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hidePivotFieldList="1"/>
  <xr:revisionPtr revIDLastSave="0" documentId="8_{FBEF0A8B-4412-47F9-99A0-5431A40B2524}" xr6:coauthVersionLast="47" xr6:coauthVersionMax="47" xr10:uidLastSave="{00000000-0000-0000-0000-000000000000}"/>
  <bookViews>
    <workbookView xWindow="-110" yWindow="-110" windowWidth="19420" windowHeight="10420" tabRatio="891" firstSheet="4" activeTab="4" xr2:uid="{00000000-000D-0000-FFFF-FFFF00000000}"/>
  </bookViews>
  <sheets>
    <sheet name="Vermogen (MW)" sheetId="6" r:id="rId1"/>
    <sheet name="Aantal installaties" sheetId="8" r:id="rId2"/>
    <sheet name="Vermogen(W) per inwoner" sheetId="11" r:id="rId3"/>
    <sheet name="Installaties per 1000 inwoners" sheetId="17" r:id="rId4"/>
    <sheet name="Vermogensklasse" sheetId="19" r:id="rId5"/>
    <sheet name="Zonnepotentieel" sheetId="23" r:id="rId6"/>
    <sheet name="EU vergelijking" sheetId="26" state="hidden" r:id="rId7"/>
    <sheet name="Versie gegevens Fluvius" sheetId="28" state="hidden" r:id="rId8"/>
    <sheet name="Versie gegevens EU VGL" sheetId="30" state="hidden" r:id="rId9"/>
    <sheet name="Achterliggende gegevens" sheetId="2" r:id="rId10"/>
    <sheet name="Gemeenteninfo" sheetId="9" state="hidden" r:id="rId11"/>
  </sheets>
  <definedNames>
    <definedName name="_xlcn.GekoppeldeTabel_Gemeenteinfo1" hidden="1">Gemeenteinfo[]</definedName>
    <definedName name="_xlcn.GekoppeldeTabel_Table11" hidden="1">Achterliggende_gegevens[]</definedName>
    <definedName name="ExterneGegevens_1" localSheetId="9" hidden="1">'Achterliggende gegevens'!$A$1:$H$65050</definedName>
    <definedName name="ExterneGegevens_1" localSheetId="6" hidden="1">'EU vergelijking'!$A$6:$B$34</definedName>
    <definedName name="ExterneGegevens_1" localSheetId="10" hidden="1">Gemeenteninfo!$A$1:$F$301</definedName>
    <definedName name="ExterneGegevens_1" localSheetId="5" hidden="1">Zonnepotentieel!$A$6:$D$306</definedName>
    <definedName name="ExterneGegevens_2" localSheetId="8" hidden="1">'Versie gegevens EU VGL'!$A$1:$A$2</definedName>
    <definedName name="ExterneGegevens_2" localSheetId="7" hidden="1">'Versie gegevens Fluvius'!$A$1:$A$2</definedName>
    <definedName name="Slicer_Gemeente">#N/A</definedName>
    <definedName name="Slicer_Gemeente1">#N/A</definedName>
    <definedName name="Slicer_Gemeente11">#N/A</definedName>
    <definedName name="Slicer_Gemeente2">#N/A</definedName>
    <definedName name="Slicer_Provincie">#N/A</definedName>
    <definedName name="Slicer_Provincie1">#N/A</definedName>
    <definedName name="Slicer_Provincie2">#N/A</definedName>
    <definedName name="Slicer_Provincie21">#N/A</definedName>
    <definedName name="Slicer_Vermogensklasse">#N/A</definedName>
    <definedName name="Slicer_Vermogensklasse1">#N/A</definedName>
    <definedName name="Slicer_Vermogensklasse2">#N/A</definedName>
    <definedName name="Slicer_Vermogensklasse3">#N/A</definedName>
  </definedNames>
  <calcPr calcId="191028"/>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s>
  <extLst>
    <ext xmlns:x14="http://schemas.microsoft.com/office/spreadsheetml/2009/9/main" uri="{876F7934-8845-4945-9796-88D515C7AA90}">
      <x14:pivotCaches>
        <pivotCache cacheId="15" r:id="rId27"/>
        <pivotCache cacheId="16"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841E416B-1EF1-43b6-AB56-02D37102CBD5}">
      <x15:pivotCaches>
        <pivotCache cacheId="17" r:id="rId41"/>
        <pivotCache cacheId="18" r:id="rId42"/>
      </x15:pivotCaches>
    </ext>
    <ext xmlns:x15="http://schemas.microsoft.com/office/spreadsheetml/2010/11/main" uri="{983426D0-5260-488c-9760-48F4B6AC55F4}">
      <x15:pivotTableReferences>
        <x15:pivotTableReference r:id="rId43"/>
        <x15:pivotTableReference r:id="rId4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GekoppeldeTabel_Table1"/>
          <x15:modelTable id="Gemeenteinfo" name="Gemeenteinfo" connection="GekoppeldeTabel_Gemeenteinfo"/>
        </x15:modelTables>
        <x15:modelRelationships>
          <x15:modelRelationship fromTable="Table1" fromColumn="NIS code" toTable="Gemeenteinfo" toColumn="NIS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6" l="1"/>
  <c r="A2" i="19"/>
  <c r="A2" i="17"/>
  <c r="A2" i="11"/>
  <c r="A2" i="8"/>
  <c r="A2"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GekoppeldeTabel_Gemeenteinfo" type="102" refreshedVersion="8" minRefreshableVersion="5">
    <extLst>
      <ext xmlns:x15="http://schemas.microsoft.com/office/spreadsheetml/2010/11/main" uri="{DE250136-89BD-433C-8126-D09CA5730AF9}">
        <x15:connection id="Gemeenteinfo">
          <x15:rangePr sourceName="_xlcn.GekoppeldeTabel_Gemeenteinfo1"/>
        </x15:connection>
      </ext>
    </extLst>
  </connection>
  <connection id="2" xr16:uid="{00000000-0015-0000-FFFF-FFFF01000000}" name="GekoppeldeTabel_Table1" type="102" refreshedVersion="8" minRefreshableVersion="5">
    <extLst>
      <ext xmlns:x15="http://schemas.microsoft.com/office/spreadsheetml/2010/11/main" uri="{DE250136-89BD-433C-8126-D09CA5730AF9}">
        <x15:connection id="Table1">
          <x15:rangePr sourceName="_xlcn.GekoppeldeTabel_Table11"/>
        </x15:connection>
      </ext>
    </extLst>
  </connection>
  <connection id="3" xr16:uid="{00000000-0015-0000-FFFF-FFFF03000000}" keepAlive="1" name="Query - Achterliggende gegevens" description="Verbinding maken met de query Achterliggende gegevens in de werkmap." type="5" refreshedVersion="8" background="1" saveData="1">
    <dbPr connection="Provider=Microsoft.Mashup.OleDb.1;Data Source=$Workbook$;Location=&quot;Achterliggende gegevens&quot;;Extended Properties=&quot;&quot;" command="SELECT * FROM [Achterliggende gegevens]"/>
  </connection>
  <connection id="4" xr16:uid="{85FAD60E-02F4-4C17-807C-E924AE484955}"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5" xr16:uid="{00000000-0015-0000-FFFF-FFFF04000000}" keepAlive="1" name="Query - Gemeenteinfo" description="Verbinding maken met de query Gemeenteinfo in de werkmap." type="5" refreshedVersion="8" background="1" saveData="1">
    <dbPr connection="Provider=Microsoft.Mashup.OleDb.1;Data Source=$Workbook$;Location=Gemeenteinfo;Extended Properties=&quot;&quot;" command="SELECT * FROM [Gemeenteinfo]"/>
  </connection>
  <connection id="6" xr16:uid="{00000000-0015-0000-FFFF-FFFF05000000}" keepAlive="1" name="Query - PBI_5 4 - PV Vgl EU" description="Verbinding maken met de query PBI_5 4 - PV Vgl EU in de werkmap." type="5" refreshedVersion="8" background="1" saveData="1">
    <dbPr connection="Provider=Microsoft.Mashup.OleDb.1;Data Source=$Workbook$;Location=&quot;PBI_5 4 - PV Vgl EU&quot;;Extended Properties=&quot;&quot;" command="SELECT * FROM [PBI_5 4 - PV Vgl EU]"/>
  </connection>
  <connection id="7" xr16:uid="{EB008CF2-99B8-41F9-8289-AB048BCFC4D5}" keepAlive="1" name="Query - SHP Gemeenteinfo" description="Verbinding maken met de query SHP Gemeenteinfo in de werkmap." type="5" refreshedVersion="6" background="1" saveData="1">
    <dbPr connection="Provider=Microsoft.Mashup.OleDb.1;Data Source=$Workbook$;Location=&quot;SHP Gemeenteinfo&quot;;Extended Properties=&quot;&quot;" command="SELECT * FROM [SHP Gemeenteinfo]"/>
  </connection>
  <connection id="8" xr16:uid="{EDA956DC-5799-495F-886A-F7628D1C319F}" keepAlive="1" name="Query - Versie gegevens Fluvius" description="Verbinding maken met de query Versie gegevens Fluvius in de werkmap." type="5" refreshedVersion="8" background="1" saveData="1">
    <dbPr connection="Provider=Microsoft.Mashup.OleDb.1;Data Source=$Workbook$;Location=&quot;Versie gegevens Fluvius&quot;;Extended Properties=&quot;&quot;" command="SELECT * FROM [Versie gegevens Fluvius]"/>
  </connection>
  <connection id="9" xr16:uid="{013F2CE9-BEB9-4BE0-9018-B4F128334D5B}" keepAlive="1" name="Query - Versie gegevens PV Vgl EU" description="Verbinding maken met de query Versie gegevens PV Vgl EU in de werkmap." type="5" refreshedVersion="8" background="1" saveData="1">
    <dbPr connection="Provider=Microsoft.Mashup.OleDb.1;Data Source=$Workbook$;Location=&quot;Versie gegevens PV Vgl EU&quot;;Extended Properties=&quot;&quot;" command="SELECT * FROM [Versie gegevens PV Vgl EU]"/>
  </connection>
  <connection id="10" xr16:uid="{00000000-0015-0000-FFFF-FFFF08000000}" keepAlive="1" name="Query - Vlaanderen" description="Verbinding maken met de query Vlaanderen in de werkmap." type="5" refreshedVersion="6" saveData="1">
    <dbPr connection="Provider=Microsoft.Mashup.OleDb.1;Data Source=$Workbook$;Location=Vlaanderen;Extended Properties=&quot;&quot;" command="SELECT * FROM [Vlaanderen]"/>
    <extLst>
      <ext xmlns:x15="http://schemas.microsoft.com/office/spreadsheetml/2010/11/main" uri="{DE250136-89BD-433C-8126-D09CA5730AF9}">
        <x15:connection id="" excludeFromRefreshAll="1"/>
      </ext>
    </extLst>
  </connection>
  <connection id="11" xr16:uid="{00000000-0015-0000-FFFF-FFFF09000000}" keepAlive="1" name="ThisWorkbookDataModel" description="Gegevens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93499" uniqueCount="1049">
  <si>
    <t>Rapport vermogen (MW) van PV-installati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 xml:space="preserve">Maak uw selectie: </t>
  </si>
  <si>
    <t xml:space="preserve">Uw selectie wordt weergegeven in groen. </t>
  </si>
  <si>
    <t>Klik op          om de selectie ongedaan te maken.</t>
  </si>
  <si>
    <t>Bijkomend vermogen (MW) voor geselecteerde provincies of gemeenten</t>
  </si>
  <si>
    <t>Bijkomend vermogen (MW) van PV-installaties in functie van uw selectie voor vermogensklasse, provincie en gemeente.</t>
  </si>
  <si>
    <t>Jaar</t>
  </si>
  <si>
    <t>Bijkomend vermogen (MW)</t>
  </si>
  <si>
    <t>&lt; 2006</t>
  </si>
  <si>
    <t>2006</t>
  </si>
  <si>
    <t>2007</t>
  </si>
  <si>
    <t>2008</t>
  </si>
  <si>
    <t>2009</t>
  </si>
  <si>
    <t>2010</t>
  </si>
  <si>
    <t>2011</t>
  </si>
  <si>
    <t>2012</t>
  </si>
  <si>
    <t>2013</t>
  </si>
  <si>
    <t>2014</t>
  </si>
  <si>
    <t>2015</t>
  </si>
  <si>
    <t>2016</t>
  </si>
  <si>
    <t>2017</t>
  </si>
  <si>
    <t>2018</t>
  </si>
  <si>
    <t>2019</t>
  </si>
  <si>
    <t>2020</t>
  </si>
  <si>
    <t>2021</t>
  </si>
  <si>
    <t>2022</t>
  </si>
  <si>
    <t>2023</t>
  </si>
  <si>
    <t>2024</t>
  </si>
  <si>
    <t>Eindtotaal</t>
  </si>
  <si>
    <t>Vlaanderen</t>
  </si>
  <si>
    <t>Bijkomend vermogen (MW) van PV-installaties in functie van uw selectie voor vermogensklasse.</t>
  </si>
  <si>
    <t>Bijkomend vermogen (MW) Vlaanderen</t>
  </si>
  <si>
    <t>Provincies</t>
  </si>
  <si>
    <t xml:space="preserve">Bijkomend vermogen (MW) van PV-installaties in functie van uw selectie voor vermogensklasse en provincie. </t>
  </si>
  <si>
    <t/>
  </si>
  <si>
    <t>ANTWERPEN</t>
  </si>
  <si>
    <t>LIMBURG</t>
  </si>
  <si>
    <t>OOST-VLAANDEREN</t>
  </si>
  <si>
    <t>VLAAMS-BRABANT</t>
  </si>
  <si>
    <t>WEST-VLAANDEREN</t>
  </si>
  <si>
    <t>Gemeenten</t>
  </si>
  <si>
    <t xml:space="preserve">Bijkomend vermogen (MW) van PV-installaties in functie van uw selectie voor vermogensklasse, provincie en gemeente. </t>
  </si>
  <si>
    <t xml:space="preserve">De top 10 (Vlaanderen) is enkel afhankelijk van de geselecteerde vermogensklasse. </t>
  </si>
  <si>
    <t>Top 10 (alle jaren)</t>
  </si>
  <si>
    <t xml:space="preserve"> Vermogen (MW)</t>
  </si>
  <si>
    <t>GENT</t>
  </si>
  <si>
    <t>AALST</t>
  </si>
  <si>
    <t>AALTER</t>
  </si>
  <si>
    <t>LOMMEL</t>
  </si>
  <si>
    <t>AARSCHOT</t>
  </si>
  <si>
    <t>GENK</t>
  </si>
  <si>
    <t>AARTSELAAR</t>
  </si>
  <si>
    <t>BRUGGE</t>
  </si>
  <si>
    <t>AFFLIGEM</t>
  </si>
  <si>
    <t>BEVEREN</t>
  </si>
  <si>
    <t>ALKEN</t>
  </si>
  <si>
    <t>EVERGEM</t>
  </si>
  <si>
    <t>ALVERINGEM</t>
  </si>
  <si>
    <t>ROESELARE</t>
  </si>
  <si>
    <t>KORTRIJK</t>
  </si>
  <si>
    <t>ANZEGEM</t>
  </si>
  <si>
    <t>HASSELT</t>
  </si>
  <si>
    <t>ARDOOIE</t>
  </si>
  <si>
    <t>ARENDONK</t>
  </si>
  <si>
    <t>AS</t>
  </si>
  <si>
    <t xml:space="preserve">De top 10 is afhankelijk van de geselecteerde vermogensklasse en provincies. </t>
  </si>
  <si>
    <t>ASSE</t>
  </si>
  <si>
    <t>ASSENEDE</t>
  </si>
  <si>
    <t>AVELGEM</t>
  </si>
  <si>
    <t>Top 10 (2022)</t>
  </si>
  <si>
    <t>BAARLE-HERTOG</t>
  </si>
  <si>
    <t>BALEN</t>
  </si>
  <si>
    <t>BEERNEM</t>
  </si>
  <si>
    <t>BEERSE</t>
  </si>
  <si>
    <t>BEERSEL</t>
  </si>
  <si>
    <t>BEGIJNENDIJK</t>
  </si>
  <si>
    <t>BEKKEVOORT</t>
  </si>
  <si>
    <t>BERINGEN</t>
  </si>
  <si>
    <t>BERLAAR</t>
  </si>
  <si>
    <t>BERLARE</t>
  </si>
  <si>
    <t>SINT-NIKLAAS</t>
  </si>
  <si>
    <t>BERTEM</t>
  </si>
  <si>
    <t>BEVER</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GALMAARDEN</t>
  </si>
  <si>
    <t>GAVERE</t>
  </si>
  <si>
    <t>GEEL</t>
  </si>
  <si>
    <t>GEETBETS</t>
  </si>
  <si>
    <t>GERAARDSBERGEN</t>
  </si>
  <si>
    <t>GINGELOM</t>
  </si>
  <si>
    <t>GISTEL</t>
  </si>
  <si>
    <t>GLABBEEK</t>
  </si>
  <si>
    <t>GOOIK</t>
  </si>
  <si>
    <t>GRIMBERGEN</t>
  </si>
  <si>
    <t>GROBBENDONK</t>
  </si>
  <si>
    <t>HAACHT</t>
  </si>
  <si>
    <t>HAALTERT</t>
  </si>
  <si>
    <t>HALEN</t>
  </si>
  <si>
    <t>HALLE</t>
  </si>
  <si>
    <t>HAM</t>
  </si>
  <si>
    <t>HAMME</t>
  </si>
  <si>
    <t>HAMONT-ACHEL</t>
  </si>
  <si>
    <t>HARELBEKE</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OKKE-HEIST</t>
  </si>
  <si>
    <t>KOEKELARE</t>
  </si>
  <si>
    <t>KOKSIJDE</t>
  </si>
  <si>
    <t>KONTICH</t>
  </si>
  <si>
    <t>KORTEMARK</t>
  </si>
  <si>
    <t>KORTENAKEN</t>
  </si>
  <si>
    <t>KORTENBERG</t>
  </si>
  <si>
    <t>KORTESSEM</t>
  </si>
  <si>
    <t>KRAAINEM</t>
  </si>
  <si>
    <t>KRUIBEKE</t>
  </si>
  <si>
    <t>KRUIS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EVEGEM</t>
  </si>
  <si>
    <t>LILLE</t>
  </si>
  <si>
    <t>LINKEBEEK</t>
  </si>
  <si>
    <t>LINT</t>
  </si>
  <si>
    <t>LINTER</t>
  </si>
  <si>
    <t>LOCHRISTI</t>
  </si>
  <si>
    <t>LOKEREN</t>
  </si>
  <si>
    <t>LONDERZEEL</t>
  </si>
  <si>
    <t>LO-RENINGE</t>
  </si>
  <si>
    <t>LUBBEEK</t>
  </si>
  <si>
    <t>LUMMEN</t>
  </si>
  <si>
    <t>MAARKEDAL</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HEVERLEE</t>
  </si>
  <si>
    <t>OUDSBERGEN</t>
  </si>
  <si>
    <t>OUD-TURNHOUT</t>
  </si>
  <si>
    <t>OVERIJSE</t>
  </si>
  <si>
    <t>PEER</t>
  </si>
  <si>
    <t>PELT</t>
  </si>
  <si>
    <t>PEPINGEN</t>
  </si>
  <si>
    <t>PITTEM</t>
  </si>
  <si>
    <t>POPERINGE</t>
  </si>
  <si>
    <t>PUTTE</t>
  </si>
  <si>
    <t>PUURS-SINT-AMANDS</t>
  </si>
  <si>
    <t>RANST</t>
  </si>
  <si>
    <t>RAVELS</t>
  </si>
  <si>
    <t>RETIE</t>
  </si>
  <si>
    <t>RIEMST</t>
  </si>
  <si>
    <t>RIJKEVORSEL</t>
  </si>
  <si>
    <t>RONSE</t>
  </si>
  <si>
    <t>ROOSDAAL</t>
  </si>
  <si>
    <t>ROTSELAAR</t>
  </si>
  <si>
    <t>RUISELEDE</t>
  </si>
  <si>
    <t>RUMST</t>
  </si>
  <si>
    <t>SCHELLE</t>
  </si>
  <si>
    <t>SCHERPENHEUVEL-ZICHEM</t>
  </si>
  <si>
    <t>SCHILDE</t>
  </si>
  <si>
    <t>SCHOTEN</t>
  </si>
  <si>
    <t>SINT-GENESIUS-RODE</t>
  </si>
  <si>
    <t>SINT-GILLIS-WAAS</t>
  </si>
  <si>
    <t>SINT-KATELIJNE-WAVER</t>
  </si>
  <si>
    <t>SINT-LAUREINS</t>
  </si>
  <si>
    <t>SINT-LIEVENS-HOUTEM</t>
  </si>
  <si>
    <t>SINT-MARTENS-LATEM</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OERSEL</t>
  </si>
  <si>
    <t>ZONHOVEN</t>
  </si>
  <si>
    <t>ZONNEBEKE</t>
  </si>
  <si>
    <t>ZOTTEGEM</t>
  </si>
  <si>
    <t>ZOUTLEEUW</t>
  </si>
  <si>
    <t>ZUIENKERKE</t>
  </si>
  <si>
    <t>ZULTE</t>
  </si>
  <si>
    <t>ZUTENDAAL</t>
  </si>
  <si>
    <t>ZWALM</t>
  </si>
  <si>
    <t>ZWEVEGEM</t>
  </si>
  <si>
    <t>ZWIJNDRECHT</t>
  </si>
  <si>
    <t>Rapport aantal PV-installati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Bijkomend aantal installaties voor geselecteerde provincie of gemeente</t>
  </si>
  <si>
    <t>Bijkomend aantal PV-installaties in functie van uw selectie voor vermogensklasse, provincie en gemeente.</t>
  </si>
  <si>
    <t>Aantal installaties</t>
  </si>
  <si>
    <t>Bijkomend aantal PV-installaties in functie van uw selectie voor vermogensklasse.</t>
  </si>
  <si>
    <t xml:space="preserve">Bijkomend aantal PV-installaties in functie van uw selectie voor vermogensklasse en provincie. </t>
  </si>
  <si>
    <t xml:space="preserve">Bijkomend aantal PV-installaties in functie van uw selectie voor vermogensklasse, provincie en gemeente. </t>
  </si>
  <si>
    <t>Rapport vermogen (W) aan PV-installaties per inwoner*</t>
  </si>
  <si>
    <r>
      <rPr>
        <b/>
        <sz val="11"/>
        <color rgb="FF000000"/>
        <rFont val="Calibri"/>
      </rPr>
      <t>Belangrijk:</t>
    </r>
    <r>
      <rPr>
        <sz val="11"/>
        <color rgb="FF000000"/>
        <rFont val="Calibri"/>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t>Vermogen (W) per inwoner voor geselecteerde provincie of gemeente</t>
  </si>
  <si>
    <t>Bijkomend vermogen (W) aan PV-installaties per inwoner in functie van uw selectie voor vermogensklasse, provincie en gemeente.</t>
  </si>
  <si>
    <t xml:space="preserve">Vermogen (W) per inwoner </t>
  </si>
  <si>
    <t>Bijkomend vermogen (W) aan PV-installaties per inwoner in functie van uw selectie voor vermogensklasse.</t>
  </si>
  <si>
    <t>Vermogen (W) per inwoner Vlaanderen</t>
  </si>
  <si>
    <t xml:space="preserve">Bijkomend vermogen (W) aan PV-installaties per inwonerin functie van uw selectie voor vermogensklasse en provincie. </t>
  </si>
  <si>
    <t xml:space="preserve">Bijkomend vermogen (W) aan PV-installaties per inwoner in functie van uw selectie voor vermogensklasse, provincie en gemeente. </t>
  </si>
  <si>
    <t xml:space="preserve">Top 10 (alle jaren) </t>
  </si>
  <si>
    <t>Rapport aantal PV-installaties per 1000 inwoners*</t>
  </si>
  <si>
    <t>Aantal installaties per 1000 inwoners voor geselecteerde provincie of gemeente</t>
  </si>
  <si>
    <t>Bijkomend aantal PV-installaties per 1000 inwoners in functie van uw selectie voor vermogensklasse, provincie en gemeente.</t>
  </si>
  <si>
    <t>Aantal per 1000 inwoners</t>
  </si>
  <si>
    <t>Bijkomend aantal PV-installaties per 1000 inwoners in functie van uw selectie voor vermogensklasse.</t>
  </si>
  <si>
    <t xml:space="preserve">Bijkomend aantal PV-installaties per 1000 inwoners in functie van uw selectie voor vermogensklasse en provincie. </t>
  </si>
  <si>
    <t xml:space="preserve">Bijkomend aantal PV-installaties per 1000 inwoners in functie van uw selectie voor vermogensklasse, provincie en gemeente. </t>
  </si>
  <si>
    <t>Rapport vermogen aan PV-installaties per steuncategorie*</t>
  </si>
  <si>
    <t>Vermogensklasse</t>
  </si>
  <si>
    <t>&lt;=10 kW</t>
  </si>
  <si>
    <t>&gt; 10 kW en &lt;= 40kW</t>
  </si>
  <si>
    <t>&gt; 40 kW en &lt;= 250kW</t>
  </si>
  <si>
    <t>&gt;250 kW en &lt;=750 kW</t>
  </si>
  <si>
    <t>&gt;750 kW</t>
  </si>
  <si>
    <t>Totaal Som van Vermogen (MW)</t>
  </si>
  <si>
    <t>Totaal  Cum. vermogen (MW)</t>
  </si>
  <si>
    <t>Som van Vermogen (MW)</t>
  </si>
  <si>
    <t xml:space="preserve"> Cum. vermogen (MW)</t>
  </si>
  <si>
    <t>Totaal Bijkomend aantal</t>
  </si>
  <si>
    <t>Totaal Cum. aantal</t>
  </si>
  <si>
    <t>Bijkomend aantal</t>
  </si>
  <si>
    <t>Cum. aantal</t>
  </si>
  <si>
    <t>Rapport zonnepotentieel op ideale dakdelen*</t>
  </si>
  <si>
    <t xml:space="preserve">* Voor het bepalen van het zonnepotentieel van de daken neemt het Vlaams Energie- en Klimaatagentschap enkel de meest geschikte dakdelen uit de zonnekaart in rekening. Op deze dakdelen werd telkens over minstens vijf aaneengesloten vierkante meter een zoninstraling van meer dan 1000 kWh/m²/jaar opgemeten. De data zijn gekoppeld aan hoogtemetingen uitgevoerd in opdracht van Informatie Vlaanderen voor het Digitaal Hoogtemodel Vlaanderen II in de periode februari 2013 - maart 2015. Meer info op https://apps.energiesparen.be/zonnekaart. </t>
  </si>
  <si>
    <t>NIS</t>
  </si>
  <si>
    <t>gemeente</t>
  </si>
  <si>
    <t>provincie</t>
  </si>
  <si>
    <t>maximum potentieel vermogen op ideale dakdelen (in kW)</t>
  </si>
  <si>
    <t>Aalst</t>
  </si>
  <si>
    <t>Oost-Vlaanderen</t>
  </si>
  <si>
    <t>Aalter</t>
  </si>
  <si>
    <t>Aarschot</t>
  </si>
  <si>
    <t>Vlaams-Brabant</t>
  </si>
  <si>
    <t>Aartselaar</t>
  </si>
  <si>
    <t>Antwerpen</t>
  </si>
  <si>
    <t>Affligem</t>
  </si>
  <si>
    <t>Alken</t>
  </si>
  <si>
    <t>Limburg</t>
  </si>
  <si>
    <t>Alveringem</t>
  </si>
  <si>
    <t>West-Vlaanderen</t>
  </si>
  <si>
    <t>Anzegem</t>
  </si>
  <si>
    <t>Ardooie</t>
  </si>
  <si>
    <t>Arendonk</t>
  </si>
  <si>
    <t>As</t>
  </si>
  <si>
    <t>Asse</t>
  </si>
  <si>
    <t>Assenede</t>
  </si>
  <si>
    <t>Avelgem</t>
  </si>
  <si>
    <t>Baarle-Hertog</t>
  </si>
  <si>
    <t>Balen</t>
  </si>
  <si>
    <t>Beernem</t>
  </si>
  <si>
    <t>Beerse</t>
  </si>
  <si>
    <t>Beersel</t>
  </si>
  <si>
    <t>Begijnendijk</t>
  </si>
  <si>
    <t>Bekkevoort</t>
  </si>
  <si>
    <t>Beringen</t>
  </si>
  <si>
    <t>Berlaar</t>
  </si>
  <si>
    <t>Berlare</t>
  </si>
  <si>
    <t>Bertem</t>
  </si>
  <si>
    <t>Bever</t>
  </si>
  <si>
    <t>Beveren</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rugg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Evergem</t>
  </si>
  <si>
    <t>Galmaarden</t>
  </si>
  <si>
    <t>Gavere</t>
  </si>
  <si>
    <t>Geel</t>
  </si>
  <si>
    <t>Geetbets</t>
  </si>
  <si>
    <t>Genk</t>
  </si>
  <si>
    <t>Gent</t>
  </si>
  <si>
    <t>Geraardsbergen</t>
  </si>
  <si>
    <t>Gingelom</t>
  </si>
  <si>
    <t>Gistel</t>
  </si>
  <si>
    <t>Glabbeek</t>
  </si>
  <si>
    <t>Gooik</t>
  </si>
  <si>
    <t>Grimbergen</t>
  </si>
  <si>
    <t>Grobbendonk</t>
  </si>
  <si>
    <t>Haacht</t>
  </si>
  <si>
    <t>Haaltert</t>
  </si>
  <si>
    <t>Halen</t>
  </si>
  <si>
    <t>Halle</t>
  </si>
  <si>
    <t>Ham</t>
  </si>
  <si>
    <t>Hamme</t>
  </si>
  <si>
    <t>Hamont-Achel</t>
  </si>
  <si>
    <t>Harelbeke</t>
  </si>
  <si>
    <t>Hasselt</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okke-Heist</t>
  </si>
  <si>
    <t>Koekelare</t>
  </si>
  <si>
    <t>Koksijde</t>
  </si>
  <si>
    <t>Kontich</t>
  </si>
  <si>
    <t>Kortemark</t>
  </si>
  <si>
    <t>Kortenaken</t>
  </si>
  <si>
    <t>Kortenberg</t>
  </si>
  <si>
    <t>Kortessem</t>
  </si>
  <si>
    <t>Kortrijk</t>
  </si>
  <si>
    <t>Kraainem</t>
  </si>
  <si>
    <t>Kruibeke</t>
  </si>
  <si>
    <t>Kruis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evegem</t>
  </si>
  <si>
    <t>Lille</t>
  </si>
  <si>
    <t>Linkebeek</t>
  </si>
  <si>
    <t>Lint</t>
  </si>
  <si>
    <t>Linter</t>
  </si>
  <si>
    <t>Lochristi</t>
  </si>
  <si>
    <t>Lokeren</t>
  </si>
  <si>
    <t>Lommel</t>
  </si>
  <si>
    <t>Londerzeel</t>
  </si>
  <si>
    <t>Lo-Reninge</t>
  </si>
  <si>
    <t>Lubbeek</t>
  </si>
  <si>
    <t>Lummen</t>
  </si>
  <si>
    <t>Maarkedal</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Heverlee</t>
  </si>
  <si>
    <t>Oudsbergen</t>
  </si>
  <si>
    <t>Oud-Turnhout</t>
  </si>
  <si>
    <t>Overijse</t>
  </si>
  <si>
    <t>Peer</t>
  </si>
  <si>
    <t>Pelt</t>
  </si>
  <si>
    <t>Pepingen</t>
  </si>
  <si>
    <t>Pittem</t>
  </si>
  <si>
    <t>Poperinge</t>
  </si>
  <si>
    <t>Putte</t>
  </si>
  <si>
    <t>Puurs-Sint-Amands</t>
  </si>
  <si>
    <t>Ranst</t>
  </si>
  <si>
    <t>Ravels</t>
  </si>
  <si>
    <t>Retie</t>
  </si>
  <si>
    <t>Riemst</t>
  </si>
  <si>
    <t>Rijkevorsel</t>
  </si>
  <si>
    <t>Roeselare</t>
  </si>
  <si>
    <t>Ronse</t>
  </si>
  <si>
    <t>Roosdaal</t>
  </si>
  <si>
    <t>Rotselaar</t>
  </si>
  <si>
    <t>Ruiselede</t>
  </si>
  <si>
    <t>Rumst</t>
  </si>
  <si>
    <t>Schelle</t>
  </si>
  <si>
    <t>Scherpenheuvel-Zichem</t>
  </si>
  <si>
    <t>Schilde</t>
  </si>
  <si>
    <t>Schoten</t>
  </si>
  <si>
    <t>Sint-Genesius-Rode</t>
  </si>
  <si>
    <t>Sint-Gillis-Waas</t>
  </si>
  <si>
    <t>Sint-Katelijne-Waver</t>
  </si>
  <si>
    <t>Sint-Laureins</t>
  </si>
  <si>
    <t>Sint-Lievens-Houtem</t>
  </si>
  <si>
    <t>Sint-Martens-Latem</t>
  </si>
  <si>
    <t>Sint-Niklaas</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oersel</t>
  </si>
  <si>
    <t>Zonhoven</t>
  </si>
  <si>
    <t>Zonnebeke</t>
  </si>
  <si>
    <t>Zottegem</t>
  </si>
  <si>
    <t>Zoutleeuw</t>
  </si>
  <si>
    <t>Zuienkerke</t>
  </si>
  <si>
    <t>Zulte</t>
  </si>
  <si>
    <t>Zutendaal</t>
  </si>
  <si>
    <t>Zwalm</t>
  </si>
  <si>
    <t>Zwevegem</t>
  </si>
  <si>
    <t>Zwijndrecht</t>
  </si>
  <si>
    <t>Rapport vermogen aan PV-installaties per inwoner, vergelijking EU-lidstaten*</t>
  </si>
  <si>
    <t>Lidstaat</t>
  </si>
  <si>
    <t>Geïnstalleerd vermogen per inwoner (W/inw)</t>
  </si>
  <si>
    <t>Tsjechië</t>
  </si>
  <si>
    <t>Zweden</t>
  </si>
  <si>
    <t>Litouwen</t>
  </si>
  <si>
    <t>Portugal</t>
  </si>
  <si>
    <t>Slovenië</t>
  </si>
  <si>
    <t>Frankrijk</t>
  </si>
  <si>
    <t>Bulgarije</t>
  </si>
  <si>
    <t>Ierland</t>
  </si>
  <si>
    <t>Letland</t>
  </si>
  <si>
    <t>Kroatië</t>
  </si>
  <si>
    <t>Finland</t>
  </si>
  <si>
    <t>Slowakije</t>
  </si>
  <si>
    <t>Roemenië</t>
  </si>
  <si>
    <t>Cyprus</t>
  </si>
  <si>
    <t>Griekenland</t>
  </si>
  <si>
    <t>Luxemburg</t>
  </si>
  <si>
    <t>Denemarken</t>
  </si>
  <si>
    <t>Nederland</t>
  </si>
  <si>
    <t>Duitsland</t>
  </si>
  <si>
    <t>België</t>
  </si>
  <si>
    <t>Estland</t>
  </si>
  <si>
    <t>Spanje</t>
  </si>
  <si>
    <t>Polen</t>
  </si>
  <si>
    <t>Malta</t>
  </si>
  <si>
    <t>Italië</t>
  </si>
  <si>
    <t>Oostenrijk</t>
  </si>
  <si>
    <t>Hongarije</t>
  </si>
  <si>
    <t>datum_bron_bestand</t>
  </si>
  <si>
    <t>jaar</t>
  </si>
  <si>
    <t>Provincie</t>
  </si>
  <si>
    <t>Gemeente</t>
  </si>
  <si>
    <t>NIS code</t>
  </si>
  <si>
    <t>Vermogen (MW)</t>
  </si>
  <si>
    <t>Aantal</t>
  </si>
  <si>
    <t>Maand</t>
  </si>
  <si>
    <t>11001</t>
  </si>
  <si>
    <t>4</t>
  </si>
  <si>
    <t>9</t>
  </si>
  <si>
    <t>1</t>
  </si>
  <si>
    <t>11</t>
  </si>
  <si>
    <t>12</t>
  </si>
  <si>
    <t>5</t>
  </si>
  <si>
    <t>6</t>
  </si>
  <si>
    <t>7</t>
  </si>
  <si>
    <t>8</t>
  </si>
  <si>
    <t>10</t>
  </si>
  <si>
    <t>2</t>
  </si>
  <si>
    <t>3</t>
  </si>
  <si>
    <t>11002</t>
  </si>
  <si>
    <t>13001</t>
  </si>
  <si>
    <t>13002</t>
  </si>
  <si>
    <t>13003</t>
  </si>
  <si>
    <t>13004</t>
  </si>
  <si>
    <t>12002</t>
  </si>
  <si>
    <t>11004</t>
  </si>
  <si>
    <t>12005</t>
  </si>
  <si>
    <t>11005</t>
  </si>
  <si>
    <t>12007</t>
  </si>
  <si>
    <t>11007</t>
  </si>
  <si>
    <t>11008</t>
  </si>
  <si>
    <t>11009</t>
  </si>
  <si>
    <t>13006</t>
  </si>
  <si>
    <t>12009</t>
  </si>
  <si>
    <t>11013</t>
  </si>
  <si>
    <t>11016</t>
  </si>
  <si>
    <t>13008</t>
  </si>
  <si>
    <t>13010</t>
  </si>
  <si>
    <t>12014</t>
  </si>
  <si>
    <t>11018</t>
  </si>
  <si>
    <t>13011</t>
  </si>
  <si>
    <t>13012</t>
  </si>
  <si>
    <t>13013</t>
  </si>
  <si>
    <t>13014</t>
  </si>
  <si>
    <t>11021</t>
  </si>
  <si>
    <t>13016</t>
  </si>
  <si>
    <t>11022</t>
  </si>
  <si>
    <t>11023</t>
  </si>
  <si>
    <t>13017</t>
  </si>
  <si>
    <t>11024</t>
  </si>
  <si>
    <t>13053</t>
  </si>
  <si>
    <t>12021</t>
  </si>
  <si>
    <t>13019</t>
  </si>
  <si>
    <t>11025</t>
  </si>
  <si>
    <t>11057</t>
  </si>
  <si>
    <t>12025</t>
  </si>
  <si>
    <t>13021</t>
  </si>
  <si>
    <t>13023</t>
  </si>
  <si>
    <t>13025</t>
  </si>
  <si>
    <t>11029</t>
  </si>
  <si>
    <t>11030</t>
  </si>
  <si>
    <t>12026</t>
  </si>
  <si>
    <t>13029</t>
  </si>
  <si>
    <t>13031</t>
  </si>
  <si>
    <t>12029</t>
  </si>
  <si>
    <t>12041</t>
  </si>
  <si>
    <t>11035</t>
  </si>
  <si>
    <t>13035</t>
  </si>
  <si>
    <t>13036</t>
  </si>
  <si>
    <t>13037</t>
  </si>
  <si>
    <t>11037</t>
  </si>
  <si>
    <t>11038</t>
  </si>
  <si>
    <t>11039</t>
  </si>
  <si>
    <t>11040</t>
  </si>
  <si>
    <t>12035</t>
  </si>
  <si>
    <t>11044</t>
  </si>
  <si>
    <t>13040</t>
  </si>
  <si>
    <t>13044</t>
  </si>
  <si>
    <t>13046</t>
  </si>
  <si>
    <t>13049</t>
  </si>
  <si>
    <t>11050</t>
  </si>
  <si>
    <t>12040</t>
  </si>
  <si>
    <t>11052</t>
  </si>
  <si>
    <t>11053</t>
  </si>
  <si>
    <t>11054</t>
  </si>
  <si>
    <t>11055</t>
  </si>
  <si>
    <t>11056</t>
  </si>
  <si>
    <t>73001</t>
  </si>
  <si>
    <t>71002</t>
  </si>
  <si>
    <t>71004</t>
  </si>
  <si>
    <t>73006</t>
  </si>
  <si>
    <t>72003</t>
  </si>
  <si>
    <t>73009</t>
  </si>
  <si>
    <t>72004</t>
  </si>
  <si>
    <t>71011</t>
  </si>
  <si>
    <t>72041</t>
  </si>
  <si>
    <t>71016</t>
  </si>
  <si>
    <t>71017</t>
  </si>
  <si>
    <t>71020</t>
  </si>
  <si>
    <t>71069</t>
  </si>
  <si>
    <t>72037</t>
  </si>
  <si>
    <t>71022</t>
  </si>
  <si>
    <t>72038</t>
  </si>
  <si>
    <t>73022</t>
  </si>
  <si>
    <t>71024</t>
  </si>
  <si>
    <t>73028</t>
  </si>
  <si>
    <t>71070</t>
  </si>
  <si>
    <t>73032</t>
  </si>
  <si>
    <t>72039</t>
  </si>
  <si>
    <t>72018</t>
  </si>
  <si>
    <t>73040</t>
  </si>
  <si>
    <t>73042</t>
  </si>
  <si>
    <t>71034</t>
  </si>
  <si>
    <t>72020</t>
  </si>
  <si>
    <t>71037</t>
  </si>
  <si>
    <t>72021</t>
  </si>
  <si>
    <t>73107</t>
  </si>
  <si>
    <t>71045</t>
  </si>
  <si>
    <t>72042</t>
  </si>
  <si>
    <t>72030</t>
  </si>
  <si>
    <t>72043</t>
  </si>
  <si>
    <t>73066</t>
  </si>
  <si>
    <t>71053</t>
  </si>
  <si>
    <t>71057</t>
  </si>
  <si>
    <t>73083</t>
  </si>
  <si>
    <t>73109</t>
  </si>
  <si>
    <t>73098</t>
  </si>
  <si>
    <t>71066</t>
  </si>
  <si>
    <t>71067</t>
  </si>
  <si>
    <t>41002</t>
  </si>
  <si>
    <t>44084</t>
  </si>
  <si>
    <t>43002</t>
  </si>
  <si>
    <t>42003</t>
  </si>
  <si>
    <t>46003</t>
  </si>
  <si>
    <t>45059</t>
  </si>
  <si>
    <t>42004</t>
  </si>
  <si>
    <t>44012</t>
  </si>
  <si>
    <t>44083</t>
  </si>
  <si>
    <t>41011</t>
  </si>
  <si>
    <t>42006</t>
  </si>
  <si>
    <t>44013</t>
  </si>
  <si>
    <t>43005</t>
  </si>
  <si>
    <t>41082</t>
  </si>
  <si>
    <t>44019</t>
  </si>
  <si>
    <t>44020</t>
  </si>
  <si>
    <t>44021</t>
  </si>
  <si>
    <t>41018</t>
  </si>
  <si>
    <t>41024</t>
  </si>
  <si>
    <t>42008</t>
  </si>
  <si>
    <t>41027</t>
  </si>
  <si>
    <t>45062</t>
  </si>
  <si>
    <t>43007</t>
  </si>
  <si>
    <t>45060</t>
  </si>
  <si>
    <t>46013</t>
  </si>
  <si>
    <t>45068</t>
  </si>
  <si>
    <t>42010</t>
  </si>
  <si>
    <t>42011</t>
  </si>
  <si>
    <t>41034</t>
  </si>
  <si>
    <t>45063</t>
  </si>
  <si>
    <t>44085</t>
  </si>
  <si>
    <t>44034</t>
  </si>
  <si>
    <t>46014</t>
  </si>
  <si>
    <t>45064</t>
  </si>
  <si>
    <t>43010</t>
  </si>
  <si>
    <t>44040</t>
  </si>
  <si>
    <t>44043</t>
  </si>
  <si>
    <t>44045</t>
  </si>
  <si>
    <t>44048</t>
  </si>
  <si>
    <t>41048</t>
  </si>
  <si>
    <t>44052</t>
  </si>
  <si>
    <t>45035</t>
  </si>
  <si>
    <t>45041</t>
  </si>
  <si>
    <t>46020</t>
  </si>
  <si>
    <t>43014</t>
  </si>
  <si>
    <t>41063</t>
  </si>
  <si>
    <t>44064</t>
  </si>
  <si>
    <t>46021</t>
  </si>
  <si>
    <t>46024</t>
  </si>
  <si>
    <t>46025</t>
  </si>
  <si>
    <t>42023</t>
  </si>
  <si>
    <t>44073</t>
  </si>
  <si>
    <t>42025</t>
  </si>
  <si>
    <t>42026</t>
  </si>
  <si>
    <t>45061</t>
  </si>
  <si>
    <t>42028</t>
  </si>
  <si>
    <t>43018</t>
  </si>
  <si>
    <t>41081</t>
  </si>
  <si>
    <t>44081</t>
  </si>
  <si>
    <t>45065</t>
  </si>
  <si>
    <t>24001</t>
  </si>
  <si>
    <t>23105</t>
  </si>
  <si>
    <t>23002</t>
  </si>
  <si>
    <t>23003</t>
  </si>
  <si>
    <t>24007</t>
  </si>
  <si>
    <t>24008</t>
  </si>
  <si>
    <t>24009</t>
  </si>
  <si>
    <t>23009</t>
  </si>
  <si>
    <t>24011</t>
  </si>
  <si>
    <t>24014</t>
  </si>
  <si>
    <t>24016</t>
  </si>
  <si>
    <t>24020</t>
  </si>
  <si>
    <t>23016</t>
  </si>
  <si>
    <t>23098</t>
  </si>
  <si>
    <t>23023</t>
  </si>
  <si>
    <t>24028</t>
  </si>
  <si>
    <t>24137</t>
  </si>
  <si>
    <t>23024</t>
  </si>
  <si>
    <t>23025</t>
  </si>
  <si>
    <t>24033</t>
  </si>
  <si>
    <t>23027</t>
  </si>
  <si>
    <t>24038</t>
  </si>
  <si>
    <t>23032</t>
  </si>
  <si>
    <t>24041</t>
  </si>
  <si>
    <t>23033</t>
  </si>
  <si>
    <t>24043</t>
  </si>
  <si>
    <t>24045</t>
  </si>
  <si>
    <t>23038</t>
  </si>
  <si>
    <t>23039</t>
  </si>
  <si>
    <t>24048</t>
  </si>
  <si>
    <t>24054</t>
  </si>
  <si>
    <t>24055</t>
  </si>
  <si>
    <t>23099</t>
  </si>
  <si>
    <t>24059</t>
  </si>
  <si>
    <t>23104</t>
  </si>
  <si>
    <t>24062</t>
  </si>
  <si>
    <t>23044</t>
  </si>
  <si>
    <t>23100</t>
  </si>
  <si>
    <t>24133</t>
  </si>
  <si>
    <t>23045</t>
  </si>
  <si>
    <t>24066</t>
  </si>
  <si>
    <t>23047</t>
  </si>
  <si>
    <t>23050</t>
  </si>
  <si>
    <t>23052</t>
  </si>
  <si>
    <t>23060</t>
  </si>
  <si>
    <t>24086</t>
  </si>
  <si>
    <t>23062</t>
  </si>
  <si>
    <t>23064</t>
  </si>
  <si>
    <t>23097</t>
  </si>
  <si>
    <t>24094</t>
  </si>
  <si>
    <t>24134</t>
  </si>
  <si>
    <t>23101</t>
  </si>
  <si>
    <t>23077</t>
  </si>
  <si>
    <t>23081</t>
  </si>
  <si>
    <t>23086</t>
  </si>
  <si>
    <t>24104</t>
  </si>
  <si>
    <t>24135</t>
  </si>
  <si>
    <t>24107</t>
  </si>
  <si>
    <t>24109</t>
  </si>
  <si>
    <t>23088</t>
  </si>
  <si>
    <t>23102</t>
  </si>
  <si>
    <t>23103</t>
  </si>
  <si>
    <t>23094</t>
  </si>
  <si>
    <t>23096</t>
  </si>
  <si>
    <t>24130</t>
  </si>
  <si>
    <t>38002</t>
  </si>
  <si>
    <t>34002</t>
  </si>
  <si>
    <t>37020</t>
  </si>
  <si>
    <t>34003</t>
  </si>
  <si>
    <t>31003</t>
  </si>
  <si>
    <t>31004</t>
  </si>
  <si>
    <t>35002</t>
  </si>
  <si>
    <t>31005</t>
  </si>
  <si>
    <t>31006</t>
  </si>
  <si>
    <t>35029</t>
  </si>
  <si>
    <t>38008</t>
  </si>
  <si>
    <t>34009</t>
  </si>
  <si>
    <t>37002</t>
  </si>
  <si>
    <t>32003</t>
  </si>
  <si>
    <t>35005</t>
  </si>
  <si>
    <t>34013</t>
  </si>
  <si>
    <t>33039</t>
  </si>
  <si>
    <t>36006</t>
  </si>
  <si>
    <t>32006</t>
  </si>
  <si>
    <t>35006</t>
  </si>
  <si>
    <t>33011</t>
  </si>
  <si>
    <t>36007</t>
  </si>
  <si>
    <t>36008</t>
  </si>
  <si>
    <t>31012</t>
  </si>
  <si>
    <t>31043</t>
  </si>
  <si>
    <t>32010</t>
  </si>
  <si>
    <t>38014</t>
  </si>
  <si>
    <t>32011</t>
  </si>
  <si>
    <t>34022</t>
  </si>
  <si>
    <t>34023</t>
  </si>
  <si>
    <t>33040</t>
  </si>
  <si>
    <t>36010</t>
  </si>
  <si>
    <t>34025</t>
  </si>
  <si>
    <t>36011</t>
  </si>
  <si>
    <t>32030</t>
  </si>
  <si>
    <t>34027</t>
  </si>
  <si>
    <t>33016</t>
  </si>
  <si>
    <t>37007</t>
  </si>
  <si>
    <t>35011</t>
  </si>
  <si>
    <t>36012</t>
  </si>
  <si>
    <t>38016</t>
  </si>
  <si>
    <t>35013</t>
  </si>
  <si>
    <t>31022</t>
  </si>
  <si>
    <t>37010</t>
  </si>
  <si>
    <t>35014</t>
  </si>
  <si>
    <t>37011</t>
  </si>
  <si>
    <t>33021</t>
  </si>
  <si>
    <t>36015</t>
  </si>
  <si>
    <t>37012</t>
  </si>
  <si>
    <t>34043</t>
  </si>
  <si>
    <t>36019</t>
  </si>
  <si>
    <t>37015</t>
  </si>
  <si>
    <t>31033</t>
  </si>
  <si>
    <t>38025</t>
  </si>
  <si>
    <t>33041</t>
  </si>
  <si>
    <t>34040</t>
  </si>
  <si>
    <t>33029</t>
  </si>
  <si>
    <t>34041</t>
  </si>
  <si>
    <t>37017</t>
  </si>
  <si>
    <t>37018</t>
  </si>
  <si>
    <t>31040</t>
  </si>
  <si>
    <t>33037</t>
  </si>
  <si>
    <t>31042</t>
  </si>
  <si>
    <t>34042</t>
  </si>
  <si>
    <t>aantal inwoners</t>
  </si>
  <si>
    <t>oppervlakte (in km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5"/>
      <color theme="3"/>
      <name val="Calibri"/>
      <family val="2"/>
      <scheme val="minor"/>
    </font>
    <font>
      <b/>
      <sz val="11"/>
      <color theme="3"/>
      <name val="Calibri"/>
      <family val="2"/>
      <scheme val="minor"/>
    </font>
    <font>
      <b/>
      <sz val="13"/>
      <color theme="3"/>
      <name val="Calibri"/>
      <family val="2"/>
      <scheme val="minor"/>
    </font>
    <font>
      <i/>
      <sz val="11"/>
      <color theme="1"/>
      <name val="Calibri"/>
      <family val="2"/>
      <scheme val="minor"/>
    </font>
    <font>
      <b/>
      <sz val="11"/>
      <color theme="1"/>
      <name val="Calibri"/>
      <family val="2"/>
      <scheme val="minor"/>
    </font>
    <font>
      <sz val="8"/>
      <name val="Calibri"/>
      <family val="2"/>
      <scheme val="minor"/>
    </font>
    <font>
      <b/>
      <sz val="11"/>
      <color rgb="FF000000"/>
      <name val="Calibri"/>
    </font>
    <font>
      <sz val="11"/>
      <color rgb="FF000000"/>
      <name val="Calibri"/>
    </font>
  </fonts>
  <fills count="3">
    <fill>
      <patternFill patternType="none"/>
    </fill>
    <fill>
      <patternFill patternType="gray125"/>
    </fill>
    <fill>
      <patternFill patternType="solid">
        <fgColor theme="4" tint="0.59999389629810485"/>
        <bgColor indexed="64"/>
      </patternFill>
    </fill>
  </fills>
  <borders count="5">
    <border>
      <left/>
      <right/>
      <top/>
      <bottom/>
      <diagonal/>
    </border>
    <border>
      <left/>
      <right/>
      <top/>
      <bottom style="thick">
        <color theme="4"/>
      </bottom>
      <diagonal/>
    </border>
    <border>
      <left/>
      <right/>
      <top/>
      <bottom style="medium">
        <color theme="4" tint="0.39997558519241921"/>
      </bottom>
      <diagonal/>
    </border>
    <border>
      <left/>
      <right/>
      <top/>
      <bottom style="thick">
        <color theme="4" tint="0.499984740745262"/>
      </bottom>
      <diagonal/>
    </border>
    <border>
      <left/>
      <right/>
      <top style="thick">
        <color theme="4"/>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24">
    <xf numFmtId="0" fontId="0" fillId="0" borderId="0" xfId="0"/>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1" fontId="0" fillId="0" borderId="0" xfId="0" applyNumberFormat="1"/>
    <xf numFmtId="0" fontId="0" fillId="2" borderId="0" xfId="0" applyFill="1"/>
    <xf numFmtId="0" fontId="4" fillId="0" borderId="0" xfId="0" applyFont="1" applyAlignment="1">
      <alignment wrapText="1"/>
    </xf>
    <xf numFmtId="0" fontId="4" fillId="2" borderId="0" xfId="0" applyFont="1" applyFill="1"/>
    <xf numFmtId="0" fontId="5" fillId="0" borderId="0" xfId="0" applyFont="1"/>
    <xf numFmtId="164" fontId="0" fillId="0" borderId="0" xfId="0" applyNumberFormat="1"/>
    <xf numFmtId="0" fontId="4" fillId="0" borderId="0" xfId="0" applyFont="1"/>
    <xf numFmtId="0" fontId="0" fillId="0" borderId="0" xfId="0" applyAlignment="1">
      <alignment wrapText="1"/>
    </xf>
    <xf numFmtId="0" fontId="2" fillId="0" borderId="2" xfId="2" applyAlignment="1"/>
    <xf numFmtId="0" fontId="0" fillId="2" borderId="0" xfId="0" applyFill="1"/>
    <xf numFmtId="0" fontId="0" fillId="0" borderId="0" xfId="0" applyAlignment="1">
      <alignment wrapText="1"/>
    </xf>
    <xf numFmtId="0" fontId="3" fillId="0" borderId="3" xfId="3" applyAlignment="1"/>
    <xf numFmtId="0" fontId="1" fillId="0" borderId="1" xfId="1" applyAlignment="1"/>
    <xf numFmtId="0" fontId="0" fillId="0" borderId="4" xfId="0" applyBorder="1"/>
    <xf numFmtId="0" fontId="4" fillId="0" borderId="0" xfId="0" applyFont="1"/>
    <xf numFmtId="0" fontId="0" fillId="0" borderId="0" xfId="0"/>
    <xf numFmtId="0" fontId="8" fillId="0" borderId="0" xfId="0" applyFont="1" applyAlignment="1">
      <alignment wrapText="1"/>
    </xf>
    <xf numFmtId="0" fontId="0" fillId="0" borderId="0" xfId="0" applyAlignment="1">
      <alignment vertical="top" wrapText="1"/>
    </xf>
    <xf numFmtId="0" fontId="0" fillId="0" borderId="0" xfId="0" applyAlignment="1">
      <alignment vertical="top"/>
    </xf>
  </cellXfs>
  <cellStyles count="4">
    <cellStyle name="Kop 1" xfId="1" builtinId="16"/>
    <cellStyle name="Kop 2" xfId="3" builtinId="17"/>
    <cellStyle name="Kop 3" xfId="2" builtinId="18"/>
    <cellStyle name="Standaard" xfId="0" builtinId="0"/>
  </cellStyles>
  <dxfs count="1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64" formatCode="0.0"/>
    </dxf>
    <dxf>
      <numFmt numFmtId="0" formatCode="General"/>
    </dxf>
    <dxf>
      <numFmt numFmtId="0" formatCode="General"/>
    </dxf>
    <dxf>
      <numFmt numFmtId="0" formatCode="General"/>
    </dxf>
    <dxf>
      <numFmt numFmtId="0" formatCode="General"/>
    </dxf>
    <dxf>
      <numFmt numFmtId="1" formatCode="0"/>
    </dxf>
    <dxf>
      <numFmt numFmtId="164" formatCode="0.0"/>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alignment wrapText="1"/>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numFmt numFmtId="171" formatCode="0.000000000"/>
    </dxf>
    <dxf>
      <numFmt numFmtId="172" formatCode="0.0000000000"/>
    </dxf>
    <dxf>
      <numFmt numFmtId="171" formatCode="0.000000000"/>
    </dxf>
    <dxf>
      <numFmt numFmtId="168" formatCode="0.00000000"/>
    </dxf>
    <dxf>
      <numFmt numFmtId="2" formatCode="0.00"/>
    </dxf>
    <dxf>
      <numFmt numFmtId="167" formatCode="0.000"/>
    </dxf>
    <dxf>
      <numFmt numFmtId="166" formatCode="0.0000"/>
    </dxf>
    <dxf>
      <numFmt numFmtId="165" formatCode="0.00000"/>
    </dxf>
    <dxf>
      <numFmt numFmtId="170" formatCode="0.000000"/>
    </dxf>
    <dxf>
      <numFmt numFmtId="169" formatCode="0.0000000"/>
    </dxf>
    <dxf>
      <alignment wrapText="1"/>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2" formatCode="0.00"/>
    </dxf>
    <dxf>
      <numFmt numFmtId="167" formatCode="0.000"/>
    </dxf>
    <dxf>
      <numFmt numFmtId="166" formatCode="0.0000"/>
    </dxf>
    <dxf>
      <numFmt numFmtId="165" formatCode="0.00000"/>
    </dxf>
    <dxf>
      <numFmt numFmtId="170" formatCode="0.000000"/>
    </dxf>
    <dxf>
      <numFmt numFmtId="169" formatCode="0.0000000"/>
    </dxf>
    <dxf>
      <numFmt numFmtId="168" formatCode="0.00000000"/>
    </dxf>
    <dxf>
      <alignment wrapText="1"/>
    </dxf>
    <dxf>
      <alignment wrapText="1"/>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2" formatCode="0.00"/>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1.xml"/><Relationship Id="rId21" Type="http://schemas.openxmlformats.org/officeDocument/2006/relationships/pivotCacheDefinition" Target="pivotCache/pivotCacheDefinition10.xml"/><Relationship Id="rId34" Type="http://schemas.microsoft.com/office/2007/relationships/slicerCache" Target="slicerCaches/slicerCache6.xml"/><Relationship Id="rId42" Type="http://schemas.openxmlformats.org/officeDocument/2006/relationships/pivotCacheDefinition" Target="pivotCache/pivotCacheDefinition19.xml"/><Relationship Id="rId47" Type="http://schemas.openxmlformats.org/officeDocument/2006/relationships/styles" Target="styles.xml"/><Relationship Id="rId50" Type="http://schemas.openxmlformats.org/officeDocument/2006/relationships/calcChain" Target="calcChain.xml"/><Relationship Id="rId55" Type="http://schemas.openxmlformats.org/officeDocument/2006/relationships/customXml" Target="../customXml/item5.xml"/><Relationship Id="rId63" Type="http://schemas.openxmlformats.org/officeDocument/2006/relationships/customXml" Target="../customXml/item13.xml"/><Relationship Id="rId68" Type="http://schemas.openxmlformats.org/officeDocument/2006/relationships/customXml" Target="../customXml/item18.xml"/><Relationship Id="rId76" Type="http://schemas.openxmlformats.org/officeDocument/2006/relationships/customXml" Target="../customXml/item26.xml"/><Relationship Id="rId84" Type="http://schemas.openxmlformats.org/officeDocument/2006/relationships/customXml" Target="../customXml/item34.xml"/><Relationship Id="rId89"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79" Type="http://schemas.openxmlformats.org/officeDocument/2006/relationships/customXml" Target="../customXml/item29.xml"/><Relationship Id="rId87"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1.xml"/><Relationship Id="rId82" Type="http://schemas.openxmlformats.org/officeDocument/2006/relationships/customXml" Target="../customXml/item32.xml"/><Relationship Id="rId90" Type="http://schemas.openxmlformats.org/officeDocument/2006/relationships/customXml" Target="../customXml/item4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ivotTable" Target="pivotTables/pivotTable1.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18.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8.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pivotTable" Target="pivotTables/pivotTable2.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Zonnepanelen_per_gemeente_NEW (7).xlsx]Vermogen (MW)!Draaitabel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 (MW)</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91041008001853652"/>
          <c:h val="0.68770549688905347"/>
        </c:manualLayout>
      </c:layout>
      <c:barChart>
        <c:barDir val="col"/>
        <c:grouping val="stacked"/>
        <c:varyColors val="0"/>
        <c:ser>
          <c:idx val="0"/>
          <c:order val="0"/>
          <c:tx>
            <c:strRef>
              <c:f>'Vermogen (MW)'!$W$28</c:f>
              <c:strCache>
                <c:ptCount val="1"/>
                <c:pt idx="0">
                  <c:v>Tota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mogen (MW)'!$V$29:$V$49</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Vermogen (MW)'!$W$29:$W$49</c:f>
              <c:numCache>
                <c:formatCode>0.00</c:formatCode>
                <c:ptCount val="20"/>
                <c:pt idx="0">
                  <c:v>28.155039999999993</c:v>
                </c:pt>
                <c:pt idx="1">
                  <c:v>1.8877000000000015</c:v>
                </c:pt>
                <c:pt idx="2">
                  <c:v>14.046189999999982</c:v>
                </c:pt>
                <c:pt idx="3">
                  <c:v>57.387600000000091</c:v>
                </c:pt>
                <c:pt idx="4">
                  <c:v>310.07237999999961</c:v>
                </c:pt>
                <c:pt idx="5">
                  <c:v>316.69300999999876</c:v>
                </c:pt>
                <c:pt idx="6">
                  <c:v>874.0381799999991</c:v>
                </c:pt>
                <c:pt idx="7">
                  <c:v>422.93445999999875</c:v>
                </c:pt>
                <c:pt idx="8">
                  <c:v>79.005780000000271</c:v>
                </c:pt>
                <c:pt idx="9">
                  <c:v>47.438510000000292</c:v>
                </c:pt>
                <c:pt idx="10">
                  <c:v>77.770670000000223</c:v>
                </c:pt>
                <c:pt idx="11">
                  <c:v>132.58992000000015</c:v>
                </c:pt>
                <c:pt idx="12">
                  <c:v>202.72024999999945</c:v>
                </c:pt>
                <c:pt idx="13">
                  <c:v>242.95589000000086</c:v>
                </c:pt>
                <c:pt idx="14">
                  <c:v>411.85871999999966</c:v>
                </c:pt>
                <c:pt idx="15">
                  <c:v>786.37884999999585</c:v>
                </c:pt>
                <c:pt idx="16">
                  <c:v>379.65075999999976</c:v>
                </c:pt>
                <c:pt idx="17">
                  <c:v>661.25630999999942</c:v>
                </c:pt>
                <c:pt idx="18">
                  <c:v>1103.5103999999942</c:v>
                </c:pt>
                <c:pt idx="19">
                  <c:v>73.784719999999993</c:v>
                </c:pt>
              </c:numCache>
            </c:numRef>
          </c:val>
          <c:extLst>
            <c:ext xmlns:c16="http://schemas.microsoft.com/office/drawing/2014/chart" uri="{C3380CC4-5D6E-409C-BE32-E72D297353CC}">
              <c16:uniqueId val="{00000000-2387-4D4D-A921-53CC9B5EB38D}"/>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Zonnepanelen_per_gemeente_NEW (7).xlsx]Aantal installaties!Draaitabel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installaties</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89665770791161858"/>
          <c:h val="0.68770549688905347"/>
        </c:manualLayout>
      </c:layout>
      <c:barChart>
        <c:barDir val="col"/>
        <c:grouping val="stacked"/>
        <c:varyColors val="0"/>
        <c:ser>
          <c:idx val="0"/>
          <c:order val="0"/>
          <c:tx>
            <c:strRef>
              <c:f>'Aantal installaties'!$W$26</c:f>
              <c:strCache>
                <c:ptCount val="1"/>
                <c:pt idx="0">
                  <c:v>Totaal</c:v>
                </c:pt>
              </c:strCache>
            </c:strRef>
          </c:tx>
          <c:invertIfNegative val="0"/>
          <c:dLbls>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antal installaties'!$V$27:$V$47</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Aantal installaties'!$W$27:$W$47</c:f>
              <c:numCache>
                <c:formatCode>General</c:formatCode>
                <c:ptCount val="20"/>
                <c:pt idx="0">
                  <c:v>1977</c:v>
                </c:pt>
                <c:pt idx="1">
                  <c:v>414</c:v>
                </c:pt>
                <c:pt idx="2">
                  <c:v>2975</c:v>
                </c:pt>
                <c:pt idx="3">
                  <c:v>11105</c:v>
                </c:pt>
                <c:pt idx="4">
                  <c:v>48913</c:v>
                </c:pt>
                <c:pt idx="5">
                  <c:v>32810</c:v>
                </c:pt>
                <c:pt idx="6">
                  <c:v>84383</c:v>
                </c:pt>
                <c:pt idx="7">
                  <c:v>44445</c:v>
                </c:pt>
                <c:pt idx="8">
                  <c:v>4585</c:v>
                </c:pt>
                <c:pt idx="9">
                  <c:v>8161</c:v>
                </c:pt>
                <c:pt idx="10">
                  <c:v>13754</c:v>
                </c:pt>
                <c:pt idx="11">
                  <c:v>27477</c:v>
                </c:pt>
                <c:pt idx="12">
                  <c:v>44670</c:v>
                </c:pt>
                <c:pt idx="13">
                  <c:v>52846</c:v>
                </c:pt>
                <c:pt idx="14">
                  <c:v>63198</c:v>
                </c:pt>
                <c:pt idx="15">
                  <c:v>156468</c:v>
                </c:pt>
                <c:pt idx="16">
                  <c:v>42955</c:v>
                </c:pt>
                <c:pt idx="17">
                  <c:v>117857</c:v>
                </c:pt>
                <c:pt idx="18">
                  <c:v>160868</c:v>
                </c:pt>
                <c:pt idx="19">
                  <c:v>5930</c:v>
                </c:pt>
              </c:numCache>
            </c:numRef>
          </c:val>
          <c:extLst>
            <c:ext xmlns:c16="http://schemas.microsoft.com/office/drawing/2014/chart" uri="{C3380CC4-5D6E-409C-BE32-E72D297353CC}">
              <c16:uniqueId val="{00000000-A0F5-4E82-AC16-F1145B0D5574}"/>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4.1558438491310525</c:v>
              </c:pt>
              <c:pt idx="1">
                <c:v>0.27863524377890025</c:v>
              </c:pt>
              <c:pt idx="2">
                <c:v>2.0732974385838592</c:v>
              </c:pt>
              <c:pt idx="3">
                <c:v>8.4707357715134908</c:v>
              </c:pt>
              <c:pt idx="4">
                <c:v>45.768444768980132</c:v>
              </c:pt>
              <c:pt idx="5">
                <c:v>46.745687367920588</c:v>
              </c:pt>
              <c:pt idx="6">
                <c:v>129.01300066555402</c:v>
              </c:pt>
              <c:pt idx="7">
                <c:v>62.42752893182049</c:v>
              </c:pt>
              <c:pt idx="8">
                <c:v>11.661701949590594</c:v>
              </c:pt>
              <c:pt idx="9">
                <c:v>7.0021935680234142</c:v>
              </c:pt>
              <c:pt idx="10">
                <c:v>11.479392697090855</c:v>
              </c:pt>
              <c:pt idx="11">
                <c:v>19.571025418141062</c:v>
              </c:pt>
              <c:pt idx="12">
                <c:v>29.922660527451189</c:v>
              </c:pt>
              <c:pt idx="13">
                <c:v>35.861669564904211</c:v>
              </c:pt>
              <c:pt idx="14">
                <c:v>60.792686787977871</c:v>
              </c:pt>
              <c:pt idx="15">
                <c:v>116.07398557626807</c:v>
              </c:pt>
              <c:pt idx="16">
                <c:v>56.038608922733886</c:v>
              </c:pt>
              <c:pt idx="17">
                <c:v>97.605187867344412</c:v>
              </c:pt>
              <c:pt idx="18">
                <c:v>162.88440393947755</c:v>
              </c:pt>
              <c:pt idx="19">
                <c:v>10.891043833425808</c:v>
              </c:pt>
            </c:numLit>
          </c:val>
          <c:extLst>
            <c:ext xmlns:c16="http://schemas.microsoft.com/office/drawing/2014/chart" uri="{C3380CC4-5D6E-409C-BE32-E72D297353CC}">
              <c16:uniqueId val="{00000000-699C-410F-B4FF-1875833CF6A1}"/>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Zonnepanelen_per_gemeente_NEW (7).xlsx]PivotChartTable3</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ntal installaties per 1000 inwon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0.29181643108061972</c:v>
              </c:pt>
              <c:pt idx="1">
                <c:v>6.1108751880311868E-2</c:v>
              </c:pt>
              <c:pt idx="2">
                <c:v>0.43912690058919762</c:v>
              </c:pt>
              <c:pt idx="3">
                <c:v>1.6391610860648871</c:v>
              </c:pt>
              <c:pt idx="4">
                <c:v>7.21983666840989</c:v>
              </c:pt>
              <c:pt idx="5">
                <c:v>4.8429423893551506</c:v>
              </c:pt>
              <c:pt idx="6">
                <c:v>12.455410168880087</c:v>
              </c:pt>
              <c:pt idx="7">
                <c:v>6.5603344862813069</c:v>
              </c:pt>
              <c:pt idx="8">
                <c:v>0.67677204679041036</c:v>
              </c:pt>
              <c:pt idx="9">
                <c:v>1.2046099615826695</c:v>
              </c:pt>
              <c:pt idx="10">
                <c:v>2.0301685346903611</c:v>
              </c:pt>
              <c:pt idx="11">
                <c:v>4.0557612932737417</c:v>
              </c:pt>
              <c:pt idx="12">
                <c:v>6.5935457644771285</c:v>
              </c:pt>
              <c:pt idx="13">
                <c:v>7.8003698112728523</c:v>
              </c:pt>
              <c:pt idx="14">
                <c:v>9.3283838196423901</c:v>
              </c:pt>
              <c:pt idx="15">
                <c:v>23.095565674416999</c:v>
              </c:pt>
              <c:pt idx="16">
                <c:v>6.3404020217845316</c:v>
              </c:pt>
              <c:pt idx="17">
                <c:v>17.396362730333131</c:v>
              </c:pt>
              <c:pt idx="18">
                <c:v>23.7450306702464</c:v>
              </c:pt>
              <c:pt idx="19">
                <c:v>0.87530168756098881</c:v>
              </c:pt>
            </c:numLit>
          </c:val>
          <c:extLst>
            <c:ext xmlns:c16="http://schemas.microsoft.com/office/drawing/2014/chart" uri="{C3380CC4-5D6E-409C-BE32-E72D297353CC}">
              <c16:uniqueId val="{00000000-FC92-45C1-A259-220481C6651A}"/>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Zonnepanelen_per_gemeente_NEW (7).xlsx]PivotChartTable4</c15:name>
        <c15:fmtId val="3"/>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26</xdr:row>
      <xdr:rowOff>9525</xdr:rowOff>
    </xdr:from>
    <xdr:to>
      <xdr:col>16</xdr:col>
      <xdr:colOff>609600</xdr:colOff>
      <xdr:row>52</xdr:row>
      <xdr:rowOff>28575</xdr:rowOff>
    </xdr:to>
    <xdr:graphicFrame macro="">
      <xdr:nvGraphicFramePr>
        <xdr:cNvPr id="2" name="Grafiek 1">
          <a:extLst>
            <a:ext uri="{FF2B5EF4-FFF2-40B4-BE49-F238E27FC236}">
              <a16:creationId xmlns:a16="http://schemas.microsoft.com/office/drawing/2014/main" id="{AF0352F9-1090-4033-82F8-F68BA0888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19075</xdr:colOff>
      <xdr:row>7</xdr:row>
      <xdr:rowOff>57151</xdr:rowOff>
    </xdr:from>
    <xdr:to>
      <xdr:col>13</xdr:col>
      <xdr:colOff>46737</xdr:colOff>
      <xdr:row>17</xdr:row>
      <xdr:rowOff>66675</xdr:rowOff>
    </xdr:to>
    <mc:AlternateContent xmlns:mc="http://schemas.openxmlformats.org/markup-compatibility/2006" xmlns:a14="http://schemas.microsoft.com/office/drawing/2010/main">
      <mc:Choice Requires="a14">
        <xdr:graphicFrame macro="">
          <xdr:nvGraphicFramePr>
            <xdr:cNvPr id="3" name="Provincie">
              <a:extLst>
                <a:ext uri="{FF2B5EF4-FFF2-40B4-BE49-F238E27FC236}">
                  <a16:creationId xmlns:a16="http://schemas.microsoft.com/office/drawing/2014/main" id="{C3541F31-DCCB-4090-8D1A-69DC679397BD}"/>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3495675" y="1323976"/>
              <a:ext cx="3003020" cy="191452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438150</xdr:colOff>
      <xdr:row>7</xdr:row>
      <xdr:rowOff>66676</xdr:rowOff>
    </xdr:from>
    <xdr:to>
      <xdr:col>22</xdr:col>
      <xdr:colOff>463731</xdr:colOff>
      <xdr:row>21</xdr:row>
      <xdr:rowOff>85726</xdr:rowOff>
    </xdr:to>
    <mc:AlternateContent xmlns:mc="http://schemas.openxmlformats.org/markup-compatibility/2006" xmlns:a14="http://schemas.microsoft.com/office/drawing/2010/main">
      <mc:Choice Requires="a14">
        <xdr:graphicFrame macro="">
          <xdr:nvGraphicFramePr>
            <xdr:cNvPr id="4" name="Gemeente 1">
              <a:extLst>
                <a:ext uri="{FF2B5EF4-FFF2-40B4-BE49-F238E27FC236}">
                  <a16:creationId xmlns:a16="http://schemas.microsoft.com/office/drawing/2014/main" id="{2694C12E-00FA-4A98-8078-EC4B5E2BE5CA}"/>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7829550" y="1333501"/>
              <a:ext cx="301254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10583</xdr:colOff>
      <xdr:row>7</xdr:row>
      <xdr:rowOff>67469</xdr:rowOff>
    </xdr:from>
    <xdr:to>
      <xdr:col>2</xdr:col>
      <xdr:colOff>797</xdr:colOff>
      <xdr:row>16</xdr:row>
      <xdr:rowOff>134055</xdr:rowOff>
    </xdr:to>
    <mc:AlternateContent xmlns:mc="http://schemas.openxmlformats.org/markup-compatibility/2006" xmlns:a14="http://schemas.microsoft.com/office/drawing/2010/main">
      <mc:Choice Requires="a14">
        <xdr:graphicFrame macro="">
          <xdr:nvGraphicFramePr>
            <xdr:cNvPr id="5" name="Vermogensklasse">
              <a:extLst>
                <a:ext uri="{FF2B5EF4-FFF2-40B4-BE49-F238E27FC236}">
                  <a16:creationId xmlns:a16="http://schemas.microsoft.com/office/drawing/2014/main" id="{2C428CB0-902E-48ED-BD8E-74CA199A1F8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ermogensklasse"/>
            </a:graphicData>
          </a:graphic>
        </xdr:graphicFrame>
      </mc:Choice>
      <mc:Fallback xmlns="">
        <xdr:sp macro="" textlink="">
          <xdr:nvSpPr>
            <xdr:cNvPr id="0" name=""/>
            <xdr:cNvSpPr>
              <a:spLocks noTextEdit="1"/>
            </xdr:cNvSpPr>
          </xdr:nvSpPr>
          <xdr:spPr>
            <a:xfrm>
              <a:off x="10583" y="1334294"/>
              <a:ext cx="2152386" cy="14859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7" name="Afbeelding 6">
          <a:extLst>
            <a:ext uri="{FF2B5EF4-FFF2-40B4-BE49-F238E27FC236}">
              <a16:creationId xmlns:a16="http://schemas.microsoft.com/office/drawing/2014/main" id="{181E661D-688A-4FB5-9F19-C22E6BA58E85}"/>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0</xdr:rowOff>
    </xdr:from>
    <xdr:to>
      <xdr:col>16</xdr:col>
      <xdr:colOff>19051</xdr:colOff>
      <xdr:row>50</xdr:row>
      <xdr:rowOff>9525</xdr:rowOff>
    </xdr:to>
    <xdr:graphicFrame macro="">
      <xdr:nvGraphicFramePr>
        <xdr:cNvPr id="2" name="Grafiek 1">
          <a:extLst>
            <a:ext uri="{FF2B5EF4-FFF2-40B4-BE49-F238E27FC236}">
              <a16:creationId xmlns:a16="http://schemas.microsoft.com/office/drawing/2014/main" id="{B1B12A5B-4447-488F-900D-A5D78AE6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3850</xdr:colOff>
      <xdr:row>7</xdr:row>
      <xdr:rowOff>28575</xdr:rowOff>
    </xdr:from>
    <xdr:to>
      <xdr:col>11</xdr:col>
      <xdr:colOff>124176</xdr:colOff>
      <xdr:row>16</xdr:row>
      <xdr:rowOff>38099</xdr:rowOff>
    </xdr:to>
    <mc:AlternateContent xmlns:mc="http://schemas.openxmlformats.org/markup-compatibility/2006" xmlns:a14="http://schemas.microsoft.com/office/drawing/2010/main">
      <mc:Choice Requires="a14">
        <xdr:graphicFrame macro="">
          <xdr:nvGraphicFramePr>
            <xdr:cNvPr id="3" name="Provincie 1">
              <a:extLst>
                <a:ext uri="{FF2B5EF4-FFF2-40B4-BE49-F238E27FC236}">
                  <a16:creationId xmlns:a16="http://schemas.microsoft.com/office/drawing/2014/main" id="{2CA3607D-7016-40C3-A601-F5AD1C6289A6}"/>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2828925" y="1295400"/>
              <a:ext cx="2990850" cy="189547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19050</xdr:colOff>
      <xdr:row>7</xdr:row>
      <xdr:rowOff>1</xdr:rowOff>
    </xdr:from>
    <xdr:to>
      <xdr:col>21</xdr:col>
      <xdr:colOff>106184</xdr:colOff>
      <xdr:row>19</xdr:row>
      <xdr:rowOff>171451</xdr:rowOff>
    </xdr:to>
    <mc:AlternateContent xmlns:mc="http://schemas.openxmlformats.org/markup-compatibility/2006" xmlns:a14="http://schemas.microsoft.com/office/drawing/2010/main">
      <mc:Choice Requires="a14">
        <xdr:graphicFrame macro="">
          <xdr:nvGraphicFramePr>
            <xdr:cNvPr id="4" name="Gemeente 2">
              <a:extLst>
                <a:ext uri="{FF2B5EF4-FFF2-40B4-BE49-F238E27FC236}">
                  <a16:creationId xmlns:a16="http://schemas.microsoft.com/office/drawing/2014/main" id="{5D998738-1D7E-45B0-BCF7-46C3A9D98B80}"/>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6724650" y="1266826"/>
              <a:ext cx="300037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9525</xdr:colOff>
      <xdr:row>7</xdr:row>
      <xdr:rowOff>47624</xdr:rowOff>
    </xdr:from>
    <xdr:to>
      <xdr:col>1</xdr:col>
      <xdr:colOff>409577</xdr:colOff>
      <xdr:row>15</xdr:row>
      <xdr:rowOff>168275</xdr:rowOff>
    </xdr:to>
    <mc:AlternateContent xmlns:mc="http://schemas.openxmlformats.org/markup-compatibility/2006" xmlns:a14="http://schemas.microsoft.com/office/drawing/2010/main">
      <mc:Choice Requires="a14">
        <xdr:graphicFrame macro="">
          <xdr:nvGraphicFramePr>
            <xdr:cNvPr id="7" name="Vermogensklasse 1">
              <a:extLst>
                <a:ext uri="{FF2B5EF4-FFF2-40B4-BE49-F238E27FC236}">
                  <a16:creationId xmlns:a16="http://schemas.microsoft.com/office/drawing/2014/main" id="{B9A250E2-08C3-43AE-BCB1-79C070024A9C}"/>
                </a:ext>
              </a:extLst>
            </xdr:cNvPr>
            <xdr:cNvGraphicFramePr/>
          </xdr:nvGraphicFramePr>
          <xdr:xfrm>
            <a:off x="0" y="0"/>
            <a:ext cx="0" cy="0"/>
          </xdr:xfrm>
          <a:graphic>
            <a:graphicData uri="http://schemas.microsoft.com/office/drawing/2010/slicer">
              <sle:slicer xmlns:sle="http://schemas.microsoft.com/office/drawing/2010/slicer" name="Vermogensklasse 1"/>
            </a:graphicData>
          </a:graphic>
        </xdr:graphicFrame>
      </mc:Choice>
      <mc:Fallback xmlns="">
        <xdr:sp macro="" textlink="">
          <xdr:nvSpPr>
            <xdr:cNvPr id="0" name=""/>
            <xdr:cNvSpPr>
              <a:spLocks noTextEdit="1"/>
            </xdr:cNvSpPr>
          </xdr:nvSpPr>
          <xdr:spPr>
            <a:xfrm>
              <a:off x="9525" y="1314450"/>
              <a:ext cx="1828800" cy="14287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9" name="Afbeelding 8">
          <a:extLst>
            <a:ext uri="{FF2B5EF4-FFF2-40B4-BE49-F238E27FC236}">
              <a16:creationId xmlns:a16="http://schemas.microsoft.com/office/drawing/2014/main" id="{53C09DAD-D34C-4F0C-9F1D-0588EB129A9E}"/>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9525</xdr:colOff>
      <xdr:row>24</xdr:row>
      <xdr:rowOff>180975</xdr:rowOff>
    </xdr:from>
    <xdr:to>
      <xdr:col>16</xdr:col>
      <xdr:colOff>0</xdr:colOff>
      <xdr:row>50</xdr:row>
      <xdr:rowOff>0</xdr:rowOff>
    </xdr:to>
    <xdr:graphicFrame macro="">
      <xdr:nvGraphicFramePr>
        <xdr:cNvPr id="7" name="Grafiek 6">
          <a:extLst>
            <a:ext uri="{FF2B5EF4-FFF2-40B4-BE49-F238E27FC236}">
              <a16:creationId xmlns:a16="http://schemas.microsoft.com/office/drawing/2014/main" id="{D925F415-0684-49AE-945F-586B2F04E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2875</xdr:colOff>
      <xdr:row>7</xdr:row>
      <xdr:rowOff>38100</xdr:rowOff>
    </xdr:from>
    <xdr:to>
      <xdr:col>13</xdr:col>
      <xdr:colOff>287859</xdr:colOff>
      <xdr:row>16</xdr:row>
      <xdr:rowOff>38100</xdr:rowOff>
    </xdr:to>
    <mc:AlternateContent xmlns:mc="http://schemas.openxmlformats.org/markup-compatibility/2006" xmlns:a14="http://schemas.microsoft.com/office/drawing/2010/main">
      <mc:Choice Requires="a14">
        <xdr:graphicFrame macro="">
          <xdr:nvGraphicFramePr>
            <xdr:cNvPr id="4" name="Provincie 2">
              <a:extLst>
                <a:ext uri="{FF2B5EF4-FFF2-40B4-BE49-F238E27FC236}">
                  <a16:creationId xmlns:a16="http://schemas.microsoft.com/office/drawing/2014/main" id="{FA926363-9D85-48A2-B23E-F7F5B1DBC679}"/>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2990850" y="1304925"/>
              <a:ext cx="2857499" cy="1885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257175</xdr:colOff>
      <xdr:row>7</xdr:row>
      <xdr:rowOff>28575</xdr:rowOff>
    </xdr:from>
    <xdr:to>
      <xdr:col>22</xdr:col>
      <xdr:colOff>431096</xdr:colOff>
      <xdr:row>19</xdr:row>
      <xdr:rowOff>196850</xdr:rowOff>
    </xdr:to>
    <mc:AlternateContent xmlns:mc="http://schemas.openxmlformats.org/markup-compatibility/2006" xmlns:a14="http://schemas.microsoft.com/office/drawing/2010/main">
      <mc:Choice Requires="a14">
        <xdr:graphicFrame macro="">
          <xdr:nvGraphicFramePr>
            <xdr:cNvPr id="8" name="Gemeente">
              <a:extLst>
                <a:ext uri="{FF2B5EF4-FFF2-40B4-BE49-F238E27FC236}">
                  <a16:creationId xmlns:a16="http://schemas.microsoft.com/office/drawing/2014/main" id="{1807B447-5AB3-4298-8E32-DE5DA2467D5A}"/>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7143750" y="1295400"/>
              <a:ext cx="2857500"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11" name="Afbeelding 10">
          <a:extLst>
            <a:ext uri="{FF2B5EF4-FFF2-40B4-BE49-F238E27FC236}">
              <a16:creationId xmlns:a16="http://schemas.microsoft.com/office/drawing/2014/main" id="{C31C7BF0-FAE3-4298-B3DE-3DDD3101C068}"/>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twoCellAnchor editAs="oneCell">
    <xdr:from>
      <xdr:col>0</xdr:col>
      <xdr:colOff>6350</xdr:colOff>
      <xdr:row>7</xdr:row>
      <xdr:rowOff>38101</xdr:rowOff>
    </xdr:from>
    <xdr:to>
      <xdr:col>0</xdr:col>
      <xdr:colOff>1636532</xdr:colOff>
      <xdr:row>15</xdr:row>
      <xdr:rowOff>123826</xdr:rowOff>
    </xdr:to>
    <mc:AlternateContent xmlns:mc="http://schemas.openxmlformats.org/markup-compatibility/2006" xmlns:a14="http://schemas.microsoft.com/office/drawing/2010/main">
      <mc:Choice Requires="a14">
        <xdr:graphicFrame macro="">
          <xdr:nvGraphicFramePr>
            <xdr:cNvPr id="3" name="Vermogensklasse 2">
              <a:extLst>
                <a:ext uri="{FF2B5EF4-FFF2-40B4-BE49-F238E27FC236}">
                  <a16:creationId xmlns:a16="http://schemas.microsoft.com/office/drawing/2014/main" id="{E1F30BB8-7BF0-4887-8F86-6D55CF37F1F3}"/>
                </a:ext>
              </a:extLst>
            </xdr:cNvPr>
            <xdr:cNvGraphicFramePr/>
          </xdr:nvGraphicFramePr>
          <xdr:xfrm>
            <a:off x="0" y="0"/>
            <a:ext cx="0" cy="0"/>
          </xdr:xfrm>
          <a:graphic>
            <a:graphicData uri="http://schemas.microsoft.com/office/drawing/2010/slicer">
              <sle:slicer xmlns:sle="http://schemas.microsoft.com/office/drawing/2010/slicer" name="Vermogensklasse 2"/>
            </a:graphicData>
          </a:graphic>
        </xdr:graphicFrame>
      </mc:Choice>
      <mc:Fallback xmlns="">
        <xdr:sp macro="" textlink="">
          <xdr:nvSpPr>
            <xdr:cNvPr id="0" name=""/>
            <xdr:cNvSpPr>
              <a:spLocks noTextEdit="1"/>
            </xdr:cNvSpPr>
          </xdr:nvSpPr>
          <xdr:spPr>
            <a:xfrm>
              <a:off x="6350" y="1263651"/>
              <a:ext cx="1828800" cy="1758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5</xdr:row>
      <xdr:rowOff>180975</xdr:rowOff>
    </xdr:from>
    <xdr:to>
      <xdr:col>16</xdr:col>
      <xdr:colOff>0</xdr:colOff>
      <xdr:row>50</xdr:row>
      <xdr:rowOff>180975</xdr:rowOff>
    </xdr:to>
    <xdr:graphicFrame macro="">
      <xdr:nvGraphicFramePr>
        <xdr:cNvPr id="2" name="Grafiek 1">
          <a:extLst>
            <a:ext uri="{FF2B5EF4-FFF2-40B4-BE49-F238E27FC236}">
              <a16:creationId xmlns:a16="http://schemas.microsoft.com/office/drawing/2014/main" id="{ED3E6984-ED75-40EF-9BBC-A980FD2FB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5725</xdr:colOff>
      <xdr:row>7</xdr:row>
      <xdr:rowOff>19049</xdr:rowOff>
    </xdr:from>
    <xdr:to>
      <xdr:col>12</xdr:col>
      <xdr:colOff>9176</xdr:colOff>
      <xdr:row>16</xdr:row>
      <xdr:rowOff>28574</xdr:rowOff>
    </xdr:to>
    <mc:AlternateContent xmlns:mc="http://schemas.openxmlformats.org/markup-compatibility/2006" xmlns:a14="http://schemas.microsoft.com/office/drawing/2010/main">
      <mc:Choice Requires="a14">
        <xdr:graphicFrame macro="">
          <xdr:nvGraphicFramePr>
            <xdr:cNvPr id="3" name="Provincie 3">
              <a:extLst>
                <a:ext uri="{FF2B5EF4-FFF2-40B4-BE49-F238E27FC236}">
                  <a16:creationId xmlns:a16="http://schemas.microsoft.com/office/drawing/2014/main" id="{43BAC643-3469-4FDE-8B30-4C3FDD12E796}"/>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2447925" y="1285874"/>
              <a:ext cx="3248024" cy="18954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57150</xdr:colOff>
      <xdr:row>7</xdr:row>
      <xdr:rowOff>9525</xdr:rowOff>
    </xdr:from>
    <xdr:to>
      <xdr:col>22</xdr:col>
      <xdr:colOff>1053</xdr:colOff>
      <xdr:row>19</xdr:row>
      <xdr:rowOff>171450</xdr:rowOff>
    </xdr:to>
    <mc:AlternateContent xmlns:mc="http://schemas.openxmlformats.org/markup-compatibility/2006" xmlns:a14="http://schemas.microsoft.com/office/drawing/2010/main">
      <mc:Choice Requires="a14">
        <xdr:graphicFrame macro="">
          <xdr:nvGraphicFramePr>
            <xdr:cNvPr id="4" name="Gemeente 3">
              <a:extLst>
                <a:ext uri="{FF2B5EF4-FFF2-40B4-BE49-F238E27FC236}">
                  <a16:creationId xmlns:a16="http://schemas.microsoft.com/office/drawing/2014/main" id="{85745693-A07A-4134-8534-6180E6CA0961}"/>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6353175" y="1276350"/>
              <a:ext cx="3228974" cy="267652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0</xdr:colOff>
      <xdr:row>7</xdr:row>
      <xdr:rowOff>38100</xdr:rowOff>
    </xdr:from>
    <xdr:to>
      <xdr:col>1</xdr:col>
      <xdr:colOff>426506</xdr:colOff>
      <xdr:row>15</xdr:row>
      <xdr:rowOff>133350</xdr:rowOff>
    </xdr:to>
    <mc:AlternateContent xmlns:mc="http://schemas.openxmlformats.org/markup-compatibility/2006" xmlns:a14="http://schemas.microsoft.com/office/drawing/2010/main">
      <mc:Choice Requires="a14">
        <xdr:graphicFrame macro="">
          <xdr:nvGraphicFramePr>
            <xdr:cNvPr id="7" name="Vermogensklasse 3">
              <a:extLst>
                <a:ext uri="{FF2B5EF4-FFF2-40B4-BE49-F238E27FC236}">
                  <a16:creationId xmlns:a16="http://schemas.microsoft.com/office/drawing/2014/main" id="{320D9FD4-03FF-4CE6-AB8A-ACB89DD3F8F4}"/>
                </a:ext>
              </a:extLst>
            </xdr:cNvPr>
            <xdr:cNvGraphicFramePr/>
          </xdr:nvGraphicFramePr>
          <xdr:xfrm>
            <a:off x="0" y="0"/>
            <a:ext cx="0" cy="0"/>
          </xdr:xfrm>
          <a:graphic>
            <a:graphicData uri="http://schemas.microsoft.com/office/drawing/2010/slicer">
              <sle:slicer xmlns:sle="http://schemas.microsoft.com/office/drawing/2010/slicer" name="Vermogensklasse 3"/>
            </a:graphicData>
          </a:graphic>
        </xdr:graphicFrame>
      </mc:Choice>
      <mc:Fallback xmlns="">
        <xdr:sp macro="" textlink="">
          <xdr:nvSpPr>
            <xdr:cNvPr id="0" name=""/>
            <xdr:cNvSpPr>
              <a:spLocks noTextEdit="1"/>
            </xdr:cNvSpPr>
          </xdr:nvSpPr>
          <xdr:spPr>
            <a:xfrm>
              <a:off x="0" y="1304925"/>
              <a:ext cx="1828800" cy="15811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8" name="Afbeelding 7">
          <a:extLst>
            <a:ext uri="{FF2B5EF4-FFF2-40B4-BE49-F238E27FC236}">
              <a16:creationId xmlns:a16="http://schemas.microsoft.com/office/drawing/2014/main" id="{3A0C9AFE-E033-4750-B5F5-74A47F673A72}"/>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201389" createdVersion="5" refreshedVersion="8" minRefreshableVersion="3" recordCount="0" supportSubquery="1" supportAdvancedDrill="1" xr:uid="{00000000-000A-0000-FFFF-FFFF3E000000}">
  <cacheSource type="external" connectionId="11"/>
  <cacheFields count="5">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60995372" createdVersion="5" refreshedVersion="8" minRefreshableVersion="3" recordCount="0" supportSubquery="1" supportAdvancedDrill="1" xr:uid="{00000000-000A-0000-FFFF-FFFF2E000000}">
  <cacheSource type="external" connectionId="11"/>
  <cacheFields count="4">
    <cacheField name="[Table1].[Jaar].[Jaar]" caption="Jaar" numFmtId="0" hierarchy="12" level="1">
      <sharedItems count="1">
        <s v="2017"/>
      </sharedItems>
    </cacheField>
    <cacheField name="[Gemeenteinfo].[Gemeente].[Gemeente]" caption="Gemeente" numFmtId="0" hierarchy="1" level="1">
      <sharedItems count="10">
        <s v="HECHTEL-EKSEL"/>
        <s v="HERSTAPPE"/>
        <s v="JABBEKE"/>
        <s v="KINROOI"/>
        <s v="LICHTERVELDE"/>
        <s v="OUDSBERGEN"/>
        <s v="PEER"/>
        <s v="RUISELEDE"/>
        <s v="WINGENE"/>
        <s v="ZWALM"/>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6215278" createdVersion="5" refreshedVersion="8" minRefreshableVersion="3" recordCount="0" supportSubquery="1" supportAdvancedDrill="1" xr:uid="{00000000-000A-0000-FFFF-FFFF28000000}">
  <cacheSource type="external" connectionId="11"/>
  <cacheFields count="3">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63425928" createdVersion="5" refreshedVersion="8" minRefreshableVersion="3" recordCount="0" supportSubquery="1" supportAdvancedDrill="1" xr:uid="{00000000-000A-0000-FFFF-FFFF1C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6875" createdVersion="5" refreshedVersion="8" minRefreshableVersion="3" recordCount="0" supportSubquery="1" supportAdvancedDrill="1" xr:uid="{00000000-000A-0000-FFFF-FFFF15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Aantal]" caption="Som van Aantal" numFmtId="0" hierarchy="22" level="32767"/>
    <cacheField name="[Measures].[Cum. aantal]" caption="Cum. aantal" numFmtId="0" hierarchy="17"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oneField="1">
      <fieldsUsage count="1">
        <fieldUsage x="3"/>
      </fieldsUsage>
    </cacheHierarchy>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70949071" createdVersion="5" refreshedVersion="8" minRefreshableVersion="3" recordCount="0" supportSubquery="1" supportAdvancedDrill="1" xr:uid="{00000000-000A-0000-FFFF-FFFF18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Vermogen (MW)]" caption="Som van Vermogen (MW)" numFmtId="0" hierarchy="21" level="32767"/>
    <cacheField name="[Measures].[ Cum. vermogen (MW)]" caption=" Cum. vermogen (MW)" numFmtId="0" hierarchy="15"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oneField="1">
      <fieldsUsage count="1">
        <fieldUsage x="3"/>
      </fieldsUsage>
    </cacheHierarchy>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5370.335873148149" createdVersion="6" refreshedVersion="8" minRefreshableVersion="3" recordCount="65049" xr:uid="{00000000-000A-0000-FFFF-FFFF4A000000}">
  <cacheSource type="worksheet">
    <worksheetSource name="Achterliggende_gegevens"/>
  </cacheSource>
  <cacheFields count="8">
    <cacheField name="Provincie" numFmtId="0">
      <sharedItems containsBlank="1" count="11">
        <s v="ANTWERPEN"/>
        <s v="LIMBURG"/>
        <s v="OOST-VLAANDEREN"/>
        <s v="VLAAMS-BRABANT"/>
        <s v="WEST-VLAANDEREN"/>
        <m u="1"/>
        <s v="provincie Vlaams-Brabant" u="1"/>
        <s v="provincie Oost-Vlaanderen" u="1"/>
        <s v="provincie West-Vlaanderen" u="1"/>
        <s v="provincie Limburg" u="1"/>
        <s v="provincie Antwerpen" u="1"/>
      </sharedItems>
    </cacheField>
    <cacheField name="Gemeente" numFmtId="0">
      <sharedItems containsBlank="1" count="314">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 v="ALKEN"/>
        <s v="AS"/>
        <s v="BERINGEN"/>
        <s v="BILZEN"/>
        <s v="BOCHOLT"/>
        <s v="BORGLOON"/>
        <s v="BREE"/>
        <s v="DIEPENBEEK"/>
        <s v="DILSEN-STOKKEM"/>
        <s v="GENK"/>
        <s v="GINGELOM"/>
        <s v="HALEN"/>
        <s v="HAM"/>
        <s v="HAMONT-ACHEL"/>
        <s v="HASSELT"/>
        <s v="HECHTEL-EKSEL"/>
        <s v="HEERS"/>
        <s v="HERK-DE-STAD"/>
        <s v="HERSTAPPE"/>
        <s v="HEUSDEN-ZOLDER"/>
        <s v="HOESELT"/>
        <s v="HOUTHALEN-HELCHTEREN"/>
        <s v="KINROOI"/>
        <s v="KORTESSEM"/>
        <s v="LANAKEN"/>
        <s v="LEOPOLDSBURG"/>
        <s v="LOMMEL"/>
        <s v="LUMMEN"/>
        <s v="MAASEIK"/>
        <s v="MAASMECHELEN"/>
        <s v="NIEUWERKERKEN"/>
        <s v="OUDSBERGEN"/>
        <s v="PEER"/>
        <s v="PELT"/>
        <s v="RIEMST"/>
        <s v="SINT-TRUIDEN"/>
        <s v="TESSENDERLO"/>
        <s v="TONGEREN"/>
        <s v="VOEREN"/>
        <s v="WELLEN"/>
        <s v="ZONHOVEN"/>
        <s v="ZUTENDAAL"/>
        <s v="AALST"/>
        <s v="AALTER"/>
        <s v="ASSENEDE"/>
        <s v="BERLARE"/>
        <s v="BEVEREN"/>
        <s v="BRAKEL"/>
        <s v="BUGGENHOUT"/>
        <s v="DE PINTE"/>
        <s v="DEINZE"/>
        <s v="DENDERLEEUW"/>
        <s v="DENDERMONDE"/>
        <s v="DESTELBERGEN"/>
        <s v="EEKLO"/>
        <s v="ERPE-MERE"/>
        <s v="EVERGEM"/>
        <s v="GAVERE"/>
        <s v="GENT"/>
        <s v="GERAARDSBERGEN"/>
        <s v="HAALTERT"/>
        <s v="HAMME"/>
        <s v="HERZELE"/>
        <s v="HOREBEKE"/>
        <s v="KAPRIJKE"/>
        <s v="KLUISBERGEN"/>
        <s v="KRUIBEKE"/>
        <s v="KRUISEM"/>
        <s v="LAARNE"/>
        <s v="LEBBEKE"/>
        <s v="LEDE"/>
        <s v="LIERDE"/>
        <s v="LIEVEGEM"/>
        <s v="LOCHRISTI"/>
        <s v="LOKEREN"/>
        <s v="MAARKEDAL"/>
        <s v="MALDEGEM"/>
        <s v="MELLE"/>
        <s v="MERELBEKE"/>
        <s v="MOERBEKE"/>
        <s v="NAZARETH"/>
        <s v="NINOVE"/>
        <s v="OOSTERZELE"/>
        <s v="OUDENAARDE"/>
        <s v="RONSE"/>
        <s v="SINT-GILLIS-WAAS"/>
        <s v="SINT-LAUREINS"/>
        <s v="SINT-LIEVENS-HOUTEM"/>
        <s v="SINT-MARTENS-LATEM"/>
        <s v="SINT-NIKLAAS"/>
        <s v="STEKENE"/>
        <s v="TEMSE"/>
        <s v="WAASMUNSTER"/>
        <s v="WACHTEBEKE"/>
        <s v="WETTEREN"/>
        <s v="WICHELEN"/>
        <s v="WORTEGEM-PETEGEM"/>
        <s v="ZELE"/>
        <s v="ZELZATE"/>
        <s v="ZOTTEGEM"/>
        <s v="ZULTE"/>
        <s v="ZWALM"/>
        <s v="AARSCHOT"/>
        <s v="AFFLIGEM"/>
        <s v="ASSE"/>
        <s v="BEERSEL"/>
        <s v="BEGIJNENDIJK"/>
        <s v="BEKKEVOORT"/>
        <s v="BERTEM"/>
        <s v="BEVER"/>
        <s v="BIERBEEK"/>
        <s v="BOORTMEERBEEK"/>
        <s v="BOUTERSEM"/>
        <s v="DIEST"/>
        <s v="DILBEEK"/>
        <s v="DROGENBOS"/>
        <s v="GALMAARDEN"/>
        <s v="GEETBETS"/>
        <s v="GLABBEEK"/>
        <s v="GOOIK"/>
        <s v="GRIMBERGEN"/>
        <s v="HAACHT"/>
        <s v="HALLE"/>
        <s v="HERENT"/>
        <s v="HERNE"/>
        <s v="HOEGAARDEN"/>
        <s v="HOEILAART"/>
        <s v="HOLSBEEK"/>
        <s v="HULDENBERG"/>
        <s v="KAMPENHOUT"/>
        <s v="KAPELLE-OP-DEN-BOS"/>
        <s v="KEERBERGEN"/>
        <s v="KORTENAKEN"/>
        <s v="KORTENBERG"/>
        <s v="KRAAINEM"/>
        <s v="LANDEN"/>
        <s v="LENNIK"/>
        <s v="LEUVEN"/>
        <s v="LIEDEKERKE"/>
        <s v="LINKEBEEK"/>
        <s v="LINTER"/>
        <s v="LONDERZEEL"/>
        <s v="LUBBEEK"/>
        <s v="MACHELEN"/>
        <s v="MEISE"/>
        <s v="MERCHTEM"/>
        <s v="OPWIJK"/>
        <s v="OUD-HEVERLEE"/>
        <s v="OVERIJSE"/>
        <s v="PEPINGEN"/>
        <s v="ROOSDAAL"/>
        <s v="ROTSELAAR"/>
        <s v="SCHERPENHEUVEL-ZICHEM"/>
        <s v="SINT-GENESIUS-RODE"/>
        <s v="SINT-PIETERS-LEEUW"/>
        <s v="STEENOKKERZEEL"/>
        <s v="TERNAT"/>
        <s v="TERVUREN"/>
        <s v="TIELT-WINGE"/>
        <s v="TIENEN"/>
        <s v="TREMELO"/>
        <s v="VILVOORDE"/>
        <s v="WEMMEL"/>
        <s v="WEZEMBEEK-OPPEM"/>
        <s v="ZAVENTEM"/>
        <s v="ZEMST"/>
        <s v="ZOUTLEEUW"/>
        <s v="ALVERINGEM"/>
        <s v="ANZEGEM"/>
        <s v="ARDOOIE"/>
        <s v="AVELGEM"/>
        <s v="BEERNEM"/>
        <s v="BLANKENBERGE"/>
        <s v="BREDENE"/>
        <s v="BRUGGE"/>
        <s v="DAMME"/>
        <s v="DE HAAN"/>
        <s v="DE PANNE"/>
        <s v="DEERLIJK"/>
        <s v="DENTERGEM"/>
        <s v="DIKSMUIDE"/>
        <s v="GISTEL"/>
        <s v="HARELBEKE"/>
        <s v="HEUVELLAND"/>
        <s v="HOOGLEDE"/>
        <s v="HOUTHULST"/>
        <s v="ICHTEGEM"/>
        <s v="IEPER"/>
        <s v="INGELMUNSTER"/>
        <s v="IZEGEM"/>
        <s v="JABBEKE"/>
        <s v="KNOKKE-HEIST"/>
        <s v="KOEKELARE"/>
        <s v="KOKSIJDE"/>
        <s v="KORTEMARK"/>
        <s v="KORTRIJK"/>
        <s v="KUURNE"/>
        <s v="LANGEMARK-POELKAPELLE"/>
        <s v="LEDEGEM"/>
        <s v="LENDELEDE"/>
        <s v="LICHTERVELDE"/>
        <s v="LO-RENINGE"/>
        <s v="MENEN"/>
        <s v="MESEN"/>
        <s v="MEULEBEKE"/>
        <s v="MIDDELKERKE"/>
        <s v="MOORSLEDE"/>
        <s v="NIEUWPOORT"/>
        <s v="OOSTENDE"/>
        <s v="OOSTKAMP"/>
        <s v="OOSTROZEBEKE"/>
        <s v="OUDENBURG"/>
        <s v="PITTEM"/>
        <s v="POPERINGE"/>
        <s v="ROESELARE"/>
        <s v="RUISELEDE"/>
        <s v="SPIERE-HELKIJN"/>
        <s v="STADEN"/>
        <s v="TIELT"/>
        <s v="TORHOUT"/>
        <s v="VEURNE"/>
        <s v="VLETEREN"/>
        <s v="WAREGEM"/>
        <s v="WERVIK"/>
        <s v="WEVELGEM"/>
        <s v="WIELSBEKE"/>
        <s v="WINGENE"/>
        <s v="ZEDELGEM"/>
        <s v="ZONNEBEKE"/>
        <s v="ZUIENKERKE"/>
        <s v="ZWEVEGEM"/>
        <m u="1"/>
        <s v="Neerpelt" u="1"/>
        <s v="Kruishoutem" u="1"/>
        <s v="Knesselare" u="1"/>
        <s v="Overpelt" u="1"/>
        <s v="Sint-Amands" u="1"/>
        <s v="Meeuwen-Gruitrode" u="1"/>
        <s v="Opglabbeek" u="1"/>
        <s v="Waarschoot" u="1"/>
        <s v="Puurs" u="1"/>
        <s v="Zomergem" u="1"/>
        <s v="Nevele" u="1"/>
        <s v="Lovendegem" u="1"/>
        <s v="Zingem" u="1"/>
      </sharedItems>
    </cacheField>
    <cacheField name="NIS code" numFmtId="0">
      <sharedItems/>
    </cacheField>
    <cacheField name="Vermogensklasse" numFmtId="0">
      <sharedItems containsBlank="1" count="11">
        <s v="&lt;=10 kW"/>
        <s v="&gt; 10 kW en &lt;= 40kW"/>
        <s v="&gt; 40 kW en &lt;= 250kW"/>
        <s v="&gt;250 kW en &lt;=750 kW"/>
        <s v="&gt;750 kW"/>
        <m u="1"/>
        <s v="&gt;40 kW en &lt;= 250kW" u="1"/>
        <s v="&gt;10 kW en &lt;= 40kW" u="1"/>
        <s v="&gt;250 kW" u="1"/>
        <s v="&gt;10 kW en &lt;=250 kW" u="1"/>
        <s v="&gt;10 kW en &lt;= 250kW" u="1"/>
      </sharedItems>
    </cacheField>
    <cacheField name="Vermogen (MW)" numFmtId="0">
      <sharedItems containsSemiMixedTypes="0" containsString="0" containsNumber="1" minValue="2.5000000000000001E-4" maxValue="75"/>
    </cacheField>
    <cacheField name="Aantal" numFmtId="0">
      <sharedItems containsSemiMixedTypes="0" containsString="0" containsNumber="1" containsInteger="1" minValue="1" maxValue="1245"/>
    </cacheField>
    <cacheField name="Jaar" numFmtId="0">
      <sharedItems containsBlank="1" count="22">
        <s v="&lt; 2006"/>
        <s v="2006"/>
        <s v="2007"/>
        <s v="2008"/>
        <s v="2009"/>
        <s v="2010"/>
        <s v="2011"/>
        <s v="2012"/>
        <s v="2013"/>
        <s v="2014"/>
        <s v="2015"/>
        <s v="2016"/>
        <s v="2017"/>
        <s v="2018"/>
        <s v="2019"/>
        <s v="2020"/>
        <s v="2021"/>
        <s v="2022"/>
        <s v="2023"/>
        <s v="2024"/>
        <m u="1"/>
        <s v="(onbekend)" u="1"/>
      </sharedItems>
    </cacheField>
    <cacheField name="Maand" numFmtId="0">
      <sharedItems containsBlank="1"/>
    </cacheField>
  </cacheFields>
  <extLst>
    <ext xmlns:x14="http://schemas.microsoft.com/office/spreadsheetml/2009/9/main" uri="{725AE2AE-9491-48be-B2B4-4EB974FC3084}">
      <x14:pivotCacheDefinition pivotCacheId="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0740743" createdVersion="3" refreshedVersion="8" minRefreshableVersion="3" recordCount="0" supportSubquery="1" supportAdvancedDrill="1" xr:uid="{7F0729A2-20DA-4444-8CCF-5AE8EF05BF5A}">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470981165"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53935183" createdVersion="3" refreshedVersion="8" minRefreshableVersion="3" recordCount="0" supportSubquery="1" supportAdvancedDrill="1" xr:uid="{E10C5164-47B7-4B04-B3D0-3256B4693D7F}">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31523259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6412039" createdVersion="5" refreshedVersion="8" minRefreshableVersion="3" recordCount="0" supportSubquery="1" supportAdvancedDrill="1" xr:uid="{00000000-000A-0000-FFFF-FFFF41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59837964" createdVersion="5" refreshedVersion="8" minRefreshableVersion="3" recordCount="0" supportSubquery="1" supportAdvancedDrill="1" xr:uid="{00000000-000A-0000-FFFF-FFFF2B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3634261" createdVersion="5" refreshedVersion="8" minRefreshableVersion="3" recordCount="0" supportSubquery="1" supportAdvancedDrill="1" xr:uid="{00000000-000A-0000-FFFF-FFFF44000000}">
  <cacheSource type="external" connectionId="11"/>
  <cacheFields count="4">
    <cacheField name="[Measures].[Vermogen (W) per inwoner ]" caption="Vermogen (W) per inwoner " numFmtId="0" hierarchy="14" level="32767"/>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1"/>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2"/>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5254631" createdVersion="5" refreshedVersion="8" minRefreshableVersion="3" recordCount="0" supportSubquery="1" supportAdvancedDrill="1" xr:uid="{00000000-000A-0000-FFFF-FFFF37000000}">
  <cacheSource type="external" connectionId="11"/>
  <cacheFields count="5">
    <cacheField name="[Measures].[Vermogen (W) per inwoner ]" caption="Vermogen (W) per inwoner " numFmtId="0" hierarchy="14" level="32767"/>
    <cacheField name="[Table1].[Jaar].[Jaar]" caption="Jaar" numFmtId="0" hierarchy="12" level="1">
      <sharedItems count="1">
        <s v="2022"/>
      </sharedItems>
    </cacheField>
    <cacheField name="[Gemeenteinfo].[Gemeente].[Gemeente]" caption="Gemeente" numFmtId="0" hierarchy="1" level="1">
      <sharedItems count="10">
        <s v="ALVERINGEM"/>
        <s v="DIKSMUIDE"/>
        <s v="EVERGEM"/>
        <s v="GENK"/>
        <s v="HERSTAPPE"/>
        <s v="HOOGSTRATEN"/>
        <s v="LAAKDAL"/>
        <s v="LO-RENINGE"/>
        <s v="MERKSPLAS"/>
        <s v="NAZARETH"/>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7569448" createdVersion="5" refreshedVersion="8" minRefreshableVersion="3" recordCount="0" supportSubquery="1" supportAdvancedDrill="1" xr:uid="{00000000-000A-0000-FFFF-FFFF34000000}">
  <cacheSource type="external" connectionId="11"/>
  <cacheFields count="4">
    <cacheField name="[Measures].[Vermogen (W) per inwoner ]" caption="Vermogen (W) per inwoner " numFmtId="0" hierarchy="14" level="32767"/>
    <cacheField name="[Table1].[Jaar].[Jaar]" caption="Jaar" numFmtId="0" hierarchy="12" level="1">
      <sharedItems count="1">
        <s v="2017"/>
      </sharedItems>
    </cacheField>
    <cacheField name="[Gemeenteinfo].[Gemeente].[Gemeente]" caption="Gemeente" numFmtId="0" hierarchy="1" level="1">
      <sharedItems count="10">
        <s v="ALVERINGEM"/>
        <s v="ARDOOIE"/>
        <s v="EVERGEM"/>
        <s v="HOOGLEDE"/>
        <s v="LANGEMARK-POELKAPELLE"/>
        <s v="LOMMEL"/>
        <s v="LO-RENINGE"/>
        <s v="STADEN"/>
        <s v="VEURNE"/>
        <s v="WIELSBEKE"/>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8495371" createdVersion="5" refreshedVersion="8" minRefreshableVersion="3" recordCount="0" supportSubquery="1" supportAdvancedDrill="1" xr:uid="{00000000-000A-0000-FFFF-FFFF31000000}">
  <cacheSource type="external" connectionId="11"/>
  <cacheFields count="3">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49768519" createdVersion="5" refreshedVersion="8" minRefreshableVersion="3" recordCount="0" supportSubquery="1" supportAdvancedDrill="1" xr:uid="{00000000-000A-0000-FFFF-FFFF3B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55787038" createdVersion="5" refreshedVersion="8" minRefreshableVersion="3" recordCount="0" supportSubquery="1" supportAdvancedDrill="1" xr:uid="{00000000-000A-0000-FFFF-FFFF1F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57175924" createdVersion="5" refreshedVersion="8" minRefreshableVersion="3" recordCount="0" supportSubquery="1" supportAdvancedDrill="1" xr:uid="{00000000-000A-0000-FFFF-FFFF22000000}">
  <cacheSource type="external" connectionId="11"/>
  <cacheFields count="4">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0"/>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70.335858796294" createdVersion="5" refreshedVersion="8" minRefreshableVersion="3" recordCount="0" supportSubquery="1" supportAdvancedDrill="1" xr:uid="{00000000-000A-0000-FFFF-FFFF25000000}">
  <cacheSource type="external" connectionId="11"/>
  <cacheFields count="5">
    <cacheField name="[Table1].[Jaar].[Jaar]" caption="Jaar" numFmtId="0" hierarchy="12" level="1">
      <sharedItems count="1">
        <s v="2022"/>
      </sharedItems>
    </cacheField>
    <cacheField name="[Gemeenteinfo].[Gemeente].[Gemeente]" caption="Gemeente" numFmtId="0" hierarchy="1" level="1">
      <sharedItems count="10">
        <s v="ARDOOIE"/>
        <s v="BEERNEM"/>
        <s v="BOUTERSEM"/>
        <s v="DAMME"/>
        <s v="HERSTAPPE"/>
        <s v="JABBEKE"/>
        <s v="NIEUWERKERKEN"/>
        <s v="WINGENE"/>
        <s v="ZWALM"/>
        <s v="ZWEVEGEM"/>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049">
  <r>
    <x v="0"/>
    <x v="0"/>
    <s v="11001"/>
    <x v="0"/>
    <n v="2.16E-3"/>
    <n v="1"/>
    <x v="0"/>
    <m/>
  </r>
  <r>
    <x v="0"/>
    <x v="0"/>
    <s v="11001"/>
    <x v="0"/>
    <n v="6.3200000000000001E-3"/>
    <n v="2"/>
    <x v="1"/>
    <s v="4"/>
  </r>
  <r>
    <x v="0"/>
    <x v="0"/>
    <s v="11001"/>
    <x v="0"/>
    <n v="1.1000000000000001E-3"/>
    <n v="1"/>
    <x v="1"/>
    <s v="9"/>
  </r>
  <r>
    <x v="0"/>
    <x v="0"/>
    <s v="11001"/>
    <x v="0"/>
    <n v="2.5000000000000001E-3"/>
    <n v="1"/>
    <x v="2"/>
    <s v="1"/>
  </r>
  <r>
    <x v="0"/>
    <x v="0"/>
    <s v="11001"/>
    <x v="0"/>
    <n v="4.62E-3"/>
    <n v="1"/>
    <x v="2"/>
    <s v="11"/>
  </r>
  <r>
    <x v="0"/>
    <x v="0"/>
    <s v="11001"/>
    <x v="0"/>
    <n v="4.7999999999999996E-3"/>
    <n v="2"/>
    <x v="2"/>
    <s v="12"/>
  </r>
  <r>
    <x v="0"/>
    <x v="0"/>
    <s v="11001"/>
    <x v="0"/>
    <n v="0.01"/>
    <n v="1"/>
    <x v="3"/>
    <s v="4"/>
  </r>
  <r>
    <x v="0"/>
    <x v="0"/>
    <s v="11001"/>
    <x v="0"/>
    <n v="3.3E-3"/>
    <n v="1"/>
    <x v="3"/>
    <s v="5"/>
  </r>
  <r>
    <x v="0"/>
    <x v="0"/>
    <s v="11001"/>
    <x v="0"/>
    <n v="6.1000000000000004E-3"/>
    <n v="3"/>
    <x v="3"/>
    <s v="6"/>
  </r>
  <r>
    <x v="0"/>
    <x v="0"/>
    <s v="11001"/>
    <x v="0"/>
    <n v="8.6E-3"/>
    <n v="3"/>
    <x v="3"/>
    <s v="7"/>
  </r>
  <r>
    <x v="0"/>
    <x v="0"/>
    <s v="11001"/>
    <x v="0"/>
    <n v="9.5600000000000008E-3"/>
    <n v="2"/>
    <x v="3"/>
    <s v="8"/>
  </r>
  <r>
    <x v="0"/>
    <x v="0"/>
    <s v="11001"/>
    <x v="0"/>
    <n v="2.0310000000000002E-2"/>
    <n v="7"/>
    <x v="3"/>
    <s v="9"/>
  </r>
  <r>
    <x v="0"/>
    <x v="0"/>
    <s v="11001"/>
    <x v="0"/>
    <n v="8.0499999999999999E-3"/>
    <n v="3"/>
    <x v="3"/>
    <s v="10"/>
  </r>
  <r>
    <x v="0"/>
    <x v="0"/>
    <s v="11001"/>
    <x v="0"/>
    <n v="1.0059999999999999E-2"/>
    <n v="3"/>
    <x v="3"/>
    <s v="11"/>
  </r>
  <r>
    <x v="0"/>
    <x v="0"/>
    <s v="11001"/>
    <x v="0"/>
    <n v="1.55E-2"/>
    <n v="5"/>
    <x v="3"/>
    <s v="12"/>
  </r>
  <r>
    <x v="0"/>
    <x v="0"/>
    <s v="11001"/>
    <x v="0"/>
    <n v="1.66E-2"/>
    <n v="5"/>
    <x v="4"/>
    <s v="1"/>
  </r>
  <r>
    <x v="0"/>
    <x v="0"/>
    <s v="11001"/>
    <x v="0"/>
    <n v="1.1900000000000001E-2"/>
    <n v="4"/>
    <x v="4"/>
    <s v="2"/>
  </r>
  <r>
    <x v="0"/>
    <x v="0"/>
    <s v="11001"/>
    <x v="0"/>
    <n v="1.3299999999999999E-2"/>
    <n v="4"/>
    <x v="4"/>
    <s v="3"/>
  </r>
  <r>
    <x v="0"/>
    <x v="0"/>
    <s v="11001"/>
    <x v="1"/>
    <n v="1.9E-2"/>
    <n v="1"/>
    <x v="4"/>
    <s v="3"/>
  </r>
  <r>
    <x v="0"/>
    <x v="0"/>
    <s v="11001"/>
    <x v="0"/>
    <n v="7.1000000000000004E-3"/>
    <n v="2"/>
    <x v="4"/>
    <s v="4"/>
  </r>
  <r>
    <x v="0"/>
    <x v="0"/>
    <s v="11001"/>
    <x v="0"/>
    <n v="9.6799999999999994E-3"/>
    <n v="4"/>
    <x v="4"/>
    <s v="5"/>
  </r>
  <r>
    <x v="0"/>
    <x v="0"/>
    <s v="11001"/>
    <x v="0"/>
    <n v="1.9050000000000001E-2"/>
    <n v="7"/>
    <x v="4"/>
    <s v="6"/>
  </r>
  <r>
    <x v="0"/>
    <x v="0"/>
    <s v="11001"/>
    <x v="0"/>
    <n v="3.7949999999999998E-2"/>
    <n v="10"/>
    <x v="4"/>
    <s v="7"/>
  </r>
  <r>
    <x v="0"/>
    <x v="0"/>
    <s v="11001"/>
    <x v="0"/>
    <n v="3.3599999999999998E-2"/>
    <n v="6"/>
    <x v="4"/>
    <s v="8"/>
  </r>
  <r>
    <x v="0"/>
    <x v="0"/>
    <s v="11001"/>
    <x v="2"/>
    <n v="0.192"/>
    <n v="1"/>
    <x v="4"/>
    <s v="9"/>
  </r>
  <r>
    <x v="0"/>
    <x v="0"/>
    <s v="11001"/>
    <x v="0"/>
    <n v="1.52E-2"/>
    <n v="6"/>
    <x v="4"/>
    <s v="9"/>
  </r>
  <r>
    <x v="0"/>
    <x v="0"/>
    <s v="11001"/>
    <x v="0"/>
    <n v="2.0629999999999999E-2"/>
    <n v="6"/>
    <x v="4"/>
    <s v="10"/>
  </r>
  <r>
    <x v="0"/>
    <x v="0"/>
    <s v="11001"/>
    <x v="0"/>
    <n v="2.741E-2"/>
    <n v="7"/>
    <x v="4"/>
    <s v="11"/>
  </r>
  <r>
    <x v="0"/>
    <x v="0"/>
    <s v="11001"/>
    <x v="0"/>
    <n v="0.11871"/>
    <n v="30"/>
    <x v="4"/>
    <s v="12"/>
  </r>
  <r>
    <x v="0"/>
    <x v="0"/>
    <s v="11001"/>
    <x v="2"/>
    <n v="5.7000000000000002E-2"/>
    <n v="1"/>
    <x v="5"/>
    <s v="1"/>
  </r>
  <r>
    <x v="0"/>
    <x v="0"/>
    <s v="11001"/>
    <x v="1"/>
    <n v="3.3000000000000002E-2"/>
    <n v="1"/>
    <x v="5"/>
    <s v="2"/>
  </r>
  <r>
    <x v="0"/>
    <x v="0"/>
    <s v="11001"/>
    <x v="0"/>
    <n v="7.7999999999999996E-3"/>
    <n v="2"/>
    <x v="5"/>
    <s v="3"/>
  </r>
  <r>
    <x v="0"/>
    <x v="0"/>
    <s v="11001"/>
    <x v="1"/>
    <n v="2.8000000000000001E-2"/>
    <n v="1"/>
    <x v="5"/>
    <s v="4"/>
  </r>
  <r>
    <x v="0"/>
    <x v="0"/>
    <s v="11001"/>
    <x v="0"/>
    <n v="2.8899999999999999E-2"/>
    <n v="8"/>
    <x v="5"/>
    <s v="4"/>
  </r>
  <r>
    <x v="0"/>
    <x v="0"/>
    <s v="11001"/>
    <x v="0"/>
    <n v="2.0999999999999999E-3"/>
    <n v="1"/>
    <x v="5"/>
    <s v="5"/>
  </r>
  <r>
    <x v="0"/>
    <x v="0"/>
    <s v="11001"/>
    <x v="0"/>
    <n v="2.9149999999999999E-2"/>
    <n v="6"/>
    <x v="5"/>
    <s v="6"/>
  </r>
  <r>
    <x v="0"/>
    <x v="0"/>
    <s v="11001"/>
    <x v="3"/>
    <n v="0.46300000000000002"/>
    <n v="1"/>
    <x v="5"/>
    <s v="6"/>
  </r>
  <r>
    <x v="0"/>
    <x v="0"/>
    <s v="11001"/>
    <x v="0"/>
    <n v="4.2250000000000003E-2"/>
    <n v="9"/>
    <x v="5"/>
    <s v="7"/>
  </r>
  <r>
    <x v="0"/>
    <x v="0"/>
    <s v="11001"/>
    <x v="0"/>
    <n v="3.3750000000000002E-2"/>
    <n v="9"/>
    <x v="5"/>
    <s v="8"/>
  </r>
  <r>
    <x v="0"/>
    <x v="0"/>
    <s v="11001"/>
    <x v="0"/>
    <n v="5.2679999999999998E-2"/>
    <n v="10"/>
    <x v="5"/>
    <s v="9"/>
  </r>
  <r>
    <x v="0"/>
    <x v="0"/>
    <s v="11001"/>
    <x v="0"/>
    <n v="3.8699999999999998E-2"/>
    <n v="8"/>
    <x v="5"/>
    <s v="10"/>
  </r>
  <r>
    <x v="0"/>
    <x v="0"/>
    <s v="11001"/>
    <x v="0"/>
    <n v="2.955E-2"/>
    <n v="9"/>
    <x v="5"/>
    <s v="11"/>
  </r>
  <r>
    <x v="0"/>
    <x v="0"/>
    <s v="11001"/>
    <x v="0"/>
    <n v="7.9070000000000001E-2"/>
    <n v="20"/>
    <x v="5"/>
    <s v="12"/>
  </r>
  <r>
    <x v="0"/>
    <x v="0"/>
    <s v="11001"/>
    <x v="2"/>
    <n v="4.8000000000000001E-2"/>
    <n v="1"/>
    <x v="5"/>
    <s v="12"/>
  </r>
  <r>
    <x v="0"/>
    <x v="0"/>
    <s v="11001"/>
    <x v="0"/>
    <n v="1.84E-2"/>
    <n v="4"/>
    <x v="6"/>
    <s v="2"/>
  </r>
  <r>
    <x v="0"/>
    <x v="0"/>
    <s v="11001"/>
    <x v="0"/>
    <n v="1.11E-2"/>
    <n v="3"/>
    <x v="6"/>
    <s v="3"/>
  </r>
  <r>
    <x v="0"/>
    <x v="0"/>
    <s v="11001"/>
    <x v="0"/>
    <n v="2.462E-2"/>
    <n v="6"/>
    <x v="6"/>
    <s v="4"/>
  </r>
  <r>
    <x v="0"/>
    <x v="0"/>
    <s v="11001"/>
    <x v="0"/>
    <n v="5.4579999999999997E-2"/>
    <n v="14"/>
    <x v="6"/>
    <s v="5"/>
  </r>
  <r>
    <x v="0"/>
    <x v="0"/>
    <s v="11001"/>
    <x v="0"/>
    <n v="0.14706"/>
    <n v="37"/>
    <x v="6"/>
    <s v="6"/>
  </r>
  <r>
    <x v="0"/>
    <x v="0"/>
    <s v="11001"/>
    <x v="0"/>
    <n v="7.4999999999999997E-3"/>
    <n v="2"/>
    <x v="6"/>
    <s v="7"/>
  </r>
  <r>
    <x v="0"/>
    <x v="0"/>
    <s v="11001"/>
    <x v="2"/>
    <n v="0.17"/>
    <n v="1"/>
    <x v="6"/>
    <s v="7"/>
  </r>
  <r>
    <x v="0"/>
    <x v="0"/>
    <s v="11001"/>
    <x v="2"/>
    <n v="5.1999999999999998E-2"/>
    <n v="1"/>
    <x v="6"/>
    <s v="8"/>
  </r>
  <r>
    <x v="0"/>
    <x v="0"/>
    <s v="11001"/>
    <x v="0"/>
    <n v="3.0800000000000001E-2"/>
    <n v="7"/>
    <x v="6"/>
    <s v="8"/>
  </r>
  <r>
    <x v="0"/>
    <x v="0"/>
    <s v="11001"/>
    <x v="0"/>
    <n v="0.19019"/>
    <n v="36"/>
    <x v="6"/>
    <s v="9"/>
  </r>
  <r>
    <x v="0"/>
    <x v="0"/>
    <s v="11001"/>
    <x v="0"/>
    <n v="2.401E-2"/>
    <n v="6"/>
    <x v="6"/>
    <s v="10"/>
  </r>
  <r>
    <x v="0"/>
    <x v="0"/>
    <s v="11001"/>
    <x v="0"/>
    <n v="4.1500000000000002E-2"/>
    <n v="8"/>
    <x v="6"/>
    <s v="11"/>
  </r>
  <r>
    <x v="0"/>
    <x v="0"/>
    <s v="11001"/>
    <x v="0"/>
    <n v="0.13503000000000001"/>
    <n v="29"/>
    <x v="6"/>
    <s v="12"/>
  </r>
  <r>
    <x v="0"/>
    <x v="0"/>
    <s v="11001"/>
    <x v="0"/>
    <n v="5.0000000000000001E-3"/>
    <n v="1"/>
    <x v="7"/>
    <s v="1"/>
  </r>
  <r>
    <x v="0"/>
    <x v="0"/>
    <s v="11001"/>
    <x v="0"/>
    <n v="2.6589999999999999E-2"/>
    <n v="6"/>
    <x v="7"/>
    <s v="2"/>
  </r>
  <r>
    <x v="0"/>
    <x v="0"/>
    <s v="11001"/>
    <x v="0"/>
    <n v="4.6899999999999997E-2"/>
    <n v="9"/>
    <x v="7"/>
    <s v="3"/>
  </r>
  <r>
    <x v="0"/>
    <x v="0"/>
    <s v="11001"/>
    <x v="2"/>
    <n v="0.17599999999999999"/>
    <n v="2"/>
    <x v="7"/>
    <s v="3"/>
  </r>
  <r>
    <x v="0"/>
    <x v="0"/>
    <s v="11001"/>
    <x v="0"/>
    <n v="7.3699999999999998E-3"/>
    <n v="2"/>
    <x v="7"/>
    <s v="5"/>
  </r>
  <r>
    <x v="0"/>
    <x v="0"/>
    <s v="11001"/>
    <x v="0"/>
    <n v="6.4049999999999996E-2"/>
    <n v="12"/>
    <x v="7"/>
    <s v="6"/>
  </r>
  <r>
    <x v="0"/>
    <x v="0"/>
    <s v="11001"/>
    <x v="0"/>
    <n v="8.0920000000000006E-2"/>
    <n v="15"/>
    <x v="7"/>
    <s v="7"/>
  </r>
  <r>
    <x v="0"/>
    <x v="0"/>
    <s v="11001"/>
    <x v="2"/>
    <n v="0.05"/>
    <n v="1"/>
    <x v="7"/>
    <s v="9"/>
  </r>
  <r>
    <x v="0"/>
    <x v="0"/>
    <s v="11001"/>
    <x v="0"/>
    <n v="7.0000000000000001E-3"/>
    <n v="2"/>
    <x v="7"/>
    <s v="10"/>
  </r>
  <r>
    <x v="0"/>
    <x v="0"/>
    <s v="11001"/>
    <x v="0"/>
    <n v="5.0000000000000001E-3"/>
    <n v="1"/>
    <x v="7"/>
    <s v="11"/>
  </r>
  <r>
    <x v="0"/>
    <x v="0"/>
    <s v="11001"/>
    <x v="0"/>
    <n v="2.63E-2"/>
    <n v="5"/>
    <x v="7"/>
    <s v="12"/>
  </r>
  <r>
    <x v="0"/>
    <x v="0"/>
    <s v="11001"/>
    <x v="2"/>
    <n v="0.22"/>
    <n v="1"/>
    <x v="8"/>
    <s v="2"/>
  </r>
  <r>
    <x v="0"/>
    <x v="0"/>
    <s v="11001"/>
    <x v="0"/>
    <n v="4.5999999999999999E-3"/>
    <n v="1"/>
    <x v="8"/>
    <s v="3"/>
  </r>
  <r>
    <x v="0"/>
    <x v="0"/>
    <s v="11001"/>
    <x v="0"/>
    <n v="3.0000000000000001E-3"/>
    <n v="1"/>
    <x v="8"/>
    <s v="4"/>
  </r>
  <r>
    <x v="0"/>
    <x v="0"/>
    <s v="11001"/>
    <x v="0"/>
    <n v="2.5000000000000001E-3"/>
    <n v="1"/>
    <x v="8"/>
    <s v="7"/>
  </r>
  <r>
    <x v="0"/>
    <x v="0"/>
    <s v="11001"/>
    <x v="0"/>
    <n v="8.0000000000000002E-3"/>
    <n v="2"/>
    <x v="8"/>
    <s v="8"/>
  </r>
  <r>
    <x v="0"/>
    <x v="0"/>
    <s v="11001"/>
    <x v="0"/>
    <n v="4.0000000000000001E-3"/>
    <n v="1"/>
    <x v="8"/>
    <s v="9"/>
  </r>
  <r>
    <x v="0"/>
    <x v="0"/>
    <s v="11001"/>
    <x v="0"/>
    <n v="2.5000000000000001E-3"/>
    <n v="1"/>
    <x v="8"/>
    <s v="11"/>
  </r>
  <r>
    <x v="0"/>
    <x v="0"/>
    <s v="11001"/>
    <x v="0"/>
    <n v="3.0000000000000001E-3"/>
    <n v="1"/>
    <x v="8"/>
    <s v="12"/>
  </r>
  <r>
    <x v="0"/>
    <x v="0"/>
    <s v="11001"/>
    <x v="0"/>
    <n v="4.0000000000000001E-3"/>
    <n v="1"/>
    <x v="9"/>
    <s v="1"/>
  </r>
  <r>
    <x v="0"/>
    <x v="0"/>
    <s v="11001"/>
    <x v="0"/>
    <n v="8.9999999999999993E-3"/>
    <n v="1"/>
    <x v="9"/>
    <s v="3"/>
  </r>
  <r>
    <x v="0"/>
    <x v="0"/>
    <s v="11001"/>
    <x v="0"/>
    <n v="4.0000000000000001E-3"/>
    <n v="1"/>
    <x v="9"/>
    <s v="5"/>
  </r>
  <r>
    <x v="0"/>
    <x v="0"/>
    <s v="11001"/>
    <x v="0"/>
    <n v="9.4999999999999998E-3"/>
    <n v="3"/>
    <x v="9"/>
    <s v="7"/>
  </r>
  <r>
    <x v="0"/>
    <x v="0"/>
    <s v="11001"/>
    <x v="0"/>
    <n v="4.7E-2"/>
    <n v="6"/>
    <x v="9"/>
    <s v="8"/>
  </r>
  <r>
    <x v="0"/>
    <x v="0"/>
    <s v="11001"/>
    <x v="0"/>
    <n v="1.52E-2"/>
    <n v="3"/>
    <x v="9"/>
    <s v="9"/>
  </r>
  <r>
    <x v="0"/>
    <x v="0"/>
    <s v="11001"/>
    <x v="0"/>
    <n v="1.7999999999999999E-2"/>
    <n v="3"/>
    <x v="9"/>
    <s v="10"/>
  </r>
  <r>
    <x v="0"/>
    <x v="0"/>
    <s v="11001"/>
    <x v="0"/>
    <n v="1.298E-2"/>
    <n v="3"/>
    <x v="9"/>
    <s v="11"/>
  </r>
  <r>
    <x v="0"/>
    <x v="0"/>
    <s v="11001"/>
    <x v="0"/>
    <n v="2.3400000000000001E-2"/>
    <n v="6"/>
    <x v="9"/>
    <s v="12"/>
  </r>
  <r>
    <x v="0"/>
    <x v="0"/>
    <s v="11001"/>
    <x v="0"/>
    <n v="1.77E-2"/>
    <n v="3"/>
    <x v="10"/>
    <s v="1"/>
  </r>
  <r>
    <x v="0"/>
    <x v="0"/>
    <s v="11001"/>
    <x v="0"/>
    <n v="2.7300000000000001E-2"/>
    <n v="5"/>
    <x v="10"/>
    <s v="2"/>
  </r>
  <r>
    <x v="0"/>
    <x v="0"/>
    <s v="11001"/>
    <x v="0"/>
    <n v="1.32E-2"/>
    <n v="3"/>
    <x v="10"/>
    <s v="3"/>
  </r>
  <r>
    <x v="0"/>
    <x v="0"/>
    <s v="11001"/>
    <x v="0"/>
    <n v="1.8530000000000001E-2"/>
    <n v="5"/>
    <x v="10"/>
    <s v="4"/>
  </r>
  <r>
    <x v="0"/>
    <x v="0"/>
    <s v="11001"/>
    <x v="0"/>
    <n v="1.1599999999999999E-2"/>
    <n v="3"/>
    <x v="10"/>
    <s v="6"/>
  </r>
  <r>
    <x v="0"/>
    <x v="0"/>
    <s v="11001"/>
    <x v="0"/>
    <n v="3.7850000000000002E-2"/>
    <n v="7"/>
    <x v="10"/>
    <s v="7"/>
  </r>
  <r>
    <x v="0"/>
    <x v="0"/>
    <s v="11001"/>
    <x v="0"/>
    <n v="1.5879999999999998E-2"/>
    <n v="3"/>
    <x v="10"/>
    <s v="10"/>
  </r>
  <r>
    <x v="0"/>
    <x v="0"/>
    <s v="11001"/>
    <x v="0"/>
    <n v="7.6800000000000002E-3"/>
    <n v="2"/>
    <x v="10"/>
    <s v="11"/>
  </r>
  <r>
    <x v="0"/>
    <x v="0"/>
    <s v="11001"/>
    <x v="0"/>
    <n v="2.529E-2"/>
    <n v="6"/>
    <x v="10"/>
    <s v="12"/>
  </r>
  <r>
    <x v="0"/>
    <x v="0"/>
    <s v="11001"/>
    <x v="0"/>
    <n v="7.6E-3"/>
    <n v="2"/>
    <x v="11"/>
    <s v="1"/>
  </r>
  <r>
    <x v="0"/>
    <x v="0"/>
    <s v="11001"/>
    <x v="0"/>
    <n v="1.6199999999999999E-2"/>
    <n v="4"/>
    <x v="11"/>
    <s v="2"/>
  </r>
  <r>
    <x v="0"/>
    <x v="0"/>
    <s v="11001"/>
    <x v="0"/>
    <n v="1.7479999999999999E-2"/>
    <n v="4"/>
    <x v="11"/>
    <s v="3"/>
  </r>
  <r>
    <x v="0"/>
    <x v="0"/>
    <s v="11001"/>
    <x v="0"/>
    <n v="4.1399999999999999E-2"/>
    <n v="8"/>
    <x v="11"/>
    <s v="4"/>
  </r>
  <r>
    <x v="0"/>
    <x v="0"/>
    <s v="11001"/>
    <x v="0"/>
    <n v="2.5499999999999998E-2"/>
    <n v="5"/>
    <x v="11"/>
    <s v="5"/>
  </r>
  <r>
    <x v="0"/>
    <x v="0"/>
    <s v="11001"/>
    <x v="0"/>
    <n v="2.299E-2"/>
    <n v="6"/>
    <x v="11"/>
    <s v="6"/>
  </r>
  <r>
    <x v="0"/>
    <x v="0"/>
    <s v="11001"/>
    <x v="0"/>
    <n v="1.83E-2"/>
    <n v="3"/>
    <x v="11"/>
    <s v="7"/>
  </r>
  <r>
    <x v="0"/>
    <x v="0"/>
    <s v="11001"/>
    <x v="0"/>
    <n v="2E-3"/>
    <n v="1"/>
    <x v="11"/>
    <s v="8"/>
  </r>
  <r>
    <x v="0"/>
    <x v="0"/>
    <s v="11001"/>
    <x v="0"/>
    <n v="3.2280000000000003E-2"/>
    <n v="6"/>
    <x v="11"/>
    <s v="9"/>
  </r>
  <r>
    <x v="0"/>
    <x v="0"/>
    <s v="11001"/>
    <x v="0"/>
    <n v="2.528E-2"/>
    <n v="4"/>
    <x v="11"/>
    <s v="10"/>
  </r>
  <r>
    <x v="0"/>
    <x v="0"/>
    <s v="11001"/>
    <x v="0"/>
    <n v="1.8679999999999999E-2"/>
    <n v="3"/>
    <x v="11"/>
    <s v="11"/>
  </r>
  <r>
    <x v="0"/>
    <x v="0"/>
    <s v="11001"/>
    <x v="0"/>
    <n v="1.8679999999999999E-2"/>
    <n v="3"/>
    <x v="11"/>
    <s v="12"/>
  </r>
  <r>
    <x v="0"/>
    <x v="0"/>
    <s v="11001"/>
    <x v="0"/>
    <n v="6.6499999999999997E-3"/>
    <n v="2"/>
    <x v="12"/>
    <s v="1"/>
  </r>
  <r>
    <x v="0"/>
    <x v="0"/>
    <s v="11001"/>
    <x v="0"/>
    <n v="6.3E-3"/>
    <n v="2"/>
    <x v="12"/>
    <s v="2"/>
  </r>
  <r>
    <x v="0"/>
    <x v="0"/>
    <s v="11001"/>
    <x v="0"/>
    <n v="2.7E-2"/>
    <n v="9"/>
    <x v="12"/>
    <s v="3"/>
  </r>
  <r>
    <x v="0"/>
    <x v="0"/>
    <s v="11001"/>
    <x v="0"/>
    <n v="3.4799999999999998E-2"/>
    <n v="10"/>
    <x v="12"/>
    <s v="4"/>
  </r>
  <r>
    <x v="0"/>
    <x v="0"/>
    <s v="11001"/>
    <x v="0"/>
    <n v="3.1980000000000001E-2"/>
    <n v="9"/>
    <x v="12"/>
    <s v="5"/>
  </r>
  <r>
    <x v="0"/>
    <x v="0"/>
    <s v="11001"/>
    <x v="0"/>
    <n v="5.491E-2"/>
    <n v="15"/>
    <x v="12"/>
    <s v="6"/>
  </r>
  <r>
    <x v="0"/>
    <x v="0"/>
    <s v="11001"/>
    <x v="0"/>
    <n v="2.1299999999999999E-2"/>
    <n v="5"/>
    <x v="12"/>
    <s v="7"/>
  </r>
  <r>
    <x v="0"/>
    <x v="0"/>
    <s v="11001"/>
    <x v="0"/>
    <n v="3.0599999999999999E-2"/>
    <n v="5"/>
    <x v="12"/>
    <s v="8"/>
  </r>
  <r>
    <x v="0"/>
    <x v="0"/>
    <s v="11001"/>
    <x v="0"/>
    <n v="6.4999999999999997E-3"/>
    <n v="2"/>
    <x v="12"/>
    <s v="9"/>
  </r>
  <r>
    <x v="0"/>
    <x v="0"/>
    <s v="11001"/>
    <x v="0"/>
    <n v="1.315E-2"/>
    <n v="3"/>
    <x v="12"/>
    <s v="10"/>
  </r>
  <r>
    <x v="0"/>
    <x v="0"/>
    <s v="11001"/>
    <x v="0"/>
    <n v="2.29E-2"/>
    <n v="10"/>
    <x v="12"/>
    <s v="11"/>
  </r>
  <r>
    <x v="0"/>
    <x v="0"/>
    <s v="11001"/>
    <x v="0"/>
    <n v="1.7100000000000001E-2"/>
    <n v="4"/>
    <x v="12"/>
    <s v="12"/>
  </r>
  <r>
    <x v="0"/>
    <x v="0"/>
    <s v="11001"/>
    <x v="0"/>
    <n v="3.4799999999999998E-2"/>
    <n v="13"/>
    <x v="13"/>
    <s v="1"/>
  </r>
  <r>
    <x v="0"/>
    <x v="0"/>
    <s v="11001"/>
    <x v="0"/>
    <n v="1.44E-2"/>
    <n v="4"/>
    <x v="13"/>
    <s v="2"/>
  </r>
  <r>
    <x v="0"/>
    <x v="0"/>
    <s v="11001"/>
    <x v="0"/>
    <n v="1.5E-3"/>
    <n v="1"/>
    <x v="13"/>
    <s v="3"/>
  </r>
  <r>
    <x v="0"/>
    <x v="0"/>
    <s v="11001"/>
    <x v="0"/>
    <n v="2.8899999999999999E-2"/>
    <n v="8"/>
    <x v="13"/>
    <s v="4"/>
  </r>
  <r>
    <x v="0"/>
    <x v="0"/>
    <s v="11001"/>
    <x v="0"/>
    <n v="2.6499999999999999E-2"/>
    <n v="7"/>
    <x v="13"/>
    <s v="5"/>
  </r>
  <r>
    <x v="0"/>
    <x v="0"/>
    <s v="11001"/>
    <x v="0"/>
    <n v="2.835E-2"/>
    <n v="8"/>
    <x v="13"/>
    <s v="6"/>
  </r>
  <r>
    <x v="0"/>
    <x v="0"/>
    <s v="11001"/>
    <x v="0"/>
    <n v="5.7090000000000002E-2"/>
    <n v="12"/>
    <x v="13"/>
    <s v="7"/>
  </r>
  <r>
    <x v="0"/>
    <x v="0"/>
    <s v="11001"/>
    <x v="0"/>
    <n v="2.5399999999999999E-2"/>
    <n v="7"/>
    <x v="13"/>
    <s v="8"/>
  </r>
  <r>
    <x v="0"/>
    <x v="0"/>
    <s v="11001"/>
    <x v="0"/>
    <n v="3.8929999999999999E-2"/>
    <n v="11"/>
    <x v="13"/>
    <s v="9"/>
  </r>
  <r>
    <x v="0"/>
    <x v="0"/>
    <s v="11001"/>
    <x v="0"/>
    <n v="5.1380000000000002E-2"/>
    <n v="13"/>
    <x v="13"/>
    <s v="10"/>
  </r>
  <r>
    <x v="0"/>
    <x v="0"/>
    <s v="11001"/>
    <x v="0"/>
    <n v="3.04E-2"/>
    <n v="8"/>
    <x v="13"/>
    <s v="11"/>
  </r>
  <r>
    <x v="0"/>
    <x v="0"/>
    <s v="11001"/>
    <x v="0"/>
    <n v="2.7650000000000001E-2"/>
    <n v="9"/>
    <x v="13"/>
    <s v="12"/>
  </r>
  <r>
    <x v="0"/>
    <x v="0"/>
    <s v="11001"/>
    <x v="0"/>
    <n v="4.4749999999999998E-2"/>
    <n v="16"/>
    <x v="14"/>
    <s v="1"/>
  </r>
  <r>
    <x v="0"/>
    <x v="0"/>
    <s v="11001"/>
    <x v="0"/>
    <n v="5.0340000000000003E-2"/>
    <n v="10"/>
    <x v="14"/>
    <s v="2"/>
  </r>
  <r>
    <x v="0"/>
    <x v="0"/>
    <s v="11001"/>
    <x v="0"/>
    <n v="4.206E-2"/>
    <n v="12"/>
    <x v="14"/>
    <s v="3"/>
  </r>
  <r>
    <x v="0"/>
    <x v="0"/>
    <s v="11001"/>
    <x v="0"/>
    <n v="4.496E-2"/>
    <n v="14"/>
    <x v="14"/>
    <s v="4"/>
  </r>
  <r>
    <x v="0"/>
    <x v="0"/>
    <s v="11001"/>
    <x v="0"/>
    <n v="5.1799999999999999E-2"/>
    <n v="11"/>
    <x v="14"/>
    <s v="5"/>
  </r>
  <r>
    <x v="0"/>
    <x v="0"/>
    <s v="11001"/>
    <x v="0"/>
    <n v="3.3500000000000002E-2"/>
    <n v="7"/>
    <x v="14"/>
    <s v="6"/>
  </r>
  <r>
    <x v="0"/>
    <x v="0"/>
    <s v="11001"/>
    <x v="0"/>
    <n v="2.4299999999999999E-2"/>
    <n v="7"/>
    <x v="14"/>
    <s v="7"/>
  </r>
  <r>
    <x v="0"/>
    <x v="0"/>
    <s v="11001"/>
    <x v="0"/>
    <n v="1.3599999999999999E-2"/>
    <n v="4"/>
    <x v="14"/>
    <s v="8"/>
  </r>
  <r>
    <x v="0"/>
    <x v="0"/>
    <s v="11001"/>
    <x v="0"/>
    <n v="4.6550000000000001E-2"/>
    <n v="13"/>
    <x v="14"/>
    <s v="9"/>
  </r>
  <r>
    <x v="0"/>
    <x v="0"/>
    <s v="11001"/>
    <x v="0"/>
    <n v="3.0980000000000001E-2"/>
    <n v="9"/>
    <x v="14"/>
    <s v="10"/>
  </r>
  <r>
    <x v="0"/>
    <x v="0"/>
    <s v="11001"/>
    <x v="0"/>
    <n v="4.4040000000000003E-2"/>
    <n v="10"/>
    <x v="14"/>
    <s v="11"/>
  </r>
  <r>
    <x v="0"/>
    <x v="0"/>
    <s v="11001"/>
    <x v="3"/>
    <n v="0.49680000000000002"/>
    <n v="1"/>
    <x v="14"/>
    <s v="12"/>
  </r>
  <r>
    <x v="0"/>
    <x v="0"/>
    <s v="11001"/>
    <x v="0"/>
    <n v="2.2849999999999999E-2"/>
    <n v="7"/>
    <x v="14"/>
    <s v="12"/>
  </r>
  <r>
    <x v="0"/>
    <x v="0"/>
    <s v="11001"/>
    <x v="0"/>
    <n v="3.8899999999999997E-2"/>
    <n v="11"/>
    <x v="15"/>
    <s v="1"/>
  </r>
  <r>
    <x v="0"/>
    <x v="0"/>
    <s v="11001"/>
    <x v="0"/>
    <n v="3.8949999999999999E-2"/>
    <n v="9"/>
    <x v="15"/>
    <s v="2"/>
  </r>
  <r>
    <x v="0"/>
    <x v="0"/>
    <s v="11001"/>
    <x v="0"/>
    <n v="3.6380000000000003E-2"/>
    <n v="8"/>
    <x v="15"/>
    <s v="3"/>
  </r>
  <r>
    <x v="0"/>
    <x v="0"/>
    <s v="11001"/>
    <x v="0"/>
    <n v="3.6499999999999998E-2"/>
    <n v="9"/>
    <x v="15"/>
    <s v="4"/>
  </r>
  <r>
    <x v="0"/>
    <x v="0"/>
    <s v="11001"/>
    <x v="0"/>
    <n v="7.2789999999999994E-2"/>
    <n v="21"/>
    <x v="15"/>
    <s v="5"/>
  </r>
  <r>
    <x v="0"/>
    <x v="0"/>
    <s v="11001"/>
    <x v="0"/>
    <n v="5.6959999999999997E-2"/>
    <n v="16"/>
    <x v="15"/>
    <s v="6"/>
  </r>
  <r>
    <x v="0"/>
    <x v="0"/>
    <s v="11001"/>
    <x v="0"/>
    <n v="8.6110000000000006E-2"/>
    <n v="33"/>
    <x v="15"/>
    <s v="7"/>
  </r>
  <r>
    <x v="0"/>
    <x v="0"/>
    <s v="11001"/>
    <x v="0"/>
    <n v="9.0109999999999996E-2"/>
    <n v="23"/>
    <x v="15"/>
    <s v="8"/>
  </r>
  <r>
    <x v="0"/>
    <x v="0"/>
    <s v="11001"/>
    <x v="0"/>
    <n v="0.10259"/>
    <n v="24"/>
    <x v="15"/>
    <s v="9"/>
  </r>
  <r>
    <x v="0"/>
    <x v="0"/>
    <s v="11001"/>
    <x v="0"/>
    <n v="8.5739999999999997E-2"/>
    <n v="20"/>
    <x v="15"/>
    <s v="10"/>
  </r>
  <r>
    <x v="0"/>
    <x v="0"/>
    <s v="11001"/>
    <x v="0"/>
    <n v="0.17877999999999999"/>
    <n v="48"/>
    <x v="15"/>
    <s v="11"/>
  </r>
  <r>
    <x v="0"/>
    <x v="0"/>
    <s v="11001"/>
    <x v="0"/>
    <n v="0.31481999999999999"/>
    <n v="83"/>
    <x v="15"/>
    <s v="12"/>
  </r>
  <r>
    <x v="0"/>
    <x v="0"/>
    <s v="11001"/>
    <x v="2"/>
    <n v="6.6000000000000003E-2"/>
    <n v="1"/>
    <x v="15"/>
    <s v="12"/>
  </r>
  <r>
    <x v="0"/>
    <x v="0"/>
    <s v="11001"/>
    <x v="0"/>
    <n v="4.1999999999999997E-3"/>
    <n v="2"/>
    <x v="16"/>
    <s v="1"/>
  </r>
  <r>
    <x v="0"/>
    <x v="0"/>
    <s v="11001"/>
    <x v="0"/>
    <n v="1.23E-2"/>
    <n v="4"/>
    <x v="16"/>
    <s v="2"/>
  </r>
  <r>
    <x v="0"/>
    <x v="0"/>
    <s v="11001"/>
    <x v="2"/>
    <n v="0.46200000000000002"/>
    <n v="2"/>
    <x v="16"/>
    <s v="2"/>
  </r>
  <r>
    <x v="0"/>
    <x v="0"/>
    <s v="11001"/>
    <x v="0"/>
    <n v="4.3749999999999997E-2"/>
    <n v="10"/>
    <x v="16"/>
    <s v="3"/>
  </r>
  <r>
    <x v="0"/>
    <x v="0"/>
    <s v="11001"/>
    <x v="0"/>
    <n v="3.2680000000000001E-2"/>
    <n v="10"/>
    <x v="16"/>
    <s v="4"/>
  </r>
  <r>
    <x v="0"/>
    <x v="0"/>
    <s v="11001"/>
    <x v="0"/>
    <n v="1.406E-2"/>
    <n v="5"/>
    <x v="16"/>
    <s v="5"/>
  </r>
  <r>
    <x v="0"/>
    <x v="0"/>
    <s v="11001"/>
    <x v="0"/>
    <n v="3.2300000000000002E-2"/>
    <n v="6"/>
    <x v="16"/>
    <s v="6"/>
  </r>
  <r>
    <x v="0"/>
    <x v="0"/>
    <s v="11001"/>
    <x v="3"/>
    <n v="0.28599999999999998"/>
    <n v="1"/>
    <x v="16"/>
    <s v="7"/>
  </r>
  <r>
    <x v="0"/>
    <x v="0"/>
    <s v="11001"/>
    <x v="0"/>
    <n v="9.1000000000000004E-3"/>
    <n v="3"/>
    <x v="16"/>
    <s v="7"/>
  </r>
  <r>
    <x v="0"/>
    <x v="0"/>
    <s v="11001"/>
    <x v="0"/>
    <n v="6.6800000000000002E-3"/>
    <n v="2"/>
    <x v="16"/>
    <s v="8"/>
  </r>
  <r>
    <x v="0"/>
    <x v="0"/>
    <s v="11001"/>
    <x v="0"/>
    <n v="2.98E-2"/>
    <n v="7"/>
    <x v="16"/>
    <s v="9"/>
  </r>
  <r>
    <x v="0"/>
    <x v="0"/>
    <s v="11001"/>
    <x v="0"/>
    <n v="1.498E-2"/>
    <n v="4"/>
    <x v="16"/>
    <s v="10"/>
  </r>
  <r>
    <x v="0"/>
    <x v="0"/>
    <s v="11001"/>
    <x v="0"/>
    <n v="6.0060000000000002E-2"/>
    <n v="14"/>
    <x v="16"/>
    <s v="11"/>
  </r>
  <r>
    <x v="0"/>
    <x v="0"/>
    <s v="11001"/>
    <x v="0"/>
    <n v="0.13320000000000001"/>
    <n v="27"/>
    <x v="16"/>
    <s v="12"/>
  </r>
  <r>
    <x v="0"/>
    <x v="0"/>
    <s v="11001"/>
    <x v="2"/>
    <n v="0.22"/>
    <n v="2"/>
    <x v="17"/>
    <s v="1"/>
  </r>
  <r>
    <x v="0"/>
    <x v="0"/>
    <s v="11001"/>
    <x v="0"/>
    <n v="2.7779999999999999E-2"/>
    <n v="5"/>
    <x v="17"/>
    <s v="1"/>
  </r>
  <r>
    <x v="0"/>
    <x v="0"/>
    <s v="11001"/>
    <x v="0"/>
    <n v="9.2319999999999999E-2"/>
    <n v="21"/>
    <x v="17"/>
    <s v="2"/>
  </r>
  <r>
    <x v="0"/>
    <x v="0"/>
    <s v="11001"/>
    <x v="0"/>
    <n v="7.7700000000000005E-2"/>
    <n v="14"/>
    <x v="17"/>
    <s v="3"/>
  </r>
  <r>
    <x v="0"/>
    <x v="0"/>
    <s v="11001"/>
    <x v="3"/>
    <n v="0.495"/>
    <n v="1"/>
    <x v="17"/>
    <s v="3"/>
  </r>
  <r>
    <x v="0"/>
    <x v="0"/>
    <s v="11001"/>
    <x v="0"/>
    <n v="5.1999999999999998E-2"/>
    <n v="10"/>
    <x v="17"/>
    <s v="4"/>
  </r>
  <r>
    <x v="0"/>
    <x v="0"/>
    <s v="11001"/>
    <x v="0"/>
    <n v="3.3399999999999999E-2"/>
    <n v="7"/>
    <x v="17"/>
    <s v="5"/>
  </r>
  <r>
    <x v="0"/>
    <x v="0"/>
    <s v="11001"/>
    <x v="0"/>
    <n v="8.6919999999999997E-2"/>
    <n v="18"/>
    <x v="17"/>
    <s v="6"/>
  </r>
  <r>
    <x v="0"/>
    <x v="0"/>
    <s v="11001"/>
    <x v="0"/>
    <n v="0.10793"/>
    <n v="26"/>
    <x v="17"/>
    <s v="7"/>
  </r>
  <r>
    <x v="0"/>
    <x v="0"/>
    <s v="11001"/>
    <x v="0"/>
    <n v="8.584E-2"/>
    <n v="18"/>
    <x v="17"/>
    <s v="8"/>
  </r>
  <r>
    <x v="0"/>
    <x v="0"/>
    <s v="11001"/>
    <x v="0"/>
    <n v="0.12406"/>
    <n v="26"/>
    <x v="17"/>
    <s v="9"/>
  </r>
  <r>
    <x v="0"/>
    <x v="0"/>
    <s v="11001"/>
    <x v="1"/>
    <n v="2.5000000000000001E-2"/>
    <n v="1"/>
    <x v="17"/>
    <s v="9"/>
  </r>
  <r>
    <x v="0"/>
    <x v="0"/>
    <s v="11001"/>
    <x v="0"/>
    <n v="0.17996000000000001"/>
    <n v="36"/>
    <x v="17"/>
    <s v="10"/>
  </r>
  <r>
    <x v="0"/>
    <x v="0"/>
    <s v="11001"/>
    <x v="2"/>
    <n v="0.05"/>
    <n v="1"/>
    <x v="17"/>
    <s v="10"/>
  </r>
  <r>
    <x v="0"/>
    <x v="0"/>
    <s v="11001"/>
    <x v="1"/>
    <n v="0.03"/>
    <n v="1"/>
    <x v="17"/>
    <s v="10"/>
  </r>
  <r>
    <x v="0"/>
    <x v="0"/>
    <s v="11001"/>
    <x v="0"/>
    <n v="0.21787000000000001"/>
    <n v="41"/>
    <x v="17"/>
    <s v="11"/>
  </r>
  <r>
    <x v="0"/>
    <x v="0"/>
    <s v="11001"/>
    <x v="0"/>
    <n v="0.35652"/>
    <n v="72"/>
    <x v="17"/>
    <s v="12"/>
  </r>
  <r>
    <x v="0"/>
    <x v="0"/>
    <s v="11001"/>
    <x v="2"/>
    <n v="0.11"/>
    <n v="1"/>
    <x v="17"/>
    <s v="12"/>
  </r>
  <r>
    <x v="0"/>
    <x v="0"/>
    <s v="11001"/>
    <x v="2"/>
    <n v="0.16650000000000001"/>
    <n v="1"/>
    <x v="18"/>
    <s v="1"/>
  </r>
  <r>
    <x v="0"/>
    <x v="0"/>
    <s v="11001"/>
    <x v="0"/>
    <n v="0.12998000000000001"/>
    <n v="38"/>
    <x v="18"/>
    <s v="1"/>
  </r>
  <r>
    <x v="0"/>
    <x v="0"/>
    <s v="11001"/>
    <x v="1"/>
    <n v="2.5000000000000001E-2"/>
    <n v="1"/>
    <x v="18"/>
    <s v="2"/>
  </r>
  <r>
    <x v="0"/>
    <x v="0"/>
    <s v="11001"/>
    <x v="0"/>
    <n v="0.10986"/>
    <n v="27"/>
    <x v="18"/>
    <s v="2"/>
  </r>
  <r>
    <x v="0"/>
    <x v="0"/>
    <s v="11001"/>
    <x v="0"/>
    <n v="0.25422"/>
    <n v="55"/>
    <x v="18"/>
    <s v="3"/>
  </r>
  <r>
    <x v="0"/>
    <x v="0"/>
    <s v="11001"/>
    <x v="0"/>
    <n v="0.13396"/>
    <n v="27"/>
    <x v="18"/>
    <s v="4"/>
  </r>
  <r>
    <x v="0"/>
    <x v="0"/>
    <s v="11001"/>
    <x v="1"/>
    <n v="0.03"/>
    <n v="1"/>
    <x v="18"/>
    <s v="5"/>
  </r>
  <r>
    <x v="0"/>
    <x v="0"/>
    <s v="11001"/>
    <x v="0"/>
    <n v="0.12703"/>
    <n v="23"/>
    <x v="18"/>
    <s v="5"/>
  </r>
  <r>
    <x v="0"/>
    <x v="0"/>
    <s v="11001"/>
    <x v="1"/>
    <n v="4.9700000000000001E-2"/>
    <n v="2"/>
    <x v="18"/>
    <s v="6"/>
  </r>
  <r>
    <x v="0"/>
    <x v="0"/>
    <s v="11001"/>
    <x v="0"/>
    <n v="0.15901000000000001"/>
    <n v="33"/>
    <x v="18"/>
    <s v="6"/>
  </r>
  <r>
    <x v="0"/>
    <x v="0"/>
    <s v="11001"/>
    <x v="2"/>
    <n v="0.1"/>
    <n v="2"/>
    <x v="18"/>
    <s v="7"/>
  </r>
  <r>
    <x v="0"/>
    <x v="0"/>
    <s v="11001"/>
    <x v="0"/>
    <n v="0.11586"/>
    <n v="22"/>
    <x v="18"/>
    <s v="7"/>
  </r>
  <r>
    <x v="0"/>
    <x v="0"/>
    <s v="11001"/>
    <x v="0"/>
    <n v="0.15543999999999999"/>
    <n v="30"/>
    <x v="18"/>
    <s v="8"/>
  </r>
  <r>
    <x v="0"/>
    <x v="0"/>
    <s v="11001"/>
    <x v="2"/>
    <n v="0.15"/>
    <n v="1"/>
    <x v="18"/>
    <s v="9"/>
  </r>
  <r>
    <x v="0"/>
    <x v="0"/>
    <s v="11001"/>
    <x v="1"/>
    <n v="1.0999999999999999E-2"/>
    <n v="1"/>
    <x v="18"/>
    <s v="9"/>
  </r>
  <r>
    <x v="0"/>
    <x v="0"/>
    <s v="11001"/>
    <x v="0"/>
    <n v="0.14408000000000001"/>
    <n v="32"/>
    <x v="18"/>
    <s v="9"/>
  </r>
  <r>
    <x v="0"/>
    <x v="0"/>
    <s v="11001"/>
    <x v="0"/>
    <n v="0.16206000000000001"/>
    <n v="31"/>
    <x v="18"/>
    <s v="10"/>
  </r>
  <r>
    <x v="0"/>
    <x v="0"/>
    <s v="11001"/>
    <x v="3"/>
    <n v="0.27"/>
    <n v="1"/>
    <x v="18"/>
    <s v="11"/>
  </r>
  <r>
    <x v="0"/>
    <x v="0"/>
    <s v="11001"/>
    <x v="0"/>
    <n v="0.11626"/>
    <n v="25"/>
    <x v="18"/>
    <s v="11"/>
  </r>
  <r>
    <x v="0"/>
    <x v="0"/>
    <s v="11001"/>
    <x v="0"/>
    <n v="0.30486999999999997"/>
    <n v="61"/>
    <x v="18"/>
    <s v="12"/>
  </r>
  <r>
    <x v="0"/>
    <x v="0"/>
    <s v="11001"/>
    <x v="2"/>
    <n v="8.7999999999999995E-2"/>
    <n v="1"/>
    <x v="19"/>
    <s v="1"/>
  </r>
  <r>
    <x v="0"/>
    <x v="0"/>
    <s v="11001"/>
    <x v="0"/>
    <n v="2.9270000000000001E-2"/>
    <n v="8"/>
    <x v="19"/>
    <s v="1"/>
  </r>
  <r>
    <x v="0"/>
    <x v="0"/>
    <s v="11001"/>
    <x v="0"/>
    <n v="3.5700000000000003E-2"/>
    <n v="7"/>
    <x v="19"/>
    <s v="2"/>
  </r>
  <r>
    <x v="0"/>
    <x v="1"/>
    <s v="11002"/>
    <x v="1"/>
    <n v="0.40289999999999998"/>
    <n v="21"/>
    <x v="0"/>
    <m/>
  </r>
  <r>
    <x v="0"/>
    <x v="1"/>
    <s v="11002"/>
    <x v="0"/>
    <n v="4.1399999999999999E-2"/>
    <n v="21"/>
    <x v="0"/>
    <m/>
  </r>
  <r>
    <x v="0"/>
    <x v="1"/>
    <s v="11002"/>
    <x v="0"/>
    <n v="1.8E-3"/>
    <n v="1"/>
    <x v="1"/>
    <s v="1"/>
  </r>
  <r>
    <x v="0"/>
    <x v="1"/>
    <s v="11002"/>
    <x v="0"/>
    <n v="2.16E-3"/>
    <n v="1"/>
    <x v="1"/>
    <s v="6"/>
  </r>
  <r>
    <x v="0"/>
    <x v="1"/>
    <s v="11002"/>
    <x v="0"/>
    <n v="3.0000000000000001E-3"/>
    <n v="1"/>
    <x v="1"/>
    <s v="8"/>
  </r>
  <r>
    <x v="0"/>
    <x v="1"/>
    <s v="11002"/>
    <x v="0"/>
    <n v="2.5000000000000001E-3"/>
    <n v="1"/>
    <x v="1"/>
    <s v="10"/>
  </r>
  <r>
    <x v="0"/>
    <x v="1"/>
    <s v="11002"/>
    <x v="0"/>
    <n v="2.8800000000000002E-3"/>
    <n v="1"/>
    <x v="1"/>
    <s v="12"/>
  </r>
  <r>
    <x v="0"/>
    <x v="1"/>
    <s v="11002"/>
    <x v="0"/>
    <n v="2.5000000000000001E-3"/>
    <n v="1"/>
    <x v="2"/>
    <s v="3"/>
  </r>
  <r>
    <x v="0"/>
    <x v="1"/>
    <s v="11002"/>
    <x v="0"/>
    <n v="2.0500000000000002E-3"/>
    <n v="1"/>
    <x v="2"/>
    <s v="4"/>
  </r>
  <r>
    <x v="0"/>
    <x v="1"/>
    <s v="11002"/>
    <x v="0"/>
    <n v="8.5900000000000004E-3"/>
    <n v="4"/>
    <x v="2"/>
    <s v="6"/>
  </r>
  <r>
    <x v="0"/>
    <x v="1"/>
    <s v="11002"/>
    <x v="0"/>
    <n v="4.5399999999999998E-3"/>
    <n v="2"/>
    <x v="2"/>
    <s v="7"/>
  </r>
  <r>
    <x v="0"/>
    <x v="1"/>
    <s v="11002"/>
    <x v="0"/>
    <n v="1.174E-2"/>
    <n v="5"/>
    <x v="2"/>
    <s v="8"/>
  </r>
  <r>
    <x v="0"/>
    <x v="1"/>
    <s v="11002"/>
    <x v="0"/>
    <n v="9.9900000000000006E-3"/>
    <n v="5"/>
    <x v="2"/>
    <s v="9"/>
  </r>
  <r>
    <x v="0"/>
    <x v="1"/>
    <s v="11002"/>
    <x v="0"/>
    <n v="6.94E-3"/>
    <n v="4"/>
    <x v="2"/>
    <s v="10"/>
  </r>
  <r>
    <x v="0"/>
    <x v="1"/>
    <s v="11002"/>
    <x v="0"/>
    <n v="1.388E-2"/>
    <n v="7"/>
    <x v="2"/>
    <s v="11"/>
  </r>
  <r>
    <x v="0"/>
    <x v="1"/>
    <s v="11002"/>
    <x v="0"/>
    <n v="3.8670000000000003E-2"/>
    <n v="14"/>
    <x v="2"/>
    <s v="12"/>
  </r>
  <r>
    <x v="0"/>
    <x v="1"/>
    <s v="11002"/>
    <x v="2"/>
    <n v="0.114"/>
    <n v="1"/>
    <x v="2"/>
    <s v="12"/>
  </r>
  <r>
    <x v="0"/>
    <x v="1"/>
    <s v="11002"/>
    <x v="0"/>
    <n v="1.453E-2"/>
    <n v="6"/>
    <x v="3"/>
    <s v="1"/>
  </r>
  <r>
    <x v="0"/>
    <x v="1"/>
    <s v="11002"/>
    <x v="0"/>
    <n v="1.15E-2"/>
    <n v="5"/>
    <x v="3"/>
    <s v="2"/>
  </r>
  <r>
    <x v="0"/>
    <x v="1"/>
    <s v="11002"/>
    <x v="0"/>
    <n v="2.4920000000000001E-2"/>
    <n v="11"/>
    <x v="3"/>
    <s v="3"/>
  </r>
  <r>
    <x v="0"/>
    <x v="1"/>
    <s v="11002"/>
    <x v="0"/>
    <n v="4.6600000000000003E-2"/>
    <n v="13"/>
    <x v="3"/>
    <s v="4"/>
  </r>
  <r>
    <x v="0"/>
    <x v="1"/>
    <s v="11002"/>
    <x v="0"/>
    <n v="1.516E-2"/>
    <n v="5"/>
    <x v="3"/>
    <s v="5"/>
  </r>
  <r>
    <x v="0"/>
    <x v="1"/>
    <s v="11002"/>
    <x v="1"/>
    <n v="2.5000000000000001E-2"/>
    <n v="1"/>
    <x v="3"/>
    <s v="6"/>
  </r>
  <r>
    <x v="0"/>
    <x v="1"/>
    <s v="11002"/>
    <x v="0"/>
    <n v="6.5320000000000003E-2"/>
    <n v="16"/>
    <x v="3"/>
    <s v="6"/>
  </r>
  <r>
    <x v="0"/>
    <x v="1"/>
    <s v="11002"/>
    <x v="0"/>
    <n v="2.4170000000000001E-2"/>
    <n v="8"/>
    <x v="3"/>
    <s v="7"/>
  </r>
  <r>
    <x v="0"/>
    <x v="1"/>
    <s v="11002"/>
    <x v="0"/>
    <n v="3.9699999999999999E-2"/>
    <n v="10"/>
    <x v="3"/>
    <s v="8"/>
  </r>
  <r>
    <x v="0"/>
    <x v="1"/>
    <s v="11002"/>
    <x v="0"/>
    <n v="3.9960000000000002E-2"/>
    <n v="12"/>
    <x v="3"/>
    <s v="9"/>
  </r>
  <r>
    <x v="0"/>
    <x v="1"/>
    <s v="11002"/>
    <x v="0"/>
    <n v="3.2309999999999998E-2"/>
    <n v="11"/>
    <x v="3"/>
    <s v="10"/>
  </r>
  <r>
    <x v="0"/>
    <x v="1"/>
    <s v="11002"/>
    <x v="0"/>
    <n v="4.3520000000000003E-2"/>
    <n v="16"/>
    <x v="3"/>
    <s v="11"/>
  </r>
  <r>
    <x v="0"/>
    <x v="1"/>
    <s v="11002"/>
    <x v="0"/>
    <n v="4.5999999999999999E-2"/>
    <n v="16"/>
    <x v="3"/>
    <s v="12"/>
  </r>
  <r>
    <x v="0"/>
    <x v="1"/>
    <s v="11002"/>
    <x v="3"/>
    <n v="0.45300000000000001"/>
    <n v="1"/>
    <x v="4"/>
    <s v="1"/>
  </r>
  <r>
    <x v="0"/>
    <x v="1"/>
    <s v="11002"/>
    <x v="0"/>
    <n v="3.8830000000000003E-2"/>
    <n v="13"/>
    <x v="4"/>
    <s v="1"/>
  </r>
  <r>
    <x v="0"/>
    <x v="1"/>
    <s v="11002"/>
    <x v="0"/>
    <n v="7.1010000000000004E-2"/>
    <n v="22"/>
    <x v="4"/>
    <s v="2"/>
  </r>
  <r>
    <x v="0"/>
    <x v="1"/>
    <s v="11002"/>
    <x v="0"/>
    <n v="0.10088"/>
    <n v="33"/>
    <x v="4"/>
    <s v="3"/>
  </r>
  <r>
    <x v="0"/>
    <x v="1"/>
    <s v="11002"/>
    <x v="3"/>
    <n v="0.60399999999999998"/>
    <n v="1"/>
    <x v="4"/>
    <s v="3"/>
  </r>
  <r>
    <x v="0"/>
    <x v="1"/>
    <s v="11002"/>
    <x v="0"/>
    <n v="0.11539000000000001"/>
    <n v="36"/>
    <x v="4"/>
    <s v="4"/>
  </r>
  <r>
    <x v="0"/>
    <x v="1"/>
    <s v="11002"/>
    <x v="0"/>
    <n v="0.11592"/>
    <n v="35"/>
    <x v="4"/>
    <s v="5"/>
  </r>
  <r>
    <x v="0"/>
    <x v="1"/>
    <s v="11002"/>
    <x v="2"/>
    <n v="0.13700000000000001"/>
    <n v="1"/>
    <x v="4"/>
    <s v="5"/>
  </r>
  <r>
    <x v="0"/>
    <x v="1"/>
    <s v="11002"/>
    <x v="0"/>
    <n v="0.23341000000000001"/>
    <n v="64"/>
    <x v="4"/>
    <s v="6"/>
  </r>
  <r>
    <x v="0"/>
    <x v="1"/>
    <s v="11002"/>
    <x v="0"/>
    <n v="0.1148"/>
    <n v="35"/>
    <x v="4"/>
    <s v="7"/>
  </r>
  <r>
    <x v="0"/>
    <x v="1"/>
    <s v="11002"/>
    <x v="0"/>
    <n v="0.20058999999999999"/>
    <n v="59"/>
    <x v="4"/>
    <s v="8"/>
  </r>
  <r>
    <x v="0"/>
    <x v="1"/>
    <s v="11002"/>
    <x v="2"/>
    <n v="0.22392000000000001"/>
    <n v="3"/>
    <x v="4"/>
    <s v="8"/>
  </r>
  <r>
    <x v="0"/>
    <x v="1"/>
    <s v="11002"/>
    <x v="1"/>
    <n v="2.7799999999999998E-2"/>
    <n v="1"/>
    <x v="4"/>
    <s v="8"/>
  </r>
  <r>
    <x v="0"/>
    <x v="1"/>
    <s v="11002"/>
    <x v="0"/>
    <n v="0.24526999999999999"/>
    <n v="75"/>
    <x v="4"/>
    <s v="9"/>
  </r>
  <r>
    <x v="0"/>
    <x v="1"/>
    <s v="11002"/>
    <x v="2"/>
    <n v="0.191"/>
    <n v="1"/>
    <x v="4"/>
    <s v="9"/>
  </r>
  <r>
    <x v="0"/>
    <x v="1"/>
    <s v="11002"/>
    <x v="0"/>
    <n v="0.31986999999999999"/>
    <n v="94"/>
    <x v="4"/>
    <s v="10"/>
  </r>
  <r>
    <x v="0"/>
    <x v="1"/>
    <s v="11002"/>
    <x v="0"/>
    <n v="0.32033"/>
    <n v="89"/>
    <x v="4"/>
    <s v="11"/>
  </r>
  <r>
    <x v="0"/>
    <x v="1"/>
    <s v="11002"/>
    <x v="1"/>
    <n v="3.9E-2"/>
    <n v="2"/>
    <x v="4"/>
    <s v="12"/>
  </r>
  <r>
    <x v="0"/>
    <x v="1"/>
    <s v="11002"/>
    <x v="0"/>
    <n v="1.1040700000000001"/>
    <n v="286"/>
    <x v="4"/>
    <s v="12"/>
  </r>
  <r>
    <x v="0"/>
    <x v="1"/>
    <s v="11002"/>
    <x v="4"/>
    <n v="1.02"/>
    <n v="1"/>
    <x v="4"/>
    <s v="12"/>
  </r>
  <r>
    <x v="0"/>
    <x v="1"/>
    <s v="11002"/>
    <x v="2"/>
    <n v="0.80830000000000002"/>
    <n v="7"/>
    <x v="4"/>
    <s v="12"/>
  </r>
  <r>
    <x v="0"/>
    <x v="1"/>
    <s v="11002"/>
    <x v="3"/>
    <n v="0.27"/>
    <n v="1"/>
    <x v="4"/>
    <s v="12"/>
  </r>
  <r>
    <x v="0"/>
    <x v="1"/>
    <s v="11002"/>
    <x v="0"/>
    <n v="1.7049999999999999E-2"/>
    <n v="5"/>
    <x v="5"/>
    <s v="1"/>
  </r>
  <r>
    <x v="0"/>
    <x v="1"/>
    <s v="11002"/>
    <x v="0"/>
    <n v="8.8480000000000003E-2"/>
    <n v="20"/>
    <x v="5"/>
    <s v="2"/>
  </r>
  <r>
    <x v="0"/>
    <x v="1"/>
    <s v="11002"/>
    <x v="3"/>
    <n v="0.4"/>
    <n v="1"/>
    <x v="5"/>
    <s v="2"/>
  </r>
  <r>
    <x v="0"/>
    <x v="1"/>
    <s v="11002"/>
    <x v="1"/>
    <n v="3.9E-2"/>
    <n v="1"/>
    <x v="5"/>
    <s v="2"/>
  </r>
  <r>
    <x v="0"/>
    <x v="1"/>
    <s v="11002"/>
    <x v="0"/>
    <n v="9.6159999999999995E-2"/>
    <n v="25"/>
    <x v="5"/>
    <s v="3"/>
  </r>
  <r>
    <x v="0"/>
    <x v="1"/>
    <s v="11002"/>
    <x v="3"/>
    <n v="1.68"/>
    <n v="3"/>
    <x v="5"/>
    <s v="3"/>
  </r>
  <r>
    <x v="0"/>
    <x v="1"/>
    <s v="11002"/>
    <x v="2"/>
    <n v="0.14099999999999999"/>
    <n v="2"/>
    <x v="5"/>
    <s v="3"/>
  </r>
  <r>
    <x v="0"/>
    <x v="1"/>
    <s v="11002"/>
    <x v="0"/>
    <n v="0.12875"/>
    <n v="37"/>
    <x v="5"/>
    <s v="4"/>
  </r>
  <r>
    <x v="0"/>
    <x v="1"/>
    <s v="11002"/>
    <x v="3"/>
    <n v="0.5"/>
    <n v="1"/>
    <x v="5"/>
    <s v="4"/>
  </r>
  <r>
    <x v="0"/>
    <x v="1"/>
    <s v="11002"/>
    <x v="2"/>
    <n v="0.23499999999999999"/>
    <n v="2"/>
    <x v="5"/>
    <s v="4"/>
  </r>
  <r>
    <x v="0"/>
    <x v="1"/>
    <s v="11002"/>
    <x v="0"/>
    <n v="0.12914"/>
    <n v="35"/>
    <x v="5"/>
    <s v="5"/>
  </r>
  <r>
    <x v="0"/>
    <x v="1"/>
    <s v="11002"/>
    <x v="2"/>
    <n v="0.23300000000000001"/>
    <n v="1"/>
    <x v="5"/>
    <s v="5"/>
  </r>
  <r>
    <x v="0"/>
    <x v="1"/>
    <s v="11002"/>
    <x v="0"/>
    <n v="0.20657"/>
    <n v="58"/>
    <x v="5"/>
    <s v="6"/>
  </r>
  <r>
    <x v="0"/>
    <x v="1"/>
    <s v="11002"/>
    <x v="4"/>
    <n v="0.9"/>
    <n v="1"/>
    <x v="5"/>
    <s v="7"/>
  </r>
  <r>
    <x v="0"/>
    <x v="1"/>
    <s v="11002"/>
    <x v="0"/>
    <n v="0.20691000000000001"/>
    <n v="50"/>
    <x v="5"/>
    <s v="7"/>
  </r>
  <r>
    <x v="0"/>
    <x v="1"/>
    <s v="11002"/>
    <x v="0"/>
    <n v="0.19109000000000001"/>
    <n v="46"/>
    <x v="5"/>
    <s v="8"/>
  </r>
  <r>
    <x v="0"/>
    <x v="1"/>
    <s v="11002"/>
    <x v="2"/>
    <n v="0.125"/>
    <n v="2"/>
    <x v="5"/>
    <s v="9"/>
  </r>
  <r>
    <x v="0"/>
    <x v="1"/>
    <s v="11002"/>
    <x v="0"/>
    <n v="0.22156999999999999"/>
    <n v="60"/>
    <x v="5"/>
    <s v="9"/>
  </r>
  <r>
    <x v="0"/>
    <x v="1"/>
    <s v="11002"/>
    <x v="2"/>
    <n v="0.188"/>
    <n v="2"/>
    <x v="5"/>
    <s v="10"/>
  </r>
  <r>
    <x v="0"/>
    <x v="1"/>
    <s v="11002"/>
    <x v="0"/>
    <n v="0.20577999999999999"/>
    <n v="55"/>
    <x v="5"/>
    <s v="10"/>
  </r>
  <r>
    <x v="0"/>
    <x v="1"/>
    <s v="11002"/>
    <x v="2"/>
    <n v="0.29799999999999999"/>
    <n v="2"/>
    <x v="5"/>
    <s v="11"/>
  </r>
  <r>
    <x v="0"/>
    <x v="1"/>
    <s v="11002"/>
    <x v="0"/>
    <n v="0.27123000000000003"/>
    <n v="69"/>
    <x v="5"/>
    <s v="11"/>
  </r>
  <r>
    <x v="0"/>
    <x v="1"/>
    <s v="11002"/>
    <x v="2"/>
    <n v="0.46899999999999997"/>
    <n v="3"/>
    <x v="5"/>
    <s v="12"/>
  </r>
  <r>
    <x v="0"/>
    <x v="1"/>
    <s v="11002"/>
    <x v="1"/>
    <n v="5.5800000000000002E-2"/>
    <n v="2"/>
    <x v="5"/>
    <s v="12"/>
  </r>
  <r>
    <x v="0"/>
    <x v="1"/>
    <s v="11002"/>
    <x v="0"/>
    <n v="0.72799999999999998"/>
    <n v="174"/>
    <x v="5"/>
    <s v="12"/>
  </r>
  <r>
    <x v="0"/>
    <x v="1"/>
    <s v="11002"/>
    <x v="3"/>
    <n v="1.6806000000000001"/>
    <n v="4"/>
    <x v="5"/>
    <s v="12"/>
  </r>
  <r>
    <x v="0"/>
    <x v="1"/>
    <s v="11002"/>
    <x v="0"/>
    <n v="1.7500000000000002E-2"/>
    <n v="4"/>
    <x v="6"/>
    <s v="1"/>
  </r>
  <r>
    <x v="0"/>
    <x v="1"/>
    <s v="11002"/>
    <x v="2"/>
    <n v="0.13200000000000001"/>
    <n v="1"/>
    <x v="6"/>
    <s v="1"/>
  </r>
  <r>
    <x v="0"/>
    <x v="1"/>
    <s v="11002"/>
    <x v="2"/>
    <n v="0.21"/>
    <n v="1"/>
    <x v="6"/>
    <s v="2"/>
  </r>
  <r>
    <x v="0"/>
    <x v="1"/>
    <s v="11002"/>
    <x v="0"/>
    <n v="9.5149999999999998E-2"/>
    <n v="29"/>
    <x v="6"/>
    <s v="2"/>
  </r>
  <r>
    <x v="0"/>
    <x v="1"/>
    <s v="11002"/>
    <x v="1"/>
    <n v="0.03"/>
    <n v="1"/>
    <x v="6"/>
    <s v="2"/>
  </r>
  <r>
    <x v="0"/>
    <x v="1"/>
    <s v="11002"/>
    <x v="0"/>
    <n v="0.23824000000000001"/>
    <n v="59"/>
    <x v="6"/>
    <s v="3"/>
  </r>
  <r>
    <x v="0"/>
    <x v="1"/>
    <s v="11002"/>
    <x v="2"/>
    <n v="0.27300000000000002"/>
    <n v="4"/>
    <x v="6"/>
    <s v="3"/>
  </r>
  <r>
    <x v="0"/>
    <x v="1"/>
    <s v="11002"/>
    <x v="1"/>
    <n v="0.04"/>
    <n v="1"/>
    <x v="6"/>
    <s v="3"/>
  </r>
  <r>
    <x v="0"/>
    <x v="1"/>
    <s v="11002"/>
    <x v="3"/>
    <n v="0.47199999999999998"/>
    <n v="1"/>
    <x v="6"/>
    <s v="4"/>
  </r>
  <r>
    <x v="0"/>
    <x v="1"/>
    <s v="11002"/>
    <x v="4"/>
    <n v="1"/>
    <n v="1"/>
    <x v="6"/>
    <s v="4"/>
  </r>
  <r>
    <x v="0"/>
    <x v="1"/>
    <s v="11002"/>
    <x v="0"/>
    <n v="0.22652"/>
    <n v="59"/>
    <x v="6"/>
    <s v="4"/>
  </r>
  <r>
    <x v="0"/>
    <x v="1"/>
    <s v="11002"/>
    <x v="2"/>
    <n v="0.24030000000000001"/>
    <n v="3"/>
    <x v="6"/>
    <s v="4"/>
  </r>
  <r>
    <x v="0"/>
    <x v="1"/>
    <s v="11002"/>
    <x v="1"/>
    <n v="3.5200000000000002E-2"/>
    <n v="1"/>
    <x v="6"/>
    <s v="4"/>
  </r>
  <r>
    <x v="0"/>
    <x v="1"/>
    <s v="11002"/>
    <x v="0"/>
    <n v="0.40459000000000001"/>
    <n v="98"/>
    <x v="6"/>
    <s v="5"/>
  </r>
  <r>
    <x v="0"/>
    <x v="1"/>
    <s v="11002"/>
    <x v="1"/>
    <n v="3.6999999999999998E-2"/>
    <n v="1"/>
    <x v="6"/>
    <s v="5"/>
  </r>
  <r>
    <x v="0"/>
    <x v="1"/>
    <s v="11002"/>
    <x v="2"/>
    <n v="0.221"/>
    <n v="3"/>
    <x v="6"/>
    <s v="5"/>
  </r>
  <r>
    <x v="0"/>
    <x v="1"/>
    <s v="11002"/>
    <x v="4"/>
    <n v="10.7135"/>
    <n v="5"/>
    <x v="6"/>
    <s v="6"/>
  </r>
  <r>
    <x v="0"/>
    <x v="1"/>
    <s v="11002"/>
    <x v="3"/>
    <n v="0.79200000000000004"/>
    <n v="2"/>
    <x v="6"/>
    <s v="6"/>
  </r>
  <r>
    <x v="0"/>
    <x v="1"/>
    <s v="11002"/>
    <x v="1"/>
    <n v="2.4E-2"/>
    <n v="1"/>
    <x v="6"/>
    <s v="6"/>
  </r>
  <r>
    <x v="0"/>
    <x v="1"/>
    <s v="11002"/>
    <x v="2"/>
    <n v="0.82099999999999995"/>
    <n v="11"/>
    <x v="6"/>
    <s v="6"/>
  </r>
  <r>
    <x v="0"/>
    <x v="1"/>
    <s v="11002"/>
    <x v="0"/>
    <n v="1.1150899999999999"/>
    <n v="269"/>
    <x v="6"/>
    <s v="6"/>
  </r>
  <r>
    <x v="0"/>
    <x v="1"/>
    <s v="11002"/>
    <x v="0"/>
    <n v="4.8050000000000002E-2"/>
    <n v="12"/>
    <x v="6"/>
    <s v="7"/>
  </r>
  <r>
    <x v="0"/>
    <x v="1"/>
    <s v="11002"/>
    <x v="2"/>
    <n v="0.05"/>
    <n v="1"/>
    <x v="6"/>
    <s v="7"/>
  </r>
  <r>
    <x v="0"/>
    <x v="1"/>
    <s v="11002"/>
    <x v="0"/>
    <n v="0.17774000000000001"/>
    <n v="46"/>
    <x v="6"/>
    <s v="8"/>
  </r>
  <r>
    <x v="0"/>
    <x v="1"/>
    <s v="11002"/>
    <x v="3"/>
    <n v="0.33600000000000002"/>
    <n v="1"/>
    <x v="6"/>
    <s v="8"/>
  </r>
  <r>
    <x v="0"/>
    <x v="1"/>
    <s v="11002"/>
    <x v="4"/>
    <n v="1.714"/>
    <n v="2"/>
    <x v="6"/>
    <s v="9"/>
  </r>
  <r>
    <x v="0"/>
    <x v="1"/>
    <s v="11002"/>
    <x v="1"/>
    <n v="6.1199999999999997E-2"/>
    <n v="2"/>
    <x v="6"/>
    <s v="9"/>
  </r>
  <r>
    <x v="0"/>
    <x v="1"/>
    <s v="11002"/>
    <x v="0"/>
    <n v="0.87243000000000004"/>
    <n v="215"/>
    <x v="6"/>
    <s v="9"/>
  </r>
  <r>
    <x v="0"/>
    <x v="1"/>
    <s v="11002"/>
    <x v="2"/>
    <n v="0.51700000000000002"/>
    <n v="3"/>
    <x v="6"/>
    <s v="9"/>
  </r>
  <r>
    <x v="0"/>
    <x v="1"/>
    <s v="11002"/>
    <x v="4"/>
    <n v="3.6"/>
    <n v="1"/>
    <x v="6"/>
    <s v="10"/>
  </r>
  <r>
    <x v="0"/>
    <x v="1"/>
    <s v="11002"/>
    <x v="2"/>
    <n v="9.5000000000000001E-2"/>
    <n v="1"/>
    <x v="6"/>
    <s v="10"/>
  </r>
  <r>
    <x v="0"/>
    <x v="1"/>
    <s v="11002"/>
    <x v="0"/>
    <n v="9.078E-2"/>
    <n v="24"/>
    <x v="6"/>
    <s v="10"/>
  </r>
  <r>
    <x v="0"/>
    <x v="1"/>
    <s v="11002"/>
    <x v="1"/>
    <n v="3.7499999999999999E-2"/>
    <n v="1"/>
    <x v="6"/>
    <s v="10"/>
  </r>
  <r>
    <x v="0"/>
    <x v="1"/>
    <s v="11002"/>
    <x v="0"/>
    <n v="0.36182999999999998"/>
    <n v="87"/>
    <x v="6"/>
    <s v="11"/>
  </r>
  <r>
    <x v="0"/>
    <x v="1"/>
    <s v="11002"/>
    <x v="2"/>
    <n v="0.2555"/>
    <n v="2"/>
    <x v="6"/>
    <s v="11"/>
  </r>
  <r>
    <x v="0"/>
    <x v="1"/>
    <s v="11002"/>
    <x v="2"/>
    <n v="0.45800000000000002"/>
    <n v="3"/>
    <x v="6"/>
    <s v="12"/>
  </r>
  <r>
    <x v="0"/>
    <x v="1"/>
    <s v="11002"/>
    <x v="0"/>
    <n v="0.82138999999999995"/>
    <n v="194"/>
    <x v="6"/>
    <s v="12"/>
  </r>
  <r>
    <x v="0"/>
    <x v="1"/>
    <s v="11002"/>
    <x v="3"/>
    <n v="0.54400000000000004"/>
    <n v="1"/>
    <x v="7"/>
    <s v="1"/>
  </r>
  <r>
    <x v="0"/>
    <x v="1"/>
    <s v="11002"/>
    <x v="0"/>
    <n v="6.0380000000000003E-2"/>
    <n v="16"/>
    <x v="7"/>
    <s v="1"/>
  </r>
  <r>
    <x v="0"/>
    <x v="1"/>
    <s v="11002"/>
    <x v="2"/>
    <n v="7.4999999999999997E-2"/>
    <n v="1"/>
    <x v="7"/>
    <s v="1"/>
  </r>
  <r>
    <x v="0"/>
    <x v="1"/>
    <s v="11002"/>
    <x v="4"/>
    <n v="1.048"/>
    <n v="1"/>
    <x v="7"/>
    <s v="1"/>
  </r>
  <r>
    <x v="0"/>
    <x v="1"/>
    <s v="11002"/>
    <x v="0"/>
    <n v="0.18725"/>
    <n v="45"/>
    <x v="7"/>
    <s v="2"/>
  </r>
  <r>
    <x v="0"/>
    <x v="1"/>
    <s v="11002"/>
    <x v="2"/>
    <n v="0.27"/>
    <n v="3"/>
    <x v="7"/>
    <s v="2"/>
  </r>
  <r>
    <x v="0"/>
    <x v="1"/>
    <s v="11002"/>
    <x v="0"/>
    <n v="0.48261999999999999"/>
    <n v="115"/>
    <x v="7"/>
    <s v="3"/>
  </r>
  <r>
    <x v="0"/>
    <x v="1"/>
    <s v="11002"/>
    <x v="1"/>
    <n v="7.6999999999999999E-2"/>
    <n v="2"/>
    <x v="7"/>
    <s v="3"/>
  </r>
  <r>
    <x v="0"/>
    <x v="1"/>
    <s v="11002"/>
    <x v="2"/>
    <n v="0.24324999999999999"/>
    <n v="4"/>
    <x v="7"/>
    <s v="3"/>
  </r>
  <r>
    <x v="0"/>
    <x v="1"/>
    <s v="11002"/>
    <x v="0"/>
    <n v="1.89E-2"/>
    <n v="6"/>
    <x v="7"/>
    <s v="4"/>
  </r>
  <r>
    <x v="0"/>
    <x v="1"/>
    <s v="11002"/>
    <x v="2"/>
    <n v="0.69679999999999997"/>
    <n v="3"/>
    <x v="7"/>
    <s v="4"/>
  </r>
  <r>
    <x v="0"/>
    <x v="1"/>
    <s v="11002"/>
    <x v="2"/>
    <n v="0.48020000000000002"/>
    <n v="3"/>
    <x v="7"/>
    <s v="5"/>
  </r>
  <r>
    <x v="0"/>
    <x v="1"/>
    <s v="11002"/>
    <x v="0"/>
    <n v="8.9459999999999998E-2"/>
    <n v="23"/>
    <x v="7"/>
    <s v="5"/>
  </r>
  <r>
    <x v="0"/>
    <x v="1"/>
    <s v="11002"/>
    <x v="2"/>
    <n v="0.107"/>
    <n v="2"/>
    <x v="7"/>
    <s v="6"/>
  </r>
  <r>
    <x v="0"/>
    <x v="1"/>
    <s v="11002"/>
    <x v="3"/>
    <n v="0.67"/>
    <n v="1"/>
    <x v="7"/>
    <s v="6"/>
  </r>
  <r>
    <x v="0"/>
    <x v="1"/>
    <s v="11002"/>
    <x v="1"/>
    <n v="0.1244"/>
    <n v="4"/>
    <x v="7"/>
    <s v="6"/>
  </r>
  <r>
    <x v="0"/>
    <x v="1"/>
    <s v="11002"/>
    <x v="4"/>
    <n v="0.85799999999999998"/>
    <n v="1"/>
    <x v="7"/>
    <s v="6"/>
  </r>
  <r>
    <x v="0"/>
    <x v="1"/>
    <s v="11002"/>
    <x v="0"/>
    <n v="0.69399999999999995"/>
    <n v="160"/>
    <x v="7"/>
    <s v="6"/>
  </r>
  <r>
    <x v="0"/>
    <x v="1"/>
    <s v="11002"/>
    <x v="2"/>
    <n v="1.6514"/>
    <n v="9"/>
    <x v="7"/>
    <s v="7"/>
  </r>
  <r>
    <x v="0"/>
    <x v="1"/>
    <s v="11002"/>
    <x v="1"/>
    <n v="3.6749999999999998E-2"/>
    <n v="1"/>
    <x v="7"/>
    <s v="7"/>
  </r>
  <r>
    <x v="0"/>
    <x v="1"/>
    <s v="11002"/>
    <x v="0"/>
    <n v="0.61663999999999997"/>
    <n v="153"/>
    <x v="7"/>
    <s v="7"/>
  </r>
  <r>
    <x v="0"/>
    <x v="1"/>
    <s v="11002"/>
    <x v="4"/>
    <n v="3.75"/>
    <n v="3"/>
    <x v="7"/>
    <s v="7"/>
  </r>
  <r>
    <x v="0"/>
    <x v="1"/>
    <s v="11002"/>
    <x v="2"/>
    <n v="0.32"/>
    <n v="2"/>
    <x v="7"/>
    <s v="8"/>
  </r>
  <r>
    <x v="0"/>
    <x v="1"/>
    <s v="11002"/>
    <x v="0"/>
    <n v="2.1700000000000001E-3"/>
    <n v="4"/>
    <x v="7"/>
    <s v="8"/>
  </r>
  <r>
    <x v="0"/>
    <x v="1"/>
    <s v="11002"/>
    <x v="2"/>
    <n v="0.2311"/>
    <n v="3"/>
    <x v="7"/>
    <s v="9"/>
  </r>
  <r>
    <x v="0"/>
    <x v="1"/>
    <s v="11002"/>
    <x v="1"/>
    <n v="3.7499999999999999E-2"/>
    <n v="1"/>
    <x v="7"/>
    <s v="9"/>
  </r>
  <r>
    <x v="0"/>
    <x v="1"/>
    <s v="11002"/>
    <x v="0"/>
    <n v="1.222E-2"/>
    <n v="5"/>
    <x v="7"/>
    <s v="9"/>
  </r>
  <r>
    <x v="0"/>
    <x v="1"/>
    <s v="11002"/>
    <x v="2"/>
    <n v="0.15"/>
    <n v="1"/>
    <x v="7"/>
    <s v="10"/>
  </r>
  <r>
    <x v="0"/>
    <x v="1"/>
    <s v="11002"/>
    <x v="0"/>
    <n v="2.3599999999999999E-2"/>
    <n v="8"/>
    <x v="7"/>
    <s v="10"/>
  </r>
  <r>
    <x v="0"/>
    <x v="1"/>
    <s v="11002"/>
    <x v="1"/>
    <n v="3.5249999999999997E-2"/>
    <n v="1"/>
    <x v="7"/>
    <s v="11"/>
  </r>
  <r>
    <x v="0"/>
    <x v="1"/>
    <s v="11002"/>
    <x v="0"/>
    <n v="2.2179999999999998E-2"/>
    <n v="7"/>
    <x v="7"/>
    <s v="11"/>
  </r>
  <r>
    <x v="0"/>
    <x v="1"/>
    <s v="11002"/>
    <x v="0"/>
    <n v="0.17393"/>
    <n v="39"/>
    <x v="7"/>
    <s v="12"/>
  </r>
  <r>
    <x v="0"/>
    <x v="1"/>
    <s v="11002"/>
    <x v="1"/>
    <n v="0.03"/>
    <n v="1"/>
    <x v="8"/>
    <s v="1"/>
  </r>
  <r>
    <x v="0"/>
    <x v="1"/>
    <s v="11002"/>
    <x v="0"/>
    <n v="6.1000000000000004E-3"/>
    <n v="2"/>
    <x v="8"/>
    <s v="2"/>
  </r>
  <r>
    <x v="0"/>
    <x v="1"/>
    <s v="11002"/>
    <x v="0"/>
    <n v="1.7180000000000001E-2"/>
    <n v="5"/>
    <x v="8"/>
    <s v="3"/>
  </r>
  <r>
    <x v="0"/>
    <x v="1"/>
    <s v="11002"/>
    <x v="0"/>
    <n v="1.2200000000000001E-2"/>
    <n v="3"/>
    <x v="8"/>
    <s v="4"/>
  </r>
  <r>
    <x v="0"/>
    <x v="1"/>
    <s v="11002"/>
    <x v="0"/>
    <n v="1.4800000000000001E-2"/>
    <n v="4"/>
    <x v="8"/>
    <s v="5"/>
  </r>
  <r>
    <x v="0"/>
    <x v="1"/>
    <s v="11002"/>
    <x v="2"/>
    <n v="0.25"/>
    <n v="1"/>
    <x v="8"/>
    <s v="5"/>
  </r>
  <r>
    <x v="0"/>
    <x v="1"/>
    <s v="11002"/>
    <x v="0"/>
    <n v="2.7730000000000001E-2"/>
    <n v="8"/>
    <x v="8"/>
    <s v="6"/>
  </r>
  <r>
    <x v="0"/>
    <x v="1"/>
    <s v="11002"/>
    <x v="0"/>
    <n v="3.4299999999999997E-2"/>
    <n v="7"/>
    <x v="8"/>
    <s v="7"/>
  </r>
  <r>
    <x v="0"/>
    <x v="1"/>
    <s v="11002"/>
    <x v="2"/>
    <n v="4.0099999999999997E-2"/>
    <n v="1"/>
    <x v="8"/>
    <s v="8"/>
  </r>
  <r>
    <x v="0"/>
    <x v="1"/>
    <s v="11002"/>
    <x v="1"/>
    <n v="2.76E-2"/>
    <n v="1"/>
    <x v="8"/>
    <s v="8"/>
  </r>
  <r>
    <x v="0"/>
    <x v="1"/>
    <s v="11002"/>
    <x v="0"/>
    <n v="2.6499999999999999E-2"/>
    <n v="5"/>
    <x v="8"/>
    <s v="8"/>
  </r>
  <r>
    <x v="0"/>
    <x v="1"/>
    <s v="11002"/>
    <x v="1"/>
    <n v="0.10589999999999999"/>
    <n v="4"/>
    <x v="8"/>
    <s v="9"/>
  </r>
  <r>
    <x v="0"/>
    <x v="1"/>
    <s v="11002"/>
    <x v="0"/>
    <n v="3.95E-2"/>
    <n v="8"/>
    <x v="8"/>
    <s v="9"/>
  </r>
  <r>
    <x v="0"/>
    <x v="1"/>
    <s v="11002"/>
    <x v="0"/>
    <n v="3.705E-2"/>
    <n v="9"/>
    <x v="8"/>
    <s v="10"/>
  </r>
  <r>
    <x v="0"/>
    <x v="1"/>
    <s v="11002"/>
    <x v="0"/>
    <n v="1.52E-2"/>
    <n v="4"/>
    <x v="8"/>
    <s v="11"/>
  </r>
  <r>
    <x v="0"/>
    <x v="1"/>
    <s v="11002"/>
    <x v="0"/>
    <n v="3.78E-2"/>
    <n v="7"/>
    <x v="8"/>
    <s v="12"/>
  </r>
  <r>
    <x v="0"/>
    <x v="1"/>
    <s v="11002"/>
    <x v="1"/>
    <n v="2.1999999999999999E-2"/>
    <n v="1"/>
    <x v="8"/>
    <s v="12"/>
  </r>
  <r>
    <x v="0"/>
    <x v="1"/>
    <s v="11002"/>
    <x v="0"/>
    <n v="1.06E-2"/>
    <n v="2"/>
    <x v="9"/>
    <s v="1"/>
  </r>
  <r>
    <x v="0"/>
    <x v="1"/>
    <s v="11002"/>
    <x v="2"/>
    <n v="8.0199999999999994E-2"/>
    <n v="1"/>
    <x v="9"/>
    <s v="1"/>
  </r>
  <r>
    <x v="0"/>
    <x v="1"/>
    <s v="11002"/>
    <x v="0"/>
    <n v="1.295E-2"/>
    <n v="3"/>
    <x v="9"/>
    <s v="2"/>
  </r>
  <r>
    <x v="0"/>
    <x v="1"/>
    <s v="11002"/>
    <x v="1"/>
    <n v="2.1600000000000001E-2"/>
    <n v="1"/>
    <x v="9"/>
    <s v="2"/>
  </r>
  <r>
    <x v="0"/>
    <x v="1"/>
    <s v="11002"/>
    <x v="0"/>
    <n v="1.67E-2"/>
    <n v="4"/>
    <x v="9"/>
    <s v="3"/>
  </r>
  <r>
    <x v="0"/>
    <x v="1"/>
    <s v="11002"/>
    <x v="1"/>
    <n v="0.03"/>
    <n v="1"/>
    <x v="9"/>
    <s v="3"/>
  </r>
  <r>
    <x v="0"/>
    <x v="1"/>
    <s v="11002"/>
    <x v="0"/>
    <n v="4.4699999999999997E-2"/>
    <n v="11"/>
    <x v="9"/>
    <s v="4"/>
  </r>
  <r>
    <x v="0"/>
    <x v="1"/>
    <s v="11002"/>
    <x v="1"/>
    <n v="0.03"/>
    <n v="1"/>
    <x v="9"/>
    <s v="4"/>
  </r>
  <r>
    <x v="0"/>
    <x v="1"/>
    <s v="11002"/>
    <x v="0"/>
    <n v="3.0300000000000001E-2"/>
    <n v="7"/>
    <x v="9"/>
    <s v="5"/>
  </r>
  <r>
    <x v="0"/>
    <x v="1"/>
    <s v="11002"/>
    <x v="1"/>
    <n v="1.7000000000000001E-2"/>
    <n v="1"/>
    <x v="9"/>
    <s v="5"/>
  </r>
  <r>
    <x v="0"/>
    <x v="1"/>
    <s v="11002"/>
    <x v="0"/>
    <n v="5.1339999999999997E-2"/>
    <n v="11"/>
    <x v="9"/>
    <s v="6"/>
  </r>
  <r>
    <x v="0"/>
    <x v="1"/>
    <s v="11002"/>
    <x v="0"/>
    <n v="4.1430000000000002E-2"/>
    <n v="10"/>
    <x v="9"/>
    <s v="7"/>
  </r>
  <r>
    <x v="0"/>
    <x v="1"/>
    <s v="11002"/>
    <x v="0"/>
    <n v="1.328E-2"/>
    <n v="4"/>
    <x v="9"/>
    <s v="8"/>
  </r>
  <r>
    <x v="0"/>
    <x v="1"/>
    <s v="11002"/>
    <x v="0"/>
    <n v="3.6929999999999998E-2"/>
    <n v="10"/>
    <x v="9"/>
    <s v="9"/>
  </r>
  <r>
    <x v="0"/>
    <x v="1"/>
    <s v="11002"/>
    <x v="0"/>
    <n v="2.3179999999999999E-2"/>
    <n v="7"/>
    <x v="9"/>
    <s v="10"/>
  </r>
  <r>
    <x v="0"/>
    <x v="1"/>
    <s v="11002"/>
    <x v="0"/>
    <n v="8.9810000000000001E-2"/>
    <n v="18"/>
    <x v="9"/>
    <s v="11"/>
  </r>
  <r>
    <x v="0"/>
    <x v="1"/>
    <s v="11002"/>
    <x v="1"/>
    <n v="0.03"/>
    <n v="1"/>
    <x v="9"/>
    <s v="12"/>
  </r>
  <r>
    <x v="0"/>
    <x v="1"/>
    <s v="11002"/>
    <x v="0"/>
    <n v="0.10044"/>
    <n v="29"/>
    <x v="9"/>
    <s v="12"/>
  </r>
  <r>
    <x v="0"/>
    <x v="1"/>
    <s v="11002"/>
    <x v="0"/>
    <n v="9.3479999999999994E-2"/>
    <n v="28"/>
    <x v="10"/>
    <s v="1"/>
  </r>
  <r>
    <x v="0"/>
    <x v="1"/>
    <s v="11002"/>
    <x v="2"/>
    <n v="0.30380000000000001"/>
    <n v="3"/>
    <x v="10"/>
    <s v="1"/>
  </r>
  <r>
    <x v="0"/>
    <x v="1"/>
    <s v="11002"/>
    <x v="0"/>
    <n v="0.14680000000000001"/>
    <n v="43"/>
    <x v="10"/>
    <s v="2"/>
  </r>
  <r>
    <x v="0"/>
    <x v="1"/>
    <s v="11002"/>
    <x v="2"/>
    <n v="4.7600000000000003E-2"/>
    <n v="1"/>
    <x v="10"/>
    <s v="3"/>
  </r>
  <r>
    <x v="0"/>
    <x v="1"/>
    <s v="11002"/>
    <x v="0"/>
    <n v="0.17899999999999999"/>
    <n v="56"/>
    <x v="10"/>
    <s v="3"/>
  </r>
  <r>
    <x v="0"/>
    <x v="1"/>
    <s v="11002"/>
    <x v="0"/>
    <n v="0.28783999999999998"/>
    <n v="89"/>
    <x v="10"/>
    <s v="4"/>
  </r>
  <r>
    <x v="0"/>
    <x v="1"/>
    <s v="11002"/>
    <x v="1"/>
    <n v="2.5000000000000001E-2"/>
    <n v="1"/>
    <x v="10"/>
    <s v="5"/>
  </r>
  <r>
    <x v="0"/>
    <x v="1"/>
    <s v="11002"/>
    <x v="0"/>
    <n v="0.13869999999999999"/>
    <n v="48"/>
    <x v="10"/>
    <s v="5"/>
  </r>
  <r>
    <x v="0"/>
    <x v="1"/>
    <s v="11002"/>
    <x v="0"/>
    <n v="0.11345"/>
    <n v="34"/>
    <x v="10"/>
    <s v="6"/>
  </r>
  <r>
    <x v="0"/>
    <x v="1"/>
    <s v="11002"/>
    <x v="0"/>
    <n v="0.10066"/>
    <n v="33"/>
    <x v="10"/>
    <s v="7"/>
  </r>
  <r>
    <x v="0"/>
    <x v="1"/>
    <s v="11002"/>
    <x v="0"/>
    <n v="4.351E-2"/>
    <n v="13"/>
    <x v="10"/>
    <s v="8"/>
  </r>
  <r>
    <x v="0"/>
    <x v="1"/>
    <s v="11002"/>
    <x v="0"/>
    <n v="6.232E-2"/>
    <n v="19"/>
    <x v="10"/>
    <s v="9"/>
  </r>
  <r>
    <x v="0"/>
    <x v="1"/>
    <s v="11002"/>
    <x v="2"/>
    <n v="0.125"/>
    <n v="1"/>
    <x v="10"/>
    <s v="10"/>
  </r>
  <r>
    <x v="0"/>
    <x v="1"/>
    <s v="11002"/>
    <x v="0"/>
    <n v="7.6950000000000005E-2"/>
    <n v="24"/>
    <x v="10"/>
    <s v="10"/>
  </r>
  <r>
    <x v="0"/>
    <x v="1"/>
    <s v="11002"/>
    <x v="0"/>
    <n v="0.14571999999999999"/>
    <n v="43"/>
    <x v="10"/>
    <s v="11"/>
  </r>
  <r>
    <x v="0"/>
    <x v="1"/>
    <s v="11002"/>
    <x v="0"/>
    <n v="7.9680000000000001E-2"/>
    <n v="22"/>
    <x v="10"/>
    <s v="12"/>
  </r>
  <r>
    <x v="0"/>
    <x v="1"/>
    <s v="11002"/>
    <x v="0"/>
    <n v="8.115E-2"/>
    <n v="29"/>
    <x v="11"/>
    <s v="1"/>
  </r>
  <r>
    <x v="0"/>
    <x v="1"/>
    <s v="11002"/>
    <x v="0"/>
    <n v="0.14499000000000001"/>
    <n v="46"/>
    <x v="11"/>
    <s v="2"/>
  </r>
  <r>
    <x v="0"/>
    <x v="1"/>
    <s v="11002"/>
    <x v="0"/>
    <n v="0.16506999999999999"/>
    <n v="51"/>
    <x v="11"/>
    <s v="3"/>
  </r>
  <r>
    <x v="0"/>
    <x v="1"/>
    <s v="11002"/>
    <x v="0"/>
    <n v="0.17787"/>
    <n v="57"/>
    <x v="11"/>
    <s v="4"/>
  </r>
  <r>
    <x v="0"/>
    <x v="1"/>
    <s v="11002"/>
    <x v="0"/>
    <n v="8.4260000000000002E-2"/>
    <n v="29"/>
    <x v="11"/>
    <s v="5"/>
  </r>
  <r>
    <x v="0"/>
    <x v="1"/>
    <s v="11002"/>
    <x v="1"/>
    <n v="4.3999999999999997E-2"/>
    <n v="2"/>
    <x v="11"/>
    <s v="6"/>
  </r>
  <r>
    <x v="0"/>
    <x v="1"/>
    <s v="11002"/>
    <x v="0"/>
    <n v="9.5039999999999999E-2"/>
    <n v="27"/>
    <x v="11"/>
    <s v="6"/>
  </r>
  <r>
    <x v="0"/>
    <x v="1"/>
    <s v="11002"/>
    <x v="0"/>
    <n v="0.14401"/>
    <n v="38"/>
    <x v="11"/>
    <s v="7"/>
  </r>
  <r>
    <x v="0"/>
    <x v="1"/>
    <s v="11002"/>
    <x v="0"/>
    <n v="7.0419999999999996E-2"/>
    <n v="19"/>
    <x v="11"/>
    <s v="8"/>
  </r>
  <r>
    <x v="0"/>
    <x v="1"/>
    <s v="11002"/>
    <x v="0"/>
    <n v="0.13502"/>
    <n v="38"/>
    <x v="11"/>
    <s v="9"/>
  </r>
  <r>
    <x v="0"/>
    <x v="1"/>
    <s v="11002"/>
    <x v="0"/>
    <n v="0.10975"/>
    <n v="26"/>
    <x v="11"/>
    <s v="10"/>
  </r>
  <r>
    <x v="0"/>
    <x v="1"/>
    <s v="11002"/>
    <x v="2"/>
    <n v="4.4999999999999998E-2"/>
    <n v="1"/>
    <x v="11"/>
    <s v="11"/>
  </r>
  <r>
    <x v="0"/>
    <x v="1"/>
    <s v="11002"/>
    <x v="0"/>
    <n v="0.10767"/>
    <n v="39"/>
    <x v="11"/>
    <s v="11"/>
  </r>
  <r>
    <x v="0"/>
    <x v="1"/>
    <s v="11002"/>
    <x v="0"/>
    <n v="9.4880000000000006E-2"/>
    <n v="26"/>
    <x v="11"/>
    <s v="12"/>
  </r>
  <r>
    <x v="0"/>
    <x v="1"/>
    <s v="11002"/>
    <x v="2"/>
    <n v="0.20100000000000001"/>
    <n v="3"/>
    <x v="11"/>
    <s v="12"/>
  </r>
  <r>
    <x v="0"/>
    <x v="1"/>
    <s v="11002"/>
    <x v="1"/>
    <n v="0.02"/>
    <n v="1"/>
    <x v="12"/>
    <s v="1"/>
  </r>
  <r>
    <x v="0"/>
    <x v="1"/>
    <s v="11002"/>
    <x v="2"/>
    <n v="4.7600000000000003E-2"/>
    <n v="1"/>
    <x v="12"/>
    <s v="1"/>
  </r>
  <r>
    <x v="0"/>
    <x v="1"/>
    <s v="11002"/>
    <x v="0"/>
    <n v="5.6649999999999999E-2"/>
    <n v="15"/>
    <x v="12"/>
    <s v="1"/>
  </r>
  <r>
    <x v="0"/>
    <x v="1"/>
    <s v="11002"/>
    <x v="0"/>
    <n v="0.15062999999999999"/>
    <n v="49"/>
    <x v="12"/>
    <s v="2"/>
  </r>
  <r>
    <x v="0"/>
    <x v="1"/>
    <s v="11002"/>
    <x v="2"/>
    <n v="4.1000000000000002E-2"/>
    <n v="1"/>
    <x v="12"/>
    <s v="2"/>
  </r>
  <r>
    <x v="0"/>
    <x v="1"/>
    <s v="11002"/>
    <x v="1"/>
    <n v="0.03"/>
    <n v="1"/>
    <x v="12"/>
    <s v="3"/>
  </r>
  <r>
    <x v="0"/>
    <x v="1"/>
    <s v="11002"/>
    <x v="0"/>
    <n v="0.33023999999999998"/>
    <n v="104"/>
    <x v="12"/>
    <s v="3"/>
  </r>
  <r>
    <x v="0"/>
    <x v="1"/>
    <s v="11002"/>
    <x v="0"/>
    <n v="0.28090999999999999"/>
    <n v="92"/>
    <x v="12"/>
    <s v="4"/>
  </r>
  <r>
    <x v="0"/>
    <x v="1"/>
    <s v="11002"/>
    <x v="0"/>
    <n v="0.38939000000000001"/>
    <n v="118"/>
    <x v="12"/>
    <s v="5"/>
  </r>
  <r>
    <x v="0"/>
    <x v="1"/>
    <s v="11002"/>
    <x v="0"/>
    <n v="0.50404000000000004"/>
    <n v="152"/>
    <x v="12"/>
    <s v="6"/>
  </r>
  <r>
    <x v="0"/>
    <x v="1"/>
    <s v="11002"/>
    <x v="1"/>
    <n v="0.04"/>
    <n v="1"/>
    <x v="12"/>
    <s v="6"/>
  </r>
  <r>
    <x v="0"/>
    <x v="1"/>
    <s v="11002"/>
    <x v="0"/>
    <n v="0.22139"/>
    <n v="65"/>
    <x v="12"/>
    <s v="7"/>
  </r>
  <r>
    <x v="0"/>
    <x v="1"/>
    <s v="11002"/>
    <x v="0"/>
    <n v="0.23563999999999999"/>
    <n v="72"/>
    <x v="12"/>
    <s v="8"/>
  </r>
  <r>
    <x v="0"/>
    <x v="1"/>
    <s v="11002"/>
    <x v="0"/>
    <n v="0.16520000000000001"/>
    <n v="48"/>
    <x v="12"/>
    <s v="9"/>
  </r>
  <r>
    <x v="0"/>
    <x v="1"/>
    <s v="11002"/>
    <x v="0"/>
    <n v="0.16211"/>
    <n v="51"/>
    <x v="12"/>
    <s v="10"/>
  </r>
  <r>
    <x v="0"/>
    <x v="1"/>
    <s v="11002"/>
    <x v="2"/>
    <n v="0.24149999999999999"/>
    <n v="3"/>
    <x v="12"/>
    <s v="11"/>
  </r>
  <r>
    <x v="0"/>
    <x v="1"/>
    <s v="11002"/>
    <x v="0"/>
    <n v="0.20141000000000001"/>
    <n v="49"/>
    <x v="12"/>
    <s v="11"/>
  </r>
  <r>
    <x v="0"/>
    <x v="1"/>
    <s v="11002"/>
    <x v="0"/>
    <n v="0.13125000000000001"/>
    <n v="34"/>
    <x v="12"/>
    <s v="12"/>
  </r>
  <r>
    <x v="0"/>
    <x v="1"/>
    <s v="11002"/>
    <x v="1"/>
    <n v="3.2000000000000001E-2"/>
    <n v="1"/>
    <x v="12"/>
    <s v="12"/>
  </r>
  <r>
    <x v="0"/>
    <x v="1"/>
    <s v="11002"/>
    <x v="2"/>
    <n v="0.1"/>
    <n v="1"/>
    <x v="12"/>
    <s v="12"/>
  </r>
  <r>
    <x v="0"/>
    <x v="1"/>
    <s v="11002"/>
    <x v="0"/>
    <n v="0.17696000000000001"/>
    <n v="80"/>
    <x v="13"/>
    <s v="1"/>
  </r>
  <r>
    <x v="0"/>
    <x v="1"/>
    <s v="11002"/>
    <x v="1"/>
    <n v="6.9000000000000006E-2"/>
    <n v="2"/>
    <x v="13"/>
    <s v="2"/>
  </r>
  <r>
    <x v="0"/>
    <x v="1"/>
    <s v="11002"/>
    <x v="0"/>
    <n v="0.14213000000000001"/>
    <n v="59"/>
    <x v="13"/>
    <s v="2"/>
  </r>
  <r>
    <x v="0"/>
    <x v="1"/>
    <s v="11002"/>
    <x v="0"/>
    <n v="0.18447"/>
    <n v="63"/>
    <x v="13"/>
    <s v="3"/>
  </r>
  <r>
    <x v="0"/>
    <x v="1"/>
    <s v="11002"/>
    <x v="0"/>
    <n v="0.30353000000000002"/>
    <n v="82"/>
    <x v="13"/>
    <s v="4"/>
  </r>
  <r>
    <x v="0"/>
    <x v="1"/>
    <s v="11002"/>
    <x v="0"/>
    <n v="0.26930999999999999"/>
    <n v="79"/>
    <x v="13"/>
    <s v="5"/>
  </r>
  <r>
    <x v="0"/>
    <x v="1"/>
    <s v="11002"/>
    <x v="1"/>
    <n v="0.04"/>
    <n v="2"/>
    <x v="13"/>
    <s v="6"/>
  </r>
  <r>
    <x v="0"/>
    <x v="1"/>
    <s v="11002"/>
    <x v="0"/>
    <n v="0.45378000000000002"/>
    <n v="150"/>
    <x v="13"/>
    <s v="6"/>
  </r>
  <r>
    <x v="0"/>
    <x v="1"/>
    <s v="11002"/>
    <x v="3"/>
    <n v="0.75"/>
    <n v="1"/>
    <x v="13"/>
    <s v="6"/>
  </r>
  <r>
    <x v="0"/>
    <x v="1"/>
    <s v="11002"/>
    <x v="0"/>
    <n v="0.3236"/>
    <n v="95"/>
    <x v="13"/>
    <s v="7"/>
  </r>
  <r>
    <x v="0"/>
    <x v="1"/>
    <s v="11002"/>
    <x v="0"/>
    <n v="0.29901"/>
    <n v="90"/>
    <x v="13"/>
    <s v="8"/>
  </r>
  <r>
    <x v="0"/>
    <x v="1"/>
    <s v="11002"/>
    <x v="0"/>
    <n v="0.44063000000000002"/>
    <n v="128"/>
    <x v="13"/>
    <s v="9"/>
  </r>
  <r>
    <x v="0"/>
    <x v="1"/>
    <s v="11002"/>
    <x v="0"/>
    <n v="0.37289"/>
    <n v="97"/>
    <x v="13"/>
    <s v="10"/>
  </r>
  <r>
    <x v="0"/>
    <x v="1"/>
    <s v="11002"/>
    <x v="2"/>
    <n v="0.15"/>
    <n v="1"/>
    <x v="13"/>
    <s v="10"/>
  </r>
  <r>
    <x v="0"/>
    <x v="1"/>
    <s v="11002"/>
    <x v="0"/>
    <n v="0.32151000000000002"/>
    <n v="122"/>
    <x v="13"/>
    <s v="11"/>
  </r>
  <r>
    <x v="0"/>
    <x v="1"/>
    <s v="11002"/>
    <x v="0"/>
    <n v="0.26406000000000002"/>
    <n v="71"/>
    <x v="13"/>
    <s v="12"/>
  </r>
  <r>
    <x v="0"/>
    <x v="1"/>
    <s v="11002"/>
    <x v="2"/>
    <n v="9.2600000000000002E-2"/>
    <n v="2"/>
    <x v="13"/>
    <s v="12"/>
  </r>
  <r>
    <x v="0"/>
    <x v="1"/>
    <s v="11002"/>
    <x v="2"/>
    <n v="5.5E-2"/>
    <n v="1"/>
    <x v="14"/>
    <s v="1"/>
  </r>
  <r>
    <x v="0"/>
    <x v="1"/>
    <s v="11002"/>
    <x v="1"/>
    <n v="0.04"/>
    <n v="1"/>
    <x v="14"/>
    <s v="1"/>
  </r>
  <r>
    <x v="0"/>
    <x v="1"/>
    <s v="11002"/>
    <x v="0"/>
    <n v="0.30747000000000002"/>
    <n v="97"/>
    <x v="14"/>
    <s v="1"/>
  </r>
  <r>
    <x v="0"/>
    <x v="1"/>
    <s v="11002"/>
    <x v="1"/>
    <n v="2.4799999999999999E-2"/>
    <n v="1"/>
    <x v="14"/>
    <s v="2"/>
  </r>
  <r>
    <x v="0"/>
    <x v="1"/>
    <s v="11002"/>
    <x v="0"/>
    <n v="0.21939"/>
    <n v="65"/>
    <x v="14"/>
    <s v="2"/>
  </r>
  <r>
    <x v="0"/>
    <x v="1"/>
    <s v="11002"/>
    <x v="0"/>
    <n v="0.18382000000000001"/>
    <n v="67"/>
    <x v="14"/>
    <s v="3"/>
  </r>
  <r>
    <x v="0"/>
    <x v="1"/>
    <s v="11002"/>
    <x v="0"/>
    <n v="0.33263999999999999"/>
    <n v="110"/>
    <x v="14"/>
    <s v="4"/>
  </r>
  <r>
    <x v="0"/>
    <x v="1"/>
    <s v="11002"/>
    <x v="2"/>
    <n v="7.4999999999999997E-2"/>
    <n v="1"/>
    <x v="14"/>
    <s v="5"/>
  </r>
  <r>
    <x v="0"/>
    <x v="1"/>
    <s v="11002"/>
    <x v="1"/>
    <n v="5.2999999999999999E-2"/>
    <n v="2"/>
    <x v="14"/>
    <s v="5"/>
  </r>
  <r>
    <x v="0"/>
    <x v="1"/>
    <s v="11002"/>
    <x v="0"/>
    <n v="0.47165000000000001"/>
    <n v="143"/>
    <x v="14"/>
    <s v="5"/>
  </r>
  <r>
    <x v="0"/>
    <x v="1"/>
    <s v="11002"/>
    <x v="0"/>
    <n v="0.31313000000000002"/>
    <n v="96"/>
    <x v="14"/>
    <s v="6"/>
  </r>
  <r>
    <x v="0"/>
    <x v="1"/>
    <s v="11002"/>
    <x v="1"/>
    <n v="0.06"/>
    <n v="2"/>
    <x v="14"/>
    <s v="6"/>
  </r>
  <r>
    <x v="0"/>
    <x v="1"/>
    <s v="11002"/>
    <x v="2"/>
    <n v="0.17199999999999999"/>
    <n v="1"/>
    <x v="14"/>
    <s v="7"/>
  </r>
  <r>
    <x v="0"/>
    <x v="1"/>
    <s v="11002"/>
    <x v="0"/>
    <n v="0.32538"/>
    <n v="100"/>
    <x v="14"/>
    <s v="7"/>
  </r>
  <r>
    <x v="0"/>
    <x v="1"/>
    <s v="11002"/>
    <x v="0"/>
    <n v="0.22741"/>
    <n v="67"/>
    <x v="14"/>
    <s v="8"/>
  </r>
  <r>
    <x v="0"/>
    <x v="1"/>
    <s v="11002"/>
    <x v="2"/>
    <n v="0.05"/>
    <n v="1"/>
    <x v="14"/>
    <s v="8"/>
  </r>
  <r>
    <x v="0"/>
    <x v="1"/>
    <s v="11002"/>
    <x v="0"/>
    <n v="0.35615999999999998"/>
    <n v="128"/>
    <x v="14"/>
    <s v="9"/>
  </r>
  <r>
    <x v="0"/>
    <x v="1"/>
    <s v="11002"/>
    <x v="2"/>
    <n v="0.21"/>
    <n v="2"/>
    <x v="14"/>
    <s v="9"/>
  </r>
  <r>
    <x v="0"/>
    <x v="1"/>
    <s v="11002"/>
    <x v="0"/>
    <n v="0.34793000000000002"/>
    <n v="149"/>
    <x v="14"/>
    <s v="10"/>
  </r>
  <r>
    <x v="0"/>
    <x v="1"/>
    <s v="11002"/>
    <x v="3"/>
    <n v="0.4128"/>
    <n v="1"/>
    <x v="14"/>
    <s v="10"/>
  </r>
  <r>
    <x v="0"/>
    <x v="1"/>
    <s v="11002"/>
    <x v="1"/>
    <n v="6.7599999999999993E-2"/>
    <n v="2"/>
    <x v="14"/>
    <s v="10"/>
  </r>
  <r>
    <x v="0"/>
    <x v="1"/>
    <s v="11002"/>
    <x v="1"/>
    <n v="7.2999999999999995E-2"/>
    <n v="3"/>
    <x v="14"/>
    <s v="11"/>
  </r>
  <r>
    <x v="0"/>
    <x v="1"/>
    <s v="11002"/>
    <x v="2"/>
    <n v="5.8700000000000002E-2"/>
    <n v="1"/>
    <x v="14"/>
    <s v="11"/>
  </r>
  <r>
    <x v="0"/>
    <x v="1"/>
    <s v="11002"/>
    <x v="0"/>
    <n v="0.29931999999999997"/>
    <n v="104"/>
    <x v="14"/>
    <s v="11"/>
  </r>
  <r>
    <x v="0"/>
    <x v="1"/>
    <s v="11002"/>
    <x v="2"/>
    <n v="7.4999999999999997E-2"/>
    <n v="1"/>
    <x v="14"/>
    <s v="12"/>
  </r>
  <r>
    <x v="0"/>
    <x v="1"/>
    <s v="11002"/>
    <x v="0"/>
    <n v="0.21531"/>
    <n v="62"/>
    <x v="14"/>
    <s v="12"/>
  </r>
  <r>
    <x v="0"/>
    <x v="1"/>
    <s v="11002"/>
    <x v="1"/>
    <n v="4.65E-2"/>
    <n v="2"/>
    <x v="14"/>
    <s v="12"/>
  </r>
  <r>
    <x v="0"/>
    <x v="1"/>
    <s v="11002"/>
    <x v="2"/>
    <n v="6.6000000000000003E-2"/>
    <n v="1"/>
    <x v="15"/>
    <s v="1"/>
  </r>
  <r>
    <x v="0"/>
    <x v="1"/>
    <s v="11002"/>
    <x v="3"/>
    <n v="0.7"/>
    <n v="1"/>
    <x v="15"/>
    <s v="1"/>
  </r>
  <r>
    <x v="0"/>
    <x v="1"/>
    <s v="11002"/>
    <x v="0"/>
    <n v="0.32816000000000001"/>
    <n v="103"/>
    <x v="15"/>
    <s v="1"/>
  </r>
  <r>
    <x v="0"/>
    <x v="1"/>
    <s v="11002"/>
    <x v="2"/>
    <n v="7.4999999999999997E-2"/>
    <n v="1"/>
    <x v="15"/>
    <s v="2"/>
  </r>
  <r>
    <x v="0"/>
    <x v="1"/>
    <s v="11002"/>
    <x v="0"/>
    <n v="0.37413000000000002"/>
    <n v="150"/>
    <x v="15"/>
    <s v="2"/>
  </r>
  <r>
    <x v="0"/>
    <x v="1"/>
    <s v="11002"/>
    <x v="1"/>
    <n v="2.5000000000000001E-2"/>
    <n v="1"/>
    <x v="15"/>
    <s v="2"/>
  </r>
  <r>
    <x v="0"/>
    <x v="1"/>
    <s v="11002"/>
    <x v="0"/>
    <n v="0.27366000000000001"/>
    <n v="97"/>
    <x v="15"/>
    <s v="3"/>
  </r>
  <r>
    <x v="0"/>
    <x v="1"/>
    <s v="11002"/>
    <x v="2"/>
    <n v="8.7999999999999995E-2"/>
    <n v="1"/>
    <x v="15"/>
    <s v="4"/>
  </r>
  <r>
    <x v="0"/>
    <x v="1"/>
    <s v="11002"/>
    <x v="3"/>
    <n v="0.33200000000000002"/>
    <n v="1"/>
    <x v="15"/>
    <s v="4"/>
  </r>
  <r>
    <x v="0"/>
    <x v="1"/>
    <s v="11002"/>
    <x v="0"/>
    <n v="0.19148999999999999"/>
    <n v="69"/>
    <x v="15"/>
    <s v="4"/>
  </r>
  <r>
    <x v="0"/>
    <x v="1"/>
    <s v="11002"/>
    <x v="4"/>
    <n v="1"/>
    <n v="1"/>
    <x v="15"/>
    <s v="5"/>
  </r>
  <r>
    <x v="0"/>
    <x v="1"/>
    <s v="11002"/>
    <x v="3"/>
    <n v="0.56100000000000005"/>
    <n v="1"/>
    <x v="15"/>
    <s v="5"/>
  </r>
  <r>
    <x v="0"/>
    <x v="1"/>
    <s v="11002"/>
    <x v="0"/>
    <n v="0.42663000000000001"/>
    <n v="134"/>
    <x v="15"/>
    <s v="5"/>
  </r>
  <r>
    <x v="0"/>
    <x v="1"/>
    <s v="11002"/>
    <x v="2"/>
    <n v="0.23"/>
    <n v="3"/>
    <x v="15"/>
    <s v="5"/>
  </r>
  <r>
    <x v="0"/>
    <x v="1"/>
    <s v="11002"/>
    <x v="0"/>
    <n v="0.52044999999999997"/>
    <n v="155"/>
    <x v="15"/>
    <s v="6"/>
  </r>
  <r>
    <x v="0"/>
    <x v="1"/>
    <s v="11002"/>
    <x v="2"/>
    <n v="0.125"/>
    <n v="2"/>
    <x v="15"/>
    <s v="6"/>
  </r>
  <r>
    <x v="0"/>
    <x v="1"/>
    <s v="11002"/>
    <x v="3"/>
    <n v="0.69"/>
    <n v="1"/>
    <x v="15"/>
    <s v="6"/>
  </r>
  <r>
    <x v="0"/>
    <x v="1"/>
    <s v="11002"/>
    <x v="0"/>
    <n v="0.40112999999999999"/>
    <n v="121"/>
    <x v="15"/>
    <s v="7"/>
  </r>
  <r>
    <x v="0"/>
    <x v="1"/>
    <s v="11002"/>
    <x v="3"/>
    <n v="0.35499999999999998"/>
    <n v="1"/>
    <x v="15"/>
    <s v="7"/>
  </r>
  <r>
    <x v="0"/>
    <x v="1"/>
    <s v="11002"/>
    <x v="1"/>
    <n v="1.2500000000000001E-2"/>
    <n v="1"/>
    <x v="15"/>
    <s v="7"/>
  </r>
  <r>
    <x v="0"/>
    <x v="1"/>
    <s v="11002"/>
    <x v="2"/>
    <n v="0.13200000000000001"/>
    <n v="1"/>
    <x v="15"/>
    <s v="7"/>
  </r>
  <r>
    <x v="0"/>
    <x v="1"/>
    <s v="11002"/>
    <x v="1"/>
    <n v="2.9700000000000001E-2"/>
    <n v="1"/>
    <x v="15"/>
    <s v="8"/>
  </r>
  <r>
    <x v="0"/>
    <x v="1"/>
    <s v="11002"/>
    <x v="0"/>
    <n v="0.54908000000000001"/>
    <n v="179"/>
    <x v="15"/>
    <s v="8"/>
  </r>
  <r>
    <x v="0"/>
    <x v="1"/>
    <s v="11002"/>
    <x v="3"/>
    <n v="0.95399999999999996"/>
    <n v="2"/>
    <x v="15"/>
    <s v="9"/>
  </r>
  <r>
    <x v="0"/>
    <x v="1"/>
    <s v="11002"/>
    <x v="2"/>
    <n v="0.1925"/>
    <n v="2"/>
    <x v="15"/>
    <s v="9"/>
  </r>
  <r>
    <x v="0"/>
    <x v="1"/>
    <s v="11002"/>
    <x v="0"/>
    <n v="0.54705999999999999"/>
    <n v="154"/>
    <x v="15"/>
    <s v="9"/>
  </r>
  <r>
    <x v="0"/>
    <x v="1"/>
    <s v="11002"/>
    <x v="2"/>
    <n v="9.0700000000000003E-2"/>
    <n v="2"/>
    <x v="15"/>
    <s v="10"/>
  </r>
  <r>
    <x v="0"/>
    <x v="1"/>
    <s v="11002"/>
    <x v="0"/>
    <n v="0.92759000000000003"/>
    <n v="275"/>
    <x v="15"/>
    <s v="10"/>
  </r>
  <r>
    <x v="0"/>
    <x v="1"/>
    <s v="11002"/>
    <x v="1"/>
    <n v="6.5000000000000002E-2"/>
    <n v="2"/>
    <x v="15"/>
    <s v="10"/>
  </r>
  <r>
    <x v="0"/>
    <x v="1"/>
    <s v="11002"/>
    <x v="1"/>
    <n v="0.1424"/>
    <n v="5"/>
    <x v="15"/>
    <s v="11"/>
  </r>
  <r>
    <x v="0"/>
    <x v="1"/>
    <s v="11002"/>
    <x v="2"/>
    <n v="0.13200000000000001"/>
    <n v="1"/>
    <x v="15"/>
    <s v="11"/>
  </r>
  <r>
    <x v="0"/>
    <x v="1"/>
    <s v="11002"/>
    <x v="0"/>
    <n v="1.7167300000000001"/>
    <n v="527"/>
    <x v="15"/>
    <s v="11"/>
  </r>
  <r>
    <x v="0"/>
    <x v="1"/>
    <s v="11002"/>
    <x v="2"/>
    <n v="0.13200000000000001"/>
    <n v="1"/>
    <x v="15"/>
    <s v="12"/>
  </r>
  <r>
    <x v="0"/>
    <x v="1"/>
    <s v="11002"/>
    <x v="0"/>
    <n v="3.1173700000000002"/>
    <n v="867"/>
    <x v="15"/>
    <s v="12"/>
  </r>
  <r>
    <x v="0"/>
    <x v="1"/>
    <s v="11002"/>
    <x v="2"/>
    <n v="0.18720000000000001"/>
    <n v="3"/>
    <x v="16"/>
    <s v="1"/>
  </r>
  <r>
    <x v="0"/>
    <x v="1"/>
    <s v="11002"/>
    <x v="1"/>
    <n v="5.1400000000000001E-2"/>
    <n v="2"/>
    <x v="16"/>
    <s v="1"/>
  </r>
  <r>
    <x v="0"/>
    <x v="1"/>
    <s v="11002"/>
    <x v="0"/>
    <n v="8.2390000000000005E-2"/>
    <n v="32"/>
    <x v="16"/>
    <s v="1"/>
  </r>
  <r>
    <x v="0"/>
    <x v="1"/>
    <s v="11002"/>
    <x v="2"/>
    <n v="0.31659999999999999"/>
    <n v="2"/>
    <x v="16"/>
    <s v="2"/>
  </r>
  <r>
    <x v="0"/>
    <x v="1"/>
    <s v="11002"/>
    <x v="4"/>
    <n v="0.75900000000000001"/>
    <n v="1"/>
    <x v="16"/>
    <s v="2"/>
  </r>
  <r>
    <x v="0"/>
    <x v="1"/>
    <s v="11002"/>
    <x v="0"/>
    <n v="0.17777000000000001"/>
    <n v="80"/>
    <x v="16"/>
    <s v="2"/>
  </r>
  <r>
    <x v="0"/>
    <x v="1"/>
    <s v="11002"/>
    <x v="3"/>
    <n v="0.52800000000000002"/>
    <n v="1"/>
    <x v="16"/>
    <s v="2"/>
  </r>
  <r>
    <x v="0"/>
    <x v="1"/>
    <s v="11002"/>
    <x v="2"/>
    <n v="0.59970000000000001"/>
    <n v="4"/>
    <x v="16"/>
    <s v="3"/>
  </r>
  <r>
    <x v="0"/>
    <x v="1"/>
    <s v="11002"/>
    <x v="0"/>
    <n v="0.24045"/>
    <n v="101"/>
    <x v="16"/>
    <s v="3"/>
  </r>
  <r>
    <x v="0"/>
    <x v="1"/>
    <s v="11002"/>
    <x v="2"/>
    <n v="0.58299999999999996"/>
    <n v="5"/>
    <x v="16"/>
    <s v="4"/>
  </r>
  <r>
    <x v="0"/>
    <x v="1"/>
    <s v="11002"/>
    <x v="0"/>
    <n v="0.25691999999999998"/>
    <n v="85"/>
    <x v="16"/>
    <s v="4"/>
  </r>
  <r>
    <x v="0"/>
    <x v="1"/>
    <s v="11002"/>
    <x v="2"/>
    <n v="0.56000000000000005"/>
    <n v="4"/>
    <x v="16"/>
    <s v="5"/>
  </r>
  <r>
    <x v="0"/>
    <x v="1"/>
    <s v="11002"/>
    <x v="0"/>
    <n v="0.21607000000000001"/>
    <n v="71"/>
    <x v="16"/>
    <s v="5"/>
  </r>
  <r>
    <x v="0"/>
    <x v="1"/>
    <s v="11002"/>
    <x v="2"/>
    <n v="0.14399999999999999"/>
    <n v="2"/>
    <x v="16"/>
    <s v="6"/>
  </r>
  <r>
    <x v="0"/>
    <x v="1"/>
    <s v="11002"/>
    <x v="0"/>
    <n v="0.33"/>
    <n v="117"/>
    <x v="16"/>
    <s v="6"/>
  </r>
  <r>
    <x v="0"/>
    <x v="1"/>
    <s v="11002"/>
    <x v="1"/>
    <n v="4.4999999999999998E-2"/>
    <n v="2"/>
    <x v="16"/>
    <s v="7"/>
  </r>
  <r>
    <x v="0"/>
    <x v="1"/>
    <s v="11002"/>
    <x v="0"/>
    <n v="0.20488000000000001"/>
    <n v="57"/>
    <x v="16"/>
    <s v="7"/>
  </r>
  <r>
    <x v="0"/>
    <x v="1"/>
    <s v="11002"/>
    <x v="3"/>
    <n v="0.59399999999999997"/>
    <n v="1"/>
    <x v="16"/>
    <s v="7"/>
  </r>
  <r>
    <x v="0"/>
    <x v="1"/>
    <s v="11002"/>
    <x v="2"/>
    <n v="0.33929999999999999"/>
    <n v="3"/>
    <x v="16"/>
    <s v="7"/>
  </r>
  <r>
    <x v="0"/>
    <x v="1"/>
    <s v="11002"/>
    <x v="2"/>
    <n v="0.30399999999999999"/>
    <n v="3"/>
    <x v="16"/>
    <s v="8"/>
  </r>
  <r>
    <x v="0"/>
    <x v="1"/>
    <s v="11002"/>
    <x v="1"/>
    <n v="8.2000000000000003E-2"/>
    <n v="3"/>
    <x v="16"/>
    <s v="8"/>
  </r>
  <r>
    <x v="0"/>
    <x v="1"/>
    <s v="11002"/>
    <x v="0"/>
    <n v="0.25957999999999998"/>
    <n v="96"/>
    <x v="16"/>
    <s v="8"/>
  </r>
  <r>
    <x v="0"/>
    <x v="1"/>
    <s v="11002"/>
    <x v="1"/>
    <n v="0.02"/>
    <n v="1"/>
    <x v="16"/>
    <s v="9"/>
  </r>
  <r>
    <x v="0"/>
    <x v="1"/>
    <s v="11002"/>
    <x v="3"/>
    <n v="0.253"/>
    <n v="1"/>
    <x v="16"/>
    <s v="9"/>
  </r>
  <r>
    <x v="0"/>
    <x v="1"/>
    <s v="11002"/>
    <x v="0"/>
    <n v="0.26229999999999998"/>
    <n v="102"/>
    <x v="16"/>
    <s v="9"/>
  </r>
  <r>
    <x v="0"/>
    <x v="1"/>
    <s v="11002"/>
    <x v="2"/>
    <n v="0.80669999999999997"/>
    <n v="5"/>
    <x v="16"/>
    <s v="9"/>
  </r>
  <r>
    <x v="0"/>
    <x v="1"/>
    <s v="11002"/>
    <x v="1"/>
    <n v="3.9989999999999998E-2"/>
    <n v="1"/>
    <x v="16"/>
    <s v="10"/>
  </r>
  <r>
    <x v="0"/>
    <x v="1"/>
    <s v="11002"/>
    <x v="0"/>
    <n v="0.28758"/>
    <n v="132"/>
    <x v="16"/>
    <s v="10"/>
  </r>
  <r>
    <x v="0"/>
    <x v="1"/>
    <s v="11002"/>
    <x v="2"/>
    <n v="0.48299999999999998"/>
    <n v="6"/>
    <x v="16"/>
    <s v="10"/>
  </r>
  <r>
    <x v="0"/>
    <x v="1"/>
    <s v="11002"/>
    <x v="2"/>
    <n v="0.105"/>
    <n v="2"/>
    <x v="16"/>
    <s v="11"/>
  </r>
  <r>
    <x v="0"/>
    <x v="1"/>
    <s v="11002"/>
    <x v="0"/>
    <n v="0.48526000000000002"/>
    <n v="180"/>
    <x v="16"/>
    <s v="11"/>
  </r>
  <r>
    <x v="0"/>
    <x v="1"/>
    <s v="11002"/>
    <x v="0"/>
    <n v="0.94635999999999998"/>
    <n v="262"/>
    <x v="16"/>
    <s v="12"/>
  </r>
  <r>
    <x v="0"/>
    <x v="1"/>
    <s v="11002"/>
    <x v="1"/>
    <n v="2.5999999999999999E-2"/>
    <n v="1"/>
    <x v="16"/>
    <s v="12"/>
  </r>
  <r>
    <x v="0"/>
    <x v="1"/>
    <s v="11002"/>
    <x v="1"/>
    <n v="4.4999999999999998E-2"/>
    <n v="2"/>
    <x v="17"/>
    <s v="1"/>
  </r>
  <r>
    <x v="0"/>
    <x v="1"/>
    <s v="11002"/>
    <x v="0"/>
    <n v="0.25834000000000001"/>
    <n v="75"/>
    <x v="17"/>
    <s v="1"/>
  </r>
  <r>
    <x v="0"/>
    <x v="1"/>
    <s v="11002"/>
    <x v="2"/>
    <n v="4.6199999999999998E-2"/>
    <n v="1"/>
    <x v="17"/>
    <s v="1"/>
  </r>
  <r>
    <x v="0"/>
    <x v="1"/>
    <s v="11002"/>
    <x v="1"/>
    <n v="0.06"/>
    <n v="2"/>
    <x v="17"/>
    <s v="2"/>
  </r>
  <r>
    <x v="0"/>
    <x v="1"/>
    <s v="11002"/>
    <x v="0"/>
    <n v="0.40671000000000002"/>
    <n v="113"/>
    <x v="17"/>
    <s v="2"/>
  </r>
  <r>
    <x v="0"/>
    <x v="1"/>
    <s v="11002"/>
    <x v="0"/>
    <n v="0.51543000000000005"/>
    <n v="133"/>
    <x v="17"/>
    <s v="3"/>
  </r>
  <r>
    <x v="0"/>
    <x v="1"/>
    <s v="11002"/>
    <x v="2"/>
    <n v="0.11"/>
    <n v="1"/>
    <x v="17"/>
    <s v="3"/>
  </r>
  <r>
    <x v="0"/>
    <x v="1"/>
    <s v="11002"/>
    <x v="1"/>
    <n v="2.9700000000000001E-2"/>
    <n v="1"/>
    <x v="17"/>
    <s v="4"/>
  </r>
  <r>
    <x v="0"/>
    <x v="1"/>
    <s v="11002"/>
    <x v="0"/>
    <n v="0.54576000000000002"/>
    <n v="151"/>
    <x v="17"/>
    <s v="4"/>
  </r>
  <r>
    <x v="0"/>
    <x v="1"/>
    <s v="11002"/>
    <x v="0"/>
    <n v="0.56657999999999997"/>
    <n v="145"/>
    <x v="17"/>
    <s v="5"/>
  </r>
  <r>
    <x v="0"/>
    <x v="1"/>
    <s v="11002"/>
    <x v="2"/>
    <n v="0.11"/>
    <n v="1"/>
    <x v="17"/>
    <s v="6"/>
  </r>
  <r>
    <x v="0"/>
    <x v="1"/>
    <s v="11002"/>
    <x v="1"/>
    <n v="2.5000000000000001E-2"/>
    <n v="1"/>
    <x v="17"/>
    <s v="6"/>
  </r>
  <r>
    <x v="0"/>
    <x v="1"/>
    <s v="11002"/>
    <x v="0"/>
    <n v="0.84001999999999999"/>
    <n v="203"/>
    <x v="17"/>
    <s v="6"/>
  </r>
  <r>
    <x v="0"/>
    <x v="1"/>
    <s v="11002"/>
    <x v="2"/>
    <n v="0.155"/>
    <n v="2"/>
    <x v="17"/>
    <s v="7"/>
  </r>
  <r>
    <x v="0"/>
    <x v="1"/>
    <s v="11002"/>
    <x v="0"/>
    <n v="0.73453000000000002"/>
    <n v="173"/>
    <x v="17"/>
    <s v="7"/>
  </r>
  <r>
    <x v="0"/>
    <x v="1"/>
    <s v="11002"/>
    <x v="0"/>
    <n v="0.95633999999999997"/>
    <n v="245"/>
    <x v="17"/>
    <s v="8"/>
  </r>
  <r>
    <x v="0"/>
    <x v="1"/>
    <s v="11002"/>
    <x v="1"/>
    <n v="8.7499999999999994E-2"/>
    <n v="3"/>
    <x v="17"/>
    <s v="8"/>
  </r>
  <r>
    <x v="0"/>
    <x v="1"/>
    <s v="11002"/>
    <x v="2"/>
    <n v="0.17599999999999999"/>
    <n v="1"/>
    <x v="17"/>
    <s v="9"/>
  </r>
  <r>
    <x v="0"/>
    <x v="1"/>
    <s v="11002"/>
    <x v="1"/>
    <n v="2.5000000000000001E-2"/>
    <n v="1"/>
    <x v="17"/>
    <s v="9"/>
  </r>
  <r>
    <x v="0"/>
    <x v="1"/>
    <s v="11002"/>
    <x v="3"/>
    <n v="0.94599999999999995"/>
    <n v="2"/>
    <x v="17"/>
    <s v="9"/>
  </r>
  <r>
    <x v="0"/>
    <x v="1"/>
    <s v="11002"/>
    <x v="0"/>
    <n v="1.3109900000000001"/>
    <n v="313"/>
    <x v="17"/>
    <s v="9"/>
  </r>
  <r>
    <x v="0"/>
    <x v="1"/>
    <s v="11002"/>
    <x v="2"/>
    <n v="0.05"/>
    <n v="1"/>
    <x v="17"/>
    <s v="10"/>
  </r>
  <r>
    <x v="0"/>
    <x v="1"/>
    <s v="11002"/>
    <x v="3"/>
    <n v="0.56979999999999997"/>
    <n v="1"/>
    <x v="17"/>
    <s v="10"/>
  </r>
  <r>
    <x v="0"/>
    <x v="1"/>
    <s v="11002"/>
    <x v="0"/>
    <n v="1.4936100000000001"/>
    <n v="401"/>
    <x v="17"/>
    <s v="10"/>
  </r>
  <r>
    <x v="0"/>
    <x v="1"/>
    <s v="11002"/>
    <x v="0"/>
    <n v="2.19394"/>
    <n v="562"/>
    <x v="17"/>
    <s v="11"/>
  </r>
  <r>
    <x v="0"/>
    <x v="1"/>
    <s v="11002"/>
    <x v="1"/>
    <n v="0.03"/>
    <n v="1"/>
    <x v="17"/>
    <s v="11"/>
  </r>
  <r>
    <x v="0"/>
    <x v="1"/>
    <s v="11002"/>
    <x v="0"/>
    <n v="4.0493699999999997"/>
    <n v="925"/>
    <x v="17"/>
    <s v="12"/>
  </r>
  <r>
    <x v="0"/>
    <x v="1"/>
    <s v="11002"/>
    <x v="1"/>
    <n v="9.5000000000000001E-2"/>
    <n v="3"/>
    <x v="17"/>
    <s v="12"/>
  </r>
  <r>
    <x v="0"/>
    <x v="1"/>
    <s v="11002"/>
    <x v="0"/>
    <n v="0.7984"/>
    <n v="228"/>
    <x v="18"/>
    <s v="1"/>
  </r>
  <r>
    <x v="0"/>
    <x v="1"/>
    <s v="11002"/>
    <x v="4"/>
    <n v="1.133"/>
    <n v="1"/>
    <x v="18"/>
    <s v="1"/>
  </r>
  <r>
    <x v="0"/>
    <x v="1"/>
    <s v="11002"/>
    <x v="2"/>
    <n v="0.46460000000000001"/>
    <n v="5"/>
    <x v="18"/>
    <s v="1"/>
  </r>
  <r>
    <x v="0"/>
    <x v="1"/>
    <s v="11002"/>
    <x v="2"/>
    <n v="0.54600000000000004"/>
    <n v="4"/>
    <x v="18"/>
    <s v="2"/>
  </r>
  <r>
    <x v="0"/>
    <x v="1"/>
    <s v="11002"/>
    <x v="1"/>
    <n v="3.2500000000000001E-2"/>
    <n v="2"/>
    <x v="18"/>
    <s v="2"/>
  </r>
  <r>
    <x v="0"/>
    <x v="1"/>
    <s v="11002"/>
    <x v="3"/>
    <n v="0.38"/>
    <n v="1"/>
    <x v="18"/>
    <s v="2"/>
  </r>
  <r>
    <x v="0"/>
    <x v="1"/>
    <s v="11002"/>
    <x v="0"/>
    <n v="1.7055"/>
    <n v="429"/>
    <x v="18"/>
    <s v="2"/>
  </r>
  <r>
    <x v="0"/>
    <x v="1"/>
    <s v="11002"/>
    <x v="1"/>
    <n v="4.2000000000000003E-2"/>
    <n v="2"/>
    <x v="18"/>
    <s v="3"/>
  </r>
  <r>
    <x v="0"/>
    <x v="1"/>
    <s v="11002"/>
    <x v="0"/>
    <n v="3.0146600000000001"/>
    <n v="700"/>
    <x v="18"/>
    <s v="3"/>
  </r>
  <r>
    <x v="0"/>
    <x v="1"/>
    <s v="11002"/>
    <x v="2"/>
    <n v="5.5480000000000002E-2"/>
    <n v="1"/>
    <x v="18"/>
    <s v="3"/>
  </r>
  <r>
    <x v="0"/>
    <x v="1"/>
    <s v="11002"/>
    <x v="2"/>
    <n v="0.11"/>
    <n v="1"/>
    <x v="18"/>
    <s v="4"/>
  </r>
  <r>
    <x v="0"/>
    <x v="1"/>
    <s v="11002"/>
    <x v="1"/>
    <n v="3.3000000000000002E-2"/>
    <n v="1"/>
    <x v="18"/>
    <s v="4"/>
  </r>
  <r>
    <x v="0"/>
    <x v="1"/>
    <s v="11002"/>
    <x v="0"/>
    <n v="2.1147100000000001"/>
    <n v="514"/>
    <x v="18"/>
    <s v="4"/>
  </r>
  <r>
    <x v="0"/>
    <x v="1"/>
    <s v="11002"/>
    <x v="3"/>
    <n v="0.88"/>
    <n v="2"/>
    <x v="18"/>
    <s v="5"/>
  </r>
  <r>
    <x v="0"/>
    <x v="1"/>
    <s v="11002"/>
    <x v="0"/>
    <n v="2.07864"/>
    <n v="488"/>
    <x v="18"/>
    <s v="5"/>
  </r>
  <r>
    <x v="0"/>
    <x v="1"/>
    <s v="11002"/>
    <x v="2"/>
    <n v="0.20899999999999999"/>
    <n v="3"/>
    <x v="18"/>
    <s v="5"/>
  </r>
  <r>
    <x v="0"/>
    <x v="1"/>
    <s v="11002"/>
    <x v="1"/>
    <n v="0.1105"/>
    <n v="4"/>
    <x v="18"/>
    <s v="6"/>
  </r>
  <r>
    <x v="0"/>
    <x v="1"/>
    <s v="11002"/>
    <x v="3"/>
    <n v="0.44"/>
    <n v="1"/>
    <x v="18"/>
    <s v="6"/>
  </r>
  <r>
    <x v="0"/>
    <x v="1"/>
    <s v="11002"/>
    <x v="0"/>
    <n v="2.3036300000000001"/>
    <n v="586"/>
    <x v="18"/>
    <s v="6"/>
  </r>
  <r>
    <x v="0"/>
    <x v="1"/>
    <s v="11002"/>
    <x v="2"/>
    <n v="0.05"/>
    <n v="1"/>
    <x v="18"/>
    <s v="6"/>
  </r>
  <r>
    <x v="0"/>
    <x v="1"/>
    <s v="11002"/>
    <x v="0"/>
    <n v="1.43502"/>
    <n v="323"/>
    <x v="18"/>
    <s v="7"/>
  </r>
  <r>
    <x v="0"/>
    <x v="1"/>
    <s v="11002"/>
    <x v="1"/>
    <n v="0.03"/>
    <n v="1"/>
    <x v="18"/>
    <s v="7"/>
  </r>
  <r>
    <x v="0"/>
    <x v="1"/>
    <s v="11002"/>
    <x v="2"/>
    <n v="0.55000000000000004"/>
    <n v="4"/>
    <x v="18"/>
    <s v="7"/>
  </r>
  <r>
    <x v="0"/>
    <x v="1"/>
    <s v="11002"/>
    <x v="0"/>
    <n v="1.7916000000000001"/>
    <n v="463"/>
    <x v="18"/>
    <s v="8"/>
  </r>
  <r>
    <x v="0"/>
    <x v="1"/>
    <s v="11002"/>
    <x v="2"/>
    <n v="0.371"/>
    <n v="3"/>
    <x v="18"/>
    <s v="8"/>
  </r>
  <r>
    <x v="0"/>
    <x v="1"/>
    <s v="11002"/>
    <x v="1"/>
    <n v="0.09"/>
    <n v="3"/>
    <x v="18"/>
    <s v="8"/>
  </r>
  <r>
    <x v="0"/>
    <x v="1"/>
    <s v="11002"/>
    <x v="0"/>
    <n v="1.8028900000000001"/>
    <n v="451"/>
    <x v="18"/>
    <s v="9"/>
  </r>
  <r>
    <x v="0"/>
    <x v="1"/>
    <s v="11002"/>
    <x v="1"/>
    <n v="8.5000000000000006E-2"/>
    <n v="3"/>
    <x v="18"/>
    <s v="9"/>
  </r>
  <r>
    <x v="0"/>
    <x v="1"/>
    <s v="11002"/>
    <x v="3"/>
    <n v="0.65659999999999996"/>
    <n v="2"/>
    <x v="18"/>
    <s v="9"/>
  </r>
  <r>
    <x v="0"/>
    <x v="1"/>
    <s v="11002"/>
    <x v="2"/>
    <n v="0.121"/>
    <n v="2"/>
    <x v="18"/>
    <s v="9"/>
  </r>
  <r>
    <x v="0"/>
    <x v="1"/>
    <s v="11002"/>
    <x v="0"/>
    <n v="1.76329"/>
    <n v="448"/>
    <x v="18"/>
    <s v="10"/>
  </r>
  <r>
    <x v="0"/>
    <x v="1"/>
    <s v="11002"/>
    <x v="4"/>
    <n v="1.1659999999999999"/>
    <n v="1"/>
    <x v="18"/>
    <s v="10"/>
  </r>
  <r>
    <x v="0"/>
    <x v="1"/>
    <s v="11002"/>
    <x v="2"/>
    <n v="0.21779999999999999"/>
    <n v="3"/>
    <x v="18"/>
    <s v="10"/>
  </r>
  <r>
    <x v="0"/>
    <x v="1"/>
    <s v="11002"/>
    <x v="1"/>
    <n v="5.1700000000000003E-2"/>
    <n v="3"/>
    <x v="18"/>
    <s v="10"/>
  </r>
  <r>
    <x v="0"/>
    <x v="1"/>
    <s v="11002"/>
    <x v="0"/>
    <n v="1.9414400000000001"/>
    <n v="462"/>
    <x v="18"/>
    <s v="11"/>
  </r>
  <r>
    <x v="0"/>
    <x v="1"/>
    <s v="11002"/>
    <x v="2"/>
    <n v="0.16500000000000001"/>
    <n v="2"/>
    <x v="18"/>
    <s v="11"/>
  </r>
  <r>
    <x v="0"/>
    <x v="1"/>
    <s v="11002"/>
    <x v="3"/>
    <n v="0.5"/>
    <n v="1"/>
    <x v="18"/>
    <s v="11"/>
  </r>
  <r>
    <x v="0"/>
    <x v="1"/>
    <s v="11002"/>
    <x v="4"/>
    <n v="0.99"/>
    <n v="1"/>
    <x v="18"/>
    <s v="11"/>
  </r>
  <r>
    <x v="0"/>
    <x v="1"/>
    <s v="11002"/>
    <x v="0"/>
    <n v="2.8155399999999999"/>
    <n v="623"/>
    <x v="18"/>
    <s v="12"/>
  </r>
  <r>
    <x v="0"/>
    <x v="1"/>
    <s v="11002"/>
    <x v="4"/>
    <n v="2.5299999999999998"/>
    <n v="2"/>
    <x v="18"/>
    <s v="12"/>
  </r>
  <r>
    <x v="0"/>
    <x v="1"/>
    <s v="11002"/>
    <x v="1"/>
    <n v="0.15409999999999999"/>
    <n v="7"/>
    <x v="18"/>
    <s v="12"/>
  </r>
  <r>
    <x v="0"/>
    <x v="1"/>
    <s v="11002"/>
    <x v="2"/>
    <n v="6.6000000000000003E-2"/>
    <n v="1"/>
    <x v="18"/>
    <s v="12"/>
  </r>
  <r>
    <x v="0"/>
    <x v="1"/>
    <s v="11002"/>
    <x v="3"/>
    <n v="0.33"/>
    <n v="1"/>
    <x v="18"/>
    <s v="12"/>
  </r>
  <r>
    <x v="0"/>
    <x v="1"/>
    <s v="11002"/>
    <x v="3"/>
    <n v="0.625"/>
    <n v="1"/>
    <x v="19"/>
    <s v="1"/>
  </r>
  <r>
    <x v="0"/>
    <x v="1"/>
    <s v="11002"/>
    <x v="0"/>
    <n v="0.28961999999999999"/>
    <n v="82"/>
    <x v="19"/>
    <s v="1"/>
  </r>
  <r>
    <x v="0"/>
    <x v="1"/>
    <s v="11002"/>
    <x v="1"/>
    <n v="0.10939"/>
    <n v="4"/>
    <x v="19"/>
    <s v="1"/>
  </r>
  <r>
    <x v="0"/>
    <x v="1"/>
    <s v="11002"/>
    <x v="2"/>
    <n v="0.22"/>
    <n v="1"/>
    <x v="19"/>
    <s v="1"/>
  </r>
  <r>
    <x v="0"/>
    <x v="1"/>
    <s v="11002"/>
    <x v="1"/>
    <n v="6.3670000000000004E-2"/>
    <n v="3"/>
    <x v="19"/>
    <s v="2"/>
  </r>
  <r>
    <x v="0"/>
    <x v="1"/>
    <s v="11002"/>
    <x v="0"/>
    <n v="0.29864000000000002"/>
    <n v="80"/>
    <x v="19"/>
    <s v="2"/>
  </r>
  <r>
    <x v="0"/>
    <x v="1"/>
    <s v="11002"/>
    <x v="2"/>
    <n v="0.1381"/>
    <n v="2"/>
    <x v="19"/>
    <s v="2"/>
  </r>
  <r>
    <x v="0"/>
    <x v="2"/>
    <s v="13001"/>
    <x v="0"/>
    <n v="1.6150000000000001E-2"/>
    <n v="9"/>
    <x v="0"/>
    <m/>
  </r>
  <r>
    <x v="0"/>
    <x v="2"/>
    <s v="13001"/>
    <x v="1"/>
    <n v="0.106"/>
    <n v="5"/>
    <x v="0"/>
    <m/>
  </r>
  <r>
    <x v="0"/>
    <x v="2"/>
    <s v="13001"/>
    <x v="0"/>
    <n v="2.5899999999999999E-3"/>
    <n v="1"/>
    <x v="2"/>
    <s v="6"/>
  </r>
  <r>
    <x v="0"/>
    <x v="2"/>
    <s v="13001"/>
    <x v="0"/>
    <n v="2.3800000000000002E-3"/>
    <n v="1"/>
    <x v="2"/>
    <s v="9"/>
  </r>
  <r>
    <x v="0"/>
    <x v="2"/>
    <s v="13001"/>
    <x v="0"/>
    <n v="1.2200000000000001E-2"/>
    <n v="2"/>
    <x v="2"/>
    <s v="10"/>
  </r>
  <r>
    <x v="0"/>
    <x v="2"/>
    <s v="13001"/>
    <x v="0"/>
    <n v="2.47E-3"/>
    <n v="1"/>
    <x v="2"/>
    <s v="11"/>
  </r>
  <r>
    <x v="0"/>
    <x v="2"/>
    <s v="13001"/>
    <x v="0"/>
    <n v="6.7400000000000003E-3"/>
    <n v="2"/>
    <x v="2"/>
    <s v="12"/>
  </r>
  <r>
    <x v="0"/>
    <x v="2"/>
    <s v="13001"/>
    <x v="2"/>
    <n v="4.1799999999999997E-2"/>
    <n v="1"/>
    <x v="3"/>
    <s v="3"/>
  </r>
  <r>
    <x v="0"/>
    <x v="2"/>
    <s v="13001"/>
    <x v="0"/>
    <n v="2.5000000000000001E-3"/>
    <n v="1"/>
    <x v="3"/>
    <s v="3"/>
  </r>
  <r>
    <x v="0"/>
    <x v="2"/>
    <s v="13001"/>
    <x v="0"/>
    <n v="7.7999999999999996E-3"/>
    <n v="2"/>
    <x v="3"/>
    <s v="4"/>
  </r>
  <r>
    <x v="0"/>
    <x v="2"/>
    <s v="13001"/>
    <x v="0"/>
    <n v="1.1299999999999999E-2"/>
    <n v="3"/>
    <x v="3"/>
    <s v="5"/>
  </r>
  <r>
    <x v="0"/>
    <x v="2"/>
    <s v="13001"/>
    <x v="0"/>
    <n v="4.6499999999999996E-3"/>
    <n v="2"/>
    <x v="3"/>
    <s v="6"/>
  </r>
  <r>
    <x v="0"/>
    <x v="2"/>
    <s v="13001"/>
    <x v="0"/>
    <n v="6.3E-3"/>
    <n v="2"/>
    <x v="3"/>
    <s v="7"/>
  </r>
  <r>
    <x v="0"/>
    <x v="2"/>
    <s v="13001"/>
    <x v="0"/>
    <n v="7.3800000000000003E-3"/>
    <n v="2"/>
    <x v="3"/>
    <s v="9"/>
  </r>
  <r>
    <x v="0"/>
    <x v="2"/>
    <s v="13001"/>
    <x v="1"/>
    <n v="2.7699999999999999E-2"/>
    <n v="1"/>
    <x v="3"/>
    <s v="9"/>
  </r>
  <r>
    <x v="0"/>
    <x v="2"/>
    <s v="13001"/>
    <x v="0"/>
    <n v="9.9000000000000008E-3"/>
    <n v="3"/>
    <x v="3"/>
    <s v="10"/>
  </r>
  <r>
    <x v="0"/>
    <x v="2"/>
    <s v="13001"/>
    <x v="1"/>
    <n v="2.1000000000000001E-2"/>
    <n v="1"/>
    <x v="3"/>
    <s v="12"/>
  </r>
  <r>
    <x v="0"/>
    <x v="2"/>
    <s v="13001"/>
    <x v="0"/>
    <n v="2.2599999999999999E-2"/>
    <n v="5"/>
    <x v="3"/>
    <s v="12"/>
  </r>
  <r>
    <x v="0"/>
    <x v="2"/>
    <s v="13001"/>
    <x v="0"/>
    <n v="1.065E-2"/>
    <n v="2"/>
    <x v="4"/>
    <s v="1"/>
  </r>
  <r>
    <x v="0"/>
    <x v="2"/>
    <s v="13001"/>
    <x v="0"/>
    <n v="1.54E-2"/>
    <n v="4"/>
    <x v="4"/>
    <s v="2"/>
  </r>
  <r>
    <x v="0"/>
    <x v="2"/>
    <s v="13001"/>
    <x v="0"/>
    <n v="4.1680000000000002E-2"/>
    <n v="9"/>
    <x v="4"/>
    <s v="3"/>
  </r>
  <r>
    <x v="0"/>
    <x v="2"/>
    <s v="13001"/>
    <x v="0"/>
    <n v="3.5880000000000002E-2"/>
    <n v="10"/>
    <x v="4"/>
    <s v="4"/>
  </r>
  <r>
    <x v="0"/>
    <x v="2"/>
    <s v="13001"/>
    <x v="0"/>
    <n v="5.2999999999999999E-2"/>
    <n v="12"/>
    <x v="4"/>
    <s v="5"/>
  </r>
  <r>
    <x v="0"/>
    <x v="2"/>
    <s v="13001"/>
    <x v="0"/>
    <n v="4.65E-2"/>
    <n v="11"/>
    <x v="4"/>
    <s v="6"/>
  </r>
  <r>
    <x v="0"/>
    <x v="2"/>
    <s v="13001"/>
    <x v="0"/>
    <n v="3.2000000000000001E-2"/>
    <n v="8"/>
    <x v="4"/>
    <s v="7"/>
  </r>
  <r>
    <x v="0"/>
    <x v="2"/>
    <s v="13001"/>
    <x v="0"/>
    <n v="4.0800000000000003E-2"/>
    <n v="11"/>
    <x v="4"/>
    <s v="8"/>
  </r>
  <r>
    <x v="0"/>
    <x v="2"/>
    <s v="13001"/>
    <x v="0"/>
    <n v="6.2649999999999997E-2"/>
    <n v="16"/>
    <x v="4"/>
    <s v="9"/>
  </r>
  <r>
    <x v="0"/>
    <x v="2"/>
    <s v="13001"/>
    <x v="0"/>
    <n v="5.8880000000000002E-2"/>
    <n v="14"/>
    <x v="4"/>
    <s v="10"/>
  </r>
  <r>
    <x v="0"/>
    <x v="2"/>
    <s v="13001"/>
    <x v="0"/>
    <n v="0.1105"/>
    <n v="23"/>
    <x v="4"/>
    <s v="11"/>
  </r>
  <r>
    <x v="0"/>
    <x v="2"/>
    <s v="13001"/>
    <x v="0"/>
    <n v="0.23077"/>
    <n v="46"/>
    <x v="4"/>
    <s v="12"/>
  </r>
  <r>
    <x v="0"/>
    <x v="2"/>
    <s v="13001"/>
    <x v="3"/>
    <n v="0.59399999999999997"/>
    <n v="2"/>
    <x v="4"/>
    <s v="12"/>
  </r>
  <r>
    <x v="0"/>
    <x v="2"/>
    <s v="13001"/>
    <x v="2"/>
    <n v="0.26400000000000001"/>
    <n v="2"/>
    <x v="4"/>
    <s v="12"/>
  </r>
  <r>
    <x v="0"/>
    <x v="2"/>
    <s v="13001"/>
    <x v="1"/>
    <n v="1.4999999999999999E-2"/>
    <n v="1"/>
    <x v="4"/>
    <s v="12"/>
  </r>
  <r>
    <x v="0"/>
    <x v="2"/>
    <s v="13001"/>
    <x v="0"/>
    <n v="4.0000000000000001E-3"/>
    <n v="1"/>
    <x v="5"/>
    <s v="1"/>
  </r>
  <r>
    <x v="0"/>
    <x v="2"/>
    <s v="13001"/>
    <x v="2"/>
    <n v="0.06"/>
    <n v="1"/>
    <x v="5"/>
    <s v="1"/>
  </r>
  <r>
    <x v="0"/>
    <x v="2"/>
    <s v="13001"/>
    <x v="0"/>
    <n v="8.5000000000000006E-3"/>
    <n v="2"/>
    <x v="5"/>
    <s v="2"/>
  </r>
  <r>
    <x v="0"/>
    <x v="2"/>
    <s v="13001"/>
    <x v="0"/>
    <n v="1.7149999999999999E-2"/>
    <n v="3"/>
    <x v="5"/>
    <s v="3"/>
  </r>
  <r>
    <x v="0"/>
    <x v="2"/>
    <s v="13001"/>
    <x v="2"/>
    <n v="0.12"/>
    <n v="1"/>
    <x v="5"/>
    <s v="3"/>
  </r>
  <r>
    <x v="0"/>
    <x v="2"/>
    <s v="13001"/>
    <x v="2"/>
    <n v="0.25"/>
    <n v="1"/>
    <x v="5"/>
    <s v="4"/>
  </r>
  <r>
    <x v="0"/>
    <x v="2"/>
    <s v="13001"/>
    <x v="0"/>
    <n v="2.521E-2"/>
    <n v="6"/>
    <x v="5"/>
    <s v="4"/>
  </r>
  <r>
    <x v="0"/>
    <x v="2"/>
    <s v="13001"/>
    <x v="0"/>
    <n v="2.9100000000000001E-2"/>
    <n v="6"/>
    <x v="5"/>
    <s v="5"/>
  </r>
  <r>
    <x v="0"/>
    <x v="2"/>
    <s v="13001"/>
    <x v="3"/>
    <n v="0.29699999999999999"/>
    <n v="1"/>
    <x v="5"/>
    <s v="5"/>
  </r>
  <r>
    <x v="0"/>
    <x v="2"/>
    <s v="13001"/>
    <x v="0"/>
    <n v="1.9199999999999998E-2"/>
    <n v="5"/>
    <x v="5"/>
    <s v="6"/>
  </r>
  <r>
    <x v="0"/>
    <x v="2"/>
    <s v="13001"/>
    <x v="0"/>
    <n v="1.916E-2"/>
    <n v="4"/>
    <x v="5"/>
    <s v="7"/>
  </r>
  <r>
    <x v="0"/>
    <x v="2"/>
    <s v="13001"/>
    <x v="0"/>
    <n v="2.1600000000000001E-2"/>
    <n v="5"/>
    <x v="5"/>
    <s v="8"/>
  </r>
  <r>
    <x v="0"/>
    <x v="2"/>
    <s v="13001"/>
    <x v="0"/>
    <n v="4.6300000000000001E-2"/>
    <n v="9"/>
    <x v="5"/>
    <s v="9"/>
  </r>
  <r>
    <x v="0"/>
    <x v="2"/>
    <s v="13001"/>
    <x v="0"/>
    <n v="3.7850000000000002E-2"/>
    <n v="10"/>
    <x v="5"/>
    <s v="10"/>
  </r>
  <r>
    <x v="0"/>
    <x v="2"/>
    <s v="13001"/>
    <x v="2"/>
    <n v="6.6000000000000003E-2"/>
    <n v="1"/>
    <x v="5"/>
    <s v="11"/>
  </r>
  <r>
    <x v="0"/>
    <x v="2"/>
    <s v="13001"/>
    <x v="0"/>
    <n v="8.0949999999999994E-2"/>
    <n v="15"/>
    <x v="5"/>
    <s v="11"/>
  </r>
  <r>
    <x v="0"/>
    <x v="2"/>
    <s v="13001"/>
    <x v="0"/>
    <n v="0.1502"/>
    <n v="27"/>
    <x v="5"/>
    <s v="12"/>
  </r>
  <r>
    <x v="0"/>
    <x v="2"/>
    <s v="13001"/>
    <x v="0"/>
    <n v="8.9999999999999993E-3"/>
    <n v="2"/>
    <x v="6"/>
    <s v="1"/>
  </r>
  <r>
    <x v="0"/>
    <x v="2"/>
    <s v="13001"/>
    <x v="0"/>
    <n v="1.9900000000000001E-2"/>
    <n v="4"/>
    <x v="6"/>
    <s v="2"/>
  </r>
  <r>
    <x v="0"/>
    <x v="2"/>
    <s v="13001"/>
    <x v="1"/>
    <n v="2.5000000000000001E-2"/>
    <n v="1"/>
    <x v="6"/>
    <s v="3"/>
  </r>
  <r>
    <x v="0"/>
    <x v="2"/>
    <s v="13001"/>
    <x v="0"/>
    <n v="8.0449999999999994E-2"/>
    <n v="13"/>
    <x v="6"/>
    <s v="3"/>
  </r>
  <r>
    <x v="0"/>
    <x v="2"/>
    <s v="13001"/>
    <x v="2"/>
    <n v="0.23100000000000001"/>
    <n v="1"/>
    <x v="6"/>
    <s v="3"/>
  </r>
  <r>
    <x v="0"/>
    <x v="2"/>
    <s v="13001"/>
    <x v="2"/>
    <n v="9.0999999999999998E-2"/>
    <n v="1"/>
    <x v="6"/>
    <s v="4"/>
  </r>
  <r>
    <x v="0"/>
    <x v="2"/>
    <s v="13001"/>
    <x v="0"/>
    <n v="6.3399999999999998E-2"/>
    <n v="12"/>
    <x v="6"/>
    <s v="4"/>
  </r>
  <r>
    <x v="0"/>
    <x v="2"/>
    <s v="13001"/>
    <x v="0"/>
    <n v="0.13447999999999999"/>
    <n v="23"/>
    <x v="6"/>
    <s v="5"/>
  </r>
  <r>
    <x v="0"/>
    <x v="2"/>
    <s v="13001"/>
    <x v="2"/>
    <n v="0.16"/>
    <n v="1"/>
    <x v="6"/>
    <s v="6"/>
  </r>
  <r>
    <x v="0"/>
    <x v="2"/>
    <s v="13001"/>
    <x v="0"/>
    <n v="0.23266000000000001"/>
    <n v="40"/>
    <x v="6"/>
    <s v="6"/>
  </r>
  <r>
    <x v="0"/>
    <x v="2"/>
    <s v="13001"/>
    <x v="2"/>
    <n v="0.38100000000000001"/>
    <n v="2"/>
    <x v="6"/>
    <s v="7"/>
  </r>
  <r>
    <x v="0"/>
    <x v="2"/>
    <s v="13001"/>
    <x v="3"/>
    <n v="0.67500000000000004"/>
    <n v="1"/>
    <x v="6"/>
    <s v="8"/>
  </r>
  <r>
    <x v="0"/>
    <x v="2"/>
    <s v="13001"/>
    <x v="0"/>
    <n v="6.5000000000000002E-2"/>
    <n v="12"/>
    <x v="6"/>
    <s v="8"/>
  </r>
  <r>
    <x v="0"/>
    <x v="2"/>
    <s v="13001"/>
    <x v="2"/>
    <n v="0.16200000000000001"/>
    <n v="1"/>
    <x v="6"/>
    <s v="8"/>
  </r>
  <r>
    <x v="0"/>
    <x v="2"/>
    <s v="13001"/>
    <x v="0"/>
    <n v="0.2077"/>
    <n v="42"/>
    <x v="6"/>
    <s v="9"/>
  </r>
  <r>
    <x v="0"/>
    <x v="2"/>
    <s v="13001"/>
    <x v="3"/>
    <n v="0.26400000000000001"/>
    <n v="1"/>
    <x v="6"/>
    <s v="9"/>
  </r>
  <r>
    <x v="0"/>
    <x v="2"/>
    <s v="13001"/>
    <x v="2"/>
    <n v="5.5E-2"/>
    <n v="1"/>
    <x v="6"/>
    <s v="10"/>
  </r>
  <r>
    <x v="0"/>
    <x v="2"/>
    <s v="13001"/>
    <x v="0"/>
    <n v="4.2700000000000002E-2"/>
    <n v="8"/>
    <x v="6"/>
    <s v="10"/>
  </r>
  <r>
    <x v="0"/>
    <x v="2"/>
    <s v="13001"/>
    <x v="3"/>
    <n v="0.4"/>
    <n v="1"/>
    <x v="6"/>
    <s v="10"/>
  </r>
  <r>
    <x v="0"/>
    <x v="2"/>
    <s v="13001"/>
    <x v="0"/>
    <n v="0.15040000000000001"/>
    <n v="29"/>
    <x v="6"/>
    <s v="11"/>
  </r>
  <r>
    <x v="0"/>
    <x v="2"/>
    <s v="13001"/>
    <x v="0"/>
    <n v="0.15346000000000001"/>
    <n v="33"/>
    <x v="6"/>
    <s v="12"/>
  </r>
  <r>
    <x v="0"/>
    <x v="2"/>
    <s v="13001"/>
    <x v="2"/>
    <n v="0.16"/>
    <n v="1"/>
    <x v="7"/>
    <s v="1"/>
  </r>
  <r>
    <x v="0"/>
    <x v="2"/>
    <s v="13001"/>
    <x v="0"/>
    <n v="3.4500000000000003E-2"/>
    <n v="7"/>
    <x v="7"/>
    <s v="1"/>
  </r>
  <r>
    <x v="0"/>
    <x v="2"/>
    <s v="13001"/>
    <x v="2"/>
    <n v="0.25"/>
    <n v="1"/>
    <x v="7"/>
    <s v="2"/>
  </r>
  <r>
    <x v="0"/>
    <x v="2"/>
    <s v="13001"/>
    <x v="0"/>
    <n v="3.9E-2"/>
    <n v="6"/>
    <x v="7"/>
    <s v="2"/>
  </r>
  <r>
    <x v="0"/>
    <x v="2"/>
    <s v="13001"/>
    <x v="2"/>
    <n v="0.19"/>
    <n v="1"/>
    <x v="7"/>
    <s v="3"/>
  </r>
  <r>
    <x v="0"/>
    <x v="2"/>
    <s v="13001"/>
    <x v="0"/>
    <n v="0.14935999999999999"/>
    <n v="28"/>
    <x v="7"/>
    <s v="3"/>
  </r>
  <r>
    <x v="0"/>
    <x v="2"/>
    <s v="13001"/>
    <x v="0"/>
    <n v="4.0000000000000001E-3"/>
    <n v="1"/>
    <x v="7"/>
    <s v="4"/>
  </r>
  <r>
    <x v="0"/>
    <x v="2"/>
    <s v="13001"/>
    <x v="0"/>
    <n v="4.2500000000000003E-2"/>
    <n v="11"/>
    <x v="7"/>
    <s v="5"/>
  </r>
  <r>
    <x v="0"/>
    <x v="2"/>
    <s v="13001"/>
    <x v="2"/>
    <n v="7.4999999999999997E-2"/>
    <n v="1"/>
    <x v="7"/>
    <s v="5"/>
  </r>
  <r>
    <x v="0"/>
    <x v="2"/>
    <s v="13001"/>
    <x v="0"/>
    <n v="0.16827"/>
    <n v="34"/>
    <x v="7"/>
    <s v="6"/>
  </r>
  <r>
    <x v="0"/>
    <x v="2"/>
    <s v="13001"/>
    <x v="0"/>
    <n v="9.8780000000000007E-2"/>
    <n v="19"/>
    <x v="7"/>
    <s v="7"/>
  </r>
  <r>
    <x v="0"/>
    <x v="2"/>
    <s v="13001"/>
    <x v="0"/>
    <n v="3.0000000000000001E-3"/>
    <n v="1"/>
    <x v="7"/>
    <s v="10"/>
  </r>
  <r>
    <x v="0"/>
    <x v="2"/>
    <s v="13001"/>
    <x v="0"/>
    <n v="1.8499999999999999E-2"/>
    <n v="4"/>
    <x v="7"/>
    <s v="11"/>
  </r>
  <r>
    <x v="0"/>
    <x v="2"/>
    <s v="13001"/>
    <x v="0"/>
    <n v="2.6499999999999999E-2"/>
    <n v="5"/>
    <x v="7"/>
    <s v="12"/>
  </r>
  <r>
    <x v="0"/>
    <x v="2"/>
    <s v="13001"/>
    <x v="0"/>
    <n v="5.4999999999999997E-3"/>
    <n v="1"/>
    <x v="8"/>
    <s v="2"/>
  </r>
  <r>
    <x v="0"/>
    <x v="2"/>
    <s v="13001"/>
    <x v="2"/>
    <n v="0.06"/>
    <n v="1"/>
    <x v="8"/>
    <s v="2"/>
  </r>
  <r>
    <x v="0"/>
    <x v="2"/>
    <s v="13001"/>
    <x v="2"/>
    <n v="0.09"/>
    <n v="1"/>
    <x v="8"/>
    <s v="3"/>
  </r>
  <r>
    <x v="0"/>
    <x v="2"/>
    <s v="13001"/>
    <x v="0"/>
    <n v="4.0000000000000001E-3"/>
    <n v="1"/>
    <x v="8"/>
    <s v="3"/>
  </r>
  <r>
    <x v="0"/>
    <x v="2"/>
    <s v="13001"/>
    <x v="0"/>
    <n v="4.5999999999999999E-3"/>
    <n v="1"/>
    <x v="8"/>
    <s v="5"/>
  </r>
  <r>
    <x v="0"/>
    <x v="2"/>
    <s v="13001"/>
    <x v="0"/>
    <n v="1.4E-2"/>
    <n v="4"/>
    <x v="8"/>
    <s v="6"/>
  </r>
  <r>
    <x v="0"/>
    <x v="2"/>
    <s v="13001"/>
    <x v="0"/>
    <n v="5.0000000000000001E-3"/>
    <n v="1"/>
    <x v="8"/>
    <s v="7"/>
  </r>
  <r>
    <x v="0"/>
    <x v="2"/>
    <s v="13001"/>
    <x v="0"/>
    <n v="5.0000000000000001E-3"/>
    <n v="1"/>
    <x v="8"/>
    <s v="8"/>
  </r>
  <r>
    <x v="0"/>
    <x v="2"/>
    <s v="13001"/>
    <x v="0"/>
    <n v="5.0000000000000001E-3"/>
    <n v="1"/>
    <x v="8"/>
    <s v="9"/>
  </r>
  <r>
    <x v="0"/>
    <x v="2"/>
    <s v="13001"/>
    <x v="0"/>
    <n v="9.4999999999999998E-3"/>
    <n v="3"/>
    <x v="8"/>
    <s v="11"/>
  </r>
  <r>
    <x v="0"/>
    <x v="2"/>
    <s v="13001"/>
    <x v="0"/>
    <n v="7.3000000000000001E-3"/>
    <n v="2"/>
    <x v="8"/>
    <s v="12"/>
  </r>
  <r>
    <x v="0"/>
    <x v="2"/>
    <s v="13001"/>
    <x v="0"/>
    <n v="3.5999999999999999E-3"/>
    <n v="1"/>
    <x v="9"/>
    <s v="1"/>
  </r>
  <r>
    <x v="0"/>
    <x v="2"/>
    <s v="13001"/>
    <x v="0"/>
    <n v="2.1000000000000001E-2"/>
    <n v="4"/>
    <x v="9"/>
    <s v="2"/>
  </r>
  <r>
    <x v="0"/>
    <x v="2"/>
    <s v="13001"/>
    <x v="0"/>
    <n v="5.0000000000000001E-3"/>
    <n v="1"/>
    <x v="9"/>
    <s v="3"/>
  </r>
  <r>
    <x v="0"/>
    <x v="2"/>
    <s v="13001"/>
    <x v="0"/>
    <n v="6.1999999999999998E-3"/>
    <n v="2"/>
    <x v="9"/>
    <s v="4"/>
  </r>
  <r>
    <x v="0"/>
    <x v="2"/>
    <s v="13001"/>
    <x v="0"/>
    <n v="1.005E-2"/>
    <n v="3"/>
    <x v="9"/>
    <s v="5"/>
  </r>
  <r>
    <x v="0"/>
    <x v="2"/>
    <s v="13001"/>
    <x v="0"/>
    <n v="1.18E-2"/>
    <n v="2"/>
    <x v="9"/>
    <s v="6"/>
  </r>
  <r>
    <x v="0"/>
    <x v="2"/>
    <s v="13001"/>
    <x v="0"/>
    <n v="3.6800000000000001E-3"/>
    <n v="1"/>
    <x v="9"/>
    <s v="7"/>
  </r>
  <r>
    <x v="0"/>
    <x v="2"/>
    <s v="13001"/>
    <x v="0"/>
    <n v="0.01"/>
    <n v="2"/>
    <x v="9"/>
    <s v="8"/>
  </r>
  <r>
    <x v="0"/>
    <x v="2"/>
    <s v="13001"/>
    <x v="0"/>
    <n v="1.4200000000000001E-2"/>
    <n v="3"/>
    <x v="9"/>
    <s v="9"/>
  </r>
  <r>
    <x v="0"/>
    <x v="2"/>
    <s v="13001"/>
    <x v="0"/>
    <n v="1.7899999999999999E-2"/>
    <n v="4"/>
    <x v="9"/>
    <s v="10"/>
  </r>
  <r>
    <x v="0"/>
    <x v="2"/>
    <s v="13001"/>
    <x v="0"/>
    <n v="6.4999999999999997E-3"/>
    <n v="2"/>
    <x v="9"/>
    <s v="11"/>
  </r>
  <r>
    <x v="0"/>
    <x v="2"/>
    <s v="13001"/>
    <x v="0"/>
    <n v="2.9499999999999998E-2"/>
    <n v="7"/>
    <x v="9"/>
    <s v="12"/>
  </r>
  <r>
    <x v="0"/>
    <x v="2"/>
    <s v="13001"/>
    <x v="0"/>
    <n v="4.0399999999999998E-2"/>
    <n v="7"/>
    <x v="10"/>
    <s v="1"/>
  </r>
  <r>
    <x v="0"/>
    <x v="2"/>
    <s v="13001"/>
    <x v="0"/>
    <n v="8.6E-3"/>
    <n v="2"/>
    <x v="10"/>
    <s v="2"/>
  </r>
  <r>
    <x v="0"/>
    <x v="2"/>
    <s v="13001"/>
    <x v="0"/>
    <n v="3.5999999999999997E-2"/>
    <n v="9"/>
    <x v="10"/>
    <s v="3"/>
  </r>
  <r>
    <x v="0"/>
    <x v="2"/>
    <s v="13001"/>
    <x v="0"/>
    <n v="2.9000000000000001E-2"/>
    <n v="5"/>
    <x v="10"/>
    <s v="5"/>
  </r>
  <r>
    <x v="0"/>
    <x v="2"/>
    <s v="13001"/>
    <x v="0"/>
    <n v="2.768E-2"/>
    <n v="6"/>
    <x v="10"/>
    <s v="6"/>
  </r>
  <r>
    <x v="0"/>
    <x v="2"/>
    <s v="13001"/>
    <x v="0"/>
    <n v="1.268E-2"/>
    <n v="3"/>
    <x v="10"/>
    <s v="7"/>
  </r>
  <r>
    <x v="0"/>
    <x v="2"/>
    <s v="13001"/>
    <x v="0"/>
    <n v="1.4E-2"/>
    <n v="2"/>
    <x v="10"/>
    <s v="8"/>
  </r>
  <r>
    <x v="0"/>
    <x v="2"/>
    <s v="13001"/>
    <x v="0"/>
    <n v="2.3E-2"/>
    <n v="3"/>
    <x v="10"/>
    <s v="9"/>
  </r>
  <r>
    <x v="0"/>
    <x v="2"/>
    <s v="13001"/>
    <x v="1"/>
    <n v="0.03"/>
    <n v="1"/>
    <x v="10"/>
    <s v="10"/>
  </r>
  <r>
    <x v="0"/>
    <x v="2"/>
    <s v="13001"/>
    <x v="0"/>
    <n v="8.0000000000000002E-3"/>
    <n v="2"/>
    <x v="10"/>
    <s v="10"/>
  </r>
  <r>
    <x v="0"/>
    <x v="2"/>
    <s v="13001"/>
    <x v="0"/>
    <n v="1.21E-2"/>
    <n v="3"/>
    <x v="10"/>
    <s v="11"/>
  </r>
  <r>
    <x v="0"/>
    <x v="2"/>
    <s v="13001"/>
    <x v="0"/>
    <n v="4.36E-2"/>
    <n v="9"/>
    <x v="10"/>
    <s v="12"/>
  </r>
  <r>
    <x v="0"/>
    <x v="2"/>
    <s v="13001"/>
    <x v="0"/>
    <n v="1.55E-2"/>
    <n v="5"/>
    <x v="11"/>
    <s v="1"/>
  </r>
  <r>
    <x v="0"/>
    <x v="2"/>
    <s v="13001"/>
    <x v="0"/>
    <n v="2.9000000000000001E-2"/>
    <n v="7"/>
    <x v="11"/>
    <s v="2"/>
  </r>
  <r>
    <x v="0"/>
    <x v="2"/>
    <s v="13001"/>
    <x v="0"/>
    <n v="2.469E-2"/>
    <n v="6"/>
    <x v="11"/>
    <s v="3"/>
  </r>
  <r>
    <x v="0"/>
    <x v="2"/>
    <s v="13001"/>
    <x v="0"/>
    <n v="2.5000000000000001E-2"/>
    <n v="6"/>
    <x v="11"/>
    <s v="4"/>
  </r>
  <r>
    <x v="0"/>
    <x v="2"/>
    <s v="13001"/>
    <x v="0"/>
    <n v="4.1300000000000003E-2"/>
    <n v="8"/>
    <x v="11"/>
    <s v="5"/>
  </r>
  <r>
    <x v="0"/>
    <x v="2"/>
    <s v="13001"/>
    <x v="1"/>
    <n v="0.02"/>
    <n v="1"/>
    <x v="11"/>
    <s v="6"/>
  </r>
  <r>
    <x v="0"/>
    <x v="2"/>
    <s v="13001"/>
    <x v="0"/>
    <n v="4.1329999999999999E-2"/>
    <n v="9"/>
    <x v="11"/>
    <s v="6"/>
  </r>
  <r>
    <x v="0"/>
    <x v="2"/>
    <s v="13001"/>
    <x v="0"/>
    <n v="4.1099999999999998E-2"/>
    <n v="9"/>
    <x v="11"/>
    <s v="7"/>
  </r>
  <r>
    <x v="0"/>
    <x v="2"/>
    <s v="13001"/>
    <x v="0"/>
    <n v="2.9499999999999998E-2"/>
    <n v="8"/>
    <x v="11"/>
    <s v="8"/>
  </r>
  <r>
    <x v="0"/>
    <x v="2"/>
    <s v="13001"/>
    <x v="0"/>
    <n v="3.0000000000000001E-3"/>
    <n v="1"/>
    <x v="11"/>
    <s v="9"/>
  </r>
  <r>
    <x v="0"/>
    <x v="2"/>
    <s v="13001"/>
    <x v="0"/>
    <n v="1.9859999999999999E-2"/>
    <n v="7"/>
    <x v="11"/>
    <s v="10"/>
  </r>
  <r>
    <x v="0"/>
    <x v="2"/>
    <s v="13001"/>
    <x v="0"/>
    <n v="4.1599999999999998E-2"/>
    <n v="9"/>
    <x v="11"/>
    <s v="11"/>
  </r>
  <r>
    <x v="0"/>
    <x v="2"/>
    <s v="13001"/>
    <x v="0"/>
    <n v="6.9559999999999997E-2"/>
    <n v="16"/>
    <x v="11"/>
    <s v="12"/>
  </r>
  <r>
    <x v="0"/>
    <x v="2"/>
    <s v="13001"/>
    <x v="0"/>
    <n v="3.9579999999999997E-2"/>
    <n v="9"/>
    <x v="12"/>
    <s v="1"/>
  </r>
  <r>
    <x v="0"/>
    <x v="2"/>
    <s v="13001"/>
    <x v="1"/>
    <n v="2.5000000000000001E-2"/>
    <n v="1"/>
    <x v="12"/>
    <s v="1"/>
  </r>
  <r>
    <x v="0"/>
    <x v="2"/>
    <s v="13001"/>
    <x v="0"/>
    <n v="4.4580000000000002E-2"/>
    <n v="10"/>
    <x v="12"/>
    <s v="2"/>
  </r>
  <r>
    <x v="0"/>
    <x v="2"/>
    <s v="13001"/>
    <x v="0"/>
    <n v="3.1879999999999999E-2"/>
    <n v="7"/>
    <x v="12"/>
    <s v="3"/>
  </r>
  <r>
    <x v="0"/>
    <x v="2"/>
    <s v="13001"/>
    <x v="0"/>
    <n v="5.2499999999999998E-2"/>
    <n v="10"/>
    <x v="12"/>
    <s v="4"/>
  </r>
  <r>
    <x v="0"/>
    <x v="2"/>
    <s v="13001"/>
    <x v="0"/>
    <n v="7.1779999999999997E-2"/>
    <n v="16"/>
    <x v="12"/>
    <s v="5"/>
  </r>
  <r>
    <x v="0"/>
    <x v="2"/>
    <s v="13001"/>
    <x v="0"/>
    <n v="6.7900000000000002E-2"/>
    <n v="16"/>
    <x v="12"/>
    <s v="6"/>
  </r>
  <r>
    <x v="0"/>
    <x v="2"/>
    <s v="13001"/>
    <x v="0"/>
    <n v="5.5500000000000001E-2"/>
    <n v="11"/>
    <x v="12"/>
    <s v="7"/>
  </r>
  <r>
    <x v="0"/>
    <x v="2"/>
    <s v="13001"/>
    <x v="0"/>
    <n v="3.5000000000000003E-2"/>
    <n v="9"/>
    <x v="12"/>
    <s v="8"/>
  </r>
  <r>
    <x v="0"/>
    <x v="2"/>
    <s v="13001"/>
    <x v="0"/>
    <n v="4.9079999999999999E-2"/>
    <n v="12"/>
    <x v="12"/>
    <s v="9"/>
  </r>
  <r>
    <x v="0"/>
    <x v="2"/>
    <s v="13001"/>
    <x v="0"/>
    <n v="5.0599999999999999E-2"/>
    <n v="15"/>
    <x v="12"/>
    <s v="10"/>
  </r>
  <r>
    <x v="0"/>
    <x v="2"/>
    <s v="13001"/>
    <x v="0"/>
    <n v="1.5679999999999999E-2"/>
    <n v="3"/>
    <x v="12"/>
    <s v="11"/>
  </r>
  <r>
    <x v="0"/>
    <x v="2"/>
    <s v="13001"/>
    <x v="0"/>
    <n v="3.1E-2"/>
    <n v="8"/>
    <x v="12"/>
    <s v="12"/>
  </r>
  <r>
    <x v="0"/>
    <x v="2"/>
    <s v="13001"/>
    <x v="0"/>
    <n v="4.6399999999999997E-2"/>
    <n v="13"/>
    <x v="13"/>
    <s v="1"/>
  </r>
  <r>
    <x v="0"/>
    <x v="2"/>
    <s v="13001"/>
    <x v="1"/>
    <n v="0.02"/>
    <n v="1"/>
    <x v="13"/>
    <s v="1"/>
  </r>
  <r>
    <x v="0"/>
    <x v="2"/>
    <s v="13001"/>
    <x v="0"/>
    <n v="3.918E-2"/>
    <n v="8"/>
    <x v="13"/>
    <s v="2"/>
  </r>
  <r>
    <x v="0"/>
    <x v="2"/>
    <s v="13001"/>
    <x v="0"/>
    <n v="4.6300000000000001E-2"/>
    <n v="8"/>
    <x v="13"/>
    <s v="3"/>
  </r>
  <r>
    <x v="0"/>
    <x v="2"/>
    <s v="13001"/>
    <x v="0"/>
    <n v="5.1950000000000003E-2"/>
    <n v="12"/>
    <x v="13"/>
    <s v="4"/>
  </r>
  <r>
    <x v="0"/>
    <x v="2"/>
    <s v="13001"/>
    <x v="0"/>
    <n v="2.0799999999999999E-2"/>
    <n v="4"/>
    <x v="13"/>
    <s v="5"/>
  </r>
  <r>
    <x v="0"/>
    <x v="2"/>
    <s v="13001"/>
    <x v="0"/>
    <n v="5.5579999999999997E-2"/>
    <n v="12"/>
    <x v="13"/>
    <s v="6"/>
  </r>
  <r>
    <x v="0"/>
    <x v="2"/>
    <s v="13001"/>
    <x v="0"/>
    <n v="7.0000000000000001E-3"/>
    <n v="2"/>
    <x v="13"/>
    <s v="7"/>
  </r>
  <r>
    <x v="0"/>
    <x v="2"/>
    <s v="13001"/>
    <x v="2"/>
    <n v="0.14000000000000001"/>
    <n v="1"/>
    <x v="13"/>
    <s v="8"/>
  </r>
  <r>
    <x v="0"/>
    <x v="2"/>
    <s v="13001"/>
    <x v="0"/>
    <n v="2.93E-2"/>
    <n v="7"/>
    <x v="13"/>
    <s v="8"/>
  </r>
  <r>
    <x v="0"/>
    <x v="2"/>
    <s v="13001"/>
    <x v="0"/>
    <n v="4.258E-2"/>
    <n v="11"/>
    <x v="13"/>
    <s v="9"/>
  </r>
  <r>
    <x v="0"/>
    <x v="2"/>
    <s v="13001"/>
    <x v="0"/>
    <n v="1.55E-2"/>
    <n v="5"/>
    <x v="13"/>
    <s v="10"/>
  </r>
  <r>
    <x v="0"/>
    <x v="2"/>
    <s v="13001"/>
    <x v="2"/>
    <n v="0.05"/>
    <n v="1"/>
    <x v="13"/>
    <s v="11"/>
  </r>
  <r>
    <x v="0"/>
    <x v="2"/>
    <s v="13001"/>
    <x v="0"/>
    <n v="0.03"/>
    <n v="5"/>
    <x v="13"/>
    <s v="11"/>
  </r>
  <r>
    <x v="0"/>
    <x v="2"/>
    <s v="13001"/>
    <x v="0"/>
    <n v="5.1900000000000002E-2"/>
    <n v="12"/>
    <x v="13"/>
    <s v="12"/>
  </r>
  <r>
    <x v="0"/>
    <x v="2"/>
    <s v="13001"/>
    <x v="0"/>
    <n v="6.2039999999999998E-2"/>
    <n v="14"/>
    <x v="14"/>
    <s v="1"/>
  </r>
  <r>
    <x v="0"/>
    <x v="2"/>
    <s v="13001"/>
    <x v="0"/>
    <n v="4.326E-2"/>
    <n v="12"/>
    <x v="14"/>
    <s v="2"/>
  </r>
  <r>
    <x v="0"/>
    <x v="2"/>
    <s v="13001"/>
    <x v="0"/>
    <n v="5.2780000000000001E-2"/>
    <n v="15"/>
    <x v="14"/>
    <s v="3"/>
  </r>
  <r>
    <x v="0"/>
    <x v="2"/>
    <s v="13001"/>
    <x v="0"/>
    <n v="6.9260000000000002E-2"/>
    <n v="19"/>
    <x v="14"/>
    <s v="4"/>
  </r>
  <r>
    <x v="0"/>
    <x v="2"/>
    <s v="13001"/>
    <x v="0"/>
    <n v="5.91E-2"/>
    <n v="13"/>
    <x v="14"/>
    <s v="5"/>
  </r>
  <r>
    <x v="0"/>
    <x v="2"/>
    <s v="13001"/>
    <x v="0"/>
    <n v="6.1359999999999998E-2"/>
    <n v="15"/>
    <x v="14"/>
    <s v="6"/>
  </r>
  <r>
    <x v="0"/>
    <x v="2"/>
    <s v="13001"/>
    <x v="0"/>
    <n v="6.8849999999999995E-2"/>
    <n v="18"/>
    <x v="14"/>
    <s v="7"/>
  </r>
  <r>
    <x v="0"/>
    <x v="2"/>
    <s v="13001"/>
    <x v="0"/>
    <n v="3.6269999999999997E-2"/>
    <n v="8"/>
    <x v="14"/>
    <s v="8"/>
  </r>
  <r>
    <x v="0"/>
    <x v="2"/>
    <s v="13001"/>
    <x v="0"/>
    <n v="5.0099999999999999E-2"/>
    <n v="13"/>
    <x v="14"/>
    <s v="9"/>
  </r>
  <r>
    <x v="0"/>
    <x v="2"/>
    <s v="13001"/>
    <x v="0"/>
    <n v="3.9379999999999998E-2"/>
    <n v="11"/>
    <x v="14"/>
    <s v="10"/>
  </r>
  <r>
    <x v="0"/>
    <x v="2"/>
    <s v="13001"/>
    <x v="0"/>
    <n v="6.3659999999999994E-2"/>
    <n v="14"/>
    <x v="14"/>
    <s v="11"/>
  </r>
  <r>
    <x v="0"/>
    <x v="2"/>
    <s v="13001"/>
    <x v="0"/>
    <n v="0.10908"/>
    <n v="21"/>
    <x v="14"/>
    <s v="12"/>
  </r>
  <r>
    <x v="0"/>
    <x v="2"/>
    <s v="13001"/>
    <x v="0"/>
    <n v="4.5170000000000002E-2"/>
    <n v="12"/>
    <x v="15"/>
    <s v="1"/>
  </r>
  <r>
    <x v="0"/>
    <x v="2"/>
    <s v="13001"/>
    <x v="3"/>
    <n v="0.34300000000000003"/>
    <n v="1"/>
    <x v="15"/>
    <s v="1"/>
  </r>
  <r>
    <x v="0"/>
    <x v="2"/>
    <s v="13001"/>
    <x v="0"/>
    <n v="3.6429999999999997E-2"/>
    <n v="11"/>
    <x v="15"/>
    <s v="2"/>
  </r>
  <r>
    <x v="0"/>
    <x v="2"/>
    <s v="13001"/>
    <x v="0"/>
    <n v="5.9360000000000003E-2"/>
    <n v="16"/>
    <x v="15"/>
    <s v="3"/>
  </r>
  <r>
    <x v="0"/>
    <x v="2"/>
    <s v="13001"/>
    <x v="0"/>
    <n v="1.9359999999999999E-2"/>
    <n v="5"/>
    <x v="15"/>
    <s v="4"/>
  </r>
  <r>
    <x v="0"/>
    <x v="2"/>
    <s v="13001"/>
    <x v="0"/>
    <n v="3.1850000000000003E-2"/>
    <n v="10"/>
    <x v="15"/>
    <s v="5"/>
  </r>
  <r>
    <x v="0"/>
    <x v="2"/>
    <s v="13001"/>
    <x v="2"/>
    <n v="0.20200000000000001"/>
    <n v="2"/>
    <x v="15"/>
    <s v="5"/>
  </r>
  <r>
    <x v="0"/>
    <x v="2"/>
    <s v="13001"/>
    <x v="0"/>
    <n v="0.10063999999999999"/>
    <n v="27"/>
    <x v="15"/>
    <s v="6"/>
  </r>
  <r>
    <x v="0"/>
    <x v="2"/>
    <s v="13001"/>
    <x v="0"/>
    <n v="3.6799999999999999E-2"/>
    <n v="11"/>
    <x v="15"/>
    <s v="7"/>
  </r>
  <r>
    <x v="0"/>
    <x v="2"/>
    <s v="13001"/>
    <x v="0"/>
    <n v="5.058E-2"/>
    <n v="14"/>
    <x v="15"/>
    <s v="8"/>
  </r>
  <r>
    <x v="0"/>
    <x v="2"/>
    <s v="13001"/>
    <x v="0"/>
    <n v="0.10514"/>
    <n v="32"/>
    <x v="15"/>
    <s v="9"/>
  </r>
  <r>
    <x v="0"/>
    <x v="2"/>
    <s v="13001"/>
    <x v="0"/>
    <n v="0.14441000000000001"/>
    <n v="36"/>
    <x v="15"/>
    <s v="10"/>
  </r>
  <r>
    <x v="0"/>
    <x v="2"/>
    <s v="13001"/>
    <x v="0"/>
    <n v="0.29435"/>
    <n v="80"/>
    <x v="15"/>
    <s v="11"/>
  </r>
  <r>
    <x v="0"/>
    <x v="2"/>
    <s v="13001"/>
    <x v="0"/>
    <n v="0.37674000000000002"/>
    <n v="83"/>
    <x v="15"/>
    <s v="12"/>
  </r>
  <r>
    <x v="0"/>
    <x v="2"/>
    <s v="13001"/>
    <x v="0"/>
    <n v="3.6700000000000003E-2"/>
    <n v="9"/>
    <x v="16"/>
    <s v="1"/>
  </r>
  <r>
    <x v="0"/>
    <x v="2"/>
    <s v="13001"/>
    <x v="0"/>
    <n v="2.5499999999999998E-2"/>
    <n v="7"/>
    <x v="16"/>
    <s v="2"/>
  </r>
  <r>
    <x v="0"/>
    <x v="2"/>
    <s v="13001"/>
    <x v="0"/>
    <n v="2.5499999999999998E-2"/>
    <n v="6"/>
    <x v="16"/>
    <s v="3"/>
  </r>
  <r>
    <x v="0"/>
    <x v="2"/>
    <s v="13001"/>
    <x v="1"/>
    <n v="1.4999999999999999E-2"/>
    <n v="1"/>
    <x v="16"/>
    <s v="4"/>
  </r>
  <r>
    <x v="0"/>
    <x v="2"/>
    <s v="13001"/>
    <x v="0"/>
    <n v="1.208E-2"/>
    <n v="4"/>
    <x v="16"/>
    <s v="4"/>
  </r>
  <r>
    <x v="0"/>
    <x v="2"/>
    <s v="13001"/>
    <x v="2"/>
    <n v="0.11"/>
    <n v="1"/>
    <x v="16"/>
    <s v="4"/>
  </r>
  <r>
    <x v="0"/>
    <x v="2"/>
    <s v="13001"/>
    <x v="0"/>
    <n v="3.6499999999999998E-2"/>
    <n v="9"/>
    <x v="16"/>
    <s v="5"/>
  </r>
  <r>
    <x v="0"/>
    <x v="2"/>
    <s v="13001"/>
    <x v="2"/>
    <n v="8.2799999999999999E-2"/>
    <n v="1"/>
    <x v="16"/>
    <s v="6"/>
  </r>
  <r>
    <x v="0"/>
    <x v="2"/>
    <s v="13001"/>
    <x v="0"/>
    <n v="6.5600000000000006E-2"/>
    <n v="30"/>
    <x v="16"/>
    <s v="6"/>
  </r>
  <r>
    <x v="0"/>
    <x v="2"/>
    <s v="13001"/>
    <x v="0"/>
    <n v="1.0999999999999999E-2"/>
    <n v="2"/>
    <x v="16"/>
    <s v="7"/>
  </r>
  <r>
    <x v="0"/>
    <x v="2"/>
    <s v="13001"/>
    <x v="0"/>
    <n v="3.3000000000000002E-2"/>
    <n v="5"/>
    <x v="16"/>
    <s v="8"/>
  </r>
  <r>
    <x v="0"/>
    <x v="2"/>
    <s v="13001"/>
    <x v="0"/>
    <n v="4.376E-2"/>
    <n v="9"/>
    <x v="16"/>
    <s v="9"/>
  </r>
  <r>
    <x v="0"/>
    <x v="2"/>
    <s v="13001"/>
    <x v="0"/>
    <n v="5.5280000000000003E-2"/>
    <n v="12"/>
    <x v="16"/>
    <s v="10"/>
  </r>
  <r>
    <x v="0"/>
    <x v="2"/>
    <s v="13001"/>
    <x v="2"/>
    <n v="0.13"/>
    <n v="1"/>
    <x v="16"/>
    <s v="10"/>
  </r>
  <r>
    <x v="0"/>
    <x v="2"/>
    <s v="13001"/>
    <x v="0"/>
    <n v="3.4299999999999997E-2"/>
    <n v="7"/>
    <x v="16"/>
    <s v="11"/>
  </r>
  <r>
    <x v="0"/>
    <x v="2"/>
    <s v="13001"/>
    <x v="0"/>
    <n v="8.6059999999999998E-2"/>
    <n v="18"/>
    <x v="16"/>
    <s v="12"/>
  </r>
  <r>
    <x v="0"/>
    <x v="2"/>
    <s v="13001"/>
    <x v="0"/>
    <n v="3.1E-2"/>
    <n v="6"/>
    <x v="17"/>
    <s v="1"/>
  </r>
  <r>
    <x v="0"/>
    <x v="2"/>
    <s v="13001"/>
    <x v="1"/>
    <n v="0.02"/>
    <n v="1"/>
    <x v="17"/>
    <s v="2"/>
  </r>
  <r>
    <x v="0"/>
    <x v="2"/>
    <s v="13001"/>
    <x v="0"/>
    <n v="2.7099999999999999E-2"/>
    <n v="5"/>
    <x v="17"/>
    <s v="2"/>
  </r>
  <r>
    <x v="0"/>
    <x v="2"/>
    <s v="13001"/>
    <x v="2"/>
    <n v="4.4999999999999998E-2"/>
    <n v="1"/>
    <x v="17"/>
    <s v="2"/>
  </r>
  <r>
    <x v="0"/>
    <x v="2"/>
    <s v="13001"/>
    <x v="0"/>
    <n v="4.113E-2"/>
    <n v="10"/>
    <x v="17"/>
    <s v="3"/>
  </r>
  <r>
    <x v="0"/>
    <x v="2"/>
    <s v="13001"/>
    <x v="2"/>
    <n v="4.3299999999999998E-2"/>
    <n v="1"/>
    <x v="17"/>
    <s v="3"/>
  </r>
  <r>
    <x v="0"/>
    <x v="2"/>
    <s v="13001"/>
    <x v="0"/>
    <n v="5.008E-2"/>
    <n v="10"/>
    <x v="17"/>
    <s v="4"/>
  </r>
  <r>
    <x v="0"/>
    <x v="2"/>
    <s v="13001"/>
    <x v="0"/>
    <n v="4.2599999999999999E-2"/>
    <n v="8"/>
    <x v="17"/>
    <s v="5"/>
  </r>
  <r>
    <x v="0"/>
    <x v="2"/>
    <s v="13001"/>
    <x v="0"/>
    <n v="5.62E-2"/>
    <n v="13"/>
    <x v="17"/>
    <s v="6"/>
  </r>
  <r>
    <x v="0"/>
    <x v="2"/>
    <s v="13001"/>
    <x v="0"/>
    <n v="2.1999999999999999E-2"/>
    <n v="5"/>
    <x v="17"/>
    <s v="7"/>
  </r>
  <r>
    <x v="0"/>
    <x v="2"/>
    <s v="13001"/>
    <x v="0"/>
    <n v="0.10766000000000001"/>
    <n v="36"/>
    <x v="17"/>
    <s v="8"/>
  </r>
  <r>
    <x v="0"/>
    <x v="2"/>
    <s v="13001"/>
    <x v="0"/>
    <n v="9.5860000000000001E-2"/>
    <n v="17"/>
    <x v="17"/>
    <s v="9"/>
  </r>
  <r>
    <x v="0"/>
    <x v="2"/>
    <s v="13001"/>
    <x v="0"/>
    <n v="0.11326"/>
    <n v="22"/>
    <x v="17"/>
    <s v="10"/>
  </r>
  <r>
    <x v="0"/>
    <x v="2"/>
    <s v="13001"/>
    <x v="1"/>
    <n v="0.03"/>
    <n v="1"/>
    <x v="17"/>
    <s v="10"/>
  </r>
  <r>
    <x v="0"/>
    <x v="2"/>
    <s v="13001"/>
    <x v="0"/>
    <n v="0.14005000000000001"/>
    <n v="31"/>
    <x v="17"/>
    <s v="11"/>
  </r>
  <r>
    <x v="0"/>
    <x v="2"/>
    <s v="13001"/>
    <x v="2"/>
    <n v="0.2019"/>
    <n v="3"/>
    <x v="17"/>
    <s v="11"/>
  </r>
  <r>
    <x v="0"/>
    <x v="2"/>
    <s v="13001"/>
    <x v="3"/>
    <n v="0.25629999999999997"/>
    <n v="1"/>
    <x v="17"/>
    <s v="12"/>
  </r>
  <r>
    <x v="0"/>
    <x v="2"/>
    <s v="13001"/>
    <x v="2"/>
    <n v="0.05"/>
    <n v="1"/>
    <x v="17"/>
    <s v="12"/>
  </r>
  <r>
    <x v="0"/>
    <x v="2"/>
    <s v="13001"/>
    <x v="1"/>
    <n v="2.6499999999999999E-2"/>
    <n v="1"/>
    <x v="17"/>
    <s v="12"/>
  </r>
  <r>
    <x v="0"/>
    <x v="2"/>
    <s v="13001"/>
    <x v="0"/>
    <n v="0.29696"/>
    <n v="56"/>
    <x v="17"/>
    <s v="12"/>
  </r>
  <r>
    <x v="0"/>
    <x v="2"/>
    <s v="13001"/>
    <x v="0"/>
    <n v="3.9699999999999999E-2"/>
    <n v="8"/>
    <x v="18"/>
    <s v="1"/>
  </r>
  <r>
    <x v="0"/>
    <x v="2"/>
    <s v="13001"/>
    <x v="0"/>
    <n v="9.2230000000000006E-2"/>
    <n v="18"/>
    <x v="18"/>
    <s v="2"/>
  </r>
  <r>
    <x v="0"/>
    <x v="2"/>
    <s v="13001"/>
    <x v="1"/>
    <n v="5.1400000000000001E-2"/>
    <n v="2"/>
    <x v="18"/>
    <s v="2"/>
  </r>
  <r>
    <x v="0"/>
    <x v="2"/>
    <s v="13001"/>
    <x v="0"/>
    <n v="0.18848999999999999"/>
    <n v="39"/>
    <x v="18"/>
    <s v="3"/>
  </r>
  <r>
    <x v="0"/>
    <x v="2"/>
    <s v="13001"/>
    <x v="0"/>
    <n v="9.9900000000000003E-2"/>
    <n v="18"/>
    <x v="18"/>
    <s v="4"/>
  </r>
  <r>
    <x v="0"/>
    <x v="2"/>
    <s v="13001"/>
    <x v="1"/>
    <n v="0.03"/>
    <n v="1"/>
    <x v="18"/>
    <s v="4"/>
  </r>
  <r>
    <x v="0"/>
    <x v="2"/>
    <s v="13001"/>
    <x v="2"/>
    <n v="0.11"/>
    <n v="1"/>
    <x v="18"/>
    <s v="5"/>
  </r>
  <r>
    <x v="0"/>
    <x v="2"/>
    <s v="13001"/>
    <x v="0"/>
    <n v="0.12908"/>
    <n v="27"/>
    <x v="18"/>
    <s v="5"/>
  </r>
  <r>
    <x v="0"/>
    <x v="2"/>
    <s v="13001"/>
    <x v="3"/>
    <n v="0.44"/>
    <n v="1"/>
    <x v="18"/>
    <s v="5"/>
  </r>
  <r>
    <x v="0"/>
    <x v="2"/>
    <s v="13001"/>
    <x v="1"/>
    <n v="5.5E-2"/>
    <n v="2"/>
    <x v="18"/>
    <s v="6"/>
  </r>
  <r>
    <x v="0"/>
    <x v="2"/>
    <s v="13001"/>
    <x v="0"/>
    <n v="0.11898"/>
    <n v="24"/>
    <x v="18"/>
    <s v="6"/>
  </r>
  <r>
    <x v="0"/>
    <x v="2"/>
    <s v="13001"/>
    <x v="1"/>
    <n v="2.7E-2"/>
    <n v="1"/>
    <x v="18"/>
    <s v="7"/>
  </r>
  <r>
    <x v="0"/>
    <x v="2"/>
    <s v="13001"/>
    <x v="0"/>
    <n v="0.17544999999999999"/>
    <n v="44"/>
    <x v="18"/>
    <s v="7"/>
  </r>
  <r>
    <x v="0"/>
    <x v="2"/>
    <s v="13001"/>
    <x v="2"/>
    <n v="0.27"/>
    <n v="2"/>
    <x v="18"/>
    <s v="8"/>
  </r>
  <r>
    <x v="0"/>
    <x v="2"/>
    <s v="13001"/>
    <x v="1"/>
    <n v="5.5059999999999998E-2"/>
    <n v="2"/>
    <x v="18"/>
    <s v="8"/>
  </r>
  <r>
    <x v="0"/>
    <x v="2"/>
    <s v="13001"/>
    <x v="0"/>
    <n v="9.4689999999999996E-2"/>
    <n v="20"/>
    <x v="18"/>
    <s v="8"/>
  </r>
  <r>
    <x v="0"/>
    <x v="2"/>
    <s v="13001"/>
    <x v="0"/>
    <n v="0.16508"/>
    <n v="26"/>
    <x v="18"/>
    <s v="9"/>
  </r>
  <r>
    <x v="0"/>
    <x v="2"/>
    <s v="13001"/>
    <x v="0"/>
    <n v="0.14527999999999999"/>
    <n v="30"/>
    <x v="18"/>
    <s v="10"/>
  </r>
  <r>
    <x v="0"/>
    <x v="2"/>
    <s v="13001"/>
    <x v="1"/>
    <n v="0.10231"/>
    <n v="4"/>
    <x v="18"/>
    <s v="11"/>
  </r>
  <r>
    <x v="0"/>
    <x v="2"/>
    <s v="13001"/>
    <x v="2"/>
    <n v="0.33760000000000001"/>
    <n v="3"/>
    <x v="18"/>
    <s v="11"/>
  </r>
  <r>
    <x v="0"/>
    <x v="2"/>
    <s v="13001"/>
    <x v="0"/>
    <n v="0.14136000000000001"/>
    <n v="29"/>
    <x v="18"/>
    <s v="11"/>
  </r>
  <r>
    <x v="0"/>
    <x v="2"/>
    <s v="13001"/>
    <x v="0"/>
    <n v="0.19217999999999999"/>
    <n v="35"/>
    <x v="18"/>
    <s v="12"/>
  </r>
  <r>
    <x v="0"/>
    <x v="2"/>
    <s v="13001"/>
    <x v="2"/>
    <n v="6.6000000000000003E-2"/>
    <n v="1"/>
    <x v="19"/>
    <s v="1"/>
  </r>
  <r>
    <x v="0"/>
    <x v="2"/>
    <s v="13001"/>
    <x v="0"/>
    <n v="1.0999999999999999E-2"/>
    <n v="2"/>
    <x v="19"/>
    <s v="1"/>
  </r>
  <r>
    <x v="0"/>
    <x v="2"/>
    <s v="13001"/>
    <x v="0"/>
    <n v="3.2500000000000001E-2"/>
    <n v="7"/>
    <x v="19"/>
    <s v="2"/>
  </r>
  <r>
    <x v="0"/>
    <x v="3"/>
    <s v="13002"/>
    <x v="1"/>
    <n v="6.5000000000000002E-2"/>
    <n v="3"/>
    <x v="0"/>
    <m/>
  </r>
  <r>
    <x v="0"/>
    <x v="3"/>
    <s v="13002"/>
    <x v="0"/>
    <n v="3.5999999999999999E-3"/>
    <n v="1"/>
    <x v="3"/>
    <s v="6"/>
  </r>
  <r>
    <x v="0"/>
    <x v="3"/>
    <s v="13002"/>
    <x v="0"/>
    <n v="1.6999999999999999E-3"/>
    <n v="1"/>
    <x v="3"/>
    <s v="9"/>
  </r>
  <r>
    <x v="0"/>
    <x v="3"/>
    <s v="13002"/>
    <x v="0"/>
    <n v="8.3999999999999995E-3"/>
    <n v="1"/>
    <x v="4"/>
    <s v="2"/>
  </r>
  <r>
    <x v="0"/>
    <x v="3"/>
    <s v="13002"/>
    <x v="0"/>
    <n v="4.1999999999999997E-3"/>
    <n v="1"/>
    <x v="4"/>
    <s v="3"/>
  </r>
  <r>
    <x v="0"/>
    <x v="3"/>
    <s v="13002"/>
    <x v="0"/>
    <n v="1.3599999999999999E-2"/>
    <n v="4"/>
    <x v="4"/>
    <s v="9"/>
  </r>
  <r>
    <x v="0"/>
    <x v="3"/>
    <s v="13002"/>
    <x v="0"/>
    <n v="4.7000000000000002E-3"/>
    <n v="1"/>
    <x v="4"/>
    <s v="10"/>
  </r>
  <r>
    <x v="0"/>
    <x v="3"/>
    <s v="13002"/>
    <x v="0"/>
    <n v="8.9999999999999993E-3"/>
    <n v="2"/>
    <x v="4"/>
    <s v="11"/>
  </r>
  <r>
    <x v="0"/>
    <x v="3"/>
    <s v="13002"/>
    <x v="0"/>
    <n v="4.3860000000000003E-2"/>
    <n v="8"/>
    <x v="4"/>
    <s v="12"/>
  </r>
  <r>
    <x v="0"/>
    <x v="3"/>
    <s v="13002"/>
    <x v="0"/>
    <n v="5.0000000000000001E-3"/>
    <n v="1"/>
    <x v="5"/>
    <s v="2"/>
  </r>
  <r>
    <x v="0"/>
    <x v="3"/>
    <s v="13002"/>
    <x v="0"/>
    <n v="8.2500000000000004E-3"/>
    <n v="2"/>
    <x v="5"/>
    <s v="10"/>
  </r>
  <r>
    <x v="0"/>
    <x v="3"/>
    <s v="13002"/>
    <x v="0"/>
    <n v="1.0800000000000001E-2"/>
    <n v="2"/>
    <x v="5"/>
    <s v="12"/>
  </r>
  <r>
    <x v="0"/>
    <x v="3"/>
    <s v="13002"/>
    <x v="0"/>
    <n v="8.9999999999999993E-3"/>
    <n v="1"/>
    <x v="6"/>
    <s v="1"/>
  </r>
  <r>
    <x v="0"/>
    <x v="3"/>
    <s v="13002"/>
    <x v="1"/>
    <n v="3.4500000000000003E-2"/>
    <n v="1"/>
    <x v="6"/>
    <s v="2"/>
  </r>
  <r>
    <x v="0"/>
    <x v="3"/>
    <s v="13002"/>
    <x v="0"/>
    <n v="1.23E-2"/>
    <n v="2"/>
    <x v="6"/>
    <s v="4"/>
  </r>
  <r>
    <x v="0"/>
    <x v="3"/>
    <s v="13002"/>
    <x v="0"/>
    <n v="5.0000000000000001E-3"/>
    <n v="1"/>
    <x v="6"/>
    <s v="5"/>
  </r>
  <r>
    <x v="0"/>
    <x v="3"/>
    <s v="13002"/>
    <x v="0"/>
    <n v="4.7800000000000002E-2"/>
    <n v="10"/>
    <x v="6"/>
    <s v="6"/>
  </r>
  <r>
    <x v="0"/>
    <x v="3"/>
    <s v="13002"/>
    <x v="0"/>
    <n v="3.3599999999999998E-2"/>
    <n v="6"/>
    <x v="6"/>
    <s v="9"/>
  </r>
  <r>
    <x v="0"/>
    <x v="3"/>
    <s v="13002"/>
    <x v="0"/>
    <n v="8.3000000000000001E-3"/>
    <n v="1"/>
    <x v="6"/>
    <s v="10"/>
  </r>
  <r>
    <x v="0"/>
    <x v="3"/>
    <s v="13002"/>
    <x v="0"/>
    <n v="0.01"/>
    <n v="1"/>
    <x v="6"/>
    <s v="11"/>
  </r>
  <r>
    <x v="0"/>
    <x v="3"/>
    <s v="13002"/>
    <x v="0"/>
    <n v="2.98E-2"/>
    <n v="4"/>
    <x v="6"/>
    <s v="12"/>
  </r>
  <r>
    <x v="0"/>
    <x v="3"/>
    <s v="13002"/>
    <x v="0"/>
    <n v="0.01"/>
    <n v="1"/>
    <x v="7"/>
    <s v="1"/>
  </r>
  <r>
    <x v="0"/>
    <x v="3"/>
    <s v="13002"/>
    <x v="0"/>
    <n v="5.2600000000000001E-2"/>
    <n v="6"/>
    <x v="7"/>
    <s v="3"/>
  </r>
  <r>
    <x v="0"/>
    <x v="3"/>
    <s v="13002"/>
    <x v="0"/>
    <n v="1.2999999999999999E-2"/>
    <n v="3"/>
    <x v="7"/>
    <s v="5"/>
  </r>
  <r>
    <x v="0"/>
    <x v="3"/>
    <s v="13002"/>
    <x v="0"/>
    <n v="2.75E-2"/>
    <n v="6"/>
    <x v="7"/>
    <s v="6"/>
  </r>
  <r>
    <x v="0"/>
    <x v="3"/>
    <s v="13002"/>
    <x v="2"/>
    <n v="0.125"/>
    <n v="1"/>
    <x v="7"/>
    <s v="6"/>
  </r>
  <r>
    <x v="0"/>
    <x v="3"/>
    <s v="13002"/>
    <x v="0"/>
    <n v="6.7999999999999996E-3"/>
    <n v="2"/>
    <x v="7"/>
    <s v="7"/>
  </r>
  <r>
    <x v="0"/>
    <x v="3"/>
    <s v="13002"/>
    <x v="2"/>
    <n v="0.13500000000000001"/>
    <n v="2"/>
    <x v="7"/>
    <s v="7"/>
  </r>
  <r>
    <x v="0"/>
    <x v="3"/>
    <s v="13002"/>
    <x v="0"/>
    <n v="4.1999999999999997E-3"/>
    <n v="1"/>
    <x v="7"/>
    <s v="11"/>
  </r>
  <r>
    <x v="0"/>
    <x v="3"/>
    <s v="13002"/>
    <x v="0"/>
    <n v="8.3000000000000001E-3"/>
    <n v="2"/>
    <x v="8"/>
    <s v="9"/>
  </r>
  <r>
    <x v="0"/>
    <x v="3"/>
    <s v="13002"/>
    <x v="0"/>
    <n v="1.3299999999999999E-2"/>
    <n v="3"/>
    <x v="9"/>
    <s v="1"/>
  </r>
  <r>
    <x v="0"/>
    <x v="3"/>
    <s v="13002"/>
    <x v="0"/>
    <n v="0.01"/>
    <n v="1"/>
    <x v="9"/>
    <s v="6"/>
  </r>
  <r>
    <x v="0"/>
    <x v="3"/>
    <s v="13002"/>
    <x v="0"/>
    <n v="0.01"/>
    <n v="1"/>
    <x v="9"/>
    <s v="7"/>
  </r>
  <r>
    <x v="0"/>
    <x v="3"/>
    <s v="13002"/>
    <x v="0"/>
    <n v="1.18E-2"/>
    <n v="3"/>
    <x v="9"/>
    <s v="12"/>
  </r>
  <r>
    <x v="0"/>
    <x v="3"/>
    <s v="13002"/>
    <x v="0"/>
    <n v="3.5999999999999999E-3"/>
    <n v="1"/>
    <x v="10"/>
    <s v="1"/>
  </r>
  <r>
    <x v="0"/>
    <x v="3"/>
    <s v="13002"/>
    <x v="0"/>
    <n v="5.0000000000000001E-3"/>
    <n v="1"/>
    <x v="10"/>
    <s v="4"/>
  </r>
  <r>
    <x v="0"/>
    <x v="3"/>
    <s v="13002"/>
    <x v="0"/>
    <n v="1.3299999999999999E-2"/>
    <n v="2"/>
    <x v="10"/>
    <s v="6"/>
  </r>
  <r>
    <x v="0"/>
    <x v="3"/>
    <s v="13002"/>
    <x v="0"/>
    <n v="3.5999999999999999E-3"/>
    <n v="1"/>
    <x v="10"/>
    <s v="7"/>
  </r>
  <r>
    <x v="0"/>
    <x v="3"/>
    <s v="13002"/>
    <x v="0"/>
    <n v="4.0000000000000001E-3"/>
    <n v="1"/>
    <x v="10"/>
    <s v="9"/>
  </r>
  <r>
    <x v="0"/>
    <x v="3"/>
    <s v="13002"/>
    <x v="0"/>
    <n v="2.5000000000000001E-3"/>
    <n v="1"/>
    <x v="10"/>
    <s v="10"/>
  </r>
  <r>
    <x v="0"/>
    <x v="3"/>
    <s v="13002"/>
    <x v="0"/>
    <n v="0.01"/>
    <n v="2"/>
    <x v="10"/>
    <s v="12"/>
  </r>
  <r>
    <x v="0"/>
    <x v="3"/>
    <s v="13002"/>
    <x v="0"/>
    <n v="5.0000000000000001E-3"/>
    <n v="1"/>
    <x v="11"/>
    <s v="2"/>
  </r>
  <r>
    <x v="0"/>
    <x v="3"/>
    <s v="13002"/>
    <x v="0"/>
    <n v="1.4E-2"/>
    <n v="2"/>
    <x v="11"/>
    <s v="3"/>
  </r>
  <r>
    <x v="0"/>
    <x v="3"/>
    <s v="13002"/>
    <x v="0"/>
    <n v="6.0000000000000001E-3"/>
    <n v="1"/>
    <x v="11"/>
    <s v="5"/>
  </r>
  <r>
    <x v="0"/>
    <x v="3"/>
    <s v="13002"/>
    <x v="0"/>
    <n v="2.0500000000000001E-2"/>
    <n v="3"/>
    <x v="11"/>
    <s v="6"/>
  </r>
  <r>
    <x v="0"/>
    <x v="3"/>
    <s v="13002"/>
    <x v="0"/>
    <n v="3.0000000000000001E-3"/>
    <n v="1"/>
    <x v="11"/>
    <s v="9"/>
  </r>
  <r>
    <x v="0"/>
    <x v="3"/>
    <s v="13002"/>
    <x v="0"/>
    <n v="4.4000000000000003E-3"/>
    <n v="1"/>
    <x v="11"/>
    <s v="10"/>
  </r>
  <r>
    <x v="0"/>
    <x v="3"/>
    <s v="13002"/>
    <x v="0"/>
    <n v="5.0000000000000001E-3"/>
    <n v="1"/>
    <x v="11"/>
    <s v="11"/>
  </r>
  <r>
    <x v="0"/>
    <x v="3"/>
    <s v="13002"/>
    <x v="0"/>
    <n v="3.0000000000000001E-3"/>
    <n v="1"/>
    <x v="11"/>
    <s v="12"/>
  </r>
  <r>
    <x v="0"/>
    <x v="3"/>
    <s v="13002"/>
    <x v="0"/>
    <n v="9.5999999999999992E-3"/>
    <n v="2"/>
    <x v="12"/>
    <s v="3"/>
  </r>
  <r>
    <x v="0"/>
    <x v="3"/>
    <s v="13002"/>
    <x v="0"/>
    <n v="0.01"/>
    <n v="4"/>
    <x v="12"/>
    <s v="5"/>
  </r>
  <r>
    <x v="0"/>
    <x v="3"/>
    <s v="13002"/>
    <x v="0"/>
    <n v="2.5680000000000001E-2"/>
    <n v="4"/>
    <x v="12"/>
    <s v="6"/>
  </r>
  <r>
    <x v="0"/>
    <x v="3"/>
    <s v="13002"/>
    <x v="0"/>
    <n v="3.6800000000000001E-3"/>
    <n v="1"/>
    <x v="12"/>
    <s v="7"/>
  </r>
  <r>
    <x v="0"/>
    <x v="3"/>
    <s v="13002"/>
    <x v="0"/>
    <n v="6.4999999999999997E-3"/>
    <n v="2"/>
    <x v="12"/>
    <s v="10"/>
  </r>
  <r>
    <x v="0"/>
    <x v="3"/>
    <s v="13002"/>
    <x v="0"/>
    <n v="5.0000000000000001E-3"/>
    <n v="1"/>
    <x v="12"/>
    <s v="11"/>
  </r>
  <r>
    <x v="0"/>
    <x v="3"/>
    <s v="13002"/>
    <x v="0"/>
    <n v="4.1999999999999997E-3"/>
    <n v="1"/>
    <x v="13"/>
    <s v="1"/>
  </r>
  <r>
    <x v="0"/>
    <x v="3"/>
    <s v="13002"/>
    <x v="0"/>
    <n v="7.4999999999999997E-3"/>
    <n v="2"/>
    <x v="13"/>
    <s v="2"/>
  </r>
  <r>
    <x v="0"/>
    <x v="3"/>
    <s v="13002"/>
    <x v="0"/>
    <n v="7.1000000000000004E-3"/>
    <n v="2"/>
    <x v="13"/>
    <s v="4"/>
  </r>
  <r>
    <x v="0"/>
    <x v="3"/>
    <s v="13002"/>
    <x v="0"/>
    <n v="9.7000000000000003E-3"/>
    <n v="3"/>
    <x v="13"/>
    <s v="5"/>
  </r>
  <r>
    <x v="0"/>
    <x v="3"/>
    <s v="13002"/>
    <x v="0"/>
    <n v="5.7000000000000002E-3"/>
    <n v="2"/>
    <x v="13"/>
    <s v="6"/>
  </r>
  <r>
    <x v="0"/>
    <x v="3"/>
    <s v="13002"/>
    <x v="0"/>
    <n v="7.4999999999999997E-3"/>
    <n v="3"/>
    <x v="13"/>
    <s v="7"/>
  </r>
  <r>
    <x v="0"/>
    <x v="3"/>
    <s v="13002"/>
    <x v="0"/>
    <n v="3.0000000000000001E-3"/>
    <n v="1"/>
    <x v="13"/>
    <s v="8"/>
  </r>
  <r>
    <x v="0"/>
    <x v="3"/>
    <s v="13002"/>
    <x v="0"/>
    <n v="8.9999999999999993E-3"/>
    <n v="2"/>
    <x v="13"/>
    <s v="9"/>
  </r>
  <r>
    <x v="0"/>
    <x v="3"/>
    <s v="13002"/>
    <x v="0"/>
    <n v="2.2800000000000001E-2"/>
    <n v="5"/>
    <x v="13"/>
    <s v="10"/>
  </r>
  <r>
    <x v="0"/>
    <x v="3"/>
    <s v="13002"/>
    <x v="0"/>
    <n v="1.8849999999999999E-2"/>
    <n v="6"/>
    <x v="13"/>
    <s v="11"/>
  </r>
  <r>
    <x v="0"/>
    <x v="3"/>
    <s v="13002"/>
    <x v="0"/>
    <n v="1.2149999999999999E-2"/>
    <n v="3"/>
    <x v="13"/>
    <s v="12"/>
  </r>
  <r>
    <x v="0"/>
    <x v="3"/>
    <s v="13002"/>
    <x v="0"/>
    <n v="8.0000000000000002E-3"/>
    <n v="2"/>
    <x v="14"/>
    <s v="1"/>
  </r>
  <r>
    <x v="0"/>
    <x v="3"/>
    <s v="13002"/>
    <x v="0"/>
    <n v="9.4999999999999998E-3"/>
    <n v="3"/>
    <x v="14"/>
    <s v="2"/>
  </r>
  <r>
    <x v="0"/>
    <x v="3"/>
    <s v="13002"/>
    <x v="0"/>
    <n v="8.0800000000000004E-3"/>
    <n v="2"/>
    <x v="14"/>
    <s v="3"/>
  </r>
  <r>
    <x v="0"/>
    <x v="3"/>
    <s v="13002"/>
    <x v="0"/>
    <n v="1.43E-2"/>
    <n v="13"/>
    <x v="14"/>
    <s v="4"/>
  </r>
  <r>
    <x v="0"/>
    <x v="3"/>
    <s v="13002"/>
    <x v="0"/>
    <n v="1.0999999999999999E-2"/>
    <n v="3"/>
    <x v="14"/>
    <s v="5"/>
  </r>
  <r>
    <x v="0"/>
    <x v="3"/>
    <s v="13002"/>
    <x v="0"/>
    <n v="1.18E-2"/>
    <n v="3"/>
    <x v="14"/>
    <s v="6"/>
  </r>
  <r>
    <x v="0"/>
    <x v="3"/>
    <s v="13002"/>
    <x v="0"/>
    <n v="1.0330000000000001E-2"/>
    <n v="3"/>
    <x v="14"/>
    <s v="7"/>
  </r>
  <r>
    <x v="0"/>
    <x v="3"/>
    <s v="13002"/>
    <x v="0"/>
    <n v="1.9199999999999998E-2"/>
    <n v="3"/>
    <x v="14"/>
    <s v="9"/>
  </r>
  <r>
    <x v="0"/>
    <x v="3"/>
    <s v="13002"/>
    <x v="0"/>
    <n v="1.49E-2"/>
    <n v="4"/>
    <x v="14"/>
    <s v="10"/>
  </r>
  <r>
    <x v="0"/>
    <x v="3"/>
    <s v="13002"/>
    <x v="0"/>
    <n v="1.35E-2"/>
    <n v="4"/>
    <x v="14"/>
    <s v="11"/>
  </r>
  <r>
    <x v="0"/>
    <x v="3"/>
    <s v="13002"/>
    <x v="0"/>
    <n v="2.1999999999999999E-2"/>
    <n v="4"/>
    <x v="14"/>
    <s v="12"/>
  </r>
  <r>
    <x v="0"/>
    <x v="3"/>
    <s v="13002"/>
    <x v="0"/>
    <n v="3.6499999999999998E-2"/>
    <n v="9"/>
    <x v="15"/>
    <s v="1"/>
  </r>
  <r>
    <x v="0"/>
    <x v="3"/>
    <s v="13002"/>
    <x v="0"/>
    <n v="9.6799999999999994E-3"/>
    <n v="2"/>
    <x v="15"/>
    <s v="2"/>
  </r>
  <r>
    <x v="0"/>
    <x v="3"/>
    <s v="13002"/>
    <x v="0"/>
    <n v="1.6400000000000001E-2"/>
    <n v="4"/>
    <x v="15"/>
    <s v="3"/>
  </r>
  <r>
    <x v="0"/>
    <x v="3"/>
    <s v="13002"/>
    <x v="0"/>
    <n v="1.7899999999999999E-2"/>
    <n v="6"/>
    <x v="15"/>
    <s v="5"/>
  </r>
  <r>
    <x v="0"/>
    <x v="3"/>
    <s v="13002"/>
    <x v="0"/>
    <n v="1.4800000000000001E-2"/>
    <n v="4"/>
    <x v="15"/>
    <s v="6"/>
  </r>
  <r>
    <x v="0"/>
    <x v="3"/>
    <s v="13002"/>
    <x v="0"/>
    <n v="1.03E-2"/>
    <n v="3"/>
    <x v="15"/>
    <s v="7"/>
  </r>
  <r>
    <x v="0"/>
    <x v="3"/>
    <s v="13002"/>
    <x v="0"/>
    <n v="3.0000000000000001E-3"/>
    <n v="1"/>
    <x v="15"/>
    <s v="8"/>
  </r>
  <r>
    <x v="0"/>
    <x v="3"/>
    <s v="13002"/>
    <x v="0"/>
    <n v="1.24E-2"/>
    <n v="3"/>
    <x v="15"/>
    <s v="9"/>
  </r>
  <r>
    <x v="0"/>
    <x v="3"/>
    <s v="13002"/>
    <x v="0"/>
    <n v="1.61E-2"/>
    <n v="5"/>
    <x v="15"/>
    <s v="10"/>
  </r>
  <r>
    <x v="0"/>
    <x v="3"/>
    <s v="13002"/>
    <x v="0"/>
    <n v="4.6199999999999998E-2"/>
    <n v="15"/>
    <x v="15"/>
    <s v="11"/>
  </r>
  <r>
    <x v="0"/>
    <x v="3"/>
    <s v="13002"/>
    <x v="0"/>
    <n v="9.4479999999999995E-2"/>
    <n v="19"/>
    <x v="15"/>
    <s v="12"/>
  </r>
  <r>
    <x v="0"/>
    <x v="3"/>
    <s v="13002"/>
    <x v="0"/>
    <n v="4.1999999999999997E-3"/>
    <n v="1"/>
    <x v="16"/>
    <s v="2"/>
  </r>
  <r>
    <x v="0"/>
    <x v="3"/>
    <s v="13002"/>
    <x v="0"/>
    <n v="6.0000000000000001E-3"/>
    <n v="1"/>
    <x v="16"/>
    <s v="3"/>
  </r>
  <r>
    <x v="0"/>
    <x v="3"/>
    <s v="13002"/>
    <x v="0"/>
    <n v="3.5000000000000001E-3"/>
    <n v="1"/>
    <x v="16"/>
    <s v="4"/>
  </r>
  <r>
    <x v="0"/>
    <x v="3"/>
    <s v="13002"/>
    <x v="0"/>
    <n v="1.54E-2"/>
    <n v="5"/>
    <x v="16"/>
    <s v="5"/>
  </r>
  <r>
    <x v="0"/>
    <x v="3"/>
    <s v="13002"/>
    <x v="0"/>
    <n v="1.753E-2"/>
    <n v="4"/>
    <x v="16"/>
    <s v="7"/>
  </r>
  <r>
    <x v="0"/>
    <x v="3"/>
    <s v="13002"/>
    <x v="0"/>
    <n v="5.0000000000000001E-3"/>
    <n v="1"/>
    <x v="16"/>
    <s v="8"/>
  </r>
  <r>
    <x v="0"/>
    <x v="3"/>
    <s v="13002"/>
    <x v="0"/>
    <n v="1.306E-2"/>
    <n v="3"/>
    <x v="16"/>
    <s v="9"/>
  </r>
  <r>
    <x v="0"/>
    <x v="3"/>
    <s v="13002"/>
    <x v="0"/>
    <n v="1.7260000000000001E-2"/>
    <n v="4"/>
    <x v="16"/>
    <s v="10"/>
  </r>
  <r>
    <x v="0"/>
    <x v="3"/>
    <s v="13002"/>
    <x v="0"/>
    <n v="8.3000000000000001E-3"/>
    <n v="2"/>
    <x v="16"/>
    <s v="11"/>
  </r>
  <r>
    <x v="0"/>
    <x v="3"/>
    <s v="13002"/>
    <x v="0"/>
    <n v="7.0000000000000001E-3"/>
    <n v="2"/>
    <x v="17"/>
    <s v="2"/>
  </r>
  <r>
    <x v="0"/>
    <x v="3"/>
    <s v="13002"/>
    <x v="0"/>
    <n v="1.5800000000000002E-2"/>
    <n v="2"/>
    <x v="17"/>
    <s v="4"/>
  </r>
  <r>
    <x v="0"/>
    <x v="3"/>
    <s v="13002"/>
    <x v="0"/>
    <n v="2.2499999999999999E-2"/>
    <n v="4"/>
    <x v="17"/>
    <s v="5"/>
  </r>
  <r>
    <x v="0"/>
    <x v="3"/>
    <s v="13002"/>
    <x v="0"/>
    <n v="1.068E-2"/>
    <n v="4"/>
    <x v="17"/>
    <s v="6"/>
  </r>
  <r>
    <x v="0"/>
    <x v="3"/>
    <s v="13002"/>
    <x v="0"/>
    <n v="3.0870000000000002E-2"/>
    <n v="6"/>
    <x v="17"/>
    <s v="7"/>
  </r>
  <r>
    <x v="0"/>
    <x v="3"/>
    <s v="13002"/>
    <x v="0"/>
    <n v="1.9900000000000001E-2"/>
    <n v="4"/>
    <x v="17"/>
    <s v="8"/>
  </r>
  <r>
    <x v="0"/>
    <x v="3"/>
    <s v="13002"/>
    <x v="0"/>
    <n v="1.3299999999999999E-2"/>
    <n v="3"/>
    <x v="17"/>
    <s v="9"/>
  </r>
  <r>
    <x v="0"/>
    <x v="3"/>
    <s v="13002"/>
    <x v="0"/>
    <n v="2.9000000000000001E-2"/>
    <n v="4"/>
    <x v="17"/>
    <s v="10"/>
  </r>
  <r>
    <x v="0"/>
    <x v="3"/>
    <s v="13002"/>
    <x v="0"/>
    <n v="1.5100000000000001E-2"/>
    <n v="4"/>
    <x v="17"/>
    <s v="11"/>
  </r>
  <r>
    <x v="0"/>
    <x v="3"/>
    <s v="13002"/>
    <x v="0"/>
    <n v="5.45E-2"/>
    <n v="9"/>
    <x v="17"/>
    <s v="12"/>
  </r>
  <r>
    <x v="0"/>
    <x v="3"/>
    <s v="13002"/>
    <x v="0"/>
    <n v="3.5999999999999997E-2"/>
    <n v="7"/>
    <x v="18"/>
    <s v="1"/>
  </r>
  <r>
    <x v="0"/>
    <x v="3"/>
    <s v="13002"/>
    <x v="0"/>
    <n v="1.6799999999999999E-2"/>
    <n v="3"/>
    <x v="18"/>
    <s v="2"/>
  </r>
  <r>
    <x v="0"/>
    <x v="3"/>
    <s v="13002"/>
    <x v="2"/>
    <n v="0.154"/>
    <n v="2"/>
    <x v="18"/>
    <s v="3"/>
  </r>
  <r>
    <x v="0"/>
    <x v="3"/>
    <s v="13002"/>
    <x v="0"/>
    <n v="3.6400000000000002E-2"/>
    <n v="9"/>
    <x v="18"/>
    <s v="3"/>
  </r>
  <r>
    <x v="0"/>
    <x v="3"/>
    <s v="13002"/>
    <x v="0"/>
    <n v="3.9E-2"/>
    <n v="6"/>
    <x v="18"/>
    <s v="4"/>
  </r>
  <r>
    <x v="0"/>
    <x v="3"/>
    <s v="13002"/>
    <x v="0"/>
    <n v="2.1049999999999999E-2"/>
    <n v="4"/>
    <x v="18"/>
    <s v="5"/>
  </r>
  <r>
    <x v="0"/>
    <x v="3"/>
    <s v="13002"/>
    <x v="0"/>
    <n v="2.5600000000000001E-2"/>
    <n v="4"/>
    <x v="18"/>
    <s v="6"/>
  </r>
  <r>
    <x v="0"/>
    <x v="3"/>
    <s v="13002"/>
    <x v="0"/>
    <n v="5.0000000000000001E-3"/>
    <n v="1"/>
    <x v="18"/>
    <s v="7"/>
  </r>
  <r>
    <x v="0"/>
    <x v="3"/>
    <s v="13002"/>
    <x v="0"/>
    <n v="0.02"/>
    <n v="3"/>
    <x v="18"/>
    <s v="8"/>
  </r>
  <r>
    <x v="0"/>
    <x v="3"/>
    <s v="13002"/>
    <x v="0"/>
    <n v="2.0279999999999999E-2"/>
    <n v="5"/>
    <x v="18"/>
    <s v="9"/>
  </r>
  <r>
    <x v="0"/>
    <x v="3"/>
    <s v="13002"/>
    <x v="0"/>
    <n v="2.2759999999999999E-2"/>
    <n v="4"/>
    <x v="18"/>
    <s v="10"/>
  </r>
  <r>
    <x v="0"/>
    <x v="3"/>
    <s v="13002"/>
    <x v="0"/>
    <n v="3.1150000000000001E-2"/>
    <n v="6"/>
    <x v="18"/>
    <s v="11"/>
  </r>
  <r>
    <x v="0"/>
    <x v="3"/>
    <s v="13002"/>
    <x v="0"/>
    <n v="5.1979999999999998E-2"/>
    <n v="11"/>
    <x v="18"/>
    <s v="12"/>
  </r>
  <r>
    <x v="0"/>
    <x v="4"/>
    <s v="13003"/>
    <x v="1"/>
    <n v="6.8000000000000005E-2"/>
    <n v="3"/>
    <x v="0"/>
    <m/>
  </r>
  <r>
    <x v="0"/>
    <x v="4"/>
    <s v="13003"/>
    <x v="0"/>
    <n v="8.5400000000000007E-3"/>
    <n v="4"/>
    <x v="0"/>
    <m/>
  </r>
  <r>
    <x v="0"/>
    <x v="4"/>
    <s v="13003"/>
    <x v="0"/>
    <n v="2.5999999999999999E-3"/>
    <n v="1"/>
    <x v="1"/>
    <s v="11"/>
  </r>
  <r>
    <x v="0"/>
    <x v="4"/>
    <s v="13003"/>
    <x v="0"/>
    <n v="1.9E-3"/>
    <n v="1"/>
    <x v="2"/>
    <s v="4"/>
  </r>
  <r>
    <x v="0"/>
    <x v="4"/>
    <s v="13003"/>
    <x v="0"/>
    <n v="1.1000000000000001E-3"/>
    <n v="1"/>
    <x v="2"/>
    <s v="6"/>
  </r>
  <r>
    <x v="0"/>
    <x v="4"/>
    <s v="13003"/>
    <x v="0"/>
    <n v="4.1999999999999997E-3"/>
    <n v="1"/>
    <x v="2"/>
    <s v="9"/>
  </r>
  <r>
    <x v="0"/>
    <x v="4"/>
    <s v="13003"/>
    <x v="0"/>
    <n v="5.0000000000000001E-3"/>
    <n v="1"/>
    <x v="2"/>
    <s v="10"/>
  </r>
  <r>
    <x v="0"/>
    <x v="4"/>
    <s v="13003"/>
    <x v="0"/>
    <n v="9.0799999999999995E-3"/>
    <n v="2"/>
    <x v="2"/>
    <s v="12"/>
  </r>
  <r>
    <x v="0"/>
    <x v="4"/>
    <s v="13003"/>
    <x v="0"/>
    <n v="7.3000000000000001E-3"/>
    <n v="2"/>
    <x v="3"/>
    <s v="2"/>
  </r>
  <r>
    <x v="0"/>
    <x v="4"/>
    <s v="13003"/>
    <x v="0"/>
    <n v="1.54E-2"/>
    <n v="6"/>
    <x v="3"/>
    <s v="4"/>
  </r>
  <r>
    <x v="0"/>
    <x v="4"/>
    <s v="13003"/>
    <x v="0"/>
    <n v="1.2149999999999999E-2"/>
    <n v="3"/>
    <x v="3"/>
    <s v="5"/>
  </r>
  <r>
    <x v="0"/>
    <x v="4"/>
    <s v="13003"/>
    <x v="0"/>
    <n v="2.7499999999999998E-3"/>
    <n v="1"/>
    <x v="3"/>
    <s v="6"/>
  </r>
  <r>
    <x v="0"/>
    <x v="4"/>
    <s v="13003"/>
    <x v="0"/>
    <n v="8.0000000000000002E-3"/>
    <n v="1"/>
    <x v="3"/>
    <s v="7"/>
  </r>
  <r>
    <x v="0"/>
    <x v="4"/>
    <s v="13003"/>
    <x v="0"/>
    <n v="1.831E-2"/>
    <n v="3"/>
    <x v="3"/>
    <s v="8"/>
  </r>
  <r>
    <x v="0"/>
    <x v="4"/>
    <s v="13003"/>
    <x v="0"/>
    <n v="6.7999999999999996E-3"/>
    <n v="2"/>
    <x v="3"/>
    <s v="9"/>
  </r>
  <r>
    <x v="0"/>
    <x v="4"/>
    <s v="13003"/>
    <x v="0"/>
    <n v="4.3229999999999998E-2"/>
    <n v="9"/>
    <x v="3"/>
    <s v="10"/>
  </r>
  <r>
    <x v="0"/>
    <x v="4"/>
    <s v="13003"/>
    <x v="0"/>
    <n v="2.4590000000000001E-2"/>
    <n v="6"/>
    <x v="3"/>
    <s v="11"/>
  </r>
  <r>
    <x v="0"/>
    <x v="4"/>
    <s v="13003"/>
    <x v="0"/>
    <n v="3.27E-2"/>
    <n v="7"/>
    <x v="3"/>
    <s v="12"/>
  </r>
  <r>
    <x v="0"/>
    <x v="4"/>
    <s v="13003"/>
    <x v="0"/>
    <n v="3.193E-2"/>
    <n v="8"/>
    <x v="4"/>
    <s v="1"/>
  </r>
  <r>
    <x v="0"/>
    <x v="4"/>
    <s v="13003"/>
    <x v="0"/>
    <n v="5.0220000000000001E-2"/>
    <n v="14"/>
    <x v="4"/>
    <s v="2"/>
  </r>
  <r>
    <x v="0"/>
    <x v="4"/>
    <s v="13003"/>
    <x v="0"/>
    <n v="7.4380000000000002E-2"/>
    <n v="16"/>
    <x v="4"/>
    <s v="3"/>
  </r>
  <r>
    <x v="0"/>
    <x v="4"/>
    <s v="13003"/>
    <x v="0"/>
    <n v="5.7840000000000003E-2"/>
    <n v="11"/>
    <x v="4"/>
    <s v="4"/>
  </r>
  <r>
    <x v="0"/>
    <x v="4"/>
    <s v="13003"/>
    <x v="0"/>
    <n v="6.0019999999999997E-2"/>
    <n v="13"/>
    <x v="4"/>
    <s v="5"/>
  </r>
  <r>
    <x v="0"/>
    <x v="4"/>
    <s v="13003"/>
    <x v="0"/>
    <n v="7.7429999999999999E-2"/>
    <n v="17"/>
    <x v="4"/>
    <s v="6"/>
  </r>
  <r>
    <x v="0"/>
    <x v="4"/>
    <s v="13003"/>
    <x v="0"/>
    <n v="5.1979999999999998E-2"/>
    <n v="13"/>
    <x v="4"/>
    <s v="7"/>
  </r>
  <r>
    <x v="0"/>
    <x v="4"/>
    <s v="13003"/>
    <x v="0"/>
    <n v="7.3620000000000005E-2"/>
    <n v="15"/>
    <x v="4"/>
    <s v="8"/>
  </r>
  <r>
    <x v="0"/>
    <x v="4"/>
    <s v="13003"/>
    <x v="0"/>
    <n v="0.13446"/>
    <n v="27"/>
    <x v="4"/>
    <s v="9"/>
  </r>
  <r>
    <x v="0"/>
    <x v="4"/>
    <s v="13003"/>
    <x v="0"/>
    <n v="0.21418000000000001"/>
    <n v="44"/>
    <x v="4"/>
    <s v="10"/>
  </r>
  <r>
    <x v="0"/>
    <x v="4"/>
    <s v="13003"/>
    <x v="0"/>
    <n v="0.22911000000000001"/>
    <n v="50"/>
    <x v="4"/>
    <s v="11"/>
  </r>
  <r>
    <x v="0"/>
    <x v="4"/>
    <s v="13003"/>
    <x v="3"/>
    <n v="0.56840000000000002"/>
    <n v="1"/>
    <x v="4"/>
    <s v="12"/>
  </r>
  <r>
    <x v="0"/>
    <x v="4"/>
    <s v="13003"/>
    <x v="0"/>
    <n v="0.45644000000000001"/>
    <n v="86"/>
    <x v="4"/>
    <s v="12"/>
  </r>
  <r>
    <x v="0"/>
    <x v="4"/>
    <s v="13003"/>
    <x v="2"/>
    <n v="8.9700000000000002E-2"/>
    <n v="1"/>
    <x v="4"/>
    <s v="12"/>
  </r>
  <r>
    <x v="0"/>
    <x v="4"/>
    <s v="13003"/>
    <x v="2"/>
    <n v="0.13200000000000001"/>
    <n v="1"/>
    <x v="5"/>
    <s v="1"/>
  </r>
  <r>
    <x v="0"/>
    <x v="4"/>
    <s v="13003"/>
    <x v="0"/>
    <n v="7.1999999999999998E-3"/>
    <n v="2"/>
    <x v="5"/>
    <s v="1"/>
  </r>
  <r>
    <x v="0"/>
    <x v="4"/>
    <s v="13003"/>
    <x v="2"/>
    <n v="0.16600000000000001"/>
    <n v="1"/>
    <x v="5"/>
    <s v="2"/>
  </r>
  <r>
    <x v="0"/>
    <x v="4"/>
    <s v="13003"/>
    <x v="0"/>
    <n v="5.4999999999999997E-3"/>
    <n v="1"/>
    <x v="5"/>
    <s v="2"/>
  </r>
  <r>
    <x v="0"/>
    <x v="4"/>
    <s v="13003"/>
    <x v="2"/>
    <n v="9.9000000000000005E-2"/>
    <n v="1"/>
    <x v="5"/>
    <s v="3"/>
  </r>
  <r>
    <x v="0"/>
    <x v="4"/>
    <s v="13003"/>
    <x v="0"/>
    <n v="3.2300000000000002E-2"/>
    <n v="9"/>
    <x v="5"/>
    <s v="3"/>
  </r>
  <r>
    <x v="0"/>
    <x v="4"/>
    <s v="13003"/>
    <x v="0"/>
    <n v="5.8299999999999998E-2"/>
    <n v="12"/>
    <x v="5"/>
    <s v="4"/>
  </r>
  <r>
    <x v="0"/>
    <x v="4"/>
    <s v="13003"/>
    <x v="0"/>
    <n v="6.6400000000000001E-2"/>
    <n v="13"/>
    <x v="5"/>
    <s v="5"/>
  </r>
  <r>
    <x v="0"/>
    <x v="4"/>
    <s v="13003"/>
    <x v="0"/>
    <n v="7.2349999999999998E-2"/>
    <n v="13"/>
    <x v="5"/>
    <s v="6"/>
  </r>
  <r>
    <x v="0"/>
    <x v="4"/>
    <s v="13003"/>
    <x v="0"/>
    <n v="3.5499999999999997E-2"/>
    <n v="7"/>
    <x v="5"/>
    <s v="7"/>
  </r>
  <r>
    <x v="0"/>
    <x v="4"/>
    <s v="13003"/>
    <x v="0"/>
    <n v="5.8909999999999997E-2"/>
    <n v="12"/>
    <x v="5"/>
    <s v="8"/>
  </r>
  <r>
    <x v="0"/>
    <x v="4"/>
    <s v="13003"/>
    <x v="0"/>
    <n v="9.7100000000000006E-2"/>
    <n v="19"/>
    <x v="5"/>
    <s v="9"/>
  </r>
  <r>
    <x v="0"/>
    <x v="4"/>
    <s v="13003"/>
    <x v="0"/>
    <n v="0.13456000000000001"/>
    <n v="26"/>
    <x v="5"/>
    <s v="10"/>
  </r>
  <r>
    <x v="0"/>
    <x v="4"/>
    <s v="13003"/>
    <x v="0"/>
    <n v="0.15545999999999999"/>
    <n v="28"/>
    <x v="5"/>
    <s v="11"/>
  </r>
  <r>
    <x v="0"/>
    <x v="4"/>
    <s v="13003"/>
    <x v="0"/>
    <n v="0.30837999999999999"/>
    <n v="54"/>
    <x v="5"/>
    <s v="12"/>
  </r>
  <r>
    <x v="0"/>
    <x v="4"/>
    <s v="13003"/>
    <x v="0"/>
    <n v="4.6969999999999998E-2"/>
    <n v="10"/>
    <x v="6"/>
    <s v="1"/>
  </r>
  <r>
    <x v="0"/>
    <x v="4"/>
    <s v="13003"/>
    <x v="0"/>
    <n v="6.0199999999999997E-2"/>
    <n v="12"/>
    <x v="6"/>
    <s v="2"/>
  </r>
  <r>
    <x v="0"/>
    <x v="4"/>
    <s v="13003"/>
    <x v="0"/>
    <n v="0.219"/>
    <n v="41"/>
    <x v="6"/>
    <s v="3"/>
  </r>
  <r>
    <x v="0"/>
    <x v="4"/>
    <s v="13003"/>
    <x v="0"/>
    <n v="0.15620000000000001"/>
    <n v="28"/>
    <x v="6"/>
    <s v="4"/>
  </r>
  <r>
    <x v="0"/>
    <x v="4"/>
    <s v="13003"/>
    <x v="0"/>
    <n v="0.25340000000000001"/>
    <n v="52"/>
    <x v="6"/>
    <s v="5"/>
  </r>
  <r>
    <x v="0"/>
    <x v="4"/>
    <s v="13003"/>
    <x v="2"/>
    <n v="0.27300000000000002"/>
    <n v="2"/>
    <x v="6"/>
    <s v="6"/>
  </r>
  <r>
    <x v="0"/>
    <x v="4"/>
    <s v="13003"/>
    <x v="0"/>
    <n v="0.81037999999999999"/>
    <n v="144"/>
    <x v="6"/>
    <s v="6"/>
  </r>
  <r>
    <x v="0"/>
    <x v="4"/>
    <s v="13003"/>
    <x v="2"/>
    <n v="4.4999999999999998E-2"/>
    <n v="1"/>
    <x v="6"/>
    <s v="7"/>
  </r>
  <r>
    <x v="0"/>
    <x v="4"/>
    <s v="13003"/>
    <x v="0"/>
    <n v="7.5999999999999998E-2"/>
    <n v="17"/>
    <x v="6"/>
    <s v="7"/>
  </r>
  <r>
    <x v="0"/>
    <x v="4"/>
    <s v="13003"/>
    <x v="0"/>
    <n v="0.19128000000000001"/>
    <n v="38"/>
    <x v="6"/>
    <s v="8"/>
  </r>
  <r>
    <x v="0"/>
    <x v="4"/>
    <s v="13003"/>
    <x v="0"/>
    <n v="0.66180000000000005"/>
    <n v="115"/>
    <x v="6"/>
    <s v="9"/>
  </r>
  <r>
    <x v="0"/>
    <x v="4"/>
    <s v="13003"/>
    <x v="0"/>
    <n v="9.9000000000000005E-2"/>
    <n v="18"/>
    <x v="6"/>
    <s v="10"/>
  </r>
  <r>
    <x v="0"/>
    <x v="4"/>
    <s v="13003"/>
    <x v="1"/>
    <n v="0.03"/>
    <n v="1"/>
    <x v="6"/>
    <s v="11"/>
  </r>
  <r>
    <x v="0"/>
    <x v="4"/>
    <s v="13003"/>
    <x v="0"/>
    <n v="0.31625999999999999"/>
    <n v="57"/>
    <x v="6"/>
    <s v="11"/>
  </r>
  <r>
    <x v="0"/>
    <x v="4"/>
    <s v="13003"/>
    <x v="2"/>
    <n v="0.16"/>
    <n v="1"/>
    <x v="6"/>
    <s v="11"/>
  </r>
  <r>
    <x v="0"/>
    <x v="4"/>
    <s v="13003"/>
    <x v="0"/>
    <n v="0.48647000000000001"/>
    <n v="86"/>
    <x v="6"/>
    <s v="12"/>
  </r>
  <r>
    <x v="0"/>
    <x v="4"/>
    <s v="13003"/>
    <x v="1"/>
    <n v="3.3000000000000002E-2"/>
    <n v="1"/>
    <x v="6"/>
    <s v="12"/>
  </r>
  <r>
    <x v="0"/>
    <x v="4"/>
    <s v="13003"/>
    <x v="0"/>
    <n v="6.9500000000000006E-2"/>
    <n v="11"/>
    <x v="7"/>
    <s v="1"/>
  </r>
  <r>
    <x v="0"/>
    <x v="4"/>
    <s v="13003"/>
    <x v="1"/>
    <n v="7.8399999999999997E-2"/>
    <n v="2"/>
    <x v="7"/>
    <s v="1"/>
  </r>
  <r>
    <x v="0"/>
    <x v="4"/>
    <s v="13003"/>
    <x v="0"/>
    <n v="0.15734999999999999"/>
    <n v="29"/>
    <x v="7"/>
    <s v="2"/>
  </r>
  <r>
    <x v="0"/>
    <x v="4"/>
    <s v="13003"/>
    <x v="0"/>
    <n v="0.42687999999999998"/>
    <n v="73"/>
    <x v="7"/>
    <s v="3"/>
  </r>
  <r>
    <x v="0"/>
    <x v="4"/>
    <s v="13003"/>
    <x v="0"/>
    <n v="2.98E-2"/>
    <n v="7"/>
    <x v="7"/>
    <s v="4"/>
  </r>
  <r>
    <x v="0"/>
    <x v="4"/>
    <s v="13003"/>
    <x v="2"/>
    <n v="0.1"/>
    <n v="1"/>
    <x v="7"/>
    <s v="5"/>
  </r>
  <r>
    <x v="0"/>
    <x v="4"/>
    <s v="13003"/>
    <x v="0"/>
    <n v="0.13900000000000001"/>
    <n v="23"/>
    <x v="7"/>
    <s v="5"/>
  </r>
  <r>
    <x v="0"/>
    <x v="4"/>
    <s v="13003"/>
    <x v="0"/>
    <n v="0.46631"/>
    <n v="87"/>
    <x v="7"/>
    <s v="6"/>
  </r>
  <r>
    <x v="0"/>
    <x v="4"/>
    <s v="13003"/>
    <x v="1"/>
    <n v="0.02"/>
    <n v="1"/>
    <x v="7"/>
    <s v="6"/>
  </r>
  <r>
    <x v="0"/>
    <x v="4"/>
    <s v="13003"/>
    <x v="2"/>
    <n v="0.126"/>
    <n v="1"/>
    <x v="7"/>
    <s v="6"/>
  </r>
  <r>
    <x v="0"/>
    <x v="4"/>
    <s v="13003"/>
    <x v="0"/>
    <n v="0.38967000000000002"/>
    <n v="74"/>
    <x v="7"/>
    <s v="7"/>
  </r>
  <r>
    <x v="0"/>
    <x v="4"/>
    <s v="13003"/>
    <x v="2"/>
    <n v="0.25"/>
    <n v="1"/>
    <x v="7"/>
    <s v="8"/>
  </r>
  <r>
    <x v="0"/>
    <x v="4"/>
    <s v="13003"/>
    <x v="2"/>
    <n v="0.22800000000000001"/>
    <n v="1"/>
    <x v="7"/>
    <s v="10"/>
  </r>
  <r>
    <x v="0"/>
    <x v="4"/>
    <s v="13003"/>
    <x v="0"/>
    <n v="1.55E-2"/>
    <n v="3"/>
    <x v="7"/>
    <s v="10"/>
  </r>
  <r>
    <x v="0"/>
    <x v="4"/>
    <s v="13003"/>
    <x v="0"/>
    <n v="4.4600000000000001E-2"/>
    <n v="7"/>
    <x v="7"/>
    <s v="11"/>
  </r>
  <r>
    <x v="0"/>
    <x v="4"/>
    <s v="13003"/>
    <x v="0"/>
    <n v="0.17918000000000001"/>
    <n v="33"/>
    <x v="7"/>
    <s v="12"/>
  </r>
  <r>
    <x v="0"/>
    <x v="4"/>
    <s v="13003"/>
    <x v="0"/>
    <n v="1.41E-2"/>
    <n v="3"/>
    <x v="8"/>
    <s v="2"/>
  </r>
  <r>
    <x v="0"/>
    <x v="4"/>
    <s v="13003"/>
    <x v="0"/>
    <n v="5.0000000000000001E-3"/>
    <n v="1"/>
    <x v="8"/>
    <s v="3"/>
  </r>
  <r>
    <x v="0"/>
    <x v="4"/>
    <s v="13003"/>
    <x v="0"/>
    <n v="1.24E-2"/>
    <n v="3"/>
    <x v="8"/>
    <s v="4"/>
  </r>
  <r>
    <x v="0"/>
    <x v="4"/>
    <s v="13003"/>
    <x v="0"/>
    <n v="2.5999999999999999E-2"/>
    <n v="4"/>
    <x v="8"/>
    <s v="5"/>
  </r>
  <r>
    <x v="0"/>
    <x v="4"/>
    <s v="13003"/>
    <x v="0"/>
    <n v="1.6500000000000001E-2"/>
    <n v="3"/>
    <x v="8"/>
    <s v="6"/>
  </r>
  <r>
    <x v="0"/>
    <x v="4"/>
    <s v="13003"/>
    <x v="0"/>
    <n v="2.0299999999999999E-2"/>
    <n v="4"/>
    <x v="8"/>
    <s v="7"/>
  </r>
  <r>
    <x v="0"/>
    <x v="4"/>
    <s v="13003"/>
    <x v="0"/>
    <n v="1.2999999999999999E-2"/>
    <n v="3"/>
    <x v="8"/>
    <s v="8"/>
  </r>
  <r>
    <x v="0"/>
    <x v="4"/>
    <s v="13003"/>
    <x v="0"/>
    <n v="1.8679999999999999E-2"/>
    <n v="3"/>
    <x v="8"/>
    <s v="9"/>
  </r>
  <r>
    <x v="0"/>
    <x v="4"/>
    <s v="13003"/>
    <x v="0"/>
    <n v="1.4E-2"/>
    <n v="3"/>
    <x v="8"/>
    <s v="10"/>
  </r>
  <r>
    <x v="0"/>
    <x v="4"/>
    <s v="13003"/>
    <x v="0"/>
    <n v="2.1000000000000001E-2"/>
    <n v="4"/>
    <x v="8"/>
    <s v="11"/>
  </r>
  <r>
    <x v="0"/>
    <x v="4"/>
    <s v="13003"/>
    <x v="1"/>
    <n v="0.02"/>
    <n v="1"/>
    <x v="8"/>
    <s v="11"/>
  </r>
  <r>
    <x v="0"/>
    <x v="4"/>
    <s v="13003"/>
    <x v="2"/>
    <n v="0.1125"/>
    <n v="1"/>
    <x v="8"/>
    <s v="11"/>
  </r>
  <r>
    <x v="0"/>
    <x v="4"/>
    <s v="13003"/>
    <x v="0"/>
    <n v="1.5350000000000001E-2"/>
    <n v="4"/>
    <x v="8"/>
    <s v="12"/>
  </r>
  <r>
    <x v="0"/>
    <x v="4"/>
    <s v="13003"/>
    <x v="0"/>
    <n v="1.7899999999999999E-2"/>
    <n v="3"/>
    <x v="9"/>
    <s v="1"/>
  </r>
  <r>
    <x v="0"/>
    <x v="4"/>
    <s v="13003"/>
    <x v="0"/>
    <n v="1.9599999999999999E-2"/>
    <n v="5"/>
    <x v="9"/>
    <s v="3"/>
  </r>
  <r>
    <x v="0"/>
    <x v="4"/>
    <s v="13003"/>
    <x v="0"/>
    <n v="0.01"/>
    <n v="2"/>
    <x v="9"/>
    <s v="4"/>
  </r>
  <r>
    <x v="0"/>
    <x v="4"/>
    <s v="13003"/>
    <x v="0"/>
    <n v="8.0000000000000002E-3"/>
    <n v="2"/>
    <x v="9"/>
    <s v="5"/>
  </r>
  <r>
    <x v="0"/>
    <x v="4"/>
    <s v="13003"/>
    <x v="0"/>
    <n v="3.3399999999999999E-2"/>
    <n v="5"/>
    <x v="9"/>
    <s v="6"/>
  </r>
  <r>
    <x v="0"/>
    <x v="4"/>
    <s v="13003"/>
    <x v="0"/>
    <n v="2.9700000000000001E-2"/>
    <n v="7"/>
    <x v="9"/>
    <s v="7"/>
  </r>
  <r>
    <x v="0"/>
    <x v="4"/>
    <s v="13003"/>
    <x v="0"/>
    <n v="2.2800000000000001E-2"/>
    <n v="4"/>
    <x v="9"/>
    <s v="8"/>
  </r>
  <r>
    <x v="0"/>
    <x v="4"/>
    <s v="13003"/>
    <x v="0"/>
    <n v="4.0000000000000001E-3"/>
    <n v="1"/>
    <x v="9"/>
    <s v="9"/>
  </r>
  <r>
    <x v="0"/>
    <x v="4"/>
    <s v="13003"/>
    <x v="0"/>
    <n v="4.7600000000000003E-2"/>
    <n v="8"/>
    <x v="9"/>
    <s v="10"/>
  </r>
  <r>
    <x v="0"/>
    <x v="4"/>
    <s v="13003"/>
    <x v="0"/>
    <n v="3.6999999999999998E-2"/>
    <n v="7"/>
    <x v="9"/>
    <s v="11"/>
  </r>
  <r>
    <x v="0"/>
    <x v="4"/>
    <s v="13003"/>
    <x v="0"/>
    <n v="6.268E-2"/>
    <n v="17"/>
    <x v="9"/>
    <s v="12"/>
  </r>
  <r>
    <x v="0"/>
    <x v="4"/>
    <s v="13003"/>
    <x v="0"/>
    <n v="9.6600000000000005E-2"/>
    <n v="23"/>
    <x v="10"/>
    <s v="1"/>
  </r>
  <r>
    <x v="0"/>
    <x v="4"/>
    <s v="13003"/>
    <x v="0"/>
    <n v="4.8800000000000003E-2"/>
    <n v="12"/>
    <x v="10"/>
    <s v="2"/>
  </r>
  <r>
    <x v="0"/>
    <x v="4"/>
    <s v="13003"/>
    <x v="0"/>
    <n v="5.4100000000000002E-2"/>
    <n v="12"/>
    <x v="10"/>
    <s v="3"/>
  </r>
  <r>
    <x v="0"/>
    <x v="4"/>
    <s v="13003"/>
    <x v="0"/>
    <n v="4.6600000000000003E-2"/>
    <n v="10"/>
    <x v="10"/>
    <s v="4"/>
  </r>
  <r>
    <x v="0"/>
    <x v="4"/>
    <s v="13003"/>
    <x v="0"/>
    <n v="2.69E-2"/>
    <n v="5"/>
    <x v="10"/>
    <s v="5"/>
  </r>
  <r>
    <x v="0"/>
    <x v="4"/>
    <s v="13003"/>
    <x v="0"/>
    <n v="7.9549999999999996E-2"/>
    <n v="18"/>
    <x v="10"/>
    <s v="6"/>
  </r>
  <r>
    <x v="0"/>
    <x v="4"/>
    <s v="13003"/>
    <x v="0"/>
    <n v="5.9200000000000003E-2"/>
    <n v="11"/>
    <x v="10"/>
    <s v="7"/>
  </r>
  <r>
    <x v="0"/>
    <x v="4"/>
    <s v="13003"/>
    <x v="0"/>
    <n v="3.2500000000000001E-2"/>
    <n v="6"/>
    <x v="10"/>
    <s v="8"/>
  </r>
  <r>
    <x v="0"/>
    <x v="4"/>
    <s v="13003"/>
    <x v="1"/>
    <n v="2.7E-2"/>
    <n v="1"/>
    <x v="10"/>
    <s v="8"/>
  </r>
  <r>
    <x v="0"/>
    <x v="4"/>
    <s v="13003"/>
    <x v="0"/>
    <n v="7.3200000000000001E-2"/>
    <n v="14"/>
    <x v="10"/>
    <s v="9"/>
  </r>
  <r>
    <x v="0"/>
    <x v="4"/>
    <s v="13003"/>
    <x v="0"/>
    <n v="5.8279999999999998E-2"/>
    <n v="12"/>
    <x v="10"/>
    <s v="10"/>
  </r>
  <r>
    <x v="0"/>
    <x v="4"/>
    <s v="13003"/>
    <x v="0"/>
    <n v="2.828E-2"/>
    <n v="7"/>
    <x v="10"/>
    <s v="11"/>
  </r>
  <r>
    <x v="0"/>
    <x v="4"/>
    <s v="13003"/>
    <x v="0"/>
    <n v="7.4130000000000001E-2"/>
    <n v="13"/>
    <x v="10"/>
    <s v="12"/>
  </r>
  <r>
    <x v="0"/>
    <x v="4"/>
    <s v="13003"/>
    <x v="0"/>
    <n v="7.4480000000000005E-2"/>
    <n v="15"/>
    <x v="11"/>
    <s v="1"/>
  </r>
  <r>
    <x v="0"/>
    <x v="4"/>
    <s v="13003"/>
    <x v="0"/>
    <n v="8.2500000000000004E-2"/>
    <n v="18"/>
    <x v="11"/>
    <s v="2"/>
  </r>
  <r>
    <x v="0"/>
    <x v="4"/>
    <s v="13003"/>
    <x v="0"/>
    <n v="3.585E-2"/>
    <n v="8"/>
    <x v="11"/>
    <s v="3"/>
  </r>
  <r>
    <x v="0"/>
    <x v="4"/>
    <s v="13003"/>
    <x v="0"/>
    <n v="6.9500000000000006E-2"/>
    <n v="17"/>
    <x v="11"/>
    <s v="4"/>
  </r>
  <r>
    <x v="0"/>
    <x v="4"/>
    <s v="13003"/>
    <x v="0"/>
    <n v="5.5750000000000001E-2"/>
    <n v="12"/>
    <x v="11"/>
    <s v="5"/>
  </r>
  <r>
    <x v="0"/>
    <x v="4"/>
    <s v="13003"/>
    <x v="0"/>
    <n v="8.4500000000000006E-2"/>
    <n v="16"/>
    <x v="11"/>
    <s v="6"/>
  </r>
  <r>
    <x v="0"/>
    <x v="4"/>
    <s v="13003"/>
    <x v="1"/>
    <n v="0.04"/>
    <n v="1"/>
    <x v="11"/>
    <s v="7"/>
  </r>
  <r>
    <x v="0"/>
    <x v="4"/>
    <s v="13003"/>
    <x v="0"/>
    <n v="7.2679999999999995E-2"/>
    <n v="15"/>
    <x v="11"/>
    <s v="7"/>
  </r>
  <r>
    <x v="0"/>
    <x v="4"/>
    <s v="13003"/>
    <x v="0"/>
    <n v="3.5499999999999997E-2"/>
    <n v="7"/>
    <x v="11"/>
    <s v="8"/>
  </r>
  <r>
    <x v="0"/>
    <x v="4"/>
    <s v="13003"/>
    <x v="1"/>
    <n v="0.02"/>
    <n v="1"/>
    <x v="11"/>
    <s v="9"/>
  </r>
  <r>
    <x v="0"/>
    <x v="4"/>
    <s v="13003"/>
    <x v="0"/>
    <n v="6.4140000000000003E-2"/>
    <n v="14"/>
    <x v="11"/>
    <s v="9"/>
  </r>
  <r>
    <x v="0"/>
    <x v="4"/>
    <s v="13003"/>
    <x v="0"/>
    <n v="5.8779999999999999E-2"/>
    <n v="13"/>
    <x v="11"/>
    <s v="10"/>
  </r>
  <r>
    <x v="0"/>
    <x v="4"/>
    <s v="13003"/>
    <x v="0"/>
    <n v="6.25E-2"/>
    <n v="10"/>
    <x v="11"/>
    <s v="11"/>
  </r>
  <r>
    <x v="0"/>
    <x v="4"/>
    <s v="13003"/>
    <x v="0"/>
    <n v="0.1027"/>
    <n v="22"/>
    <x v="11"/>
    <s v="12"/>
  </r>
  <r>
    <x v="0"/>
    <x v="4"/>
    <s v="13003"/>
    <x v="0"/>
    <n v="3.5950000000000003E-2"/>
    <n v="10"/>
    <x v="12"/>
    <s v="1"/>
  </r>
  <r>
    <x v="0"/>
    <x v="4"/>
    <s v="13003"/>
    <x v="0"/>
    <n v="7.4499999999999997E-2"/>
    <n v="14"/>
    <x v="12"/>
    <s v="2"/>
  </r>
  <r>
    <x v="0"/>
    <x v="4"/>
    <s v="13003"/>
    <x v="0"/>
    <n v="9.9379999999999996E-2"/>
    <n v="20"/>
    <x v="12"/>
    <s v="3"/>
  </r>
  <r>
    <x v="0"/>
    <x v="4"/>
    <s v="13003"/>
    <x v="0"/>
    <n v="6.9180000000000005E-2"/>
    <n v="16"/>
    <x v="12"/>
    <s v="4"/>
  </r>
  <r>
    <x v="0"/>
    <x v="4"/>
    <s v="13003"/>
    <x v="0"/>
    <n v="9.7879999999999995E-2"/>
    <n v="21"/>
    <x v="12"/>
    <s v="5"/>
  </r>
  <r>
    <x v="0"/>
    <x v="4"/>
    <s v="13003"/>
    <x v="0"/>
    <n v="8.2400000000000001E-2"/>
    <n v="17"/>
    <x v="12"/>
    <s v="6"/>
  </r>
  <r>
    <x v="0"/>
    <x v="4"/>
    <s v="13003"/>
    <x v="0"/>
    <n v="6.4100000000000004E-2"/>
    <n v="13"/>
    <x v="12"/>
    <s v="7"/>
  </r>
  <r>
    <x v="0"/>
    <x v="4"/>
    <s v="13003"/>
    <x v="0"/>
    <n v="8.5029999999999994E-2"/>
    <n v="17"/>
    <x v="12"/>
    <s v="8"/>
  </r>
  <r>
    <x v="0"/>
    <x v="4"/>
    <s v="13003"/>
    <x v="0"/>
    <n v="0.12248000000000001"/>
    <n v="24"/>
    <x v="12"/>
    <s v="9"/>
  </r>
  <r>
    <x v="0"/>
    <x v="4"/>
    <s v="13003"/>
    <x v="0"/>
    <n v="0.14047999999999999"/>
    <n v="29"/>
    <x v="12"/>
    <s v="10"/>
  </r>
  <r>
    <x v="0"/>
    <x v="4"/>
    <s v="13003"/>
    <x v="0"/>
    <n v="0.10868"/>
    <n v="22"/>
    <x v="12"/>
    <s v="11"/>
  </r>
  <r>
    <x v="0"/>
    <x v="4"/>
    <s v="13003"/>
    <x v="0"/>
    <n v="5.3280000000000001E-2"/>
    <n v="12"/>
    <x v="12"/>
    <s v="12"/>
  </r>
  <r>
    <x v="0"/>
    <x v="4"/>
    <s v="13003"/>
    <x v="0"/>
    <n v="4.4560000000000002E-2"/>
    <n v="10"/>
    <x v="13"/>
    <s v="1"/>
  </r>
  <r>
    <x v="0"/>
    <x v="4"/>
    <s v="13003"/>
    <x v="0"/>
    <n v="7.7960000000000002E-2"/>
    <n v="16"/>
    <x v="13"/>
    <s v="2"/>
  </r>
  <r>
    <x v="0"/>
    <x v="4"/>
    <s v="13003"/>
    <x v="1"/>
    <n v="2.1999999999999999E-2"/>
    <n v="1"/>
    <x v="13"/>
    <s v="2"/>
  </r>
  <r>
    <x v="0"/>
    <x v="4"/>
    <s v="13003"/>
    <x v="0"/>
    <n v="0.12189999999999999"/>
    <n v="84"/>
    <x v="13"/>
    <s v="3"/>
  </r>
  <r>
    <x v="0"/>
    <x v="4"/>
    <s v="13003"/>
    <x v="0"/>
    <n v="7.8039999999999998E-2"/>
    <n v="18"/>
    <x v="13"/>
    <s v="4"/>
  </r>
  <r>
    <x v="0"/>
    <x v="4"/>
    <s v="13003"/>
    <x v="0"/>
    <n v="8.516E-2"/>
    <n v="20"/>
    <x v="13"/>
    <s v="5"/>
  </r>
  <r>
    <x v="0"/>
    <x v="4"/>
    <s v="13003"/>
    <x v="0"/>
    <n v="4.5560000000000003E-2"/>
    <n v="12"/>
    <x v="13"/>
    <s v="6"/>
  </r>
  <r>
    <x v="0"/>
    <x v="4"/>
    <s v="13003"/>
    <x v="2"/>
    <n v="0.05"/>
    <n v="1"/>
    <x v="13"/>
    <s v="6"/>
  </r>
  <r>
    <x v="0"/>
    <x v="4"/>
    <s v="13003"/>
    <x v="0"/>
    <n v="0.1244"/>
    <n v="25"/>
    <x v="13"/>
    <s v="7"/>
  </r>
  <r>
    <x v="0"/>
    <x v="4"/>
    <s v="13003"/>
    <x v="0"/>
    <n v="5.1380000000000002E-2"/>
    <n v="12"/>
    <x v="13"/>
    <s v="8"/>
  </r>
  <r>
    <x v="0"/>
    <x v="4"/>
    <s v="13003"/>
    <x v="0"/>
    <n v="4.3389999999999998E-2"/>
    <n v="10"/>
    <x v="13"/>
    <s v="9"/>
  </r>
  <r>
    <x v="0"/>
    <x v="4"/>
    <s v="13003"/>
    <x v="1"/>
    <n v="2.5499999999999998E-2"/>
    <n v="1"/>
    <x v="13"/>
    <s v="9"/>
  </r>
  <r>
    <x v="0"/>
    <x v="4"/>
    <s v="13003"/>
    <x v="1"/>
    <n v="2.9000000000000001E-2"/>
    <n v="1"/>
    <x v="13"/>
    <s v="10"/>
  </r>
  <r>
    <x v="0"/>
    <x v="4"/>
    <s v="13003"/>
    <x v="0"/>
    <n v="8.5000000000000006E-2"/>
    <n v="21"/>
    <x v="13"/>
    <s v="10"/>
  </r>
  <r>
    <x v="0"/>
    <x v="4"/>
    <s v="13003"/>
    <x v="0"/>
    <n v="6.7510000000000001E-2"/>
    <n v="18"/>
    <x v="13"/>
    <s v="11"/>
  </r>
  <r>
    <x v="0"/>
    <x v="4"/>
    <s v="13003"/>
    <x v="0"/>
    <n v="0.15"/>
    <n v="29"/>
    <x v="13"/>
    <s v="12"/>
  </r>
  <r>
    <x v="0"/>
    <x v="4"/>
    <s v="13003"/>
    <x v="0"/>
    <n v="9.9690000000000001E-2"/>
    <n v="28"/>
    <x v="14"/>
    <s v="1"/>
  </r>
  <r>
    <x v="0"/>
    <x v="4"/>
    <s v="13003"/>
    <x v="0"/>
    <n v="8.0130000000000007E-2"/>
    <n v="21"/>
    <x v="14"/>
    <s v="2"/>
  </r>
  <r>
    <x v="0"/>
    <x v="4"/>
    <s v="13003"/>
    <x v="0"/>
    <n v="0.11552"/>
    <n v="27"/>
    <x v="14"/>
    <s v="3"/>
  </r>
  <r>
    <x v="0"/>
    <x v="4"/>
    <s v="13003"/>
    <x v="0"/>
    <n v="0.13053999999999999"/>
    <n v="31"/>
    <x v="14"/>
    <s v="4"/>
  </r>
  <r>
    <x v="0"/>
    <x v="4"/>
    <s v="13003"/>
    <x v="2"/>
    <n v="0.16300000000000001"/>
    <n v="2"/>
    <x v="14"/>
    <s v="4"/>
  </r>
  <r>
    <x v="0"/>
    <x v="4"/>
    <s v="13003"/>
    <x v="0"/>
    <n v="0.11058"/>
    <n v="33"/>
    <x v="14"/>
    <s v="5"/>
  </r>
  <r>
    <x v="0"/>
    <x v="4"/>
    <s v="13003"/>
    <x v="0"/>
    <n v="0.11166"/>
    <n v="26"/>
    <x v="14"/>
    <s v="6"/>
  </r>
  <r>
    <x v="0"/>
    <x v="4"/>
    <s v="13003"/>
    <x v="0"/>
    <n v="6.3450000000000006E-2"/>
    <n v="15"/>
    <x v="14"/>
    <s v="7"/>
  </r>
  <r>
    <x v="0"/>
    <x v="4"/>
    <s v="13003"/>
    <x v="0"/>
    <n v="8.8139999999999996E-2"/>
    <n v="25"/>
    <x v="14"/>
    <s v="8"/>
  </r>
  <r>
    <x v="0"/>
    <x v="4"/>
    <s v="13003"/>
    <x v="0"/>
    <n v="9.3469999999999998E-2"/>
    <n v="21"/>
    <x v="14"/>
    <s v="9"/>
  </r>
  <r>
    <x v="0"/>
    <x v="4"/>
    <s v="13003"/>
    <x v="0"/>
    <n v="0.1288"/>
    <n v="28"/>
    <x v="14"/>
    <s v="10"/>
  </r>
  <r>
    <x v="0"/>
    <x v="4"/>
    <s v="13003"/>
    <x v="2"/>
    <n v="0.13"/>
    <n v="1"/>
    <x v="14"/>
    <s v="10"/>
  </r>
  <r>
    <x v="0"/>
    <x v="4"/>
    <s v="13003"/>
    <x v="0"/>
    <n v="8.3549999999999999E-2"/>
    <n v="20"/>
    <x v="14"/>
    <s v="11"/>
  </r>
  <r>
    <x v="0"/>
    <x v="4"/>
    <s v="13003"/>
    <x v="0"/>
    <n v="0.10352"/>
    <n v="23"/>
    <x v="14"/>
    <s v="12"/>
  </r>
  <r>
    <x v="0"/>
    <x v="4"/>
    <s v="13003"/>
    <x v="0"/>
    <n v="0.11794"/>
    <n v="27"/>
    <x v="15"/>
    <s v="1"/>
  </r>
  <r>
    <x v="0"/>
    <x v="4"/>
    <s v="13003"/>
    <x v="2"/>
    <n v="0.1"/>
    <n v="1"/>
    <x v="15"/>
    <s v="1"/>
  </r>
  <r>
    <x v="0"/>
    <x v="4"/>
    <s v="13003"/>
    <x v="0"/>
    <n v="0.10758"/>
    <n v="28"/>
    <x v="15"/>
    <s v="2"/>
  </r>
  <r>
    <x v="0"/>
    <x v="4"/>
    <s v="13003"/>
    <x v="0"/>
    <n v="7.4639999999999998E-2"/>
    <n v="17"/>
    <x v="15"/>
    <s v="3"/>
  </r>
  <r>
    <x v="0"/>
    <x v="4"/>
    <s v="13003"/>
    <x v="0"/>
    <n v="7.5679999999999997E-2"/>
    <n v="20"/>
    <x v="15"/>
    <s v="4"/>
  </r>
  <r>
    <x v="0"/>
    <x v="4"/>
    <s v="13003"/>
    <x v="0"/>
    <n v="9.9709999999999993E-2"/>
    <n v="26"/>
    <x v="15"/>
    <s v="5"/>
  </r>
  <r>
    <x v="0"/>
    <x v="4"/>
    <s v="13003"/>
    <x v="0"/>
    <n v="0.12044000000000001"/>
    <n v="32"/>
    <x v="15"/>
    <s v="6"/>
  </r>
  <r>
    <x v="0"/>
    <x v="4"/>
    <s v="13003"/>
    <x v="0"/>
    <n v="0.14005999999999999"/>
    <n v="36"/>
    <x v="15"/>
    <s v="7"/>
  </r>
  <r>
    <x v="0"/>
    <x v="4"/>
    <s v="13003"/>
    <x v="0"/>
    <n v="0.11172"/>
    <n v="31"/>
    <x v="15"/>
    <s v="8"/>
  </r>
  <r>
    <x v="0"/>
    <x v="4"/>
    <s v="13003"/>
    <x v="0"/>
    <n v="0.23104"/>
    <n v="58"/>
    <x v="15"/>
    <s v="9"/>
  </r>
  <r>
    <x v="0"/>
    <x v="4"/>
    <s v="13003"/>
    <x v="0"/>
    <n v="0.33350000000000002"/>
    <n v="81"/>
    <x v="15"/>
    <s v="10"/>
  </r>
  <r>
    <x v="0"/>
    <x v="4"/>
    <s v="13003"/>
    <x v="0"/>
    <n v="0.53879999999999995"/>
    <n v="131"/>
    <x v="15"/>
    <s v="11"/>
  </r>
  <r>
    <x v="0"/>
    <x v="4"/>
    <s v="13003"/>
    <x v="0"/>
    <n v="0.88954"/>
    <n v="195"/>
    <x v="15"/>
    <s v="12"/>
  </r>
  <r>
    <x v="0"/>
    <x v="4"/>
    <s v="13003"/>
    <x v="0"/>
    <n v="1.15E-2"/>
    <n v="3"/>
    <x v="16"/>
    <s v="1"/>
  </r>
  <r>
    <x v="0"/>
    <x v="4"/>
    <s v="13003"/>
    <x v="0"/>
    <n v="2.6849999999999999E-2"/>
    <n v="6"/>
    <x v="16"/>
    <s v="2"/>
  </r>
  <r>
    <x v="0"/>
    <x v="4"/>
    <s v="13003"/>
    <x v="2"/>
    <n v="0.05"/>
    <n v="1"/>
    <x v="16"/>
    <s v="2"/>
  </r>
  <r>
    <x v="0"/>
    <x v="4"/>
    <s v="13003"/>
    <x v="0"/>
    <n v="5.8259999999999999E-2"/>
    <n v="12"/>
    <x v="16"/>
    <s v="3"/>
  </r>
  <r>
    <x v="0"/>
    <x v="4"/>
    <s v="13003"/>
    <x v="0"/>
    <n v="5.5590000000000001E-2"/>
    <n v="17"/>
    <x v="16"/>
    <s v="4"/>
  </r>
  <r>
    <x v="0"/>
    <x v="4"/>
    <s v="13003"/>
    <x v="0"/>
    <n v="3.2660000000000002E-2"/>
    <n v="8"/>
    <x v="16"/>
    <s v="5"/>
  </r>
  <r>
    <x v="0"/>
    <x v="4"/>
    <s v="13003"/>
    <x v="0"/>
    <n v="1.8669999999999999E-2"/>
    <n v="5"/>
    <x v="16"/>
    <s v="6"/>
  </r>
  <r>
    <x v="0"/>
    <x v="4"/>
    <s v="13003"/>
    <x v="0"/>
    <n v="6.2199999999999998E-2"/>
    <n v="13"/>
    <x v="16"/>
    <s v="7"/>
  </r>
  <r>
    <x v="0"/>
    <x v="4"/>
    <s v="13003"/>
    <x v="0"/>
    <n v="1.8880000000000001E-2"/>
    <n v="5"/>
    <x v="16"/>
    <s v="8"/>
  </r>
  <r>
    <x v="0"/>
    <x v="4"/>
    <s v="13003"/>
    <x v="2"/>
    <n v="0.22"/>
    <n v="1"/>
    <x v="16"/>
    <s v="8"/>
  </r>
  <r>
    <x v="0"/>
    <x v="4"/>
    <s v="13003"/>
    <x v="1"/>
    <n v="2.5000000000000001E-2"/>
    <n v="1"/>
    <x v="16"/>
    <s v="9"/>
  </r>
  <r>
    <x v="0"/>
    <x v="4"/>
    <s v="13003"/>
    <x v="0"/>
    <n v="4.8480000000000002E-2"/>
    <n v="16"/>
    <x v="16"/>
    <s v="9"/>
  </r>
  <r>
    <x v="0"/>
    <x v="4"/>
    <s v="13003"/>
    <x v="0"/>
    <n v="0.11958000000000001"/>
    <n v="20"/>
    <x v="16"/>
    <s v="10"/>
  </r>
  <r>
    <x v="0"/>
    <x v="4"/>
    <s v="13003"/>
    <x v="0"/>
    <n v="0.10464"/>
    <n v="20"/>
    <x v="16"/>
    <s v="11"/>
  </r>
  <r>
    <x v="0"/>
    <x v="4"/>
    <s v="13003"/>
    <x v="0"/>
    <n v="0.17258000000000001"/>
    <n v="33"/>
    <x v="16"/>
    <s v="12"/>
  </r>
  <r>
    <x v="0"/>
    <x v="4"/>
    <s v="13003"/>
    <x v="0"/>
    <n v="2.2499999999999999E-2"/>
    <n v="7"/>
    <x v="17"/>
    <s v="1"/>
  </r>
  <r>
    <x v="0"/>
    <x v="4"/>
    <s v="13003"/>
    <x v="0"/>
    <n v="8.7520000000000001E-2"/>
    <n v="20"/>
    <x v="17"/>
    <s v="2"/>
  </r>
  <r>
    <x v="0"/>
    <x v="4"/>
    <s v="13003"/>
    <x v="0"/>
    <n v="0.18940000000000001"/>
    <n v="47"/>
    <x v="17"/>
    <s v="3"/>
  </r>
  <r>
    <x v="0"/>
    <x v="4"/>
    <s v="13003"/>
    <x v="2"/>
    <n v="0.22"/>
    <n v="1"/>
    <x v="17"/>
    <s v="4"/>
  </r>
  <r>
    <x v="0"/>
    <x v="4"/>
    <s v="13003"/>
    <x v="0"/>
    <n v="9.7000000000000003E-2"/>
    <n v="17"/>
    <x v="17"/>
    <s v="4"/>
  </r>
  <r>
    <x v="0"/>
    <x v="4"/>
    <s v="13003"/>
    <x v="0"/>
    <n v="8.3900000000000002E-2"/>
    <n v="22"/>
    <x v="17"/>
    <s v="5"/>
  </r>
  <r>
    <x v="0"/>
    <x v="4"/>
    <s v="13003"/>
    <x v="0"/>
    <n v="0.12273000000000001"/>
    <n v="26"/>
    <x v="17"/>
    <s v="6"/>
  </r>
  <r>
    <x v="0"/>
    <x v="4"/>
    <s v="13003"/>
    <x v="0"/>
    <n v="9.6500000000000002E-2"/>
    <n v="17"/>
    <x v="17"/>
    <s v="7"/>
  </r>
  <r>
    <x v="0"/>
    <x v="4"/>
    <s v="13003"/>
    <x v="0"/>
    <n v="0.13633999999999999"/>
    <n v="35"/>
    <x v="17"/>
    <s v="8"/>
  </r>
  <r>
    <x v="0"/>
    <x v="4"/>
    <s v="13003"/>
    <x v="0"/>
    <n v="0.21673999999999999"/>
    <n v="46"/>
    <x v="17"/>
    <s v="9"/>
  </r>
  <r>
    <x v="0"/>
    <x v="4"/>
    <s v="13003"/>
    <x v="0"/>
    <n v="0.26411000000000001"/>
    <n v="53"/>
    <x v="17"/>
    <s v="10"/>
  </r>
  <r>
    <x v="0"/>
    <x v="4"/>
    <s v="13003"/>
    <x v="0"/>
    <n v="0.21440999999999999"/>
    <n v="42"/>
    <x v="17"/>
    <s v="11"/>
  </r>
  <r>
    <x v="0"/>
    <x v="4"/>
    <s v="13003"/>
    <x v="0"/>
    <n v="0.58331"/>
    <n v="100"/>
    <x v="17"/>
    <s v="12"/>
  </r>
  <r>
    <x v="0"/>
    <x v="4"/>
    <s v="13003"/>
    <x v="0"/>
    <n v="8.2739999999999994E-2"/>
    <n v="15"/>
    <x v="18"/>
    <s v="1"/>
  </r>
  <r>
    <x v="0"/>
    <x v="4"/>
    <s v="13003"/>
    <x v="0"/>
    <n v="0.18794"/>
    <n v="39"/>
    <x v="18"/>
    <s v="2"/>
  </r>
  <r>
    <x v="0"/>
    <x v="4"/>
    <s v="13003"/>
    <x v="2"/>
    <n v="0.15"/>
    <n v="1"/>
    <x v="18"/>
    <s v="3"/>
  </r>
  <r>
    <x v="0"/>
    <x v="4"/>
    <s v="13003"/>
    <x v="0"/>
    <n v="0.47742000000000001"/>
    <n v="86"/>
    <x v="18"/>
    <s v="3"/>
  </r>
  <r>
    <x v="0"/>
    <x v="4"/>
    <s v="13003"/>
    <x v="1"/>
    <n v="1.0999999999999999E-2"/>
    <n v="1"/>
    <x v="18"/>
    <s v="3"/>
  </r>
  <r>
    <x v="0"/>
    <x v="4"/>
    <s v="13003"/>
    <x v="0"/>
    <n v="0.23146"/>
    <n v="38"/>
    <x v="18"/>
    <s v="4"/>
  </r>
  <r>
    <x v="0"/>
    <x v="4"/>
    <s v="13003"/>
    <x v="0"/>
    <n v="0.24854000000000001"/>
    <n v="57"/>
    <x v="18"/>
    <s v="5"/>
  </r>
  <r>
    <x v="0"/>
    <x v="4"/>
    <s v="13003"/>
    <x v="0"/>
    <n v="0.32224000000000003"/>
    <n v="60"/>
    <x v="18"/>
    <s v="6"/>
  </r>
  <r>
    <x v="0"/>
    <x v="4"/>
    <s v="13003"/>
    <x v="1"/>
    <n v="0.02"/>
    <n v="1"/>
    <x v="18"/>
    <s v="6"/>
  </r>
  <r>
    <x v="0"/>
    <x v="4"/>
    <s v="13003"/>
    <x v="0"/>
    <n v="0.13417999999999999"/>
    <n v="27"/>
    <x v="18"/>
    <s v="7"/>
  </r>
  <r>
    <x v="0"/>
    <x v="4"/>
    <s v="13003"/>
    <x v="0"/>
    <n v="0.26219999999999999"/>
    <n v="49"/>
    <x v="18"/>
    <s v="8"/>
  </r>
  <r>
    <x v="0"/>
    <x v="4"/>
    <s v="13003"/>
    <x v="2"/>
    <n v="9.1999999999999998E-2"/>
    <n v="1"/>
    <x v="18"/>
    <s v="9"/>
  </r>
  <r>
    <x v="0"/>
    <x v="4"/>
    <s v="13003"/>
    <x v="4"/>
    <n v="0.97199999999999998"/>
    <n v="1"/>
    <x v="18"/>
    <s v="9"/>
  </r>
  <r>
    <x v="0"/>
    <x v="4"/>
    <s v="13003"/>
    <x v="0"/>
    <n v="0.35520000000000002"/>
    <n v="76"/>
    <x v="18"/>
    <s v="9"/>
  </r>
  <r>
    <x v="0"/>
    <x v="4"/>
    <s v="13003"/>
    <x v="0"/>
    <n v="0.33964"/>
    <n v="71"/>
    <x v="18"/>
    <s v="10"/>
  </r>
  <r>
    <x v="0"/>
    <x v="4"/>
    <s v="13003"/>
    <x v="1"/>
    <n v="0.03"/>
    <n v="1"/>
    <x v="18"/>
    <s v="10"/>
  </r>
  <r>
    <x v="0"/>
    <x v="4"/>
    <s v="13003"/>
    <x v="0"/>
    <n v="0.28766000000000003"/>
    <n v="55"/>
    <x v="18"/>
    <s v="11"/>
  </r>
  <r>
    <x v="0"/>
    <x v="4"/>
    <s v="13003"/>
    <x v="0"/>
    <n v="0.32013999999999998"/>
    <n v="61"/>
    <x v="18"/>
    <s v="12"/>
  </r>
  <r>
    <x v="0"/>
    <x v="4"/>
    <s v="13003"/>
    <x v="0"/>
    <n v="6.6299999999999998E-2"/>
    <n v="12"/>
    <x v="19"/>
    <s v="1"/>
  </r>
  <r>
    <x v="0"/>
    <x v="4"/>
    <s v="13003"/>
    <x v="0"/>
    <n v="5.9950000000000003E-2"/>
    <n v="15"/>
    <x v="19"/>
    <s v="2"/>
  </r>
  <r>
    <x v="0"/>
    <x v="5"/>
    <s v="13004"/>
    <x v="0"/>
    <n v="1E-3"/>
    <n v="1"/>
    <x v="0"/>
    <m/>
  </r>
  <r>
    <x v="0"/>
    <x v="5"/>
    <s v="13004"/>
    <x v="1"/>
    <n v="0.1085"/>
    <n v="6"/>
    <x v="0"/>
    <m/>
  </r>
  <r>
    <x v="0"/>
    <x v="5"/>
    <s v="13004"/>
    <x v="0"/>
    <n v="3.2399999999999998E-3"/>
    <n v="1"/>
    <x v="1"/>
    <s v="3"/>
  </r>
  <r>
    <x v="0"/>
    <x v="5"/>
    <s v="13004"/>
    <x v="0"/>
    <n v="9.4500000000000001E-3"/>
    <n v="1"/>
    <x v="2"/>
    <s v="5"/>
  </r>
  <r>
    <x v="0"/>
    <x v="5"/>
    <s v="13004"/>
    <x v="0"/>
    <n v="3.65E-3"/>
    <n v="2"/>
    <x v="2"/>
    <s v="6"/>
  </r>
  <r>
    <x v="0"/>
    <x v="5"/>
    <s v="13004"/>
    <x v="0"/>
    <n v="1.3440000000000001E-2"/>
    <n v="2"/>
    <x v="2"/>
    <s v="7"/>
  </r>
  <r>
    <x v="0"/>
    <x v="5"/>
    <s v="13004"/>
    <x v="1"/>
    <n v="3.5900000000000001E-2"/>
    <n v="1"/>
    <x v="2"/>
    <s v="9"/>
  </r>
  <r>
    <x v="0"/>
    <x v="5"/>
    <s v="13004"/>
    <x v="0"/>
    <n v="3.3E-3"/>
    <n v="1"/>
    <x v="2"/>
    <s v="9"/>
  </r>
  <r>
    <x v="0"/>
    <x v="5"/>
    <s v="13004"/>
    <x v="0"/>
    <n v="3.8E-3"/>
    <n v="1"/>
    <x v="2"/>
    <s v="10"/>
  </r>
  <r>
    <x v="0"/>
    <x v="5"/>
    <s v="13004"/>
    <x v="0"/>
    <n v="5.0000000000000001E-3"/>
    <n v="1"/>
    <x v="2"/>
    <s v="11"/>
  </r>
  <r>
    <x v="0"/>
    <x v="5"/>
    <s v="13004"/>
    <x v="0"/>
    <n v="2.75E-2"/>
    <n v="5"/>
    <x v="2"/>
    <s v="12"/>
  </r>
  <r>
    <x v="0"/>
    <x v="5"/>
    <s v="13004"/>
    <x v="1"/>
    <n v="2.76E-2"/>
    <n v="1"/>
    <x v="3"/>
    <s v="1"/>
  </r>
  <r>
    <x v="0"/>
    <x v="5"/>
    <s v="13004"/>
    <x v="0"/>
    <n v="1.11E-2"/>
    <n v="3"/>
    <x v="3"/>
    <s v="1"/>
  </r>
  <r>
    <x v="0"/>
    <x v="5"/>
    <s v="13004"/>
    <x v="0"/>
    <n v="1.555E-2"/>
    <n v="4"/>
    <x v="3"/>
    <s v="2"/>
  </r>
  <r>
    <x v="0"/>
    <x v="5"/>
    <s v="13004"/>
    <x v="0"/>
    <n v="1.3180000000000001E-2"/>
    <n v="4"/>
    <x v="3"/>
    <s v="3"/>
  </r>
  <r>
    <x v="0"/>
    <x v="5"/>
    <s v="13004"/>
    <x v="0"/>
    <n v="2.76E-2"/>
    <n v="7"/>
    <x v="3"/>
    <s v="4"/>
  </r>
  <r>
    <x v="0"/>
    <x v="5"/>
    <s v="13004"/>
    <x v="0"/>
    <n v="7.7000000000000002E-3"/>
    <n v="3"/>
    <x v="3"/>
    <s v="5"/>
  </r>
  <r>
    <x v="0"/>
    <x v="5"/>
    <s v="13004"/>
    <x v="0"/>
    <n v="1.29E-2"/>
    <n v="4"/>
    <x v="3"/>
    <s v="6"/>
  </r>
  <r>
    <x v="0"/>
    <x v="5"/>
    <s v="13004"/>
    <x v="0"/>
    <n v="5.0000000000000001E-3"/>
    <n v="1"/>
    <x v="3"/>
    <s v="7"/>
  </r>
  <r>
    <x v="0"/>
    <x v="5"/>
    <s v="13004"/>
    <x v="0"/>
    <n v="2.76E-2"/>
    <n v="8"/>
    <x v="3"/>
    <s v="8"/>
  </r>
  <r>
    <x v="0"/>
    <x v="5"/>
    <s v="13004"/>
    <x v="0"/>
    <n v="3.6409999999999998E-2"/>
    <n v="8"/>
    <x v="3"/>
    <s v="9"/>
  </r>
  <r>
    <x v="0"/>
    <x v="5"/>
    <s v="13004"/>
    <x v="0"/>
    <n v="3.6429999999999997E-2"/>
    <n v="10"/>
    <x v="3"/>
    <s v="10"/>
  </r>
  <r>
    <x v="0"/>
    <x v="5"/>
    <s v="13004"/>
    <x v="0"/>
    <n v="3.7100000000000001E-2"/>
    <n v="9"/>
    <x v="3"/>
    <s v="11"/>
  </r>
  <r>
    <x v="0"/>
    <x v="5"/>
    <s v="13004"/>
    <x v="0"/>
    <n v="4.7600000000000003E-2"/>
    <n v="15"/>
    <x v="3"/>
    <s v="12"/>
  </r>
  <r>
    <x v="0"/>
    <x v="5"/>
    <s v="13004"/>
    <x v="0"/>
    <n v="1.4109999999999999E-2"/>
    <n v="3"/>
    <x v="4"/>
    <s v="1"/>
  </r>
  <r>
    <x v="0"/>
    <x v="5"/>
    <s v="13004"/>
    <x v="0"/>
    <n v="3.3450000000000001E-2"/>
    <n v="10"/>
    <x v="4"/>
    <s v="2"/>
  </r>
  <r>
    <x v="0"/>
    <x v="5"/>
    <s v="13004"/>
    <x v="0"/>
    <n v="4.2549999999999998E-2"/>
    <n v="11"/>
    <x v="4"/>
    <s v="3"/>
  </r>
  <r>
    <x v="0"/>
    <x v="5"/>
    <s v="13004"/>
    <x v="0"/>
    <n v="2.8400000000000002E-2"/>
    <n v="8"/>
    <x v="4"/>
    <s v="4"/>
  </r>
  <r>
    <x v="0"/>
    <x v="5"/>
    <s v="13004"/>
    <x v="0"/>
    <n v="2.768E-2"/>
    <n v="6"/>
    <x v="4"/>
    <s v="5"/>
  </r>
  <r>
    <x v="0"/>
    <x v="5"/>
    <s v="13004"/>
    <x v="0"/>
    <n v="3.32E-2"/>
    <n v="8"/>
    <x v="4"/>
    <s v="6"/>
  </r>
  <r>
    <x v="0"/>
    <x v="5"/>
    <s v="13004"/>
    <x v="0"/>
    <n v="3.3950000000000001E-2"/>
    <n v="6"/>
    <x v="4"/>
    <s v="7"/>
  </r>
  <r>
    <x v="0"/>
    <x v="5"/>
    <s v="13004"/>
    <x v="0"/>
    <n v="7.1959999999999996E-2"/>
    <n v="16"/>
    <x v="4"/>
    <s v="8"/>
  </r>
  <r>
    <x v="0"/>
    <x v="5"/>
    <s v="13004"/>
    <x v="0"/>
    <n v="6.4750000000000002E-2"/>
    <n v="16"/>
    <x v="4"/>
    <s v="9"/>
  </r>
  <r>
    <x v="0"/>
    <x v="5"/>
    <s v="13004"/>
    <x v="0"/>
    <n v="6.0080000000000001E-2"/>
    <n v="14"/>
    <x v="4"/>
    <s v="10"/>
  </r>
  <r>
    <x v="0"/>
    <x v="5"/>
    <s v="13004"/>
    <x v="2"/>
    <n v="0.109"/>
    <n v="1"/>
    <x v="4"/>
    <s v="11"/>
  </r>
  <r>
    <x v="0"/>
    <x v="5"/>
    <s v="13004"/>
    <x v="0"/>
    <n v="0.11745"/>
    <n v="22"/>
    <x v="4"/>
    <s v="11"/>
  </r>
  <r>
    <x v="0"/>
    <x v="5"/>
    <s v="13004"/>
    <x v="0"/>
    <n v="0.17813000000000001"/>
    <n v="39"/>
    <x v="4"/>
    <s v="12"/>
  </r>
  <r>
    <x v="0"/>
    <x v="5"/>
    <s v="13004"/>
    <x v="2"/>
    <n v="5.7000000000000002E-2"/>
    <n v="1"/>
    <x v="5"/>
    <s v="1"/>
  </r>
  <r>
    <x v="0"/>
    <x v="5"/>
    <s v="13004"/>
    <x v="0"/>
    <n v="3.65E-3"/>
    <n v="1"/>
    <x v="5"/>
    <s v="1"/>
  </r>
  <r>
    <x v="0"/>
    <x v="5"/>
    <s v="13004"/>
    <x v="0"/>
    <n v="1.8599999999999998E-2"/>
    <n v="5"/>
    <x v="5"/>
    <s v="2"/>
  </r>
  <r>
    <x v="0"/>
    <x v="5"/>
    <s v="13004"/>
    <x v="1"/>
    <n v="3.9899999999999998E-2"/>
    <n v="1"/>
    <x v="5"/>
    <s v="2"/>
  </r>
  <r>
    <x v="0"/>
    <x v="5"/>
    <s v="13004"/>
    <x v="2"/>
    <n v="0.114"/>
    <n v="1"/>
    <x v="5"/>
    <s v="2"/>
  </r>
  <r>
    <x v="0"/>
    <x v="5"/>
    <s v="13004"/>
    <x v="0"/>
    <n v="5.5849999999999997E-2"/>
    <n v="11"/>
    <x v="5"/>
    <s v="3"/>
  </r>
  <r>
    <x v="0"/>
    <x v="5"/>
    <s v="13004"/>
    <x v="0"/>
    <n v="1.2500000000000001E-2"/>
    <n v="3"/>
    <x v="5"/>
    <s v="4"/>
  </r>
  <r>
    <x v="0"/>
    <x v="5"/>
    <s v="13004"/>
    <x v="0"/>
    <n v="2.2499999999999999E-2"/>
    <n v="4"/>
    <x v="5"/>
    <s v="5"/>
  </r>
  <r>
    <x v="0"/>
    <x v="5"/>
    <s v="13004"/>
    <x v="0"/>
    <n v="4.4690000000000001E-2"/>
    <n v="9"/>
    <x v="5"/>
    <s v="6"/>
  </r>
  <r>
    <x v="0"/>
    <x v="5"/>
    <s v="13004"/>
    <x v="2"/>
    <n v="5.5599999999999997E-2"/>
    <n v="1"/>
    <x v="5"/>
    <s v="6"/>
  </r>
  <r>
    <x v="0"/>
    <x v="5"/>
    <s v="13004"/>
    <x v="1"/>
    <n v="3.5499999999999997E-2"/>
    <n v="1"/>
    <x v="5"/>
    <s v="6"/>
  </r>
  <r>
    <x v="0"/>
    <x v="5"/>
    <s v="13004"/>
    <x v="0"/>
    <n v="4.4400000000000002E-2"/>
    <n v="9"/>
    <x v="5"/>
    <s v="7"/>
  </r>
  <r>
    <x v="0"/>
    <x v="5"/>
    <s v="13004"/>
    <x v="0"/>
    <n v="3.7249999999999998E-2"/>
    <n v="7"/>
    <x v="5"/>
    <s v="8"/>
  </r>
  <r>
    <x v="0"/>
    <x v="5"/>
    <s v="13004"/>
    <x v="0"/>
    <n v="4.0129999999999999E-2"/>
    <n v="10"/>
    <x v="5"/>
    <s v="9"/>
  </r>
  <r>
    <x v="0"/>
    <x v="5"/>
    <s v="13004"/>
    <x v="0"/>
    <n v="4.6899999999999997E-2"/>
    <n v="10"/>
    <x v="5"/>
    <s v="10"/>
  </r>
  <r>
    <x v="0"/>
    <x v="5"/>
    <s v="13004"/>
    <x v="0"/>
    <n v="6.0179999999999997E-2"/>
    <n v="13"/>
    <x v="5"/>
    <s v="11"/>
  </r>
  <r>
    <x v="0"/>
    <x v="5"/>
    <s v="13004"/>
    <x v="0"/>
    <n v="7.596E-2"/>
    <n v="17"/>
    <x v="5"/>
    <s v="12"/>
  </r>
  <r>
    <x v="0"/>
    <x v="5"/>
    <s v="13004"/>
    <x v="0"/>
    <n v="1.61E-2"/>
    <n v="3"/>
    <x v="6"/>
    <s v="1"/>
  </r>
  <r>
    <x v="0"/>
    <x v="5"/>
    <s v="13004"/>
    <x v="0"/>
    <n v="6.3049999999999995E-2"/>
    <n v="12"/>
    <x v="6"/>
    <s v="2"/>
  </r>
  <r>
    <x v="0"/>
    <x v="5"/>
    <s v="13004"/>
    <x v="3"/>
    <n v="0.37819999999999998"/>
    <n v="1"/>
    <x v="6"/>
    <s v="3"/>
  </r>
  <r>
    <x v="0"/>
    <x v="5"/>
    <s v="13004"/>
    <x v="4"/>
    <n v="0.90749999999999997"/>
    <n v="1"/>
    <x v="6"/>
    <s v="3"/>
  </r>
  <r>
    <x v="0"/>
    <x v="5"/>
    <s v="13004"/>
    <x v="0"/>
    <n v="8.3849999999999994E-2"/>
    <n v="19"/>
    <x v="6"/>
    <s v="3"/>
  </r>
  <r>
    <x v="0"/>
    <x v="5"/>
    <s v="13004"/>
    <x v="0"/>
    <n v="0.12554999999999999"/>
    <n v="25"/>
    <x v="6"/>
    <s v="4"/>
  </r>
  <r>
    <x v="0"/>
    <x v="5"/>
    <s v="13004"/>
    <x v="0"/>
    <n v="0.20052"/>
    <n v="43"/>
    <x v="6"/>
    <s v="5"/>
  </r>
  <r>
    <x v="0"/>
    <x v="5"/>
    <s v="13004"/>
    <x v="0"/>
    <n v="0.35215000000000002"/>
    <n v="66"/>
    <x v="6"/>
    <s v="6"/>
  </r>
  <r>
    <x v="0"/>
    <x v="5"/>
    <s v="13004"/>
    <x v="1"/>
    <n v="2.1000000000000001E-2"/>
    <n v="1"/>
    <x v="6"/>
    <s v="6"/>
  </r>
  <r>
    <x v="0"/>
    <x v="5"/>
    <s v="13004"/>
    <x v="0"/>
    <n v="1.9E-2"/>
    <n v="4"/>
    <x v="6"/>
    <s v="7"/>
  </r>
  <r>
    <x v="0"/>
    <x v="5"/>
    <s v="13004"/>
    <x v="2"/>
    <n v="0.15"/>
    <n v="1"/>
    <x v="6"/>
    <s v="7"/>
  </r>
  <r>
    <x v="0"/>
    <x v="5"/>
    <s v="13004"/>
    <x v="0"/>
    <n v="0.10775999999999999"/>
    <n v="22"/>
    <x v="6"/>
    <s v="8"/>
  </r>
  <r>
    <x v="0"/>
    <x v="5"/>
    <s v="13004"/>
    <x v="3"/>
    <n v="0.99"/>
    <n v="2"/>
    <x v="6"/>
    <s v="8"/>
  </r>
  <r>
    <x v="0"/>
    <x v="5"/>
    <s v="13004"/>
    <x v="2"/>
    <n v="0.2843"/>
    <n v="3"/>
    <x v="6"/>
    <s v="9"/>
  </r>
  <r>
    <x v="0"/>
    <x v="5"/>
    <s v="13004"/>
    <x v="0"/>
    <n v="0.33749000000000001"/>
    <n v="66"/>
    <x v="6"/>
    <s v="9"/>
  </r>
  <r>
    <x v="0"/>
    <x v="5"/>
    <s v="13004"/>
    <x v="3"/>
    <n v="0.25700000000000001"/>
    <n v="1"/>
    <x v="6"/>
    <s v="9"/>
  </r>
  <r>
    <x v="0"/>
    <x v="5"/>
    <s v="13004"/>
    <x v="1"/>
    <n v="3.6600000000000001E-2"/>
    <n v="1"/>
    <x v="6"/>
    <s v="9"/>
  </r>
  <r>
    <x v="0"/>
    <x v="5"/>
    <s v="13004"/>
    <x v="0"/>
    <n v="1.7149999999999999E-2"/>
    <n v="4"/>
    <x v="6"/>
    <s v="10"/>
  </r>
  <r>
    <x v="0"/>
    <x v="5"/>
    <s v="13004"/>
    <x v="2"/>
    <n v="9.7900000000000001E-2"/>
    <n v="1"/>
    <x v="6"/>
    <s v="10"/>
  </r>
  <r>
    <x v="0"/>
    <x v="5"/>
    <s v="13004"/>
    <x v="0"/>
    <n v="0.1206"/>
    <n v="25"/>
    <x v="6"/>
    <s v="11"/>
  </r>
  <r>
    <x v="0"/>
    <x v="5"/>
    <s v="13004"/>
    <x v="1"/>
    <n v="3.8399999999999997E-2"/>
    <n v="1"/>
    <x v="6"/>
    <s v="12"/>
  </r>
  <r>
    <x v="0"/>
    <x v="5"/>
    <s v="13004"/>
    <x v="0"/>
    <n v="0.36488999999999999"/>
    <n v="76"/>
    <x v="6"/>
    <s v="12"/>
  </r>
  <r>
    <x v="0"/>
    <x v="5"/>
    <s v="13004"/>
    <x v="0"/>
    <n v="4.045E-2"/>
    <n v="8"/>
    <x v="7"/>
    <s v="1"/>
  </r>
  <r>
    <x v="0"/>
    <x v="5"/>
    <s v="13004"/>
    <x v="2"/>
    <n v="4.2000000000000003E-2"/>
    <n v="1"/>
    <x v="7"/>
    <s v="2"/>
  </r>
  <r>
    <x v="0"/>
    <x v="5"/>
    <s v="13004"/>
    <x v="0"/>
    <n v="0.12981999999999999"/>
    <n v="27"/>
    <x v="7"/>
    <s v="2"/>
  </r>
  <r>
    <x v="0"/>
    <x v="5"/>
    <s v="13004"/>
    <x v="0"/>
    <n v="0.20129"/>
    <n v="40"/>
    <x v="7"/>
    <s v="3"/>
  </r>
  <r>
    <x v="0"/>
    <x v="5"/>
    <s v="13004"/>
    <x v="2"/>
    <n v="9.1999999999999998E-2"/>
    <n v="1"/>
    <x v="7"/>
    <s v="3"/>
  </r>
  <r>
    <x v="0"/>
    <x v="5"/>
    <s v="13004"/>
    <x v="0"/>
    <n v="2.1299999999999999E-2"/>
    <n v="6"/>
    <x v="7"/>
    <s v="4"/>
  </r>
  <r>
    <x v="0"/>
    <x v="5"/>
    <s v="13004"/>
    <x v="0"/>
    <n v="7.8600000000000003E-2"/>
    <n v="17"/>
    <x v="7"/>
    <s v="5"/>
  </r>
  <r>
    <x v="0"/>
    <x v="5"/>
    <s v="13004"/>
    <x v="0"/>
    <n v="0.25416"/>
    <n v="53"/>
    <x v="7"/>
    <s v="6"/>
  </r>
  <r>
    <x v="0"/>
    <x v="5"/>
    <s v="13004"/>
    <x v="1"/>
    <n v="0.03"/>
    <n v="1"/>
    <x v="7"/>
    <s v="6"/>
  </r>
  <r>
    <x v="0"/>
    <x v="5"/>
    <s v="13004"/>
    <x v="0"/>
    <n v="0.1764"/>
    <n v="31"/>
    <x v="7"/>
    <s v="7"/>
  </r>
  <r>
    <x v="0"/>
    <x v="5"/>
    <s v="13004"/>
    <x v="2"/>
    <n v="7.8E-2"/>
    <n v="1"/>
    <x v="7"/>
    <s v="7"/>
  </r>
  <r>
    <x v="0"/>
    <x v="5"/>
    <s v="13004"/>
    <x v="0"/>
    <n v="5.0000000000000001E-3"/>
    <n v="1"/>
    <x v="7"/>
    <s v="8"/>
  </r>
  <r>
    <x v="0"/>
    <x v="5"/>
    <s v="13004"/>
    <x v="2"/>
    <n v="0.249"/>
    <n v="1"/>
    <x v="7"/>
    <s v="9"/>
  </r>
  <r>
    <x v="0"/>
    <x v="5"/>
    <s v="13004"/>
    <x v="0"/>
    <n v="3.8E-3"/>
    <n v="1"/>
    <x v="7"/>
    <s v="9"/>
  </r>
  <r>
    <x v="0"/>
    <x v="5"/>
    <s v="13004"/>
    <x v="0"/>
    <n v="7.0000000000000001E-3"/>
    <n v="2"/>
    <x v="7"/>
    <s v="10"/>
  </r>
  <r>
    <x v="0"/>
    <x v="5"/>
    <s v="13004"/>
    <x v="0"/>
    <n v="1.2999999999999999E-2"/>
    <n v="2"/>
    <x v="7"/>
    <s v="11"/>
  </r>
  <r>
    <x v="0"/>
    <x v="5"/>
    <s v="13004"/>
    <x v="1"/>
    <n v="2.76E-2"/>
    <n v="1"/>
    <x v="7"/>
    <s v="11"/>
  </r>
  <r>
    <x v="0"/>
    <x v="5"/>
    <s v="13004"/>
    <x v="2"/>
    <n v="6.3E-2"/>
    <n v="1"/>
    <x v="7"/>
    <s v="12"/>
  </r>
  <r>
    <x v="0"/>
    <x v="5"/>
    <s v="13004"/>
    <x v="0"/>
    <n v="6.54E-2"/>
    <n v="14"/>
    <x v="7"/>
    <s v="12"/>
  </r>
  <r>
    <x v="0"/>
    <x v="5"/>
    <s v="13004"/>
    <x v="0"/>
    <n v="4.0000000000000001E-3"/>
    <n v="1"/>
    <x v="8"/>
    <s v="2"/>
  </r>
  <r>
    <x v="0"/>
    <x v="5"/>
    <s v="13004"/>
    <x v="0"/>
    <n v="8.0999999999999996E-3"/>
    <n v="2"/>
    <x v="8"/>
    <s v="3"/>
  </r>
  <r>
    <x v="0"/>
    <x v="5"/>
    <s v="13004"/>
    <x v="0"/>
    <n v="5.4000000000000003E-3"/>
    <n v="2"/>
    <x v="8"/>
    <s v="4"/>
  </r>
  <r>
    <x v="0"/>
    <x v="5"/>
    <s v="13004"/>
    <x v="0"/>
    <n v="9.7999999999999997E-3"/>
    <n v="2"/>
    <x v="8"/>
    <s v="6"/>
  </r>
  <r>
    <x v="0"/>
    <x v="5"/>
    <s v="13004"/>
    <x v="0"/>
    <n v="7.6E-3"/>
    <n v="2"/>
    <x v="8"/>
    <s v="7"/>
  </r>
  <r>
    <x v="0"/>
    <x v="5"/>
    <s v="13004"/>
    <x v="0"/>
    <n v="1.2999999999999999E-2"/>
    <n v="3"/>
    <x v="8"/>
    <s v="8"/>
  </r>
  <r>
    <x v="0"/>
    <x v="5"/>
    <s v="13004"/>
    <x v="0"/>
    <n v="1.618E-2"/>
    <n v="4"/>
    <x v="8"/>
    <s v="9"/>
  </r>
  <r>
    <x v="0"/>
    <x v="5"/>
    <s v="13004"/>
    <x v="0"/>
    <n v="4.1999999999999997E-3"/>
    <n v="1"/>
    <x v="8"/>
    <s v="10"/>
  </r>
  <r>
    <x v="0"/>
    <x v="5"/>
    <s v="13004"/>
    <x v="0"/>
    <n v="4.0000000000000001E-3"/>
    <n v="1"/>
    <x v="8"/>
    <s v="11"/>
  </r>
  <r>
    <x v="0"/>
    <x v="5"/>
    <s v="13004"/>
    <x v="0"/>
    <n v="2.1999999999999999E-2"/>
    <n v="3"/>
    <x v="8"/>
    <s v="12"/>
  </r>
  <r>
    <x v="0"/>
    <x v="5"/>
    <s v="13004"/>
    <x v="0"/>
    <n v="1.8800000000000001E-2"/>
    <n v="3"/>
    <x v="9"/>
    <s v="1"/>
  </r>
  <r>
    <x v="0"/>
    <x v="5"/>
    <s v="13004"/>
    <x v="0"/>
    <n v="1.1299999999999999E-2"/>
    <n v="2"/>
    <x v="9"/>
    <s v="2"/>
  </r>
  <r>
    <x v="0"/>
    <x v="5"/>
    <s v="13004"/>
    <x v="0"/>
    <n v="6.3E-3"/>
    <n v="2"/>
    <x v="9"/>
    <s v="3"/>
  </r>
  <r>
    <x v="0"/>
    <x v="5"/>
    <s v="13004"/>
    <x v="0"/>
    <n v="8.9999999999999993E-3"/>
    <n v="2"/>
    <x v="9"/>
    <s v="4"/>
  </r>
  <r>
    <x v="0"/>
    <x v="5"/>
    <s v="13004"/>
    <x v="0"/>
    <n v="1.06E-2"/>
    <n v="2"/>
    <x v="9"/>
    <s v="5"/>
  </r>
  <r>
    <x v="0"/>
    <x v="5"/>
    <s v="13004"/>
    <x v="2"/>
    <n v="6.9000000000000006E-2"/>
    <n v="1"/>
    <x v="9"/>
    <s v="5"/>
  </r>
  <r>
    <x v="0"/>
    <x v="5"/>
    <s v="13004"/>
    <x v="0"/>
    <n v="1.4999999999999999E-2"/>
    <n v="2"/>
    <x v="9"/>
    <s v="6"/>
  </r>
  <r>
    <x v="0"/>
    <x v="5"/>
    <s v="13004"/>
    <x v="0"/>
    <n v="2.1350000000000001E-2"/>
    <n v="5"/>
    <x v="9"/>
    <s v="7"/>
  </r>
  <r>
    <x v="0"/>
    <x v="5"/>
    <s v="13004"/>
    <x v="0"/>
    <n v="1.18E-2"/>
    <n v="2"/>
    <x v="9"/>
    <s v="8"/>
  </r>
  <r>
    <x v="0"/>
    <x v="5"/>
    <s v="13004"/>
    <x v="0"/>
    <n v="8.9999999999999993E-3"/>
    <n v="2"/>
    <x v="9"/>
    <s v="9"/>
  </r>
  <r>
    <x v="0"/>
    <x v="5"/>
    <s v="13004"/>
    <x v="0"/>
    <n v="3.492E-2"/>
    <n v="8"/>
    <x v="9"/>
    <s v="10"/>
  </r>
  <r>
    <x v="0"/>
    <x v="5"/>
    <s v="13004"/>
    <x v="0"/>
    <n v="2.5899999999999999E-2"/>
    <n v="5"/>
    <x v="9"/>
    <s v="11"/>
  </r>
  <r>
    <x v="0"/>
    <x v="5"/>
    <s v="13004"/>
    <x v="0"/>
    <n v="4.4699999999999997E-2"/>
    <n v="10"/>
    <x v="9"/>
    <s v="12"/>
  </r>
  <r>
    <x v="0"/>
    <x v="5"/>
    <s v="13004"/>
    <x v="1"/>
    <n v="3.9899999999999998E-2"/>
    <n v="1"/>
    <x v="10"/>
    <s v="1"/>
  </r>
  <r>
    <x v="0"/>
    <x v="5"/>
    <s v="13004"/>
    <x v="0"/>
    <n v="1.4200000000000001E-2"/>
    <n v="3"/>
    <x v="10"/>
    <s v="1"/>
  </r>
  <r>
    <x v="0"/>
    <x v="5"/>
    <s v="13004"/>
    <x v="0"/>
    <n v="3.7999999999999999E-2"/>
    <n v="8"/>
    <x v="10"/>
    <s v="2"/>
  </r>
  <r>
    <x v="0"/>
    <x v="5"/>
    <s v="13004"/>
    <x v="0"/>
    <n v="4.4400000000000002E-2"/>
    <n v="8"/>
    <x v="10"/>
    <s v="3"/>
  </r>
  <r>
    <x v="0"/>
    <x v="5"/>
    <s v="13004"/>
    <x v="0"/>
    <n v="4.2000000000000003E-2"/>
    <n v="10"/>
    <x v="10"/>
    <s v="4"/>
  </r>
  <r>
    <x v="0"/>
    <x v="5"/>
    <s v="13004"/>
    <x v="0"/>
    <n v="4.8000000000000001E-2"/>
    <n v="10"/>
    <x v="10"/>
    <s v="5"/>
  </r>
  <r>
    <x v="0"/>
    <x v="5"/>
    <s v="13004"/>
    <x v="0"/>
    <n v="0.01"/>
    <n v="2"/>
    <x v="10"/>
    <s v="6"/>
  </r>
  <r>
    <x v="0"/>
    <x v="5"/>
    <s v="13004"/>
    <x v="0"/>
    <n v="2.368E-2"/>
    <n v="4"/>
    <x v="10"/>
    <s v="7"/>
  </r>
  <r>
    <x v="0"/>
    <x v="5"/>
    <s v="13004"/>
    <x v="0"/>
    <n v="3.3000000000000002E-2"/>
    <n v="5"/>
    <x v="10"/>
    <s v="8"/>
  </r>
  <r>
    <x v="0"/>
    <x v="5"/>
    <s v="13004"/>
    <x v="0"/>
    <n v="2.1680000000000001E-2"/>
    <n v="4"/>
    <x v="10"/>
    <s v="9"/>
  </r>
  <r>
    <x v="0"/>
    <x v="5"/>
    <s v="13004"/>
    <x v="0"/>
    <n v="3.1E-2"/>
    <n v="6"/>
    <x v="10"/>
    <s v="10"/>
  </r>
  <r>
    <x v="0"/>
    <x v="5"/>
    <s v="13004"/>
    <x v="0"/>
    <n v="2.6929999999999999E-2"/>
    <n v="7"/>
    <x v="10"/>
    <s v="11"/>
  </r>
  <r>
    <x v="0"/>
    <x v="5"/>
    <s v="13004"/>
    <x v="0"/>
    <n v="6.1350000000000002E-2"/>
    <n v="16"/>
    <x v="10"/>
    <s v="12"/>
  </r>
  <r>
    <x v="0"/>
    <x v="5"/>
    <s v="13004"/>
    <x v="0"/>
    <n v="3.1199999999999999E-2"/>
    <n v="8"/>
    <x v="11"/>
    <s v="1"/>
  </r>
  <r>
    <x v="0"/>
    <x v="5"/>
    <s v="13004"/>
    <x v="0"/>
    <n v="1.4E-2"/>
    <n v="2"/>
    <x v="11"/>
    <s v="2"/>
  </r>
  <r>
    <x v="0"/>
    <x v="5"/>
    <s v="13004"/>
    <x v="0"/>
    <n v="4.3999999999999997E-2"/>
    <n v="10"/>
    <x v="11"/>
    <s v="3"/>
  </r>
  <r>
    <x v="0"/>
    <x v="5"/>
    <s v="13004"/>
    <x v="1"/>
    <n v="2.7E-2"/>
    <n v="1"/>
    <x v="11"/>
    <s v="3"/>
  </r>
  <r>
    <x v="0"/>
    <x v="5"/>
    <s v="13004"/>
    <x v="0"/>
    <n v="3.4599999999999999E-2"/>
    <n v="6"/>
    <x v="11"/>
    <s v="4"/>
  </r>
  <r>
    <x v="0"/>
    <x v="5"/>
    <s v="13004"/>
    <x v="0"/>
    <n v="2.768E-2"/>
    <n v="5"/>
    <x v="11"/>
    <s v="5"/>
  </r>
  <r>
    <x v="0"/>
    <x v="5"/>
    <s v="13004"/>
    <x v="0"/>
    <n v="1.9300000000000001E-2"/>
    <n v="4"/>
    <x v="11"/>
    <s v="6"/>
  </r>
  <r>
    <x v="0"/>
    <x v="5"/>
    <s v="13004"/>
    <x v="0"/>
    <n v="2.7089999999999999E-2"/>
    <n v="6"/>
    <x v="11"/>
    <s v="7"/>
  </r>
  <r>
    <x v="0"/>
    <x v="5"/>
    <s v="13004"/>
    <x v="1"/>
    <n v="0.02"/>
    <n v="1"/>
    <x v="11"/>
    <s v="8"/>
  </r>
  <r>
    <x v="0"/>
    <x v="5"/>
    <s v="13004"/>
    <x v="0"/>
    <n v="5.006E-2"/>
    <n v="10"/>
    <x v="11"/>
    <s v="8"/>
  </r>
  <r>
    <x v="0"/>
    <x v="5"/>
    <s v="13004"/>
    <x v="0"/>
    <n v="4.0300000000000002E-2"/>
    <n v="9"/>
    <x v="11"/>
    <s v="9"/>
  </r>
  <r>
    <x v="0"/>
    <x v="5"/>
    <s v="13004"/>
    <x v="0"/>
    <n v="3.1E-2"/>
    <n v="6"/>
    <x v="11"/>
    <s v="10"/>
  </r>
  <r>
    <x v="0"/>
    <x v="5"/>
    <s v="13004"/>
    <x v="0"/>
    <n v="1.4E-2"/>
    <n v="3"/>
    <x v="11"/>
    <s v="11"/>
  </r>
  <r>
    <x v="0"/>
    <x v="5"/>
    <s v="13004"/>
    <x v="0"/>
    <n v="2.07E-2"/>
    <n v="6"/>
    <x v="11"/>
    <s v="12"/>
  </r>
  <r>
    <x v="0"/>
    <x v="5"/>
    <s v="13004"/>
    <x v="0"/>
    <n v="1.8079999999999999E-2"/>
    <n v="6"/>
    <x v="12"/>
    <s v="1"/>
  </r>
  <r>
    <x v="0"/>
    <x v="5"/>
    <s v="13004"/>
    <x v="2"/>
    <n v="8.2799999999999999E-2"/>
    <n v="1"/>
    <x v="12"/>
    <s v="2"/>
  </r>
  <r>
    <x v="0"/>
    <x v="5"/>
    <s v="13004"/>
    <x v="0"/>
    <n v="4.1180000000000001E-2"/>
    <n v="7"/>
    <x v="12"/>
    <s v="2"/>
  </r>
  <r>
    <x v="0"/>
    <x v="5"/>
    <s v="13004"/>
    <x v="0"/>
    <n v="9.3939999999999996E-2"/>
    <n v="21"/>
    <x v="12"/>
    <s v="3"/>
  </r>
  <r>
    <x v="0"/>
    <x v="5"/>
    <s v="13004"/>
    <x v="0"/>
    <n v="4.9399999999999999E-2"/>
    <n v="11"/>
    <x v="12"/>
    <s v="4"/>
  </r>
  <r>
    <x v="0"/>
    <x v="5"/>
    <s v="13004"/>
    <x v="0"/>
    <n v="4.326E-2"/>
    <n v="11"/>
    <x v="12"/>
    <s v="5"/>
  </r>
  <r>
    <x v="0"/>
    <x v="5"/>
    <s v="13004"/>
    <x v="0"/>
    <n v="8.5900000000000004E-2"/>
    <n v="21"/>
    <x v="12"/>
    <s v="6"/>
  </r>
  <r>
    <x v="0"/>
    <x v="5"/>
    <s v="13004"/>
    <x v="0"/>
    <n v="3.3079999999999998E-2"/>
    <n v="8"/>
    <x v="12"/>
    <s v="7"/>
  </r>
  <r>
    <x v="0"/>
    <x v="5"/>
    <s v="13004"/>
    <x v="0"/>
    <n v="6.4100000000000004E-2"/>
    <n v="14"/>
    <x v="12"/>
    <s v="8"/>
  </r>
  <r>
    <x v="0"/>
    <x v="5"/>
    <s v="13004"/>
    <x v="0"/>
    <n v="5.7979999999999997E-2"/>
    <n v="20"/>
    <x v="12"/>
    <s v="9"/>
  </r>
  <r>
    <x v="0"/>
    <x v="5"/>
    <s v="13004"/>
    <x v="0"/>
    <n v="5.2999999999999999E-2"/>
    <n v="12"/>
    <x v="12"/>
    <s v="10"/>
  </r>
  <r>
    <x v="0"/>
    <x v="5"/>
    <s v="13004"/>
    <x v="0"/>
    <n v="5.7680000000000002E-2"/>
    <n v="16"/>
    <x v="12"/>
    <s v="11"/>
  </r>
  <r>
    <x v="0"/>
    <x v="5"/>
    <s v="13004"/>
    <x v="0"/>
    <n v="3.0700000000000002E-2"/>
    <n v="9"/>
    <x v="12"/>
    <s v="12"/>
  </r>
  <r>
    <x v="0"/>
    <x v="5"/>
    <s v="13004"/>
    <x v="0"/>
    <n v="6.6379999999999995E-2"/>
    <n v="13"/>
    <x v="13"/>
    <s v="1"/>
  </r>
  <r>
    <x v="0"/>
    <x v="5"/>
    <s v="13004"/>
    <x v="0"/>
    <n v="4.7559999999999998E-2"/>
    <n v="12"/>
    <x v="13"/>
    <s v="2"/>
  </r>
  <r>
    <x v="0"/>
    <x v="5"/>
    <s v="13004"/>
    <x v="0"/>
    <n v="9.4579999999999997E-2"/>
    <n v="23"/>
    <x v="13"/>
    <s v="3"/>
  </r>
  <r>
    <x v="0"/>
    <x v="5"/>
    <s v="13004"/>
    <x v="0"/>
    <n v="8.1379999999999994E-2"/>
    <n v="17"/>
    <x v="13"/>
    <s v="4"/>
  </r>
  <r>
    <x v="0"/>
    <x v="5"/>
    <s v="13004"/>
    <x v="0"/>
    <n v="7.2980000000000003E-2"/>
    <n v="18"/>
    <x v="13"/>
    <s v="5"/>
  </r>
  <r>
    <x v="0"/>
    <x v="5"/>
    <s v="13004"/>
    <x v="3"/>
    <n v="0.27600000000000002"/>
    <n v="1"/>
    <x v="13"/>
    <s v="6"/>
  </r>
  <r>
    <x v="0"/>
    <x v="5"/>
    <s v="13004"/>
    <x v="0"/>
    <n v="6.0019999999999997E-2"/>
    <n v="12"/>
    <x v="13"/>
    <s v="6"/>
  </r>
  <r>
    <x v="0"/>
    <x v="5"/>
    <s v="13004"/>
    <x v="0"/>
    <n v="6.8180000000000004E-2"/>
    <n v="16"/>
    <x v="13"/>
    <s v="7"/>
  </r>
  <r>
    <x v="0"/>
    <x v="5"/>
    <s v="13004"/>
    <x v="0"/>
    <n v="6.2480000000000001E-2"/>
    <n v="15"/>
    <x v="13"/>
    <s v="8"/>
  </r>
  <r>
    <x v="0"/>
    <x v="5"/>
    <s v="13004"/>
    <x v="0"/>
    <n v="7.6410000000000006E-2"/>
    <n v="26"/>
    <x v="13"/>
    <s v="9"/>
  </r>
  <r>
    <x v="0"/>
    <x v="5"/>
    <s v="13004"/>
    <x v="2"/>
    <n v="0.12"/>
    <n v="1"/>
    <x v="13"/>
    <s v="10"/>
  </r>
  <r>
    <x v="0"/>
    <x v="5"/>
    <s v="13004"/>
    <x v="0"/>
    <n v="5.9429999999999997E-2"/>
    <n v="17"/>
    <x v="13"/>
    <s v="10"/>
  </r>
  <r>
    <x v="0"/>
    <x v="5"/>
    <s v="13004"/>
    <x v="0"/>
    <n v="9.5509999999999998E-2"/>
    <n v="20"/>
    <x v="13"/>
    <s v="11"/>
  </r>
  <r>
    <x v="0"/>
    <x v="5"/>
    <s v="13004"/>
    <x v="0"/>
    <n v="8.8580000000000006E-2"/>
    <n v="17"/>
    <x v="13"/>
    <s v="12"/>
  </r>
  <r>
    <x v="0"/>
    <x v="5"/>
    <s v="13004"/>
    <x v="0"/>
    <n v="8.3979999999999999E-2"/>
    <n v="19"/>
    <x v="14"/>
    <s v="1"/>
  </r>
  <r>
    <x v="0"/>
    <x v="5"/>
    <s v="13004"/>
    <x v="1"/>
    <n v="1.7999999999999999E-2"/>
    <n v="1"/>
    <x v="14"/>
    <s v="2"/>
  </r>
  <r>
    <x v="0"/>
    <x v="5"/>
    <s v="13004"/>
    <x v="2"/>
    <n v="4.2599999999999999E-2"/>
    <n v="1"/>
    <x v="14"/>
    <s v="2"/>
  </r>
  <r>
    <x v="0"/>
    <x v="5"/>
    <s v="13004"/>
    <x v="0"/>
    <n v="5.6779999999999997E-2"/>
    <n v="13"/>
    <x v="14"/>
    <s v="2"/>
  </r>
  <r>
    <x v="0"/>
    <x v="5"/>
    <s v="13004"/>
    <x v="0"/>
    <n v="0.11047999999999999"/>
    <n v="25"/>
    <x v="14"/>
    <s v="3"/>
  </r>
  <r>
    <x v="0"/>
    <x v="5"/>
    <s v="13004"/>
    <x v="0"/>
    <n v="0.10008"/>
    <n v="22"/>
    <x v="14"/>
    <s v="4"/>
  </r>
  <r>
    <x v="0"/>
    <x v="5"/>
    <s v="13004"/>
    <x v="2"/>
    <n v="0.15"/>
    <n v="1"/>
    <x v="14"/>
    <s v="4"/>
  </r>
  <r>
    <x v="0"/>
    <x v="5"/>
    <s v="13004"/>
    <x v="0"/>
    <n v="8.6900000000000005E-2"/>
    <n v="20"/>
    <x v="14"/>
    <s v="5"/>
  </r>
  <r>
    <x v="0"/>
    <x v="5"/>
    <s v="13004"/>
    <x v="2"/>
    <n v="0.05"/>
    <n v="1"/>
    <x v="14"/>
    <s v="6"/>
  </r>
  <r>
    <x v="0"/>
    <x v="5"/>
    <s v="13004"/>
    <x v="0"/>
    <n v="8.7080000000000005E-2"/>
    <n v="18"/>
    <x v="14"/>
    <s v="6"/>
  </r>
  <r>
    <x v="0"/>
    <x v="5"/>
    <s v="13004"/>
    <x v="0"/>
    <n v="9.708E-2"/>
    <n v="20"/>
    <x v="14"/>
    <s v="7"/>
  </r>
  <r>
    <x v="0"/>
    <x v="5"/>
    <s v="13004"/>
    <x v="0"/>
    <n v="5.7029999999999997E-2"/>
    <n v="15"/>
    <x v="14"/>
    <s v="8"/>
  </r>
  <r>
    <x v="0"/>
    <x v="5"/>
    <s v="13004"/>
    <x v="0"/>
    <n v="3.9190000000000003E-2"/>
    <n v="12"/>
    <x v="14"/>
    <s v="9"/>
  </r>
  <r>
    <x v="0"/>
    <x v="5"/>
    <s v="13004"/>
    <x v="2"/>
    <n v="0.08"/>
    <n v="1"/>
    <x v="14"/>
    <s v="10"/>
  </r>
  <r>
    <x v="0"/>
    <x v="5"/>
    <s v="13004"/>
    <x v="0"/>
    <n v="6.3460000000000003E-2"/>
    <n v="17"/>
    <x v="14"/>
    <s v="10"/>
  </r>
  <r>
    <x v="0"/>
    <x v="5"/>
    <s v="13004"/>
    <x v="0"/>
    <n v="5.7919999999999999E-2"/>
    <n v="14"/>
    <x v="14"/>
    <s v="11"/>
  </r>
  <r>
    <x v="0"/>
    <x v="5"/>
    <s v="13004"/>
    <x v="1"/>
    <n v="1.4999999999999999E-2"/>
    <n v="1"/>
    <x v="14"/>
    <s v="11"/>
  </r>
  <r>
    <x v="0"/>
    <x v="5"/>
    <s v="13004"/>
    <x v="0"/>
    <n v="6.9000000000000006E-2"/>
    <n v="17"/>
    <x v="14"/>
    <s v="12"/>
  </r>
  <r>
    <x v="0"/>
    <x v="5"/>
    <s v="13004"/>
    <x v="0"/>
    <n v="0.13558000000000001"/>
    <n v="31"/>
    <x v="15"/>
    <s v="1"/>
  </r>
  <r>
    <x v="0"/>
    <x v="5"/>
    <s v="13004"/>
    <x v="0"/>
    <n v="0.13364000000000001"/>
    <n v="30"/>
    <x v="15"/>
    <s v="2"/>
  </r>
  <r>
    <x v="0"/>
    <x v="5"/>
    <s v="13004"/>
    <x v="0"/>
    <n v="3.5279999999999999E-2"/>
    <n v="10"/>
    <x v="15"/>
    <s v="3"/>
  </r>
  <r>
    <x v="0"/>
    <x v="5"/>
    <s v="13004"/>
    <x v="0"/>
    <n v="4.02E-2"/>
    <n v="10"/>
    <x v="15"/>
    <s v="4"/>
  </r>
  <r>
    <x v="0"/>
    <x v="5"/>
    <s v="13004"/>
    <x v="0"/>
    <n v="0.10548"/>
    <n v="28"/>
    <x v="15"/>
    <s v="5"/>
  </r>
  <r>
    <x v="0"/>
    <x v="5"/>
    <s v="13004"/>
    <x v="2"/>
    <n v="0.12"/>
    <n v="1"/>
    <x v="15"/>
    <s v="6"/>
  </r>
  <r>
    <x v="0"/>
    <x v="5"/>
    <s v="13004"/>
    <x v="0"/>
    <n v="0.20129"/>
    <n v="57"/>
    <x v="15"/>
    <s v="6"/>
  </r>
  <r>
    <x v="0"/>
    <x v="5"/>
    <s v="13004"/>
    <x v="0"/>
    <n v="0.15740000000000001"/>
    <n v="37"/>
    <x v="15"/>
    <s v="7"/>
  </r>
  <r>
    <x v="0"/>
    <x v="5"/>
    <s v="13004"/>
    <x v="0"/>
    <n v="9.9860000000000004E-2"/>
    <n v="21"/>
    <x v="15"/>
    <s v="8"/>
  </r>
  <r>
    <x v="0"/>
    <x v="5"/>
    <s v="13004"/>
    <x v="0"/>
    <n v="0.1527"/>
    <n v="38"/>
    <x v="15"/>
    <s v="9"/>
  </r>
  <r>
    <x v="0"/>
    <x v="5"/>
    <s v="13004"/>
    <x v="0"/>
    <n v="0.20404"/>
    <n v="56"/>
    <x v="15"/>
    <s v="10"/>
  </r>
  <r>
    <x v="0"/>
    <x v="5"/>
    <s v="13004"/>
    <x v="0"/>
    <n v="0.32283000000000001"/>
    <n v="78"/>
    <x v="15"/>
    <s v="11"/>
  </r>
  <r>
    <x v="0"/>
    <x v="5"/>
    <s v="13004"/>
    <x v="2"/>
    <n v="5.2999999999999999E-2"/>
    <n v="1"/>
    <x v="15"/>
    <s v="12"/>
  </r>
  <r>
    <x v="0"/>
    <x v="5"/>
    <s v="13004"/>
    <x v="0"/>
    <n v="0.59348000000000001"/>
    <n v="140"/>
    <x v="15"/>
    <s v="12"/>
  </r>
  <r>
    <x v="0"/>
    <x v="5"/>
    <s v="13004"/>
    <x v="0"/>
    <n v="7.4999999999999997E-3"/>
    <n v="2"/>
    <x v="16"/>
    <s v="1"/>
  </r>
  <r>
    <x v="0"/>
    <x v="5"/>
    <s v="13004"/>
    <x v="0"/>
    <n v="9.3299999999999994E-2"/>
    <n v="30"/>
    <x v="16"/>
    <s v="2"/>
  </r>
  <r>
    <x v="0"/>
    <x v="5"/>
    <s v="13004"/>
    <x v="0"/>
    <n v="8.0299999999999996E-2"/>
    <n v="19"/>
    <x v="16"/>
    <s v="3"/>
  </r>
  <r>
    <x v="0"/>
    <x v="5"/>
    <s v="13004"/>
    <x v="0"/>
    <n v="7.5719999999999996E-2"/>
    <n v="16"/>
    <x v="16"/>
    <s v="4"/>
  </r>
  <r>
    <x v="0"/>
    <x v="5"/>
    <s v="13004"/>
    <x v="0"/>
    <n v="4.9680000000000002E-2"/>
    <n v="18"/>
    <x v="16"/>
    <s v="5"/>
  </r>
  <r>
    <x v="0"/>
    <x v="5"/>
    <s v="13004"/>
    <x v="0"/>
    <n v="6.4979999999999996E-2"/>
    <n v="15"/>
    <x v="16"/>
    <s v="6"/>
  </r>
  <r>
    <x v="0"/>
    <x v="5"/>
    <s v="13004"/>
    <x v="2"/>
    <n v="7.4999999999999997E-2"/>
    <n v="1"/>
    <x v="16"/>
    <s v="6"/>
  </r>
  <r>
    <x v="0"/>
    <x v="5"/>
    <s v="13004"/>
    <x v="0"/>
    <n v="4.274E-2"/>
    <n v="11"/>
    <x v="16"/>
    <s v="7"/>
  </r>
  <r>
    <x v="0"/>
    <x v="5"/>
    <s v="13004"/>
    <x v="2"/>
    <n v="0.24099999999999999"/>
    <n v="1"/>
    <x v="16"/>
    <s v="7"/>
  </r>
  <r>
    <x v="0"/>
    <x v="5"/>
    <s v="13004"/>
    <x v="0"/>
    <n v="1.89E-2"/>
    <n v="6"/>
    <x v="16"/>
    <s v="8"/>
  </r>
  <r>
    <x v="0"/>
    <x v="5"/>
    <s v="13004"/>
    <x v="0"/>
    <n v="4.6629999999999998E-2"/>
    <n v="11"/>
    <x v="16"/>
    <s v="9"/>
  </r>
  <r>
    <x v="0"/>
    <x v="5"/>
    <s v="13004"/>
    <x v="2"/>
    <n v="0.28660000000000002"/>
    <n v="2"/>
    <x v="16"/>
    <s v="9"/>
  </r>
  <r>
    <x v="0"/>
    <x v="5"/>
    <s v="13004"/>
    <x v="3"/>
    <n v="0.748"/>
    <n v="1"/>
    <x v="16"/>
    <s v="9"/>
  </r>
  <r>
    <x v="0"/>
    <x v="5"/>
    <s v="13004"/>
    <x v="0"/>
    <n v="5.5930000000000001E-2"/>
    <n v="12"/>
    <x v="16"/>
    <s v="10"/>
  </r>
  <r>
    <x v="0"/>
    <x v="5"/>
    <s v="13004"/>
    <x v="0"/>
    <n v="7.4779999999999999E-2"/>
    <n v="18"/>
    <x v="16"/>
    <s v="11"/>
  </r>
  <r>
    <x v="0"/>
    <x v="5"/>
    <s v="13004"/>
    <x v="1"/>
    <n v="2.5999999999999999E-2"/>
    <n v="1"/>
    <x v="16"/>
    <s v="12"/>
  </r>
  <r>
    <x v="0"/>
    <x v="5"/>
    <s v="13004"/>
    <x v="0"/>
    <n v="0.1406"/>
    <n v="29"/>
    <x v="16"/>
    <s v="12"/>
  </r>
  <r>
    <x v="0"/>
    <x v="5"/>
    <s v="13004"/>
    <x v="0"/>
    <n v="4.53E-2"/>
    <n v="7"/>
    <x v="17"/>
    <s v="1"/>
  </r>
  <r>
    <x v="0"/>
    <x v="5"/>
    <s v="13004"/>
    <x v="0"/>
    <n v="7.0360000000000006E-2"/>
    <n v="15"/>
    <x v="17"/>
    <s v="2"/>
  </r>
  <r>
    <x v="0"/>
    <x v="5"/>
    <s v="13004"/>
    <x v="0"/>
    <n v="0.10356"/>
    <n v="29"/>
    <x v="17"/>
    <s v="3"/>
  </r>
  <r>
    <x v="0"/>
    <x v="5"/>
    <s v="13004"/>
    <x v="0"/>
    <n v="7.8399999999999997E-2"/>
    <n v="20"/>
    <x v="17"/>
    <s v="4"/>
  </r>
  <r>
    <x v="0"/>
    <x v="5"/>
    <s v="13004"/>
    <x v="0"/>
    <n v="9.5259999999999997E-2"/>
    <n v="21"/>
    <x v="17"/>
    <s v="5"/>
  </r>
  <r>
    <x v="0"/>
    <x v="5"/>
    <s v="13004"/>
    <x v="0"/>
    <n v="0.12758"/>
    <n v="26"/>
    <x v="17"/>
    <s v="6"/>
  </r>
  <r>
    <x v="0"/>
    <x v="5"/>
    <s v="13004"/>
    <x v="0"/>
    <n v="0.11212"/>
    <n v="23"/>
    <x v="17"/>
    <s v="7"/>
  </r>
  <r>
    <x v="0"/>
    <x v="5"/>
    <s v="13004"/>
    <x v="0"/>
    <n v="0.17602999999999999"/>
    <n v="49"/>
    <x v="17"/>
    <s v="8"/>
  </r>
  <r>
    <x v="0"/>
    <x v="5"/>
    <s v="13004"/>
    <x v="0"/>
    <n v="0.10316"/>
    <n v="20"/>
    <x v="17"/>
    <s v="9"/>
  </r>
  <r>
    <x v="0"/>
    <x v="5"/>
    <s v="13004"/>
    <x v="0"/>
    <n v="0.18994"/>
    <n v="41"/>
    <x v="17"/>
    <s v="10"/>
  </r>
  <r>
    <x v="0"/>
    <x v="5"/>
    <s v="13004"/>
    <x v="2"/>
    <n v="0.16"/>
    <n v="1"/>
    <x v="17"/>
    <s v="11"/>
  </r>
  <r>
    <x v="0"/>
    <x v="5"/>
    <s v="13004"/>
    <x v="0"/>
    <n v="0.23829"/>
    <n v="43"/>
    <x v="17"/>
    <s v="11"/>
  </r>
  <r>
    <x v="0"/>
    <x v="5"/>
    <s v="13004"/>
    <x v="0"/>
    <n v="0.44753999999999999"/>
    <n v="82"/>
    <x v="17"/>
    <s v="12"/>
  </r>
  <r>
    <x v="0"/>
    <x v="5"/>
    <s v="13004"/>
    <x v="0"/>
    <n v="9.9099999999999994E-2"/>
    <n v="18"/>
    <x v="18"/>
    <s v="1"/>
  </r>
  <r>
    <x v="0"/>
    <x v="5"/>
    <s v="13004"/>
    <x v="2"/>
    <n v="0.245"/>
    <n v="1"/>
    <x v="18"/>
    <s v="2"/>
  </r>
  <r>
    <x v="0"/>
    <x v="5"/>
    <s v="13004"/>
    <x v="0"/>
    <n v="0.11600000000000001"/>
    <n v="23"/>
    <x v="18"/>
    <s v="2"/>
  </r>
  <r>
    <x v="0"/>
    <x v="5"/>
    <s v="13004"/>
    <x v="0"/>
    <n v="0.30012"/>
    <n v="54"/>
    <x v="18"/>
    <s v="3"/>
  </r>
  <r>
    <x v="0"/>
    <x v="5"/>
    <s v="13004"/>
    <x v="0"/>
    <n v="0.1431"/>
    <n v="28"/>
    <x v="18"/>
    <s v="4"/>
  </r>
  <r>
    <x v="0"/>
    <x v="5"/>
    <s v="13004"/>
    <x v="0"/>
    <n v="0.25444"/>
    <n v="68"/>
    <x v="18"/>
    <s v="5"/>
  </r>
  <r>
    <x v="0"/>
    <x v="5"/>
    <s v="13004"/>
    <x v="1"/>
    <n v="2.5000000000000001E-2"/>
    <n v="1"/>
    <x v="18"/>
    <s v="5"/>
  </r>
  <r>
    <x v="0"/>
    <x v="5"/>
    <s v="13004"/>
    <x v="2"/>
    <n v="0.19800000000000001"/>
    <n v="1"/>
    <x v="18"/>
    <s v="6"/>
  </r>
  <r>
    <x v="0"/>
    <x v="5"/>
    <s v="13004"/>
    <x v="3"/>
    <n v="0.33"/>
    <n v="1"/>
    <x v="18"/>
    <s v="6"/>
  </r>
  <r>
    <x v="0"/>
    <x v="5"/>
    <s v="13004"/>
    <x v="0"/>
    <n v="0.28941"/>
    <n v="50"/>
    <x v="18"/>
    <s v="6"/>
  </r>
  <r>
    <x v="0"/>
    <x v="5"/>
    <s v="13004"/>
    <x v="0"/>
    <n v="0.15329999999999999"/>
    <n v="27"/>
    <x v="18"/>
    <s v="7"/>
  </r>
  <r>
    <x v="0"/>
    <x v="5"/>
    <s v="13004"/>
    <x v="2"/>
    <n v="7.0000000000000007E-2"/>
    <n v="1"/>
    <x v="18"/>
    <s v="8"/>
  </r>
  <r>
    <x v="0"/>
    <x v="5"/>
    <s v="13004"/>
    <x v="0"/>
    <n v="0.15132000000000001"/>
    <n v="38"/>
    <x v="18"/>
    <s v="8"/>
  </r>
  <r>
    <x v="0"/>
    <x v="5"/>
    <s v="13004"/>
    <x v="2"/>
    <n v="0.154"/>
    <n v="1"/>
    <x v="18"/>
    <s v="9"/>
  </r>
  <r>
    <x v="0"/>
    <x v="5"/>
    <s v="13004"/>
    <x v="0"/>
    <n v="0.24915999999999999"/>
    <n v="53"/>
    <x v="18"/>
    <s v="9"/>
  </r>
  <r>
    <x v="0"/>
    <x v="5"/>
    <s v="13004"/>
    <x v="2"/>
    <n v="0.16500000000000001"/>
    <n v="1"/>
    <x v="18"/>
    <s v="10"/>
  </r>
  <r>
    <x v="0"/>
    <x v="5"/>
    <s v="13004"/>
    <x v="0"/>
    <n v="0.21843000000000001"/>
    <n v="49"/>
    <x v="18"/>
    <s v="10"/>
  </r>
  <r>
    <x v="0"/>
    <x v="5"/>
    <s v="13004"/>
    <x v="1"/>
    <n v="1.7000000000000001E-2"/>
    <n v="1"/>
    <x v="18"/>
    <s v="11"/>
  </r>
  <r>
    <x v="0"/>
    <x v="5"/>
    <s v="13004"/>
    <x v="0"/>
    <n v="0.31215999999999999"/>
    <n v="63"/>
    <x v="18"/>
    <s v="11"/>
  </r>
  <r>
    <x v="0"/>
    <x v="5"/>
    <s v="13004"/>
    <x v="2"/>
    <n v="0.11600000000000001"/>
    <n v="2"/>
    <x v="18"/>
    <s v="12"/>
  </r>
  <r>
    <x v="0"/>
    <x v="5"/>
    <s v="13004"/>
    <x v="0"/>
    <n v="0.36423"/>
    <n v="67"/>
    <x v="18"/>
    <s v="12"/>
  </r>
  <r>
    <x v="0"/>
    <x v="5"/>
    <s v="13004"/>
    <x v="0"/>
    <n v="7.4700000000000003E-2"/>
    <n v="13"/>
    <x v="19"/>
    <s v="1"/>
  </r>
  <r>
    <x v="0"/>
    <x v="5"/>
    <s v="13004"/>
    <x v="0"/>
    <n v="6.08E-2"/>
    <n v="11"/>
    <x v="19"/>
    <s v="2"/>
  </r>
  <r>
    <x v="0"/>
    <x v="5"/>
    <s v="13004"/>
    <x v="3"/>
    <n v="0.27"/>
    <n v="1"/>
    <x v="19"/>
    <s v="2"/>
  </r>
  <r>
    <x v="0"/>
    <x v="6"/>
    <s v="12002"/>
    <x v="0"/>
    <n v="1.03E-2"/>
    <n v="4"/>
    <x v="0"/>
    <m/>
  </r>
  <r>
    <x v="0"/>
    <x v="6"/>
    <s v="12002"/>
    <x v="1"/>
    <n v="3.6299999999999999E-2"/>
    <n v="2"/>
    <x v="0"/>
    <m/>
  </r>
  <r>
    <x v="0"/>
    <x v="6"/>
    <s v="12002"/>
    <x v="0"/>
    <n v="4.3E-3"/>
    <n v="1"/>
    <x v="2"/>
    <s v="3"/>
  </r>
  <r>
    <x v="0"/>
    <x v="6"/>
    <s v="12002"/>
    <x v="0"/>
    <n v="5.0000000000000001E-3"/>
    <n v="1"/>
    <x v="2"/>
    <s v="11"/>
  </r>
  <r>
    <x v="0"/>
    <x v="6"/>
    <s v="12002"/>
    <x v="0"/>
    <n v="9.1000000000000004E-3"/>
    <n v="2"/>
    <x v="2"/>
    <s v="12"/>
  </r>
  <r>
    <x v="0"/>
    <x v="6"/>
    <s v="12002"/>
    <x v="0"/>
    <n v="2.3E-3"/>
    <n v="1"/>
    <x v="3"/>
    <s v="1"/>
  </r>
  <r>
    <x v="0"/>
    <x v="6"/>
    <s v="12002"/>
    <x v="0"/>
    <n v="3.5000000000000001E-3"/>
    <n v="1"/>
    <x v="3"/>
    <s v="3"/>
  </r>
  <r>
    <x v="0"/>
    <x v="6"/>
    <s v="12002"/>
    <x v="0"/>
    <n v="1.1299999999999999E-2"/>
    <n v="3"/>
    <x v="3"/>
    <s v="4"/>
  </r>
  <r>
    <x v="0"/>
    <x v="6"/>
    <s v="12002"/>
    <x v="0"/>
    <n v="4.8799999999999998E-3"/>
    <n v="1"/>
    <x v="3"/>
    <s v="7"/>
  </r>
  <r>
    <x v="0"/>
    <x v="6"/>
    <s v="12002"/>
    <x v="0"/>
    <n v="8.3000000000000001E-3"/>
    <n v="2"/>
    <x v="3"/>
    <s v="8"/>
  </r>
  <r>
    <x v="0"/>
    <x v="6"/>
    <s v="12002"/>
    <x v="0"/>
    <n v="1.2699999999999999E-2"/>
    <n v="4"/>
    <x v="3"/>
    <s v="9"/>
  </r>
  <r>
    <x v="0"/>
    <x v="6"/>
    <s v="12002"/>
    <x v="0"/>
    <n v="1.106E-2"/>
    <n v="3"/>
    <x v="3"/>
    <s v="10"/>
  </r>
  <r>
    <x v="0"/>
    <x v="6"/>
    <s v="12002"/>
    <x v="0"/>
    <n v="1.3480000000000001E-2"/>
    <n v="4"/>
    <x v="3"/>
    <s v="11"/>
  </r>
  <r>
    <x v="0"/>
    <x v="6"/>
    <s v="12002"/>
    <x v="0"/>
    <n v="6.8999999999999999E-3"/>
    <n v="2"/>
    <x v="3"/>
    <s v="12"/>
  </r>
  <r>
    <x v="0"/>
    <x v="6"/>
    <s v="12002"/>
    <x v="0"/>
    <n v="1.635E-2"/>
    <n v="5"/>
    <x v="4"/>
    <s v="1"/>
  </r>
  <r>
    <x v="0"/>
    <x v="6"/>
    <s v="12002"/>
    <x v="0"/>
    <n v="8.6E-3"/>
    <n v="2"/>
    <x v="4"/>
    <s v="2"/>
  </r>
  <r>
    <x v="0"/>
    <x v="6"/>
    <s v="12002"/>
    <x v="0"/>
    <n v="3.7699999999999997E-2"/>
    <n v="10"/>
    <x v="4"/>
    <s v="3"/>
  </r>
  <r>
    <x v="0"/>
    <x v="6"/>
    <s v="12002"/>
    <x v="0"/>
    <n v="1.9210000000000001E-2"/>
    <n v="4"/>
    <x v="4"/>
    <s v="4"/>
  </r>
  <r>
    <x v="0"/>
    <x v="6"/>
    <s v="12002"/>
    <x v="0"/>
    <n v="1.9300000000000001E-2"/>
    <n v="6"/>
    <x v="4"/>
    <s v="5"/>
  </r>
  <r>
    <x v="0"/>
    <x v="6"/>
    <s v="12002"/>
    <x v="0"/>
    <n v="2.7349999999999999E-2"/>
    <n v="7"/>
    <x v="4"/>
    <s v="6"/>
  </r>
  <r>
    <x v="0"/>
    <x v="6"/>
    <s v="12002"/>
    <x v="0"/>
    <n v="1.5699999999999999E-2"/>
    <n v="4"/>
    <x v="4"/>
    <s v="7"/>
  </r>
  <r>
    <x v="0"/>
    <x v="6"/>
    <s v="12002"/>
    <x v="0"/>
    <n v="2.9669999999999998E-2"/>
    <n v="6"/>
    <x v="4"/>
    <s v="8"/>
  </r>
  <r>
    <x v="0"/>
    <x v="6"/>
    <s v="12002"/>
    <x v="0"/>
    <n v="3.0300000000000001E-2"/>
    <n v="8"/>
    <x v="4"/>
    <s v="9"/>
  </r>
  <r>
    <x v="0"/>
    <x v="6"/>
    <s v="12002"/>
    <x v="0"/>
    <n v="4.2250000000000003E-2"/>
    <n v="10"/>
    <x v="4"/>
    <s v="10"/>
  </r>
  <r>
    <x v="0"/>
    <x v="6"/>
    <s v="12002"/>
    <x v="0"/>
    <n v="3.5720000000000002E-2"/>
    <n v="9"/>
    <x v="4"/>
    <s v="11"/>
  </r>
  <r>
    <x v="0"/>
    <x v="6"/>
    <s v="12002"/>
    <x v="0"/>
    <n v="0.16026000000000001"/>
    <n v="33"/>
    <x v="4"/>
    <s v="12"/>
  </r>
  <r>
    <x v="0"/>
    <x v="6"/>
    <s v="12002"/>
    <x v="0"/>
    <n v="4.5999999999999999E-3"/>
    <n v="1"/>
    <x v="5"/>
    <s v="3"/>
  </r>
  <r>
    <x v="0"/>
    <x v="6"/>
    <s v="12002"/>
    <x v="0"/>
    <n v="1.29E-2"/>
    <n v="2"/>
    <x v="5"/>
    <s v="4"/>
  </r>
  <r>
    <x v="0"/>
    <x v="6"/>
    <s v="12002"/>
    <x v="0"/>
    <n v="4.1200000000000004E-3"/>
    <n v="1"/>
    <x v="5"/>
    <s v="5"/>
  </r>
  <r>
    <x v="0"/>
    <x v="6"/>
    <s v="12002"/>
    <x v="0"/>
    <n v="4.7669999999999997E-2"/>
    <n v="9"/>
    <x v="5"/>
    <s v="6"/>
  </r>
  <r>
    <x v="0"/>
    <x v="6"/>
    <s v="12002"/>
    <x v="0"/>
    <n v="4.0599999999999997E-2"/>
    <n v="8"/>
    <x v="5"/>
    <s v="7"/>
  </r>
  <r>
    <x v="0"/>
    <x v="6"/>
    <s v="12002"/>
    <x v="0"/>
    <n v="3.3649999999999999E-2"/>
    <n v="8"/>
    <x v="5"/>
    <s v="8"/>
  </r>
  <r>
    <x v="0"/>
    <x v="6"/>
    <s v="12002"/>
    <x v="0"/>
    <n v="4.5999999999999999E-3"/>
    <n v="1"/>
    <x v="5"/>
    <s v="9"/>
  </r>
  <r>
    <x v="0"/>
    <x v="6"/>
    <s v="12002"/>
    <x v="0"/>
    <n v="2.3279999999999999E-2"/>
    <n v="7"/>
    <x v="5"/>
    <s v="10"/>
  </r>
  <r>
    <x v="0"/>
    <x v="6"/>
    <s v="12002"/>
    <x v="0"/>
    <n v="3.3599999999999998E-2"/>
    <n v="7"/>
    <x v="5"/>
    <s v="11"/>
  </r>
  <r>
    <x v="0"/>
    <x v="6"/>
    <s v="12002"/>
    <x v="0"/>
    <n v="7.7499999999999999E-2"/>
    <n v="12"/>
    <x v="5"/>
    <s v="12"/>
  </r>
  <r>
    <x v="0"/>
    <x v="6"/>
    <s v="12002"/>
    <x v="0"/>
    <n v="5.0000000000000001E-3"/>
    <n v="1"/>
    <x v="6"/>
    <s v="1"/>
  </r>
  <r>
    <x v="0"/>
    <x v="6"/>
    <s v="12002"/>
    <x v="2"/>
    <n v="0.16"/>
    <n v="1"/>
    <x v="6"/>
    <s v="2"/>
  </r>
  <r>
    <x v="0"/>
    <x v="6"/>
    <s v="12002"/>
    <x v="0"/>
    <n v="2.2800000000000001E-2"/>
    <n v="5"/>
    <x v="6"/>
    <s v="2"/>
  </r>
  <r>
    <x v="0"/>
    <x v="6"/>
    <s v="12002"/>
    <x v="0"/>
    <n v="7.0000000000000007E-2"/>
    <n v="14"/>
    <x v="6"/>
    <s v="3"/>
  </r>
  <r>
    <x v="0"/>
    <x v="6"/>
    <s v="12002"/>
    <x v="3"/>
    <n v="0.32179999999999997"/>
    <n v="1"/>
    <x v="6"/>
    <s v="3"/>
  </r>
  <r>
    <x v="0"/>
    <x v="6"/>
    <s v="12002"/>
    <x v="0"/>
    <n v="3.9899999999999998E-2"/>
    <n v="7"/>
    <x v="6"/>
    <s v="4"/>
  </r>
  <r>
    <x v="0"/>
    <x v="6"/>
    <s v="12002"/>
    <x v="0"/>
    <n v="3.7379999999999997E-2"/>
    <n v="9"/>
    <x v="6"/>
    <s v="5"/>
  </r>
  <r>
    <x v="0"/>
    <x v="6"/>
    <s v="12002"/>
    <x v="0"/>
    <n v="0.19236"/>
    <n v="42"/>
    <x v="6"/>
    <s v="6"/>
  </r>
  <r>
    <x v="0"/>
    <x v="6"/>
    <s v="12002"/>
    <x v="0"/>
    <n v="8.9999999999999993E-3"/>
    <n v="2"/>
    <x v="6"/>
    <s v="7"/>
  </r>
  <r>
    <x v="0"/>
    <x v="6"/>
    <s v="12002"/>
    <x v="0"/>
    <n v="2.077E-2"/>
    <n v="6"/>
    <x v="6"/>
    <s v="8"/>
  </r>
  <r>
    <x v="0"/>
    <x v="6"/>
    <s v="12002"/>
    <x v="0"/>
    <n v="9.8180000000000003E-2"/>
    <n v="22"/>
    <x v="6"/>
    <s v="9"/>
  </r>
  <r>
    <x v="0"/>
    <x v="6"/>
    <s v="12002"/>
    <x v="0"/>
    <n v="7.3000000000000001E-3"/>
    <n v="2"/>
    <x v="6"/>
    <s v="10"/>
  </r>
  <r>
    <x v="0"/>
    <x v="6"/>
    <s v="12002"/>
    <x v="0"/>
    <n v="8.4379999999999997E-2"/>
    <n v="17"/>
    <x v="6"/>
    <s v="11"/>
  </r>
  <r>
    <x v="0"/>
    <x v="6"/>
    <s v="12002"/>
    <x v="0"/>
    <n v="0.10645"/>
    <n v="20"/>
    <x v="6"/>
    <s v="12"/>
  </r>
  <r>
    <x v="0"/>
    <x v="6"/>
    <s v="12002"/>
    <x v="0"/>
    <n v="4.0000000000000001E-3"/>
    <n v="1"/>
    <x v="7"/>
    <s v="1"/>
  </r>
  <r>
    <x v="0"/>
    <x v="6"/>
    <s v="12002"/>
    <x v="0"/>
    <n v="3.15E-2"/>
    <n v="7"/>
    <x v="7"/>
    <s v="2"/>
  </r>
  <r>
    <x v="0"/>
    <x v="6"/>
    <s v="12002"/>
    <x v="0"/>
    <n v="6.7809999999999995E-2"/>
    <n v="14"/>
    <x v="7"/>
    <s v="3"/>
  </r>
  <r>
    <x v="0"/>
    <x v="6"/>
    <s v="12002"/>
    <x v="0"/>
    <n v="2.4889999999999999E-2"/>
    <n v="4"/>
    <x v="7"/>
    <s v="5"/>
  </r>
  <r>
    <x v="0"/>
    <x v="6"/>
    <s v="12002"/>
    <x v="0"/>
    <n v="8.0159999999999995E-2"/>
    <n v="15"/>
    <x v="7"/>
    <s v="6"/>
  </r>
  <r>
    <x v="0"/>
    <x v="6"/>
    <s v="12002"/>
    <x v="0"/>
    <n v="7.3139999999999997E-2"/>
    <n v="14"/>
    <x v="7"/>
    <s v="7"/>
  </r>
  <r>
    <x v="0"/>
    <x v="6"/>
    <s v="12002"/>
    <x v="0"/>
    <n v="2.5000000000000001E-3"/>
    <n v="1"/>
    <x v="7"/>
    <s v="8"/>
  </r>
  <r>
    <x v="0"/>
    <x v="6"/>
    <s v="12002"/>
    <x v="0"/>
    <n v="2.5000000000000001E-3"/>
    <n v="1"/>
    <x v="7"/>
    <s v="12"/>
  </r>
  <r>
    <x v="0"/>
    <x v="6"/>
    <s v="12002"/>
    <x v="0"/>
    <n v="6.0000000000000001E-3"/>
    <n v="1"/>
    <x v="8"/>
    <s v="1"/>
  </r>
  <r>
    <x v="0"/>
    <x v="6"/>
    <s v="12002"/>
    <x v="0"/>
    <n v="1.26E-2"/>
    <n v="2"/>
    <x v="8"/>
    <s v="4"/>
  </r>
  <r>
    <x v="0"/>
    <x v="6"/>
    <s v="12002"/>
    <x v="0"/>
    <n v="3.3E-3"/>
    <n v="1"/>
    <x v="8"/>
    <s v="5"/>
  </r>
  <r>
    <x v="0"/>
    <x v="6"/>
    <s v="12002"/>
    <x v="0"/>
    <n v="3.3E-3"/>
    <n v="1"/>
    <x v="8"/>
    <s v="7"/>
  </r>
  <r>
    <x v="0"/>
    <x v="6"/>
    <s v="12002"/>
    <x v="0"/>
    <n v="3.5999999999999999E-3"/>
    <n v="1"/>
    <x v="8"/>
    <s v="9"/>
  </r>
  <r>
    <x v="0"/>
    <x v="6"/>
    <s v="12002"/>
    <x v="0"/>
    <n v="8.8000000000000005E-3"/>
    <n v="2"/>
    <x v="8"/>
    <s v="10"/>
  </r>
  <r>
    <x v="0"/>
    <x v="6"/>
    <s v="12002"/>
    <x v="0"/>
    <n v="3.6800000000000001E-3"/>
    <n v="1"/>
    <x v="8"/>
    <s v="11"/>
  </r>
  <r>
    <x v="0"/>
    <x v="6"/>
    <s v="12002"/>
    <x v="0"/>
    <n v="5.0000000000000001E-3"/>
    <n v="1"/>
    <x v="8"/>
    <s v="12"/>
  </r>
  <r>
    <x v="0"/>
    <x v="6"/>
    <s v="12002"/>
    <x v="0"/>
    <n v="3.3E-3"/>
    <n v="1"/>
    <x v="9"/>
    <s v="5"/>
  </r>
  <r>
    <x v="0"/>
    <x v="6"/>
    <s v="12002"/>
    <x v="0"/>
    <n v="6.1999999999999998E-3"/>
    <n v="2"/>
    <x v="9"/>
    <s v="6"/>
  </r>
  <r>
    <x v="0"/>
    <x v="6"/>
    <s v="12002"/>
    <x v="0"/>
    <n v="2.5000000000000001E-3"/>
    <n v="1"/>
    <x v="9"/>
    <s v="7"/>
  </r>
  <r>
    <x v="0"/>
    <x v="6"/>
    <s v="12002"/>
    <x v="0"/>
    <n v="1.1180000000000001E-2"/>
    <n v="3"/>
    <x v="9"/>
    <s v="8"/>
  </r>
  <r>
    <x v="0"/>
    <x v="6"/>
    <s v="12002"/>
    <x v="0"/>
    <n v="8.0000000000000002E-3"/>
    <n v="2"/>
    <x v="9"/>
    <s v="9"/>
  </r>
  <r>
    <x v="0"/>
    <x v="6"/>
    <s v="12002"/>
    <x v="0"/>
    <n v="1.0800000000000001E-2"/>
    <n v="3"/>
    <x v="9"/>
    <s v="10"/>
  </r>
  <r>
    <x v="0"/>
    <x v="6"/>
    <s v="12002"/>
    <x v="0"/>
    <n v="1.133E-2"/>
    <n v="3"/>
    <x v="9"/>
    <s v="11"/>
  </r>
  <r>
    <x v="0"/>
    <x v="6"/>
    <s v="12002"/>
    <x v="0"/>
    <n v="2.7699999999999999E-2"/>
    <n v="6"/>
    <x v="10"/>
    <s v="1"/>
  </r>
  <r>
    <x v="0"/>
    <x v="6"/>
    <s v="12002"/>
    <x v="0"/>
    <n v="3.1600000000000003E-2"/>
    <n v="6"/>
    <x v="10"/>
    <s v="2"/>
  </r>
  <r>
    <x v="0"/>
    <x v="6"/>
    <s v="12002"/>
    <x v="0"/>
    <n v="1.38E-2"/>
    <n v="4"/>
    <x v="10"/>
    <s v="3"/>
  </r>
  <r>
    <x v="0"/>
    <x v="6"/>
    <s v="12002"/>
    <x v="0"/>
    <n v="2.6200000000000001E-2"/>
    <n v="5"/>
    <x v="10"/>
    <s v="4"/>
  </r>
  <r>
    <x v="0"/>
    <x v="6"/>
    <s v="12002"/>
    <x v="0"/>
    <n v="1.11E-2"/>
    <n v="4"/>
    <x v="10"/>
    <s v="5"/>
  </r>
  <r>
    <x v="0"/>
    <x v="6"/>
    <s v="12002"/>
    <x v="0"/>
    <n v="5.7999999999999996E-3"/>
    <n v="2"/>
    <x v="10"/>
    <s v="6"/>
  </r>
  <r>
    <x v="0"/>
    <x v="6"/>
    <s v="12002"/>
    <x v="0"/>
    <n v="8.6E-3"/>
    <n v="2"/>
    <x v="10"/>
    <s v="7"/>
  </r>
  <r>
    <x v="0"/>
    <x v="6"/>
    <s v="12002"/>
    <x v="0"/>
    <n v="5.4999999999999997E-3"/>
    <n v="2"/>
    <x v="10"/>
    <s v="8"/>
  </r>
  <r>
    <x v="0"/>
    <x v="6"/>
    <s v="12002"/>
    <x v="0"/>
    <n v="3.5999999999999999E-3"/>
    <n v="1"/>
    <x v="10"/>
    <s v="9"/>
  </r>
  <r>
    <x v="0"/>
    <x v="6"/>
    <s v="12002"/>
    <x v="0"/>
    <n v="4.0000000000000001E-3"/>
    <n v="1"/>
    <x v="10"/>
    <s v="10"/>
  </r>
  <r>
    <x v="0"/>
    <x v="6"/>
    <s v="12002"/>
    <x v="0"/>
    <n v="7.6800000000000002E-3"/>
    <n v="2"/>
    <x v="10"/>
    <s v="11"/>
  </r>
  <r>
    <x v="0"/>
    <x v="6"/>
    <s v="12002"/>
    <x v="0"/>
    <n v="3.3590000000000002E-2"/>
    <n v="6"/>
    <x v="10"/>
    <s v="12"/>
  </r>
  <r>
    <x v="0"/>
    <x v="6"/>
    <s v="12002"/>
    <x v="0"/>
    <n v="1.7100000000000001E-2"/>
    <n v="4"/>
    <x v="11"/>
    <s v="1"/>
  </r>
  <r>
    <x v="0"/>
    <x v="6"/>
    <s v="12002"/>
    <x v="0"/>
    <n v="1.32E-2"/>
    <n v="3"/>
    <x v="11"/>
    <s v="2"/>
  </r>
  <r>
    <x v="0"/>
    <x v="6"/>
    <s v="12002"/>
    <x v="0"/>
    <n v="2.4899999999999999E-2"/>
    <n v="5"/>
    <x v="11"/>
    <s v="3"/>
  </r>
  <r>
    <x v="0"/>
    <x v="6"/>
    <s v="12002"/>
    <x v="0"/>
    <n v="5.0000000000000001E-3"/>
    <n v="1"/>
    <x v="11"/>
    <s v="4"/>
  </r>
  <r>
    <x v="0"/>
    <x v="6"/>
    <s v="12002"/>
    <x v="0"/>
    <n v="1.6879999999999999E-2"/>
    <n v="4"/>
    <x v="11"/>
    <s v="5"/>
  </r>
  <r>
    <x v="0"/>
    <x v="6"/>
    <s v="12002"/>
    <x v="0"/>
    <n v="6.0000000000000001E-3"/>
    <n v="2"/>
    <x v="11"/>
    <s v="6"/>
  </r>
  <r>
    <x v="0"/>
    <x v="6"/>
    <s v="12002"/>
    <x v="0"/>
    <n v="1.06E-2"/>
    <n v="2"/>
    <x v="11"/>
    <s v="7"/>
  </r>
  <r>
    <x v="0"/>
    <x v="6"/>
    <s v="12002"/>
    <x v="0"/>
    <n v="5.0000000000000001E-3"/>
    <n v="1"/>
    <x v="11"/>
    <s v="8"/>
  </r>
  <r>
    <x v="0"/>
    <x v="6"/>
    <s v="12002"/>
    <x v="0"/>
    <n v="1.35E-2"/>
    <n v="2"/>
    <x v="11"/>
    <s v="9"/>
  </r>
  <r>
    <x v="0"/>
    <x v="6"/>
    <s v="12002"/>
    <x v="0"/>
    <n v="2.76E-2"/>
    <n v="5"/>
    <x v="11"/>
    <s v="10"/>
  </r>
  <r>
    <x v="0"/>
    <x v="6"/>
    <s v="12002"/>
    <x v="0"/>
    <n v="1.26E-2"/>
    <n v="2"/>
    <x v="11"/>
    <s v="11"/>
  </r>
  <r>
    <x v="0"/>
    <x v="6"/>
    <s v="12002"/>
    <x v="0"/>
    <n v="1.6250000000000001E-2"/>
    <n v="5"/>
    <x v="11"/>
    <s v="12"/>
  </r>
  <r>
    <x v="0"/>
    <x v="6"/>
    <s v="12002"/>
    <x v="0"/>
    <n v="1.1599999999999999E-2"/>
    <n v="2"/>
    <x v="12"/>
    <s v="1"/>
  </r>
  <r>
    <x v="0"/>
    <x v="6"/>
    <s v="12002"/>
    <x v="0"/>
    <n v="2.6499999999999999E-2"/>
    <n v="6"/>
    <x v="12"/>
    <s v="2"/>
  </r>
  <r>
    <x v="0"/>
    <x v="6"/>
    <s v="12002"/>
    <x v="0"/>
    <n v="1.6299999999999999E-2"/>
    <n v="3"/>
    <x v="12"/>
    <s v="3"/>
  </r>
  <r>
    <x v="0"/>
    <x v="6"/>
    <s v="12002"/>
    <x v="0"/>
    <n v="1.5779999999999999E-2"/>
    <n v="4"/>
    <x v="12"/>
    <s v="4"/>
  </r>
  <r>
    <x v="0"/>
    <x v="6"/>
    <s v="12002"/>
    <x v="0"/>
    <n v="2.3599999999999999E-2"/>
    <n v="6"/>
    <x v="12"/>
    <s v="5"/>
  </r>
  <r>
    <x v="0"/>
    <x v="6"/>
    <s v="12002"/>
    <x v="0"/>
    <n v="2.1999999999999999E-2"/>
    <n v="5"/>
    <x v="12"/>
    <s v="6"/>
  </r>
  <r>
    <x v="0"/>
    <x v="6"/>
    <s v="12002"/>
    <x v="0"/>
    <n v="1.2800000000000001E-2"/>
    <n v="3"/>
    <x v="12"/>
    <s v="7"/>
  </r>
  <r>
    <x v="0"/>
    <x v="6"/>
    <s v="12002"/>
    <x v="0"/>
    <n v="3.3500000000000002E-2"/>
    <n v="8"/>
    <x v="12"/>
    <s v="8"/>
  </r>
  <r>
    <x v="0"/>
    <x v="6"/>
    <s v="12002"/>
    <x v="0"/>
    <n v="2.8879999999999999E-2"/>
    <n v="9"/>
    <x v="12"/>
    <s v="9"/>
  </r>
  <r>
    <x v="0"/>
    <x v="6"/>
    <s v="12002"/>
    <x v="0"/>
    <n v="1.268E-2"/>
    <n v="4"/>
    <x v="12"/>
    <s v="10"/>
  </r>
  <r>
    <x v="0"/>
    <x v="6"/>
    <s v="12002"/>
    <x v="0"/>
    <n v="1.2880000000000001E-2"/>
    <n v="4"/>
    <x v="12"/>
    <s v="11"/>
  </r>
  <r>
    <x v="0"/>
    <x v="6"/>
    <s v="12002"/>
    <x v="0"/>
    <n v="1.6879999999999999E-2"/>
    <n v="4"/>
    <x v="12"/>
    <s v="12"/>
  </r>
  <r>
    <x v="0"/>
    <x v="6"/>
    <s v="12002"/>
    <x v="0"/>
    <n v="3.1399999999999997E-2"/>
    <n v="7"/>
    <x v="13"/>
    <s v="1"/>
  </r>
  <r>
    <x v="0"/>
    <x v="6"/>
    <s v="12002"/>
    <x v="0"/>
    <n v="2.7900000000000001E-2"/>
    <n v="6"/>
    <x v="13"/>
    <s v="2"/>
  </r>
  <r>
    <x v="0"/>
    <x v="6"/>
    <s v="12002"/>
    <x v="0"/>
    <n v="2.3699999999999999E-2"/>
    <n v="9"/>
    <x v="13"/>
    <s v="3"/>
  </r>
  <r>
    <x v="0"/>
    <x v="6"/>
    <s v="12002"/>
    <x v="0"/>
    <n v="1.7500000000000002E-2"/>
    <n v="4"/>
    <x v="13"/>
    <s v="4"/>
  </r>
  <r>
    <x v="0"/>
    <x v="6"/>
    <s v="12002"/>
    <x v="0"/>
    <n v="7.5060000000000002E-2"/>
    <n v="13"/>
    <x v="13"/>
    <s v="5"/>
  </r>
  <r>
    <x v="0"/>
    <x v="6"/>
    <s v="12002"/>
    <x v="0"/>
    <n v="5.8380000000000001E-2"/>
    <n v="13"/>
    <x v="13"/>
    <s v="6"/>
  </r>
  <r>
    <x v="0"/>
    <x v="6"/>
    <s v="12002"/>
    <x v="0"/>
    <n v="2.3800000000000002E-2"/>
    <n v="4"/>
    <x v="13"/>
    <s v="7"/>
  </r>
  <r>
    <x v="0"/>
    <x v="6"/>
    <s v="12002"/>
    <x v="0"/>
    <n v="2.4979999999999999E-2"/>
    <n v="6"/>
    <x v="13"/>
    <s v="8"/>
  </r>
  <r>
    <x v="0"/>
    <x v="6"/>
    <s v="12002"/>
    <x v="0"/>
    <n v="3.4779999999999998E-2"/>
    <n v="8"/>
    <x v="13"/>
    <s v="9"/>
  </r>
  <r>
    <x v="0"/>
    <x v="6"/>
    <s v="12002"/>
    <x v="0"/>
    <n v="7.8219999999999998E-2"/>
    <n v="18"/>
    <x v="13"/>
    <s v="10"/>
  </r>
  <r>
    <x v="0"/>
    <x v="6"/>
    <s v="12002"/>
    <x v="0"/>
    <n v="1.1180000000000001E-2"/>
    <n v="3"/>
    <x v="13"/>
    <s v="11"/>
  </r>
  <r>
    <x v="0"/>
    <x v="6"/>
    <s v="12002"/>
    <x v="0"/>
    <n v="7.0000000000000001E-3"/>
    <n v="2"/>
    <x v="13"/>
    <s v="12"/>
  </r>
  <r>
    <x v="0"/>
    <x v="6"/>
    <s v="12002"/>
    <x v="2"/>
    <n v="0.05"/>
    <n v="1"/>
    <x v="13"/>
    <s v="12"/>
  </r>
  <r>
    <x v="0"/>
    <x v="6"/>
    <s v="12002"/>
    <x v="0"/>
    <n v="2.76E-2"/>
    <n v="6"/>
    <x v="14"/>
    <s v="1"/>
  </r>
  <r>
    <x v="0"/>
    <x v="6"/>
    <s v="12002"/>
    <x v="0"/>
    <n v="1.2800000000000001E-2"/>
    <n v="4"/>
    <x v="14"/>
    <s v="2"/>
  </r>
  <r>
    <x v="0"/>
    <x v="6"/>
    <s v="12002"/>
    <x v="0"/>
    <n v="7.1199999999999999E-2"/>
    <n v="17"/>
    <x v="14"/>
    <s v="3"/>
  </r>
  <r>
    <x v="0"/>
    <x v="6"/>
    <s v="12002"/>
    <x v="0"/>
    <n v="9.7239999999999993E-2"/>
    <n v="20"/>
    <x v="14"/>
    <s v="4"/>
  </r>
  <r>
    <x v="0"/>
    <x v="6"/>
    <s v="12002"/>
    <x v="0"/>
    <n v="4.1799999999999997E-2"/>
    <n v="10"/>
    <x v="14"/>
    <s v="5"/>
  </r>
  <r>
    <x v="0"/>
    <x v="6"/>
    <s v="12002"/>
    <x v="0"/>
    <n v="3.0800000000000001E-2"/>
    <n v="7"/>
    <x v="14"/>
    <s v="6"/>
  </r>
  <r>
    <x v="0"/>
    <x v="6"/>
    <s v="12002"/>
    <x v="0"/>
    <n v="3.09E-2"/>
    <n v="8"/>
    <x v="14"/>
    <s v="7"/>
  </r>
  <r>
    <x v="0"/>
    <x v="6"/>
    <s v="12002"/>
    <x v="0"/>
    <n v="1.9980000000000001E-2"/>
    <n v="5"/>
    <x v="14"/>
    <s v="8"/>
  </r>
  <r>
    <x v="0"/>
    <x v="6"/>
    <s v="12002"/>
    <x v="0"/>
    <n v="4.419E-2"/>
    <n v="13"/>
    <x v="14"/>
    <s v="9"/>
  </r>
  <r>
    <x v="0"/>
    <x v="6"/>
    <s v="12002"/>
    <x v="0"/>
    <n v="6.9680000000000006E-2"/>
    <n v="18"/>
    <x v="14"/>
    <s v="10"/>
  </r>
  <r>
    <x v="0"/>
    <x v="6"/>
    <s v="12002"/>
    <x v="0"/>
    <n v="5.806E-2"/>
    <n v="16"/>
    <x v="14"/>
    <s v="11"/>
  </r>
  <r>
    <x v="0"/>
    <x v="6"/>
    <s v="12002"/>
    <x v="0"/>
    <n v="2.836E-2"/>
    <n v="7"/>
    <x v="14"/>
    <s v="12"/>
  </r>
  <r>
    <x v="0"/>
    <x v="6"/>
    <s v="12002"/>
    <x v="0"/>
    <n v="1.6199999999999999E-2"/>
    <n v="4"/>
    <x v="15"/>
    <s v="1"/>
  </r>
  <r>
    <x v="0"/>
    <x v="6"/>
    <s v="12002"/>
    <x v="0"/>
    <n v="2.8580000000000001E-2"/>
    <n v="7"/>
    <x v="15"/>
    <s v="2"/>
  </r>
  <r>
    <x v="0"/>
    <x v="6"/>
    <s v="12002"/>
    <x v="1"/>
    <n v="2.76E-2"/>
    <n v="1"/>
    <x v="15"/>
    <s v="2"/>
  </r>
  <r>
    <x v="0"/>
    <x v="6"/>
    <s v="12002"/>
    <x v="0"/>
    <n v="5.586E-2"/>
    <n v="17"/>
    <x v="15"/>
    <s v="3"/>
  </r>
  <r>
    <x v="0"/>
    <x v="6"/>
    <s v="12002"/>
    <x v="0"/>
    <n v="2.061E-2"/>
    <n v="5"/>
    <x v="15"/>
    <s v="4"/>
  </r>
  <r>
    <x v="0"/>
    <x v="6"/>
    <s v="12002"/>
    <x v="0"/>
    <n v="6.096E-2"/>
    <n v="12"/>
    <x v="15"/>
    <s v="5"/>
  </r>
  <r>
    <x v="0"/>
    <x v="6"/>
    <s v="12002"/>
    <x v="0"/>
    <n v="8.8459999999999997E-2"/>
    <n v="20"/>
    <x v="15"/>
    <s v="6"/>
  </r>
  <r>
    <x v="0"/>
    <x v="6"/>
    <s v="12002"/>
    <x v="0"/>
    <n v="0.10234"/>
    <n v="21"/>
    <x v="15"/>
    <s v="7"/>
  </r>
  <r>
    <x v="0"/>
    <x v="6"/>
    <s v="12002"/>
    <x v="0"/>
    <n v="6.4180000000000001E-2"/>
    <n v="14"/>
    <x v="15"/>
    <s v="8"/>
  </r>
  <r>
    <x v="0"/>
    <x v="6"/>
    <s v="12002"/>
    <x v="0"/>
    <n v="7.2270000000000001E-2"/>
    <n v="18"/>
    <x v="15"/>
    <s v="9"/>
  </r>
  <r>
    <x v="0"/>
    <x v="6"/>
    <s v="12002"/>
    <x v="0"/>
    <n v="0.12895999999999999"/>
    <n v="40"/>
    <x v="15"/>
    <s v="10"/>
  </r>
  <r>
    <x v="0"/>
    <x v="6"/>
    <s v="12002"/>
    <x v="0"/>
    <n v="0.21879999999999999"/>
    <n v="74"/>
    <x v="15"/>
    <s v="11"/>
  </r>
  <r>
    <x v="0"/>
    <x v="6"/>
    <s v="12002"/>
    <x v="0"/>
    <n v="0.37019000000000002"/>
    <n v="81"/>
    <x v="15"/>
    <s v="12"/>
  </r>
  <r>
    <x v="0"/>
    <x v="6"/>
    <s v="12002"/>
    <x v="0"/>
    <n v="6.4999999999999997E-3"/>
    <n v="2"/>
    <x v="16"/>
    <s v="1"/>
  </r>
  <r>
    <x v="0"/>
    <x v="6"/>
    <s v="12002"/>
    <x v="0"/>
    <n v="2.3400000000000001E-2"/>
    <n v="4"/>
    <x v="16"/>
    <s v="2"/>
  </r>
  <r>
    <x v="0"/>
    <x v="6"/>
    <s v="12002"/>
    <x v="0"/>
    <n v="1.188E-2"/>
    <n v="3"/>
    <x v="16"/>
    <s v="3"/>
  </r>
  <r>
    <x v="0"/>
    <x v="6"/>
    <s v="12002"/>
    <x v="0"/>
    <n v="1.235E-2"/>
    <n v="3"/>
    <x v="16"/>
    <s v="4"/>
  </r>
  <r>
    <x v="0"/>
    <x v="6"/>
    <s v="12002"/>
    <x v="0"/>
    <n v="1.668E-2"/>
    <n v="4"/>
    <x v="16"/>
    <s v="5"/>
  </r>
  <r>
    <x v="0"/>
    <x v="6"/>
    <s v="12002"/>
    <x v="1"/>
    <n v="0.02"/>
    <n v="1"/>
    <x v="16"/>
    <s v="6"/>
  </r>
  <r>
    <x v="0"/>
    <x v="6"/>
    <s v="12002"/>
    <x v="0"/>
    <n v="1.7760000000000001E-2"/>
    <n v="5"/>
    <x v="16"/>
    <s v="6"/>
  </r>
  <r>
    <x v="0"/>
    <x v="6"/>
    <s v="12002"/>
    <x v="0"/>
    <n v="2.758E-2"/>
    <n v="7"/>
    <x v="16"/>
    <s v="7"/>
  </r>
  <r>
    <x v="0"/>
    <x v="6"/>
    <s v="12002"/>
    <x v="0"/>
    <n v="3.9300000000000002E-2"/>
    <n v="8"/>
    <x v="16"/>
    <s v="8"/>
  </r>
  <r>
    <x v="0"/>
    <x v="6"/>
    <s v="12002"/>
    <x v="0"/>
    <n v="2.435E-2"/>
    <n v="9"/>
    <x v="16"/>
    <s v="9"/>
  </r>
  <r>
    <x v="0"/>
    <x v="6"/>
    <s v="12002"/>
    <x v="0"/>
    <n v="3.2099999999999997E-2"/>
    <n v="11"/>
    <x v="16"/>
    <s v="10"/>
  </r>
  <r>
    <x v="0"/>
    <x v="6"/>
    <s v="12002"/>
    <x v="0"/>
    <n v="2.58E-2"/>
    <n v="5"/>
    <x v="16"/>
    <s v="11"/>
  </r>
  <r>
    <x v="0"/>
    <x v="6"/>
    <s v="12002"/>
    <x v="0"/>
    <n v="0.10290000000000001"/>
    <n v="21"/>
    <x v="16"/>
    <s v="12"/>
  </r>
  <r>
    <x v="0"/>
    <x v="6"/>
    <s v="12002"/>
    <x v="0"/>
    <n v="3.4099999999999998E-2"/>
    <n v="6"/>
    <x v="17"/>
    <s v="1"/>
  </r>
  <r>
    <x v="0"/>
    <x v="6"/>
    <s v="12002"/>
    <x v="0"/>
    <n v="3.2000000000000001E-2"/>
    <n v="7"/>
    <x v="17"/>
    <s v="2"/>
  </r>
  <r>
    <x v="0"/>
    <x v="6"/>
    <s v="12002"/>
    <x v="0"/>
    <n v="4.2160000000000003E-2"/>
    <n v="8"/>
    <x v="17"/>
    <s v="3"/>
  </r>
  <r>
    <x v="0"/>
    <x v="6"/>
    <s v="12002"/>
    <x v="0"/>
    <n v="4.7399999999999998E-2"/>
    <n v="9"/>
    <x v="17"/>
    <s v="4"/>
  </r>
  <r>
    <x v="0"/>
    <x v="6"/>
    <s v="12002"/>
    <x v="2"/>
    <n v="4.3999999999999997E-2"/>
    <n v="1"/>
    <x v="17"/>
    <s v="5"/>
  </r>
  <r>
    <x v="0"/>
    <x v="6"/>
    <s v="12002"/>
    <x v="0"/>
    <n v="3.1800000000000002E-2"/>
    <n v="9"/>
    <x v="17"/>
    <s v="5"/>
  </r>
  <r>
    <x v="0"/>
    <x v="6"/>
    <s v="12002"/>
    <x v="0"/>
    <n v="5.0880000000000002E-2"/>
    <n v="12"/>
    <x v="17"/>
    <s v="6"/>
  </r>
  <r>
    <x v="0"/>
    <x v="6"/>
    <s v="12002"/>
    <x v="0"/>
    <n v="6.2799999999999995E-2"/>
    <n v="13"/>
    <x v="17"/>
    <s v="7"/>
  </r>
  <r>
    <x v="0"/>
    <x v="6"/>
    <s v="12002"/>
    <x v="0"/>
    <n v="8.3059999999999995E-2"/>
    <n v="25"/>
    <x v="17"/>
    <s v="8"/>
  </r>
  <r>
    <x v="0"/>
    <x v="6"/>
    <s v="12002"/>
    <x v="0"/>
    <n v="0.11378000000000001"/>
    <n v="26"/>
    <x v="17"/>
    <s v="9"/>
  </r>
  <r>
    <x v="0"/>
    <x v="6"/>
    <s v="12002"/>
    <x v="0"/>
    <n v="0.11608"/>
    <n v="24"/>
    <x v="17"/>
    <s v="10"/>
  </r>
  <r>
    <x v="0"/>
    <x v="6"/>
    <s v="12002"/>
    <x v="0"/>
    <n v="0.16224"/>
    <n v="38"/>
    <x v="17"/>
    <s v="11"/>
  </r>
  <r>
    <x v="0"/>
    <x v="6"/>
    <s v="12002"/>
    <x v="0"/>
    <n v="0.33622999999999997"/>
    <n v="57"/>
    <x v="17"/>
    <s v="12"/>
  </r>
  <r>
    <x v="0"/>
    <x v="6"/>
    <s v="12002"/>
    <x v="1"/>
    <n v="2.4199999999999999E-2"/>
    <n v="1"/>
    <x v="18"/>
    <s v="1"/>
  </r>
  <r>
    <x v="0"/>
    <x v="6"/>
    <s v="12002"/>
    <x v="0"/>
    <n v="7.7700000000000005E-2"/>
    <n v="15"/>
    <x v="18"/>
    <s v="1"/>
  </r>
  <r>
    <x v="0"/>
    <x v="6"/>
    <s v="12002"/>
    <x v="0"/>
    <n v="0.10723000000000001"/>
    <n v="26"/>
    <x v="18"/>
    <s v="2"/>
  </r>
  <r>
    <x v="0"/>
    <x v="6"/>
    <s v="12002"/>
    <x v="2"/>
    <n v="0.11"/>
    <n v="1"/>
    <x v="18"/>
    <s v="3"/>
  </r>
  <r>
    <x v="0"/>
    <x v="6"/>
    <s v="12002"/>
    <x v="0"/>
    <n v="0.25018000000000001"/>
    <n v="50"/>
    <x v="18"/>
    <s v="3"/>
  </r>
  <r>
    <x v="0"/>
    <x v="6"/>
    <s v="12002"/>
    <x v="0"/>
    <n v="9.4880000000000006E-2"/>
    <n v="15"/>
    <x v="18"/>
    <s v="4"/>
  </r>
  <r>
    <x v="0"/>
    <x v="6"/>
    <s v="12002"/>
    <x v="0"/>
    <n v="0.11738"/>
    <n v="22"/>
    <x v="18"/>
    <s v="5"/>
  </r>
  <r>
    <x v="0"/>
    <x v="6"/>
    <s v="12002"/>
    <x v="1"/>
    <n v="1.2E-2"/>
    <n v="1"/>
    <x v="18"/>
    <s v="5"/>
  </r>
  <r>
    <x v="0"/>
    <x v="6"/>
    <s v="12002"/>
    <x v="0"/>
    <n v="0.19824"/>
    <n v="37"/>
    <x v="18"/>
    <s v="6"/>
  </r>
  <r>
    <x v="0"/>
    <x v="6"/>
    <s v="12002"/>
    <x v="0"/>
    <n v="0.13664000000000001"/>
    <n v="24"/>
    <x v="18"/>
    <s v="7"/>
  </r>
  <r>
    <x v="0"/>
    <x v="6"/>
    <s v="12002"/>
    <x v="0"/>
    <n v="0.13441"/>
    <n v="25"/>
    <x v="18"/>
    <s v="8"/>
  </r>
  <r>
    <x v="0"/>
    <x v="6"/>
    <s v="12002"/>
    <x v="1"/>
    <n v="2.4E-2"/>
    <n v="1"/>
    <x v="18"/>
    <s v="9"/>
  </r>
  <r>
    <x v="0"/>
    <x v="6"/>
    <s v="12002"/>
    <x v="0"/>
    <n v="0.12564"/>
    <n v="36"/>
    <x v="18"/>
    <s v="9"/>
  </r>
  <r>
    <x v="0"/>
    <x v="6"/>
    <s v="12002"/>
    <x v="0"/>
    <n v="0.10276"/>
    <n v="20"/>
    <x v="18"/>
    <s v="10"/>
  </r>
  <r>
    <x v="0"/>
    <x v="6"/>
    <s v="12002"/>
    <x v="0"/>
    <n v="0.13611999999999999"/>
    <n v="30"/>
    <x v="18"/>
    <s v="11"/>
  </r>
  <r>
    <x v="0"/>
    <x v="6"/>
    <s v="12002"/>
    <x v="0"/>
    <n v="0.15903999999999999"/>
    <n v="34"/>
    <x v="18"/>
    <s v="12"/>
  </r>
  <r>
    <x v="0"/>
    <x v="6"/>
    <s v="12002"/>
    <x v="0"/>
    <n v="3.3599999999999998E-2"/>
    <n v="10"/>
    <x v="19"/>
    <s v="1"/>
  </r>
  <r>
    <x v="0"/>
    <x v="6"/>
    <s v="12002"/>
    <x v="0"/>
    <n v="3.0700000000000002E-2"/>
    <n v="6"/>
    <x v="19"/>
    <s v="2"/>
  </r>
  <r>
    <x v="0"/>
    <x v="7"/>
    <s v="11004"/>
    <x v="2"/>
    <n v="0.24"/>
    <n v="1"/>
    <x v="0"/>
    <m/>
  </r>
  <r>
    <x v="0"/>
    <x v="7"/>
    <s v="11004"/>
    <x v="0"/>
    <n v="3.0000000000000001E-3"/>
    <n v="1"/>
    <x v="2"/>
    <s v="8"/>
  </r>
  <r>
    <x v="0"/>
    <x v="7"/>
    <s v="11004"/>
    <x v="0"/>
    <n v="2.5799999999999998E-3"/>
    <n v="1"/>
    <x v="2"/>
    <s v="9"/>
  </r>
  <r>
    <x v="0"/>
    <x v="7"/>
    <s v="11004"/>
    <x v="0"/>
    <n v="6.3E-3"/>
    <n v="2"/>
    <x v="2"/>
    <s v="12"/>
  </r>
  <r>
    <x v="0"/>
    <x v="7"/>
    <s v="11004"/>
    <x v="0"/>
    <n v="3.3E-3"/>
    <n v="1"/>
    <x v="3"/>
    <s v="1"/>
  </r>
  <r>
    <x v="0"/>
    <x v="7"/>
    <s v="11004"/>
    <x v="0"/>
    <n v="8.8500000000000002E-3"/>
    <n v="3"/>
    <x v="3"/>
    <s v="2"/>
  </r>
  <r>
    <x v="0"/>
    <x v="7"/>
    <s v="11004"/>
    <x v="0"/>
    <n v="1.141E-2"/>
    <n v="4"/>
    <x v="3"/>
    <s v="3"/>
  </r>
  <r>
    <x v="0"/>
    <x v="7"/>
    <s v="11004"/>
    <x v="0"/>
    <n v="1.678E-2"/>
    <n v="5"/>
    <x v="3"/>
    <s v="4"/>
  </r>
  <r>
    <x v="0"/>
    <x v="7"/>
    <s v="11004"/>
    <x v="0"/>
    <n v="1.98E-3"/>
    <n v="1"/>
    <x v="3"/>
    <s v="6"/>
  </r>
  <r>
    <x v="0"/>
    <x v="7"/>
    <s v="11004"/>
    <x v="0"/>
    <n v="9.2499999999999995E-3"/>
    <n v="3"/>
    <x v="3"/>
    <s v="7"/>
  </r>
  <r>
    <x v="0"/>
    <x v="7"/>
    <s v="11004"/>
    <x v="0"/>
    <n v="2.0999999999999999E-3"/>
    <n v="1"/>
    <x v="3"/>
    <s v="9"/>
  </r>
  <r>
    <x v="0"/>
    <x v="7"/>
    <s v="11004"/>
    <x v="0"/>
    <n v="2.7699999999999999E-2"/>
    <n v="5"/>
    <x v="3"/>
    <s v="10"/>
  </r>
  <r>
    <x v="0"/>
    <x v="7"/>
    <s v="11004"/>
    <x v="0"/>
    <n v="2.7099999999999999E-2"/>
    <n v="6"/>
    <x v="3"/>
    <s v="11"/>
  </r>
  <r>
    <x v="0"/>
    <x v="7"/>
    <s v="11004"/>
    <x v="0"/>
    <n v="2.0750000000000001E-2"/>
    <n v="7"/>
    <x v="3"/>
    <s v="12"/>
  </r>
  <r>
    <x v="0"/>
    <x v="7"/>
    <s v="11004"/>
    <x v="0"/>
    <n v="1.0500000000000001E-2"/>
    <n v="3"/>
    <x v="4"/>
    <s v="1"/>
  </r>
  <r>
    <x v="0"/>
    <x v="7"/>
    <s v="11004"/>
    <x v="0"/>
    <n v="2.2200000000000001E-2"/>
    <n v="8"/>
    <x v="4"/>
    <s v="2"/>
  </r>
  <r>
    <x v="0"/>
    <x v="7"/>
    <s v="11004"/>
    <x v="0"/>
    <n v="3.3189999999999997E-2"/>
    <n v="8"/>
    <x v="4"/>
    <s v="3"/>
  </r>
  <r>
    <x v="0"/>
    <x v="7"/>
    <s v="11004"/>
    <x v="0"/>
    <n v="2.3949999999999999E-2"/>
    <n v="7"/>
    <x v="4"/>
    <s v="4"/>
  </r>
  <r>
    <x v="0"/>
    <x v="7"/>
    <s v="11004"/>
    <x v="0"/>
    <n v="9.7000000000000003E-3"/>
    <n v="3"/>
    <x v="4"/>
    <s v="5"/>
  </r>
  <r>
    <x v="0"/>
    <x v="7"/>
    <s v="11004"/>
    <x v="0"/>
    <n v="3.3369999999999997E-2"/>
    <n v="11"/>
    <x v="4"/>
    <s v="6"/>
  </r>
  <r>
    <x v="0"/>
    <x v="7"/>
    <s v="11004"/>
    <x v="0"/>
    <n v="3.8339999999999999E-2"/>
    <n v="7"/>
    <x v="4"/>
    <s v="7"/>
  </r>
  <r>
    <x v="0"/>
    <x v="7"/>
    <s v="11004"/>
    <x v="0"/>
    <n v="3.3980000000000003E-2"/>
    <n v="8"/>
    <x v="4"/>
    <s v="8"/>
  </r>
  <r>
    <x v="0"/>
    <x v="7"/>
    <s v="11004"/>
    <x v="0"/>
    <n v="4.1799999999999997E-2"/>
    <n v="9"/>
    <x v="4"/>
    <s v="9"/>
  </r>
  <r>
    <x v="0"/>
    <x v="7"/>
    <s v="11004"/>
    <x v="0"/>
    <n v="4.5150000000000003E-2"/>
    <n v="13"/>
    <x v="4"/>
    <s v="10"/>
  </r>
  <r>
    <x v="0"/>
    <x v="7"/>
    <s v="11004"/>
    <x v="0"/>
    <n v="7.9670000000000005E-2"/>
    <n v="18"/>
    <x v="4"/>
    <s v="11"/>
  </r>
  <r>
    <x v="0"/>
    <x v="7"/>
    <s v="11004"/>
    <x v="0"/>
    <n v="0.1774"/>
    <n v="43"/>
    <x v="4"/>
    <s v="12"/>
  </r>
  <r>
    <x v="0"/>
    <x v="7"/>
    <s v="11004"/>
    <x v="0"/>
    <n v="7.1999999999999998E-3"/>
    <n v="1"/>
    <x v="5"/>
    <s v="1"/>
  </r>
  <r>
    <x v="0"/>
    <x v="7"/>
    <s v="11004"/>
    <x v="0"/>
    <n v="7.1999999999999998E-3"/>
    <n v="1"/>
    <x v="5"/>
    <s v="2"/>
  </r>
  <r>
    <x v="0"/>
    <x v="7"/>
    <s v="11004"/>
    <x v="0"/>
    <n v="2.6100000000000002E-2"/>
    <n v="5"/>
    <x v="5"/>
    <s v="3"/>
  </r>
  <r>
    <x v="0"/>
    <x v="7"/>
    <s v="11004"/>
    <x v="0"/>
    <n v="1.01E-2"/>
    <n v="3"/>
    <x v="5"/>
    <s v="4"/>
  </r>
  <r>
    <x v="0"/>
    <x v="7"/>
    <s v="11004"/>
    <x v="0"/>
    <n v="1.6799999999999999E-2"/>
    <n v="4"/>
    <x v="5"/>
    <s v="5"/>
  </r>
  <r>
    <x v="0"/>
    <x v="7"/>
    <s v="11004"/>
    <x v="0"/>
    <n v="1.01E-2"/>
    <n v="3"/>
    <x v="5"/>
    <s v="6"/>
  </r>
  <r>
    <x v="0"/>
    <x v="7"/>
    <s v="11004"/>
    <x v="0"/>
    <n v="2.2100000000000002E-2"/>
    <n v="4"/>
    <x v="5"/>
    <s v="7"/>
  </r>
  <r>
    <x v="0"/>
    <x v="7"/>
    <s v="11004"/>
    <x v="0"/>
    <n v="5.0000000000000001E-3"/>
    <n v="1"/>
    <x v="5"/>
    <s v="8"/>
  </r>
  <r>
    <x v="0"/>
    <x v="7"/>
    <s v="11004"/>
    <x v="0"/>
    <n v="6.9949999999999998E-2"/>
    <n v="15"/>
    <x v="5"/>
    <s v="9"/>
  </r>
  <r>
    <x v="0"/>
    <x v="7"/>
    <s v="11004"/>
    <x v="0"/>
    <n v="2.53E-2"/>
    <n v="8"/>
    <x v="5"/>
    <s v="10"/>
  </r>
  <r>
    <x v="0"/>
    <x v="7"/>
    <s v="11004"/>
    <x v="0"/>
    <n v="2.6950000000000002E-2"/>
    <n v="7"/>
    <x v="5"/>
    <s v="11"/>
  </r>
  <r>
    <x v="0"/>
    <x v="7"/>
    <s v="11004"/>
    <x v="0"/>
    <n v="7.4459999999999998E-2"/>
    <n v="17"/>
    <x v="5"/>
    <s v="12"/>
  </r>
  <r>
    <x v="0"/>
    <x v="7"/>
    <s v="11004"/>
    <x v="2"/>
    <n v="0.06"/>
    <n v="1"/>
    <x v="6"/>
    <s v="1"/>
  </r>
  <r>
    <x v="0"/>
    <x v="7"/>
    <s v="11004"/>
    <x v="0"/>
    <n v="2.5999999999999999E-3"/>
    <n v="1"/>
    <x v="6"/>
    <s v="1"/>
  </r>
  <r>
    <x v="0"/>
    <x v="7"/>
    <s v="11004"/>
    <x v="0"/>
    <n v="2.86E-2"/>
    <n v="7"/>
    <x v="6"/>
    <s v="2"/>
  </r>
  <r>
    <x v="0"/>
    <x v="7"/>
    <s v="11004"/>
    <x v="0"/>
    <n v="6.6650000000000001E-2"/>
    <n v="15"/>
    <x v="6"/>
    <s v="3"/>
  </r>
  <r>
    <x v="0"/>
    <x v="7"/>
    <s v="11004"/>
    <x v="0"/>
    <n v="2.1350000000000001E-2"/>
    <n v="6"/>
    <x v="6"/>
    <s v="4"/>
  </r>
  <r>
    <x v="0"/>
    <x v="7"/>
    <s v="11004"/>
    <x v="0"/>
    <n v="7.6649999999999996E-2"/>
    <n v="18"/>
    <x v="6"/>
    <s v="5"/>
  </r>
  <r>
    <x v="0"/>
    <x v="7"/>
    <s v="11004"/>
    <x v="0"/>
    <n v="0.10945000000000001"/>
    <n v="25"/>
    <x v="6"/>
    <s v="6"/>
  </r>
  <r>
    <x v="0"/>
    <x v="7"/>
    <s v="11004"/>
    <x v="0"/>
    <n v="7.6E-3"/>
    <n v="2"/>
    <x v="6"/>
    <s v="7"/>
  </r>
  <r>
    <x v="0"/>
    <x v="7"/>
    <s v="11004"/>
    <x v="0"/>
    <n v="2.98E-2"/>
    <n v="8"/>
    <x v="6"/>
    <s v="8"/>
  </r>
  <r>
    <x v="0"/>
    <x v="7"/>
    <s v="11004"/>
    <x v="0"/>
    <n v="0.11415"/>
    <n v="29"/>
    <x v="6"/>
    <s v="9"/>
  </r>
  <r>
    <x v="0"/>
    <x v="7"/>
    <s v="11004"/>
    <x v="0"/>
    <n v="4.0000000000000001E-3"/>
    <n v="1"/>
    <x v="6"/>
    <s v="10"/>
  </r>
  <r>
    <x v="0"/>
    <x v="7"/>
    <s v="11004"/>
    <x v="0"/>
    <n v="2.4799999999999999E-2"/>
    <n v="5"/>
    <x v="6"/>
    <s v="11"/>
  </r>
  <r>
    <x v="0"/>
    <x v="7"/>
    <s v="11004"/>
    <x v="0"/>
    <n v="9.4100000000000003E-2"/>
    <n v="19"/>
    <x v="6"/>
    <s v="12"/>
  </r>
  <r>
    <x v="0"/>
    <x v="7"/>
    <s v="11004"/>
    <x v="0"/>
    <n v="1.8599999999999998E-2"/>
    <n v="5"/>
    <x v="7"/>
    <s v="2"/>
  </r>
  <r>
    <x v="0"/>
    <x v="7"/>
    <s v="11004"/>
    <x v="0"/>
    <n v="7.3800000000000004E-2"/>
    <n v="13"/>
    <x v="7"/>
    <s v="3"/>
  </r>
  <r>
    <x v="0"/>
    <x v="7"/>
    <s v="11004"/>
    <x v="1"/>
    <n v="0.04"/>
    <n v="1"/>
    <x v="7"/>
    <s v="3"/>
  </r>
  <r>
    <x v="0"/>
    <x v="7"/>
    <s v="11004"/>
    <x v="2"/>
    <n v="5.1999999999999998E-2"/>
    <n v="1"/>
    <x v="7"/>
    <s v="3"/>
  </r>
  <r>
    <x v="0"/>
    <x v="7"/>
    <s v="11004"/>
    <x v="0"/>
    <n v="2.836E-2"/>
    <n v="9"/>
    <x v="7"/>
    <s v="5"/>
  </r>
  <r>
    <x v="0"/>
    <x v="7"/>
    <s v="11004"/>
    <x v="0"/>
    <n v="6.2600000000000003E-2"/>
    <n v="10"/>
    <x v="7"/>
    <s v="6"/>
  </r>
  <r>
    <x v="0"/>
    <x v="7"/>
    <s v="11004"/>
    <x v="0"/>
    <n v="7.5929999999999997E-2"/>
    <n v="13"/>
    <x v="7"/>
    <s v="7"/>
  </r>
  <r>
    <x v="0"/>
    <x v="7"/>
    <s v="11004"/>
    <x v="2"/>
    <n v="0.1016"/>
    <n v="1"/>
    <x v="7"/>
    <s v="7"/>
  </r>
  <r>
    <x v="0"/>
    <x v="7"/>
    <s v="11004"/>
    <x v="0"/>
    <n v="4.0000000000000001E-3"/>
    <n v="1"/>
    <x v="7"/>
    <s v="11"/>
  </r>
  <r>
    <x v="0"/>
    <x v="7"/>
    <s v="11004"/>
    <x v="0"/>
    <n v="3.47E-3"/>
    <n v="1"/>
    <x v="7"/>
    <s v="12"/>
  </r>
  <r>
    <x v="0"/>
    <x v="7"/>
    <s v="11004"/>
    <x v="0"/>
    <n v="5.0000000000000001E-3"/>
    <n v="1"/>
    <x v="8"/>
    <s v="3"/>
  </r>
  <r>
    <x v="0"/>
    <x v="7"/>
    <s v="11004"/>
    <x v="0"/>
    <n v="2.6499999999999999E-2"/>
    <n v="6"/>
    <x v="8"/>
    <s v="4"/>
  </r>
  <r>
    <x v="0"/>
    <x v="7"/>
    <s v="11004"/>
    <x v="0"/>
    <n v="3.0000000000000001E-3"/>
    <n v="1"/>
    <x v="8"/>
    <s v="5"/>
  </r>
  <r>
    <x v="0"/>
    <x v="7"/>
    <s v="11004"/>
    <x v="0"/>
    <n v="3.0000000000000001E-3"/>
    <n v="1"/>
    <x v="8"/>
    <s v="6"/>
  </r>
  <r>
    <x v="0"/>
    <x v="7"/>
    <s v="11004"/>
    <x v="0"/>
    <n v="3.5999999999999999E-3"/>
    <n v="1"/>
    <x v="8"/>
    <s v="7"/>
  </r>
  <r>
    <x v="0"/>
    <x v="7"/>
    <s v="11004"/>
    <x v="0"/>
    <n v="3.6800000000000001E-3"/>
    <n v="1"/>
    <x v="8"/>
    <s v="11"/>
  </r>
  <r>
    <x v="0"/>
    <x v="7"/>
    <s v="11004"/>
    <x v="0"/>
    <n v="3.5999999999999999E-3"/>
    <n v="1"/>
    <x v="8"/>
    <s v="12"/>
  </r>
  <r>
    <x v="0"/>
    <x v="7"/>
    <s v="11004"/>
    <x v="0"/>
    <n v="5.0000000000000001E-3"/>
    <n v="1"/>
    <x v="9"/>
    <s v="1"/>
  </r>
  <r>
    <x v="0"/>
    <x v="7"/>
    <s v="11004"/>
    <x v="0"/>
    <n v="4.5999999999999999E-3"/>
    <n v="2"/>
    <x v="9"/>
    <s v="2"/>
  </r>
  <r>
    <x v="0"/>
    <x v="7"/>
    <s v="11004"/>
    <x v="0"/>
    <n v="5.0000000000000001E-3"/>
    <n v="1"/>
    <x v="9"/>
    <s v="4"/>
  </r>
  <r>
    <x v="0"/>
    <x v="7"/>
    <s v="11004"/>
    <x v="0"/>
    <n v="0.01"/>
    <n v="2"/>
    <x v="9"/>
    <s v="6"/>
  </r>
  <r>
    <x v="0"/>
    <x v="7"/>
    <s v="11004"/>
    <x v="0"/>
    <n v="9.2999999999999992E-3"/>
    <n v="2"/>
    <x v="9"/>
    <s v="9"/>
  </r>
  <r>
    <x v="0"/>
    <x v="7"/>
    <s v="11004"/>
    <x v="0"/>
    <n v="8.3000000000000001E-3"/>
    <n v="2"/>
    <x v="9"/>
    <s v="11"/>
  </r>
  <r>
    <x v="0"/>
    <x v="7"/>
    <s v="11004"/>
    <x v="0"/>
    <n v="2.35E-2"/>
    <n v="5"/>
    <x v="9"/>
    <s v="12"/>
  </r>
  <r>
    <x v="0"/>
    <x v="7"/>
    <s v="11004"/>
    <x v="0"/>
    <n v="7.7999999999999996E-3"/>
    <n v="2"/>
    <x v="10"/>
    <s v="1"/>
  </r>
  <r>
    <x v="0"/>
    <x v="7"/>
    <s v="11004"/>
    <x v="0"/>
    <n v="6.3299999999999997E-3"/>
    <n v="2"/>
    <x v="10"/>
    <s v="2"/>
  </r>
  <r>
    <x v="0"/>
    <x v="7"/>
    <s v="11004"/>
    <x v="0"/>
    <n v="2.7050000000000001E-2"/>
    <n v="8"/>
    <x v="10"/>
    <s v="3"/>
  </r>
  <r>
    <x v="0"/>
    <x v="7"/>
    <s v="11004"/>
    <x v="0"/>
    <n v="7.1500000000000001E-3"/>
    <n v="3"/>
    <x v="10"/>
    <s v="4"/>
  </r>
  <r>
    <x v="0"/>
    <x v="7"/>
    <s v="11004"/>
    <x v="0"/>
    <n v="1.7749999999999998E-2"/>
    <n v="4"/>
    <x v="10"/>
    <s v="5"/>
  </r>
  <r>
    <x v="0"/>
    <x v="7"/>
    <s v="11004"/>
    <x v="0"/>
    <n v="1.06E-2"/>
    <n v="3"/>
    <x v="10"/>
    <s v="6"/>
  </r>
  <r>
    <x v="0"/>
    <x v="7"/>
    <s v="11004"/>
    <x v="0"/>
    <n v="4.3400000000000001E-2"/>
    <n v="6"/>
    <x v="10"/>
    <s v="7"/>
  </r>
  <r>
    <x v="0"/>
    <x v="7"/>
    <s v="11004"/>
    <x v="0"/>
    <n v="1.5900000000000001E-2"/>
    <n v="3"/>
    <x v="10"/>
    <s v="8"/>
  </r>
  <r>
    <x v="0"/>
    <x v="7"/>
    <s v="11004"/>
    <x v="0"/>
    <n v="4.0000000000000001E-3"/>
    <n v="1"/>
    <x v="10"/>
    <s v="10"/>
  </r>
  <r>
    <x v="0"/>
    <x v="7"/>
    <s v="11004"/>
    <x v="0"/>
    <n v="9.9600000000000001E-3"/>
    <n v="3"/>
    <x v="10"/>
    <s v="11"/>
  </r>
  <r>
    <x v="0"/>
    <x v="7"/>
    <s v="11004"/>
    <x v="0"/>
    <n v="1.54E-2"/>
    <n v="3"/>
    <x v="10"/>
    <s v="12"/>
  </r>
  <r>
    <x v="0"/>
    <x v="7"/>
    <s v="11004"/>
    <x v="0"/>
    <n v="2.1999999999999999E-2"/>
    <n v="3"/>
    <x v="11"/>
    <s v="1"/>
  </r>
  <r>
    <x v="0"/>
    <x v="7"/>
    <s v="11004"/>
    <x v="0"/>
    <n v="1.329E-2"/>
    <n v="4"/>
    <x v="11"/>
    <s v="2"/>
  </r>
  <r>
    <x v="0"/>
    <x v="7"/>
    <s v="11004"/>
    <x v="0"/>
    <n v="3.4599999999999999E-2"/>
    <n v="6"/>
    <x v="11"/>
    <s v="3"/>
  </r>
  <r>
    <x v="0"/>
    <x v="7"/>
    <s v="11004"/>
    <x v="0"/>
    <n v="2.5499999999999998E-2"/>
    <n v="7"/>
    <x v="11"/>
    <s v="4"/>
  </r>
  <r>
    <x v="0"/>
    <x v="7"/>
    <s v="11004"/>
    <x v="0"/>
    <n v="2.145E-2"/>
    <n v="6"/>
    <x v="11"/>
    <s v="5"/>
  </r>
  <r>
    <x v="0"/>
    <x v="7"/>
    <s v="11004"/>
    <x v="0"/>
    <n v="2.9499999999999998E-2"/>
    <n v="7"/>
    <x v="11"/>
    <s v="6"/>
  </r>
  <r>
    <x v="0"/>
    <x v="7"/>
    <s v="11004"/>
    <x v="0"/>
    <n v="0.01"/>
    <n v="1"/>
    <x v="11"/>
    <s v="7"/>
  </r>
  <r>
    <x v="0"/>
    <x v="7"/>
    <s v="11004"/>
    <x v="0"/>
    <n v="2.368E-2"/>
    <n v="6"/>
    <x v="11"/>
    <s v="8"/>
  </r>
  <r>
    <x v="0"/>
    <x v="7"/>
    <s v="11004"/>
    <x v="0"/>
    <n v="1.0999999999999999E-2"/>
    <n v="2"/>
    <x v="11"/>
    <s v="9"/>
  </r>
  <r>
    <x v="0"/>
    <x v="7"/>
    <s v="11004"/>
    <x v="0"/>
    <n v="1.2500000000000001E-2"/>
    <n v="3"/>
    <x v="11"/>
    <s v="10"/>
  </r>
  <r>
    <x v="0"/>
    <x v="7"/>
    <s v="11004"/>
    <x v="0"/>
    <n v="1.67E-2"/>
    <n v="4"/>
    <x v="11"/>
    <s v="11"/>
  </r>
  <r>
    <x v="0"/>
    <x v="7"/>
    <s v="11004"/>
    <x v="0"/>
    <n v="3.6800000000000001E-3"/>
    <n v="1"/>
    <x v="11"/>
    <s v="12"/>
  </r>
  <r>
    <x v="0"/>
    <x v="7"/>
    <s v="11004"/>
    <x v="0"/>
    <n v="1.37E-2"/>
    <n v="4"/>
    <x v="12"/>
    <s v="2"/>
  </r>
  <r>
    <x v="0"/>
    <x v="7"/>
    <s v="11004"/>
    <x v="0"/>
    <n v="8.0000000000000002E-3"/>
    <n v="2"/>
    <x v="12"/>
    <s v="3"/>
  </r>
  <r>
    <x v="0"/>
    <x v="7"/>
    <s v="11004"/>
    <x v="0"/>
    <n v="5.1060000000000001E-2"/>
    <n v="13"/>
    <x v="12"/>
    <s v="4"/>
  </r>
  <r>
    <x v="0"/>
    <x v="7"/>
    <s v="11004"/>
    <x v="0"/>
    <n v="4.8899999999999999E-2"/>
    <n v="11"/>
    <x v="12"/>
    <s v="5"/>
  </r>
  <r>
    <x v="0"/>
    <x v="7"/>
    <s v="11004"/>
    <x v="0"/>
    <n v="6.8059999999999996E-2"/>
    <n v="16"/>
    <x v="12"/>
    <s v="6"/>
  </r>
  <r>
    <x v="0"/>
    <x v="7"/>
    <s v="11004"/>
    <x v="0"/>
    <n v="2.8500000000000001E-2"/>
    <n v="5"/>
    <x v="12"/>
    <s v="7"/>
  </r>
  <r>
    <x v="0"/>
    <x v="7"/>
    <s v="11004"/>
    <x v="0"/>
    <n v="1.4999999999999999E-2"/>
    <n v="4"/>
    <x v="12"/>
    <s v="8"/>
  </r>
  <r>
    <x v="0"/>
    <x v="7"/>
    <s v="11004"/>
    <x v="0"/>
    <n v="8.8000000000000005E-3"/>
    <n v="3"/>
    <x v="12"/>
    <s v="9"/>
  </r>
  <r>
    <x v="0"/>
    <x v="7"/>
    <s v="11004"/>
    <x v="0"/>
    <n v="2.2700000000000001E-2"/>
    <n v="5"/>
    <x v="12"/>
    <s v="10"/>
  </r>
  <r>
    <x v="0"/>
    <x v="7"/>
    <s v="11004"/>
    <x v="2"/>
    <n v="0.06"/>
    <n v="1"/>
    <x v="12"/>
    <s v="10"/>
  </r>
  <r>
    <x v="0"/>
    <x v="7"/>
    <s v="11004"/>
    <x v="0"/>
    <n v="2.418E-2"/>
    <n v="9"/>
    <x v="12"/>
    <s v="11"/>
  </r>
  <r>
    <x v="0"/>
    <x v="7"/>
    <s v="11004"/>
    <x v="0"/>
    <n v="4.6199999999999998E-2"/>
    <n v="10"/>
    <x v="12"/>
    <s v="12"/>
  </r>
  <r>
    <x v="0"/>
    <x v="7"/>
    <s v="11004"/>
    <x v="0"/>
    <n v="1.15E-2"/>
    <n v="3"/>
    <x v="13"/>
    <s v="1"/>
  </r>
  <r>
    <x v="0"/>
    <x v="7"/>
    <s v="11004"/>
    <x v="0"/>
    <n v="7.8179999999999999E-2"/>
    <n v="13"/>
    <x v="13"/>
    <s v="2"/>
  </r>
  <r>
    <x v="0"/>
    <x v="7"/>
    <s v="11004"/>
    <x v="0"/>
    <n v="4.9160000000000002E-2"/>
    <n v="12"/>
    <x v="13"/>
    <s v="3"/>
  </r>
  <r>
    <x v="0"/>
    <x v="7"/>
    <s v="11004"/>
    <x v="0"/>
    <n v="1.1299999999999999E-2"/>
    <n v="3"/>
    <x v="13"/>
    <s v="4"/>
  </r>
  <r>
    <x v="0"/>
    <x v="7"/>
    <s v="11004"/>
    <x v="0"/>
    <n v="4.2450000000000002E-2"/>
    <n v="10"/>
    <x v="13"/>
    <s v="5"/>
  </r>
  <r>
    <x v="0"/>
    <x v="7"/>
    <s v="11004"/>
    <x v="0"/>
    <n v="3.218E-2"/>
    <n v="7"/>
    <x v="13"/>
    <s v="6"/>
  </r>
  <r>
    <x v="0"/>
    <x v="7"/>
    <s v="11004"/>
    <x v="0"/>
    <n v="3.1980000000000001E-2"/>
    <n v="8"/>
    <x v="13"/>
    <s v="7"/>
  </r>
  <r>
    <x v="0"/>
    <x v="7"/>
    <s v="11004"/>
    <x v="0"/>
    <n v="4.48E-2"/>
    <n v="12"/>
    <x v="13"/>
    <s v="8"/>
  </r>
  <r>
    <x v="0"/>
    <x v="7"/>
    <s v="11004"/>
    <x v="0"/>
    <n v="3.9980000000000002E-2"/>
    <n v="10"/>
    <x v="13"/>
    <s v="9"/>
  </r>
  <r>
    <x v="0"/>
    <x v="7"/>
    <s v="11004"/>
    <x v="0"/>
    <n v="7.4099999999999999E-2"/>
    <n v="20"/>
    <x v="13"/>
    <s v="10"/>
  </r>
  <r>
    <x v="0"/>
    <x v="7"/>
    <s v="11004"/>
    <x v="0"/>
    <n v="4.027E-2"/>
    <n v="11"/>
    <x v="13"/>
    <s v="11"/>
  </r>
  <r>
    <x v="0"/>
    <x v="7"/>
    <s v="11004"/>
    <x v="0"/>
    <n v="2.4400000000000002E-2"/>
    <n v="7"/>
    <x v="13"/>
    <s v="12"/>
  </r>
  <r>
    <x v="0"/>
    <x v="7"/>
    <s v="11004"/>
    <x v="0"/>
    <n v="4.768E-2"/>
    <n v="13"/>
    <x v="14"/>
    <s v="1"/>
  </r>
  <r>
    <x v="0"/>
    <x v="7"/>
    <s v="11004"/>
    <x v="0"/>
    <n v="7.7329999999999996E-2"/>
    <n v="33"/>
    <x v="14"/>
    <s v="2"/>
  </r>
  <r>
    <x v="0"/>
    <x v="7"/>
    <s v="11004"/>
    <x v="0"/>
    <n v="4.9099999999999998E-2"/>
    <n v="12"/>
    <x v="14"/>
    <s v="3"/>
  </r>
  <r>
    <x v="0"/>
    <x v="7"/>
    <s v="11004"/>
    <x v="0"/>
    <n v="0.10836"/>
    <n v="26"/>
    <x v="14"/>
    <s v="4"/>
  </r>
  <r>
    <x v="0"/>
    <x v="7"/>
    <s v="11004"/>
    <x v="0"/>
    <n v="3.4099999999999998E-2"/>
    <n v="8"/>
    <x v="14"/>
    <s v="5"/>
  </r>
  <r>
    <x v="0"/>
    <x v="7"/>
    <s v="11004"/>
    <x v="0"/>
    <n v="9.2299999999999993E-2"/>
    <n v="21"/>
    <x v="14"/>
    <s v="6"/>
  </r>
  <r>
    <x v="0"/>
    <x v="7"/>
    <s v="11004"/>
    <x v="0"/>
    <n v="2.393E-2"/>
    <n v="5"/>
    <x v="14"/>
    <s v="7"/>
  </r>
  <r>
    <x v="0"/>
    <x v="7"/>
    <s v="11004"/>
    <x v="0"/>
    <n v="3.6729999999999999E-2"/>
    <n v="8"/>
    <x v="14"/>
    <s v="8"/>
  </r>
  <r>
    <x v="0"/>
    <x v="7"/>
    <s v="11004"/>
    <x v="0"/>
    <n v="7.6359999999999997E-2"/>
    <n v="15"/>
    <x v="14"/>
    <s v="9"/>
  </r>
  <r>
    <x v="0"/>
    <x v="7"/>
    <s v="11004"/>
    <x v="0"/>
    <n v="6.2129999999999998E-2"/>
    <n v="18"/>
    <x v="14"/>
    <s v="10"/>
  </r>
  <r>
    <x v="0"/>
    <x v="7"/>
    <s v="11004"/>
    <x v="0"/>
    <n v="4.3700000000000003E-2"/>
    <n v="9"/>
    <x v="14"/>
    <s v="11"/>
  </r>
  <r>
    <x v="0"/>
    <x v="7"/>
    <s v="11004"/>
    <x v="0"/>
    <n v="4.4040000000000003E-2"/>
    <n v="10"/>
    <x v="14"/>
    <s v="12"/>
  </r>
  <r>
    <x v="0"/>
    <x v="7"/>
    <s v="11004"/>
    <x v="0"/>
    <n v="4.1980000000000003E-2"/>
    <n v="9"/>
    <x v="15"/>
    <s v="1"/>
  </r>
  <r>
    <x v="0"/>
    <x v="7"/>
    <s v="11004"/>
    <x v="0"/>
    <n v="1.8180000000000002E-2"/>
    <n v="6"/>
    <x v="15"/>
    <s v="2"/>
  </r>
  <r>
    <x v="0"/>
    <x v="7"/>
    <s v="11004"/>
    <x v="0"/>
    <n v="5.8000000000000003E-2"/>
    <n v="16"/>
    <x v="15"/>
    <s v="3"/>
  </r>
  <r>
    <x v="0"/>
    <x v="7"/>
    <s v="11004"/>
    <x v="0"/>
    <n v="7.1260000000000004E-2"/>
    <n v="20"/>
    <x v="15"/>
    <s v="4"/>
  </r>
  <r>
    <x v="0"/>
    <x v="7"/>
    <s v="11004"/>
    <x v="1"/>
    <n v="3.4000000000000002E-2"/>
    <n v="1"/>
    <x v="15"/>
    <s v="4"/>
  </r>
  <r>
    <x v="0"/>
    <x v="7"/>
    <s v="11004"/>
    <x v="2"/>
    <n v="0.13780000000000001"/>
    <n v="2"/>
    <x v="15"/>
    <s v="4"/>
  </r>
  <r>
    <x v="0"/>
    <x v="7"/>
    <s v="11004"/>
    <x v="0"/>
    <n v="7.5980000000000006E-2"/>
    <n v="18"/>
    <x v="15"/>
    <s v="5"/>
  </r>
  <r>
    <x v="0"/>
    <x v="7"/>
    <s v="11004"/>
    <x v="0"/>
    <n v="8.9459999999999998E-2"/>
    <n v="23"/>
    <x v="15"/>
    <s v="6"/>
  </r>
  <r>
    <x v="0"/>
    <x v="7"/>
    <s v="11004"/>
    <x v="2"/>
    <n v="5.1700000000000003E-2"/>
    <n v="1"/>
    <x v="15"/>
    <s v="7"/>
  </r>
  <r>
    <x v="0"/>
    <x v="7"/>
    <s v="11004"/>
    <x v="0"/>
    <n v="0.14327999999999999"/>
    <n v="62"/>
    <x v="15"/>
    <s v="7"/>
  </r>
  <r>
    <x v="0"/>
    <x v="7"/>
    <s v="11004"/>
    <x v="0"/>
    <n v="0.10854"/>
    <n v="34"/>
    <x v="15"/>
    <s v="8"/>
  </r>
  <r>
    <x v="0"/>
    <x v="7"/>
    <s v="11004"/>
    <x v="0"/>
    <n v="8.1659999999999996E-2"/>
    <n v="27"/>
    <x v="15"/>
    <s v="9"/>
  </r>
  <r>
    <x v="0"/>
    <x v="7"/>
    <s v="11004"/>
    <x v="0"/>
    <n v="7.6060000000000003E-2"/>
    <n v="21"/>
    <x v="15"/>
    <s v="10"/>
  </r>
  <r>
    <x v="0"/>
    <x v="7"/>
    <s v="11004"/>
    <x v="0"/>
    <n v="0.18393000000000001"/>
    <n v="47"/>
    <x v="15"/>
    <s v="11"/>
  </r>
  <r>
    <x v="0"/>
    <x v="7"/>
    <s v="11004"/>
    <x v="0"/>
    <n v="0.28522999999999998"/>
    <n v="80"/>
    <x v="15"/>
    <s v="12"/>
  </r>
  <r>
    <x v="0"/>
    <x v="7"/>
    <s v="11004"/>
    <x v="0"/>
    <n v="5.0000000000000001E-3"/>
    <n v="1"/>
    <x v="16"/>
    <s v="1"/>
  </r>
  <r>
    <x v="0"/>
    <x v="7"/>
    <s v="11004"/>
    <x v="0"/>
    <n v="2.1899999999999999E-2"/>
    <n v="7"/>
    <x v="16"/>
    <s v="2"/>
  </r>
  <r>
    <x v="0"/>
    <x v="7"/>
    <s v="11004"/>
    <x v="0"/>
    <n v="4.0899999999999999E-2"/>
    <n v="12"/>
    <x v="16"/>
    <s v="3"/>
  </r>
  <r>
    <x v="0"/>
    <x v="7"/>
    <s v="11004"/>
    <x v="0"/>
    <n v="2.3099999999999999E-2"/>
    <n v="6"/>
    <x v="16"/>
    <s v="4"/>
  </r>
  <r>
    <x v="0"/>
    <x v="7"/>
    <s v="11004"/>
    <x v="0"/>
    <n v="3.576E-2"/>
    <n v="9"/>
    <x v="16"/>
    <s v="5"/>
  </r>
  <r>
    <x v="0"/>
    <x v="7"/>
    <s v="11004"/>
    <x v="0"/>
    <n v="2.2880000000000001E-2"/>
    <n v="4"/>
    <x v="16"/>
    <s v="6"/>
  </r>
  <r>
    <x v="0"/>
    <x v="7"/>
    <s v="11004"/>
    <x v="0"/>
    <n v="2.4299999999999999E-2"/>
    <n v="5"/>
    <x v="16"/>
    <s v="7"/>
  </r>
  <r>
    <x v="0"/>
    <x v="7"/>
    <s v="11004"/>
    <x v="0"/>
    <n v="2.9149999999999999E-2"/>
    <n v="24"/>
    <x v="16"/>
    <s v="8"/>
  </r>
  <r>
    <x v="0"/>
    <x v="7"/>
    <s v="11004"/>
    <x v="0"/>
    <n v="4.0160000000000001E-2"/>
    <n v="9"/>
    <x v="16"/>
    <s v="9"/>
  </r>
  <r>
    <x v="0"/>
    <x v="7"/>
    <s v="11004"/>
    <x v="2"/>
    <n v="7.4999999999999997E-2"/>
    <n v="1"/>
    <x v="16"/>
    <s v="10"/>
  </r>
  <r>
    <x v="0"/>
    <x v="7"/>
    <s v="11004"/>
    <x v="0"/>
    <n v="2.5399999999999999E-2"/>
    <n v="6"/>
    <x v="16"/>
    <s v="10"/>
  </r>
  <r>
    <x v="0"/>
    <x v="7"/>
    <s v="11004"/>
    <x v="0"/>
    <n v="2.9680000000000002E-2"/>
    <n v="7"/>
    <x v="16"/>
    <s v="11"/>
  </r>
  <r>
    <x v="0"/>
    <x v="7"/>
    <s v="11004"/>
    <x v="0"/>
    <n v="8.9380000000000001E-2"/>
    <n v="18"/>
    <x v="16"/>
    <s v="12"/>
  </r>
  <r>
    <x v="0"/>
    <x v="7"/>
    <s v="11004"/>
    <x v="0"/>
    <n v="1.44E-2"/>
    <n v="2"/>
    <x v="17"/>
    <s v="1"/>
  </r>
  <r>
    <x v="0"/>
    <x v="7"/>
    <s v="11004"/>
    <x v="0"/>
    <n v="4.4880000000000003E-2"/>
    <n v="12"/>
    <x v="17"/>
    <s v="2"/>
  </r>
  <r>
    <x v="0"/>
    <x v="7"/>
    <s v="11004"/>
    <x v="0"/>
    <n v="4.2479999999999997E-2"/>
    <n v="10"/>
    <x v="17"/>
    <s v="3"/>
  </r>
  <r>
    <x v="0"/>
    <x v="7"/>
    <s v="11004"/>
    <x v="0"/>
    <n v="7.986E-2"/>
    <n v="19"/>
    <x v="17"/>
    <s v="4"/>
  </r>
  <r>
    <x v="0"/>
    <x v="7"/>
    <s v="11004"/>
    <x v="0"/>
    <n v="5.8459999999999998E-2"/>
    <n v="12"/>
    <x v="17"/>
    <s v="5"/>
  </r>
  <r>
    <x v="0"/>
    <x v="7"/>
    <s v="11004"/>
    <x v="0"/>
    <n v="9.2939999999999995E-2"/>
    <n v="19"/>
    <x v="17"/>
    <s v="6"/>
  </r>
  <r>
    <x v="0"/>
    <x v="7"/>
    <s v="11004"/>
    <x v="0"/>
    <n v="2.6499999999999999E-2"/>
    <n v="6"/>
    <x v="17"/>
    <s v="7"/>
  </r>
  <r>
    <x v="0"/>
    <x v="7"/>
    <s v="11004"/>
    <x v="0"/>
    <n v="9.8299999999999998E-2"/>
    <n v="18"/>
    <x v="17"/>
    <s v="8"/>
  </r>
  <r>
    <x v="0"/>
    <x v="7"/>
    <s v="11004"/>
    <x v="0"/>
    <n v="0.13724"/>
    <n v="30"/>
    <x v="17"/>
    <s v="9"/>
  </r>
  <r>
    <x v="0"/>
    <x v="7"/>
    <s v="11004"/>
    <x v="0"/>
    <n v="0.13184999999999999"/>
    <n v="32"/>
    <x v="17"/>
    <s v="10"/>
  </r>
  <r>
    <x v="0"/>
    <x v="7"/>
    <s v="11004"/>
    <x v="0"/>
    <n v="0.12592999999999999"/>
    <n v="28"/>
    <x v="17"/>
    <s v="11"/>
  </r>
  <r>
    <x v="0"/>
    <x v="7"/>
    <s v="11004"/>
    <x v="0"/>
    <n v="0.24152000000000001"/>
    <n v="47"/>
    <x v="17"/>
    <s v="12"/>
  </r>
  <r>
    <x v="0"/>
    <x v="7"/>
    <s v="11004"/>
    <x v="0"/>
    <n v="5.74E-2"/>
    <n v="11"/>
    <x v="18"/>
    <s v="1"/>
  </r>
  <r>
    <x v="0"/>
    <x v="7"/>
    <s v="11004"/>
    <x v="0"/>
    <n v="0.10168000000000001"/>
    <n v="21"/>
    <x v="18"/>
    <s v="2"/>
  </r>
  <r>
    <x v="0"/>
    <x v="7"/>
    <s v="11004"/>
    <x v="0"/>
    <n v="0.15271999999999999"/>
    <n v="30"/>
    <x v="18"/>
    <s v="3"/>
  </r>
  <r>
    <x v="0"/>
    <x v="7"/>
    <s v="11004"/>
    <x v="0"/>
    <n v="0.13513"/>
    <n v="34"/>
    <x v="18"/>
    <s v="4"/>
  </r>
  <r>
    <x v="0"/>
    <x v="7"/>
    <s v="11004"/>
    <x v="0"/>
    <n v="0.12118"/>
    <n v="26"/>
    <x v="18"/>
    <s v="5"/>
  </r>
  <r>
    <x v="0"/>
    <x v="7"/>
    <s v="11004"/>
    <x v="1"/>
    <n v="0.02"/>
    <n v="1"/>
    <x v="18"/>
    <s v="6"/>
  </r>
  <r>
    <x v="0"/>
    <x v="7"/>
    <s v="11004"/>
    <x v="0"/>
    <n v="0.17101"/>
    <n v="37"/>
    <x v="18"/>
    <s v="6"/>
  </r>
  <r>
    <x v="0"/>
    <x v="7"/>
    <s v="11004"/>
    <x v="0"/>
    <n v="0.10076"/>
    <n v="21"/>
    <x v="18"/>
    <s v="7"/>
  </r>
  <r>
    <x v="0"/>
    <x v="7"/>
    <s v="11004"/>
    <x v="0"/>
    <n v="0.15859999999999999"/>
    <n v="29"/>
    <x v="18"/>
    <s v="8"/>
  </r>
  <r>
    <x v="0"/>
    <x v="7"/>
    <s v="11004"/>
    <x v="1"/>
    <n v="0.06"/>
    <n v="2"/>
    <x v="18"/>
    <s v="9"/>
  </r>
  <r>
    <x v="0"/>
    <x v="7"/>
    <s v="11004"/>
    <x v="0"/>
    <n v="0.13743"/>
    <n v="28"/>
    <x v="18"/>
    <s v="9"/>
  </r>
  <r>
    <x v="0"/>
    <x v="7"/>
    <s v="11004"/>
    <x v="0"/>
    <n v="0.10509"/>
    <n v="23"/>
    <x v="18"/>
    <s v="10"/>
  </r>
  <r>
    <x v="0"/>
    <x v="7"/>
    <s v="11004"/>
    <x v="0"/>
    <n v="0.17580999999999999"/>
    <n v="36"/>
    <x v="18"/>
    <s v="11"/>
  </r>
  <r>
    <x v="0"/>
    <x v="7"/>
    <s v="11004"/>
    <x v="0"/>
    <n v="0.26589000000000002"/>
    <n v="52"/>
    <x v="18"/>
    <s v="12"/>
  </r>
  <r>
    <x v="0"/>
    <x v="7"/>
    <s v="11004"/>
    <x v="0"/>
    <n v="0.01"/>
    <n v="2"/>
    <x v="19"/>
    <s v="1"/>
  </r>
  <r>
    <x v="0"/>
    <x v="7"/>
    <s v="11004"/>
    <x v="0"/>
    <n v="5.0000000000000001E-3"/>
    <n v="1"/>
    <x v="19"/>
    <s v="2"/>
  </r>
  <r>
    <x v="0"/>
    <x v="8"/>
    <s v="12005"/>
    <x v="1"/>
    <n v="9.5240000000000005E-2"/>
    <n v="5"/>
    <x v="0"/>
    <m/>
  </r>
  <r>
    <x v="0"/>
    <x v="8"/>
    <s v="12005"/>
    <x v="0"/>
    <n v="1.2659999999999999E-2"/>
    <n v="2"/>
    <x v="0"/>
    <m/>
  </r>
  <r>
    <x v="0"/>
    <x v="8"/>
    <s v="12005"/>
    <x v="0"/>
    <n v="1.98E-3"/>
    <n v="1"/>
    <x v="2"/>
    <s v="4"/>
  </r>
  <r>
    <x v="0"/>
    <x v="8"/>
    <s v="12005"/>
    <x v="0"/>
    <n v="2.5999999999999999E-3"/>
    <n v="1"/>
    <x v="2"/>
    <s v="6"/>
  </r>
  <r>
    <x v="0"/>
    <x v="8"/>
    <s v="12005"/>
    <x v="0"/>
    <n v="3.3E-3"/>
    <n v="1"/>
    <x v="2"/>
    <s v="10"/>
  </r>
  <r>
    <x v="0"/>
    <x v="8"/>
    <s v="12005"/>
    <x v="0"/>
    <n v="5.0000000000000001E-3"/>
    <n v="1"/>
    <x v="2"/>
    <s v="11"/>
  </r>
  <r>
    <x v="0"/>
    <x v="8"/>
    <s v="12005"/>
    <x v="0"/>
    <n v="1.222E-2"/>
    <n v="4"/>
    <x v="2"/>
    <s v="12"/>
  </r>
  <r>
    <x v="0"/>
    <x v="8"/>
    <s v="12005"/>
    <x v="0"/>
    <n v="9.5999999999999992E-3"/>
    <n v="1"/>
    <x v="3"/>
    <s v="2"/>
  </r>
  <r>
    <x v="0"/>
    <x v="8"/>
    <s v="12005"/>
    <x v="0"/>
    <n v="6.8999999999999999E-3"/>
    <n v="2"/>
    <x v="3"/>
    <s v="3"/>
  </r>
  <r>
    <x v="0"/>
    <x v="8"/>
    <s v="12005"/>
    <x v="0"/>
    <n v="1.0800000000000001E-2"/>
    <n v="3"/>
    <x v="3"/>
    <s v="4"/>
  </r>
  <r>
    <x v="0"/>
    <x v="8"/>
    <s v="12005"/>
    <x v="0"/>
    <n v="7.26E-3"/>
    <n v="2"/>
    <x v="3"/>
    <s v="6"/>
  </r>
  <r>
    <x v="0"/>
    <x v="8"/>
    <s v="12005"/>
    <x v="0"/>
    <n v="5.0000000000000001E-3"/>
    <n v="1"/>
    <x v="3"/>
    <s v="8"/>
  </r>
  <r>
    <x v="0"/>
    <x v="8"/>
    <s v="12005"/>
    <x v="0"/>
    <n v="1.421E-2"/>
    <n v="3"/>
    <x v="3"/>
    <s v="9"/>
  </r>
  <r>
    <x v="0"/>
    <x v="8"/>
    <s v="12005"/>
    <x v="0"/>
    <n v="2.581E-2"/>
    <n v="5"/>
    <x v="3"/>
    <s v="10"/>
  </r>
  <r>
    <x v="0"/>
    <x v="8"/>
    <s v="12005"/>
    <x v="0"/>
    <n v="3.3E-3"/>
    <n v="1"/>
    <x v="3"/>
    <s v="11"/>
  </r>
  <r>
    <x v="0"/>
    <x v="8"/>
    <s v="12005"/>
    <x v="0"/>
    <n v="6.0000000000000001E-3"/>
    <n v="2"/>
    <x v="3"/>
    <s v="12"/>
  </r>
  <r>
    <x v="0"/>
    <x v="8"/>
    <s v="12005"/>
    <x v="0"/>
    <n v="5.6499999999999996E-3"/>
    <n v="2"/>
    <x v="4"/>
    <s v="1"/>
  </r>
  <r>
    <x v="0"/>
    <x v="8"/>
    <s v="12005"/>
    <x v="0"/>
    <n v="2.545E-2"/>
    <n v="7"/>
    <x v="4"/>
    <s v="2"/>
  </r>
  <r>
    <x v="0"/>
    <x v="8"/>
    <s v="12005"/>
    <x v="0"/>
    <n v="2.7949999999999999E-2"/>
    <n v="8"/>
    <x v="4"/>
    <s v="3"/>
  </r>
  <r>
    <x v="0"/>
    <x v="8"/>
    <s v="12005"/>
    <x v="0"/>
    <n v="1.8780000000000002E-2"/>
    <n v="6"/>
    <x v="4"/>
    <s v="4"/>
  </r>
  <r>
    <x v="0"/>
    <x v="8"/>
    <s v="12005"/>
    <x v="0"/>
    <n v="2.01E-2"/>
    <n v="5"/>
    <x v="4"/>
    <s v="5"/>
  </r>
  <r>
    <x v="0"/>
    <x v="8"/>
    <s v="12005"/>
    <x v="0"/>
    <n v="4.9369999999999997E-2"/>
    <n v="11"/>
    <x v="4"/>
    <s v="6"/>
  </r>
  <r>
    <x v="0"/>
    <x v="8"/>
    <s v="12005"/>
    <x v="0"/>
    <n v="4.1300000000000003E-2"/>
    <n v="10"/>
    <x v="4"/>
    <s v="7"/>
  </r>
  <r>
    <x v="0"/>
    <x v="8"/>
    <s v="12005"/>
    <x v="0"/>
    <n v="3.8100000000000002E-2"/>
    <n v="11"/>
    <x v="4"/>
    <s v="8"/>
  </r>
  <r>
    <x v="0"/>
    <x v="8"/>
    <s v="12005"/>
    <x v="0"/>
    <n v="3.3149999999999999E-2"/>
    <n v="8"/>
    <x v="4"/>
    <s v="9"/>
  </r>
  <r>
    <x v="0"/>
    <x v="8"/>
    <s v="12005"/>
    <x v="0"/>
    <n v="8.1199999999999994E-2"/>
    <n v="18"/>
    <x v="4"/>
    <s v="10"/>
  </r>
  <r>
    <x v="0"/>
    <x v="8"/>
    <s v="12005"/>
    <x v="0"/>
    <n v="9.2450000000000004E-2"/>
    <n v="20"/>
    <x v="4"/>
    <s v="11"/>
  </r>
  <r>
    <x v="0"/>
    <x v="8"/>
    <s v="12005"/>
    <x v="0"/>
    <n v="0.18840000000000001"/>
    <n v="39"/>
    <x v="4"/>
    <s v="12"/>
  </r>
  <r>
    <x v="0"/>
    <x v="8"/>
    <s v="12005"/>
    <x v="0"/>
    <n v="3.5000000000000001E-3"/>
    <n v="1"/>
    <x v="5"/>
    <s v="1"/>
  </r>
  <r>
    <x v="0"/>
    <x v="8"/>
    <s v="12005"/>
    <x v="0"/>
    <n v="3.3E-3"/>
    <n v="1"/>
    <x v="5"/>
    <s v="2"/>
  </r>
  <r>
    <x v="0"/>
    <x v="8"/>
    <s v="12005"/>
    <x v="0"/>
    <n v="1.6549999999999999E-2"/>
    <n v="3"/>
    <x v="5"/>
    <s v="3"/>
  </r>
  <r>
    <x v="0"/>
    <x v="8"/>
    <s v="12005"/>
    <x v="0"/>
    <n v="2.4570000000000002E-2"/>
    <n v="5"/>
    <x v="5"/>
    <s v="4"/>
  </r>
  <r>
    <x v="0"/>
    <x v="8"/>
    <s v="12005"/>
    <x v="0"/>
    <n v="2.1999999999999999E-2"/>
    <n v="6"/>
    <x v="5"/>
    <s v="5"/>
  </r>
  <r>
    <x v="0"/>
    <x v="8"/>
    <s v="12005"/>
    <x v="0"/>
    <n v="4.4339999999999997E-2"/>
    <n v="9"/>
    <x v="5"/>
    <s v="6"/>
  </r>
  <r>
    <x v="0"/>
    <x v="8"/>
    <s v="12005"/>
    <x v="0"/>
    <n v="5.8020000000000002E-2"/>
    <n v="10"/>
    <x v="5"/>
    <s v="7"/>
  </r>
  <r>
    <x v="0"/>
    <x v="8"/>
    <s v="12005"/>
    <x v="0"/>
    <n v="2.7830000000000001E-2"/>
    <n v="6"/>
    <x v="5"/>
    <s v="8"/>
  </r>
  <r>
    <x v="0"/>
    <x v="8"/>
    <s v="12005"/>
    <x v="0"/>
    <n v="3.8780000000000002E-2"/>
    <n v="8"/>
    <x v="5"/>
    <s v="9"/>
  </r>
  <r>
    <x v="0"/>
    <x v="8"/>
    <s v="12005"/>
    <x v="0"/>
    <n v="7.4099999999999999E-2"/>
    <n v="14"/>
    <x v="5"/>
    <s v="10"/>
  </r>
  <r>
    <x v="0"/>
    <x v="8"/>
    <s v="12005"/>
    <x v="0"/>
    <n v="8.3049999999999999E-2"/>
    <n v="16"/>
    <x v="5"/>
    <s v="11"/>
  </r>
  <r>
    <x v="0"/>
    <x v="8"/>
    <s v="12005"/>
    <x v="0"/>
    <n v="0.10798000000000001"/>
    <n v="23"/>
    <x v="5"/>
    <s v="12"/>
  </r>
  <r>
    <x v="0"/>
    <x v="8"/>
    <s v="12005"/>
    <x v="0"/>
    <n v="4.3950000000000003E-2"/>
    <n v="7"/>
    <x v="6"/>
    <s v="2"/>
  </r>
  <r>
    <x v="0"/>
    <x v="8"/>
    <s v="12005"/>
    <x v="0"/>
    <n v="4.555E-2"/>
    <n v="8"/>
    <x v="6"/>
    <s v="3"/>
  </r>
  <r>
    <x v="0"/>
    <x v="8"/>
    <s v="12005"/>
    <x v="0"/>
    <n v="5.3900000000000003E-2"/>
    <n v="9"/>
    <x v="6"/>
    <s v="4"/>
  </r>
  <r>
    <x v="0"/>
    <x v="8"/>
    <s v="12005"/>
    <x v="0"/>
    <n v="7.0699999999999999E-2"/>
    <n v="14"/>
    <x v="6"/>
    <s v="5"/>
  </r>
  <r>
    <x v="0"/>
    <x v="8"/>
    <s v="12005"/>
    <x v="0"/>
    <n v="0.1699"/>
    <n v="35"/>
    <x v="6"/>
    <s v="6"/>
  </r>
  <r>
    <x v="0"/>
    <x v="8"/>
    <s v="12005"/>
    <x v="0"/>
    <n v="1.67E-2"/>
    <n v="3"/>
    <x v="6"/>
    <s v="7"/>
  </r>
  <r>
    <x v="0"/>
    <x v="8"/>
    <s v="12005"/>
    <x v="0"/>
    <n v="5.4199999999999998E-2"/>
    <n v="11"/>
    <x v="6"/>
    <s v="8"/>
  </r>
  <r>
    <x v="0"/>
    <x v="8"/>
    <s v="12005"/>
    <x v="0"/>
    <n v="0.15898999999999999"/>
    <n v="31"/>
    <x v="6"/>
    <s v="9"/>
  </r>
  <r>
    <x v="0"/>
    <x v="8"/>
    <s v="12005"/>
    <x v="0"/>
    <n v="2.538E-2"/>
    <n v="4"/>
    <x v="6"/>
    <s v="10"/>
  </r>
  <r>
    <x v="0"/>
    <x v="8"/>
    <s v="12005"/>
    <x v="0"/>
    <n v="3.5400000000000001E-2"/>
    <n v="7"/>
    <x v="6"/>
    <s v="11"/>
  </r>
  <r>
    <x v="0"/>
    <x v="8"/>
    <s v="12005"/>
    <x v="0"/>
    <n v="0.11756999999999999"/>
    <n v="19"/>
    <x v="6"/>
    <s v="12"/>
  </r>
  <r>
    <x v="0"/>
    <x v="8"/>
    <s v="12005"/>
    <x v="0"/>
    <n v="0.01"/>
    <n v="1"/>
    <x v="7"/>
    <s v="2"/>
  </r>
  <r>
    <x v="0"/>
    <x v="8"/>
    <s v="12005"/>
    <x v="0"/>
    <n v="0.13758999999999999"/>
    <n v="27"/>
    <x v="7"/>
    <s v="3"/>
  </r>
  <r>
    <x v="0"/>
    <x v="8"/>
    <s v="12005"/>
    <x v="0"/>
    <n v="1.2999999999999999E-2"/>
    <n v="2"/>
    <x v="7"/>
    <s v="5"/>
  </r>
  <r>
    <x v="0"/>
    <x v="8"/>
    <s v="12005"/>
    <x v="0"/>
    <n v="8.7739999999999999E-2"/>
    <n v="16"/>
    <x v="7"/>
    <s v="6"/>
  </r>
  <r>
    <x v="0"/>
    <x v="8"/>
    <s v="12005"/>
    <x v="0"/>
    <n v="0.11346000000000001"/>
    <n v="18"/>
    <x v="7"/>
    <s v="7"/>
  </r>
  <r>
    <x v="0"/>
    <x v="8"/>
    <s v="12005"/>
    <x v="0"/>
    <n v="0.01"/>
    <n v="1"/>
    <x v="7"/>
    <s v="10"/>
  </r>
  <r>
    <x v="0"/>
    <x v="8"/>
    <s v="12005"/>
    <x v="2"/>
    <n v="7.5600000000000001E-2"/>
    <n v="1"/>
    <x v="7"/>
    <s v="10"/>
  </r>
  <r>
    <x v="0"/>
    <x v="8"/>
    <s v="12005"/>
    <x v="0"/>
    <n v="1.46E-2"/>
    <n v="3"/>
    <x v="7"/>
    <s v="11"/>
  </r>
  <r>
    <x v="0"/>
    <x v="8"/>
    <s v="12005"/>
    <x v="0"/>
    <n v="7.1999999999999998E-3"/>
    <n v="2"/>
    <x v="7"/>
    <s v="12"/>
  </r>
  <r>
    <x v="0"/>
    <x v="8"/>
    <s v="12005"/>
    <x v="0"/>
    <n v="0.01"/>
    <n v="2"/>
    <x v="8"/>
    <s v="7"/>
  </r>
  <r>
    <x v="0"/>
    <x v="8"/>
    <s v="12005"/>
    <x v="0"/>
    <n v="5.0000000000000001E-3"/>
    <n v="1"/>
    <x v="8"/>
    <s v="8"/>
  </r>
  <r>
    <x v="0"/>
    <x v="8"/>
    <s v="12005"/>
    <x v="0"/>
    <n v="8.0000000000000002E-3"/>
    <n v="1"/>
    <x v="8"/>
    <s v="9"/>
  </r>
  <r>
    <x v="0"/>
    <x v="8"/>
    <s v="12005"/>
    <x v="0"/>
    <n v="4.0399999999999998E-2"/>
    <n v="5"/>
    <x v="8"/>
    <s v="10"/>
  </r>
  <r>
    <x v="0"/>
    <x v="8"/>
    <s v="12005"/>
    <x v="0"/>
    <n v="6.0000000000000001E-3"/>
    <n v="2"/>
    <x v="8"/>
    <s v="12"/>
  </r>
  <r>
    <x v="0"/>
    <x v="8"/>
    <s v="12005"/>
    <x v="0"/>
    <n v="9.6799999999999994E-3"/>
    <n v="2"/>
    <x v="9"/>
    <s v="1"/>
  </r>
  <r>
    <x v="0"/>
    <x v="8"/>
    <s v="12005"/>
    <x v="0"/>
    <n v="1.8800000000000001E-2"/>
    <n v="3"/>
    <x v="9"/>
    <s v="2"/>
  </r>
  <r>
    <x v="0"/>
    <x v="8"/>
    <s v="12005"/>
    <x v="0"/>
    <n v="0.01"/>
    <n v="2"/>
    <x v="9"/>
    <s v="3"/>
  </r>
  <r>
    <x v="0"/>
    <x v="8"/>
    <s v="12005"/>
    <x v="0"/>
    <n v="2.69E-2"/>
    <n v="5"/>
    <x v="9"/>
    <s v="4"/>
  </r>
  <r>
    <x v="0"/>
    <x v="8"/>
    <s v="12005"/>
    <x v="2"/>
    <n v="0.25"/>
    <n v="1"/>
    <x v="9"/>
    <s v="5"/>
  </r>
  <r>
    <x v="0"/>
    <x v="8"/>
    <s v="12005"/>
    <x v="0"/>
    <n v="1.2500000000000001E-2"/>
    <n v="2"/>
    <x v="9"/>
    <s v="6"/>
  </r>
  <r>
    <x v="0"/>
    <x v="8"/>
    <s v="12005"/>
    <x v="0"/>
    <n v="2.368E-2"/>
    <n v="3"/>
    <x v="9"/>
    <s v="7"/>
  </r>
  <r>
    <x v="0"/>
    <x v="8"/>
    <s v="12005"/>
    <x v="0"/>
    <n v="1.4E-2"/>
    <n v="2"/>
    <x v="9"/>
    <s v="9"/>
  </r>
  <r>
    <x v="0"/>
    <x v="8"/>
    <s v="12005"/>
    <x v="0"/>
    <n v="8.0000000000000002E-3"/>
    <n v="1"/>
    <x v="9"/>
    <s v="10"/>
  </r>
  <r>
    <x v="0"/>
    <x v="8"/>
    <s v="12005"/>
    <x v="0"/>
    <n v="5.4999999999999997E-3"/>
    <n v="2"/>
    <x v="9"/>
    <s v="11"/>
  </r>
  <r>
    <x v="0"/>
    <x v="8"/>
    <s v="12005"/>
    <x v="0"/>
    <n v="4.82E-2"/>
    <n v="10"/>
    <x v="9"/>
    <s v="12"/>
  </r>
  <r>
    <x v="0"/>
    <x v="8"/>
    <s v="12005"/>
    <x v="0"/>
    <n v="8.0000000000000002E-3"/>
    <n v="2"/>
    <x v="10"/>
    <s v="2"/>
  </r>
  <r>
    <x v="0"/>
    <x v="8"/>
    <s v="12005"/>
    <x v="0"/>
    <n v="7.7999999999999996E-3"/>
    <n v="2"/>
    <x v="10"/>
    <s v="3"/>
  </r>
  <r>
    <x v="0"/>
    <x v="8"/>
    <s v="12005"/>
    <x v="0"/>
    <n v="3.27E-2"/>
    <n v="5"/>
    <x v="10"/>
    <s v="4"/>
  </r>
  <r>
    <x v="0"/>
    <x v="8"/>
    <s v="12005"/>
    <x v="0"/>
    <n v="1.8800000000000001E-2"/>
    <n v="3"/>
    <x v="10"/>
    <s v="5"/>
  </r>
  <r>
    <x v="0"/>
    <x v="8"/>
    <s v="12005"/>
    <x v="0"/>
    <n v="3.7699999999999997E-2"/>
    <n v="8"/>
    <x v="10"/>
    <s v="6"/>
  </r>
  <r>
    <x v="0"/>
    <x v="8"/>
    <s v="12005"/>
    <x v="0"/>
    <n v="1.83E-2"/>
    <n v="3"/>
    <x v="10"/>
    <s v="7"/>
  </r>
  <r>
    <x v="0"/>
    <x v="8"/>
    <s v="12005"/>
    <x v="0"/>
    <n v="1.35E-2"/>
    <n v="3"/>
    <x v="10"/>
    <s v="8"/>
  </r>
  <r>
    <x v="0"/>
    <x v="8"/>
    <s v="12005"/>
    <x v="0"/>
    <n v="4.5999999999999999E-3"/>
    <n v="1"/>
    <x v="10"/>
    <s v="9"/>
  </r>
  <r>
    <x v="0"/>
    <x v="8"/>
    <s v="12005"/>
    <x v="0"/>
    <n v="2.69E-2"/>
    <n v="5"/>
    <x v="10"/>
    <s v="10"/>
  </r>
  <r>
    <x v="0"/>
    <x v="8"/>
    <s v="12005"/>
    <x v="0"/>
    <n v="2.0500000000000001E-2"/>
    <n v="4"/>
    <x v="10"/>
    <s v="11"/>
  </r>
  <r>
    <x v="0"/>
    <x v="8"/>
    <s v="12005"/>
    <x v="0"/>
    <n v="4.9200000000000001E-2"/>
    <n v="9"/>
    <x v="10"/>
    <s v="12"/>
  </r>
  <r>
    <x v="0"/>
    <x v="8"/>
    <s v="12005"/>
    <x v="0"/>
    <n v="2.3879999999999998E-2"/>
    <n v="4"/>
    <x v="11"/>
    <s v="1"/>
  </r>
  <r>
    <x v="0"/>
    <x v="8"/>
    <s v="12005"/>
    <x v="0"/>
    <n v="4.3479999999999998E-2"/>
    <n v="7"/>
    <x v="11"/>
    <s v="2"/>
  </r>
  <r>
    <x v="0"/>
    <x v="8"/>
    <s v="12005"/>
    <x v="0"/>
    <n v="2.8400000000000002E-2"/>
    <n v="6"/>
    <x v="11"/>
    <s v="3"/>
  </r>
  <r>
    <x v="0"/>
    <x v="8"/>
    <s v="12005"/>
    <x v="0"/>
    <n v="1.8509999999999999E-2"/>
    <n v="4"/>
    <x v="11"/>
    <s v="4"/>
  </r>
  <r>
    <x v="0"/>
    <x v="8"/>
    <s v="12005"/>
    <x v="0"/>
    <n v="1.47E-2"/>
    <n v="3"/>
    <x v="11"/>
    <s v="5"/>
  </r>
  <r>
    <x v="0"/>
    <x v="8"/>
    <s v="12005"/>
    <x v="0"/>
    <n v="2.5780000000000001E-2"/>
    <n v="5"/>
    <x v="11"/>
    <s v="6"/>
  </r>
  <r>
    <x v="0"/>
    <x v="8"/>
    <s v="12005"/>
    <x v="0"/>
    <n v="4.2000000000000003E-2"/>
    <n v="8"/>
    <x v="11"/>
    <s v="7"/>
  </r>
  <r>
    <x v="0"/>
    <x v="8"/>
    <s v="12005"/>
    <x v="0"/>
    <n v="4.7899999999999998E-2"/>
    <n v="9"/>
    <x v="11"/>
    <s v="8"/>
  </r>
  <r>
    <x v="0"/>
    <x v="8"/>
    <s v="12005"/>
    <x v="0"/>
    <n v="1.098E-2"/>
    <n v="3"/>
    <x v="11"/>
    <s v="9"/>
  </r>
  <r>
    <x v="0"/>
    <x v="8"/>
    <s v="12005"/>
    <x v="0"/>
    <n v="1.37E-2"/>
    <n v="4"/>
    <x v="11"/>
    <s v="10"/>
  </r>
  <r>
    <x v="0"/>
    <x v="8"/>
    <s v="12005"/>
    <x v="0"/>
    <n v="2.6679999999999999E-2"/>
    <n v="5"/>
    <x v="11"/>
    <s v="11"/>
  </r>
  <r>
    <x v="0"/>
    <x v="8"/>
    <s v="12005"/>
    <x v="0"/>
    <n v="1.34E-2"/>
    <n v="4"/>
    <x v="11"/>
    <s v="12"/>
  </r>
  <r>
    <x v="0"/>
    <x v="8"/>
    <s v="12005"/>
    <x v="0"/>
    <n v="1.9E-2"/>
    <n v="3"/>
    <x v="12"/>
    <s v="1"/>
  </r>
  <r>
    <x v="0"/>
    <x v="8"/>
    <s v="12005"/>
    <x v="0"/>
    <n v="1.2E-2"/>
    <n v="3"/>
    <x v="12"/>
    <s v="2"/>
  </r>
  <r>
    <x v="0"/>
    <x v="8"/>
    <s v="12005"/>
    <x v="0"/>
    <n v="4.9520000000000002E-2"/>
    <n v="10"/>
    <x v="12"/>
    <s v="3"/>
  </r>
  <r>
    <x v="0"/>
    <x v="8"/>
    <s v="12005"/>
    <x v="0"/>
    <n v="0.01"/>
    <n v="2"/>
    <x v="12"/>
    <s v="4"/>
  </r>
  <r>
    <x v="0"/>
    <x v="8"/>
    <s v="12005"/>
    <x v="0"/>
    <n v="7.9979999999999996E-2"/>
    <n v="12"/>
    <x v="12"/>
    <s v="5"/>
  </r>
  <r>
    <x v="0"/>
    <x v="8"/>
    <s v="12005"/>
    <x v="0"/>
    <n v="1.9599999999999999E-2"/>
    <n v="5"/>
    <x v="12"/>
    <s v="6"/>
  </r>
  <r>
    <x v="0"/>
    <x v="8"/>
    <s v="12005"/>
    <x v="0"/>
    <n v="1.1900000000000001E-2"/>
    <n v="3"/>
    <x v="12"/>
    <s v="7"/>
  </r>
  <r>
    <x v="0"/>
    <x v="8"/>
    <s v="12005"/>
    <x v="0"/>
    <n v="3.2800000000000003E-2"/>
    <n v="6"/>
    <x v="12"/>
    <s v="8"/>
  </r>
  <r>
    <x v="0"/>
    <x v="8"/>
    <s v="12005"/>
    <x v="0"/>
    <n v="3.1E-2"/>
    <n v="6"/>
    <x v="12"/>
    <s v="9"/>
  </r>
  <r>
    <x v="0"/>
    <x v="8"/>
    <s v="12005"/>
    <x v="0"/>
    <n v="4.2099999999999999E-2"/>
    <n v="10"/>
    <x v="12"/>
    <s v="10"/>
  </r>
  <r>
    <x v="0"/>
    <x v="8"/>
    <s v="12005"/>
    <x v="0"/>
    <n v="4.7399999999999998E-2"/>
    <n v="8"/>
    <x v="12"/>
    <s v="11"/>
  </r>
  <r>
    <x v="0"/>
    <x v="8"/>
    <s v="12005"/>
    <x v="0"/>
    <n v="1.2999999999999999E-2"/>
    <n v="5"/>
    <x v="12"/>
    <s v="12"/>
  </r>
  <r>
    <x v="0"/>
    <x v="8"/>
    <s v="12005"/>
    <x v="0"/>
    <n v="2.8500000000000001E-2"/>
    <n v="5"/>
    <x v="13"/>
    <s v="1"/>
  </r>
  <r>
    <x v="0"/>
    <x v="8"/>
    <s v="12005"/>
    <x v="0"/>
    <n v="5.2299999999999999E-2"/>
    <n v="9"/>
    <x v="13"/>
    <s v="2"/>
  </r>
  <r>
    <x v="0"/>
    <x v="8"/>
    <s v="12005"/>
    <x v="0"/>
    <n v="2.2380000000000001E-2"/>
    <n v="5"/>
    <x v="13"/>
    <s v="3"/>
  </r>
  <r>
    <x v="0"/>
    <x v="8"/>
    <s v="12005"/>
    <x v="1"/>
    <n v="0.04"/>
    <n v="1"/>
    <x v="13"/>
    <s v="3"/>
  </r>
  <r>
    <x v="0"/>
    <x v="8"/>
    <s v="12005"/>
    <x v="0"/>
    <n v="3.0079999999999999E-2"/>
    <n v="8"/>
    <x v="13"/>
    <s v="4"/>
  </r>
  <r>
    <x v="0"/>
    <x v="8"/>
    <s v="12005"/>
    <x v="0"/>
    <n v="8.0600000000000005E-2"/>
    <n v="18"/>
    <x v="13"/>
    <s v="5"/>
  </r>
  <r>
    <x v="0"/>
    <x v="8"/>
    <s v="12005"/>
    <x v="0"/>
    <n v="7.8700000000000006E-2"/>
    <n v="17"/>
    <x v="13"/>
    <s v="6"/>
  </r>
  <r>
    <x v="0"/>
    <x v="8"/>
    <s v="12005"/>
    <x v="0"/>
    <n v="6.4399999999999999E-2"/>
    <n v="12"/>
    <x v="13"/>
    <s v="7"/>
  </r>
  <r>
    <x v="0"/>
    <x v="8"/>
    <s v="12005"/>
    <x v="0"/>
    <n v="5.7579999999999999E-2"/>
    <n v="13"/>
    <x v="13"/>
    <s v="8"/>
  </r>
  <r>
    <x v="0"/>
    <x v="8"/>
    <s v="12005"/>
    <x v="0"/>
    <n v="3.5360000000000003E-2"/>
    <n v="9"/>
    <x v="13"/>
    <s v="9"/>
  </r>
  <r>
    <x v="0"/>
    <x v="8"/>
    <s v="12005"/>
    <x v="0"/>
    <n v="4.4080000000000001E-2"/>
    <n v="8"/>
    <x v="13"/>
    <s v="10"/>
  </r>
  <r>
    <x v="0"/>
    <x v="8"/>
    <s v="12005"/>
    <x v="0"/>
    <n v="5.1999999999999998E-2"/>
    <n v="8"/>
    <x v="13"/>
    <s v="11"/>
  </r>
  <r>
    <x v="0"/>
    <x v="8"/>
    <s v="12005"/>
    <x v="0"/>
    <n v="1.6559999999999998E-2"/>
    <n v="3"/>
    <x v="13"/>
    <s v="12"/>
  </r>
  <r>
    <x v="0"/>
    <x v="8"/>
    <s v="12005"/>
    <x v="0"/>
    <n v="6.3640000000000002E-2"/>
    <n v="11"/>
    <x v="14"/>
    <s v="1"/>
  </r>
  <r>
    <x v="0"/>
    <x v="8"/>
    <s v="12005"/>
    <x v="0"/>
    <n v="4.181E-2"/>
    <n v="12"/>
    <x v="14"/>
    <s v="2"/>
  </r>
  <r>
    <x v="0"/>
    <x v="8"/>
    <s v="12005"/>
    <x v="0"/>
    <n v="4.5370000000000001E-2"/>
    <n v="10"/>
    <x v="14"/>
    <s v="3"/>
  </r>
  <r>
    <x v="0"/>
    <x v="8"/>
    <s v="12005"/>
    <x v="0"/>
    <n v="8.6499999999999994E-2"/>
    <n v="17"/>
    <x v="14"/>
    <s v="4"/>
  </r>
  <r>
    <x v="0"/>
    <x v="8"/>
    <s v="12005"/>
    <x v="2"/>
    <n v="0.25"/>
    <n v="2"/>
    <x v="14"/>
    <s v="5"/>
  </r>
  <r>
    <x v="0"/>
    <x v="8"/>
    <s v="12005"/>
    <x v="0"/>
    <n v="5.9970000000000002E-2"/>
    <n v="15"/>
    <x v="14"/>
    <s v="5"/>
  </r>
  <r>
    <x v="0"/>
    <x v="8"/>
    <s v="12005"/>
    <x v="0"/>
    <n v="4.53E-2"/>
    <n v="14"/>
    <x v="14"/>
    <s v="6"/>
  </r>
  <r>
    <x v="0"/>
    <x v="8"/>
    <s v="12005"/>
    <x v="0"/>
    <n v="4.8500000000000001E-2"/>
    <n v="12"/>
    <x v="14"/>
    <s v="7"/>
  </r>
  <r>
    <x v="0"/>
    <x v="8"/>
    <s v="12005"/>
    <x v="0"/>
    <n v="6.0150000000000002E-2"/>
    <n v="11"/>
    <x v="14"/>
    <s v="8"/>
  </r>
  <r>
    <x v="0"/>
    <x v="8"/>
    <s v="12005"/>
    <x v="0"/>
    <n v="8.7249999999999994E-2"/>
    <n v="20"/>
    <x v="14"/>
    <s v="9"/>
  </r>
  <r>
    <x v="0"/>
    <x v="8"/>
    <s v="12005"/>
    <x v="0"/>
    <n v="5.9029999999999999E-2"/>
    <n v="16"/>
    <x v="14"/>
    <s v="10"/>
  </r>
  <r>
    <x v="0"/>
    <x v="8"/>
    <s v="12005"/>
    <x v="0"/>
    <n v="6.3450000000000006E-2"/>
    <n v="16"/>
    <x v="14"/>
    <s v="11"/>
  </r>
  <r>
    <x v="0"/>
    <x v="8"/>
    <s v="12005"/>
    <x v="1"/>
    <n v="1.7000000000000001E-2"/>
    <n v="1"/>
    <x v="14"/>
    <s v="11"/>
  </r>
  <r>
    <x v="0"/>
    <x v="8"/>
    <s v="12005"/>
    <x v="0"/>
    <n v="7.5679999999999997E-2"/>
    <n v="16"/>
    <x v="14"/>
    <s v="12"/>
  </r>
  <r>
    <x v="0"/>
    <x v="8"/>
    <s v="12005"/>
    <x v="2"/>
    <n v="4.3999999999999997E-2"/>
    <n v="1"/>
    <x v="15"/>
    <s v="1"/>
  </r>
  <r>
    <x v="0"/>
    <x v="8"/>
    <s v="12005"/>
    <x v="0"/>
    <n v="4.9680000000000002E-2"/>
    <n v="12"/>
    <x v="15"/>
    <s v="1"/>
  </r>
  <r>
    <x v="0"/>
    <x v="8"/>
    <s v="12005"/>
    <x v="0"/>
    <n v="4.2639999999999997E-2"/>
    <n v="12"/>
    <x v="15"/>
    <s v="2"/>
  </r>
  <r>
    <x v="0"/>
    <x v="8"/>
    <s v="12005"/>
    <x v="0"/>
    <n v="6.1879999999999998E-2"/>
    <n v="15"/>
    <x v="15"/>
    <s v="3"/>
  </r>
  <r>
    <x v="0"/>
    <x v="8"/>
    <s v="12005"/>
    <x v="0"/>
    <n v="4.8000000000000001E-2"/>
    <n v="12"/>
    <x v="15"/>
    <s v="4"/>
  </r>
  <r>
    <x v="0"/>
    <x v="8"/>
    <s v="12005"/>
    <x v="0"/>
    <n v="8.4870000000000001E-2"/>
    <n v="20"/>
    <x v="15"/>
    <s v="5"/>
  </r>
  <r>
    <x v="0"/>
    <x v="8"/>
    <s v="12005"/>
    <x v="0"/>
    <n v="0.14321999999999999"/>
    <n v="30"/>
    <x v="15"/>
    <s v="6"/>
  </r>
  <r>
    <x v="0"/>
    <x v="8"/>
    <s v="12005"/>
    <x v="0"/>
    <n v="7.2559999999999999E-2"/>
    <n v="15"/>
    <x v="15"/>
    <s v="7"/>
  </r>
  <r>
    <x v="0"/>
    <x v="8"/>
    <s v="12005"/>
    <x v="0"/>
    <n v="6.1339999999999999E-2"/>
    <n v="16"/>
    <x v="15"/>
    <s v="8"/>
  </r>
  <r>
    <x v="0"/>
    <x v="8"/>
    <s v="12005"/>
    <x v="0"/>
    <n v="0.11218"/>
    <n v="21"/>
    <x v="15"/>
    <s v="9"/>
  </r>
  <r>
    <x v="0"/>
    <x v="8"/>
    <s v="12005"/>
    <x v="0"/>
    <n v="0.13588"/>
    <n v="33"/>
    <x v="15"/>
    <s v="10"/>
  </r>
  <r>
    <x v="0"/>
    <x v="8"/>
    <s v="12005"/>
    <x v="0"/>
    <n v="0.25266"/>
    <n v="57"/>
    <x v="15"/>
    <s v="11"/>
  </r>
  <r>
    <x v="0"/>
    <x v="8"/>
    <s v="12005"/>
    <x v="0"/>
    <n v="0.69276000000000004"/>
    <n v="139"/>
    <x v="15"/>
    <s v="12"/>
  </r>
  <r>
    <x v="0"/>
    <x v="8"/>
    <s v="12005"/>
    <x v="0"/>
    <n v="1.12E-2"/>
    <n v="3"/>
    <x v="16"/>
    <s v="1"/>
  </r>
  <r>
    <x v="0"/>
    <x v="8"/>
    <s v="12005"/>
    <x v="0"/>
    <n v="1.24E-2"/>
    <n v="3"/>
    <x v="16"/>
    <s v="2"/>
  </r>
  <r>
    <x v="0"/>
    <x v="8"/>
    <s v="12005"/>
    <x v="0"/>
    <n v="3.2480000000000002E-2"/>
    <n v="8"/>
    <x v="16"/>
    <s v="3"/>
  </r>
  <r>
    <x v="0"/>
    <x v="8"/>
    <s v="12005"/>
    <x v="1"/>
    <n v="1.8700000000000001E-2"/>
    <n v="1"/>
    <x v="16"/>
    <s v="3"/>
  </r>
  <r>
    <x v="0"/>
    <x v="8"/>
    <s v="12005"/>
    <x v="0"/>
    <n v="3.8199999999999998E-2"/>
    <n v="10"/>
    <x v="16"/>
    <s v="4"/>
  </r>
  <r>
    <x v="0"/>
    <x v="8"/>
    <s v="12005"/>
    <x v="0"/>
    <n v="2.6599999999999999E-2"/>
    <n v="5"/>
    <x v="16"/>
    <s v="5"/>
  </r>
  <r>
    <x v="0"/>
    <x v="8"/>
    <s v="12005"/>
    <x v="0"/>
    <n v="0.06"/>
    <n v="10"/>
    <x v="16"/>
    <s v="6"/>
  </r>
  <r>
    <x v="0"/>
    <x v="8"/>
    <s v="12005"/>
    <x v="0"/>
    <n v="2.6179999999999998E-2"/>
    <n v="6"/>
    <x v="16"/>
    <s v="7"/>
  </r>
  <r>
    <x v="0"/>
    <x v="8"/>
    <s v="12005"/>
    <x v="0"/>
    <n v="4.7079999999999997E-2"/>
    <n v="10"/>
    <x v="16"/>
    <s v="8"/>
  </r>
  <r>
    <x v="0"/>
    <x v="8"/>
    <s v="12005"/>
    <x v="0"/>
    <n v="4.5629999999999997E-2"/>
    <n v="10"/>
    <x v="16"/>
    <s v="9"/>
  </r>
  <r>
    <x v="0"/>
    <x v="8"/>
    <s v="12005"/>
    <x v="2"/>
    <n v="0.05"/>
    <n v="1"/>
    <x v="16"/>
    <s v="9"/>
  </r>
  <r>
    <x v="0"/>
    <x v="8"/>
    <s v="12005"/>
    <x v="0"/>
    <n v="0.04"/>
    <n v="5"/>
    <x v="16"/>
    <s v="10"/>
  </r>
  <r>
    <x v="0"/>
    <x v="8"/>
    <s v="12005"/>
    <x v="0"/>
    <n v="3.3000000000000002E-2"/>
    <n v="5"/>
    <x v="16"/>
    <s v="11"/>
  </r>
  <r>
    <x v="0"/>
    <x v="8"/>
    <s v="12005"/>
    <x v="0"/>
    <n v="0.11548"/>
    <n v="22"/>
    <x v="16"/>
    <s v="12"/>
  </r>
  <r>
    <x v="0"/>
    <x v="8"/>
    <s v="12005"/>
    <x v="0"/>
    <n v="2.1899999999999999E-2"/>
    <n v="5"/>
    <x v="17"/>
    <s v="1"/>
  </r>
  <r>
    <x v="0"/>
    <x v="8"/>
    <s v="12005"/>
    <x v="0"/>
    <n v="7.7759999999999996E-2"/>
    <n v="15"/>
    <x v="17"/>
    <s v="2"/>
  </r>
  <r>
    <x v="0"/>
    <x v="8"/>
    <s v="12005"/>
    <x v="0"/>
    <n v="4.5679999999999998E-2"/>
    <n v="8"/>
    <x v="17"/>
    <s v="3"/>
  </r>
  <r>
    <x v="0"/>
    <x v="8"/>
    <s v="12005"/>
    <x v="0"/>
    <n v="2.197E-2"/>
    <n v="5"/>
    <x v="17"/>
    <s v="4"/>
  </r>
  <r>
    <x v="0"/>
    <x v="8"/>
    <s v="12005"/>
    <x v="0"/>
    <n v="6.5379999999999994E-2"/>
    <n v="15"/>
    <x v="17"/>
    <s v="5"/>
  </r>
  <r>
    <x v="0"/>
    <x v="8"/>
    <s v="12005"/>
    <x v="0"/>
    <n v="0.11148"/>
    <n v="20"/>
    <x v="17"/>
    <s v="6"/>
  </r>
  <r>
    <x v="0"/>
    <x v="8"/>
    <s v="12005"/>
    <x v="0"/>
    <n v="6.9000000000000006E-2"/>
    <n v="11"/>
    <x v="17"/>
    <s v="7"/>
  </r>
  <r>
    <x v="0"/>
    <x v="8"/>
    <s v="12005"/>
    <x v="0"/>
    <n v="0.13467999999999999"/>
    <n v="23"/>
    <x v="17"/>
    <s v="8"/>
  </r>
  <r>
    <x v="0"/>
    <x v="8"/>
    <s v="12005"/>
    <x v="0"/>
    <n v="0.17313000000000001"/>
    <n v="30"/>
    <x v="17"/>
    <s v="9"/>
  </r>
  <r>
    <x v="0"/>
    <x v="8"/>
    <s v="12005"/>
    <x v="0"/>
    <n v="0.26190999999999998"/>
    <n v="48"/>
    <x v="17"/>
    <s v="10"/>
  </r>
  <r>
    <x v="0"/>
    <x v="8"/>
    <s v="12005"/>
    <x v="0"/>
    <n v="0.25694"/>
    <n v="44"/>
    <x v="17"/>
    <s v="11"/>
  </r>
  <r>
    <x v="0"/>
    <x v="8"/>
    <s v="12005"/>
    <x v="0"/>
    <n v="0.50144999999999995"/>
    <n v="102"/>
    <x v="17"/>
    <s v="12"/>
  </r>
  <r>
    <x v="0"/>
    <x v="8"/>
    <s v="12005"/>
    <x v="0"/>
    <n v="4.5949999999999998E-2"/>
    <n v="9"/>
    <x v="18"/>
    <s v="1"/>
  </r>
  <r>
    <x v="0"/>
    <x v="8"/>
    <s v="12005"/>
    <x v="0"/>
    <n v="0.22550000000000001"/>
    <n v="34"/>
    <x v="18"/>
    <s v="2"/>
  </r>
  <r>
    <x v="0"/>
    <x v="8"/>
    <s v="12005"/>
    <x v="0"/>
    <n v="0.36880000000000002"/>
    <n v="65"/>
    <x v="18"/>
    <s v="3"/>
  </r>
  <r>
    <x v="0"/>
    <x v="8"/>
    <s v="12005"/>
    <x v="0"/>
    <n v="9.6180000000000002E-2"/>
    <n v="16"/>
    <x v="18"/>
    <s v="4"/>
  </r>
  <r>
    <x v="0"/>
    <x v="8"/>
    <s v="12005"/>
    <x v="0"/>
    <n v="0.16403000000000001"/>
    <n v="28"/>
    <x v="18"/>
    <s v="5"/>
  </r>
  <r>
    <x v="0"/>
    <x v="8"/>
    <s v="12005"/>
    <x v="0"/>
    <n v="0.37085000000000001"/>
    <n v="60"/>
    <x v="18"/>
    <s v="6"/>
  </r>
  <r>
    <x v="0"/>
    <x v="8"/>
    <s v="12005"/>
    <x v="0"/>
    <n v="0.21248"/>
    <n v="39"/>
    <x v="18"/>
    <s v="7"/>
  </r>
  <r>
    <x v="0"/>
    <x v="8"/>
    <s v="12005"/>
    <x v="1"/>
    <n v="0.02"/>
    <n v="1"/>
    <x v="18"/>
    <s v="7"/>
  </r>
  <r>
    <x v="0"/>
    <x v="8"/>
    <s v="12005"/>
    <x v="1"/>
    <n v="5.8000000000000003E-2"/>
    <n v="3"/>
    <x v="18"/>
    <s v="8"/>
  </r>
  <r>
    <x v="0"/>
    <x v="8"/>
    <s v="12005"/>
    <x v="0"/>
    <n v="0.21429999999999999"/>
    <n v="38"/>
    <x v="18"/>
    <s v="8"/>
  </r>
  <r>
    <x v="0"/>
    <x v="8"/>
    <s v="12005"/>
    <x v="0"/>
    <n v="0.19993"/>
    <n v="32"/>
    <x v="18"/>
    <s v="9"/>
  </r>
  <r>
    <x v="0"/>
    <x v="8"/>
    <s v="12005"/>
    <x v="0"/>
    <n v="0.25324999999999998"/>
    <n v="45"/>
    <x v="18"/>
    <s v="10"/>
  </r>
  <r>
    <x v="0"/>
    <x v="8"/>
    <s v="12005"/>
    <x v="0"/>
    <n v="0.25178"/>
    <n v="50"/>
    <x v="18"/>
    <s v="11"/>
  </r>
  <r>
    <x v="0"/>
    <x v="8"/>
    <s v="12005"/>
    <x v="1"/>
    <n v="0.03"/>
    <n v="1"/>
    <x v="18"/>
    <s v="11"/>
  </r>
  <r>
    <x v="0"/>
    <x v="8"/>
    <s v="12005"/>
    <x v="0"/>
    <n v="0.38512000000000002"/>
    <n v="63"/>
    <x v="18"/>
    <s v="12"/>
  </r>
  <r>
    <x v="0"/>
    <x v="8"/>
    <s v="12005"/>
    <x v="0"/>
    <n v="2.2200000000000001E-2"/>
    <n v="16"/>
    <x v="19"/>
    <s v="1"/>
  </r>
  <r>
    <x v="0"/>
    <x v="8"/>
    <s v="12005"/>
    <x v="0"/>
    <n v="3.4930000000000003E-2"/>
    <n v="6"/>
    <x v="19"/>
    <s v="2"/>
  </r>
  <r>
    <x v="0"/>
    <x v="9"/>
    <s v="11005"/>
    <x v="1"/>
    <n v="3.5999999999999997E-2"/>
    <n v="2"/>
    <x v="0"/>
    <m/>
  </r>
  <r>
    <x v="0"/>
    <x v="9"/>
    <s v="11005"/>
    <x v="0"/>
    <n v="6.7200000000000003E-3"/>
    <n v="3"/>
    <x v="0"/>
    <m/>
  </r>
  <r>
    <x v="0"/>
    <x v="9"/>
    <s v="11005"/>
    <x v="0"/>
    <n v="2.5000000000000001E-3"/>
    <n v="1"/>
    <x v="2"/>
    <s v="12"/>
  </r>
  <r>
    <x v="0"/>
    <x v="9"/>
    <s v="11005"/>
    <x v="0"/>
    <n v="2.8E-3"/>
    <n v="1"/>
    <x v="3"/>
    <s v="2"/>
  </r>
  <r>
    <x v="0"/>
    <x v="9"/>
    <s v="11005"/>
    <x v="0"/>
    <n v="2.8E-3"/>
    <n v="1"/>
    <x v="3"/>
    <s v="3"/>
  </r>
  <r>
    <x v="0"/>
    <x v="9"/>
    <s v="11005"/>
    <x v="0"/>
    <n v="1.14E-2"/>
    <n v="4"/>
    <x v="3"/>
    <s v="4"/>
  </r>
  <r>
    <x v="0"/>
    <x v="9"/>
    <s v="11005"/>
    <x v="0"/>
    <n v="0.01"/>
    <n v="4"/>
    <x v="3"/>
    <s v="5"/>
  </r>
  <r>
    <x v="0"/>
    <x v="9"/>
    <s v="11005"/>
    <x v="0"/>
    <n v="2.8E-3"/>
    <n v="1"/>
    <x v="3"/>
    <s v="6"/>
  </r>
  <r>
    <x v="0"/>
    <x v="9"/>
    <s v="11005"/>
    <x v="0"/>
    <n v="2.8E-3"/>
    <n v="1"/>
    <x v="3"/>
    <s v="7"/>
  </r>
  <r>
    <x v="0"/>
    <x v="9"/>
    <s v="11005"/>
    <x v="0"/>
    <n v="5.7999999999999996E-3"/>
    <n v="2"/>
    <x v="3"/>
    <s v="8"/>
  </r>
  <r>
    <x v="0"/>
    <x v="9"/>
    <s v="11005"/>
    <x v="4"/>
    <n v="1.25"/>
    <n v="1"/>
    <x v="3"/>
    <s v="9"/>
  </r>
  <r>
    <x v="0"/>
    <x v="9"/>
    <s v="11005"/>
    <x v="0"/>
    <n v="2.8E-3"/>
    <n v="1"/>
    <x v="3"/>
    <s v="9"/>
  </r>
  <r>
    <x v="0"/>
    <x v="9"/>
    <s v="11005"/>
    <x v="0"/>
    <n v="1.12E-2"/>
    <n v="2"/>
    <x v="3"/>
    <s v="10"/>
  </r>
  <r>
    <x v="0"/>
    <x v="9"/>
    <s v="11005"/>
    <x v="0"/>
    <n v="2.3E-3"/>
    <n v="1"/>
    <x v="3"/>
    <s v="11"/>
  </r>
  <r>
    <x v="0"/>
    <x v="9"/>
    <s v="11005"/>
    <x v="0"/>
    <n v="6.3E-3"/>
    <n v="2"/>
    <x v="3"/>
    <s v="12"/>
  </r>
  <r>
    <x v="0"/>
    <x v="9"/>
    <s v="11005"/>
    <x v="0"/>
    <n v="8.3000000000000001E-3"/>
    <n v="2"/>
    <x v="4"/>
    <s v="1"/>
  </r>
  <r>
    <x v="0"/>
    <x v="9"/>
    <s v="11005"/>
    <x v="4"/>
    <n v="1"/>
    <n v="1"/>
    <x v="4"/>
    <s v="1"/>
  </r>
  <r>
    <x v="0"/>
    <x v="9"/>
    <s v="11005"/>
    <x v="0"/>
    <n v="8.8999999999999999E-3"/>
    <n v="2"/>
    <x v="4"/>
    <s v="2"/>
  </r>
  <r>
    <x v="0"/>
    <x v="9"/>
    <s v="11005"/>
    <x v="0"/>
    <n v="1.0500000000000001E-2"/>
    <n v="3"/>
    <x v="4"/>
    <s v="3"/>
  </r>
  <r>
    <x v="0"/>
    <x v="9"/>
    <s v="11005"/>
    <x v="0"/>
    <n v="2.0469999999999999E-2"/>
    <n v="5"/>
    <x v="4"/>
    <s v="4"/>
  </r>
  <r>
    <x v="0"/>
    <x v="9"/>
    <s v="11005"/>
    <x v="2"/>
    <n v="0.25"/>
    <n v="1"/>
    <x v="4"/>
    <s v="4"/>
  </r>
  <r>
    <x v="0"/>
    <x v="9"/>
    <s v="11005"/>
    <x v="3"/>
    <n v="0.36"/>
    <n v="1"/>
    <x v="4"/>
    <s v="5"/>
  </r>
  <r>
    <x v="0"/>
    <x v="9"/>
    <s v="11005"/>
    <x v="0"/>
    <n v="1.1209999999999999E-2"/>
    <n v="4"/>
    <x v="4"/>
    <s v="5"/>
  </r>
  <r>
    <x v="0"/>
    <x v="9"/>
    <s v="11005"/>
    <x v="0"/>
    <n v="1.23E-2"/>
    <n v="4"/>
    <x v="4"/>
    <s v="6"/>
  </r>
  <r>
    <x v="0"/>
    <x v="9"/>
    <s v="11005"/>
    <x v="0"/>
    <n v="7.7000000000000002E-3"/>
    <n v="2"/>
    <x v="4"/>
    <s v="7"/>
  </r>
  <r>
    <x v="0"/>
    <x v="9"/>
    <s v="11005"/>
    <x v="0"/>
    <n v="2.5950000000000001E-2"/>
    <n v="8"/>
    <x v="4"/>
    <s v="8"/>
  </r>
  <r>
    <x v="0"/>
    <x v="9"/>
    <s v="11005"/>
    <x v="0"/>
    <n v="1.332E-2"/>
    <n v="4"/>
    <x v="4"/>
    <s v="9"/>
  </r>
  <r>
    <x v="0"/>
    <x v="9"/>
    <s v="11005"/>
    <x v="0"/>
    <n v="2.852E-2"/>
    <n v="7"/>
    <x v="4"/>
    <s v="10"/>
  </r>
  <r>
    <x v="0"/>
    <x v="9"/>
    <s v="11005"/>
    <x v="0"/>
    <n v="1.3100000000000001E-2"/>
    <n v="3"/>
    <x v="4"/>
    <s v="11"/>
  </r>
  <r>
    <x v="0"/>
    <x v="9"/>
    <s v="11005"/>
    <x v="0"/>
    <n v="6.4799999999999996E-2"/>
    <n v="17"/>
    <x v="4"/>
    <s v="12"/>
  </r>
  <r>
    <x v="0"/>
    <x v="9"/>
    <s v="11005"/>
    <x v="0"/>
    <n v="5.5999999999999999E-3"/>
    <n v="1"/>
    <x v="5"/>
    <s v="1"/>
  </r>
  <r>
    <x v="0"/>
    <x v="9"/>
    <s v="11005"/>
    <x v="0"/>
    <n v="1.49E-2"/>
    <n v="4"/>
    <x v="5"/>
    <s v="2"/>
  </r>
  <r>
    <x v="0"/>
    <x v="9"/>
    <s v="11005"/>
    <x v="0"/>
    <n v="9.9000000000000008E-3"/>
    <n v="3"/>
    <x v="5"/>
    <s v="3"/>
  </r>
  <r>
    <x v="0"/>
    <x v="9"/>
    <s v="11005"/>
    <x v="2"/>
    <n v="0.1032"/>
    <n v="1"/>
    <x v="5"/>
    <s v="3"/>
  </r>
  <r>
    <x v="0"/>
    <x v="9"/>
    <s v="11005"/>
    <x v="0"/>
    <n v="2.0199999999999999E-2"/>
    <n v="5"/>
    <x v="5"/>
    <s v="4"/>
  </r>
  <r>
    <x v="0"/>
    <x v="9"/>
    <s v="11005"/>
    <x v="0"/>
    <n v="1.115E-2"/>
    <n v="3"/>
    <x v="5"/>
    <s v="5"/>
  </r>
  <r>
    <x v="0"/>
    <x v="9"/>
    <s v="11005"/>
    <x v="0"/>
    <n v="2.2800000000000001E-2"/>
    <n v="5"/>
    <x v="5"/>
    <s v="6"/>
  </r>
  <r>
    <x v="0"/>
    <x v="9"/>
    <s v="11005"/>
    <x v="0"/>
    <n v="1.958E-2"/>
    <n v="5"/>
    <x v="5"/>
    <s v="7"/>
  </r>
  <r>
    <x v="0"/>
    <x v="9"/>
    <s v="11005"/>
    <x v="1"/>
    <n v="3.1800000000000002E-2"/>
    <n v="1"/>
    <x v="5"/>
    <s v="7"/>
  </r>
  <r>
    <x v="0"/>
    <x v="9"/>
    <s v="11005"/>
    <x v="0"/>
    <n v="1.506E-2"/>
    <n v="5"/>
    <x v="5"/>
    <s v="8"/>
  </r>
  <r>
    <x v="0"/>
    <x v="9"/>
    <s v="11005"/>
    <x v="0"/>
    <n v="8.0000000000000002E-3"/>
    <n v="3"/>
    <x v="5"/>
    <s v="9"/>
  </r>
  <r>
    <x v="0"/>
    <x v="9"/>
    <s v="11005"/>
    <x v="0"/>
    <n v="4.2549999999999998E-2"/>
    <n v="12"/>
    <x v="5"/>
    <s v="10"/>
  </r>
  <r>
    <x v="0"/>
    <x v="9"/>
    <s v="11005"/>
    <x v="0"/>
    <n v="3.7949999999999998E-2"/>
    <n v="8"/>
    <x v="5"/>
    <s v="12"/>
  </r>
  <r>
    <x v="0"/>
    <x v="9"/>
    <s v="11005"/>
    <x v="0"/>
    <n v="0.02"/>
    <n v="3"/>
    <x v="6"/>
    <s v="1"/>
  </r>
  <r>
    <x v="0"/>
    <x v="9"/>
    <s v="11005"/>
    <x v="0"/>
    <n v="4.7000000000000002E-3"/>
    <n v="1"/>
    <x v="6"/>
    <s v="2"/>
  </r>
  <r>
    <x v="0"/>
    <x v="9"/>
    <s v="11005"/>
    <x v="0"/>
    <n v="1.6199999999999999E-2"/>
    <n v="4"/>
    <x v="6"/>
    <s v="3"/>
  </r>
  <r>
    <x v="0"/>
    <x v="9"/>
    <s v="11005"/>
    <x v="0"/>
    <n v="5.0000000000000001E-3"/>
    <n v="1"/>
    <x v="6"/>
    <s v="4"/>
  </r>
  <r>
    <x v="0"/>
    <x v="9"/>
    <s v="11005"/>
    <x v="0"/>
    <n v="3.1199999999999999E-2"/>
    <n v="8"/>
    <x v="6"/>
    <s v="5"/>
  </r>
  <r>
    <x v="0"/>
    <x v="9"/>
    <s v="11005"/>
    <x v="0"/>
    <n v="7.1179999999999993E-2"/>
    <n v="20"/>
    <x v="6"/>
    <s v="6"/>
  </r>
  <r>
    <x v="0"/>
    <x v="9"/>
    <s v="11005"/>
    <x v="0"/>
    <n v="1.9E-3"/>
    <n v="1"/>
    <x v="6"/>
    <s v="7"/>
  </r>
  <r>
    <x v="0"/>
    <x v="9"/>
    <s v="11005"/>
    <x v="0"/>
    <n v="1.83E-2"/>
    <n v="5"/>
    <x v="6"/>
    <s v="8"/>
  </r>
  <r>
    <x v="0"/>
    <x v="9"/>
    <s v="11005"/>
    <x v="2"/>
    <n v="0.22"/>
    <n v="2"/>
    <x v="6"/>
    <s v="8"/>
  </r>
  <r>
    <x v="0"/>
    <x v="9"/>
    <s v="11005"/>
    <x v="0"/>
    <n v="7.7979999999999994E-2"/>
    <n v="21"/>
    <x v="6"/>
    <s v="9"/>
  </r>
  <r>
    <x v="0"/>
    <x v="9"/>
    <s v="11005"/>
    <x v="4"/>
    <n v="2.363"/>
    <n v="2"/>
    <x v="6"/>
    <s v="10"/>
  </r>
  <r>
    <x v="0"/>
    <x v="9"/>
    <s v="11005"/>
    <x v="0"/>
    <n v="6.4999999999999997E-3"/>
    <n v="2"/>
    <x v="6"/>
    <s v="10"/>
  </r>
  <r>
    <x v="0"/>
    <x v="9"/>
    <s v="11005"/>
    <x v="0"/>
    <n v="4.6510000000000003E-2"/>
    <n v="12"/>
    <x v="6"/>
    <s v="11"/>
  </r>
  <r>
    <x v="0"/>
    <x v="9"/>
    <s v="11005"/>
    <x v="0"/>
    <n v="4.2999999999999997E-2"/>
    <n v="11"/>
    <x v="6"/>
    <s v="12"/>
  </r>
  <r>
    <x v="0"/>
    <x v="9"/>
    <s v="11005"/>
    <x v="0"/>
    <n v="1.26E-2"/>
    <n v="3"/>
    <x v="7"/>
    <s v="1"/>
  </r>
  <r>
    <x v="0"/>
    <x v="9"/>
    <s v="11005"/>
    <x v="0"/>
    <n v="4.62E-3"/>
    <n v="2"/>
    <x v="7"/>
    <s v="2"/>
  </r>
  <r>
    <x v="0"/>
    <x v="9"/>
    <s v="11005"/>
    <x v="0"/>
    <n v="4.7460000000000002E-2"/>
    <n v="11"/>
    <x v="7"/>
    <s v="3"/>
  </r>
  <r>
    <x v="0"/>
    <x v="9"/>
    <s v="11005"/>
    <x v="3"/>
    <n v="0.44159999999999999"/>
    <n v="1"/>
    <x v="7"/>
    <s v="3"/>
  </r>
  <r>
    <x v="0"/>
    <x v="9"/>
    <s v="11005"/>
    <x v="0"/>
    <n v="1.1999999999999999E-3"/>
    <n v="1"/>
    <x v="7"/>
    <s v="4"/>
  </r>
  <r>
    <x v="0"/>
    <x v="9"/>
    <s v="11005"/>
    <x v="0"/>
    <n v="1.4E-2"/>
    <n v="5"/>
    <x v="7"/>
    <s v="5"/>
  </r>
  <r>
    <x v="0"/>
    <x v="9"/>
    <s v="11005"/>
    <x v="0"/>
    <n v="4.48E-2"/>
    <n v="10"/>
    <x v="7"/>
    <s v="6"/>
  </r>
  <r>
    <x v="0"/>
    <x v="9"/>
    <s v="11005"/>
    <x v="0"/>
    <n v="5.0599999999999999E-2"/>
    <n v="10"/>
    <x v="7"/>
    <s v="7"/>
  </r>
  <r>
    <x v="0"/>
    <x v="9"/>
    <s v="11005"/>
    <x v="0"/>
    <n v="3.0000000000000001E-3"/>
    <n v="1"/>
    <x v="7"/>
    <s v="9"/>
  </r>
  <r>
    <x v="0"/>
    <x v="9"/>
    <s v="11005"/>
    <x v="0"/>
    <n v="4.5999999999999999E-3"/>
    <n v="2"/>
    <x v="7"/>
    <s v="12"/>
  </r>
  <r>
    <x v="0"/>
    <x v="9"/>
    <s v="11005"/>
    <x v="0"/>
    <n v="8.3000000000000001E-3"/>
    <n v="1"/>
    <x v="8"/>
    <s v="4"/>
  </r>
  <r>
    <x v="0"/>
    <x v="9"/>
    <s v="11005"/>
    <x v="0"/>
    <n v="3.5999999999999999E-3"/>
    <n v="1"/>
    <x v="8"/>
    <s v="9"/>
  </r>
  <r>
    <x v="0"/>
    <x v="9"/>
    <s v="11005"/>
    <x v="0"/>
    <n v="5.0000000000000001E-3"/>
    <n v="1"/>
    <x v="8"/>
    <s v="10"/>
  </r>
  <r>
    <x v="0"/>
    <x v="9"/>
    <s v="11005"/>
    <x v="0"/>
    <n v="4.0000000000000001E-3"/>
    <n v="1"/>
    <x v="9"/>
    <s v="5"/>
  </r>
  <r>
    <x v="0"/>
    <x v="9"/>
    <s v="11005"/>
    <x v="0"/>
    <n v="2.5999999999999999E-3"/>
    <n v="1"/>
    <x v="9"/>
    <s v="6"/>
  </r>
  <r>
    <x v="0"/>
    <x v="9"/>
    <s v="11005"/>
    <x v="0"/>
    <n v="0.01"/>
    <n v="2"/>
    <x v="9"/>
    <s v="9"/>
  </r>
  <r>
    <x v="0"/>
    <x v="9"/>
    <s v="11005"/>
    <x v="0"/>
    <n v="1.11E-2"/>
    <n v="4"/>
    <x v="9"/>
    <s v="10"/>
  </r>
  <r>
    <x v="0"/>
    <x v="9"/>
    <s v="11005"/>
    <x v="0"/>
    <n v="1.0200000000000001E-2"/>
    <n v="3"/>
    <x v="9"/>
    <s v="11"/>
  </r>
  <r>
    <x v="0"/>
    <x v="9"/>
    <s v="11005"/>
    <x v="0"/>
    <n v="8.0800000000000004E-3"/>
    <n v="2"/>
    <x v="9"/>
    <s v="12"/>
  </r>
  <r>
    <x v="0"/>
    <x v="9"/>
    <s v="11005"/>
    <x v="0"/>
    <n v="7.5300000000000002E-3"/>
    <n v="2"/>
    <x v="10"/>
    <s v="1"/>
  </r>
  <r>
    <x v="0"/>
    <x v="9"/>
    <s v="11005"/>
    <x v="0"/>
    <n v="4.3E-3"/>
    <n v="1"/>
    <x v="10"/>
    <s v="2"/>
  </r>
  <r>
    <x v="0"/>
    <x v="9"/>
    <s v="11005"/>
    <x v="0"/>
    <n v="4.4000000000000003E-3"/>
    <n v="1"/>
    <x v="10"/>
    <s v="3"/>
  </r>
  <r>
    <x v="0"/>
    <x v="9"/>
    <s v="11005"/>
    <x v="0"/>
    <n v="3.3599999999999998E-2"/>
    <n v="9"/>
    <x v="10"/>
    <s v="4"/>
  </r>
  <r>
    <x v="0"/>
    <x v="9"/>
    <s v="11005"/>
    <x v="0"/>
    <n v="8.8000000000000005E-3"/>
    <n v="2"/>
    <x v="10"/>
    <s v="5"/>
  </r>
  <r>
    <x v="0"/>
    <x v="9"/>
    <s v="11005"/>
    <x v="0"/>
    <n v="4.4000000000000003E-3"/>
    <n v="2"/>
    <x v="10"/>
    <s v="6"/>
  </r>
  <r>
    <x v="0"/>
    <x v="9"/>
    <s v="11005"/>
    <x v="0"/>
    <n v="5.4999999999999997E-3"/>
    <n v="2"/>
    <x v="10"/>
    <s v="8"/>
  </r>
  <r>
    <x v="0"/>
    <x v="9"/>
    <s v="11005"/>
    <x v="0"/>
    <n v="1.669E-2"/>
    <n v="4"/>
    <x v="10"/>
    <s v="11"/>
  </r>
  <r>
    <x v="0"/>
    <x v="9"/>
    <s v="11005"/>
    <x v="0"/>
    <n v="5.0000000000000001E-3"/>
    <n v="2"/>
    <x v="10"/>
    <s v="12"/>
  </r>
  <r>
    <x v="0"/>
    <x v="9"/>
    <s v="11005"/>
    <x v="0"/>
    <n v="9.1999999999999998E-3"/>
    <n v="2"/>
    <x v="11"/>
    <s v="2"/>
  </r>
  <r>
    <x v="0"/>
    <x v="9"/>
    <s v="11005"/>
    <x v="0"/>
    <n v="1.7999999999999999E-2"/>
    <n v="5"/>
    <x v="11"/>
    <s v="3"/>
  </r>
  <r>
    <x v="0"/>
    <x v="9"/>
    <s v="11005"/>
    <x v="0"/>
    <n v="1.8200000000000001E-2"/>
    <n v="6"/>
    <x v="11"/>
    <s v="4"/>
  </r>
  <r>
    <x v="0"/>
    <x v="9"/>
    <s v="11005"/>
    <x v="0"/>
    <n v="2.3900000000000001E-2"/>
    <n v="6"/>
    <x v="11"/>
    <s v="5"/>
  </r>
  <r>
    <x v="0"/>
    <x v="9"/>
    <s v="11005"/>
    <x v="0"/>
    <n v="1.5699999999999999E-2"/>
    <n v="3"/>
    <x v="11"/>
    <s v="6"/>
  </r>
  <r>
    <x v="0"/>
    <x v="9"/>
    <s v="11005"/>
    <x v="0"/>
    <n v="1.6789999999999999E-2"/>
    <n v="4"/>
    <x v="11"/>
    <s v="7"/>
  </r>
  <r>
    <x v="0"/>
    <x v="9"/>
    <s v="11005"/>
    <x v="0"/>
    <n v="3.0000000000000001E-3"/>
    <n v="1"/>
    <x v="11"/>
    <s v="8"/>
  </r>
  <r>
    <x v="0"/>
    <x v="9"/>
    <s v="11005"/>
    <x v="0"/>
    <n v="1.0800000000000001E-2"/>
    <n v="3"/>
    <x v="11"/>
    <s v="9"/>
  </r>
  <r>
    <x v="0"/>
    <x v="9"/>
    <s v="11005"/>
    <x v="0"/>
    <n v="8.5000000000000006E-3"/>
    <n v="2"/>
    <x v="11"/>
    <s v="10"/>
  </r>
  <r>
    <x v="0"/>
    <x v="9"/>
    <s v="11005"/>
    <x v="0"/>
    <n v="9.2999999999999992E-3"/>
    <n v="2"/>
    <x v="11"/>
    <s v="11"/>
  </r>
  <r>
    <x v="0"/>
    <x v="9"/>
    <s v="11005"/>
    <x v="0"/>
    <n v="7.7999999999999996E-3"/>
    <n v="3"/>
    <x v="11"/>
    <s v="12"/>
  </r>
  <r>
    <x v="0"/>
    <x v="9"/>
    <s v="11005"/>
    <x v="0"/>
    <n v="4.0000000000000001E-3"/>
    <n v="1"/>
    <x v="12"/>
    <s v="1"/>
  </r>
  <r>
    <x v="0"/>
    <x v="9"/>
    <s v="11005"/>
    <x v="0"/>
    <n v="8.3999999999999995E-3"/>
    <n v="2"/>
    <x v="12"/>
    <s v="2"/>
  </r>
  <r>
    <x v="0"/>
    <x v="9"/>
    <s v="11005"/>
    <x v="0"/>
    <n v="6.6E-3"/>
    <n v="2"/>
    <x v="12"/>
    <s v="3"/>
  </r>
  <r>
    <x v="0"/>
    <x v="9"/>
    <s v="11005"/>
    <x v="2"/>
    <n v="5.5E-2"/>
    <n v="1"/>
    <x v="12"/>
    <s v="4"/>
  </r>
  <r>
    <x v="0"/>
    <x v="9"/>
    <s v="11005"/>
    <x v="0"/>
    <n v="3.4079999999999999E-2"/>
    <n v="8"/>
    <x v="12"/>
    <s v="4"/>
  </r>
  <r>
    <x v="0"/>
    <x v="9"/>
    <s v="11005"/>
    <x v="0"/>
    <n v="1.17E-2"/>
    <n v="5"/>
    <x v="12"/>
    <s v="5"/>
  </r>
  <r>
    <x v="0"/>
    <x v="9"/>
    <s v="11005"/>
    <x v="0"/>
    <n v="3.6700000000000003E-2"/>
    <n v="10"/>
    <x v="12"/>
    <s v="6"/>
  </r>
  <r>
    <x v="0"/>
    <x v="9"/>
    <s v="11005"/>
    <x v="0"/>
    <n v="3.175E-2"/>
    <n v="8"/>
    <x v="12"/>
    <s v="7"/>
  </r>
  <r>
    <x v="0"/>
    <x v="9"/>
    <s v="11005"/>
    <x v="0"/>
    <n v="1.0200000000000001E-2"/>
    <n v="3"/>
    <x v="12"/>
    <s v="8"/>
  </r>
  <r>
    <x v="0"/>
    <x v="9"/>
    <s v="11005"/>
    <x v="0"/>
    <n v="1.5599999999999999E-2"/>
    <n v="4"/>
    <x v="12"/>
    <s v="9"/>
  </r>
  <r>
    <x v="0"/>
    <x v="9"/>
    <s v="11005"/>
    <x v="0"/>
    <n v="8.0000000000000002E-3"/>
    <n v="2"/>
    <x v="12"/>
    <s v="10"/>
  </r>
  <r>
    <x v="0"/>
    <x v="9"/>
    <s v="11005"/>
    <x v="0"/>
    <n v="4.0000000000000001E-3"/>
    <n v="1"/>
    <x v="12"/>
    <s v="11"/>
  </r>
  <r>
    <x v="0"/>
    <x v="9"/>
    <s v="11005"/>
    <x v="0"/>
    <n v="1.77E-2"/>
    <n v="5"/>
    <x v="13"/>
    <s v="1"/>
  </r>
  <r>
    <x v="0"/>
    <x v="9"/>
    <s v="11005"/>
    <x v="0"/>
    <n v="7.0000000000000001E-3"/>
    <n v="3"/>
    <x v="13"/>
    <s v="2"/>
  </r>
  <r>
    <x v="0"/>
    <x v="9"/>
    <s v="11005"/>
    <x v="0"/>
    <n v="9.1999999999999998E-3"/>
    <n v="3"/>
    <x v="13"/>
    <s v="3"/>
  </r>
  <r>
    <x v="0"/>
    <x v="9"/>
    <s v="11005"/>
    <x v="0"/>
    <n v="1.04E-2"/>
    <n v="3"/>
    <x v="13"/>
    <s v="4"/>
  </r>
  <r>
    <x v="0"/>
    <x v="9"/>
    <s v="11005"/>
    <x v="0"/>
    <n v="1.03E-2"/>
    <n v="4"/>
    <x v="13"/>
    <s v="5"/>
  </r>
  <r>
    <x v="0"/>
    <x v="9"/>
    <s v="11005"/>
    <x v="0"/>
    <n v="1.9E-2"/>
    <n v="6"/>
    <x v="13"/>
    <s v="6"/>
  </r>
  <r>
    <x v="0"/>
    <x v="9"/>
    <s v="11005"/>
    <x v="0"/>
    <n v="0.03"/>
    <n v="9"/>
    <x v="13"/>
    <s v="7"/>
  </r>
  <r>
    <x v="0"/>
    <x v="9"/>
    <s v="11005"/>
    <x v="0"/>
    <n v="2.0299999999999999E-2"/>
    <n v="5"/>
    <x v="13"/>
    <s v="8"/>
  </r>
  <r>
    <x v="0"/>
    <x v="9"/>
    <s v="11005"/>
    <x v="0"/>
    <n v="3.8300000000000001E-2"/>
    <n v="13"/>
    <x v="13"/>
    <s v="9"/>
  </r>
  <r>
    <x v="0"/>
    <x v="9"/>
    <s v="11005"/>
    <x v="0"/>
    <n v="1.329E-2"/>
    <n v="9"/>
    <x v="13"/>
    <s v="10"/>
  </r>
  <r>
    <x v="0"/>
    <x v="9"/>
    <s v="11005"/>
    <x v="0"/>
    <n v="2.5579999999999999E-2"/>
    <n v="9"/>
    <x v="13"/>
    <s v="11"/>
  </r>
  <r>
    <x v="0"/>
    <x v="9"/>
    <s v="11005"/>
    <x v="0"/>
    <n v="1.9E-2"/>
    <n v="4"/>
    <x v="13"/>
    <s v="12"/>
  </r>
  <r>
    <x v="0"/>
    <x v="9"/>
    <s v="11005"/>
    <x v="0"/>
    <n v="1.49E-2"/>
    <n v="4"/>
    <x v="14"/>
    <s v="1"/>
  </r>
  <r>
    <x v="0"/>
    <x v="9"/>
    <s v="11005"/>
    <x v="0"/>
    <n v="1.8100000000000002E-2"/>
    <n v="6"/>
    <x v="14"/>
    <s v="2"/>
  </r>
  <r>
    <x v="0"/>
    <x v="9"/>
    <s v="11005"/>
    <x v="0"/>
    <n v="2.3E-2"/>
    <n v="5"/>
    <x v="14"/>
    <s v="3"/>
  </r>
  <r>
    <x v="0"/>
    <x v="9"/>
    <s v="11005"/>
    <x v="0"/>
    <n v="5.015E-2"/>
    <n v="26"/>
    <x v="14"/>
    <s v="4"/>
  </r>
  <r>
    <x v="0"/>
    <x v="9"/>
    <s v="11005"/>
    <x v="0"/>
    <n v="1.0500000000000001E-2"/>
    <n v="3"/>
    <x v="14"/>
    <s v="5"/>
  </r>
  <r>
    <x v="0"/>
    <x v="9"/>
    <s v="11005"/>
    <x v="0"/>
    <n v="2.1000000000000001E-2"/>
    <n v="5"/>
    <x v="14"/>
    <s v="6"/>
  </r>
  <r>
    <x v="0"/>
    <x v="9"/>
    <s v="11005"/>
    <x v="0"/>
    <n v="8.0000000000000002E-3"/>
    <n v="2"/>
    <x v="14"/>
    <s v="7"/>
  </r>
  <r>
    <x v="0"/>
    <x v="9"/>
    <s v="11005"/>
    <x v="0"/>
    <n v="1.1900000000000001E-2"/>
    <n v="4"/>
    <x v="14"/>
    <s v="8"/>
  </r>
  <r>
    <x v="0"/>
    <x v="9"/>
    <s v="11005"/>
    <x v="0"/>
    <n v="2.4500000000000001E-2"/>
    <n v="6"/>
    <x v="14"/>
    <s v="9"/>
  </r>
  <r>
    <x v="0"/>
    <x v="9"/>
    <s v="11005"/>
    <x v="0"/>
    <n v="4.539E-2"/>
    <n v="12"/>
    <x v="14"/>
    <s v="10"/>
  </r>
  <r>
    <x v="0"/>
    <x v="9"/>
    <s v="11005"/>
    <x v="0"/>
    <n v="2.52E-2"/>
    <n v="7"/>
    <x v="14"/>
    <s v="11"/>
  </r>
  <r>
    <x v="0"/>
    <x v="9"/>
    <s v="11005"/>
    <x v="0"/>
    <n v="1.7579999999999998E-2"/>
    <n v="4"/>
    <x v="14"/>
    <s v="12"/>
  </r>
  <r>
    <x v="0"/>
    <x v="9"/>
    <s v="11005"/>
    <x v="0"/>
    <n v="1.38E-2"/>
    <n v="3"/>
    <x v="15"/>
    <s v="1"/>
  </r>
  <r>
    <x v="0"/>
    <x v="9"/>
    <s v="11005"/>
    <x v="0"/>
    <n v="1.6500000000000001E-2"/>
    <n v="8"/>
    <x v="15"/>
    <s v="2"/>
  </r>
  <r>
    <x v="0"/>
    <x v="9"/>
    <s v="11005"/>
    <x v="0"/>
    <n v="3.3329999999999999E-2"/>
    <n v="16"/>
    <x v="15"/>
    <s v="3"/>
  </r>
  <r>
    <x v="0"/>
    <x v="9"/>
    <s v="11005"/>
    <x v="0"/>
    <n v="3.882E-2"/>
    <n v="10"/>
    <x v="15"/>
    <s v="4"/>
  </r>
  <r>
    <x v="0"/>
    <x v="9"/>
    <s v="11005"/>
    <x v="0"/>
    <n v="3.1029999999999999E-2"/>
    <n v="10"/>
    <x v="15"/>
    <s v="5"/>
  </r>
  <r>
    <x v="0"/>
    <x v="9"/>
    <s v="11005"/>
    <x v="0"/>
    <n v="3.3059999999999999E-2"/>
    <n v="13"/>
    <x v="15"/>
    <s v="6"/>
  </r>
  <r>
    <x v="0"/>
    <x v="9"/>
    <s v="11005"/>
    <x v="0"/>
    <n v="6.198E-2"/>
    <n v="19"/>
    <x v="15"/>
    <s v="7"/>
  </r>
  <r>
    <x v="0"/>
    <x v="9"/>
    <s v="11005"/>
    <x v="0"/>
    <n v="3.5479999999999998E-2"/>
    <n v="10"/>
    <x v="15"/>
    <s v="8"/>
  </r>
  <r>
    <x v="0"/>
    <x v="9"/>
    <s v="11005"/>
    <x v="0"/>
    <n v="4.9000000000000002E-2"/>
    <n v="13"/>
    <x v="15"/>
    <s v="9"/>
  </r>
  <r>
    <x v="0"/>
    <x v="9"/>
    <s v="11005"/>
    <x v="2"/>
    <n v="4.3999999999999997E-2"/>
    <n v="1"/>
    <x v="15"/>
    <s v="9"/>
  </r>
  <r>
    <x v="0"/>
    <x v="9"/>
    <s v="11005"/>
    <x v="0"/>
    <n v="5.1540000000000002E-2"/>
    <n v="16"/>
    <x v="15"/>
    <s v="10"/>
  </r>
  <r>
    <x v="0"/>
    <x v="9"/>
    <s v="11005"/>
    <x v="0"/>
    <n v="0.11884"/>
    <n v="32"/>
    <x v="15"/>
    <s v="11"/>
  </r>
  <r>
    <x v="0"/>
    <x v="9"/>
    <s v="11005"/>
    <x v="0"/>
    <n v="0.17957999999999999"/>
    <n v="46"/>
    <x v="15"/>
    <s v="12"/>
  </r>
  <r>
    <x v="0"/>
    <x v="9"/>
    <s v="11005"/>
    <x v="0"/>
    <n v="6.8999999999999999E-3"/>
    <n v="2"/>
    <x v="16"/>
    <s v="1"/>
  </r>
  <r>
    <x v="0"/>
    <x v="9"/>
    <s v="11005"/>
    <x v="0"/>
    <n v="2.2800000000000001E-2"/>
    <n v="5"/>
    <x v="16"/>
    <s v="2"/>
  </r>
  <r>
    <x v="0"/>
    <x v="9"/>
    <s v="11005"/>
    <x v="3"/>
    <n v="0.748"/>
    <n v="1"/>
    <x v="16"/>
    <s v="2"/>
  </r>
  <r>
    <x v="0"/>
    <x v="9"/>
    <s v="11005"/>
    <x v="0"/>
    <n v="2.358E-2"/>
    <n v="8"/>
    <x v="16"/>
    <s v="3"/>
  </r>
  <r>
    <x v="0"/>
    <x v="9"/>
    <s v="11005"/>
    <x v="0"/>
    <n v="6.0699999999999997E-2"/>
    <n v="12"/>
    <x v="16"/>
    <s v="4"/>
  </r>
  <r>
    <x v="0"/>
    <x v="9"/>
    <s v="11005"/>
    <x v="0"/>
    <n v="3.3000000000000002E-2"/>
    <n v="7"/>
    <x v="16"/>
    <s v="5"/>
  </r>
  <r>
    <x v="0"/>
    <x v="9"/>
    <s v="11005"/>
    <x v="0"/>
    <n v="5.1679999999999997E-2"/>
    <n v="12"/>
    <x v="16"/>
    <s v="6"/>
  </r>
  <r>
    <x v="0"/>
    <x v="9"/>
    <s v="11005"/>
    <x v="0"/>
    <n v="1.18E-2"/>
    <n v="3"/>
    <x v="16"/>
    <s v="7"/>
  </r>
  <r>
    <x v="0"/>
    <x v="9"/>
    <s v="11005"/>
    <x v="0"/>
    <n v="3.4450000000000001E-2"/>
    <n v="7"/>
    <x v="16"/>
    <s v="8"/>
  </r>
  <r>
    <x v="0"/>
    <x v="9"/>
    <s v="11005"/>
    <x v="3"/>
    <n v="0.75"/>
    <n v="1"/>
    <x v="16"/>
    <s v="8"/>
  </r>
  <r>
    <x v="0"/>
    <x v="9"/>
    <s v="11005"/>
    <x v="0"/>
    <n v="4.7999999999999996E-3"/>
    <n v="2"/>
    <x v="16"/>
    <s v="9"/>
  </r>
  <r>
    <x v="0"/>
    <x v="9"/>
    <s v="11005"/>
    <x v="0"/>
    <n v="2.1100000000000001E-2"/>
    <n v="5"/>
    <x v="16"/>
    <s v="10"/>
  </r>
  <r>
    <x v="0"/>
    <x v="9"/>
    <s v="11005"/>
    <x v="0"/>
    <n v="2.2700000000000001E-2"/>
    <n v="5"/>
    <x v="16"/>
    <s v="11"/>
  </r>
  <r>
    <x v="0"/>
    <x v="9"/>
    <s v="11005"/>
    <x v="0"/>
    <n v="6.1460000000000001E-2"/>
    <n v="19"/>
    <x v="16"/>
    <s v="12"/>
  </r>
  <r>
    <x v="0"/>
    <x v="9"/>
    <s v="11005"/>
    <x v="0"/>
    <n v="3.3E-3"/>
    <n v="1"/>
    <x v="17"/>
    <s v="1"/>
  </r>
  <r>
    <x v="0"/>
    <x v="9"/>
    <s v="11005"/>
    <x v="0"/>
    <n v="3.7179999999999998E-2"/>
    <n v="6"/>
    <x v="17"/>
    <s v="2"/>
  </r>
  <r>
    <x v="0"/>
    <x v="9"/>
    <s v="11005"/>
    <x v="0"/>
    <n v="1.5699999999999999E-2"/>
    <n v="5"/>
    <x v="17"/>
    <s v="3"/>
  </r>
  <r>
    <x v="0"/>
    <x v="9"/>
    <s v="11005"/>
    <x v="0"/>
    <n v="3.2800000000000003E-2"/>
    <n v="8"/>
    <x v="17"/>
    <s v="4"/>
  </r>
  <r>
    <x v="0"/>
    <x v="9"/>
    <s v="11005"/>
    <x v="0"/>
    <n v="5.2299999999999999E-2"/>
    <n v="10"/>
    <x v="17"/>
    <s v="5"/>
  </r>
  <r>
    <x v="0"/>
    <x v="9"/>
    <s v="11005"/>
    <x v="0"/>
    <n v="2.8299999999999999E-2"/>
    <n v="6"/>
    <x v="17"/>
    <s v="6"/>
  </r>
  <r>
    <x v="0"/>
    <x v="9"/>
    <s v="11005"/>
    <x v="0"/>
    <n v="7.5329999999999994E-2"/>
    <n v="23"/>
    <x v="17"/>
    <s v="7"/>
  </r>
  <r>
    <x v="0"/>
    <x v="9"/>
    <s v="11005"/>
    <x v="0"/>
    <n v="2.0369999999999999E-2"/>
    <n v="6"/>
    <x v="17"/>
    <s v="8"/>
  </r>
  <r>
    <x v="0"/>
    <x v="9"/>
    <s v="11005"/>
    <x v="0"/>
    <n v="9.5839999999999995E-2"/>
    <n v="20"/>
    <x v="17"/>
    <s v="9"/>
  </r>
  <r>
    <x v="0"/>
    <x v="9"/>
    <s v="11005"/>
    <x v="0"/>
    <n v="0.10306999999999999"/>
    <n v="25"/>
    <x v="17"/>
    <s v="10"/>
  </r>
  <r>
    <x v="0"/>
    <x v="9"/>
    <s v="11005"/>
    <x v="0"/>
    <n v="0.16613"/>
    <n v="31"/>
    <x v="17"/>
    <s v="11"/>
  </r>
  <r>
    <x v="0"/>
    <x v="9"/>
    <s v="11005"/>
    <x v="0"/>
    <n v="0.24858"/>
    <n v="57"/>
    <x v="17"/>
    <s v="12"/>
  </r>
  <r>
    <x v="0"/>
    <x v="9"/>
    <s v="11005"/>
    <x v="0"/>
    <n v="7.0059999999999997E-2"/>
    <n v="23"/>
    <x v="18"/>
    <s v="1"/>
  </r>
  <r>
    <x v="0"/>
    <x v="9"/>
    <s v="11005"/>
    <x v="0"/>
    <n v="0.11665"/>
    <n v="37"/>
    <x v="18"/>
    <s v="2"/>
  </r>
  <r>
    <x v="0"/>
    <x v="9"/>
    <s v="11005"/>
    <x v="0"/>
    <n v="0.20547000000000001"/>
    <n v="93"/>
    <x v="18"/>
    <s v="3"/>
  </r>
  <r>
    <x v="0"/>
    <x v="9"/>
    <s v="11005"/>
    <x v="0"/>
    <n v="9.7670000000000007E-2"/>
    <n v="25"/>
    <x v="18"/>
    <s v="4"/>
  </r>
  <r>
    <x v="0"/>
    <x v="9"/>
    <s v="11005"/>
    <x v="0"/>
    <n v="9.1800000000000007E-2"/>
    <n v="21"/>
    <x v="18"/>
    <s v="5"/>
  </r>
  <r>
    <x v="0"/>
    <x v="9"/>
    <s v="11005"/>
    <x v="0"/>
    <n v="5.8569999999999997E-2"/>
    <n v="18"/>
    <x v="18"/>
    <s v="6"/>
  </r>
  <r>
    <x v="0"/>
    <x v="9"/>
    <s v="11005"/>
    <x v="0"/>
    <n v="0.15459000000000001"/>
    <n v="29"/>
    <x v="18"/>
    <s v="7"/>
  </r>
  <r>
    <x v="0"/>
    <x v="9"/>
    <s v="11005"/>
    <x v="0"/>
    <n v="8.3059999999999995E-2"/>
    <n v="19"/>
    <x v="18"/>
    <s v="8"/>
  </r>
  <r>
    <x v="0"/>
    <x v="9"/>
    <s v="11005"/>
    <x v="1"/>
    <n v="0.03"/>
    <n v="1"/>
    <x v="18"/>
    <s v="8"/>
  </r>
  <r>
    <x v="0"/>
    <x v="9"/>
    <s v="11005"/>
    <x v="0"/>
    <n v="0.13152"/>
    <n v="34"/>
    <x v="18"/>
    <s v="9"/>
  </r>
  <r>
    <x v="0"/>
    <x v="9"/>
    <s v="11005"/>
    <x v="2"/>
    <n v="0.22"/>
    <n v="1"/>
    <x v="18"/>
    <s v="9"/>
  </r>
  <r>
    <x v="0"/>
    <x v="9"/>
    <s v="11005"/>
    <x v="0"/>
    <n v="0.12209"/>
    <n v="26"/>
    <x v="18"/>
    <s v="10"/>
  </r>
  <r>
    <x v="0"/>
    <x v="9"/>
    <s v="11005"/>
    <x v="2"/>
    <n v="0.19800000000000001"/>
    <n v="2"/>
    <x v="18"/>
    <s v="11"/>
  </r>
  <r>
    <x v="0"/>
    <x v="9"/>
    <s v="11005"/>
    <x v="0"/>
    <n v="7.5259999999999994E-2"/>
    <n v="19"/>
    <x v="18"/>
    <s v="11"/>
  </r>
  <r>
    <x v="0"/>
    <x v="9"/>
    <s v="11005"/>
    <x v="0"/>
    <n v="0.18748000000000001"/>
    <n v="40"/>
    <x v="18"/>
    <s v="12"/>
  </r>
  <r>
    <x v="0"/>
    <x v="9"/>
    <s v="11005"/>
    <x v="0"/>
    <n v="2.3E-2"/>
    <n v="4"/>
    <x v="19"/>
    <s v="1"/>
  </r>
  <r>
    <x v="0"/>
    <x v="9"/>
    <s v="11005"/>
    <x v="0"/>
    <n v="7.0000000000000001E-3"/>
    <n v="2"/>
    <x v="19"/>
    <s v="2"/>
  </r>
  <r>
    <x v="0"/>
    <x v="10"/>
    <s v="12007"/>
    <x v="0"/>
    <n v="2.48E-3"/>
    <n v="1"/>
    <x v="0"/>
    <m/>
  </r>
  <r>
    <x v="0"/>
    <x v="10"/>
    <s v="12007"/>
    <x v="0"/>
    <n v="1.4400000000000001E-3"/>
    <n v="1"/>
    <x v="1"/>
    <s v="2"/>
  </r>
  <r>
    <x v="0"/>
    <x v="10"/>
    <s v="12007"/>
    <x v="0"/>
    <n v="4.1000000000000003E-3"/>
    <n v="2"/>
    <x v="2"/>
    <s v="4"/>
  </r>
  <r>
    <x v="0"/>
    <x v="10"/>
    <s v="12007"/>
    <x v="0"/>
    <n v="5.4999999999999997E-3"/>
    <n v="1"/>
    <x v="2"/>
    <s v="7"/>
  </r>
  <r>
    <x v="0"/>
    <x v="10"/>
    <s v="12007"/>
    <x v="0"/>
    <n v="1.4E-2"/>
    <n v="3"/>
    <x v="2"/>
    <s v="8"/>
  </r>
  <r>
    <x v="0"/>
    <x v="10"/>
    <s v="12007"/>
    <x v="0"/>
    <n v="2.3800000000000002E-3"/>
    <n v="1"/>
    <x v="2"/>
    <s v="9"/>
  </r>
  <r>
    <x v="0"/>
    <x v="10"/>
    <s v="12007"/>
    <x v="0"/>
    <n v="4.4000000000000003E-3"/>
    <n v="1"/>
    <x v="2"/>
    <s v="10"/>
  </r>
  <r>
    <x v="0"/>
    <x v="10"/>
    <s v="12007"/>
    <x v="0"/>
    <n v="6.7999999999999996E-3"/>
    <n v="2"/>
    <x v="2"/>
    <s v="11"/>
  </r>
  <r>
    <x v="0"/>
    <x v="10"/>
    <s v="12007"/>
    <x v="0"/>
    <n v="4.3E-3"/>
    <n v="2"/>
    <x v="2"/>
    <s v="12"/>
  </r>
  <r>
    <x v="0"/>
    <x v="10"/>
    <s v="12007"/>
    <x v="0"/>
    <n v="4.1999999999999997E-3"/>
    <n v="1"/>
    <x v="3"/>
    <s v="1"/>
  </r>
  <r>
    <x v="0"/>
    <x v="10"/>
    <s v="12007"/>
    <x v="0"/>
    <n v="2.3E-3"/>
    <n v="1"/>
    <x v="3"/>
    <s v="2"/>
  </r>
  <r>
    <x v="0"/>
    <x v="10"/>
    <s v="12007"/>
    <x v="0"/>
    <n v="3.0000000000000001E-3"/>
    <n v="1"/>
    <x v="3"/>
    <s v="3"/>
  </r>
  <r>
    <x v="0"/>
    <x v="10"/>
    <s v="12007"/>
    <x v="2"/>
    <n v="7.0000000000000007E-2"/>
    <n v="1"/>
    <x v="3"/>
    <s v="4"/>
  </r>
  <r>
    <x v="0"/>
    <x v="10"/>
    <s v="12007"/>
    <x v="0"/>
    <n v="2.15E-3"/>
    <n v="1"/>
    <x v="3"/>
    <s v="4"/>
  </r>
  <r>
    <x v="0"/>
    <x v="10"/>
    <s v="12007"/>
    <x v="0"/>
    <n v="1.4800000000000001E-2"/>
    <n v="4"/>
    <x v="3"/>
    <s v="5"/>
  </r>
  <r>
    <x v="0"/>
    <x v="10"/>
    <s v="12007"/>
    <x v="0"/>
    <n v="9.4000000000000004E-3"/>
    <n v="3"/>
    <x v="3"/>
    <s v="6"/>
  </r>
  <r>
    <x v="0"/>
    <x v="10"/>
    <s v="12007"/>
    <x v="0"/>
    <n v="1.43E-2"/>
    <n v="3"/>
    <x v="3"/>
    <s v="7"/>
  </r>
  <r>
    <x v="0"/>
    <x v="10"/>
    <s v="12007"/>
    <x v="0"/>
    <n v="2.6780000000000002E-2"/>
    <n v="5"/>
    <x v="3"/>
    <s v="8"/>
  </r>
  <r>
    <x v="0"/>
    <x v="10"/>
    <s v="12007"/>
    <x v="0"/>
    <n v="1.7469999999999999E-2"/>
    <n v="5"/>
    <x v="3"/>
    <s v="9"/>
  </r>
  <r>
    <x v="0"/>
    <x v="10"/>
    <s v="12007"/>
    <x v="0"/>
    <n v="1.6070000000000001E-2"/>
    <n v="2"/>
    <x v="3"/>
    <s v="10"/>
  </r>
  <r>
    <x v="0"/>
    <x v="10"/>
    <s v="12007"/>
    <x v="0"/>
    <n v="2.1999999999999999E-2"/>
    <n v="6"/>
    <x v="3"/>
    <s v="11"/>
  </r>
  <r>
    <x v="0"/>
    <x v="10"/>
    <s v="12007"/>
    <x v="0"/>
    <n v="2.307E-2"/>
    <n v="6"/>
    <x v="3"/>
    <s v="12"/>
  </r>
  <r>
    <x v="0"/>
    <x v="10"/>
    <s v="12007"/>
    <x v="0"/>
    <n v="1.197E-2"/>
    <n v="4"/>
    <x v="4"/>
    <s v="1"/>
  </r>
  <r>
    <x v="0"/>
    <x v="10"/>
    <s v="12007"/>
    <x v="0"/>
    <n v="2.46E-2"/>
    <n v="8"/>
    <x v="4"/>
    <s v="2"/>
  </r>
  <r>
    <x v="0"/>
    <x v="10"/>
    <s v="12007"/>
    <x v="0"/>
    <n v="4.9000000000000002E-2"/>
    <n v="9"/>
    <x v="4"/>
    <s v="3"/>
  </r>
  <r>
    <x v="0"/>
    <x v="10"/>
    <s v="12007"/>
    <x v="0"/>
    <n v="4.1549999999999997E-2"/>
    <n v="11"/>
    <x v="4"/>
    <s v="4"/>
  </r>
  <r>
    <x v="0"/>
    <x v="10"/>
    <s v="12007"/>
    <x v="0"/>
    <n v="7.0150000000000004E-2"/>
    <n v="18"/>
    <x v="4"/>
    <s v="5"/>
  </r>
  <r>
    <x v="0"/>
    <x v="10"/>
    <s v="12007"/>
    <x v="0"/>
    <n v="9.4649999999999998E-2"/>
    <n v="22"/>
    <x v="4"/>
    <s v="6"/>
  </r>
  <r>
    <x v="0"/>
    <x v="10"/>
    <s v="12007"/>
    <x v="0"/>
    <n v="0.1003"/>
    <n v="18"/>
    <x v="4"/>
    <s v="7"/>
  </r>
  <r>
    <x v="0"/>
    <x v="10"/>
    <s v="12007"/>
    <x v="0"/>
    <n v="3.0800000000000001E-2"/>
    <n v="8"/>
    <x v="4"/>
    <s v="8"/>
  </r>
  <r>
    <x v="0"/>
    <x v="10"/>
    <s v="12007"/>
    <x v="0"/>
    <n v="8.5669999999999996E-2"/>
    <n v="20"/>
    <x v="4"/>
    <s v="9"/>
  </r>
  <r>
    <x v="0"/>
    <x v="10"/>
    <s v="12007"/>
    <x v="0"/>
    <n v="8.7599999999999997E-2"/>
    <n v="21"/>
    <x v="4"/>
    <s v="10"/>
  </r>
  <r>
    <x v="0"/>
    <x v="10"/>
    <s v="12007"/>
    <x v="0"/>
    <n v="0.11935"/>
    <n v="28"/>
    <x v="4"/>
    <s v="11"/>
  </r>
  <r>
    <x v="0"/>
    <x v="10"/>
    <s v="12007"/>
    <x v="0"/>
    <n v="0.28433999999999998"/>
    <n v="54"/>
    <x v="4"/>
    <s v="12"/>
  </r>
  <r>
    <x v="0"/>
    <x v="10"/>
    <s v="12007"/>
    <x v="0"/>
    <n v="4.0499999999999998E-3"/>
    <n v="1"/>
    <x v="5"/>
    <s v="1"/>
  </r>
  <r>
    <x v="0"/>
    <x v="10"/>
    <s v="12007"/>
    <x v="2"/>
    <n v="4.4999999999999998E-2"/>
    <n v="1"/>
    <x v="5"/>
    <s v="1"/>
  </r>
  <r>
    <x v="0"/>
    <x v="10"/>
    <s v="12007"/>
    <x v="0"/>
    <n v="1.7999999999999999E-2"/>
    <n v="4"/>
    <x v="5"/>
    <s v="2"/>
  </r>
  <r>
    <x v="0"/>
    <x v="10"/>
    <s v="12007"/>
    <x v="3"/>
    <n v="0.39"/>
    <n v="1"/>
    <x v="5"/>
    <s v="2"/>
  </r>
  <r>
    <x v="0"/>
    <x v="10"/>
    <s v="12007"/>
    <x v="0"/>
    <n v="8.0000000000000002E-3"/>
    <n v="2"/>
    <x v="5"/>
    <s v="3"/>
  </r>
  <r>
    <x v="0"/>
    <x v="10"/>
    <s v="12007"/>
    <x v="0"/>
    <n v="2.07E-2"/>
    <n v="5"/>
    <x v="5"/>
    <s v="4"/>
  </r>
  <r>
    <x v="0"/>
    <x v="10"/>
    <s v="12007"/>
    <x v="0"/>
    <n v="3.15E-2"/>
    <n v="6"/>
    <x v="5"/>
    <s v="5"/>
  </r>
  <r>
    <x v="0"/>
    <x v="10"/>
    <s v="12007"/>
    <x v="0"/>
    <n v="2.5350000000000001E-2"/>
    <n v="6"/>
    <x v="5"/>
    <s v="6"/>
  </r>
  <r>
    <x v="0"/>
    <x v="10"/>
    <s v="12007"/>
    <x v="0"/>
    <n v="4.3049999999999998E-2"/>
    <n v="8"/>
    <x v="5"/>
    <s v="7"/>
  </r>
  <r>
    <x v="0"/>
    <x v="10"/>
    <s v="12007"/>
    <x v="4"/>
    <n v="1.6"/>
    <n v="1"/>
    <x v="5"/>
    <s v="8"/>
  </r>
  <r>
    <x v="0"/>
    <x v="10"/>
    <s v="12007"/>
    <x v="0"/>
    <n v="3.15E-2"/>
    <n v="7"/>
    <x v="5"/>
    <s v="8"/>
  </r>
  <r>
    <x v="0"/>
    <x v="10"/>
    <s v="12007"/>
    <x v="0"/>
    <n v="5.7000000000000002E-2"/>
    <n v="13"/>
    <x v="5"/>
    <s v="9"/>
  </r>
  <r>
    <x v="0"/>
    <x v="10"/>
    <s v="12007"/>
    <x v="0"/>
    <n v="6.905E-2"/>
    <n v="17"/>
    <x v="5"/>
    <s v="10"/>
  </r>
  <r>
    <x v="0"/>
    <x v="10"/>
    <s v="12007"/>
    <x v="0"/>
    <n v="7.6679999999999998E-2"/>
    <n v="15"/>
    <x v="5"/>
    <s v="11"/>
  </r>
  <r>
    <x v="0"/>
    <x v="10"/>
    <s v="12007"/>
    <x v="0"/>
    <n v="0.13464999999999999"/>
    <n v="30"/>
    <x v="5"/>
    <s v="12"/>
  </r>
  <r>
    <x v="0"/>
    <x v="10"/>
    <s v="12007"/>
    <x v="0"/>
    <n v="1.37E-2"/>
    <n v="3"/>
    <x v="6"/>
    <s v="1"/>
  </r>
  <r>
    <x v="0"/>
    <x v="10"/>
    <s v="12007"/>
    <x v="0"/>
    <n v="4.8500000000000001E-2"/>
    <n v="10"/>
    <x v="6"/>
    <s v="2"/>
  </r>
  <r>
    <x v="0"/>
    <x v="10"/>
    <s v="12007"/>
    <x v="0"/>
    <n v="0.10022"/>
    <n v="23"/>
    <x v="6"/>
    <s v="3"/>
  </r>
  <r>
    <x v="0"/>
    <x v="10"/>
    <s v="12007"/>
    <x v="2"/>
    <n v="0.12"/>
    <n v="1"/>
    <x v="6"/>
    <s v="3"/>
  </r>
  <r>
    <x v="0"/>
    <x v="10"/>
    <s v="12007"/>
    <x v="0"/>
    <n v="7.9020000000000007E-2"/>
    <n v="17"/>
    <x v="6"/>
    <s v="4"/>
  </r>
  <r>
    <x v="0"/>
    <x v="10"/>
    <s v="12007"/>
    <x v="2"/>
    <n v="0.24"/>
    <n v="1"/>
    <x v="6"/>
    <s v="4"/>
  </r>
  <r>
    <x v="0"/>
    <x v="10"/>
    <s v="12007"/>
    <x v="3"/>
    <n v="0.5"/>
    <n v="1"/>
    <x v="6"/>
    <s v="4"/>
  </r>
  <r>
    <x v="0"/>
    <x v="10"/>
    <s v="12007"/>
    <x v="0"/>
    <n v="0.18229999999999999"/>
    <n v="38"/>
    <x v="6"/>
    <s v="5"/>
  </r>
  <r>
    <x v="0"/>
    <x v="10"/>
    <s v="12007"/>
    <x v="2"/>
    <n v="0.16800000000000001"/>
    <n v="1"/>
    <x v="6"/>
    <s v="6"/>
  </r>
  <r>
    <x v="0"/>
    <x v="10"/>
    <s v="12007"/>
    <x v="4"/>
    <n v="1.6"/>
    <n v="1"/>
    <x v="6"/>
    <s v="6"/>
  </r>
  <r>
    <x v="0"/>
    <x v="10"/>
    <s v="12007"/>
    <x v="3"/>
    <n v="0.63"/>
    <n v="1"/>
    <x v="6"/>
    <s v="6"/>
  </r>
  <r>
    <x v="0"/>
    <x v="10"/>
    <s v="12007"/>
    <x v="0"/>
    <n v="0.31879000000000002"/>
    <n v="67"/>
    <x v="6"/>
    <s v="6"/>
  </r>
  <r>
    <x v="0"/>
    <x v="10"/>
    <s v="12007"/>
    <x v="0"/>
    <n v="1.3299999999999999E-2"/>
    <n v="3"/>
    <x v="6"/>
    <s v="7"/>
  </r>
  <r>
    <x v="0"/>
    <x v="10"/>
    <s v="12007"/>
    <x v="0"/>
    <n v="8.8450000000000001E-2"/>
    <n v="18"/>
    <x v="6"/>
    <s v="8"/>
  </r>
  <r>
    <x v="0"/>
    <x v="10"/>
    <s v="12007"/>
    <x v="0"/>
    <n v="0.24937000000000001"/>
    <n v="49"/>
    <x v="6"/>
    <s v="9"/>
  </r>
  <r>
    <x v="0"/>
    <x v="10"/>
    <s v="12007"/>
    <x v="2"/>
    <n v="8.5000000000000006E-2"/>
    <n v="1"/>
    <x v="6"/>
    <s v="9"/>
  </r>
  <r>
    <x v="0"/>
    <x v="10"/>
    <s v="12007"/>
    <x v="0"/>
    <n v="1.8499999999999999E-2"/>
    <n v="5"/>
    <x v="6"/>
    <s v="10"/>
  </r>
  <r>
    <x v="0"/>
    <x v="10"/>
    <s v="12007"/>
    <x v="0"/>
    <n v="9.5979999999999996E-2"/>
    <n v="21"/>
    <x v="6"/>
    <s v="11"/>
  </r>
  <r>
    <x v="0"/>
    <x v="10"/>
    <s v="12007"/>
    <x v="0"/>
    <n v="0.18439"/>
    <n v="36"/>
    <x v="6"/>
    <s v="12"/>
  </r>
  <r>
    <x v="0"/>
    <x v="10"/>
    <s v="12007"/>
    <x v="0"/>
    <n v="2.6599999999999999E-2"/>
    <n v="6"/>
    <x v="7"/>
    <s v="1"/>
  </r>
  <r>
    <x v="0"/>
    <x v="10"/>
    <s v="12007"/>
    <x v="0"/>
    <n v="5.2880000000000003E-2"/>
    <n v="11"/>
    <x v="7"/>
    <s v="2"/>
  </r>
  <r>
    <x v="0"/>
    <x v="10"/>
    <s v="12007"/>
    <x v="2"/>
    <n v="0.248"/>
    <n v="1"/>
    <x v="7"/>
    <s v="2"/>
  </r>
  <r>
    <x v="0"/>
    <x v="10"/>
    <s v="12007"/>
    <x v="4"/>
    <n v="0.86"/>
    <n v="1"/>
    <x v="7"/>
    <s v="2"/>
  </r>
  <r>
    <x v="0"/>
    <x v="10"/>
    <s v="12007"/>
    <x v="0"/>
    <n v="0.2162"/>
    <n v="43"/>
    <x v="7"/>
    <s v="3"/>
  </r>
  <r>
    <x v="0"/>
    <x v="10"/>
    <s v="12007"/>
    <x v="2"/>
    <n v="0.13600000000000001"/>
    <n v="1"/>
    <x v="7"/>
    <s v="3"/>
  </r>
  <r>
    <x v="0"/>
    <x v="10"/>
    <s v="12007"/>
    <x v="1"/>
    <n v="0.04"/>
    <n v="1"/>
    <x v="7"/>
    <s v="3"/>
  </r>
  <r>
    <x v="0"/>
    <x v="10"/>
    <s v="12007"/>
    <x v="2"/>
    <n v="0.24"/>
    <n v="1"/>
    <x v="7"/>
    <s v="4"/>
  </r>
  <r>
    <x v="0"/>
    <x v="10"/>
    <s v="12007"/>
    <x v="0"/>
    <n v="1.4800000000000001E-2"/>
    <n v="5"/>
    <x v="7"/>
    <s v="4"/>
  </r>
  <r>
    <x v="0"/>
    <x v="10"/>
    <s v="12007"/>
    <x v="0"/>
    <n v="0.10331"/>
    <n v="19"/>
    <x v="7"/>
    <s v="5"/>
  </r>
  <r>
    <x v="0"/>
    <x v="10"/>
    <s v="12007"/>
    <x v="2"/>
    <n v="0.248"/>
    <n v="1"/>
    <x v="7"/>
    <s v="5"/>
  </r>
  <r>
    <x v="0"/>
    <x v="10"/>
    <s v="12007"/>
    <x v="0"/>
    <n v="0.21290000000000001"/>
    <n v="44"/>
    <x v="7"/>
    <s v="6"/>
  </r>
  <r>
    <x v="0"/>
    <x v="10"/>
    <s v="12007"/>
    <x v="2"/>
    <n v="5.0999999999999997E-2"/>
    <n v="1"/>
    <x v="7"/>
    <s v="6"/>
  </r>
  <r>
    <x v="0"/>
    <x v="10"/>
    <s v="12007"/>
    <x v="2"/>
    <n v="0.221"/>
    <n v="1"/>
    <x v="7"/>
    <s v="7"/>
  </r>
  <r>
    <x v="0"/>
    <x v="10"/>
    <s v="12007"/>
    <x v="0"/>
    <n v="0.21016000000000001"/>
    <n v="38"/>
    <x v="7"/>
    <s v="7"/>
  </r>
  <r>
    <x v="0"/>
    <x v="10"/>
    <s v="12007"/>
    <x v="0"/>
    <n v="4.7000000000000002E-3"/>
    <n v="1"/>
    <x v="7"/>
    <s v="8"/>
  </r>
  <r>
    <x v="0"/>
    <x v="10"/>
    <s v="12007"/>
    <x v="2"/>
    <n v="0.221"/>
    <n v="1"/>
    <x v="7"/>
    <s v="8"/>
  </r>
  <r>
    <x v="0"/>
    <x v="10"/>
    <s v="12007"/>
    <x v="0"/>
    <n v="5.4999999999999997E-3"/>
    <n v="2"/>
    <x v="7"/>
    <s v="9"/>
  </r>
  <r>
    <x v="0"/>
    <x v="10"/>
    <s v="12007"/>
    <x v="2"/>
    <n v="0.31"/>
    <n v="2"/>
    <x v="7"/>
    <s v="10"/>
  </r>
  <r>
    <x v="0"/>
    <x v="10"/>
    <s v="12007"/>
    <x v="0"/>
    <n v="2.47E-2"/>
    <n v="5"/>
    <x v="7"/>
    <s v="10"/>
  </r>
  <r>
    <x v="0"/>
    <x v="10"/>
    <s v="12007"/>
    <x v="2"/>
    <n v="0.23799999999999999"/>
    <n v="1"/>
    <x v="7"/>
    <s v="11"/>
  </r>
  <r>
    <x v="0"/>
    <x v="10"/>
    <s v="12007"/>
    <x v="0"/>
    <n v="0.01"/>
    <n v="1"/>
    <x v="7"/>
    <s v="11"/>
  </r>
  <r>
    <x v="0"/>
    <x v="10"/>
    <s v="12007"/>
    <x v="0"/>
    <n v="4.0399999999999998E-2"/>
    <n v="9"/>
    <x v="7"/>
    <s v="12"/>
  </r>
  <r>
    <x v="0"/>
    <x v="10"/>
    <s v="12007"/>
    <x v="0"/>
    <n v="8.9999999999999993E-3"/>
    <n v="2"/>
    <x v="8"/>
    <s v="2"/>
  </r>
  <r>
    <x v="0"/>
    <x v="10"/>
    <s v="12007"/>
    <x v="0"/>
    <n v="6.1000000000000004E-3"/>
    <n v="2"/>
    <x v="8"/>
    <s v="3"/>
  </r>
  <r>
    <x v="0"/>
    <x v="10"/>
    <s v="12007"/>
    <x v="0"/>
    <n v="0.01"/>
    <n v="2"/>
    <x v="8"/>
    <s v="4"/>
  </r>
  <r>
    <x v="0"/>
    <x v="10"/>
    <s v="12007"/>
    <x v="0"/>
    <n v="8.0000000000000002E-3"/>
    <n v="1"/>
    <x v="8"/>
    <s v="6"/>
  </r>
  <r>
    <x v="0"/>
    <x v="10"/>
    <s v="12007"/>
    <x v="0"/>
    <n v="1.7299999999999999E-2"/>
    <n v="5"/>
    <x v="8"/>
    <s v="7"/>
  </r>
  <r>
    <x v="0"/>
    <x v="10"/>
    <s v="12007"/>
    <x v="0"/>
    <n v="8.0000000000000002E-3"/>
    <n v="2"/>
    <x v="8"/>
    <s v="8"/>
  </r>
  <r>
    <x v="0"/>
    <x v="10"/>
    <s v="12007"/>
    <x v="0"/>
    <n v="8.9999999999999993E-3"/>
    <n v="2"/>
    <x v="8"/>
    <s v="9"/>
  </r>
  <r>
    <x v="0"/>
    <x v="10"/>
    <s v="12007"/>
    <x v="0"/>
    <n v="1.23E-2"/>
    <n v="3"/>
    <x v="8"/>
    <s v="10"/>
  </r>
  <r>
    <x v="0"/>
    <x v="10"/>
    <s v="12007"/>
    <x v="0"/>
    <n v="1.4500000000000001E-2"/>
    <n v="4"/>
    <x v="8"/>
    <s v="12"/>
  </r>
  <r>
    <x v="0"/>
    <x v="10"/>
    <s v="12007"/>
    <x v="0"/>
    <n v="4.0000000000000001E-3"/>
    <n v="1"/>
    <x v="9"/>
    <s v="1"/>
  </r>
  <r>
    <x v="0"/>
    <x v="10"/>
    <s v="12007"/>
    <x v="0"/>
    <n v="1.4999999999999999E-2"/>
    <n v="2"/>
    <x v="9"/>
    <s v="2"/>
  </r>
  <r>
    <x v="0"/>
    <x v="10"/>
    <s v="12007"/>
    <x v="0"/>
    <n v="1.2E-2"/>
    <n v="3"/>
    <x v="9"/>
    <s v="3"/>
  </r>
  <r>
    <x v="0"/>
    <x v="10"/>
    <s v="12007"/>
    <x v="0"/>
    <n v="7.0000000000000001E-3"/>
    <n v="1"/>
    <x v="9"/>
    <s v="5"/>
  </r>
  <r>
    <x v="0"/>
    <x v="10"/>
    <s v="12007"/>
    <x v="0"/>
    <n v="1.2999999999999999E-2"/>
    <n v="3"/>
    <x v="9"/>
    <s v="6"/>
  </r>
  <r>
    <x v="0"/>
    <x v="10"/>
    <s v="12007"/>
    <x v="0"/>
    <n v="4.0000000000000001E-3"/>
    <n v="1"/>
    <x v="9"/>
    <s v="7"/>
  </r>
  <r>
    <x v="0"/>
    <x v="10"/>
    <s v="12007"/>
    <x v="0"/>
    <n v="1.7000000000000001E-2"/>
    <n v="4"/>
    <x v="9"/>
    <s v="8"/>
  </r>
  <r>
    <x v="0"/>
    <x v="10"/>
    <s v="12007"/>
    <x v="0"/>
    <n v="1.7999999999999999E-2"/>
    <n v="4"/>
    <x v="9"/>
    <s v="9"/>
  </r>
  <r>
    <x v="0"/>
    <x v="10"/>
    <s v="12007"/>
    <x v="0"/>
    <n v="1.7000000000000001E-2"/>
    <n v="4"/>
    <x v="9"/>
    <s v="10"/>
  </r>
  <r>
    <x v="0"/>
    <x v="10"/>
    <s v="12007"/>
    <x v="0"/>
    <n v="1.06E-2"/>
    <n v="3"/>
    <x v="9"/>
    <s v="11"/>
  </r>
  <r>
    <x v="0"/>
    <x v="10"/>
    <s v="12007"/>
    <x v="0"/>
    <n v="4.2599999999999999E-2"/>
    <n v="9"/>
    <x v="9"/>
    <s v="12"/>
  </r>
  <r>
    <x v="0"/>
    <x v="10"/>
    <s v="12007"/>
    <x v="0"/>
    <n v="2.69E-2"/>
    <n v="5"/>
    <x v="10"/>
    <s v="1"/>
  </r>
  <r>
    <x v="0"/>
    <x v="10"/>
    <s v="12007"/>
    <x v="2"/>
    <n v="0.05"/>
    <n v="1"/>
    <x v="10"/>
    <s v="2"/>
  </r>
  <r>
    <x v="0"/>
    <x v="10"/>
    <s v="12007"/>
    <x v="0"/>
    <n v="2.1499999999999998E-2"/>
    <n v="4"/>
    <x v="10"/>
    <s v="2"/>
  </r>
  <r>
    <x v="0"/>
    <x v="10"/>
    <s v="12007"/>
    <x v="0"/>
    <n v="4.5749999999999999E-2"/>
    <n v="11"/>
    <x v="10"/>
    <s v="3"/>
  </r>
  <r>
    <x v="0"/>
    <x v="10"/>
    <s v="12007"/>
    <x v="0"/>
    <n v="5.0349999999999999E-2"/>
    <n v="13"/>
    <x v="10"/>
    <s v="4"/>
  </r>
  <r>
    <x v="0"/>
    <x v="10"/>
    <s v="12007"/>
    <x v="0"/>
    <n v="1.1379999999999999E-2"/>
    <n v="3"/>
    <x v="10"/>
    <s v="5"/>
  </r>
  <r>
    <x v="0"/>
    <x v="10"/>
    <s v="12007"/>
    <x v="1"/>
    <n v="0.03"/>
    <n v="1"/>
    <x v="10"/>
    <s v="6"/>
  </r>
  <r>
    <x v="0"/>
    <x v="10"/>
    <s v="12007"/>
    <x v="0"/>
    <n v="1.6899999999999998E-2"/>
    <n v="4"/>
    <x v="10"/>
    <s v="6"/>
  </r>
  <r>
    <x v="0"/>
    <x v="10"/>
    <s v="12007"/>
    <x v="0"/>
    <n v="8.3999999999999995E-3"/>
    <n v="2"/>
    <x v="10"/>
    <s v="7"/>
  </r>
  <r>
    <x v="0"/>
    <x v="10"/>
    <s v="12007"/>
    <x v="0"/>
    <n v="4.4000000000000003E-3"/>
    <n v="1"/>
    <x v="10"/>
    <s v="8"/>
  </r>
  <r>
    <x v="0"/>
    <x v="10"/>
    <s v="12007"/>
    <x v="0"/>
    <n v="2.215E-2"/>
    <n v="6"/>
    <x v="10"/>
    <s v="9"/>
  </r>
  <r>
    <x v="0"/>
    <x v="10"/>
    <s v="12007"/>
    <x v="0"/>
    <n v="3.5369999999999999E-2"/>
    <n v="8"/>
    <x v="10"/>
    <s v="10"/>
  </r>
  <r>
    <x v="0"/>
    <x v="10"/>
    <s v="12007"/>
    <x v="0"/>
    <n v="5.0680000000000003E-2"/>
    <n v="12"/>
    <x v="10"/>
    <s v="11"/>
  </r>
  <r>
    <x v="0"/>
    <x v="10"/>
    <s v="12007"/>
    <x v="0"/>
    <n v="3.918E-2"/>
    <n v="10"/>
    <x v="10"/>
    <s v="12"/>
  </r>
  <r>
    <x v="0"/>
    <x v="10"/>
    <s v="12007"/>
    <x v="0"/>
    <n v="1.6449999999999999E-2"/>
    <n v="5"/>
    <x v="11"/>
    <s v="1"/>
  </r>
  <r>
    <x v="0"/>
    <x v="10"/>
    <s v="12007"/>
    <x v="0"/>
    <n v="4.6199999999999998E-2"/>
    <n v="10"/>
    <x v="11"/>
    <s v="2"/>
  </r>
  <r>
    <x v="0"/>
    <x v="10"/>
    <s v="12007"/>
    <x v="0"/>
    <n v="4.4630000000000003E-2"/>
    <n v="10"/>
    <x v="11"/>
    <s v="3"/>
  </r>
  <r>
    <x v="0"/>
    <x v="10"/>
    <s v="12007"/>
    <x v="0"/>
    <n v="2.4799999999999999E-2"/>
    <n v="5"/>
    <x v="11"/>
    <s v="4"/>
  </r>
  <r>
    <x v="0"/>
    <x v="10"/>
    <s v="12007"/>
    <x v="0"/>
    <n v="4.2090000000000002E-2"/>
    <n v="10"/>
    <x v="11"/>
    <s v="5"/>
  </r>
  <r>
    <x v="0"/>
    <x v="10"/>
    <s v="12007"/>
    <x v="0"/>
    <n v="5.774E-2"/>
    <n v="10"/>
    <x v="11"/>
    <s v="6"/>
  </r>
  <r>
    <x v="0"/>
    <x v="10"/>
    <s v="12007"/>
    <x v="0"/>
    <n v="3.8399999999999997E-2"/>
    <n v="7"/>
    <x v="11"/>
    <s v="7"/>
  </r>
  <r>
    <x v="0"/>
    <x v="10"/>
    <s v="12007"/>
    <x v="0"/>
    <n v="7.7679999999999999E-2"/>
    <n v="18"/>
    <x v="11"/>
    <s v="8"/>
  </r>
  <r>
    <x v="0"/>
    <x v="10"/>
    <s v="12007"/>
    <x v="0"/>
    <n v="3.764E-2"/>
    <n v="18"/>
    <x v="11"/>
    <s v="9"/>
  </r>
  <r>
    <x v="0"/>
    <x v="10"/>
    <s v="12007"/>
    <x v="0"/>
    <n v="4.598E-2"/>
    <n v="10"/>
    <x v="11"/>
    <s v="10"/>
  </r>
  <r>
    <x v="0"/>
    <x v="10"/>
    <s v="12007"/>
    <x v="0"/>
    <n v="3.2800000000000003E-2"/>
    <n v="9"/>
    <x v="11"/>
    <s v="11"/>
  </r>
  <r>
    <x v="0"/>
    <x v="10"/>
    <s v="12007"/>
    <x v="0"/>
    <n v="5.0779999999999999E-2"/>
    <n v="11"/>
    <x v="11"/>
    <s v="12"/>
  </r>
  <r>
    <x v="0"/>
    <x v="10"/>
    <s v="12007"/>
    <x v="0"/>
    <n v="2.4E-2"/>
    <n v="10"/>
    <x v="12"/>
    <s v="1"/>
  </r>
  <r>
    <x v="0"/>
    <x v="10"/>
    <s v="12007"/>
    <x v="0"/>
    <n v="3.2099999999999997E-2"/>
    <n v="8"/>
    <x v="12"/>
    <s v="2"/>
  </r>
  <r>
    <x v="0"/>
    <x v="10"/>
    <s v="12007"/>
    <x v="0"/>
    <n v="4.0779999999999997E-2"/>
    <n v="10"/>
    <x v="12"/>
    <s v="3"/>
  </r>
  <r>
    <x v="0"/>
    <x v="10"/>
    <s v="12007"/>
    <x v="0"/>
    <n v="7.4800000000000005E-2"/>
    <n v="15"/>
    <x v="12"/>
    <s v="4"/>
  </r>
  <r>
    <x v="0"/>
    <x v="10"/>
    <s v="12007"/>
    <x v="0"/>
    <n v="4.8579999999999998E-2"/>
    <n v="13"/>
    <x v="12"/>
    <s v="5"/>
  </r>
  <r>
    <x v="0"/>
    <x v="10"/>
    <s v="12007"/>
    <x v="0"/>
    <n v="7.8549999999999995E-2"/>
    <n v="19"/>
    <x v="12"/>
    <s v="6"/>
  </r>
  <r>
    <x v="0"/>
    <x v="10"/>
    <s v="12007"/>
    <x v="0"/>
    <n v="8.3099999999999993E-2"/>
    <n v="20"/>
    <x v="12"/>
    <s v="7"/>
  </r>
  <r>
    <x v="0"/>
    <x v="10"/>
    <s v="12007"/>
    <x v="0"/>
    <n v="3.5139999999999998E-2"/>
    <n v="10"/>
    <x v="12"/>
    <s v="8"/>
  </r>
  <r>
    <x v="0"/>
    <x v="10"/>
    <s v="12007"/>
    <x v="0"/>
    <n v="3.32E-2"/>
    <n v="7"/>
    <x v="12"/>
    <s v="9"/>
  </r>
  <r>
    <x v="0"/>
    <x v="10"/>
    <s v="12007"/>
    <x v="0"/>
    <n v="8.2900000000000001E-2"/>
    <n v="27"/>
    <x v="12"/>
    <s v="10"/>
  </r>
  <r>
    <x v="0"/>
    <x v="10"/>
    <s v="12007"/>
    <x v="0"/>
    <n v="4.6899999999999997E-2"/>
    <n v="11"/>
    <x v="12"/>
    <s v="11"/>
  </r>
  <r>
    <x v="0"/>
    <x v="10"/>
    <s v="12007"/>
    <x v="0"/>
    <n v="3.3700000000000001E-2"/>
    <n v="10"/>
    <x v="12"/>
    <s v="12"/>
  </r>
  <r>
    <x v="0"/>
    <x v="10"/>
    <s v="12007"/>
    <x v="0"/>
    <n v="3.4549999999999997E-2"/>
    <n v="26"/>
    <x v="13"/>
    <s v="1"/>
  </r>
  <r>
    <x v="0"/>
    <x v="10"/>
    <s v="12007"/>
    <x v="2"/>
    <n v="4.4999999999999998E-2"/>
    <n v="1"/>
    <x v="13"/>
    <s v="2"/>
  </r>
  <r>
    <x v="0"/>
    <x v="10"/>
    <s v="12007"/>
    <x v="0"/>
    <n v="5.108E-2"/>
    <n v="14"/>
    <x v="13"/>
    <s v="2"/>
  </r>
  <r>
    <x v="0"/>
    <x v="10"/>
    <s v="12007"/>
    <x v="0"/>
    <n v="4.2200000000000001E-2"/>
    <n v="27"/>
    <x v="13"/>
    <s v="3"/>
  </r>
  <r>
    <x v="0"/>
    <x v="10"/>
    <s v="12007"/>
    <x v="2"/>
    <n v="5.5E-2"/>
    <n v="1"/>
    <x v="13"/>
    <s v="4"/>
  </r>
  <r>
    <x v="0"/>
    <x v="10"/>
    <s v="12007"/>
    <x v="0"/>
    <n v="4.2900000000000001E-2"/>
    <n v="13"/>
    <x v="13"/>
    <s v="4"/>
  </r>
  <r>
    <x v="0"/>
    <x v="10"/>
    <s v="12007"/>
    <x v="0"/>
    <n v="4.3900000000000002E-2"/>
    <n v="12"/>
    <x v="13"/>
    <s v="5"/>
  </r>
  <r>
    <x v="0"/>
    <x v="10"/>
    <s v="12007"/>
    <x v="0"/>
    <n v="9.2869999999999994E-2"/>
    <n v="30"/>
    <x v="13"/>
    <s v="6"/>
  </r>
  <r>
    <x v="0"/>
    <x v="10"/>
    <s v="12007"/>
    <x v="1"/>
    <n v="3.4000000000000002E-2"/>
    <n v="1"/>
    <x v="13"/>
    <s v="7"/>
  </r>
  <r>
    <x v="0"/>
    <x v="10"/>
    <s v="12007"/>
    <x v="0"/>
    <n v="6.2600000000000003E-2"/>
    <n v="14"/>
    <x v="13"/>
    <s v="7"/>
  </r>
  <r>
    <x v="0"/>
    <x v="10"/>
    <s v="12007"/>
    <x v="0"/>
    <n v="6.7150000000000001E-2"/>
    <n v="18"/>
    <x v="13"/>
    <s v="8"/>
  </r>
  <r>
    <x v="0"/>
    <x v="10"/>
    <s v="12007"/>
    <x v="0"/>
    <n v="5.876E-2"/>
    <n v="20"/>
    <x v="13"/>
    <s v="9"/>
  </r>
  <r>
    <x v="0"/>
    <x v="10"/>
    <s v="12007"/>
    <x v="2"/>
    <n v="7.4999999999999997E-2"/>
    <n v="1"/>
    <x v="13"/>
    <s v="9"/>
  </r>
  <r>
    <x v="0"/>
    <x v="10"/>
    <s v="12007"/>
    <x v="2"/>
    <n v="8.2799999999999999E-2"/>
    <n v="1"/>
    <x v="13"/>
    <s v="10"/>
  </r>
  <r>
    <x v="0"/>
    <x v="10"/>
    <s v="12007"/>
    <x v="0"/>
    <n v="8.2699999999999996E-2"/>
    <n v="23"/>
    <x v="13"/>
    <s v="10"/>
  </r>
  <r>
    <x v="0"/>
    <x v="10"/>
    <s v="12007"/>
    <x v="1"/>
    <n v="1.38E-2"/>
    <n v="1"/>
    <x v="13"/>
    <s v="11"/>
  </r>
  <r>
    <x v="0"/>
    <x v="10"/>
    <s v="12007"/>
    <x v="0"/>
    <n v="6.9279999999999994E-2"/>
    <n v="18"/>
    <x v="13"/>
    <s v="11"/>
  </r>
  <r>
    <x v="0"/>
    <x v="10"/>
    <s v="12007"/>
    <x v="0"/>
    <n v="3.619E-2"/>
    <n v="11"/>
    <x v="13"/>
    <s v="12"/>
  </r>
  <r>
    <x v="0"/>
    <x v="10"/>
    <s v="12007"/>
    <x v="0"/>
    <n v="5.6779999999999997E-2"/>
    <n v="31"/>
    <x v="14"/>
    <s v="1"/>
  </r>
  <r>
    <x v="0"/>
    <x v="10"/>
    <s v="12007"/>
    <x v="0"/>
    <n v="2.6360000000000001E-2"/>
    <n v="9"/>
    <x v="14"/>
    <s v="2"/>
  </r>
  <r>
    <x v="0"/>
    <x v="10"/>
    <s v="12007"/>
    <x v="0"/>
    <n v="7.0739999999999997E-2"/>
    <n v="22"/>
    <x v="14"/>
    <s v="3"/>
  </r>
  <r>
    <x v="0"/>
    <x v="10"/>
    <s v="12007"/>
    <x v="0"/>
    <n v="5.2429999999999997E-2"/>
    <n v="13"/>
    <x v="14"/>
    <s v="4"/>
  </r>
  <r>
    <x v="0"/>
    <x v="10"/>
    <s v="12007"/>
    <x v="0"/>
    <n v="6.4930000000000002E-2"/>
    <n v="24"/>
    <x v="14"/>
    <s v="5"/>
  </r>
  <r>
    <x v="0"/>
    <x v="10"/>
    <s v="12007"/>
    <x v="2"/>
    <n v="4.2000000000000003E-2"/>
    <n v="1"/>
    <x v="14"/>
    <s v="5"/>
  </r>
  <r>
    <x v="0"/>
    <x v="10"/>
    <s v="12007"/>
    <x v="0"/>
    <n v="0.11158"/>
    <n v="27"/>
    <x v="14"/>
    <s v="6"/>
  </r>
  <r>
    <x v="0"/>
    <x v="10"/>
    <s v="12007"/>
    <x v="0"/>
    <n v="4.1790000000000001E-2"/>
    <n v="13"/>
    <x v="14"/>
    <s v="7"/>
  </r>
  <r>
    <x v="0"/>
    <x v="10"/>
    <s v="12007"/>
    <x v="0"/>
    <n v="5.0479999999999997E-2"/>
    <n v="14"/>
    <x v="14"/>
    <s v="8"/>
  </r>
  <r>
    <x v="0"/>
    <x v="10"/>
    <s v="12007"/>
    <x v="3"/>
    <n v="0.627"/>
    <n v="1"/>
    <x v="14"/>
    <s v="9"/>
  </r>
  <r>
    <x v="0"/>
    <x v="10"/>
    <s v="12007"/>
    <x v="0"/>
    <n v="7.3380000000000001E-2"/>
    <n v="20"/>
    <x v="14"/>
    <s v="9"/>
  </r>
  <r>
    <x v="0"/>
    <x v="10"/>
    <s v="12007"/>
    <x v="0"/>
    <n v="8.1979999999999997E-2"/>
    <n v="17"/>
    <x v="14"/>
    <s v="10"/>
  </r>
  <r>
    <x v="0"/>
    <x v="10"/>
    <s v="12007"/>
    <x v="0"/>
    <n v="5.6329999999999998E-2"/>
    <n v="15"/>
    <x v="14"/>
    <s v="11"/>
  </r>
  <r>
    <x v="0"/>
    <x v="10"/>
    <s v="12007"/>
    <x v="0"/>
    <n v="7.8710000000000002E-2"/>
    <n v="22"/>
    <x v="14"/>
    <s v="12"/>
  </r>
  <r>
    <x v="0"/>
    <x v="10"/>
    <s v="12007"/>
    <x v="2"/>
    <n v="6.5000000000000002E-2"/>
    <n v="1"/>
    <x v="15"/>
    <s v="1"/>
  </r>
  <r>
    <x v="0"/>
    <x v="10"/>
    <s v="12007"/>
    <x v="0"/>
    <n v="0.11056000000000001"/>
    <n v="23"/>
    <x v="15"/>
    <s v="1"/>
  </r>
  <r>
    <x v="0"/>
    <x v="10"/>
    <s v="12007"/>
    <x v="0"/>
    <n v="9.1980000000000006E-2"/>
    <n v="24"/>
    <x v="15"/>
    <s v="2"/>
  </r>
  <r>
    <x v="0"/>
    <x v="10"/>
    <s v="12007"/>
    <x v="0"/>
    <n v="7.9280000000000003E-2"/>
    <n v="16"/>
    <x v="15"/>
    <s v="3"/>
  </r>
  <r>
    <x v="0"/>
    <x v="10"/>
    <s v="12007"/>
    <x v="2"/>
    <n v="0.27"/>
    <n v="2"/>
    <x v="15"/>
    <s v="3"/>
  </r>
  <r>
    <x v="0"/>
    <x v="10"/>
    <s v="12007"/>
    <x v="2"/>
    <n v="4.1799999999999997E-2"/>
    <n v="1"/>
    <x v="15"/>
    <s v="4"/>
  </r>
  <r>
    <x v="0"/>
    <x v="10"/>
    <s v="12007"/>
    <x v="0"/>
    <n v="4.24E-2"/>
    <n v="11"/>
    <x v="15"/>
    <s v="4"/>
  </r>
  <r>
    <x v="0"/>
    <x v="10"/>
    <s v="12007"/>
    <x v="0"/>
    <n v="6.6989999999999994E-2"/>
    <n v="18"/>
    <x v="15"/>
    <s v="5"/>
  </r>
  <r>
    <x v="0"/>
    <x v="10"/>
    <s v="12007"/>
    <x v="2"/>
    <n v="5.1700000000000003E-2"/>
    <n v="1"/>
    <x v="15"/>
    <s v="5"/>
  </r>
  <r>
    <x v="0"/>
    <x v="10"/>
    <s v="12007"/>
    <x v="2"/>
    <n v="0.14080000000000001"/>
    <n v="1"/>
    <x v="15"/>
    <s v="6"/>
  </r>
  <r>
    <x v="0"/>
    <x v="10"/>
    <s v="12007"/>
    <x v="0"/>
    <n v="0.19216"/>
    <n v="45"/>
    <x v="15"/>
    <s v="6"/>
  </r>
  <r>
    <x v="0"/>
    <x v="10"/>
    <s v="12007"/>
    <x v="0"/>
    <n v="0.10564"/>
    <n v="29"/>
    <x v="15"/>
    <s v="7"/>
  </r>
  <r>
    <x v="0"/>
    <x v="10"/>
    <s v="12007"/>
    <x v="0"/>
    <n v="9.7949999999999995E-2"/>
    <n v="25"/>
    <x v="15"/>
    <s v="8"/>
  </r>
  <r>
    <x v="0"/>
    <x v="10"/>
    <s v="12007"/>
    <x v="0"/>
    <n v="0.19622000000000001"/>
    <n v="50"/>
    <x v="15"/>
    <s v="9"/>
  </r>
  <r>
    <x v="0"/>
    <x v="10"/>
    <s v="12007"/>
    <x v="0"/>
    <n v="0.24560999999999999"/>
    <n v="57"/>
    <x v="15"/>
    <s v="10"/>
  </r>
  <r>
    <x v="0"/>
    <x v="10"/>
    <s v="12007"/>
    <x v="0"/>
    <n v="0.25849"/>
    <n v="68"/>
    <x v="15"/>
    <s v="11"/>
  </r>
  <r>
    <x v="0"/>
    <x v="10"/>
    <s v="12007"/>
    <x v="0"/>
    <n v="0.70930000000000004"/>
    <n v="169"/>
    <x v="15"/>
    <s v="12"/>
  </r>
  <r>
    <x v="0"/>
    <x v="10"/>
    <s v="12007"/>
    <x v="1"/>
    <n v="2.5000000000000001E-2"/>
    <n v="1"/>
    <x v="15"/>
    <s v="12"/>
  </r>
  <r>
    <x v="0"/>
    <x v="10"/>
    <s v="12007"/>
    <x v="0"/>
    <n v="2.0279999999999999E-2"/>
    <n v="5"/>
    <x v="16"/>
    <s v="1"/>
  </r>
  <r>
    <x v="0"/>
    <x v="10"/>
    <s v="12007"/>
    <x v="2"/>
    <n v="0.122"/>
    <n v="1"/>
    <x v="16"/>
    <s v="1"/>
  </r>
  <r>
    <x v="0"/>
    <x v="10"/>
    <s v="12007"/>
    <x v="0"/>
    <n v="2.8150000000000001E-2"/>
    <n v="13"/>
    <x v="16"/>
    <s v="2"/>
  </r>
  <r>
    <x v="0"/>
    <x v="10"/>
    <s v="12007"/>
    <x v="2"/>
    <n v="0.29499999999999998"/>
    <n v="2"/>
    <x v="16"/>
    <s v="2"/>
  </r>
  <r>
    <x v="0"/>
    <x v="10"/>
    <s v="12007"/>
    <x v="0"/>
    <n v="3.4660000000000003E-2"/>
    <n v="9"/>
    <x v="16"/>
    <s v="3"/>
  </r>
  <r>
    <x v="0"/>
    <x v="10"/>
    <s v="12007"/>
    <x v="0"/>
    <n v="5.3800000000000001E-2"/>
    <n v="13"/>
    <x v="16"/>
    <s v="4"/>
  </r>
  <r>
    <x v="0"/>
    <x v="10"/>
    <s v="12007"/>
    <x v="2"/>
    <n v="5.0999999999999997E-2"/>
    <n v="1"/>
    <x v="16"/>
    <s v="4"/>
  </r>
  <r>
    <x v="0"/>
    <x v="10"/>
    <s v="12007"/>
    <x v="0"/>
    <n v="4.9779999999999998E-2"/>
    <n v="13"/>
    <x v="16"/>
    <s v="5"/>
  </r>
  <r>
    <x v="0"/>
    <x v="10"/>
    <s v="12007"/>
    <x v="0"/>
    <n v="1.4500000000000001E-2"/>
    <n v="5"/>
    <x v="16"/>
    <s v="6"/>
  </r>
  <r>
    <x v="0"/>
    <x v="10"/>
    <s v="12007"/>
    <x v="3"/>
    <n v="0.7"/>
    <n v="1"/>
    <x v="16"/>
    <s v="6"/>
  </r>
  <r>
    <x v="0"/>
    <x v="10"/>
    <s v="12007"/>
    <x v="0"/>
    <n v="4.1180000000000001E-2"/>
    <n v="9"/>
    <x v="16"/>
    <s v="7"/>
  </r>
  <r>
    <x v="0"/>
    <x v="10"/>
    <s v="12007"/>
    <x v="1"/>
    <n v="1.6500000000000001E-2"/>
    <n v="1"/>
    <x v="16"/>
    <s v="7"/>
  </r>
  <r>
    <x v="0"/>
    <x v="10"/>
    <s v="12007"/>
    <x v="0"/>
    <n v="4.5080000000000002E-2"/>
    <n v="10"/>
    <x v="16"/>
    <s v="8"/>
  </r>
  <r>
    <x v="0"/>
    <x v="10"/>
    <s v="12007"/>
    <x v="0"/>
    <n v="4.181E-2"/>
    <n v="14"/>
    <x v="16"/>
    <s v="9"/>
  </r>
  <r>
    <x v="0"/>
    <x v="10"/>
    <s v="12007"/>
    <x v="3"/>
    <n v="0.57199999999999995"/>
    <n v="1"/>
    <x v="16"/>
    <s v="9"/>
  </r>
  <r>
    <x v="0"/>
    <x v="10"/>
    <s v="12007"/>
    <x v="2"/>
    <n v="0.11"/>
    <n v="1"/>
    <x v="16"/>
    <s v="9"/>
  </r>
  <r>
    <x v="0"/>
    <x v="10"/>
    <s v="12007"/>
    <x v="2"/>
    <n v="0.36880000000000002"/>
    <n v="3"/>
    <x v="16"/>
    <s v="10"/>
  </r>
  <r>
    <x v="0"/>
    <x v="10"/>
    <s v="12007"/>
    <x v="0"/>
    <n v="1.67E-2"/>
    <n v="4"/>
    <x v="16"/>
    <s v="10"/>
  </r>
  <r>
    <x v="0"/>
    <x v="10"/>
    <s v="12007"/>
    <x v="0"/>
    <n v="7.0800000000000002E-2"/>
    <n v="14"/>
    <x v="16"/>
    <s v="11"/>
  </r>
  <r>
    <x v="0"/>
    <x v="10"/>
    <s v="12007"/>
    <x v="0"/>
    <n v="9.5339999999999994E-2"/>
    <n v="24"/>
    <x v="16"/>
    <s v="12"/>
  </r>
  <r>
    <x v="0"/>
    <x v="10"/>
    <s v="12007"/>
    <x v="0"/>
    <n v="4.5699999999999998E-2"/>
    <n v="10"/>
    <x v="17"/>
    <s v="1"/>
  </r>
  <r>
    <x v="0"/>
    <x v="10"/>
    <s v="12007"/>
    <x v="0"/>
    <n v="6.5699999999999995E-2"/>
    <n v="18"/>
    <x v="17"/>
    <s v="2"/>
  </r>
  <r>
    <x v="0"/>
    <x v="10"/>
    <s v="12007"/>
    <x v="0"/>
    <n v="0.1295"/>
    <n v="32"/>
    <x v="17"/>
    <s v="3"/>
  </r>
  <r>
    <x v="0"/>
    <x v="10"/>
    <s v="12007"/>
    <x v="2"/>
    <n v="0.06"/>
    <n v="1"/>
    <x v="17"/>
    <s v="4"/>
  </r>
  <r>
    <x v="0"/>
    <x v="10"/>
    <s v="12007"/>
    <x v="0"/>
    <n v="9.6369999999999997E-2"/>
    <n v="26"/>
    <x v="17"/>
    <s v="4"/>
  </r>
  <r>
    <x v="0"/>
    <x v="10"/>
    <s v="12007"/>
    <x v="0"/>
    <n v="0.13655999999999999"/>
    <n v="31"/>
    <x v="17"/>
    <s v="5"/>
  </r>
  <r>
    <x v="0"/>
    <x v="10"/>
    <s v="12007"/>
    <x v="0"/>
    <n v="0.15669"/>
    <n v="36"/>
    <x v="17"/>
    <s v="6"/>
  </r>
  <r>
    <x v="0"/>
    <x v="10"/>
    <s v="12007"/>
    <x v="0"/>
    <n v="8.5139999999999993E-2"/>
    <n v="19"/>
    <x v="17"/>
    <s v="7"/>
  </r>
  <r>
    <x v="0"/>
    <x v="10"/>
    <s v="12007"/>
    <x v="0"/>
    <n v="0.15125"/>
    <n v="33"/>
    <x v="17"/>
    <s v="8"/>
  </r>
  <r>
    <x v="0"/>
    <x v="10"/>
    <s v="12007"/>
    <x v="0"/>
    <n v="0.16938"/>
    <n v="40"/>
    <x v="17"/>
    <s v="9"/>
  </r>
  <r>
    <x v="0"/>
    <x v="10"/>
    <s v="12007"/>
    <x v="0"/>
    <n v="0.24709999999999999"/>
    <n v="55"/>
    <x v="17"/>
    <s v="10"/>
  </r>
  <r>
    <x v="0"/>
    <x v="10"/>
    <s v="12007"/>
    <x v="0"/>
    <n v="0.33384000000000003"/>
    <n v="71"/>
    <x v="17"/>
    <s v="11"/>
  </r>
  <r>
    <x v="0"/>
    <x v="10"/>
    <s v="12007"/>
    <x v="0"/>
    <n v="0.65291999999999994"/>
    <n v="134"/>
    <x v="17"/>
    <s v="12"/>
  </r>
  <r>
    <x v="0"/>
    <x v="10"/>
    <s v="12007"/>
    <x v="1"/>
    <n v="5.0999999999999997E-2"/>
    <n v="2"/>
    <x v="17"/>
    <s v="12"/>
  </r>
  <r>
    <x v="0"/>
    <x v="10"/>
    <s v="12007"/>
    <x v="2"/>
    <n v="0.11"/>
    <n v="1"/>
    <x v="18"/>
    <s v="1"/>
  </r>
  <r>
    <x v="0"/>
    <x v="10"/>
    <s v="12007"/>
    <x v="0"/>
    <n v="8.7050000000000002E-2"/>
    <n v="16"/>
    <x v="18"/>
    <s v="1"/>
  </r>
  <r>
    <x v="0"/>
    <x v="10"/>
    <s v="12007"/>
    <x v="0"/>
    <n v="0.23957999999999999"/>
    <n v="49"/>
    <x v="18"/>
    <s v="2"/>
  </r>
  <r>
    <x v="0"/>
    <x v="10"/>
    <s v="12007"/>
    <x v="2"/>
    <n v="0.17599999999999999"/>
    <n v="1"/>
    <x v="18"/>
    <s v="2"/>
  </r>
  <r>
    <x v="0"/>
    <x v="10"/>
    <s v="12007"/>
    <x v="0"/>
    <n v="0.25906000000000001"/>
    <n v="50"/>
    <x v="18"/>
    <s v="3"/>
  </r>
  <r>
    <x v="0"/>
    <x v="10"/>
    <s v="12007"/>
    <x v="2"/>
    <n v="0.1"/>
    <n v="1"/>
    <x v="18"/>
    <s v="3"/>
  </r>
  <r>
    <x v="0"/>
    <x v="10"/>
    <s v="12007"/>
    <x v="0"/>
    <n v="0.17519999999999999"/>
    <n v="38"/>
    <x v="18"/>
    <s v="4"/>
  </r>
  <r>
    <x v="0"/>
    <x v="10"/>
    <s v="12007"/>
    <x v="0"/>
    <n v="0.17968999999999999"/>
    <n v="40"/>
    <x v="18"/>
    <s v="5"/>
  </r>
  <r>
    <x v="0"/>
    <x v="10"/>
    <s v="12007"/>
    <x v="1"/>
    <n v="0.03"/>
    <n v="1"/>
    <x v="18"/>
    <s v="6"/>
  </r>
  <r>
    <x v="0"/>
    <x v="10"/>
    <s v="12007"/>
    <x v="0"/>
    <n v="0.2445"/>
    <n v="51"/>
    <x v="18"/>
    <s v="6"/>
  </r>
  <r>
    <x v="0"/>
    <x v="10"/>
    <s v="12007"/>
    <x v="2"/>
    <n v="0.21340000000000001"/>
    <n v="1"/>
    <x v="18"/>
    <s v="7"/>
  </r>
  <r>
    <x v="0"/>
    <x v="10"/>
    <s v="12007"/>
    <x v="0"/>
    <n v="0.24506"/>
    <n v="46"/>
    <x v="18"/>
    <s v="7"/>
  </r>
  <r>
    <x v="0"/>
    <x v="10"/>
    <s v="12007"/>
    <x v="0"/>
    <n v="0.19656000000000001"/>
    <n v="42"/>
    <x v="18"/>
    <s v="8"/>
  </r>
  <r>
    <x v="0"/>
    <x v="10"/>
    <s v="12007"/>
    <x v="1"/>
    <n v="0.03"/>
    <n v="1"/>
    <x v="18"/>
    <s v="9"/>
  </r>
  <r>
    <x v="0"/>
    <x v="10"/>
    <s v="12007"/>
    <x v="0"/>
    <n v="0.22176000000000001"/>
    <n v="48"/>
    <x v="18"/>
    <s v="9"/>
  </r>
  <r>
    <x v="0"/>
    <x v="10"/>
    <s v="12007"/>
    <x v="0"/>
    <n v="0.21274000000000001"/>
    <n v="40"/>
    <x v="18"/>
    <s v="10"/>
  </r>
  <r>
    <x v="0"/>
    <x v="10"/>
    <s v="12007"/>
    <x v="2"/>
    <n v="0.11"/>
    <n v="1"/>
    <x v="18"/>
    <s v="11"/>
  </r>
  <r>
    <x v="0"/>
    <x v="10"/>
    <s v="12007"/>
    <x v="0"/>
    <n v="0.22903000000000001"/>
    <n v="47"/>
    <x v="18"/>
    <s v="11"/>
  </r>
  <r>
    <x v="0"/>
    <x v="10"/>
    <s v="12007"/>
    <x v="0"/>
    <n v="0.37195"/>
    <n v="75"/>
    <x v="18"/>
    <s v="12"/>
  </r>
  <r>
    <x v="0"/>
    <x v="10"/>
    <s v="12007"/>
    <x v="1"/>
    <n v="2.9899999999999999E-2"/>
    <n v="1"/>
    <x v="19"/>
    <s v="1"/>
  </r>
  <r>
    <x v="0"/>
    <x v="10"/>
    <s v="12007"/>
    <x v="0"/>
    <n v="7.2999999999999995E-2"/>
    <n v="16"/>
    <x v="19"/>
    <s v="1"/>
  </r>
  <r>
    <x v="0"/>
    <x v="10"/>
    <s v="12007"/>
    <x v="1"/>
    <n v="2.9700000000000001E-2"/>
    <n v="1"/>
    <x v="19"/>
    <s v="2"/>
  </r>
  <r>
    <x v="0"/>
    <x v="10"/>
    <s v="12007"/>
    <x v="0"/>
    <n v="6.7379999999999995E-2"/>
    <n v="12"/>
    <x v="19"/>
    <s v="2"/>
  </r>
  <r>
    <x v="0"/>
    <x v="11"/>
    <s v="11007"/>
    <x v="0"/>
    <n v="1.2E-2"/>
    <n v="5"/>
    <x v="0"/>
    <m/>
  </r>
  <r>
    <x v="0"/>
    <x v="11"/>
    <s v="11007"/>
    <x v="0"/>
    <n v="1.8E-3"/>
    <n v="1"/>
    <x v="2"/>
    <s v="5"/>
  </r>
  <r>
    <x v="0"/>
    <x v="11"/>
    <s v="11007"/>
    <x v="0"/>
    <n v="1.4599999999999999E-3"/>
    <n v="1"/>
    <x v="2"/>
    <s v="6"/>
  </r>
  <r>
    <x v="0"/>
    <x v="11"/>
    <s v="11007"/>
    <x v="0"/>
    <n v="3.96E-3"/>
    <n v="1"/>
    <x v="2"/>
    <s v="11"/>
  </r>
  <r>
    <x v="0"/>
    <x v="11"/>
    <s v="11007"/>
    <x v="0"/>
    <n v="2.5000000000000001E-3"/>
    <n v="1"/>
    <x v="2"/>
    <s v="12"/>
  </r>
  <r>
    <x v="0"/>
    <x v="11"/>
    <s v="11007"/>
    <x v="0"/>
    <n v="7.6499999999999997E-3"/>
    <n v="3"/>
    <x v="3"/>
    <s v="4"/>
  </r>
  <r>
    <x v="0"/>
    <x v="11"/>
    <s v="11007"/>
    <x v="0"/>
    <n v="4.5399999999999998E-3"/>
    <n v="1"/>
    <x v="3"/>
    <s v="5"/>
  </r>
  <r>
    <x v="0"/>
    <x v="11"/>
    <s v="11007"/>
    <x v="0"/>
    <n v="3.96E-3"/>
    <n v="1"/>
    <x v="3"/>
    <s v="6"/>
  </r>
  <r>
    <x v="0"/>
    <x v="11"/>
    <s v="11007"/>
    <x v="0"/>
    <n v="5.7999999999999996E-3"/>
    <n v="2"/>
    <x v="3"/>
    <s v="8"/>
  </r>
  <r>
    <x v="0"/>
    <x v="11"/>
    <s v="11007"/>
    <x v="0"/>
    <n v="3.5000000000000001E-3"/>
    <n v="1"/>
    <x v="3"/>
    <s v="9"/>
  </r>
  <r>
    <x v="0"/>
    <x v="11"/>
    <s v="11007"/>
    <x v="0"/>
    <n v="3.8E-3"/>
    <n v="1"/>
    <x v="3"/>
    <s v="10"/>
  </r>
  <r>
    <x v="0"/>
    <x v="11"/>
    <s v="11007"/>
    <x v="0"/>
    <n v="2.5000000000000001E-3"/>
    <n v="1"/>
    <x v="3"/>
    <s v="11"/>
  </r>
  <r>
    <x v="0"/>
    <x v="11"/>
    <s v="11007"/>
    <x v="0"/>
    <n v="5.5999999999999999E-3"/>
    <n v="2"/>
    <x v="3"/>
    <s v="12"/>
  </r>
  <r>
    <x v="0"/>
    <x v="11"/>
    <s v="11007"/>
    <x v="0"/>
    <n v="5.4000000000000003E-3"/>
    <n v="1"/>
    <x v="4"/>
    <s v="1"/>
  </r>
  <r>
    <x v="0"/>
    <x v="11"/>
    <s v="11007"/>
    <x v="0"/>
    <n v="2E-3"/>
    <n v="1"/>
    <x v="4"/>
    <s v="2"/>
  </r>
  <r>
    <x v="0"/>
    <x v="11"/>
    <s v="11007"/>
    <x v="0"/>
    <n v="2.5940000000000001E-2"/>
    <n v="8"/>
    <x v="4"/>
    <s v="3"/>
  </r>
  <r>
    <x v="0"/>
    <x v="11"/>
    <s v="11007"/>
    <x v="0"/>
    <n v="9.8499999999999994E-3"/>
    <n v="2"/>
    <x v="4"/>
    <s v="4"/>
  </r>
  <r>
    <x v="0"/>
    <x v="11"/>
    <s v="11007"/>
    <x v="0"/>
    <n v="8.6E-3"/>
    <n v="3"/>
    <x v="4"/>
    <s v="5"/>
  </r>
  <r>
    <x v="0"/>
    <x v="11"/>
    <s v="11007"/>
    <x v="0"/>
    <n v="5.0000000000000001E-3"/>
    <n v="2"/>
    <x v="4"/>
    <s v="6"/>
  </r>
  <r>
    <x v="0"/>
    <x v="11"/>
    <s v="11007"/>
    <x v="0"/>
    <n v="3.8E-3"/>
    <n v="1"/>
    <x v="4"/>
    <s v="7"/>
  </r>
  <r>
    <x v="0"/>
    <x v="11"/>
    <s v="11007"/>
    <x v="0"/>
    <n v="1.1050000000000001E-2"/>
    <n v="3"/>
    <x v="4"/>
    <s v="8"/>
  </r>
  <r>
    <x v="0"/>
    <x v="11"/>
    <s v="11007"/>
    <x v="0"/>
    <n v="7.4999999999999997E-3"/>
    <n v="2"/>
    <x v="4"/>
    <s v="9"/>
  </r>
  <r>
    <x v="0"/>
    <x v="11"/>
    <s v="11007"/>
    <x v="0"/>
    <n v="1.9800000000000002E-2"/>
    <n v="6"/>
    <x v="4"/>
    <s v="10"/>
  </r>
  <r>
    <x v="0"/>
    <x v="11"/>
    <s v="11007"/>
    <x v="0"/>
    <n v="1.0500000000000001E-2"/>
    <n v="3"/>
    <x v="4"/>
    <s v="11"/>
  </r>
  <r>
    <x v="0"/>
    <x v="11"/>
    <s v="11007"/>
    <x v="0"/>
    <n v="8.4870000000000001E-2"/>
    <n v="18"/>
    <x v="4"/>
    <s v="12"/>
  </r>
  <r>
    <x v="0"/>
    <x v="11"/>
    <s v="11007"/>
    <x v="0"/>
    <n v="4.0000000000000001E-3"/>
    <n v="1"/>
    <x v="5"/>
    <s v="2"/>
  </r>
  <r>
    <x v="0"/>
    <x v="11"/>
    <s v="11007"/>
    <x v="0"/>
    <n v="5.0000000000000001E-3"/>
    <n v="1"/>
    <x v="5"/>
    <s v="4"/>
  </r>
  <r>
    <x v="0"/>
    <x v="11"/>
    <s v="11007"/>
    <x v="0"/>
    <n v="5.0000000000000001E-3"/>
    <n v="1"/>
    <x v="5"/>
    <s v="5"/>
  </r>
  <r>
    <x v="0"/>
    <x v="11"/>
    <s v="11007"/>
    <x v="0"/>
    <n v="9.7999999999999997E-3"/>
    <n v="3"/>
    <x v="5"/>
    <s v="6"/>
  </r>
  <r>
    <x v="0"/>
    <x v="11"/>
    <s v="11007"/>
    <x v="0"/>
    <n v="1.06E-2"/>
    <n v="3"/>
    <x v="5"/>
    <s v="7"/>
  </r>
  <r>
    <x v="0"/>
    <x v="11"/>
    <s v="11007"/>
    <x v="0"/>
    <n v="8.0000000000000002E-3"/>
    <n v="2"/>
    <x v="5"/>
    <s v="8"/>
  </r>
  <r>
    <x v="0"/>
    <x v="11"/>
    <s v="11007"/>
    <x v="0"/>
    <n v="4.1999999999999997E-3"/>
    <n v="1"/>
    <x v="5"/>
    <s v="9"/>
  </r>
  <r>
    <x v="0"/>
    <x v="11"/>
    <s v="11007"/>
    <x v="0"/>
    <n v="1.04E-2"/>
    <n v="3"/>
    <x v="5"/>
    <s v="10"/>
  </r>
  <r>
    <x v="0"/>
    <x v="11"/>
    <s v="11007"/>
    <x v="0"/>
    <n v="6.4999999999999997E-3"/>
    <n v="2"/>
    <x v="5"/>
    <s v="11"/>
  </r>
  <r>
    <x v="0"/>
    <x v="11"/>
    <s v="11007"/>
    <x v="0"/>
    <n v="1.8499999999999999E-2"/>
    <n v="4"/>
    <x v="5"/>
    <s v="12"/>
  </r>
  <r>
    <x v="0"/>
    <x v="11"/>
    <s v="11007"/>
    <x v="0"/>
    <n v="3.8E-3"/>
    <n v="1"/>
    <x v="6"/>
    <s v="2"/>
  </r>
  <r>
    <x v="0"/>
    <x v="11"/>
    <s v="11007"/>
    <x v="0"/>
    <n v="1.26E-2"/>
    <n v="3"/>
    <x v="6"/>
    <s v="3"/>
  </r>
  <r>
    <x v="0"/>
    <x v="11"/>
    <s v="11007"/>
    <x v="0"/>
    <n v="1.162E-2"/>
    <n v="3"/>
    <x v="6"/>
    <s v="4"/>
  </r>
  <r>
    <x v="0"/>
    <x v="11"/>
    <s v="11007"/>
    <x v="0"/>
    <n v="0.01"/>
    <n v="2"/>
    <x v="6"/>
    <s v="5"/>
  </r>
  <r>
    <x v="0"/>
    <x v="11"/>
    <s v="11007"/>
    <x v="0"/>
    <n v="5.2600000000000001E-2"/>
    <n v="12"/>
    <x v="6"/>
    <s v="6"/>
  </r>
  <r>
    <x v="0"/>
    <x v="11"/>
    <s v="11007"/>
    <x v="0"/>
    <n v="1.09E-2"/>
    <n v="3"/>
    <x v="6"/>
    <s v="8"/>
  </r>
  <r>
    <x v="0"/>
    <x v="11"/>
    <s v="11007"/>
    <x v="0"/>
    <n v="5.62E-2"/>
    <n v="11"/>
    <x v="6"/>
    <s v="9"/>
  </r>
  <r>
    <x v="0"/>
    <x v="11"/>
    <s v="11007"/>
    <x v="0"/>
    <n v="9.7900000000000001E-3"/>
    <n v="2"/>
    <x v="6"/>
    <s v="10"/>
  </r>
  <r>
    <x v="0"/>
    <x v="11"/>
    <s v="11007"/>
    <x v="0"/>
    <n v="1.7399999999999999E-2"/>
    <n v="4"/>
    <x v="6"/>
    <s v="11"/>
  </r>
  <r>
    <x v="0"/>
    <x v="11"/>
    <s v="11007"/>
    <x v="0"/>
    <n v="3.005E-2"/>
    <n v="7"/>
    <x v="6"/>
    <s v="12"/>
  </r>
  <r>
    <x v="0"/>
    <x v="11"/>
    <s v="11007"/>
    <x v="0"/>
    <n v="0.01"/>
    <n v="2"/>
    <x v="7"/>
    <s v="1"/>
  </r>
  <r>
    <x v="0"/>
    <x v="11"/>
    <s v="11007"/>
    <x v="0"/>
    <n v="1.0800000000000001E-2"/>
    <n v="3"/>
    <x v="7"/>
    <s v="2"/>
  </r>
  <r>
    <x v="0"/>
    <x v="11"/>
    <s v="11007"/>
    <x v="0"/>
    <n v="3.6799999999999999E-2"/>
    <n v="8"/>
    <x v="7"/>
    <s v="3"/>
  </r>
  <r>
    <x v="0"/>
    <x v="11"/>
    <s v="11007"/>
    <x v="0"/>
    <n v="4.0000000000000001E-3"/>
    <n v="1"/>
    <x v="7"/>
    <s v="5"/>
  </r>
  <r>
    <x v="0"/>
    <x v="11"/>
    <s v="11007"/>
    <x v="0"/>
    <n v="3.6510000000000001E-2"/>
    <n v="9"/>
    <x v="7"/>
    <s v="6"/>
  </r>
  <r>
    <x v="0"/>
    <x v="11"/>
    <s v="11007"/>
    <x v="0"/>
    <n v="1.2E-2"/>
    <n v="3"/>
    <x v="7"/>
    <s v="7"/>
  </r>
  <r>
    <x v="0"/>
    <x v="11"/>
    <s v="11007"/>
    <x v="0"/>
    <n v="2.8E-3"/>
    <n v="1"/>
    <x v="7"/>
    <s v="10"/>
  </r>
  <r>
    <x v="0"/>
    <x v="11"/>
    <s v="11007"/>
    <x v="0"/>
    <n v="9.4999999999999998E-3"/>
    <n v="2"/>
    <x v="7"/>
    <s v="12"/>
  </r>
  <r>
    <x v="0"/>
    <x v="11"/>
    <s v="11007"/>
    <x v="0"/>
    <n v="4.7999999999999996E-3"/>
    <n v="1"/>
    <x v="9"/>
    <s v="3"/>
  </r>
  <r>
    <x v="0"/>
    <x v="11"/>
    <s v="11007"/>
    <x v="0"/>
    <n v="1.06E-2"/>
    <n v="3"/>
    <x v="9"/>
    <s v="5"/>
  </r>
  <r>
    <x v="0"/>
    <x v="11"/>
    <s v="11007"/>
    <x v="0"/>
    <n v="3.0000000000000001E-3"/>
    <n v="1"/>
    <x v="9"/>
    <s v="11"/>
  </r>
  <r>
    <x v="0"/>
    <x v="11"/>
    <s v="11007"/>
    <x v="0"/>
    <n v="5.3E-3"/>
    <n v="2"/>
    <x v="10"/>
    <s v="2"/>
  </r>
  <r>
    <x v="0"/>
    <x v="11"/>
    <s v="11007"/>
    <x v="0"/>
    <n v="4.4000000000000003E-3"/>
    <n v="1"/>
    <x v="10"/>
    <s v="3"/>
  </r>
  <r>
    <x v="0"/>
    <x v="11"/>
    <s v="11007"/>
    <x v="0"/>
    <n v="7.7000000000000002E-3"/>
    <n v="2"/>
    <x v="10"/>
    <s v="4"/>
  </r>
  <r>
    <x v="0"/>
    <x v="11"/>
    <s v="11007"/>
    <x v="0"/>
    <n v="1.155E-2"/>
    <n v="4"/>
    <x v="10"/>
    <s v="5"/>
  </r>
  <r>
    <x v="0"/>
    <x v="11"/>
    <s v="11007"/>
    <x v="0"/>
    <n v="1.2149999999999999E-2"/>
    <n v="3"/>
    <x v="10"/>
    <s v="6"/>
  </r>
  <r>
    <x v="0"/>
    <x v="11"/>
    <s v="11007"/>
    <x v="0"/>
    <n v="1.7649999999999999E-2"/>
    <n v="3"/>
    <x v="10"/>
    <s v="7"/>
  </r>
  <r>
    <x v="0"/>
    <x v="11"/>
    <s v="11007"/>
    <x v="0"/>
    <n v="3.3E-3"/>
    <n v="1"/>
    <x v="10"/>
    <s v="10"/>
  </r>
  <r>
    <x v="0"/>
    <x v="11"/>
    <s v="11007"/>
    <x v="0"/>
    <n v="4.5999999999999999E-3"/>
    <n v="1"/>
    <x v="10"/>
    <s v="11"/>
  </r>
  <r>
    <x v="0"/>
    <x v="11"/>
    <s v="11007"/>
    <x v="0"/>
    <n v="7.2899999999999996E-3"/>
    <n v="2"/>
    <x v="10"/>
    <s v="12"/>
  </r>
  <r>
    <x v="0"/>
    <x v="11"/>
    <s v="11007"/>
    <x v="0"/>
    <n v="6.6899999999999998E-3"/>
    <n v="2"/>
    <x v="11"/>
    <s v="1"/>
  </r>
  <r>
    <x v="0"/>
    <x v="11"/>
    <s v="11007"/>
    <x v="0"/>
    <n v="1.0500000000000001E-2"/>
    <n v="3"/>
    <x v="11"/>
    <s v="2"/>
  </r>
  <r>
    <x v="0"/>
    <x v="11"/>
    <s v="11007"/>
    <x v="0"/>
    <n v="1.0800000000000001E-2"/>
    <n v="3"/>
    <x v="11"/>
    <s v="3"/>
  </r>
  <r>
    <x v="0"/>
    <x v="11"/>
    <s v="11007"/>
    <x v="0"/>
    <n v="6.0000000000000001E-3"/>
    <n v="2"/>
    <x v="11"/>
    <s v="4"/>
  </r>
  <r>
    <x v="0"/>
    <x v="11"/>
    <s v="11007"/>
    <x v="0"/>
    <n v="4.1999999999999997E-3"/>
    <n v="1"/>
    <x v="11"/>
    <s v="5"/>
  </r>
  <r>
    <x v="0"/>
    <x v="11"/>
    <s v="11007"/>
    <x v="0"/>
    <n v="3.5999999999999999E-3"/>
    <n v="1"/>
    <x v="11"/>
    <s v="7"/>
  </r>
  <r>
    <x v="0"/>
    <x v="11"/>
    <s v="11007"/>
    <x v="0"/>
    <n v="5.0000000000000001E-3"/>
    <n v="1"/>
    <x v="11"/>
    <s v="8"/>
  </r>
  <r>
    <x v="0"/>
    <x v="11"/>
    <s v="11007"/>
    <x v="0"/>
    <n v="1.0999999999999999E-2"/>
    <n v="2"/>
    <x v="11"/>
    <s v="9"/>
  </r>
  <r>
    <x v="0"/>
    <x v="11"/>
    <s v="11007"/>
    <x v="0"/>
    <n v="9.4000000000000004E-3"/>
    <n v="2"/>
    <x v="11"/>
    <s v="11"/>
  </r>
  <r>
    <x v="0"/>
    <x v="11"/>
    <s v="11007"/>
    <x v="0"/>
    <n v="4.0000000000000001E-3"/>
    <n v="1"/>
    <x v="11"/>
    <s v="12"/>
  </r>
  <r>
    <x v="0"/>
    <x v="11"/>
    <s v="11007"/>
    <x v="0"/>
    <n v="0.01"/>
    <n v="1"/>
    <x v="12"/>
    <s v="2"/>
  </r>
  <r>
    <x v="0"/>
    <x v="11"/>
    <s v="11007"/>
    <x v="0"/>
    <n v="3.3300000000000003E-2"/>
    <n v="8"/>
    <x v="12"/>
    <s v="3"/>
  </r>
  <r>
    <x v="0"/>
    <x v="11"/>
    <s v="11007"/>
    <x v="0"/>
    <n v="3.3E-3"/>
    <n v="1"/>
    <x v="12"/>
    <s v="4"/>
  </r>
  <r>
    <x v="0"/>
    <x v="11"/>
    <s v="11007"/>
    <x v="0"/>
    <n v="1.0500000000000001E-2"/>
    <n v="3"/>
    <x v="12"/>
    <s v="5"/>
  </r>
  <r>
    <x v="0"/>
    <x v="11"/>
    <s v="11007"/>
    <x v="0"/>
    <n v="1.67E-2"/>
    <n v="5"/>
    <x v="12"/>
    <s v="6"/>
  </r>
  <r>
    <x v="0"/>
    <x v="11"/>
    <s v="11007"/>
    <x v="0"/>
    <n v="1.3979999999999999E-2"/>
    <n v="4"/>
    <x v="12"/>
    <s v="7"/>
  </r>
  <r>
    <x v="0"/>
    <x v="11"/>
    <s v="11007"/>
    <x v="0"/>
    <n v="1.018E-2"/>
    <n v="3"/>
    <x v="12"/>
    <s v="8"/>
  </r>
  <r>
    <x v="0"/>
    <x v="11"/>
    <s v="11007"/>
    <x v="0"/>
    <n v="7.4999999999999997E-3"/>
    <n v="3"/>
    <x v="12"/>
    <s v="9"/>
  </r>
  <r>
    <x v="0"/>
    <x v="11"/>
    <s v="11007"/>
    <x v="0"/>
    <n v="4.1999999999999997E-3"/>
    <n v="1"/>
    <x v="12"/>
    <s v="11"/>
  </r>
  <r>
    <x v="0"/>
    <x v="11"/>
    <s v="11007"/>
    <x v="0"/>
    <n v="1.2200000000000001E-2"/>
    <n v="3"/>
    <x v="12"/>
    <s v="12"/>
  </r>
  <r>
    <x v="0"/>
    <x v="11"/>
    <s v="11007"/>
    <x v="0"/>
    <n v="7.4999999999999997E-3"/>
    <n v="3"/>
    <x v="13"/>
    <s v="2"/>
  </r>
  <r>
    <x v="0"/>
    <x v="11"/>
    <s v="11007"/>
    <x v="0"/>
    <n v="5.4999999999999997E-3"/>
    <n v="2"/>
    <x v="13"/>
    <s v="3"/>
  </r>
  <r>
    <x v="0"/>
    <x v="11"/>
    <s v="11007"/>
    <x v="0"/>
    <n v="7.7999999999999996E-3"/>
    <n v="5"/>
    <x v="13"/>
    <s v="4"/>
  </r>
  <r>
    <x v="0"/>
    <x v="11"/>
    <s v="11007"/>
    <x v="0"/>
    <n v="1.8380000000000001E-2"/>
    <n v="5"/>
    <x v="13"/>
    <s v="5"/>
  </r>
  <r>
    <x v="0"/>
    <x v="11"/>
    <s v="11007"/>
    <x v="0"/>
    <n v="1.9400000000000001E-2"/>
    <n v="6"/>
    <x v="13"/>
    <s v="6"/>
  </r>
  <r>
    <x v="0"/>
    <x v="11"/>
    <s v="11007"/>
    <x v="0"/>
    <n v="1.0200000000000001E-2"/>
    <n v="3"/>
    <x v="13"/>
    <s v="7"/>
  </r>
  <r>
    <x v="0"/>
    <x v="11"/>
    <s v="11007"/>
    <x v="0"/>
    <n v="1.01E-2"/>
    <n v="6"/>
    <x v="13"/>
    <s v="8"/>
  </r>
  <r>
    <x v="0"/>
    <x v="11"/>
    <s v="11007"/>
    <x v="0"/>
    <n v="1.0279999999999999E-2"/>
    <n v="3"/>
    <x v="13"/>
    <s v="9"/>
  </r>
  <r>
    <x v="0"/>
    <x v="11"/>
    <s v="11007"/>
    <x v="0"/>
    <n v="3.4599999999999999E-2"/>
    <n v="14"/>
    <x v="13"/>
    <s v="10"/>
  </r>
  <r>
    <x v="0"/>
    <x v="11"/>
    <s v="11007"/>
    <x v="0"/>
    <n v="1.83E-2"/>
    <n v="5"/>
    <x v="13"/>
    <s v="11"/>
  </r>
  <r>
    <x v="0"/>
    <x v="11"/>
    <s v="11007"/>
    <x v="0"/>
    <n v="1.06E-2"/>
    <n v="3"/>
    <x v="13"/>
    <s v="12"/>
  </r>
  <r>
    <x v="0"/>
    <x v="11"/>
    <s v="11007"/>
    <x v="0"/>
    <n v="7.1999999999999998E-3"/>
    <n v="2"/>
    <x v="14"/>
    <s v="1"/>
  </r>
  <r>
    <x v="0"/>
    <x v="11"/>
    <s v="11007"/>
    <x v="0"/>
    <n v="2.6200000000000001E-2"/>
    <n v="7"/>
    <x v="14"/>
    <s v="2"/>
  </r>
  <r>
    <x v="0"/>
    <x v="11"/>
    <s v="11007"/>
    <x v="0"/>
    <n v="1.465E-2"/>
    <n v="4"/>
    <x v="14"/>
    <s v="3"/>
  </r>
  <r>
    <x v="0"/>
    <x v="11"/>
    <s v="11007"/>
    <x v="0"/>
    <n v="7.3000000000000001E-3"/>
    <n v="2"/>
    <x v="14"/>
    <s v="4"/>
  </r>
  <r>
    <x v="0"/>
    <x v="11"/>
    <s v="11007"/>
    <x v="0"/>
    <n v="2.6679999999999999E-2"/>
    <n v="6"/>
    <x v="14"/>
    <s v="5"/>
  </r>
  <r>
    <x v="0"/>
    <x v="11"/>
    <s v="11007"/>
    <x v="0"/>
    <n v="1.3299999999999999E-2"/>
    <n v="4"/>
    <x v="14"/>
    <s v="6"/>
  </r>
  <r>
    <x v="0"/>
    <x v="11"/>
    <s v="11007"/>
    <x v="0"/>
    <n v="1.7180000000000001E-2"/>
    <n v="5"/>
    <x v="14"/>
    <s v="7"/>
  </r>
  <r>
    <x v="0"/>
    <x v="11"/>
    <s v="11007"/>
    <x v="0"/>
    <n v="8.9999999999999993E-3"/>
    <n v="2"/>
    <x v="14"/>
    <s v="8"/>
  </r>
  <r>
    <x v="0"/>
    <x v="11"/>
    <s v="11007"/>
    <x v="0"/>
    <n v="1.404E-2"/>
    <n v="4"/>
    <x v="14"/>
    <s v="9"/>
  </r>
  <r>
    <x v="0"/>
    <x v="11"/>
    <s v="11007"/>
    <x v="0"/>
    <n v="1.52E-2"/>
    <n v="5"/>
    <x v="14"/>
    <s v="10"/>
  </r>
  <r>
    <x v="0"/>
    <x v="11"/>
    <s v="11007"/>
    <x v="0"/>
    <n v="2.23E-2"/>
    <n v="8"/>
    <x v="14"/>
    <s v="11"/>
  </r>
  <r>
    <x v="0"/>
    <x v="11"/>
    <s v="11007"/>
    <x v="0"/>
    <n v="2.5680000000000001E-2"/>
    <n v="5"/>
    <x v="14"/>
    <s v="12"/>
  </r>
  <r>
    <x v="0"/>
    <x v="11"/>
    <s v="11007"/>
    <x v="0"/>
    <n v="1.61E-2"/>
    <n v="6"/>
    <x v="15"/>
    <s v="1"/>
  </r>
  <r>
    <x v="0"/>
    <x v="11"/>
    <s v="11007"/>
    <x v="0"/>
    <n v="1.0200000000000001E-2"/>
    <n v="4"/>
    <x v="15"/>
    <s v="2"/>
  </r>
  <r>
    <x v="0"/>
    <x v="11"/>
    <s v="11007"/>
    <x v="0"/>
    <n v="1.175E-2"/>
    <n v="3"/>
    <x v="15"/>
    <s v="3"/>
  </r>
  <r>
    <x v="0"/>
    <x v="11"/>
    <s v="11007"/>
    <x v="0"/>
    <n v="1.95E-2"/>
    <n v="13"/>
    <x v="15"/>
    <s v="4"/>
  </r>
  <r>
    <x v="0"/>
    <x v="11"/>
    <s v="11007"/>
    <x v="0"/>
    <n v="2.24E-2"/>
    <n v="7"/>
    <x v="15"/>
    <s v="5"/>
  </r>
  <r>
    <x v="0"/>
    <x v="11"/>
    <s v="11007"/>
    <x v="0"/>
    <n v="2.9600000000000001E-2"/>
    <n v="9"/>
    <x v="15"/>
    <s v="6"/>
  </r>
  <r>
    <x v="0"/>
    <x v="11"/>
    <s v="11007"/>
    <x v="0"/>
    <n v="2.1000000000000001E-2"/>
    <n v="5"/>
    <x v="15"/>
    <s v="7"/>
  </r>
  <r>
    <x v="0"/>
    <x v="11"/>
    <s v="11007"/>
    <x v="0"/>
    <n v="1.7000000000000001E-2"/>
    <n v="5"/>
    <x v="15"/>
    <s v="8"/>
  </r>
  <r>
    <x v="0"/>
    <x v="11"/>
    <s v="11007"/>
    <x v="0"/>
    <n v="2.018E-2"/>
    <n v="7"/>
    <x v="15"/>
    <s v="9"/>
  </r>
  <r>
    <x v="0"/>
    <x v="11"/>
    <s v="11007"/>
    <x v="0"/>
    <n v="5.6340000000000001E-2"/>
    <n v="15"/>
    <x v="15"/>
    <s v="10"/>
  </r>
  <r>
    <x v="0"/>
    <x v="11"/>
    <s v="11007"/>
    <x v="0"/>
    <n v="5.2479999999999999E-2"/>
    <n v="13"/>
    <x v="15"/>
    <s v="11"/>
  </r>
  <r>
    <x v="0"/>
    <x v="11"/>
    <s v="11007"/>
    <x v="0"/>
    <n v="0.14430000000000001"/>
    <n v="28"/>
    <x v="15"/>
    <s v="12"/>
  </r>
  <r>
    <x v="0"/>
    <x v="11"/>
    <s v="11007"/>
    <x v="0"/>
    <n v="1.9980000000000001E-2"/>
    <n v="4"/>
    <x v="16"/>
    <s v="2"/>
  </r>
  <r>
    <x v="0"/>
    <x v="11"/>
    <s v="11007"/>
    <x v="0"/>
    <n v="1.8859999999999998E-2"/>
    <n v="6"/>
    <x v="16"/>
    <s v="3"/>
  </r>
  <r>
    <x v="0"/>
    <x v="11"/>
    <s v="11007"/>
    <x v="0"/>
    <n v="1.4080000000000001E-2"/>
    <n v="3"/>
    <x v="16"/>
    <s v="4"/>
  </r>
  <r>
    <x v="0"/>
    <x v="11"/>
    <s v="11007"/>
    <x v="0"/>
    <n v="7.0000000000000001E-3"/>
    <n v="2"/>
    <x v="16"/>
    <s v="5"/>
  </r>
  <r>
    <x v="0"/>
    <x v="11"/>
    <s v="11007"/>
    <x v="0"/>
    <n v="3.3E-3"/>
    <n v="1"/>
    <x v="16"/>
    <s v="6"/>
  </r>
  <r>
    <x v="0"/>
    <x v="11"/>
    <s v="11007"/>
    <x v="0"/>
    <n v="1.0999999999999999E-2"/>
    <n v="2"/>
    <x v="16"/>
    <s v="7"/>
  </r>
  <r>
    <x v="0"/>
    <x v="11"/>
    <s v="11007"/>
    <x v="0"/>
    <n v="1.3299999999999999E-2"/>
    <n v="3"/>
    <x v="16"/>
    <s v="9"/>
  </r>
  <r>
    <x v="0"/>
    <x v="11"/>
    <s v="11007"/>
    <x v="0"/>
    <n v="9.4000000000000004E-3"/>
    <n v="2"/>
    <x v="16"/>
    <s v="10"/>
  </r>
  <r>
    <x v="0"/>
    <x v="11"/>
    <s v="11007"/>
    <x v="0"/>
    <n v="3.6400000000000002E-2"/>
    <n v="10"/>
    <x v="16"/>
    <s v="11"/>
  </r>
  <r>
    <x v="0"/>
    <x v="11"/>
    <s v="11007"/>
    <x v="0"/>
    <n v="3.236E-2"/>
    <n v="7"/>
    <x v="16"/>
    <s v="12"/>
  </r>
  <r>
    <x v="0"/>
    <x v="11"/>
    <s v="11007"/>
    <x v="0"/>
    <n v="2.2000000000000001E-3"/>
    <n v="1"/>
    <x v="17"/>
    <s v="1"/>
  </r>
  <r>
    <x v="0"/>
    <x v="11"/>
    <s v="11007"/>
    <x v="0"/>
    <n v="2.01E-2"/>
    <n v="5"/>
    <x v="17"/>
    <s v="2"/>
  </r>
  <r>
    <x v="0"/>
    <x v="11"/>
    <s v="11007"/>
    <x v="0"/>
    <n v="1.15E-2"/>
    <n v="3"/>
    <x v="17"/>
    <s v="3"/>
  </r>
  <r>
    <x v="0"/>
    <x v="11"/>
    <s v="11007"/>
    <x v="0"/>
    <n v="5.0000000000000001E-3"/>
    <n v="2"/>
    <x v="17"/>
    <s v="4"/>
  </r>
  <r>
    <x v="0"/>
    <x v="11"/>
    <s v="11007"/>
    <x v="0"/>
    <n v="8.8000000000000005E-3"/>
    <n v="1"/>
    <x v="17"/>
    <s v="5"/>
  </r>
  <r>
    <x v="0"/>
    <x v="11"/>
    <s v="11007"/>
    <x v="0"/>
    <n v="5.4879999999999998E-2"/>
    <n v="11"/>
    <x v="17"/>
    <s v="6"/>
  </r>
  <r>
    <x v="0"/>
    <x v="11"/>
    <s v="11007"/>
    <x v="0"/>
    <n v="3.3480000000000003E-2"/>
    <n v="7"/>
    <x v="17"/>
    <s v="7"/>
  </r>
  <r>
    <x v="0"/>
    <x v="11"/>
    <s v="11007"/>
    <x v="0"/>
    <n v="4.3249999999999997E-2"/>
    <n v="10"/>
    <x v="17"/>
    <s v="8"/>
  </r>
  <r>
    <x v="0"/>
    <x v="11"/>
    <s v="11007"/>
    <x v="0"/>
    <n v="0.05"/>
    <n v="10"/>
    <x v="17"/>
    <s v="9"/>
  </r>
  <r>
    <x v="0"/>
    <x v="11"/>
    <s v="11007"/>
    <x v="0"/>
    <n v="8.9510000000000006E-2"/>
    <n v="20"/>
    <x v="17"/>
    <s v="10"/>
  </r>
  <r>
    <x v="0"/>
    <x v="11"/>
    <s v="11007"/>
    <x v="0"/>
    <n v="7.2700000000000001E-2"/>
    <n v="14"/>
    <x v="17"/>
    <s v="11"/>
  </r>
  <r>
    <x v="0"/>
    <x v="11"/>
    <s v="11007"/>
    <x v="0"/>
    <n v="0.14243"/>
    <n v="31"/>
    <x v="17"/>
    <s v="12"/>
  </r>
  <r>
    <x v="0"/>
    <x v="11"/>
    <s v="11007"/>
    <x v="0"/>
    <n v="2.6499999999999999E-2"/>
    <n v="6"/>
    <x v="18"/>
    <s v="1"/>
  </r>
  <r>
    <x v="0"/>
    <x v="11"/>
    <s v="11007"/>
    <x v="3"/>
    <n v="0.45"/>
    <n v="1"/>
    <x v="18"/>
    <s v="2"/>
  </r>
  <r>
    <x v="0"/>
    <x v="11"/>
    <s v="11007"/>
    <x v="2"/>
    <n v="0.4"/>
    <n v="3"/>
    <x v="18"/>
    <s v="2"/>
  </r>
  <r>
    <x v="0"/>
    <x v="11"/>
    <s v="11007"/>
    <x v="0"/>
    <n v="6.9800000000000001E-2"/>
    <n v="18"/>
    <x v="18"/>
    <s v="2"/>
  </r>
  <r>
    <x v="0"/>
    <x v="11"/>
    <s v="11007"/>
    <x v="0"/>
    <n v="9.3450000000000005E-2"/>
    <n v="25"/>
    <x v="18"/>
    <s v="3"/>
  </r>
  <r>
    <x v="0"/>
    <x v="11"/>
    <s v="11007"/>
    <x v="0"/>
    <n v="4.7100000000000003E-2"/>
    <n v="10"/>
    <x v="18"/>
    <s v="4"/>
  </r>
  <r>
    <x v="0"/>
    <x v="11"/>
    <s v="11007"/>
    <x v="0"/>
    <n v="4.6260000000000003E-2"/>
    <n v="9"/>
    <x v="18"/>
    <s v="5"/>
  </r>
  <r>
    <x v="0"/>
    <x v="11"/>
    <s v="11007"/>
    <x v="0"/>
    <n v="0.12567999999999999"/>
    <n v="25"/>
    <x v="18"/>
    <s v="6"/>
  </r>
  <r>
    <x v="0"/>
    <x v="11"/>
    <s v="11007"/>
    <x v="0"/>
    <n v="6.5879999999999994E-2"/>
    <n v="12"/>
    <x v="18"/>
    <s v="7"/>
  </r>
  <r>
    <x v="0"/>
    <x v="11"/>
    <s v="11007"/>
    <x v="0"/>
    <n v="3.8199999999999998E-2"/>
    <n v="9"/>
    <x v="18"/>
    <s v="8"/>
  </r>
  <r>
    <x v="0"/>
    <x v="11"/>
    <s v="11007"/>
    <x v="0"/>
    <n v="5.484E-2"/>
    <n v="12"/>
    <x v="18"/>
    <s v="9"/>
  </r>
  <r>
    <x v="0"/>
    <x v="11"/>
    <s v="11007"/>
    <x v="0"/>
    <n v="5.7700000000000001E-2"/>
    <n v="14"/>
    <x v="18"/>
    <s v="10"/>
  </r>
  <r>
    <x v="0"/>
    <x v="11"/>
    <s v="11007"/>
    <x v="0"/>
    <n v="9.4119999999999995E-2"/>
    <n v="20"/>
    <x v="18"/>
    <s v="11"/>
  </r>
  <r>
    <x v="0"/>
    <x v="11"/>
    <s v="11007"/>
    <x v="0"/>
    <n v="7.238E-2"/>
    <n v="13"/>
    <x v="18"/>
    <s v="12"/>
  </r>
  <r>
    <x v="0"/>
    <x v="11"/>
    <s v="11007"/>
    <x v="0"/>
    <n v="3.2300000000000002E-2"/>
    <n v="6"/>
    <x v="19"/>
    <s v="1"/>
  </r>
  <r>
    <x v="0"/>
    <x v="11"/>
    <s v="11007"/>
    <x v="1"/>
    <n v="2.4E-2"/>
    <n v="1"/>
    <x v="19"/>
    <s v="2"/>
  </r>
  <r>
    <x v="0"/>
    <x v="11"/>
    <s v="11007"/>
    <x v="0"/>
    <n v="8.6800000000000002E-3"/>
    <n v="2"/>
    <x v="19"/>
    <s v="2"/>
  </r>
  <r>
    <x v="0"/>
    <x v="12"/>
    <s v="11008"/>
    <x v="1"/>
    <n v="8.8499999999999995E-2"/>
    <n v="5"/>
    <x v="0"/>
    <m/>
  </r>
  <r>
    <x v="0"/>
    <x v="12"/>
    <s v="11008"/>
    <x v="0"/>
    <n v="6.8599999999999998E-3"/>
    <n v="5"/>
    <x v="0"/>
    <m/>
  </r>
  <r>
    <x v="0"/>
    <x v="12"/>
    <s v="11008"/>
    <x v="0"/>
    <n v="1.6999999999999999E-3"/>
    <n v="1"/>
    <x v="1"/>
    <s v="1"/>
  </r>
  <r>
    <x v="0"/>
    <x v="12"/>
    <s v="11008"/>
    <x v="0"/>
    <n v="2.3400000000000001E-3"/>
    <n v="1"/>
    <x v="1"/>
    <s v="8"/>
  </r>
  <r>
    <x v="0"/>
    <x v="12"/>
    <s v="11008"/>
    <x v="0"/>
    <n v="1.4400000000000001E-3"/>
    <n v="1"/>
    <x v="1"/>
    <s v="10"/>
  </r>
  <r>
    <x v="0"/>
    <x v="12"/>
    <s v="11008"/>
    <x v="0"/>
    <n v="2.2000000000000001E-3"/>
    <n v="1"/>
    <x v="1"/>
    <s v="11"/>
  </r>
  <r>
    <x v="0"/>
    <x v="12"/>
    <s v="11008"/>
    <x v="0"/>
    <n v="1.6999999999999999E-3"/>
    <n v="1"/>
    <x v="2"/>
    <s v="2"/>
  </r>
  <r>
    <x v="0"/>
    <x v="12"/>
    <s v="11008"/>
    <x v="0"/>
    <n v="2E-3"/>
    <n v="1"/>
    <x v="2"/>
    <s v="7"/>
  </r>
  <r>
    <x v="0"/>
    <x v="12"/>
    <s v="11008"/>
    <x v="0"/>
    <n v="1.75E-3"/>
    <n v="1"/>
    <x v="2"/>
    <s v="8"/>
  </r>
  <r>
    <x v="0"/>
    <x v="12"/>
    <s v="11008"/>
    <x v="0"/>
    <n v="4.1999999999999997E-3"/>
    <n v="2"/>
    <x v="2"/>
    <s v="9"/>
  </r>
  <r>
    <x v="0"/>
    <x v="12"/>
    <s v="11008"/>
    <x v="0"/>
    <n v="2.5000000000000001E-3"/>
    <n v="1"/>
    <x v="2"/>
    <s v="10"/>
  </r>
  <r>
    <x v="0"/>
    <x v="12"/>
    <s v="11008"/>
    <x v="0"/>
    <n v="5.7999999999999996E-3"/>
    <n v="2"/>
    <x v="2"/>
    <s v="12"/>
  </r>
  <r>
    <x v="0"/>
    <x v="12"/>
    <s v="11008"/>
    <x v="0"/>
    <n v="6.1000000000000004E-3"/>
    <n v="2"/>
    <x v="3"/>
    <s v="2"/>
  </r>
  <r>
    <x v="0"/>
    <x v="12"/>
    <s v="11008"/>
    <x v="0"/>
    <n v="5.4999999999999997E-3"/>
    <n v="2"/>
    <x v="3"/>
    <s v="3"/>
  </r>
  <r>
    <x v="0"/>
    <x v="12"/>
    <s v="11008"/>
    <x v="0"/>
    <n v="1.75E-3"/>
    <n v="1"/>
    <x v="3"/>
    <s v="4"/>
  </r>
  <r>
    <x v="0"/>
    <x v="12"/>
    <s v="11008"/>
    <x v="0"/>
    <n v="1.2999999999999999E-2"/>
    <n v="4"/>
    <x v="3"/>
    <s v="5"/>
  </r>
  <r>
    <x v="0"/>
    <x v="12"/>
    <s v="11008"/>
    <x v="0"/>
    <n v="6.1000000000000004E-3"/>
    <n v="2"/>
    <x v="3"/>
    <s v="8"/>
  </r>
  <r>
    <x v="0"/>
    <x v="12"/>
    <s v="11008"/>
    <x v="0"/>
    <n v="9.5200000000000007E-3"/>
    <n v="3"/>
    <x v="3"/>
    <s v="9"/>
  </r>
  <r>
    <x v="0"/>
    <x v="12"/>
    <s v="11008"/>
    <x v="0"/>
    <n v="1.4080000000000001E-2"/>
    <n v="5"/>
    <x v="3"/>
    <s v="10"/>
  </r>
  <r>
    <x v="0"/>
    <x v="12"/>
    <s v="11008"/>
    <x v="0"/>
    <n v="3.2499999999999999E-3"/>
    <n v="2"/>
    <x v="3"/>
    <s v="11"/>
  </r>
  <r>
    <x v="0"/>
    <x v="12"/>
    <s v="11008"/>
    <x v="0"/>
    <n v="2.666E-2"/>
    <n v="7"/>
    <x v="3"/>
    <s v="12"/>
  </r>
  <r>
    <x v="0"/>
    <x v="12"/>
    <s v="11008"/>
    <x v="0"/>
    <n v="2.5000000000000001E-3"/>
    <n v="1"/>
    <x v="4"/>
    <s v="1"/>
  </r>
  <r>
    <x v="0"/>
    <x v="12"/>
    <s v="11008"/>
    <x v="0"/>
    <n v="1.554E-2"/>
    <n v="5"/>
    <x v="4"/>
    <s v="2"/>
  </r>
  <r>
    <x v="0"/>
    <x v="12"/>
    <s v="11008"/>
    <x v="0"/>
    <n v="3.4549999999999997E-2"/>
    <n v="13"/>
    <x v="4"/>
    <s v="3"/>
  </r>
  <r>
    <x v="0"/>
    <x v="12"/>
    <s v="11008"/>
    <x v="0"/>
    <n v="4.2509999999999999E-2"/>
    <n v="13"/>
    <x v="4"/>
    <s v="4"/>
  </r>
  <r>
    <x v="0"/>
    <x v="12"/>
    <s v="11008"/>
    <x v="0"/>
    <n v="7.6450000000000004E-2"/>
    <n v="22"/>
    <x v="4"/>
    <s v="5"/>
  </r>
  <r>
    <x v="0"/>
    <x v="12"/>
    <s v="11008"/>
    <x v="0"/>
    <n v="6.2300000000000001E-2"/>
    <n v="21"/>
    <x v="4"/>
    <s v="6"/>
  </r>
  <r>
    <x v="0"/>
    <x v="12"/>
    <s v="11008"/>
    <x v="0"/>
    <n v="5.5649999999999998E-2"/>
    <n v="17"/>
    <x v="4"/>
    <s v="7"/>
  </r>
  <r>
    <x v="0"/>
    <x v="12"/>
    <s v="11008"/>
    <x v="0"/>
    <n v="9.6290000000000001E-2"/>
    <n v="22"/>
    <x v="4"/>
    <s v="8"/>
  </r>
  <r>
    <x v="0"/>
    <x v="12"/>
    <s v="11008"/>
    <x v="0"/>
    <n v="6.9409999999999999E-2"/>
    <n v="19"/>
    <x v="4"/>
    <s v="9"/>
  </r>
  <r>
    <x v="0"/>
    <x v="12"/>
    <s v="11008"/>
    <x v="0"/>
    <n v="8.3900000000000002E-2"/>
    <n v="22"/>
    <x v="4"/>
    <s v="10"/>
  </r>
  <r>
    <x v="0"/>
    <x v="12"/>
    <s v="11008"/>
    <x v="2"/>
    <n v="0.17"/>
    <n v="2"/>
    <x v="4"/>
    <s v="10"/>
  </r>
  <r>
    <x v="0"/>
    <x v="12"/>
    <s v="11008"/>
    <x v="0"/>
    <n v="0.13397000000000001"/>
    <n v="34"/>
    <x v="4"/>
    <s v="11"/>
  </r>
  <r>
    <x v="0"/>
    <x v="12"/>
    <s v="11008"/>
    <x v="0"/>
    <n v="0.28783999999999998"/>
    <n v="70"/>
    <x v="4"/>
    <s v="12"/>
  </r>
  <r>
    <x v="0"/>
    <x v="12"/>
    <s v="11008"/>
    <x v="0"/>
    <n v="3.0099999999999998E-2"/>
    <n v="7"/>
    <x v="5"/>
    <s v="2"/>
  </r>
  <r>
    <x v="0"/>
    <x v="12"/>
    <s v="11008"/>
    <x v="0"/>
    <n v="3.5920000000000001E-2"/>
    <n v="9"/>
    <x v="5"/>
    <s v="3"/>
  </r>
  <r>
    <x v="0"/>
    <x v="12"/>
    <s v="11008"/>
    <x v="0"/>
    <n v="4.2450000000000002E-2"/>
    <n v="12"/>
    <x v="5"/>
    <s v="4"/>
  </r>
  <r>
    <x v="0"/>
    <x v="12"/>
    <s v="11008"/>
    <x v="0"/>
    <n v="1.9550000000000001E-2"/>
    <n v="5"/>
    <x v="5"/>
    <s v="5"/>
  </r>
  <r>
    <x v="0"/>
    <x v="12"/>
    <s v="11008"/>
    <x v="0"/>
    <n v="3.0849999999999999E-2"/>
    <n v="10"/>
    <x v="5"/>
    <s v="6"/>
  </r>
  <r>
    <x v="0"/>
    <x v="12"/>
    <s v="11008"/>
    <x v="0"/>
    <n v="8.4900000000000003E-2"/>
    <n v="19"/>
    <x v="5"/>
    <s v="7"/>
  </r>
  <r>
    <x v="0"/>
    <x v="12"/>
    <s v="11008"/>
    <x v="0"/>
    <n v="5.2600000000000001E-2"/>
    <n v="13"/>
    <x v="5"/>
    <s v="8"/>
  </r>
  <r>
    <x v="0"/>
    <x v="12"/>
    <s v="11008"/>
    <x v="0"/>
    <n v="8.7400000000000005E-2"/>
    <n v="20"/>
    <x v="5"/>
    <s v="9"/>
  </r>
  <r>
    <x v="0"/>
    <x v="12"/>
    <s v="11008"/>
    <x v="0"/>
    <n v="4.2200000000000001E-2"/>
    <n v="10"/>
    <x v="5"/>
    <s v="10"/>
  </r>
  <r>
    <x v="0"/>
    <x v="12"/>
    <s v="11008"/>
    <x v="0"/>
    <n v="7.4440000000000006E-2"/>
    <n v="18"/>
    <x v="5"/>
    <s v="11"/>
  </r>
  <r>
    <x v="0"/>
    <x v="12"/>
    <s v="11008"/>
    <x v="0"/>
    <n v="5.6919999999999998E-2"/>
    <n v="16"/>
    <x v="5"/>
    <s v="12"/>
  </r>
  <r>
    <x v="0"/>
    <x v="12"/>
    <s v="11008"/>
    <x v="0"/>
    <n v="5.0000000000000001E-3"/>
    <n v="1"/>
    <x v="6"/>
    <s v="1"/>
  </r>
  <r>
    <x v="0"/>
    <x v="12"/>
    <s v="11008"/>
    <x v="0"/>
    <n v="2.9780000000000001E-2"/>
    <n v="6"/>
    <x v="6"/>
    <s v="2"/>
  </r>
  <r>
    <x v="0"/>
    <x v="12"/>
    <s v="11008"/>
    <x v="2"/>
    <n v="0.06"/>
    <n v="1"/>
    <x v="6"/>
    <s v="2"/>
  </r>
  <r>
    <x v="0"/>
    <x v="12"/>
    <s v="11008"/>
    <x v="0"/>
    <n v="3.5499999999999997E-2"/>
    <n v="11"/>
    <x v="6"/>
    <s v="3"/>
  </r>
  <r>
    <x v="0"/>
    <x v="12"/>
    <s v="11008"/>
    <x v="0"/>
    <n v="3.5869999999999999E-2"/>
    <n v="10"/>
    <x v="6"/>
    <s v="4"/>
  </r>
  <r>
    <x v="0"/>
    <x v="12"/>
    <s v="11008"/>
    <x v="2"/>
    <n v="4.8000000000000001E-2"/>
    <n v="1"/>
    <x v="6"/>
    <s v="4"/>
  </r>
  <r>
    <x v="0"/>
    <x v="12"/>
    <s v="11008"/>
    <x v="0"/>
    <n v="0.11940000000000001"/>
    <n v="29"/>
    <x v="6"/>
    <s v="5"/>
  </r>
  <r>
    <x v="0"/>
    <x v="12"/>
    <s v="11008"/>
    <x v="0"/>
    <n v="0.2276"/>
    <n v="53"/>
    <x v="6"/>
    <s v="6"/>
  </r>
  <r>
    <x v="0"/>
    <x v="12"/>
    <s v="11008"/>
    <x v="0"/>
    <n v="3.0849999999999999E-2"/>
    <n v="8"/>
    <x v="6"/>
    <s v="7"/>
  </r>
  <r>
    <x v="0"/>
    <x v="12"/>
    <s v="11008"/>
    <x v="0"/>
    <n v="5.9650000000000002E-2"/>
    <n v="14"/>
    <x v="6"/>
    <s v="8"/>
  </r>
  <r>
    <x v="0"/>
    <x v="12"/>
    <s v="11008"/>
    <x v="0"/>
    <n v="0.20382"/>
    <n v="46"/>
    <x v="6"/>
    <s v="9"/>
  </r>
  <r>
    <x v="0"/>
    <x v="12"/>
    <s v="11008"/>
    <x v="0"/>
    <n v="1.89E-2"/>
    <n v="5"/>
    <x v="6"/>
    <s v="10"/>
  </r>
  <r>
    <x v="0"/>
    <x v="12"/>
    <s v="11008"/>
    <x v="0"/>
    <n v="6.5439999999999998E-2"/>
    <n v="18"/>
    <x v="6"/>
    <s v="11"/>
  </r>
  <r>
    <x v="0"/>
    <x v="12"/>
    <s v="11008"/>
    <x v="0"/>
    <n v="0.17946000000000001"/>
    <n v="40"/>
    <x v="6"/>
    <s v="12"/>
  </r>
  <r>
    <x v="0"/>
    <x v="12"/>
    <s v="11008"/>
    <x v="0"/>
    <n v="1.23E-2"/>
    <n v="3"/>
    <x v="7"/>
    <s v="1"/>
  </r>
  <r>
    <x v="0"/>
    <x v="12"/>
    <s v="11008"/>
    <x v="0"/>
    <n v="3.9800000000000002E-2"/>
    <n v="9"/>
    <x v="7"/>
    <s v="2"/>
  </r>
  <r>
    <x v="0"/>
    <x v="12"/>
    <s v="11008"/>
    <x v="3"/>
    <n v="0.30599999999999999"/>
    <n v="1"/>
    <x v="7"/>
    <s v="3"/>
  </r>
  <r>
    <x v="0"/>
    <x v="12"/>
    <s v="11008"/>
    <x v="0"/>
    <n v="0.10735"/>
    <n v="23"/>
    <x v="7"/>
    <s v="3"/>
  </r>
  <r>
    <x v="0"/>
    <x v="12"/>
    <s v="11008"/>
    <x v="2"/>
    <n v="0.05"/>
    <n v="1"/>
    <x v="7"/>
    <s v="4"/>
  </r>
  <r>
    <x v="0"/>
    <x v="12"/>
    <s v="11008"/>
    <x v="0"/>
    <n v="1.575E-2"/>
    <n v="5"/>
    <x v="7"/>
    <s v="4"/>
  </r>
  <r>
    <x v="0"/>
    <x v="12"/>
    <s v="11008"/>
    <x v="2"/>
    <n v="7.1999999999999995E-2"/>
    <n v="1"/>
    <x v="7"/>
    <s v="5"/>
  </r>
  <r>
    <x v="0"/>
    <x v="12"/>
    <s v="11008"/>
    <x v="2"/>
    <n v="0.22090000000000001"/>
    <n v="1"/>
    <x v="7"/>
    <s v="6"/>
  </r>
  <r>
    <x v="0"/>
    <x v="12"/>
    <s v="11008"/>
    <x v="0"/>
    <n v="0.13213"/>
    <n v="33"/>
    <x v="7"/>
    <s v="6"/>
  </r>
  <r>
    <x v="0"/>
    <x v="12"/>
    <s v="11008"/>
    <x v="0"/>
    <n v="0.11595999999999999"/>
    <n v="21"/>
    <x v="7"/>
    <s v="7"/>
  </r>
  <r>
    <x v="0"/>
    <x v="12"/>
    <s v="11008"/>
    <x v="0"/>
    <n v="3.0000000000000001E-3"/>
    <n v="1"/>
    <x v="7"/>
    <s v="9"/>
  </r>
  <r>
    <x v="0"/>
    <x v="12"/>
    <s v="11008"/>
    <x v="1"/>
    <n v="3.5000000000000003E-2"/>
    <n v="1"/>
    <x v="7"/>
    <s v="9"/>
  </r>
  <r>
    <x v="0"/>
    <x v="12"/>
    <s v="11008"/>
    <x v="0"/>
    <n v="8.5000000000000006E-3"/>
    <n v="3"/>
    <x v="7"/>
    <s v="10"/>
  </r>
  <r>
    <x v="0"/>
    <x v="12"/>
    <s v="11008"/>
    <x v="0"/>
    <n v="2.3E-2"/>
    <n v="4"/>
    <x v="7"/>
    <s v="11"/>
  </r>
  <r>
    <x v="0"/>
    <x v="12"/>
    <s v="11008"/>
    <x v="0"/>
    <n v="3.6330000000000001E-2"/>
    <n v="8"/>
    <x v="7"/>
    <s v="12"/>
  </r>
  <r>
    <x v="0"/>
    <x v="12"/>
    <s v="11008"/>
    <x v="0"/>
    <n v="2.5000000000000001E-3"/>
    <n v="1"/>
    <x v="8"/>
    <s v="5"/>
  </r>
  <r>
    <x v="0"/>
    <x v="12"/>
    <s v="11008"/>
    <x v="2"/>
    <n v="0.25"/>
    <n v="1"/>
    <x v="8"/>
    <s v="6"/>
  </r>
  <r>
    <x v="0"/>
    <x v="12"/>
    <s v="11008"/>
    <x v="0"/>
    <n v="2.01E-2"/>
    <n v="5"/>
    <x v="8"/>
    <s v="6"/>
  </r>
  <r>
    <x v="0"/>
    <x v="12"/>
    <s v="11008"/>
    <x v="0"/>
    <n v="7.3800000000000003E-3"/>
    <n v="2"/>
    <x v="8"/>
    <s v="11"/>
  </r>
  <r>
    <x v="0"/>
    <x v="12"/>
    <s v="11008"/>
    <x v="0"/>
    <n v="3.3E-3"/>
    <n v="1"/>
    <x v="8"/>
    <s v="12"/>
  </r>
  <r>
    <x v="0"/>
    <x v="12"/>
    <s v="11008"/>
    <x v="0"/>
    <n v="0.01"/>
    <n v="2"/>
    <x v="9"/>
    <s v="1"/>
  </r>
  <r>
    <x v="0"/>
    <x v="12"/>
    <s v="11008"/>
    <x v="0"/>
    <n v="1.2999999999999999E-2"/>
    <n v="2"/>
    <x v="9"/>
    <s v="2"/>
  </r>
  <r>
    <x v="0"/>
    <x v="12"/>
    <s v="11008"/>
    <x v="0"/>
    <n v="4.5999999999999999E-3"/>
    <n v="1"/>
    <x v="9"/>
    <s v="4"/>
  </r>
  <r>
    <x v="0"/>
    <x v="12"/>
    <s v="11008"/>
    <x v="0"/>
    <n v="3.0000000000000001E-3"/>
    <n v="1"/>
    <x v="9"/>
    <s v="6"/>
  </r>
  <r>
    <x v="0"/>
    <x v="12"/>
    <s v="11008"/>
    <x v="0"/>
    <n v="1.3180000000000001E-2"/>
    <n v="4"/>
    <x v="9"/>
    <s v="8"/>
  </r>
  <r>
    <x v="0"/>
    <x v="12"/>
    <s v="11008"/>
    <x v="0"/>
    <n v="7.0000000000000001E-3"/>
    <n v="2"/>
    <x v="9"/>
    <s v="9"/>
  </r>
  <r>
    <x v="0"/>
    <x v="12"/>
    <s v="11008"/>
    <x v="0"/>
    <n v="2.3E-2"/>
    <n v="3"/>
    <x v="9"/>
    <s v="10"/>
  </r>
  <r>
    <x v="0"/>
    <x v="12"/>
    <s v="11008"/>
    <x v="0"/>
    <n v="3.0000000000000001E-3"/>
    <n v="1"/>
    <x v="9"/>
    <s v="11"/>
  </r>
  <r>
    <x v="0"/>
    <x v="12"/>
    <s v="11008"/>
    <x v="0"/>
    <n v="4.9500000000000004E-3"/>
    <n v="2"/>
    <x v="9"/>
    <s v="12"/>
  </r>
  <r>
    <x v="0"/>
    <x v="12"/>
    <s v="11008"/>
    <x v="0"/>
    <n v="7.4999999999999997E-3"/>
    <n v="1"/>
    <x v="10"/>
    <s v="1"/>
  </r>
  <r>
    <x v="0"/>
    <x v="12"/>
    <s v="11008"/>
    <x v="0"/>
    <n v="1.83E-2"/>
    <n v="4"/>
    <x v="10"/>
    <s v="2"/>
  </r>
  <r>
    <x v="0"/>
    <x v="12"/>
    <s v="11008"/>
    <x v="0"/>
    <n v="5.0999999999999997E-2"/>
    <n v="13"/>
    <x v="10"/>
    <s v="3"/>
  </r>
  <r>
    <x v="0"/>
    <x v="12"/>
    <s v="11008"/>
    <x v="0"/>
    <n v="3.5999999999999997E-2"/>
    <n v="8"/>
    <x v="10"/>
    <s v="4"/>
  </r>
  <r>
    <x v="0"/>
    <x v="12"/>
    <s v="11008"/>
    <x v="0"/>
    <n v="7.0000000000000001E-3"/>
    <n v="2"/>
    <x v="10"/>
    <s v="5"/>
  </r>
  <r>
    <x v="0"/>
    <x v="12"/>
    <s v="11008"/>
    <x v="0"/>
    <n v="3.09E-2"/>
    <n v="8"/>
    <x v="10"/>
    <s v="6"/>
  </r>
  <r>
    <x v="0"/>
    <x v="12"/>
    <s v="11008"/>
    <x v="0"/>
    <n v="3.2000000000000001E-2"/>
    <n v="6"/>
    <x v="10"/>
    <s v="7"/>
  </r>
  <r>
    <x v="0"/>
    <x v="12"/>
    <s v="11008"/>
    <x v="0"/>
    <n v="6.0000000000000001E-3"/>
    <n v="2"/>
    <x v="10"/>
    <s v="8"/>
  </r>
  <r>
    <x v="0"/>
    <x v="12"/>
    <s v="11008"/>
    <x v="0"/>
    <n v="1.1599999999999999E-2"/>
    <n v="3"/>
    <x v="10"/>
    <s v="9"/>
  </r>
  <r>
    <x v="0"/>
    <x v="12"/>
    <s v="11008"/>
    <x v="0"/>
    <n v="2.955E-2"/>
    <n v="7"/>
    <x v="10"/>
    <s v="11"/>
  </r>
  <r>
    <x v="0"/>
    <x v="12"/>
    <s v="11008"/>
    <x v="0"/>
    <n v="1.7500000000000002E-2"/>
    <n v="3"/>
    <x v="10"/>
    <s v="12"/>
  </r>
  <r>
    <x v="0"/>
    <x v="12"/>
    <s v="11008"/>
    <x v="0"/>
    <n v="6.7479999999999998E-2"/>
    <n v="16"/>
    <x v="11"/>
    <s v="1"/>
  </r>
  <r>
    <x v="0"/>
    <x v="12"/>
    <s v="11008"/>
    <x v="1"/>
    <n v="0.02"/>
    <n v="1"/>
    <x v="11"/>
    <s v="2"/>
  </r>
  <r>
    <x v="0"/>
    <x v="12"/>
    <s v="11008"/>
    <x v="0"/>
    <n v="4.24E-2"/>
    <n v="8"/>
    <x v="11"/>
    <s v="2"/>
  </r>
  <r>
    <x v="0"/>
    <x v="12"/>
    <s v="11008"/>
    <x v="0"/>
    <n v="1.5259999999999999E-2"/>
    <n v="5"/>
    <x v="11"/>
    <s v="3"/>
  </r>
  <r>
    <x v="0"/>
    <x v="12"/>
    <s v="11008"/>
    <x v="0"/>
    <n v="1.7899999999999999E-2"/>
    <n v="3"/>
    <x v="11"/>
    <s v="4"/>
  </r>
  <r>
    <x v="0"/>
    <x v="12"/>
    <s v="11008"/>
    <x v="0"/>
    <n v="4.9799999999999997E-2"/>
    <n v="9"/>
    <x v="11"/>
    <s v="5"/>
  </r>
  <r>
    <x v="0"/>
    <x v="12"/>
    <s v="11008"/>
    <x v="0"/>
    <n v="2.2499999999999999E-2"/>
    <n v="6"/>
    <x v="11"/>
    <s v="6"/>
  </r>
  <r>
    <x v="0"/>
    <x v="12"/>
    <s v="11008"/>
    <x v="0"/>
    <n v="1.46E-2"/>
    <n v="5"/>
    <x v="11"/>
    <s v="7"/>
  </r>
  <r>
    <x v="0"/>
    <x v="12"/>
    <s v="11008"/>
    <x v="0"/>
    <n v="3.4430000000000002E-2"/>
    <n v="8"/>
    <x v="11"/>
    <s v="8"/>
  </r>
  <r>
    <x v="0"/>
    <x v="12"/>
    <s v="11008"/>
    <x v="0"/>
    <n v="2.5000000000000001E-3"/>
    <n v="1"/>
    <x v="11"/>
    <s v="9"/>
  </r>
  <r>
    <x v="0"/>
    <x v="12"/>
    <s v="11008"/>
    <x v="0"/>
    <n v="3.5680000000000003E-2"/>
    <n v="9"/>
    <x v="11"/>
    <s v="10"/>
  </r>
  <r>
    <x v="0"/>
    <x v="12"/>
    <s v="11008"/>
    <x v="0"/>
    <n v="2.7179999999999999E-2"/>
    <n v="6"/>
    <x v="11"/>
    <s v="11"/>
  </r>
  <r>
    <x v="0"/>
    <x v="12"/>
    <s v="11008"/>
    <x v="0"/>
    <n v="4.9489999999999999E-2"/>
    <n v="20"/>
    <x v="11"/>
    <s v="12"/>
  </r>
  <r>
    <x v="0"/>
    <x v="12"/>
    <s v="11008"/>
    <x v="0"/>
    <n v="2.8680000000000001E-2"/>
    <n v="5"/>
    <x v="12"/>
    <s v="1"/>
  </r>
  <r>
    <x v="0"/>
    <x v="12"/>
    <s v="11008"/>
    <x v="0"/>
    <n v="3.5999999999999997E-2"/>
    <n v="6"/>
    <x v="12"/>
    <s v="2"/>
  </r>
  <r>
    <x v="0"/>
    <x v="12"/>
    <s v="11008"/>
    <x v="0"/>
    <n v="6.8080000000000002E-2"/>
    <n v="17"/>
    <x v="12"/>
    <s v="3"/>
  </r>
  <r>
    <x v="0"/>
    <x v="12"/>
    <s v="11008"/>
    <x v="0"/>
    <n v="3.4169999999999999E-2"/>
    <n v="11"/>
    <x v="12"/>
    <s v="4"/>
  </r>
  <r>
    <x v="0"/>
    <x v="12"/>
    <s v="11008"/>
    <x v="0"/>
    <n v="0.13416"/>
    <n v="39"/>
    <x v="12"/>
    <s v="5"/>
  </r>
  <r>
    <x v="0"/>
    <x v="12"/>
    <s v="11008"/>
    <x v="0"/>
    <n v="7.127E-2"/>
    <n v="17"/>
    <x v="12"/>
    <s v="6"/>
  </r>
  <r>
    <x v="0"/>
    <x v="12"/>
    <s v="11008"/>
    <x v="0"/>
    <n v="8.1259999999999999E-2"/>
    <n v="20"/>
    <x v="12"/>
    <s v="7"/>
  </r>
  <r>
    <x v="0"/>
    <x v="12"/>
    <s v="11008"/>
    <x v="0"/>
    <n v="4.6929999999999999E-2"/>
    <n v="15"/>
    <x v="12"/>
    <s v="8"/>
  </r>
  <r>
    <x v="0"/>
    <x v="12"/>
    <s v="11008"/>
    <x v="0"/>
    <n v="3.7780000000000001E-2"/>
    <n v="10"/>
    <x v="12"/>
    <s v="9"/>
  </r>
  <r>
    <x v="0"/>
    <x v="12"/>
    <s v="11008"/>
    <x v="0"/>
    <n v="4.9799999999999997E-2"/>
    <n v="11"/>
    <x v="12"/>
    <s v="10"/>
  </r>
  <r>
    <x v="0"/>
    <x v="12"/>
    <s v="11008"/>
    <x v="0"/>
    <n v="2.8899999999999999E-2"/>
    <n v="6"/>
    <x v="12"/>
    <s v="11"/>
  </r>
  <r>
    <x v="0"/>
    <x v="12"/>
    <s v="11008"/>
    <x v="0"/>
    <n v="3.6830000000000002E-2"/>
    <n v="8"/>
    <x v="12"/>
    <s v="12"/>
  </r>
  <r>
    <x v="0"/>
    <x v="12"/>
    <s v="11008"/>
    <x v="0"/>
    <n v="9.9799999999999993E-3"/>
    <n v="3"/>
    <x v="13"/>
    <s v="1"/>
  </r>
  <r>
    <x v="0"/>
    <x v="12"/>
    <s v="11008"/>
    <x v="0"/>
    <n v="3.1480000000000001E-2"/>
    <n v="7"/>
    <x v="13"/>
    <s v="2"/>
  </r>
  <r>
    <x v="0"/>
    <x v="12"/>
    <s v="11008"/>
    <x v="0"/>
    <n v="3.5999999999999997E-2"/>
    <n v="10"/>
    <x v="13"/>
    <s v="3"/>
  </r>
  <r>
    <x v="0"/>
    <x v="12"/>
    <s v="11008"/>
    <x v="0"/>
    <n v="8.2339999999999997E-2"/>
    <n v="20"/>
    <x v="13"/>
    <s v="4"/>
  </r>
  <r>
    <x v="0"/>
    <x v="12"/>
    <s v="11008"/>
    <x v="0"/>
    <n v="6.2140000000000001E-2"/>
    <n v="13"/>
    <x v="13"/>
    <s v="5"/>
  </r>
  <r>
    <x v="0"/>
    <x v="12"/>
    <s v="11008"/>
    <x v="0"/>
    <n v="7.331E-2"/>
    <n v="24"/>
    <x v="13"/>
    <s v="6"/>
  </r>
  <r>
    <x v="0"/>
    <x v="12"/>
    <s v="11008"/>
    <x v="0"/>
    <n v="7.7960000000000002E-2"/>
    <n v="21"/>
    <x v="13"/>
    <s v="7"/>
  </r>
  <r>
    <x v="0"/>
    <x v="12"/>
    <s v="11008"/>
    <x v="0"/>
    <n v="6.658E-2"/>
    <n v="21"/>
    <x v="13"/>
    <s v="8"/>
  </r>
  <r>
    <x v="0"/>
    <x v="12"/>
    <s v="11008"/>
    <x v="1"/>
    <n v="0.04"/>
    <n v="1"/>
    <x v="13"/>
    <s v="9"/>
  </r>
  <r>
    <x v="0"/>
    <x v="12"/>
    <s v="11008"/>
    <x v="0"/>
    <n v="7.7929999999999999E-2"/>
    <n v="23"/>
    <x v="13"/>
    <s v="9"/>
  </r>
  <r>
    <x v="0"/>
    <x v="12"/>
    <s v="11008"/>
    <x v="2"/>
    <n v="4.07E-2"/>
    <n v="1"/>
    <x v="13"/>
    <s v="10"/>
  </r>
  <r>
    <x v="0"/>
    <x v="12"/>
    <s v="11008"/>
    <x v="0"/>
    <n v="6.0699999999999997E-2"/>
    <n v="15"/>
    <x v="13"/>
    <s v="10"/>
  </r>
  <r>
    <x v="0"/>
    <x v="12"/>
    <s v="11008"/>
    <x v="0"/>
    <n v="3.61E-2"/>
    <n v="7"/>
    <x v="13"/>
    <s v="11"/>
  </r>
  <r>
    <x v="0"/>
    <x v="12"/>
    <s v="11008"/>
    <x v="0"/>
    <n v="0.10346"/>
    <n v="32"/>
    <x v="13"/>
    <s v="12"/>
  </r>
  <r>
    <x v="0"/>
    <x v="12"/>
    <s v="11008"/>
    <x v="0"/>
    <n v="5.62E-2"/>
    <n v="16"/>
    <x v="14"/>
    <s v="1"/>
  </r>
  <r>
    <x v="0"/>
    <x v="12"/>
    <s v="11008"/>
    <x v="0"/>
    <n v="8.4349999999999994E-2"/>
    <n v="19"/>
    <x v="14"/>
    <s v="2"/>
  </r>
  <r>
    <x v="0"/>
    <x v="12"/>
    <s v="11008"/>
    <x v="0"/>
    <n v="9.0079999999999993E-2"/>
    <n v="23"/>
    <x v="14"/>
    <s v="3"/>
  </r>
  <r>
    <x v="0"/>
    <x v="12"/>
    <s v="11008"/>
    <x v="0"/>
    <n v="8.0820000000000003E-2"/>
    <n v="21"/>
    <x v="14"/>
    <s v="4"/>
  </r>
  <r>
    <x v="0"/>
    <x v="12"/>
    <s v="11008"/>
    <x v="0"/>
    <n v="4.6280000000000002E-2"/>
    <n v="13"/>
    <x v="14"/>
    <s v="5"/>
  </r>
  <r>
    <x v="0"/>
    <x v="12"/>
    <s v="11008"/>
    <x v="0"/>
    <n v="9.0730000000000005E-2"/>
    <n v="25"/>
    <x v="14"/>
    <s v="6"/>
  </r>
  <r>
    <x v="0"/>
    <x v="12"/>
    <s v="11008"/>
    <x v="2"/>
    <n v="5.67E-2"/>
    <n v="1"/>
    <x v="14"/>
    <s v="6"/>
  </r>
  <r>
    <x v="0"/>
    <x v="12"/>
    <s v="11008"/>
    <x v="2"/>
    <n v="5.5E-2"/>
    <n v="1"/>
    <x v="14"/>
    <s v="7"/>
  </r>
  <r>
    <x v="0"/>
    <x v="12"/>
    <s v="11008"/>
    <x v="0"/>
    <n v="9.3679999999999999E-2"/>
    <n v="23"/>
    <x v="14"/>
    <s v="7"/>
  </r>
  <r>
    <x v="0"/>
    <x v="12"/>
    <s v="11008"/>
    <x v="0"/>
    <n v="6.8260000000000001E-2"/>
    <n v="15"/>
    <x v="14"/>
    <s v="8"/>
  </r>
  <r>
    <x v="0"/>
    <x v="12"/>
    <s v="11008"/>
    <x v="0"/>
    <n v="9.6920000000000006E-2"/>
    <n v="24"/>
    <x v="14"/>
    <s v="9"/>
  </r>
  <r>
    <x v="0"/>
    <x v="12"/>
    <s v="11008"/>
    <x v="0"/>
    <n v="8.4930000000000005E-2"/>
    <n v="21"/>
    <x v="14"/>
    <s v="10"/>
  </r>
  <r>
    <x v="0"/>
    <x v="12"/>
    <s v="11008"/>
    <x v="0"/>
    <n v="0.12307"/>
    <n v="31"/>
    <x v="14"/>
    <s v="11"/>
  </r>
  <r>
    <x v="0"/>
    <x v="12"/>
    <s v="11008"/>
    <x v="0"/>
    <n v="9.7000000000000003E-2"/>
    <n v="19"/>
    <x v="14"/>
    <s v="12"/>
  </r>
  <r>
    <x v="0"/>
    <x v="12"/>
    <s v="11008"/>
    <x v="1"/>
    <n v="4.4999999999999998E-2"/>
    <n v="2"/>
    <x v="14"/>
    <s v="12"/>
  </r>
  <r>
    <x v="0"/>
    <x v="12"/>
    <s v="11008"/>
    <x v="0"/>
    <n v="9.0380000000000002E-2"/>
    <n v="21"/>
    <x v="15"/>
    <s v="1"/>
  </r>
  <r>
    <x v="0"/>
    <x v="12"/>
    <s v="11008"/>
    <x v="0"/>
    <n v="9.3560000000000004E-2"/>
    <n v="22"/>
    <x v="15"/>
    <s v="2"/>
  </r>
  <r>
    <x v="0"/>
    <x v="12"/>
    <s v="11008"/>
    <x v="2"/>
    <n v="0.15"/>
    <n v="1"/>
    <x v="15"/>
    <s v="3"/>
  </r>
  <r>
    <x v="0"/>
    <x v="12"/>
    <s v="11008"/>
    <x v="0"/>
    <n v="7.4139999999999998E-2"/>
    <n v="20"/>
    <x v="15"/>
    <s v="3"/>
  </r>
  <r>
    <x v="0"/>
    <x v="12"/>
    <s v="11008"/>
    <x v="0"/>
    <n v="8.0810000000000007E-2"/>
    <n v="21"/>
    <x v="15"/>
    <s v="4"/>
  </r>
  <r>
    <x v="0"/>
    <x v="12"/>
    <s v="11008"/>
    <x v="0"/>
    <n v="9.0160000000000004E-2"/>
    <n v="25"/>
    <x v="15"/>
    <s v="5"/>
  </r>
  <r>
    <x v="0"/>
    <x v="12"/>
    <s v="11008"/>
    <x v="0"/>
    <n v="0.17823"/>
    <n v="44"/>
    <x v="15"/>
    <s v="6"/>
  </r>
  <r>
    <x v="0"/>
    <x v="12"/>
    <s v="11008"/>
    <x v="2"/>
    <n v="4.3999999999999997E-2"/>
    <n v="1"/>
    <x v="15"/>
    <s v="7"/>
  </r>
  <r>
    <x v="0"/>
    <x v="12"/>
    <s v="11008"/>
    <x v="0"/>
    <n v="0.10346"/>
    <n v="25"/>
    <x v="15"/>
    <s v="7"/>
  </r>
  <r>
    <x v="0"/>
    <x v="12"/>
    <s v="11008"/>
    <x v="0"/>
    <n v="0.15498999999999999"/>
    <n v="42"/>
    <x v="15"/>
    <s v="8"/>
  </r>
  <r>
    <x v="0"/>
    <x v="12"/>
    <s v="11008"/>
    <x v="0"/>
    <n v="0.20336000000000001"/>
    <n v="49"/>
    <x v="15"/>
    <s v="9"/>
  </r>
  <r>
    <x v="0"/>
    <x v="12"/>
    <s v="11008"/>
    <x v="2"/>
    <n v="0.05"/>
    <n v="1"/>
    <x v="15"/>
    <s v="10"/>
  </r>
  <r>
    <x v="0"/>
    <x v="12"/>
    <s v="11008"/>
    <x v="0"/>
    <n v="0.24651999999999999"/>
    <n v="64"/>
    <x v="15"/>
    <s v="10"/>
  </r>
  <r>
    <x v="0"/>
    <x v="12"/>
    <s v="11008"/>
    <x v="0"/>
    <n v="0.40937000000000001"/>
    <n v="103"/>
    <x v="15"/>
    <s v="11"/>
  </r>
  <r>
    <x v="0"/>
    <x v="12"/>
    <s v="11008"/>
    <x v="0"/>
    <n v="0.68069999999999997"/>
    <n v="162"/>
    <x v="15"/>
    <s v="12"/>
  </r>
  <r>
    <x v="0"/>
    <x v="12"/>
    <s v="11008"/>
    <x v="0"/>
    <n v="9.7999999999999997E-3"/>
    <n v="3"/>
    <x v="16"/>
    <s v="1"/>
  </r>
  <r>
    <x v="0"/>
    <x v="12"/>
    <s v="11008"/>
    <x v="0"/>
    <n v="7.0059999999999997E-2"/>
    <n v="17"/>
    <x v="16"/>
    <s v="2"/>
  </r>
  <r>
    <x v="0"/>
    <x v="12"/>
    <s v="11008"/>
    <x v="0"/>
    <n v="7.2539999999999993E-2"/>
    <n v="16"/>
    <x v="16"/>
    <s v="3"/>
  </r>
  <r>
    <x v="0"/>
    <x v="12"/>
    <s v="11008"/>
    <x v="0"/>
    <n v="3.6040000000000003E-2"/>
    <n v="8"/>
    <x v="16"/>
    <s v="4"/>
  </r>
  <r>
    <x v="0"/>
    <x v="12"/>
    <s v="11008"/>
    <x v="0"/>
    <n v="5.7480000000000003E-2"/>
    <n v="12"/>
    <x v="16"/>
    <s v="5"/>
  </r>
  <r>
    <x v="0"/>
    <x v="12"/>
    <s v="11008"/>
    <x v="2"/>
    <n v="8.5000000000000006E-2"/>
    <n v="1"/>
    <x v="16"/>
    <s v="5"/>
  </r>
  <r>
    <x v="0"/>
    <x v="12"/>
    <s v="11008"/>
    <x v="0"/>
    <n v="0.10409"/>
    <n v="28"/>
    <x v="16"/>
    <s v="6"/>
  </r>
  <r>
    <x v="0"/>
    <x v="12"/>
    <s v="11008"/>
    <x v="0"/>
    <n v="4.6359999999999998E-2"/>
    <n v="15"/>
    <x v="16"/>
    <s v="7"/>
  </r>
  <r>
    <x v="0"/>
    <x v="12"/>
    <s v="11008"/>
    <x v="0"/>
    <n v="6.479E-2"/>
    <n v="14"/>
    <x v="16"/>
    <s v="8"/>
  </r>
  <r>
    <x v="0"/>
    <x v="12"/>
    <s v="11008"/>
    <x v="0"/>
    <n v="2.7199999999999998E-2"/>
    <n v="9"/>
    <x v="16"/>
    <s v="9"/>
  </r>
  <r>
    <x v="0"/>
    <x v="12"/>
    <s v="11008"/>
    <x v="0"/>
    <n v="7.4759999999999993E-2"/>
    <n v="14"/>
    <x v="16"/>
    <s v="10"/>
  </r>
  <r>
    <x v="0"/>
    <x v="12"/>
    <s v="11008"/>
    <x v="0"/>
    <n v="0.10438"/>
    <n v="21"/>
    <x v="16"/>
    <s v="11"/>
  </r>
  <r>
    <x v="0"/>
    <x v="12"/>
    <s v="11008"/>
    <x v="2"/>
    <n v="4.4999999999999998E-2"/>
    <n v="1"/>
    <x v="16"/>
    <s v="11"/>
  </r>
  <r>
    <x v="0"/>
    <x v="12"/>
    <s v="11008"/>
    <x v="0"/>
    <n v="0.20207"/>
    <n v="45"/>
    <x v="16"/>
    <s v="12"/>
  </r>
  <r>
    <x v="0"/>
    <x v="12"/>
    <s v="11008"/>
    <x v="0"/>
    <n v="4.743E-2"/>
    <n v="11"/>
    <x v="17"/>
    <s v="1"/>
  </r>
  <r>
    <x v="0"/>
    <x v="12"/>
    <s v="11008"/>
    <x v="0"/>
    <n v="4.6980000000000001E-2"/>
    <n v="11"/>
    <x v="17"/>
    <s v="2"/>
  </r>
  <r>
    <x v="0"/>
    <x v="12"/>
    <s v="11008"/>
    <x v="0"/>
    <n v="0.14979000000000001"/>
    <n v="30"/>
    <x v="17"/>
    <s v="3"/>
  </r>
  <r>
    <x v="0"/>
    <x v="12"/>
    <s v="11008"/>
    <x v="1"/>
    <n v="0.03"/>
    <n v="1"/>
    <x v="17"/>
    <s v="3"/>
  </r>
  <r>
    <x v="0"/>
    <x v="12"/>
    <s v="11008"/>
    <x v="0"/>
    <n v="0.13267999999999999"/>
    <n v="26"/>
    <x v="17"/>
    <s v="4"/>
  </r>
  <r>
    <x v="0"/>
    <x v="12"/>
    <s v="11008"/>
    <x v="0"/>
    <n v="0.13713"/>
    <n v="28"/>
    <x v="17"/>
    <s v="5"/>
  </r>
  <r>
    <x v="0"/>
    <x v="12"/>
    <s v="11008"/>
    <x v="0"/>
    <n v="0.2482"/>
    <n v="50"/>
    <x v="17"/>
    <s v="6"/>
  </r>
  <r>
    <x v="0"/>
    <x v="12"/>
    <s v="11008"/>
    <x v="1"/>
    <n v="0.02"/>
    <n v="1"/>
    <x v="17"/>
    <s v="6"/>
  </r>
  <r>
    <x v="0"/>
    <x v="12"/>
    <s v="11008"/>
    <x v="0"/>
    <n v="0.19692000000000001"/>
    <n v="41"/>
    <x v="17"/>
    <s v="7"/>
  </r>
  <r>
    <x v="0"/>
    <x v="12"/>
    <s v="11008"/>
    <x v="0"/>
    <n v="0.19433"/>
    <n v="39"/>
    <x v="17"/>
    <s v="8"/>
  </r>
  <r>
    <x v="0"/>
    <x v="12"/>
    <s v="11008"/>
    <x v="0"/>
    <n v="0.27807999999999999"/>
    <n v="59"/>
    <x v="17"/>
    <s v="9"/>
  </r>
  <r>
    <x v="0"/>
    <x v="12"/>
    <s v="11008"/>
    <x v="0"/>
    <n v="0.37841000000000002"/>
    <n v="78"/>
    <x v="17"/>
    <s v="10"/>
  </r>
  <r>
    <x v="0"/>
    <x v="12"/>
    <s v="11008"/>
    <x v="1"/>
    <n v="0.02"/>
    <n v="1"/>
    <x v="17"/>
    <s v="11"/>
  </r>
  <r>
    <x v="0"/>
    <x v="12"/>
    <s v="11008"/>
    <x v="0"/>
    <n v="0.57909999999999995"/>
    <n v="117"/>
    <x v="17"/>
    <s v="11"/>
  </r>
  <r>
    <x v="0"/>
    <x v="12"/>
    <s v="11008"/>
    <x v="0"/>
    <n v="1.0127900000000001"/>
    <n v="195"/>
    <x v="17"/>
    <s v="12"/>
  </r>
  <r>
    <x v="0"/>
    <x v="12"/>
    <s v="11008"/>
    <x v="0"/>
    <n v="0.19594"/>
    <n v="37"/>
    <x v="18"/>
    <s v="1"/>
  </r>
  <r>
    <x v="0"/>
    <x v="12"/>
    <s v="11008"/>
    <x v="0"/>
    <n v="0.44118000000000002"/>
    <n v="89"/>
    <x v="18"/>
    <s v="2"/>
  </r>
  <r>
    <x v="0"/>
    <x v="12"/>
    <s v="11008"/>
    <x v="1"/>
    <n v="2.1999999999999999E-2"/>
    <n v="1"/>
    <x v="18"/>
    <s v="2"/>
  </r>
  <r>
    <x v="0"/>
    <x v="12"/>
    <s v="11008"/>
    <x v="0"/>
    <n v="0.70718999999999999"/>
    <n v="134"/>
    <x v="18"/>
    <s v="3"/>
  </r>
  <r>
    <x v="0"/>
    <x v="12"/>
    <s v="11008"/>
    <x v="0"/>
    <n v="0.36237000000000003"/>
    <n v="69"/>
    <x v="18"/>
    <s v="4"/>
  </r>
  <r>
    <x v="0"/>
    <x v="12"/>
    <s v="11008"/>
    <x v="0"/>
    <n v="0.39600000000000002"/>
    <n v="80"/>
    <x v="18"/>
    <s v="5"/>
  </r>
  <r>
    <x v="0"/>
    <x v="12"/>
    <s v="11008"/>
    <x v="0"/>
    <n v="0.42309000000000002"/>
    <n v="80"/>
    <x v="18"/>
    <s v="6"/>
  </r>
  <r>
    <x v="0"/>
    <x v="12"/>
    <s v="11008"/>
    <x v="0"/>
    <n v="0.42484"/>
    <n v="98"/>
    <x v="18"/>
    <s v="7"/>
  </r>
  <r>
    <x v="0"/>
    <x v="12"/>
    <s v="11008"/>
    <x v="1"/>
    <n v="0.03"/>
    <n v="1"/>
    <x v="18"/>
    <s v="8"/>
  </r>
  <r>
    <x v="0"/>
    <x v="12"/>
    <s v="11008"/>
    <x v="0"/>
    <n v="0.28843999999999997"/>
    <n v="62"/>
    <x v="18"/>
    <s v="8"/>
  </r>
  <r>
    <x v="0"/>
    <x v="12"/>
    <s v="11008"/>
    <x v="0"/>
    <n v="0.23494999999999999"/>
    <n v="50"/>
    <x v="18"/>
    <s v="9"/>
  </r>
  <r>
    <x v="0"/>
    <x v="12"/>
    <s v="11008"/>
    <x v="0"/>
    <n v="0.36334"/>
    <n v="85"/>
    <x v="18"/>
    <s v="10"/>
  </r>
  <r>
    <x v="0"/>
    <x v="12"/>
    <s v="11008"/>
    <x v="0"/>
    <n v="0.47871000000000002"/>
    <n v="87"/>
    <x v="18"/>
    <s v="11"/>
  </r>
  <r>
    <x v="0"/>
    <x v="12"/>
    <s v="11008"/>
    <x v="0"/>
    <n v="0.45617999999999997"/>
    <n v="96"/>
    <x v="18"/>
    <s v="12"/>
  </r>
  <r>
    <x v="0"/>
    <x v="12"/>
    <s v="11008"/>
    <x v="0"/>
    <n v="7.5499999999999998E-2"/>
    <n v="19"/>
    <x v="19"/>
    <s v="1"/>
  </r>
  <r>
    <x v="0"/>
    <x v="12"/>
    <s v="11008"/>
    <x v="0"/>
    <n v="3.27E-2"/>
    <n v="6"/>
    <x v="19"/>
    <s v="2"/>
  </r>
  <r>
    <x v="0"/>
    <x v="13"/>
    <s v="11009"/>
    <x v="1"/>
    <n v="0.26719999999999999"/>
    <n v="14"/>
    <x v="0"/>
    <m/>
  </r>
  <r>
    <x v="0"/>
    <x v="13"/>
    <s v="11009"/>
    <x v="0"/>
    <n v="1.486E-2"/>
    <n v="7"/>
    <x v="0"/>
    <m/>
  </r>
  <r>
    <x v="0"/>
    <x v="13"/>
    <s v="11009"/>
    <x v="0"/>
    <n v="3.3E-3"/>
    <n v="1"/>
    <x v="1"/>
    <s v="9"/>
  </r>
  <r>
    <x v="0"/>
    <x v="13"/>
    <s v="11009"/>
    <x v="0"/>
    <n v="2.5000000000000001E-3"/>
    <n v="1"/>
    <x v="2"/>
    <s v="4"/>
  </r>
  <r>
    <x v="0"/>
    <x v="13"/>
    <s v="11009"/>
    <x v="0"/>
    <n v="5.0000000000000001E-3"/>
    <n v="1"/>
    <x v="2"/>
    <s v="7"/>
  </r>
  <r>
    <x v="0"/>
    <x v="13"/>
    <s v="11009"/>
    <x v="0"/>
    <n v="8.0000000000000002E-3"/>
    <n v="1"/>
    <x v="2"/>
    <s v="8"/>
  </r>
  <r>
    <x v="0"/>
    <x v="13"/>
    <s v="11009"/>
    <x v="0"/>
    <n v="1.1299999999999999E-2"/>
    <n v="2"/>
    <x v="2"/>
    <s v="10"/>
  </r>
  <r>
    <x v="0"/>
    <x v="13"/>
    <s v="11009"/>
    <x v="0"/>
    <n v="8.3400000000000002E-3"/>
    <n v="3"/>
    <x v="2"/>
    <s v="11"/>
  </r>
  <r>
    <x v="0"/>
    <x v="13"/>
    <s v="11009"/>
    <x v="0"/>
    <n v="9.2399999999999999E-3"/>
    <n v="3"/>
    <x v="2"/>
    <s v="12"/>
  </r>
  <r>
    <x v="0"/>
    <x v="13"/>
    <s v="11009"/>
    <x v="0"/>
    <n v="4.7999999999999996E-3"/>
    <n v="2"/>
    <x v="3"/>
    <s v="1"/>
  </r>
  <r>
    <x v="0"/>
    <x v="13"/>
    <s v="11009"/>
    <x v="0"/>
    <n v="5.4000000000000003E-3"/>
    <n v="1"/>
    <x v="3"/>
    <s v="2"/>
  </r>
  <r>
    <x v="0"/>
    <x v="13"/>
    <s v="11009"/>
    <x v="0"/>
    <n v="2.0999999999999999E-3"/>
    <n v="1"/>
    <x v="3"/>
    <s v="3"/>
  </r>
  <r>
    <x v="0"/>
    <x v="13"/>
    <s v="11009"/>
    <x v="0"/>
    <n v="1.7080000000000001E-2"/>
    <n v="4"/>
    <x v="3"/>
    <s v="4"/>
  </r>
  <r>
    <x v="0"/>
    <x v="13"/>
    <s v="11009"/>
    <x v="0"/>
    <n v="3.7519999999999998E-2"/>
    <n v="10"/>
    <x v="3"/>
    <s v="5"/>
  </r>
  <r>
    <x v="0"/>
    <x v="13"/>
    <s v="11009"/>
    <x v="1"/>
    <n v="2.3E-2"/>
    <n v="1"/>
    <x v="3"/>
    <s v="5"/>
  </r>
  <r>
    <x v="0"/>
    <x v="13"/>
    <s v="11009"/>
    <x v="0"/>
    <n v="1.78E-2"/>
    <n v="5"/>
    <x v="3"/>
    <s v="6"/>
  </r>
  <r>
    <x v="0"/>
    <x v="13"/>
    <s v="11009"/>
    <x v="0"/>
    <n v="3.0280000000000001E-2"/>
    <n v="7"/>
    <x v="3"/>
    <s v="7"/>
  </r>
  <r>
    <x v="0"/>
    <x v="13"/>
    <s v="11009"/>
    <x v="0"/>
    <n v="4.5969999999999997E-2"/>
    <n v="9"/>
    <x v="3"/>
    <s v="8"/>
  </r>
  <r>
    <x v="0"/>
    <x v="13"/>
    <s v="11009"/>
    <x v="0"/>
    <n v="1.771E-2"/>
    <n v="3"/>
    <x v="3"/>
    <s v="9"/>
  </r>
  <r>
    <x v="0"/>
    <x v="13"/>
    <s v="11009"/>
    <x v="1"/>
    <n v="2.5000000000000001E-2"/>
    <n v="1"/>
    <x v="3"/>
    <s v="10"/>
  </r>
  <r>
    <x v="0"/>
    <x v="13"/>
    <s v="11009"/>
    <x v="0"/>
    <n v="4.4580000000000002E-2"/>
    <n v="8"/>
    <x v="3"/>
    <s v="10"/>
  </r>
  <r>
    <x v="0"/>
    <x v="13"/>
    <s v="11009"/>
    <x v="0"/>
    <n v="9.9000000000000008E-3"/>
    <n v="2"/>
    <x v="3"/>
    <s v="11"/>
  </r>
  <r>
    <x v="0"/>
    <x v="13"/>
    <s v="11009"/>
    <x v="0"/>
    <n v="2.3570000000000001E-2"/>
    <n v="5"/>
    <x v="3"/>
    <s v="12"/>
  </r>
  <r>
    <x v="0"/>
    <x v="13"/>
    <s v="11009"/>
    <x v="0"/>
    <n v="3.2759999999999997E-2"/>
    <n v="9"/>
    <x v="4"/>
    <s v="1"/>
  </r>
  <r>
    <x v="0"/>
    <x v="13"/>
    <s v="11009"/>
    <x v="0"/>
    <n v="4.956E-2"/>
    <n v="13"/>
    <x v="4"/>
    <s v="2"/>
  </r>
  <r>
    <x v="0"/>
    <x v="13"/>
    <s v="11009"/>
    <x v="0"/>
    <n v="8.8200000000000001E-2"/>
    <n v="25"/>
    <x v="4"/>
    <s v="3"/>
  </r>
  <r>
    <x v="0"/>
    <x v="13"/>
    <s v="11009"/>
    <x v="0"/>
    <n v="0.11212"/>
    <n v="30"/>
    <x v="4"/>
    <s v="4"/>
  </r>
  <r>
    <x v="0"/>
    <x v="13"/>
    <s v="11009"/>
    <x v="0"/>
    <n v="6.3450000000000006E-2"/>
    <n v="15"/>
    <x v="4"/>
    <s v="5"/>
  </r>
  <r>
    <x v="0"/>
    <x v="13"/>
    <s v="11009"/>
    <x v="0"/>
    <n v="8.0250000000000002E-2"/>
    <n v="20"/>
    <x v="4"/>
    <s v="6"/>
  </r>
  <r>
    <x v="0"/>
    <x v="13"/>
    <s v="11009"/>
    <x v="0"/>
    <n v="6.5780000000000005E-2"/>
    <n v="16"/>
    <x v="4"/>
    <s v="7"/>
  </r>
  <r>
    <x v="0"/>
    <x v="13"/>
    <s v="11009"/>
    <x v="0"/>
    <n v="0.12637000000000001"/>
    <n v="31"/>
    <x v="4"/>
    <s v="8"/>
  </r>
  <r>
    <x v="0"/>
    <x v="13"/>
    <s v="11009"/>
    <x v="0"/>
    <n v="8.5970000000000005E-2"/>
    <n v="22"/>
    <x v="4"/>
    <s v="9"/>
  </r>
  <r>
    <x v="0"/>
    <x v="13"/>
    <s v="11009"/>
    <x v="0"/>
    <n v="0.1022"/>
    <n v="20"/>
    <x v="4"/>
    <s v="10"/>
  </r>
  <r>
    <x v="0"/>
    <x v="13"/>
    <s v="11009"/>
    <x v="0"/>
    <n v="0.11135"/>
    <n v="21"/>
    <x v="4"/>
    <s v="11"/>
  </r>
  <r>
    <x v="0"/>
    <x v="13"/>
    <s v="11009"/>
    <x v="0"/>
    <n v="0.29344999999999999"/>
    <n v="59"/>
    <x v="4"/>
    <s v="12"/>
  </r>
  <r>
    <x v="0"/>
    <x v="13"/>
    <s v="11009"/>
    <x v="2"/>
    <n v="8.5999999999999993E-2"/>
    <n v="1"/>
    <x v="4"/>
    <s v="12"/>
  </r>
  <r>
    <x v="0"/>
    <x v="13"/>
    <s v="11009"/>
    <x v="0"/>
    <n v="5.0000000000000001E-3"/>
    <n v="1"/>
    <x v="5"/>
    <s v="1"/>
  </r>
  <r>
    <x v="0"/>
    <x v="13"/>
    <s v="11009"/>
    <x v="2"/>
    <n v="0.25"/>
    <n v="1"/>
    <x v="5"/>
    <s v="1"/>
  </r>
  <r>
    <x v="0"/>
    <x v="13"/>
    <s v="11009"/>
    <x v="0"/>
    <n v="4.6550000000000001E-2"/>
    <n v="10"/>
    <x v="5"/>
    <s v="2"/>
  </r>
  <r>
    <x v="0"/>
    <x v="13"/>
    <s v="11009"/>
    <x v="0"/>
    <n v="3.3279999999999997E-2"/>
    <n v="6"/>
    <x v="5"/>
    <s v="3"/>
  </r>
  <r>
    <x v="0"/>
    <x v="13"/>
    <s v="11009"/>
    <x v="0"/>
    <n v="2.5950000000000001E-2"/>
    <n v="5"/>
    <x v="5"/>
    <s v="4"/>
  </r>
  <r>
    <x v="0"/>
    <x v="13"/>
    <s v="11009"/>
    <x v="0"/>
    <n v="3.925E-2"/>
    <n v="8"/>
    <x v="5"/>
    <s v="5"/>
  </r>
  <r>
    <x v="0"/>
    <x v="13"/>
    <s v="11009"/>
    <x v="2"/>
    <n v="0.18"/>
    <n v="1"/>
    <x v="5"/>
    <s v="6"/>
  </r>
  <r>
    <x v="0"/>
    <x v="13"/>
    <s v="11009"/>
    <x v="0"/>
    <n v="4.3099999999999999E-2"/>
    <n v="10"/>
    <x v="5"/>
    <s v="6"/>
  </r>
  <r>
    <x v="0"/>
    <x v="13"/>
    <s v="11009"/>
    <x v="0"/>
    <n v="6.4360000000000001E-2"/>
    <n v="13"/>
    <x v="5"/>
    <s v="7"/>
  </r>
  <r>
    <x v="0"/>
    <x v="13"/>
    <s v="11009"/>
    <x v="0"/>
    <n v="8.1360000000000002E-2"/>
    <n v="15"/>
    <x v="5"/>
    <s v="8"/>
  </r>
  <r>
    <x v="0"/>
    <x v="13"/>
    <s v="11009"/>
    <x v="0"/>
    <n v="4.8849999999999998E-2"/>
    <n v="12"/>
    <x v="5"/>
    <s v="9"/>
  </r>
  <r>
    <x v="0"/>
    <x v="13"/>
    <s v="11009"/>
    <x v="0"/>
    <n v="0.11773"/>
    <n v="24"/>
    <x v="5"/>
    <s v="10"/>
  </r>
  <r>
    <x v="0"/>
    <x v="13"/>
    <s v="11009"/>
    <x v="0"/>
    <n v="0.11618000000000001"/>
    <n v="24"/>
    <x v="5"/>
    <s v="11"/>
  </r>
  <r>
    <x v="0"/>
    <x v="13"/>
    <s v="11009"/>
    <x v="0"/>
    <n v="0.22434999999999999"/>
    <n v="42"/>
    <x v="5"/>
    <s v="12"/>
  </r>
  <r>
    <x v="0"/>
    <x v="13"/>
    <s v="11009"/>
    <x v="3"/>
    <n v="0.25800000000000001"/>
    <n v="1"/>
    <x v="5"/>
    <s v="12"/>
  </r>
  <r>
    <x v="0"/>
    <x v="13"/>
    <s v="11009"/>
    <x v="1"/>
    <n v="3.7499999999999999E-2"/>
    <n v="1"/>
    <x v="5"/>
    <s v="12"/>
  </r>
  <r>
    <x v="0"/>
    <x v="13"/>
    <s v="11009"/>
    <x v="0"/>
    <n v="1.5299999999999999E-2"/>
    <n v="3"/>
    <x v="6"/>
    <s v="1"/>
  </r>
  <r>
    <x v="0"/>
    <x v="13"/>
    <s v="11009"/>
    <x v="0"/>
    <n v="0.1052"/>
    <n v="21"/>
    <x v="6"/>
    <s v="2"/>
  </r>
  <r>
    <x v="0"/>
    <x v="13"/>
    <s v="11009"/>
    <x v="3"/>
    <n v="0.32500000000000001"/>
    <n v="1"/>
    <x v="6"/>
    <s v="2"/>
  </r>
  <r>
    <x v="0"/>
    <x v="13"/>
    <s v="11009"/>
    <x v="0"/>
    <n v="0.10775"/>
    <n v="22"/>
    <x v="6"/>
    <s v="3"/>
  </r>
  <r>
    <x v="0"/>
    <x v="13"/>
    <s v="11009"/>
    <x v="0"/>
    <n v="0.16209999999999999"/>
    <n v="29"/>
    <x v="6"/>
    <s v="4"/>
  </r>
  <r>
    <x v="0"/>
    <x v="13"/>
    <s v="11009"/>
    <x v="2"/>
    <n v="0.16"/>
    <n v="1"/>
    <x v="6"/>
    <s v="5"/>
  </r>
  <r>
    <x v="0"/>
    <x v="13"/>
    <s v="11009"/>
    <x v="0"/>
    <n v="0.21936"/>
    <n v="42"/>
    <x v="6"/>
    <s v="5"/>
  </r>
  <r>
    <x v="0"/>
    <x v="13"/>
    <s v="11009"/>
    <x v="0"/>
    <n v="0.44983000000000001"/>
    <n v="85"/>
    <x v="6"/>
    <s v="6"/>
  </r>
  <r>
    <x v="0"/>
    <x v="13"/>
    <s v="11009"/>
    <x v="1"/>
    <n v="3.4000000000000002E-2"/>
    <n v="1"/>
    <x v="6"/>
    <s v="6"/>
  </r>
  <r>
    <x v="0"/>
    <x v="13"/>
    <s v="11009"/>
    <x v="2"/>
    <n v="0.20899999999999999"/>
    <n v="2"/>
    <x v="6"/>
    <s v="6"/>
  </r>
  <r>
    <x v="0"/>
    <x v="13"/>
    <s v="11009"/>
    <x v="0"/>
    <n v="4.9849999999999998E-2"/>
    <n v="12"/>
    <x v="6"/>
    <s v="7"/>
  </r>
  <r>
    <x v="0"/>
    <x v="13"/>
    <s v="11009"/>
    <x v="3"/>
    <n v="0.39200000000000002"/>
    <n v="1"/>
    <x v="6"/>
    <s v="8"/>
  </r>
  <r>
    <x v="0"/>
    <x v="13"/>
    <s v="11009"/>
    <x v="0"/>
    <n v="0.17660999999999999"/>
    <n v="33"/>
    <x v="6"/>
    <s v="8"/>
  </r>
  <r>
    <x v="0"/>
    <x v="13"/>
    <s v="11009"/>
    <x v="2"/>
    <n v="0.05"/>
    <n v="1"/>
    <x v="6"/>
    <s v="8"/>
  </r>
  <r>
    <x v="0"/>
    <x v="13"/>
    <s v="11009"/>
    <x v="4"/>
    <n v="0.88500000000000001"/>
    <n v="1"/>
    <x v="6"/>
    <s v="9"/>
  </r>
  <r>
    <x v="0"/>
    <x v="13"/>
    <s v="11009"/>
    <x v="0"/>
    <n v="0.38411000000000001"/>
    <n v="80"/>
    <x v="6"/>
    <s v="9"/>
  </r>
  <r>
    <x v="0"/>
    <x v="13"/>
    <s v="11009"/>
    <x v="2"/>
    <n v="0.10199999999999999"/>
    <n v="1"/>
    <x v="6"/>
    <s v="9"/>
  </r>
  <r>
    <x v="0"/>
    <x v="13"/>
    <s v="11009"/>
    <x v="0"/>
    <n v="6.9699999999999998E-2"/>
    <n v="14"/>
    <x v="6"/>
    <s v="10"/>
  </r>
  <r>
    <x v="0"/>
    <x v="13"/>
    <s v="11009"/>
    <x v="2"/>
    <n v="0.06"/>
    <n v="1"/>
    <x v="6"/>
    <s v="11"/>
  </r>
  <r>
    <x v="0"/>
    <x v="13"/>
    <s v="11009"/>
    <x v="0"/>
    <n v="0.25606000000000001"/>
    <n v="50"/>
    <x v="6"/>
    <s v="11"/>
  </r>
  <r>
    <x v="0"/>
    <x v="13"/>
    <s v="11009"/>
    <x v="2"/>
    <n v="0.29099999999999998"/>
    <n v="4"/>
    <x v="6"/>
    <s v="12"/>
  </r>
  <r>
    <x v="0"/>
    <x v="13"/>
    <s v="11009"/>
    <x v="0"/>
    <n v="0.46733999999999998"/>
    <n v="75"/>
    <x v="6"/>
    <s v="12"/>
  </r>
  <r>
    <x v="0"/>
    <x v="13"/>
    <s v="11009"/>
    <x v="1"/>
    <n v="6.8599999999999994E-2"/>
    <n v="3"/>
    <x v="6"/>
    <s v="12"/>
  </r>
  <r>
    <x v="0"/>
    <x v="13"/>
    <s v="11009"/>
    <x v="2"/>
    <n v="4.9000000000000002E-2"/>
    <n v="1"/>
    <x v="7"/>
    <s v="1"/>
  </r>
  <r>
    <x v="0"/>
    <x v="13"/>
    <s v="11009"/>
    <x v="0"/>
    <n v="3.3500000000000002E-2"/>
    <n v="7"/>
    <x v="7"/>
    <s v="1"/>
  </r>
  <r>
    <x v="0"/>
    <x v="13"/>
    <s v="11009"/>
    <x v="2"/>
    <n v="5.5199999999999999E-2"/>
    <n v="1"/>
    <x v="7"/>
    <s v="2"/>
  </r>
  <r>
    <x v="0"/>
    <x v="13"/>
    <s v="11009"/>
    <x v="0"/>
    <n v="4.8099999999999997E-2"/>
    <n v="9"/>
    <x v="7"/>
    <s v="2"/>
  </r>
  <r>
    <x v="0"/>
    <x v="13"/>
    <s v="11009"/>
    <x v="1"/>
    <n v="3.4000000000000002E-2"/>
    <n v="1"/>
    <x v="7"/>
    <s v="2"/>
  </r>
  <r>
    <x v="0"/>
    <x v="13"/>
    <s v="11009"/>
    <x v="0"/>
    <n v="0.29082000000000002"/>
    <n v="51"/>
    <x v="7"/>
    <s v="3"/>
  </r>
  <r>
    <x v="0"/>
    <x v="13"/>
    <s v="11009"/>
    <x v="2"/>
    <n v="4.1000000000000002E-2"/>
    <n v="1"/>
    <x v="7"/>
    <s v="3"/>
  </r>
  <r>
    <x v="0"/>
    <x v="13"/>
    <s v="11009"/>
    <x v="0"/>
    <n v="0.01"/>
    <n v="1"/>
    <x v="7"/>
    <s v="4"/>
  </r>
  <r>
    <x v="0"/>
    <x v="13"/>
    <s v="11009"/>
    <x v="2"/>
    <n v="0.1736"/>
    <n v="2"/>
    <x v="7"/>
    <s v="4"/>
  </r>
  <r>
    <x v="0"/>
    <x v="13"/>
    <s v="11009"/>
    <x v="2"/>
    <n v="0.105"/>
    <n v="1"/>
    <x v="7"/>
    <s v="5"/>
  </r>
  <r>
    <x v="0"/>
    <x v="13"/>
    <s v="11009"/>
    <x v="0"/>
    <n v="5.6000000000000001E-2"/>
    <n v="9"/>
    <x v="7"/>
    <s v="5"/>
  </r>
  <r>
    <x v="0"/>
    <x v="13"/>
    <s v="11009"/>
    <x v="0"/>
    <n v="0.37380999999999998"/>
    <n v="59"/>
    <x v="7"/>
    <s v="6"/>
  </r>
  <r>
    <x v="0"/>
    <x v="13"/>
    <s v="11009"/>
    <x v="2"/>
    <n v="0.05"/>
    <n v="1"/>
    <x v="7"/>
    <s v="6"/>
  </r>
  <r>
    <x v="0"/>
    <x v="13"/>
    <s v="11009"/>
    <x v="1"/>
    <n v="3.2000000000000001E-2"/>
    <n v="1"/>
    <x v="7"/>
    <s v="6"/>
  </r>
  <r>
    <x v="0"/>
    <x v="13"/>
    <s v="11009"/>
    <x v="0"/>
    <n v="0.24429999999999999"/>
    <n v="44"/>
    <x v="7"/>
    <s v="7"/>
  </r>
  <r>
    <x v="0"/>
    <x v="13"/>
    <s v="11009"/>
    <x v="2"/>
    <n v="0.27700000000000002"/>
    <n v="2"/>
    <x v="7"/>
    <s v="7"/>
  </r>
  <r>
    <x v="0"/>
    <x v="13"/>
    <s v="11009"/>
    <x v="2"/>
    <n v="4.9000000000000002E-2"/>
    <n v="1"/>
    <x v="7"/>
    <s v="8"/>
  </r>
  <r>
    <x v="0"/>
    <x v="13"/>
    <s v="11009"/>
    <x v="0"/>
    <n v="5.0000000000000001E-3"/>
    <n v="1"/>
    <x v="7"/>
    <s v="8"/>
  </r>
  <r>
    <x v="0"/>
    <x v="13"/>
    <s v="11009"/>
    <x v="0"/>
    <n v="1.5599999999999999E-2"/>
    <n v="3"/>
    <x v="7"/>
    <s v="9"/>
  </r>
  <r>
    <x v="0"/>
    <x v="13"/>
    <s v="11009"/>
    <x v="2"/>
    <n v="0.155"/>
    <n v="3"/>
    <x v="7"/>
    <s v="9"/>
  </r>
  <r>
    <x v="0"/>
    <x v="13"/>
    <s v="11009"/>
    <x v="0"/>
    <n v="1.4999999999999999E-2"/>
    <n v="3"/>
    <x v="7"/>
    <s v="10"/>
  </r>
  <r>
    <x v="0"/>
    <x v="13"/>
    <s v="11009"/>
    <x v="2"/>
    <n v="4.2000000000000003E-2"/>
    <n v="1"/>
    <x v="7"/>
    <s v="11"/>
  </r>
  <r>
    <x v="0"/>
    <x v="13"/>
    <s v="11009"/>
    <x v="0"/>
    <n v="3.918E-2"/>
    <n v="8"/>
    <x v="7"/>
    <s v="11"/>
  </r>
  <r>
    <x v="0"/>
    <x v="13"/>
    <s v="11009"/>
    <x v="0"/>
    <n v="3.0380000000000001E-2"/>
    <n v="6"/>
    <x v="7"/>
    <s v="12"/>
  </r>
  <r>
    <x v="0"/>
    <x v="13"/>
    <s v="11009"/>
    <x v="2"/>
    <n v="0.17299999999999999"/>
    <n v="1"/>
    <x v="8"/>
    <s v="2"/>
  </r>
  <r>
    <x v="0"/>
    <x v="13"/>
    <s v="11009"/>
    <x v="0"/>
    <n v="0.01"/>
    <n v="1"/>
    <x v="8"/>
    <s v="2"/>
  </r>
  <r>
    <x v="0"/>
    <x v="13"/>
    <s v="11009"/>
    <x v="0"/>
    <n v="8.0000000000000002E-3"/>
    <n v="2"/>
    <x v="8"/>
    <s v="3"/>
  </r>
  <r>
    <x v="0"/>
    <x v="13"/>
    <s v="11009"/>
    <x v="0"/>
    <n v="7.0000000000000001E-3"/>
    <n v="1"/>
    <x v="8"/>
    <s v="4"/>
  </r>
  <r>
    <x v="0"/>
    <x v="13"/>
    <s v="11009"/>
    <x v="2"/>
    <n v="0.16"/>
    <n v="1"/>
    <x v="8"/>
    <s v="5"/>
  </r>
  <r>
    <x v="0"/>
    <x v="13"/>
    <s v="11009"/>
    <x v="0"/>
    <n v="5.0000000000000001E-3"/>
    <n v="1"/>
    <x v="8"/>
    <s v="6"/>
  </r>
  <r>
    <x v="0"/>
    <x v="13"/>
    <s v="11009"/>
    <x v="0"/>
    <n v="5.0000000000000001E-3"/>
    <n v="1"/>
    <x v="8"/>
    <s v="7"/>
  </r>
  <r>
    <x v="0"/>
    <x v="13"/>
    <s v="11009"/>
    <x v="0"/>
    <n v="2.3599999999999999E-2"/>
    <n v="4"/>
    <x v="8"/>
    <s v="9"/>
  </r>
  <r>
    <x v="0"/>
    <x v="13"/>
    <s v="11009"/>
    <x v="0"/>
    <n v="1.5679999999999999E-2"/>
    <n v="4"/>
    <x v="8"/>
    <s v="10"/>
  </r>
  <r>
    <x v="0"/>
    <x v="13"/>
    <s v="11009"/>
    <x v="0"/>
    <n v="6.7999999999999996E-3"/>
    <n v="2"/>
    <x v="8"/>
    <s v="11"/>
  </r>
  <r>
    <x v="0"/>
    <x v="13"/>
    <s v="11009"/>
    <x v="0"/>
    <n v="7.0000000000000001E-3"/>
    <n v="2"/>
    <x v="8"/>
    <s v="12"/>
  </r>
  <r>
    <x v="0"/>
    <x v="13"/>
    <s v="11009"/>
    <x v="0"/>
    <n v="8.6E-3"/>
    <n v="2"/>
    <x v="9"/>
    <s v="1"/>
  </r>
  <r>
    <x v="0"/>
    <x v="13"/>
    <s v="11009"/>
    <x v="2"/>
    <n v="6.0999999999999999E-2"/>
    <n v="1"/>
    <x v="9"/>
    <s v="1"/>
  </r>
  <r>
    <x v="0"/>
    <x v="13"/>
    <s v="11009"/>
    <x v="0"/>
    <n v="5.0000000000000001E-3"/>
    <n v="1"/>
    <x v="9"/>
    <s v="2"/>
  </r>
  <r>
    <x v="0"/>
    <x v="13"/>
    <s v="11009"/>
    <x v="2"/>
    <n v="0.10440000000000001"/>
    <n v="1"/>
    <x v="9"/>
    <s v="3"/>
  </r>
  <r>
    <x v="0"/>
    <x v="13"/>
    <s v="11009"/>
    <x v="0"/>
    <n v="1.4999999999999999E-2"/>
    <n v="3"/>
    <x v="9"/>
    <s v="3"/>
  </r>
  <r>
    <x v="0"/>
    <x v="13"/>
    <s v="11009"/>
    <x v="0"/>
    <n v="7.4999999999999997E-3"/>
    <n v="2"/>
    <x v="9"/>
    <s v="4"/>
  </r>
  <r>
    <x v="0"/>
    <x v="13"/>
    <s v="11009"/>
    <x v="0"/>
    <n v="1.78E-2"/>
    <n v="2"/>
    <x v="9"/>
    <s v="5"/>
  </r>
  <r>
    <x v="0"/>
    <x v="13"/>
    <s v="11009"/>
    <x v="0"/>
    <n v="0.03"/>
    <n v="5"/>
    <x v="9"/>
    <s v="6"/>
  </r>
  <r>
    <x v="0"/>
    <x v="13"/>
    <s v="11009"/>
    <x v="0"/>
    <n v="2.419E-2"/>
    <n v="5"/>
    <x v="9"/>
    <s v="7"/>
  </r>
  <r>
    <x v="0"/>
    <x v="13"/>
    <s v="11009"/>
    <x v="0"/>
    <n v="6.7999999999999996E-3"/>
    <n v="2"/>
    <x v="9"/>
    <s v="8"/>
  </r>
  <r>
    <x v="0"/>
    <x v="13"/>
    <s v="11009"/>
    <x v="0"/>
    <n v="1.4999999999999999E-2"/>
    <n v="2"/>
    <x v="9"/>
    <s v="9"/>
  </r>
  <r>
    <x v="0"/>
    <x v="13"/>
    <s v="11009"/>
    <x v="0"/>
    <n v="2.1600000000000001E-2"/>
    <n v="6"/>
    <x v="9"/>
    <s v="10"/>
  </r>
  <r>
    <x v="0"/>
    <x v="13"/>
    <s v="11009"/>
    <x v="0"/>
    <n v="4.4979999999999999E-2"/>
    <n v="10"/>
    <x v="9"/>
    <s v="11"/>
  </r>
  <r>
    <x v="0"/>
    <x v="13"/>
    <s v="11009"/>
    <x v="0"/>
    <n v="7.6700000000000004E-2"/>
    <n v="15"/>
    <x v="10"/>
    <s v="1"/>
  </r>
  <r>
    <x v="0"/>
    <x v="13"/>
    <s v="11009"/>
    <x v="0"/>
    <n v="0.11388"/>
    <n v="25"/>
    <x v="10"/>
    <s v="2"/>
  </r>
  <r>
    <x v="0"/>
    <x v="13"/>
    <s v="11009"/>
    <x v="0"/>
    <n v="8.0699999999999994E-2"/>
    <n v="18"/>
    <x v="10"/>
    <s v="3"/>
  </r>
  <r>
    <x v="0"/>
    <x v="13"/>
    <s v="11009"/>
    <x v="0"/>
    <n v="4.24E-2"/>
    <n v="6"/>
    <x v="10"/>
    <s v="4"/>
  </r>
  <r>
    <x v="0"/>
    <x v="13"/>
    <s v="11009"/>
    <x v="0"/>
    <n v="5.5829999999999998E-2"/>
    <n v="10"/>
    <x v="10"/>
    <s v="5"/>
  </r>
  <r>
    <x v="0"/>
    <x v="13"/>
    <s v="11009"/>
    <x v="0"/>
    <n v="2.5499999999999998E-2"/>
    <n v="7"/>
    <x v="10"/>
    <s v="6"/>
  </r>
  <r>
    <x v="0"/>
    <x v="13"/>
    <s v="11009"/>
    <x v="0"/>
    <n v="2.2000000000000001E-3"/>
    <n v="1"/>
    <x v="10"/>
    <s v="7"/>
  </r>
  <r>
    <x v="0"/>
    <x v="13"/>
    <s v="11009"/>
    <x v="0"/>
    <n v="4.0000000000000001E-3"/>
    <n v="1"/>
    <x v="10"/>
    <s v="8"/>
  </r>
  <r>
    <x v="0"/>
    <x v="13"/>
    <s v="11009"/>
    <x v="0"/>
    <n v="1.9400000000000001E-2"/>
    <n v="5"/>
    <x v="10"/>
    <s v="9"/>
  </r>
  <r>
    <x v="0"/>
    <x v="13"/>
    <s v="11009"/>
    <x v="0"/>
    <n v="5.3100000000000001E-2"/>
    <n v="13"/>
    <x v="10"/>
    <s v="10"/>
  </r>
  <r>
    <x v="0"/>
    <x v="13"/>
    <s v="11009"/>
    <x v="0"/>
    <n v="9.1730000000000006E-2"/>
    <n v="23"/>
    <x v="10"/>
    <s v="11"/>
  </r>
  <r>
    <x v="0"/>
    <x v="13"/>
    <s v="11009"/>
    <x v="0"/>
    <n v="7.6149999999999995E-2"/>
    <n v="20"/>
    <x v="10"/>
    <s v="12"/>
  </r>
  <r>
    <x v="0"/>
    <x v="13"/>
    <s v="11009"/>
    <x v="0"/>
    <n v="8.6629999999999999E-2"/>
    <n v="21"/>
    <x v="11"/>
    <s v="1"/>
  </r>
  <r>
    <x v="0"/>
    <x v="13"/>
    <s v="11009"/>
    <x v="0"/>
    <n v="0.10525"/>
    <n v="24"/>
    <x v="11"/>
    <s v="2"/>
  </r>
  <r>
    <x v="0"/>
    <x v="13"/>
    <s v="11009"/>
    <x v="0"/>
    <n v="0.12182999999999999"/>
    <n v="22"/>
    <x v="11"/>
    <s v="3"/>
  </r>
  <r>
    <x v="0"/>
    <x v="13"/>
    <s v="11009"/>
    <x v="0"/>
    <n v="4.4929999999999998E-2"/>
    <n v="11"/>
    <x v="11"/>
    <s v="4"/>
  </r>
  <r>
    <x v="0"/>
    <x v="13"/>
    <s v="11009"/>
    <x v="0"/>
    <n v="4.6980000000000001E-2"/>
    <n v="12"/>
    <x v="11"/>
    <s v="5"/>
  </r>
  <r>
    <x v="0"/>
    <x v="13"/>
    <s v="11009"/>
    <x v="0"/>
    <n v="6.3280000000000003E-2"/>
    <n v="12"/>
    <x v="11"/>
    <s v="6"/>
  </r>
  <r>
    <x v="0"/>
    <x v="13"/>
    <s v="11009"/>
    <x v="2"/>
    <n v="0.05"/>
    <n v="1"/>
    <x v="11"/>
    <s v="7"/>
  </r>
  <r>
    <x v="0"/>
    <x v="13"/>
    <s v="11009"/>
    <x v="0"/>
    <n v="7.4579999999999994E-2"/>
    <n v="17"/>
    <x v="11"/>
    <s v="7"/>
  </r>
  <r>
    <x v="0"/>
    <x v="13"/>
    <s v="11009"/>
    <x v="0"/>
    <n v="3.1449999999999999E-2"/>
    <n v="8"/>
    <x v="11"/>
    <s v="8"/>
  </r>
  <r>
    <x v="0"/>
    <x v="13"/>
    <s v="11009"/>
    <x v="0"/>
    <n v="3.9759999999999997E-2"/>
    <n v="8"/>
    <x v="11"/>
    <s v="9"/>
  </r>
  <r>
    <x v="0"/>
    <x v="13"/>
    <s v="11009"/>
    <x v="0"/>
    <n v="8.0360000000000001E-2"/>
    <n v="17"/>
    <x v="11"/>
    <s v="10"/>
  </r>
  <r>
    <x v="0"/>
    <x v="13"/>
    <s v="11009"/>
    <x v="2"/>
    <n v="0.1"/>
    <n v="1"/>
    <x v="11"/>
    <s v="10"/>
  </r>
  <r>
    <x v="0"/>
    <x v="13"/>
    <s v="11009"/>
    <x v="0"/>
    <n v="5.9319999999999998E-2"/>
    <n v="14"/>
    <x v="11"/>
    <s v="11"/>
  </r>
  <r>
    <x v="0"/>
    <x v="13"/>
    <s v="11009"/>
    <x v="0"/>
    <n v="3.8780000000000002E-2"/>
    <n v="12"/>
    <x v="11"/>
    <s v="12"/>
  </r>
  <r>
    <x v="0"/>
    <x v="13"/>
    <s v="11009"/>
    <x v="0"/>
    <n v="5.2729999999999999E-2"/>
    <n v="11"/>
    <x v="12"/>
    <s v="1"/>
  </r>
  <r>
    <x v="0"/>
    <x v="13"/>
    <s v="11009"/>
    <x v="0"/>
    <n v="4.5260000000000002E-2"/>
    <n v="12"/>
    <x v="12"/>
    <s v="2"/>
  </r>
  <r>
    <x v="0"/>
    <x v="13"/>
    <s v="11009"/>
    <x v="0"/>
    <n v="0.15409999999999999"/>
    <n v="38"/>
    <x v="12"/>
    <s v="3"/>
  </r>
  <r>
    <x v="0"/>
    <x v="13"/>
    <s v="11009"/>
    <x v="0"/>
    <n v="8.6540000000000006E-2"/>
    <n v="19"/>
    <x v="12"/>
    <s v="4"/>
  </r>
  <r>
    <x v="0"/>
    <x v="13"/>
    <s v="11009"/>
    <x v="0"/>
    <n v="0.10406"/>
    <n v="21"/>
    <x v="12"/>
    <s v="5"/>
  </r>
  <r>
    <x v="0"/>
    <x v="13"/>
    <s v="11009"/>
    <x v="0"/>
    <n v="0.21628"/>
    <n v="48"/>
    <x v="12"/>
    <s v="6"/>
  </r>
  <r>
    <x v="0"/>
    <x v="13"/>
    <s v="11009"/>
    <x v="0"/>
    <n v="0.16031999999999999"/>
    <n v="34"/>
    <x v="12"/>
    <s v="7"/>
  </r>
  <r>
    <x v="0"/>
    <x v="13"/>
    <s v="11009"/>
    <x v="2"/>
    <n v="5.3199999999999997E-2"/>
    <n v="1"/>
    <x v="12"/>
    <s v="7"/>
  </r>
  <r>
    <x v="0"/>
    <x v="13"/>
    <s v="11009"/>
    <x v="0"/>
    <n v="0.1056"/>
    <n v="23"/>
    <x v="12"/>
    <s v="8"/>
  </r>
  <r>
    <x v="0"/>
    <x v="13"/>
    <s v="11009"/>
    <x v="0"/>
    <n v="6.9199999999999998E-2"/>
    <n v="18"/>
    <x v="12"/>
    <s v="9"/>
  </r>
  <r>
    <x v="0"/>
    <x v="13"/>
    <s v="11009"/>
    <x v="0"/>
    <n v="0.10086000000000001"/>
    <n v="24"/>
    <x v="12"/>
    <s v="10"/>
  </r>
  <r>
    <x v="0"/>
    <x v="13"/>
    <s v="11009"/>
    <x v="0"/>
    <n v="8.6620000000000003E-2"/>
    <n v="17"/>
    <x v="12"/>
    <s v="11"/>
  </r>
  <r>
    <x v="0"/>
    <x v="13"/>
    <s v="11009"/>
    <x v="1"/>
    <n v="0.04"/>
    <n v="1"/>
    <x v="12"/>
    <s v="11"/>
  </r>
  <r>
    <x v="0"/>
    <x v="13"/>
    <s v="11009"/>
    <x v="0"/>
    <n v="3.78E-2"/>
    <n v="14"/>
    <x v="12"/>
    <s v="12"/>
  </r>
  <r>
    <x v="0"/>
    <x v="13"/>
    <s v="11009"/>
    <x v="0"/>
    <n v="8.0740000000000006E-2"/>
    <n v="16"/>
    <x v="13"/>
    <s v="1"/>
  </r>
  <r>
    <x v="0"/>
    <x v="13"/>
    <s v="11009"/>
    <x v="0"/>
    <n v="3.9960000000000002E-2"/>
    <n v="10"/>
    <x v="13"/>
    <s v="2"/>
  </r>
  <r>
    <x v="0"/>
    <x v="13"/>
    <s v="11009"/>
    <x v="0"/>
    <n v="0.10113"/>
    <n v="23"/>
    <x v="13"/>
    <s v="3"/>
  </r>
  <r>
    <x v="0"/>
    <x v="13"/>
    <s v="11009"/>
    <x v="0"/>
    <n v="9.4839999999999994E-2"/>
    <n v="23"/>
    <x v="13"/>
    <s v="4"/>
  </r>
  <r>
    <x v="0"/>
    <x v="13"/>
    <s v="11009"/>
    <x v="0"/>
    <n v="0.13446"/>
    <n v="32"/>
    <x v="13"/>
    <s v="5"/>
  </r>
  <r>
    <x v="0"/>
    <x v="13"/>
    <s v="11009"/>
    <x v="3"/>
    <n v="0.30299999999999999"/>
    <n v="1"/>
    <x v="13"/>
    <s v="5"/>
  </r>
  <r>
    <x v="0"/>
    <x v="13"/>
    <s v="11009"/>
    <x v="0"/>
    <n v="0.12817000000000001"/>
    <n v="40"/>
    <x v="13"/>
    <s v="6"/>
  </r>
  <r>
    <x v="0"/>
    <x v="13"/>
    <s v="11009"/>
    <x v="0"/>
    <n v="0.10353"/>
    <n v="31"/>
    <x v="13"/>
    <s v="7"/>
  </r>
  <r>
    <x v="0"/>
    <x v="13"/>
    <s v="11009"/>
    <x v="0"/>
    <n v="7.2929999999999995E-2"/>
    <n v="19"/>
    <x v="13"/>
    <s v="8"/>
  </r>
  <r>
    <x v="0"/>
    <x v="13"/>
    <s v="11009"/>
    <x v="0"/>
    <n v="5.6129999999999999E-2"/>
    <n v="18"/>
    <x v="13"/>
    <s v="9"/>
  </r>
  <r>
    <x v="0"/>
    <x v="13"/>
    <s v="11009"/>
    <x v="0"/>
    <n v="0.14380000000000001"/>
    <n v="33"/>
    <x v="13"/>
    <s v="10"/>
  </r>
  <r>
    <x v="0"/>
    <x v="13"/>
    <s v="11009"/>
    <x v="0"/>
    <n v="0.10265000000000001"/>
    <n v="24"/>
    <x v="13"/>
    <s v="11"/>
  </r>
  <r>
    <x v="0"/>
    <x v="13"/>
    <s v="11009"/>
    <x v="2"/>
    <n v="4.1000000000000002E-2"/>
    <n v="1"/>
    <x v="13"/>
    <s v="11"/>
  </r>
  <r>
    <x v="0"/>
    <x v="13"/>
    <s v="11009"/>
    <x v="0"/>
    <n v="7.4840000000000004E-2"/>
    <n v="19"/>
    <x v="13"/>
    <s v="12"/>
  </r>
  <r>
    <x v="0"/>
    <x v="13"/>
    <s v="11009"/>
    <x v="0"/>
    <n v="0.11155"/>
    <n v="24"/>
    <x v="14"/>
    <s v="1"/>
  </r>
  <r>
    <x v="0"/>
    <x v="13"/>
    <s v="11009"/>
    <x v="0"/>
    <n v="9.5979999999999996E-2"/>
    <n v="25"/>
    <x v="14"/>
    <s v="2"/>
  </r>
  <r>
    <x v="0"/>
    <x v="13"/>
    <s v="11009"/>
    <x v="2"/>
    <n v="0.14299999999999999"/>
    <n v="1"/>
    <x v="14"/>
    <s v="2"/>
  </r>
  <r>
    <x v="0"/>
    <x v="13"/>
    <s v="11009"/>
    <x v="0"/>
    <n v="0.13649"/>
    <n v="35"/>
    <x v="14"/>
    <s v="3"/>
  </r>
  <r>
    <x v="0"/>
    <x v="13"/>
    <s v="11009"/>
    <x v="0"/>
    <n v="0.12216"/>
    <n v="39"/>
    <x v="14"/>
    <s v="4"/>
  </r>
  <r>
    <x v="0"/>
    <x v="13"/>
    <s v="11009"/>
    <x v="1"/>
    <n v="0.03"/>
    <n v="1"/>
    <x v="14"/>
    <s v="4"/>
  </r>
  <r>
    <x v="0"/>
    <x v="13"/>
    <s v="11009"/>
    <x v="2"/>
    <n v="0.05"/>
    <n v="1"/>
    <x v="14"/>
    <s v="4"/>
  </r>
  <r>
    <x v="0"/>
    <x v="13"/>
    <s v="11009"/>
    <x v="0"/>
    <n v="0.11736000000000001"/>
    <n v="35"/>
    <x v="14"/>
    <s v="5"/>
  </r>
  <r>
    <x v="0"/>
    <x v="13"/>
    <s v="11009"/>
    <x v="0"/>
    <n v="0.1009"/>
    <n v="24"/>
    <x v="14"/>
    <s v="6"/>
  </r>
  <r>
    <x v="0"/>
    <x v="13"/>
    <s v="11009"/>
    <x v="2"/>
    <n v="7.2800000000000004E-2"/>
    <n v="1"/>
    <x v="14"/>
    <s v="7"/>
  </r>
  <r>
    <x v="0"/>
    <x v="13"/>
    <s v="11009"/>
    <x v="0"/>
    <n v="8.8800000000000004E-2"/>
    <n v="20"/>
    <x v="14"/>
    <s v="7"/>
  </r>
  <r>
    <x v="0"/>
    <x v="13"/>
    <s v="11009"/>
    <x v="0"/>
    <n v="0.10163"/>
    <n v="27"/>
    <x v="14"/>
    <s v="8"/>
  </r>
  <r>
    <x v="0"/>
    <x v="13"/>
    <s v="11009"/>
    <x v="0"/>
    <n v="0.16528000000000001"/>
    <n v="37"/>
    <x v="14"/>
    <s v="9"/>
  </r>
  <r>
    <x v="0"/>
    <x v="13"/>
    <s v="11009"/>
    <x v="0"/>
    <n v="0.10427"/>
    <n v="25"/>
    <x v="14"/>
    <s v="10"/>
  </r>
  <r>
    <x v="0"/>
    <x v="13"/>
    <s v="11009"/>
    <x v="2"/>
    <n v="5.5E-2"/>
    <n v="1"/>
    <x v="14"/>
    <s v="10"/>
  </r>
  <r>
    <x v="0"/>
    <x v="13"/>
    <s v="11009"/>
    <x v="0"/>
    <n v="0.17251"/>
    <n v="40"/>
    <x v="14"/>
    <s v="11"/>
  </r>
  <r>
    <x v="0"/>
    <x v="13"/>
    <s v="11009"/>
    <x v="0"/>
    <n v="0.14402000000000001"/>
    <n v="30"/>
    <x v="14"/>
    <s v="12"/>
  </r>
  <r>
    <x v="0"/>
    <x v="13"/>
    <s v="11009"/>
    <x v="0"/>
    <n v="0.14638000000000001"/>
    <n v="28"/>
    <x v="15"/>
    <s v="1"/>
  </r>
  <r>
    <x v="0"/>
    <x v="13"/>
    <s v="11009"/>
    <x v="0"/>
    <n v="0.11178"/>
    <n v="34"/>
    <x v="15"/>
    <s v="2"/>
  </r>
  <r>
    <x v="0"/>
    <x v="13"/>
    <s v="11009"/>
    <x v="0"/>
    <n v="0.10586"/>
    <n v="28"/>
    <x v="15"/>
    <s v="3"/>
  </r>
  <r>
    <x v="0"/>
    <x v="13"/>
    <s v="11009"/>
    <x v="0"/>
    <n v="9.6890000000000004E-2"/>
    <n v="22"/>
    <x v="15"/>
    <s v="4"/>
  </r>
  <r>
    <x v="0"/>
    <x v="13"/>
    <s v="11009"/>
    <x v="1"/>
    <n v="0.06"/>
    <n v="2"/>
    <x v="15"/>
    <s v="5"/>
  </r>
  <r>
    <x v="0"/>
    <x v="13"/>
    <s v="11009"/>
    <x v="0"/>
    <n v="0.12035"/>
    <n v="30"/>
    <x v="15"/>
    <s v="5"/>
  </r>
  <r>
    <x v="0"/>
    <x v="13"/>
    <s v="11009"/>
    <x v="0"/>
    <n v="0.21779999999999999"/>
    <n v="63"/>
    <x v="15"/>
    <s v="6"/>
  </r>
  <r>
    <x v="0"/>
    <x v="13"/>
    <s v="11009"/>
    <x v="0"/>
    <n v="0.15462000000000001"/>
    <n v="39"/>
    <x v="15"/>
    <s v="7"/>
  </r>
  <r>
    <x v="0"/>
    <x v="13"/>
    <s v="11009"/>
    <x v="0"/>
    <n v="0.20293"/>
    <n v="65"/>
    <x v="15"/>
    <s v="8"/>
  </r>
  <r>
    <x v="0"/>
    <x v="13"/>
    <s v="11009"/>
    <x v="0"/>
    <n v="0.17892"/>
    <n v="44"/>
    <x v="15"/>
    <s v="9"/>
  </r>
  <r>
    <x v="0"/>
    <x v="13"/>
    <s v="11009"/>
    <x v="0"/>
    <n v="0.25346000000000002"/>
    <n v="63"/>
    <x v="15"/>
    <s v="10"/>
  </r>
  <r>
    <x v="0"/>
    <x v="13"/>
    <s v="11009"/>
    <x v="0"/>
    <n v="0.55154000000000003"/>
    <n v="137"/>
    <x v="15"/>
    <s v="11"/>
  </r>
  <r>
    <x v="0"/>
    <x v="13"/>
    <s v="11009"/>
    <x v="0"/>
    <n v="1.03182"/>
    <n v="224"/>
    <x v="15"/>
    <s v="12"/>
  </r>
  <r>
    <x v="0"/>
    <x v="13"/>
    <s v="11009"/>
    <x v="2"/>
    <n v="0.15"/>
    <n v="2"/>
    <x v="16"/>
    <s v="1"/>
  </r>
  <r>
    <x v="0"/>
    <x v="13"/>
    <s v="11009"/>
    <x v="0"/>
    <n v="2.0480000000000002E-2"/>
    <n v="7"/>
    <x v="16"/>
    <s v="1"/>
  </r>
  <r>
    <x v="0"/>
    <x v="13"/>
    <s v="11009"/>
    <x v="0"/>
    <n v="0.10166"/>
    <n v="28"/>
    <x v="16"/>
    <s v="2"/>
  </r>
  <r>
    <x v="0"/>
    <x v="13"/>
    <s v="11009"/>
    <x v="1"/>
    <n v="3.3000000000000002E-2"/>
    <n v="1"/>
    <x v="16"/>
    <s v="2"/>
  </r>
  <r>
    <x v="0"/>
    <x v="13"/>
    <s v="11009"/>
    <x v="2"/>
    <n v="0.248"/>
    <n v="3"/>
    <x v="16"/>
    <s v="2"/>
  </r>
  <r>
    <x v="0"/>
    <x v="13"/>
    <s v="11009"/>
    <x v="0"/>
    <n v="8.9200000000000002E-2"/>
    <n v="19"/>
    <x v="16"/>
    <s v="3"/>
  </r>
  <r>
    <x v="0"/>
    <x v="13"/>
    <s v="11009"/>
    <x v="2"/>
    <n v="4.07E-2"/>
    <n v="1"/>
    <x v="16"/>
    <s v="4"/>
  </r>
  <r>
    <x v="0"/>
    <x v="13"/>
    <s v="11009"/>
    <x v="0"/>
    <n v="0.1031"/>
    <n v="26"/>
    <x v="16"/>
    <s v="4"/>
  </r>
  <r>
    <x v="0"/>
    <x v="13"/>
    <s v="11009"/>
    <x v="0"/>
    <n v="0.13145999999999999"/>
    <n v="30"/>
    <x v="16"/>
    <s v="5"/>
  </r>
  <r>
    <x v="0"/>
    <x v="13"/>
    <s v="11009"/>
    <x v="2"/>
    <n v="0.55600000000000005"/>
    <n v="4"/>
    <x v="16"/>
    <s v="6"/>
  </r>
  <r>
    <x v="0"/>
    <x v="13"/>
    <s v="11009"/>
    <x v="0"/>
    <n v="9.0899999999999995E-2"/>
    <n v="17"/>
    <x v="16"/>
    <s v="6"/>
  </r>
  <r>
    <x v="0"/>
    <x v="13"/>
    <s v="11009"/>
    <x v="0"/>
    <n v="6.148E-2"/>
    <n v="23"/>
    <x v="16"/>
    <s v="7"/>
  </r>
  <r>
    <x v="0"/>
    <x v="13"/>
    <s v="11009"/>
    <x v="0"/>
    <n v="7.8630000000000005E-2"/>
    <n v="28"/>
    <x v="16"/>
    <s v="8"/>
  </r>
  <r>
    <x v="0"/>
    <x v="13"/>
    <s v="11009"/>
    <x v="2"/>
    <n v="0.05"/>
    <n v="1"/>
    <x v="16"/>
    <s v="8"/>
  </r>
  <r>
    <x v="0"/>
    <x v="13"/>
    <s v="11009"/>
    <x v="0"/>
    <n v="9.0499999999999997E-2"/>
    <n v="15"/>
    <x v="16"/>
    <s v="9"/>
  </r>
  <r>
    <x v="0"/>
    <x v="13"/>
    <s v="11009"/>
    <x v="1"/>
    <n v="1.6E-2"/>
    <n v="1"/>
    <x v="16"/>
    <s v="10"/>
  </r>
  <r>
    <x v="0"/>
    <x v="13"/>
    <s v="11009"/>
    <x v="0"/>
    <n v="0.12068"/>
    <n v="24"/>
    <x v="16"/>
    <s v="10"/>
  </r>
  <r>
    <x v="0"/>
    <x v="13"/>
    <s v="11009"/>
    <x v="0"/>
    <n v="0.13017999999999999"/>
    <n v="26"/>
    <x v="16"/>
    <s v="11"/>
  </r>
  <r>
    <x v="0"/>
    <x v="13"/>
    <s v="11009"/>
    <x v="0"/>
    <n v="0.22356000000000001"/>
    <n v="46"/>
    <x v="16"/>
    <s v="12"/>
  </r>
  <r>
    <x v="0"/>
    <x v="13"/>
    <s v="11009"/>
    <x v="0"/>
    <n v="4.0379999999999999E-2"/>
    <n v="10"/>
    <x v="17"/>
    <s v="1"/>
  </r>
  <r>
    <x v="0"/>
    <x v="13"/>
    <s v="11009"/>
    <x v="0"/>
    <n v="0.11297"/>
    <n v="22"/>
    <x v="17"/>
    <s v="2"/>
  </r>
  <r>
    <x v="0"/>
    <x v="13"/>
    <s v="11009"/>
    <x v="0"/>
    <n v="9.153E-2"/>
    <n v="19"/>
    <x v="17"/>
    <s v="3"/>
  </r>
  <r>
    <x v="0"/>
    <x v="13"/>
    <s v="11009"/>
    <x v="0"/>
    <n v="0.11935999999999999"/>
    <n v="25"/>
    <x v="17"/>
    <s v="4"/>
  </r>
  <r>
    <x v="0"/>
    <x v="13"/>
    <s v="11009"/>
    <x v="1"/>
    <n v="2.5000000000000001E-2"/>
    <n v="1"/>
    <x v="17"/>
    <s v="4"/>
  </r>
  <r>
    <x v="0"/>
    <x v="13"/>
    <s v="11009"/>
    <x v="0"/>
    <n v="0.15425"/>
    <n v="29"/>
    <x v="17"/>
    <s v="5"/>
  </r>
  <r>
    <x v="0"/>
    <x v="13"/>
    <s v="11009"/>
    <x v="0"/>
    <n v="0.22298000000000001"/>
    <n v="44"/>
    <x v="17"/>
    <s v="6"/>
  </r>
  <r>
    <x v="0"/>
    <x v="13"/>
    <s v="11009"/>
    <x v="1"/>
    <n v="1.6500000000000001E-2"/>
    <n v="1"/>
    <x v="17"/>
    <s v="6"/>
  </r>
  <r>
    <x v="0"/>
    <x v="13"/>
    <s v="11009"/>
    <x v="0"/>
    <n v="0.18991"/>
    <n v="42"/>
    <x v="17"/>
    <s v="7"/>
  </r>
  <r>
    <x v="0"/>
    <x v="13"/>
    <s v="11009"/>
    <x v="0"/>
    <n v="0.30306"/>
    <n v="59"/>
    <x v="17"/>
    <s v="8"/>
  </r>
  <r>
    <x v="0"/>
    <x v="13"/>
    <s v="11009"/>
    <x v="0"/>
    <n v="0.35324"/>
    <n v="69"/>
    <x v="17"/>
    <s v="9"/>
  </r>
  <r>
    <x v="0"/>
    <x v="13"/>
    <s v="11009"/>
    <x v="0"/>
    <n v="0.37274000000000002"/>
    <n v="79"/>
    <x v="17"/>
    <s v="10"/>
  </r>
  <r>
    <x v="0"/>
    <x v="13"/>
    <s v="11009"/>
    <x v="1"/>
    <n v="0.03"/>
    <n v="1"/>
    <x v="17"/>
    <s v="10"/>
  </r>
  <r>
    <x v="0"/>
    <x v="13"/>
    <s v="11009"/>
    <x v="0"/>
    <n v="0.51410999999999996"/>
    <n v="90"/>
    <x v="17"/>
    <s v="11"/>
  </r>
  <r>
    <x v="0"/>
    <x v="13"/>
    <s v="11009"/>
    <x v="1"/>
    <n v="1.4999999999999999E-2"/>
    <n v="1"/>
    <x v="17"/>
    <s v="11"/>
  </r>
  <r>
    <x v="0"/>
    <x v="13"/>
    <s v="11009"/>
    <x v="0"/>
    <n v="0.84972999999999999"/>
    <n v="155"/>
    <x v="17"/>
    <s v="12"/>
  </r>
  <r>
    <x v="0"/>
    <x v="13"/>
    <s v="11009"/>
    <x v="0"/>
    <n v="0.15032000000000001"/>
    <n v="27"/>
    <x v="18"/>
    <s v="1"/>
  </r>
  <r>
    <x v="0"/>
    <x v="13"/>
    <s v="11009"/>
    <x v="1"/>
    <n v="0.03"/>
    <n v="1"/>
    <x v="18"/>
    <s v="2"/>
  </r>
  <r>
    <x v="0"/>
    <x v="13"/>
    <s v="11009"/>
    <x v="3"/>
    <n v="0.70399999999999996"/>
    <n v="1"/>
    <x v="18"/>
    <s v="2"/>
  </r>
  <r>
    <x v="0"/>
    <x v="13"/>
    <s v="11009"/>
    <x v="0"/>
    <n v="0.32473999999999997"/>
    <n v="56"/>
    <x v="18"/>
    <s v="2"/>
  </r>
  <r>
    <x v="0"/>
    <x v="13"/>
    <s v="11009"/>
    <x v="2"/>
    <n v="0.11"/>
    <n v="1"/>
    <x v="18"/>
    <s v="2"/>
  </r>
  <r>
    <x v="0"/>
    <x v="13"/>
    <s v="11009"/>
    <x v="2"/>
    <n v="0.11"/>
    <n v="1"/>
    <x v="18"/>
    <s v="3"/>
  </r>
  <r>
    <x v="0"/>
    <x v="13"/>
    <s v="11009"/>
    <x v="0"/>
    <n v="0.44456000000000001"/>
    <n v="91"/>
    <x v="18"/>
    <s v="3"/>
  </r>
  <r>
    <x v="0"/>
    <x v="13"/>
    <s v="11009"/>
    <x v="3"/>
    <n v="0.38"/>
    <n v="1"/>
    <x v="18"/>
    <s v="3"/>
  </r>
  <r>
    <x v="0"/>
    <x v="13"/>
    <s v="11009"/>
    <x v="0"/>
    <n v="0.29468"/>
    <n v="58"/>
    <x v="18"/>
    <s v="4"/>
  </r>
  <r>
    <x v="0"/>
    <x v="13"/>
    <s v="11009"/>
    <x v="2"/>
    <n v="0.11"/>
    <n v="1"/>
    <x v="18"/>
    <s v="4"/>
  </r>
  <r>
    <x v="0"/>
    <x v="13"/>
    <s v="11009"/>
    <x v="0"/>
    <n v="0.29083999999999999"/>
    <n v="65"/>
    <x v="18"/>
    <s v="5"/>
  </r>
  <r>
    <x v="0"/>
    <x v="13"/>
    <s v="11009"/>
    <x v="0"/>
    <n v="0.46167000000000002"/>
    <n v="83"/>
    <x v="18"/>
    <s v="6"/>
  </r>
  <r>
    <x v="0"/>
    <x v="13"/>
    <s v="11009"/>
    <x v="1"/>
    <n v="0.06"/>
    <n v="2"/>
    <x v="18"/>
    <s v="6"/>
  </r>
  <r>
    <x v="0"/>
    <x v="13"/>
    <s v="11009"/>
    <x v="2"/>
    <n v="0.38"/>
    <n v="3"/>
    <x v="18"/>
    <s v="7"/>
  </r>
  <r>
    <x v="0"/>
    <x v="13"/>
    <s v="11009"/>
    <x v="0"/>
    <n v="0.31273000000000001"/>
    <n v="54"/>
    <x v="18"/>
    <s v="7"/>
  </r>
  <r>
    <x v="0"/>
    <x v="13"/>
    <s v="11009"/>
    <x v="1"/>
    <n v="0.03"/>
    <n v="1"/>
    <x v="18"/>
    <s v="8"/>
  </r>
  <r>
    <x v="0"/>
    <x v="13"/>
    <s v="11009"/>
    <x v="2"/>
    <n v="0.05"/>
    <n v="1"/>
    <x v="18"/>
    <s v="8"/>
  </r>
  <r>
    <x v="0"/>
    <x v="13"/>
    <s v="11009"/>
    <x v="0"/>
    <n v="0.29736000000000001"/>
    <n v="54"/>
    <x v="18"/>
    <s v="8"/>
  </r>
  <r>
    <x v="0"/>
    <x v="13"/>
    <s v="11009"/>
    <x v="2"/>
    <n v="0.41899999999999998"/>
    <n v="3"/>
    <x v="18"/>
    <s v="9"/>
  </r>
  <r>
    <x v="0"/>
    <x v="13"/>
    <s v="11009"/>
    <x v="1"/>
    <n v="5.8799999999999998E-2"/>
    <n v="2"/>
    <x v="18"/>
    <s v="9"/>
  </r>
  <r>
    <x v="0"/>
    <x v="13"/>
    <s v="11009"/>
    <x v="0"/>
    <n v="0.35759000000000002"/>
    <n v="67"/>
    <x v="18"/>
    <s v="9"/>
  </r>
  <r>
    <x v="0"/>
    <x v="13"/>
    <s v="11009"/>
    <x v="3"/>
    <n v="0.42"/>
    <n v="1"/>
    <x v="18"/>
    <s v="10"/>
  </r>
  <r>
    <x v="0"/>
    <x v="13"/>
    <s v="11009"/>
    <x v="2"/>
    <n v="0.38"/>
    <n v="3"/>
    <x v="18"/>
    <s v="10"/>
  </r>
  <r>
    <x v="0"/>
    <x v="13"/>
    <s v="11009"/>
    <x v="1"/>
    <n v="0.03"/>
    <n v="1"/>
    <x v="18"/>
    <s v="10"/>
  </r>
  <r>
    <x v="0"/>
    <x v="13"/>
    <s v="11009"/>
    <x v="0"/>
    <n v="0.40673999999999999"/>
    <n v="87"/>
    <x v="18"/>
    <s v="10"/>
  </r>
  <r>
    <x v="0"/>
    <x v="13"/>
    <s v="11009"/>
    <x v="0"/>
    <n v="0.44867000000000001"/>
    <n v="99"/>
    <x v="18"/>
    <s v="11"/>
  </r>
  <r>
    <x v="0"/>
    <x v="13"/>
    <s v="11009"/>
    <x v="2"/>
    <n v="0.11"/>
    <n v="1"/>
    <x v="18"/>
    <s v="12"/>
  </r>
  <r>
    <x v="0"/>
    <x v="13"/>
    <s v="11009"/>
    <x v="1"/>
    <n v="7.0000000000000007E-2"/>
    <n v="2"/>
    <x v="18"/>
    <s v="12"/>
  </r>
  <r>
    <x v="0"/>
    <x v="13"/>
    <s v="11009"/>
    <x v="0"/>
    <n v="0.44163000000000002"/>
    <n v="96"/>
    <x v="18"/>
    <s v="12"/>
  </r>
  <r>
    <x v="0"/>
    <x v="13"/>
    <s v="11009"/>
    <x v="0"/>
    <n v="6.7500000000000004E-2"/>
    <n v="15"/>
    <x v="19"/>
    <s v="1"/>
  </r>
  <r>
    <x v="0"/>
    <x v="13"/>
    <s v="11009"/>
    <x v="0"/>
    <n v="7.2599999999999998E-2"/>
    <n v="15"/>
    <x v="19"/>
    <s v="2"/>
  </r>
  <r>
    <x v="0"/>
    <x v="13"/>
    <s v="11009"/>
    <x v="2"/>
    <n v="0.33"/>
    <n v="2"/>
    <x v="19"/>
    <s v="2"/>
  </r>
  <r>
    <x v="0"/>
    <x v="13"/>
    <s v="11009"/>
    <x v="3"/>
    <n v="0.33"/>
    <n v="1"/>
    <x v="19"/>
    <s v="2"/>
  </r>
  <r>
    <x v="0"/>
    <x v="14"/>
    <s v="13006"/>
    <x v="0"/>
    <n v="2.0999999999999999E-3"/>
    <n v="1"/>
    <x v="0"/>
    <m/>
  </r>
  <r>
    <x v="0"/>
    <x v="14"/>
    <s v="13006"/>
    <x v="1"/>
    <n v="0.1207"/>
    <n v="6"/>
    <x v="0"/>
    <m/>
  </r>
  <r>
    <x v="0"/>
    <x v="14"/>
    <s v="13006"/>
    <x v="0"/>
    <n v="3.3E-3"/>
    <n v="1"/>
    <x v="1"/>
    <s v="11"/>
  </r>
  <r>
    <x v="0"/>
    <x v="14"/>
    <s v="13006"/>
    <x v="0"/>
    <n v="3.0000000000000001E-3"/>
    <n v="1"/>
    <x v="2"/>
    <s v="5"/>
  </r>
  <r>
    <x v="0"/>
    <x v="14"/>
    <s v="13006"/>
    <x v="0"/>
    <n v="5.4999999999999997E-3"/>
    <n v="2"/>
    <x v="2"/>
    <s v="12"/>
  </r>
  <r>
    <x v="0"/>
    <x v="14"/>
    <s v="13006"/>
    <x v="0"/>
    <n v="7.6E-3"/>
    <n v="2"/>
    <x v="3"/>
    <s v="2"/>
  </r>
  <r>
    <x v="0"/>
    <x v="14"/>
    <s v="13006"/>
    <x v="0"/>
    <n v="8.3999999999999995E-3"/>
    <n v="1"/>
    <x v="3"/>
    <s v="5"/>
  </r>
  <r>
    <x v="0"/>
    <x v="14"/>
    <s v="13006"/>
    <x v="2"/>
    <n v="5.6000000000000001E-2"/>
    <n v="1"/>
    <x v="3"/>
    <s v="7"/>
  </r>
  <r>
    <x v="0"/>
    <x v="14"/>
    <s v="13006"/>
    <x v="0"/>
    <n v="6.0899999999999999E-3"/>
    <n v="1"/>
    <x v="3"/>
    <s v="8"/>
  </r>
  <r>
    <x v="0"/>
    <x v="14"/>
    <s v="13006"/>
    <x v="0"/>
    <n v="1.5699999999999999E-2"/>
    <n v="3"/>
    <x v="3"/>
    <s v="9"/>
  </r>
  <r>
    <x v="0"/>
    <x v="14"/>
    <s v="13006"/>
    <x v="0"/>
    <n v="6.6E-3"/>
    <n v="1"/>
    <x v="3"/>
    <s v="10"/>
  </r>
  <r>
    <x v="0"/>
    <x v="14"/>
    <s v="13006"/>
    <x v="0"/>
    <n v="1.8030000000000001E-2"/>
    <n v="4"/>
    <x v="3"/>
    <s v="11"/>
  </r>
  <r>
    <x v="0"/>
    <x v="14"/>
    <s v="13006"/>
    <x v="0"/>
    <n v="1.7510000000000001E-2"/>
    <n v="3"/>
    <x v="3"/>
    <s v="12"/>
  </r>
  <r>
    <x v="0"/>
    <x v="14"/>
    <s v="13006"/>
    <x v="0"/>
    <n v="1.46E-2"/>
    <n v="3"/>
    <x v="4"/>
    <s v="1"/>
  </r>
  <r>
    <x v="0"/>
    <x v="14"/>
    <s v="13006"/>
    <x v="0"/>
    <n v="1.8800000000000001E-2"/>
    <n v="4"/>
    <x v="4"/>
    <s v="2"/>
  </r>
  <r>
    <x v="0"/>
    <x v="14"/>
    <s v="13006"/>
    <x v="0"/>
    <n v="3.3799999999999997E-2"/>
    <n v="8"/>
    <x v="4"/>
    <s v="3"/>
  </r>
  <r>
    <x v="0"/>
    <x v="14"/>
    <s v="13006"/>
    <x v="0"/>
    <n v="4.2419999999999999E-2"/>
    <n v="9"/>
    <x v="4"/>
    <s v="4"/>
  </r>
  <r>
    <x v="0"/>
    <x v="14"/>
    <s v="13006"/>
    <x v="0"/>
    <n v="3.653E-2"/>
    <n v="8"/>
    <x v="4"/>
    <s v="5"/>
  </r>
  <r>
    <x v="0"/>
    <x v="14"/>
    <s v="13006"/>
    <x v="0"/>
    <n v="5.16E-2"/>
    <n v="12"/>
    <x v="4"/>
    <s v="6"/>
  </r>
  <r>
    <x v="0"/>
    <x v="14"/>
    <s v="13006"/>
    <x v="0"/>
    <n v="1.7500000000000002E-2"/>
    <n v="5"/>
    <x v="4"/>
    <s v="7"/>
  </r>
  <r>
    <x v="0"/>
    <x v="14"/>
    <s v="13006"/>
    <x v="0"/>
    <n v="3.9399999999999998E-2"/>
    <n v="9"/>
    <x v="4"/>
    <s v="8"/>
  </r>
  <r>
    <x v="0"/>
    <x v="14"/>
    <s v="13006"/>
    <x v="0"/>
    <n v="6.515E-2"/>
    <n v="14"/>
    <x v="4"/>
    <s v="9"/>
  </r>
  <r>
    <x v="0"/>
    <x v="14"/>
    <s v="13006"/>
    <x v="0"/>
    <n v="2.0799999999999999E-2"/>
    <n v="5"/>
    <x v="4"/>
    <s v="10"/>
  </r>
  <r>
    <x v="0"/>
    <x v="14"/>
    <s v="13006"/>
    <x v="0"/>
    <n v="6.343E-2"/>
    <n v="14"/>
    <x v="4"/>
    <s v="11"/>
  </r>
  <r>
    <x v="0"/>
    <x v="14"/>
    <s v="13006"/>
    <x v="0"/>
    <n v="0.21104999999999999"/>
    <n v="41"/>
    <x v="4"/>
    <s v="12"/>
  </r>
  <r>
    <x v="0"/>
    <x v="14"/>
    <s v="13006"/>
    <x v="0"/>
    <n v="8.3999999999999995E-3"/>
    <n v="2"/>
    <x v="5"/>
    <s v="2"/>
  </r>
  <r>
    <x v="0"/>
    <x v="14"/>
    <s v="13006"/>
    <x v="0"/>
    <n v="2.0299999999999999E-2"/>
    <n v="4"/>
    <x v="5"/>
    <s v="3"/>
  </r>
  <r>
    <x v="0"/>
    <x v="14"/>
    <s v="13006"/>
    <x v="0"/>
    <n v="3.3599999999999998E-2"/>
    <n v="6"/>
    <x v="5"/>
    <s v="4"/>
  </r>
  <r>
    <x v="0"/>
    <x v="14"/>
    <s v="13006"/>
    <x v="0"/>
    <n v="1.0999999999999999E-2"/>
    <n v="2"/>
    <x v="5"/>
    <s v="5"/>
  </r>
  <r>
    <x v="0"/>
    <x v="14"/>
    <s v="13006"/>
    <x v="0"/>
    <n v="2.35E-2"/>
    <n v="4"/>
    <x v="5"/>
    <s v="6"/>
  </r>
  <r>
    <x v="0"/>
    <x v="14"/>
    <s v="13006"/>
    <x v="0"/>
    <n v="4.5900000000000003E-2"/>
    <n v="8"/>
    <x v="5"/>
    <s v="7"/>
  </r>
  <r>
    <x v="0"/>
    <x v="14"/>
    <s v="13006"/>
    <x v="0"/>
    <n v="3.1199999999999999E-2"/>
    <n v="6"/>
    <x v="5"/>
    <s v="8"/>
  </r>
  <r>
    <x v="0"/>
    <x v="14"/>
    <s v="13006"/>
    <x v="0"/>
    <n v="3.5900000000000001E-2"/>
    <n v="8"/>
    <x v="5"/>
    <s v="9"/>
  </r>
  <r>
    <x v="0"/>
    <x v="14"/>
    <s v="13006"/>
    <x v="0"/>
    <n v="4.6149999999999997E-2"/>
    <n v="10"/>
    <x v="5"/>
    <s v="10"/>
  </r>
  <r>
    <x v="0"/>
    <x v="14"/>
    <s v="13006"/>
    <x v="0"/>
    <n v="4.8980000000000003E-2"/>
    <n v="11"/>
    <x v="5"/>
    <s v="11"/>
  </r>
  <r>
    <x v="0"/>
    <x v="14"/>
    <s v="13006"/>
    <x v="1"/>
    <n v="4.836E-2"/>
    <n v="2"/>
    <x v="5"/>
    <s v="12"/>
  </r>
  <r>
    <x v="0"/>
    <x v="14"/>
    <s v="13006"/>
    <x v="0"/>
    <n v="7.893E-2"/>
    <n v="15"/>
    <x v="5"/>
    <s v="12"/>
  </r>
  <r>
    <x v="0"/>
    <x v="14"/>
    <s v="13006"/>
    <x v="0"/>
    <n v="1.9300000000000001E-2"/>
    <n v="4"/>
    <x v="6"/>
    <s v="1"/>
  </r>
  <r>
    <x v="0"/>
    <x v="14"/>
    <s v="13006"/>
    <x v="2"/>
    <n v="5.5E-2"/>
    <n v="1"/>
    <x v="6"/>
    <s v="2"/>
  </r>
  <r>
    <x v="0"/>
    <x v="14"/>
    <s v="13006"/>
    <x v="0"/>
    <n v="2.58E-2"/>
    <n v="4"/>
    <x v="6"/>
    <s v="2"/>
  </r>
  <r>
    <x v="0"/>
    <x v="14"/>
    <s v="13006"/>
    <x v="0"/>
    <n v="3.0800000000000001E-2"/>
    <n v="7"/>
    <x v="6"/>
    <s v="3"/>
  </r>
  <r>
    <x v="0"/>
    <x v="14"/>
    <s v="13006"/>
    <x v="0"/>
    <n v="0.13905000000000001"/>
    <n v="22"/>
    <x v="6"/>
    <s v="4"/>
  </r>
  <r>
    <x v="0"/>
    <x v="14"/>
    <s v="13006"/>
    <x v="2"/>
    <n v="0.14399999999999999"/>
    <n v="1"/>
    <x v="6"/>
    <s v="5"/>
  </r>
  <r>
    <x v="0"/>
    <x v="14"/>
    <s v="13006"/>
    <x v="0"/>
    <n v="9.0899999999999995E-2"/>
    <n v="17"/>
    <x v="6"/>
    <s v="5"/>
  </r>
  <r>
    <x v="0"/>
    <x v="14"/>
    <s v="13006"/>
    <x v="0"/>
    <n v="0.23133999999999999"/>
    <n v="40"/>
    <x v="6"/>
    <s v="6"/>
  </r>
  <r>
    <x v="0"/>
    <x v="14"/>
    <s v="13006"/>
    <x v="0"/>
    <n v="3.4500000000000003E-2"/>
    <n v="6"/>
    <x v="6"/>
    <s v="7"/>
  </r>
  <r>
    <x v="0"/>
    <x v="14"/>
    <s v="13006"/>
    <x v="2"/>
    <n v="0.154"/>
    <n v="1"/>
    <x v="6"/>
    <s v="8"/>
  </r>
  <r>
    <x v="0"/>
    <x v="14"/>
    <s v="13006"/>
    <x v="0"/>
    <n v="4.3999999999999997E-2"/>
    <n v="9"/>
    <x v="6"/>
    <s v="8"/>
  </r>
  <r>
    <x v="0"/>
    <x v="14"/>
    <s v="13006"/>
    <x v="0"/>
    <n v="0.27439999999999998"/>
    <n v="49"/>
    <x v="6"/>
    <s v="9"/>
  </r>
  <r>
    <x v="0"/>
    <x v="14"/>
    <s v="13006"/>
    <x v="2"/>
    <n v="0.249"/>
    <n v="2"/>
    <x v="6"/>
    <s v="9"/>
  </r>
  <r>
    <x v="0"/>
    <x v="14"/>
    <s v="13006"/>
    <x v="0"/>
    <n v="9.3899999999999997E-2"/>
    <n v="15"/>
    <x v="6"/>
    <s v="10"/>
  </r>
  <r>
    <x v="0"/>
    <x v="14"/>
    <s v="13006"/>
    <x v="0"/>
    <n v="0.11665"/>
    <n v="25"/>
    <x v="6"/>
    <s v="11"/>
  </r>
  <r>
    <x v="0"/>
    <x v="14"/>
    <s v="13006"/>
    <x v="0"/>
    <n v="0.34581000000000001"/>
    <n v="65"/>
    <x v="6"/>
    <s v="12"/>
  </r>
  <r>
    <x v="0"/>
    <x v="14"/>
    <s v="13006"/>
    <x v="2"/>
    <n v="0.34899999999999998"/>
    <n v="2"/>
    <x v="6"/>
    <s v="12"/>
  </r>
  <r>
    <x v="0"/>
    <x v="14"/>
    <s v="13006"/>
    <x v="0"/>
    <n v="4.3999999999999997E-2"/>
    <n v="8"/>
    <x v="7"/>
    <s v="1"/>
  </r>
  <r>
    <x v="0"/>
    <x v="14"/>
    <s v="13006"/>
    <x v="0"/>
    <n v="8.2500000000000004E-2"/>
    <n v="16"/>
    <x v="7"/>
    <s v="2"/>
  </r>
  <r>
    <x v="0"/>
    <x v="14"/>
    <s v="13006"/>
    <x v="0"/>
    <n v="0.1062"/>
    <n v="19"/>
    <x v="7"/>
    <s v="3"/>
  </r>
  <r>
    <x v="0"/>
    <x v="14"/>
    <s v="13006"/>
    <x v="0"/>
    <n v="1.2999999999999999E-2"/>
    <n v="2"/>
    <x v="7"/>
    <s v="4"/>
  </r>
  <r>
    <x v="0"/>
    <x v="14"/>
    <s v="13006"/>
    <x v="0"/>
    <n v="2.76E-2"/>
    <n v="7"/>
    <x v="7"/>
    <s v="5"/>
  </r>
  <r>
    <x v="0"/>
    <x v="14"/>
    <s v="13006"/>
    <x v="0"/>
    <n v="0.16474"/>
    <n v="28"/>
    <x v="7"/>
    <s v="6"/>
  </r>
  <r>
    <x v="0"/>
    <x v="14"/>
    <s v="13006"/>
    <x v="0"/>
    <n v="6.3600000000000004E-2"/>
    <n v="13"/>
    <x v="7"/>
    <s v="7"/>
  </r>
  <r>
    <x v="0"/>
    <x v="14"/>
    <s v="13006"/>
    <x v="2"/>
    <n v="0.216"/>
    <n v="1"/>
    <x v="7"/>
    <s v="8"/>
  </r>
  <r>
    <x v="0"/>
    <x v="14"/>
    <s v="13006"/>
    <x v="0"/>
    <n v="8.0000000000000002E-3"/>
    <n v="1"/>
    <x v="7"/>
    <s v="9"/>
  </r>
  <r>
    <x v="0"/>
    <x v="14"/>
    <s v="13006"/>
    <x v="0"/>
    <n v="1.2E-2"/>
    <n v="3"/>
    <x v="7"/>
    <s v="10"/>
  </r>
  <r>
    <x v="0"/>
    <x v="14"/>
    <s v="13006"/>
    <x v="2"/>
    <n v="0.35460000000000003"/>
    <n v="2"/>
    <x v="7"/>
    <s v="10"/>
  </r>
  <r>
    <x v="0"/>
    <x v="14"/>
    <s v="13006"/>
    <x v="0"/>
    <n v="9.7000000000000003E-3"/>
    <n v="1"/>
    <x v="7"/>
    <s v="11"/>
  </r>
  <r>
    <x v="0"/>
    <x v="14"/>
    <s v="13006"/>
    <x v="0"/>
    <n v="4.7500000000000001E-2"/>
    <n v="8"/>
    <x v="7"/>
    <s v="12"/>
  </r>
  <r>
    <x v="0"/>
    <x v="14"/>
    <s v="13006"/>
    <x v="0"/>
    <n v="9.5999999999999992E-3"/>
    <n v="2"/>
    <x v="8"/>
    <s v="2"/>
  </r>
  <r>
    <x v="0"/>
    <x v="14"/>
    <s v="13006"/>
    <x v="0"/>
    <n v="4.0000000000000001E-3"/>
    <n v="1"/>
    <x v="8"/>
    <s v="4"/>
  </r>
  <r>
    <x v="0"/>
    <x v="14"/>
    <s v="13006"/>
    <x v="2"/>
    <n v="0.153"/>
    <n v="1"/>
    <x v="8"/>
    <s v="4"/>
  </r>
  <r>
    <x v="0"/>
    <x v="14"/>
    <s v="13006"/>
    <x v="0"/>
    <n v="5.0000000000000001E-3"/>
    <n v="1"/>
    <x v="8"/>
    <s v="5"/>
  </r>
  <r>
    <x v="0"/>
    <x v="14"/>
    <s v="13006"/>
    <x v="0"/>
    <n v="1.4E-2"/>
    <n v="2"/>
    <x v="8"/>
    <s v="6"/>
  </r>
  <r>
    <x v="0"/>
    <x v="14"/>
    <s v="13006"/>
    <x v="2"/>
    <n v="0.20799999999999999"/>
    <n v="2"/>
    <x v="8"/>
    <s v="6"/>
  </r>
  <r>
    <x v="0"/>
    <x v="14"/>
    <s v="13006"/>
    <x v="0"/>
    <n v="2.1000000000000001E-2"/>
    <n v="3"/>
    <x v="8"/>
    <s v="7"/>
  </r>
  <r>
    <x v="0"/>
    <x v="14"/>
    <s v="13006"/>
    <x v="0"/>
    <n v="8.9999999999999993E-3"/>
    <n v="2"/>
    <x v="8"/>
    <s v="8"/>
  </r>
  <r>
    <x v="0"/>
    <x v="14"/>
    <s v="13006"/>
    <x v="0"/>
    <n v="6.0000000000000001E-3"/>
    <n v="1"/>
    <x v="8"/>
    <s v="11"/>
  </r>
  <r>
    <x v="0"/>
    <x v="14"/>
    <s v="13006"/>
    <x v="0"/>
    <n v="1.4999999999999999E-2"/>
    <n v="2"/>
    <x v="8"/>
    <s v="12"/>
  </r>
  <r>
    <x v="0"/>
    <x v="14"/>
    <s v="13006"/>
    <x v="0"/>
    <n v="1E-3"/>
    <n v="1"/>
    <x v="9"/>
    <s v="1"/>
  </r>
  <r>
    <x v="0"/>
    <x v="14"/>
    <s v="13006"/>
    <x v="0"/>
    <n v="0.01"/>
    <n v="1"/>
    <x v="9"/>
    <s v="2"/>
  </r>
  <r>
    <x v="0"/>
    <x v="14"/>
    <s v="13006"/>
    <x v="0"/>
    <n v="1.1599999999999999E-2"/>
    <n v="3"/>
    <x v="9"/>
    <s v="3"/>
  </r>
  <r>
    <x v="0"/>
    <x v="14"/>
    <s v="13006"/>
    <x v="0"/>
    <n v="7.7999999999999996E-3"/>
    <n v="2"/>
    <x v="9"/>
    <s v="4"/>
  </r>
  <r>
    <x v="0"/>
    <x v="14"/>
    <s v="13006"/>
    <x v="0"/>
    <n v="4.0000000000000001E-3"/>
    <n v="1"/>
    <x v="9"/>
    <s v="5"/>
  </r>
  <r>
    <x v="0"/>
    <x v="14"/>
    <s v="13006"/>
    <x v="0"/>
    <n v="3.0000000000000001E-3"/>
    <n v="1"/>
    <x v="9"/>
    <s v="6"/>
  </r>
  <r>
    <x v="0"/>
    <x v="14"/>
    <s v="13006"/>
    <x v="2"/>
    <n v="0.1"/>
    <n v="1"/>
    <x v="9"/>
    <s v="7"/>
  </r>
  <r>
    <x v="0"/>
    <x v="14"/>
    <s v="13006"/>
    <x v="0"/>
    <n v="1.34E-2"/>
    <n v="3"/>
    <x v="9"/>
    <s v="7"/>
  </r>
  <r>
    <x v="0"/>
    <x v="14"/>
    <s v="13006"/>
    <x v="0"/>
    <n v="5.0000000000000001E-3"/>
    <n v="1"/>
    <x v="9"/>
    <s v="8"/>
  </r>
  <r>
    <x v="0"/>
    <x v="14"/>
    <s v="13006"/>
    <x v="0"/>
    <n v="0.01"/>
    <n v="1"/>
    <x v="9"/>
    <s v="10"/>
  </r>
  <r>
    <x v="0"/>
    <x v="14"/>
    <s v="13006"/>
    <x v="0"/>
    <n v="3.0000000000000001E-3"/>
    <n v="1"/>
    <x v="9"/>
    <s v="11"/>
  </r>
  <r>
    <x v="0"/>
    <x v="14"/>
    <s v="13006"/>
    <x v="0"/>
    <n v="2.6550000000000001E-2"/>
    <n v="5"/>
    <x v="9"/>
    <s v="12"/>
  </r>
  <r>
    <x v="0"/>
    <x v="14"/>
    <s v="13006"/>
    <x v="0"/>
    <n v="1.34E-2"/>
    <n v="3"/>
    <x v="10"/>
    <s v="1"/>
  </r>
  <r>
    <x v="0"/>
    <x v="14"/>
    <s v="13006"/>
    <x v="0"/>
    <n v="2.69E-2"/>
    <n v="5"/>
    <x v="10"/>
    <s v="2"/>
  </r>
  <r>
    <x v="0"/>
    <x v="14"/>
    <s v="13006"/>
    <x v="0"/>
    <n v="5.4699999999999999E-2"/>
    <n v="8"/>
    <x v="10"/>
    <s v="3"/>
  </r>
  <r>
    <x v="0"/>
    <x v="14"/>
    <s v="13006"/>
    <x v="0"/>
    <n v="1.7080000000000001E-2"/>
    <n v="3"/>
    <x v="10"/>
    <s v="4"/>
  </r>
  <r>
    <x v="0"/>
    <x v="14"/>
    <s v="13006"/>
    <x v="0"/>
    <n v="7.0000000000000001E-3"/>
    <n v="1"/>
    <x v="10"/>
    <s v="5"/>
  </r>
  <r>
    <x v="0"/>
    <x v="14"/>
    <s v="13006"/>
    <x v="0"/>
    <n v="1.5599999999999999E-2"/>
    <n v="3"/>
    <x v="10"/>
    <s v="6"/>
  </r>
  <r>
    <x v="0"/>
    <x v="14"/>
    <s v="13006"/>
    <x v="0"/>
    <n v="3.0000000000000001E-3"/>
    <n v="1"/>
    <x v="10"/>
    <s v="7"/>
  </r>
  <r>
    <x v="0"/>
    <x v="14"/>
    <s v="13006"/>
    <x v="0"/>
    <n v="1.7000000000000001E-2"/>
    <n v="3"/>
    <x v="10"/>
    <s v="8"/>
  </r>
  <r>
    <x v="0"/>
    <x v="14"/>
    <s v="13006"/>
    <x v="0"/>
    <n v="2.5999999999999999E-2"/>
    <n v="5"/>
    <x v="10"/>
    <s v="9"/>
  </r>
  <r>
    <x v="0"/>
    <x v="14"/>
    <s v="13006"/>
    <x v="0"/>
    <n v="4.0000000000000001E-3"/>
    <n v="1"/>
    <x v="10"/>
    <s v="10"/>
  </r>
  <r>
    <x v="0"/>
    <x v="14"/>
    <s v="13006"/>
    <x v="0"/>
    <n v="1.9E-2"/>
    <n v="2"/>
    <x v="10"/>
    <s v="11"/>
  </r>
  <r>
    <x v="0"/>
    <x v="14"/>
    <s v="13006"/>
    <x v="0"/>
    <n v="4.5679999999999998E-2"/>
    <n v="8"/>
    <x v="10"/>
    <s v="12"/>
  </r>
  <r>
    <x v="0"/>
    <x v="14"/>
    <s v="13006"/>
    <x v="0"/>
    <n v="1.8679999999999999E-2"/>
    <n v="4"/>
    <x v="11"/>
    <s v="1"/>
  </r>
  <r>
    <x v="0"/>
    <x v="14"/>
    <s v="13006"/>
    <x v="0"/>
    <n v="1.72E-2"/>
    <n v="4"/>
    <x v="11"/>
    <s v="2"/>
  </r>
  <r>
    <x v="0"/>
    <x v="14"/>
    <s v="13006"/>
    <x v="0"/>
    <n v="1.068E-2"/>
    <n v="3"/>
    <x v="11"/>
    <s v="3"/>
  </r>
  <r>
    <x v="0"/>
    <x v="14"/>
    <s v="13006"/>
    <x v="0"/>
    <n v="1.9E-2"/>
    <n v="4"/>
    <x v="11"/>
    <s v="4"/>
  </r>
  <r>
    <x v="0"/>
    <x v="14"/>
    <s v="13006"/>
    <x v="0"/>
    <n v="4.7199999999999999E-2"/>
    <n v="6"/>
    <x v="11"/>
    <s v="5"/>
  </r>
  <r>
    <x v="0"/>
    <x v="14"/>
    <s v="13006"/>
    <x v="0"/>
    <n v="6.2059999999999997E-2"/>
    <n v="12"/>
    <x v="11"/>
    <s v="6"/>
  </r>
  <r>
    <x v="0"/>
    <x v="14"/>
    <s v="13006"/>
    <x v="0"/>
    <n v="2.4E-2"/>
    <n v="6"/>
    <x v="11"/>
    <s v="7"/>
  </r>
  <r>
    <x v="0"/>
    <x v="14"/>
    <s v="13006"/>
    <x v="0"/>
    <n v="2.8799999999999999E-2"/>
    <n v="8"/>
    <x v="11"/>
    <s v="8"/>
  </r>
  <r>
    <x v="0"/>
    <x v="14"/>
    <s v="13006"/>
    <x v="0"/>
    <n v="3.4000000000000002E-2"/>
    <n v="5"/>
    <x v="11"/>
    <s v="9"/>
  </r>
  <r>
    <x v="0"/>
    <x v="14"/>
    <s v="13006"/>
    <x v="0"/>
    <n v="2.3179999999999999E-2"/>
    <n v="5"/>
    <x v="11"/>
    <s v="10"/>
  </r>
  <r>
    <x v="0"/>
    <x v="14"/>
    <s v="13006"/>
    <x v="0"/>
    <n v="5.45E-2"/>
    <n v="12"/>
    <x v="11"/>
    <s v="11"/>
  </r>
  <r>
    <x v="0"/>
    <x v="14"/>
    <s v="13006"/>
    <x v="0"/>
    <n v="1.9699999999999999E-2"/>
    <n v="5"/>
    <x v="11"/>
    <s v="12"/>
  </r>
  <r>
    <x v="0"/>
    <x v="14"/>
    <s v="13006"/>
    <x v="0"/>
    <n v="3.1859999999999999E-2"/>
    <n v="7"/>
    <x v="12"/>
    <s v="1"/>
  </r>
  <r>
    <x v="0"/>
    <x v="14"/>
    <s v="13006"/>
    <x v="0"/>
    <n v="4.6100000000000002E-2"/>
    <n v="11"/>
    <x v="12"/>
    <s v="2"/>
  </r>
  <r>
    <x v="0"/>
    <x v="14"/>
    <s v="13006"/>
    <x v="0"/>
    <n v="3.8679999999999999E-2"/>
    <n v="7"/>
    <x v="12"/>
    <s v="3"/>
  </r>
  <r>
    <x v="0"/>
    <x v="14"/>
    <s v="13006"/>
    <x v="0"/>
    <n v="2.7879999999999999E-2"/>
    <n v="6"/>
    <x v="12"/>
    <s v="4"/>
  </r>
  <r>
    <x v="0"/>
    <x v="14"/>
    <s v="13006"/>
    <x v="0"/>
    <n v="7.6359999999999997E-2"/>
    <n v="18"/>
    <x v="12"/>
    <s v="5"/>
  </r>
  <r>
    <x v="0"/>
    <x v="14"/>
    <s v="13006"/>
    <x v="0"/>
    <n v="2.9680000000000002E-2"/>
    <n v="6"/>
    <x v="12"/>
    <s v="6"/>
  </r>
  <r>
    <x v="0"/>
    <x v="14"/>
    <s v="13006"/>
    <x v="0"/>
    <n v="3.3099999999999997E-2"/>
    <n v="6"/>
    <x v="12"/>
    <s v="7"/>
  </r>
  <r>
    <x v="0"/>
    <x v="14"/>
    <s v="13006"/>
    <x v="0"/>
    <n v="1.9199999999999998E-2"/>
    <n v="4"/>
    <x v="12"/>
    <s v="8"/>
  </r>
  <r>
    <x v="0"/>
    <x v="14"/>
    <s v="13006"/>
    <x v="0"/>
    <n v="3.4509999999999999E-2"/>
    <n v="7"/>
    <x v="12"/>
    <s v="9"/>
  </r>
  <r>
    <x v="0"/>
    <x v="14"/>
    <s v="13006"/>
    <x v="0"/>
    <n v="7.3999999999999996E-2"/>
    <n v="15"/>
    <x v="12"/>
    <s v="10"/>
  </r>
  <r>
    <x v="0"/>
    <x v="14"/>
    <s v="13006"/>
    <x v="0"/>
    <n v="3.3180000000000001E-2"/>
    <n v="8"/>
    <x v="12"/>
    <s v="11"/>
  </r>
  <r>
    <x v="0"/>
    <x v="14"/>
    <s v="13006"/>
    <x v="0"/>
    <n v="0.01"/>
    <n v="2"/>
    <x v="12"/>
    <s v="12"/>
  </r>
  <r>
    <x v="0"/>
    <x v="14"/>
    <s v="13006"/>
    <x v="1"/>
    <n v="3.2000000000000001E-2"/>
    <n v="1"/>
    <x v="12"/>
    <s v="12"/>
  </r>
  <r>
    <x v="0"/>
    <x v="14"/>
    <s v="13006"/>
    <x v="0"/>
    <n v="3.2800000000000003E-2"/>
    <n v="7"/>
    <x v="13"/>
    <s v="1"/>
  </r>
  <r>
    <x v="0"/>
    <x v="14"/>
    <s v="13006"/>
    <x v="0"/>
    <n v="5.4899999999999997E-2"/>
    <n v="14"/>
    <x v="13"/>
    <s v="2"/>
  </r>
  <r>
    <x v="0"/>
    <x v="14"/>
    <s v="13006"/>
    <x v="0"/>
    <n v="3.6999999999999998E-2"/>
    <n v="8"/>
    <x v="13"/>
    <s v="3"/>
  </r>
  <r>
    <x v="0"/>
    <x v="14"/>
    <s v="13006"/>
    <x v="0"/>
    <n v="2.4680000000000001E-2"/>
    <n v="5"/>
    <x v="13"/>
    <s v="4"/>
  </r>
  <r>
    <x v="0"/>
    <x v="14"/>
    <s v="13006"/>
    <x v="0"/>
    <n v="3.8879999999999998E-2"/>
    <n v="8"/>
    <x v="13"/>
    <s v="5"/>
  </r>
  <r>
    <x v="0"/>
    <x v="14"/>
    <s v="13006"/>
    <x v="0"/>
    <n v="6.6800000000000002E-3"/>
    <n v="2"/>
    <x v="13"/>
    <s v="6"/>
  </r>
  <r>
    <x v="0"/>
    <x v="14"/>
    <s v="13006"/>
    <x v="0"/>
    <n v="3.286E-2"/>
    <n v="8"/>
    <x v="13"/>
    <s v="7"/>
  </r>
  <r>
    <x v="0"/>
    <x v="14"/>
    <s v="13006"/>
    <x v="0"/>
    <n v="7.0000000000000001E-3"/>
    <n v="1"/>
    <x v="13"/>
    <s v="8"/>
  </r>
  <r>
    <x v="0"/>
    <x v="14"/>
    <s v="13006"/>
    <x v="0"/>
    <n v="1.2999999999999999E-2"/>
    <n v="3"/>
    <x v="13"/>
    <s v="9"/>
  </r>
  <r>
    <x v="0"/>
    <x v="14"/>
    <s v="13006"/>
    <x v="0"/>
    <n v="1.35E-2"/>
    <n v="3"/>
    <x v="13"/>
    <s v="10"/>
  </r>
  <r>
    <x v="0"/>
    <x v="14"/>
    <s v="13006"/>
    <x v="0"/>
    <n v="4.8480000000000002E-2"/>
    <n v="10"/>
    <x v="13"/>
    <s v="11"/>
  </r>
  <r>
    <x v="0"/>
    <x v="14"/>
    <s v="13006"/>
    <x v="0"/>
    <n v="1.5599999999999999E-2"/>
    <n v="4"/>
    <x v="13"/>
    <s v="12"/>
  </r>
  <r>
    <x v="0"/>
    <x v="14"/>
    <s v="13006"/>
    <x v="2"/>
    <n v="4.1250000000000002E-2"/>
    <n v="1"/>
    <x v="13"/>
    <s v="12"/>
  </r>
  <r>
    <x v="0"/>
    <x v="14"/>
    <s v="13006"/>
    <x v="0"/>
    <n v="3.9300000000000002E-2"/>
    <n v="8"/>
    <x v="14"/>
    <s v="1"/>
  </r>
  <r>
    <x v="0"/>
    <x v="14"/>
    <s v="13006"/>
    <x v="0"/>
    <n v="3.39E-2"/>
    <n v="9"/>
    <x v="14"/>
    <s v="2"/>
  </r>
  <r>
    <x v="0"/>
    <x v="14"/>
    <s v="13006"/>
    <x v="0"/>
    <n v="5.1499999999999997E-2"/>
    <n v="10"/>
    <x v="14"/>
    <s v="3"/>
  </r>
  <r>
    <x v="0"/>
    <x v="14"/>
    <s v="13006"/>
    <x v="0"/>
    <n v="2.1100000000000001E-2"/>
    <n v="5"/>
    <x v="14"/>
    <s v="4"/>
  </r>
  <r>
    <x v="0"/>
    <x v="14"/>
    <s v="13006"/>
    <x v="0"/>
    <n v="5.8180000000000003E-2"/>
    <n v="12"/>
    <x v="14"/>
    <s v="5"/>
  </r>
  <r>
    <x v="0"/>
    <x v="14"/>
    <s v="13006"/>
    <x v="0"/>
    <n v="4.6280000000000002E-2"/>
    <n v="10"/>
    <x v="14"/>
    <s v="6"/>
  </r>
  <r>
    <x v="0"/>
    <x v="14"/>
    <s v="13006"/>
    <x v="0"/>
    <n v="2.75E-2"/>
    <n v="7"/>
    <x v="14"/>
    <s v="7"/>
  </r>
  <r>
    <x v="0"/>
    <x v="14"/>
    <s v="13006"/>
    <x v="0"/>
    <n v="4.9200000000000001E-2"/>
    <n v="9"/>
    <x v="14"/>
    <s v="8"/>
  </r>
  <r>
    <x v="0"/>
    <x v="14"/>
    <s v="13006"/>
    <x v="0"/>
    <n v="6.6000000000000003E-2"/>
    <n v="13"/>
    <x v="14"/>
    <s v="9"/>
  </r>
  <r>
    <x v="0"/>
    <x v="14"/>
    <s v="13006"/>
    <x v="0"/>
    <n v="3.3500000000000002E-2"/>
    <n v="8"/>
    <x v="14"/>
    <s v="10"/>
  </r>
  <r>
    <x v="0"/>
    <x v="14"/>
    <s v="13006"/>
    <x v="0"/>
    <n v="4.2200000000000001E-2"/>
    <n v="9"/>
    <x v="14"/>
    <s v="11"/>
  </r>
  <r>
    <x v="0"/>
    <x v="14"/>
    <s v="13006"/>
    <x v="0"/>
    <n v="3.1399999999999997E-2"/>
    <n v="7"/>
    <x v="14"/>
    <s v="12"/>
  </r>
  <r>
    <x v="0"/>
    <x v="14"/>
    <s v="13006"/>
    <x v="0"/>
    <n v="6.5180000000000002E-2"/>
    <n v="14"/>
    <x v="15"/>
    <s v="1"/>
  </r>
  <r>
    <x v="0"/>
    <x v="14"/>
    <s v="13006"/>
    <x v="0"/>
    <n v="0.10332"/>
    <n v="21"/>
    <x v="15"/>
    <s v="2"/>
  </r>
  <r>
    <x v="0"/>
    <x v="14"/>
    <s v="13006"/>
    <x v="0"/>
    <n v="5.7779999999999998E-2"/>
    <n v="11"/>
    <x v="15"/>
    <s v="3"/>
  </r>
  <r>
    <x v="0"/>
    <x v="14"/>
    <s v="13006"/>
    <x v="0"/>
    <n v="1.238E-2"/>
    <n v="4"/>
    <x v="15"/>
    <s v="4"/>
  </r>
  <r>
    <x v="0"/>
    <x v="14"/>
    <s v="13006"/>
    <x v="0"/>
    <n v="3.934E-2"/>
    <n v="8"/>
    <x v="15"/>
    <s v="5"/>
  </r>
  <r>
    <x v="0"/>
    <x v="14"/>
    <s v="13006"/>
    <x v="0"/>
    <n v="5.2699999999999997E-2"/>
    <n v="11"/>
    <x v="15"/>
    <s v="6"/>
  </r>
  <r>
    <x v="0"/>
    <x v="14"/>
    <s v="13006"/>
    <x v="0"/>
    <n v="6.3979999999999995E-2"/>
    <n v="14"/>
    <x v="15"/>
    <s v="7"/>
  </r>
  <r>
    <x v="0"/>
    <x v="14"/>
    <s v="13006"/>
    <x v="0"/>
    <n v="6.4899999999999999E-2"/>
    <n v="15"/>
    <x v="15"/>
    <s v="8"/>
  </r>
  <r>
    <x v="0"/>
    <x v="14"/>
    <s v="13006"/>
    <x v="0"/>
    <n v="8.3640000000000006E-2"/>
    <n v="21"/>
    <x v="15"/>
    <s v="9"/>
  </r>
  <r>
    <x v="0"/>
    <x v="14"/>
    <s v="13006"/>
    <x v="2"/>
    <n v="4.07E-2"/>
    <n v="1"/>
    <x v="15"/>
    <s v="9"/>
  </r>
  <r>
    <x v="0"/>
    <x v="14"/>
    <s v="13006"/>
    <x v="2"/>
    <n v="0.05"/>
    <n v="1"/>
    <x v="15"/>
    <s v="10"/>
  </r>
  <r>
    <x v="0"/>
    <x v="14"/>
    <s v="13006"/>
    <x v="4"/>
    <n v="5"/>
    <n v="1"/>
    <x v="15"/>
    <s v="10"/>
  </r>
  <r>
    <x v="0"/>
    <x v="14"/>
    <s v="13006"/>
    <x v="0"/>
    <n v="0.10202"/>
    <n v="28"/>
    <x v="15"/>
    <s v="10"/>
  </r>
  <r>
    <x v="0"/>
    <x v="14"/>
    <s v="13006"/>
    <x v="0"/>
    <n v="0.13294"/>
    <n v="37"/>
    <x v="15"/>
    <s v="11"/>
  </r>
  <r>
    <x v="0"/>
    <x v="14"/>
    <s v="13006"/>
    <x v="0"/>
    <n v="0.44359999999999999"/>
    <n v="89"/>
    <x v="15"/>
    <s v="12"/>
  </r>
  <r>
    <x v="0"/>
    <x v="14"/>
    <s v="13006"/>
    <x v="0"/>
    <n v="1.9599999999999999E-2"/>
    <n v="5"/>
    <x v="16"/>
    <s v="1"/>
  </r>
  <r>
    <x v="0"/>
    <x v="14"/>
    <s v="13006"/>
    <x v="2"/>
    <n v="0.11"/>
    <n v="2"/>
    <x v="16"/>
    <s v="1"/>
  </r>
  <r>
    <x v="0"/>
    <x v="14"/>
    <s v="13006"/>
    <x v="0"/>
    <n v="3.7499999999999999E-2"/>
    <n v="9"/>
    <x v="16"/>
    <s v="2"/>
  </r>
  <r>
    <x v="0"/>
    <x v="14"/>
    <s v="13006"/>
    <x v="2"/>
    <n v="0.38119999999999998"/>
    <n v="3"/>
    <x v="16"/>
    <s v="3"/>
  </r>
  <r>
    <x v="0"/>
    <x v="14"/>
    <s v="13006"/>
    <x v="0"/>
    <n v="2.0500000000000001E-2"/>
    <n v="6"/>
    <x v="16"/>
    <s v="3"/>
  </r>
  <r>
    <x v="0"/>
    <x v="14"/>
    <s v="13006"/>
    <x v="0"/>
    <n v="2.2079999999999999E-2"/>
    <n v="6"/>
    <x v="16"/>
    <s v="4"/>
  </r>
  <r>
    <x v="0"/>
    <x v="14"/>
    <s v="13006"/>
    <x v="0"/>
    <n v="1.2540000000000001E-2"/>
    <n v="3"/>
    <x v="16"/>
    <s v="5"/>
  </r>
  <r>
    <x v="0"/>
    <x v="14"/>
    <s v="13006"/>
    <x v="0"/>
    <n v="2.5399999999999999E-2"/>
    <n v="6"/>
    <x v="16"/>
    <s v="6"/>
  </r>
  <r>
    <x v="0"/>
    <x v="14"/>
    <s v="13006"/>
    <x v="0"/>
    <n v="8.0000000000000002E-3"/>
    <n v="3"/>
    <x v="16"/>
    <s v="7"/>
  </r>
  <r>
    <x v="0"/>
    <x v="14"/>
    <s v="13006"/>
    <x v="0"/>
    <n v="1.8859999999999998E-2"/>
    <n v="4"/>
    <x v="16"/>
    <s v="8"/>
  </r>
  <r>
    <x v="0"/>
    <x v="14"/>
    <s v="13006"/>
    <x v="0"/>
    <n v="1.7000000000000001E-2"/>
    <n v="4"/>
    <x v="16"/>
    <s v="9"/>
  </r>
  <r>
    <x v="0"/>
    <x v="14"/>
    <s v="13006"/>
    <x v="0"/>
    <n v="3.3599999999999998E-2"/>
    <n v="5"/>
    <x v="16"/>
    <s v="10"/>
  </r>
  <r>
    <x v="0"/>
    <x v="14"/>
    <s v="13006"/>
    <x v="0"/>
    <n v="2.1999999999999999E-2"/>
    <n v="5"/>
    <x v="16"/>
    <s v="11"/>
  </r>
  <r>
    <x v="0"/>
    <x v="14"/>
    <s v="13006"/>
    <x v="0"/>
    <n v="5.7579999999999999E-2"/>
    <n v="11"/>
    <x v="16"/>
    <s v="12"/>
  </r>
  <r>
    <x v="0"/>
    <x v="14"/>
    <s v="13006"/>
    <x v="0"/>
    <n v="2.1000000000000001E-2"/>
    <n v="5"/>
    <x v="17"/>
    <s v="1"/>
  </r>
  <r>
    <x v="0"/>
    <x v="14"/>
    <s v="13006"/>
    <x v="0"/>
    <n v="4.3679999999999997E-2"/>
    <n v="13"/>
    <x v="17"/>
    <s v="2"/>
  </r>
  <r>
    <x v="0"/>
    <x v="14"/>
    <s v="13006"/>
    <x v="0"/>
    <n v="5.6599999999999998E-2"/>
    <n v="12"/>
    <x v="17"/>
    <s v="3"/>
  </r>
  <r>
    <x v="0"/>
    <x v="14"/>
    <s v="13006"/>
    <x v="0"/>
    <n v="5.1180000000000003E-2"/>
    <n v="17"/>
    <x v="17"/>
    <s v="4"/>
  </r>
  <r>
    <x v="0"/>
    <x v="14"/>
    <s v="13006"/>
    <x v="0"/>
    <n v="5.8299999999999998E-2"/>
    <n v="14"/>
    <x v="17"/>
    <s v="5"/>
  </r>
  <r>
    <x v="0"/>
    <x v="14"/>
    <s v="13006"/>
    <x v="2"/>
    <n v="0.11"/>
    <n v="1"/>
    <x v="17"/>
    <s v="5"/>
  </r>
  <r>
    <x v="0"/>
    <x v="14"/>
    <s v="13006"/>
    <x v="0"/>
    <n v="4.6600000000000003E-2"/>
    <n v="9"/>
    <x v="17"/>
    <s v="6"/>
  </r>
  <r>
    <x v="0"/>
    <x v="14"/>
    <s v="13006"/>
    <x v="0"/>
    <n v="3.3079999999999998E-2"/>
    <n v="7"/>
    <x v="17"/>
    <s v="7"/>
  </r>
  <r>
    <x v="0"/>
    <x v="14"/>
    <s v="13006"/>
    <x v="0"/>
    <n v="7.7179999999999999E-2"/>
    <n v="17"/>
    <x v="17"/>
    <s v="8"/>
  </r>
  <r>
    <x v="0"/>
    <x v="14"/>
    <s v="13006"/>
    <x v="0"/>
    <n v="8.0530000000000004E-2"/>
    <n v="18"/>
    <x v="17"/>
    <s v="9"/>
  </r>
  <r>
    <x v="0"/>
    <x v="14"/>
    <s v="13006"/>
    <x v="0"/>
    <n v="0.1055"/>
    <n v="20"/>
    <x v="17"/>
    <s v="10"/>
  </r>
  <r>
    <x v="0"/>
    <x v="14"/>
    <s v="13006"/>
    <x v="0"/>
    <n v="0.12385"/>
    <n v="25"/>
    <x v="17"/>
    <s v="11"/>
  </r>
  <r>
    <x v="0"/>
    <x v="14"/>
    <s v="13006"/>
    <x v="0"/>
    <n v="0.15487999999999999"/>
    <n v="32"/>
    <x v="17"/>
    <s v="12"/>
  </r>
  <r>
    <x v="0"/>
    <x v="14"/>
    <s v="13006"/>
    <x v="0"/>
    <n v="2.1999999999999999E-2"/>
    <n v="5"/>
    <x v="18"/>
    <s v="1"/>
  </r>
  <r>
    <x v="0"/>
    <x v="14"/>
    <s v="13006"/>
    <x v="2"/>
    <n v="0.08"/>
    <n v="1"/>
    <x v="18"/>
    <s v="1"/>
  </r>
  <r>
    <x v="0"/>
    <x v="14"/>
    <s v="13006"/>
    <x v="0"/>
    <n v="9.2700000000000005E-2"/>
    <n v="20"/>
    <x v="18"/>
    <s v="2"/>
  </r>
  <r>
    <x v="0"/>
    <x v="14"/>
    <s v="13006"/>
    <x v="0"/>
    <n v="0.12670000000000001"/>
    <n v="22"/>
    <x v="18"/>
    <s v="3"/>
  </r>
  <r>
    <x v="0"/>
    <x v="14"/>
    <s v="13006"/>
    <x v="0"/>
    <n v="7.8960000000000002E-2"/>
    <n v="17"/>
    <x v="18"/>
    <s v="4"/>
  </r>
  <r>
    <x v="0"/>
    <x v="14"/>
    <s v="13006"/>
    <x v="0"/>
    <n v="0.11219999999999999"/>
    <n v="22"/>
    <x v="18"/>
    <s v="5"/>
  </r>
  <r>
    <x v="0"/>
    <x v="14"/>
    <s v="13006"/>
    <x v="2"/>
    <n v="0.09"/>
    <n v="1"/>
    <x v="18"/>
    <s v="6"/>
  </r>
  <r>
    <x v="0"/>
    <x v="14"/>
    <s v="13006"/>
    <x v="0"/>
    <n v="0.10628"/>
    <n v="24"/>
    <x v="18"/>
    <s v="6"/>
  </r>
  <r>
    <x v="0"/>
    <x v="14"/>
    <s v="13006"/>
    <x v="0"/>
    <n v="8.4849999999999995E-2"/>
    <n v="19"/>
    <x v="18"/>
    <s v="7"/>
  </r>
  <r>
    <x v="0"/>
    <x v="14"/>
    <s v="13006"/>
    <x v="0"/>
    <n v="9.4630000000000006E-2"/>
    <n v="20"/>
    <x v="18"/>
    <s v="8"/>
  </r>
  <r>
    <x v="0"/>
    <x v="14"/>
    <s v="13006"/>
    <x v="0"/>
    <n v="6.2280000000000002E-2"/>
    <n v="13"/>
    <x v="18"/>
    <s v="9"/>
  </r>
  <r>
    <x v="0"/>
    <x v="14"/>
    <s v="13006"/>
    <x v="2"/>
    <n v="0.05"/>
    <n v="1"/>
    <x v="18"/>
    <s v="10"/>
  </r>
  <r>
    <x v="0"/>
    <x v="14"/>
    <s v="13006"/>
    <x v="0"/>
    <n v="7.9289999999999999E-2"/>
    <n v="16"/>
    <x v="18"/>
    <s v="10"/>
  </r>
  <r>
    <x v="0"/>
    <x v="14"/>
    <s v="13006"/>
    <x v="1"/>
    <n v="2.9989999999999999E-2"/>
    <n v="1"/>
    <x v="18"/>
    <s v="11"/>
  </r>
  <r>
    <x v="0"/>
    <x v="14"/>
    <s v="13006"/>
    <x v="0"/>
    <n v="0.14860000000000001"/>
    <n v="25"/>
    <x v="18"/>
    <s v="11"/>
  </r>
  <r>
    <x v="0"/>
    <x v="14"/>
    <s v="13006"/>
    <x v="0"/>
    <n v="0.12386"/>
    <n v="23"/>
    <x v="18"/>
    <s v="12"/>
  </r>
  <r>
    <x v="0"/>
    <x v="14"/>
    <s v="13006"/>
    <x v="0"/>
    <n v="0.01"/>
    <n v="1"/>
    <x v="19"/>
    <s v="1"/>
  </r>
  <r>
    <x v="0"/>
    <x v="14"/>
    <s v="13006"/>
    <x v="2"/>
    <n v="5.5E-2"/>
    <n v="1"/>
    <x v="19"/>
    <s v="1"/>
  </r>
  <r>
    <x v="0"/>
    <x v="14"/>
    <s v="13006"/>
    <x v="0"/>
    <n v="2.3980000000000001E-2"/>
    <n v="5"/>
    <x v="19"/>
    <s v="2"/>
  </r>
  <r>
    <x v="0"/>
    <x v="15"/>
    <s v="12009"/>
    <x v="1"/>
    <n v="3.85E-2"/>
    <n v="3"/>
    <x v="0"/>
    <m/>
  </r>
  <r>
    <x v="0"/>
    <x v="15"/>
    <s v="12009"/>
    <x v="0"/>
    <n v="9.9600000000000001E-3"/>
    <n v="5"/>
    <x v="0"/>
    <m/>
  </r>
  <r>
    <x v="0"/>
    <x v="15"/>
    <s v="12009"/>
    <x v="0"/>
    <n v="2.16E-3"/>
    <n v="1"/>
    <x v="1"/>
    <s v="10"/>
  </r>
  <r>
    <x v="0"/>
    <x v="15"/>
    <s v="12009"/>
    <x v="0"/>
    <n v="3.5999999999999999E-3"/>
    <n v="1"/>
    <x v="2"/>
    <s v="8"/>
  </r>
  <r>
    <x v="0"/>
    <x v="15"/>
    <s v="12009"/>
    <x v="0"/>
    <n v="3.0000000000000001E-3"/>
    <n v="1"/>
    <x v="2"/>
    <s v="12"/>
  </r>
  <r>
    <x v="0"/>
    <x v="15"/>
    <s v="12009"/>
    <x v="0"/>
    <n v="7.4999999999999997E-3"/>
    <n v="2"/>
    <x v="3"/>
    <s v="1"/>
  </r>
  <r>
    <x v="0"/>
    <x v="15"/>
    <s v="12009"/>
    <x v="3"/>
    <n v="0.58299999999999996"/>
    <n v="1"/>
    <x v="3"/>
    <s v="2"/>
  </r>
  <r>
    <x v="0"/>
    <x v="15"/>
    <s v="12009"/>
    <x v="0"/>
    <n v="1.4800000000000001E-2"/>
    <n v="4"/>
    <x v="3"/>
    <s v="2"/>
  </r>
  <r>
    <x v="0"/>
    <x v="15"/>
    <s v="12009"/>
    <x v="0"/>
    <n v="3.8E-3"/>
    <n v="1"/>
    <x v="3"/>
    <s v="3"/>
  </r>
  <r>
    <x v="0"/>
    <x v="15"/>
    <s v="12009"/>
    <x v="0"/>
    <n v="1.8290000000000001E-2"/>
    <n v="4"/>
    <x v="3"/>
    <s v="4"/>
  </r>
  <r>
    <x v="0"/>
    <x v="15"/>
    <s v="12009"/>
    <x v="0"/>
    <n v="6.8399999999999997E-3"/>
    <n v="2"/>
    <x v="3"/>
    <s v="5"/>
  </r>
  <r>
    <x v="0"/>
    <x v="15"/>
    <s v="12009"/>
    <x v="0"/>
    <n v="4.7000000000000002E-3"/>
    <n v="1"/>
    <x v="3"/>
    <s v="6"/>
  </r>
  <r>
    <x v="0"/>
    <x v="15"/>
    <s v="12009"/>
    <x v="0"/>
    <n v="1.285E-2"/>
    <n v="4"/>
    <x v="3"/>
    <s v="7"/>
  </r>
  <r>
    <x v="0"/>
    <x v="15"/>
    <s v="12009"/>
    <x v="0"/>
    <n v="3.0000000000000001E-3"/>
    <n v="2"/>
    <x v="3"/>
    <s v="8"/>
  </r>
  <r>
    <x v="0"/>
    <x v="15"/>
    <s v="12009"/>
    <x v="0"/>
    <n v="1.47E-2"/>
    <n v="4"/>
    <x v="3"/>
    <s v="9"/>
  </r>
  <r>
    <x v="0"/>
    <x v="15"/>
    <s v="12009"/>
    <x v="0"/>
    <n v="2.69E-2"/>
    <n v="7"/>
    <x v="3"/>
    <s v="10"/>
  </r>
  <r>
    <x v="0"/>
    <x v="15"/>
    <s v="12009"/>
    <x v="0"/>
    <n v="1.2699999999999999E-2"/>
    <n v="4"/>
    <x v="3"/>
    <s v="11"/>
  </r>
  <r>
    <x v="0"/>
    <x v="15"/>
    <s v="12009"/>
    <x v="0"/>
    <n v="2.6950000000000002E-2"/>
    <n v="6"/>
    <x v="3"/>
    <s v="12"/>
  </r>
  <r>
    <x v="0"/>
    <x v="15"/>
    <s v="12009"/>
    <x v="0"/>
    <n v="1.47E-2"/>
    <n v="5"/>
    <x v="4"/>
    <s v="1"/>
  </r>
  <r>
    <x v="0"/>
    <x v="15"/>
    <s v="12009"/>
    <x v="0"/>
    <n v="7.2300000000000003E-3"/>
    <n v="2"/>
    <x v="4"/>
    <s v="2"/>
  </r>
  <r>
    <x v="0"/>
    <x v="15"/>
    <s v="12009"/>
    <x v="0"/>
    <n v="3.5770000000000003E-2"/>
    <n v="10"/>
    <x v="4"/>
    <s v="3"/>
  </r>
  <r>
    <x v="0"/>
    <x v="15"/>
    <s v="12009"/>
    <x v="0"/>
    <n v="9.7000000000000003E-3"/>
    <n v="2"/>
    <x v="4"/>
    <s v="4"/>
  </r>
  <r>
    <x v="0"/>
    <x v="15"/>
    <s v="12009"/>
    <x v="0"/>
    <n v="2.24E-2"/>
    <n v="8"/>
    <x v="4"/>
    <s v="5"/>
  </r>
  <r>
    <x v="0"/>
    <x v="15"/>
    <s v="12009"/>
    <x v="0"/>
    <n v="5.2549999999999999E-2"/>
    <n v="13"/>
    <x v="4"/>
    <s v="6"/>
  </r>
  <r>
    <x v="0"/>
    <x v="15"/>
    <s v="12009"/>
    <x v="0"/>
    <n v="4.02E-2"/>
    <n v="11"/>
    <x v="4"/>
    <s v="7"/>
  </r>
  <r>
    <x v="0"/>
    <x v="15"/>
    <s v="12009"/>
    <x v="0"/>
    <n v="3.1469999999999998E-2"/>
    <n v="8"/>
    <x v="4"/>
    <s v="8"/>
  </r>
  <r>
    <x v="0"/>
    <x v="15"/>
    <s v="12009"/>
    <x v="0"/>
    <n v="4.0300000000000002E-2"/>
    <n v="9"/>
    <x v="4"/>
    <s v="9"/>
  </r>
  <r>
    <x v="0"/>
    <x v="15"/>
    <s v="12009"/>
    <x v="0"/>
    <n v="6.565E-2"/>
    <n v="17"/>
    <x v="4"/>
    <s v="10"/>
  </r>
  <r>
    <x v="0"/>
    <x v="15"/>
    <s v="12009"/>
    <x v="0"/>
    <n v="5.91E-2"/>
    <n v="14"/>
    <x v="4"/>
    <s v="11"/>
  </r>
  <r>
    <x v="0"/>
    <x v="15"/>
    <s v="12009"/>
    <x v="3"/>
    <n v="0.27"/>
    <n v="1"/>
    <x v="4"/>
    <s v="12"/>
  </r>
  <r>
    <x v="0"/>
    <x v="15"/>
    <s v="12009"/>
    <x v="0"/>
    <n v="0.18845999999999999"/>
    <n v="41"/>
    <x v="4"/>
    <s v="12"/>
  </r>
  <r>
    <x v="0"/>
    <x v="15"/>
    <s v="12009"/>
    <x v="0"/>
    <n v="1.575E-2"/>
    <n v="4"/>
    <x v="5"/>
    <s v="3"/>
  </r>
  <r>
    <x v="0"/>
    <x v="15"/>
    <s v="12009"/>
    <x v="0"/>
    <n v="4.0280000000000003E-2"/>
    <n v="10"/>
    <x v="5"/>
    <s v="4"/>
  </r>
  <r>
    <x v="0"/>
    <x v="15"/>
    <s v="12009"/>
    <x v="2"/>
    <n v="5.3400000000000003E-2"/>
    <n v="1"/>
    <x v="5"/>
    <s v="5"/>
  </r>
  <r>
    <x v="0"/>
    <x v="15"/>
    <s v="12009"/>
    <x v="0"/>
    <n v="2.9899999999999999E-2"/>
    <n v="7"/>
    <x v="5"/>
    <s v="5"/>
  </r>
  <r>
    <x v="0"/>
    <x v="15"/>
    <s v="12009"/>
    <x v="0"/>
    <n v="4.3709999999999999E-2"/>
    <n v="10"/>
    <x v="5"/>
    <s v="6"/>
  </r>
  <r>
    <x v="0"/>
    <x v="15"/>
    <s v="12009"/>
    <x v="2"/>
    <n v="4.1399999999999999E-2"/>
    <n v="1"/>
    <x v="5"/>
    <s v="6"/>
  </r>
  <r>
    <x v="0"/>
    <x v="15"/>
    <s v="12009"/>
    <x v="0"/>
    <n v="3.3099999999999997E-2"/>
    <n v="6"/>
    <x v="5"/>
    <s v="7"/>
  </r>
  <r>
    <x v="0"/>
    <x v="15"/>
    <s v="12009"/>
    <x v="0"/>
    <n v="1.4E-2"/>
    <n v="3"/>
    <x v="5"/>
    <s v="8"/>
  </r>
  <r>
    <x v="0"/>
    <x v="15"/>
    <s v="12009"/>
    <x v="0"/>
    <n v="6.1350000000000002E-2"/>
    <n v="13"/>
    <x v="5"/>
    <s v="9"/>
  </r>
  <r>
    <x v="0"/>
    <x v="15"/>
    <s v="12009"/>
    <x v="0"/>
    <n v="7.0330000000000004E-2"/>
    <n v="15"/>
    <x v="5"/>
    <s v="10"/>
  </r>
  <r>
    <x v="0"/>
    <x v="15"/>
    <s v="12009"/>
    <x v="0"/>
    <n v="4.3900000000000002E-2"/>
    <n v="9"/>
    <x v="5"/>
    <s v="11"/>
  </r>
  <r>
    <x v="0"/>
    <x v="15"/>
    <s v="12009"/>
    <x v="0"/>
    <n v="0.13758000000000001"/>
    <n v="31"/>
    <x v="5"/>
    <s v="12"/>
  </r>
  <r>
    <x v="0"/>
    <x v="15"/>
    <s v="12009"/>
    <x v="0"/>
    <n v="9.1400000000000006E-3"/>
    <n v="3"/>
    <x v="6"/>
    <s v="1"/>
  </r>
  <r>
    <x v="0"/>
    <x v="15"/>
    <s v="12009"/>
    <x v="0"/>
    <n v="2.7699999999999999E-2"/>
    <n v="7"/>
    <x v="6"/>
    <s v="2"/>
  </r>
  <r>
    <x v="0"/>
    <x v="15"/>
    <s v="12009"/>
    <x v="0"/>
    <n v="4.53E-2"/>
    <n v="11"/>
    <x v="6"/>
    <s v="3"/>
  </r>
  <r>
    <x v="0"/>
    <x v="15"/>
    <s v="12009"/>
    <x v="0"/>
    <n v="3.7999999999999999E-2"/>
    <n v="9"/>
    <x v="6"/>
    <s v="4"/>
  </r>
  <r>
    <x v="0"/>
    <x v="15"/>
    <s v="12009"/>
    <x v="0"/>
    <n v="7.0900000000000005E-2"/>
    <n v="17"/>
    <x v="6"/>
    <s v="5"/>
  </r>
  <r>
    <x v="0"/>
    <x v="15"/>
    <s v="12009"/>
    <x v="0"/>
    <n v="0.153"/>
    <n v="36"/>
    <x v="6"/>
    <s v="6"/>
  </r>
  <r>
    <x v="0"/>
    <x v="15"/>
    <s v="12009"/>
    <x v="0"/>
    <n v="1.5100000000000001E-2"/>
    <n v="4"/>
    <x v="6"/>
    <s v="7"/>
  </r>
  <r>
    <x v="0"/>
    <x v="15"/>
    <s v="12009"/>
    <x v="4"/>
    <n v="1.43"/>
    <n v="1"/>
    <x v="6"/>
    <s v="7"/>
  </r>
  <r>
    <x v="0"/>
    <x v="15"/>
    <s v="12009"/>
    <x v="0"/>
    <n v="4.4999999999999998E-2"/>
    <n v="9"/>
    <x v="6"/>
    <s v="8"/>
  </r>
  <r>
    <x v="0"/>
    <x v="15"/>
    <s v="12009"/>
    <x v="4"/>
    <n v="1.8"/>
    <n v="1"/>
    <x v="6"/>
    <s v="9"/>
  </r>
  <r>
    <x v="0"/>
    <x v="15"/>
    <s v="12009"/>
    <x v="0"/>
    <n v="8.9179999999999995E-2"/>
    <n v="22"/>
    <x v="6"/>
    <s v="9"/>
  </r>
  <r>
    <x v="0"/>
    <x v="15"/>
    <s v="12009"/>
    <x v="0"/>
    <n v="1.01E-2"/>
    <n v="2"/>
    <x v="6"/>
    <s v="10"/>
  </r>
  <r>
    <x v="0"/>
    <x v="15"/>
    <s v="12009"/>
    <x v="2"/>
    <n v="8.5000000000000006E-2"/>
    <n v="1"/>
    <x v="6"/>
    <s v="10"/>
  </r>
  <r>
    <x v="0"/>
    <x v="15"/>
    <s v="12009"/>
    <x v="0"/>
    <n v="6.4310000000000006E-2"/>
    <n v="15"/>
    <x v="6"/>
    <s v="11"/>
  </r>
  <r>
    <x v="0"/>
    <x v="15"/>
    <s v="12009"/>
    <x v="0"/>
    <n v="0.14974999999999999"/>
    <n v="31"/>
    <x v="6"/>
    <s v="12"/>
  </r>
  <r>
    <x v="0"/>
    <x v="15"/>
    <s v="12009"/>
    <x v="0"/>
    <n v="8.6800000000000002E-3"/>
    <n v="2"/>
    <x v="7"/>
    <s v="1"/>
  </r>
  <r>
    <x v="0"/>
    <x v="15"/>
    <s v="12009"/>
    <x v="2"/>
    <n v="9.6000000000000002E-2"/>
    <n v="1"/>
    <x v="7"/>
    <s v="1"/>
  </r>
  <r>
    <x v="0"/>
    <x v="15"/>
    <s v="12009"/>
    <x v="0"/>
    <n v="2.2499999999999999E-2"/>
    <n v="4"/>
    <x v="7"/>
    <s v="2"/>
  </r>
  <r>
    <x v="0"/>
    <x v="15"/>
    <s v="12009"/>
    <x v="2"/>
    <n v="6.8000000000000005E-2"/>
    <n v="1"/>
    <x v="7"/>
    <s v="3"/>
  </r>
  <r>
    <x v="0"/>
    <x v="15"/>
    <s v="12009"/>
    <x v="0"/>
    <n v="0.10954999999999999"/>
    <n v="18"/>
    <x v="7"/>
    <s v="3"/>
  </r>
  <r>
    <x v="0"/>
    <x v="15"/>
    <s v="12009"/>
    <x v="2"/>
    <n v="4.9000000000000002E-2"/>
    <n v="1"/>
    <x v="7"/>
    <s v="4"/>
  </r>
  <r>
    <x v="0"/>
    <x v="15"/>
    <s v="12009"/>
    <x v="0"/>
    <n v="1.788E-2"/>
    <n v="3"/>
    <x v="7"/>
    <s v="4"/>
  </r>
  <r>
    <x v="0"/>
    <x v="15"/>
    <s v="12009"/>
    <x v="1"/>
    <n v="3.9E-2"/>
    <n v="1"/>
    <x v="7"/>
    <s v="4"/>
  </r>
  <r>
    <x v="0"/>
    <x v="15"/>
    <s v="12009"/>
    <x v="0"/>
    <n v="1.687E-2"/>
    <n v="4"/>
    <x v="7"/>
    <s v="5"/>
  </r>
  <r>
    <x v="0"/>
    <x v="15"/>
    <s v="12009"/>
    <x v="0"/>
    <n v="7.5990000000000002E-2"/>
    <n v="15"/>
    <x v="7"/>
    <s v="6"/>
  </r>
  <r>
    <x v="0"/>
    <x v="15"/>
    <s v="12009"/>
    <x v="0"/>
    <n v="0.11151999999999999"/>
    <n v="20"/>
    <x v="7"/>
    <s v="7"/>
  </r>
  <r>
    <x v="0"/>
    <x v="15"/>
    <s v="12009"/>
    <x v="2"/>
    <n v="0.14599999999999999"/>
    <n v="1"/>
    <x v="7"/>
    <s v="7"/>
  </r>
  <r>
    <x v="0"/>
    <x v="15"/>
    <s v="12009"/>
    <x v="2"/>
    <n v="0.25"/>
    <n v="1"/>
    <x v="7"/>
    <s v="11"/>
  </r>
  <r>
    <x v="0"/>
    <x v="15"/>
    <s v="12009"/>
    <x v="0"/>
    <n v="2.8500000000000001E-2"/>
    <n v="6"/>
    <x v="7"/>
    <s v="12"/>
  </r>
  <r>
    <x v="0"/>
    <x v="15"/>
    <s v="12009"/>
    <x v="2"/>
    <n v="0.25"/>
    <n v="1"/>
    <x v="8"/>
    <s v="3"/>
  </r>
  <r>
    <x v="0"/>
    <x v="15"/>
    <s v="12009"/>
    <x v="0"/>
    <n v="5.0000000000000001E-3"/>
    <n v="2"/>
    <x v="8"/>
    <s v="4"/>
  </r>
  <r>
    <x v="0"/>
    <x v="15"/>
    <s v="12009"/>
    <x v="0"/>
    <n v="2.0999999999999999E-3"/>
    <n v="1"/>
    <x v="8"/>
    <s v="7"/>
  </r>
  <r>
    <x v="0"/>
    <x v="15"/>
    <s v="12009"/>
    <x v="0"/>
    <n v="4.0000000000000001E-3"/>
    <n v="1"/>
    <x v="8"/>
    <s v="8"/>
  </r>
  <r>
    <x v="0"/>
    <x v="15"/>
    <s v="12009"/>
    <x v="0"/>
    <n v="4.0000000000000001E-3"/>
    <n v="1"/>
    <x v="8"/>
    <s v="9"/>
  </r>
  <r>
    <x v="0"/>
    <x v="15"/>
    <s v="12009"/>
    <x v="0"/>
    <n v="1.2500000000000001E-2"/>
    <n v="3"/>
    <x v="8"/>
    <s v="10"/>
  </r>
  <r>
    <x v="0"/>
    <x v="15"/>
    <s v="12009"/>
    <x v="0"/>
    <n v="8.0000000000000002E-3"/>
    <n v="1"/>
    <x v="8"/>
    <s v="12"/>
  </r>
  <r>
    <x v="0"/>
    <x v="15"/>
    <s v="12009"/>
    <x v="0"/>
    <n v="2.8E-3"/>
    <n v="1"/>
    <x v="9"/>
    <s v="1"/>
  </r>
  <r>
    <x v="0"/>
    <x v="15"/>
    <s v="12009"/>
    <x v="0"/>
    <n v="2.3E-2"/>
    <n v="4"/>
    <x v="9"/>
    <s v="3"/>
  </r>
  <r>
    <x v="0"/>
    <x v="15"/>
    <s v="12009"/>
    <x v="0"/>
    <n v="6.6E-3"/>
    <n v="1"/>
    <x v="9"/>
    <s v="4"/>
  </r>
  <r>
    <x v="0"/>
    <x v="15"/>
    <s v="12009"/>
    <x v="0"/>
    <n v="1.55E-2"/>
    <n v="3"/>
    <x v="9"/>
    <s v="5"/>
  </r>
  <r>
    <x v="0"/>
    <x v="15"/>
    <s v="12009"/>
    <x v="0"/>
    <n v="5.0000000000000001E-3"/>
    <n v="1"/>
    <x v="9"/>
    <s v="6"/>
  </r>
  <r>
    <x v="0"/>
    <x v="15"/>
    <s v="12009"/>
    <x v="0"/>
    <n v="8.9999999999999993E-3"/>
    <n v="2"/>
    <x v="9"/>
    <s v="7"/>
  </r>
  <r>
    <x v="0"/>
    <x v="15"/>
    <s v="12009"/>
    <x v="0"/>
    <n v="5.0000000000000001E-3"/>
    <n v="1"/>
    <x v="9"/>
    <s v="8"/>
  </r>
  <r>
    <x v="0"/>
    <x v="15"/>
    <s v="12009"/>
    <x v="0"/>
    <n v="9.1999999999999998E-3"/>
    <n v="2"/>
    <x v="9"/>
    <s v="9"/>
  </r>
  <r>
    <x v="0"/>
    <x v="15"/>
    <s v="12009"/>
    <x v="0"/>
    <n v="2.3120000000000002E-2"/>
    <n v="5"/>
    <x v="9"/>
    <s v="10"/>
  </r>
  <r>
    <x v="0"/>
    <x v="15"/>
    <s v="12009"/>
    <x v="0"/>
    <n v="1.44E-2"/>
    <n v="2"/>
    <x v="9"/>
    <s v="11"/>
  </r>
  <r>
    <x v="0"/>
    <x v="15"/>
    <s v="12009"/>
    <x v="0"/>
    <n v="2.0500000000000001E-2"/>
    <n v="5"/>
    <x v="9"/>
    <s v="12"/>
  </r>
  <r>
    <x v="0"/>
    <x v="15"/>
    <s v="12009"/>
    <x v="0"/>
    <n v="2.1250000000000002E-2"/>
    <n v="5"/>
    <x v="10"/>
    <s v="1"/>
  </r>
  <r>
    <x v="0"/>
    <x v="15"/>
    <s v="12009"/>
    <x v="0"/>
    <n v="1.2699999999999999E-2"/>
    <n v="3"/>
    <x v="10"/>
    <s v="2"/>
  </r>
  <r>
    <x v="0"/>
    <x v="15"/>
    <s v="12009"/>
    <x v="0"/>
    <n v="1.6500000000000001E-2"/>
    <n v="5"/>
    <x v="10"/>
    <s v="3"/>
  </r>
  <r>
    <x v="0"/>
    <x v="15"/>
    <s v="12009"/>
    <x v="0"/>
    <n v="1.5599999999999999E-2"/>
    <n v="4"/>
    <x v="10"/>
    <s v="4"/>
  </r>
  <r>
    <x v="0"/>
    <x v="15"/>
    <s v="12009"/>
    <x v="0"/>
    <n v="1.7749999999999998E-2"/>
    <n v="5"/>
    <x v="10"/>
    <s v="5"/>
  </r>
  <r>
    <x v="0"/>
    <x v="15"/>
    <s v="12009"/>
    <x v="0"/>
    <n v="1.635E-2"/>
    <n v="5"/>
    <x v="10"/>
    <s v="6"/>
  </r>
  <r>
    <x v="0"/>
    <x v="15"/>
    <s v="12009"/>
    <x v="0"/>
    <n v="2.6780000000000002E-2"/>
    <n v="6"/>
    <x v="10"/>
    <s v="7"/>
  </r>
  <r>
    <x v="0"/>
    <x v="15"/>
    <s v="12009"/>
    <x v="0"/>
    <n v="4.0000000000000001E-3"/>
    <n v="1"/>
    <x v="10"/>
    <s v="8"/>
  </r>
  <r>
    <x v="0"/>
    <x v="15"/>
    <s v="12009"/>
    <x v="0"/>
    <n v="2.4799999999999999E-2"/>
    <n v="6"/>
    <x v="10"/>
    <s v="9"/>
  </r>
  <r>
    <x v="0"/>
    <x v="15"/>
    <s v="12009"/>
    <x v="0"/>
    <n v="7.4000000000000003E-3"/>
    <n v="2"/>
    <x v="10"/>
    <s v="10"/>
  </r>
  <r>
    <x v="0"/>
    <x v="15"/>
    <s v="12009"/>
    <x v="0"/>
    <n v="2.4680000000000001E-2"/>
    <n v="6"/>
    <x v="10"/>
    <s v="11"/>
  </r>
  <r>
    <x v="0"/>
    <x v="15"/>
    <s v="12009"/>
    <x v="0"/>
    <n v="2.189E-2"/>
    <n v="5"/>
    <x v="10"/>
    <s v="12"/>
  </r>
  <r>
    <x v="0"/>
    <x v="15"/>
    <s v="12009"/>
    <x v="0"/>
    <n v="2.051E-2"/>
    <n v="4"/>
    <x v="11"/>
    <s v="1"/>
  </r>
  <r>
    <x v="0"/>
    <x v="15"/>
    <s v="12009"/>
    <x v="0"/>
    <n v="2.35E-2"/>
    <n v="8"/>
    <x v="11"/>
    <s v="2"/>
  </r>
  <r>
    <x v="0"/>
    <x v="15"/>
    <s v="12009"/>
    <x v="0"/>
    <n v="2.6200000000000001E-2"/>
    <n v="4"/>
    <x v="11"/>
    <s v="3"/>
  </r>
  <r>
    <x v="0"/>
    <x v="15"/>
    <s v="12009"/>
    <x v="0"/>
    <n v="2.5420000000000002E-2"/>
    <n v="6"/>
    <x v="11"/>
    <s v="4"/>
  </r>
  <r>
    <x v="0"/>
    <x v="15"/>
    <s v="12009"/>
    <x v="0"/>
    <n v="9.2270000000000005E-2"/>
    <n v="20"/>
    <x v="11"/>
    <s v="5"/>
  </r>
  <r>
    <x v="0"/>
    <x v="15"/>
    <s v="12009"/>
    <x v="0"/>
    <n v="2.23E-2"/>
    <n v="6"/>
    <x v="11"/>
    <s v="6"/>
  </r>
  <r>
    <x v="0"/>
    <x v="15"/>
    <s v="12009"/>
    <x v="0"/>
    <n v="3.3189999999999997E-2"/>
    <n v="7"/>
    <x v="11"/>
    <s v="7"/>
  </r>
  <r>
    <x v="0"/>
    <x v="15"/>
    <s v="12009"/>
    <x v="0"/>
    <n v="1.2999999999999999E-2"/>
    <n v="3"/>
    <x v="11"/>
    <s v="8"/>
  </r>
  <r>
    <x v="0"/>
    <x v="15"/>
    <s v="12009"/>
    <x v="0"/>
    <n v="3.8600000000000002E-2"/>
    <n v="7"/>
    <x v="11"/>
    <s v="9"/>
  </r>
  <r>
    <x v="0"/>
    <x v="15"/>
    <s v="12009"/>
    <x v="0"/>
    <n v="1.525E-2"/>
    <n v="5"/>
    <x v="11"/>
    <s v="10"/>
  </r>
  <r>
    <x v="0"/>
    <x v="15"/>
    <s v="12009"/>
    <x v="0"/>
    <n v="1.4999999999999999E-2"/>
    <n v="9"/>
    <x v="11"/>
    <s v="11"/>
  </r>
  <r>
    <x v="0"/>
    <x v="15"/>
    <s v="12009"/>
    <x v="0"/>
    <n v="2.0500000000000001E-2"/>
    <n v="4"/>
    <x v="11"/>
    <s v="12"/>
  </r>
  <r>
    <x v="0"/>
    <x v="15"/>
    <s v="12009"/>
    <x v="0"/>
    <n v="1.4E-2"/>
    <n v="2"/>
    <x v="12"/>
    <s v="1"/>
  </r>
  <r>
    <x v="0"/>
    <x v="15"/>
    <s v="12009"/>
    <x v="0"/>
    <n v="3.9600000000000003E-2"/>
    <n v="10"/>
    <x v="12"/>
    <s v="2"/>
  </r>
  <r>
    <x v="0"/>
    <x v="15"/>
    <s v="12009"/>
    <x v="0"/>
    <n v="5.6399999999999999E-2"/>
    <n v="12"/>
    <x v="12"/>
    <s v="3"/>
  </r>
  <r>
    <x v="0"/>
    <x v="15"/>
    <s v="12009"/>
    <x v="0"/>
    <n v="6.0600000000000001E-2"/>
    <n v="12"/>
    <x v="12"/>
    <s v="4"/>
  </r>
  <r>
    <x v="0"/>
    <x v="15"/>
    <s v="12009"/>
    <x v="0"/>
    <n v="6.7500000000000004E-2"/>
    <n v="22"/>
    <x v="12"/>
    <s v="5"/>
  </r>
  <r>
    <x v="0"/>
    <x v="15"/>
    <s v="12009"/>
    <x v="0"/>
    <n v="0.16189999999999999"/>
    <n v="35"/>
    <x v="12"/>
    <s v="6"/>
  </r>
  <r>
    <x v="0"/>
    <x v="15"/>
    <s v="12009"/>
    <x v="0"/>
    <n v="5.2400000000000002E-2"/>
    <n v="18"/>
    <x v="12"/>
    <s v="7"/>
  </r>
  <r>
    <x v="0"/>
    <x v="15"/>
    <s v="12009"/>
    <x v="0"/>
    <n v="3.1690000000000003E-2"/>
    <n v="7"/>
    <x v="12"/>
    <s v="8"/>
  </r>
  <r>
    <x v="0"/>
    <x v="15"/>
    <s v="12009"/>
    <x v="0"/>
    <n v="3.7600000000000001E-2"/>
    <n v="9"/>
    <x v="12"/>
    <s v="9"/>
  </r>
  <r>
    <x v="0"/>
    <x v="15"/>
    <s v="12009"/>
    <x v="0"/>
    <n v="3.7199999999999997E-2"/>
    <n v="16"/>
    <x v="12"/>
    <s v="10"/>
  </r>
  <r>
    <x v="0"/>
    <x v="15"/>
    <s v="12009"/>
    <x v="0"/>
    <n v="1.9E-2"/>
    <n v="5"/>
    <x v="12"/>
    <s v="11"/>
  </r>
  <r>
    <x v="0"/>
    <x v="15"/>
    <s v="12009"/>
    <x v="0"/>
    <n v="2.8879999999999999E-2"/>
    <n v="6"/>
    <x v="12"/>
    <s v="12"/>
  </r>
  <r>
    <x v="0"/>
    <x v="15"/>
    <s v="12009"/>
    <x v="0"/>
    <n v="4.5150000000000003E-2"/>
    <n v="10"/>
    <x v="13"/>
    <s v="1"/>
  </r>
  <r>
    <x v="0"/>
    <x v="15"/>
    <s v="12009"/>
    <x v="0"/>
    <n v="3.1E-2"/>
    <n v="8"/>
    <x v="13"/>
    <s v="2"/>
  </r>
  <r>
    <x v="0"/>
    <x v="15"/>
    <s v="12009"/>
    <x v="0"/>
    <n v="2.1999999999999999E-2"/>
    <n v="5"/>
    <x v="13"/>
    <s v="3"/>
  </r>
  <r>
    <x v="0"/>
    <x v="15"/>
    <s v="12009"/>
    <x v="0"/>
    <n v="2.6450000000000001E-2"/>
    <n v="7"/>
    <x v="13"/>
    <s v="4"/>
  </r>
  <r>
    <x v="0"/>
    <x v="15"/>
    <s v="12009"/>
    <x v="0"/>
    <n v="6.198E-2"/>
    <n v="17"/>
    <x v="13"/>
    <s v="5"/>
  </r>
  <r>
    <x v="0"/>
    <x v="15"/>
    <s v="12009"/>
    <x v="0"/>
    <n v="7.3359999999999995E-2"/>
    <n v="20"/>
    <x v="13"/>
    <s v="6"/>
  </r>
  <r>
    <x v="0"/>
    <x v="15"/>
    <s v="12009"/>
    <x v="0"/>
    <n v="4.4299999999999999E-2"/>
    <n v="10"/>
    <x v="13"/>
    <s v="7"/>
  </r>
  <r>
    <x v="0"/>
    <x v="15"/>
    <s v="12009"/>
    <x v="0"/>
    <n v="2.9000000000000001E-2"/>
    <n v="5"/>
    <x v="13"/>
    <s v="8"/>
  </r>
  <r>
    <x v="0"/>
    <x v="15"/>
    <s v="12009"/>
    <x v="0"/>
    <n v="3.8150000000000003E-2"/>
    <n v="11"/>
    <x v="13"/>
    <s v="9"/>
  </r>
  <r>
    <x v="0"/>
    <x v="15"/>
    <s v="12009"/>
    <x v="0"/>
    <n v="3.2129999999999999E-2"/>
    <n v="9"/>
    <x v="13"/>
    <s v="10"/>
  </r>
  <r>
    <x v="0"/>
    <x v="15"/>
    <s v="12009"/>
    <x v="0"/>
    <n v="3.4200000000000001E-2"/>
    <n v="13"/>
    <x v="13"/>
    <s v="11"/>
  </r>
  <r>
    <x v="0"/>
    <x v="15"/>
    <s v="12009"/>
    <x v="2"/>
    <n v="7.4999999999999997E-2"/>
    <n v="1"/>
    <x v="13"/>
    <s v="11"/>
  </r>
  <r>
    <x v="0"/>
    <x v="15"/>
    <s v="12009"/>
    <x v="0"/>
    <n v="2.886E-2"/>
    <n v="7"/>
    <x v="13"/>
    <s v="12"/>
  </r>
  <r>
    <x v="0"/>
    <x v="15"/>
    <s v="12009"/>
    <x v="0"/>
    <n v="4.4600000000000001E-2"/>
    <n v="11"/>
    <x v="14"/>
    <s v="1"/>
  </r>
  <r>
    <x v="0"/>
    <x v="15"/>
    <s v="12009"/>
    <x v="0"/>
    <n v="2.6929999999999999E-2"/>
    <n v="10"/>
    <x v="14"/>
    <s v="2"/>
  </r>
  <r>
    <x v="0"/>
    <x v="15"/>
    <s v="12009"/>
    <x v="0"/>
    <n v="7.288E-2"/>
    <n v="16"/>
    <x v="14"/>
    <s v="3"/>
  </r>
  <r>
    <x v="0"/>
    <x v="15"/>
    <s v="12009"/>
    <x v="0"/>
    <n v="3.8800000000000001E-2"/>
    <n v="12"/>
    <x v="14"/>
    <s v="4"/>
  </r>
  <r>
    <x v="0"/>
    <x v="15"/>
    <s v="12009"/>
    <x v="0"/>
    <n v="5.8799999999999998E-2"/>
    <n v="19"/>
    <x v="14"/>
    <s v="5"/>
  </r>
  <r>
    <x v="0"/>
    <x v="15"/>
    <s v="12009"/>
    <x v="0"/>
    <n v="4.2200000000000001E-2"/>
    <n v="11"/>
    <x v="14"/>
    <s v="6"/>
  </r>
  <r>
    <x v="0"/>
    <x v="15"/>
    <s v="12009"/>
    <x v="0"/>
    <n v="6.5850000000000006E-2"/>
    <n v="15"/>
    <x v="14"/>
    <s v="7"/>
  </r>
  <r>
    <x v="0"/>
    <x v="15"/>
    <s v="12009"/>
    <x v="0"/>
    <n v="6.7299999999999999E-2"/>
    <n v="16"/>
    <x v="14"/>
    <s v="8"/>
  </r>
  <r>
    <x v="0"/>
    <x v="15"/>
    <s v="12009"/>
    <x v="0"/>
    <n v="6.1780000000000002E-2"/>
    <n v="18"/>
    <x v="14"/>
    <s v="9"/>
  </r>
  <r>
    <x v="0"/>
    <x v="15"/>
    <s v="12009"/>
    <x v="0"/>
    <n v="6.2960000000000002E-2"/>
    <n v="19"/>
    <x v="14"/>
    <s v="10"/>
  </r>
  <r>
    <x v="0"/>
    <x v="15"/>
    <s v="12009"/>
    <x v="0"/>
    <n v="3.8649999999999997E-2"/>
    <n v="10"/>
    <x v="14"/>
    <s v="11"/>
  </r>
  <r>
    <x v="0"/>
    <x v="15"/>
    <s v="12009"/>
    <x v="2"/>
    <n v="7.0000000000000007E-2"/>
    <n v="1"/>
    <x v="14"/>
    <s v="11"/>
  </r>
  <r>
    <x v="0"/>
    <x v="15"/>
    <s v="12009"/>
    <x v="0"/>
    <n v="3.6600000000000001E-2"/>
    <n v="11"/>
    <x v="14"/>
    <s v="12"/>
  </r>
  <r>
    <x v="0"/>
    <x v="15"/>
    <s v="12009"/>
    <x v="0"/>
    <n v="8.5330000000000003E-2"/>
    <n v="21"/>
    <x v="15"/>
    <s v="1"/>
  </r>
  <r>
    <x v="0"/>
    <x v="15"/>
    <s v="12009"/>
    <x v="0"/>
    <n v="2.844E-2"/>
    <n v="10"/>
    <x v="15"/>
    <s v="2"/>
  </r>
  <r>
    <x v="0"/>
    <x v="15"/>
    <s v="12009"/>
    <x v="0"/>
    <n v="3.8449999999999998E-2"/>
    <n v="16"/>
    <x v="15"/>
    <s v="3"/>
  </r>
  <r>
    <x v="0"/>
    <x v="15"/>
    <s v="12009"/>
    <x v="0"/>
    <n v="5.151E-2"/>
    <n v="13"/>
    <x v="15"/>
    <s v="4"/>
  </r>
  <r>
    <x v="0"/>
    <x v="15"/>
    <s v="12009"/>
    <x v="0"/>
    <n v="9.7900000000000001E-2"/>
    <n v="21"/>
    <x v="15"/>
    <s v="5"/>
  </r>
  <r>
    <x v="0"/>
    <x v="15"/>
    <s v="12009"/>
    <x v="0"/>
    <n v="0.11609999999999999"/>
    <n v="31"/>
    <x v="15"/>
    <s v="6"/>
  </r>
  <r>
    <x v="0"/>
    <x v="15"/>
    <s v="12009"/>
    <x v="0"/>
    <n v="4.6760000000000003E-2"/>
    <n v="13"/>
    <x v="15"/>
    <s v="7"/>
  </r>
  <r>
    <x v="0"/>
    <x v="15"/>
    <s v="12009"/>
    <x v="0"/>
    <n v="0.11885999999999999"/>
    <n v="26"/>
    <x v="15"/>
    <s v="8"/>
  </r>
  <r>
    <x v="0"/>
    <x v="15"/>
    <s v="12009"/>
    <x v="0"/>
    <n v="9.2939999999999995E-2"/>
    <n v="23"/>
    <x v="15"/>
    <s v="9"/>
  </r>
  <r>
    <x v="0"/>
    <x v="15"/>
    <s v="12009"/>
    <x v="0"/>
    <n v="0.11002000000000001"/>
    <n v="32"/>
    <x v="15"/>
    <s v="10"/>
  </r>
  <r>
    <x v="0"/>
    <x v="15"/>
    <s v="12009"/>
    <x v="0"/>
    <n v="0.22977"/>
    <n v="56"/>
    <x v="15"/>
    <s v="11"/>
  </r>
  <r>
    <x v="0"/>
    <x v="15"/>
    <s v="12009"/>
    <x v="0"/>
    <n v="0.37060999999999999"/>
    <n v="86"/>
    <x v="15"/>
    <s v="12"/>
  </r>
  <r>
    <x v="0"/>
    <x v="15"/>
    <s v="12009"/>
    <x v="2"/>
    <n v="6.6000000000000003E-2"/>
    <n v="1"/>
    <x v="16"/>
    <s v="1"/>
  </r>
  <r>
    <x v="0"/>
    <x v="15"/>
    <s v="12009"/>
    <x v="3"/>
    <n v="0.26400000000000001"/>
    <n v="1"/>
    <x v="16"/>
    <s v="1"/>
  </r>
  <r>
    <x v="0"/>
    <x v="15"/>
    <s v="12009"/>
    <x v="0"/>
    <n v="1.308E-2"/>
    <n v="3"/>
    <x v="16"/>
    <s v="1"/>
  </r>
  <r>
    <x v="0"/>
    <x v="15"/>
    <s v="12009"/>
    <x v="0"/>
    <n v="2.4879999999999999E-2"/>
    <n v="6"/>
    <x v="16"/>
    <s v="2"/>
  </r>
  <r>
    <x v="0"/>
    <x v="15"/>
    <s v="12009"/>
    <x v="0"/>
    <n v="1.6129999999999999E-2"/>
    <n v="4"/>
    <x v="16"/>
    <s v="3"/>
  </r>
  <r>
    <x v="0"/>
    <x v="15"/>
    <s v="12009"/>
    <x v="2"/>
    <n v="6.6000000000000003E-2"/>
    <n v="1"/>
    <x v="16"/>
    <s v="3"/>
  </r>
  <r>
    <x v="0"/>
    <x v="15"/>
    <s v="12009"/>
    <x v="1"/>
    <n v="1.8700000000000001E-2"/>
    <n v="1"/>
    <x v="16"/>
    <s v="4"/>
  </r>
  <r>
    <x v="0"/>
    <x v="15"/>
    <s v="12009"/>
    <x v="0"/>
    <n v="4.3659999999999997E-2"/>
    <n v="10"/>
    <x v="16"/>
    <s v="4"/>
  </r>
  <r>
    <x v="0"/>
    <x v="15"/>
    <s v="12009"/>
    <x v="3"/>
    <n v="0.44"/>
    <n v="1"/>
    <x v="16"/>
    <s v="4"/>
  </r>
  <r>
    <x v="0"/>
    <x v="15"/>
    <s v="12009"/>
    <x v="0"/>
    <n v="3.3300000000000003E-2"/>
    <n v="9"/>
    <x v="16"/>
    <s v="5"/>
  </r>
  <r>
    <x v="0"/>
    <x v="15"/>
    <s v="12009"/>
    <x v="0"/>
    <n v="4.7699999999999999E-2"/>
    <n v="13"/>
    <x v="16"/>
    <s v="6"/>
  </r>
  <r>
    <x v="0"/>
    <x v="15"/>
    <s v="12009"/>
    <x v="0"/>
    <n v="3.023E-2"/>
    <n v="6"/>
    <x v="16"/>
    <s v="7"/>
  </r>
  <r>
    <x v="0"/>
    <x v="15"/>
    <s v="12009"/>
    <x v="0"/>
    <n v="1.958E-2"/>
    <n v="8"/>
    <x v="16"/>
    <s v="8"/>
  </r>
  <r>
    <x v="0"/>
    <x v="15"/>
    <s v="12009"/>
    <x v="0"/>
    <n v="1.14E-2"/>
    <n v="2"/>
    <x v="16"/>
    <s v="9"/>
  </r>
  <r>
    <x v="0"/>
    <x v="15"/>
    <s v="12009"/>
    <x v="0"/>
    <n v="3.5479999999999998E-2"/>
    <n v="10"/>
    <x v="16"/>
    <s v="10"/>
  </r>
  <r>
    <x v="0"/>
    <x v="15"/>
    <s v="12009"/>
    <x v="0"/>
    <n v="6.3979999999999995E-2"/>
    <n v="12"/>
    <x v="16"/>
    <s v="11"/>
  </r>
  <r>
    <x v="0"/>
    <x v="15"/>
    <s v="12009"/>
    <x v="0"/>
    <n v="7.0459999999999995E-2"/>
    <n v="16"/>
    <x v="16"/>
    <s v="12"/>
  </r>
  <r>
    <x v="0"/>
    <x v="15"/>
    <s v="12009"/>
    <x v="0"/>
    <n v="4.2279999999999998E-2"/>
    <n v="8"/>
    <x v="17"/>
    <s v="1"/>
  </r>
  <r>
    <x v="0"/>
    <x v="15"/>
    <s v="12009"/>
    <x v="1"/>
    <n v="0.03"/>
    <n v="1"/>
    <x v="17"/>
    <s v="1"/>
  </r>
  <r>
    <x v="0"/>
    <x v="15"/>
    <s v="12009"/>
    <x v="0"/>
    <n v="5.4999999999999997E-3"/>
    <n v="1"/>
    <x v="17"/>
    <s v="2"/>
  </r>
  <r>
    <x v="0"/>
    <x v="15"/>
    <s v="12009"/>
    <x v="2"/>
    <n v="0.05"/>
    <n v="1"/>
    <x v="17"/>
    <s v="2"/>
  </r>
  <r>
    <x v="0"/>
    <x v="15"/>
    <s v="12009"/>
    <x v="0"/>
    <n v="4.8559999999999999E-2"/>
    <n v="11"/>
    <x v="17"/>
    <s v="3"/>
  </r>
  <r>
    <x v="0"/>
    <x v="15"/>
    <s v="12009"/>
    <x v="0"/>
    <n v="3.4380000000000001E-2"/>
    <n v="6"/>
    <x v="17"/>
    <s v="4"/>
  </r>
  <r>
    <x v="0"/>
    <x v="15"/>
    <s v="12009"/>
    <x v="0"/>
    <n v="4.9299999999999997E-2"/>
    <n v="10"/>
    <x v="17"/>
    <s v="5"/>
  </r>
  <r>
    <x v="0"/>
    <x v="15"/>
    <s v="12009"/>
    <x v="0"/>
    <n v="0.10476000000000001"/>
    <n v="19"/>
    <x v="17"/>
    <s v="6"/>
  </r>
  <r>
    <x v="0"/>
    <x v="15"/>
    <s v="12009"/>
    <x v="0"/>
    <n v="7.6179999999999998E-2"/>
    <n v="19"/>
    <x v="17"/>
    <s v="7"/>
  </r>
  <r>
    <x v="0"/>
    <x v="15"/>
    <s v="12009"/>
    <x v="0"/>
    <n v="0.10223"/>
    <n v="21"/>
    <x v="17"/>
    <s v="8"/>
  </r>
  <r>
    <x v="0"/>
    <x v="15"/>
    <s v="12009"/>
    <x v="1"/>
    <n v="4.4499999999999998E-2"/>
    <n v="2"/>
    <x v="17"/>
    <s v="8"/>
  </r>
  <r>
    <x v="0"/>
    <x v="15"/>
    <s v="12009"/>
    <x v="0"/>
    <n v="0.12709000000000001"/>
    <n v="27"/>
    <x v="17"/>
    <s v="9"/>
  </r>
  <r>
    <x v="0"/>
    <x v="15"/>
    <s v="12009"/>
    <x v="0"/>
    <n v="8.8220000000000007E-2"/>
    <n v="20"/>
    <x v="17"/>
    <s v="10"/>
  </r>
  <r>
    <x v="0"/>
    <x v="15"/>
    <s v="12009"/>
    <x v="0"/>
    <n v="0.17474999999999999"/>
    <n v="32"/>
    <x v="17"/>
    <s v="11"/>
  </r>
  <r>
    <x v="0"/>
    <x v="15"/>
    <s v="12009"/>
    <x v="0"/>
    <n v="0.34372999999999998"/>
    <n v="76"/>
    <x v="17"/>
    <s v="12"/>
  </r>
  <r>
    <x v="0"/>
    <x v="15"/>
    <s v="12009"/>
    <x v="0"/>
    <n v="9.2679999999999998E-2"/>
    <n v="15"/>
    <x v="18"/>
    <s v="1"/>
  </r>
  <r>
    <x v="0"/>
    <x v="15"/>
    <s v="12009"/>
    <x v="0"/>
    <n v="0.11926"/>
    <n v="24"/>
    <x v="18"/>
    <s v="2"/>
  </r>
  <r>
    <x v="0"/>
    <x v="15"/>
    <s v="12009"/>
    <x v="0"/>
    <n v="0.38840000000000002"/>
    <n v="71"/>
    <x v="18"/>
    <s v="3"/>
  </r>
  <r>
    <x v="0"/>
    <x v="15"/>
    <s v="12009"/>
    <x v="0"/>
    <n v="0.13297999999999999"/>
    <n v="25"/>
    <x v="18"/>
    <s v="4"/>
  </r>
  <r>
    <x v="0"/>
    <x v="15"/>
    <s v="12009"/>
    <x v="2"/>
    <n v="0.17599999999999999"/>
    <n v="1"/>
    <x v="18"/>
    <s v="5"/>
  </r>
  <r>
    <x v="0"/>
    <x v="15"/>
    <s v="12009"/>
    <x v="0"/>
    <n v="0.14254"/>
    <n v="31"/>
    <x v="18"/>
    <s v="5"/>
  </r>
  <r>
    <x v="0"/>
    <x v="15"/>
    <s v="12009"/>
    <x v="0"/>
    <n v="0.18407000000000001"/>
    <n v="35"/>
    <x v="18"/>
    <s v="6"/>
  </r>
  <r>
    <x v="0"/>
    <x v="15"/>
    <s v="12009"/>
    <x v="3"/>
    <n v="0.39600000000000002"/>
    <n v="1"/>
    <x v="18"/>
    <s v="6"/>
  </r>
  <r>
    <x v="0"/>
    <x v="15"/>
    <s v="12009"/>
    <x v="0"/>
    <n v="0.15236"/>
    <n v="30"/>
    <x v="18"/>
    <s v="7"/>
  </r>
  <r>
    <x v="0"/>
    <x v="15"/>
    <s v="12009"/>
    <x v="2"/>
    <n v="4.9500000000000002E-2"/>
    <n v="1"/>
    <x v="18"/>
    <s v="7"/>
  </r>
  <r>
    <x v="0"/>
    <x v="15"/>
    <s v="12009"/>
    <x v="0"/>
    <n v="0.15254000000000001"/>
    <n v="31"/>
    <x v="18"/>
    <s v="8"/>
  </r>
  <r>
    <x v="0"/>
    <x v="15"/>
    <s v="12009"/>
    <x v="0"/>
    <n v="0.13925999999999999"/>
    <n v="27"/>
    <x v="18"/>
    <s v="9"/>
  </r>
  <r>
    <x v="0"/>
    <x v="15"/>
    <s v="12009"/>
    <x v="0"/>
    <n v="0.17485999999999999"/>
    <n v="40"/>
    <x v="18"/>
    <s v="10"/>
  </r>
  <r>
    <x v="0"/>
    <x v="15"/>
    <s v="12009"/>
    <x v="0"/>
    <n v="0.17533000000000001"/>
    <n v="38"/>
    <x v="18"/>
    <s v="11"/>
  </r>
  <r>
    <x v="0"/>
    <x v="15"/>
    <s v="12009"/>
    <x v="0"/>
    <n v="0.19700999999999999"/>
    <n v="41"/>
    <x v="18"/>
    <s v="12"/>
  </r>
  <r>
    <x v="0"/>
    <x v="15"/>
    <s v="12009"/>
    <x v="2"/>
    <n v="0.33"/>
    <n v="3"/>
    <x v="18"/>
    <s v="12"/>
  </r>
  <r>
    <x v="0"/>
    <x v="15"/>
    <s v="12009"/>
    <x v="0"/>
    <n v="3.0099999999999998E-2"/>
    <n v="5"/>
    <x v="19"/>
    <s v="1"/>
  </r>
  <r>
    <x v="0"/>
    <x v="15"/>
    <s v="12009"/>
    <x v="4"/>
    <n v="0.88"/>
    <n v="1"/>
    <x v="19"/>
    <s v="1"/>
  </r>
  <r>
    <x v="0"/>
    <x v="15"/>
    <s v="12009"/>
    <x v="0"/>
    <n v="2.988E-2"/>
    <n v="5"/>
    <x v="19"/>
    <s v="2"/>
  </r>
  <r>
    <x v="0"/>
    <x v="16"/>
    <s v="11013"/>
    <x v="0"/>
    <n v="4.2599999999999999E-3"/>
    <n v="2"/>
    <x v="0"/>
    <m/>
  </r>
  <r>
    <x v="0"/>
    <x v="16"/>
    <s v="11013"/>
    <x v="0"/>
    <n v="3.3E-3"/>
    <n v="1"/>
    <x v="2"/>
    <s v="1"/>
  </r>
  <r>
    <x v="0"/>
    <x v="16"/>
    <s v="11013"/>
    <x v="0"/>
    <n v="4.0000000000000001E-3"/>
    <n v="1"/>
    <x v="2"/>
    <s v="2"/>
  </r>
  <r>
    <x v="0"/>
    <x v="16"/>
    <s v="11013"/>
    <x v="0"/>
    <n v="3.5999999999999999E-3"/>
    <n v="1"/>
    <x v="2"/>
    <s v="10"/>
  </r>
  <r>
    <x v="0"/>
    <x v="16"/>
    <s v="11013"/>
    <x v="0"/>
    <n v="1.0399999999999999E-3"/>
    <n v="1"/>
    <x v="2"/>
    <s v="12"/>
  </r>
  <r>
    <x v="0"/>
    <x v="16"/>
    <s v="11013"/>
    <x v="0"/>
    <n v="3.3E-3"/>
    <n v="1"/>
    <x v="3"/>
    <s v="1"/>
  </r>
  <r>
    <x v="0"/>
    <x v="16"/>
    <s v="11013"/>
    <x v="0"/>
    <n v="1.5E-3"/>
    <n v="1"/>
    <x v="3"/>
    <s v="2"/>
  </r>
  <r>
    <x v="0"/>
    <x v="16"/>
    <s v="11013"/>
    <x v="0"/>
    <n v="3.8E-3"/>
    <n v="1"/>
    <x v="3"/>
    <s v="3"/>
  </r>
  <r>
    <x v="0"/>
    <x v="16"/>
    <s v="11013"/>
    <x v="0"/>
    <n v="3.5000000000000001E-3"/>
    <n v="1"/>
    <x v="3"/>
    <s v="5"/>
  </r>
  <r>
    <x v="0"/>
    <x v="16"/>
    <s v="11013"/>
    <x v="0"/>
    <n v="1.5299999999999999E-3"/>
    <n v="1"/>
    <x v="3"/>
    <s v="6"/>
  </r>
  <r>
    <x v="0"/>
    <x v="16"/>
    <s v="11013"/>
    <x v="0"/>
    <n v="6.1000000000000004E-3"/>
    <n v="2"/>
    <x v="3"/>
    <s v="7"/>
  </r>
  <r>
    <x v="0"/>
    <x v="16"/>
    <s v="11013"/>
    <x v="0"/>
    <n v="2.99E-3"/>
    <n v="1"/>
    <x v="3"/>
    <s v="8"/>
  </r>
  <r>
    <x v="0"/>
    <x v="16"/>
    <s v="11013"/>
    <x v="0"/>
    <n v="3.3E-3"/>
    <n v="1"/>
    <x v="3"/>
    <s v="11"/>
  </r>
  <r>
    <x v="0"/>
    <x v="16"/>
    <s v="11013"/>
    <x v="0"/>
    <n v="1.12E-2"/>
    <n v="3"/>
    <x v="4"/>
    <s v="2"/>
  </r>
  <r>
    <x v="0"/>
    <x v="16"/>
    <s v="11013"/>
    <x v="0"/>
    <n v="1.72E-2"/>
    <n v="6"/>
    <x v="4"/>
    <s v="3"/>
  </r>
  <r>
    <x v="0"/>
    <x v="16"/>
    <s v="11013"/>
    <x v="0"/>
    <n v="8.3000000000000001E-3"/>
    <n v="2"/>
    <x v="4"/>
    <s v="4"/>
  </r>
  <r>
    <x v="0"/>
    <x v="16"/>
    <s v="11013"/>
    <x v="1"/>
    <n v="3.6999999999999998E-2"/>
    <n v="1"/>
    <x v="4"/>
    <s v="4"/>
  </r>
  <r>
    <x v="0"/>
    <x v="16"/>
    <s v="11013"/>
    <x v="0"/>
    <n v="3.6800000000000001E-3"/>
    <n v="1"/>
    <x v="4"/>
    <s v="5"/>
  </r>
  <r>
    <x v="0"/>
    <x v="16"/>
    <s v="11013"/>
    <x v="0"/>
    <n v="3.2899999999999999E-2"/>
    <n v="10"/>
    <x v="4"/>
    <s v="6"/>
  </r>
  <r>
    <x v="0"/>
    <x v="16"/>
    <s v="11013"/>
    <x v="0"/>
    <n v="5.2199999999999998E-3"/>
    <n v="3"/>
    <x v="4"/>
    <s v="7"/>
  </r>
  <r>
    <x v="0"/>
    <x v="16"/>
    <s v="11013"/>
    <x v="0"/>
    <n v="9.4999999999999998E-3"/>
    <n v="3"/>
    <x v="4"/>
    <s v="8"/>
  </r>
  <r>
    <x v="0"/>
    <x v="16"/>
    <s v="11013"/>
    <x v="0"/>
    <n v="3.2050000000000002E-2"/>
    <n v="10"/>
    <x v="4"/>
    <s v="9"/>
  </r>
  <r>
    <x v="0"/>
    <x v="16"/>
    <s v="11013"/>
    <x v="0"/>
    <n v="3.1329999999999997E-2"/>
    <n v="9"/>
    <x v="4"/>
    <s v="10"/>
  </r>
  <r>
    <x v="0"/>
    <x v="16"/>
    <s v="11013"/>
    <x v="0"/>
    <n v="4.4350000000000001E-2"/>
    <n v="14"/>
    <x v="4"/>
    <s v="11"/>
  </r>
  <r>
    <x v="0"/>
    <x v="16"/>
    <s v="11013"/>
    <x v="0"/>
    <n v="9.2030000000000001E-2"/>
    <n v="23"/>
    <x v="4"/>
    <s v="12"/>
  </r>
  <r>
    <x v="0"/>
    <x v="16"/>
    <s v="11013"/>
    <x v="0"/>
    <n v="1.26E-2"/>
    <n v="3"/>
    <x v="5"/>
    <s v="2"/>
  </r>
  <r>
    <x v="0"/>
    <x v="16"/>
    <s v="11013"/>
    <x v="0"/>
    <n v="2.0999999999999999E-3"/>
    <n v="1"/>
    <x v="5"/>
    <s v="3"/>
  </r>
  <r>
    <x v="0"/>
    <x v="16"/>
    <s v="11013"/>
    <x v="0"/>
    <n v="5.5999999999999999E-3"/>
    <n v="2"/>
    <x v="5"/>
    <s v="4"/>
  </r>
  <r>
    <x v="0"/>
    <x v="16"/>
    <s v="11013"/>
    <x v="0"/>
    <n v="5.0000000000000001E-3"/>
    <n v="1"/>
    <x v="5"/>
    <s v="5"/>
  </r>
  <r>
    <x v="0"/>
    <x v="16"/>
    <s v="11013"/>
    <x v="0"/>
    <n v="1.23E-2"/>
    <n v="4"/>
    <x v="5"/>
    <s v="6"/>
  </r>
  <r>
    <x v="0"/>
    <x v="16"/>
    <s v="11013"/>
    <x v="0"/>
    <n v="3.5200000000000002E-2"/>
    <n v="7"/>
    <x v="5"/>
    <s v="7"/>
  </r>
  <r>
    <x v="0"/>
    <x v="16"/>
    <s v="11013"/>
    <x v="0"/>
    <n v="5.0000000000000001E-3"/>
    <n v="1"/>
    <x v="5"/>
    <s v="8"/>
  </r>
  <r>
    <x v="0"/>
    <x v="16"/>
    <s v="11013"/>
    <x v="0"/>
    <n v="1.8200000000000001E-2"/>
    <n v="4"/>
    <x v="5"/>
    <s v="9"/>
  </r>
  <r>
    <x v="0"/>
    <x v="16"/>
    <s v="11013"/>
    <x v="0"/>
    <n v="1.6500000000000001E-2"/>
    <n v="4"/>
    <x v="5"/>
    <s v="10"/>
  </r>
  <r>
    <x v="0"/>
    <x v="16"/>
    <s v="11013"/>
    <x v="0"/>
    <n v="1.9199999999999998E-2"/>
    <n v="5"/>
    <x v="5"/>
    <s v="11"/>
  </r>
  <r>
    <x v="0"/>
    <x v="16"/>
    <s v="11013"/>
    <x v="0"/>
    <n v="7.9710000000000003E-2"/>
    <n v="18"/>
    <x v="5"/>
    <s v="12"/>
  </r>
  <r>
    <x v="0"/>
    <x v="16"/>
    <s v="11013"/>
    <x v="0"/>
    <n v="4.0499999999999998E-3"/>
    <n v="1"/>
    <x v="6"/>
    <s v="1"/>
  </r>
  <r>
    <x v="0"/>
    <x v="16"/>
    <s v="11013"/>
    <x v="0"/>
    <n v="9.2999999999999992E-3"/>
    <n v="3"/>
    <x v="6"/>
    <s v="2"/>
  </r>
  <r>
    <x v="0"/>
    <x v="16"/>
    <s v="11013"/>
    <x v="0"/>
    <n v="0.01"/>
    <n v="2"/>
    <x v="6"/>
    <s v="3"/>
  </r>
  <r>
    <x v="0"/>
    <x v="16"/>
    <s v="11013"/>
    <x v="0"/>
    <n v="2.3449999999999999E-2"/>
    <n v="5"/>
    <x v="6"/>
    <s v="4"/>
  </r>
  <r>
    <x v="0"/>
    <x v="16"/>
    <s v="11013"/>
    <x v="0"/>
    <n v="3.7600000000000001E-2"/>
    <n v="11"/>
    <x v="6"/>
    <s v="5"/>
  </r>
  <r>
    <x v="0"/>
    <x v="16"/>
    <s v="11013"/>
    <x v="0"/>
    <n v="9.6049999999999996E-2"/>
    <n v="24"/>
    <x v="6"/>
    <s v="6"/>
  </r>
  <r>
    <x v="0"/>
    <x v="16"/>
    <s v="11013"/>
    <x v="0"/>
    <n v="7.4000000000000003E-3"/>
    <n v="2"/>
    <x v="6"/>
    <s v="7"/>
  </r>
  <r>
    <x v="0"/>
    <x v="16"/>
    <s v="11013"/>
    <x v="0"/>
    <n v="1.09E-2"/>
    <n v="4"/>
    <x v="6"/>
    <s v="8"/>
  </r>
  <r>
    <x v="0"/>
    <x v="16"/>
    <s v="11013"/>
    <x v="0"/>
    <n v="7.1220000000000006E-2"/>
    <n v="18"/>
    <x v="6"/>
    <s v="9"/>
  </r>
  <r>
    <x v="0"/>
    <x v="16"/>
    <s v="11013"/>
    <x v="2"/>
    <n v="0.105"/>
    <n v="1"/>
    <x v="6"/>
    <s v="11"/>
  </r>
  <r>
    <x v="0"/>
    <x v="16"/>
    <s v="11013"/>
    <x v="0"/>
    <n v="5.0099999999999999E-2"/>
    <n v="15"/>
    <x v="6"/>
    <s v="11"/>
  </r>
  <r>
    <x v="0"/>
    <x v="16"/>
    <s v="11013"/>
    <x v="0"/>
    <n v="6.5199999999999994E-2"/>
    <n v="16"/>
    <x v="6"/>
    <s v="12"/>
  </r>
  <r>
    <x v="0"/>
    <x v="16"/>
    <s v="11013"/>
    <x v="0"/>
    <n v="3.6200000000000003E-2"/>
    <n v="8"/>
    <x v="7"/>
    <s v="2"/>
  </r>
  <r>
    <x v="0"/>
    <x v="16"/>
    <s v="11013"/>
    <x v="0"/>
    <n v="4.5449999999999997E-2"/>
    <n v="15"/>
    <x v="7"/>
    <s v="3"/>
  </r>
  <r>
    <x v="0"/>
    <x v="16"/>
    <s v="11013"/>
    <x v="0"/>
    <n v="7.4999999999999997E-3"/>
    <n v="2"/>
    <x v="7"/>
    <s v="5"/>
  </r>
  <r>
    <x v="0"/>
    <x v="16"/>
    <s v="11013"/>
    <x v="0"/>
    <n v="6.0069999999999998E-2"/>
    <n v="14"/>
    <x v="7"/>
    <s v="6"/>
  </r>
  <r>
    <x v="0"/>
    <x v="16"/>
    <s v="11013"/>
    <x v="2"/>
    <n v="4.7500000000000001E-2"/>
    <n v="1"/>
    <x v="7"/>
    <s v="7"/>
  </r>
  <r>
    <x v="0"/>
    <x v="16"/>
    <s v="11013"/>
    <x v="0"/>
    <n v="3.2300000000000002E-2"/>
    <n v="10"/>
    <x v="7"/>
    <s v="7"/>
  </r>
  <r>
    <x v="0"/>
    <x v="16"/>
    <s v="11013"/>
    <x v="2"/>
    <n v="6.25E-2"/>
    <n v="1"/>
    <x v="7"/>
    <s v="9"/>
  </r>
  <r>
    <x v="0"/>
    <x v="16"/>
    <s v="11013"/>
    <x v="0"/>
    <n v="2.5000000000000001E-3"/>
    <n v="1"/>
    <x v="7"/>
    <s v="9"/>
  </r>
  <r>
    <x v="0"/>
    <x v="16"/>
    <s v="11013"/>
    <x v="0"/>
    <n v="3.8999999999999998E-3"/>
    <n v="1"/>
    <x v="7"/>
    <s v="10"/>
  </r>
  <r>
    <x v="0"/>
    <x v="16"/>
    <s v="11013"/>
    <x v="0"/>
    <n v="4.0000000000000001E-3"/>
    <n v="1"/>
    <x v="7"/>
    <s v="11"/>
  </r>
  <r>
    <x v="0"/>
    <x v="16"/>
    <s v="11013"/>
    <x v="0"/>
    <n v="1.8800000000000001E-2"/>
    <n v="5"/>
    <x v="7"/>
    <s v="12"/>
  </r>
  <r>
    <x v="0"/>
    <x v="16"/>
    <s v="11013"/>
    <x v="0"/>
    <n v="6.1000000000000004E-3"/>
    <n v="2"/>
    <x v="8"/>
    <s v="2"/>
  </r>
  <r>
    <x v="0"/>
    <x v="16"/>
    <s v="11013"/>
    <x v="0"/>
    <n v="0.01"/>
    <n v="1"/>
    <x v="8"/>
    <s v="3"/>
  </r>
  <r>
    <x v="0"/>
    <x v="16"/>
    <s v="11013"/>
    <x v="0"/>
    <n v="2.2000000000000001E-3"/>
    <n v="1"/>
    <x v="8"/>
    <s v="6"/>
  </r>
  <r>
    <x v="0"/>
    <x v="16"/>
    <s v="11013"/>
    <x v="0"/>
    <n v="4.0000000000000001E-3"/>
    <n v="1"/>
    <x v="8"/>
    <s v="10"/>
  </r>
  <r>
    <x v="0"/>
    <x v="16"/>
    <s v="11013"/>
    <x v="0"/>
    <n v="3.6800000000000001E-3"/>
    <n v="1"/>
    <x v="9"/>
    <s v="3"/>
  </r>
  <r>
    <x v="0"/>
    <x v="16"/>
    <s v="11013"/>
    <x v="0"/>
    <n v="3.0000000000000001E-3"/>
    <n v="1"/>
    <x v="9"/>
    <s v="4"/>
  </r>
  <r>
    <x v="0"/>
    <x v="16"/>
    <s v="11013"/>
    <x v="0"/>
    <n v="6.3E-3"/>
    <n v="2"/>
    <x v="9"/>
    <s v="5"/>
  </r>
  <r>
    <x v="0"/>
    <x v="16"/>
    <s v="11013"/>
    <x v="0"/>
    <n v="5.0000000000000001E-3"/>
    <n v="1"/>
    <x v="9"/>
    <s v="6"/>
  </r>
  <r>
    <x v="0"/>
    <x v="16"/>
    <s v="11013"/>
    <x v="0"/>
    <n v="2E-3"/>
    <n v="1"/>
    <x v="9"/>
    <s v="8"/>
  </r>
  <r>
    <x v="0"/>
    <x v="16"/>
    <s v="11013"/>
    <x v="0"/>
    <n v="3.8E-3"/>
    <n v="2"/>
    <x v="9"/>
    <s v="9"/>
  </r>
  <r>
    <x v="0"/>
    <x v="16"/>
    <s v="11013"/>
    <x v="0"/>
    <n v="4.0000000000000001E-3"/>
    <n v="1"/>
    <x v="9"/>
    <s v="10"/>
  </r>
  <r>
    <x v="0"/>
    <x v="16"/>
    <s v="11013"/>
    <x v="0"/>
    <n v="4.0000000000000001E-3"/>
    <n v="1"/>
    <x v="9"/>
    <s v="11"/>
  </r>
  <r>
    <x v="0"/>
    <x v="16"/>
    <s v="11013"/>
    <x v="0"/>
    <n v="1.77E-2"/>
    <n v="3"/>
    <x v="9"/>
    <s v="12"/>
  </r>
  <r>
    <x v="0"/>
    <x v="16"/>
    <s v="11013"/>
    <x v="0"/>
    <n v="1.04E-2"/>
    <n v="2"/>
    <x v="10"/>
    <s v="1"/>
  </r>
  <r>
    <x v="0"/>
    <x v="16"/>
    <s v="11013"/>
    <x v="0"/>
    <n v="1.44E-2"/>
    <n v="2"/>
    <x v="10"/>
    <s v="2"/>
  </r>
  <r>
    <x v="0"/>
    <x v="16"/>
    <s v="11013"/>
    <x v="0"/>
    <n v="5.0000000000000001E-3"/>
    <n v="1"/>
    <x v="10"/>
    <s v="3"/>
  </r>
  <r>
    <x v="0"/>
    <x v="16"/>
    <s v="11013"/>
    <x v="0"/>
    <n v="2.5999999999999999E-2"/>
    <n v="7"/>
    <x v="10"/>
    <s v="4"/>
  </r>
  <r>
    <x v="0"/>
    <x v="16"/>
    <s v="11013"/>
    <x v="0"/>
    <n v="2.1680000000000001E-2"/>
    <n v="6"/>
    <x v="10"/>
    <s v="5"/>
  </r>
  <r>
    <x v="0"/>
    <x v="16"/>
    <s v="11013"/>
    <x v="0"/>
    <n v="3.3599999999999998E-2"/>
    <n v="9"/>
    <x v="10"/>
    <s v="6"/>
  </r>
  <r>
    <x v="0"/>
    <x v="16"/>
    <s v="11013"/>
    <x v="0"/>
    <n v="2.5000000000000001E-3"/>
    <n v="1"/>
    <x v="10"/>
    <s v="7"/>
  </r>
  <r>
    <x v="0"/>
    <x v="16"/>
    <s v="11013"/>
    <x v="0"/>
    <n v="1.6500000000000001E-2"/>
    <n v="3"/>
    <x v="10"/>
    <s v="9"/>
  </r>
  <r>
    <x v="0"/>
    <x v="16"/>
    <s v="11013"/>
    <x v="0"/>
    <n v="7.3000000000000001E-3"/>
    <n v="2"/>
    <x v="10"/>
    <s v="10"/>
  </r>
  <r>
    <x v="0"/>
    <x v="16"/>
    <s v="11013"/>
    <x v="0"/>
    <n v="2.7300000000000001E-2"/>
    <n v="6"/>
    <x v="10"/>
    <s v="11"/>
  </r>
  <r>
    <x v="0"/>
    <x v="16"/>
    <s v="11013"/>
    <x v="0"/>
    <n v="8.2799999999999992E-3"/>
    <n v="2"/>
    <x v="10"/>
    <s v="12"/>
  </r>
  <r>
    <x v="0"/>
    <x v="16"/>
    <s v="11013"/>
    <x v="0"/>
    <n v="7.4700000000000001E-3"/>
    <n v="3"/>
    <x v="11"/>
    <s v="1"/>
  </r>
  <r>
    <x v="0"/>
    <x v="16"/>
    <s v="11013"/>
    <x v="0"/>
    <n v="2.18E-2"/>
    <n v="5"/>
    <x v="11"/>
    <s v="2"/>
  </r>
  <r>
    <x v="0"/>
    <x v="16"/>
    <s v="11013"/>
    <x v="0"/>
    <n v="5.0000000000000001E-3"/>
    <n v="1"/>
    <x v="11"/>
    <s v="3"/>
  </r>
  <r>
    <x v="0"/>
    <x v="16"/>
    <s v="11013"/>
    <x v="0"/>
    <n v="2.4979999999999999E-2"/>
    <n v="8"/>
    <x v="11"/>
    <s v="4"/>
  </r>
  <r>
    <x v="0"/>
    <x v="16"/>
    <s v="11013"/>
    <x v="0"/>
    <n v="1.78E-2"/>
    <n v="3"/>
    <x v="11"/>
    <s v="5"/>
  </r>
  <r>
    <x v="0"/>
    <x v="16"/>
    <s v="11013"/>
    <x v="0"/>
    <n v="3.4810000000000001E-2"/>
    <n v="8"/>
    <x v="11"/>
    <s v="6"/>
  </r>
  <r>
    <x v="0"/>
    <x v="16"/>
    <s v="11013"/>
    <x v="0"/>
    <n v="1.61E-2"/>
    <n v="3"/>
    <x v="11"/>
    <s v="7"/>
  </r>
  <r>
    <x v="0"/>
    <x v="16"/>
    <s v="11013"/>
    <x v="0"/>
    <n v="2.375E-2"/>
    <n v="6"/>
    <x v="11"/>
    <s v="8"/>
  </r>
  <r>
    <x v="0"/>
    <x v="16"/>
    <s v="11013"/>
    <x v="0"/>
    <n v="1.487E-2"/>
    <n v="5"/>
    <x v="11"/>
    <s v="9"/>
  </r>
  <r>
    <x v="0"/>
    <x v="16"/>
    <s v="11013"/>
    <x v="0"/>
    <n v="8.9999999999999993E-3"/>
    <n v="2"/>
    <x v="11"/>
    <s v="10"/>
  </r>
  <r>
    <x v="0"/>
    <x v="16"/>
    <s v="11013"/>
    <x v="0"/>
    <n v="1.61E-2"/>
    <n v="4"/>
    <x v="11"/>
    <s v="11"/>
  </r>
  <r>
    <x v="0"/>
    <x v="16"/>
    <s v="11013"/>
    <x v="0"/>
    <n v="1.7600000000000001E-2"/>
    <n v="3"/>
    <x v="11"/>
    <s v="12"/>
  </r>
  <r>
    <x v="0"/>
    <x v="16"/>
    <s v="11013"/>
    <x v="0"/>
    <n v="1.0500000000000001E-2"/>
    <n v="5"/>
    <x v="12"/>
    <s v="1"/>
  </r>
  <r>
    <x v="0"/>
    <x v="16"/>
    <s v="11013"/>
    <x v="0"/>
    <n v="2.4500000000000001E-2"/>
    <n v="8"/>
    <x v="12"/>
    <s v="2"/>
  </r>
  <r>
    <x v="0"/>
    <x v="16"/>
    <s v="11013"/>
    <x v="0"/>
    <n v="1.9120000000000002E-2"/>
    <n v="5"/>
    <x v="12"/>
    <s v="3"/>
  </r>
  <r>
    <x v="0"/>
    <x v="16"/>
    <s v="11013"/>
    <x v="0"/>
    <n v="2.2380000000000001E-2"/>
    <n v="7"/>
    <x v="12"/>
    <s v="4"/>
  </r>
  <r>
    <x v="0"/>
    <x v="16"/>
    <s v="11013"/>
    <x v="0"/>
    <n v="3.1280000000000002E-2"/>
    <n v="9"/>
    <x v="12"/>
    <s v="5"/>
  </r>
  <r>
    <x v="0"/>
    <x v="16"/>
    <s v="11013"/>
    <x v="0"/>
    <n v="5.8099999999999999E-2"/>
    <n v="14"/>
    <x v="12"/>
    <s v="6"/>
  </r>
  <r>
    <x v="0"/>
    <x v="16"/>
    <s v="11013"/>
    <x v="0"/>
    <n v="4.938E-2"/>
    <n v="12"/>
    <x v="12"/>
    <s v="7"/>
  </r>
  <r>
    <x v="0"/>
    <x v="16"/>
    <s v="11013"/>
    <x v="0"/>
    <n v="1.24E-2"/>
    <n v="4"/>
    <x v="12"/>
    <s v="8"/>
  </r>
  <r>
    <x v="0"/>
    <x v="16"/>
    <s v="11013"/>
    <x v="0"/>
    <n v="3.3480000000000003E-2"/>
    <n v="7"/>
    <x v="12"/>
    <s v="9"/>
  </r>
  <r>
    <x v="0"/>
    <x v="16"/>
    <s v="11013"/>
    <x v="0"/>
    <n v="2.7640000000000001E-2"/>
    <n v="8"/>
    <x v="12"/>
    <s v="10"/>
  </r>
  <r>
    <x v="0"/>
    <x v="16"/>
    <s v="11013"/>
    <x v="0"/>
    <n v="1.4579999999999999E-2"/>
    <n v="5"/>
    <x v="12"/>
    <s v="11"/>
  </r>
  <r>
    <x v="0"/>
    <x v="16"/>
    <s v="11013"/>
    <x v="0"/>
    <n v="2.3740000000000001E-2"/>
    <n v="5"/>
    <x v="12"/>
    <s v="12"/>
  </r>
  <r>
    <x v="0"/>
    <x v="16"/>
    <s v="11013"/>
    <x v="0"/>
    <n v="1.5900000000000001E-2"/>
    <n v="4"/>
    <x v="13"/>
    <s v="1"/>
  </r>
  <r>
    <x v="0"/>
    <x v="16"/>
    <s v="11013"/>
    <x v="0"/>
    <n v="1.9599999999999999E-2"/>
    <n v="6"/>
    <x v="13"/>
    <s v="2"/>
  </r>
  <r>
    <x v="0"/>
    <x v="16"/>
    <s v="11013"/>
    <x v="0"/>
    <n v="3.1699999999999999E-2"/>
    <n v="10"/>
    <x v="13"/>
    <s v="3"/>
  </r>
  <r>
    <x v="0"/>
    <x v="16"/>
    <s v="11013"/>
    <x v="0"/>
    <n v="9.7000000000000003E-3"/>
    <n v="3"/>
    <x v="13"/>
    <s v="4"/>
  </r>
  <r>
    <x v="0"/>
    <x v="16"/>
    <s v="11013"/>
    <x v="1"/>
    <n v="0.02"/>
    <n v="1"/>
    <x v="13"/>
    <s v="4"/>
  </r>
  <r>
    <x v="0"/>
    <x v="16"/>
    <s v="11013"/>
    <x v="0"/>
    <n v="3.3529999999999997E-2"/>
    <n v="8"/>
    <x v="13"/>
    <s v="5"/>
  </r>
  <r>
    <x v="0"/>
    <x v="16"/>
    <s v="11013"/>
    <x v="0"/>
    <n v="6.1429999999999998E-2"/>
    <n v="19"/>
    <x v="13"/>
    <s v="6"/>
  </r>
  <r>
    <x v="0"/>
    <x v="16"/>
    <s v="11013"/>
    <x v="0"/>
    <n v="5.2600000000000001E-2"/>
    <n v="12"/>
    <x v="13"/>
    <s v="7"/>
  </r>
  <r>
    <x v="0"/>
    <x v="16"/>
    <s v="11013"/>
    <x v="0"/>
    <n v="2.9180000000000001E-2"/>
    <n v="9"/>
    <x v="13"/>
    <s v="8"/>
  </r>
  <r>
    <x v="0"/>
    <x v="16"/>
    <s v="11013"/>
    <x v="0"/>
    <n v="2.9000000000000001E-2"/>
    <n v="8"/>
    <x v="13"/>
    <s v="9"/>
  </r>
  <r>
    <x v="0"/>
    <x v="16"/>
    <s v="11013"/>
    <x v="0"/>
    <n v="3.5630000000000002E-2"/>
    <n v="10"/>
    <x v="13"/>
    <s v="10"/>
  </r>
  <r>
    <x v="0"/>
    <x v="16"/>
    <s v="11013"/>
    <x v="0"/>
    <n v="1.9400000000000001E-2"/>
    <n v="4"/>
    <x v="13"/>
    <s v="11"/>
  </r>
  <r>
    <x v="0"/>
    <x v="16"/>
    <s v="11013"/>
    <x v="0"/>
    <n v="3.4500000000000003E-2"/>
    <n v="7"/>
    <x v="13"/>
    <s v="12"/>
  </r>
  <r>
    <x v="0"/>
    <x v="16"/>
    <s v="11013"/>
    <x v="0"/>
    <n v="2.9899999999999999E-2"/>
    <n v="8"/>
    <x v="14"/>
    <s v="1"/>
  </r>
  <r>
    <x v="0"/>
    <x v="16"/>
    <s v="11013"/>
    <x v="0"/>
    <n v="5.0659999999999997E-2"/>
    <n v="14"/>
    <x v="14"/>
    <s v="2"/>
  </r>
  <r>
    <x v="0"/>
    <x v="16"/>
    <s v="11013"/>
    <x v="0"/>
    <n v="2.9000000000000001E-2"/>
    <n v="9"/>
    <x v="14"/>
    <s v="3"/>
  </r>
  <r>
    <x v="0"/>
    <x v="16"/>
    <s v="11013"/>
    <x v="0"/>
    <n v="5.3310000000000003E-2"/>
    <n v="17"/>
    <x v="14"/>
    <s v="4"/>
  </r>
  <r>
    <x v="0"/>
    <x v="16"/>
    <s v="11013"/>
    <x v="0"/>
    <n v="4.8050000000000002E-2"/>
    <n v="15"/>
    <x v="14"/>
    <s v="5"/>
  </r>
  <r>
    <x v="0"/>
    <x v="16"/>
    <s v="11013"/>
    <x v="0"/>
    <n v="3.6650000000000002E-2"/>
    <n v="11"/>
    <x v="14"/>
    <s v="6"/>
  </r>
  <r>
    <x v="0"/>
    <x v="16"/>
    <s v="11013"/>
    <x v="0"/>
    <n v="3.9579999999999997E-2"/>
    <n v="11"/>
    <x v="14"/>
    <s v="7"/>
  </r>
  <r>
    <x v="0"/>
    <x v="16"/>
    <s v="11013"/>
    <x v="0"/>
    <n v="2.8879999999999999E-2"/>
    <n v="4"/>
    <x v="14"/>
    <s v="8"/>
  </r>
  <r>
    <x v="0"/>
    <x v="16"/>
    <s v="11013"/>
    <x v="0"/>
    <n v="4.3049999999999998E-2"/>
    <n v="13"/>
    <x v="14"/>
    <s v="9"/>
  </r>
  <r>
    <x v="0"/>
    <x v="16"/>
    <s v="11013"/>
    <x v="2"/>
    <n v="0.12"/>
    <n v="1"/>
    <x v="14"/>
    <s v="9"/>
  </r>
  <r>
    <x v="0"/>
    <x v="16"/>
    <s v="11013"/>
    <x v="0"/>
    <n v="3.8109999999999998E-2"/>
    <n v="11"/>
    <x v="14"/>
    <s v="10"/>
  </r>
  <r>
    <x v="0"/>
    <x v="16"/>
    <s v="11013"/>
    <x v="0"/>
    <n v="4.4200000000000003E-2"/>
    <n v="13"/>
    <x v="14"/>
    <s v="11"/>
  </r>
  <r>
    <x v="0"/>
    <x v="16"/>
    <s v="11013"/>
    <x v="0"/>
    <n v="3.2399999999999998E-2"/>
    <n v="8"/>
    <x v="14"/>
    <s v="12"/>
  </r>
  <r>
    <x v="0"/>
    <x v="16"/>
    <s v="11013"/>
    <x v="0"/>
    <n v="1.7950000000000001E-2"/>
    <n v="8"/>
    <x v="15"/>
    <s v="1"/>
  </r>
  <r>
    <x v="0"/>
    <x v="16"/>
    <s v="11013"/>
    <x v="2"/>
    <n v="5.5E-2"/>
    <n v="1"/>
    <x v="15"/>
    <s v="2"/>
  </r>
  <r>
    <x v="0"/>
    <x v="16"/>
    <s v="11013"/>
    <x v="0"/>
    <n v="4.9160000000000002E-2"/>
    <n v="12"/>
    <x v="15"/>
    <s v="2"/>
  </r>
  <r>
    <x v="0"/>
    <x v="16"/>
    <s v="11013"/>
    <x v="0"/>
    <n v="9.2999999999999992E-3"/>
    <n v="3"/>
    <x v="15"/>
    <s v="3"/>
  </r>
  <r>
    <x v="0"/>
    <x v="16"/>
    <s v="11013"/>
    <x v="0"/>
    <n v="3.9320000000000001E-2"/>
    <n v="11"/>
    <x v="15"/>
    <s v="4"/>
  </r>
  <r>
    <x v="0"/>
    <x v="16"/>
    <s v="11013"/>
    <x v="0"/>
    <n v="8.2979999999999998E-2"/>
    <n v="22"/>
    <x v="15"/>
    <s v="5"/>
  </r>
  <r>
    <x v="0"/>
    <x v="16"/>
    <s v="11013"/>
    <x v="0"/>
    <n v="9.153E-2"/>
    <n v="23"/>
    <x v="15"/>
    <s v="6"/>
  </r>
  <r>
    <x v="0"/>
    <x v="16"/>
    <s v="11013"/>
    <x v="0"/>
    <n v="5.858E-2"/>
    <n v="18"/>
    <x v="15"/>
    <s v="7"/>
  </r>
  <r>
    <x v="0"/>
    <x v="16"/>
    <s v="11013"/>
    <x v="0"/>
    <n v="4.0149999999999998E-2"/>
    <n v="12"/>
    <x v="15"/>
    <s v="8"/>
  </r>
  <r>
    <x v="0"/>
    <x v="16"/>
    <s v="11013"/>
    <x v="1"/>
    <n v="2.5000000000000001E-2"/>
    <n v="1"/>
    <x v="15"/>
    <s v="9"/>
  </r>
  <r>
    <x v="0"/>
    <x v="16"/>
    <s v="11013"/>
    <x v="0"/>
    <n v="6.1990000000000003E-2"/>
    <n v="18"/>
    <x v="15"/>
    <s v="9"/>
  </r>
  <r>
    <x v="0"/>
    <x v="16"/>
    <s v="11013"/>
    <x v="0"/>
    <n v="0.10795"/>
    <n v="32"/>
    <x v="15"/>
    <s v="10"/>
  </r>
  <r>
    <x v="0"/>
    <x v="16"/>
    <s v="11013"/>
    <x v="0"/>
    <n v="0.21484"/>
    <n v="61"/>
    <x v="15"/>
    <s v="11"/>
  </r>
  <r>
    <x v="0"/>
    <x v="16"/>
    <s v="11013"/>
    <x v="0"/>
    <n v="0.36542000000000002"/>
    <n v="106"/>
    <x v="15"/>
    <s v="12"/>
  </r>
  <r>
    <x v="0"/>
    <x v="16"/>
    <s v="11013"/>
    <x v="0"/>
    <n v="1.043E-2"/>
    <n v="3"/>
    <x v="16"/>
    <s v="1"/>
  </r>
  <r>
    <x v="0"/>
    <x v="16"/>
    <s v="11013"/>
    <x v="2"/>
    <n v="4.3299999999999998E-2"/>
    <n v="1"/>
    <x v="16"/>
    <s v="1"/>
  </r>
  <r>
    <x v="0"/>
    <x v="16"/>
    <s v="11013"/>
    <x v="0"/>
    <n v="1.268E-2"/>
    <n v="3"/>
    <x v="16"/>
    <s v="2"/>
  </r>
  <r>
    <x v="0"/>
    <x v="16"/>
    <s v="11013"/>
    <x v="0"/>
    <n v="3.9890000000000002E-2"/>
    <n v="12"/>
    <x v="16"/>
    <s v="3"/>
  </r>
  <r>
    <x v="0"/>
    <x v="16"/>
    <s v="11013"/>
    <x v="0"/>
    <n v="3.2629999999999999E-2"/>
    <n v="9"/>
    <x v="16"/>
    <s v="4"/>
  </r>
  <r>
    <x v="0"/>
    <x v="16"/>
    <s v="11013"/>
    <x v="0"/>
    <n v="4.3749999999999997E-2"/>
    <n v="8"/>
    <x v="16"/>
    <s v="5"/>
  </r>
  <r>
    <x v="0"/>
    <x v="16"/>
    <s v="11013"/>
    <x v="0"/>
    <n v="4.3229999999999998E-2"/>
    <n v="12"/>
    <x v="16"/>
    <s v="6"/>
  </r>
  <r>
    <x v="0"/>
    <x v="16"/>
    <s v="11013"/>
    <x v="0"/>
    <n v="3.5799999999999998E-2"/>
    <n v="8"/>
    <x v="16"/>
    <s v="7"/>
  </r>
  <r>
    <x v="0"/>
    <x v="16"/>
    <s v="11013"/>
    <x v="2"/>
    <n v="0.33329999999999999"/>
    <n v="2"/>
    <x v="16"/>
    <s v="8"/>
  </r>
  <r>
    <x v="0"/>
    <x v="16"/>
    <s v="11013"/>
    <x v="0"/>
    <n v="2.0799999999999999E-2"/>
    <n v="6"/>
    <x v="16"/>
    <s v="8"/>
  </r>
  <r>
    <x v="0"/>
    <x v="16"/>
    <s v="11013"/>
    <x v="2"/>
    <n v="0.27560000000000001"/>
    <n v="2"/>
    <x v="16"/>
    <s v="9"/>
  </r>
  <r>
    <x v="0"/>
    <x v="16"/>
    <s v="11013"/>
    <x v="0"/>
    <n v="2.0250000000000001E-2"/>
    <n v="5"/>
    <x v="16"/>
    <s v="9"/>
  </r>
  <r>
    <x v="0"/>
    <x v="16"/>
    <s v="11013"/>
    <x v="0"/>
    <n v="4.1660000000000003E-2"/>
    <n v="11"/>
    <x v="16"/>
    <s v="10"/>
  </r>
  <r>
    <x v="0"/>
    <x v="16"/>
    <s v="11013"/>
    <x v="0"/>
    <n v="4.258E-2"/>
    <n v="11"/>
    <x v="16"/>
    <s v="11"/>
  </r>
  <r>
    <x v="0"/>
    <x v="16"/>
    <s v="11013"/>
    <x v="2"/>
    <n v="0.05"/>
    <n v="1"/>
    <x v="16"/>
    <s v="11"/>
  </r>
  <r>
    <x v="0"/>
    <x v="16"/>
    <s v="11013"/>
    <x v="0"/>
    <n v="9.7239999999999993E-2"/>
    <n v="21"/>
    <x v="16"/>
    <s v="12"/>
  </r>
  <r>
    <x v="0"/>
    <x v="16"/>
    <s v="11013"/>
    <x v="0"/>
    <n v="9.4999999999999998E-3"/>
    <n v="3"/>
    <x v="17"/>
    <s v="1"/>
  </r>
  <r>
    <x v="0"/>
    <x v="16"/>
    <s v="11013"/>
    <x v="0"/>
    <n v="3.6900000000000002E-2"/>
    <n v="8"/>
    <x v="17"/>
    <s v="2"/>
  </r>
  <r>
    <x v="0"/>
    <x v="16"/>
    <s v="11013"/>
    <x v="0"/>
    <n v="7.5240000000000001E-2"/>
    <n v="18"/>
    <x v="17"/>
    <s v="3"/>
  </r>
  <r>
    <x v="0"/>
    <x v="16"/>
    <s v="11013"/>
    <x v="0"/>
    <n v="7.0199999999999999E-2"/>
    <n v="18"/>
    <x v="17"/>
    <s v="4"/>
  </r>
  <r>
    <x v="0"/>
    <x v="16"/>
    <s v="11013"/>
    <x v="0"/>
    <n v="2.6679999999999999E-2"/>
    <n v="6"/>
    <x v="17"/>
    <s v="5"/>
  </r>
  <r>
    <x v="0"/>
    <x v="16"/>
    <s v="11013"/>
    <x v="0"/>
    <n v="8.8459999999999997E-2"/>
    <n v="22"/>
    <x v="17"/>
    <s v="6"/>
  </r>
  <r>
    <x v="0"/>
    <x v="16"/>
    <s v="11013"/>
    <x v="0"/>
    <n v="0.11736000000000001"/>
    <n v="31"/>
    <x v="17"/>
    <s v="7"/>
  </r>
  <r>
    <x v="0"/>
    <x v="16"/>
    <s v="11013"/>
    <x v="0"/>
    <n v="0.14371999999999999"/>
    <n v="34"/>
    <x v="17"/>
    <s v="8"/>
  </r>
  <r>
    <x v="0"/>
    <x v="16"/>
    <s v="11013"/>
    <x v="0"/>
    <n v="0.19181999999999999"/>
    <n v="41"/>
    <x v="17"/>
    <s v="9"/>
  </r>
  <r>
    <x v="0"/>
    <x v="16"/>
    <s v="11013"/>
    <x v="0"/>
    <n v="0.14666000000000001"/>
    <n v="31"/>
    <x v="17"/>
    <s v="10"/>
  </r>
  <r>
    <x v="0"/>
    <x v="16"/>
    <s v="11013"/>
    <x v="0"/>
    <n v="0.32335000000000003"/>
    <n v="66"/>
    <x v="17"/>
    <s v="11"/>
  </r>
  <r>
    <x v="0"/>
    <x v="16"/>
    <s v="11013"/>
    <x v="0"/>
    <n v="0.51588999999999996"/>
    <n v="116"/>
    <x v="17"/>
    <s v="12"/>
  </r>
  <r>
    <x v="0"/>
    <x v="16"/>
    <s v="11013"/>
    <x v="0"/>
    <n v="9.9229999999999999E-2"/>
    <n v="21"/>
    <x v="18"/>
    <s v="1"/>
  </r>
  <r>
    <x v="0"/>
    <x v="16"/>
    <s v="11013"/>
    <x v="0"/>
    <n v="0.17634"/>
    <n v="34"/>
    <x v="18"/>
    <s v="2"/>
  </r>
  <r>
    <x v="0"/>
    <x v="16"/>
    <s v="11013"/>
    <x v="0"/>
    <n v="0.36697000000000002"/>
    <n v="79"/>
    <x v="18"/>
    <s v="3"/>
  </r>
  <r>
    <x v="0"/>
    <x v="16"/>
    <s v="11013"/>
    <x v="0"/>
    <n v="0.14496999999999999"/>
    <n v="34"/>
    <x v="18"/>
    <s v="4"/>
  </r>
  <r>
    <x v="0"/>
    <x v="16"/>
    <s v="11013"/>
    <x v="0"/>
    <n v="0.21510000000000001"/>
    <n v="45"/>
    <x v="18"/>
    <s v="5"/>
  </r>
  <r>
    <x v="0"/>
    <x v="16"/>
    <s v="11013"/>
    <x v="0"/>
    <n v="0.28022999999999998"/>
    <n v="65"/>
    <x v="18"/>
    <s v="6"/>
  </r>
  <r>
    <x v="0"/>
    <x v="16"/>
    <s v="11013"/>
    <x v="2"/>
    <n v="0.11"/>
    <n v="1"/>
    <x v="18"/>
    <s v="6"/>
  </r>
  <r>
    <x v="0"/>
    <x v="16"/>
    <s v="11013"/>
    <x v="0"/>
    <n v="0.18844"/>
    <n v="44"/>
    <x v="18"/>
    <s v="7"/>
  </r>
  <r>
    <x v="0"/>
    <x v="16"/>
    <s v="11013"/>
    <x v="0"/>
    <n v="0.20527000000000001"/>
    <n v="47"/>
    <x v="18"/>
    <s v="8"/>
  </r>
  <r>
    <x v="0"/>
    <x v="16"/>
    <s v="11013"/>
    <x v="0"/>
    <n v="0.22059000000000001"/>
    <n v="47"/>
    <x v="18"/>
    <s v="9"/>
  </r>
  <r>
    <x v="0"/>
    <x v="16"/>
    <s v="11013"/>
    <x v="0"/>
    <n v="0.20066999999999999"/>
    <n v="45"/>
    <x v="18"/>
    <s v="10"/>
  </r>
  <r>
    <x v="0"/>
    <x v="16"/>
    <s v="11013"/>
    <x v="0"/>
    <n v="0.29520000000000002"/>
    <n v="62"/>
    <x v="18"/>
    <s v="11"/>
  </r>
  <r>
    <x v="0"/>
    <x v="16"/>
    <s v="11013"/>
    <x v="0"/>
    <n v="0.36077999999999999"/>
    <n v="75"/>
    <x v="18"/>
    <s v="12"/>
  </r>
  <r>
    <x v="0"/>
    <x v="16"/>
    <s v="11013"/>
    <x v="2"/>
    <n v="0.11"/>
    <n v="1"/>
    <x v="19"/>
    <s v="1"/>
  </r>
  <r>
    <x v="0"/>
    <x v="16"/>
    <s v="11013"/>
    <x v="0"/>
    <n v="4.7899999999999998E-2"/>
    <n v="8"/>
    <x v="19"/>
    <s v="1"/>
  </r>
  <r>
    <x v="0"/>
    <x v="16"/>
    <s v="11013"/>
    <x v="1"/>
    <n v="1.6500000000000001E-2"/>
    <n v="1"/>
    <x v="19"/>
    <s v="2"/>
  </r>
  <r>
    <x v="0"/>
    <x v="16"/>
    <s v="11013"/>
    <x v="0"/>
    <n v="3.8899999999999997E-2"/>
    <n v="8"/>
    <x v="19"/>
    <s v="2"/>
  </r>
  <r>
    <x v="0"/>
    <x v="17"/>
    <s v="11016"/>
    <x v="2"/>
    <n v="5.0999999999999997E-2"/>
    <n v="1"/>
    <x v="0"/>
    <m/>
  </r>
  <r>
    <x v="0"/>
    <x v="17"/>
    <s v="11016"/>
    <x v="1"/>
    <n v="0.122"/>
    <n v="7"/>
    <x v="0"/>
    <m/>
  </r>
  <r>
    <x v="0"/>
    <x v="17"/>
    <s v="11016"/>
    <x v="0"/>
    <n v="6.6E-3"/>
    <n v="3"/>
    <x v="0"/>
    <m/>
  </r>
  <r>
    <x v="0"/>
    <x v="17"/>
    <s v="11016"/>
    <x v="0"/>
    <n v="0.03"/>
    <n v="3"/>
    <x v="2"/>
    <s v="7"/>
  </r>
  <r>
    <x v="0"/>
    <x v="17"/>
    <s v="11016"/>
    <x v="0"/>
    <n v="9.4500000000000001E-3"/>
    <n v="1"/>
    <x v="2"/>
    <s v="8"/>
  </r>
  <r>
    <x v="0"/>
    <x v="17"/>
    <s v="11016"/>
    <x v="0"/>
    <n v="3.5699999999999998E-3"/>
    <n v="1"/>
    <x v="2"/>
    <s v="10"/>
  </r>
  <r>
    <x v="0"/>
    <x v="17"/>
    <s v="11016"/>
    <x v="0"/>
    <n v="1.0999999999999999E-2"/>
    <n v="2"/>
    <x v="2"/>
    <s v="12"/>
  </r>
  <r>
    <x v="0"/>
    <x v="17"/>
    <s v="11016"/>
    <x v="0"/>
    <n v="5.0000000000000001E-3"/>
    <n v="1"/>
    <x v="3"/>
    <s v="3"/>
  </r>
  <r>
    <x v="0"/>
    <x v="17"/>
    <s v="11016"/>
    <x v="0"/>
    <n v="9.7999999999999997E-3"/>
    <n v="4"/>
    <x v="3"/>
    <s v="4"/>
  </r>
  <r>
    <x v="0"/>
    <x v="17"/>
    <s v="11016"/>
    <x v="0"/>
    <n v="1.7340000000000001E-2"/>
    <n v="4"/>
    <x v="3"/>
    <s v="5"/>
  </r>
  <r>
    <x v="0"/>
    <x v="17"/>
    <s v="11016"/>
    <x v="0"/>
    <n v="4.5199999999999997E-3"/>
    <n v="1"/>
    <x v="3"/>
    <s v="6"/>
  </r>
  <r>
    <x v="0"/>
    <x v="17"/>
    <s v="11016"/>
    <x v="0"/>
    <n v="1.4330000000000001E-2"/>
    <n v="3"/>
    <x v="3"/>
    <s v="7"/>
  </r>
  <r>
    <x v="0"/>
    <x v="17"/>
    <s v="11016"/>
    <x v="0"/>
    <n v="2.0400000000000001E-2"/>
    <n v="6"/>
    <x v="3"/>
    <s v="8"/>
  </r>
  <r>
    <x v="0"/>
    <x v="17"/>
    <s v="11016"/>
    <x v="0"/>
    <n v="4.1579999999999999E-2"/>
    <n v="8"/>
    <x v="3"/>
    <s v="9"/>
  </r>
  <r>
    <x v="0"/>
    <x v="17"/>
    <s v="11016"/>
    <x v="0"/>
    <n v="4.6179999999999999E-2"/>
    <n v="9"/>
    <x v="3"/>
    <s v="10"/>
  </r>
  <r>
    <x v="0"/>
    <x v="17"/>
    <s v="11016"/>
    <x v="0"/>
    <n v="3.014E-2"/>
    <n v="10"/>
    <x v="3"/>
    <s v="11"/>
  </r>
  <r>
    <x v="0"/>
    <x v="17"/>
    <s v="11016"/>
    <x v="0"/>
    <n v="2.9309999999999999E-2"/>
    <n v="7"/>
    <x v="3"/>
    <s v="12"/>
  </r>
  <r>
    <x v="0"/>
    <x v="17"/>
    <s v="11016"/>
    <x v="0"/>
    <n v="3.1940000000000003E-2"/>
    <n v="9"/>
    <x v="4"/>
    <s v="1"/>
  </r>
  <r>
    <x v="0"/>
    <x v="17"/>
    <s v="11016"/>
    <x v="0"/>
    <n v="3.7100000000000001E-2"/>
    <n v="9"/>
    <x v="4"/>
    <s v="2"/>
  </r>
  <r>
    <x v="0"/>
    <x v="17"/>
    <s v="11016"/>
    <x v="0"/>
    <n v="5.5199999999999999E-2"/>
    <n v="12"/>
    <x v="4"/>
    <s v="3"/>
  </r>
  <r>
    <x v="0"/>
    <x v="17"/>
    <s v="11016"/>
    <x v="0"/>
    <n v="3.9350000000000003E-2"/>
    <n v="10"/>
    <x v="4"/>
    <s v="4"/>
  </r>
  <r>
    <x v="0"/>
    <x v="17"/>
    <s v="11016"/>
    <x v="0"/>
    <n v="4.9549999999999997E-2"/>
    <n v="12"/>
    <x v="4"/>
    <s v="5"/>
  </r>
  <r>
    <x v="0"/>
    <x v="17"/>
    <s v="11016"/>
    <x v="0"/>
    <n v="6.7080000000000001E-2"/>
    <n v="18"/>
    <x v="4"/>
    <s v="6"/>
  </r>
  <r>
    <x v="0"/>
    <x v="17"/>
    <s v="11016"/>
    <x v="0"/>
    <n v="7.7850000000000003E-2"/>
    <n v="14"/>
    <x v="4"/>
    <s v="7"/>
  </r>
  <r>
    <x v="0"/>
    <x v="17"/>
    <s v="11016"/>
    <x v="0"/>
    <n v="6.6699999999999995E-2"/>
    <n v="15"/>
    <x v="4"/>
    <s v="8"/>
  </r>
  <r>
    <x v="0"/>
    <x v="17"/>
    <s v="11016"/>
    <x v="0"/>
    <n v="0.11595"/>
    <n v="20"/>
    <x v="4"/>
    <s v="9"/>
  </r>
  <r>
    <x v="0"/>
    <x v="17"/>
    <s v="11016"/>
    <x v="0"/>
    <n v="0.1479"/>
    <n v="26"/>
    <x v="4"/>
    <s v="10"/>
  </r>
  <r>
    <x v="0"/>
    <x v="17"/>
    <s v="11016"/>
    <x v="0"/>
    <n v="0.11824999999999999"/>
    <n v="23"/>
    <x v="4"/>
    <s v="11"/>
  </r>
  <r>
    <x v="0"/>
    <x v="17"/>
    <s v="11016"/>
    <x v="0"/>
    <n v="0.1492"/>
    <n v="24"/>
    <x v="4"/>
    <s v="12"/>
  </r>
  <r>
    <x v="0"/>
    <x v="17"/>
    <s v="11016"/>
    <x v="0"/>
    <n v="2.3400000000000001E-2"/>
    <n v="6"/>
    <x v="5"/>
    <s v="2"/>
  </r>
  <r>
    <x v="0"/>
    <x v="17"/>
    <s v="11016"/>
    <x v="0"/>
    <n v="2.53E-2"/>
    <n v="5"/>
    <x v="5"/>
    <s v="3"/>
  </r>
  <r>
    <x v="0"/>
    <x v="17"/>
    <s v="11016"/>
    <x v="0"/>
    <n v="1.6400000000000001E-2"/>
    <n v="5"/>
    <x v="5"/>
    <s v="4"/>
  </r>
  <r>
    <x v="0"/>
    <x v="17"/>
    <s v="11016"/>
    <x v="0"/>
    <n v="7.7000000000000002E-3"/>
    <n v="2"/>
    <x v="5"/>
    <s v="5"/>
  </r>
  <r>
    <x v="0"/>
    <x v="17"/>
    <s v="11016"/>
    <x v="0"/>
    <n v="6.9760000000000003E-2"/>
    <n v="15"/>
    <x v="5"/>
    <s v="6"/>
  </r>
  <r>
    <x v="0"/>
    <x v="17"/>
    <s v="11016"/>
    <x v="0"/>
    <n v="6.1269999999999998E-2"/>
    <n v="12"/>
    <x v="5"/>
    <s v="7"/>
  </r>
  <r>
    <x v="0"/>
    <x v="17"/>
    <s v="11016"/>
    <x v="0"/>
    <n v="2.1649999999999999E-2"/>
    <n v="5"/>
    <x v="5"/>
    <s v="8"/>
  </r>
  <r>
    <x v="0"/>
    <x v="17"/>
    <s v="11016"/>
    <x v="0"/>
    <n v="5.2330000000000002E-2"/>
    <n v="11"/>
    <x v="5"/>
    <s v="9"/>
  </r>
  <r>
    <x v="0"/>
    <x v="17"/>
    <s v="11016"/>
    <x v="1"/>
    <n v="3.1E-2"/>
    <n v="1"/>
    <x v="5"/>
    <s v="9"/>
  </r>
  <r>
    <x v="0"/>
    <x v="17"/>
    <s v="11016"/>
    <x v="0"/>
    <n v="4.82E-2"/>
    <n v="10"/>
    <x v="5"/>
    <s v="10"/>
  </r>
  <r>
    <x v="0"/>
    <x v="17"/>
    <s v="11016"/>
    <x v="0"/>
    <n v="5.4460000000000001E-2"/>
    <n v="10"/>
    <x v="5"/>
    <s v="11"/>
  </r>
  <r>
    <x v="0"/>
    <x v="17"/>
    <s v="11016"/>
    <x v="0"/>
    <n v="6.8900000000000003E-2"/>
    <n v="17"/>
    <x v="5"/>
    <s v="12"/>
  </r>
  <r>
    <x v="0"/>
    <x v="17"/>
    <s v="11016"/>
    <x v="2"/>
    <n v="0.2465"/>
    <n v="1"/>
    <x v="5"/>
    <s v="12"/>
  </r>
  <r>
    <x v="0"/>
    <x v="17"/>
    <s v="11016"/>
    <x v="0"/>
    <n v="4.1999999999999997E-3"/>
    <n v="1"/>
    <x v="6"/>
    <s v="1"/>
  </r>
  <r>
    <x v="0"/>
    <x v="17"/>
    <s v="11016"/>
    <x v="0"/>
    <n v="2.63E-2"/>
    <n v="7"/>
    <x v="6"/>
    <s v="2"/>
  </r>
  <r>
    <x v="0"/>
    <x v="17"/>
    <s v="11016"/>
    <x v="1"/>
    <n v="0.04"/>
    <n v="1"/>
    <x v="6"/>
    <s v="2"/>
  </r>
  <r>
    <x v="0"/>
    <x v="17"/>
    <s v="11016"/>
    <x v="0"/>
    <n v="7.0550000000000002E-2"/>
    <n v="15"/>
    <x v="6"/>
    <s v="3"/>
  </r>
  <r>
    <x v="0"/>
    <x v="17"/>
    <s v="11016"/>
    <x v="0"/>
    <n v="8.6199999999999999E-2"/>
    <n v="14"/>
    <x v="6"/>
    <s v="4"/>
  </r>
  <r>
    <x v="0"/>
    <x v="17"/>
    <s v="11016"/>
    <x v="0"/>
    <n v="9.0999999999999998E-2"/>
    <n v="16"/>
    <x v="6"/>
    <s v="5"/>
  </r>
  <r>
    <x v="0"/>
    <x v="17"/>
    <s v="11016"/>
    <x v="1"/>
    <n v="3.2899999999999999E-2"/>
    <n v="1"/>
    <x v="6"/>
    <s v="5"/>
  </r>
  <r>
    <x v="0"/>
    <x v="17"/>
    <s v="11016"/>
    <x v="2"/>
    <n v="4.2000000000000003E-2"/>
    <n v="1"/>
    <x v="6"/>
    <s v="5"/>
  </r>
  <r>
    <x v="0"/>
    <x v="17"/>
    <s v="11016"/>
    <x v="0"/>
    <n v="0.17510000000000001"/>
    <n v="32"/>
    <x v="6"/>
    <s v="6"/>
  </r>
  <r>
    <x v="0"/>
    <x v="17"/>
    <s v="11016"/>
    <x v="2"/>
    <n v="0.1852"/>
    <n v="2"/>
    <x v="6"/>
    <s v="6"/>
  </r>
  <r>
    <x v="0"/>
    <x v="17"/>
    <s v="11016"/>
    <x v="3"/>
    <n v="0.30449999999999999"/>
    <n v="1"/>
    <x v="6"/>
    <s v="6"/>
  </r>
  <r>
    <x v="0"/>
    <x v="17"/>
    <s v="11016"/>
    <x v="2"/>
    <n v="0.192"/>
    <n v="2"/>
    <x v="6"/>
    <s v="7"/>
  </r>
  <r>
    <x v="0"/>
    <x v="17"/>
    <s v="11016"/>
    <x v="0"/>
    <n v="2.3E-2"/>
    <n v="4"/>
    <x v="6"/>
    <s v="7"/>
  </r>
  <r>
    <x v="0"/>
    <x v="17"/>
    <s v="11016"/>
    <x v="0"/>
    <n v="7.1150000000000005E-2"/>
    <n v="14"/>
    <x v="6"/>
    <s v="8"/>
  </r>
  <r>
    <x v="0"/>
    <x v="17"/>
    <s v="11016"/>
    <x v="1"/>
    <n v="1.95E-2"/>
    <n v="1"/>
    <x v="6"/>
    <s v="9"/>
  </r>
  <r>
    <x v="0"/>
    <x v="17"/>
    <s v="11016"/>
    <x v="0"/>
    <n v="0.23691999999999999"/>
    <n v="44"/>
    <x v="6"/>
    <s v="9"/>
  </r>
  <r>
    <x v="0"/>
    <x v="17"/>
    <s v="11016"/>
    <x v="2"/>
    <n v="0.1048"/>
    <n v="2"/>
    <x v="6"/>
    <s v="9"/>
  </r>
  <r>
    <x v="0"/>
    <x v="17"/>
    <s v="11016"/>
    <x v="0"/>
    <n v="2.5999999999999999E-2"/>
    <n v="7"/>
    <x v="6"/>
    <s v="10"/>
  </r>
  <r>
    <x v="0"/>
    <x v="17"/>
    <s v="11016"/>
    <x v="0"/>
    <n v="0.13485"/>
    <n v="22"/>
    <x v="6"/>
    <s v="11"/>
  </r>
  <r>
    <x v="0"/>
    <x v="17"/>
    <s v="11016"/>
    <x v="2"/>
    <n v="6.6600000000000006E-2"/>
    <n v="1"/>
    <x v="6"/>
    <s v="12"/>
  </r>
  <r>
    <x v="0"/>
    <x v="17"/>
    <s v="11016"/>
    <x v="0"/>
    <n v="0.22029000000000001"/>
    <n v="41"/>
    <x v="6"/>
    <s v="12"/>
  </r>
  <r>
    <x v="0"/>
    <x v="17"/>
    <s v="11016"/>
    <x v="0"/>
    <n v="1.2999999999999999E-2"/>
    <n v="3"/>
    <x v="7"/>
    <s v="1"/>
  </r>
  <r>
    <x v="0"/>
    <x v="17"/>
    <s v="11016"/>
    <x v="0"/>
    <n v="3.2500000000000001E-2"/>
    <n v="8"/>
    <x v="7"/>
    <s v="2"/>
  </r>
  <r>
    <x v="0"/>
    <x v="17"/>
    <s v="11016"/>
    <x v="2"/>
    <n v="0.41349999999999998"/>
    <n v="2"/>
    <x v="7"/>
    <s v="3"/>
  </r>
  <r>
    <x v="0"/>
    <x v="17"/>
    <s v="11016"/>
    <x v="0"/>
    <n v="0.15176000000000001"/>
    <n v="26"/>
    <x v="7"/>
    <s v="3"/>
  </r>
  <r>
    <x v="0"/>
    <x v="17"/>
    <s v="11016"/>
    <x v="0"/>
    <n v="3.0000000000000001E-3"/>
    <n v="1"/>
    <x v="7"/>
    <s v="4"/>
  </r>
  <r>
    <x v="0"/>
    <x v="17"/>
    <s v="11016"/>
    <x v="1"/>
    <n v="3.9E-2"/>
    <n v="1"/>
    <x v="7"/>
    <s v="5"/>
  </r>
  <r>
    <x v="0"/>
    <x v="17"/>
    <s v="11016"/>
    <x v="0"/>
    <n v="3.0329999999999999E-2"/>
    <n v="6"/>
    <x v="7"/>
    <s v="5"/>
  </r>
  <r>
    <x v="0"/>
    <x v="17"/>
    <s v="11016"/>
    <x v="2"/>
    <n v="5.1999999999999998E-2"/>
    <n v="1"/>
    <x v="7"/>
    <s v="6"/>
  </r>
  <r>
    <x v="0"/>
    <x v="17"/>
    <s v="11016"/>
    <x v="0"/>
    <n v="0.16158"/>
    <n v="30"/>
    <x v="7"/>
    <s v="6"/>
  </r>
  <r>
    <x v="0"/>
    <x v="17"/>
    <s v="11016"/>
    <x v="2"/>
    <n v="9.7000000000000003E-2"/>
    <n v="1"/>
    <x v="7"/>
    <s v="7"/>
  </r>
  <r>
    <x v="0"/>
    <x v="17"/>
    <s v="11016"/>
    <x v="0"/>
    <n v="0.1071"/>
    <n v="24"/>
    <x v="7"/>
    <s v="7"/>
  </r>
  <r>
    <x v="0"/>
    <x v="17"/>
    <s v="11016"/>
    <x v="0"/>
    <n v="2.1100000000000001E-2"/>
    <n v="4"/>
    <x v="7"/>
    <s v="10"/>
  </r>
  <r>
    <x v="0"/>
    <x v="17"/>
    <s v="11016"/>
    <x v="0"/>
    <n v="4.0000000000000001E-3"/>
    <n v="1"/>
    <x v="7"/>
    <s v="11"/>
  </r>
  <r>
    <x v="0"/>
    <x v="17"/>
    <s v="11016"/>
    <x v="0"/>
    <n v="4.8059999999999999E-2"/>
    <n v="12"/>
    <x v="7"/>
    <s v="12"/>
  </r>
  <r>
    <x v="0"/>
    <x v="17"/>
    <s v="11016"/>
    <x v="0"/>
    <n v="1.2E-2"/>
    <n v="2"/>
    <x v="8"/>
    <s v="5"/>
  </r>
  <r>
    <x v="0"/>
    <x v="17"/>
    <s v="11016"/>
    <x v="0"/>
    <n v="5.4999999999999997E-3"/>
    <n v="1"/>
    <x v="8"/>
    <s v="8"/>
  </r>
  <r>
    <x v="0"/>
    <x v="17"/>
    <s v="11016"/>
    <x v="0"/>
    <n v="3.5999999999999999E-3"/>
    <n v="1"/>
    <x v="8"/>
    <s v="9"/>
  </r>
  <r>
    <x v="0"/>
    <x v="17"/>
    <s v="11016"/>
    <x v="0"/>
    <n v="8.6E-3"/>
    <n v="2"/>
    <x v="8"/>
    <s v="10"/>
  </r>
  <r>
    <x v="0"/>
    <x v="17"/>
    <s v="11016"/>
    <x v="0"/>
    <n v="1.2999999999999999E-2"/>
    <n v="2"/>
    <x v="8"/>
    <s v="11"/>
  </r>
  <r>
    <x v="0"/>
    <x v="17"/>
    <s v="11016"/>
    <x v="0"/>
    <n v="5.0000000000000001E-3"/>
    <n v="1"/>
    <x v="8"/>
    <s v="12"/>
  </r>
  <r>
    <x v="0"/>
    <x v="17"/>
    <s v="11016"/>
    <x v="0"/>
    <n v="4.0000000000000001E-3"/>
    <n v="1"/>
    <x v="9"/>
    <s v="1"/>
  </r>
  <r>
    <x v="0"/>
    <x v="17"/>
    <s v="11016"/>
    <x v="0"/>
    <n v="3.8700000000000002E-3"/>
    <n v="1"/>
    <x v="9"/>
    <s v="2"/>
  </r>
  <r>
    <x v="0"/>
    <x v="17"/>
    <s v="11016"/>
    <x v="0"/>
    <n v="6.1000000000000004E-3"/>
    <n v="2"/>
    <x v="9"/>
    <s v="4"/>
  </r>
  <r>
    <x v="0"/>
    <x v="17"/>
    <s v="11016"/>
    <x v="0"/>
    <n v="0.01"/>
    <n v="2"/>
    <x v="9"/>
    <s v="5"/>
  </r>
  <r>
    <x v="0"/>
    <x v="17"/>
    <s v="11016"/>
    <x v="0"/>
    <n v="6.4999999999999997E-3"/>
    <n v="2"/>
    <x v="9"/>
    <s v="6"/>
  </r>
  <r>
    <x v="0"/>
    <x v="17"/>
    <s v="11016"/>
    <x v="0"/>
    <n v="0.01"/>
    <n v="2"/>
    <x v="9"/>
    <s v="7"/>
  </r>
  <r>
    <x v="0"/>
    <x v="17"/>
    <s v="11016"/>
    <x v="0"/>
    <n v="5.0000000000000001E-3"/>
    <n v="1"/>
    <x v="9"/>
    <s v="8"/>
  </r>
  <r>
    <x v="0"/>
    <x v="17"/>
    <s v="11016"/>
    <x v="0"/>
    <n v="1.7899999999999999E-2"/>
    <n v="5"/>
    <x v="9"/>
    <s v="9"/>
  </r>
  <r>
    <x v="0"/>
    <x v="17"/>
    <s v="11016"/>
    <x v="0"/>
    <n v="8.9999999999999993E-3"/>
    <n v="2"/>
    <x v="9"/>
    <s v="10"/>
  </r>
  <r>
    <x v="0"/>
    <x v="17"/>
    <s v="11016"/>
    <x v="0"/>
    <n v="3.73E-2"/>
    <n v="7"/>
    <x v="9"/>
    <s v="11"/>
  </r>
  <r>
    <x v="0"/>
    <x v="17"/>
    <s v="11016"/>
    <x v="0"/>
    <n v="1.9800000000000002E-2"/>
    <n v="5"/>
    <x v="9"/>
    <s v="12"/>
  </r>
  <r>
    <x v="0"/>
    <x v="17"/>
    <s v="11016"/>
    <x v="0"/>
    <n v="3.483E-2"/>
    <n v="9"/>
    <x v="10"/>
    <s v="1"/>
  </r>
  <r>
    <x v="0"/>
    <x v="17"/>
    <s v="11016"/>
    <x v="0"/>
    <n v="4.3400000000000001E-2"/>
    <n v="8"/>
    <x v="10"/>
    <s v="2"/>
  </r>
  <r>
    <x v="0"/>
    <x v="17"/>
    <s v="11016"/>
    <x v="0"/>
    <n v="4.9750000000000003E-2"/>
    <n v="11"/>
    <x v="10"/>
    <s v="3"/>
  </r>
  <r>
    <x v="0"/>
    <x v="17"/>
    <s v="11016"/>
    <x v="0"/>
    <n v="2.8000000000000001E-2"/>
    <n v="7"/>
    <x v="10"/>
    <s v="4"/>
  </r>
  <r>
    <x v="0"/>
    <x v="17"/>
    <s v="11016"/>
    <x v="0"/>
    <n v="1.7000000000000001E-2"/>
    <n v="3"/>
    <x v="10"/>
    <s v="5"/>
  </r>
  <r>
    <x v="0"/>
    <x v="17"/>
    <s v="11016"/>
    <x v="0"/>
    <n v="1.4E-2"/>
    <n v="2"/>
    <x v="10"/>
    <s v="6"/>
  </r>
  <r>
    <x v="0"/>
    <x v="17"/>
    <s v="11016"/>
    <x v="0"/>
    <n v="1.1599999999999999E-2"/>
    <n v="3"/>
    <x v="10"/>
    <s v="7"/>
  </r>
  <r>
    <x v="0"/>
    <x v="17"/>
    <s v="11016"/>
    <x v="0"/>
    <n v="8.0000000000000002E-3"/>
    <n v="1"/>
    <x v="10"/>
    <s v="8"/>
  </r>
  <r>
    <x v="0"/>
    <x v="17"/>
    <s v="11016"/>
    <x v="1"/>
    <n v="3.2000000000000001E-2"/>
    <n v="1"/>
    <x v="10"/>
    <s v="9"/>
  </r>
  <r>
    <x v="0"/>
    <x v="17"/>
    <s v="11016"/>
    <x v="0"/>
    <n v="8.9999999999999993E-3"/>
    <n v="2"/>
    <x v="10"/>
    <s v="9"/>
  </r>
  <r>
    <x v="0"/>
    <x v="17"/>
    <s v="11016"/>
    <x v="0"/>
    <n v="3.0679999999999999E-2"/>
    <n v="6"/>
    <x v="10"/>
    <s v="10"/>
  </r>
  <r>
    <x v="0"/>
    <x v="17"/>
    <s v="11016"/>
    <x v="0"/>
    <n v="0.04"/>
    <n v="9"/>
    <x v="10"/>
    <s v="11"/>
  </r>
  <r>
    <x v="0"/>
    <x v="17"/>
    <s v="11016"/>
    <x v="0"/>
    <n v="1.6250000000000001E-2"/>
    <n v="4"/>
    <x v="10"/>
    <s v="12"/>
  </r>
  <r>
    <x v="0"/>
    <x v="17"/>
    <s v="11016"/>
    <x v="0"/>
    <n v="3.0499999999999999E-2"/>
    <n v="8"/>
    <x v="11"/>
    <s v="1"/>
  </r>
  <r>
    <x v="0"/>
    <x v="17"/>
    <s v="11016"/>
    <x v="0"/>
    <n v="1.7100000000000001E-2"/>
    <n v="4"/>
    <x v="11"/>
    <s v="2"/>
  </r>
  <r>
    <x v="0"/>
    <x v="17"/>
    <s v="11016"/>
    <x v="0"/>
    <n v="5.2380000000000003E-2"/>
    <n v="10"/>
    <x v="11"/>
    <s v="3"/>
  </r>
  <r>
    <x v="0"/>
    <x v="17"/>
    <s v="11016"/>
    <x v="0"/>
    <n v="3.2219999999999999E-2"/>
    <n v="6"/>
    <x v="11"/>
    <s v="4"/>
  </r>
  <r>
    <x v="0"/>
    <x v="17"/>
    <s v="11016"/>
    <x v="0"/>
    <n v="2.1999999999999999E-2"/>
    <n v="3"/>
    <x v="11"/>
    <s v="5"/>
  </r>
  <r>
    <x v="0"/>
    <x v="17"/>
    <s v="11016"/>
    <x v="0"/>
    <n v="1.8960000000000001E-2"/>
    <n v="4"/>
    <x v="11"/>
    <s v="6"/>
  </r>
  <r>
    <x v="0"/>
    <x v="17"/>
    <s v="11016"/>
    <x v="0"/>
    <n v="2.5999999999999999E-2"/>
    <n v="4"/>
    <x v="11"/>
    <s v="7"/>
  </r>
  <r>
    <x v="0"/>
    <x v="17"/>
    <s v="11016"/>
    <x v="0"/>
    <n v="1.7000000000000001E-2"/>
    <n v="4"/>
    <x v="11"/>
    <s v="8"/>
  </r>
  <r>
    <x v="0"/>
    <x v="17"/>
    <s v="11016"/>
    <x v="0"/>
    <n v="3.9480000000000001E-2"/>
    <n v="7"/>
    <x v="11"/>
    <s v="9"/>
  </r>
  <r>
    <x v="0"/>
    <x v="17"/>
    <s v="11016"/>
    <x v="1"/>
    <n v="0.02"/>
    <n v="1"/>
    <x v="11"/>
    <s v="9"/>
  </r>
  <r>
    <x v="0"/>
    <x v="17"/>
    <s v="11016"/>
    <x v="0"/>
    <n v="3.6499999999999998E-2"/>
    <n v="8"/>
    <x v="11"/>
    <s v="10"/>
  </r>
  <r>
    <x v="0"/>
    <x v="17"/>
    <s v="11016"/>
    <x v="0"/>
    <n v="2.3380000000000001E-2"/>
    <n v="5"/>
    <x v="11"/>
    <s v="11"/>
  </r>
  <r>
    <x v="0"/>
    <x v="17"/>
    <s v="11016"/>
    <x v="0"/>
    <n v="1.7780000000000001E-2"/>
    <n v="6"/>
    <x v="11"/>
    <s v="12"/>
  </r>
  <r>
    <x v="0"/>
    <x v="17"/>
    <s v="11016"/>
    <x v="0"/>
    <n v="0.112"/>
    <n v="23"/>
    <x v="12"/>
    <s v="1"/>
  </r>
  <r>
    <x v="0"/>
    <x v="17"/>
    <s v="11016"/>
    <x v="0"/>
    <n v="2.53E-2"/>
    <n v="7"/>
    <x v="12"/>
    <s v="2"/>
  </r>
  <r>
    <x v="0"/>
    <x v="17"/>
    <s v="11016"/>
    <x v="0"/>
    <n v="7.034E-2"/>
    <n v="17"/>
    <x v="12"/>
    <s v="3"/>
  </r>
  <r>
    <x v="0"/>
    <x v="17"/>
    <s v="11016"/>
    <x v="0"/>
    <n v="5.0279999999999998E-2"/>
    <n v="12"/>
    <x v="12"/>
    <s v="4"/>
  </r>
  <r>
    <x v="0"/>
    <x v="17"/>
    <s v="11016"/>
    <x v="0"/>
    <n v="6.8479999999999999E-2"/>
    <n v="16"/>
    <x v="12"/>
    <s v="5"/>
  </r>
  <r>
    <x v="0"/>
    <x v="17"/>
    <s v="11016"/>
    <x v="0"/>
    <n v="4.0800000000000003E-2"/>
    <n v="10"/>
    <x v="12"/>
    <s v="6"/>
  </r>
  <r>
    <x v="0"/>
    <x v="17"/>
    <s v="11016"/>
    <x v="0"/>
    <n v="4.5929999999999999E-2"/>
    <n v="9"/>
    <x v="12"/>
    <s v="7"/>
  </r>
  <r>
    <x v="0"/>
    <x v="17"/>
    <s v="11016"/>
    <x v="0"/>
    <n v="2.86E-2"/>
    <n v="6"/>
    <x v="12"/>
    <s v="8"/>
  </r>
  <r>
    <x v="0"/>
    <x v="17"/>
    <s v="11016"/>
    <x v="0"/>
    <n v="6.3920000000000005E-2"/>
    <n v="13"/>
    <x v="12"/>
    <s v="9"/>
  </r>
  <r>
    <x v="0"/>
    <x v="17"/>
    <s v="11016"/>
    <x v="0"/>
    <n v="2.0299999999999999E-2"/>
    <n v="6"/>
    <x v="12"/>
    <s v="10"/>
  </r>
  <r>
    <x v="0"/>
    <x v="17"/>
    <s v="11016"/>
    <x v="0"/>
    <n v="3.6080000000000001E-2"/>
    <n v="8"/>
    <x v="12"/>
    <s v="11"/>
  </r>
  <r>
    <x v="0"/>
    <x v="17"/>
    <s v="11016"/>
    <x v="0"/>
    <n v="1.15E-2"/>
    <n v="4"/>
    <x v="12"/>
    <s v="12"/>
  </r>
  <r>
    <x v="0"/>
    <x v="17"/>
    <s v="11016"/>
    <x v="0"/>
    <n v="1.498E-2"/>
    <n v="4"/>
    <x v="13"/>
    <s v="1"/>
  </r>
  <r>
    <x v="0"/>
    <x v="17"/>
    <s v="11016"/>
    <x v="0"/>
    <n v="2.7709999999999999E-2"/>
    <n v="6"/>
    <x v="13"/>
    <s v="2"/>
  </r>
  <r>
    <x v="0"/>
    <x v="17"/>
    <s v="11016"/>
    <x v="0"/>
    <n v="1.2579999999999999E-2"/>
    <n v="4"/>
    <x v="13"/>
    <s v="3"/>
  </r>
  <r>
    <x v="0"/>
    <x v="17"/>
    <s v="11016"/>
    <x v="0"/>
    <n v="6.3210000000000002E-2"/>
    <n v="15"/>
    <x v="13"/>
    <s v="4"/>
  </r>
  <r>
    <x v="0"/>
    <x v="17"/>
    <s v="11016"/>
    <x v="0"/>
    <n v="3.44E-2"/>
    <n v="9"/>
    <x v="13"/>
    <s v="5"/>
  </r>
  <r>
    <x v="0"/>
    <x v="17"/>
    <s v="11016"/>
    <x v="0"/>
    <n v="6.5250000000000002E-2"/>
    <n v="17"/>
    <x v="13"/>
    <s v="6"/>
  </r>
  <r>
    <x v="0"/>
    <x v="17"/>
    <s v="11016"/>
    <x v="0"/>
    <n v="9.0050000000000005E-2"/>
    <n v="20"/>
    <x v="13"/>
    <s v="7"/>
  </r>
  <r>
    <x v="0"/>
    <x v="17"/>
    <s v="11016"/>
    <x v="0"/>
    <n v="3.2579999999999998E-2"/>
    <n v="8"/>
    <x v="13"/>
    <s v="8"/>
  </r>
  <r>
    <x v="0"/>
    <x v="17"/>
    <s v="11016"/>
    <x v="0"/>
    <n v="3.9980000000000002E-2"/>
    <n v="10"/>
    <x v="13"/>
    <s v="9"/>
  </r>
  <r>
    <x v="0"/>
    <x v="17"/>
    <s v="11016"/>
    <x v="0"/>
    <n v="8.6779999999999996E-2"/>
    <n v="19"/>
    <x v="13"/>
    <s v="10"/>
  </r>
  <r>
    <x v="0"/>
    <x v="17"/>
    <s v="11016"/>
    <x v="0"/>
    <n v="8.1739999999999993E-2"/>
    <n v="18"/>
    <x v="13"/>
    <s v="11"/>
  </r>
  <r>
    <x v="0"/>
    <x v="17"/>
    <s v="11016"/>
    <x v="0"/>
    <n v="5.3580000000000003E-2"/>
    <n v="16"/>
    <x v="13"/>
    <s v="12"/>
  </r>
  <r>
    <x v="0"/>
    <x v="17"/>
    <s v="11016"/>
    <x v="0"/>
    <n v="4.8899999999999999E-2"/>
    <n v="13"/>
    <x v="14"/>
    <s v="1"/>
  </r>
  <r>
    <x v="0"/>
    <x v="17"/>
    <s v="11016"/>
    <x v="0"/>
    <n v="8.3080000000000001E-2"/>
    <n v="19"/>
    <x v="14"/>
    <s v="2"/>
  </r>
  <r>
    <x v="0"/>
    <x v="17"/>
    <s v="11016"/>
    <x v="0"/>
    <n v="4.4350000000000001E-2"/>
    <n v="13"/>
    <x v="14"/>
    <s v="3"/>
  </r>
  <r>
    <x v="0"/>
    <x v="17"/>
    <s v="11016"/>
    <x v="0"/>
    <n v="9.4299999999999995E-2"/>
    <n v="21"/>
    <x v="14"/>
    <s v="4"/>
  </r>
  <r>
    <x v="0"/>
    <x v="17"/>
    <s v="11016"/>
    <x v="0"/>
    <n v="5.3260000000000002E-2"/>
    <n v="13"/>
    <x v="14"/>
    <s v="5"/>
  </r>
  <r>
    <x v="0"/>
    <x v="17"/>
    <s v="11016"/>
    <x v="0"/>
    <n v="4.2779999999999999E-2"/>
    <n v="11"/>
    <x v="14"/>
    <s v="6"/>
  </r>
  <r>
    <x v="0"/>
    <x v="17"/>
    <s v="11016"/>
    <x v="0"/>
    <n v="4.0289999999999999E-2"/>
    <n v="10"/>
    <x v="14"/>
    <s v="7"/>
  </r>
  <r>
    <x v="0"/>
    <x v="17"/>
    <s v="11016"/>
    <x v="0"/>
    <n v="8.0570000000000003E-2"/>
    <n v="13"/>
    <x v="14"/>
    <s v="8"/>
  </r>
  <r>
    <x v="0"/>
    <x v="17"/>
    <s v="11016"/>
    <x v="0"/>
    <n v="5.4609999999999999E-2"/>
    <n v="15"/>
    <x v="14"/>
    <s v="9"/>
  </r>
  <r>
    <x v="0"/>
    <x v="17"/>
    <s v="11016"/>
    <x v="0"/>
    <n v="7.0819999999999994E-2"/>
    <n v="18"/>
    <x v="14"/>
    <s v="10"/>
  </r>
  <r>
    <x v="0"/>
    <x v="17"/>
    <s v="11016"/>
    <x v="0"/>
    <n v="5.8610000000000002E-2"/>
    <n v="16"/>
    <x v="14"/>
    <s v="11"/>
  </r>
  <r>
    <x v="0"/>
    <x v="17"/>
    <s v="11016"/>
    <x v="0"/>
    <n v="6.472E-2"/>
    <n v="17"/>
    <x v="14"/>
    <s v="12"/>
  </r>
  <r>
    <x v="0"/>
    <x v="17"/>
    <s v="11016"/>
    <x v="0"/>
    <n v="2.8400000000000002E-2"/>
    <n v="8"/>
    <x v="15"/>
    <s v="1"/>
  </r>
  <r>
    <x v="0"/>
    <x v="17"/>
    <s v="11016"/>
    <x v="0"/>
    <n v="4.5679999999999998E-2"/>
    <n v="13"/>
    <x v="15"/>
    <s v="2"/>
  </r>
  <r>
    <x v="0"/>
    <x v="17"/>
    <s v="11016"/>
    <x v="0"/>
    <n v="2.7019999999999999E-2"/>
    <n v="9"/>
    <x v="15"/>
    <s v="3"/>
  </r>
  <r>
    <x v="0"/>
    <x v="17"/>
    <s v="11016"/>
    <x v="1"/>
    <n v="9.4200000000000006E-2"/>
    <n v="3"/>
    <x v="15"/>
    <s v="4"/>
  </r>
  <r>
    <x v="0"/>
    <x v="17"/>
    <s v="11016"/>
    <x v="0"/>
    <n v="7.1870000000000003E-2"/>
    <n v="17"/>
    <x v="15"/>
    <s v="4"/>
  </r>
  <r>
    <x v="0"/>
    <x v="17"/>
    <s v="11016"/>
    <x v="0"/>
    <n v="0.19828999999999999"/>
    <n v="42"/>
    <x v="15"/>
    <s v="5"/>
  </r>
  <r>
    <x v="0"/>
    <x v="17"/>
    <s v="11016"/>
    <x v="0"/>
    <n v="0.13958000000000001"/>
    <n v="32"/>
    <x v="15"/>
    <s v="6"/>
  </r>
  <r>
    <x v="0"/>
    <x v="17"/>
    <s v="11016"/>
    <x v="0"/>
    <n v="6.4100000000000004E-2"/>
    <n v="19"/>
    <x v="15"/>
    <s v="7"/>
  </r>
  <r>
    <x v="0"/>
    <x v="17"/>
    <s v="11016"/>
    <x v="0"/>
    <n v="7.5719999999999996E-2"/>
    <n v="19"/>
    <x v="15"/>
    <s v="8"/>
  </r>
  <r>
    <x v="0"/>
    <x v="17"/>
    <s v="11016"/>
    <x v="0"/>
    <n v="0.12368999999999999"/>
    <n v="30"/>
    <x v="15"/>
    <s v="9"/>
  </r>
  <r>
    <x v="0"/>
    <x v="17"/>
    <s v="11016"/>
    <x v="2"/>
    <n v="7.4999999999999997E-2"/>
    <n v="1"/>
    <x v="15"/>
    <s v="10"/>
  </r>
  <r>
    <x v="0"/>
    <x v="17"/>
    <s v="11016"/>
    <x v="0"/>
    <n v="0.11531"/>
    <n v="29"/>
    <x v="15"/>
    <s v="10"/>
  </r>
  <r>
    <x v="0"/>
    <x v="17"/>
    <s v="11016"/>
    <x v="0"/>
    <n v="0.26129000000000002"/>
    <n v="58"/>
    <x v="15"/>
    <s v="11"/>
  </r>
  <r>
    <x v="0"/>
    <x v="17"/>
    <s v="11016"/>
    <x v="0"/>
    <n v="0.54766999999999999"/>
    <n v="132"/>
    <x v="15"/>
    <s v="12"/>
  </r>
  <r>
    <x v="0"/>
    <x v="17"/>
    <s v="11016"/>
    <x v="0"/>
    <n v="8.6800000000000002E-3"/>
    <n v="2"/>
    <x v="16"/>
    <s v="1"/>
  </r>
  <r>
    <x v="0"/>
    <x v="17"/>
    <s v="11016"/>
    <x v="2"/>
    <n v="8.4699999999999998E-2"/>
    <n v="1"/>
    <x v="16"/>
    <s v="1"/>
  </r>
  <r>
    <x v="0"/>
    <x v="17"/>
    <s v="11016"/>
    <x v="0"/>
    <n v="5.4199999999999998E-2"/>
    <n v="13"/>
    <x v="16"/>
    <s v="2"/>
  </r>
  <r>
    <x v="0"/>
    <x v="17"/>
    <s v="11016"/>
    <x v="0"/>
    <n v="4.7899999999999998E-2"/>
    <n v="8"/>
    <x v="16"/>
    <s v="3"/>
  </r>
  <r>
    <x v="0"/>
    <x v="17"/>
    <s v="11016"/>
    <x v="0"/>
    <n v="4.3830000000000001E-2"/>
    <n v="12"/>
    <x v="16"/>
    <s v="4"/>
  </r>
  <r>
    <x v="0"/>
    <x v="17"/>
    <s v="11016"/>
    <x v="0"/>
    <n v="2.9899999999999999E-2"/>
    <n v="7"/>
    <x v="16"/>
    <s v="5"/>
  </r>
  <r>
    <x v="0"/>
    <x v="17"/>
    <s v="11016"/>
    <x v="0"/>
    <n v="4.4260000000000001E-2"/>
    <n v="14"/>
    <x v="16"/>
    <s v="6"/>
  </r>
  <r>
    <x v="0"/>
    <x v="17"/>
    <s v="11016"/>
    <x v="0"/>
    <n v="4.7079999999999997E-2"/>
    <n v="12"/>
    <x v="16"/>
    <s v="7"/>
  </r>
  <r>
    <x v="0"/>
    <x v="17"/>
    <s v="11016"/>
    <x v="0"/>
    <n v="8.0000000000000002E-3"/>
    <n v="2"/>
    <x v="16"/>
    <s v="8"/>
  </r>
  <r>
    <x v="0"/>
    <x v="17"/>
    <s v="11016"/>
    <x v="2"/>
    <n v="0.15"/>
    <n v="1"/>
    <x v="16"/>
    <s v="8"/>
  </r>
  <r>
    <x v="0"/>
    <x v="17"/>
    <s v="11016"/>
    <x v="0"/>
    <n v="4.2099999999999999E-2"/>
    <n v="7"/>
    <x v="16"/>
    <s v="9"/>
  </r>
  <r>
    <x v="0"/>
    <x v="17"/>
    <s v="11016"/>
    <x v="0"/>
    <n v="2.35E-2"/>
    <n v="5"/>
    <x v="16"/>
    <s v="10"/>
  </r>
  <r>
    <x v="0"/>
    <x v="17"/>
    <s v="11016"/>
    <x v="0"/>
    <n v="6.1699999999999998E-2"/>
    <n v="14"/>
    <x v="16"/>
    <s v="11"/>
  </r>
  <r>
    <x v="0"/>
    <x v="17"/>
    <s v="11016"/>
    <x v="2"/>
    <n v="7.4999999999999997E-2"/>
    <n v="1"/>
    <x v="16"/>
    <s v="12"/>
  </r>
  <r>
    <x v="0"/>
    <x v="17"/>
    <s v="11016"/>
    <x v="0"/>
    <n v="0.17246"/>
    <n v="38"/>
    <x v="16"/>
    <s v="12"/>
  </r>
  <r>
    <x v="0"/>
    <x v="17"/>
    <s v="11016"/>
    <x v="0"/>
    <n v="3.0000000000000001E-3"/>
    <n v="1"/>
    <x v="17"/>
    <s v="1"/>
  </r>
  <r>
    <x v="0"/>
    <x v="17"/>
    <s v="11016"/>
    <x v="0"/>
    <n v="6.0600000000000001E-2"/>
    <n v="13"/>
    <x v="17"/>
    <s v="2"/>
  </r>
  <r>
    <x v="0"/>
    <x v="17"/>
    <s v="11016"/>
    <x v="0"/>
    <n v="4.6600000000000003E-2"/>
    <n v="13"/>
    <x v="17"/>
    <s v="3"/>
  </r>
  <r>
    <x v="0"/>
    <x v="17"/>
    <s v="11016"/>
    <x v="0"/>
    <n v="3.0679999999999999E-2"/>
    <n v="7"/>
    <x v="17"/>
    <s v="4"/>
  </r>
  <r>
    <x v="0"/>
    <x v="17"/>
    <s v="11016"/>
    <x v="2"/>
    <n v="0.16500000000000001"/>
    <n v="1"/>
    <x v="17"/>
    <s v="4"/>
  </r>
  <r>
    <x v="0"/>
    <x v="17"/>
    <s v="11016"/>
    <x v="0"/>
    <n v="5.0880000000000002E-2"/>
    <n v="11"/>
    <x v="17"/>
    <s v="5"/>
  </r>
  <r>
    <x v="0"/>
    <x v="17"/>
    <s v="11016"/>
    <x v="0"/>
    <n v="0.12617999999999999"/>
    <n v="27"/>
    <x v="17"/>
    <s v="6"/>
  </r>
  <r>
    <x v="0"/>
    <x v="17"/>
    <s v="11016"/>
    <x v="3"/>
    <n v="0.28599999999999998"/>
    <n v="1"/>
    <x v="17"/>
    <s v="7"/>
  </r>
  <r>
    <x v="0"/>
    <x v="17"/>
    <s v="11016"/>
    <x v="0"/>
    <n v="9.7140000000000004E-2"/>
    <n v="23"/>
    <x v="17"/>
    <s v="7"/>
  </r>
  <r>
    <x v="0"/>
    <x v="17"/>
    <s v="11016"/>
    <x v="0"/>
    <n v="0.12686"/>
    <n v="24"/>
    <x v="17"/>
    <s v="8"/>
  </r>
  <r>
    <x v="0"/>
    <x v="17"/>
    <s v="11016"/>
    <x v="2"/>
    <n v="0.245"/>
    <n v="1"/>
    <x v="17"/>
    <s v="8"/>
  </r>
  <r>
    <x v="0"/>
    <x v="17"/>
    <s v="11016"/>
    <x v="0"/>
    <n v="0.16502"/>
    <n v="34"/>
    <x v="17"/>
    <s v="9"/>
  </r>
  <r>
    <x v="0"/>
    <x v="17"/>
    <s v="11016"/>
    <x v="0"/>
    <n v="0.1517"/>
    <n v="30"/>
    <x v="17"/>
    <s v="10"/>
  </r>
  <r>
    <x v="0"/>
    <x v="17"/>
    <s v="11016"/>
    <x v="0"/>
    <n v="0.23680999999999999"/>
    <n v="45"/>
    <x v="17"/>
    <s v="11"/>
  </r>
  <r>
    <x v="0"/>
    <x v="17"/>
    <s v="11016"/>
    <x v="0"/>
    <n v="0.42396"/>
    <n v="79"/>
    <x v="17"/>
    <s v="12"/>
  </r>
  <r>
    <x v="0"/>
    <x v="17"/>
    <s v="11016"/>
    <x v="2"/>
    <n v="0.22"/>
    <n v="2"/>
    <x v="18"/>
    <s v="1"/>
  </r>
  <r>
    <x v="0"/>
    <x v="17"/>
    <s v="11016"/>
    <x v="0"/>
    <n v="8.6599999999999996E-2"/>
    <n v="17"/>
    <x v="18"/>
    <s v="1"/>
  </r>
  <r>
    <x v="0"/>
    <x v="17"/>
    <s v="11016"/>
    <x v="0"/>
    <n v="0.21157000000000001"/>
    <n v="39"/>
    <x v="18"/>
    <s v="2"/>
  </r>
  <r>
    <x v="0"/>
    <x v="17"/>
    <s v="11016"/>
    <x v="0"/>
    <n v="0.35792000000000002"/>
    <n v="69"/>
    <x v="18"/>
    <s v="3"/>
  </r>
  <r>
    <x v="0"/>
    <x v="17"/>
    <s v="11016"/>
    <x v="1"/>
    <n v="1.0999999999999999E-2"/>
    <n v="1"/>
    <x v="18"/>
    <s v="3"/>
  </r>
  <r>
    <x v="0"/>
    <x v="17"/>
    <s v="11016"/>
    <x v="1"/>
    <n v="0.03"/>
    <n v="1"/>
    <x v="18"/>
    <s v="4"/>
  </r>
  <r>
    <x v="0"/>
    <x v="17"/>
    <s v="11016"/>
    <x v="0"/>
    <n v="0.18542"/>
    <n v="36"/>
    <x v="18"/>
    <s v="4"/>
  </r>
  <r>
    <x v="0"/>
    <x v="17"/>
    <s v="11016"/>
    <x v="0"/>
    <n v="0.18559999999999999"/>
    <n v="33"/>
    <x v="18"/>
    <s v="5"/>
  </r>
  <r>
    <x v="0"/>
    <x v="17"/>
    <s v="11016"/>
    <x v="2"/>
    <n v="0.16600000000000001"/>
    <n v="3"/>
    <x v="18"/>
    <s v="6"/>
  </r>
  <r>
    <x v="0"/>
    <x v="17"/>
    <s v="11016"/>
    <x v="0"/>
    <n v="0.21476000000000001"/>
    <n v="43"/>
    <x v="18"/>
    <s v="6"/>
  </r>
  <r>
    <x v="0"/>
    <x v="17"/>
    <s v="11016"/>
    <x v="0"/>
    <n v="0.18038000000000001"/>
    <n v="29"/>
    <x v="18"/>
    <s v="7"/>
  </r>
  <r>
    <x v="0"/>
    <x v="17"/>
    <s v="11016"/>
    <x v="0"/>
    <n v="0.28486"/>
    <n v="56"/>
    <x v="18"/>
    <s v="8"/>
  </r>
  <r>
    <x v="0"/>
    <x v="17"/>
    <s v="11016"/>
    <x v="0"/>
    <n v="0.36451"/>
    <n v="104"/>
    <x v="18"/>
    <s v="9"/>
  </r>
  <r>
    <x v="0"/>
    <x v="17"/>
    <s v="11016"/>
    <x v="2"/>
    <n v="0.35"/>
    <n v="3"/>
    <x v="18"/>
    <s v="10"/>
  </r>
  <r>
    <x v="0"/>
    <x v="17"/>
    <s v="11016"/>
    <x v="0"/>
    <n v="0.22266"/>
    <n v="42"/>
    <x v="18"/>
    <s v="10"/>
  </r>
  <r>
    <x v="0"/>
    <x v="17"/>
    <s v="11016"/>
    <x v="1"/>
    <n v="2.75E-2"/>
    <n v="1"/>
    <x v="18"/>
    <s v="10"/>
  </r>
  <r>
    <x v="0"/>
    <x v="17"/>
    <s v="11016"/>
    <x v="0"/>
    <n v="0.23734"/>
    <n v="47"/>
    <x v="18"/>
    <s v="11"/>
  </r>
  <r>
    <x v="0"/>
    <x v="17"/>
    <s v="11016"/>
    <x v="2"/>
    <n v="0.17699999999999999"/>
    <n v="2"/>
    <x v="18"/>
    <s v="12"/>
  </r>
  <r>
    <x v="0"/>
    <x v="17"/>
    <s v="11016"/>
    <x v="0"/>
    <n v="0.24562"/>
    <n v="45"/>
    <x v="18"/>
    <s v="12"/>
  </r>
  <r>
    <x v="0"/>
    <x v="17"/>
    <s v="11016"/>
    <x v="0"/>
    <n v="2.9499999999999998E-2"/>
    <n v="5"/>
    <x v="19"/>
    <s v="1"/>
  </r>
  <r>
    <x v="0"/>
    <x v="17"/>
    <s v="11016"/>
    <x v="0"/>
    <n v="6.0900000000000003E-2"/>
    <n v="10"/>
    <x v="19"/>
    <s v="2"/>
  </r>
  <r>
    <x v="0"/>
    <x v="18"/>
    <s v="13008"/>
    <x v="1"/>
    <n v="0.121"/>
    <n v="6"/>
    <x v="0"/>
    <m/>
  </r>
  <r>
    <x v="0"/>
    <x v="18"/>
    <s v="13008"/>
    <x v="0"/>
    <n v="8.3800000000000003E-3"/>
    <n v="4"/>
    <x v="0"/>
    <m/>
  </r>
  <r>
    <x v="0"/>
    <x v="18"/>
    <s v="13008"/>
    <x v="0"/>
    <n v="3.0000000000000001E-3"/>
    <n v="1"/>
    <x v="1"/>
    <s v="5"/>
  </r>
  <r>
    <x v="0"/>
    <x v="18"/>
    <s v="13008"/>
    <x v="0"/>
    <n v="2.5000000000000001E-3"/>
    <n v="1"/>
    <x v="2"/>
    <s v="1"/>
  </r>
  <r>
    <x v="0"/>
    <x v="18"/>
    <s v="13008"/>
    <x v="0"/>
    <n v="3.5999999999999999E-3"/>
    <n v="1"/>
    <x v="2"/>
    <s v="6"/>
  </r>
  <r>
    <x v="0"/>
    <x v="18"/>
    <s v="13008"/>
    <x v="0"/>
    <n v="1.12E-2"/>
    <n v="2"/>
    <x v="2"/>
    <s v="7"/>
  </r>
  <r>
    <x v="0"/>
    <x v="18"/>
    <s v="13008"/>
    <x v="0"/>
    <n v="9.3699999999999999E-3"/>
    <n v="3"/>
    <x v="2"/>
    <s v="9"/>
  </r>
  <r>
    <x v="0"/>
    <x v="18"/>
    <s v="13008"/>
    <x v="0"/>
    <n v="1.9499999999999999E-3"/>
    <n v="1"/>
    <x v="2"/>
    <s v="10"/>
  </r>
  <r>
    <x v="0"/>
    <x v="18"/>
    <s v="13008"/>
    <x v="0"/>
    <n v="7.1000000000000004E-3"/>
    <n v="4"/>
    <x v="2"/>
    <s v="11"/>
  </r>
  <r>
    <x v="0"/>
    <x v="18"/>
    <s v="13008"/>
    <x v="0"/>
    <n v="1.3650000000000001E-2"/>
    <n v="5"/>
    <x v="2"/>
    <s v="12"/>
  </r>
  <r>
    <x v="0"/>
    <x v="18"/>
    <s v="13008"/>
    <x v="0"/>
    <n v="9.2800000000000001E-3"/>
    <n v="3"/>
    <x v="3"/>
    <s v="1"/>
  </r>
  <r>
    <x v="0"/>
    <x v="18"/>
    <s v="13008"/>
    <x v="0"/>
    <n v="1.03E-2"/>
    <n v="2"/>
    <x v="3"/>
    <s v="2"/>
  </r>
  <r>
    <x v="0"/>
    <x v="18"/>
    <s v="13008"/>
    <x v="0"/>
    <n v="1.5699999999999999E-2"/>
    <n v="3"/>
    <x v="3"/>
    <s v="3"/>
  </r>
  <r>
    <x v="0"/>
    <x v="18"/>
    <s v="13008"/>
    <x v="0"/>
    <n v="4.4569999999999999E-2"/>
    <n v="9"/>
    <x v="3"/>
    <s v="4"/>
  </r>
  <r>
    <x v="0"/>
    <x v="18"/>
    <s v="13008"/>
    <x v="2"/>
    <n v="4.9399999999999999E-2"/>
    <n v="1"/>
    <x v="3"/>
    <s v="5"/>
  </r>
  <r>
    <x v="0"/>
    <x v="18"/>
    <s v="13008"/>
    <x v="0"/>
    <n v="2.07E-2"/>
    <n v="5"/>
    <x v="3"/>
    <s v="5"/>
  </r>
  <r>
    <x v="0"/>
    <x v="18"/>
    <s v="13008"/>
    <x v="0"/>
    <n v="2.7699999999999999E-2"/>
    <n v="6"/>
    <x v="3"/>
    <s v="6"/>
  </r>
  <r>
    <x v="0"/>
    <x v="18"/>
    <s v="13008"/>
    <x v="0"/>
    <n v="4.1200000000000004E-3"/>
    <n v="2"/>
    <x v="3"/>
    <s v="7"/>
  </r>
  <r>
    <x v="0"/>
    <x v="18"/>
    <s v="13008"/>
    <x v="0"/>
    <n v="6.8500000000000002E-3"/>
    <n v="2"/>
    <x v="3"/>
    <s v="8"/>
  </r>
  <r>
    <x v="0"/>
    <x v="18"/>
    <s v="13008"/>
    <x v="0"/>
    <n v="5.3E-3"/>
    <n v="2"/>
    <x v="3"/>
    <s v="9"/>
  </r>
  <r>
    <x v="0"/>
    <x v="18"/>
    <s v="13008"/>
    <x v="0"/>
    <n v="4.5789999999999997E-2"/>
    <n v="13"/>
    <x v="3"/>
    <s v="10"/>
  </r>
  <r>
    <x v="0"/>
    <x v="18"/>
    <s v="13008"/>
    <x v="1"/>
    <n v="0.04"/>
    <n v="1"/>
    <x v="3"/>
    <s v="10"/>
  </r>
  <r>
    <x v="0"/>
    <x v="18"/>
    <s v="13008"/>
    <x v="0"/>
    <n v="2.5399999999999999E-2"/>
    <n v="7"/>
    <x v="3"/>
    <s v="11"/>
  </r>
  <r>
    <x v="0"/>
    <x v="18"/>
    <s v="13008"/>
    <x v="0"/>
    <n v="7.7549999999999994E-2"/>
    <n v="18"/>
    <x v="3"/>
    <s v="12"/>
  </r>
  <r>
    <x v="0"/>
    <x v="18"/>
    <s v="13008"/>
    <x v="0"/>
    <n v="4.3090000000000003E-2"/>
    <n v="13"/>
    <x v="4"/>
    <s v="1"/>
  </r>
  <r>
    <x v="0"/>
    <x v="18"/>
    <s v="13008"/>
    <x v="0"/>
    <n v="7.4649999999999994E-2"/>
    <n v="18"/>
    <x v="4"/>
    <s v="2"/>
  </r>
  <r>
    <x v="0"/>
    <x v="18"/>
    <s v="13008"/>
    <x v="0"/>
    <n v="2.93E-2"/>
    <n v="7"/>
    <x v="4"/>
    <s v="3"/>
  </r>
  <r>
    <x v="0"/>
    <x v="18"/>
    <s v="13008"/>
    <x v="0"/>
    <n v="8.2070000000000004E-2"/>
    <n v="19"/>
    <x v="4"/>
    <s v="4"/>
  </r>
  <r>
    <x v="0"/>
    <x v="18"/>
    <s v="13008"/>
    <x v="0"/>
    <n v="7.7030000000000001E-2"/>
    <n v="16"/>
    <x v="4"/>
    <s v="5"/>
  </r>
  <r>
    <x v="0"/>
    <x v="18"/>
    <s v="13008"/>
    <x v="0"/>
    <n v="0.10254000000000001"/>
    <n v="21"/>
    <x v="4"/>
    <s v="6"/>
  </r>
  <r>
    <x v="0"/>
    <x v="18"/>
    <s v="13008"/>
    <x v="0"/>
    <n v="8.4959999999999994E-2"/>
    <n v="17"/>
    <x v="4"/>
    <s v="7"/>
  </r>
  <r>
    <x v="0"/>
    <x v="18"/>
    <s v="13008"/>
    <x v="0"/>
    <n v="0.14960999999999999"/>
    <n v="33"/>
    <x v="4"/>
    <s v="8"/>
  </r>
  <r>
    <x v="0"/>
    <x v="18"/>
    <s v="13008"/>
    <x v="0"/>
    <n v="0.18229000000000001"/>
    <n v="40"/>
    <x v="4"/>
    <s v="9"/>
  </r>
  <r>
    <x v="0"/>
    <x v="18"/>
    <s v="13008"/>
    <x v="0"/>
    <n v="0.18196000000000001"/>
    <n v="41"/>
    <x v="4"/>
    <s v="10"/>
  </r>
  <r>
    <x v="0"/>
    <x v="18"/>
    <s v="13008"/>
    <x v="2"/>
    <n v="0.06"/>
    <n v="1"/>
    <x v="4"/>
    <s v="11"/>
  </r>
  <r>
    <x v="0"/>
    <x v="18"/>
    <s v="13008"/>
    <x v="0"/>
    <n v="0.15779000000000001"/>
    <n v="35"/>
    <x v="4"/>
    <s v="11"/>
  </r>
  <r>
    <x v="0"/>
    <x v="18"/>
    <s v="13008"/>
    <x v="2"/>
    <n v="8.2500000000000004E-2"/>
    <n v="1"/>
    <x v="4"/>
    <s v="12"/>
  </r>
  <r>
    <x v="0"/>
    <x v="18"/>
    <s v="13008"/>
    <x v="0"/>
    <n v="0.41333999999999999"/>
    <n v="89"/>
    <x v="4"/>
    <s v="12"/>
  </r>
  <r>
    <x v="0"/>
    <x v="18"/>
    <s v="13008"/>
    <x v="0"/>
    <n v="4.7000000000000002E-3"/>
    <n v="1"/>
    <x v="5"/>
    <s v="1"/>
  </r>
  <r>
    <x v="0"/>
    <x v="18"/>
    <s v="13008"/>
    <x v="0"/>
    <n v="3.3669999999999999E-2"/>
    <n v="7"/>
    <x v="5"/>
    <s v="2"/>
  </r>
  <r>
    <x v="0"/>
    <x v="18"/>
    <s v="13008"/>
    <x v="2"/>
    <n v="0.12989999999999999"/>
    <n v="1"/>
    <x v="5"/>
    <s v="3"/>
  </r>
  <r>
    <x v="0"/>
    <x v="18"/>
    <s v="13008"/>
    <x v="0"/>
    <n v="6.7019999999999996E-2"/>
    <n v="15"/>
    <x v="5"/>
    <s v="3"/>
  </r>
  <r>
    <x v="0"/>
    <x v="18"/>
    <s v="13008"/>
    <x v="0"/>
    <n v="0.22553999999999999"/>
    <n v="49"/>
    <x v="5"/>
    <s v="4"/>
  </r>
  <r>
    <x v="0"/>
    <x v="18"/>
    <s v="13008"/>
    <x v="3"/>
    <n v="0.69"/>
    <n v="2"/>
    <x v="5"/>
    <s v="4"/>
  </r>
  <r>
    <x v="0"/>
    <x v="18"/>
    <s v="13008"/>
    <x v="2"/>
    <n v="0.13"/>
    <n v="2"/>
    <x v="5"/>
    <s v="5"/>
  </r>
  <r>
    <x v="0"/>
    <x v="18"/>
    <s v="13008"/>
    <x v="1"/>
    <n v="2.5000000000000001E-2"/>
    <n v="1"/>
    <x v="5"/>
    <s v="5"/>
  </r>
  <r>
    <x v="0"/>
    <x v="18"/>
    <s v="13008"/>
    <x v="0"/>
    <n v="6.6699999999999995E-2"/>
    <n v="14"/>
    <x v="5"/>
    <s v="5"/>
  </r>
  <r>
    <x v="0"/>
    <x v="18"/>
    <s v="13008"/>
    <x v="3"/>
    <n v="0.4"/>
    <n v="1"/>
    <x v="5"/>
    <s v="6"/>
  </r>
  <r>
    <x v="0"/>
    <x v="18"/>
    <s v="13008"/>
    <x v="0"/>
    <n v="9.085E-2"/>
    <n v="16"/>
    <x v="5"/>
    <s v="6"/>
  </r>
  <r>
    <x v="0"/>
    <x v="18"/>
    <s v="13008"/>
    <x v="0"/>
    <n v="6.8099999999999994E-2"/>
    <n v="13"/>
    <x v="5"/>
    <s v="7"/>
  </r>
  <r>
    <x v="0"/>
    <x v="18"/>
    <s v="13008"/>
    <x v="0"/>
    <n v="4.8820000000000002E-2"/>
    <n v="9"/>
    <x v="5"/>
    <s v="8"/>
  </r>
  <r>
    <x v="0"/>
    <x v="18"/>
    <s v="13008"/>
    <x v="2"/>
    <n v="6.6000000000000003E-2"/>
    <n v="1"/>
    <x v="5"/>
    <s v="9"/>
  </r>
  <r>
    <x v="0"/>
    <x v="18"/>
    <s v="13008"/>
    <x v="0"/>
    <n v="0.1234"/>
    <n v="26"/>
    <x v="5"/>
    <s v="9"/>
  </r>
  <r>
    <x v="0"/>
    <x v="18"/>
    <s v="13008"/>
    <x v="0"/>
    <n v="6.5850000000000006E-2"/>
    <n v="14"/>
    <x v="5"/>
    <s v="10"/>
  </r>
  <r>
    <x v="0"/>
    <x v="18"/>
    <s v="13008"/>
    <x v="3"/>
    <n v="0.63"/>
    <n v="1"/>
    <x v="5"/>
    <s v="10"/>
  </r>
  <r>
    <x v="0"/>
    <x v="18"/>
    <s v="13008"/>
    <x v="0"/>
    <n v="0.10134"/>
    <n v="21"/>
    <x v="5"/>
    <s v="11"/>
  </r>
  <r>
    <x v="0"/>
    <x v="18"/>
    <s v="13008"/>
    <x v="0"/>
    <n v="0.31247000000000003"/>
    <n v="54"/>
    <x v="5"/>
    <s v="12"/>
  </r>
  <r>
    <x v="0"/>
    <x v="18"/>
    <s v="13008"/>
    <x v="0"/>
    <n v="2.0199999999999999E-2"/>
    <n v="4"/>
    <x v="6"/>
    <s v="1"/>
  </r>
  <r>
    <x v="0"/>
    <x v="18"/>
    <s v="13008"/>
    <x v="3"/>
    <n v="0.375"/>
    <n v="1"/>
    <x v="6"/>
    <s v="1"/>
  </r>
  <r>
    <x v="0"/>
    <x v="18"/>
    <s v="13008"/>
    <x v="0"/>
    <n v="0.13170000000000001"/>
    <n v="24"/>
    <x v="6"/>
    <s v="2"/>
  </r>
  <r>
    <x v="0"/>
    <x v="18"/>
    <s v="13008"/>
    <x v="3"/>
    <n v="0.58440000000000003"/>
    <n v="2"/>
    <x v="6"/>
    <s v="2"/>
  </r>
  <r>
    <x v="0"/>
    <x v="18"/>
    <s v="13008"/>
    <x v="0"/>
    <n v="0.22338"/>
    <n v="45"/>
    <x v="6"/>
    <s v="3"/>
  </r>
  <r>
    <x v="0"/>
    <x v="18"/>
    <s v="13008"/>
    <x v="2"/>
    <n v="0.22900000000000001"/>
    <n v="3"/>
    <x v="6"/>
    <s v="3"/>
  </r>
  <r>
    <x v="0"/>
    <x v="18"/>
    <s v="13008"/>
    <x v="0"/>
    <n v="0.24204999999999999"/>
    <n v="47"/>
    <x v="6"/>
    <s v="4"/>
  </r>
  <r>
    <x v="0"/>
    <x v="18"/>
    <s v="13008"/>
    <x v="2"/>
    <n v="0.158"/>
    <n v="2"/>
    <x v="6"/>
    <s v="4"/>
  </r>
  <r>
    <x v="0"/>
    <x v="18"/>
    <s v="13008"/>
    <x v="4"/>
    <n v="0.82430000000000003"/>
    <n v="1"/>
    <x v="6"/>
    <s v="4"/>
  </r>
  <r>
    <x v="0"/>
    <x v="18"/>
    <s v="13008"/>
    <x v="0"/>
    <n v="0.52915999999999996"/>
    <n v="96"/>
    <x v="6"/>
    <s v="5"/>
  </r>
  <r>
    <x v="0"/>
    <x v="18"/>
    <s v="13008"/>
    <x v="0"/>
    <n v="0.99309000000000003"/>
    <n v="191"/>
    <x v="6"/>
    <s v="6"/>
  </r>
  <r>
    <x v="0"/>
    <x v="18"/>
    <s v="13008"/>
    <x v="3"/>
    <n v="0.6"/>
    <n v="2"/>
    <x v="6"/>
    <s v="6"/>
  </r>
  <r>
    <x v="0"/>
    <x v="18"/>
    <s v="13008"/>
    <x v="1"/>
    <n v="2.5000000000000001E-2"/>
    <n v="1"/>
    <x v="6"/>
    <s v="6"/>
  </r>
  <r>
    <x v="0"/>
    <x v="18"/>
    <s v="13008"/>
    <x v="2"/>
    <n v="0.12"/>
    <n v="1"/>
    <x v="6"/>
    <s v="6"/>
  </r>
  <r>
    <x v="0"/>
    <x v="18"/>
    <s v="13008"/>
    <x v="0"/>
    <n v="0.11899999999999999"/>
    <n v="23"/>
    <x v="6"/>
    <s v="7"/>
  </r>
  <r>
    <x v="0"/>
    <x v="18"/>
    <s v="13008"/>
    <x v="0"/>
    <n v="0.27367000000000002"/>
    <n v="52"/>
    <x v="6"/>
    <s v="8"/>
  </r>
  <r>
    <x v="0"/>
    <x v="18"/>
    <s v="13008"/>
    <x v="2"/>
    <n v="0.2"/>
    <n v="2"/>
    <x v="6"/>
    <s v="8"/>
  </r>
  <r>
    <x v="0"/>
    <x v="18"/>
    <s v="13008"/>
    <x v="3"/>
    <n v="0.28899999999999998"/>
    <n v="1"/>
    <x v="6"/>
    <s v="9"/>
  </r>
  <r>
    <x v="0"/>
    <x v="18"/>
    <s v="13008"/>
    <x v="4"/>
    <n v="2.1"/>
    <n v="1"/>
    <x v="6"/>
    <s v="9"/>
  </r>
  <r>
    <x v="0"/>
    <x v="18"/>
    <s v="13008"/>
    <x v="0"/>
    <n v="1.1118699999999999"/>
    <n v="204"/>
    <x v="6"/>
    <s v="9"/>
  </r>
  <r>
    <x v="0"/>
    <x v="18"/>
    <s v="13008"/>
    <x v="2"/>
    <n v="4.4200000000000003E-2"/>
    <n v="1"/>
    <x v="6"/>
    <s v="9"/>
  </r>
  <r>
    <x v="0"/>
    <x v="18"/>
    <s v="13008"/>
    <x v="2"/>
    <n v="0.23799999999999999"/>
    <n v="1"/>
    <x v="6"/>
    <s v="10"/>
  </r>
  <r>
    <x v="0"/>
    <x v="18"/>
    <s v="13008"/>
    <x v="0"/>
    <n v="0.13134999999999999"/>
    <n v="26"/>
    <x v="6"/>
    <s v="10"/>
  </r>
  <r>
    <x v="0"/>
    <x v="18"/>
    <s v="13008"/>
    <x v="2"/>
    <n v="0.39100000000000001"/>
    <n v="3"/>
    <x v="6"/>
    <s v="11"/>
  </r>
  <r>
    <x v="0"/>
    <x v="18"/>
    <s v="13008"/>
    <x v="0"/>
    <n v="0.34460000000000002"/>
    <n v="64"/>
    <x v="6"/>
    <s v="11"/>
  </r>
  <r>
    <x v="0"/>
    <x v="18"/>
    <s v="13008"/>
    <x v="2"/>
    <n v="0.248"/>
    <n v="1"/>
    <x v="6"/>
    <s v="12"/>
  </r>
  <r>
    <x v="0"/>
    <x v="18"/>
    <s v="13008"/>
    <x v="0"/>
    <n v="0.93384"/>
    <n v="170"/>
    <x v="6"/>
    <s v="12"/>
  </r>
  <r>
    <x v="0"/>
    <x v="18"/>
    <s v="13008"/>
    <x v="2"/>
    <n v="0.15"/>
    <n v="2"/>
    <x v="7"/>
    <s v="1"/>
  </r>
  <r>
    <x v="0"/>
    <x v="18"/>
    <s v="13008"/>
    <x v="0"/>
    <n v="3.8150000000000003E-2"/>
    <n v="8"/>
    <x v="7"/>
    <s v="1"/>
  </r>
  <r>
    <x v="0"/>
    <x v="18"/>
    <s v="13008"/>
    <x v="1"/>
    <n v="3.4000000000000002E-2"/>
    <n v="1"/>
    <x v="7"/>
    <s v="2"/>
  </r>
  <r>
    <x v="0"/>
    <x v="18"/>
    <s v="13008"/>
    <x v="0"/>
    <n v="0.14505000000000001"/>
    <n v="29"/>
    <x v="7"/>
    <s v="2"/>
  </r>
  <r>
    <x v="0"/>
    <x v="18"/>
    <s v="13008"/>
    <x v="3"/>
    <n v="0.64200000000000002"/>
    <n v="1"/>
    <x v="7"/>
    <s v="2"/>
  </r>
  <r>
    <x v="0"/>
    <x v="18"/>
    <s v="13008"/>
    <x v="2"/>
    <n v="0.24"/>
    <n v="1"/>
    <x v="7"/>
    <s v="2"/>
  </r>
  <r>
    <x v="0"/>
    <x v="18"/>
    <s v="13008"/>
    <x v="2"/>
    <n v="0.25"/>
    <n v="1"/>
    <x v="7"/>
    <s v="3"/>
  </r>
  <r>
    <x v="0"/>
    <x v="18"/>
    <s v="13008"/>
    <x v="0"/>
    <n v="0.4743"/>
    <n v="87"/>
    <x v="7"/>
    <s v="3"/>
  </r>
  <r>
    <x v="0"/>
    <x v="18"/>
    <s v="13008"/>
    <x v="0"/>
    <n v="4.7500000000000001E-2"/>
    <n v="8"/>
    <x v="7"/>
    <s v="4"/>
  </r>
  <r>
    <x v="0"/>
    <x v="18"/>
    <s v="13008"/>
    <x v="0"/>
    <n v="9.7100000000000006E-2"/>
    <n v="17"/>
    <x v="7"/>
    <s v="5"/>
  </r>
  <r>
    <x v="0"/>
    <x v="18"/>
    <s v="13008"/>
    <x v="2"/>
    <n v="0.22800000000000001"/>
    <n v="2"/>
    <x v="7"/>
    <s v="5"/>
  </r>
  <r>
    <x v="0"/>
    <x v="18"/>
    <s v="13008"/>
    <x v="1"/>
    <n v="0.03"/>
    <n v="1"/>
    <x v="7"/>
    <s v="5"/>
  </r>
  <r>
    <x v="0"/>
    <x v="18"/>
    <s v="13008"/>
    <x v="0"/>
    <n v="0.68093000000000004"/>
    <n v="115"/>
    <x v="7"/>
    <s v="6"/>
  </r>
  <r>
    <x v="0"/>
    <x v="18"/>
    <s v="13008"/>
    <x v="4"/>
    <n v="0.79500000000000004"/>
    <n v="1"/>
    <x v="7"/>
    <s v="6"/>
  </r>
  <r>
    <x v="0"/>
    <x v="18"/>
    <s v="13008"/>
    <x v="0"/>
    <n v="0.49034"/>
    <n v="93"/>
    <x v="7"/>
    <s v="7"/>
  </r>
  <r>
    <x v="0"/>
    <x v="18"/>
    <s v="13008"/>
    <x v="0"/>
    <n v="3.9300000000000002E-2"/>
    <n v="7"/>
    <x v="7"/>
    <s v="9"/>
  </r>
  <r>
    <x v="0"/>
    <x v="18"/>
    <s v="13008"/>
    <x v="2"/>
    <n v="8.5000000000000006E-2"/>
    <n v="1"/>
    <x v="7"/>
    <s v="9"/>
  </r>
  <r>
    <x v="0"/>
    <x v="18"/>
    <s v="13008"/>
    <x v="2"/>
    <n v="5.7599999999999998E-2"/>
    <n v="1"/>
    <x v="7"/>
    <s v="10"/>
  </r>
  <r>
    <x v="0"/>
    <x v="18"/>
    <s v="13008"/>
    <x v="0"/>
    <n v="0.04"/>
    <n v="7"/>
    <x v="7"/>
    <s v="10"/>
  </r>
  <r>
    <x v="0"/>
    <x v="18"/>
    <s v="13008"/>
    <x v="0"/>
    <n v="4.0399999999999998E-2"/>
    <n v="7"/>
    <x v="7"/>
    <s v="11"/>
  </r>
  <r>
    <x v="0"/>
    <x v="18"/>
    <s v="13008"/>
    <x v="0"/>
    <n v="0.13850000000000001"/>
    <n v="23"/>
    <x v="7"/>
    <s v="12"/>
  </r>
  <r>
    <x v="0"/>
    <x v="18"/>
    <s v="13008"/>
    <x v="0"/>
    <n v="1.61E-2"/>
    <n v="2"/>
    <x v="8"/>
    <s v="2"/>
  </r>
  <r>
    <x v="0"/>
    <x v="18"/>
    <s v="13008"/>
    <x v="0"/>
    <n v="1.7999999999999999E-2"/>
    <n v="3"/>
    <x v="8"/>
    <s v="3"/>
  </r>
  <r>
    <x v="0"/>
    <x v="18"/>
    <s v="13008"/>
    <x v="0"/>
    <n v="0.02"/>
    <n v="3"/>
    <x v="8"/>
    <s v="4"/>
  </r>
  <r>
    <x v="0"/>
    <x v="18"/>
    <s v="13008"/>
    <x v="2"/>
    <n v="4.8000000000000001E-2"/>
    <n v="1"/>
    <x v="8"/>
    <s v="5"/>
  </r>
  <r>
    <x v="0"/>
    <x v="18"/>
    <s v="13008"/>
    <x v="0"/>
    <n v="2.76E-2"/>
    <n v="5"/>
    <x v="8"/>
    <s v="5"/>
  </r>
  <r>
    <x v="0"/>
    <x v="18"/>
    <s v="13008"/>
    <x v="0"/>
    <n v="1.687E-2"/>
    <n v="4"/>
    <x v="8"/>
    <s v="6"/>
  </r>
  <r>
    <x v="0"/>
    <x v="18"/>
    <s v="13008"/>
    <x v="0"/>
    <n v="2.375E-2"/>
    <n v="4"/>
    <x v="8"/>
    <s v="7"/>
  </r>
  <r>
    <x v="0"/>
    <x v="18"/>
    <s v="13008"/>
    <x v="0"/>
    <n v="4.0000000000000001E-3"/>
    <n v="1"/>
    <x v="8"/>
    <s v="9"/>
  </r>
  <r>
    <x v="0"/>
    <x v="18"/>
    <s v="13008"/>
    <x v="0"/>
    <n v="4.2099999999999999E-2"/>
    <n v="8"/>
    <x v="8"/>
    <s v="10"/>
  </r>
  <r>
    <x v="0"/>
    <x v="18"/>
    <s v="13008"/>
    <x v="0"/>
    <n v="1.26E-2"/>
    <n v="2"/>
    <x v="8"/>
    <s v="11"/>
  </r>
  <r>
    <x v="0"/>
    <x v="18"/>
    <s v="13008"/>
    <x v="0"/>
    <n v="1.5679999999999999E-2"/>
    <n v="4"/>
    <x v="8"/>
    <s v="12"/>
  </r>
  <r>
    <x v="0"/>
    <x v="18"/>
    <s v="13008"/>
    <x v="1"/>
    <n v="0.02"/>
    <n v="1"/>
    <x v="8"/>
    <s v="12"/>
  </r>
  <r>
    <x v="0"/>
    <x v="18"/>
    <s v="13008"/>
    <x v="0"/>
    <n v="1.2999999999999999E-2"/>
    <n v="2"/>
    <x v="9"/>
    <s v="1"/>
  </r>
  <r>
    <x v="0"/>
    <x v="18"/>
    <s v="13008"/>
    <x v="0"/>
    <n v="1.66E-2"/>
    <n v="3"/>
    <x v="9"/>
    <s v="2"/>
  </r>
  <r>
    <x v="0"/>
    <x v="18"/>
    <s v="13008"/>
    <x v="0"/>
    <n v="2.7400000000000001E-2"/>
    <n v="6"/>
    <x v="9"/>
    <s v="3"/>
  </r>
  <r>
    <x v="0"/>
    <x v="18"/>
    <s v="13008"/>
    <x v="0"/>
    <n v="2.9000000000000001E-2"/>
    <n v="4"/>
    <x v="9"/>
    <s v="5"/>
  </r>
  <r>
    <x v="0"/>
    <x v="18"/>
    <s v="13008"/>
    <x v="0"/>
    <n v="3.2300000000000002E-2"/>
    <n v="6"/>
    <x v="9"/>
    <s v="6"/>
  </r>
  <r>
    <x v="0"/>
    <x v="18"/>
    <s v="13008"/>
    <x v="0"/>
    <n v="3.6360000000000003E-2"/>
    <n v="7"/>
    <x v="9"/>
    <s v="7"/>
  </r>
  <r>
    <x v="0"/>
    <x v="18"/>
    <s v="13008"/>
    <x v="0"/>
    <n v="4.3200000000000002E-2"/>
    <n v="9"/>
    <x v="9"/>
    <s v="8"/>
  </r>
  <r>
    <x v="0"/>
    <x v="18"/>
    <s v="13008"/>
    <x v="0"/>
    <n v="8.5199999999999998E-2"/>
    <n v="14"/>
    <x v="9"/>
    <s v="9"/>
  </r>
  <r>
    <x v="0"/>
    <x v="18"/>
    <s v="13008"/>
    <x v="0"/>
    <n v="5.3780000000000001E-2"/>
    <n v="11"/>
    <x v="9"/>
    <s v="10"/>
  </r>
  <r>
    <x v="0"/>
    <x v="18"/>
    <s v="13008"/>
    <x v="0"/>
    <n v="7.6550000000000007E-2"/>
    <n v="15"/>
    <x v="9"/>
    <s v="11"/>
  </r>
  <r>
    <x v="0"/>
    <x v="18"/>
    <s v="13008"/>
    <x v="0"/>
    <n v="4.9700000000000001E-2"/>
    <n v="12"/>
    <x v="9"/>
    <s v="12"/>
  </r>
  <r>
    <x v="0"/>
    <x v="18"/>
    <s v="13008"/>
    <x v="0"/>
    <n v="0.10421999999999999"/>
    <n v="23"/>
    <x v="10"/>
    <s v="1"/>
  </r>
  <r>
    <x v="0"/>
    <x v="18"/>
    <s v="13008"/>
    <x v="0"/>
    <n v="0.10926"/>
    <n v="26"/>
    <x v="10"/>
    <s v="2"/>
  </r>
  <r>
    <x v="0"/>
    <x v="18"/>
    <s v="13008"/>
    <x v="0"/>
    <n v="7.4099999999999999E-2"/>
    <n v="16"/>
    <x v="10"/>
    <s v="3"/>
  </r>
  <r>
    <x v="0"/>
    <x v="18"/>
    <s v="13008"/>
    <x v="0"/>
    <n v="4.5510000000000002E-2"/>
    <n v="10"/>
    <x v="10"/>
    <s v="4"/>
  </r>
  <r>
    <x v="0"/>
    <x v="18"/>
    <s v="13008"/>
    <x v="0"/>
    <n v="4.3549999999999998E-2"/>
    <n v="9"/>
    <x v="10"/>
    <s v="5"/>
  </r>
  <r>
    <x v="0"/>
    <x v="18"/>
    <s v="13008"/>
    <x v="0"/>
    <n v="8.8429999999999995E-2"/>
    <n v="17"/>
    <x v="10"/>
    <s v="6"/>
  </r>
  <r>
    <x v="0"/>
    <x v="18"/>
    <s v="13008"/>
    <x v="0"/>
    <n v="6.2869999999999995E-2"/>
    <n v="13"/>
    <x v="10"/>
    <s v="7"/>
  </r>
  <r>
    <x v="0"/>
    <x v="18"/>
    <s v="13008"/>
    <x v="2"/>
    <n v="5.0999999999999997E-2"/>
    <n v="1"/>
    <x v="10"/>
    <s v="8"/>
  </r>
  <r>
    <x v="0"/>
    <x v="18"/>
    <s v="13008"/>
    <x v="0"/>
    <n v="2.1000000000000001E-2"/>
    <n v="4"/>
    <x v="10"/>
    <s v="8"/>
  </r>
  <r>
    <x v="0"/>
    <x v="18"/>
    <s v="13008"/>
    <x v="0"/>
    <n v="6.6500000000000004E-2"/>
    <n v="18"/>
    <x v="10"/>
    <s v="9"/>
  </r>
  <r>
    <x v="0"/>
    <x v="18"/>
    <s v="13008"/>
    <x v="0"/>
    <n v="6.4579999999999999E-2"/>
    <n v="15"/>
    <x v="10"/>
    <s v="10"/>
  </r>
  <r>
    <x v="0"/>
    <x v="18"/>
    <s v="13008"/>
    <x v="0"/>
    <n v="4.6179999999999999E-2"/>
    <n v="11"/>
    <x v="10"/>
    <s v="11"/>
  </r>
  <r>
    <x v="0"/>
    <x v="18"/>
    <s v="13008"/>
    <x v="0"/>
    <n v="4.6870000000000002E-2"/>
    <n v="10"/>
    <x v="10"/>
    <s v="12"/>
  </r>
  <r>
    <x v="0"/>
    <x v="18"/>
    <s v="13008"/>
    <x v="0"/>
    <n v="3.85E-2"/>
    <n v="8"/>
    <x v="11"/>
    <s v="1"/>
  </r>
  <r>
    <x v="0"/>
    <x v="18"/>
    <s v="13008"/>
    <x v="0"/>
    <n v="8.1939999999999999E-2"/>
    <n v="16"/>
    <x v="11"/>
    <s v="2"/>
  </r>
  <r>
    <x v="0"/>
    <x v="18"/>
    <s v="13008"/>
    <x v="2"/>
    <n v="0.1"/>
    <n v="1"/>
    <x v="11"/>
    <s v="3"/>
  </r>
  <r>
    <x v="0"/>
    <x v="18"/>
    <s v="13008"/>
    <x v="0"/>
    <n v="9.758E-2"/>
    <n v="21"/>
    <x v="11"/>
    <s v="3"/>
  </r>
  <r>
    <x v="0"/>
    <x v="18"/>
    <s v="13008"/>
    <x v="0"/>
    <n v="0.10481"/>
    <n v="32"/>
    <x v="11"/>
    <s v="4"/>
  </r>
  <r>
    <x v="0"/>
    <x v="18"/>
    <s v="13008"/>
    <x v="0"/>
    <n v="0.1062"/>
    <n v="22"/>
    <x v="11"/>
    <s v="5"/>
  </r>
  <r>
    <x v="0"/>
    <x v="18"/>
    <s v="13008"/>
    <x v="0"/>
    <n v="9.2799999999999994E-2"/>
    <n v="19"/>
    <x v="11"/>
    <s v="6"/>
  </r>
  <r>
    <x v="0"/>
    <x v="18"/>
    <s v="13008"/>
    <x v="0"/>
    <n v="4.8059999999999999E-2"/>
    <n v="11"/>
    <x v="11"/>
    <s v="7"/>
  </r>
  <r>
    <x v="0"/>
    <x v="18"/>
    <s v="13008"/>
    <x v="0"/>
    <n v="9.3179999999999999E-2"/>
    <n v="18"/>
    <x v="11"/>
    <s v="8"/>
  </r>
  <r>
    <x v="0"/>
    <x v="18"/>
    <s v="13008"/>
    <x v="1"/>
    <n v="0.04"/>
    <n v="1"/>
    <x v="11"/>
    <s v="8"/>
  </r>
  <r>
    <x v="0"/>
    <x v="18"/>
    <s v="13008"/>
    <x v="0"/>
    <n v="0.12898000000000001"/>
    <n v="34"/>
    <x v="11"/>
    <s v="9"/>
  </r>
  <r>
    <x v="0"/>
    <x v="18"/>
    <s v="13008"/>
    <x v="0"/>
    <n v="3.2579999999999998E-2"/>
    <n v="10"/>
    <x v="11"/>
    <s v="10"/>
  </r>
  <r>
    <x v="0"/>
    <x v="18"/>
    <s v="13008"/>
    <x v="0"/>
    <n v="9.1039999999999996E-2"/>
    <n v="20"/>
    <x v="11"/>
    <s v="11"/>
  </r>
  <r>
    <x v="0"/>
    <x v="18"/>
    <s v="13008"/>
    <x v="0"/>
    <n v="9.2069999999999999E-2"/>
    <n v="18"/>
    <x v="11"/>
    <s v="12"/>
  </r>
  <r>
    <x v="0"/>
    <x v="18"/>
    <s v="13008"/>
    <x v="0"/>
    <n v="0.11036"/>
    <n v="24"/>
    <x v="12"/>
    <s v="1"/>
  </r>
  <r>
    <x v="0"/>
    <x v="18"/>
    <s v="13008"/>
    <x v="0"/>
    <n v="0.12274"/>
    <n v="26"/>
    <x v="12"/>
    <s v="2"/>
  </r>
  <r>
    <x v="0"/>
    <x v="18"/>
    <s v="13008"/>
    <x v="0"/>
    <n v="0.15522"/>
    <n v="38"/>
    <x v="12"/>
    <s v="3"/>
  </r>
  <r>
    <x v="0"/>
    <x v="18"/>
    <s v="13008"/>
    <x v="2"/>
    <n v="0.15"/>
    <n v="1"/>
    <x v="12"/>
    <s v="3"/>
  </r>
  <r>
    <x v="0"/>
    <x v="18"/>
    <s v="13008"/>
    <x v="0"/>
    <n v="7.1059999999999998E-2"/>
    <n v="18"/>
    <x v="12"/>
    <s v="4"/>
  </r>
  <r>
    <x v="0"/>
    <x v="18"/>
    <s v="13008"/>
    <x v="1"/>
    <n v="2.5000000000000001E-2"/>
    <n v="1"/>
    <x v="12"/>
    <s v="4"/>
  </r>
  <r>
    <x v="0"/>
    <x v="18"/>
    <s v="13008"/>
    <x v="1"/>
    <n v="0.03"/>
    <n v="1"/>
    <x v="12"/>
    <s v="5"/>
  </r>
  <r>
    <x v="0"/>
    <x v="18"/>
    <s v="13008"/>
    <x v="0"/>
    <n v="0.11934"/>
    <n v="28"/>
    <x v="12"/>
    <s v="5"/>
  </r>
  <r>
    <x v="0"/>
    <x v="18"/>
    <s v="13008"/>
    <x v="0"/>
    <n v="0.16028000000000001"/>
    <n v="39"/>
    <x v="12"/>
    <s v="6"/>
  </r>
  <r>
    <x v="0"/>
    <x v="18"/>
    <s v="13008"/>
    <x v="0"/>
    <n v="0.14946000000000001"/>
    <n v="34"/>
    <x v="12"/>
    <s v="7"/>
  </r>
  <r>
    <x v="0"/>
    <x v="18"/>
    <s v="13008"/>
    <x v="0"/>
    <n v="0.15903999999999999"/>
    <n v="41"/>
    <x v="12"/>
    <s v="8"/>
  </r>
  <r>
    <x v="0"/>
    <x v="18"/>
    <s v="13008"/>
    <x v="0"/>
    <n v="0.12304"/>
    <n v="30"/>
    <x v="12"/>
    <s v="9"/>
  </r>
  <r>
    <x v="0"/>
    <x v="18"/>
    <s v="13008"/>
    <x v="0"/>
    <n v="0.13761000000000001"/>
    <n v="30"/>
    <x v="12"/>
    <s v="10"/>
  </r>
  <r>
    <x v="0"/>
    <x v="18"/>
    <s v="13008"/>
    <x v="0"/>
    <n v="0.12661"/>
    <n v="35"/>
    <x v="12"/>
    <s v="11"/>
  </r>
  <r>
    <x v="0"/>
    <x v="18"/>
    <s v="13008"/>
    <x v="0"/>
    <n v="0.11415"/>
    <n v="29"/>
    <x v="12"/>
    <s v="12"/>
  </r>
  <r>
    <x v="0"/>
    <x v="18"/>
    <s v="13008"/>
    <x v="0"/>
    <n v="0.12096"/>
    <n v="28"/>
    <x v="13"/>
    <s v="1"/>
  </r>
  <r>
    <x v="0"/>
    <x v="18"/>
    <s v="13008"/>
    <x v="0"/>
    <n v="0.13993"/>
    <n v="33"/>
    <x v="13"/>
    <s v="2"/>
  </r>
  <r>
    <x v="0"/>
    <x v="18"/>
    <s v="13008"/>
    <x v="0"/>
    <n v="0.1076"/>
    <n v="22"/>
    <x v="13"/>
    <s v="3"/>
  </r>
  <r>
    <x v="0"/>
    <x v="18"/>
    <s v="13008"/>
    <x v="2"/>
    <n v="0.2009"/>
    <n v="2"/>
    <x v="13"/>
    <s v="4"/>
  </r>
  <r>
    <x v="0"/>
    <x v="18"/>
    <s v="13008"/>
    <x v="0"/>
    <n v="0.11156000000000001"/>
    <n v="27"/>
    <x v="13"/>
    <s v="4"/>
  </r>
  <r>
    <x v="0"/>
    <x v="18"/>
    <s v="13008"/>
    <x v="0"/>
    <n v="0.24918000000000001"/>
    <n v="67"/>
    <x v="13"/>
    <s v="5"/>
  </r>
  <r>
    <x v="0"/>
    <x v="18"/>
    <s v="13008"/>
    <x v="0"/>
    <n v="0.152"/>
    <n v="28"/>
    <x v="13"/>
    <s v="6"/>
  </r>
  <r>
    <x v="0"/>
    <x v="18"/>
    <s v="13008"/>
    <x v="0"/>
    <n v="0.10414"/>
    <n v="35"/>
    <x v="13"/>
    <s v="7"/>
  </r>
  <r>
    <x v="0"/>
    <x v="18"/>
    <s v="13008"/>
    <x v="0"/>
    <n v="0.12038"/>
    <n v="27"/>
    <x v="13"/>
    <s v="8"/>
  </r>
  <r>
    <x v="0"/>
    <x v="18"/>
    <s v="13008"/>
    <x v="0"/>
    <n v="6.4030000000000004E-2"/>
    <n v="20"/>
    <x v="13"/>
    <s v="9"/>
  </r>
  <r>
    <x v="0"/>
    <x v="18"/>
    <s v="13008"/>
    <x v="0"/>
    <n v="9.4270000000000007E-2"/>
    <n v="22"/>
    <x v="13"/>
    <s v="10"/>
  </r>
  <r>
    <x v="0"/>
    <x v="18"/>
    <s v="13008"/>
    <x v="2"/>
    <n v="0.09"/>
    <n v="1"/>
    <x v="13"/>
    <s v="10"/>
  </r>
  <r>
    <x v="0"/>
    <x v="18"/>
    <s v="13008"/>
    <x v="0"/>
    <n v="9.2079999999999995E-2"/>
    <n v="24"/>
    <x v="13"/>
    <s v="11"/>
  </r>
  <r>
    <x v="0"/>
    <x v="18"/>
    <s v="13008"/>
    <x v="0"/>
    <n v="0.13672999999999999"/>
    <n v="33"/>
    <x v="13"/>
    <s v="12"/>
  </r>
  <r>
    <x v="0"/>
    <x v="18"/>
    <s v="13008"/>
    <x v="0"/>
    <n v="0.11556"/>
    <n v="34"/>
    <x v="14"/>
    <s v="1"/>
  </r>
  <r>
    <x v="0"/>
    <x v="18"/>
    <s v="13008"/>
    <x v="0"/>
    <n v="0.15175"/>
    <n v="37"/>
    <x v="14"/>
    <s v="2"/>
  </r>
  <r>
    <x v="0"/>
    <x v="18"/>
    <s v="13008"/>
    <x v="0"/>
    <n v="0.12995999999999999"/>
    <n v="32"/>
    <x v="14"/>
    <s v="3"/>
  </r>
  <r>
    <x v="0"/>
    <x v="18"/>
    <s v="13008"/>
    <x v="0"/>
    <n v="0.17185"/>
    <n v="38"/>
    <x v="14"/>
    <s v="4"/>
  </r>
  <r>
    <x v="0"/>
    <x v="18"/>
    <s v="13008"/>
    <x v="2"/>
    <n v="6.3799999999999996E-2"/>
    <n v="1"/>
    <x v="14"/>
    <s v="5"/>
  </r>
  <r>
    <x v="0"/>
    <x v="18"/>
    <s v="13008"/>
    <x v="0"/>
    <n v="0.17852999999999999"/>
    <n v="47"/>
    <x v="14"/>
    <s v="5"/>
  </r>
  <r>
    <x v="0"/>
    <x v="18"/>
    <s v="13008"/>
    <x v="0"/>
    <n v="0.11931"/>
    <n v="42"/>
    <x v="14"/>
    <s v="6"/>
  </r>
  <r>
    <x v="0"/>
    <x v="18"/>
    <s v="13008"/>
    <x v="0"/>
    <n v="0.14241000000000001"/>
    <n v="35"/>
    <x v="14"/>
    <s v="7"/>
  </r>
  <r>
    <x v="0"/>
    <x v="18"/>
    <s v="13008"/>
    <x v="0"/>
    <n v="9.3979999999999994E-2"/>
    <n v="25"/>
    <x v="14"/>
    <s v="8"/>
  </r>
  <r>
    <x v="0"/>
    <x v="18"/>
    <s v="13008"/>
    <x v="2"/>
    <n v="6.6000000000000003E-2"/>
    <n v="1"/>
    <x v="14"/>
    <s v="8"/>
  </r>
  <r>
    <x v="0"/>
    <x v="18"/>
    <s v="13008"/>
    <x v="0"/>
    <n v="0.12295"/>
    <n v="30"/>
    <x v="14"/>
    <s v="9"/>
  </r>
  <r>
    <x v="0"/>
    <x v="18"/>
    <s v="13008"/>
    <x v="2"/>
    <n v="0.26600000000000001"/>
    <n v="3"/>
    <x v="14"/>
    <s v="10"/>
  </r>
  <r>
    <x v="0"/>
    <x v="18"/>
    <s v="13008"/>
    <x v="0"/>
    <n v="0.11962"/>
    <n v="28"/>
    <x v="14"/>
    <s v="10"/>
  </r>
  <r>
    <x v="0"/>
    <x v="18"/>
    <s v="13008"/>
    <x v="0"/>
    <n v="0.10424"/>
    <n v="28"/>
    <x v="14"/>
    <s v="11"/>
  </r>
  <r>
    <x v="0"/>
    <x v="18"/>
    <s v="13008"/>
    <x v="2"/>
    <n v="0.06"/>
    <n v="1"/>
    <x v="14"/>
    <s v="11"/>
  </r>
  <r>
    <x v="0"/>
    <x v="18"/>
    <s v="13008"/>
    <x v="0"/>
    <n v="0.19686000000000001"/>
    <n v="47"/>
    <x v="14"/>
    <s v="12"/>
  </r>
  <r>
    <x v="0"/>
    <x v="18"/>
    <s v="13008"/>
    <x v="3"/>
    <n v="0.33"/>
    <n v="1"/>
    <x v="15"/>
    <s v="1"/>
  </r>
  <r>
    <x v="0"/>
    <x v="18"/>
    <s v="13008"/>
    <x v="2"/>
    <n v="0.13100000000000001"/>
    <n v="1"/>
    <x v="15"/>
    <s v="1"/>
  </r>
  <r>
    <x v="0"/>
    <x v="18"/>
    <s v="13008"/>
    <x v="0"/>
    <n v="0.13002"/>
    <n v="35"/>
    <x v="15"/>
    <s v="1"/>
  </r>
  <r>
    <x v="0"/>
    <x v="18"/>
    <s v="13008"/>
    <x v="0"/>
    <n v="0.1346"/>
    <n v="42"/>
    <x v="15"/>
    <s v="2"/>
  </r>
  <r>
    <x v="0"/>
    <x v="18"/>
    <s v="13008"/>
    <x v="2"/>
    <n v="0.09"/>
    <n v="1"/>
    <x v="15"/>
    <s v="2"/>
  </r>
  <r>
    <x v="0"/>
    <x v="18"/>
    <s v="13008"/>
    <x v="0"/>
    <n v="0.15361"/>
    <n v="47"/>
    <x v="15"/>
    <s v="3"/>
  </r>
  <r>
    <x v="0"/>
    <x v="18"/>
    <s v="13008"/>
    <x v="0"/>
    <n v="0.12155000000000001"/>
    <n v="39"/>
    <x v="15"/>
    <s v="4"/>
  </r>
  <r>
    <x v="0"/>
    <x v="18"/>
    <s v="13008"/>
    <x v="0"/>
    <n v="0.23085"/>
    <n v="76"/>
    <x v="15"/>
    <s v="5"/>
  </r>
  <r>
    <x v="0"/>
    <x v="18"/>
    <s v="13008"/>
    <x v="2"/>
    <n v="0.1764"/>
    <n v="2"/>
    <x v="15"/>
    <s v="6"/>
  </r>
  <r>
    <x v="0"/>
    <x v="18"/>
    <s v="13008"/>
    <x v="0"/>
    <n v="0.28325"/>
    <n v="65"/>
    <x v="15"/>
    <s v="6"/>
  </r>
  <r>
    <x v="0"/>
    <x v="18"/>
    <s v="13008"/>
    <x v="0"/>
    <n v="0.26262999999999997"/>
    <n v="70"/>
    <x v="15"/>
    <s v="7"/>
  </r>
  <r>
    <x v="0"/>
    <x v="18"/>
    <s v="13008"/>
    <x v="2"/>
    <n v="0.12"/>
    <n v="1"/>
    <x v="15"/>
    <s v="7"/>
  </r>
  <r>
    <x v="0"/>
    <x v="18"/>
    <s v="13008"/>
    <x v="2"/>
    <n v="0.32969999999999999"/>
    <n v="2"/>
    <x v="15"/>
    <s v="8"/>
  </r>
  <r>
    <x v="0"/>
    <x v="18"/>
    <s v="13008"/>
    <x v="1"/>
    <n v="0.03"/>
    <n v="1"/>
    <x v="15"/>
    <s v="8"/>
  </r>
  <r>
    <x v="0"/>
    <x v="18"/>
    <s v="13008"/>
    <x v="0"/>
    <n v="0.20397999999999999"/>
    <n v="54"/>
    <x v="15"/>
    <s v="8"/>
  </r>
  <r>
    <x v="0"/>
    <x v="18"/>
    <s v="13008"/>
    <x v="0"/>
    <n v="0.26269999999999999"/>
    <n v="70"/>
    <x v="15"/>
    <s v="9"/>
  </r>
  <r>
    <x v="0"/>
    <x v="18"/>
    <s v="13008"/>
    <x v="0"/>
    <n v="0.41382000000000002"/>
    <n v="109"/>
    <x v="15"/>
    <s v="10"/>
  </r>
  <r>
    <x v="0"/>
    <x v="18"/>
    <s v="13008"/>
    <x v="1"/>
    <n v="0.03"/>
    <n v="1"/>
    <x v="15"/>
    <s v="10"/>
  </r>
  <r>
    <x v="0"/>
    <x v="18"/>
    <s v="13008"/>
    <x v="0"/>
    <n v="0.60367999999999999"/>
    <n v="148"/>
    <x v="15"/>
    <s v="11"/>
  </r>
  <r>
    <x v="0"/>
    <x v="18"/>
    <s v="13008"/>
    <x v="0"/>
    <n v="1.36084"/>
    <n v="338"/>
    <x v="15"/>
    <s v="12"/>
  </r>
  <r>
    <x v="0"/>
    <x v="18"/>
    <s v="13008"/>
    <x v="0"/>
    <n v="2.75E-2"/>
    <n v="5"/>
    <x v="16"/>
    <s v="1"/>
  </r>
  <r>
    <x v="0"/>
    <x v="18"/>
    <s v="13008"/>
    <x v="2"/>
    <n v="0.16"/>
    <n v="2"/>
    <x v="16"/>
    <s v="2"/>
  </r>
  <r>
    <x v="0"/>
    <x v="18"/>
    <s v="13008"/>
    <x v="0"/>
    <n v="3.9E-2"/>
    <n v="12"/>
    <x v="16"/>
    <s v="2"/>
  </r>
  <r>
    <x v="0"/>
    <x v="18"/>
    <s v="13008"/>
    <x v="0"/>
    <n v="9.5000000000000001E-2"/>
    <n v="21"/>
    <x v="16"/>
    <s v="3"/>
  </r>
  <r>
    <x v="0"/>
    <x v="18"/>
    <s v="13008"/>
    <x v="0"/>
    <n v="0.10642"/>
    <n v="28"/>
    <x v="16"/>
    <s v="4"/>
  </r>
  <r>
    <x v="0"/>
    <x v="18"/>
    <s v="13008"/>
    <x v="0"/>
    <n v="6.9400000000000003E-2"/>
    <n v="22"/>
    <x v="16"/>
    <s v="5"/>
  </r>
  <r>
    <x v="0"/>
    <x v="18"/>
    <s v="13008"/>
    <x v="0"/>
    <n v="6.1990000000000003E-2"/>
    <n v="23"/>
    <x v="16"/>
    <s v="6"/>
  </r>
  <r>
    <x v="0"/>
    <x v="18"/>
    <s v="13008"/>
    <x v="2"/>
    <n v="0.17599999999999999"/>
    <n v="1"/>
    <x v="16"/>
    <s v="7"/>
  </r>
  <r>
    <x v="0"/>
    <x v="18"/>
    <s v="13008"/>
    <x v="0"/>
    <n v="5.1999999999999998E-2"/>
    <n v="13"/>
    <x v="16"/>
    <s v="7"/>
  </r>
  <r>
    <x v="0"/>
    <x v="18"/>
    <s v="13008"/>
    <x v="0"/>
    <n v="4.589E-2"/>
    <n v="13"/>
    <x v="16"/>
    <s v="8"/>
  </r>
  <r>
    <x v="0"/>
    <x v="18"/>
    <s v="13008"/>
    <x v="2"/>
    <n v="0.17599999999999999"/>
    <n v="1"/>
    <x v="16"/>
    <s v="8"/>
  </r>
  <r>
    <x v="0"/>
    <x v="18"/>
    <s v="13008"/>
    <x v="1"/>
    <n v="0.03"/>
    <n v="1"/>
    <x v="16"/>
    <s v="8"/>
  </r>
  <r>
    <x v="0"/>
    <x v="18"/>
    <s v="13008"/>
    <x v="2"/>
    <n v="0.1"/>
    <n v="1"/>
    <x v="16"/>
    <s v="9"/>
  </r>
  <r>
    <x v="0"/>
    <x v="18"/>
    <s v="13008"/>
    <x v="0"/>
    <n v="0.11354"/>
    <n v="28"/>
    <x v="16"/>
    <s v="9"/>
  </r>
  <r>
    <x v="0"/>
    <x v="18"/>
    <s v="13008"/>
    <x v="0"/>
    <n v="0.12421"/>
    <n v="28"/>
    <x v="16"/>
    <s v="10"/>
  </r>
  <r>
    <x v="0"/>
    <x v="18"/>
    <s v="13008"/>
    <x v="2"/>
    <n v="0.12"/>
    <n v="1"/>
    <x v="16"/>
    <s v="11"/>
  </r>
  <r>
    <x v="0"/>
    <x v="18"/>
    <s v="13008"/>
    <x v="0"/>
    <n v="0.12008000000000001"/>
    <n v="28"/>
    <x v="16"/>
    <s v="11"/>
  </r>
  <r>
    <x v="0"/>
    <x v="18"/>
    <s v="13008"/>
    <x v="0"/>
    <n v="0.30809999999999998"/>
    <n v="55"/>
    <x v="16"/>
    <s v="12"/>
  </r>
  <r>
    <x v="0"/>
    <x v="18"/>
    <s v="13008"/>
    <x v="0"/>
    <n v="0.10364"/>
    <n v="27"/>
    <x v="17"/>
    <s v="1"/>
  </r>
  <r>
    <x v="0"/>
    <x v="18"/>
    <s v="13008"/>
    <x v="0"/>
    <n v="0.13585"/>
    <n v="38"/>
    <x v="17"/>
    <s v="2"/>
  </r>
  <r>
    <x v="0"/>
    <x v="18"/>
    <s v="13008"/>
    <x v="0"/>
    <n v="0.18142"/>
    <n v="44"/>
    <x v="17"/>
    <s v="3"/>
  </r>
  <r>
    <x v="0"/>
    <x v="18"/>
    <s v="13008"/>
    <x v="1"/>
    <n v="2.5000000000000001E-2"/>
    <n v="1"/>
    <x v="17"/>
    <s v="3"/>
  </r>
  <r>
    <x v="0"/>
    <x v="18"/>
    <s v="13008"/>
    <x v="1"/>
    <n v="0.04"/>
    <n v="1"/>
    <x v="17"/>
    <s v="4"/>
  </r>
  <r>
    <x v="0"/>
    <x v="18"/>
    <s v="13008"/>
    <x v="0"/>
    <n v="8.7999999999999995E-2"/>
    <n v="21"/>
    <x v="17"/>
    <s v="4"/>
  </r>
  <r>
    <x v="0"/>
    <x v="18"/>
    <s v="13008"/>
    <x v="2"/>
    <n v="5.5E-2"/>
    <n v="1"/>
    <x v="17"/>
    <s v="5"/>
  </r>
  <r>
    <x v="0"/>
    <x v="18"/>
    <s v="13008"/>
    <x v="0"/>
    <n v="0.14929000000000001"/>
    <n v="29"/>
    <x v="17"/>
    <s v="5"/>
  </r>
  <r>
    <x v="0"/>
    <x v="18"/>
    <s v="13008"/>
    <x v="0"/>
    <n v="0.20727999999999999"/>
    <n v="43"/>
    <x v="17"/>
    <s v="6"/>
  </r>
  <r>
    <x v="0"/>
    <x v="18"/>
    <s v="13008"/>
    <x v="0"/>
    <n v="0.14559"/>
    <n v="34"/>
    <x v="17"/>
    <s v="7"/>
  </r>
  <r>
    <x v="0"/>
    <x v="18"/>
    <s v="13008"/>
    <x v="1"/>
    <n v="2.9700000000000001E-2"/>
    <n v="1"/>
    <x v="17"/>
    <s v="8"/>
  </r>
  <r>
    <x v="0"/>
    <x v="18"/>
    <s v="13008"/>
    <x v="0"/>
    <n v="0.21573000000000001"/>
    <n v="45"/>
    <x v="17"/>
    <s v="8"/>
  </r>
  <r>
    <x v="0"/>
    <x v="18"/>
    <s v="13008"/>
    <x v="0"/>
    <n v="0.41277999999999998"/>
    <n v="76"/>
    <x v="17"/>
    <s v="9"/>
  </r>
  <r>
    <x v="0"/>
    <x v="18"/>
    <s v="13008"/>
    <x v="0"/>
    <n v="0.43046000000000001"/>
    <n v="84"/>
    <x v="17"/>
    <s v="10"/>
  </r>
  <r>
    <x v="0"/>
    <x v="18"/>
    <s v="13008"/>
    <x v="0"/>
    <n v="0.54944999999999999"/>
    <n v="99"/>
    <x v="17"/>
    <s v="11"/>
  </r>
  <r>
    <x v="0"/>
    <x v="18"/>
    <s v="13008"/>
    <x v="1"/>
    <n v="4.7E-2"/>
    <n v="2"/>
    <x v="17"/>
    <s v="11"/>
  </r>
  <r>
    <x v="0"/>
    <x v="18"/>
    <s v="13008"/>
    <x v="2"/>
    <n v="0.24199999999999999"/>
    <n v="1"/>
    <x v="17"/>
    <s v="12"/>
  </r>
  <r>
    <x v="0"/>
    <x v="18"/>
    <s v="13008"/>
    <x v="0"/>
    <n v="1.0121500000000001"/>
    <n v="187"/>
    <x v="17"/>
    <s v="12"/>
  </r>
  <r>
    <x v="0"/>
    <x v="18"/>
    <s v="13008"/>
    <x v="2"/>
    <n v="0.121"/>
    <n v="1"/>
    <x v="18"/>
    <s v="1"/>
  </r>
  <r>
    <x v="0"/>
    <x v="18"/>
    <s v="13008"/>
    <x v="0"/>
    <n v="0.24203"/>
    <n v="49"/>
    <x v="18"/>
    <s v="1"/>
  </r>
  <r>
    <x v="0"/>
    <x v="18"/>
    <s v="13008"/>
    <x v="0"/>
    <n v="0.49145"/>
    <n v="103"/>
    <x v="18"/>
    <s v="2"/>
  </r>
  <r>
    <x v="0"/>
    <x v="18"/>
    <s v="13008"/>
    <x v="2"/>
    <n v="6.2E-2"/>
    <n v="1"/>
    <x v="18"/>
    <s v="2"/>
  </r>
  <r>
    <x v="0"/>
    <x v="18"/>
    <s v="13008"/>
    <x v="0"/>
    <n v="0.71282000000000001"/>
    <n v="161"/>
    <x v="18"/>
    <s v="3"/>
  </r>
  <r>
    <x v="0"/>
    <x v="18"/>
    <s v="13008"/>
    <x v="0"/>
    <n v="0.28123999999999999"/>
    <n v="57"/>
    <x v="18"/>
    <s v="4"/>
  </r>
  <r>
    <x v="0"/>
    <x v="18"/>
    <s v="13008"/>
    <x v="0"/>
    <n v="0.39073999999999998"/>
    <n v="74"/>
    <x v="18"/>
    <s v="5"/>
  </r>
  <r>
    <x v="0"/>
    <x v="18"/>
    <s v="13008"/>
    <x v="1"/>
    <n v="0.03"/>
    <n v="1"/>
    <x v="18"/>
    <s v="5"/>
  </r>
  <r>
    <x v="0"/>
    <x v="18"/>
    <s v="13008"/>
    <x v="0"/>
    <n v="0.41338000000000003"/>
    <n v="72"/>
    <x v="18"/>
    <s v="6"/>
  </r>
  <r>
    <x v="0"/>
    <x v="18"/>
    <s v="13008"/>
    <x v="1"/>
    <n v="1.171E-2"/>
    <n v="1"/>
    <x v="18"/>
    <s v="6"/>
  </r>
  <r>
    <x v="0"/>
    <x v="18"/>
    <s v="13008"/>
    <x v="2"/>
    <n v="0.2477"/>
    <n v="1"/>
    <x v="18"/>
    <s v="6"/>
  </r>
  <r>
    <x v="0"/>
    <x v="18"/>
    <s v="13008"/>
    <x v="0"/>
    <n v="0.32346999999999998"/>
    <n v="64"/>
    <x v="18"/>
    <s v="7"/>
  </r>
  <r>
    <x v="0"/>
    <x v="18"/>
    <s v="13008"/>
    <x v="1"/>
    <n v="0.03"/>
    <n v="1"/>
    <x v="18"/>
    <s v="7"/>
  </r>
  <r>
    <x v="0"/>
    <x v="18"/>
    <s v="13008"/>
    <x v="2"/>
    <n v="0.11"/>
    <n v="1"/>
    <x v="18"/>
    <s v="7"/>
  </r>
  <r>
    <x v="0"/>
    <x v="18"/>
    <s v="13008"/>
    <x v="0"/>
    <n v="0.36123"/>
    <n v="68"/>
    <x v="18"/>
    <s v="8"/>
  </r>
  <r>
    <x v="0"/>
    <x v="18"/>
    <s v="13008"/>
    <x v="0"/>
    <n v="0.37364999999999998"/>
    <n v="67"/>
    <x v="18"/>
    <s v="9"/>
  </r>
  <r>
    <x v="0"/>
    <x v="18"/>
    <s v="13008"/>
    <x v="1"/>
    <n v="2.5000000000000001E-2"/>
    <n v="1"/>
    <x v="18"/>
    <s v="9"/>
  </r>
  <r>
    <x v="0"/>
    <x v="18"/>
    <s v="13008"/>
    <x v="2"/>
    <n v="8.2500000000000004E-2"/>
    <n v="1"/>
    <x v="18"/>
    <s v="10"/>
  </r>
  <r>
    <x v="0"/>
    <x v="18"/>
    <s v="13008"/>
    <x v="0"/>
    <n v="0.48931999999999998"/>
    <n v="121"/>
    <x v="18"/>
    <s v="10"/>
  </r>
  <r>
    <x v="0"/>
    <x v="18"/>
    <s v="13008"/>
    <x v="0"/>
    <n v="0.50590000000000002"/>
    <n v="96"/>
    <x v="18"/>
    <s v="11"/>
  </r>
  <r>
    <x v="0"/>
    <x v="18"/>
    <s v="13008"/>
    <x v="2"/>
    <n v="0.2"/>
    <n v="2"/>
    <x v="18"/>
    <s v="11"/>
  </r>
  <r>
    <x v="0"/>
    <x v="18"/>
    <s v="13008"/>
    <x v="0"/>
    <n v="0.68115999999999999"/>
    <n v="133"/>
    <x v="18"/>
    <s v="12"/>
  </r>
  <r>
    <x v="0"/>
    <x v="18"/>
    <s v="13008"/>
    <x v="1"/>
    <n v="1.7600000000000001E-2"/>
    <n v="1"/>
    <x v="18"/>
    <s v="12"/>
  </r>
  <r>
    <x v="0"/>
    <x v="18"/>
    <s v="13008"/>
    <x v="2"/>
    <n v="0.154"/>
    <n v="1"/>
    <x v="18"/>
    <s v="12"/>
  </r>
  <r>
    <x v="0"/>
    <x v="18"/>
    <s v="13008"/>
    <x v="0"/>
    <n v="3.4700000000000002E-2"/>
    <n v="7"/>
    <x v="19"/>
    <s v="1"/>
  </r>
  <r>
    <x v="0"/>
    <x v="18"/>
    <s v="13008"/>
    <x v="1"/>
    <n v="4.8000000000000001E-2"/>
    <n v="2"/>
    <x v="19"/>
    <s v="1"/>
  </r>
  <r>
    <x v="0"/>
    <x v="18"/>
    <s v="13008"/>
    <x v="2"/>
    <n v="0.11"/>
    <n v="1"/>
    <x v="19"/>
    <s v="2"/>
  </r>
  <r>
    <x v="0"/>
    <x v="18"/>
    <s v="13008"/>
    <x v="0"/>
    <n v="8.2699999999999996E-2"/>
    <n v="15"/>
    <x v="19"/>
    <s v="2"/>
  </r>
  <r>
    <x v="0"/>
    <x v="18"/>
    <s v="13008"/>
    <x v="1"/>
    <n v="5.5E-2"/>
    <n v="2"/>
    <x v="19"/>
    <s v="2"/>
  </r>
  <r>
    <x v="0"/>
    <x v="18"/>
    <s v="13008"/>
    <x v="3"/>
    <n v="0.44"/>
    <n v="1"/>
    <x v="19"/>
    <s v="2"/>
  </r>
  <r>
    <x v="0"/>
    <x v="19"/>
    <s v="13010"/>
    <x v="0"/>
    <n v="2E-3"/>
    <n v="1"/>
    <x v="0"/>
    <m/>
  </r>
  <r>
    <x v="0"/>
    <x v="19"/>
    <s v="13010"/>
    <x v="1"/>
    <n v="5.0799999999999998E-2"/>
    <n v="3"/>
    <x v="0"/>
    <m/>
  </r>
  <r>
    <x v="0"/>
    <x v="19"/>
    <s v="13010"/>
    <x v="0"/>
    <n v="6.6E-3"/>
    <n v="2"/>
    <x v="2"/>
    <s v="10"/>
  </r>
  <r>
    <x v="0"/>
    <x v="19"/>
    <s v="13010"/>
    <x v="0"/>
    <n v="2.0999999999999999E-3"/>
    <n v="1"/>
    <x v="2"/>
    <s v="11"/>
  </r>
  <r>
    <x v="0"/>
    <x v="19"/>
    <s v="13010"/>
    <x v="0"/>
    <n v="7.1999999999999998E-3"/>
    <n v="2"/>
    <x v="3"/>
    <s v="1"/>
  </r>
  <r>
    <x v="0"/>
    <x v="19"/>
    <s v="13010"/>
    <x v="0"/>
    <n v="7.4999999999999997E-3"/>
    <n v="2"/>
    <x v="3"/>
    <s v="2"/>
  </r>
  <r>
    <x v="0"/>
    <x v="19"/>
    <s v="13010"/>
    <x v="0"/>
    <n v="7.6099999999999996E-3"/>
    <n v="3"/>
    <x v="3"/>
    <s v="4"/>
  </r>
  <r>
    <x v="0"/>
    <x v="19"/>
    <s v="13010"/>
    <x v="0"/>
    <n v="3.3E-3"/>
    <n v="1"/>
    <x v="3"/>
    <s v="8"/>
  </r>
  <r>
    <x v="0"/>
    <x v="19"/>
    <s v="13010"/>
    <x v="0"/>
    <n v="1.35E-2"/>
    <n v="4"/>
    <x v="3"/>
    <s v="9"/>
  </r>
  <r>
    <x v="0"/>
    <x v="19"/>
    <s v="13010"/>
    <x v="0"/>
    <n v="7.7000000000000002E-3"/>
    <n v="1"/>
    <x v="3"/>
    <s v="11"/>
  </r>
  <r>
    <x v="0"/>
    <x v="19"/>
    <s v="13010"/>
    <x v="0"/>
    <n v="4.0000000000000001E-3"/>
    <n v="1"/>
    <x v="3"/>
    <s v="12"/>
  </r>
  <r>
    <x v="0"/>
    <x v="19"/>
    <s v="13010"/>
    <x v="0"/>
    <n v="5.4999999999999997E-3"/>
    <n v="2"/>
    <x v="4"/>
    <s v="1"/>
  </r>
  <r>
    <x v="0"/>
    <x v="19"/>
    <s v="13010"/>
    <x v="0"/>
    <n v="1.295E-2"/>
    <n v="3"/>
    <x v="4"/>
    <s v="2"/>
  </r>
  <r>
    <x v="0"/>
    <x v="19"/>
    <s v="13010"/>
    <x v="0"/>
    <n v="7.1000000000000004E-3"/>
    <n v="2"/>
    <x v="4"/>
    <s v="3"/>
  </r>
  <r>
    <x v="0"/>
    <x v="19"/>
    <s v="13010"/>
    <x v="0"/>
    <n v="5.3E-3"/>
    <n v="1"/>
    <x v="4"/>
    <s v="4"/>
  </r>
  <r>
    <x v="0"/>
    <x v="19"/>
    <s v="13010"/>
    <x v="0"/>
    <n v="2.7439999999999999E-2"/>
    <n v="7"/>
    <x v="4"/>
    <s v="5"/>
  </r>
  <r>
    <x v="0"/>
    <x v="19"/>
    <s v="13010"/>
    <x v="0"/>
    <n v="1.6400000000000001E-2"/>
    <n v="3"/>
    <x v="4"/>
    <s v="6"/>
  </r>
  <r>
    <x v="0"/>
    <x v="19"/>
    <s v="13010"/>
    <x v="0"/>
    <n v="2.6800000000000001E-2"/>
    <n v="7"/>
    <x v="4"/>
    <s v="7"/>
  </r>
  <r>
    <x v="0"/>
    <x v="19"/>
    <s v="13010"/>
    <x v="0"/>
    <n v="2.3699999999999999E-2"/>
    <n v="6"/>
    <x v="4"/>
    <s v="8"/>
  </r>
  <r>
    <x v="0"/>
    <x v="19"/>
    <s v="13010"/>
    <x v="0"/>
    <n v="2.92E-2"/>
    <n v="8"/>
    <x v="4"/>
    <s v="9"/>
  </r>
  <r>
    <x v="0"/>
    <x v="19"/>
    <s v="13010"/>
    <x v="0"/>
    <n v="2.946E-2"/>
    <n v="7"/>
    <x v="4"/>
    <s v="10"/>
  </r>
  <r>
    <x v="0"/>
    <x v="19"/>
    <s v="13010"/>
    <x v="0"/>
    <n v="9.8199999999999996E-2"/>
    <n v="19"/>
    <x v="4"/>
    <s v="11"/>
  </r>
  <r>
    <x v="0"/>
    <x v="19"/>
    <s v="13010"/>
    <x v="4"/>
    <n v="1.1904699999999999"/>
    <n v="1"/>
    <x v="4"/>
    <s v="12"/>
  </r>
  <r>
    <x v="0"/>
    <x v="19"/>
    <s v="13010"/>
    <x v="0"/>
    <n v="0.10443"/>
    <n v="21"/>
    <x v="4"/>
    <s v="12"/>
  </r>
  <r>
    <x v="0"/>
    <x v="19"/>
    <s v="13010"/>
    <x v="0"/>
    <n v="1.225E-2"/>
    <n v="2"/>
    <x v="5"/>
    <s v="2"/>
  </r>
  <r>
    <x v="0"/>
    <x v="19"/>
    <s v="13010"/>
    <x v="0"/>
    <n v="6.8500000000000002E-3"/>
    <n v="2"/>
    <x v="5"/>
    <s v="3"/>
  </r>
  <r>
    <x v="0"/>
    <x v="19"/>
    <s v="13010"/>
    <x v="0"/>
    <n v="5.0000000000000001E-3"/>
    <n v="1"/>
    <x v="5"/>
    <s v="4"/>
  </r>
  <r>
    <x v="0"/>
    <x v="19"/>
    <s v="13010"/>
    <x v="0"/>
    <n v="3.0000000000000001E-3"/>
    <n v="1"/>
    <x v="5"/>
    <s v="5"/>
  </r>
  <r>
    <x v="0"/>
    <x v="19"/>
    <s v="13010"/>
    <x v="0"/>
    <n v="2.9049999999999999E-2"/>
    <n v="5"/>
    <x v="5"/>
    <s v="6"/>
  </r>
  <r>
    <x v="0"/>
    <x v="19"/>
    <s v="13010"/>
    <x v="0"/>
    <n v="5.774E-2"/>
    <n v="10"/>
    <x v="5"/>
    <s v="7"/>
  </r>
  <r>
    <x v="0"/>
    <x v="19"/>
    <s v="13010"/>
    <x v="0"/>
    <n v="3.1E-2"/>
    <n v="5"/>
    <x v="5"/>
    <s v="8"/>
  </r>
  <r>
    <x v="0"/>
    <x v="19"/>
    <s v="13010"/>
    <x v="0"/>
    <n v="5.0900000000000001E-2"/>
    <n v="11"/>
    <x v="5"/>
    <s v="9"/>
  </r>
  <r>
    <x v="0"/>
    <x v="19"/>
    <s v="13010"/>
    <x v="0"/>
    <n v="3.517E-2"/>
    <n v="7"/>
    <x v="5"/>
    <s v="10"/>
  </r>
  <r>
    <x v="0"/>
    <x v="19"/>
    <s v="13010"/>
    <x v="0"/>
    <n v="4.0320000000000002E-2"/>
    <n v="7"/>
    <x v="5"/>
    <s v="11"/>
  </r>
  <r>
    <x v="0"/>
    <x v="19"/>
    <s v="13010"/>
    <x v="0"/>
    <n v="8.6199999999999999E-2"/>
    <n v="19"/>
    <x v="5"/>
    <s v="12"/>
  </r>
  <r>
    <x v="0"/>
    <x v="19"/>
    <s v="13010"/>
    <x v="2"/>
    <n v="0.09"/>
    <n v="1"/>
    <x v="5"/>
    <s v="12"/>
  </r>
  <r>
    <x v="0"/>
    <x v="19"/>
    <s v="13010"/>
    <x v="0"/>
    <n v="1.5299999999999999E-2"/>
    <n v="4"/>
    <x v="6"/>
    <s v="1"/>
  </r>
  <r>
    <x v="0"/>
    <x v="19"/>
    <s v="13010"/>
    <x v="0"/>
    <n v="9.0500000000000008E-3"/>
    <n v="2"/>
    <x v="6"/>
    <s v="2"/>
  </r>
  <r>
    <x v="0"/>
    <x v="19"/>
    <s v="13010"/>
    <x v="0"/>
    <n v="1.3599999999999999E-2"/>
    <n v="3"/>
    <x v="6"/>
    <s v="3"/>
  </r>
  <r>
    <x v="0"/>
    <x v="19"/>
    <s v="13010"/>
    <x v="0"/>
    <n v="0.05"/>
    <n v="9"/>
    <x v="6"/>
    <s v="4"/>
  </r>
  <r>
    <x v="0"/>
    <x v="19"/>
    <s v="13010"/>
    <x v="0"/>
    <n v="7.9899999999999999E-2"/>
    <n v="16"/>
    <x v="6"/>
    <s v="5"/>
  </r>
  <r>
    <x v="0"/>
    <x v="19"/>
    <s v="13010"/>
    <x v="3"/>
    <n v="0.31900000000000001"/>
    <n v="1"/>
    <x v="6"/>
    <s v="5"/>
  </r>
  <r>
    <x v="0"/>
    <x v="19"/>
    <s v="13010"/>
    <x v="2"/>
    <n v="0.153"/>
    <n v="1"/>
    <x v="6"/>
    <s v="6"/>
  </r>
  <r>
    <x v="0"/>
    <x v="19"/>
    <s v="13010"/>
    <x v="0"/>
    <n v="0.1353"/>
    <n v="29"/>
    <x v="6"/>
    <s v="6"/>
  </r>
  <r>
    <x v="0"/>
    <x v="19"/>
    <s v="13010"/>
    <x v="0"/>
    <n v="8.0000000000000002E-3"/>
    <n v="2"/>
    <x v="6"/>
    <s v="7"/>
  </r>
  <r>
    <x v="0"/>
    <x v="19"/>
    <s v="13010"/>
    <x v="0"/>
    <n v="0.06"/>
    <n v="14"/>
    <x v="6"/>
    <s v="8"/>
  </r>
  <r>
    <x v="0"/>
    <x v="19"/>
    <s v="13010"/>
    <x v="0"/>
    <n v="0.23246"/>
    <n v="41"/>
    <x v="6"/>
    <s v="9"/>
  </r>
  <r>
    <x v="0"/>
    <x v="19"/>
    <s v="13010"/>
    <x v="0"/>
    <n v="0.01"/>
    <n v="2"/>
    <x v="6"/>
    <s v="10"/>
  </r>
  <r>
    <x v="0"/>
    <x v="19"/>
    <s v="13010"/>
    <x v="0"/>
    <n v="3.2199999999999999E-2"/>
    <n v="6"/>
    <x v="6"/>
    <s v="11"/>
  </r>
  <r>
    <x v="0"/>
    <x v="19"/>
    <s v="13010"/>
    <x v="0"/>
    <n v="0.1797"/>
    <n v="33"/>
    <x v="6"/>
    <s v="12"/>
  </r>
  <r>
    <x v="0"/>
    <x v="19"/>
    <s v="13010"/>
    <x v="2"/>
    <n v="8.5000000000000006E-2"/>
    <n v="1"/>
    <x v="6"/>
    <s v="12"/>
  </r>
  <r>
    <x v="0"/>
    <x v="19"/>
    <s v="13010"/>
    <x v="0"/>
    <n v="1.2200000000000001E-2"/>
    <n v="3"/>
    <x v="7"/>
    <s v="1"/>
  </r>
  <r>
    <x v="0"/>
    <x v="19"/>
    <s v="13010"/>
    <x v="0"/>
    <n v="0.03"/>
    <n v="6"/>
    <x v="7"/>
    <s v="2"/>
  </r>
  <r>
    <x v="0"/>
    <x v="19"/>
    <s v="13010"/>
    <x v="0"/>
    <n v="9.4600000000000004E-2"/>
    <n v="17"/>
    <x v="7"/>
    <s v="3"/>
  </r>
  <r>
    <x v="0"/>
    <x v="19"/>
    <s v="13010"/>
    <x v="1"/>
    <n v="0.03"/>
    <n v="1"/>
    <x v="7"/>
    <s v="4"/>
  </r>
  <r>
    <x v="0"/>
    <x v="19"/>
    <s v="13010"/>
    <x v="0"/>
    <n v="3.1199999999999999E-2"/>
    <n v="6"/>
    <x v="7"/>
    <s v="5"/>
  </r>
  <r>
    <x v="0"/>
    <x v="19"/>
    <s v="13010"/>
    <x v="0"/>
    <n v="0.11393"/>
    <n v="20"/>
    <x v="7"/>
    <s v="6"/>
  </r>
  <r>
    <x v="0"/>
    <x v="19"/>
    <s v="13010"/>
    <x v="0"/>
    <n v="0.105"/>
    <n v="20"/>
    <x v="7"/>
    <s v="7"/>
  </r>
  <r>
    <x v="0"/>
    <x v="19"/>
    <s v="13010"/>
    <x v="0"/>
    <n v="4.0000000000000001E-3"/>
    <n v="1"/>
    <x v="7"/>
    <s v="8"/>
  </r>
  <r>
    <x v="0"/>
    <x v="19"/>
    <s v="13010"/>
    <x v="2"/>
    <n v="0.25"/>
    <n v="1"/>
    <x v="7"/>
    <s v="9"/>
  </r>
  <r>
    <x v="0"/>
    <x v="19"/>
    <s v="13010"/>
    <x v="0"/>
    <n v="1.2E-2"/>
    <n v="2"/>
    <x v="7"/>
    <s v="10"/>
  </r>
  <r>
    <x v="0"/>
    <x v="19"/>
    <s v="13010"/>
    <x v="0"/>
    <n v="8.6E-3"/>
    <n v="2"/>
    <x v="7"/>
    <s v="11"/>
  </r>
  <r>
    <x v="0"/>
    <x v="19"/>
    <s v="13010"/>
    <x v="0"/>
    <n v="3.78E-2"/>
    <n v="6"/>
    <x v="7"/>
    <s v="12"/>
  </r>
  <r>
    <x v="0"/>
    <x v="19"/>
    <s v="13010"/>
    <x v="2"/>
    <n v="0.17"/>
    <n v="1"/>
    <x v="8"/>
    <s v="1"/>
  </r>
  <r>
    <x v="0"/>
    <x v="19"/>
    <s v="13010"/>
    <x v="0"/>
    <n v="4.5999999999999999E-3"/>
    <n v="1"/>
    <x v="8"/>
    <s v="5"/>
  </r>
  <r>
    <x v="0"/>
    <x v="19"/>
    <s v="13010"/>
    <x v="0"/>
    <n v="2E-3"/>
    <n v="1"/>
    <x v="8"/>
    <s v="6"/>
  </r>
  <r>
    <x v="0"/>
    <x v="19"/>
    <s v="13010"/>
    <x v="0"/>
    <n v="5.0000000000000001E-3"/>
    <n v="1"/>
    <x v="8"/>
    <s v="7"/>
  </r>
  <r>
    <x v="0"/>
    <x v="19"/>
    <s v="13010"/>
    <x v="0"/>
    <n v="3.6800000000000001E-3"/>
    <n v="1"/>
    <x v="8"/>
    <s v="8"/>
  </r>
  <r>
    <x v="0"/>
    <x v="19"/>
    <s v="13010"/>
    <x v="0"/>
    <n v="5.0000000000000001E-3"/>
    <n v="1"/>
    <x v="8"/>
    <s v="9"/>
  </r>
  <r>
    <x v="0"/>
    <x v="19"/>
    <s v="13010"/>
    <x v="2"/>
    <n v="0.628"/>
    <n v="3"/>
    <x v="8"/>
    <s v="10"/>
  </r>
  <r>
    <x v="0"/>
    <x v="19"/>
    <s v="13010"/>
    <x v="0"/>
    <n v="4.1999999999999997E-3"/>
    <n v="1"/>
    <x v="8"/>
    <s v="12"/>
  </r>
  <r>
    <x v="0"/>
    <x v="19"/>
    <s v="13010"/>
    <x v="0"/>
    <n v="5.0000000000000001E-3"/>
    <n v="1"/>
    <x v="9"/>
    <s v="1"/>
  </r>
  <r>
    <x v="0"/>
    <x v="19"/>
    <s v="13010"/>
    <x v="0"/>
    <n v="0.01"/>
    <n v="2"/>
    <x v="9"/>
    <s v="4"/>
  </r>
  <r>
    <x v="0"/>
    <x v="19"/>
    <s v="13010"/>
    <x v="0"/>
    <n v="7.0000000000000001E-3"/>
    <n v="1"/>
    <x v="9"/>
    <s v="6"/>
  </r>
  <r>
    <x v="0"/>
    <x v="19"/>
    <s v="13010"/>
    <x v="0"/>
    <n v="4.5999999999999999E-3"/>
    <n v="1"/>
    <x v="9"/>
    <s v="7"/>
  </r>
  <r>
    <x v="0"/>
    <x v="19"/>
    <s v="13010"/>
    <x v="0"/>
    <n v="0.01"/>
    <n v="1"/>
    <x v="9"/>
    <s v="9"/>
  </r>
  <r>
    <x v="0"/>
    <x v="19"/>
    <s v="13010"/>
    <x v="0"/>
    <n v="0.01"/>
    <n v="2"/>
    <x v="9"/>
    <s v="10"/>
  </r>
  <r>
    <x v="0"/>
    <x v="19"/>
    <s v="13010"/>
    <x v="0"/>
    <n v="0.02"/>
    <n v="3"/>
    <x v="9"/>
    <s v="11"/>
  </r>
  <r>
    <x v="0"/>
    <x v="19"/>
    <s v="13010"/>
    <x v="0"/>
    <n v="5.0000000000000001E-3"/>
    <n v="1"/>
    <x v="9"/>
    <s v="12"/>
  </r>
  <r>
    <x v="0"/>
    <x v="19"/>
    <s v="13010"/>
    <x v="0"/>
    <n v="2.3599999999999999E-2"/>
    <n v="4"/>
    <x v="10"/>
    <s v="1"/>
  </r>
  <r>
    <x v="0"/>
    <x v="19"/>
    <s v="13010"/>
    <x v="0"/>
    <n v="2.2550000000000001E-2"/>
    <n v="6"/>
    <x v="10"/>
    <s v="2"/>
  </r>
  <r>
    <x v="0"/>
    <x v="19"/>
    <s v="13010"/>
    <x v="0"/>
    <n v="3.4099999999999998E-2"/>
    <n v="7"/>
    <x v="10"/>
    <s v="3"/>
  </r>
  <r>
    <x v="0"/>
    <x v="19"/>
    <s v="13010"/>
    <x v="0"/>
    <n v="1.52E-2"/>
    <n v="3"/>
    <x v="10"/>
    <s v="4"/>
  </r>
  <r>
    <x v="0"/>
    <x v="19"/>
    <s v="13010"/>
    <x v="0"/>
    <n v="1.67E-2"/>
    <n v="3"/>
    <x v="10"/>
    <s v="5"/>
  </r>
  <r>
    <x v="0"/>
    <x v="19"/>
    <s v="13010"/>
    <x v="0"/>
    <n v="1.9E-2"/>
    <n v="4"/>
    <x v="10"/>
    <s v="6"/>
  </r>
  <r>
    <x v="0"/>
    <x v="19"/>
    <s v="13010"/>
    <x v="0"/>
    <n v="7.28E-3"/>
    <n v="2"/>
    <x v="10"/>
    <s v="7"/>
  </r>
  <r>
    <x v="0"/>
    <x v="19"/>
    <s v="13010"/>
    <x v="0"/>
    <n v="5.0000000000000001E-3"/>
    <n v="1"/>
    <x v="10"/>
    <s v="9"/>
  </r>
  <r>
    <x v="0"/>
    <x v="19"/>
    <s v="13010"/>
    <x v="0"/>
    <n v="8.9999999999999993E-3"/>
    <n v="2"/>
    <x v="10"/>
    <s v="10"/>
  </r>
  <r>
    <x v="0"/>
    <x v="19"/>
    <s v="13010"/>
    <x v="0"/>
    <n v="1.8769999999999998E-2"/>
    <n v="4"/>
    <x v="10"/>
    <s v="12"/>
  </r>
  <r>
    <x v="0"/>
    <x v="19"/>
    <s v="13010"/>
    <x v="0"/>
    <n v="2.5000000000000001E-3"/>
    <n v="1"/>
    <x v="11"/>
    <s v="1"/>
  </r>
  <r>
    <x v="0"/>
    <x v="19"/>
    <s v="13010"/>
    <x v="0"/>
    <n v="2.0160000000000001E-2"/>
    <n v="5"/>
    <x v="11"/>
    <s v="2"/>
  </r>
  <r>
    <x v="0"/>
    <x v="19"/>
    <s v="13010"/>
    <x v="0"/>
    <n v="1.2999999999999999E-2"/>
    <n v="2"/>
    <x v="11"/>
    <s v="3"/>
  </r>
  <r>
    <x v="0"/>
    <x v="19"/>
    <s v="13010"/>
    <x v="0"/>
    <n v="1.2500000000000001E-2"/>
    <n v="3"/>
    <x v="11"/>
    <s v="4"/>
  </r>
  <r>
    <x v="0"/>
    <x v="19"/>
    <s v="13010"/>
    <x v="0"/>
    <n v="2.1999999999999999E-2"/>
    <n v="5"/>
    <x v="11"/>
    <s v="5"/>
  </r>
  <r>
    <x v="0"/>
    <x v="19"/>
    <s v="13010"/>
    <x v="0"/>
    <n v="2.7349999999999999E-2"/>
    <n v="7"/>
    <x v="11"/>
    <s v="6"/>
  </r>
  <r>
    <x v="0"/>
    <x v="19"/>
    <s v="13010"/>
    <x v="0"/>
    <n v="2.5899999999999999E-2"/>
    <n v="4"/>
    <x v="11"/>
    <s v="7"/>
  </r>
  <r>
    <x v="0"/>
    <x v="19"/>
    <s v="13010"/>
    <x v="0"/>
    <n v="1.4999999999999999E-2"/>
    <n v="3"/>
    <x v="11"/>
    <s v="8"/>
  </r>
  <r>
    <x v="0"/>
    <x v="19"/>
    <s v="13010"/>
    <x v="0"/>
    <n v="0.02"/>
    <n v="5"/>
    <x v="11"/>
    <s v="9"/>
  </r>
  <r>
    <x v="0"/>
    <x v="19"/>
    <s v="13010"/>
    <x v="0"/>
    <n v="2.98E-2"/>
    <n v="5"/>
    <x v="11"/>
    <s v="10"/>
  </r>
  <r>
    <x v="0"/>
    <x v="19"/>
    <s v="13010"/>
    <x v="0"/>
    <n v="2.036E-2"/>
    <n v="5"/>
    <x v="11"/>
    <s v="11"/>
  </r>
  <r>
    <x v="0"/>
    <x v="19"/>
    <s v="13010"/>
    <x v="0"/>
    <n v="1.5699999999999999E-2"/>
    <n v="4"/>
    <x v="11"/>
    <s v="12"/>
  </r>
  <r>
    <x v="0"/>
    <x v="19"/>
    <s v="13010"/>
    <x v="0"/>
    <n v="2.29E-2"/>
    <n v="4"/>
    <x v="12"/>
    <s v="1"/>
  </r>
  <r>
    <x v="0"/>
    <x v="19"/>
    <s v="13010"/>
    <x v="0"/>
    <n v="2.1080000000000002E-2"/>
    <n v="4"/>
    <x v="12"/>
    <s v="2"/>
  </r>
  <r>
    <x v="0"/>
    <x v="19"/>
    <s v="13010"/>
    <x v="0"/>
    <n v="4.8579999999999998E-2"/>
    <n v="11"/>
    <x v="12"/>
    <s v="3"/>
  </r>
  <r>
    <x v="0"/>
    <x v="19"/>
    <s v="13010"/>
    <x v="0"/>
    <n v="2.9399999999999999E-2"/>
    <n v="7"/>
    <x v="12"/>
    <s v="4"/>
  </r>
  <r>
    <x v="0"/>
    <x v="19"/>
    <s v="13010"/>
    <x v="0"/>
    <n v="6.2899999999999998E-2"/>
    <n v="12"/>
    <x v="12"/>
    <s v="5"/>
  </r>
  <r>
    <x v="0"/>
    <x v="19"/>
    <s v="13010"/>
    <x v="0"/>
    <n v="6.3380000000000006E-2"/>
    <n v="13"/>
    <x v="12"/>
    <s v="6"/>
  </r>
  <r>
    <x v="0"/>
    <x v="19"/>
    <s v="13010"/>
    <x v="0"/>
    <n v="3.7499999999999999E-2"/>
    <n v="9"/>
    <x v="12"/>
    <s v="7"/>
  </r>
  <r>
    <x v="0"/>
    <x v="19"/>
    <s v="13010"/>
    <x v="0"/>
    <n v="2.3599999999999999E-2"/>
    <n v="6"/>
    <x v="12"/>
    <s v="8"/>
  </r>
  <r>
    <x v="0"/>
    <x v="19"/>
    <s v="13010"/>
    <x v="0"/>
    <n v="1.54E-2"/>
    <n v="4"/>
    <x v="12"/>
    <s v="9"/>
  </r>
  <r>
    <x v="0"/>
    <x v="19"/>
    <s v="13010"/>
    <x v="0"/>
    <n v="6.0100000000000001E-2"/>
    <n v="13"/>
    <x v="12"/>
    <s v="10"/>
  </r>
  <r>
    <x v="0"/>
    <x v="19"/>
    <s v="13010"/>
    <x v="0"/>
    <n v="2.478E-2"/>
    <n v="6"/>
    <x v="12"/>
    <s v="11"/>
  </r>
  <r>
    <x v="0"/>
    <x v="19"/>
    <s v="13010"/>
    <x v="0"/>
    <n v="2.8250000000000001E-2"/>
    <n v="6"/>
    <x v="12"/>
    <s v="12"/>
  </r>
  <r>
    <x v="0"/>
    <x v="19"/>
    <s v="13010"/>
    <x v="0"/>
    <n v="4.1999999999999997E-3"/>
    <n v="1"/>
    <x v="13"/>
    <s v="1"/>
  </r>
  <r>
    <x v="0"/>
    <x v="19"/>
    <s v="13010"/>
    <x v="0"/>
    <n v="5.8360000000000002E-2"/>
    <n v="13"/>
    <x v="13"/>
    <s v="2"/>
  </r>
  <r>
    <x v="0"/>
    <x v="19"/>
    <s v="13010"/>
    <x v="0"/>
    <n v="6.1600000000000002E-2"/>
    <n v="11"/>
    <x v="13"/>
    <s v="3"/>
  </r>
  <r>
    <x v="0"/>
    <x v="19"/>
    <s v="13010"/>
    <x v="0"/>
    <n v="4.7660000000000001E-2"/>
    <n v="9"/>
    <x v="13"/>
    <s v="4"/>
  </r>
  <r>
    <x v="0"/>
    <x v="19"/>
    <s v="13010"/>
    <x v="0"/>
    <n v="3.8679999999999999E-2"/>
    <n v="9"/>
    <x v="13"/>
    <s v="5"/>
  </r>
  <r>
    <x v="0"/>
    <x v="19"/>
    <s v="13010"/>
    <x v="0"/>
    <n v="5.4300000000000001E-2"/>
    <n v="12"/>
    <x v="13"/>
    <s v="6"/>
  </r>
  <r>
    <x v="0"/>
    <x v="19"/>
    <s v="13010"/>
    <x v="0"/>
    <n v="2.3599999999999999E-2"/>
    <n v="5"/>
    <x v="13"/>
    <s v="7"/>
  </r>
  <r>
    <x v="0"/>
    <x v="19"/>
    <s v="13010"/>
    <x v="0"/>
    <n v="2.1299999999999999E-2"/>
    <n v="5"/>
    <x v="13"/>
    <s v="8"/>
  </r>
  <r>
    <x v="0"/>
    <x v="19"/>
    <s v="13010"/>
    <x v="0"/>
    <n v="3.2199999999999999E-2"/>
    <n v="5"/>
    <x v="13"/>
    <s v="9"/>
  </r>
  <r>
    <x v="0"/>
    <x v="19"/>
    <s v="13010"/>
    <x v="0"/>
    <n v="4.5080000000000002E-2"/>
    <n v="11"/>
    <x v="13"/>
    <s v="10"/>
  </r>
  <r>
    <x v="0"/>
    <x v="19"/>
    <s v="13010"/>
    <x v="0"/>
    <n v="2.9499999999999998E-2"/>
    <n v="4"/>
    <x v="13"/>
    <s v="11"/>
  </r>
  <r>
    <x v="0"/>
    <x v="19"/>
    <s v="13010"/>
    <x v="0"/>
    <n v="4.1999999999999997E-3"/>
    <n v="1"/>
    <x v="13"/>
    <s v="12"/>
  </r>
  <r>
    <x v="0"/>
    <x v="19"/>
    <s v="13010"/>
    <x v="0"/>
    <n v="3.7699999999999997E-2"/>
    <n v="9"/>
    <x v="14"/>
    <s v="1"/>
  </r>
  <r>
    <x v="0"/>
    <x v="19"/>
    <s v="13010"/>
    <x v="0"/>
    <n v="6.2300000000000001E-2"/>
    <n v="13"/>
    <x v="14"/>
    <s v="2"/>
  </r>
  <r>
    <x v="0"/>
    <x v="19"/>
    <s v="13010"/>
    <x v="2"/>
    <n v="4.0099999999999997E-2"/>
    <n v="1"/>
    <x v="14"/>
    <s v="2"/>
  </r>
  <r>
    <x v="0"/>
    <x v="19"/>
    <s v="13010"/>
    <x v="0"/>
    <n v="4.07E-2"/>
    <n v="9"/>
    <x v="14"/>
    <s v="3"/>
  </r>
  <r>
    <x v="0"/>
    <x v="19"/>
    <s v="13010"/>
    <x v="1"/>
    <n v="3.3000000000000002E-2"/>
    <n v="1"/>
    <x v="14"/>
    <s v="4"/>
  </r>
  <r>
    <x v="0"/>
    <x v="19"/>
    <s v="13010"/>
    <x v="0"/>
    <n v="3.8800000000000001E-2"/>
    <n v="12"/>
    <x v="14"/>
    <s v="4"/>
  </r>
  <r>
    <x v="0"/>
    <x v="19"/>
    <s v="13010"/>
    <x v="0"/>
    <n v="4.385E-2"/>
    <n v="13"/>
    <x v="14"/>
    <s v="5"/>
  </r>
  <r>
    <x v="0"/>
    <x v="19"/>
    <s v="13010"/>
    <x v="0"/>
    <n v="2.4799999999999999E-2"/>
    <n v="7"/>
    <x v="14"/>
    <s v="6"/>
  </r>
  <r>
    <x v="0"/>
    <x v="19"/>
    <s v="13010"/>
    <x v="2"/>
    <n v="0.13200000000000001"/>
    <n v="1"/>
    <x v="14"/>
    <s v="7"/>
  </r>
  <r>
    <x v="0"/>
    <x v="19"/>
    <s v="13010"/>
    <x v="0"/>
    <n v="3.3250000000000002E-2"/>
    <n v="9"/>
    <x v="14"/>
    <s v="7"/>
  </r>
  <r>
    <x v="0"/>
    <x v="19"/>
    <s v="13010"/>
    <x v="0"/>
    <n v="2.0480000000000002E-2"/>
    <n v="5"/>
    <x v="14"/>
    <s v="8"/>
  </r>
  <r>
    <x v="0"/>
    <x v="19"/>
    <s v="13010"/>
    <x v="0"/>
    <n v="3.0980000000000001E-2"/>
    <n v="7"/>
    <x v="14"/>
    <s v="9"/>
  </r>
  <r>
    <x v="0"/>
    <x v="19"/>
    <s v="13010"/>
    <x v="2"/>
    <n v="0.49"/>
    <n v="2"/>
    <x v="14"/>
    <s v="9"/>
  </r>
  <r>
    <x v="0"/>
    <x v="19"/>
    <s v="13010"/>
    <x v="0"/>
    <n v="4.0230000000000002E-2"/>
    <n v="9"/>
    <x v="14"/>
    <s v="10"/>
  </r>
  <r>
    <x v="0"/>
    <x v="19"/>
    <s v="13010"/>
    <x v="0"/>
    <n v="2.0500000000000001E-2"/>
    <n v="6"/>
    <x v="14"/>
    <s v="11"/>
  </r>
  <r>
    <x v="0"/>
    <x v="19"/>
    <s v="13010"/>
    <x v="0"/>
    <n v="3.4680000000000002E-2"/>
    <n v="9"/>
    <x v="14"/>
    <s v="12"/>
  </r>
  <r>
    <x v="0"/>
    <x v="19"/>
    <s v="13010"/>
    <x v="0"/>
    <n v="7.9600000000000004E-2"/>
    <n v="21"/>
    <x v="15"/>
    <s v="1"/>
  </r>
  <r>
    <x v="0"/>
    <x v="19"/>
    <s v="13010"/>
    <x v="0"/>
    <n v="8.1780000000000005E-2"/>
    <n v="19"/>
    <x v="15"/>
    <s v="2"/>
  </r>
  <r>
    <x v="0"/>
    <x v="19"/>
    <s v="13010"/>
    <x v="0"/>
    <n v="3.2899999999999999E-2"/>
    <n v="6"/>
    <x v="15"/>
    <s v="3"/>
  </r>
  <r>
    <x v="0"/>
    <x v="19"/>
    <s v="13010"/>
    <x v="0"/>
    <n v="4.19E-2"/>
    <n v="9"/>
    <x v="15"/>
    <s v="4"/>
  </r>
  <r>
    <x v="0"/>
    <x v="19"/>
    <s v="13010"/>
    <x v="0"/>
    <n v="8.5550000000000001E-2"/>
    <n v="19"/>
    <x v="15"/>
    <s v="5"/>
  </r>
  <r>
    <x v="0"/>
    <x v="19"/>
    <s v="13010"/>
    <x v="0"/>
    <n v="0.1123"/>
    <n v="30"/>
    <x v="15"/>
    <s v="6"/>
  </r>
  <r>
    <x v="0"/>
    <x v="19"/>
    <s v="13010"/>
    <x v="0"/>
    <n v="5.178E-2"/>
    <n v="13"/>
    <x v="15"/>
    <s v="7"/>
  </r>
  <r>
    <x v="0"/>
    <x v="19"/>
    <s v="13010"/>
    <x v="0"/>
    <n v="6.9989999999999997E-2"/>
    <n v="15"/>
    <x v="15"/>
    <s v="8"/>
  </r>
  <r>
    <x v="0"/>
    <x v="19"/>
    <s v="13010"/>
    <x v="0"/>
    <n v="0.11482000000000001"/>
    <n v="28"/>
    <x v="15"/>
    <s v="9"/>
  </r>
  <r>
    <x v="0"/>
    <x v="19"/>
    <s v="13010"/>
    <x v="0"/>
    <n v="0.14781"/>
    <n v="45"/>
    <x v="15"/>
    <s v="10"/>
  </r>
  <r>
    <x v="0"/>
    <x v="19"/>
    <s v="13010"/>
    <x v="0"/>
    <n v="0.21790000000000001"/>
    <n v="50"/>
    <x v="15"/>
    <s v="11"/>
  </r>
  <r>
    <x v="0"/>
    <x v="19"/>
    <s v="13010"/>
    <x v="0"/>
    <n v="0.39227000000000001"/>
    <n v="96"/>
    <x v="15"/>
    <s v="12"/>
  </r>
  <r>
    <x v="0"/>
    <x v="19"/>
    <s v="13010"/>
    <x v="2"/>
    <n v="9.9000000000000005E-2"/>
    <n v="1"/>
    <x v="16"/>
    <s v="1"/>
  </r>
  <r>
    <x v="0"/>
    <x v="19"/>
    <s v="13010"/>
    <x v="0"/>
    <n v="1.8249999999999999E-2"/>
    <n v="3"/>
    <x v="16"/>
    <s v="1"/>
  </r>
  <r>
    <x v="0"/>
    <x v="19"/>
    <s v="13010"/>
    <x v="0"/>
    <n v="1.6799999999999999E-2"/>
    <n v="4"/>
    <x v="16"/>
    <s v="2"/>
  </r>
  <r>
    <x v="0"/>
    <x v="19"/>
    <s v="13010"/>
    <x v="3"/>
    <n v="4.2300000000000004"/>
    <n v="8"/>
    <x v="16"/>
    <s v="2"/>
  </r>
  <r>
    <x v="0"/>
    <x v="19"/>
    <s v="13010"/>
    <x v="0"/>
    <n v="2.52E-2"/>
    <n v="5"/>
    <x v="16"/>
    <s v="3"/>
  </r>
  <r>
    <x v="0"/>
    <x v="19"/>
    <s v="13010"/>
    <x v="0"/>
    <n v="1.5180000000000001E-2"/>
    <n v="4"/>
    <x v="16"/>
    <s v="4"/>
  </r>
  <r>
    <x v="0"/>
    <x v="19"/>
    <s v="13010"/>
    <x v="0"/>
    <n v="2.0500000000000001E-2"/>
    <n v="5"/>
    <x v="16"/>
    <s v="5"/>
  </r>
  <r>
    <x v="0"/>
    <x v="19"/>
    <s v="13010"/>
    <x v="0"/>
    <n v="3.0849999999999999E-2"/>
    <n v="7"/>
    <x v="16"/>
    <s v="6"/>
  </r>
  <r>
    <x v="0"/>
    <x v="19"/>
    <s v="13010"/>
    <x v="2"/>
    <n v="0.22"/>
    <n v="1"/>
    <x v="16"/>
    <s v="6"/>
  </r>
  <r>
    <x v="0"/>
    <x v="19"/>
    <s v="13010"/>
    <x v="2"/>
    <n v="0.17599999999999999"/>
    <n v="1"/>
    <x v="16"/>
    <s v="7"/>
  </r>
  <r>
    <x v="0"/>
    <x v="19"/>
    <s v="13010"/>
    <x v="0"/>
    <n v="3.3340000000000002E-2"/>
    <n v="7"/>
    <x v="16"/>
    <s v="7"/>
  </r>
  <r>
    <x v="0"/>
    <x v="19"/>
    <s v="13010"/>
    <x v="0"/>
    <n v="2.998E-2"/>
    <n v="9"/>
    <x v="16"/>
    <s v="8"/>
  </r>
  <r>
    <x v="0"/>
    <x v="19"/>
    <s v="13010"/>
    <x v="0"/>
    <n v="1.8499999999999999E-2"/>
    <n v="4"/>
    <x v="16"/>
    <s v="9"/>
  </r>
  <r>
    <x v="0"/>
    <x v="19"/>
    <s v="13010"/>
    <x v="0"/>
    <n v="4.0099999999999997E-2"/>
    <n v="16"/>
    <x v="16"/>
    <s v="10"/>
  </r>
  <r>
    <x v="0"/>
    <x v="19"/>
    <s v="13010"/>
    <x v="2"/>
    <n v="0.05"/>
    <n v="1"/>
    <x v="16"/>
    <s v="10"/>
  </r>
  <r>
    <x v="0"/>
    <x v="19"/>
    <s v="13010"/>
    <x v="0"/>
    <n v="5.0900000000000001E-2"/>
    <n v="10"/>
    <x v="16"/>
    <s v="11"/>
  </r>
  <r>
    <x v="0"/>
    <x v="19"/>
    <s v="13010"/>
    <x v="0"/>
    <n v="9.6979999999999997E-2"/>
    <n v="21"/>
    <x v="16"/>
    <s v="12"/>
  </r>
  <r>
    <x v="0"/>
    <x v="19"/>
    <s v="13010"/>
    <x v="0"/>
    <n v="2.8299999999999999E-2"/>
    <n v="5"/>
    <x v="17"/>
    <s v="1"/>
  </r>
  <r>
    <x v="0"/>
    <x v="19"/>
    <s v="13010"/>
    <x v="0"/>
    <n v="4.956E-2"/>
    <n v="9"/>
    <x v="17"/>
    <s v="2"/>
  </r>
  <r>
    <x v="0"/>
    <x v="19"/>
    <s v="13010"/>
    <x v="0"/>
    <n v="3.1179999999999999E-2"/>
    <n v="7"/>
    <x v="17"/>
    <s v="3"/>
  </r>
  <r>
    <x v="0"/>
    <x v="19"/>
    <s v="13010"/>
    <x v="0"/>
    <n v="4.1300000000000003E-2"/>
    <n v="9"/>
    <x v="17"/>
    <s v="4"/>
  </r>
  <r>
    <x v="0"/>
    <x v="19"/>
    <s v="13010"/>
    <x v="0"/>
    <n v="4.1700000000000001E-2"/>
    <n v="8"/>
    <x v="17"/>
    <s v="5"/>
  </r>
  <r>
    <x v="0"/>
    <x v="19"/>
    <s v="13010"/>
    <x v="0"/>
    <n v="8.8800000000000004E-2"/>
    <n v="13"/>
    <x v="17"/>
    <s v="6"/>
  </r>
  <r>
    <x v="0"/>
    <x v="19"/>
    <s v="13010"/>
    <x v="0"/>
    <n v="6.4199999999999993E-2"/>
    <n v="11"/>
    <x v="17"/>
    <s v="7"/>
  </r>
  <r>
    <x v="0"/>
    <x v="19"/>
    <s v="13010"/>
    <x v="0"/>
    <n v="0.13758000000000001"/>
    <n v="22"/>
    <x v="17"/>
    <s v="8"/>
  </r>
  <r>
    <x v="0"/>
    <x v="19"/>
    <s v="13010"/>
    <x v="0"/>
    <n v="0.10857"/>
    <n v="21"/>
    <x v="17"/>
    <s v="9"/>
  </r>
  <r>
    <x v="0"/>
    <x v="19"/>
    <s v="13010"/>
    <x v="2"/>
    <n v="5.1999999999999998E-2"/>
    <n v="1"/>
    <x v="17"/>
    <s v="10"/>
  </r>
  <r>
    <x v="0"/>
    <x v="19"/>
    <s v="13010"/>
    <x v="0"/>
    <n v="0.15528"/>
    <n v="28"/>
    <x v="17"/>
    <s v="10"/>
  </r>
  <r>
    <x v="0"/>
    <x v="19"/>
    <s v="13010"/>
    <x v="0"/>
    <n v="0.16702"/>
    <n v="38"/>
    <x v="17"/>
    <s v="11"/>
  </r>
  <r>
    <x v="0"/>
    <x v="19"/>
    <s v="13010"/>
    <x v="0"/>
    <n v="0.28517999999999999"/>
    <n v="53"/>
    <x v="17"/>
    <s v="12"/>
  </r>
  <r>
    <x v="0"/>
    <x v="19"/>
    <s v="13010"/>
    <x v="0"/>
    <n v="9.7350000000000006E-2"/>
    <n v="18"/>
    <x v="18"/>
    <s v="1"/>
  </r>
  <r>
    <x v="0"/>
    <x v="19"/>
    <s v="13010"/>
    <x v="3"/>
    <n v="0.29260000000000003"/>
    <n v="1"/>
    <x v="18"/>
    <s v="1"/>
  </r>
  <r>
    <x v="0"/>
    <x v="19"/>
    <s v="13010"/>
    <x v="1"/>
    <n v="0.02"/>
    <n v="1"/>
    <x v="18"/>
    <s v="1"/>
  </r>
  <r>
    <x v="0"/>
    <x v="19"/>
    <s v="13010"/>
    <x v="0"/>
    <n v="0.12967999999999999"/>
    <n v="23"/>
    <x v="18"/>
    <s v="2"/>
  </r>
  <r>
    <x v="0"/>
    <x v="19"/>
    <s v="13010"/>
    <x v="0"/>
    <n v="0.18187999999999999"/>
    <n v="40"/>
    <x v="18"/>
    <s v="3"/>
  </r>
  <r>
    <x v="0"/>
    <x v="19"/>
    <s v="13010"/>
    <x v="0"/>
    <n v="8.8109999999999994E-2"/>
    <n v="17"/>
    <x v="18"/>
    <s v="4"/>
  </r>
  <r>
    <x v="0"/>
    <x v="19"/>
    <s v="13010"/>
    <x v="0"/>
    <n v="0.13766"/>
    <n v="25"/>
    <x v="18"/>
    <s v="5"/>
  </r>
  <r>
    <x v="0"/>
    <x v="19"/>
    <s v="13010"/>
    <x v="2"/>
    <n v="0.1"/>
    <n v="1"/>
    <x v="18"/>
    <s v="5"/>
  </r>
  <r>
    <x v="0"/>
    <x v="19"/>
    <s v="13010"/>
    <x v="3"/>
    <n v="0.33"/>
    <n v="1"/>
    <x v="18"/>
    <s v="6"/>
  </r>
  <r>
    <x v="0"/>
    <x v="19"/>
    <s v="13010"/>
    <x v="0"/>
    <n v="0.15687999999999999"/>
    <n v="26"/>
    <x v="18"/>
    <s v="6"/>
  </r>
  <r>
    <x v="0"/>
    <x v="19"/>
    <s v="13010"/>
    <x v="0"/>
    <n v="8.9980000000000004E-2"/>
    <n v="19"/>
    <x v="18"/>
    <s v="7"/>
  </r>
  <r>
    <x v="0"/>
    <x v="19"/>
    <s v="13010"/>
    <x v="2"/>
    <n v="0.42399999999999999"/>
    <n v="3"/>
    <x v="18"/>
    <s v="8"/>
  </r>
  <r>
    <x v="0"/>
    <x v="19"/>
    <s v="13010"/>
    <x v="3"/>
    <n v="1.21"/>
    <n v="2"/>
    <x v="18"/>
    <s v="8"/>
  </r>
  <r>
    <x v="0"/>
    <x v="19"/>
    <s v="13010"/>
    <x v="0"/>
    <n v="0.15028"/>
    <n v="26"/>
    <x v="18"/>
    <s v="8"/>
  </r>
  <r>
    <x v="0"/>
    <x v="19"/>
    <s v="13010"/>
    <x v="3"/>
    <n v="0.60499999999999998"/>
    <n v="1"/>
    <x v="18"/>
    <s v="9"/>
  </r>
  <r>
    <x v="0"/>
    <x v="19"/>
    <s v="13010"/>
    <x v="0"/>
    <n v="9.2670000000000002E-2"/>
    <n v="22"/>
    <x v="18"/>
    <s v="9"/>
  </r>
  <r>
    <x v="0"/>
    <x v="19"/>
    <s v="13010"/>
    <x v="2"/>
    <n v="0.16"/>
    <n v="2"/>
    <x v="18"/>
    <s v="9"/>
  </r>
  <r>
    <x v="0"/>
    <x v="19"/>
    <s v="13010"/>
    <x v="3"/>
    <n v="0.38"/>
    <n v="1"/>
    <x v="18"/>
    <s v="10"/>
  </r>
  <r>
    <x v="0"/>
    <x v="19"/>
    <s v="13010"/>
    <x v="0"/>
    <n v="9.5060000000000006E-2"/>
    <n v="18"/>
    <x v="18"/>
    <s v="10"/>
  </r>
  <r>
    <x v="0"/>
    <x v="19"/>
    <s v="13010"/>
    <x v="0"/>
    <n v="0.20254"/>
    <n v="37"/>
    <x v="18"/>
    <s v="11"/>
  </r>
  <r>
    <x v="0"/>
    <x v="19"/>
    <s v="13010"/>
    <x v="1"/>
    <n v="2.9700000000000001E-2"/>
    <n v="1"/>
    <x v="18"/>
    <s v="12"/>
  </r>
  <r>
    <x v="0"/>
    <x v="19"/>
    <s v="13010"/>
    <x v="0"/>
    <n v="0.14571000000000001"/>
    <n v="26"/>
    <x v="18"/>
    <s v="12"/>
  </r>
  <r>
    <x v="0"/>
    <x v="19"/>
    <s v="13010"/>
    <x v="2"/>
    <n v="0.05"/>
    <n v="1"/>
    <x v="18"/>
    <s v="12"/>
  </r>
  <r>
    <x v="0"/>
    <x v="19"/>
    <s v="13010"/>
    <x v="3"/>
    <n v="0.44"/>
    <n v="1"/>
    <x v="19"/>
    <s v="1"/>
  </r>
  <r>
    <x v="0"/>
    <x v="19"/>
    <s v="13010"/>
    <x v="0"/>
    <n v="1.9400000000000001E-2"/>
    <n v="4"/>
    <x v="19"/>
    <s v="1"/>
  </r>
  <r>
    <x v="0"/>
    <x v="19"/>
    <s v="13010"/>
    <x v="2"/>
    <n v="0.22"/>
    <n v="1"/>
    <x v="19"/>
    <s v="2"/>
  </r>
  <r>
    <x v="0"/>
    <x v="19"/>
    <s v="13010"/>
    <x v="0"/>
    <n v="4.5499999999999999E-2"/>
    <n v="7"/>
    <x v="19"/>
    <s v="2"/>
  </r>
  <r>
    <x v="0"/>
    <x v="20"/>
    <s v="12014"/>
    <x v="1"/>
    <n v="0.13980000000000001"/>
    <n v="8"/>
    <x v="0"/>
    <m/>
  </r>
  <r>
    <x v="0"/>
    <x v="20"/>
    <s v="12014"/>
    <x v="0"/>
    <n v="4.4000000000000003E-3"/>
    <n v="2"/>
    <x v="0"/>
    <m/>
  </r>
  <r>
    <x v="0"/>
    <x v="20"/>
    <s v="12014"/>
    <x v="0"/>
    <n v="2.8800000000000002E-3"/>
    <n v="1"/>
    <x v="1"/>
    <s v="1"/>
  </r>
  <r>
    <x v="0"/>
    <x v="20"/>
    <s v="12014"/>
    <x v="0"/>
    <n v="3.0000000000000001E-3"/>
    <n v="1"/>
    <x v="1"/>
    <s v="6"/>
  </r>
  <r>
    <x v="0"/>
    <x v="20"/>
    <s v="12014"/>
    <x v="0"/>
    <n v="1.8E-3"/>
    <n v="1"/>
    <x v="2"/>
    <s v="5"/>
  </r>
  <r>
    <x v="0"/>
    <x v="20"/>
    <s v="12014"/>
    <x v="0"/>
    <n v="4.2300000000000003E-3"/>
    <n v="2"/>
    <x v="2"/>
    <s v="6"/>
  </r>
  <r>
    <x v="0"/>
    <x v="20"/>
    <s v="12014"/>
    <x v="0"/>
    <n v="5.7000000000000002E-3"/>
    <n v="1"/>
    <x v="2"/>
    <s v="7"/>
  </r>
  <r>
    <x v="0"/>
    <x v="20"/>
    <s v="12014"/>
    <x v="0"/>
    <n v="5.8500000000000002E-3"/>
    <n v="2"/>
    <x v="2"/>
    <s v="8"/>
  </r>
  <r>
    <x v="0"/>
    <x v="20"/>
    <s v="12014"/>
    <x v="0"/>
    <n v="1.9E-3"/>
    <n v="1"/>
    <x v="2"/>
    <s v="9"/>
  </r>
  <r>
    <x v="0"/>
    <x v="20"/>
    <s v="12014"/>
    <x v="0"/>
    <n v="5.5999999999999999E-3"/>
    <n v="2"/>
    <x v="2"/>
    <s v="10"/>
  </r>
  <r>
    <x v="0"/>
    <x v="20"/>
    <s v="12014"/>
    <x v="0"/>
    <n v="3.5000000000000001E-3"/>
    <n v="1"/>
    <x v="2"/>
    <s v="11"/>
  </r>
  <r>
    <x v="0"/>
    <x v="20"/>
    <s v="12014"/>
    <x v="0"/>
    <n v="3.2800000000000003E-2"/>
    <n v="8"/>
    <x v="2"/>
    <s v="12"/>
  </r>
  <r>
    <x v="0"/>
    <x v="20"/>
    <s v="12014"/>
    <x v="0"/>
    <n v="3.0000000000000001E-3"/>
    <n v="1"/>
    <x v="3"/>
    <s v="2"/>
  </r>
  <r>
    <x v="0"/>
    <x v="20"/>
    <s v="12014"/>
    <x v="0"/>
    <n v="3.9489999999999997E-2"/>
    <n v="9"/>
    <x v="3"/>
    <s v="3"/>
  </r>
  <r>
    <x v="0"/>
    <x v="20"/>
    <s v="12014"/>
    <x v="0"/>
    <n v="1.8839999999999999E-2"/>
    <n v="4"/>
    <x v="3"/>
    <s v="4"/>
  </r>
  <r>
    <x v="0"/>
    <x v="20"/>
    <s v="12014"/>
    <x v="0"/>
    <n v="3.2439999999999997E-2"/>
    <n v="8"/>
    <x v="3"/>
    <s v="5"/>
  </r>
  <r>
    <x v="0"/>
    <x v="20"/>
    <s v="12014"/>
    <x v="0"/>
    <n v="1.7239999999999998E-2"/>
    <n v="5"/>
    <x v="3"/>
    <s v="6"/>
  </r>
  <r>
    <x v="0"/>
    <x v="20"/>
    <s v="12014"/>
    <x v="0"/>
    <n v="2.58E-2"/>
    <n v="7"/>
    <x v="3"/>
    <s v="7"/>
  </r>
  <r>
    <x v="0"/>
    <x v="20"/>
    <s v="12014"/>
    <x v="0"/>
    <n v="1.11E-2"/>
    <n v="3"/>
    <x v="3"/>
    <s v="8"/>
  </r>
  <r>
    <x v="0"/>
    <x v="20"/>
    <s v="12014"/>
    <x v="0"/>
    <n v="4.1579999999999999E-2"/>
    <n v="12"/>
    <x v="3"/>
    <s v="9"/>
  </r>
  <r>
    <x v="0"/>
    <x v="20"/>
    <s v="12014"/>
    <x v="0"/>
    <n v="4.8520000000000001E-2"/>
    <n v="11"/>
    <x v="3"/>
    <s v="10"/>
  </r>
  <r>
    <x v="0"/>
    <x v="20"/>
    <s v="12014"/>
    <x v="0"/>
    <n v="1.8419999999999999E-2"/>
    <n v="6"/>
    <x v="3"/>
    <s v="11"/>
  </r>
  <r>
    <x v="0"/>
    <x v="20"/>
    <s v="12014"/>
    <x v="0"/>
    <n v="4.5170000000000002E-2"/>
    <n v="12"/>
    <x v="3"/>
    <s v="12"/>
  </r>
  <r>
    <x v="0"/>
    <x v="20"/>
    <s v="12014"/>
    <x v="0"/>
    <n v="3.4430000000000002E-2"/>
    <n v="7"/>
    <x v="4"/>
    <s v="1"/>
  </r>
  <r>
    <x v="0"/>
    <x v="20"/>
    <s v="12014"/>
    <x v="0"/>
    <n v="4.6890000000000001E-2"/>
    <n v="13"/>
    <x v="4"/>
    <s v="2"/>
  </r>
  <r>
    <x v="0"/>
    <x v="20"/>
    <s v="12014"/>
    <x v="0"/>
    <n v="8.9080000000000006E-2"/>
    <n v="18"/>
    <x v="4"/>
    <s v="3"/>
  </r>
  <r>
    <x v="0"/>
    <x v="20"/>
    <s v="12014"/>
    <x v="0"/>
    <n v="7.8659999999999994E-2"/>
    <n v="20"/>
    <x v="4"/>
    <s v="4"/>
  </r>
  <r>
    <x v="0"/>
    <x v="20"/>
    <s v="12014"/>
    <x v="0"/>
    <n v="6.9379999999999997E-2"/>
    <n v="18"/>
    <x v="4"/>
    <s v="5"/>
  </r>
  <r>
    <x v="0"/>
    <x v="20"/>
    <s v="12014"/>
    <x v="0"/>
    <n v="7.5840000000000005E-2"/>
    <n v="17"/>
    <x v="4"/>
    <s v="6"/>
  </r>
  <r>
    <x v="0"/>
    <x v="20"/>
    <s v="12014"/>
    <x v="0"/>
    <n v="7.7710000000000001E-2"/>
    <n v="19"/>
    <x v="4"/>
    <s v="7"/>
  </r>
  <r>
    <x v="0"/>
    <x v="20"/>
    <s v="12014"/>
    <x v="0"/>
    <n v="8.1280000000000005E-2"/>
    <n v="21"/>
    <x v="4"/>
    <s v="8"/>
  </r>
  <r>
    <x v="0"/>
    <x v="20"/>
    <s v="12014"/>
    <x v="0"/>
    <n v="0.20258999999999999"/>
    <n v="48"/>
    <x v="4"/>
    <s v="9"/>
  </r>
  <r>
    <x v="0"/>
    <x v="20"/>
    <s v="12014"/>
    <x v="0"/>
    <n v="0.19125"/>
    <n v="44"/>
    <x v="4"/>
    <s v="10"/>
  </r>
  <r>
    <x v="0"/>
    <x v="20"/>
    <s v="12014"/>
    <x v="0"/>
    <n v="0.24731"/>
    <n v="58"/>
    <x v="4"/>
    <s v="11"/>
  </r>
  <r>
    <x v="0"/>
    <x v="20"/>
    <s v="12014"/>
    <x v="0"/>
    <n v="0.60950000000000004"/>
    <n v="125"/>
    <x v="4"/>
    <s v="12"/>
  </r>
  <r>
    <x v="0"/>
    <x v="20"/>
    <s v="12014"/>
    <x v="2"/>
    <n v="0.08"/>
    <n v="1"/>
    <x v="5"/>
    <s v="2"/>
  </r>
  <r>
    <x v="0"/>
    <x v="20"/>
    <s v="12014"/>
    <x v="0"/>
    <n v="2.4299999999999999E-2"/>
    <n v="6"/>
    <x v="5"/>
    <s v="2"/>
  </r>
  <r>
    <x v="0"/>
    <x v="20"/>
    <s v="12014"/>
    <x v="0"/>
    <n v="4.7480000000000001E-2"/>
    <n v="12"/>
    <x v="5"/>
    <s v="3"/>
  </r>
  <r>
    <x v="0"/>
    <x v="20"/>
    <s v="12014"/>
    <x v="0"/>
    <n v="3.3599999999999998E-2"/>
    <n v="8"/>
    <x v="5"/>
    <s v="4"/>
  </r>
  <r>
    <x v="0"/>
    <x v="20"/>
    <s v="12014"/>
    <x v="1"/>
    <n v="3.4000000000000002E-2"/>
    <n v="1"/>
    <x v="5"/>
    <s v="5"/>
  </r>
  <r>
    <x v="0"/>
    <x v="20"/>
    <s v="12014"/>
    <x v="0"/>
    <n v="7.6910000000000006E-2"/>
    <n v="18"/>
    <x v="5"/>
    <s v="5"/>
  </r>
  <r>
    <x v="0"/>
    <x v="20"/>
    <s v="12014"/>
    <x v="2"/>
    <n v="7.0000000000000007E-2"/>
    <n v="1"/>
    <x v="5"/>
    <s v="5"/>
  </r>
  <r>
    <x v="0"/>
    <x v="20"/>
    <s v="12014"/>
    <x v="0"/>
    <n v="9.4089999999999993E-2"/>
    <n v="15"/>
    <x v="5"/>
    <s v="6"/>
  </r>
  <r>
    <x v="0"/>
    <x v="20"/>
    <s v="12014"/>
    <x v="0"/>
    <n v="6.3049999999999995E-2"/>
    <n v="14"/>
    <x v="5"/>
    <s v="7"/>
  </r>
  <r>
    <x v="0"/>
    <x v="20"/>
    <s v="12014"/>
    <x v="0"/>
    <n v="7.3679999999999995E-2"/>
    <n v="16"/>
    <x v="5"/>
    <s v="8"/>
  </r>
  <r>
    <x v="0"/>
    <x v="20"/>
    <s v="12014"/>
    <x v="0"/>
    <n v="0.15759999999999999"/>
    <n v="31"/>
    <x v="5"/>
    <s v="9"/>
  </r>
  <r>
    <x v="0"/>
    <x v="20"/>
    <s v="12014"/>
    <x v="2"/>
    <n v="0.05"/>
    <n v="1"/>
    <x v="5"/>
    <s v="10"/>
  </r>
  <r>
    <x v="0"/>
    <x v="20"/>
    <s v="12014"/>
    <x v="0"/>
    <n v="0.1671"/>
    <n v="31"/>
    <x v="5"/>
    <s v="10"/>
  </r>
  <r>
    <x v="0"/>
    <x v="20"/>
    <s v="12014"/>
    <x v="0"/>
    <n v="0.14510000000000001"/>
    <n v="30"/>
    <x v="5"/>
    <s v="11"/>
  </r>
  <r>
    <x v="0"/>
    <x v="20"/>
    <s v="12014"/>
    <x v="0"/>
    <n v="0.26252999999999999"/>
    <n v="53"/>
    <x v="5"/>
    <s v="12"/>
  </r>
  <r>
    <x v="0"/>
    <x v="20"/>
    <s v="12014"/>
    <x v="0"/>
    <n v="1.8960000000000001E-2"/>
    <n v="4"/>
    <x v="6"/>
    <s v="1"/>
  </r>
  <r>
    <x v="0"/>
    <x v="20"/>
    <s v="12014"/>
    <x v="3"/>
    <n v="0.53359999999999996"/>
    <n v="1"/>
    <x v="6"/>
    <s v="1"/>
  </r>
  <r>
    <x v="0"/>
    <x v="20"/>
    <s v="12014"/>
    <x v="0"/>
    <n v="6.1129999999999997E-2"/>
    <n v="13"/>
    <x v="6"/>
    <s v="2"/>
  </r>
  <r>
    <x v="0"/>
    <x v="20"/>
    <s v="12014"/>
    <x v="0"/>
    <n v="0.15082000000000001"/>
    <n v="32"/>
    <x v="6"/>
    <s v="3"/>
  </r>
  <r>
    <x v="0"/>
    <x v="20"/>
    <s v="12014"/>
    <x v="2"/>
    <n v="9.8000000000000004E-2"/>
    <n v="1"/>
    <x v="6"/>
    <s v="4"/>
  </r>
  <r>
    <x v="0"/>
    <x v="20"/>
    <s v="12014"/>
    <x v="3"/>
    <n v="0.85399999999999998"/>
    <n v="2"/>
    <x v="6"/>
    <s v="4"/>
  </r>
  <r>
    <x v="0"/>
    <x v="20"/>
    <s v="12014"/>
    <x v="0"/>
    <n v="0.16313"/>
    <n v="34"/>
    <x v="6"/>
    <s v="4"/>
  </r>
  <r>
    <x v="0"/>
    <x v="20"/>
    <s v="12014"/>
    <x v="0"/>
    <n v="0.16400000000000001"/>
    <n v="31"/>
    <x v="6"/>
    <s v="5"/>
  </r>
  <r>
    <x v="0"/>
    <x v="20"/>
    <s v="12014"/>
    <x v="2"/>
    <n v="0.14000000000000001"/>
    <n v="1"/>
    <x v="6"/>
    <s v="6"/>
  </r>
  <r>
    <x v="0"/>
    <x v="20"/>
    <s v="12014"/>
    <x v="0"/>
    <n v="0.54986999999999997"/>
    <n v="107"/>
    <x v="6"/>
    <s v="6"/>
  </r>
  <r>
    <x v="0"/>
    <x v="20"/>
    <s v="12014"/>
    <x v="0"/>
    <n v="3.0200000000000001E-2"/>
    <n v="6"/>
    <x v="6"/>
    <s v="7"/>
  </r>
  <r>
    <x v="0"/>
    <x v="20"/>
    <s v="12014"/>
    <x v="2"/>
    <n v="0.09"/>
    <n v="1"/>
    <x v="6"/>
    <s v="8"/>
  </r>
  <r>
    <x v="0"/>
    <x v="20"/>
    <s v="12014"/>
    <x v="1"/>
    <n v="3.5999999999999997E-2"/>
    <n v="1"/>
    <x v="6"/>
    <s v="8"/>
  </r>
  <r>
    <x v="0"/>
    <x v="20"/>
    <s v="12014"/>
    <x v="0"/>
    <n v="0.11508"/>
    <n v="21"/>
    <x v="6"/>
    <s v="8"/>
  </r>
  <r>
    <x v="0"/>
    <x v="20"/>
    <s v="12014"/>
    <x v="3"/>
    <n v="0.94"/>
    <n v="2"/>
    <x v="6"/>
    <s v="8"/>
  </r>
  <r>
    <x v="0"/>
    <x v="20"/>
    <s v="12014"/>
    <x v="0"/>
    <n v="0.47350999999999999"/>
    <n v="87"/>
    <x v="6"/>
    <s v="9"/>
  </r>
  <r>
    <x v="0"/>
    <x v="20"/>
    <s v="12014"/>
    <x v="2"/>
    <n v="0.185"/>
    <n v="1"/>
    <x v="6"/>
    <s v="9"/>
  </r>
  <r>
    <x v="0"/>
    <x v="20"/>
    <s v="12014"/>
    <x v="0"/>
    <n v="3.5400000000000001E-2"/>
    <n v="8"/>
    <x v="6"/>
    <s v="10"/>
  </r>
  <r>
    <x v="0"/>
    <x v="20"/>
    <s v="12014"/>
    <x v="0"/>
    <n v="0.18919"/>
    <n v="38"/>
    <x v="6"/>
    <s v="11"/>
  </r>
  <r>
    <x v="0"/>
    <x v="20"/>
    <s v="12014"/>
    <x v="2"/>
    <n v="0.217"/>
    <n v="2"/>
    <x v="6"/>
    <s v="11"/>
  </r>
  <r>
    <x v="0"/>
    <x v="20"/>
    <s v="12014"/>
    <x v="0"/>
    <n v="0.58062000000000002"/>
    <n v="109"/>
    <x v="6"/>
    <s v="12"/>
  </r>
  <r>
    <x v="0"/>
    <x v="20"/>
    <s v="12014"/>
    <x v="2"/>
    <n v="0.17199999999999999"/>
    <n v="2"/>
    <x v="6"/>
    <s v="12"/>
  </r>
  <r>
    <x v="0"/>
    <x v="20"/>
    <s v="12014"/>
    <x v="1"/>
    <n v="2.4E-2"/>
    <n v="1"/>
    <x v="6"/>
    <s v="12"/>
  </r>
  <r>
    <x v="0"/>
    <x v="20"/>
    <s v="12014"/>
    <x v="0"/>
    <n v="4.1099999999999998E-2"/>
    <n v="8"/>
    <x v="7"/>
    <s v="1"/>
  </r>
  <r>
    <x v="0"/>
    <x v="20"/>
    <s v="12014"/>
    <x v="1"/>
    <n v="3.9E-2"/>
    <n v="1"/>
    <x v="7"/>
    <s v="2"/>
  </r>
  <r>
    <x v="0"/>
    <x v="20"/>
    <s v="12014"/>
    <x v="0"/>
    <n v="0.11352"/>
    <n v="22"/>
    <x v="7"/>
    <s v="2"/>
  </r>
  <r>
    <x v="0"/>
    <x v="20"/>
    <s v="12014"/>
    <x v="2"/>
    <n v="4.4999999999999998E-2"/>
    <n v="1"/>
    <x v="7"/>
    <s v="2"/>
  </r>
  <r>
    <x v="0"/>
    <x v="20"/>
    <s v="12014"/>
    <x v="2"/>
    <n v="0.13800000000000001"/>
    <n v="2"/>
    <x v="7"/>
    <s v="3"/>
  </r>
  <r>
    <x v="0"/>
    <x v="20"/>
    <s v="12014"/>
    <x v="0"/>
    <n v="0.42660999999999999"/>
    <n v="72"/>
    <x v="7"/>
    <s v="3"/>
  </r>
  <r>
    <x v="0"/>
    <x v="20"/>
    <s v="12014"/>
    <x v="0"/>
    <n v="1.7139999999999999E-2"/>
    <n v="5"/>
    <x v="7"/>
    <s v="4"/>
  </r>
  <r>
    <x v="0"/>
    <x v="20"/>
    <s v="12014"/>
    <x v="0"/>
    <n v="8.3299999999999999E-2"/>
    <n v="15"/>
    <x v="7"/>
    <s v="5"/>
  </r>
  <r>
    <x v="0"/>
    <x v="20"/>
    <s v="12014"/>
    <x v="0"/>
    <n v="0.39772999999999997"/>
    <n v="72"/>
    <x v="7"/>
    <s v="6"/>
  </r>
  <r>
    <x v="0"/>
    <x v="20"/>
    <s v="12014"/>
    <x v="2"/>
    <n v="0.20624999999999999"/>
    <n v="1"/>
    <x v="7"/>
    <s v="6"/>
  </r>
  <r>
    <x v="0"/>
    <x v="20"/>
    <s v="12014"/>
    <x v="0"/>
    <n v="0.29548000000000002"/>
    <n v="59"/>
    <x v="7"/>
    <s v="7"/>
  </r>
  <r>
    <x v="0"/>
    <x v="20"/>
    <s v="12014"/>
    <x v="0"/>
    <n v="3.0000000000000001E-3"/>
    <n v="1"/>
    <x v="7"/>
    <s v="8"/>
  </r>
  <r>
    <x v="0"/>
    <x v="20"/>
    <s v="12014"/>
    <x v="0"/>
    <n v="2.76E-2"/>
    <n v="5"/>
    <x v="7"/>
    <s v="9"/>
  </r>
  <r>
    <x v="0"/>
    <x v="20"/>
    <s v="12014"/>
    <x v="0"/>
    <n v="2.6499999999999999E-2"/>
    <n v="5"/>
    <x v="7"/>
    <s v="10"/>
  </r>
  <r>
    <x v="0"/>
    <x v="20"/>
    <s v="12014"/>
    <x v="0"/>
    <n v="2.2200000000000001E-2"/>
    <n v="5"/>
    <x v="7"/>
    <s v="11"/>
  </r>
  <r>
    <x v="0"/>
    <x v="20"/>
    <s v="12014"/>
    <x v="2"/>
    <n v="0.13200000000000001"/>
    <n v="1"/>
    <x v="7"/>
    <s v="11"/>
  </r>
  <r>
    <x v="0"/>
    <x v="20"/>
    <s v="12014"/>
    <x v="1"/>
    <n v="0.10150000000000001"/>
    <n v="3"/>
    <x v="7"/>
    <s v="11"/>
  </r>
  <r>
    <x v="0"/>
    <x v="20"/>
    <s v="12014"/>
    <x v="0"/>
    <n v="9.4100000000000003E-2"/>
    <n v="21"/>
    <x v="7"/>
    <s v="12"/>
  </r>
  <r>
    <x v="0"/>
    <x v="20"/>
    <s v="12014"/>
    <x v="0"/>
    <n v="8.9999999999999993E-3"/>
    <n v="1"/>
    <x v="8"/>
    <s v="1"/>
  </r>
  <r>
    <x v="0"/>
    <x v="20"/>
    <s v="12014"/>
    <x v="0"/>
    <n v="8.8000000000000005E-3"/>
    <n v="2"/>
    <x v="8"/>
    <s v="2"/>
  </r>
  <r>
    <x v="0"/>
    <x v="20"/>
    <s v="12014"/>
    <x v="2"/>
    <n v="0.14000000000000001"/>
    <n v="1"/>
    <x v="8"/>
    <s v="2"/>
  </r>
  <r>
    <x v="0"/>
    <x v="20"/>
    <s v="12014"/>
    <x v="0"/>
    <n v="1.0919999999999999E-2"/>
    <n v="3"/>
    <x v="8"/>
    <s v="3"/>
  </r>
  <r>
    <x v="0"/>
    <x v="20"/>
    <s v="12014"/>
    <x v="0"/>
    <n v="1.9E-2"/>
    <n v="4"/>
    <x v="8"/>
    <s v="5"/>
  </r>
  <r>
    <x v="0"/>
    <x v="20"/>
    <s v="12014"/>
    <x v="0"/>
    <n v="2.1999999999999999E-2"/>
    <n v="4"/>
    <x v="8"/>
    <s v="6"/>
  </r>
  <r>
    <x v="0"/>
    <x v="20"/>
    <s v="12014"/>
    <x v="0"/>
    <n v="1.4999999999999999E-2"/>
    <n v="3"/>
    <x v="8"/>
    <s v="7"/>
  </r>
  <r>
    <x v="0"/>
    <x v="20"/>
    <s v="12014"/>
    <x v="0"/>
    <n v="8.0000000000000002E-3"/>
    <n v="2"/>
    <x v="8"/>
    <s v="8"/>
  </r>
  <r>
    <x v="0"/>
    <x v="20"/>
    <s v="12014"/>
    <x v="0"/>
    <n v="4.1999999999999997E-3"/>
    <n v="1"/>
    <x v="8"/>
    <s v="9"/>
  </r>
  <r>
    <x v="0"/>
    <x v="20"/>
    <s v="12014"/>
    <x v="0"/>
    <n v="2.7E-2"/>
    <n v="6"/>
    <x v="8"/>
    <s v="10"/>
  </r>
  <r>
    <x v="0"/>
    <x v="20"/>
    <s v="12014"/>
    <x v="0"/>
    <n v="1.4999999999999999E-2"/>
    <n v="2"/>
    <x v="8"/>
    <s v="11"/>
  </r>
  <r>
    <x v="0"/>
    <x v="20"/>
    <s v="12014"/>
    <x v="0"/>
    <n v="8.3999999999999995E-3"/>
    <n v="2"/>
    <x v="8"/>
    <s v="12"/>
  </r>
  <r>
    <x v="0"/>
    <x v="20"/>
    <s v="12014"/>
    <x v="0"/>
    <n v="3.9019999999999999E-2"/>
    <n v="7"/>
    <x v="9"/>
    <s v="1"/>
  </r>
  <r>
    <x v="0"/>
    <x v="20"/>
    <s v="12014"/>
    <x v="0"/>
    <n v="3.2500000000000001E-2"/>
    <n v="5"/>
    <x v="9"/>
    <s v="3"/>
  </r>
  <r>
    <x v="0"/>
    <x v="20"/>
    <s v="12014"/>
    <x v="0"/>
    <n v="4.088E-2"/>
    <n v="7"/>
    <x v="9"/>
    <s v="4"/>
  </r>
  <r>
    <x v="0"/>
    <x v="20"/>
    <s v="12014"/>
    <x v="0"/>
    <n v="2.4500000000000001E-2"/>
    <n v="4"/>
    <x v="9"/>
    <s v="5"/>
  </r>
  <r>
    <x v="0"/>
    <x v="20"/>
    <s v="12014"/>
    <x v="0"/>
    <n v="2.5000000000000001E-2"/>
    <n v="5"/>
    <x v="9"/>
    <s v="6"/>
  </r>
  <r>
    <x v="0"/>
    <x v="20"/>
    <s v="12014"/>
    <x v="2"/>
    <n v="0.06"/>
    <n v="1"/>
    <x v="9"/>
    <s v="6"/>
  </r>
  <r>
    <x v="0"/>
    <x v="20"/>
    <s v="12014"/>
    <x v="0"/>
    <n v="5.3830000000000003E-2"/>
    <n v="11"/>
    <x v="9"/>
    <s v="7"/>
  </r>
  <r>
    <x v="0"/>
    <x v="20"/>
    <s v="12014"/>
    <x v="0"/>
    <n v="1.2500000000000001E-2"/>
    <n v="2"/>
    <x v="9"/>
    <s v="8"/>
  </r>
  <r>
    <x v="0"/>
    <x v="20"/>
    <s v="12014"/>
    <x v="0"/>
    <n v="3.6900000000000002E-2"/>
    <n v="7"/>
    <x v="9"/>
    <s v="9"/>
  </r>
  <r>
    <x v="0"/>
    <x v="20"/>
    <s v="12014"/>
    <x v="0"/>
    <n v="4.5850000000000002E-2"/>
    <n v="9"/>
    <x v="9"/>
    <s v="10"/>
  </r>
  <r>
    <x v="0"/>
    <x v="20"/>
    <s v="12014"/>
    <x v="0"/>
    <n v="5.8299999999999998E-2"/>
    <n v="13"/>
    <x v="9"/>
    <s v="11"/>
  </r>
  <r>
    <x v="0"/>
    <x v="20"/>
    <s v="12014"/>
    <x v="0"/>
    <n v="4.0800000000000003E-2"/>
    <n v="9"/>
    <x v="9"/>
    <s v="12"/>
  </r>
  <r>
    <x v="0"/>
    <x v="20"/>
    <s v="12014"/>
    <x v="0"/>
    <n v="8.2400000000000001E-2"/>
    <n v="17"/>
    <x v="10"/>
    <s v="1"/>
  </r>
  <r>
    <x v="0"/>
    <x v="20"/>
    <s v="12014"/>
    <x v="0"/>
    <n v="0.14424999999999999"/>
    <n v="28"/>
    <x v="10"/>
    <s v="2"/>
  </r>
  <r>
    <x v="0"/>
    <x v="20"/>
    <s v="12014"/>
    <x v="0"/>
    <n v="6.9580000000000003E-2"/>
    <n v="16"/>
    <x v="10"/>
    <s v="3"/>
  </r>
  <r>
    <x v="0"/>
    <x v="20"/>
    <s v="12014"/>
    <x v="0"/>
    <n v="7.8450000000000006E-2"/>
    <n v="16"/>
    <x v="10"/>
    <s v="4"/>
  </r>
  <r>
    <x v="0"/>
    <x v="20"/>
    <s v="12014"/>
    <x v="0"/>
    <n v="6.1600000000000002E-2"/>
    <n v="10"/>
    <x v="10"/>
    <s v="5"/>
  </r>
  <r>
    <x v="0"/>
    <x v="20"/>
    <s v="12014"/>
    <x v="0"/>
    <n v="6.1080000000000002E-2"/>
    <n v="14"/>
    <x v="10"/>
    <s v="6"/>
  </r>
  <r>
    <x v="0"/>
    <x v="20"/>
    <s v="12014"/>
    <x v="0"/>
    <n v="3.9E-2"/>
    <n v="9"/>
    <x v="10"/>
    <s v="7"/>
  </r>
  <r>
    <x v="0"/>
    <x v="20"/>
    <s v="12014"/>
    <x v="0"/>
    <n v="1.4E-2"/>
    <n v="3"/>
    <x v="10"/>
    <s v="8"/>
  </r>
  <r>
    <x v="0"/>
    <x v="20"/>
    <s v="12014"/>
    <x v="0"/>
    <n v="4.5929999999999999E-2"/>
    <n v="10"/>
    <x v="10"/>
    <s v="9"/>
  </r>
  <r>
    <x v="0"/>
    <x v="20"/>
    <s v="12014"/>
    <x v="0"/>
    <n v="3.8280000000000002E-2"/>
    <n v="8"/>
    <x v="10"/>
    <s v="10"/>
  </r>
  <r>
    <x v="0"/>
    <x v="20"/>
    <s v="12014"/>
    <x v="0"/>
    <n v="6.7040000000000002E-2"/>
    <n v="15"/>
    <x v="10"/>
    <s v="11"/>
  </r>
  <r>
    <x v="0"/>
    <x v="20"/>
    <s v="12014"/>
    <x v="0"/>
    <n v="6.3490000000000005E-2"/>
    <n v="15"/>
    <x v="10"/>
    <s v="12"/>
  </r>
  <r>
    <x v="0"/>
    <x v="20"/>
    <s v="12014"/>
    <x v="0"/>
    <n v="4.8779999999999997E-2"/>
    <n v="13"/>
    <x v="11"/>
    <s v="1"/>
  </r>
  <r>
    <x v="0"/>
    <x v="20"/>
    <s v="12014"/>
    <x v="0"/>
    <n v="5.2560000000000003E-2"/>
    <n v="13"/>
    <x v="11"/>
    <s v="2"/>
  </r>
  <r>
    <x v="0"/>
    <x v="20"/>
    <s v="12014"/>
    <x v="0"/>
    <n v="0.12125"/>
    <n v="21"/>
    <x v="11"/>
    <s v="3"/>
  </r>
  <r>
    <x v="0"/>
    <x v="20"/>
    <s v="12014"/>
    <x v="0"/>
    <n v="9.3880000000000005E-2"/>
    <n v="21"/>
    <x v="11"/>
    <s v="4"/>
  </r>
  <r>
    <x v="0"/>
    <x v="20"/>
    <s v="12014"/>
    <x v="0"/>
    <n v="0.12263"/>
    <n v="27"/>
    <x v="11"/>
    <s v="5"/>
  </r>
  <r>
    <x v="0"/>
    <x v="20"/>
    <s v="12014"/>
    <x v="2"/>
    <n v="0.05"/>
    <n v="1"/>
    <x v="11"/>
    <s v="6"/>
  </r>
  <r>
    <x v="0"/>
    <x v="20"/>
    <s v="12014"/>
    <x v="0"/>
    <n v="0.1032"/>
    <n v="21"/>
    <x v="11"/>
    <s v="6"/>
  </r>
  <r>
    <x v="0"/>
    <x v="20"/>
    <s v="12014"/>
    <x v="0"/>
    <n v="0.13583000000000001"/>
    <n v="29"/>
    <x v="11"/>
    <s v="7"/>
  </r>
  <r>
    <x v="0"/>
    <x v="20"/>
    <s v="12014"/>
    <x v="0"/>
    <n v="7.9089999999999994E-2"/>
    <n v="16"/>
    <x v="11"/>
    <s v="8"/>
  </r>
  <r>
    <x v="0"/>
    <x v="20"/>
    <s v="12014"/>
    <x v="0"/>
    <n v="8.2400000000000001E-2"/>
    <n v="17"/>
    <x v="11"/>
    <s v="9"/>
  </r>
  <r>
    <x v="0"/>
    <x v="20"/>
    <s v="12014"/>
    <x v="0"/>
    <n v="7.7079999999999996E-2"/>
    <n v="17"/>
    <x v="11"/>
    <s v="10"/>
  </r>
  <r>
    <x v="0"/>
    <x v="20"/>
    <s v="12014"/>
    <x v="0"/>
    <n v="6.5559999999999993E-2"/>
    <n v="14"/>
    <x v="11"/>
    <s v="11"/>
  </r>
  <r>
    <x v="0"/>
    <x v="20"/>
    <s v="12014"/>
    <x v="0"/>
    <n v="8.0680000000000002E-2"/>
    <n v="16"/>
    <x v="11"/>
    <s v="12"/>
  </r>
  <r>
    <x v="0"/>
    <x v="20"/>
    <s v="12014"/>
    <x v="0"/>
    <n v="9.2759999999999995E-2"/>
    <n v="20"/>
    <x v="12"/>
    <s v="1"/>
  </r>
  <r>
    <x v="0"/>
    <x v="20"/>
    <s v="12014"/>
    <x v="0"/>
    <n v="8.1619999999999998E-2"/>
    <n v="24"/>
    <x v="12"/>
    <s v="2"/>
  </r>
  <r>
    <x v="0"/>
    <x v="20"/>
    <s v="12014"/>
    <x v="0"/>
    <n v="7.1779999999999997E-2"/>
    <n v="16"/>
    <x v="12"/>
    <s v="3"/>
  </r>
  <r>
    <x v="0"/>
    <x v="20"/>
    <s v="12014"/>
    <x v="0"/>
    <n v="0.1202"/>
    <n v="29"/>
    <x v="12"/>
    <s v="4"/>
  </r>
  <r>
    <x v="0"/>
    <x v="20"/>
    <s v="12014"/>
    <x v="0"/>
    <n v="8.9380000000000001E-2"/>
    <n v="20"/>
    <x v="12"/>
    <s v="5"/>
  </r>
  <r>
    <x v="0"/>
    <x v="20"/>
    <s v="12014"/>
    <x v="0"/>
    <n v="0.20230000000000001"/>
    <n v="59"/>
    <x v="12"/>
    <s v="6"/>
  </r>
  <r>
    <x v="0"/>
    <x v="20"/>
    <s v="12014"/>
    <x v="0"/>
    <n v="0.21104000000000001"/>
    <n v="48"/>
    <x v="12"/>
    <s v="7"/>
  </r>
  <r>
    <x v="0"/>
    <x v="20"/>
    <s v="12014"/>
    <x v="0"/>
    <n v="0.13596"/>
    <n v="34"/>
    <x v="12"/>
    <s v="8"/>
  </r>
  <r>
    <x v="0"/>
    <x v="20"/>
    <s v="12014"/>
    <x v="0"/>
    <n v="0.14704"/>
    <n v="30"/>
    <x v="12"/>
    <s v="9"/>
  </r>
  <r>
    <x v="0"/>
    <x v="20"/>
    <s v="12014"/>
    <x v="0"/>
    <n v="0.10548"/>
    <n v="26"/>
    <x v="12"/>
    <s v="10"/>
  </r>
  <r>
    <x v="0"/>
    <x v="20"/>
    <s v="12014"/>
    <x v="0"/>
    <n v="8.2519999999999996E-2"/>
    <n v="20"/>
    <x v="12"/>
    <s v="11"/>
  </r>
  <r>
    <x v="0"/>
    <x v="20"/>
    <s v="12014"/>
    <x v="0"/>
    <n v="2.6499999999999999E-2"/>
    <n v="8"/>
    <x v="12"/>
    <s v="12"/>
  </r>
  <r>
    <x v="0"/>
    <x v="20"/>
    <s v="12014"/>
    <x v="0"/>
    <n v="7.51E-2"/>
    <n v="19"/>
    <x v="13"/>
    <s v="1"/>
  </r>
  <r>
    <x v="0"/>
    <x v="20"/>
    <s v="12014"/>
    <x v="2"/>
    <n v="4.2000000000000003E-2"/>
    <n v="1"/>
    <x v="13"/>
    <s v="1"/>
  </r>
  <r>
    <x v="0"/>
    <x v="20"/>
    <s v="12014"/>
    <x v="0"/>
    <n v="7.7329999999999996E-2"/>
    <n v="22"/>
    <x v="13"/>
    <s v="2"/>
  </r>
  <r>
    <x v="0"/>
    <x v="20"/>
    <s v="12014"/>
    <x v="0"/>
    <n v="8.0199999999999994E-2"/>
    <n v="18"/>
    <x v="13"/>
    <s v="3"/>
  </r>
  <r>
    <x v="0"/>
    <x v="20"/>
    <s v="12014"/>
    <x v="0"/>
    <n v="0.16846"/>
    <n v="44"/>
    <x v="13"/>
    <s v="4"/>
  </r>
  <r>
    <x v="0"/>
    <x v="20"/>
    <s v="12014"/>
    <x v="0"/>
    <n v="0.10534"/>
    <n v="23"/>
    <x v="13"/>
    <s v="5"/>
  </r>
  <r>
    <x v="0"/>
    <x v="20"/>
    <s v="12014"/>
    <x v="0"/>
    <n v="0.23194999999999999"/>
    <n v="54"/>
    <x v="13"/>
    <s v="6"/>
  </r>
  <r>
    <x v="0"/>
    <x v="20"/>
    <s v="12014"/>
    <x v="0"/>
    <n v="0.13170000000000001"/>
    <n v="37"/>
    <x v="13"/>
    <s v="7"/>
  </r>
  <r>
    <x v="0"/>
    <x v="20"/>
    <s v="12014"/>
    <x v="0"/>
    <n v="0.12497999999999999"/>
    <n v="29"/>
    <x v="13"/>
    <s v="8"/>
  </r>
  <r>
    <x v="0"/>
    <x v="20"/>
    <s v="12014"/>
    <x v="0"/>
    <n v="0.13836000000000001"/>
    <n v="32"/>
    <x v="13"/>
    <s v="9"/>
  </r>
  <r>
    <x v="0"/>
    <x v="20"/>
    <s v="12014"/>
    <x v="1"/>
    <n v="0.02"/>
    <n v="1"/>
    <x v="13"/>
    <s v="9"/>
  </r>
  <r>
    <x v="0"/>
    <x v="20"/>
    <s v="12014"/>
    <x v="0"/>
    <n v="0.13297999999999999"/>
    <n v="33"/>
    <x v="13"/>
    <s v="10"/>
  </r>
  <r>
    <x v="0"/>
    <x v="20"/>
    <s v="12014"/>
    <x v="0"/>
    <n v="0.1095"/>
    <n v="25"/>
    <x v="13"/>
    <s v="11"/>
  </r>
  <r>
    <x v="0"/>
    <x v="20"/>
    <s v="12014"/>
    <x v="0"/>
    <n v="0.12691"/>
    <n v="29"/>
    <x v="13"/>
    <s v="12"/>
  </r>
  <r>
    <x v="0"/>
    <x v="20"/>
    <s v="12014"/>
    <x v="0"/>
    <n v="0.13854"/>
    <n v="33"/>
    <x v="14"/>
    <s v="1"/>
  </r>
  <r>
    <x v="0"/>
    <x v="20"/>
    <s v="12014"/>
    <x v="0"/>
    <n v="0.18260999999999999"/>
    <n v="57"/>
    <x v="14"/>
    <s v="2"/>
  </r>
  <r>
    <x v="0"/>
    <x v="20"/>
    <s v="12014"/>
    <x v="0"/>
    <n v="0.24046000000000001"/>
    <n v="58"/>
    <x v="14"/>
    <s v="3"/>
  </r>
  <r>
    <x v="0"/>
    <x v="20"/>
    <s v="12014"/>
    <x v="2"/>
    <n v="0.06"/>
    <n v="1"/>
    <x v="14"/>
    <s v="4"/>
  </r>
  <r>
    <x v="0"/>
    <x v="20"/>
    <s v="12014"/>
    <x v="0"/>
    <n v="0.20963999999999999"/>
    <n v="47"/>
    <x v="14"/>
    <s v="4"/>
  </r>
  <r>
    <x v="0"/>
    <x v="20"/>
    <s v="12014"/>
    <x v="0"/>
    <n v="0.23250000000000001"/>
    <n v="52"/>
    <x v="14"/>
    <s v="5"/>
  </r>
  <r>
    <x v="0"/>
    <x v="20"/>
    <s v="12014"/>
    <x v="0"/>
    <n v="0.1169"/>
    <n v="26"/>
    <x v="14"/>
    <s v="6"/>
  </r>
  <r>
    <x v="0"/>
    <x v="20"/>
    <s v="12014"/>
    <x v="0"/>
    <n v="0.16511999999999999"/>
    <n v="39"/>
    <x v="14"/>
    <s v="7"/>
  </r>
  <r>
    <x v="0"/>
    <x v="20"/>
    <s v="12014"/>
    <x v="0"/>
    <n v="0.14186000000000001"/>
    <n v="34"/>
    <x v="14"/>
    <s v="8"/>
  </r>
  <r>
    <x v="0"/>
    <x v="20"/>
    <s v="12014"/>
    <x v="0"/>
    <n v="0.16597000000000001"/>
    <n v="49"/>
    <x v="14"/>
    <s v="9"/>
  </r>
  <r>
    <x v="0"/>
    <x v="20"/>
    <s v="12014"/>
    <x v="0"/>
    <n v="0.17935999999999999"/>
    <n v="41"/>
    <x v="14"/>
    <s v="10"/>
  </r>
  <r>
    <x v="0"/>
    <x v="20"/>
    <s v="12014"/>
    <x v="0"/>
    <n v="0.1638"/>
    <n v="41"/>
    <x v="14"/>
    <s v="11"/>
  </r>
  <r>
    <x v="0"/>
    <x v="20"/>
    <s v="12014"/>
    <x v="2"/>
    <n v="0.106"/>
    <n v="1"/>
    <x v="14"/>
    <s v="12"/>
  </r>
  <r>
    <x v="0"/>
    <x v="20"/>
    <s v="12014"/>
    <x v="0"/>
    <n v="0.19736999999999999"/>
    <n v="48"/>
    <x v="14"/>
    <s v="12"/>
  </r>
  <r>
    <x v="0"/>
    <x v="20"/>
    <s v="12014"/>
    <x v="0"/>
    <n v="0.16799"/>
    <n v="42"/>
    <x v="15"/>
    <s v="1"/>
  </r>
  <r>
    <x v="0"/>
    <x v="20"/>
    <s v="12014"/>
    <x v="1"/>
    <n v="3.5000000000000003E-2"/>
    <n v="1"/>
    <x v="15"/>
    <s v="2"/>
  </r>
  <r>
    <x v="0"/>
    <x v="20"/>
    <s v="12014"/>
    <x v="0"/>
    <n v="0.19106999999999999"/>
    <n v="49"/>
    <x v="15"/>
    <s v="2"/>
  </r>
  <r>
    <x v="0"/>
    <x v="20"/>
    <s v="12014"/>
    <x v="2"/>
    <n v="7.4999999999999997E-2"/>
    <n v="1"/>
    <x v="15"/>
    <s v="3"/>
  </r>
  <r>
    <x v="0"/>
    <x v="20"/>
    <s v="12014"/>
    <x v="0"/>
    <n v="9.9959999999999993E-2"/>
    <n v="29"/>
    <x v="15"/>
    <s v="3"/>
  </r>
  <r>
    <x v="0"/>
    <x v="20"/>
    <s v="12014"/>
    <x v="0"/>
    <n v="0.22122"/>
    <n v="69"/>
    <x v="15"/>
    <s v="4"/>
  </r>
  <r>
    <x v="0"/>
    <x v="20"/>
    <s v="12014"/>
    <x v="0"/>
    <n v="0.23069000000000001"/>
    <n v="55"/>
    <x v="15"/>
    <s v="5"/>
  </r>
  <r>
    <x v="0"/>
    <x v="20"/>
    <s v="12014"/>
    <x v="0"/>
    <n v="0.29676000000000002"/>
    <n v="76"/>
    <x v="15"/>
    <s v="6"/>
  </r>
  <r>
    <x v="0"/>
    <x v="20"/>
    <s v="12014"/>
    <x v="0"/>
    <n v="0.22437000000000001"/>
    <n v="51"/>
    <x v="15"/>
    <s v="7"/>
  </r>
  <r>
    <x v="0"/>
    <x v="20"/>
    <s v="12014"/>
    <x v="2"/>
    <n v="0.11"/>
    <n v="1"/>
    <x v="15"/>
    <s v="7"/>
  </r>
  <r>
    <x v="0"/>
    <x v="20"/>
    <s v="12014"/>
    <x v="1"/>
    <n v="0.02"/>
    <n v="1"/>
    <x v="15"/>
    <s v="8"/>
  </r>
  <r>
    <x v="0"/>
    <x v="20"/>
    <s v="12014"/>
    <x v="0"/>
    <n v="0.26301999999999998"/>
    <n v="71"/>
    <x v="15"/>
    <s v="8"/>
  </r>
  <r>
    <x v="0"/>
    <x v="20"/>
    <s v="12014"/>
    <x v="1"/>
    <n v="2.1000000000000001E-2"/>
    <n v="1"/>
    <x v="15"/>
    <s v="9"/>
  </r>
  <r>
    <x v="0"/>
    <x v="20"/>
    <s v="12014"/>
    <x v="0"/>
    <n v="0.48076999999999998"/>
    <n v="133"/>
    <x v="15"/>
    <s v="9"/>
  </r>
  <r>
    <x v="0"/>
    <x v="20"/>
    <s v="12014"/>
    <x v="0"/>
    <n v="0.49787999999999999"/>
    <n v="112"/>
    <x v="15"/>
    <s v="10"/>
  </r>
  <r>
    <x v="0"/>
    <x v="20"/>
    <s v="12014"/>
    <x v="1"/>
    <n v="0.04"/>
    <n v="2"/>
    <x v="15"/>
    <s v="11"/>
  </r>
  <r>
    <x v="0"/>
    <x v="20"/>
    <s v="12014"/>
    <x v="0"/>
    <n v="0.86268"/>
    <n v="209"/>
    <x v="15"/>
    <s v="11"/>
  </r>
  <r>
    <x v="0"/>
    <x v="20"/>
    <s v="12014"/>
    <x v="0"/>
    <n v="1.7119200000000001"/>
    <n v="402"/>
    <x v="15"/>
    <s v="12"/>
  </r>
  <r>
    <x v="0"/>
    <x v="20"/>
    <s v="12014"/>
    <x v="1"/>
    <n v="1.4999999999999999E-2"/>
    <n v="1"/>
    <x v="15"/>
    <s v="12"/>
  </r>
  <r>
    <x v="0"/>
    <x v="20"/>
    <s v="12014"/>
    <x v="0"/>
    <n v="5.0180000000000002E-2"/>
    <n v="13"/>
    <x v="16"/>
    <s v="1"/>
  </r>
  <r>
    <x v="0"/>
    <x v="20"/>
    <s v="12014"/>
    <x v="0"/>
    <n v="9.0020000000000003E-2"/>
    <n v="26"/>
    <x v="16"/>
    <s v="2"/>
  </r>
  <r>
    <x v="0"/>
    <x v="20"/>
    <s v="12014"/>
    <x v="0"/>
    <n v="0.11434"/>
    <n v="27"/>
    <x v="16"/>
    <s v="3"/>
  </r>
  <r>
    <x v="0"/>
    <x v="20"/>
    <s v="12014"/>
    <x v="0"/>
    <n v="0.12384000000000001"/>
    <n v="31"/>
    <x v="16"/>
    <s v="4"/>
  </r>
  <r>
    <x v="0"/>
    <x v="20"/>
    <s v="12014"/>
    <x v="0"/>
    <n v="8.276E-2"/>
    <n v="32"/>
    <x v="16"/>
    <s v="5"/>
  </r>
  <r>
    <x v="0"/>
    <x v="20"/>
    <s v="12014"/>
    <x v="0"/>
    <n v="0.11872000000000001"/>
    <n v="28"/>
    <x v="16"/>
    <s v="6"/>
  </r>
  <r>
    <x v="0"/>
    <x v="20"/>
    <s v="12014"/>
    <x v="2"/>
    <n v="0.23319999999999999"/>
    <n v="2"/>
    <x v="16"/>
    <s v="7"/>
  </r>
  <r>
    <x v="0"/>
    <x v="20"/>
    <s v="12014"/>
    <x v="0"/>
    <n v="5.2400000000000002E-2"/>
    <n v="15"/>
    <x v="16"/>
    <s v="7"/>
  </r>
  <r>
    <x v="0"/>
    <x v="20"/>
    <s v="12014"/>
    <x v="0"/>
    <n v="6.4500000000000002E-2"/>
    <n v="19"/>
    <x v="16"/>
    <s v="8"/>
  </r>
  <r>
    <x v="0"/>
    <x v="20"/>
    <s v="12014"/>
    <x v="0"/>
    <n v="0.14632999999999999"/>
    <n v="46"/>
    <x v="16"/>
    <s v="9"/>
  </r>
  <r>
    <x v="0"/>
    <x v="20"/>
    <s v="12014"/>
    <x v="2"/>
    <n v="0.25"/>
    <n v="1"/>
    <x v="16"/>
    <s v="10"/>
  </r>
  <r>
    <x v="0"/>
    <x v="20"/>
    <s v="12014"/>
    <x v="0"/>
    <n v="0.12859999999999999"/>
    <n v="38"/>
    <x v="16"/>
    <s v="10"/>
  </r>
  <r>
    <x v="0"/>
    <x v="20"/>
    <s v="12014"/>
    <x v="1"/>
    <n v="2.5000000000000001E-2"/>
    <n v="1"/>
    <x v="16"/>
    <s v="10"/>
  </r>
  <r>
    <x v="0"/>
    <x v="20"/>
    <s v="12014"/>
    <x v="0"/>
    <n v="0.15096000000000001"/>
    <n v="48"/>
    <x v="16"/>
    <s v="11"/>
  </r>
  <r>
    <x v="0"/>
    <x v="20"/>
    <s v="12014"/>
    <x v="0"/>
    <n v="0.31358000000000003"/>
    <n v="60"/>
    <x v="16"/>
    <s v="12"/>
  </r>
  <r>
    <x v="0"/>
    <x v="20"/>
    <s v="12014"/>
    <x v="0"/>
    <n v="0.1391"/>
    <n v="42"/>
    <x v="17"/>
    <s v="1"/>
  </r>
  <r>
    <x v="0"/>
    <x v="20"/>
    <s v="12014"/>
    <x v="0"/>
    <n v="0.12536"/>
    <n v="26"/>
    <x v="17"/>
    <s v="2"/>
  </r>
  <r>
    <x v="0"/>
    <x v="20"/>
    <s v="12014"/>
    <x v="0"/>
    <n v="0.17638000000000001"/>
    <n v="53"/>
    <x v="17"/>
    <s v="3"/>
  </r>
  <r>
    <x v="0"/>
    <x v="20"/>
    <s v="12014"/>
    <x v="0"/>
    <n v="0.16075999999999999"/>
    <n v="36"/>
    <x v="17"/>
    <s v="4"/>
  </r>
  <r>
    <x v="0"/>
    <x v="20"/>
    <s v="12014"/>
    <x v="0"/>
    <n v="0.19706000000000001"/>
    <n v="38"/>
    <x v="17"/>
    <s v="5"/>
  </r>
  <r>
    <x v="0"/>
    <x v="20"/>
    <s v="12014"/>
    <x v="2"/>
    <n v="0.19800000000000001"/>
    <n v="2"/>
    <x v="17"/>
    <s v="5"/>
  </r>
  <r>
    <x v="0"/>
    <x v="20"/>
    <s v="12014"/>
    <x v="0"/>
    <n v="0.23676"/>
    <n v="50"/>
    <x v="17"/>
    <s v="6"/>
  </r>
  <r>
    <x v="0"/>
    <x v="20"/>
    <s v="12014"/>
    <x v="0"/>
    <n v="0.22622999999999999"/>
    <n v="47"/>
    <x v="17"/>
    <s v="7"/>
  </r>
  <r>
    <x v="0"/>
    <x v="20"/>
    <s v="12014"/>
    <x v="1"/>
    <n v="0.03"/>
    <n v="1"/>
    <x v="17"/>
    <s v="7"/>
  </r>
  <r>
    <x v="0"/>
    <x v="20"/>
    <s v="12014"/>
    <x v="0"/>
    <n v="0.23354"/>
    <n v="54"/>
    <x v="17"/>
    <s v="8"/>
  </r>
  <r>
    <x v="0"/>
    <x v="20"/>
    <s v="12014"/>
    <x v="1"/>
    <n v="2.5000000000000001E-2"/>
    <n v="1"/>
    <x v="17"/>
    <s v="8"/>
  </r>
  <r>
    <x v="0"/>
    <x v="20"/>
    <s v="12014"/>
    <x v="0"/>
    <n v="0.36164000000000002"/>
    <n v="73"/>
    <x v="17"/>
    <s v="9"/>
  </r>
  <r>
    <x v="0"/>
    <x v="20"/>
    <s v="12014"/>
    <x v="0"/>
    <n v="0.53876000000000002"/>
    <n v="92"/>
    <x v="17"/>
    <s v="10"/>
  </r>
  <r>
    <x v="0"/>
    <x v="20"/>
    <s v="12014"/>
    <x v="0"/>
    <n v="0.75095000000000001"/>
    <n v="145"/>
    <x v="17"/>
    <s v="11"/>
  </r>
  <r>
    <x v="0"/>
    <x v="20"/>
    <s v="12014"/>
    <x v="0"/>
    <n v="1.3244499999999999"/>
    <n v="239"/>
    <x v="17"/>
    <s v="12"/>
  </r>
  <r>
    <x v="0"/>
    <x v="20"/>
    <s v="12014"/>
    <x v="0"/>
    <n v="0.25936999999999999"/>
    <n v="55"/>
    <x v="18"/>
    <s v="1"/>
  </r>
  <r>
    <x v="0"/>
    <x v="20"/>
    <s v="12014"/>
    <x v="0"/>
    <n v="0.42636000000000002"/>
    <n v="74"/>
    <x v="18"/>
    <s v="2"/>
  </r>
  <r>
    <x v="0"/>
    <x v="20"/>
    <s v="12014"/>
    <x v="1"/>
    <n v="2.1999999999999999E-2"/>
    <n v="1"/>
    <x v="18"/>
    <s v="2"/>
  </r>
  <r>
    <x v="0"/>
    <x v="20"/>
    <s v="12014"/>
    <x v="2"/>
    <n v="6.6000000000000003E-2"/>
    <n v="1"/>
    <x v="18"/>
    <s v="2"/>
  </r>
  <r>
    <x v="0"/>
    <x v="20"/>
    <s v="12014"/>
    <x v="1"/>
    <n v="0.02"/>
    <n v="1"/>
    <x v="18"/>
    <s v="3"/>
  </r>
  <r>
    <x v="0"/>
    <x v="20"/>
    <s v="12014"/>
    <x v="0"/>
    <n v="0.78556999999999999"/>
    <n v="142"/>
    <x v="18"/>
    <s v="3"/>
  </r>
  <r>
    <x v="0"/>
    <x v="20"/>
    <s v="12014"/>
    <x v="0"/>
    <n v="0.36643999999999999"/>
    <n v="65"/>
    <x v="18"/>
    <s v="4"/>
  </r>
  <r>
    <x v="0"/>
    <x v="20"/>
    <s v="12014"/>
    <x v="0"/>
    <n v="0.36718000000000001"/>
    <n v="68"/>
    <x v="18"/>
    <s v="5"/>
  </r>
  <r>
    <x v="0"/>
    <x v="20"/>
    <s v="12014"/>
    <x v="1"/>
    <n v="3.9600000000000003E-2"/>
    <n v="2"/>
    <x v="18"/>
    <s v="5"/>
  </r>
  <r>
    <x v="0"/>
    <x v="20"/>
    <s v="12014"/>
    <x v="0"/>
    <n v="0.68698999999999999"/>
    <n v="133"/>
    <x v="18"/>
    <s v="6"/>
  </r>
  <r>
    <x v="0"/>
    <x v="20"/>
    <s v="12014"/>
    <x v="1"/>
    <n v="0.03"/>
    <n v="1"/>
    <x v="18"/>
    <s v="7"/>
  </r>
  <r>
    <x v="0"/>
    <x v="20"/>
    <s v="12014"/>
    <x v="0"/>
    <n v="0.41292000000000001"/>
    <n v="78"/>
    <x v="18"/>
    <s v="7"/>
  </r>
  <r>
    <x v="0"/>
    <x v="20"/>
    <s v="12014"/>
    <x v="0"/>
    <n v="0.46172000000000002"/>
    <n v="97"/>
    <x v="18"/>
    <s v="8"/>
  </r>
  <r>
    <x v="0"/>
    <x v="20"/>
    <s v="12014"/>
    <x v="2"/>
    <n v="6.6000000000000003E-2"/>
    <n v="1"/>
    <x v="18"/>
    <s v="8"/>
  </r>
  <r>
    <x v="0"/>
    <x v="20"/>
    <s v="12014"/>
    <x v="4"/>
    <n v="2.75"/>
    <n v="3"/>
    <x v="18"/>
    <s v="9"/>
  </r>
  <r>
    <x v="0"/>
    <x v="20"/>
    <s v="12014"/>
    <x v="2"/>
    <n v="0.15659999999999999"/>
    <n v="1"/>
    <x v="18"/>
    <s v="9"/>
  </r>
  <r>
    <x v="0"/>
    <x v="20"/>
    <s v="12014"/>
    <x v="0"/>
    <n v="0.41885"/>
    <n v="76"/>
    <x v="18"/>
    <s v="9"/>
  </r>
  <r>
    <x v="0"/>
    <x v="20"/>
    <s v="12014"/>
    <x v="0"/>
    <n v="0.57806000000000002"/>
    <n v="118"/>
    <x v="18"/>
    <s v="10"/>
  </r>
  <r>
    <x v="0"/>
    <x v="20"/>
    <s v="12014"/>
    <x v="2"/>
    <n v="0.221"/>
    <n v="2"/>
    <x v="18"/>
    <s v="10"/>
  </r>
  <r>
    <x v="0"/>
    <x v="20"/>
    <s v="12014"/>
    <x v="2"/>
    <n v="0.16"/>
    <n v="1"/>
    <x v="18"/>
    <s v="11"/>
  </r>
  <r>
    <x v="0"/>
    <x v="20"/>
    <s v="12014"/>
    <x v="0"/>
    <n v="0.57176000000000005"/>
    <n v="113"/>
    <x v="18"/>
    <s v="11"/>
  </r>
  <r>
    <x v="0"/>
    <x v="20"/>
    <s v="12014"/>
    <x v="1"/>
    <n v="7.1499999999999994E-2"/>
    <n v="3"/>
    <x v="18"/>
    <s v="12"/>
  </r>
  <r>
    <x v="0"/>
    <x v="20"/>
    <s v="12014"/>
    <x v="0"/>
    <n v="0.86572000000000005"/>
    <n v="170"/>
    <x v="18"/>
    <s v="12"/>
  </r>
  <r>
    <x v="0"/>
    <x v="20"/>
    <s v="12014"/>
    <x v="3"/>
    <n v="0.5"/>
    <n v="1"/>
    <x v="19"/>
    <s v="1"/>
  </r>
  <r>
    <x v="0"/>
    <x v="20"/>
    <s v="12014"/>
    <x v="1"/>
    <n v="0.02"/>
    <n v="1"/>
    <x v="19"/>
    <s v="1"/>
  </r>
  <r>
    <x v="0"/>
    <x v="20"/>
    <s v="12014"/>
    <x v="0"/>
    <n v="6.6339999999999996E-2"/>
    <n v="13"/>
    <x v="19"/>
    <s v="1"/>
  </r>
  <r>
    <x v="0"/>
    <x v="20"/>
    <s v="12014"/>
    <x v="0"/>
    <n v="9.8299999999999998E-2"/>
    <n v="19"/>
    <x v="19"/>
    <s v="2"/>
  </r>
  <r>
    <x v="0"/>
    <x v="21"/>
    <s v="11018"/>
    <x v="0"/>
    <n v="2.0999999999999999E-3"/>
    <n v="1"/>
    <x v="0"/>
    <m/>
  </r>
  <r>
    <x v="0"/>
    <x v="21"/>
    <s v="11018"/>
    <x v="0"/>
    <n v="4.3200000000000001E-3"/>
    <n v="1"/>
    <x v="1"/>
    <s v="5"/>
  </r>
  <r>
    <x v="0"/>
    <x v="21"/>
    <s v="11018"/>
    <x v="0"/>
    <n v="4.0099999999999997E-3"/>
    <n v="1"/>
    <x v="1"/>
    <s v="8"/>
  </r>
  <r>
    <x v="0"/>
    <x v="21"/>
    <s v="11018"/>
    <x v="0"/>
    <n v="6.3400000000000001E-3"/>
    <n v="2"/>
    <x v="2"/>
    <s v="8"/>
  </r>
  <r>
    <x v="0"/>
    <x v="21"/>
    <s v="11018"/>
    <x v="0"/>
    <n v="1.4E-2"/>
    <n v="4"/>
    <x v="3"/>
    <s v="2"/>
  </r>
  <r>
    <x v="0"/>
    <x v="21"/>
    <s v="11018"/>
    <x v="0"/>
    <n v="8.0099999999999998E-3"/>
    <n v="2"/>
    <x v="3"/>
    <s v="3"/>
  </r>
  <r>
    <x v="0"/>
    <x v="21"/>
    <s v="11018"/>
    <x v="0"/>
    <n v="3.5000000000000001E-3"/>
    <n v="1"/>
    <x v="3"/>
    <s v="4"/>
  </r>
  <r>
    <x v="0"/>
    <x v="21"/>
    <s v="11018"/>
    <x v="0"/>
    <n v="0.01"/>
    <n v="1"/>
    <x v="3"/>
    <s v="5"/>
  </r>
  <r>
    <x v="0"/>
    <x v="21"/>
    <s v="11018"/>
    <x v="0"/>
    <n v="1.3299999999999999E-2"/>
    <n v="5"/>
    <x v="3"/>
    <s v="6"/>
  </r>
  <r>
    <x v="0"/>
    <x v="21"/>
    <s v="11018"/>
    <x v="0"/>
    <n v="1.75E-3"/>
    <n v="1"/>
    <x v="3"/>
    <s v="8"/>
  </r>
  <r>
    <x v="0"/>
    <x v="21"/>
    <s v="11018"/>
    <x v="0"/>
    <n v="6.0200000000000002E-3"/>
    <n v="2"/>
    <x v="3"/>
    <s v="9"/>
  </r>
  <r>
    <x v="0"/>
    <x v="21"/>
    <s v="11018"/>
    <x v="0"/>
    <n v="0.01"/>
    <n v="4"/>
    <x v="3"/>
    <s v="10"/>
  </r>
  <r>
    <x v="0"/>
    <x v="21"/>
    <s v="11018"/>
    <x v="0"/>
    <n v="2.9950000000000001E-2"/>
    <n v="9"/>
    <x v="3"/>
    <s v="11"/>
  </r>
  <r>
    <x v="0"/>
    <x v="21"/>
    <s v="11018"/>
    <x v="0"/>
    <n v="1.0449999999999999E-2"/>
    <n v="4"/>
    <x v="3"/>
    <s v="12"/>
  </r>
  <r>
    <x v="0"/>
    <x v="21"/>
    <s v="11018"/>
    <x v="0"/>
    <n v="1.37E-2"/>
    <n v="3"/>
    <x v="4"/>
    <s v="1"/>
  </r>
  <r>
    <x v="0"/>
    <x v="21"/>
    <s v="11018"/>
    <x v="0"/>
    <n v="6.7000000000000002E-3"/>
    <n v="1"/>
    <x v="4"/>
    <s v="2"/>
  </r>
  <r>
    <x v="0"/>
    <x v="21"/>
    <s v="11018"/>
    <x v="0"/>
    <n v="1.43E-2"/>
    <n v="5"/>
    <x v="4"/>
    <s v="3"/>
  </r>
  <r>
    <x v="0"/>
    <x v="21"/>
    <s v="11018"/>
    <x v="0"/>
    <n v="1.18E-2"/>
    <n v="4"/>
    <x v="4"/>
    <s v="4"/>
  </r>
  <r>
    <x v="0"/>
    <x v="21"/>
    <s v="11018"/>
    <x v="0"/>
    <n v="5.3E-3"/>
    <n v="2"/>
    <x v="4"/>
    <s v="5"/>
  </r>
  <r>
    <x v="0"/>
    <x v="21"/>
    <s v="11018"/>
    <x v="0"/>
    <n v="1.9800000000000002E-2"/>
    <n v="7"/>
    <x v="4"/>
    <s v="6"/>
  </r>
  <r>
    <x v="0"/>
    <x v="21"/>
    <s v="11018"/>
    <x v="0"/>
    <n v="7.8499999999999993E-3"/>
    <n v="3"/>
    <x v="4"/>
    <s v="7"/>
  </r>
  <r>
    <x v="0"/>
    <x v="21"/>
    <s v="11018"/>
    <x v="0"/>
    <n v="2.155E-2"/>
    <n v="6"/>
    <x v="4"/>
    <s v="8"/>
  </r>
  <r>
    <x v="0"/>
    <x v="21"/>
    <s v="11018"/>
    <x v="0"/>
    <n v="2.5020000000000001E-2"/>
    <n v="6"/>
    <x v="4"/>
    <s v="9"/>
  </r>
  <r>
    <x v="0"/>
    <x v="21"/>
    <s v="11018"/>
    <x v="0"/>
    <n v="3.8100000000000002E-2"/>
    <n v="10"/>
    <x v="4"/>
    <s v="10"/>
  </r>
  <r>
    <x v="0"/>
    <x v="21"/>
    <s v="11018"/>
    <x v="0"/>
    <n v="1.2E-2"/>
    <n v="4"/>
    <x v="4"/>
    <s v="11"/>
  </r>
  <r>
    <x v="0"/>
    <x v="21"/>
    <s v="11018"/>
    <x v="0"/>
    <n v="2.6599999999999999E-2"/>
    <n v="7"/>
    <x v="4"/>
    <s v="12"/>
  </r>
  <r>
    <x v="0"/>
    <x v="21"/>
    <s v="11018"/>
    <x v="0"/>
    <n v="3.3E-3"/>
    <n v="1"/>
    <x v="5"/>
    <s v="2"/>
  </r>
  <r>
    <x v="0"/>
    <x v="21"/>
    <s v="11018"/>
    <x v="0"/>
    <n v="7.9000000000000008E-3"/>
    <n v="2"/>
    <x v="5"/>
    <s v="3"/>
  </r>
  <r>
    <x v="0"/>
    <x v="21"/>
    <s v="11018"/>
    <x v="0"/>
    <n v="1.9E-2"/>
    <n v="5"/>
    <x v="5"/>
    <s v="4"/>
  </r>
  <r>
    <x v="0"/>
    <x v="21"/>
    <s v="11018"/>
    <x v="0"/>
    <n v="1.4149999999999999E-2"/>
    <n v="3"/>
    <x v="5"/>
    <s v="5"/>
  </r>
  <r>
    <x v="0"/>
    <x v="21"/>
    <s v="11018"/>
    <x v="0"/>
    <n v="1.822E-2"/>
    <n v="5"/>
    <x v="5"/>
    <s v="6"/>
  </r>
  <r>
    <x v="0"/>
    <x v="21"/>
    <s v="11018"/>
    <x v="0"/>
    <n v="1.2699999999999999E-2"/>
    <n v="3"/>
    <x v="5"/>
    <s v="7"/>
  </r>
  <r>
    <x v="0"/>
    <x v="21"/>
    <s v="11018"/>
    <x v="0"/>
    <n v="9.7999999999999997E-3"/>
    <n v="3"/>
    <x v="5"/>
    <s v="8"/>
  </r>
  <r>
    <x v="0"/>
    <x v="21"/>
    <s v="11018"/>
    <x v="0"/>
    <n v="1.7399999999999999E-2"/>
    <n v="4"/>
    <x v="5"/>
    <s v="9"/>
  </r>
  <r>
    <x v="0"/>
    <x v="21"/>
    <s v="11018"/>
    <x v="0"/>
    <n v="1.7899999999999999E-2"/>
    <n v="4"/>
    <x v="5"/>
    <s v="10"/>
  </r>
  <r>
    <x v="0"/>
    <x v="21"/>
    <s v="11018"/>
    <x v="0"/>
    <n v="0.01"/>
    <n v="3"/>
    <x v="5"/>
    <s v="11"/>
  </r>
  <r>
    <x v="0"/>
    <x v="21"/>
    <s v="11018"/>
    <x v="0"/>
    <n v="1.7350000000000001E-2"/>
    <n v="4"/>
    <x v="5"/>
    <s v="12"/>
  </r>
  <r>
    <x v="0"/>
    <x v="21"/>
    <s v="11018"/>
    <x v="0"/>
    <n v="4.0499999999999998E-3"/>
    <n v="1"/>
    <x v="6"/>
    <s v="2"/>
  </r>
  <r>
    <x v="0"/>
    <x v="21"/>
    <s v="11018"/>
    <x v="0"/>
    <n v="2.5899999999999999E-2"/>
    <n v="6"/>
    <x v="6"/>
    <s v="3"/>
  </r>
  <r>
    <x v="0"/>
    <x v="21"/>
    <s v="11018"/>
    <x v="0"/>
    <n v="9.1299999999999992E-3"/>
    <n v="2"/>
    <x v="6"/>
    <s v="4"/>
  </r>
  <r>
    <x v="0"/>
    <x v="21"/>
    <s v="11018"/>
    <x v="0"/>
    <n v="4.0000000000000001E-3"/>
    <n v="1"/>
    <x v="6"/>
    <s v="5"/>
  </r>
  <r>
    <x v="0"/>
    <x v="21"/>
    <s v="11018"/>
    <x v="0"/>
    <n v="7.1220000000000006E-2"/>
    <n v="18"/>
    <x v="6"/>
    <s v="6"/>
  </r>
  <r>
    <x v="0"/>
    <x v="21"/>
    <s v="11018"/>
    <x v="0"/>
    <n v="5.0000000000000001E-3"/>
    <n v="1"/>
    <x v="6"/>
    <s v="7"/>
  </r>
  <r>
    <x v="0"/>
    <x v="21"/>
    <s v="11018"/>
    <x v="0"/>
    <n v="2.7300000000000001E-2"/>
    <n v="6"/>
    <x v="6"/>
    <s v="8"/>
  </r>
  <r>
    <x v="0"/>
    <x v="21"/>
    <s v="11018"/>
    <x v="0"/>
    <n v="9.1399999999999995E-2"/>
    <n v="20"/>
    <x v="6"/>
    <s v="9"/>
  </r>
  <r>
    <x v="0"/>
    <x v="21"/>
    <s v="11018"/>
    <x v="0"/>
    <n v="8.9999999999999993E-3"/>
    <n v="2"/>
    <x v="6"/>
    <s v="10"/>
  </r>
  <r>
    <x v="0"/>
    <x v="21"/>
    <s v="11018"/>
    <x v="2"/>
    <n v="4.1000000000000002E-2"/>
    <n v="1"/>
    <x v="6"/>
    <s v="11"/>
  </r>
  <r>
    <x v="0"/>
    <x v="21"/>
    <s v="11018"/>
    <x v="0"/>
    <n v="1.0500000000000001E-2"/>
    <n v="4"/>
    <x v="6"/>
    <s v="11"/>
  </r>
  <r>
    <x v="0"/>
    <x v="21"/>
    <s v="11018"/>
    <x v="0"/>
    <n v="5.1330000000000001E-2"/>
    <n v="12"/>
    <x v="6"/>
    <s v="12"/>
  </r>
  <r>
    <x v="0"/>
    <x v="21"/>
    <s v="11018"/>
    <x v="1"/>
    <n v="0.02"/>
    <n v="1"/>
    <x v="6"/>
    <s v="12"/>
  </r>
  <r>
    <x v="0"/>
    <x v="21"/>
    <s v="11018"/>
    <x v="0"/>
    <n v="1.0959999999999999E-2"/>
    <n v="3"/>
    <x v="7"/>
    <s v="1"/>
  </r>
  <r>
    <x v="0"/>
    <x v="21"/>
    <s v="11018"/>
    <x v="0"/>
    <n v="4.7530000000000003E-2"/>
    <n v="11"/>
    <x v="7"/>
    <s v="3"/>
  </r>
  <r>
    <x v="0"/>
    <x v="21"/>
    <s v="11018"/>
    <x v="0"/>
    <n v="2.8680000000000001E-2"/>
    <n v="7"/>
    <x v="7"/>
    <s v="6"/>
  </r>
  <r>
    <x v="0"/>
    <x v="21"/>
    <s v="11018"/>
    <x v="0"/>
    <n v="4.2299999999999997E-2"/>
    <n v="7"/>
    <x v="7"/>
    <s v="7"/>
  </r>
  <r>
    <x v="0"/>
    <x v="21"/>
    <s v="11018"/>
    <x v="0"/>
    <n v="3.0000000000000001E-3"/>
    <n v="1"/>
    <x v="7"/>
    <s v="10"/>
  </r>
  <r>
    <x v="0"/>
    <x v="21"/>
    <s v="11018"/>
    <x v="0"/>
    <n v="1.23E-2"/>
    <n v="3"/>
    <x v="7"/>
    <s v="11"/>
  </r>
  <r>
    <x v="0"/>
    <x v="21"/>
    <s v="11018"/>
    <x v="0"/>
    <n v="1.4999999999999999E-2"/>
    <n v="2"/>
    <x v="7"/>
    <s v="12"/>
  </r>
  <r>
    <x v="0"/>
    <x v="21"/>
    <s v="11018"/>
    <x v="0"/>
    <n v="2.3999999999999998E-3"/>
    <n v="1"/>
    <x v="8"/>
    <s v="9"/>
  </r>
  <r>
    <x v="0"/>
    <x v="21"/>
    <s v="11018"/>
    <x v="0"/>
    <n v="9.7000000000000003E-3"/>
    <n v="3"/>
    <x v="8"/>
    <s v="10"/>
  </r>
  <r>
    <x v="0"/>
    <x v="21"/>
    <s v="11018"/>
    <x v="0"/>
    <n v="3.0000000000000001E-3"/>
    <n v="1"/>
    <x v="9"/>
    <s v="5"/>
  </r>
  <r>
    <x v="0"/>
    <x v="21"/>
    <s v="11018"/>
    <x v="0"/>
    <n v="3.0000000000000001E-3"/>
    <n v="1"/>
    <x v="9"/>
    <s v="6"/>
  </r>
  <r>
    <x v="0"/>
    <x v="21"/>
    <s v="11018"/>
    <x v="0"/>
    <n v="3.6800000000000001E-3"/>
    <n v="1"/>
    <x v="9"/>
    <s v="7"/>
  </r>
  <r>
    <x v="0"/>
    <x v="21"/>
    <s v="11018"/>
    <x v="0"/>
    <n v="4.0000000000000001E-3"/>
    <n v="1"/>
    <x v="9"/>
    <s v="9"/>
  </r>
  <r>
    <x v="0"/>
    <x v="21"/>
    <s v="11018"/>
    <x v="0"/>
    <n v="7.7000000000000002E-3"/>
    <n v="2"/>
    <x v="9"/>
    <s v="11"/>
  </r>
  <r>
    <x v="0"/>
    <x v="21"/>
    <s v="11018"/>
    <x v="0"/>
    <n v="3.0000000000000001E-3"/>
    <n v="1"/>
    <x v="9"/>
    <s v="12"/>
  </r>
  <r>
    <x v="0"/>
    <x v="21"/>
    <s v="11018"/>
    <x v="0"/>
    <n v="4.7999999999999996E-3"/>
    <n v="1"/>
    <x v="10"/>
    <s v="1"/>
  </r>
  <r>
    <x v="0"/>
    <x v="21"/>
    <s v="11018"/>
    <x v="0"/>
    <n v="1.746E-2"/>
    <n v="4"/>
    <x v="10"/>
    <s v="2"/>
  </r>
  <r>
    <x v="0"/>
    <x v="21"/>
    <s v="11018"/>
    <x v="0"/>
    <n v="7.5500000000000003E-3"/>
    <n v="2"/>
    <x v="10"/>
    <s v="3"/>
  </r>
  <r>
    <x v="0"/>
    <x v="21"/>
    <s v="11018"/>
    <x v="0"/>
    <n v="2.7499999999999998E-3"/>
    <n v="1"/>
    <x v="10"/>
    <s v="4"/>
  </r>
  <r>
    <x v="0"/>
    <x v="21"/>
    <s v="11018"/>
    <x v="0"/>
    <n v="8.8000000000000005E-3"/>
    <n v="2"/>
    <x v="10"/>
    <s v="5"/>
  </r>
  <r>
    <x v="0"/>
    <x v="21"/>
    <s v="11018"/>
    <x v="0"/>
    <n v="1.2E-2"/>
    <n v="3"/>
    <x v="10"/>
    <s v="6"/>
  </r>
  <r>
    <x v="0"/>
    <x v="21"/>
    <s v="11018"/>
    <x v="0"/>
    <n v="9.4000000000000004E-3"/>
    <n v="2"/>
    <x v="10"/>
    <s v="7"/>
  </r>
  <r>
    <x v="0"/>
    <x v="21"/>
    <s v="11018"/>
    <x v="0"/>
    <n v="1.3480000000000001E-2"/>
    <n v="3"/>
    <x v="10"/>
    <s v="8"/>
  </r>
  <r>
    <x v="0"/>
    <x v="21"/>
    <s v="11018"/>
    <x v="0"/>
    <n v="0.01"/>
    <n v="2"/>
    <x v="10"/>
    <s v="9"/>
  </r>
  <r>
    <x v="0"/>
    <x v="21"/>
    <s v="11018"/>
    <x v="0"/>
    <n v="8.0999999999999996E-3"/>
    <n v="2"/>
    <x v="10"/>
    <s v="10"/>
  </r>
  <r>
    <x v="0"/>
    <x v="21"/>
    <s v="11018"/>
    <x v="0"/>
    <n v="4.1999999999999997E-3"/>
    <n v="1"/>
    <x v="10"/>
    <s v="11"/>
  </r>
  <r>
    <x v="0"/>
    <x v="21"/>
    <s v="11018"/>
    <x v="0"/>
    <n v="1.9900000000000001E-2"/>
    <n v="5"/>
    <x v="10"/>
    <s v="12"/>
  </r>
  <r>
    <x v="0"/>
    <x v="21"/>
    <s v="11018"/>
    <x v="0"/>
    <n v="3.5999999999999999E-3"/>
    <n v="1"/>
    <x v="11"/>
    <s v="1"/>
  </r>
  <r>
    <x v="0"/>
    <x v="21"/>
    <s v="11018"/>
    <x v="0"/>
    <n v="3.3E-3"/>
    <n v="1"/>
    <x v="11"/>
    <s v="2"/>
  </r>
  <r>
    <x v="0"/>
    <x v="21"/>
    <s v="11018"/>
    <x v="0"/>
    <n v="2.2200000000000001E-2"/>
    <n v="6"/>
    <x v="11"/>
    <s v="3"/>
  </r>
  <r>
    <x v="0"/>
    <x v="21"/>
    <s v="11018"/>
    <x v="0"/>
    <n v="1.5699999999999999E-2"/>
    <n v="4"/>
    <x v="11"/>
    <s v="4"/>
  </r>
  <r>
    <x v="0"/>
    <x v="21"/>
    <s v="11018"/>
    <x v="0"/>
    <n v="4.4299999999999999E-3"/>
    <n v="2"/>
    <x v="11"/>
    <s v="5"/>
  </r>
  <r>
    <x v="0"/>
    <x v="21"/>
    <s v="11018"/>
    <x v="0"/>
    <n v="6.0000000000000001E-3"/>
    <n v="1"/>
    <x v="11"/>
    <s v="6"/>
  </r>
  <r>
    <x v="0"/>
    <x v="21"/>
    <s v="11018"/>
    <x v="0"/>
    <n v="5.0000000000000001E-3"/>
    <n v="2"/>
    <x v="11"/>
    <s v="9"/>
  </r>
  <r>
    <x v="0"/>
    <x v="21"/>
    <s v="11018"/>
    <x v="0"/>
    <n v="7.7000000000000002E-3"/>
    <n v="2"/>
    <x v="11"/>
    <s v="10"/>
  </r>
  <r>
    <x v="0"/>
    <x v="21"/>
    <s v="11018"/>
    <x v="0"/>
    <n v="3.3E-3"/>
    <n v="1"/>
    <x v="11"/>
    <s v="12"/>
  </r>
  <r>
    <x v="0"/>
    <x v="21"/>
    <s v="11018"/>
    <x v="0"/>
    <n v="2.2000000000000001E-3"/>
    <n v="1"/>
    <x v="12"/>
    <s v="2"/>
  </r>
  <r>
    <x v="0"/>
    <x v="21"/>
    <s v="11018"/>
    <x v="0"/>
    <n v="1.14E-2"/>
    <n v="4"/>
    <x v="12"/>
    <s v="3"/>
  </r>
  <r>
    <x v="0"/>
    <x v="21"/>
    <s v="11018"/>
    <x v="0"/>
    <n v="1.1299999999999999E-2"/>
    <n v="4"/>
    <x v="12"/>
    <s v="4"/>
  </r>
  <r>
    <x v="0"/>
    <x v="21"/>
    <s v="11018"/>
    <x v="0"/>
    <n v="1.265E-2"/>
    <n v="4"/>
    <x v="12"/>
    <s v="5"/>
  </r>
  <r>
    <x v="0"/>
    <x v="21"/>
    <s v="11018"/>
    <x v="0"/>
    <n v="2.3599999999999999E-2"/>
    <n v="7"/>
    <x v="12"/>
    <s v="6"/>
  </r>
  <r>
    <x v="0"/>
    <x v="21"/>
    <s v="11018"/>
    <x v="0"/>
    <n v="1.3299999999999999E-2"/>
    <n v="3"/>
    <x v="12"/>
    <s v="7"/>
  </r>
  <r>
    <x v="0"/>
    <x v="21"/>
    <s v="11018"/>
    <x v="0"/>
    <n v="2.3E-2"/>
    <n v="3"/>
    <x v="12"/>
    <s v="8"/>
  </r>
  <r>
    <x v="0"/>
    <x v="21"/>
    <s v="11018"/>
    <x v="0"/>
    <n v="1.7399999999999999E-2"/>
    <n v="5"/>
    <x v="12"/>
    <s v="9"/>
  </r>
  <r>
    <x v="0"/>
    <x v="21"/>
    <s v="11018"/>
    <x v="0"/>
    <n v="1.0500000000000001E-2"/>
    <n v="3"/>
    <x v="12"/>
    <s v="10"/>
  </r>
  <r>
    <x v="0"/>
    <x v="21"/>
    <s v="11018"/>
    <x v="0"/>
    <n v="1.7500000000000002E-2"/>
    <n v="3"/>
    <x v="12"/>
    <s v="11"/>
  </r>
  <r>
    <x v="0"/>
    <x v="21"/>
    <s v="11018"/>
    <x v="0"/>
    <n v="2.5000000000000001E-3"/>
    <n v="1"/>
    <x v="12"/>
    <s v="12"/>
  </r>
  <r>
    <x v="0"/>
    <x v="21"/>
    <s v="11018"/>
    <x v="0"/>
    <n v="5.0000000000000001E-3"/>
    <n v="1"/>
    <x v="13"/>
    <s v="1"/>
  </r>
  <r>
    <x v="0"/>
    <x v="21"/>
    <s v="11018"/>
    <x v="0"/>
    <n v="1.7600000000000001E-2"/>
    <n v="5"/>
    <x v="13"/>
    <s v="2"/>
  </r>
  <r>
    <x v="0"/>
    <x v="21"/>
    <s v="11018"/>
    <x v="0"/>
    <n v="1.5699999999999999E-2"/>
    <n v="4"/>
    <x v="13"/>
    <s v="3"/>
  </r>
  <r>
    <x v="0"/>
    <x v="21"/>
    <s v="11018"/>
    <x v="1"/>
    <n v="1.38E-2"/>
    <n v="1"/>
    <x v="13"/>
    <s v="5"/>
  </r>
  <r>
    <x v="0"/>
    <x v="21"/>
    <s v="11018"/>
    <x v="0"/>
    <n v="1.5689999999999999E-2"/>
    <n v="4"/>
    <x v="13"/>
    <s v="5"/>
  </r>
  <r>
    <x v="0"/>
    <x v="21"/>
    <s v="11018"/>
    <x v="0"/>
    <n v="1.9449999999999999E-2"/>
    <n v="6"/>
    <x v="13"/>
    <s v="6"/>
  </r>
  <r>
    <x v="0"/>
    <x v="21"/>
    <s v="11018"/>
    <x v="0"/>
    <n v="2.5950000000000001E-2"/>
    <n v="7"/>
    <x v="13"/>
    <s v="7"/>
  </r>
  <r>
    <x v="0"/>
    <x v="21"/>
    <s v="11018"/>
    <x v="0"/>
    <n v="1.9E-2"/>
    <n v="5"/>
    <x v="13"/>
    <s v="8"/>
  </r>
  <r>
    <x v="0"/>
    <x v="21"/>
    <s v="11018"/>
    <x v="0"/>
    <n v="4.0500000000000001E-2"/>
    <n v="11"/>
    <x v="13"/>
    <s v="9"/>
  </r>
  <r>
    <x v="0"/>
    <x v="21"/>
    <s v="11018"/>
    <x v="0"/>
    <n v="2.1499999999999998E-2"/>
    <n v="7"/>
    <x v="13"/>
    <s v="10"/>
  </r>
  <r>
    <x v="0"/>
    <x v="21"/>
    <s v="11018"/>
    <x v="0"/>
    <n v="9.4999999999999998E-3"/>
    <n v="3"/>
    <x v="13"/>
    <s v="11"/>
  </r>
  <r>
    <x v="0"/>
    <x v="21"/>
    <s v="11018"/>
    <x v="0"/>
    <n v="4.9099999999999998E-2"/>
    <n v="7"/>
    <x v="13"/>
    <s v="12"/>
  </r>
  <r>
    <x v="0"/>
    <x v="21"/>
    <s v="11018"/>
    <x v="0"/>
    <n v="1.4250000000000001E-2"/>
    <n v="5"/>
    <x v="14"/>
    <s v="1"/>
  </r>
  <r>
    <x v="0"/>
    <x v="21"/>
    <s v="11018"/>
    <x v="0"/>
    <n v="2.4539999999999999E-2"/>
    <n v="7"/>
    <x v="14"/>
    <s v="2"/>
  </r>
  <r>
    <x v="0"/>
    <x v="21"/>
    <s v="11018"/>
    <x v="0"/>
    <n v="1.35E-2"/>
    <n v="2"/>
    <x v="14"/>
    <s v="3"/>
  </r>
  <r>
    <x v="0"/>
    <x v="21"/>
    <s v="11018"/>
    <x v="0"/>
    <n v="1.328E-2"/>
    <n v="6"/>
    <x v="14"/>
    <s v="4"/>
  </r>
  <r>
    <x v="0"/>
    <x v="21"/>
    <s v="11018"/>
    <x v="0"/>
    <n v="2.4899999999999999E-2"/>
    <n v="8"/>
    <x v="14"/>
    <s v="5"/>
  </r>
  <r>
    <x v="0"/>
    <x v="21"/>
    <s v="11018"/>
    <x v="0"/>
    <n v="7.7799999999999996E-3"/>
    <n v="4"/>
    <x v="14"/>
    <s v="6"/>
  </r>
  <r>
    <x v="0"/>
    <x v="21"/>
    <s v="11018"/>
    <x v="0"/>
    <n v="2.5850000000000001E-2"/>
    <n v="6"/>
    <x v="14"/>
    <s v="7"/>
  </r>
  <r>
    <x v="0"/>
    <x v="21"/>
    <s v="11018"/>
    <x v="0"/>
    <n v="2.5000000000000001E-3"/>
    <n v="1"/>
    <x v="14"/>
    <s v="8"/>
  </r>
  <r>
    <x v="0"/>
    <x v="21"/>
    <s v="11018"/>
    <x v="0"/>
    <n v="2.6419999999999999E-2"/>
    <n v="8"/>
    <x v="14"/>
    <s v="9"/>
  </r>
  <r>
    <x v="0"/>
    <x v="21"/>
    <s v="11018"/>
    <x v="0"/>
    <n v="2.76E-2"/>
    <n v="9"/>
    <x v="14"/>
    <s v="10"/>
  </r>
  <r>
    <x v="0"/>
    <x v="21"/>
    <s v="11018"/>
    <x v="0"/>
    <n v="1.448E-2"/>
    <n v="4"/>
    <x v="14"/>
    <s v="11"/>
  </r>
  <r>
    <x v="0"/>
    <x v="21"/>
    <s v="11018"/>
    <x v="0"/>
    <n v="3.1980000000000001E-2"/>
    <n v="9"/>
    <x v="14"/>
    <s v="12"/>
  </r>
  <r>
    <x v="0"/>
    <x v="21"/>
    <s v="11018"/>
    <x v="0"/>
    <n v="2.35E-2"/>
    <n v="7"/>
    <x v="15"/>
    <s v="1"/>
  </r>
  <r>
    <x v="0"/>
    <x v="21"/>
    <s v="11018"/>
    <x v="0"/>
    <n v="1.6660000000000001E-2"/>
    <n v="5"/>
    <x v="15"/>
    <s v="2"/>
  </r>
  <r>
    <x v="0"/>
    <x v="21"/>
    <s v="11018"/>
    <x v="0"/>
    <n v="1.1379999999999999E-2"/>
    <n v="4"/>
    <x v="15"/>
    <s v="3"/>
  </r>
  <r>
    <x v="0"/>
    <x v="21"/>
    <s v="11018"/>
    <x v="0"/>
    <n v="1.55E-2"/>
    <n v="4"/>
    <x v="15"/>
    <s v="4"/>
  </r>
  <r>
    <x v="0"/>
    <x v="21"/>
    <s v="11018"/>
    <x v="0"/>
    <n v="2.3779999999999999E-2"/>
    <n v="9"/>
    <x v="15"/>
    <s v="5"/>
  </r>
  <r>
    <x v="0"/>
    <x v="21"/>
    <s v="11018"/>
    <x v="0"/>
    <n v="2.5579999999999999E-2"/>
    <n v="7"/>
    <x v="15"/>
    <s v="6"/>
  </r>
  <r>
    <x v="0"/>
    <x v="21"/>
    <s v="11018"/>
    <x v="0"/>
    <n v="4.6280000000000002E-2"/>
    <n v="15"/>
    <x v="15"/>
    <s v="7"/>
  </r>
  <r>
    <x v="0"/>
    <x v="21"/>
    <s v="11018"/>
    <x v="0"/>
    <n v="2.5499999999999998E-2"/>
    <n v="7"/>
    <x v="15"/>
    <s v="8"/>
  </r>
  <r>
    <x v="0"/>
    <x v="21"/>
    <s v="11018"/>
    <x v="0"/>
    <n v="3.5479999999999998E-2"/>
    <n v="10"/>
    <x v="15"/>
    <s v="9"/>
  </r>
  <r>
    <x v="0"/>
    <x v="21"/>
    <s v="11018"/>
    <x v="0"/>
    <n v="6.3539999999999999E-2"/>
    <n v="16"/>
    <x v="15"/>
    <s v="10"/>
  </r>
  <r>
    <x v="0"/>
    <x v="21"/>
    <s v="11018"/>
    <x v="0"/>
    <n v="9.1730000000000006E-2"/>
    <n v="25"/>
    <x v="15"/>
    <s v="11"/>
  </r>
  <r>
    <x v="0"/>
    <x v="21"/>
    <s v="11018"/>
    <x v="0"/>
    <n v="0.16800000000000001"/>
    <n v="48"/>
    <x v="15"/>
    <s v="12"/>
  </r>
  <r>
    <x v="0"/>
    <x v="21"/>
    <s v="11018"/>
    <x v="0"/>
    <n v="1.65E-3"/>
    <n v="1"/>
    <x v="16"/>
    <s v="2"/>
  </r>
  <r>
    <x v="0"/>
    <x v="21"/>
    <s v="11018"/>
    <x v="0"/>
    <n v="3.1539999999999999E-2"/>
    <n v="7"/>
    <x v="16"/>
    <s v="3"/>
  </r>
  <r>
    <x v="0"/>
    <x v="21"/>
    <s v="11018"/>
    <x v="0"/>
    <n v="8.0000000000000002E-3"/>
    <n v="2"/>
    <x v="16"/>
    <s v="4"/>
  </r>
  <r>
    <x v="0"/>
    <x v="21"/>
    <s v="11018"/>
    <x v="0"/>
    <n v="2.3E-2"/>
    <n v="6"/>
    <x v="16"/>
    <s v="5"/>
  </r>
  <r>
    <x v="0"/>
    <x v="21"/>
    <s v="11018"/>
    <x v="2"/>
    <n v="0.05"/>
    <n v="1"/>
    <x v="16"/>
    <s v="5"/>
  </r>
  <r>
    <x v="0"/>
    <x v="21"/>
    <s v="11018"/>
    <x v="0"/>
    <n v="6.1999999999999998E-3"/>
    <n v="2"/>
    <x v="16"/>
    <s v="6"/>
  </r>
  <r>
    <x v="0"/>
    <x v="21"/>
    <s v="11018"/>
    <x v="0"/>
    <n v="5.0000000000000001E-3"/>
    <n v="1"/>
    <x v="16"/>
    <s v="7"/>
  </r>
  <r>
    <x v="0"/>
    <x v="21"/>
    <s v="11018"/>
    <x v="0"/>
    <n v="4.0000000000000001E-3"/>
    <n v="1"/>
    <x v="16"/>
    <s v="8"/>
  </r>
  <r>
    <x v="0"/>
    <x v="21"/>
    <s v="11018"/>
    <x v="0"/>
    <n v="2.1299999999999999E-2"/>
    <n v="5"/>
    <x v="16"/>
    <s v="9"/>
  </r>
  <r>
    <x v="0"/>
    <x v="21"/>
    <s v="11018"/>
    <x v="0"/>
    <n v="3.0000000000000001E-3"/>
    <n v="1"/>
    <x v="16"/>
    <s v="10"/>
  </r>
  <r>
    <x v="0"/>
    <x v="21"/>
    <s v="11018"/>
    <x v="0"/>
    <n v="1.7999999999999999E-2"/>
    <n v="4"/>
    <x v="16"/>
    <s v="11"/>
  </r>
  <r>
    <x v="0"/>
    <x v="21"/>
    <s v="11018"/>
    <x v="0"/>
    <n v="6.0100000000000001E-2"/>
    <n v="13"/>
    <x v="16"/>
    <s v="12"/>
  </r>
  <r>
    <x v="0"/>
    <x v="21"/>
    <s v="11018"/>
    <x v="0"/>
    <n v="1.54E-2"/>
    <n v="3"/>
    <x v="17"/>
    <s v="2"/>
  </r>
  <r>
    <x v="0"/>
    <x v="21"/>
    <s v="11018"/>
    <x v="0"/>
    <n v="1.9300000000000001E-2"/>
    <n v="5"/>
    <x v="17"/>
    <s v="3"/>
  </r>
  <r>
    <x v="0"/>
    <x v="21"/>
    <s v="11018"/>
    <x v="0"/>
    <n v="2.9180000000000001E-2"/>
    <n v="6"/>
    <x v="17"/>
    <s v="4"/>
  </r>
  <r>
    <x v="0"/>
    <x v="21"/>
    <s v="11018"/>
    <x v="0"/>
    <n v="3.6859999999999997E-2"/>
    <n v="9"/>
    <x v="17"/>
    <s v="5"/>
  </r>
  <r>
    <x v="0"/>
    <x v="21"/>
    <s v="11018"/>
    <x v="0"/>
    <n v="6.9260000000000002E-2"/>
    <n v="14"/>
    <x v="17"/>
    <s v="6"/>
  </r>
  <r>
    <x v="0"/>
    <x v="21"/>
    <s v="11018"/>
    <x v="2"/>
    <n v="9.1300000000000006E-2"/>
    <n v="1"/>
    <x v="17"/>
    <s v="6"/>
  </r>
  <r>
    <x v="0"/>
    <x v="21"/>
    <s v="11018"/>
    <x v="0"/>
    <n v="3.3799999999999997E-2"/>
    <n v="8"/>
    <x v="17"/>
    <s v="7"/>
  </r>
  <r>
    <x v="0"/>
    <x v="21"/>
    <s v="11018"/>
    <x v="0"/>
    <n v="8.7279999999999996E-2"/>
    <n v="19"/>
    <x v="17"/>
    <s v="8"/>
  </r>
  <r>
    <x v="0"/>
    <x v="21"/>
    <s v="11018"/>
    <x v="0"/>
    <n v="0.1203"/>
    <n v="25"/>
    <x v="17"/>
    <s v="9"/>
  </r>
  <r>
    <x v="0"/>
    <x v="21"/>
    <s v="11018"/>
    <x v="0"/>
    <n v="0.12207999999999999"/>
    <n v="27"/>
    <x v="17"/>
    <s v="10"/>
  </r>
  <r>
    <x v="0"/>
    <x v="21"/>
    <s v="11018"/>
    <x v="0"/>
    <n v="0.12636"/>
    <n v="27"/>
    <x v="17"/>
    <s v="11"/>
  </r>
  <r>
    <x v="0"/>
    <x v="21"/>
    <s v="11018"/>
    <x v="0"/>
    <n v="0.15356"/>
    <n v="41"/>
    <x v="17"/>
    <s v="12"/>
  </r>
  <r>
    <x v="0"/>
    <x v="21"/>
    <s v="11018"/>
    <x v="0"/>
    <n v="2.8080000000000001E-2"/>
    <n v="7"/>
    <x v="18"/>
    <s v="1"/>
  </r>
  <r>
    <x v="0"/>
    <x v="21"/>
    <s v="11018"/>
    <x v="2"/>
    <n v="0.05"/>
    <n v="1"/>
    <x v="18"/>
    <s v="2"/>
  </r>
  <r>
    <x v="0"/>
    <x v="21"/>
    <s v="11018"/>
    <x v="0"/>
    <n v="9.9599999999999994E-2"/>
    <n v="28"/>
    <x v="18"/>
    <s v="2"/>
  </r>
  <r>
    <x v="0"/>
    <x v="21"/>
    <s v="11018"/>
    <x v="0"/>
    <n v="0.14610000000000001"/>
    <n v="34"/>
    <x v="18"/>
    <s v="3"/>
  </r>
  <r>
    <x v="0"/>
    <x v="21"/>
    <s v="11018"/>
    <x v="0"/>
    <n v="5.4460000000000001E-2"/>
    <n v="14"/>
    <x v="18"/>
    <s v="4"/>
  </r>
  <r>
    <x v="0"/>
    <x v="21"/>
    <s v="11018"/>
    <x v="0"/>
    <n v="0.10832"/>
    <n v="25"/>
    <x v="18"/>
    <s v="5"/>
  </r>
  <r>
    <x v="0"/>
    <x v="21"/>
    <s v="11018"/>
    <x v="0"/>
    <n v="0.12146"/>
    <n v="24"/>
    <x v="18"/>
    <s v="6"/>
  </r>
  <r>
    <x v="0"/>
    <x v="21"/>
    <s v="11018"/>
    <x v="0"/>
    <n v="5.892E-2"/>
    <n v="14"/>
    <x v="18"/>
    <s v="7"/>
  </r>
  <r>
    <x v="0"/>
    <x v="21"/>
    <s v="11018"/>
    <x v="0"/>
    <n v="7.3660000000000003E-2"/>
    <n v="15"/>
    <x v="18"/>
    <s v="8"/>
  </r>
  <r>
    <x v="0"/>
    <x v="21"/>
    <s v="11018"/>
    <x v="0"/>
    <n v="8.1479999999999997E-2"/>
    <n v="17"/>
    <x v="18"/>
    <s v="9"/>
  </r>
  <r>
    <x v="0"/>
    <x v="21"/>
    <s v="11018"/>
    <x v="0"/>
    <n v="9.1109999999999997E-2"/>
    <n v="21"/>
    <x v="18"/>
    <s v="10"/>
  </r>
  <r>
    <x v="0"/>
    <x v="21"/>
    <s v="11018"/>
    <x v="3"/>
    <n v="0.51"/>
    <n v="1"/>
    <x v="18"/>
    <s v="11"/>
  </r>
  <r>
    <x v="0"/>
    <x v="21"/>
    <s v="11018"/>
    <x v="2"/>
    <n v="0.23499999999999999"/>
    <n v="1"/>
    <x v="18"/>
    <s v="11"/>
  </r>
  <r>
    <x v="0"/>
    <x v="21"/>
    <s v="11018"/>
    <x v="0"/>
    <n v="9.1139999999999999E-2"/>
    <n v="21"/>
    <x v="18"/>
    <s v="11"/>
  </r>
  <r>
    <x v="0"/>
    <x v="21"/>
    <s v="11018"/>
    <x v="0"/>
    <n v="0.14319999999999999"/>
    <n v="31"/>
    <x v="18"/>
    <s v="12"/>
  </r>
  <r>
    <x v="0"/>
    <x v="21"/>
    <s v="11018"/>
    <x v="0"/>
    <n v="1.3299999999999999E-2"/>
    <n v="3"/>
    <x v="19"/>
    <s v="1"/>
  </r>
  <r>
    <x v="0"/>
    <x v="21"/>
    <s v="11018"/>
    <x v="1"/>
    <n v="1.7000000000000001E-2"/>
    <n v="1"/>
    <x v="19"/>
    <s v="1"/>
  </r>
  <r>
    <x v="0"/>
    <x v="21"/>
    <s v="11018"/>
    <x v="0"/>
    <n v="1.5699999999999999E-2"/>
    <n v="4"/>
    <x v="19"/>
    <s v="2"/>
  </r>
  <r>
    <x v="0"/>
    <x v="22"/>
    <s v="13011"/>
    <x v="1"/>
    <n v="0.23219999999999999"/>
    <n v="12"/>
    <x v="0"/>
    <m/>
  </r>
  <r>
    <x v="0"/>
    <x v="22"/>
    <s v="13011"/>
    <x v="0"/>
    <n v="1.3100000000000001E-2"/>
    <n v="6"/>
    <x v="0"/>
    <m/>
  </r>
  <r>
    <x v="0"/>
    <x v="22"/>
    <s v="13011"/>
    <x v="0"/>
    <n v="2.16E-3"/>
    <n v="1"/>
    <x v="1"/>
    <s v="9"/>
  </r>
  <r>
    <x v="0"/>
    <x v="22"/>
    <s v="13011"/>
    <x v="0"/>
    <n v="2.2000000000000001E-3"/>
    <n v="1"/>
    <x v="1"/>
    <s v="11"/>
  </r>
  <r>
    <x v="0"/>
    <x v="22"/>
    <s v="13011"/>
    <x v="0"/>
    <n v="2.2799999999999999E-3"/>
    <n v="1"/>
    <x v="2"/>
    <s v="5"/>
  </r>
  <r>
    <x v="0"/>
    <x v="22"/>
    <s v="13011"/>
    <x v="0"/>
    <n v="1.157E-2"/>
    <n v="3"/>
    <x v="2"/>
    <s v="6"/>
  </r>
  <r>
    <x v="0"/>
    <x v="22"/>
    <s v="13011"/>
    <x v="0"/>
    <n v="4.3499999999999997E-3"/>
    <n v="2"/>
    <x v="2"/>
    <s v="8"/>
  </r>
  <r>
    <x v="0"/>
    <x v="22"/>
    <s v="13011"/>
    <x v="0"/>
    <n v="6.0800000000000003E-3"/>
    <n v="2"/>
    <x v="2"/>
    <s v="9"/>
  </r>
  <r>
    <x v="0"/>
    <x v="22"/>
    <s v="13011"/>
    <x v="0"/>
    <n v="2.0999999999999999E-3"/>
    <n v="1"/>
    <x v="2"/>
    <s v="11"/>
  </r>
  <r>
    <x v="0"/>
    <x v="22"/>
    <s v="13011"/>
    <x v="0"/>
    <n v="1.5769999999999999E-2"/>
    <n v="4"/>
    <x v="2"/>
    <s v="12"/>
  </r>
  <r>
    <x v="0"/>
    <x v="22"/>
    <s v="13011"/>
    <x v="0"/>
    <n v="2.5999999999999999E-3"/>
    <n v="1"/>
    <x v="3"/>
    <s v="2"/>
  </r>
  <r>
    <x v="0"/>
    <x v="22"/>
    <s v="13011"/>
    <x v="0"/>
    <n v="1.0500000000000001E-2"/>
    <n v="3"/>
    <x v="3"/>
    <s v="3"/>
  </r>
  <r>
    <x v="0"/>
    <x v="22"/>
    <s v="13011"/>
    <x v="0"/>
    <n v="4.4000000000000003E-3"/>
    <n v="1"/>
    <x v="3"/>
    <s v="5"/>
  </r>
  <r>
    <x v="0"/>
    <x v="22"/>
    <s v="13011"/>
    <x v="0"/>
    <n v="1.8720000000000001E-2"/>
    <n v="6"/>
    <x v="3"/>
    <s v="6"/>
  </r>
  <r>
    <x v="0"/>
    <x v="22"/>
    <s v="13011"/>
    <x v="0"/>
    <n v="1.66E-2"/>
    <n v="3"/>
    <x v="3"/>
    <s v="7"/>
  </r>
  <r>
    <x v="0"/>
    <x v="22"/>
    <s v="13011"/>
    <x v="0"/>
    <n v="2.1000000000000001E-2"/>
    <n v="4"/>
    <x v="3"/>
    <s v="8"/>
  </r>
  <r>
    <x v="0"/>
    <x v="22"/>
    <s v="13011"/>
    <x v="0"/>
    <n v="7.7000000000000002E-3"/>
    <n v="2"/>
    <x v="3"/>
    <s v="9"/>
  </r>
  <r>
    <x v="0"/>
    <x v="22"/>
    <s v="13011"/>
    <x v="0"/>
    <n v="2.6849999999999999E-2"/>
    <n v="7"/>
    <x v="3"/>
    <s v="10"/>
  </r>
  <r>
    <x v="0"/>
    <x v="22"/>
    <s v="13011"/>
    <x v="0"/>
    <n v="1.84E-2"/>
    <n v="4"/>
    <x v="3"/>
    <s v="11"/>
  </r>
  <r>
    <x v="0"/>
    <x v="22"/>
    <s v="13011"/>
    <x v="0"/>
    <n v="2.7289999999999998E-2"/>
    <n v="7"/>
    <x v="3"/>
    <s v="12"/>
  </r>
  <r>
    <x v="0"/>
    <x v="22"/>
    <s v="13011"/>
    <x v="0"/>
    <n v="2.2550000000000001E-2"/>
    <n v="7"/>
    <x v="4"/>
    <s v="1"/>
  </r>
  <r>
    <x v="0"/>
    <x v="22"/>
    <s v="13011"/>
    <x v="0"/>
    <n v="1.35E-2"/>
    <n v="4"/>
    <x v="4"/>
    <s v="2"/>
  </r>
  <r>
    <x v="0"/>
    <x v="22"/>
    <s v="13011"/>
    <x v="0"/>
    <n v="2.9180000000000001E-2"/>
    <n v="7"/>
    <x v="4"/>
    <s v="3"/>
  </r>
  <r>
    <x v="0"/>
    <x v="22"/>
    <s v="13011"/>
    <x v="0"/>
    <n v="4.7320000000000001E-2"/>
    <n v="11"/>
    <x v="4"/>
    <s v="4"/>
  </r>
  <r>
    <x v="0"/>
    <x v="22"/>
    <s v="13011"/>
    <x v="0"/>
    <n v="9.0900000000000009E-3"/>
    <n v="3"/>
    <x v="4"/>
    <s v="5"/>
  </r>
  <r>
    <x v="0"/>
    <x v="22"/>
    <s v="13011"/>
    <x v="0"/>
    <n v="0.1235"/>
    <n v="38"/>
    <x v="4"/>
    <s v="6"/>
  </r>
  <r>
    <x v="0"/>
    <x v="22"/>
    <s v="13011"/>
    <x v="0"/>
    <n v="5.0950000000000002E-2"/>
    <n v="13"/>
    <x v="4"/>
    <s v="7"/>
  </r>
  <r>
    <x v="0"/>
    <x v="22"/>
    <s v="13011"/>
    <x v="0"/>
    <n v="8.1559999999999994E-2"/>
    <n v="20"/>
    <x v="4"/>
    <s v="8"/>
  </r>
  <r>
    <x v="0"/>
    <x v="22"/>
    <s v="13011"/>
    <x v="0"/>
    <n v="9.5240000000000005E-2"/>
    <n v="22"/>
    <x v="4"/>
    <s v="9"/>
  </r>
  <r>
    <x v="0"/>
    <x v="22"/>
    <s v="13011"/>
    <x v="0"/>
    <n v="6.9580000000000003E-2"/>
    <n v="15"/>
    <x v="4"/>
    <s v="10"/>
  </r>
  <r>
    <x v="0"/>
    <x v="22"/>
    <s v="13011"/>
    <x v="3"/>
    <n v="0.35699999999999998"/>
    <n v="1"/>
    <x v="4"/>
    <s v="10"/>
  </r>
  <r>
    <x v="0"/>
    <x v="22"/>
    <s v="13011"/>
    <x v="0"/>
    <n v="8.6199999999999999E-2"/>
    <n v="20"/>
    <x v="4"/>
    <s v="11"/>
  </r>
  <r>
    <x v="0"/>
    <x v="22"/>
    <s v="13011"/>
    <x v="1"/>
    <n v="4.2700000000000002E-2"/>
    <n v="2"/>
    <x v="4"/>
    <s v="12"/>
  </r>
  <r>
    <x v="0"/>
    <x v="22"/>
    <s v="13011"/>
    <x v="2"/>
    <n v="0.17299999999999999"/>
    <n v="1"/>
    <x v="4"/>
    <s v="12"/>
  </r>
  <r>
    <x v="0"/>
    <x v="22"/>
    <s v="13011"/>
    <x v="3"/>
    <n v="0.42"/>
    <n v="1"/>
    <x v="4"/>
    <s v="12"/>
  </r>
  <r>
    <x v="0"/>
    <x v="22"/>
    <s v="13011"/>
    <x v="0"/>
    <n v="0.18706999999999999"/>
    <n v="39"/>
    <x v="4"/>
    <s v="12"/>
  </r>
  <r>
    <x v="0"/>
    <x v="22"/>
    <s v="13011"/>
    <x v="2"/>
    <n v="0.25"/>
    <n v="1"/>
    <x v="5"/>
    <s v="2"/>
  </r>
  <r>
    <x v="0"/>
    <x v="22"/>
    <s v="13011"/>
    <x v="0"/>
    <n v="1.205E-2"/>
    <n v="3"/>
    <x v="5"/>
    <s v="2"/>
  </r>
  <r>
    <x v="0"/>
    <x v="22"/>
    <s v="13011"/>
    <x v="0"/>
    <n v="6.1000000000000004E-3"/>
    <n v="2"/>
    <x v="5"/>
    <s v="3"/>
  </r>
  <r>
    <x v="0"/>
    <x v="22"/>
    <s v="13011"/>
    <x v="2"/>
    <n v="0.112"/>
    <n v="1"/>
    <x v="5"/>
    <s v="3"/>
  </r>
  <r>
    <x v="0"/>
    <x v="22"/>
    <s v="13011"/>
    <x v="0"/>
    <n v="2.1100000000000001E-2"/>
    <n v="4"/>
    <x v="5"/>
    <s v="4"/>
  </r>
  <r>
    <x v="0"/>
    <x v="22"/>
    <s v="13011"/>
    <x v="3"/>
    <n v="0.39"/>
    <n v="1"/>
    <x v="5"/>
    <s v="5"/>
  </r>
  <r>
    <x v="0"/>
    <x v="22"/>
    <s v="13011"/>
    <x v="0"/>
    <n v="3.7699999999999997E-2"/>
    <n v="8"/>
    <x v="5"/>
    <s v="5"/>
  </r>
  <r>
    <x v="0"/>
    <x v="22"/>
    <s v="13011"/>
    <x v="0"/>
    <n v="4.4220000000000002E-2"/>
    <n v="12"/>
    <x v="5"/>
    <s v="6"/>
  </r>
  <r>
    <x v="0"/>
    <x v="22"/>
    <s v="13011"/>
    <x v="0"/>
    <n v="7.7950000000000005E-2"/>
    <n v="16"/>
    <x v="5"/>
    <s v="7"/>
  </r>
  <r>
    <x v="0"/>
    <x v="22"/>
    <s v="13011"/>
    <x v="0"/>
    <n v="1.32E-2"/>
    <n v="3"/>
    <x v="5"/>
    <s v="8"/>
  </r>
  <r>
    <x v="0"/>
    <x v="22"/>
    <s v="13011"/>
    <x v="0"/>
    <n v="6.9849999999999995E-2"/>
    <n v="16"/>
    <x v="5"/>
    <s v="9"/>
  </r>
  <r>
    <x v="0"/>
    <x v="22"/>
    <s v="13011"/>
    <x v="0"/>
    <n v="0.10981"/>
    <n v="25"/>
    <x v="5"/>
    <s v="10"/>
  </r>
  <r>
    <x v="0"/>
    <x v="22"/>
    <s v="13011"/>
    <x v="0"/>
    <n v="5.6899999999999999E-2"/>
    <n v="14"/>
    <x v="5"/>
    <s v="11"/>
  </r>
  <r>
    <x v="0"/>
    <x v="22"/>
    <s v="13011"/>
    <x v="0"/>
    <n v="0.14546999999999999"/>
    <n v="25"/>
    <x v="5"/>
    <s v="12"/>
  </r>
  <r>
    <x v="0"/>
    <x v="22"/>
    <s v="13011"/>
    <x v="0"/>
    <n v="3.0300000000000001E-2"/>
    <n v="7"/>
    <x v="6"/>
    <s v="1"/>
  </r>
  <r>
    <x v="0"/>
    <x v="22"/>
    <s v="13011"/>
    <x v="2"/>
    <n v="0.16600000000000001"/>
    <n v="1"/>
    <x v="6"/>
    <s v="1"/>
  </r>
  <r>
    <x v="0"/>
    <x v="22"/>
    <s v="13011"/>
    <x v="0"/>
    <n v="2.46E-2"/>
    <n v="5"/>
    <x v="6"/>
    <s v="2"/>
  </r>
  <r>
    <x v="0"/>
    <x v="22"/>
    <s v="13011"/>
    <x v="2"/>
    <n v="0.16037999999999999"/>
    <n v="2"/>
    <x v="6"/>
    <s v="2"/>
  </r>
  <r>
    <x v="0"/>
    <x v="22"/>
    <s v="13011"/>
    <x v="2"/>
    <n v="8.14E-2"/>
    <n v="1"/>
    <x v="6"/>
    <s v="3"/>
  </r>
  <r>
    <x v="0"/>
    <x v="22"/>
    <s v="13011"/>
    <x v="4"/>
    <n v="1.575"/>
    <n v="1"/>
    <x v="6"/>
    <s v="3"/>
  </r>
  <r>
    <x v="0"/>
    <x v="22"/>
    <s v="13011"/>
    <x v="0"/>
    <n v="6.9150000000000003E-2"/>
    <n v="16"/>
    <x v="6"/>
    <s v="3"/>
  </r>
  <r>
    <x v="0"/>
    <x v="22"/>
    <s v="13011"/>
    <x v="0"/>
    <n v="5.6550000000000003E-2"/>
    <n v="12"/>
    <x v="6"/>
    <s v="4"/>
  </r>
  <r>
    <x v="0"/>
    <x v="22"/>
    <s v="13011"/>
    <x v="3"/>
    <n v="0.41799999999999998"/>
    <n v="1"/>
    <x v="6"/>
    <s v="5"/>
  </r>
  <r>
    <x v="0"/>
    <x v="22"/>
    <s v="13011"/>
    <x v="0"/>
    <n v="0.11828"/>
    <n v="27"/>
    <x v="6"/>
    <s v="5"/>
  </r>
  <r>
    <x v="0"/>
    <x v="22"/>
    <s v="13011"/>
    <x v="2"/>
    <n v="5.0999999999999997E-2"/>
    <n v="1"/>
    <x v="6"/>
    <s v="6"/>
  </r>
  <r>
    <x v="0"/>
    <x v="22"/>
    <s v="13011"/>
    <x v="0"/>
    <n v="0.39422000000000001"/>
    <n v="83"/>
    <x v="6"/>
    <s v="6"/>
  </r>
  <r>
    <x v="0"/>
    <x v="22"/>
    <s v="13011"/>
    <x v="0"/>
    <n v="2.2700000000000001E-2"/>
    <n v="5"/>
    <x v="6"/>
    <s v="7"/>
  </r>
  <r>
    <x v="0"/>
    <x v="22"/>
    <s v="13011"/>
    <x v="0"/>
    <n v="6.0600000000000001E-2"/>
    <n v="15"/>
    <x v="6"/>
    <s v="8"/>
  </r>
  <r>
    <x v="0"/>
    <x v="22"/>
    <s v="13011"/>
    <x v="2"/>
    <n v="0.20399999999999999"/>
    <n v="1"/>
    <x v="6"/>
    <s v="9"/>
  </r>
  <r>
    <x v="0"/>
    <x v="22"/>
    <s v="13011"/>
    <x v="0"/>
    <n v="0.39710000000000001"/>
    <n v="80"/>
    <x v="6"/>
    <s v="9"/>
  </r>
  <r>
    <x v="0"/>
    <x v="22"/>
    <s v="13011"/>
    <x v="0"/>
    <n v="4.8140000000000002E-2"/>
    <n v="10"/>
    <x v="6"/>
    <s v="10"/>
  </r>
  <r>
    <x v="0"/>
    <x v="22"/>
    <s v="13011"/>
    <x v="3"/>
    <n v="0.33200000000000002"/>
    <n v="1"/>
    <x v="6"/>
    <s v="10"/>
  </r>
  <r>
    <x v="0"/>
    <x v="22"/>
    <s v="13011"/>
    <x v="0"/>
    <n v="0.182"/>
    <n v="37"/>
    <x v="6"/>
    <s v="11"/>
  </r>
  <r>
    <x v="0"/>
    <x v="22"/>
    <s v="13011"/>
    <x v="0"/>
    <n v="0.34227000000000002"/>
    <n v="58"/>
    <x v="6"/>
    <s v="12"/>
  </r>
  <r>
    <x v="0"/>
    <x v="22"/>
    <s v="13011"/>
    <x v="2"/>
    <n v="0.3"/>
    <n v="2"/>
    <x v="7"/>
    <s v="1"/>
  </r>
  <r>
    <x v="0"/>
    <x v="22"/>
    <s v="13011"/>
    <x v="0"/>
    <n v="3.9800000000000002E-2"/>
    <n v="8"/>
    <x v="7"/>
    <s v="1"/>
  </r>
  <r>
    <x v="0"/>
    <x v="22"/>
    <s v="13011"/>
    <x v="1"/>
    <n v="0.04"/>
    <n v="1"/>
    <x v="7"/>
    <s v="2"/>
  </r>
  <r>
    <x v="0"/>
    <x v="22"/>
    <s v="13011"/>
    <x v="0"/>
    <n v="3.0800000000000001E-2"/>
    <n v="7"/>
    <x v="7"/>
    <s v="2"/>
  </r>
  <r>
    <x v="0"/>
    <x v="22"/>
    <s v="13011"/>
    <x v="2"/>
    <n v="0.26400000000000001"/>
    <n v="2"/>
    <x v="7"/>
    <s v="3"/>
  </r>
  <r>
    <x v="0"/>
    <x v="22"/>
    <s v="13011"/>
    <x v="0"/>
    <n v="0.18134"/>
    <n v="35"/>
    <x v="7"/>
    <s v="3"/>
  </r>
  <r>
    <x v="0"/>
    <x v="22"/>
    <s v="13011"/>
    <x v="2"/>
    <n v="0.49020000000000002"/>
    <n v="4"/>
    <x v="7"/>
    <s v="4"/>
  </r>
  <r>
    <x v="0"/>
    <x v="22"/>
    <s v="13011"/>
    <x v="0"/>
    <n v="7.7999999999999996E-3"/>
    <n v="1"/>
    <x v="7"/>
    <s v="4"/>
  </r>
  <r>
    <x v="0"/>
    <x v="22"/>
    <s v="13011"/>
    <x v="2"/>
    <n v="4.8000000000000001E-2"/>
    <n v="1"/>
    <x v="7"/>
    <s v="5"/>
  </r>
  <r>
    <x v="0"/>
    <x v="22"/>
    <s v="13011"/>
    <x v="0"/>
    <n v="7.3270000000000002E-2"/>
    <n v="14"/>
    <x v="7"/>
    <s v="5"/>
  </r>
  <r>
    <x v="0"/>
    <x v="22"/>
    <s v="13011"/>
    <x v="0"/>
    <n v="0.21365000000000001"/>
    <n v="40"/>
    <x v="7"/>
    <s v="6"/>
  </r>
  <r>
    <x v="0"/>
    <x v="22"/>
    <s v="13011"/>
    <x v="2"/>
    <n v="0.10199999999999999"/>
    <n v="1"/>
    <x v="7"/>
    <s v="6"/>
  </r>
  <r>
    <x v="0"/>
    <x v="22"/>
    <s v="13011"/>
    <x v="0"/>
    <n v="0.17426"/>
    <n v="34"/>
    <x v="7"/>
    <s v="7"/>
  </r>
  <r>
    <x v="0"/>
    <x v="22"/>
    <s v="13011"/>
    <x v="0"/>
    <n v="8.9999999999999993E-3"/>
    <n v="2"/>
    <x v="7"/>
    <s v="9"/>
  </r>
  <r>
    <x v="0"/>
    <x v="22"/>
    <s v="13011"/>
    <x v="2"/>
    <n v="7.4800000000000005E-2"/>
    <n v="1"/>
    <x v="7"/>
    <s v="9"/>
  </r>
  <r>
    <x v="0"/>
    <x v="22"/>
    <s v="13011"/>
    <x v="0"/>
    <n v="2.9700000000000001E-2"/>
    <n v="7"/>
    <x v="7"/>
    <s v="10"/>
  </r>
  <r>
    <x v="0"/>
    <x v="22"/>
    <s v="13011"/>
    <x v="0"/>
    <n v="2.93E-2"/>
    <n v="7"/>
    <x v="7"/>
    <s v="11"/>
  </r>
  <r>
    <x v="0"/>
    <x v="22"/>
    <s v="13011"/>
    <x v="0"/>
    <n v="6.1400000000000003E-2"/>
    <n v="12"/>
    <x v="7"/>
    <s v="12"/>
  </r>
  <r>
    <x v="0"/>
    <x v="22"/>
    <s v="13011"/>
    <x v="2"/>
    <n v="8.5000000000000006E-2"/>
    <n v="1"/>
    <x v="8"/>
    <s v="2"/>
  </r>
  <r>
    <x v="0"/>
    <x v="22"/>
    <s v="13011"/>
    <x v="0"/>
    <n v="4.0000000000000001E-3"/>
    <n v="1"/>
    <x v="8"/>
    <s v="2"/>
  </r>
  <r>
    <x v="0"/>
    <x v="22"/>
    <s v="13011"/>
    <x v="0"/>
    <n v="8.8800000000000007E-3"/>
    <n v="2"/>
    <x v="8"/>
    <s v="7"/>
  </r>
  <r>
    <x v="0"/>
    <x v="22"/>
    <s v="13011"/>
    <x v="2"/>
    <n v="0.16900000000000001"/>
    <n v="1"/>
    <x v="8"/>
    <s v="7"/>
  </r>
  <r>
    <x v="0"/>
    <x v="22"/>
    <s v="13011"/>
    <x v="0"/>
    <n v="1.112E-2"/>
    <n v="2"/>
    <x v="8"/>
    <s v="8"/>
  </r>
  <r>
    <x v="0"/>
    <x v="22"/>
    <s v="13011"/>
    <x v="0"/>
    <n v="3.0000000000000001E-3"/>
    <n v="1"/>
    <x v="8"/>
    <s v="9"/>
  </r>
  <r>
    <x v="0"/>
    <x v="22"/>
    <s v="13011"/>
    <x v="0"/>
    <n v="3.5999999999999999E-3"/>
    <n v="1"/>
    <x v="8"/>
    <s v="10"/>
  </r>
  <r>
    <x v="0"/>
    <x v="22"/>
    <s v="13011"/>
    <x v="0"/>
    <n v="3.1399999999999997E-2"/>
    <n v="6"/>
    <x v="8"/>
    <s v="11"/>
  </r>
  <r>
    <x v="0"/>
    <x v="22"/>
    <s v="13011"/>
    <x v="0"/>
    <n v="1.7000000000000001E-2"/>
    <n v="3"/>
    <x v="8"/>
    <s v="12"/>
  </r>
  <r>
    <x v="0"/>
    <x v="22"/>
    <s v="13011"/>
    <x v="0"/>
    <n v="4.1999999999999997E-3"/>
    <n v="1"/>
    <x v="9"/>
    <s v="1"/>
  </r>
  <r>
    <x v="0"/>
    <x v="22"/>
    <s v="13011"/>
    <x v="0"/>
    <n v="8.6800000000000002E-3"/>
    <n v="2"/>
    <x v="9"/>
    <s v="2"/>
  </r>
  <r>
    <x v="0"/>
    <x v="22"/>
    <s v="13011"/>
    <x v="0"/>
    <n v="3.3700000000000001E-2"/>
    <n v="7"/>
    <x v="9"/>
    <s v="4"/>
  </r>
  <r>
    <x v="0"/>
    <x v="22"/>
    <s v="13011"/>
    <x v="0"/>
    <n v="1.8599999999999998E-2"/>
    <n v="4"/>
    <x v="9"/>
    <s v="5"/>
  </r>
  <r>
    <x v="0"/>
    <x v="22"/>
    <s v="13011"/>
    <x v="0"/>
    <n v="1.9800000000000002E-2"/>
    <n v="5"/>
    <x v="9"/>
    <s v="6"/>
  </r>
  <r>
    <x v="0"/>
    <x v="22"/>
    <s v="13011"/>
    <x v="0"/>
    <n v="4.9300000000000004E-3"/>
    <n v="2"/>
    <x v="9"/>
    <s v="7"/>
  </r>
  <r>
    <x v="0"/>
    <x v="22"/>
    <s v="13011"/>
    <x v="0"/>
    <n v="4.0000000000000001E-3"/>
    <n v="1"/>
    <x v="9"/>
    <s v="8"/>
  </r>
  <r>
    <x v="0"/>
    <x v="22"/>
    <s v="13011"/>
    <x v="0"/>
    <n v="2.1600000000000001E-2"/>
    <n v="6"/>
    <x v="9"/>
    <s v="9"/>
  </r>
  <r>
    <x v="0"/>
    <x v="22"/>
    <s v="13011"/>
    <x v="0"/>
    <n v="2.1829999999999999E-2"/>
    <n v="5"/>
    <x v="9"/>
    <s v="10"/>
  </r>
  <r>
    <x v="0"/>
    <x v="22"/>
    <s v="13011"/>
    <x v="0"/>
    <n v="1.9E-2"/>
    <n v="6"/>
    <x v="9"/>
    <s v="11"/>
  </r>
  <r>
    <x v="0"/>
    <x v="22"/>
    <s v="13011"/>
    <x v="0"/>
    <n v="2.0199999999999999E-2"/>
    <n v="4"/>
    <x v="9"/>
    <s v="12"/>
  </r>
  <r>
    <x v="0"/>
    <x v="22"/>
    <s v="13011"/>
    <x v="0"/>
    <n v="3.5799999999999998E-2"/>
    <n v="9"/>
    <x v="10"/>
    <s v="1"/>
  </r>
  <r>
    <x v="0"/>
    <x v="22"/>
    <s v="13011"/>
    <x v="0"/>
    <n v="2.315E-2"/>
    <n v="6"/>
    <x v="10"/>
    <s v="2"/>
  </r>
  <r>
    <x v="0"/>
    <x v="22"/>
    <s v="13011"/>
    <x v="0"/>
    <n v="4.7879999999999999E-2"/>
    <n v="11"/>
    <x v="10"/>
    <s v="3"/>
  </r>
  <r>
    <x v="0"/>
    <x v="22"/>
    <s v="13011"/>
    <x v="0"/>
    <n v="2.7E-2"/>
    <n v="5"/>
    <x v="10"/>
    <s v="4"/>
  </r>
  <r>
    <x v="0"/>
    <x v="22"/>
    <s v="13011"/>
    <x v="0"/>
    <n v="2.9600000000000001E-2"/>
    <n v="7"/>
    <x v="10"/>
    <s v="5"/>
  </r>
  <r>
    <x v="0"/>
    <x v="22"/>
    <s v="13011"/>
    <x v="0"/>
    <n v="5.0599999999999999E-2"/>
    <n v="10"/>
    <x v="10"/>
    <s v="6"/>
  </r>
  <r>
    <x v="0"/>
    <x v="22"/>
    <s v="13011"/>
    <x v="0"/>
    <n v="3.7629999999999997E-2"/>
    <n v="8"/>
    <x v="10"/>
    <s v="7"/>
  </r>
  <r>
    <x v="0"/>
    <x v="22"/>
    <s v="13011"/>
    <x v="0"/>
    <n v="6.3E-3"/>
    <n v="2"/>
    <x v="10"/>
    <s v="8"/>
  </r>
  <r>
    <x v="0"/>
    <x v="22"/>
    <s v="13011"/>
    <x v="0"/>
    <n v="4.333E-2"/>
    <n v="8"/>
    <x v="10"/>
    <s v="9"/>
  </r>
  <r>
    <x v="0"/>
    <x v="22"/>
    <s v="13011"/>
    <x v="0"/>
    <n v="2.41E-2"/>
    <n v="5"/>
    <x v="10"/>
    <s v="10"/>
  </r>
  <r>
    <x v="0"/>
    <x v="22"/>
    <s v="13011"/>
    <x v="0"/>
    <n v="1.44E-2"/>
    <n v="2"/>
    <x v="10"/>
    <s v="11"/>
  </r>
  <r>
    <x v="0"/>
    <x v="22"/>
    <s v="13011"/>
    <x v="0"/>
    <n v="5.015E-2"/>
    <n v="12"/>
    <x v="10"/>
    <s v="12"/>
  </r>
  <r>
    <x v="0"/>
    <x v="22"/>
    <s v="13011"/>
    <x v="0"/>
    <n v="3.4299999999999997E-2"/>
    <n v="7"/>
    <x v="11"/>
    <s v="1"/>
  </r>
  <r>
    <x v="0"/>
    <x v="22"/>
    <s v="13011"/>
    <x v="0"/>
    <n v="3.9E-2"/>
    <n v="10"/>
    <x v="11"/>
    <s v="2"/>
  </r>
  <r>
    <x v="0"/>
    <x v="22"/>
    <s v="13011"/>
    <x v="0"/>
    <n v="5.6059999999999999E-2"/>
    <n v="16"/>
    <x v="11"/>
    <s v="3"/>
  </r>
  <r>
    <x v="0"/>
    <x v="22"/>
    <s v="13011"/>
    <x v="0"/>
    <n v="6.6549999999999998E-2"/>
    <n v="15"/>
    <x v="11"/>
    <s v="4"/>
  </r>
  <r>
    <x v="0"/>
    <x v="22"/>
    <s v="13011"/>
    <x v="2"/>
    <n v="7.4999999999999997E-2"/>
    <n v="1"/>
    <x v="11"/>
    <s v="5"/>
  </r>
  <r>
    <x v="0"/>
    <x v="22"/>
    <s v="13011"/>
    <x v="0"/>
    <n v="6.2539999999999998E-2"/>
    <n v="12"/>
    <x v="11"/>
    <s v="5"/>
  </r>
  <r>
    <x v="0"/>
    <x v="22"/>
    <s v="13011"/>
    <x v="0"/>
    <n v="4.5879999999999997E-2"/>
    <n v="14"/>
    <x v="11"/>
    <s v="6"/>
  </r>
  <r>
    <x v="0"/>
    <x v="22"/>
    <s v="13011"/>
    <x v="0"/>
    <n v="3.7280000000000001E-2"/>
    <n v="8"/>
    <x v="11"/>
    <s v="7"/>
  </r>
  <r>
    <x v="0"/>
    <x v="22"/>
    <s v="13011"/>
    <x v="0"/>
    <n v="2.46E-2"/>
    <n v="5"/>
    <x v="11"/>
    <s v="8"/>
  </r>
  <r>
    <x v="0"/>
    <x v="22"/>
    <s v="13011"/>
    <x v="0"/>
    <n v="5.1490000000000001E-2"/>
    <n v="11"/>
    <x v="11"/>
    <s v="9"/>
  </r>
  <r>
    <x v="0"/>
    <x v="22"/>
    <s v="13011"/>
    <x v="0"/>
    <n v="3.2379999999999999E-2"/>
    <n v="10"/>
    <x v="11"/>
    <s v="10"/>
  </r>
  <r>
    <x v="0"/>
    <x v="22"/>
    <s v="13011"/>
    <x v="0"/>
    <n v="4.3180000000000003E-2"/>
    <n v="12"/>
    <x v="11"/>
    <s v="11"/>
  </r>
  <r>
    <x v="0"/>
    <x v="22"/>
    <s v="13011"/>
    <x v="0"/>
    <n v="3.1899999999999998E-2"/>
    <n v="7"/>
    <x v="11"/>
    <s v="12"/>
  </r>
  <r>
    <x v="0"/>
    <x v="22"/>
    <s v="13011"/>
    <x v="0"/>
    <n v="1.268E-2"/>
    <n v="3"/>
    <x v="12"/>
    <s v="1"/>
  </r>
  <r>
    <x v="0"/>
    <x v="22"/>
    <s v="13011"/>
    <x v="0"/>
    <n v="2.1499999999999998E-2"/>
    <n v="4"/>
    <x v="12"/>
    <s v="2"/>
  </r>
  <r>
    <x v="0"/>
    <x v="22"/>
    <s v="13011"/>
    <x v="2"/>
    <n v="5.5E-2"/>
    <n v="1"/>
    <x v="12"/>
    <s v="2"/>
  </r>
  <r>
    <x v="0"/>
    <x v="22"/>
    <s v="13011"/>
    <x v="0"/>
    <n v="3.1449999999999999E-2"/>
    <n v="8"/>
    <x v="12"/>
    <s v="3"/>
  </r>
  <r>
    <x v="0"/>
    <x v="22"/>
    <s v="13011"/>
    <x v="0"/>
    <n v="5.1560000000000002E-2"/>
    <n v="14"/>
    <x v="12"/>
    <s v="4"/>
  </r>
  <r>
    <x v="0"/>
    <x v="22"/>
    <s v="13011"/>
    <x v="0"/>
    <n v="0.14957999999999999"/>
    <n v="36"/>
    <x v="12"/>
    <s v="5"/>
  </r>
  <r>
    <x v="0"/>
    <x v="22"/>
    <s v="13011"/>
    <x v="0"/>
    <n v="9.4549999999999995E-2"/>
    <n v="27"/>
    <x v="12"/>
    <s v="6"/>
  </r>
  <r>
    <x v="0"/>
    <x v="22"/>
    <s v="13011"/>
    <x v="0"/>
    <n v="7.7200000000000005E-2"/>
    <n v="16"/>
    <x v="12"/>
    <s v="7"/>
  </r>
  <r>
    <x v="0"/>
    <x v="22"/>
    <s v="13011"/>
    <x v="0"/>
    <n v="7.6600000000000001E-2"/>
    <n v="17"/>
    <x v="12"/>
    <s v="8"/>
  </r>
  <r>
    <x v="0"/>
    <x v="22"/>
    <s v="13011"/>
    <x v="2"/>
    <n v="0.125"/>
    <n v="1"/>
    <x v="12"/>
    <s v="9"/>
  </r>
  <r>
    <x v="0"/>
    <x v="22"/>
    <s v="13011"/>
    <x v="0"/>
    <n v="4.1079999999999998E-2"/>
    <n v="11"/>
    <x v="12"/>
    <s v="9"/>
  </r>
  <r>
    <x v="0"/>
    <x v="22"/>
    <s v="13011"/>
    <x v="0"/>
    <n v="5.21E-2"/>
    <n v="13"/>
    <x v="12"/>
    <s v="10"/>
  </r>
  <r>
    <x v="0"/>
    <x v="22"/>
    <s v="13011"/>
    <x v="0"/>
    <n v="4.938E-2"/>
    <n v="25"/>
    <x v="12"/>
    <s v="11"/>
  </r>
  <r>
    <x v="0"/>
    <x v="22"/>
    <s v="13011"/>
    <x v="0"/>
    <n v="6.59E-2"/>
    <n v="12"/>
    <x v="12"/>
    <s v="12"/>
  </r>
  <r>
    <x v="0"/>
    <x v="22"/>
    <s v="13011"/>
    <x v="0"/>
    <n v="5.4179999999999999E-2"/>
    <n v="12"/>
    <x v="13"/>
    <s v="1"/>
  </r>
  <r>
    <x v="0"/>
    <x v="22"/>
    <s v="13011"/>
    <x v="0"/>
    <n v="7.5380000000000003E-2"/>
    <n v="27"/>
    <x v="13"/>
    <s v="2"/>
  </r>
  <r>
    <x v="0"/>
    <x v="22"/>
    <s v="13011"/>
    <x v="0"/>
    <n v="9.4479999999999995E-2"/>
    <n v="22"/>
    <x v="13"/>
    <s v="3"/>
  </r>
  <r>
    <x v="0"/>
    <x v="22"/>
    <s v="13011"/>
    <x v="2"/>
    <n v="0.05"/>
    <n v="1"/>
    <x v="13"/>
    <s v="3"/>
  </r>
  <r>
    <x v="0"/>
    <x v="22"/>
    <s v="13011"/>
    <x v="0"/>
    <n v="4.1279999999999997E-2"/>
    <n v="11"/>
    <x v="13"/>
    <s v="4"/>
  </r>
  <r>
    <x v="0"/>
    <x v="22"/>
    <s v="13011"/>
    <x v="0"/>
    <n v="7.2529999999999997E-2"/>
    <n v="21"/>
    <x v="13"/>
    <s v="5"/>
  </r>
  <r>
    <x v="0"/>
    <x v="22"/>
    <s v="13011"/>
    <x v="0"/>
    <n v="7.9159999999999994E-2"/>
    <n v="21"/>
    <x v="13"/>
    <s v="6"/>
  </r>
  <r>
    <x v="0"/>
    <x v="22"/>
    <s v="13011"/>
    <x v="0"/>
    <n v="5.4850000000000003E-2"/>
    <n v="12"/>
    <x v="13"/>
    <s v="7"/>
  </r>
  <r>
    <x v="0"/>
    <x v="22"/>
    <s v="13011"/>
    <x v="0"/>
    <n v="6.7460000000000006E-2"/>
    <n v="12"/>
    <x v="13"/>
    <s v="8"/>
  </r>
  <r>
    <x v="0"/>
    <x v="22"/>
    <s v="13011"/>
    <x v="0"/>
    <n v="6.173E-2"/>
    <n v="17"/>
    <x v="13"/>
    <s v="9"/>
  </r>
  <r>
    <x v="0"/>
    <x v="22"/>
    <s v="13011"/>
    <x v="0"/>
    <n v="6.6900000000000001E-2"/>
    <n v="16"/>
    <x v="13"/>
    <s v="10"/>
  </r>
  <r>
    <x v="0"/>
    <x v="22"/>
    <s v="13011"/>
    <x v="2"/>
    <n v="0.08"/>
    <n v="1"/>
    <x v="13"/>
    <s v="10"/>
  </r>
  <r>
    <x v="0"/>
    <x v="22"/>
    <s v="13011"/>
    <x v="1"/>
    <n v="0.106"/>
    <n v="3"/>
    <x v="13"/>
    <s v="11"/>
  </r>
  <r>
    <x v="0"/>
    <x v="22"/>
    <s v="13011"/>
    <x v="0"/>
    <n v="5.9380000000000002E-2"/>
    <n v="15"/>
    <x v="13"/>
    <s v="11"/>
  </r>
  <r>
    <x v="0"/>
    <x v="22"/>
    <s v="13011"/>
    <x v="2"/>
    <n v="4.1000000000000002E-2"/>
    <n v="1"/>
    <x v="13"/>
    <s v="11"/>
  </r>
  <r>
    <x v="0"/>
    <x v="22"/>
    <s v="13011"/>
    <x v="0"/>
    <n v="7.4469999999999995E-2"/>
    <n v="20"/>
    <x v="13"/>
    <s v="12"/>
  </r>
  <r>
    <x v="0"/>
    <x v="22"/>
    <s v="13011"/>
    <x v="2"/>
    <n v="6.2E-2"/>
    <n v="1"/>
    <x v="13"/>
    <s v="12"/>
  </r>
  <r>
    <x v="0"/>
    <x v="22"/>
    <s v="13011"/>
    <x v="0"/>
    <n v="6.3950000000000007E-2"/>
    <n v="19"/>
    <x v="14"/>
    <s v="1"/>
  </r>
  <r>
    <x v="0"/>
    <x v="22"/>
    <s v="13011"/>
    <x v="0"/>
    <n v="5.2440000000000001E-2"/>
    <n v="14"/>
    <x v="14"/>
    <s v="2"/>
  </r>
  <r>
    <x v="0"/>
    <x v="22"/>
    <s v="13011"/>
    <x v="0"/>
    <n v="8.3379999999999996E-2"/>
    <n v="20"/>
    <x v="14"/>
    <s v="3"/>
  </r>
  <r>
    <x v="0"/>
    <x v="22"/>
    <s v="13011"/>
    <x v="2"/>
    <n v="0.20100000000000001"/>
    <n v="2"/>
    <x v="14"/>
    <s v="3"/>
  </r>
  <r>
    <x v="0"/>
    <x v="22"/>
    <s v="13011"/>
    <x v="0"/>
    <n v="0.10265000000000001"/>
    <n v="25"/>
    <x v="14"/>
    <s v="4"/>
  </r>
  <r>
    <x v="0"/>
    <x v="22"/>
    <s v="13011"/>
    <x v="0"/>
    <n v="6.8400000000000002E-2"/>
    <n v="20"/>
    <x v="14"/>
    <s v="5"/>
  </r>
  <r>
    <x v="0"/>
    <x v="22"/>
    <s v="13011"/>
    <x v="2"/>
    <n v="0.08"/>
    <n v="1"/>
    <x v="14"/>
    <s v="5"/>
  </r>
  <r>
    <x v="0"/>
    <x v="22"/>
    <s v="13011"/>
    <x v="0"/>
    <n v="5.0840000000000003E-2"/>
    <n v="12"/>
    <x v="14"/>
    <s v="6"/>
  </r>
  <r>
    <x v="0"/>
    <x v="22"/>
    <s v="13011"/>
    <x v="0"/>
    <n v="0.14187"/>
    <n v="28"/>
    <x v="14"/>
    <s v="7"/>
  </r>
  <r>
    <x v="0"/>
    <x v="22"/>
    <s v="13011"/>
    <x v="0"/>
    <n v="7.0300000000000001E-2"/>
    <n v="18"/>
    <x v="14"/>
    <s v="8"/>
  </r>
  <r>
    <x v="0"/>
    <x v="22"/>
    <s v="13011"/>
    <x v="0"/>
    <n v="7.7770000000000006E-2"/>
    <n v="22"/>
    <x v="14"/>
    <s v="9"/>
  </r>
  <r>
    <x v="0"/>
    <x v="22"/>
    <s v="13011"/>
    <x v="3"/>
    <n v="0.75"/>
    <n v="2"/>
    <x v="14"/>
    <s v="9"/>
  </r>
  <r>
    <x v="0"/>
    <x v="22"/>
    <s v="13011"/>
    <x v="2"/>
    <n v="0.13800000000000001"/>
    <n v="1"/>
    <x v="14"/>
    <s v="10"/>
  </r>
  <r>
    <x v="0"/>
    <x v="22"/>
    <s v="13011"/>
    <x v="0"/>
    <n v="9.5089999999999994E-2"/>
    <n v="25"/>
    <x v="14"/>
    <s v="10"/>
  </r>
  <r>
    <x v="0"/>
    <x v="22"/>
    <s v="13011"/>
    <x v="0"/>
    <n v="0.14562"/>
    <n v="54"/>
    <x v="14"/>
    <s v="11"/>
  </r>
  <r>
    <x v="0"/>
    <x v="22"/>
    <s v="13011"/>
    <x v="0"/>
    <n v="0.1396"/>
    <n v="33"/>
    <x v="14"/>
    <s v="12"/>
  </r>
  <r>
    <x v="0"/>
    <x v="22"/>
    <s v="13011"/>
    <x v="0"/>
    <n v="6.3E-2"/>
    <n v="18"/>
    <x v="15"/>
    <s v="1"/>
  </r>
  <r>
    <x v="0"/>
    <x v="22"/>
    <s v="13011"/>
    <x v="0"/>
    <n v="8.3330000000000001E-2"/>
    <n v="28"/>
    <x v="15"/>
    <s v="2"/>
  </r>
  <r>
    <x v="0"/>
    <x v="22"/>
    <s v="13011"/>
    <x v="2"/>
    <n v="0.08"/>
    <n v="1"/>
    <x v="15"/>
    <s v="2"/>
  </r>
  <r>
    <x v="0"/>
    <x v="22"/>
    <s v="13011"/>
    <x v="0"/>
    <n v="5.314E-2"/>
    <n v="18"/>
    <x v="15"/>
    <s v="3"/>
  </r>
  <r>
    <x v="0"/>
    <x v="22"/>
    <s v="13011"/>
    <x v="0"/>
    <n v="4.1529999999999997E-2"/>
    <n v="13"/>
    <x v="15"/>
    <s v="4"/>
  </r>
  <r>
    <x v="0"/>
    <x v="22"/>
    <s v="13011"/>
    <x v="0"/>
    <n v="6.9239999999999996E-2"/>
    <n v="23"/>
    <x v="15"/>
    <s v="5"/>
  </r>
  <r>
    <x v="0"/>
    <x v="22"/>
    <s v="13011"/>
    <x v="0"/>
    <n v="9.9049999999999999E-2"/>
    <n v="27"/>
    <x v="15"/>
    <s v="6"/>
  </r>
  <r>
    <x v="0"/>
    <x v="22"/>
    <s v="13011"/>
    <x v="2"/>
    <n v="0.19800000000000001"/>
    <n v="1"/>
    <x v="15"/>
    <s v="7"/>
  </r>
  <r>
    <x v="0"/>
    <x v="22"/>
    <s v="13011"/>
    <x v="0"/>
    <n v="0.13408"/>
    <n v="31"/>
    <x v="15"/>
    <s v="7"/>
  </r>
  <r>
    <x v="0"/>
    <x v="22"/>
    <s v="13011"/>
    <x v="0"/>
    <n v="0.13605"/>
    <n v="37"/>
    <x v="15"/>
    <s v="8"/>
  </r>
  <r>
    <x v="0"/>
    <x v="22"/>
    <s v="13011"/>
    <x v="1"/>
    <n v="2.5000000000000001E-2"/>
    <n v="1"/>
    <x v="15"/>
    <s v="8"/>
  </r>
  <r>
    <x v="0"/>
    <x v="22"/>
    <s v="13011"/>
    <x v="0"/>
    <n v="0.16089999999999999"/>
    <n v="52"/>
    <x v="15"/>
    <s v="9"/>
  </r>
  <r>
    <x v="0"/>
    <x v="22"/>
    <s v="13011"/>
    <x v="0"/>
    <n v="0.21834000000000001"/>
    <n v="70"/>
    <x v="15"/>
    <s v="10"/>
  </r>
  <r>
    <x v="0"/>
    <x v="22"/>
    <s v="13011"/>
    <x v="1"/>
    <n v="0.02"/>
    <n v="1"/>
    <x v="15"/>
    <s v="11"/>
  </r>
  <r>
    <x v="0"/>
    <x v="22"/>
    <s v="13011"/>
    <x v="0"/>
    <n v="0.32856000000000002"/>
    <n v="99"/>
    <x v="15"/>
    <s v="11"/>
  </r>
  <r>
    <x v="0"/>
    <x v="22"/>
    <s v="13011"/>
    <x v="0"/>
    <n v="0.74590000000000001"/>
    <n v="184"/>
    <x v="15"/>
    <s v="12"/>
  </r>
  <r>
    <x v="0"/>
    <x v="22"/>
    <s v="13011"/>
    <x v="1"/>
    <n v="1.6500000000000001E-2"/>
    <n v="1"/>
    <x v="15"/>
    <s v="12"/>
  </r>
  <r>
    <x v="0"/>
    <x v="22"/>
    <s v="13011"/>
    <x v="2"/>
    <n v="0.316"/>
    <n v="2"/>
    <x v="16"/>
    <s v="1"/>
  </r>
  <r>
    <x v="0"/>
    <x v="22"/>
    <s v="13011"/>
    <x v="0"/>
    <n v="1.17E-2"/>
    <n v="4"/>
    <x v="16"/>
    <s v="1"/>
  </r>
  <r>
    <x v="0"/>
    <x v="22"/>
    <s v="13011"/>
    <x v="0"/>
    <n v="3.2680000000000001E-2"/>
    <n v="6"/>
    <x v="16"/>
    <s v="2"/>
  </r>
  <r>
    <x v="0"/>
    <x v="22"/>
    <s v="13011"/>
    <x v="0"/>
    <n v="4.8059999999999999E-2"/>
    <n v="12"/>
    <x v="16"/>
    <s v="3"/>
  </r>
  <r>
    <x v="0"/>
    <x v="22"/>
    <s v="13011"/>
    <x v="2"/>
    <n v="0.08"/>
    <n v="1"/>
    <x v="16"/>
    <s v="3"/>
  </r>
  <r>
    <x v="0"/>
    <x v="22"/>
    <s v="13011"/>
    <x v="0"/>
    <n v="9.2249999999999999E-2"/>
    <n v="43"/>
    <x v="16"/>
    <s v="4"/>
  </r>
  <r>
    <x v="0"/>
    <x v="22"/>
    <s v="13011"/>
    <x v="2"/>
    <n v="0.82899999999999996"/>
    <n v="5"/>
    <x v="16"/>
    <s v="5"/>
  </r>
  <r>
    <x v="0"/>
    <x v="22"/>
    <s v="13011"/>
    <x v="0"/>
    <n v="7.3160000000000003E-2"/>
    <n v="36"/>
    <x v="16"/>
    <s v="5"/>
  </r>
  <r>
    <x v="0"/>
    <x v="22"/>
    <s v="13011"/>
    <x v="0"/>
    <n v="4.1410000000000002E-2"/>
    <n v="14"/>
    <x v="16"/>
    <s v="6"/>
  </r>
  <r>
    <x v="0"/>
    <x v="22"/>
    <s v="13011"/>
    <x v="2"/>
    <n v="0.33139999999999997"/>
    <n v="3"/>
    <x v="16"/>
    <s v="6"/>
  </r>
  <r>
    <x v="0"/>
    <x v="22"/>
    <s v="13011"/>
    <x v="1"/>
    <n v="1.4999999999999999E-2"/>
    <n v="1"/>
    <x v="16"/>
    <s v="6"/>
  </r>
  <r>
    <x v="0"/>
    <x v="22"/>
    <s v="13011"/>
    <x v="0"/>
    <n v="4.2509999999999999E-2"/>
    <n v="15"/>
    <x v="16"/>
    <s v="7"/>
  </r>
  <r>
    <x v="0"/>
    <x v="22"/>
    <s v="13011"/>
    <x v="0"/>
    <n v="2.818E-2"/>
    <n v="7"/>
    <x v="16"/>
    <s v="8"/>
  </r>
  <r>
    <x v="0"/>
    <x v="22"/>
    <s v="13011"/>
    <x v="0"/>
    <n v="4.7699999999999999E-2"/>
    <n v="9"/>
    <x v="16"/>
    <s v="9"/>
  </r>
  <r>
    <x v="0"/>
    <x v="22"/>
    <s v="13011"/>
    <x v="0"/>
    <n v="6.8949999999999997E-2"/>
    <n v="13"/>
    <x v="16"/>
    <s v="10"/>
  </r>
  <r>
    <x v="0"/>
    <x v="22"/>
    <s v="13011"/>
    <x v="0"/>
    <n v="9.2340000000000005E-2"/>
    <n v="29"/>
    <x v="16"/>
    <s v="11"/>
  </r>
  <r>
    <x v="0"/>
    <x v="22"/>
    <s v="13011"/>
    <x v="0"/>
    <n v="9.9580000000000002E-2"/>
    <n v="19"/>
    <x v="16"/>
    <s v="12"/>
  </r>
  <r>
    <x v="0"/>
    <x v="22"/>
    <s v="13011"/>
    <x v="0"/>
    <n v="5.3600000000000002E-2"/>
    <n v="12"/>
    <x v="17"/>
    <s v="1"/>
  </r>
  <r>
    <x v="0"/>
    <x v="22"/>
    <s v="13011"/>
    <x v="0"/>
    <n v="6.5579999999999999E-2"/>
    <n v="13"/>
    <x v="17"/>
    <s v="2"/>
  </r>
  <r>
    <x v="0"/>
    <x v="22"/>
    <s v="13011"/>
    <x v="1"/>
    <n v="1.6500000000000001E-2"/>
    <n v="1"/>
    <x v="17"/>
    <s v="2"/>
  </r>
  <r>
    <x v="0"/>
    <x v="22"/>
    <s v="13011"/>
    <x v="0"/>
    <n v="0.10328"/>
    <n v="17"/>
    <x v="17"/>
    <s v="3"/>
  </r>
  <r>
    <x v="0"/>
    <x v="22"/>
    <s v="13011"/>
    <x v="1"/>
    <n v="2.1999999999999999E-2"/>
    <n v="1"/>
    <x v="17"/>
    <s v="4"/>
  </r>
  <r>
    <x v="0"/>
    <x v="22"/>
    <s v="13011"/>
    <x v="0"/>
    <n v="8.0790000000000001E-2"/>
    <n v="17"/>
    <x v="17"/>
    <s v="4"/>
  </r>
  <r>
    <x v="0"/>
    <x v="22"/>
    <s v="13011"/>
    <x v="0"/>
    <n v="0.11701"/>
    <n v="35"/>
    <x v="17"/>
    <s v="5"/>
  </r>
  <r>
    <x v="0"/>
    <x v="22"/>
    <s v="13011"/>
    <x v="2"/>
    <n v="7.4999999999999997E-2"/>
    <n v="1"/>
    <x v="17"/>
    <s v="6"/>
  </r>
  <r>
    <x v="0"/>
    <x v="22"/>
    <s v="13011"/>
    <x v="3"/>
    <n v="0.39"/>
    <n v="1"/>
    <x v="17"/>
    <s v="6"/>
  </r>
  <r>
    <x v="0"/>
    <x v="22"/>
    <s v="13011"/>
    <x v="0"/>
    <n v="9.8460000000000006E-2"/>
    <n v="20"/>
    <x v="17"/>
    <s v="6"/>
  </r>
  <r>
    <x v="0"/>
    <x v="22"/>
    <s v="13011"/>
    <x v="0"/>
    <n v="7.0599999999999996E-2"/>
    <n v="16"/>
    <x v="17"/>
    <s v="7"/>
  </r>
  <r>
    <x v="0"/>
    <x v="22"/>
    <s v="13011"/>
    <x v="0"/>
    <n v="0.21704000000000001"/>
    <n v="48"/>
    <x v="17"/>
    <s v="8"/>
  </r>
  <r>
    <x v="0"/>
    <x v="22"/>
    <s v="13011"/>
    <x v="1"/>
    <n v="0.02"/>
    <n v="1"/>
    <x v="17"/>
    <s v="8"/>
  </r>
  <r>
    <x v="0"/>
    <x v="22"/>
    <s v="13011"/>
    <x v="0"/>
    <n v="0.23963999999999999"/>
    <n v="49"/>
    <x v="17"/>
    <s v="9"/>
  </r>
  <r>
    <x v="0"/>
    <x v="22"/>
    <s v="13011"/>
    <x v="0"/>
    <n v="0.21190000000000001"/>
    <n v="45"/>
    <x v="17"/>
    <s v="10"/>
  </r>
  <r>
    <x v="0"/>
    <x v="22"/>
    <s v="13011"/>
    <x v="2"/>
    <n v="0.11"/>
    <n v="1"/>
    <x v="17"/>
    <s v="10"/>
  </r>
  <r>
    <x v="0"/>
    <x v="22"/>
    <s v="13011"/>
    <x v="0"/>
    <n v="0.35522999999999999"/>
    <n v="67"/>
    <x v="17"/>
    <s v="11"/>
  </r>
  <r>
    <x v="0"/>
    <x v="22"/>
    <s v="13011"/>
    <x v="0"/>
    <n v="0.69954000000000005"/>
    <n v="133"/>
    <x v="17"/>
    <s v="12"/>
  </r>
  <r>
    <x v="0"/>
    <x v="22"/>
    <s v="13011"/>
    <x v="1"/>
    <n v="3.3000000000000002E-2"/>
    <n v="1"/>
    <x v="18"/>
    <s v="1"/>
  </r>
  <r>
    <x v="0"/>
    <x v="22"/>
    <s v="13011"/>
    <x v="0"/>
    <n v="0.12157999999999999"/>
    <n v="35"/>
    <x v="18"/>
    <s v="1"/>
  </r>
  <r>
    <x v="0"/>
    <x v="22"/>
    <s v="13011"/>
    <x v="0"/>
    <n v="0.26961000000000002"/>
    <n v="62"/>
    <x v="18"/>
    <s v="2"/>
  </r>
  <r>
    <x v="0"/>
    <x v="22"/>
    <s v="13011"/>
    <x v="2"/>
    <n v="0.6"/>
    <n v="4"/>
    <x v="18"/>
    <s v="2"/>
  </r>
  <r>
    <x v="0"/>
    <x v="22"/>
    <s v="13011"/>
    <x v="0"/>
    <n v="0.44344"/>
    <n v="102"/>
    <x v="18"/>
    <s v="3"/>
  </r>
  <r>
    <x v="0"/>
    <x v="22"/>
    <s v="13011"/>
    <x v="1"/>
    <n v="0.02"/>
    <n v="1"/>
    <x v="18"/>
    <s v="3"/>
  </r>
  <r>
    <x v="0"/>
    <x v="22"/>
    <s v="13011"/>
    <x v="2"/>
    <n v="0.42299999999999999"/>
    <n v="3"/>
    <x v="18"/>
    <s v="3"/>
  </r>
  <r>
    <x v="0"/>
    <x v="22"/>
    <s v="13011"/>
    <x v="2"/>
    <n v="0.125"/>
    <n v="2"/>
    <x v="18"/>
    <s v="4"/>
  </r>
  <r>
    <x v="0"/>
    <x v="22"/>
    <s v="13011"/>
    <x v="0"/>
    <n v="0.18612000000000001"/>
    <n v="38"/>
    <x v="18"/>
    <s v="4"/>
  </r>
  <r>
    <x v="0"/>
    <x v="22"/>
    <s v="13011"/>
    <x v="0"/>
    <n v="0.28997000000000001"/>
    <n v="53"/>
    <x v="18"/>
    <s v="5"/>
  </r>
  <r>
    <x v="0"/>
    <x v="22"/>
    <s v="13011"/>
    <x v="3"/>
    <n v="0.6"/>
    <n v="1"/>
    <x v="18"/>
    <s v="5"/>
  </r>
  <r>
    <x v="0"/>
    <x v="22"/>
    <s v="13011"/>
    <x v="2"/>
    <n v="0.40200000000000002"/>
    <n v="3"/>
    <x v="18"/>
    <s v="6"/>
  </r>
  <r>
    <x v="0"/>
    <x v="22"/>
    <s v="13011"/>
    <x v="1"/>
    <n v="0.03"/>
    <n v="1"/>
    <x v="18"/>
    <s v="6"/>
  </r>
  <r>
    <x v="0"/>
    <x v="22"/>
    <s v="13011"/>
    <x v="0"/>
    <n v="0.31784000000000001"/>
    <n v="64"/>
    <x v="18"/>
    <s v="6"/>
  </r>
  <r>
    <x v="0"/>
    <x v="22"/>
    <s v="13011"/>
    <x v="0"/>
    <n v="0.26473000000000002"/>
    <n v="54"/>
    <x v="18"/>
    <s v="7"/>
  </r>
  <r>
    <x v="0"/>
    <x v="22"/>
    <s v="13011"/>
    <x v="2"/>
    <n v="0.248"/>
    <n v="2"/>
    <x v="18"/>
    <s v="7"/>
  </r>
  <r>
    <x v="0"/>
    <x v="22"/>
    <s v="13011"/>
    <x v="2"/>
    <n v="0.16"/>
    <n v="2"/>
    <x v="18"/>
    <s v="8"/>
  </r>
  <r>
    <x v="0"/>
    <x v="22"/>
    <s v="13011"/>
    <x v="0"/>
    <n v="0.41400999999999999"/>
    <n v="70"/>
    <x v="18"/>
    <s v="8"/>
  </r>
  <r>
    <x v="0"/>
    <x v="22"/>
    <s v="13011"/>
    <x v="2"/>
    <n v="0.11"/>
    <n v="1"/>
    <x v="18"/>
    <s v="9"/>
  </r>
  <r>
    <x v="0"/>
    <x v="22"/>
    <s v="13011"/>
    <x v="1"/>
    <n v="4.4999999999999998E-2"/>
    <n v="2"/>
    <x v="18"/>
    <s v="9"/>
  </r>
  <r>
    <x v="0"/>
    <x v="22"/>
    <s v="13011"/>
    <x v="3"/>
    <n v="0.44"/>
    <n v="1"/>
    <x v="18"/>
    <s v="9"/>
  </r>
  <r>
    <x v="0"/>
    <x v="22"/>
    <s v="13011"/>
    <x v="0"/>
    <n v="0.28355999999999998"/>
    <n v="53"/>
    <x v="18"/>
    <s v="9"/>
  </r>
  <r>
    <x v="0"/>
    <x v="22"/>
    <s v="13011"/>
    <x v="0"/>
    <n v="0.30880000000000002"/>
    <n v="57"/>
    <x v="18"/>
    <s v="10"/>
  </r>
  <r>
    <x v="0"/>
    <x v="22"/>
    <s v="13011"/>
    <x v="3"/>
    <n v="0.35499999999999998"/>
    <n v="1"/>
    <x v="18"/>
    <s v="10"/>
  </r>
  <r>
    <x v="0"/>
    <x v="22"/>
    <s v="13011"/>
    <x v="0"/>
    <n v="0.40559000000000001"/>
    <n v="82"/>
    <x v="18"/>
    <s v="11"/>
  </r>
  <r>
    <x v="0"/>
    <x v="22"/>
    <s v="13011"/>
    <x v="1"/>
    <n v="2.7E-2"/>
    <n v="1"/>
    <x v="18"/>
    <s v="11"/>
  </r>
  <r>
    <x v="0"/>
    <x v="22"/>
    <s v="13011"/>
    <x v="0"/>
    <n v="0.32118000000000002"/>
    <n v="66"/>
    <x v="18"/>
    <s v="12"/>
  </r>
  <r>
    <x v="0"/>
    <x v="22"/>
    <s v="13011"/>
    <x v="1"/>
    <n v="2.9700000000000001E-2"/>
    <n v="1"/>
    <x v="18"/>
    <s v="12"/>
  </r>
  <r>
    <x v="0"/>
    <x v="22"/>
    <s v="13011"/>
    <x v="3"/>
    <n v="0.625"/>
    <n v="1"/>
    <x v="19"/>
    <s v="1"/>
  </r>
  <r>
    <x v="0"/>
    <x v="22"/>
    <s v="13011"/>
    <x v="0"/>
    <n v="3.9550000000000002E-2"/>
    <n v="8"/>
    <x v="19"/>
    <s v="1"/>
  </r>
  <r>
    <x v="0"/>
    <x v="22"/>
    <s v="13011"/>
    <x v="0"/>
    <n v="2.078E-2"/>
    <n v="4"/>
    <x v="19"/>
    <s v="2"/>
  </r>
  <r>
    <x v="0"/>
    <x v="22"/>
    <s v="13011"/>
    <x v="2"/>
    <n v="0.24970000000000001"/>
    <n v="1"/>
    <x v="19"/>
    <s v="2"/>
  </r>
  <r>
    <x v="0"/>
    <x v="22"/>
    <s v="13011"/>
    <x v="1"/>
    <n v="6.9699999999999998E-2"/>
    <n v="2"/>
    <x v="19"/>
    <s v="2"/>
  </r>
  <r>
    <x v="0"/>
    <x v="23"/>
    <s v="13012"/>
    <x v="0"/>
    <n v="4.4999999999999997E-3"/>
    <n v="2"/>
    <x v="0"/>
    <m/>
  </r>
  <r>
    <x v="0"/>
    <x v="23"/>
    <s v="13012"/>
    <x v="1"/>
    <n v="9.0499999999999997E-2"/>
    <n v="4"/>
    <x v="0"/>
    <m/>
  </r>
  <r>
    <x v="0"/>
    <x v="23"/>
    <s v="13012"/>
    <x v="0"/>
    <n v="2.0999999999999999E-3"/>
    <n v="1"/>
    <x v="1"/>
    <s v="1"/>
  </r>
  <r>
    <x v="0"/>
    <x v="23"/>
    <s v="13012"/>
    <x v="0"/>
    <n v="2E-3"/>
    <n v="1"/>
    <x v="1"/>
    <s v="10"/>
  </r>
  <r>
    <x v="0"/>
    <x v="23"/>
    <s v="13012"/>
    <x v="0"/>
    <n v="3.5999999999999999E-3"/>
    <n v="1"/>
    <x v="1"/>
    <s v="12"/>
  </r>
  <r>
    <x v="0"/>
    <x v="23"/>
    <s v="13012"/>
    <x v="0"/>
    <n v="4.1000000000000003E-3"/>
    <n v="1"/>
    <x v="2"/>
    <s v="4"/>
  </r>
  <r>
    <x v="0"/>
    <x v="23"/>
    <s v="13012"/>
    <x v="0"/>
    <n v="5.0000000000000001E-3"/>
    <n v="1"/>
    <x v="2"/>
    <s v="10"/>
  </r>
  <r>
    <x v="0"/>
    <x v="23"/>
    <s v="13012"/>
    <x v="0"/>
    <n v="1.6999999999999999E-3"/>
    <n v="1"/>
    <x v="2"/>
    <s v="12"/>
  </r>
  <r>
    <x v="0"/>
    <x v="23"/>
    <s v="13012"/>
    <x v="0"/>
    <n v="3.56E-2"/>
    <n v="5"/>
    <x v="3"/>
    <s v="2"/>
  </r>
  <r>
    <x v="0"/>
    <x v="23"/>
    <s v="13012"/>
    <x v="0"/>
    <n v="2.4199999999999999E-2"/>
    <n v="5"/>
    <x v="3"/>
    <s v="4"/>
  </r>
  <r>
    <x v="0"/>
    <x v="23"/>
    <s v="13012"/>
    <x v="0"/>
    <n v="8.3000000000000001E-3"/>
    <n v="2"/>
    <x v="3"/>
    <s v="5"/>
  </r>
  <r>
    <x v="0"/>
    <x v="23"/>
    <s v="13012"/>
    <x v="0"/>
    <n v="4.8999999999999998E-3"/>
    <n v="1"/>
    <x v="3"/>
    <s v="8"/>
  </r>
  <r>
    <x v="0"/>
    <x v="23"/>
    <s v="13012"/>
    <x v="0"/>
    <n v="6.7999999999999996E-3"/>
    <n v="2"/>
    <x v="3"/>
    <s v="10"/>
  </r>
  <r>
    <x v="0"/>
    <x v="23"/>
    <s v="13012"/>
    <x v="0"/>
    <n v="2.1839999999999998E-2"/>
    <n v="5"/>
    <x v="3"/>
    <s v="11"/>
  </r>
  <r>
    <x v="0"/>
    <x v="23"/>
    <s v="13012"/>
    <x v="0"/>
    <n v="1.44E-2"/>
    <n v="3"/>
    <x v="3"/>
    <s v="12"/>
  </r>
  <r>
    <x v="0"/>
    <x v="23"/>
    <s v="13012"/>
    <x v="0"/>
    <n v="8.6E-3"/>
    <n v="3"/>
    <x v="4"/>
    <s v="1"/>
  </r>
  <r>
    <x v="0"/>
    <x v="23"/>
    <s v="13012"/>
    <x v="0"/>
    <n v="6.6E-3"/>
    <n v="1"/>
    <x v="4"/>
    <s v="2"/>
  </r>
  <r>
    <x v="0"/>
    <x v="23"/>
    <s v="13012"/>
    <x v="0"/>
    <n v="3.7100000000000001E-2"/>
    <n v="7"/>
    <x v="4"/>
    <s v="3"/>
  </r>
  <r>
    <x v="0"/>
    <x v="23"/>
    <s v="13012"/>
    <x v="0"/>
    <n v="2.0820000000000002E-2"/>
    <n v="4"/>
    <x v="4"/>
    <s v="4"/>
  </r>
  <r>
    <x v="0"/>
    <x v="23"/>
    <s v="13012"/>
    <x v="0"/>
    <n v="8.3000000000000001E-3"/>
    <n v="2"/>
    <x v="4"/>
    <s v="5"/>
  </r>
  <r>
    <x v="0"/>
    <x v="23"/>
    <s v="13012"/>
    <x v="0"/>
    <n v="3.8100000000000002E-2"/>
    <n v="7"/>
    <x v="4"/>
    <s v="6"/>
  </r>
  <r>
    <x v="0"/>
    <x v="23"/>
    <s v="13012"/>
    <x v="0"/>
    <n v="2.0480000000000002E-2"/>
    <n v="5"/>
    <x v="4"/>
    <s v="7"/>
  </r>
  <r>
    <x v="0"/>
    <x v="23"/>
    <s v="13012"/>
    <x v="0"/>
    <n v="1.0800000000000001E-2"/>
    <n v="3"/>
    <x v="4"/>
    <s v="8"/>
  </r>
  <r>
    <x v="0"/>
    <x v="23"/>
    <s v="13012"/>
    <x v="0"/>
    <n v="3.5650000000000001E-2"/>
    <n v="8"/>
    <x v="4"/>
    <s v="9"/>
  </r>
  <r>
    <x v="0"/>
    <x v="23"/>
    <s v="13012"/>
    <x v="0"/>
    <n v="2.955E-2"/>
    <n v="8"/>
    <x v="4"/>
    <s v="10"/>
  </r>
  <r>
    <x v="0"/>
    <x v="23"/>
    <s v="13012"/>
    <x v="0"/>
    <n v="4.7E-2"/>
    <n v="11"/>
    <x v="4"/>
    <s v="11"/>
  </r>
  <r>
    <x v="0"/>
    <x v="23"/>
    <s v="13012"/>
    <x v="0"/>
    <n v="9.2450000000000004E-2"/>
    <n v="23"/>
    <x v="4"/>
    <s v="12"/>
  </r>
  <r>
    <x v="0"/>
    <x v="23"/>
    <s v="13012"/>
    <x v="1"/>
    <n v="3.5999999999999997E-2"/>
    <n v="1"/>
    <x v="5"/>
    <s v="1"/>
  </r>
  <r>
    <x v="0"/>
    <x v="23"/>
    <s v="13012"/>
    <x v="0"/>
    <n v="1.17E-2"/>
    <n v="3"/>
    <x v="5"/>
    <s v="2"/>
  </r>
  <r>
    <x v="0"/>
    <x v="23"/>
    <s v="13012"/>
    <x v="0"/>
    <n v="8.6999999999999994E-3"/>
    <n v="2"/>
    <x v="5"/>
    <s v="3"/>
  </r>
  <r>
    <x v="0"/>
    <x v="23"/>
    <s v="13012"/>
    <x v="0"/>
    <n v="1.5900000000000001E-2"/>
    <n v="4"/>
    <x v="5"/>
    <s v="4"/>
  </r>
  <r>
    <x v="0"/>
    <x v="23"/>
    <s v="13012"/>
    <x v="0"/>
    <n v="3.3950000000000001E-2"/>
    <n v="6"/>
    <x v="5"/>
    <s v="5"/>
  </r>
  <r>
    <x v="0"/>
    <x v="23"/>
    <s v="13012"/>
    <x v="0"/>
    <n v="3.5999999999999999E-3"/>
    <n v="1"/>
    <x v="5"/>
    <s v="6"/>
  </r>
  <r>
    <x v="0"/>
    <x v="23"/>
    <s v="13012"/>
    <x v="0"/>
    <n v="3.6799999999999999E-2"/>
    <n v="6"/>
    <x v="5"/>
    <s v="7"/>
  </r>
  <r>
    <x v="0"/>
    <x v="23"/>
    <s v="13012"/>
    <x v="0"/>
    <n v="7.4999999999999997E-3"/>
    <n v="2"/>
    <x v="5"/>
    <s v="8"/>
  </r>
  <r>
    <x v="0"/>
    <x v="23"/>
    <s v="13012"/>
    <x v="0"/>
    <n v="2.9600000000000001E-2"/>
    <n v="8"/>
    <x v="5"/>
    <s v="9"/>
  </r>
  <r>
    <x v="0"/>
    <x v="23"/>
    <s v="13012"/>
    <x v="0"/>
    <n v="1.4999999999999999E-2"/>
    <n v="2"/>
    <x v="5"/>
    <s v="10"/>
  </r>
  <r>
    <x v="0"/>
    <x v="23"/>
    <s v="13012"/>
    <x v="0"/>
    <n v="8.0000000000000002E-3"/>
    <n v="1"/>
    <x v="5"/>
    <s v="11"/>
  </r>
  <r>
    <x v="0"/>
    <x v="23"/>
    <s v="13012"/>
    <x v="0"/>
    <n v="4.99E-2"/>
    <n v="11"/>
    <x v="5"/>
    <s v="12"/>
  </r>
  <r>
    <x v="0"/>
    <x v="23"/>
    <s v="13012"/>
    <x v="2"/>
    <n v="5.0999999999999997E-2"/>
    <n v="1"/>
    <x v="6"/>
    <s v="1"/>
  </r>
  <r>
    <x v="0"/>
    <x v="23"/>
    <s v="13012"/>
    <x v="0"/>
    <n v="4.7000000000000002E-3"/>
    <n v="1"/>
    <x v="6"/>
    <s v="1"/>
  </r>
  <r>
    <x v="0"/>
    <x v="23"/>
    <s v="13012"/>
    <x v="0"/>
    <n v="2.4649999999999998E-2"/>
    <n v="6"/>
    <x v="6"/>
    <s v="2"/>
  </r>
  <r>
    <x v="0"/>
    <x v="23"/>
    <s v="13012"/>
    <x v="0"/>
    <n v="2.5999999999999999E-2"/>
    <n v="5"/>
    <x v="6"/>
    <s v="3"/>
  </r>
  <r>
    <x v="0"/>
    <x v="23"/>
    <s v="13012"/>
    <x v="0"/>
    <n v="1.23E-2"/>
    <n v="3"/>
    <x v="6"/>
    <s v="4"/>
  </r>
  <r>
    <x v="0"/>
    <x v="23"/>
    <s v="13012"/>
    <x v="0"/>
    <n v="4.0599999999999997E-2"/>
    <n v="8"/>
    <x v="6"/>
    <s v="5"/>
  </r>
  <r>
    <x v="0"/>
    <x v="23"/>
    <s v="13012"/>
    <x v="0"/>
    <n v="0.10252"/>
    <n v="23"/>
    <x v="6"/>
    <s v="6"/>
  </r>
  <r>
    <x v="0"/>
    <x v="23"/>
    <s v="13012"/>
    <x v="0"/>
    <n v="2.9199999999999999E-3"/>
    <n v="1"/>
    <x v="6"/>
    <s v="7"/>
  </r>
  <r>
    <x v="0"/>
    <x v="23"/>
    <s v="13012"/>
    <x v="0"/>
    <n v="3.8899999999999997E-2"/>
    <n v="9"/>
    <x v="6"/>
    <s v="8"/>
  </r>
  <r>
    <x v="0"/>
    <x v="23"/>
    <s v="13012"/>
    <x v="0"/>
    <n v="0.18003"/>
    <n v="37"/>
    <x v="6"/>
    <s v="9"/>
  </r>
  <r>
    <x v="0"/>
    <x v="23"/>
    <s v="13012"/>
    <x v="2"/>
    <n v="0.20399999999999999"/>
    <n v="1"/>
    <x v="6"/>
    <s v="9"/>
  </r>
  <r>
    <x v="0"/>
    <x v="23"/>
    <s v="13012"/>
    <x v="0"/>
    <n v="2.3E-2"/>
    <n v="5"/>
    <x v="6"/>
    <s v="10"/>
  </r>
  <r>
    <x v="0"/>
    <x v="23"/>
    <s v="13012"/>
    <x v="0"/>
    <n v="5.4800000000000001E-2"/>
    <n v="12"/>
    <x v="6"/>
    <s v="11"/>
  </r>
  <r>
    <x v="0"/>
    <x v="23"/>
    <s v="13012"/>
    <x v="0"/>
    <n v="9.3609999999999999E-2"/>
    <n v="21"/>
    <x v="6"/>
    <s v="12"/>
  </r>
  <r>
    <x v="0"/>
    <x v="23"/>
    <s v="13012"/>
    <x v="0"/>
    <n v="8.9999999999999993E-3"/>
    <n v="2"/>
    <x v="7"/>
    <s v="1"/>
  </r>
  <r>
    <x v="0"/>
    <x v="23"/>
    <s v="13012"/>
    <x v="0"/>
    <n v="1.44E-2"/>
    <n v="3"/>
    <x v="7"/>
    <s v="2"/>
  </r>
  <r>
    <x v="0"/>
    <x v="23"/>
    <s v="13012"/>
    <x v="1"/>
    <n v="6.7000000000000004E-2"/>
    <n v="2"/>
    <x v="7"/>
    <s v="3"/>
  </r>
  <r>
    <x v="0"/>
    <x v="23"/>
    <s v="13012"/>
    <x v="0"/>
    <n v="0.11459999999999999"/>
    <n v="16"/>
    <x v="7"/>
    <s v="3"/>
  </r>
  <r>
    <x v="0"/>
    <x v="23"/>
    <s v="13012"/>
    <x v="0"/>
    <n v="4.0000000000000001E-3"/>
    <n v="1"/>
    <x v="7"/>
    <s v="4"/>
  </r>
  <r>
    <x v="0"/>
    <x v="23"/>
    <s v="13012"/>
    <x v="0"/>
    <n v="2.1499999999999998E-2"/>
    <n v="3"/>
    <x v="7"/>
    <s v="5"/>
  </r>
  <r>
    <x v="0"/>
    <x v="23"/>
    <s v="13012"/>
    <x v="0"/>
    <n v="0.15187"/>
    <n v="25"/>
    <x v="7"/>
    <s v="6"/>
  </r>
  <r>
    <x v="0"/>
    <x v="23"/>
    <s v="13012"/>
    <x v="2"/>
    <n v="5.5E-2"/>
    <n v="1"/>
    <x v="7"/>
    <s v="7"/>
  </r>
  <r>
    <x v="0"/>
    <x v="23"/>
    <s v="13012"/>
    <x v="0"/>
    <n v="3.7199999999999997E-2"/>
    <n v="6"/>
    <x v="7"/>
    <s v="7"/>
  </r>
  <r>
    <x v="0"/>
    <x v="23"/>
    <s v="13012"/>
    <x v="0"/>
    <n v="2.5000000000000001E-3"/>
    <n v="1"/>
    <x v="7"/>
    <s v="9"/>
  </r>
  <r>
    <x v="0"/>
    <x v="23"/>
    <s v="13012"/>
    <x v="0"/>
    <n v="6.7999999999999996E-3"/>
    <n v="2"/>
    <x v="7"/>
    <s v="12"/>
  </r>
  <r>
    <x v="0"/>
    <x v="23"/>
    <s v="13012"/>
    <x v="0"/>
    <n v="4.0000000000000001E-3"/>
    <n v="1"/>
    <x v="8"/>
    <s v="2"/>
  </r>
  <r>
    <x v="0"/>
    <x v="23"/>
    <s v="13012"/>
    <x v="0"/>
    <n v="6.28E-3"/>
    <n v="1"/>
    <x v="8"/>
    <s v="4"/>
  </r>
  <r>
    <x v="0"/>
    <x v="23"/>
    <s v="13012"/>
    <x v="0"/>
    <n v="5.0000000000000001E-3"/>
    <n v="1"/>
    <x v="8"/>
    <s v="5"/>
  </r>
  <r>
    <x v="0"/>
    <x v="23"/>
    <s v="13012"/>
    <x v="0"/>
    <n v="4.1999999999999997E-3"/>
    <n v="1"/>
    <x v="8"/>
    <s v="9"/>
  </r>
  <r>
    <x v="0"/>
    <x v="23"/>
    <s v="13012"/>
    <x v="0"/>
    <n v="9.1999999999999998E-3"/>
    <n v="2"/>
    <x v="9"/>
    <s v="2"/>
  </r>
  <r>
    <x v="0"/>
    <x v="23"/>
    <s v="13012"/>
    <x v="0"/>
    <n v="3.8E-3"/>
    <n v="1"/>
    <x v="9"/>
    <s v="3"/>
  </r>
  <r>
    <x v="0"/>
    <x v="23"/>
    <s v="13012"/>
    <x v="0"/>
    <n v="0.01"/>
    <n v="1"/>
    <x v="9"/>
    <s v="6"/>
  </r>
  <r>
    <x v="0"/>
    <x v="23"/>
    <s v="13012"/>
    <x v="0"/>
    <n v="8.6E-3"/>
    <n v="2"/>
    <x v="9"/>
    <s v="8"/>
  </r>
  <r>
    <x v="0"/>
    <x v="23"/>
    <s v="13012"/>
    <x v="0"/>
    <n v="5.0000000000000001E-3"/>
    <n v="1"/>
    <x v="9"/>
    <s v="10"/>
  </r>
  <r>
    <x v="0"/>
    <x v="23"/>
    <s v="13012"/>
    <x v="0"/>
    <n v="3.0000000000000001E-3"/>
    <n v="1"/>
    <x v="9"/>
    <s v="11"/>
  </r>
  <r>
    <x v="0"/>
    <x v="23"/>
    <s v="13012"/>
    <x v="0"/>
    <n v="1.4E-2"/>
    <n v="3"/>
    <x v="9"/>
    <s v="12"/>
  </r>
  <r>
    <x v="0"/>
    <x v="23"/>
    <s v="13012"/>
    <x v="0"/>
    <n v="8.0000000000000002E-3"/>
    <n v="2"/>
    <x v="10"/>
    <s v="1"/>
  </r>
  <r>
    <x v="0"/>
    <x v="23"/>
    <s v="13012"/>
    <x v="0"/>
    <n v="2.4250000000000001E-2"/>
    <n v="6"/>
    <x v="10"/>
    <s v="2"/>
  </r>
  <r>
    <x v="0"/>
    <x v="23"/>
    <s v="13012"/>
    <x v="0"/>
    <n v="2.3699999999999999E-2"/>
    <n v="5"/>
    <x v="10"/>
    <s v="3"/>
  </r>
  <r>
    <x v="0"/>
    <x v="23"/>
    <s v="13012"/>
    <x v="0"/>
    <n v="1.5E-3"/>
    <n v="1"/>
    <x v="10"/>
    <s v="4"/>
  </r>
  <r>
    <x v="0"/>
    <x v="23"/>
    <s v="13012"/>
    <x v="0"/>
    <n v="2.1000000000000001E-2"/>
    <n v="3"/>
    <x v="10"/>
    <s v="5"/>
  </r>
  <r>
    <x v="0"/>
    <x v="23"/>
    <s v="13012"/>
    <x v="0"/>
    <n v="0.02"/>
    <n v="5"/>
    <x v="10"/>
    <s v="6"/>
  </r>
  <r>
    <x v="0"/>
    <x v="23"/>
    <s v="13012"/>
    <x v="0"/>
    <n v="1.095E-2"/>
    <n v="2"/>
    <x v="10"/>
    <s v="7"/>
  </r>
  <r>
    <x v="0"/>
    <x v="23"/>
    <s v="13012"/>
    <x v="0"/>
    <n v="1.3679999999999999E-2"/>
    <n v="3"/>
    <x v="10"/>
    <s v="9"/>
  </r>
  <r>
    <x v="0"/>
    <x v="23"/>
    <s v="13012"/>
    <x v="0"/>
    <n v="4.0000000000000001E-3"/>
    <n v="1"/>
    <x v="10"/>
    <s v="10"/>
  </r>
  <r>
    <x v="0"/>
    <x v="23"/>
    <s v="13012"/>
    <x v="0"/>
    <n v="2.3E-2"/>
    <n v="3"/>
    <x v="10"/>
    <s v="11"/>
  </r>
  <r>
    <x v="0"/>
    <x v="23"/>
    <s v="13012"/>
    <x v="0"/>
    <n v="1.0999999999999999E-2"/>
    <n v="2"/>
    <x v="10"/>
    <s v="12"/>
  </r>
  <r>
    <x v="0"/>
    <x v="23"/>
    <s v="13012"/>
    <x v="0"/>
    <n v="1.72E-2"/>
    <n v="4"/>
    <x v="11"/>
    <s v="1"/>
  </r>
  <r>
    <x v="0"/>
    <x v="23"/>
    <s v="13012"/>
    <x v="0"/>
    <n v="1.77E-2"/>
    <n v="5"/>
    <x v="11"/>
    <s v="2"/>
  </r>
  <r>
    <x v="0"/>
    <x v="23"/>
    <s v="13012"/>
    <x v="0"/>
    <n v="1.7500000000000002E-2"/>
    <n v="5"/>
    <x v="11"/>
    <s v="3"/>
  </r>
  <r>
    <x v="0"/>
    <x v="23"/>
    <s v="13012"/>
    <x v="0"/>
    <n v="5.0000000000000001E-3"/>
    <n v="1"/>
    <x v="11"/>
    <s v="4"/>
  </r>
  <r>
    <x v="0"/>
    <x v="23"/>
    <s v="13012"/>
    <x v="0"/>
    <n v="1.609E-2"/>
    <n v="4"/>
    <x v="11"/>
    <s v="5"/>
  </r>
  <r>
    <x v="0"/>
    <x v="23"/>
    <s v="13012"/>
    <x v="0"/>
    <n v="1.66E-2"/>
    <n v="5"/>
    <x v="11"/>
    <s v="6"/>
  </r>
  <r>
    <x v="0"/>
    <x v="23"/>
    <s v="13012"/>
    <x v="0"/>
    <n v="1.3299999999999999E-2"/>
    <n v="4"/>
    <x v="11"/>
    <s v="7"/>
  </r>
  <r>
    <x v="0"/>
    <x v="23"/>
    <s v="13012"/>
    <x v="0"/>
    <n v="1.5299999999999999E-2"/>
    <n v="3"/>
    <x v="11"/>
    <s v="8"/>
  </r>
  <r>
    <x v="0"/>
    <x v="23"/>
    <s v="13012"/>
    <x v="0"/>
    <n v="3.5680000000000003E-2"/>
    <n v="5"/>
    <x v="11"/>
    <s v="9"/>
  </r>
  <r>
    <x v="0"/>
    <x v="23"/>
    <s v="13012"/>
    <x v="0"/>
    <n v="1.2279999999999999E-2"/>
    <n v="3"/>
    <x v="11"/>
    <s v="10"/>
  </r>
  <r>
    <x v="0"/>
    <x v="23"/>
    <s v="13012"/>
    <x v="0"/>
    <n v="1.6049999999999998E-2"/>
    <n v="4"/>
    <x v="11"/>
    <s v="11"/>
  </r>
  <r>
    <x v="0"/>
    <x v="23"/>
    <s v="13012"/>
    <x v="0"/>
    <n v="4.2599999999999999E-2"/>
    <n v="14"/>
    <x v="11"/>
    <s v="12"/>
  </r>
  <r>
    <x v="0"/>
    <x v="23"/>
    <s v="13012"/>
    <x v="0"/>
    <n v="1.0500000000000001E-2"/>
    <n v="2"/>
    <x v="12"/>
    <s v="1"/>
  </r>
  <r>
    <x v="0"/>
    <x v="23"/>
    <s v="13012"/>
    <x v="0"/>
    <n v="1.5599999999999999E-2"/>
    <n v="4"/>
    <x v="12"/>
    <s v="2"/>
  </r>
  <r>
    <x v="0"/>
    <x v="23"/>
    <s v="13012"/>
    <x v="0"/>
    <n v="2.2679999999999999E-2"/>
    <n v="6"/>
    <x v="12"/>
    <s v="3"/>
  </r>
  <r>
    <x v="0"/>
    <x v="23"/>
    <s v="13012"/>
    <x v="0"/>
    <n v="1.0500000000000001E-2"/>
    <n v="3"/>
    <x v="12"/>
    <s v="4"/>
  </r>
  <r>
    <x v="0"/>
    <x v="23"/>
    <s v="13012"/>
    <x v="0"/>
    <n v="1.46E-2"/>
    <n v="4"/>
    <x v="12"/>
    <s v="5"/>
  </r>
  <r>
    <x v="0"/>
    <x v="23"/>
    <s v="13012"/>
    <x v="0"/>
    <n v="6.0879999999999997E-2"/>
    <n v="13"/>
    <x v="12"/>
    <s v="6"/>
  </r>
  <r>
    <x v="0"/>
    <x v="23"/>
    <s v="13012"/>
    <x v="0"/>
    <n v="1.7860000000000001E-2"/>
    <n v="6"/>
    <x v="12"/>
    <s v="7"/>
  </r>
  <r>
    <x v="0"/>
    <x v="23"/>
    <s v="13012"/>
    <x v="0"/>
    <n v="3.0880000000000001E-2"/>
    <n v="7"/>
    <x v="12"/>
    <s v="8"/>
  </r>
  <r>
    <x v="0"/>
    <x v="23"/>
    <s v="13012"/>
    <x v="0"/>
    <n v="2.8379999999999999E-2"/>
    <n v="7"/>
    <x v="12"/>
    <s v="9"/>
  </r>
  <r>
    <x v="0"/>
    <x v="23"/>
    <s v="13012"/>
    <x v="0"/>
    <n v="2.8000000000000001E-2"/>
    <n v="5"/>
    <x v="12"/>
    <s v="10"/>
  </r>
  <r>
    <x v="0"/>
    <x v="23"/>
    <s v="13012"/>
    <x v="0"/>
    <n v="2.7300000000000001E-2"/>
    <n v="5"/>
    <x v="12"/>
    <s v="11"/>
  </r>
  <r>
    <x v="0"/>
    <x v="23"/>
    <s v="13012"/>
    <x v="0"/>
    <n v="1.8079999999999999E-2"/>
    <n v="4"/>
    <x v="12"/>
    <s v="12"/>
  </r>
  <r>
    <x v="0"/>
    <x v="23"/>
    <s v="13012"/>
    <x v="0"/>
    <n v="3.9780000000000003E-2"/>
    <n v="7"/>
    <x v="13"/>
    <s v="1"/>
  </r>
  <r>
    <x v="0"/>
    <x v="23"/>
    <s v="13012"/>
    <x v="0"/>
    <n v="2.5999999999999999E-2"/>
    <n v="7"/>
    <x v="13"/>
    <s v="2"/>
  </r>
  <r>
    <x v="0"/>
    <x v="23"/>
    <s v="13012"/>
    <x v="0"/>
    <n v="4.6379999999999998E-2"/>
    <n v="14"/>
    <x v="13"/>
    <s v="3"/>
  </r>
  <r>
    <x v="0"/>
    <x v="23"/>
    <s v="13012"/>
    <x v="0"/>
    <n v="4.6580000000000003E-2"/>
    <n v="13"/>
    <x v="13"/>
    <s v="4"/>
  </r>
  <r>
    <x v="0"/>
    <x v="23"/>
    <s v="13012"/>
    <x v="0"/>
    <n v="1.6799999999999999E-2"/>
    <n v="5"/>
    <x v="13"/>
    <s v="5"/>
  </r>
  <r>
    <x v="0"/>
    <x v="23"/>
    <s v="13012"/>
    <x v="0"/>
    <n v="3.3180000000000001E-2"/>
    <n v="9"/>
    <x v="13"/>
    <s v="6"/>
  </r>
  <r>
    <x v="0"/>
    <x v="23"/>
    <s v="13012"/>
    <x v="0"/>
    <n v="2.4559999999999998E-2"/>
    <n v="5"/>
    <x v="13"/>
    <s v="7"/>
  </r>
  <r>
    <x v="0"/>
    <x v="23"/>
    <s v="13012"/>
    <x v="0"/>
    <n v="0.01"/>
    <n v="4"/>
    <x v="13"/>
    <s v="8"/>
  </r>
  <r>
    <x v="0"/>
    <x v="23"/>
    <s v="13012"/>
    <x v="0"/>
    <n v="2.7900000000000001E-2"/>
    <n v="6"/>
    <x v="13"/>
    <s v="10"/>
  </r>
  <r>
    <x v="0"/>
    <x v="23"/>
    <s v="13012"/>
    <x v="0"/>
    <n v="1.2E-2"/>
    <n v="3"/>
    <x v="13"/>
    <s v="11"/>
  </r>
  <r>
    <x v="0"/>
    <x v="23"/>
    <s v="13012"/>
    <x v="0"/>
    <n v="1.4E-2"/>
    <n v="3"/>
    <x v="13"/>
    <s v="12"/>
  </r>
  <r>
    <x v="0"/>
    <x v="23"/>
    <s v="13012"/>
    <x v="0"/>
    <n v="2.1999999999999999E-2"/>
    <n v="6"/>
    <x v="14"/>
    <s v="1"/>
  </r>
  <r>
    <x v="0"/>
    <x v="23"/>
    <s v="13012"/>
    <x v="0"/>
    <n v="1.15E-2"/>
    <n v="3"/>
    <x v="14"/>
    <s v="2"/>
  </r>
  <r>
    <x v="0"/>
    <x v="23"/>
    <s v="13012"/>
    <x v="0"/>
    <n v="5.1499999999999997E-2"/>
    <n v="15"/>
    <x v="14"/>
    <s v="3"/>
  </r>
  <r>
    <x v="0"/>
    <x v="23"/>
    <s v="13012"/>
    <x v="0"/>
    <n v="3.6609999999999997E-2"/>
    <n v="8"/>
    <x v="14"/>
    <s v="4"/>
  </r>
  <r>
    <x v="0"/>
    <x v="23"/>
    <s v="13012"/>
    <x v="0"/>
    <n v="5.1499999999999997E-2"/>
    <n v="14"/>
    <x v="14"/>
    <s v="5"/>
  </r>
  <r>
    <x v="0"/>
    <x v="23"/>
    <s v="13012"/>
    <x v="0"/>
    <n v="1.2999999999999999E-2"/>
    <n v="4"/>
    <x v="14"/>
    <s v="6"/>
  </r>
  <r>
    <x v="0"/>
    <x v="23"/>
    <s v="13012"/>
    <x v="0"/>
    <n v="4.7500000000000001E-2"/>
    <n v="9"/>
    <x v="14"/>
    <s v="7"/>
  </r>
  <r>
    <x v="0"/>
    <x v="23"/>
    <s v="13012"/>
    <x v="0"/>
    <n v="1.9E-2"/>
    <n v="4"/>
    <x v="14"/>
    <s v="8"/>
  </r>
  <r>
    <x v="0"/>
    <x v="23"/>
    <s v="13012"/>
    <x v="0"/>
    <n v="2.35E-2"/>
    <n v="5"/>
    <x v="14"/>
    <s v="9"/>
  </r>
  <r>
    <x v="0"/>
    <x v="23"/>
    <s v="13012"/>
    <x v="0"/>
    <n v="3.0700000000000002E-2"/>
    <n v="10"/>
    <x v="14"/>
    <s v="10"/>
  </r>
  <r>
    <x v="0"/>
    <x v="23"/>
    <s v="13012"/>
    <x v="0"/>
    <n v="2.2120000000000001E-2"/>
    <n v="5"/>
    <x v="14"/>
    <s v="11"/>
  </r>
  <r>
    <x v="0"/>
    <x v="23"/>
    <s v="13012"/>
    <x v="0"/>
    <n v="3.3730000000000003E-2"/>
    <n v="10"/>
    <x v="14"/>
    <s v="12"/>
  </r>
  <r>
    <x v="0"/>
    <x v="23"/>
    <s v="13012"/>
    <x v="0"/>
    <n v="1.325E-2"/>
    <n v="5"/>
    <x v="15"/>
    <s v="1"/>
  </r>
  <r>
    <x v="0"/>
    <x v="23"/>
    <s v="13012"/>
    <x v="0"/>
    <n v="0.01"/>
    <n v="2"/>
    <x v="15"/>
    <s v="2"/>
  </r>
  <r>
    <x v="0"/>
    <x v="23"/>
    <s v="13012"/>
    <x v="0"/>
    <n v="4.4999999999999998E-2"/>
    <n v="11"/>
    <x v="15"/>
    <s v="3"/>
  </r>
  <r>
    <x v="0"/>
    <x v="23"/>
    <s v="13012"/>
    <x v="0"/>
    <n v="1.7000000000000001E-2"/>
    <n v="5"/>
    <x v="15"/>
    <s v="4"/>
  </r>
  <r>
    <x v="0"/>
    <x v="23"/>
    <s v="13012"/>
    <x v="0"/>
    <n v="4.4400000000000002E-2"/>
    <n v="12"/>
    <x v="15"/>
    <s v="5"/>
  </r>
  <r>
    <x v="0"/>
    <x v="23"/>
    <s v="13012"/>
    <x v="0"/>
    <n v="6.2659999999999993E-2"/>
    <n v="16"/>
    <x v="15"/>
    <s v="6"/>
  </r>
  <r>
    <x v="0"/>
    <x v="23"/>
    <s v="13012"/>
    <x v="0"/>
    <n v="7.5050000000000006E-2"/>
    <n v="19"/>
    <x v="15"/>
    <s v="7"/>
  </r>
  <r>
    <x v="0"/>
    <x v="23"/>
    <s v="13012"/>
    <x v="0"/>
    <n v="6.726E-2"/>
    <n v="16"/>
    <x v="15"/>
    <s v="8"/>
  </r>
  <r>
    <x v="0"/>
    <x v="23"/>
    <s v="13012"/>
    <x v="0"/>
    <n v="5.0799999999999998E-2"/>
    <n v="13"/>
    <x v="15"/>
    <s v="9"/>
  </r>
  <r>
    <x v="0"/>
    <x v="23"/>
    <s v="13012"/>
    <x v="0"/>
    <n v="7.9979999999999996E-2"/>
    <n v="32"/>
    <x v="15"/>
    <s v="10"/>
  </r>
  <r>
    <x v="0"/>
    <x v="23"/>
    <s v="13012"/>
    <x v="0"/>
    <n v="0.15851000000000001"/>
    <n v="46"/>
    <x v="15"/>
    <s v="11"/>
  </r>
  <r>
    <x v="0"/>
    <x v="23"/>
    <s v="13012"/>
    <x v="0"/>
    <n v="0.32355"/>
    <n v="87"/>
    <x v="15"/>
    <s v="12"/>
  </r>
  <r>
    <x v="0"/>
    <x v="23"/>
    <s v="13012"/>
    <x v="2"/>
    <n v="9.9000000000000005E-2"/>
    <n v="1"/>
    <x v="15"/>
    <s v="12"/>
  </r>
  <r>
    <x v="0"/>
    <x v="23"/>
    <s v="13012"/>
    <x v="0"/>
    <n v="7.1999999999999998E-3"/>
    <n v="2"/>
    <x v="16"/>
    <s v="1"/>
  </r>
  <r>
    <x v="0"/>
    <x v="23"/>
    <s v="13012"/>
    <x v="0"/>
    <n v="3.6800000000000001E-3"/>
    <n v="1"/>
    <x v="16"/>
    <s v="2"/>
  </r>
  <r>
    <x v="0"/>
    <x v="23"/>
    <s v="13012"/>
    <x v="0"/>
    <n v="2.2679999999999999E-2"/>
    <n v="6"/>
    <x v="16"/>
    <s v="3"/>
  </r>
  <r>
    <x v="0"/>
    <x v="23"/>
    <s v="13012"/>
    <x v="0"/>
    <n v="3.3050000000000003E-2"/>
    <n v="7"/>
    <x v="16"/>
    <s v="4"/>
  </r>
  <r>
    <x v="0"/>
    <x v="23"/>
    <s v="13012"/>
    <x v="2"/>
    <n v="0.05"/>
    <n v="1"/>
    <x v="16"/>
    <s v="4"/>
  </r>
  <r>
    <x v="0"/>
    <x v="23"/>
    <s v="13012"/>
    <x v="0"/>
    <n v="2.7799999999999998E-2"/>
    <n v="6"/>
    <x v="16"/>
    <s v="5"/>
  </r>
  <r>
    <x v="0"/>
    <x v="23"/>
    <s v="13012"/>
    <x v="0"/>
    <n v="1.166E-2"/>
    <n v="3"/>
    <x v="16"/>
    <s v="6"/>
  </r>
  <r>
    <x v="0"/>
    <x v="23"/>
    <s v="13012"/>
    <x v="0"/>
    <n v="8.9999999999999993E-3"/>
    <n v="2"/>
    <x v="16"/>
    <s v="9"/>
  </r>
  <r>
    <x v="0"/>
    <x v="23"/>
    <s v="13012"/>
    <x v="2"/>
    <n v="0.15"/>
    <n v="1"/>
    <x v="16"/>
    <s v="10"/>
  </r>
  <r>
    <x v="0"/>
    <x v="23"/>
    <s v="13012"/>
    <x v="0"/>
    <n v="7.3000000000000001E-3"/>
    <n v="2"/>
    <x v="16"/>
    <s v="10"/>
  </r>
  <r>
    <x v="0"/>
    <x v="23"/>
    <s v="13012"/>
    <x v="0"/>
    <n v="1.0500000000000001E-2"/>
    <n v="2"/>
    <x v="16"/>
    <s v="11"/>
  </r>
  <r>
    <x v="0"/>
    <x v="23"/>
    <s v="13012"/>
    <x v="0"/>
    <n v="5.8560000000000001E-2"/>
    <n v="12"/>
    <x v="16"/>
    <s v="12"/>
  </r>
  <r>
    <x v="0"/>
    <x v="23"/>
    <s v="13012"/>
    <x v="0"/>
    <n v="5.0000000000000001E-3"/>
    <n v="1"/>
    <x v="17"/>
    <s v="1"/>
  </r>
  <r>
    <x v="0"/>
    <x v="23"/>
    <s v="13012"/>
    <x v="0"/>
    <n v="4.6280000000000002E-2"/>
    <n v="9"/>
    <x v="17"/>
    <s v="2"/>
  </r>
  <r>
    <x v="0"/>
    <x v="23"/>
    <s v="13012"/>
    <x v="0"/>
    <n v="5.9880000000000003E-2"/>
    <n v="12"/>
    <x v="17"/>
    <s v="3"/>
  </r>
  <r>
    <x v="0"/>
    <x v="23"/>
    <s v="13012"/>
    <x v="0"/>
    <n v="3.3300000000000003E-2"/>
    <n v="6"/>
    <x v="17"/>
    <s v="4"/>
  </r>
  <r>
    <x v="0"/>
    <x v="23"/>
    <s v="13012"/>
    <x v="2"/>
    <n v="0.14299999999999999"/>
    <n v="1"/>
    <x v="17"/>
    <s v="4"/>
  </r>
  <r>
    <x v="0"/>
    <x v="23"/>
    <s v="13012"/>
    <x v="0"/>
    <n v="6.8500000000000005E-2"/>
    <n v="14"/>
    <x v="17"/>
    <s v="5"/>
  </r>
  <r>
    <x v="0"/>
    <x v="23"/>
    <s v="13012"/>
    <x v="0"/>
    <n v="4.0980000000000003E-2"/>
    <n v="8"/>
    <x v="17"/>
    <s v="6"/>
  </r>
  <r>
    <x v="0"/>
    <x v="23"/>
    <s v="13012"/>
    <x v="0"/>
    <n v="4.786E-2"/>
    <n v="9"/>
    <x v="17"/>
    <s v="7"/>
  </r>
  <r>
    <x v="0"/>
    <x v="23"/>
    <s v="13012"/>
    <x v="0"/>
    <n v="6.7280000000000006E-2"/>
    <n v="15"/>
    <x v="17"/>
    <s v="8"/>
  </r>
  <r>
    <x v="0"/>
    <x v="23"/>
    <s v="13012"/>
    <x v="0"/>
    <n v="7.8390000000000001E-2"/>
    <n v="13"/>
    <x v="17"/>
    <s v="9"/>
  </r>
  <r>
    <x v="0"/>
    <x v="23"/>
    <s v="13012"/>
    <x v="0"/>
    <n v="2.138E-2"/>
    <n v="5"/>
    <x v="17"/>
    <s v="10"/>
  </r>
  <r>
    <x v="0"/>
    <x v="23"/>
    <s v="13012"/>
    <x v="0"/>
    <n v="0.17177999999999999"/>
    <n v="26"/>
    <x v="17"/>
    <s v="11"/>
  </r>
  <r>
    <x v="0"/>
    <x v="23"/>
    <s v="13012"/>
    <x v="0"/>
    <n v="0.25740000000000002"/>
    <n v="51"/>
    <x v="17"/>
    <s v="12"/>
  </r>
  <r>
    <x v="0"/>
    <x v="23"/>
    <s v="13012"/>
    <x v="0"/>
    <n v="7.3050000000000004E-2"/>
    <n v="16"/>
    <x v="18"/>
    <s v="1"/>
  </r>
  <r>
    <x v="0"/>
    <x v="23"/>
    <s v="13012"/>
    <x v="0"/>
    <n v="8.6679999999999993E-2"/>
    <n v="15"/>
    <x v="18"/>
    <s v="2"/>
  </r>
  <r>
    <x v="0"/>
    <x v="23"/>
    <s v="13012"/>
    <x v="2"/>
    <n v="0.13320000000000001"/>
    <n v="1"/>
    <x v="18"/>
    <s v="2"/>
  </r>
  <r>
    <x v="0"/>
    <x v="23"/>
    <s v="13012"/>
    <x v="1"/>
    <n v="2.5000000000000001E-2"/>
    <n v="1"/>
    <x v="18"/>
    <s v="3"/>
  </r>
  <r>
    <x v="0"/>
    <x v="23"/>
    <s v="13012"/>
    <x v="2"/>
    <n v="0.14699999999999999"/>
    <n v="1"/>
    <x v="18"/>
    <s v="3"/>
  </r>
  <r>
    <x v="0"/>
    <x v="23"/>
    <s v="13012"/>
    <x v="0"/>
    <n v="0.15834000000000001"/>
    <n v="30"/>
    <x v="18"/>
    <s v="3"/>
  </r>
  <r>
    <x v="0"/>
    <x v="23"/>
    <s v="13012"/>
    <x v="0"/>
    <n v="8.9719999999999994E-2"/>
    <n v="21"/>
    <x v="18"/>
    <s v="4"/>
  </r>
  <r>
    <x v="0"/>
    <x v="23"/>
    <s v="13012"/>
    <x v="0"/>
    <n v="0.10556"/>
    <n v="21"/>
    <x v="18"/>
    <s v="5"/>
  </r>
  <r>
    <x v="0"/>
    <x v="23"/>
    <s v="13012"/>
    <x v="0"/>
    <n v="0.12148"/>
    <n v="24"/>
    <x v="18"/>
    <s v="6"/>
  </r>
  <r>
    <x v="0"/>
    <x v="23"/>
    <s v="13012"/>
    <x v="0"/>
    <n v="7.8600000000000003E-2"/>
    <n v="14"/>
    <x v="18"/>
    <s v="7"/>
  </r>
  <r>
    <x v="0"/>
    <x v="23"/>
    <s v="13012"/>
    <x v="0"/>
    <n v="0.12534000000000001"/>
    <n v="25"/>
    <x v="18"/>
    <s v="8"/>
  </r>
  <r>
    <x v="0"/>
    <x v="23"/>
    <s v="13012"/>
    <x v="0"/>
    <n v="6.2960000000000002E-2"/>
    <n v="11"/>
    <x v="18"/>
    <s v="9"/>
  </r>
  <r>
    <x v="0"/>
    <x v="23"/>
    <s v="13012"/>
    <x v="0"/>
    <n v="0.10149"/>
    <n v="19"/>
    <x v="18"/>
    <s v="10"/>
  </r>
  <r>
    <x v="0"/>
    <x v="23"/>
    <s v="13012"/>
    <x v="1"/>
    <n v="1.7600000000000001E-2"/>
    <n v="1"/>
    <x v="18"/>
    <s v="11"/>
  </r>
  <r>
    <x v="0"/>
    <x v="23"/>
    <s v="13012"/>
    <x v="0"/>
    <n v="0.16347999999999999"/>
    <n v="35"/>
    <x v="18"/>
    <s v="11"/>
  </r>
  <r>
    <x v="0"/>
    <x v="23"/>
    <s v="13012"/>
    <x v="0"/>
    <n v="0.1011"/>
    <n v="18"/>
    <x v="18"/>
    <s v="12"/>
  </r>
  <r>
    <x v="0"/>
    <x v="23"/>
    <s v="13012"/>
    <x v="0"/>
    <n v="1.32E-2"/>
    <n v="2"/>
    <x v="19"/>
    <s v="1"/>
  </r>
  <r>
    <x v="0"/>
    <x v="23"/>
    <s v="13012"/>
    <x v="0"/>
    <n v="1.44E-2"/>
    <n v="3"/>
    <x v="19"/>
    <s v="2"/>
  </r>
  <r>
    <x v="0"/>
    <x v="24"/>
    <s v="13013"/>
    <x v="0"/>
    <n v="7.3699999999999998E-3"/>
    <n v="4"/>
    <x v="0"/>
    <m/>
  </r>
  <r>
    <x v="0"/>
    <x v="24"/>
    <s v="13013"/>
    <x v="1"/>
    <n v="1.4999999999999999E-2"/>
    <n v="1"/>
    <x v="0"/>
    <m/>
  </r>
  <r>
    <x v="0"/>
    <x v="24"/>
    <s v="13013"/>
    <x v="0"/>
    <n v="2.0999999999999999E-3"/>
    <n v="1"/>
    <x v="2"/>
    <s v="8"/>
  </r>
  <r>
    <x v="0"/>
    <x v="24"/>
    <s v="13013"/>
    <x v="0"/>
    <n v="3.3E-3"/>
    <n v="1"/>
    <x v="2"/>
    <s v="9"/>
  </r>
  <r>
    <x v="0"/>
    <x v="24"/>
    <s v="13013"/>
    <x v="0"/>
    <n v="7.0000000000000001E-3"/>
    <n v="2"/>
    <x v="2"/>
    <s v="10"/>
  </r>
  <r>
    <x v="0"/>
    <x v="24"/>
    <s v="13013"/>
    <x v="0"/>
    <n v="1.0800000000000001E-2"/>
    <n v="3"/>
    <x v="2"/>
    <s v="12"/>
  </r>
  <r>
    <x v="0"/>
    <x v="24"/>
    <s v="13013"/>
    <x v="0"/>
    <n v="7.0000000000000001E-3"/>
    <n v="2"/>
    <x v="3"/>
    <s v="2"/>
  </r>
  <r>
    <x v="0"/>
    <x v="24"/>
    <s v="13013"/>
    <x v="0"/>
    <n v="3.0799999999999998E-3"/>
    <n v="1"/>
    <x v="3"/>
    <s v="6"/>
  </r>
  <r>
    <x v="0"/>
    <x v="24"/>
    <s v="13013"/>
    <x v="0"/>
    <n v="1.489E-2"/>
    <n v="3"/>
    <x v="3"/>
    <s v="7"/>
  </r>
  <r>
    <x v="0"/>
    <x v="24"/>
    <s v="13013"/>
    <x v="0"/>
    <n v="3.98E-3"/>
    <n v="1"/>
    <x v="3"/>
    <s v="8"/>
  </r>
  <r>
    <x v="0"/>
    <x v="24"/>
    <s v="13013"/>
    <x v="0"/>
    <n v="3.6299999999999999E-2"/>
    <n v="9"/>
    <x v="3"/>
    <s v="9"/>
  </r>
  <r>
    <x v="0"/>
    <x v="24"/>
    <s v="13013"/>
    <x v="0"/>
    <n v="2.9680000000000002E-2"/>
    <n v="5"/>
    <x v="3"/>
    <s v="10"/>
  </r>
  <r>
    <x v="0"/>
    <x v="24"/>
    <s v="13013"/>
    <x v="0"/>
    <n v="1.9800000000000002E-2"/>
    <n v="5"/>
    <x v="3"/>
    <s v="11"/>
  </r>
  <r>
    <x v="0"/>
    <x v="24"/>
    <s v="13013"/>
    <x v="0"/>
    <n v="1.89E-2"/>
    <n v="6"/>
    <x v="3"/>
    <s v="12"/>
  </r>
  <r>
    <x v="0"/>
    <x v="24"/>
    <s v="13013"/>
    <x v="0"/>
    <n v="9.0399999999999994E-3"/>
    <n v="3"/>
    <x v="4"/>
    <s v="1"/>
  </r>
  <r>
    <x v="0"/>
    <x v="24"/>
    <s v="13013"/>
    <x v="0"/>
    <n v="3.5900000000000001E-2"/>
    <n v="9"/>
    <x v="4"/>
    <s v="3"/>
  </r>
  <r>
    <x v="0"/>
    <x v="24"/>
    <s v="13013"/>
    <x v="0"/>
    <n v="2.3199999999999998E-2"/>
    <n v="5"/>
    <x v="4"/>
    <s v="4"/>
  </r>
  <r>
    <x v="0"/>
    <x v="24"/>
    <s v="13013"/>
    <x v="0"/>
    <n v="1.03E-2"/>
    <n v="3"/>
    <x v="4"/>
    <s v="5"/>
  </r>
  <r>
    <x v="0"/>
    <x v="24"/>
    <s v="13013"/>
    <x v="0"/>
    <n v="2.4879999999999999E-2"/>
    <n v="6"/>
    <x v="4"/>
    <s v="6"/>
  </r>
  <r>
    <x v="0"/>
    <x v="24"/>
    <s v="13013"/>
    <x v="0"/>
    <n v="4.1700000000000001E-2"/>
    <n v="11"/>
    <x v="4"/>
    <s v="7"/>
  </r>
  <r>
    <x v="0"/>
    <x v="24"/>
    <s v="13013"/>
    <x v="0"/>
    <n v="3.1399999999999997E-2"/>
    <n v="6"/>
    <x v="4"/>
    <s v="8"/>
  </r>
  <r>
    <x v="0"/>
    <x v="24"/>
    <s v="13013"/>
    <x v="0"/>
    <n v="5.21E-2"/>
    <n v="12"/>
    <x v="4"/>
    <s v="9"/>
  </r>
  <r>
    <x v="0"/>
    <x v="24"/>
    <s v="13013"/>
    <x v="0"/>
    <n v="9.5899999999999999E-2"/>
    <n v="20"/>
    <x v="4"/>
    <s v="10"/>
  </r>
  <r>
    <x v="0"/>
    <x v="24"/>
    <s v="13013"/>
    <x v="0"/>
    <n v="3.7999999999999999E-2"/>
    <n v="8"/>
    <x v="4"/>
    <s v="11"/>
  </r>
  <r>
    <x v="0"/>
    <x v="24"/>
    <s v="13013"/>
    <x v="1"/>
    <n v="3.15E-2"/>
    <n v="1"/>
    <x v="4"/>
    <s v="12"/>
  </r>
  <r>
    <x v="0"/>
    <x v="24"/>
    <s v="13013"/>
    <x v="2"/>
    <n v="0.17324999999999999"/>
    <n v="2"/>
    <x v="4"/>
    <s v="12"/>
  </r>
  <r>
    <x v="0"/>
    <x v="24"/>
    <s v="13013"/>
    <x v="0"/>
    <n v="0.12345"/>
    <n v="25"/>
    <x v="4"/>
    <s v="12"/>
  </r>
  <r>
    <x v="0"/>
    <x v="24"/>
    <s v="13013"/>
    <x v="2"/>
    <n v="6.3E-2"/>
    <n v="1"/>
    <x v="5"/>
    <s v="2"/>
  </r>
  <r>
    <x v="0"/>
    <x v="24"/>
    <s v="13013"/>
    <x v="0"/>
    <n v="9.2999999999999992E-3"/>
    <n v="2"/>
    <x v="5"/>
    <s v="2"/>
  </r>
  <r>
    <x v="0"/>
    <x v="24"/>
    <s v="13013"/>
    <x v="0"/>
    <n v="2.7869999999999999E-2"/>
    <n v="7"/>
    <x v="5"/>
    <s v="3"/>
  </r>
  <r>
    <x v="0"/>
    <x v="24"/>
    <s v="13013"/>
    <x v="0"/>
    <n v="3.175E-2"/>
    <n v="7"/>
    <x v="5"/>
    <s v="4"/>
  </r>
  <r>
    <x v="0"/>
    <x v="24"/>
    <s v="13013"/>
    <x v="0"/>
    <n v="2.8500000000000001E-2"/>
    <n v="5"/>
    <x v="5"/>
    <s v="5"/>
  </r>
  <r>
    <x v="0"/>
    <x v="24"/>
    <s v="13013"/>
    <x v="0"/>
    <n v="2.86E-2"/>
    <n v="4"/>
    <x v="5"/>
    <s v="6"/>
  </r>
  <r>
    <x v="0"/>
    <x v="24"/>
    <s v="13013"/>
    <x v="0"/>
    <n v="5.1499999999999997E-2"/>
    <n v="8"/>
    <x v="5"/>
    <s v="7"/>
  </r>
  <r>
    <x v="0"/>
    <x v="24"/>
    <s v="13013"/>
    <x v="0"/>
    <n v="2.47E-2"/>
    <n v="4"/>
    <x v="5"/>
    <s v="8"/>
  </r>
  <r>
    <x v="0"/>
    <x v="24"/>
    <s v="13013"/>
    <x v="0"/>
    <n v="3.1600000000000003E-2"/>
    <n v="7"/>
    <x v="5"/>
    <s v="9"/>
  </r>
  <r>
    <x v="0"/>
    <x v="24"/>
    <s v="13013"/>
    <x v="0"/>
    <n v="5.2949999999999997E-2"/>
    <n v="10"/>
    <x v="5"/>
    <s v="10"/>
  </r>
  <r>
    <x v="0"/>
    <x v="24"/>
    <s v="13013"/>
    <x v="0"/>
    <n v="3.2899999999999999E-2"/>
    <n v="6"/>
    <x v="5"/>
    <s v="11"/>
  </r>
  <r>
    <x v="0"/>
    <x v="24"/>
    <s v="13013"/>
    <x v="0"/>
    <n v="0.22125"/>
    <n v="38"/>
    <x v="5"/>
    <s v="12"/>
  </r>
  <r>
    <x v="0"/>
    <x v="24"/>
    <s v="13013"/>
    <x v="0"/>
    <n v="9.4999999999999998E-3"/>
    <n v="2"/>
    <x v="6"/>
    <s v="1"/>
  </r>
  <r>
    <x v="0"/>
    <x v="24"/>
    <s v="13013"/>
    <x v="0"/>
    <n v="5.0650000000000001E-2"/>
    <n v="9"/>
    <x v="6"/>
    <s v="2"/>
  </r>
  <r>
    <x v="0"/>
    <x v="24"/>
    <s v="13013"/>
    <x v="0"/>
    <n v="6.4799999999999996E-2"/>
    <n v="12"/>
    <x v="6"/>
    <s v="3"/>
  </r>
  <r>
    <x v="0"/>
    <x v="24"/>
    <s v="13013"/>
    <x v="0"/>
    <n v="0.1154"/>
    <n v="21"/>
    <x v="6"/>
    <s v="4"/>
  </r>
  <r>
    <x v="0"/>
    <x v="24"/>
    <s v="13013"/>
    <x v="2"/>
    <n v="0.18"/>
    <n v="1"/>
    <x v="6"/>
    <s v="5"/>
  </r>
  <r>
    <x v="0"/>
    <x v="24"/>
    <s v="13013"/>
    <x v="0"/>
    <n v="0.16732"/>
    <n v="30"/>
    <x v="6"/>
    <s v="5"/>
  </r>
  <r>
    <x v="0"/>
    <x v="24"/>
    <s v="13013"/>
    <x v="0"/>
    <n v="0.36586999999999997"/>
    <n v="65"/>
    <x v="6"/>
    <s v="6"/>
  </r>
  <r>
    <x v="0"/>
    <x v="24"/>
    <s v="13013"/>
    <x v="2"/>
    <n v="0.23799999999999999"/>
    <n v="1"/>
    <x v="6"/>
    <s v="6"/>
  </r>
  <r>
    <x v="0"/>
    <x v="24"/>
    <s v="13013"/>
    <x v="0"/>
    <n v="1.66E-2"/>
    <n v="3"/>
    <x v="6"/>
    <s v="7"/>
  </r>
  <r>
    <x v="0"/>
    <x v="24"/>
    <s v="13013"/>
    <x v="0"/>
    <n v="0.14499999999999999"/>
    <n v="26"/>
    <x v="6"/>
    <s v="8"/>
  </r>
  <r>
    <x v="0"/>
    <x v="24"/>
    <s v="13013"/>
    <x v="0"/>
    <n v="0.41502"/>
    <n v="76"/>
    <x v="6"/>
    <s v="9"/>
  </r>
  <r>
    <x v="0"/>
    <x v="24"/>
    <s v="13013"/>
    <x v="2"/>
    <n v="0.1104"/>
    <n v="1"/>
    <x v="6"/>
    <s v="10"/>
  </r>
  <r>
    <x v="0"/>
    <x v="24"/>
    <s v="13013"/>
    <x v="0"/>
    <n v="6.4699999999999994E-2"/>
    <n v="13"/>
    <x v="6"/>
    <s v="10"/>
  </r>
  <r>
    <x v="0"/>
    <x v="24"/>
    <s v="13013"/>
    <x v="0"/>
    <n v="0.2097"/>
    <n v="39"/>
    <x v="6"/>
    <s v="11"/>
  </r>
  <r>
    <x v="0"/>
    <x v="24"/>
    <s v="13013"/>
    <x v="0"/>
    <n v="0.27450000000000002"/>
    <n v="54"/>
    <x v="6"/>
    <s v="12"/>
  </r>
  <r>
    <x v="0"/>
    <x v="24"/>
    <s v="13013"/>
    <x v="0"/>
    <n v="2.7199999999999998E-2"/>
    <n v="5"/>
    <x v="7"/>
    <s v="1"/>
  </r>
  <r>
    <x v="0"/>
    <x v="24"/>
    <s v="13013"/>
    <x v="2"/>
    <n v="8.5000000000000006E-2"/>
    <n v="1"/>
    <x v="7"/>
    <s v="2"/>
  </r>
  <r>
    <x v="0"/>
    <x v="24"/>
    <s v="13013"/>
    <x v="0"/>
    <n v="2.8500000000000001E-2"/>
    <n v="7"/>
    <x v="7"/>
    <s v="2"/>
  </r>
  <r>
    <x v="0"/>
    <x v="24"/>
    <s v="13013"/>
    <x v="0"/>
    <n v="7.3700000000000002E-2"/>
    <n v="16"/>
    <x v="7"/>
    <s v="3"/>
  </r>
  <r>
    <x v="0"/>
    <x v="24"/>
    <s v="13013"/>
    <x v="1"/>
    <n v="3.8600000000000002E-2"/>
    <n v="1"/>
    <x v="7"/>
    <s v="3"/>
  </r>
  <r>
    <x v="0"/>
    <x v="24"/>
    <s v="13013"/>
    <x v="0"/>
    <n v="3.0000000000000001E-3"/>
    <n v="1"/>
    <x v="7"/>
    <s v="4"/>
  </r>
  <r>
    <x v="0"/>
    <x v="24"/>
    <s v="13013"/>
    <x v="2"/>
    <n v="0.23799999999999999"/>
    <n v="1"/>
    <x v="7"/>
    <s v="4"/>
  </r>
  <r>
    <x v="0"/>
    <x v="24"/>
    <s v="13013"/>
    <x v="0"/>
    <n v="4.2500000000000003E-2"/>
    <n v="7"/>
    <x v="7"/>
    <s v="5"/>
  </r>
  <r>
    <x v="0"/>
    <x v="24"/>
    <s v="13013"/>
    <x v="2"/>
    <n v="0.05"/>
    <n v="1"/>
    <x v="7"/>
    <s v="6"/>
  </r>
  <r>
    <x v="0"/>
    <x v="24"/>
    <s v="13013"/>
    <x v="0"/>
    <n v="0.2475"/>
    <n v="47"/>
    <x v="7"/>
    <s v="6"/>
  </r>
  <r>
    <x v="0"/>
    <x v="24"/>
    <s v="13013"/>
    <x v="0"/>
    <n v="0.20515"/>
    <n v="36"/>
    <x v="7"/>
    <s v="7"/>
  </r>
  <r>
    <x v="0"/>
    <x v="24"/>
    <s v="13013"/>
    <x v="0"/>
    <n v="8.0000000000000002E-3"/>
    <n v="2"/>
    <x v="7"/>
    <s v="9"/>
  </r>
  <r>
    <x v="0"/>
    <x v="24"/>
    <s v="13013"/>
    <x v="0"/>
    <n v="1.4200000000000001E-2"/>
    <n v="3"/>
    <x v="7"/>
    <s v="10"/>
  </r>
  <r>
    <x v="0"/>
    <x v="24"/>
    <s v="13013"/>
    <x v="0"/>
    <n v="8.9999999999999993E-3"/>
    <n v="2"/>
    <x v="7"/>
    <s v="11"/>
  </r>
  <r>
    <x v="0"/>
    <x v="24"/>
    <s v="13013"/>
    <x v="1"/>
    <n v="0.02"/>
    <n v="1"/>
    <x v="7"/>
    <s v="12"/>
  </r>
  <r>
    <x v="0"/>
    <x v="24"/>
    <s v="13013"/>
    <x v="0"/>
    <n v="5.0590000000000003E-2"/>
    <n v="10"/>
    <x v="7"/>
    <s v="12"/>
  </r>
  <r>
    <x v="0"/>
    <x v="24"/>
    <s v="13013"/>
    <x v="0"/>
    <n v="3.0000000000000001E-3"/>
    <n v="1"/>
    <x v="8"/>
    <s v="2"/>
  </r>
  <r>
    <x v="0"/>
    <x v="24"/>
    <s v="13013"/>
    <x v="0"/>
    <n v="5.0000000000000001E-3"/>
    <n v="1"/>
    <x v="8"/>
    <s v="3"/>
  </r>
  <r>
    <x v="0"/>
    <x v="24"/>
    <s v="13013"/>
    <x v="2"/>
    <n v="0.23799999999999999"/>
    <n v="1"/>
    <x v="8"/>
    <s v="4"/>
  </r>
  <r>
    <x v="0"/>
    <x v="24"/>
    <s v="13013"/>
    <x v="0"/>
    <n v="9.5999999999999992E-3"/>
    <n v="2"/>
    <x v="8"/>
    <s v="4"/>
  </r>
  <r>
    <x v="0"/>
    <x v="24"/>
    <s v="13013"/>
    <x v="0"/>
    <n v="2.5000000000000001E-3"/>
    <n v="1"/>
    <x v="8"/>
    <s v="5"/>
  </r>
  <r>
    <x v="0"/>
    <x v="24"/>
    <s v="13013"/>
    <x v="0"/>
    <n v="5.0000000000000001E-3"/>
    <n v="1"/>
    <x v="8"/>
    <s v="6"/>
  </r>
  <r>
    <x v="0"/>
    <x v="24"/>
    <s v="13013"/>
    <x v="0"/>
    <n v="8.0000000000000002E-3"/>
    <n v="2"/>
    <x v="8"/>
    <s v="7"/>
  </r>
  <r>
    <x v="0"/>
    <x v="24"/>
    <s v="13013"/>
    <x v="0"/>
    <n v="5.0000000000000001E-3"/>
    <n v="1"/>
    <x v="8"/>
    <s v="8"/>
  </r>
  <r>
    <x v="0"/>
    <x v="24"/>
    <s v="13013"/>
    <x v="0"/>
    <n v="2E-3"/>
    <n v="1"/>
    <x v="8"/>
    <s v="9"/>
  </r>
  <r>
    <x v="0"/>
    <x v="24"/>
    <s v="13013"/>
    <x v="0"/>
    <n v="5.0000000000000001E-3"/>
    <n v="1"/>
    <x v="8"/>
    <s v="10"/>
  </r>
  <r>
    <x v="0"/>
    <x v="24"/>
    <s v="13013"/>
    <x v="0"/>
    <n v="1.2699999999999999E-2"/>
    <n v="3"/>
    <x v="8"/>
    <s v="11"/>
  </r>
  <r>
    <x v="0"/>
    <x v="24"/>
    <s v="13013"/>
    <x v="0"/>
    <n v="5.0000000000000001E-3"/>
    <n v="1"/>
    <x v="8"/>
    <s v="12"/>
  </r>
  <r>
    <x v="0"/>
    <x v="24"/>
    <s v="13013"/>
    <x v="0"/>
    <n v="5.0000000000000001E-3"/>
    <n v="1"/>
    <x v="9"/>
    <s v="1"/>
  </r>
  <r>
    <x v="0"/>
    <x v="24"/>
    <s v="13013"/>
    <x v="0"/>
    <n v="1.3599999999999999E-2"/>
    <n v="2"/>
    <x v="9"/>
    <s v="3"/>
  </r>
  <r>
    <x v="0"/>
    <x v="24"/>
    <s v="13013"/>
    <x v="0"/>
    <n v="3.0300000000000001E-2"/>
    <n v="9"/>
    <x v="9"/>
    <s v="4"/>
  </r>
  <r>
    <x v="0"/>
    <x v="24"/>
    <s v="13013"/>
    <x v="0"/>
    <n v="1.9259999999999999E-2"/>
    <n v="4"/>
    <x v="9"/>
    <s v="5"/>
  </r>
  <r>
    <x v="0"/>
    <x v="24"/>
    <s v="13013"/>
    <x v="0"/>
    <n v="2.5139999999999999E-2"/>
    <n v="6"/>
    <x v="9"/>
    <s v="7"/>
  </r>
  <r>
    <x v="0"/>
    <x v="24"/>
    <s v="13013"/>
    <x v="0"/>
    <n v="8.0000000000000002E-3"/>
    <n v="1"/>
    <x v="9"/>
    <s v="8"/>
  </r>
  <r>
    <x v="0"/>
    <x v="24"/>
    <s v="13013"/>
    <x v="0"/>
    <n v="5.0000000000000001E-3"/>
    <n v="1"/>
    <x v="9"/>
    <s v="9"/>
  </r>
  <r>
    <x v="0"/>
    <x v="24"/>
    <s v="13013"/>
    <x v="0"/>
    <n v="1.7999999999999999E-2"/>
    <n v="3"/>
    <x v="9"/>
    <s v="10"/>
  </r>
  <r>
    <x v="0"/>
    <x v="24"/>
    <s v="13013"/>
    <x v="0"/>
    <n v="3.2599999999999997E-2"/>
    <n v="7"/>
    <x v="9"/>
    <s v="11"/>
  </r>
  <r>
    <x v="0"/>
    <x v="24"/>
    <s v="13013"/>
    <x v="0"/>
    <n v="4.0000000000000001E-3"/>
    <n v="1"/>
    <x v="9"/>
    <s v="12"/>
  </r>
  <r>
    <x v="0"/>
    <x v="24"/>
    <s v="13013"/>
    <x v="0"/>
    <n v="2.29E-2"/>
    <n v="7"/>
    <x v="10"/>
    <s v="1"/>
  </r>
  <r>
    <x v="0"/>
    <x v="24"/>
    <s v="13013"/>
    <x v="0"/>
    <n v="3.4799999999999998E-2"/>
    <n v="9"/>
    <x v="10"/>
    <s v="2"/>
  </r>
  <r>
    <x v="0"/>
    <x v="24"/>
    <s v="13013"/>
    <x v="0"/>
    <n v="4.5100000000000001E-2"/>
    <n v="11"/>
    <x v="10"/>
    <s v="3"/>
  </r>
  <r>
    <x v="0"/>
    <x v="24"/>
    <s v="13013"/>
    <x v="0"/>
    <n v="1.49E-2"/>
    <n v="4"/>
    <x v="10"/>
    <s v="4"/>
  </r>
  <r>
    <x v="0"/>
    <x v="24"/>
    <s v="13013"/>
    <x v="0"/>
    <n v="7.4999999999999997E-3"/>
    <n v="2"/>
    <x v="10"/>
    <s v="5"/>
  </r>
  <r>
    <x v="0"/>
    <x v="24"/>
    <s v="13013"/>
    <x v="0"/>
    <n v="2.53E-2"/>
    <n v="5"/>
    <x v="10"/>
    <s v="6"/>
  </r>
  <r>
    <x v="0"/>
    <x v="24"/>
    <s v="13013"/>
    <x v="0"/>
    <n v="2.1000000000000001E-2"/>
    <n v="3"/>
    <x v="10"/>
    <s v="7"/>
  </r>
  <r>
    <x v="0"/>
    <x v="24"/>
    <s v="13013"/>
    <x v="0"/>
    <n v="5.0000000000000001E-3"/>
    <n v="1"/>
    <x v="10"/>
    <s v="8"/>
  </r>
  <r>
    <x v="0"/>
    <x v="24"/>
    <s v="13013"/>
    <x v="0"/>
    <n v="2.5600000000000001E-2"/>
    <n v="5"/>
    <x v="10"/>
    <s v="9"/>
  </r>
  <r>
    <x v="0"/>
    <x v="24"/>
    <s v="13013"/>
    <x v="0"/>
    <n v="3.0000000000000001E-3"/>
    <n v="1"/>
    <x v="10"/>
    <s v="10"/>
  </r>
  <r>
    <x v="0"/>
    <x v="24"/>
    <s v="13013"/>
    <x v="0"/>
    <n v="7.6800000000000002E-3"/>
    <n v="2"/>
    <x v="10"/>
    <s v="11"/>
  </r>
  <r>
    <x v="0"/>
    <x v="24"/>
    <s v="13013"/>
    <x v="0"/>
    <n v="1.738E-2"/>
    <n v="5"/>
    <x v="10"/>
    <s v="12"/>
  </r>
  <r>
    <x v="0"/>
    <x v="24"/>
    <s v="13013"/>
    <x v="0"/>
    <n v="9.3299999999999998E-3"/>
    <n v="3"/>
    <x v="11"/>
    <s v="1"/>
  </r>
  <r>
    <x v="0"/>
    <x v="24"/>
    <s v="13013"/>
    <x v="0"/>
    <n v="3.1899999999999998E-2"/>
    <n v="6"/>
    <x v="11"/>
    <s v="2"/>
  </r>
  <r>
    <x v="0"/>
    <x v="24"/>
    <s v="13013"/>
    <x v="0"/>
    <n v="2.0400000000000001E-2"/>
    <n v="4"/>
    <x v="11"/>
    <s v="3"/>
  </r>
  <r>
    <x v="0"/>
    <x v="24"/>
    <s v="13013"/>
    <x v="0"/>
    <n v="2.9350000000000001E-2"/>
    <n v="6"/>
    <x v="11"/>
    <s v="4"/>
  </r>
  <r>
    <x v="0"/>
    <x v="24"/>
    <s v="13013"/>
    <x v="0"/>
    <n v="4.0759999999999998E-2"/>
    <n v="12"/>
    <x v="11"/>
    <s v="5"/>
  </r>
  <r>
    <x v="0"/>
    <x v="24"/>
    <s v="13013"/>
    <x v="0"/>
    <n v="4.41E-2"/>
    <n v="8"/>
    <x v="11"/>
    <s v="6"/>
  </r>
  <r>
    <x v="0"/>
    <x v="24"/>
    <s v="13013"/>
    <x v="0"/>
    <n v="5.7700000000000001E-2"/>
    <n v="11"/>
    <x v="11"/>
    <s v="7"/>
  </r>
  <r>
    <x v="0"/>
    <x v="24"/>
    <s v="13013"/>
    <x v="0"/>
    <n v="1.72E-2"/>
    <n v="3"/>
    <x v="11"/>
    <s v="8"/>
  </r>
  <r>
    <x v="0"/>
    <x v="24"/>
    <s v="13013"/>
    <x v="0"/>
    <n v="1.8679999999999999E-2"/>
    <n v="6"/>
    <x v="11"/>
    <s v="9"/>
  </r>
  <r>
    <x v="0"/>
    <x v="24"/>
    <s v="13013"/>
    <x v="0"/>
    <n v="6.0999999999999999E-2"/>
    <n v="11"/>
    <x v="11"/>
    <s v="10"/>
  </r>
  <r>
    <x v="0"/>
    <x v="24"/>
    <s v="13013"/>
    <x v="0"/>
    <n v="0.04"/>
    <n v="8"/>
    <x v="11"/>
    <s v="11"/>
  </r>
  <r>
    <x v="0"/>
    <x v="24"/>
    <s v="13013"/>
    <x v="0"/>
    <n v="2.93E-2"/>
    <n v="6"/>
    <x v="11"/>
    <s v="12"/>
  </r>
  <r>
    <x v="0"/>
    <x v="24"/>
    <s v="13013"/>
    <x v="0"/>
    <n v="2.75E-2"/>
    <n v="6"/>
    <x v="12"/>
    <s v="1"/>
  </r>
  <r>
    <x v="0"/>
    <x v="24"/>
    <s v="13013"/>
    <x v="0"/>
    <n v="2.2100000000000002E-2"/>
    <n v="5"/>
    <x v="12"/>
    <s v="2"/>
  </r>
  <r>
    <x v="0"/>
    <x v="24"/>
    <s v="13013"/>
    <x v="0"/>
    <n v="2.75E-2"/>
    <n v="7"/>
    <x v="12"/>
    <s v="3"/>
  </r>
  <r>
    <x v="0"/>
    <x v="24"/>
    <s v="13013"/>
    <x v="0"/>
    <n v="5.058E-2"/>
    <n v="11"/>
    <x v="12"/>
    <s v="4"/>
  </r>
  <r>
    <x v="0"/>
    <x v="24"/>
    <s v="13013"/>
    <x v="0"/>
    <n v="2.368E-2"/>
    <n v="4"/>
    <x v="12"/>
    <s v="5"/>
  </r>
  <r>
    <x v="0"/>
    <x v="24"/>
    <s v="13013"/>
    <x v="0"/>
    <n v="2.3199999999999998E-2"/>
    <n v="6"/>
    <x v="12"/>
    <s v="6"/>
  </r>
  <r>
    <x v="0"/>
    <x v="24"/>
    <s v="13013"/>
    <x v="0"/>
    <n v="2.8680000000000001E-2"/>
    <n v="7"/>
    <x v="12"/>
    <s v="7"/>
  </r>
  <r>
    <x v="0"/>
    <x v="24"/>
    <s v="13013"/>
    <x v="0"/>
    <n v="3.4799999999999998E-2"/>
    <n v="9"/>
    <x v="12"/>
    <s v="8"/>
  </r>
  <r>
    <x v="0"/>
    <x v="24"/>
    <s v="13013"/>
    <x v="0"/>
    <n v="5.3199999999999997E-2"/>
    <n v="10"/>
    <x v="12"/>
    <s v="9"/>
  </r>
  <r>
    <x v="0"/>
    <x v="24"/>
    <s v="13013"/>
    <x v="0"/>
    <n v="2.3599999999999999E-2"/>
    <n v="6"/>
    <x v="12"/>
    <s v="10"/>
  </r>
  <r>
    <x v="0"/>
    <x v="24"/>
    <s v="13013"/>
    <x v="0"/>
    <n v="8.6E-3"/>
    <n v="2"/>
    <x v="12"/>
    <s v="11"/>
  </r>
  <r>
    <x v="0"/>
    <x v="24"/>
    <s v="13013"/>
    <x v="0"/>
    <n v="2.5999999999999999E-2"/>
    <n v="5"/>
    <x v="12"/>
    <s v="12"/>
  </r>
  <r>
    <x v="0"/>
    <x v="24"/>
    <s v="13013"/>
    <x v="0"/>
    <n v="1.358E-2"/>
    <n v="3"/>
    <x v="13"/>
    <s v="1"/>
  </r>
  <r>
    <x v="0"/>
    <x v="24"/>
    <s v="13013"/>
    <x v="0"/>
    <n v="6.1600000000000002E-2"/>
    <n v="19"/>
    <x v="13"/>
    <s v="2"/>
  </r>
  <r>
    <x v="0"/>
    <x v="24"/>
    <s v="13013"/>
    <x v="0"/>
    <n v="6.25E-2"/>
    <n v="14"/>
    <x v="13"/>
    <s v="3"/>
  </r>
  <r>
    <x v="0"/>
    <x v="24"/>
    <s v="13013"/>
    <x v="0"/>
    <n v="4.7079999999999997E-2"/>
    <n v="10"/>
    <x v="13"/>
    <s v="4"/>
  </r>
  <r>
    <x v="0"/>
    <x v="24"/>
    <s v="13013"/>
    <x v="0"/>
    <n v="3.3550000000000003E-2"/>
    <n v="10"/>
    <x v="13"/>
    <s v="5"/>
  </r>
  <r>
    <x v="0"/>
    <x v="24"/>
    <s v="13013"/>
    <x v="0"/>
    <n v="2.656E-2"/>
    <n v="7"/>
    <x v="13"/>
    <s v="6"/>
  </r>
  <r>
    <x v="0"/>
    <x v="24"/>
    <s v="13013"/>
    <x v="0"/>
    <n v="3.9100000000000003E-2"/>
    <n v="9"/>
    <x v="13"/>
    <s v="7"/>
  </r>
  <r>
    <x v="0"/>
    <x v="24"/>
    <s v="13013"/>
    <x v="0"/>
    <n v="4.1200000000000001E-2"/>
    <n v="9"/>
    <x v="13"/>
    <s v="8"/>
  </r>
  <r>
    <x v="0"/>
    <x v="24"/>
    <s v="13013"/>
    <x v="0"/>
    <n v="3.6170000000000001E-2"/>
    <n v="10"/>
    <x v="13"/>
    <s v="9"/>
  </r>
  <r>
    <x v="0"/>
    <x v="24"/>
    <s v="13013"/>
    <x v="0"/>
    <n v="7.1499999999999994E-2"/>
    <n v="14"/>
    <x v="13"/>
    <s v="10"/>
  </r>
  <r>
    <x v="0"/>
    <x v="24"/>
    <s v="13013"/>
    <x v="0"/>
    <n v="3.0499999999999999E-2"/>
    <n v="8"/>
    <x v="13"/>
    <s v="11"/>
  </r>
  <r>
    <x v="0"/>
    <x v="24"/>
    <s v="13013"/>
    <x v="0"/>
    <n v="5.7660000000000003E-2"/>
    <n v="12"/>
    <x v="13"/>
    <s v="12"/>
  </r>
  <r>
    <x v="0"/>
    <x v="24"/>
    <s v="13013"/>
    <x v="0"/>
    <n v="5.5480000000000002E-2"/>
    <n v="20"/>
    <x v="14"/>
    <s v="1"/>
  </r>
  <r>
    <x v="0"/>
    <x v="24"/>
    <s v="13013"/>
    <x v="0"/>
    <n v="5.5079999999999997E-2"/>
    <n v="14"/>
    <x v="14"/>
    <s v="2"/>
  </r>
  <r>
    <x v="0"/>
    <x v="24"/>
    <s v="13013"/>
    <x v="0"/>
    <n v="5.9029999999999999E-2"/>
    <n v="12"/>
    <x v="14"/>
    <s v="3"/>
  </r>
  <r>
    <x v="0"/>
    <x v="24"/>
    <s v="13013"/>
    <x v="0"/>
    <n v="5.9729999999999998E-2"/>
    <n v="13"/>
    <x v="14"/>
    <s v="4"/>
  </r>
  <r>
    <x v="0"/>
    <x v="24"/>
    <s v="13013"/>
    <x v="0"/>
    <n v="2.368E-2"/>
    <n v="5"/>
    <x v="14"/>
    <s v="5"/>
  </r>
  <r>
    <x v="0"/>
    <x v="24"/>
    <s v="13013"/>
    <x v="0"/>
    <n v="5.7880000000000001E-2"/>
    <n v="11"/>
    <x v="14"/>
    <s v="6"/>
  </r>
  <r>
    <x v="0"/>
    <x v="24"/>
    <s v="13013"/>
    <x v="0"/>
    <n v="5.543E-2"/>
    <n v="13"/>
    <x v="14"/>
    <s v="7"/>
  </r>
  <r>
    <x v="0"/>
    <x v="24"/>
    <s v="13013"/>
    <x v="0"/>
    <n v="3.7240000000000002E-2"/>
    <n v="11"/>
    <x v="14"/>
    <s v="8"/>
  </r>
  <r>
    <x v="0"/>
    <x v="24"/>
    <s v="13013"/>
    <x v="0"/>
    <n v="2.87E-2"/>
    <n v="7"/>
    <x v="14"/>
    <s v="9"/>
  </r>
  <r>
    <x v="0"/>
    <x v="24"/>
    <s v="13013"/>
    <x v="0"/>
    <n v="9.9099999999999994E-2"/>
    <n v="19"/>
    <x v="14"/>
    <s v="10"/>
  </r>
  <r>
    <x v="0"/>
    <x v="24"/>
    <s v="13013"/>
    <x v="0"/>
    <n v="4.8579999999999998E-2"/>
    <n v="12"/>
    <x v="14"/>
    <s v="11"/>
  </r>
  <r>
    <x v="0"/>
    <x v="24"/>
    <s v="13013"/>
    <x v="0"/>
    <n v="9.9640000000000006E-2"/>
    <n v="21"/>
    <x v="14"/>
    <s v="12"/>
  </r>
  <r>
    <x v="0"/>
    <x v="24"/>
    <s v="13013"/>
    <x v="0"/>
    <n v="7.1559999999999999E-2"/>
    <n v="16"/>
    <x v="15"/>
    <s v="1"/>
  </r>
  <r>
    <x v="0"/>
    <x v="24"/>
    <s v="13013"/>
    <x v="0"/>
    <n v="4.3999999999999997E-2"/>
    <n v="15"/>
    <x v="15"/>
    <s v="2"/>
  </r>
  <r>
    <x v="0"/>
    <x v="24"/>
    <s v="13013"/>
    <x v="0"/>
    <n v="1.8749999999999999E-2"/>
    <n v="5"/>
    <x v="15"/>
    <s v="3"/>
  </r>
  <r>
    <x v="0"/>
    <x v="24"/>
    <s v="13013"/>
    <x v="0"/>
    <n v="6.3200000000000006E-2"/>
    <n v="14"/>
    <x v="15"/>
    <s v="4"/>
  </r>
  <r>
    <x v="0"/>
    <x v="24"/>
    <s v="13013"/>
    <x v="0"/>
    <n v="7.1379999999999999E-2"/>
    <n v="19"/>
    <x v="15"/>
    <s v="5"/>
  </r>
  <r>
    <x v="0"/>
    <x v="24"/>
    <s v="13013"/>
    <x v="0"/>
    <n v="8.6260000000000003E-2"/>
    <n v="17"/>
    <x v="15"/>
    <s v="6"/>
  </r>
  <r>
    <x v="0"/>
    <x v="24"/>
    <s v="13013"/>
    <x v="0"/>
    <n v="9.1439999999999994E-2"/>
    <n v="28"/>
    <x v="15"/>
    <s v="7"/>
  </r>
  <r>
    <x v="0"/>
    <x v="24"/>
    <s v="13013"/>
    <x v="0"/>
    <n v="8.652E-2"/>
    <n v="23"/>
    <x v="15"/>
    <s v="8"/>
  </r>
  <r>
    <x v="0"/>
    <x v="24"/>
    <s v="13013"/>
    <x v="0"/>
    <n v="9.0880000000000002E-2"/>
    <n v="24"/>
    <x v="15"/>
    <s v="9"/>
  </r>
  <r>
    <x v="0"/>
    <x v="24"/>
    <s v="13013"/>
    <x v="0"/>
    <n v="0.12794"/>
    <n v="32"/>
    <x v="15"/>
    <s v="10"/>
  </r>
  <r>
    <x v="0"/>
    <x v="24"/>
    <s v="13013"/>
    <x v="0"/>
    <n v="0.28992000000000001"/>
    <n v="63"/>
    <x v="15"/>
    <s v="11"/>
  </r>
  <r>
    <x v="0"/>
    <x v="24"/>
    <s v="13013"/>
    <x v="0"/>
    <n v="0.57145000000000001"/>
    <n v="127"/>
    <x v="15"/>
    <s v="12"/>
  </r>
  <r>
    <x v="0"/>
    <x v="24"/>
    <s v="13013"/>
    <x v="0"/>
    <n v="8.5000000000000006E-3"/>
    <n v="2"/>
    <x v="16"/>
    <s v="1"/>
  </r>
  <r>
    <x v="0"/>
    <x v="24"/>
    <s v="13013"/>
    <x v="0"/>
    <n v="1.208E-2"/>
    <n v="3"/>
    <x v="16"/>
    <s v="2"/>
  </r>
  <r>
    <x v="0"/>
    <x v="24"/>
    <s v="13013"/>
    <x v="0"/>
    <n v="1.9900000000000001E-2"/>
    <n v="6"/>
    <x v="16"/>
    <s v="3"/>
  </r>
  <r>
    <x v="0"/>
    <x v="24"/>
    <s v="13013"/>
    <x v="0"/>
    <n v="2.7349999999999999E-2"/>
    <n v="7"/>
    <x v="16"/>
    <s v="4"/>
  </r>
  <r>
    <x v="0"/>
    <x v="24"/>
    <s v="13013"/>
    <x v="0"/>
    <n v="3.4299999999999997E-2"/>
    <n v="9"/>
    <x v="16"/>
    <s v="5"/>
  </r>
  <r>
    <x v="0"/>
    <x v="24"/>
    <s v="13013"/>
    <x v="0"/>
    <n v="3.9100000000000003E-2"/>
    <n v="10"/>
    <x v="16"/>
    <s v="6"/>
  </r>
  <r>
    <x v="0"/>
    <x v="24"/>
    <s v="13013"/>
    <x v="0"/>
    <n v="1.66E-2"/>
    <n v="3"/>
    <x v="16"/>
    <s v="7"/>
  </r>
  <r>
    <x v="0"/>
    <x v="24"/>
    <s v="13013"/>
    <x v="0"/>
    <n v="0.01"/>
    <n v="2"/>
    <x v="16"/>
    <s v="8"/>
  </r>
  <r>
    <x v="0"/>
    <x v="24"/>
    <s v="13013"/>
    <x v="0"/>
    <n v="0.04"/>
    <n v="9"/>
    <x v="16"/>
    <s v="9"/>
  </r>
  <r>
    <x v="0"/>
    <x v="24"/>
    <s v="13013"/>
    <x v="0"/>
    <n v="3.3680000000000002E-2"/>
    <n v="9"/>
    <x v="16"/>
    <s v="10"/>
  </r>
  <r>
    <x v="0"/>
    <x v="24"/>
    <s v="13013"/>
    <x v="0"/>
    <n v="8.0100000000000005E-2"/>
    <n v="19"/>
    <x v="16"/>
    <s v="11"/>
  </r>
  <r>
    <x v="0"/>
    <x v="24"/>
    <s v="13013"/>
    <x v="0"/>
    <n v="9.6589999999999995E-2"/>
    <n v="22"/>
    <x v="16"/>
    <s v="12"/>
  </r>
  <r>
    <x v="0"/>
    <x v="24"/>
    <s v="13013"/>
    <x v="0"/>
    <n v="2.4299999999999999E-2"/>
    <n v="4"/>
    <x v="17"/>
    <s v="1"/>
  </r>
  <r>
    <x v="0"/>
    <x v="24"/>
    <s v="13013"/>
    <x v="0"/>
    <n v="5.8779999999999999E-2"/>
    <n v="14"/>
    <x v="17"/>
    <s v="2"/>
  </r>
  <r>
    <x v="0"/>
    <x v="24"/>
    <s v="13013"/>
    <x v="0"/>
    <n v="5.058E-2"/>
    <n v="12"/>
    <x v="17"/>
    <s v="3"/>
  </r>
  <r>
    <x v="0"/>
    <x v="24"/>
    <s v="13013"/>
    <x v="0"/>
    <n v="7.6300000000000007E-2"/>
    <n v="19"/>
    <x v="17"/>
    <s v="4"/>
  </r>
  <r>
    <x v="0"/>
    <x v="24"/>
    <s v="13013"/>
    <x v="0"/>
    <n v="9.9080000000000001E-2"/>
    <n v="20"/>
    <x v="17"/>
    <s v="5"/>
  </r>
  <r>
    <x v="0"/>
    <x v="24"/>
    <s v="13013"/>
    <x v="0"/>
    <n v="0.13328999999999999"/>
    <n v="24"/>
    <x v="17"/>
    <s v="6"/>
  </r>
  <r>
    <x v="0"/>
    <x v="24"/>
    <s v="13013"/>
    <x v="0"/>
    <n v="8.1180000000000002E-2"/>
    <n v="17"/>
    <x v="17"/>
    <s v="7"/>
  </r>
  <r>
    <x v="0"/>
    <x v="24"/>
    <s v="13013"/>
    <x v="2"/>
    <n v="7.2599999999999998E-2"/>
    <n v="1"/>
    <x v="17"/>
    <s v="7"/>
  </r>
  <r>
    <x v="0"/>
    <x v="24"/>
    <s v="13013"/>
    <x v="0"/>
    <n v="8.7160000000000001E-2"/>
    <n v="19"/>
    <x v="17"/>
    <s v="8"/>
  </r>
  <r>
    <x v="0"/>
    <x v="24"/>
    <s v="13013"/>
    <x v="0"/>
    <n v="0.14013999999999999"/>
    <n v="32"/>
    <x v="17"/>
    <s v="9"/>
  </r>
  <r>
    <x v="0"/>
    <x v="24"/>
    <s v="13013"/>
    <x v="0"/>
    <n v="0.15917999999999999"/>
    <n v="33"/>
    <x v="17"/>
    <s v="10"/>
  </r>
  <r>
    <x v="0"/>
    <x v="24"/>
    <s v="13013"/>
    <x v="0"/>
    <n v="0.24685000000000001"/>
    <n v="54"/>
    <x v="17"/>
    <s v="11"/>
  </r>
  <r>
    <x v="0"/>
    <x v="24"/>
    <s v="13013"/>
    <x v="0"/>
    <n v="0.37103999999999998"/>
    <n v="69"/>
    <x v="17"/>
    <s v="12"/>
  </r>
  <r>
    <x v="0"/>
    <x v="24"/>
    <s v="13013"/>
    <x v="0"/>
    <n v="4.768E-2"/>
    <n v="10"/>
    <x v="18"/>
    <s v="1"/>
  </r>
  <r>
    <x v="0"/>
    <x v="24"/>
    <s v="13013"/>
    <x v="0"/>
    <n v="0.10557999999999999"/>
    <n v="21"/>
    <x v="18"/>
    <s v="2"/>
  </r>
  <r>
    <x v="0"/>
    <x v="24"/>
    <s v="13013"/>
    <x v="0"/>
    <n v="0.18845000000000001"/>
    <n v="45"/>
    <x v="18"/>
    <s v="3"/>
  </r>
  <r>
    <x v="0"/>
    <x v="24"/>
    <s v="13013"/>
    <x v="0"/>
    <n v="0.14177999999999999"/>
    <n v="36"/>
    <x v="18"/>
    <s v="4"/>
  </r>
  <r>
    <x v="0"/>
    <x v="24"/>
    <s v="13013"/>
    <x v="0"/>
    <n v="0.15465999999999999"/>
    <n v="31"/>
    <x v="18"/>
    <s v="5"/>
  </r>
  <r>
    <x v="0"/>
    <x v="24"/>
    <s v="13013"/>
    <x v="0"/>
    <n v="0.13442999999999999"/>
    <n v="26"/>
    <x v="18"/>
    <s v="6"/>
  </r>
  <r>
    <x v="0"/>
    <x v="24"/>
    <s v="13013"/>
    <x v="0"/>
    <n v="0.11854000000000001"/>
    <n v="26"/>
    <x v="18"/>
    <s v="7"/>
  </r>
  <r>
    <x v="0"/>
    <x v="24"/>
    <s v="13013"/>
    <x v="0"/>
    <n v="0.15029999999999999"/>
    <n v="30"/>
    <x v="18"/>
    <s v="8"/>
  </r>
  <r>
    <x v="0"/>
    <x v="24"/>
    <s v="13013"/>
    <x v="0"/>
    <n v="0.12478"/>
    <n v="23"/>
    <x v="18"/>
    <s v="9"/>
  </r>
  <r>
    <x v="0"/>
    <x v="24"/>
    <s v="13013"/>
    <x v="0"/>
    <n v="0.16925999999999999"/>
    <n v="33"/>
    <x v="18"/>
    <s v="10"/>
  </r>
  <r>
    <x v="0"/>
    <x v="24"/>
    <s v="13013"/>
    <x v="0"/>
    <n v="0.18248"/>
    <n v="34"/>
    <x v="18"/>
    <s v="11"/>
  </r>
  <r>
    <x v="0"/>
    <x v="24"/>
    <s v="13013"/>
    <x v="0"/>
    <n v="0.20785999999999999"/>
    <n v="37"/>
    <x v="18"/>
    <s v="12"/>
  </r>
  <r>
    <x v="0"/>
    <x v="24"/>
    <s v="13013"/>
    <x v="0"/>
    <n v="5.3019999999999998E-2"/>
    <n v="13"/>
    <x v="19"/>
    <s v="1"/>
  </r>
  <r>
    <x v="0"/>
    <x v="24"/>
    <s v="13013"/>
    <x v="0"/>
    <n v="2.1479999999999999E-2"/>
    <n v="5"/>
    <x v="19"/>
    <s v="2"/>
  </r>
  <r>
    <x v="0"/>
    <x v="25"/>
    <s v="13014"/>
    <x v="0"/>
    <n v="2.3800000000000002E-3"/>
    <n v="1"/>
    <x v="0"/>
    <m/>
  </r>
  <r>
    <x v="0"/>
    <x v="25"/>
    <s v="13014"/>
    <x v="4"/>
    <n v="0.99"/>
    <n v="1"/>
    <x v="0"/>
    <m/>
  </r>
  <r>
    <x v="0"/>
    <x v="25"/>
    <s v="13014"/>
    <x v="1"/>
    <n v="0.2114"/>
    <n v="12"/>
    <x v="0"/>
    <m/>
  </r>
  <r>
    <x v="0"/>
    <x v="25"/>
    <s v="13014"/>
    <x v="0"/>
    <n v="1.023E-2"/>
    <n v="3"/>
    <x v="1"/>
    <s v="12"/>
  </r>
  <r>
    <x v="0"/>
    <x v="25"/>
    <s v="13014"/>
    <x v="2"/>
    <n v="0.11"/>
    <n v="1"/>
    <x v="2"/>
    <s v="3"/>
  </r>
  <r>
    <x v="0"/>
    <x v="25"/>
    <s v="13014"/>
    <x v="2"/>
    <n v="0.13850000000000001"/>
    <n v="1"/>
    <x v="2"/>
    <s v="5"/>
  </r>
  <r>
    <x v="0"/>
    <x v="25"/>
    <s v="13014"/>
    <x v="2"/>
    <n v="8.2799999999999999E-2"/>
    <n v="1"/>
    <x v="2"/>
    <s v="7"/>
  </r>
  <r>
    <x v="0"/>
    <x v="25"/>
    <s v="13014"/>
    <x v="0"/>
    <n v="0.01"/>
    <n v="1"/>
    <x v="2"/>
    <s v="7"/>
  </r>
  <r>
    <x v="0"/>
    <x v="25"/>
    <s v="13014"/>
    <x v="0"/>
    <n v="9.1999999999999998E-3"/>
    <n v="1"/>
    <x v="2"/>
    <s v="8"/>
  </r>
  <r>
    <x v="0"/>
    <x v="25"/>
    <s v="13014"/>
    <x v="0"/>
    <n v="2.63E-3"/>
    <n v="1"/>
    <x v="2"/>
    <s v="9"/>
  </r>
  <r>
    <x v="0"/>
    <x v="25"/>
    <s v="13014"/>
    <x v="0"/>
    <n v="6.0899999999999999E-3"/>
    <n v="2"/>
    <x v="2"/>
    <s v="10"/>
  </r>
  <r>
    <x v="0"/>
    <x v="25"/>
    <s v="13014"/>
    <x v="2"/>
    <n v="0.05"/>
    <n v="1"/>
    <x v="2"/>
    <s v="10"/>
  </r>
  <r>
    <x v="0"/>
    <x v="25"/>
    <s v="13014"/>
    <x v="0"/>
    <n v="7.7999999999999996E-3"/>
    <n v="2"/>
    <x v="2"/>
    <s v="11"/>
  </r>
  <r>
    <x v="0"/>
    <x v="25"/>
    <s v="13014"/>
    <x v="0"/>
    <n v="4.96E-3"/>
    <n v="1"/>
    <x v="2"/>
    <s v="12"/>
  </r>
  <r>
    <x v="0"/>
    <x v="25"/>
    <s v="13014"/>
    <x v="1"/>
    <n v="3.024E-2"/>
    <n v="1"/>
    <x v="3"/>
    <s v="1"/>
  </r>
  <r>
    <x v="0"/>
    <x v="25"/>
    <s v="13014"/>
    <x v="0"/>
    <n v="2.8E-3"/>
    <n v="1"/>
    <x v="3"/>
    <s v="2"/>
  </r>
  <r>
    <x v="0"/>
    <x v="25"/>
    <s v="13014"/>
    <x v="0"/>
    <n v="7.4999999999999997E-3"/>
    <n v="2"/>
    <x v="3"/>
    <s v="3"/>
  </r>
  <r>
    <x v="0"/>
    <x v="25"/>
    <s v="13014"/>
    <x v="0"/>
    <n v="1.21E-2"/>
    <n v="3"/>
    <x v="3"/>
    <s v="4"/>
  </r>
  <r>
    <x v="0"/>
    <x v="25"/>
    <s v="13014"/>
    <x v="0"/>
    <n v="2.5600000000000001E-2"/>
    <n v="5"/>
    <x v="3"/>
    <s v="5"/>
  </r>
  <r>
    <x v="0"/>
    <x v="25"/>
    <s v="13014"/>
    <x v="0"/>
    <n v="2.4879999999999999E-2"/>
    <n v="7"/>
    <x v="3"/>
    <s v="6"/>
  </r>
  <r>
    <x v="0"/>
    <x v="25"/>
    <s v="13014"/>
    <x v="0"/>
    <n v="1.8849999999999999E-2"/>
    <n v="5"/>
    <x v="3"/>
    <s v="7"/>
  </r>
  <r>
    <x v="0"/>
    <x v="25"/>
    <s v="13014"/>
    <x v="0"/>
    <n v="1.7919999999999998E-2"/>
    <n v="5"/>
    <x v="3"/>
    <s v="8"/>
  </r>
  <r>
    <x v="0"/>
    <x v="25"/>
    <s v="13014"/>
    <x v="2"/>
    <n v="0.10199999999999999"/>
    <n v="1"/>
    <x v="3"/>
    <s v="8"/>
  </r>
  <r>
    <x v="0"/>
    <x v="25"/>
    <s v="13014"/>
    <x v="0"/>
    <n v="1.8749999999999999E-2"/>
    <n v="5"/>
    <x v="3"/>
    <s v="9"/>
  </r>
  <r>
    <x v="0"/>
    <x v="25"/>
    <s v="13014"/>
    <x v="0"/>
    <n v="3.5349999999999999E-2"/>
    <n v="6"/>
    <x v="3"/>
    <s v="10"/>
  </r>
  <r>
    <x v="0"/>
    <x v="25"/>
    <s v="13014"/>
    <x v="1"/>
    <n v="2.5000000000000001E-2"/>
    <n v="1"/>
    <x v="3"/>
    <s v="10"/>
  </r>
  <r>
    <x v="0"/>
    <x v="25"/>
    <s v="13014"/>
    <x v="0"/>
    <n v="0.01"/>
    <n v="3"/>
    <x v="3"/>
    <s v="11"/>
  </r>
  <r>
    <x v="0"/>
    <x v="25"/>
    <s v="13014"/>
    <x v="0"/>
    <n v="2.8250000000000001E-2"/>
    <n v="8"/>
    <x v="3"/>
    <s v="12"/>
  </r>
  <r>
    <x v="0"/>
    <x v="25"/>
    <s v="13014"/>
    <x v="0"/>
    <n v="7.1000000000000004E-3"/>
    <n v="2"/>
    <x v="4"/>
    <s v="1"/>
  </r>
  <r>
    <x v="0"/>
    <x v="25"/>
    <s v="13014"/>
    <x v="0"/>
    <n v="2.4E-2"/>
    <n v="6"/>
    <x v="4"/>
    <s v="2"/>
  </r>
  <r>
    <x v="0"/>
    <x v="25"/>
    <s v="13014"/>
    <x v="0"/>
    <n v="1.32E-2"/>
    <n v="2"/>
    <x v="4"/>
    <s v="3"/>
  </r>
  <r>
    <x v="0"/>
    <x v="25"/>
    <s v="13014"/>
    <x v="0"/>
    <n v="3.4090000000000002E-2"/>
    <n v="8"/>
    <x v="4"/>
    <s v="4"/>
  </r>
  <r>
    <x v="0"/>
    <x v="25"/>
    <s v="13014"/>
    <x v="0"/>
    <n v="5.518E-2"/>
    <n v="11"/>
    <x v="4"/>
    <s v="5"/>
  </r>
  <r>
    <x v="0"/>
    <x v="25"/>
    <s v="13014"/>
    <x v="0"/>
    <n v="5.391E-2"/>
    <n v="10"/>
    <x v="4"/>
    <s v="6"/>
  </r>
  <r>
    <x v="0"/>
    <x v="25"/>
    <s v="13014"/>
    <x v="0"/>
    <n v="3.9039999999999998E-2"/>
    <n v="10"/>
    <x v="4"/>
    <s v="7"/>
  </r>
  <r>
    <x v="0"/>
    <x v="25"/>
    <s v="13014"/>
    <x v="0"/>
    <n v="4.8739999999999999E-2"/>
    <n v="12"/>
    <x v="4"/>
    <s v="8"/>
  </r>
  <r>
    <x v="0"/>
    <x v="25"/>
    <s v="13014"/>
    <x v="0"/>
    <n v="9.6750000000000003E-2"/>
    <n v="22"/>
    <x v="4"/>
    <s v="9"/>
  </r>
  <r>
    <x v="0"/>
    <x v="25"/>
    <s v="13014"/>
    <x v="0"/>
    <n v="9.7449999999999995E-2"/>
    <n v="21"/>
    <x v="4"/>
    <s v="10"/>
  </r>
  <r>
    <x v="0"/>
    <x v="25"/>
    <s v="13014"/>
    <x v="2"/>
    <n v="5.5599999999999997E-2"/>
    <n v="1"/>
    <x v="4"/>
    <s v="10"/>
  </r>
  <r>
    <x v="0"/>
    <x v="25"/>
    <s v="13014"/>
    <x v="0"/>
    <n v="0.12361999999999999"/>
    <n v="23"/>
    <x v="4"/>
    <s v="11"/>
  </r>
  <r>
    <x v="0"/>
    <x v="25"/>
    <s v="13014"/>
    <x v="2"/>
    <n v="4.2000000000000003E-2"/>
    <n v="1"/>
    <x v="4"/>
    <s v="12"/>
  </r>
  <r>
    <x v="0"/>
    <x v="25"/>
    <s v="13014"/>
    <x v="0"/>
    <n v="0.22797999999999999"/>
    <n v="42"/>
    <x v="4"/>
    <s v="12"/>
  </r>
  <r>
    <x v="0"/>
    <x v="25"/>
    <s v="13014"/>
    <x v="3"/>
    <n v="0.37609999999999999"/>
    <n v="1"/>
    <x v="4"/>
    <s v="12"/>
  </r>
  <r>
    <x v="0"/>
    <x v="25"/>
    <s v="13014"/>
    <x v="0"/>
    <n v="4.1999999999999997E-3"/>
    <n v="1"/>
    <x v="5"/>
    <s v="1"/>
  </r>
  <r>
    <x v="0"/>
    <x v="25"/>
    <s v="13014"/>
    <x v="0"/>
    <n v="8.9999999999999993E-3"/>
    <n v="2"/>
    <x v="5"/>
    <s v="2"/>
  </r>
  <r>
    <x v="0"/>
    <x v="25"/>
    <s v="13014"/>
    <x v="0"/>
    <n v="5.423E-2"/>
    <n v="15"/>
    <x v="5"/>
    <s v="3"/>
  </r>
  <r>
    <x v="0"/>
    <x v="25"/>
    <s v="13014"/>
    <x v="0"/>
    <n v="1.8200000000000001E-2"/>
    <n v="4"/>
    <x v="5"/>
    <s v="4"/>
  </r>
  <r>
    <x v="0"/>
    <x v="25"/>
    <s v="13014"/>
    <x v="0"/>
    <n v="3.5889999999999998E-2"/>
    <n v="6"/>
    <x v="5"/>
    <s v="5"/>
  </r>
  <r>
    <x v="0"/>
    <x v="25"/>
    <s v="13014"/>
    <x v="0"/>
    <n v="4.9200000000000001E-2"/>
    <n v="10"/>
    <x v="5"/>
    <s v="6"/>
  </r>
  <r>
    <x v="0"/>
    <x v="25"/>
    <s v="13014"/>
    <x v="0"/>
    <n v="3.0870000000000002E-2"/>
    <n v="7"/>
    <x v="5"/>
    <s v="7"/>
  </r>
  <r>
    <x v="0"/>
    <x v="25"/>
    <s v="13014"/>
    <x v="0"/>
    <n v="4.2220000000000001E-2"/>
    <n v="9"/>
    <x v="5"/>
    <s v="8"/>
  </r>
  <r>
    <x v="0"/>
    <x v="25"/>
    <s v="13014"/>
    <x v="0"/>
    <n v="5.808E-2"/>
    <n v="11"/>
    <x v="5"/>
    <s v="9"/>
  </r>
  <r>
    <x v="0"/>
    <x v="25"/>
    <s v="13014"/>
    <x v="0"/>
    <n v="7.646E-2"/>
    <n v="12"/>
    <x v="5"/>
    <s v="10"/>
  </r>
  <r>
    <x v="0"/>
    <x v="25"/>
    <s v="13014"/>
    <x v="0"/>
    <n v="0.12414"/>
    <n v="23"/>
    <x v="5"/>
    <s v="11"/>
  </r>
  <r>
    <x v="0"/>
    <x v="25"/>
    <s v="13014"/>
    <x v="1"/>
    <n v="2.4E-2"/>
    <n v="1"/>
    <x v="5"/>
    <s v="11"/>
  </r>
  <r>
    <x v="0"/>
    <x v="25"/>
    <s v="13014"/>
    <x v="0"/>
    <n v="0.17061000000000001"/>
    <n v="32"/>
    <x v="5"/>
    <s v="12"/>
  </r>
  <r>
    <x v="0"/>
    <x v="25"/>
    <s v="13014"/>
    <x v="2"/>
    <n v="0.21"/>
    <n v="1"/>
    <x v="6"/>
    <s v="1"/>
  </r>
  <r>
    <x v="0"/>
    <x v="25"/>
    <s v="13014"/>
    <x v="1"/>
    <n v="3.3000000000000002E-2"/>
    <n v="1"/>
    <x v="6"/>
    <s v="1"/>
  </r>
  <r>
    <x v="0"/>
    <x v="25"/>
    <s v="13014"/>
    <x v="0"/>
    <n v="4.0000000000000001E-3"/>
    <n v="1"/>
    <x v="6"/>
    <s v="1"/>
  </r>
  <r>
    <x v="0"/>
    <x v="25"/>
    <s v="13014"/>
    <x v="0"/>
    <n v="7.2450000000000001E-2"/>
    <n v="17"/>
    <x v="6"/>
    <s v="2"/>
  </r>
  <r>
    <x v="0"/>
    <x v="25"/>
    <s v="13014"/>
    <x v="0"/>
    <n v="4.4600000000000001E-2"/>
    <n v="9"/>
    <x v="6"/>
    <s v="3"/>
  </r>
  <r>
    <x v="0"/>
    <x v="25"/>
    <s v="13014"/>
    <x v="0"/>
    <n v="0.13855000000000001"/>
    <n v="23"/>
    <x v="6"/>
    <s v="4"/>
  </r>
  <r>
    <x v="0"/>
    <x v="25"/>
    <s v="13014"/>
    <x v="0"/>
    <n v="0.19126000000000001"/>
    <n v="38"/>
    <x v="6"/>
    <s v="5"/>
  </r>
  <r>
    <x v="0"/>
    <x v="25"/>
    <s v="13014"/>
    <x v="0"/>
    <n v="0.24686"/>
    <n v="41"/>
    <x v="6"/>
    <s v="6"/>
  </r>
  <r>
    <x v="0"/>
    <x v="25"/>
    <s v="13014"/>
    <x v="1"/>
    <n v="3.7499999999999999E-2"/>
    <n v="1"/>
    <x v="6"/>
    <s v="6"/>
  </r>
  <r>
    <x v="0"/>
    <x v="25"/>
    <s v="13014"/>
    <x v="2"/>
    <n v="0.22900000000000001"/>
    <n v="1"/>
    <x v="6"/>
    <s v="7"/>
  </r>
  <r>
    <x v="0"/>
    <x v="25"/>
    <s v="13014"/>
    <x v="1"/>
    <n v="2.7E-2"/>
    <n v="1"/>
    <x v="6"/>
    <s v="7"/>
  </r>
  <r>
    <x v="0"/>
    <x v="25"/>
    <s v="13014"/>
    <x v="0"/>
    <n v="3.0000000000000001E-3"/>
    <n v="1"/>
    <x v="6"/>
    <s v="7"/>
  </r>
  <r>
    <x v="0"/>
    <x v="25"/>
    <s v="13014"/>
    <x v="0"/>
    <n v="6.59E-2"/>
    <n v="13"/>
    <x v="6"/>
    <s v="8"/>
  </r>
  <r>
    <x v="0"/>
    <x v="25"/>
    <s v="13014"/>
    <x v="2"/>
    <n v="4.9000000000000002E-2"/>
    <n v="1"/>
    <x v="6"/>
    <s v="8"/>
  </r>
  <r>
    <x v="0"/>
    <x v="25"/>
    <s v="13014"/>
    <x v="1"/>
    <n v="6.5000000000000002E-2"/>
    <n v="2"/>
    <x v="6"/>
    <s v="9"/>
  </r>
  <r>
    <x v="0"/>
    <x v="25"/>
    <s v="13014"/>
    <x v="2"/>
    <n v="0.443"/>
    <n v="5"/>
    <x v="6"/>
    <s v="9"/>
  </r>
  <r>
    <x v="0"/>
    <x v="25"/>
    <s v="13014"/>
    <x v="0"/>
    <n v="0.32650000000000001"/>
    <n v="57"/>
    <x v="6"/>
    <s v="9"/>
  </r>
  <r>
    <x v="0"/>
    <x v="25"/>
    <s v="13014"/>
    <x v="2"/>
    <n v="4.9000000000000002E-2"/>
    <n v="1"/>
    <x v="6"/>
    <s v="10"/>
  </r>
  <r>
    <x v="0"/>
    <x v="25"/>
    <s v="13014"/>
    <x v="0"/>
    <n v="5.0500000000000003E-2"/>
    <n v="10"/>
    <x v="6"/>
    <s v="10"/>
  </r>
  <r>
    <x v="0"/>
    <x v="25"/>
    <s v="13014"/>
    <x v="0"/>
    <n v="0.10829999999999999"/>
    <n v="21"/>
    <x v="6"/>
    <s v="11"/>
  </r>
  <r>
    <x v="0"/>
    <x v="25"/>
    <s v="13014"/>
    <x v="2"/>
    <n v="0.128"/>
    <n v="1"/>
    <x v="6"/>
    <s v="11"/>
  </r>
  <r>
    <x v="0"/>
    <x v="25"/>
    <s v="13014"/>
    <x v="0"/>
    <n v="0.23849999999999999"/>
    <n v="44"/>
    <x v="6"/>
    <s v="12"/>
  </r>
  <r>
    <x v="0"/>
    <x v="25"/>
    <s v="13014"/>
    <x v="2"/>
    <n v="7.0000000000000007E-2"/>
    <n v="1"/>
    <x v="6"/>
    <s v="12"/>
  </r>
  <r>
    <x v="0"/>
    <x v="25"/>
    <s v="13014"/>
    <x v="0"/>
    <n v="0.05"/>
    <n v="9"/>
    <x v="7"/>
    <s v="1"/>
  </r>
  <r>
    <x v="0"/>
    <x v="25"/>
    <s v="13014"/>
    <x v="2"/>
    <n v="0.24932000000000001"/>
    <n v="1"/>
    <x v="7"/>
    <s v="1"/>
  </r>
  <r>
    <x v="0"/>
    <x v="25"/>
    <s v="13014"/>
    <x v="2"/>
    <n v="4.9000000000000002E-2"/>
    <n v="1"/>
    <x v="7"/>
    <s v="2"/>
  </r>
  <r>
    <x v="0"/>
    <x v="25"/>
    <s v="13014"/>
    <x v="0"/>
    <n v="5.7000000000000002E-2"/>
    <n v="11"/>
    <x v="7"/>
    <s v="2"/>
  </r>
  <r>
    <x v="0"/>
    <x v="25"/>
    <s v="13014"/>
    <x v="0"/>
    <n v="0.33589999999999998"/>
    <n v="50"/>
    <x v="7"/>
    <s v="3"/>
  </r>
  <r>
    <x v="0"/>
    <x v="25"/>
    <s v="13014"/>
    <x v="0"/>
    <n v="6.3E-3"/>
    <n v="2"/>
    <x v="7"/>
    <s v="4"/>
  </r>
  <r>
    <x v="0"/>
    <x v="25"/>
    <s v="13014"/>
    <x v="1"/>
    <n v="3.8399999999999997E-2"/>
    <n v="1"/>
    <x v="7"/>
    <s v="4"/>
  </r>
  <r>
    <x v="0"/>
    <x v="25"/>
    <s v="13014"/>
    <x v="0"/>
    <n v="0.10920000000000001"/>
    <n v="18"/>
    <x v="7"/>
    <s v="5"/>
  </r>
  <r>
    <x v="0"/>
    <x v="25"/>
    <s v="13014"/>
    <x v="2"/>
    <n v="0.1032"/>
    <n v="2"/>
    <x v="7"/>
    <s v="5"/>
  </r>
  <r>
    <x v="0"/>
    <x v="25"/>
    <s v="13014"/>
    <x v="1"/>
    <n v="0.03"/>
    <n v="1"/>
    <x v="7"/>
    <s v="5"/>
  </r>
  <r>
    <x v="0"/>
    <x v="25"/>
    <s v="13014"/>
    <x v="2"/>
    <n v="0.17"/>
    <n v="1"/>
    <x v="7"/>
    <s v="6"/>
  </r>
  <r>
    <x v="0"/>
    <x v="25"/>
    <s v="13014"/>
    <x v="0"/>
    <n v="0.40131"/>
    <n v="69"/>
    <x v="7"/>
    <s v="6"/>
  </r>
  <r>
    <x v="0"/>
    <x v="25"/>
    <s v="13014"/>
    <x v="0"/>
    <n v="0.22711000000000001"/>
    <n v="38"/>
    <x v="7"/>
    <s v="7"/>
  </r>
  <r>
    <x v="0"/>
    <x v="25"/>
    <s v="13014"/>
    <x v="1"/>
    <n v="7.2400000000000006E-2"/>
    <n v="2"/>
    <x v="7"/>
    <s v="7"/>
  </r>
  <r>
    <x v="0"/>
    <x v="25"/>
    <s v="13014"/>
    <x v="2"/>
    <n v="4.9000000000000002E-2"/>
    <n v="1"/>
    <x v="7"/>
    <s v="7"/>
  </r>
  <r>
    <x v="0"/>
    <x v="25"/>
    <s v="13014"/>
    <x v="2"/>
    <n v="0.14799999999999999"/>
    <n v="3"/>
    <x v="7"/>
    <s v="8"/>
  </r>
  <r>
    <x v="0"/>
    <x v="25"/>
    <s v="13014"/>
    <x v="0"/>
    <n v="5.0000000000000001E-3"/>
    <n v="1"/>
    <x v="7"/>
    <s v="9"/>
  </r>
  <r>
    <x v="0"/>
    <x v="25"/>
    <s v="13014"/>
    <x v="2"/>
    <n v="0.19339999999999999"/>
    <n v="4"/>
    <x v="7"/>
    <s v="9"/>
  </r>
  <r>
    <x v="0"/>
    <x v="25"/>
    <s v="13014"/>
    <x v="0"/>
    <n v="1.1299999999999999E-2"/>
    <n v="3"/>
    <x v="7"/>
    <s v="10"/>
  </r>
  <r>
    <x v="0"/>
    <x v="25"/>
    <s v="13014"/>
    <x v="1"/>
    <n v="0.03"/>
    <n v="1"/>
    <x v="7"/>
    <s v="10"/>
  </r>
  <r>
    <x v="0"/>
    <x v="25"/>
    <s v="13014"/>
    <x v="2"/>
    <n v="4.1000000000000002E-2"/>
    <n v="1"/>
    <x v="7"/>
    <s v="10"/>
  </r>
  <r>
    <x v="0"/>
    <x v="25"/>
    <s v="13014"/>
    <x v="1"/>
    <n v="3.2000000000000001E-2"/>
    <n v="1"/>
    <x v="7"/>
    <s v="11"/>
  </r>
  <r>
    <x v="0"/>
    <x v="25"/>
    <s v="13014"/>
    <x v="2"/>
    <n v="0.11700000000000001"/>
    <n v="1"/>
    <x v="7"/>
    <s v="11"/>
  </r>
  <r>
    <x v="0"/>
    <x v="25"/>
    <s v="13014"/>
    <x v="1"/>
    <n v="2.5000000000000001E-2"/>
    <n v="1"/>
    <x v="7"/>
    <s v="12"/>
  </r>
  <r>
    <x v="0"/>
    <x v="25"/>
    <s v="13014"/>
    <x v="0"/>
    <n v="6.1780000000000002E-2"/>
    <n v="13"/>
    <x v="7"/>
    <s v="12"/>
  </r>
  <r>
    <x v="0"/>
    <x v="25"/>
    <s v="13014"/>
    <x v="0"/>
    <n v="0.01"/>
    <n v="1"/>
    <x v="8"/>
    <s v="1"/>
  </r>
  <r>
    <x v="0"/>
    <x v="25"/>
    <s v="13014"/>
    <x v="2"/>
    <n v="0.28000000000000003"/>
    <n v="2"/>
    <x v="8"/>
    <s v="2"/>
  </r>
  <r>
    <x v="0"/>
    <x v="25"/>
    <s v="13014"/>
    <x v="0"/>
    <n v="8.9999999999999993E-3"/>
    <n v="2"/>
    <x v="8"/>
    <s v="3"/>
  </r>
  <r>
    <x v="0"/>
    <x v="25"/>
    <s v="13014"/>
    <x v="2"/>
    <n v="4.8399999999999999E-2"/>
    <n v="1"/>
    <x v="8"/>
    <s v="3"/>
  </r>
  <r>
    <x v="0"/>
    <x v="25"/>
    <s v="13014"/>
    <x v="0"/>
    <n v="1.5679999999999999E-2"/>
    <n v="3"/>
    <x v="8"/>
    <s v="4"/>
  </r>
  <r>
    <x v="0"/>
    <x v="25"/>
    <s v="13014"/>
    <x v="0"/>
    <n v="1.0999999999999999E-2"/>
    <n v="3"/>
    <x v="8"/>
    <s v="6"/>
  </r>
  <r>
    <x v="0"/>
    <x v="25"/>
    <s v="13014"/>
    <x v="0"/>
    <n v="2.5600000000000001E-2"/>
    <n v="4"/>
    <x v="8"/>
    <s v="7"/>
  </r>
  <r>
    <x v="0"/>
    <x v="25"/>
    <s v="13014"/>
    <x v="2"/>
    <n v="6.8000000000000005E-2"/>
    <n v="1"/>
    <x v="8"/>
    <s v="8"/>
  </r>
  <r>
    <x v="0"/>
    <x v="25"/>
    <s v="13014"/>
    <x v="0"/>
    <n v="1.0999999999999999E-2"/>
    <n v="2"/>
    <x v="8"/>
    <s v="8"/>
  </r>
  <r>
    <x v="0"/>
    <x v="25"/>
    <s v="13014"/>
    <x v="0"/>
    <n v="0.01"/>
    <n v="1"/>
    <x v="8"/>
    <s v="9"/>
  </r>
  <r>
    <x v="0"/>
    <x v="25"/>
    <s v="13014"/>
    <x v="0"/>
    <n v="2.4E-2"/>
    <n v="3"/>
    <x v="8"/>
    <s v="10"/>
  </r>
  <r>
    <x v="0"/>
    <x v="25"/>
    <s v="13014"/>
    <x v="0"/>
    <n v="6.6E-3"/>
    <n v="2"/>
    <x v="8"/>
    <s v="11"/>
  </r>
  <r>
    <x v="0"/>
    <x v="25"/>
    <s v="13014"/>
    <x v="0"/>
    <n v="1.1679999999999999E-2"/>
    <n v="3"/>
    <x v="8"/>
    <s v="12"/>
  </r>
  <r>
    <x v="0"/>
    <x v="25"/>
    <s v="13014"/>
    <x v="0"/>
    <n v="1.67E-2"/>
    <n v="3"/>
    <x v="9"/>
    <s v="2"/>
  </r>
  <r>
    <x v="0"/>
    <x v="25"/>
    <s v="13014"/>
    <x v="0"/>
    <n v="5.4999999999999997E-3"/>
    <n v="2"/>
    <x v="9"/>
    <s v="4"/>
  </r>
  <r>
    <x v="0"/>
    <x v="25"/>
    <s v="13014"/>
    <x v="0"/>
    <n v="0.01"/>
    <n v="2"/>
    <x v="9"/>
    <s v="5"/>
  </r>
  <r>
    <x v="0"/>
    <x v="25"/>
    <s v="13014"/>
    <x v="0"/>
    <n v="1.8800000000000001E-2"/>
    <n v="4"/>
    <x v="9"/>
    <s v="6"/>
  </r>
  <r>
    <x v="0"/>
    <x v="25"/>
    <s v="13014"/>
    <x v="0"/>
    <n v="2.4E-2"/>
    <n v="5"/>
    <x v="9"/>
    <s v="7"/>
  </r>
  <r>
    <x v="0"/>
    <x v="25"/>
    <s v="13014"/>
    <x v="0"/>
    <n v="1.5440000000000001E-2"/>
    <n v="4"/>
    <x v="9"/>
    <s v="8"/>
  </r>
  <r>
    <x v="0"/>
    <x v="25"/>
    <s v="13014"/>
    <x v="0"/>
    <n v="1.3100000000000001E-2"/>
    <n v="4"/>
    <x v="9"/>
    <s v="9"/>
  </r>
  <r>
    <x v="0"/>
    <x v="25"/>
    <s v="13014"/>
    <x v="0"/>
    <n v="7.4999999999999997E-3"/>
    <n v="2"/>
    <x v="9"/>
    <s v="10"/>
  </r>
  <r>
    <x v="0"/>
    <x v="25"/>
    <s v="13014"/>
    <x v="0"/>
    <n v="2.368E-2"/>
    <n v="4"/>
    <x v="9"/>
    <s v="11"/>
  </r>
  <r>
    <x v="0"/>
    <x v="25"/>
    <s v="13014"/>
    <x v="0"/>
    <n v="4.87E-2"/>
    <n v="12"/>
    <x v="9"/>
    <s v="12"/>
  </r>
  <r>
    <x v="0"/>
    <x v="25"/>
    <s v="13014"/>
    <x v="0"/>
    <n v="4.4429999999999997E-2"/>
    <n v="10"/>
    <x v="10"/>
    <s v="1"/>
  </r>
  <r>
    <x v="0"/>
    <x v="25"/>
    <s v="13014"/>
    <x v="0"/>
    <n v="6.1600000000000002E-2"/>
    <n v="10"/>
    <x v="10"/>
    <s v="2"/>
  </r>
  <r>
    <x v="0"/>
    <x v="25"/>
    <s v="13014"/>
    <x v="0"/>
    <n v="3.168E-2"/>
    <n v="5"/>
    <x v="10"/>
    <s v="3"/>
  </r>
  <r>
    <x v="0"/>
    <x v="25"/>
    <s v="13014"/>
    <x v="0"/>
    <n v="3.7530000000000001E-2"/>
    <n v="8"/>
    <x v="10"/>
    <s v="4"/>
  </r>
  <r>
    <x v="0"/>
    <x v="25"/>
    <s v="13014"/>
    <x v="0"/>
    <n v="1.34E-2"/>
    <n v="3"/>
    <x v="10"/>
    <s v="5"/>
  </r>
  <r>
    <x v="0"/>
    <x v="25"/>
    <s v="13014"/>
    <x v="0"/>
    <n v="2.7150000000000001E-2"/>
    <n v="6"/>
    <x v="10"/>
    <s v="6"/>
  </r>
  <r>
    <x v="0"/>
    <x v="25"/>
    <s v="13014"/>
    <x v="0"/>
    <n v="5.0000000000000001E-3"/>
    <n v="1"/>
    <x v="10"/>
    <s v="7"/>
  </r>
  <r>
    <x v="0"/>
    <x v="25"/>
    <s v="13014"/>
    <x v="0"/>
    <n v="1.9E-2"/>
    <n v="3"/>
    <x v="10"/>
    <s v="8"/>
  </r>
  <r>
    <x v="0"/>
    <x v="25"/>
    <s v="13014"/>
    <x v="0"/>
    <n v="1.328E-2"/>
    <n v="4"/>
    <x v="10"/>
    <s v="9"/>
  </r>
  <r>
    <x v="0"/>
    <x v="25"/>
    <s v="13014"/>
    <x v="0"/>
    <n v="6.0000000000000001E-3"/>
    <n v="1"/>
    <x v="10"/>
    <s v="10"/>
  </r>
  <r>
    <x v="0"/>
    <x v="25"/>
    <s v="13014"/>
    <x v="0"/>
    <n v="2.0199999999999999E-2"/>
    <n v="5"/>
    <x v="10"/>
    <s v="11"/>
  </r>
  <r>
    <x v="0"/>
    <x v="25"/>
    <s v="13014"/>
    <x v="0"/>
    <n v="4.0930000000000001E-2"/>
    <n v="10"/>
    <x v="10"/>
    <s v="12"/>
  </r>
  <r>
    <x v="0"/>
    <x v="25"/>
    <s v="13014"/>
    <x v="0"/>
    <n v="5.4600000000000003E-2"/>
    <n v="13"/>
    <x v="11"/>
    <s v="1"/>
  </r>
  <r>
    <x v="0"/>
    <x v="25"/>
    <s v="13014"/>
    <x v="1"/>
    <n v="3.4000000000000002E-2"/>
    <n v="1"/>
    <x v="11"/>
    <s v="1"/>
  </r>
  <r>
    <x v="0"/>
    <x v="25"/>
    <s v="13014"/>
    <x v="2"/>
    <n v="7.0000000000000007E-2"/>
    <n v="1"/>
    <x v="11"/>
    <s v="2"/>
  </r>
  <r>
    <x v="0"/>
    <x v="25"/>
    <s v="13014"/>
    <x v="0"/>
    <n v="5.0529999999999999E-2"/>
    <n v="11"/>
    <x v="11"/>
    <s v="2"/>
  </r>
  <r>
    <x v="0"/>
    <x v="25"/>
    <s v="13014"/>
    <x v="0"/>
    <n v="9.2880000000000004E-2"/>
    <n v="19"/>
    <x v="11"/>
    <s v="3"/>
  </r>
  <r>
    <x v="0"/>
    <x v="25"/>
    <s v="13014"/>
    <x v="3"/>
    <n v="0.72"/>
    <n v="1"/>
    <x v="11"/>
    <s v="3"/>
  </r>
  <r>
    <x v="0"/>
    <x v="25"/>
    <s v="13014"/>
    <x v="0"/>
    <n v="6.6159999999999997E-2"/>
    <n v="15"/>
    <x v="11"/>
    <s v="4"/>
  </r>
  <r>
    <x v="0"/>
    <x v="25"/>
    <s v="13014"/>
    <x v="0"/>
    <n v="4.0500000000000001E-2"/>
    <n v="8"/>
    <x v="11"/>
    <s v="5"/>
  </r>
  <r>
    <x v="0"/>
    <x v="25"/>
    <s v="13014"/>
    <x v="0"/>
    <n v="5.4809999999999998E-2"/>
    <n v="9"/>
    <x v="11"/>
    <s v="6"/>
  </r>
  <r>
    <x v="0"/>
    <x v="25"/>
    <s v="13014"/>
    <x v="1"/>
    <n v="3.4000000000000002E-2"/>
    <n v="1"/>
    <x v="11"/>
    <s v="6"/>
  </r>
  <r>
    <x v="0"/>
    <x v="25"/>
    <s v="13014"/>
    <x v="0"/>
    <n v="3.8449999999999998E-2"/>
    <n v="7"/>
    <x v="11"/>
    <s v="7"/>
  </r>
  <r>
    <x v="0"/>
    <x v="25"/>
    <s v="13014"/>
    <x v="0"/>
    <n v="3.3680000000000002E-2"/>
    <n v="6"/>
    <x v="11"/>
    <s v="8"/>
  </r>
  <r>
    <x v="0"/>
    <x v="25"/>
    <s v="13014"/>
    <x v="0"/>
    <n v="3.6679999999999997E-2"/>
    <n v="6"/>
    <x v="11"/>
    <s v="9"/>
  </r>
  <r>
    <x v="0"/>
    <x v="25"/>
    <s v="13014"/>
    <x v="2"/>
    <n v="9.9000000000000005E-2"/>
    <n v="2"/>
    <x v="11"/>
    <s v="9"/>
  </r>
  <r>
    <x v="0"/>
    <x v="25"/>
    <s v="13014"/>
    <x v="0"/>
    <n v="3.9980000000000002E-2"/>
    <n v="8"/>
    <x v="11"/>
    <s v="10"/>
  </r>
  <r>
    <x v="0"/>
    <x v="25"/>
    <s v="13014"/>
    <x v="0"/>
    <n v="3.2000000000000001E-2"/>
    <n v="5"/>
    <x v="11"/>
    <s v="11"/>
  </r>
  <r>
    <x v="0"/>
    <x v="25"/>
    <s v="13014"/>
    <x v="0"/>
    <n v="1.0999999999999999E-2"/>
    <n v="3"/>
    <x v="11"/>
    <s v="12"/>
  </r>
  <r>
    <x v="0"/>
    <x v="25"/>
    <s v="13014"/>
    <x v="0"/>
    <n v="3.7379999999999997E-2"/>
    <n v="7"/>
    <x v="12"/>
    <s v="1"/>
  </r>
  <r>
    <x v="0"/>
    <x v="25"/>
    <s v="13014"/>
    <x v="0"/>
    <n v="1.3299999999999999E-2"/>
    <n v="4"/>
    <x v="12"/>
    <s v="2"/>
  </r>
  <r>
    <x v="0"/>
    <x v="25"/>
    <s v="13014"/>
    <x v="0"/>
    <n v="5.3400000000000003E-2"/>
    <n v="11"/>
    <x v="12"/>
    <s v="3"/>
  </r>
  <r>
    <x v="0"/>
    <x v="25"/>
    <s v="13014"/>
    <x v="0"/>
    <n v="7.3330000000000006E-2"/>
    <n v="17"/>
    <x v="12"/>
    <s v="4"/>
  </r>
  <r>
    <x v="0"/>
    <x v="25"/>
    <s v="13014"/>
    <x v="0"/>
    <n v="5.604E-2"/>
    <n v="17"/>
    <x v="12"/>
    <s v="5"/>
  </r>
  <r>
    <x v="0"/>
    <x v="25"/>
    <s v="13014"/>
    <x v="0"/>
    <n v="0.10638"/>
    <n v="19"/>
    <x v="12"/>
    <s v="6"/>
  </r>
  <r>
    <x v="0"/>
    <x v="25"/>
    <s v="13014"/>
    <x v="0"/>
    <n v="4.0430000000000001E-2"/>
    <n v="11"/>
    <x v="12"/>
    <s v="7"/>
  </r>
  <r>
    <x v="0"/>
    <x v="25"/>
    <s v="13014"/>
    <x v="0"/>
    <n v="4.9979999999999997E-2"/>
    <n v="11"/>
    <x v="12"/>
    <s v="8"/>
  </r>
  <r>
    <x v="0"/>
    <x v="25"/>
    <s v="13014"/>
    <x v="0"/>
    <n v="6.5579999999999999E-2"/>
    <n v="17"/>
    <x v="12"/>
    <s v="9"/>
  </r>
  <r>
    <x v="0"/>
    <x v="25"/>
    <s v="13014"/>
    <x v="0"/>
    <n v="3.32E-2"/>
    <n v="7"/>
    <x v="12"/>
    <s v="10"/>
  </r>
  <r>
    <x v="0"/>
    <x v="25"/>
    <s v="13014"/>
    <x v="0"/>
    <n v="4.888E-2"/>
    <n v="11"/>
    <x v="12"/>
    <s v="11"/>
  </r>
  <r>
    <x v="0"/>
    <x v="25"/>
    <s v="13014"/>
    <x v="0"/>
    <n v="3.1E-2"/>
    <n v="7"/>
    <x v="12"/>
    <s v="12"/>
  </r>
  <r>
    <x v="0"/>
    <x v="25"/>
    <s v="13014"/>
    <x v="0"/>
    <n v="2.036E-2"/>
    <n v="5"/>
    <x v="13"/>
    <s v="1"/>
  </r>
  <r>
    <x v="0"/>
    <x v="25"/>
    <s v="13014"/>
    <x v="0"/>
    <n v="3.5000000000000003E-2"/>
    <n v="6"/>
    <x v="13"/>
    <s v="2"/>
  </r>
  <r>
    <x v="0"/>
    <x v="25"/>
    <s v="13014"/>
    <x v="0"/>
    <n v="4.1599999999999998E-2"/>
    <n v="11"/>
    <x v="13"/>
    <s v="3"/>
  </r>
  <r>
    <x v="0"/>
    <x v="25"/>
    <s v="13014"/>
    <x v="0"/>
    <n v="6.241E-2"/>
    <n v="15"/>
    <x v="13"/>
    <s v="4"/>
  </r>
  <r>
    <x v="0"/>
    <x v="25"/>
    <s v="13014"/>
    <x v="0"/>
    <n v="8.4080000000000002E-2"/>
    <n v="21"/>
    <x v="13"/>
    <s v="5"/>
  </r>
  <r>
    <x v="0"/>
    <x v="25"/>
    <s v="13014"/>
    <x v="0"/>
    <n v="6.4000000000000001E-2"/>
    <n v="15"/>
    <x v="13"/>
    <s v="6"/>
  </r>
  <r>
    <x v="0"/>
    <x v="25"/>
    <s v="13014"/>
    <x v="0"/>
    <n v="8.72E-2"/>
    <n v="19"/>
    <x v="13"/>
    <s v="7"/>
  </r>
  <r>
    <x v="0"/>
    <x v="25"/>
    <s v="13014"/>
    <x v="0"/>
    <n v="6.9959999999999994E-2"/>
    <n v="14"/>
    <x v="13"/>
    <s v="8"/>
  </r>
  <r>
    <x v="0"/>
    <x v="25"/>
    <s v="13014"/>
    <x v="0"/>
    <n v="9.9919999999999995E-2"/>
    <n v="33"/>
    <x v="13"/>
    <s v="9"/>
  </r>
  <r>
    <x v="0"/>
    <x v="25"/>
    <s v="13014"/>
    <x v="0"/>
    <n v="7.6060000000000003E-2"/>
    <n v="21"/>
    <x v="13"/>
    <s v="10"/>
  </r>
  <r>
    <x v="0"/>
    <x v="25"/>
    <s v="13014"/>
    <x v="2"/>
    <n v="0.1"/>
    <n v="1"/>
    <x v="13"/>
    <s v="11"/>
  </r>
  <r>
    <x v="0"/>
    <x v="25"/>
    <s v="13014"/>
    <x v="0"/>
    <n v="7.3209999999999997E-2"/>
    <n v="16"/>
    <x v="13"/>
    <s v="11"/>
  </r>
  <r>
    <x v="0"/>
    <x v="25"/>
    <s v="13014"/>
    <x v="0"/>
    <n v="4.2180000000000002E-2"/>
    <n v="10"/>
    <x v="13"/>
    <s v="12"/>
  </r>
  <r>
    <x v="0"/>
    <x v="25"/>
    <s v="13014"/>
    <x v="0"/>
    <n v="5.3760000000000002E-2"/>
    <n v="13"/>
    <x v="14"/>
    <s v="1"/>
  </r>
  <r>
    <x v="0"/>
    <x v="25"/>
    <s v="13014"/>
    <x v="1"/>
    <n v="0.04"/>
    <n v="1"/>
    <x v="14"/>
    <s v="1"/>
  </r>
  <r>
    <x v="0"/>
    <x v="25"/>
    <s v="13014"/>
    <x v="0"/>
    <n v="5.6000000000000001E-2"/>
    <n v="24"/>
    <x v="14"/>
    <s v="2"/>
  </r>
  <r>
    <x v="0"/>
    <x v="25"/>
    <s v="13014"/>
    <x v="0"/>
    <n v="0.1125"/>
    <n v="26"/>
    <x v="14"/>
    <s v="3"/>
  </r>
  <r>
    <x v="0"/>
    <x v="25"/>
    <s v="13014"/>
    <x v="0"/>
    <n v="7.1279999999999996E-2"/>
    <n v="17"/>
    <x v="14"/>
    <s v="4"/>
  </r>
  <r>
    <x v="0"/>
    <x v="25"/>
    <s v="13014"/>
    <x v="0"/>
    <n v="0.13435"/>
    <n v="32"/>
    <x v="14"/>
    <s v="5"/>
  </r>
  <r>
    <x v="0"/>
    <x v="25"/>
    <s v="13014"/>
    <x v="0"/>
    <n v="5.9400000000000001E-2"/>
    <n v="12"/>
    <x v="14"/>
    <s v="6"/>
  </r>
  <r>
    <x v="0"/>
    <x v="25"/>
    <s v="13014"/>
    <x v="2"/>
    <n v="0.32"/>
    <n v="3"/>
    <x v="14"/>
    <s v="7"/>
  </r>
  <r>
    <x v="0"/>
    <x v="25"/>
    <s v="13014"/>
    <x v="0"/>
    <n v="0.11633"/>
    <n v="25"/>
    <x v="14"/>
    <s v="7"/>
  </r>
  <r>
    <x v="0"/>
    <x v="25"/>
    <s v="13014"/>
    <x v="2"/>
    <n v="0.15"/>
    <n v="1"/>
    <x v="14"/>
    <s v="8"/>
  </r>
  <r>
    <x v="0"/>
    <x v="25"/>
    <s v="13014"/>
    <x v="0"/>
    <n v="8.158E-2"/>
    <n v="22"/>
    <x v="14"/>
    <s v="8"/>
  </r>
  <r>
    <x v="0"/>
    <x v="25"/>
    <s v="13014"/>
    <x v="0"/>
    <n v="6.8729999999999999E-2"/>
    <n v="15"/>
    <x v="14"/>
    <s v="9"/>
  </r>
  <r>
    <x v="0"/>
    <x v="25"/>
    <s v="13014"/>
    <x v="2"/>
    <n v="5.5E-2"/>
    <n v="1"/>
    <x v="14"/>
    <s v="9"/>
  </r>
  <r>
    <x v="0"/>
    <x v="25"/>
    <s v="13014"/>
    <x v="0"/>
    <n v="6.1719999999999997E-2"/>
    <n v="18"/>
    <x v="14"/>
    <s v="10"/>
  </r>
  <r>
    <x v="0"/>
    <x v="25"/>
    <s v="13014"/>
    <x v="0"/>
    <n v="3.7740000000000003E-2"/>
    <n v="14"/>
    <x v="14"/>
    <s v="11"/>
  </r>
  <r>
    <x v="0"/>
    <x v="25"/>
    <s v="13014"/>
    <x v="1"/>
    <n v="0.03"/>
    <n v="1"/>
    <x v="14"/>
    <s v="12"/>
  </r>
  <r>
    <x v="0"/>
    <x v="25"/>
    <s v="13014"/>
    <x v="0"/>
    <n v="0.12679000000000001"/>
    <n v="25"/>
    <x v="14"/>
    <s v="12"/>
  </r>
  <r>
    <x v="0"/>
    <x v="25"/>
    <s v="13014"/>
    <x v="3"/>
    <n v="0.45"/>
    <n v="1"/>
    <x v="14"/>
    <s v="12"/>
  </r>
  <r>
    <x v="0"/>
    <x v="25"/>
    <s v="13014"/>
    <x v="0"/>
    <n v="6.7780000000000007E-2"/>
    <n v="16"/>
    <x v="15"/>
    <s v="1"/>
  </r>
  <r>
    <x v="0"/>
    <x v="25"/>
    <s v="13014"/>
    <x v="0"/>
    <n v="6.8500000000000005E-2"/>
    <n v="16"/>
    <x v="15"/>
    <s v="2"/>
  </r>
  <r>
    <x v="0"/>
    <x v="25"/>
    <s v="13014"/>
    <x v="1"/>
    <n v="0.03"/>
    <n v="1"/>
    <x v="15"/>
    <s v="2"/>
  </r>
  <r>
    <x v="0"/>
    <x v="25"/>
    <s v="13014"/>
    <x v="0"/>
    <n v="7.6980000000000007E-2"/>
    <n v="20"/>
    <x v="15"/>
    <s v="3"/>
  </r>
  <r>
    <x v="0"/>
    <x v="25"/>
    <s v="13014"/>
    <x v="2"/>
    <n v="0.18"/>
    <n v="1"/>
    <x v="15"/>
    <s v="3"/>
  </r>
  <r>
    <x v="0"/>
    <x v="25"/>
    <s v="13014"/>
    <x v="0"/>
    <n v="6.2700000000000006E-2"/>
    <n v="14"/>
    <x v="15"/>
    <s v="4"/>
  </r>
  <r>
    <x v="0"/>
    <x v="25"/>
    <s v="13014"/>
    <x v="0"/>
    <n v="0.15483"/>
    <n v="32"/>
    <x v="15"/>
    <s v="5"/>
  </r>
  <r>
    <x v="0"/>
    <x v="25"/>
    <s v="13014"/>
    <x v="1"/>
    <n v="4.7500000000000001E-2"/>
    <n v="2"/>
    <x v="15"/>
    <s v="5"/>
  </r>
  <r>
    <x v="0"/>
    <x v="25"/>
    <s v="13014"/>
    <x v="2"/>
    <n v="0.30499999999999999"/>
    <n v="2"/>
    <x v="15"/>
    <s v="6"/>
  </r>
  <r>
    <x v="0"/>
    <x v="25"/>
    <s v="13014"/>
    <x v="0"/>
    <n v="0.20710000000000001"/>
    <n v="46"/>
    <x v="15"/>
    <s v="6"/>
  </r>
  <r>
    <x v="0"/>
    <x v="25"/>
    <s v="13014"/>
    <x v="0"/>
    <n v="0.16270000000000001"/>
    <n v="36"/>
    <x v="15"/>
    <s v="7"/>
  </r>
  <r>
    <x v="0"/>
    <x v="25"/>
    <s v="13014"/>
    <x v="2"/>
    <n v="0.23100000000000001"/>
    <n v="2"/>
    <x v="15"/>
    <s v="7"/>
  </r>
  <r>
    <x v="0"/>
    <x v="25"/>
    <s v="13014"/>
    <x v="1"/>
    <n v="2.5000000000000001E-2"/>
    <n v="1"/>
    <x v="15"/>
    <s v="8"/>
  </r>
  <r>
    <x v="0"/>
    <x v="25"/>
    <s v="13014"/>
    <x v="0"/>
    <n v="0.14229"/>
    <n v="37"/>
    <x v="15"/>
    <s v="8"/>
  </r>
  <r>
    <x v="0"/>
    <x v="25"/>
    <s v="13014"/>
    <x v="0"/>
    <n v="0.24138000000000001"/>
    <n v="49"/>
    <x v="15"/>
    <s v="9"/>
  </r>
  <r>
    <x v="0"/>
    <x v="25"/>
    <s v="13014"/>
    <x v="2"/>
    <n v="0.1"/>
    <n v="1"/>
    <x v="15"/>
    <s v="10"/>
  </r>
  <r>
    <x v="0"/>
    <x v="25"/>
    <s v="13014"/>
    <x v="0"/>
    <n v="0.28871000000000002"/>
    <n v="63"/>
    <x v="15"/>
    <s v="10"/>
  </r>
  <r>
    <x v="0"/>
    <x v="25"/>
    <s v="13014"/>
    <x v="0"/>
    <n v="0.27157999999999999"/>
    <n v="59"/>
    <x v="15"/>
    <s v="11"/>
  </r>
  <r>
    <x v="0"/>
    <x v="25"/>
    <s v="13014"/>
    <x v="0"/>
    <n v="0.74739"/>
    <n v="194"/>
    <x v="15"/>
    <s v="12"/>
  </r>
  <r>
    <x v="0"/>
    <x v="25"/>
    <s v="13014"/>
    <x v="0"/>
    <n v="1.7749999999999998E-2"/>
    <n v="5"/>
    <x v="16"/>
    <s v="1"/>
  </r>
  <r>
    <x v="0"/>
    <x v="25"/>
    <s v="13014"/>
    <x v="0"/>
    <n v="3.44E-2"/>
    <n v="8"/>
    <x v="16"/>
    <s v="2"/>
  </r>
  <r>
    <x v="0"/>
    <x v="25"/>
    <s v="13014"/>
    <x v="2"/>
    <n v="0.41599999999999998"/>
    <n v="4"/>
    <x v="16"/>
    <s v="2"/>
  </r>
  <r>
    <x v="0"/>
    <x v="25"/>
    <s v="13014"/>
    <x v="3"/>
    <n v="0.75"/>
    <n v="1"/>
    <x v="16"/>
    <s v="3"/>
  </r>
  <r>
    <x v="0"/>
    <x v="25"/>
    <s v="13014"/>
    <x v="0"/>
    <n v="4.308E-2"/>
    <n v="14"/>
    <x v="16"/>
    <s v="3"/>
  </r>
  <r>
    <x v="0"/>
    <x v="25"/>
    <s v="13014"/>
    <x v="2"/>
    <n v="0.25"/>
    <n v="1"/>
    <x v="16"/>
    <s v="4"/>
  </r>
  <r>
    <x v="0"/>
    <x v="25"/>
    <s v="13014"/>
    <x v="0"/>
    <n v="0.13300999999999999"/>
    <n v="23"/>
    <x v="16"/>
    <s v="4"/>
  </r>
  <r>
    <x v="0"/>
    <x v="25"/>
    <s v="13014"/>
    <x v="2"/>
    <n v="0.05"/>
    <n v="1"/>
    <x v="16"/>
    <s v="5"/>
  </r>
  <r>
    <x v="0"/>
    <x v="25"/>
    <s v="13014"/>
    <x v="0"/>
    <n v="6.4750000000000002E-2"/>
    <n v="25"/>
    <x v="16"/>
    <s v="5"/>
  </r>
  <r>
    <x v="0"/>
    <x v="25"/>
    <s v="13014"/>
    <x v="1"/>
    <n v="0.02"/>
    <n v="1"/>
    <x v="16"/>
    <s v="6"/>
  </r>
  <r>
    <x v="0"/>
    <x v="25"/>
    <s v="13014"/>
    <x v="0"/>
    <n v="3.9379999999999998E-2"/>
    <n v="20"/>
    <x v="16"/>
    <s v="6"/>
  </r>
  <r>
    <x v="0"/>
    <x v="25"/>
    <s v="13014"/>
    <x v="2"/>
    <n v="0.1"/>
    <n v="2"/>
    <x v="16"/>
    <s v="6"/>
  </r>
  <r>
    <x v="0"/>
    <x v="25"/>
    <s v="13014"/>
    <x v="2"/>
    <n v="0.22"/>
    <n v="1"/>
    <x v="16"/>
    <s v="7"/>
  </r>
  <r>
    <x v="0"/>
    <x v="25"/>
    <s v="13014"/>
    <x v="0"/>
    <n v="6.4500000000000002E-2"/>
    <n v="24"/>
    <x v="16"/>
    <s v="7"/>
  </r>
  <r>
    <x v="0"/>
    <x v="25"/>
    <s v="13014"/>
    <x v="2"/>
    <n v="0.188"/>
    <n v="3"/>
    <x v="16"/>
    <s v="8"/>
  </r>
  <r>
    <x v="0"/>
    <x v="25"/>
    <s v="13014"/>
    <x v="0"/>
    <n v="1.7579999999999998E-2"/>
    <n v="4"/>
    <x v="16"/>
    <s v="8"/>
  </r>
  <r>
    <x v="0"/>
    <x v="25"/>
    <s v="13014"/>
    <x v="2"/>
    <n v="0.27500000000000002"/>
    <n v="4"/>
    <x v="16"/>
    <s v="9"/>
  </r>
  <r>
    <x v="0"/>
    <x v="25"/>
    <s v="13014"/>
    <x v="0"/>
    <n v="4.6899999999999997E-2"/>
    <n v="9"/>
    <x v="16"/>
    <s v="9"/>
  </r>
  <r>
    <x v="0"/>
    <x v="25"/>
    <s v="13014"/>
    <x v="0"/>
    <n v="7.6439999999999994E-2"/>
    <n v="49"/>
    <x v="16"/>
    <s v="10"/>
  </r>
  <r>
    <x v="0"/>
    <x v="25"/>
    <s v="13014"/>
    <x v="2"/>
    <n v="0.249"/>
    <n v="1"/>
    <x v="16"/>
    <s v="10"/>
  </r>
  <r>
    <x v="0"/>
    <x v="25"/>
    <s v="13014"/>
    <x v="0"/>
    <n v="4.6879999999999998E-2"/>
    <n v="7"/>
    <x v="16"/>
    <s v="11"/>
  </r>
  <r>
    <x v="0"/>
    <x v="25"/>
    <s v="13014"/>
    <x v="2"/>
    <n v="0.27"/>
    <n v="2"/>
    <x v="16"/>
    <s v="11"/>
  </r>
  <r>
    <x v="0"/>
    <x v="25"/>
    <s v="13014"/>
    <x v="0"/>
    <n v="0.10148"/>
    <n v="22"/>
    <x v="16"/>
    <s v="12"/>
  </r>
  <r>
    <x v="0"/>
    <x v="25"/>
    <s v="13014"/>
    <x v="0"/>
    <n v="2.6499999999999999E-2"/>
    <n v="8"/>
    <x v="17"/>
    <s v="1"/>
  </r>
  <r>
    <x v="0"/>
    <x v="25"/>
    <s v="13014"/>
    <x v="0"/>
    <n v="8.2100000000000006E-2"/>
    <n v="18"/>
    <x v="17"/>
    <s v="2"/>
  </r>
  <r>
    <x v="0"/>
    <x v="25"/>
    <s v="13014"/>
    <x v="0"/>
    <n v="0.10764"/>
    <n v="21"/>
    <x v="17"/>
    <s v="3"/>
  </r>
  <r>
    <x v="0"/>
    <x v="25"/>
    <s v="13014"/>
    <x v="1"/>
    <n v="2.5000000000000001E-2"/>
    <n v="1"/>
    <x v="17"/>
    <s v="3"/>
  </r>
  <r>
    <x v="0"/>
    <x v="25"/>
    <s v="13014"/>
    <x v="0"/>
    <n v="9.4759999999999997E-2"/>
    <n v="19"/>
    <x v="17"/>
    <s v="4"/>
  </r>
  <r>
    <x v="0"/>
    <x v="25"/>
    <s v="13014"/>
    <x v="0"/>
    <n v="0.15903999999999999"/>
    <n v="33"/>
    <x v="17"/>
    <s v="5"/>
  </r>
  <r>
    <x v="0"/>
    <x v="25"/>
    <s v="13014"/>
    <x v="2"/>
    <n v="0.25"/>
    <n v="1"/>
    <x v="17"/>
    <s v="5"/>
  </r>
  <r>
    <x v="0"/>
    <x v="25"/>
    <s v="13014"/>
    <x v="0"/>
    <n v="0.1075"/>
    <n v="19"/>
    <x v="17"/>
    <s v="6"/>
  </r>
  <r>
    <x v="0"/>
    <x v="25"/>
    <s v="13014"/>
    <x v="4"/>
    <n v="1.98"/>
    <n v="1"/>
    <x v="17"/>
    <s v="7"/>
  </r>
  <r>
    <x v="0"/>
    <x v="25"/>
    <s v="13014"/>
    <x v="0"/>
    <n v="8.1259999999999999E-2"/>
    <n v="17"/>
    <x v="17"/>
    <s v="7"/>
  </r>
  <r>
    <x v="0"/>
    <x v="25"/>
    <s v="13014"/>
    <x v="0"/>
    <n v="0.16996"/>
    <n v="32"/>
    <x v="17"/>
    <s v="8"/>
  </r>
  <r>
    <x v="0"/>
    <x v="25"/>
    <s v="13014"/>
    <x v="1"/>
    <n v="2.1999999999999999E-2"/>
    <n v="1"/>
    <x v="17"/>
    <s v="8"/>
  </r>
  <r>
    <x v="0"/>
    <x v="25"/>
    <s v="13014"/>
    <x v="2"/>
    <n v="0.24840000000000001"/>
    <n v="1"/>
    <x v="17"/>
    <s v="9"/>
  </r>
  <r>
    <x v="0"/>
    <x v="25"/>
    <s v="13014"/>
    <x v="0"/>
    <n v="0.16439999999999999"/>
    <n v="25"/>
    <x v="17"/>
    <s v="9"/>
  </r>
  <r>
    <x v="0"/>
    <x v="25"/>
    <s v="13014"/>
    <x v="1"/>
    <n v="0.03"/>
    <n v="1"/>
    <x v="17"/>
    <s v="10"/>
  </r>
  <r>
    <x v="0"/>
    <x v="25"/>
    <s v="13014"/>
    <x v="0"/>
    <n v="0.28752"/>
    <n v="51"/>
    <x v="17"/>
    <s v="10"/>
  </r>
  <r>
    <x v="0"/>
    <x v="25"/>
    <s v="13014"/>
    <x v="1"/>
    <n v="5.1999999999999998E-2"/>
    <n v="2"/>
    <x v="17"/>
    <s v="11"/>
  </r>
  <r>
    <x v="0"/>
    <x v="25"/>
    <s v="13014"/>
    <x v="0"/>
    <n v="0.2162"/>
    <n v="40"/>
    <x v="17"/>
    <s v="11"/>
  </r>
  <r>
    <x v="0"/>
    <x v="25"/>
    <s v="13014"/>
    <x v="0"/>
    <n v="0.36975999999999998"/>
    <n v="68"/>
    <x v="17"/>
    <s v="12"/>
  </r>
  <r>
    <x v="0"/>
    <x v="25"/>
    <s v="13014"/>
    <x v="0"/>
    <n v="8.9200000000000002E-2"/>
    <n v="16"/>
    <x v="18"/>
    <s v="1"/>
  </r>
  <r>
    <x v="0"/>
    <x v="25"/>
    <s v="13014"/>
    <x v="4"/>
    <n v="0.77"/>
    <n v="1"/>
    <x v="18"/>
    <s v="1"/>
  </r>
  <r>
    <x v="0"/>
    <x v="25"/>
    <s v="13014"/>
    <x v="3"/>
    <n v="0.33"/>
    <n v="1"/>
    <x v="18"/>
    <s v="1"/>
  </r>
  <r>
    <x v="0"/>
    <x v="25"/>
    <s v="13014"/>
    <x v="2"/>
    <n v="0.20399999999999999"/>
    <n v="2"/>
    <x v="18"/>
    <s v="1"/>
  </r>
  <r>
    <x v="0"/>
    <x v="25"/>
    <s v="13014"/>
    <x v="1"/>
    <n v="1.4999999999999999E-2"/>
    <n v="1"/>
    <x v="18"/>
    <s v="1"/>
  </r>
  <r>
    <x v="0"/>
    <x v="25"/>
    <s v="13014"/>
    <x v="0"/>
    <n v="0.27411999999999997"/>
    <n v="48"/>
    <x v="18"/>
    <s v="2"/>
  </r>
  <r>
    <x v="0"/>
    <x v="25"/>
    <s v="13014"/>
    <x v="1"/>
    <n v="2.5000000000000001E-2"/>
    <n v="1"/>
    <x v="18"/>
    <s v="3"/>
  </r>
  <r>
    <x v="0"/>
    <x v="25"/>
    <s v="13014"/>
    <x v="3"/>
    <n v="0.55000000000000004"/>
    <n v="1"/>
    <x v="18"/>
    <s v="3"/>
  </r>
  <r>
    <x v="0"/>
    <x v="25"/>
    <s v="13014"/>
    <x v="0"/>
    <n v="0.28215000000000001"/>
    <n v="48"/>
    <x v="18"/>
    <s v="3"/>
  </r>
  <r>
    <x v="0"/>
    <x v="25"/>
    <s v="13014"/>
    <x v="0"/>
    <n v="0.21404999999999999"/>
    <n v="45"/>
    <x v="18"/>
    <s v="4"/>
  </r>
  <r>
    <x v="0"/>
    <x v="25"/>
    <s v="13014"/>
    <x v="2"/>
    <n v="0.05"/>
    <n v="1"/>
    <x v="18"/>
    <s v="4"/>
  </r>
  <r>
    <x v="0"/>
    <x v="25"/>
    <s v="13014"/>
    <x v="1"/>
    <n v="1.7000000000000001E-2"/>
    <n v="1"/>
    <x v="18"/>
    <s v="4"/>
  </r>
  <r>
    <x v="0"/>
    <x v="25"/>
    <s v="13014"/>
    <x v="4"/>
    <n v="0.77"/>
    <n v="1"/>
    <x v="18"/>
    <s v="4"/>
  </r>
  <r>
    <x v="0"/>
    <x v="25"/>
    <s v="13014"/>
    <x v="0"/>
    <n v="0.18185999999999999"/>
    <n v="37"/>
    <x v="18"/>
    <s v="5"/>
  </r>
  <r>
    <x v="0"/>
    <x v="25"/>
    <s v="13014"/>
    <x v="2"/>
    <n v="0.1"/>
    <n v="2"/>
    <x v="18"/>
    <s v="5"/>
  </r>
  <r>
    <x v="0"/>
    <x v="25"/>
    <s v="13014"/>
    <x v="0"/>
    <n v="0.39723000000000003"/>
    <n v="64"/>
    <x v="18"/>
    <s v="6"/>
  </r>
  <r>
    <x v="0"/>
    <x v="25"/>
    <s v="13014"/>
    <x v="0"/>
    <n v="0.16936000000000001"/>
    <n v="32"/>
    <x v="18"/>
    <s v="7"/>
  </r>
  <r>
    <x v="0"/>
    <x v="25"/>
    <s v="13014"/>
    <x v="1"/>
    <n v="0.03"/>
    <n v="1"/>
    <x v="18"/>
    <s v="7"/>
  </r>
  <r>
    <x v="0"/>
    <x v="25"/>
    <s v="13014"/>
    <x v="2"/>
    <n v="0.38"/>
    <n v="2"/>
    <x v="18"/>
    <s v="7"/>
  </r>
  <r>
    <x v="0"/>
    <x v="25"/>
    <s v="13014"/>
    <x v="1"/>
    <n v="4.2500000000000003E-2"/>
    <n v="2"/>
    <x v="18"/>
    <s v="8"/>
  </r>
  <r>
    <x v="0"/>
    <x v="25"/>
    <s v="13014"/>
    <x v="0"/>
    <n v="0.23868"/>
    <n v="42"/>
    <x v="18"/>
    <s v="8"/>
  </r>
  <r>
    <x v="0"/>
    <x v="25"/>
    <s v="13014"/>
    <x v="0"/>
    <n v="0.16757"/>
    <n v="31"/>
    <x v="18"/>
    <s v="9"/>
  </r>
  <r>
    <x v="0"/>
    <x v="25"/>
    <s v="13014"/>
    <x v="1"/>
    <n v="0.06"/>
    <n v="2"/>
    <x v="18"/>
    <s v="9"/>
  </r>
  <r>
    <x v="0"/>
    <x v="25"/>
    <s v="13014"/>
    <x v="4"/>
    <n v="0.99"/>
    <n v="1"/>
    <x v="18"/>
    <s v="9"/>
  </r>
  <r>
    <x v="0"/>
    <x v="25"/>
    <s v="13014"/>
    <x v="2"/>
    <n v="0.19"/>
    <n v="2"/>
    <x v="18"/>
    <s v="10"/>
  </r>
  <r>
    <x v="0"/>
    <x v="25"/>
    <s v="13014"/>
    <x v="1"/>
    <n v="4.0989999999999999E-2"/>
    <n v="2"/>
    <x v="18"/>
    <s v="10"/>
  </r>
  <r>
    <x v="0"/>
    <x v="25"/>
    <s v="13014"/>
    <x v="0"/>
    <n v="0.25278"/>
    <n v="47"/>
    <x v="18"/>
    <s v="10"/>
  </r>
  <r>
    <x v="0"/>
    <x v="25"/>
    <s v="13014"/>
    <x v="3"/>
    <n v="0.27500000000000002"/>
    <n v="1"/>
    <x v="18"/>
    <s v="10"/>
  </r>
  <r>
    <x v="0"/>
    <x v="25"/>
    <s v="13014"/>
    <x v="0"/>
    <n v="0.22461999999999999"/>
    <n v="57"/>
    <x v="18"/>
    <s v="11"/>
  </r>
  <r>
    <x v="0"/>
    <x v="25"/>
    <s v="13014"/>
    <x v="2"/>
    <n v="0.2"/>
    <n v="2"/>
    <x v="18"/>
    <s v="12"/>
  </r>
  <r>
    <x v="0"/>
    <x v="25"/>
    <s v="13014"/>
    <x v="0"/>
    <n v="0.27383999999999997"/>
    <n v="50"/>
    <x v="18"/>
    <s v="12"/>
  </r>
  <r>
    <x v="0"/>
    <x v="25"/>
    <s v="13014"/>
    <x v="0"/>
    <n v="9.1490000000000002E-2"/>
    <n v="41"/>
    <x v="19"/>
    <s v="1"/>
  </r>
  <r>
    <x v="0"/>
    <x v="25"/>
    <s v="13014"/>
    <x v="0"/>
    <n v="6.0299999999999999E-2"/>
    <n v="10"/>
    <x v="19"/>
    <s v="2"/>
  </r>
  <r>
    <x v="0"/>
    <x v="25"/>
    <s v="13014"/>
    <x v="1"/>
    <n v="0.02"/>
    <n v="1"/>
    <x v="19"/>
    <s v="2"/>
  </r>
  <r>
    <x v="0"/>
    <x v="25"/>
    <s v="13014"/>
    <x v="2"/>
    <n v="0.05"/>
    <n v="1"/>
    <x v="19"/>
    <s v="2"/>
  </r>
  <r>
    <x v="0"/>
    <x v="26"/>
    <s v="11021"/>
    <x v="0"/>
    <n v="3.8E-3"/>
    <n v="2"/>
    <x v="0"/>
    <m/>
  </r>
  <r>
    <x v="0"/>
    <x v="26"/>
    <s v="11021"/>
    <x v="0"/>
    <n v="2.5200000000000001E-3"/>
    <n v="1"/>
    <x v="2"/>
    <s v="2"/>
  </r>
  <r>
    <x v="0"/>
    <x v="26"/>
    <s v="11021"/>
    <x v="0"/>
    <n v="2.0999999999999999E-3"/>
    <n v="1"/>
    <x v="2"/>
    <s v="10"/>
  </r>
  <r>
    <x v="0"/>
    <x v="26"/>
    <s v="11021"/>
    <x v="0"/>
    <n v="7.0299999999999998E-3"/>
    <n v="2"/>
    <x v="2"/>
    <s v="12"/>
  </r>
  <r>
    <x v="0"/>
    <x v="26"/>
    <s v="11021"/>
    <x v="0"/>
    <n v="3.3999999999999998E-3"/>
    <n v="1"/>
    <x v="3"/>
    <s v="2"/>
  </r>
  <r>
    <x v="0"/>
    <x v="26"/>
    <s v="11021"/>
    <x v="0"/>
    <n v="2.5000000000000001E-3"/>
    <n v="1"/>
    <x v="3"/>
    <s v="3"/>
  </r>
  <r>
    <x v="0"/>
    <x v="26"/>
    <s v="11021"/>
    <x v="0"/>
    <n v="1.73E-3"/>
    <n v="1"/>
    <x v="3"/>
    <s v="4"/>
  </r>
  <r>
    <x v="0"/>
    <x v="26"/>
    <s v="11021"/>
    <x v="0"/>
    <n v="7.5599999999999999E-3"/>
    <n v="3"/>
    <x v="3"/>
    <s v="5"/>
  </r>
  <r>
    <x v="0"/>
    <x v="26"/>
    <s v="11021"/>
    <x v="0"/>
    <n v="1.0800000000000001E-2"/>
    <n v="2"/>
    <x v="3"/>
    <s v="6"/>
  </r>
  <r>
    <x v="0"/>
    <x v="26"/>
    <s v="11021"/>
    <x v="0"/>
    <n v="3.5000000000000001E-3"/>
    <n v="1"/>
    <x v="3"/>
    <s v="7"/>
  </r>
  <r>
    <x v="0"/>
    <x v="26"/>
    <s v="11021"/>
    <x v="0"/>
    <n v="8.8000000000000005E-3"/>
    <n v="3"/>
    <x v="3"/>
    <s v="8"/>
  </r>
  <r>
    <x v="0"/>
    <x v="26"/>
    <s v="11021"/>
    <x v="0"/>
    <n v="1.43E-2"/>
    <n v="3"/>
    <x v="3"/>
    <s v="9"/>
  </r>
  <r>
    <x v="0"/>
    <x v="26"/>
    <s v="11021"/>
    <x v="0"/>
    <n v="5.0000000000000001E-3"/>
    <n v="1"/>
    <x v="3"/>
    <s v="10"/>
  </r>
  <r>
    <x v="0"/>
    <x v="26"/>
    <s v="11021"/>
    <x v="0"/>
    <n v="2.2000000000000001E-3"/>
    <n v="1"/>
    <x v="3"/>
    <s v="11"/>
  </r>
  <r>
    <x v="0"/>
    <x v="26"/>
    <s v="11021"/>
    <x v="0"/>
    <n v="3.0000000000000001E-3"/>
    <n v="1"/>
    <x v="3"/>
    <s v="12"/>
  </r>
  <r>
    <x v="0"/>
    <x v="26"/>
    <s v="11021"/>
    <x v="0"/>
    <n v="1.375E-2"/>
    <n v="5"/>
    <x v="4"/>
    <s v="2"/>
  </r>
  <r>
    <x v="0"/>
    <x v="26"/>
    <s v="11021"/>
    <x v="0"/>
    <n v="1.4E-2"/>
    <n v="3"/>
    <x v="4"/>
    <s v="3"/>
  </r>
  <r>
    <x v="0"/>
    <x v="26"/>
    <s v="11021"/>
    <x v="0"/>
    <n v="7.5500000000000003E-3"/>
    <n v="2"/>
    <x v="4"/>
    <s v="4"/>
  </r>
  <r>
    <x v="0"/>
    <x v="26"/>
    <s v="11021"/>
    <x v="0"/>
    <n v="1.38E-2"/>
    <n v="3"/>
    <x v="4"/>
    <s v="5"/>
  </r>
  <r>
    <x v="0"/>
    <x v="26"/>
    <s v="11021"/>
    <x v="0"/>
    <n v="8.1499999999999993E-3"/>
    <n v="3"/>
    <x v="4"/>
    <s v="6"/>
  </r>
  <r>
    <x v="0"/>
    <x v="26"/>
    <s v="11021"/>
    <x v="0"/>
    <n v="9.7999999999999997E-3"/>
    <n v="3"/>
    <x v="4"/>
    <s v="7"/>
  </r>
  <r>
    <x v="0"/>
    <x v="26"/>
    <s v="11021"/>
    <x v="0"/>
    <n v="1.21E-2"/>
    <n v="3"/>
    <x v="4"/>
    <s v="8"/>
  </r>
  <r>
    <x v="0"/>
    <x v="26"/>
    <s v="11021"/>
    <x v="0"/>
    <n v="1.315E-2"/>
    <n v="4"/>
    <x v="4"/>
    <s v="9"/>
  </r>
  <r>
    <x v="0"/>
    <x v="26"/>
    <s v="11021"/>
    <x v="0"/>
    <n v="4.2509999999999999E-2"/>
    <n v="10"/>
    <x v="4"/>
    <s v="10"/>
  </r>
  <r>
    <x v="0"/>
    <x v="26"/>
    <s v="11021"/>
    <x v="0"/>
    <n v="2.5100000000000001E-2"/>
    <n v="7"/>
    <x v="4"/>
    <s v="11"/>
  </r>
  <r>
    <x v="0"/>
    <x v="26"/>
    <s v="11021"/>
    <x v="0"/>
    <n v="9.3780000000000002E-2"/>
    <n v="23"/>
    <x v="4"/>
    <s v="12"/>
  </r>
  <r>
    <x v="0"/>
    <x v="26"/>
    <s v="11021"/>
    <x v="0"/>
    <n v="6.0000000000000001E-3"/>
    <n v="1"/>
    <x v="5"/>
    <s v="2"/>
  </r>
  <r>
    <x v="0"/>
    <x v="26"/>
    <s v="11021"/>
    <x v="0"/>
    <n v="4.5999999999999999E-3"/>
    <n v="1"/>
    <x v="5"/>
    <s v="3"/>
  </r>
  <r>
    <x v="0"/>
    <x v="26"/>
    <s v="11021"/>
    <x v="0"/>
    <n v="5.0000000000000001E-3"/>
    <n v="1"/>
    <x v="5"/>
    <s v="4"/>
  </r>
  <r>
    <x v="0"/>
    <x v="26"/>
    <s v="11021"/>
    <x v="0"/>
    <n v="3.3E-3"/>
    <n v="1"/>
    <x v="5"/>
    <s v="5"/>
  </r>
  <r>
    <x v="0"/>
    <x v="26"/>
    <s v="11021"/>
    <x v="0"/>
    <n v="9.2999999999999992E-3"/>
    <n v="2"/>
    <x v="5"/>
    <s v="6"/>
  </r>
  <r>
    <x v="0"/>
    <x v="26"/>
    <s v="11021"/>
    <x v="0"/>
    <n v="1.695E-2"/>
    <n v="4"/>
    <x v="5"/>
    <s v="7"/>
  </r>
  <r>
    <x v="0"/>
    <x v="26"/>
    <s v="11021"/>
    <x v="0"/>
    <n v="1.256E-2"/>
    <n v="5"/>
    <x v="5"/>
    <s v="8"/>
  </r>
  <r>
    <x v="0"/>
    <x v="26"/>
    <s v="11021"/>
    <x v="0"/>
    <n v="2.385E-2"/>
    <n v="6"/>
    <x v="5"/>
    <s v="9"/>
  </r>
  <r>
    <x v="0"/>
    <x v="26"/>
    <s v="11021"/>
    <x v="0"/>
    <n v="1.8800000000000001E-2"/>
    <n v="5"/>
    <x v="5"/>
    <s v="10"/>
  </r>
  <r>
    <x v="0"/>
    <x v="26"/>
    <s v="11021"/>
    <x v="0"/>
    <n v="4.6699999999999998E-2"/>
    <n v="10"/>
    <x v="5"/>
    <s v="11"/>
  </r>
  <r>
    <x v="0"/>
    <x v="26"/>
    <s v="11021"/>
    <x v="0"/>
    <n v="4.2599999999999999E-2"/>
    <n v="11"/>
    <x v="5"/>
    <s v="12"/>
  </r>
  <r>
    <x v="0"/>
    <x v="26"/>
    <s v="11021"/>
    <x v="0"/>
    <n v="6.4999999999999997E-3"/>
    <n v="2"/>
    <x v="6"/>
    <s v="2"/>
  </r>
  <r>
    <x v="0"/>
    <x v="26"/>
    <s v="11021"/>
    <x v="0"/>
    <n v="3.2500000000000001E-2"/>
    <n v="8"/>
    <x v="6"/>
    <s v="3"/>
  </r>
  <r>
    <x v="0"/>
    <x v="26"/>
    <s v="11021"/>
    <x v="0"/>
    <n v="7.2500000000000004E-3"/>
    <n v="2"/>
    <x v="6"/>
    <s v="4"/>
  </r>
  <r>
    <x v="0"/>
    <x v="26"/>
    <s v="11021"/>
    <x v="0"/>
    <n v="3.3500000000000002E-2"/>
    <n v="8"/>
    <x v="6"/>
    <s v="5"/>
  </r>
  <r>
    <x v="0"/>
    <x v="26"/>
    <s v="11021"/>
    <x v="0"/>
    <n v="8.7470000000000006E-2"/>
    <n v="19"/>
    <x v="6"/>
    <s v="6"/>
  </r>
  <r>
    <x v="0"/>
    <x v="26"/>
    <s v="11021"/>
    <x v="0"/>
    <n v="5.0000000000000001E-3"/>
    <n v="1"/>
    <x v="6"/>
    <s v="7"/>
  </r>
  <r>
    <x v="0"/>
    <x v="26"/>
    <s v="11021"/>
    <x v="0"/>
    <n v="9.5999999999999992E-3"/>
    <n v="2"/>
    <x v="6"/>
    <s v="8"/>
  </r>
  <r>
    <x v="0"/>
    <x v="26"/>
    <s v="11021"/>
    <x v="0"/>
    <n v="3.8399999999999997E-2"/>
    <n v="10"/>
    <x v="6"/>
    <s v="9"/>
  </r>
  <r>
    <x v="0"/>
    <x v="26"/>
    <s v="11021"/>
    <x v="0"/>
    <n v="4.0000000000000001E-3"/>
    <n v="1"/>
    <x v="6"/>
    <s v="10"/>
  </r>
  <r>
    <x v="0"/>
    <x v="26"/>
    <s v="11021"/>
    <x v="0"/>
    <n v="3.2079999999999997E-2"/>
    <n v="7"/>
    <x v="6"/>
    <s v="11"/>
  </r>
  <r>
    <x v="0"/>
    <x v="26"/>
    <s v="11021"/>
    <x v="0"/>
    <n v="5.6849999999999998E-2"/>
    <n v="14"/>
    <x v="6"/>
    <s v="12"/>
  </r>
  <r>
    <x v="0"/>
    <x v="26"/>
    <s v="11021"/>
    <x v="0"/>
    <n v="2.1440000000000001E-2"/>
    <n v="6"/>
    <x v="7"/>
    <s v="2"/>
  </r>
  <r>
    <x v="0"/>
    <x v="26"/>
    <s v="11021"/>
    <x v="0"/>
    <n v="3.1899999999999998E-2"/>
    <n v="8"/>
    <x v="7"/>
    <s v="3"/>
  </r>
  <r>
    <x v="0"/>
    <x v="26"/>
    <s v="11021"/>
    <x v="0"/>
    <n v="8.3999999999999995E-3"/>
    <n v="2"/>
    <x v="7"/>
    <s v="4"/>
  </r>
  <r>
    <x v="0"/>
    <x v="26"/>
    <s v="11021"/>
    <x v="0"/>
    <n v="1.06E-2"/>
    <n v="3"/>
    <x v="7"/>
    <s v="5"/>
  </r>
  <r>
    <x v="0"/>
    <x v="26"/>
    <s v="11021"/>
    <x v="0"/>
    <n v="3.175E-2"/>
    <n v="5"/>
    <x v="7"/>
    <s v="6"/>
  </r>
  <r>
    <x v="0"/>
    <x v="26"/>
    <s v="11021"/>
    <x v="0"/>
    <n v="6.7199999999999996E-2"/>
    <n v="10"/>
    <x v="7"/>
    <s v="7"/>
  </r>
  <r>
    <x v="0"/>
    <x v="26"/>
    <s v="11021"/>
    <x v="0"/>
    <n v="1.6999999999999999E-3"/>
    <n v="1"/>
    <x v="7"/>
    <s v="9"/>
  </r>
  <r>
    <x v="0"/>
    <x v="26"/>
    <s v="11021"/>
    <x v="0"/>
    <n v="1.1999999999999999E-3"/>
    <n v="1"/>
    <x v="7"/>
    <s v="10"/>
  </r>
  <r>
    <x v="0"/>
    <x v="26"/>
    <s v="11021"/>
    <x v="0"/>
    <n v="3.5000000000000001E-3"/>
    <n v="1"/>
    <x v="7"/>
    <s v="11"/>
  </r>
  <r>
    <x v="0"/>
    <x v="26"/>
    <s v="11021"/>
    <x v="0"/>
    <n v="1.12E-2"/>
    <n v="3"/>
    <x v="8"/>
    <s v="6"/>
  </r>
  <r>
    <x v="0"/>
    <x v="26"/>
    <s v="11021"/>
    <x v="0"/>
    <n v="2.5000000000000001E-3"/>
    <n v="1"/>
    <x v="8"/>
    <s v="8"/>
  </r>
  <r>
    <x v="0"/>
    <x v="26"/>
    <s v="11021"/>
    <x v="0"/>
    <n v="3.3E-3"/>
    <n v="1"/>
    <x v="8"/>
    <s v="10"/>
  </r>
  <r>
    <x v="0"/>
    <x v="26"/>
    <s v="11021"/>
    <x v="0"/>
    <n v="5.0000000000000001E-3"/>
    <n v="1"/>
    <x v="9"/>
    <s v="1"/>
  </r>
  <r>
    <x v="0"/>
    <x v="26"/>
    <s v="11021"/>
    <x v="0"/>
    <n v="8.0000000000000002E-3"/>
    <n v="1"/>
    <x v="9"/>
    <s v="4"/>
  </r>
  <r>
    <x v="0"/>
    <x v="26"/>
    <s v="11021"/>
    <x v="0"/>
    <n v="2.5000000000000001E-3"/>
    <n v="1"/>
    <x v="9"/>
    <s v="5"/>
  </r>
  <r>
    <x v="0"/>
    <x v="26"/>
    <s v="11021"/>
    <x v="0"/>
    <n v="8.0000000000000002E-3"/>
    <n v="2"/>
    <x v="9"/>
    <s v="6"/>
  </r>
  <r>
    <x v="0"/>
    <x v="26"/>
    <s v="11021"/>
    <x v="0"/>
    <n v="4.0000000000000001E-3"/>
    <n v="1"/>
    <x v="9"/>
    <s v="11"/>
  </r>
  <r>
    <x v="0"/>
    <x v="26"/>
    <s v="11021"/>
    <x v="0"/>
    <n v="4.7999999999999996E-3"/>
    <n v="1"/>
    <x v="9"/>
    <s v="12"/>
  </r>
  <r>
    <x v="0"/>
    <x v="26"/>
    <s v="11021"/>
    <x v="0"/>
    <n v="6.3E-3"/>
    <n v="2"/>
    <x v="10"/>
    <s v="1"/>
  </r>
  <r>
    <x v="0"/>
    <x v="26"/>
    <s v="11021"/>
    <x v="0"/>
    <n v="1.06E-2"/>
    <n v="3"/>
    <x v="10"/>
    <s v="2"/>
  </r>
  <r>
    <x v="0"/>
    <x v="26"/>
    <s v="11021"/>
    <x v="0"/>
    <n v="1.7999999999999999E-2"/>
    <n v="4"/>
    <x v="10"/>
    <s v="3"/>
  </r>
  <r>
    <x v="0"/>
    <x v="26"/>
    <s v="11021"/>
    <x v="0"/>
    <n v="5.4999999999999997E-3"/>
    <n v="2"/>
    <x v="10"/>
    <s v="4"/>
  </r>
  <r>
    <x v="0"/>
    <x v="26"/>
    <s v="11021"/>
    <x v="0"/>
    <n v="3.0000000000000001E-3"/>
    <n v="1"/>
    <x v="10"/>
    <s v="5"/>
  </r>
  <r>
    <x v="0"/>
    <x v="26"/>
    <s v="11021"/>
    <x v="0"/>
    <n v="1.6820000000000002E-2"/>
    <n v="4"/>
    <x v="10"/>
    <s v="6"/>
  </r>
  <r>
    <x v="0"/>
    <x v="26"/>
    <s v="11021"/>
    <x v="0"/>
    <n v="2.2700000000000001E-2"/>
    <n v="4"/>
    <x v="10"/>
    <s v="7"/>
  </r>
  <r>
    <x v="0"/>
    <x v="26"/>
    <s v="11021"/>
    <x v="0"/>
    <n v="6.1799999999999997E-3"/>
    <n v="2"/>
    <x v="10"/>
    <s v="9"/>
  </r>
  <r>
    <x v="0"/>
    <x v="26"/>
    <s v="11021"/>
    <x v="0"/>
    <n v="7.1000000000000004E-3"/>
    <n v="2"/>
    <x v="10"/>
    <s v="10"/>
  </r>
  <r>
    <x v="0"/>
    <x v="26"/>
    <s v="11021"/>
    <x v="0"/>
    <n v="3.0899999999999999E-3"/>
    <n v="1"/>
    <x v="11"/>
    <s v="1"/>
  </r>
  <r>
    <x v="0"/>
    <x v="26"/>
    <s v="11021"/>
    <x v="0"/>
    <n v="5.5999999999999999E-3"/>
    <n v="2"/>
    <x v="11"/>
    <s v="2"/>
  </r>
  <r>
    <x v="0"/>
    <x v="26"/>
    <s v="11021"/>
    <x v="0"/>
    <n v="1.1599999999999999E-2"/>
    <n v="4"/>
    <x v="11"/>
    <s v="3"/>
  </r>
  <r>
    <x v="0"/>
    <x v="26"/>
    <s v="11021"/>
    <x v="0"/>
    <n v="1.03E-2"/>
    <n v="3"/>
    <x v="11"/>
    <s v="4"/>
  </r>
  <r>
    <x v="0"/>
    <x v="26"/>
    <s v="11021"/>
    <x v="0"/>
    <n v="2.6380000000000001E-2"/>
    <n v="7"/>
    <x v="11"/>
    <s v="5"/>
  </r>
  <r>
    <x v="0"/>
    <x v="26"/>
    <s v="11021"/>
    <x v="0"/>
    <n v="1.24E-2"/>
    <n v="3"/>
    <x v="11"/>
    <s v="6"/>
  </r>
  <r>
    <x v="0"/>
    <x v="26"/>
    <s v="11021"/>
    <x v="0"/>
    <n v="3.3E-3"/>
    <n v="1"/>
    <x v="11"/>
    <s v="7"/>
  </r>
  <r>
    <x v="0"/>
    <x v="26"/>
    <s v="11021"/>
    <x v="0"/>
    <n v="3.0899999999999999E-3"/>
    <n v="1"/>
    <x v="11"/>
    <s v="8"/>
  </r>
  <r>
    <x v="0"/>
    <x v="26"/>
    <s v="11021"/>
    <x v="0"/>
    <n v="7.3000000000000001E-3"/>
    <n v="2"/>
    <x v="11"/>
    <s v="10"/>
  </r>
  <r>
    <x v="0"/>
    <x v="26"/>
    <s v="11021"/>
    <x v="0"/>
    <n v="0.01"/>
    <n v="1"/>
    <x v="11"/>
    <s v="12"/>
  </r>
  <r>
    <x v="0"/>
    <x v="26"/>
    <s v="11021"/>
    <x v="0"/>
    <n v="3.0000000000000001E-3"/>
    <n v="1"/>
    <x v="12"/>
    <s v="1"/>
  </r>
  <r>
    <x v="0"/>
    <x v="26"/>
    <s v="11021"/>
    <x v="0"/>
    <n v="2.5000000000000001E-3"/>
    <n v="1"/>
    <x v="12"/>
    <s v="2"/>
  </r>
  <r>
    <x v="0"/>
    <x v="26"/>
    <s v="11021"/>
    <x v="0"/>
    <n v="2.6800000000000001E-2"/>
    <n v="6"/>
    <x v="12"/>
    <s v="3"/>
  </r>
  <r>
    <x v="0"/>
    <x v="26"/>
    <s v="11021"/>
    <x v="0"/>
    <n v="3.49E-2"/>
    <n v="9"/>
    <x v="12"/>
    <s v="4"/>
  </r>
  <r>
    <x v="0"/>
    <x v="26"/>
    <s v="11021"/>
    <x v="0"/>
    <n v="3.5299999999999998E-2"/>
    <n v="9"/>
    <x v="12"/>
    <s v="5"/>
  </r>
  <r>
    <x v="0"/>
    <x v="26"/>
    <s v="11021"/>
    <x v="0"/>
    <n v="4.2700000000000002E-2"/>
    <n v="9"/>
    <x v="12"/>
    <s v="6"/>
  </r>
  <r>
    <x v="0"/>
    <x v="26"/>
    <s v="11021"/>
    <x v="0"/>
    <n v="8.0800000000000004E-3"/>
    <n v="3"/>
    <x v="12"/>
    <s v="7"/>
  </r>
  <r>
    <x v="0"/>
    <x v="26"/>
    <s v="11021"/>
    <x v="0"/>
    <n v="1.6199999999999999E-2"/>
    <n v="4"/>
    <x v="12"/>
    <s v="8"/>
  </r>
  <r>
    <x v="0"/>
    <x v="26"/>
    <s v="11021"/>
    <x v="0"/>
    <n v="1.2E-2"/>
    <n v="2"/>
    <x v="12"/>
    <s v="9"/>
  </r>
  <r>
    <x v="0"/>
    <x v="26"/>
    <s v="11021"/>
    <x v="0"/>
    <n v="1.2999999999999999E-2"/>
    <n v="4"/>
    <x v="12"/>
    <s v="10"/>
  </r>
  <r>
    <x v="0"/>
    <x v="26"/>
    <s v="11021"/>
    <x v="0"/>
    <n v="1.9E-2"/>
    <n v="4"/>
    <x v="12"/>
    <s v="11"/>
  </r>
  <r>
    <x v="0"/>
    <x v="26"/>
    <s v="11021"/>
    <x v="0"/>
    <n v="2.7300000000000001E-2"/>
    <n v="6"/>
    <x v="12"/>
    <s v="12"/>
  </r>
  <r>
    <x v="0"/>
    <x v="26"/>
    <s v="11021"/>
    <x v="0"/>
    <n v="1.24E-2"/>
    <n v="3"/>
    <x v="13"/>
    <s v="1"/>
  </r>
  <r>
    <x v="0"/>
    <x v="26"/>
    <s v="11021"/>
    <x v="0"/>
    <n v="1.6299999999999999E-2"/>
    <n v="3"/>
    <x v="13"/>
    <s v="2"/>
  </r>
  <r>
    <x v="0"/>
    <x v="26"/>
    <s v="11021"/>
    <x v="0"/>
    <n v="1.2500000000000001E-2"/>
    <n v="2"/>
    <x v="13"/>
    <s v="3"/>
  </r>
  <r>
    <x v="0"/>
    <x v="26"/>
    <s v="11021"/>
    <x v="0"/>
    <n v="6.7999999999999996E-3"/>
    <n v="2"/>
    <x v="13"/>
    <s v="4"/>
  </r>
  <r>
    <x v="0"/>
    <x v="26"/>
    <s v="11021"/>
    <x v="0"/>
    <n v="1.5699999999999999E-2"/>
    <n v="4"/>
    <x v="13"/>
    <s v="5"/>
  </r>
  <r>
    <x v="0"/>
    <x v="26"/>
    <s v="11021"/>
    <x v="0"/>
    <n v="2.9559999999999999E-2"/>
    <n v="7"/>
    <x v="13"/>
    <s v="6"/>
  </r>
  <r>
    <x v="0"/>
    <x v="26"/>
    <s v="11021"/>
    <x v="0"/>
    <n v="3.9079999999999997E-2"/>
    <n v="9"/>
    <x v="13"/>
    <s v="7"/>
  </r>
  <r>
    <x v="0"/>
    <x v="26"/>
    <s v="11021"/>
    <x v="0"/>
    <n v="2.928E-2"/>
    <n v="8"/>
    <x v="13"/>
    <s v="8"/>
  </r>
  <r>
    <x v="0"/>
    <x v="26"/>
    <s v="11021"/>
    <x v="0"/>
    <n v="9.8580000000000001E-2"/>
    <n v="14"/>
    <x v="13"/>
    <s v="9"/>
  </r>
  <r>
    <x v="0"/>
    <x v="26"/>
    <s v="11021"/>
    <x v="0"/>
    <n v="0.03"/>
    <n v="8"/>
    <x v="13"/>
    <s v="10"/>
  </r>
  <r>
    <x v="0"/>
    <x v="26"/>
    <s v="11021"/>
    <x v="0"/>
    <n v="1.7100000000000001E-2"/>
    <n v="4"/>
    <x v="13"/>
    <s v="11"/>
  </r>
  <r>
    <x v="0"/>
    <x v="26"/>
    <s v="11021"/>
    <x v="0"/>
    <n v="2.758E-2"/>
    <n v="6"/>
    <x v="13"/>
    <s v="12"/>
  </r>
  <r>
    <x v="0"/>
    <x v="26"/>
    <s v="11021"/>
    <x v="0"/>
    <n v="3.3700000000000001E-2"/>
    <n v="9"/>
    <x v="14"/>
    <s v="1"/>
  </r>
  <r>
    <x v="0"/>
    <x v="26"/>
    <s v="11021"/>
    <x v="0"/>
    <n v="1.09E-2"/>
    <n v="4"/>
    <x v="14"/>
    <s v="2"/>
  </r>
  <r>
    <x v="0"/>
    <x v="26"/>
    <s v="11021"/>
    <x v="0"/>
    <n v="2.818E-2"/>
    <n v="7"/>
    <x v="14"/>
    <s v="3"/>
  </r>
  <r>
    <x v="0"/>
    <x v="26"/>
    <s v="11021"/>
    <x v="0"/>
    <n v="0.02"/>
    <n v="5"/>
    <x v="14"/>
    <s v="4"/>
  </r>
  <r>
    <x v="0"/>
    <x v="26"/>
    <s v="11021"/>
    <x v="0"/>
    <n v="5.423E-2"/>
    <n v="10"/>
    <x v="14"/>
    <s v="5"/>
  </r>
  <r>
    <x v="0"/>
    <x v="26"/>
    <s v="11021"/>
    <x v="0"/>
    <n v="3.3599999999999998E-2"/>
    <n v="8"/>
    <x v="14"/>
    <s v="6"/>
  </r>
  <r>
    <x v="0"/>
    <x v="26"/>
    <s v="11021"/>
    <x v="0"/>
    <n v="2.495E-2"/>
    <n v="5"/>
    <x v="14"/>
    <s v="7"/>
  </r>
  <r>
    <x v="0"/>
    <x v="26"/>
    <s v="11021"/>
    <x v="0"/>
    <n v="2.8979999999999999E-2"/>
    <n v="6"/>
    <x v="14"/>
    <s v="8"/>
  </r>
  <r>
    <x v="0"/>
    <x v="26"/>
    <s v="11021"/>
    <x v="0"/>
    <n v="2.7300000000000001E-2"/>
    <n v="6"/>
    <x v="14"/>
    <s v="9"/>
  </r>
  <r>
    <x v="0"/>
    <x v="26"/>
    <s v="11021"/>
    <x v="0"/>
    <n v="5.2929999999999998E-2"/>
    <n v="16"/>
    <x v="14"/>
    <s v="10"/>
  </r>
  <r>
    <x v="0"/>
    <x v="26"/>
    <s v="11021"/>
    <x v="0"/>
    <n v="2.486E-2"/>
    <n v="6"/>
    <x v="14"/>
    <s v="11"/>
  </r>
  <r>
    <x v="0"/>
    <x v="26"/>
    <s v="11021"/>
    <x v="0"/>
    <n v="3.1600000000000003E-2"/>
    <n v="9"/>
    <x v="14"/>
    <s v="12"/>
  </r>
  <r>
    <x v="0"/>
    <x v="26"/>
    <s v="11021"/>
    <x v="0"/>
    <n v="3.236E-2"/>
    <n v="8"/>
    <x v="15"/>
    <s v="1"/>
  </r>
  <r>
    <x v="0"/>
    <x v="26"/>
    <s v="11021"/>
    <x v="0"/>
    <n v="1.1299999999999999E-2"/>
    <n v="5"/>
    <x v="15"/>
    <s v="2"/>
  </r>
  <r>
    <x v="0"/>
    <x v="26"/>
    <s v="11021"/>
    <x v="0"/>
    <n v="1.6E-2"/>
    <n v="5"/>
    <x v="15"/>
    <s v="3"/>
  </r>
  <r>
    <x v="0"/>
    <x v="26"/>
    <s v="11021"/>
    <x v="0"/>
    <n v="8.6800000000000002E-3"/>
    <n v="3"/>
    <x v="15"/>
    <s v="4"/>
  </r>
  <r>
    <x v="0"/>
    <x v="26"/>
    <s v="11021"/>
    <x v="0"/>
    <n v="5.4460000000000001E-2"/>
    <n v="14"/>
    <x v="15"/>
    <s v="5"/>
  </r>
  <r>
    <x v="0"/>
    <x v="26"/>
    <s v="11021"/>
    <x v="0"/>
    <n v="4.3749999999999997E-2"/>
    <n v="12"/>
    <x v="15"/>
    <s v="6"/>
  </r>
  <r>
    <x v="0"/>
    <x v="26"/>
    <s v="11021"/>
    <x v="0"/>
    <n v="3.5929999999999997E-2"/>
    <n v="10"/>
    <x v="15"/>
    <s v="7"/>
  </r>
  <r>
    <x v="0"/>
    <x v="26"/>
    <s v="11021"/>
    <x v="0"/>
    <n v="2.4899999999999999E-2"/>
    <n v="8"/>
    <x v="15"/>
    <s v="8"/>
  </r>
  <r>
    <x v="0"/>
    <x v="26"/>
    <s v="11021"/>
    <x v="0"/>
    <n v="7.084E-2"/>
    <n v="17"/>
    <x v="15"/>
    <s v="9"/>
  </r>
  <r>
    <x v="0"/>
    <x v="26"/>
    <s v="11021"/>
    <x v="0"/>
    <n v="6.2979999999999994E-2"/>
    <n v="16"/>
    <x v="15"/>
    <s v="10"/>
  </r>
  <r>
    <x v="0"/>
    <x v="26"/>
    <s v="11021"/>
    <x v="0"/>
    <n v="9.8659999999999998E-2"/>
    <n v="23"/>
    <x v="15"/>
    <s v="11"/>
  </r>
  <r>
    <x v="0"/>
    <x v="26"/>
    <s v="11021"/>
    <x v="0"/>
    <n v="0.24786"/>
    <n v="89"/>
    <x v="15"/>
    <s v="12"/>
  </r>
  <r>
    <x v="0"/>
    <x v="26"/>
    <s v="11021"/>
    <x v="0"/>
    <n v="7.8100000000000001E-3"/>
    <n v="2"/>
    <x v="16"/>
    <s v="1"/>
  </r>
  <r>
    <x v="0"/>
    <x v="26"/>
    <s v="11021"/>
    <x v="0"/>
    <n v="3.3E-3"/>
    <n v="1"/>
    <x v="16"/>
    <s v="2"/>
  </r>
  <r>
    <x v="0"/>
    <x v="26"/>
    <s v="11021"/>
    <x v="0"/>
    <n v="3.6479999999999999E-2"/>
    <n v="9"/>
    <x v="16"/>
    <s v="3"/>
  </r>
  <r>
    <x v="0"/>
    <x v="26"/>
    <s v="11021"/>
    <x v="0"/>
    <n v="4.0140000000000002E-2"/>
    <n v="9"/>
    <x v="16"/>
    <s v="4"/>
  </r>
  <r>
    <x v="0"/>
    <x v="26"/>
    <s v="11021"/>
    <x v="0"/>
    <n v="2.8799999999999999E-2"/>
    <n v="4"/>
    <x v="16"/>
    <s v="5"/>
  </r>
  <r>
    <x v="0"/>
    <x v="26"/>
    <s v="11021"/>
    <x v="0"/>
    <n v="2.46E-2"/>
    <n v="5"/>
    <x v="16"/>
    <s v="6"/>
  </r>
  <r>
    <x v="0"/>
    <x v="26"/>
    <s v="11021"/>
    <x v="0"/>
    <n v="1.4999999999999999E-2"/>
    <n v="2"/>
    <x v="16"/>
    <s v="7"/>
  </r>
  <r>
    <x v="0"/>
    <x v="26"/>
    <s v="11021"/>
    <x v="0"/>
    <n v="1.66E-2"/>
    <n v="2"/>
    <x v="16"/>
    <s v="8"/>
  </r>
  <r>
    <x v="0"/>
    <x v="26"/>
    <s v="11021"/>
    <x v="0"/>
    <n v="1.4500000000000001E-2"/>
    <n v="4"/>
    <x v="16"/>
    <s v="9"/>
  </r>
  <r>
    <x v="0"/>
    <x v="26"/>
    <s v="11021"/>
    <x v="0"/>
    <n v="1.38E-2"/>
    <n v="4"/>
    <x v="16"/>
    <s v="10"/>
  </r>
  <r>
    <x v="0"/>
    <x v="26"/>
    <s v="11021"/>
    <x v="0"/>
    <n v="7.4000000000000003E-3"/>
    <n v="2"/>
    <x v="16"/>
    <s v="11"/>
  </r>
  <r>
    <x v="0"/>
    <x v="26"/>
    <s v="11021"/>
    <x v="0"/>
    <n v="3.9199999999999999E-2"/>
    <n v="7"/>
    <x v="16"/>
    <s v="12"/>
  </r>
  <r>
    <x v="0"/>
    <x v="26"/>
    <s v="11021"/>
    <x v="0"/>
    <n v="8.8000000000000005E-3"/>
    <n v="1"/>
    <x v="17"/>
    <s v="1"/>
  </r>
  <r>
    <x v="0"/>
    <x v="26"/>
    <s v="11021"/>
    <x v="0"/>
    <n v="2.4979999999999999E-2"/>
    <n v="5"/>
    <x v="17"/>
    <s v="2"/>
  </r>
  <r>
    <x v="0"/>
    <x v="26"/>
    <s v="11021"/>
    <x v="0"/>
    <n v="1.7860000000000001E-2"/>
    <n v="4"/>
    <x v="17"/>
    <s v="3"/>
  </r>
  <r>
    <x v="0"/>
    <x v="26"/>
    <s v="11021"/>
    <x v="0"/>
    <n v="2.0500000000000001E-2"/>
    <n v="3"/>
    <x v="17"/>
    <s v="4"/>
  </r>
  <r>
    <x v="0"/>
    <x v="26"/>
    <s v="11021"/>
    <x v="0"/>
    <n v="7.4779999999999999E-2"/>
    <n v="14"/>
    <x v="17"/>
    <s v="5"/>
  </r>
  <r>
    <x v="0"/>
    <x v="26"/>
    <s v="11021"/>
    <x v="0"/>
    <n v="5.9700000000000003E-2"/>
    <n v="12"/>
    <x v="17"/>
    <s v="6"/>
  </r>
  <r>
    <x v="0"/>
    <x v="26"/>
    <s v="11021"/>
    <x v="0"/>
    <n v="2.7400000000000001E-2"/>
    <n v="6"/>
    <x v="17"/>
    <s v="7"/>
  </r>
  <r>
    <x v="0"/>
    <x v="26"/>
    <s v="11021"/>
    <x v="0"/>
    <n v="4.65E-2"/>
    <n v="8"/>
    <x v="17"/>
    <s v="8"/>
  </r>
  <r>
    <x v="0"/>
    <x v="26"/>
    <s v="11021"/>
    <x v="0"/>
    <n v="7.5380000000000003E-2"/>
    <n v="15"/>
    <x v="17"/>
    <s v="9"/>
  </r>
  <r>
    <x v="0"/>
    <x v="26"/>
    <s v="11021"/>
    <x v="0"/>
    <n v="0.12428"/>
    <n v="27"/>
    <x v="17"/>
    <s v="10"/>
  </r>
  <r>
    <x v="0"/>
    <x v="26"/>
    <s v="11021"/>
    <x v="0"/>
    <n v="0.12330000000000001"/>
    <n v="23"/>
    <x v="17"/>
    <s v="11"/>
  </r>
  <r>
    <x v="0"/>
    <x v="26"/>
    <s v="11021"/>
    <x v="0"/>
    <n v="0.28465000000000001"/>
    <n v="54"/>
    <x v="17"/>
    <s v="12"/>
  </r>
  <r>
    <x v="0"/>
    <x v="26"/>
    <s v="11021"/>
    <x v="0"/>
    <n v="4.2900000000000001E-2"/>
    <n v="9"/>
    <x v="18"/>
    <s v="1"/>
  </r>
  <r>
    <x v="0"/>
    <x v="26"/>
    <s v="11021"/>
    <x v="0"/>
    <n v="9.7299999999999998E-2"/>
    <n v="17"/>
    <x v="18"/>
    <s v="2"/>
  </r>
  <r>
    <x v="0"/>
    <x v="26"/>
    <s v="11021"/>
    <x v="0"/>
    <n v="0.20236000000000001"/>
    <n v="38"/>
    <x v="18"/>
    <s v="3"/>
  </r>
  <r>
    <x v="0"/>
    <x v="26"/>
    <s v="11021"/>
    <x v="0"/>
    <n v="9.1240000000000002E-2"/>
    <n v="20"/>
    <x v="18"/>
    <s v="4"/>
  </r>
  <r>
    <x v="0"/>
    <x v="26"/>
    <s v="11021"/>
    <x v="0"/>
    <n v="0.10186000000000001"/>
    <n v="20"/>
    <x v="18"/>
    <s v="5"/>
  </r>
  <r>
    <x v="0"/>
    <x v="26"/>
    <s v="11021"/>
    <x v="0"/>
    <n v="0.15656"/>
    <n v="31"/>
    <x v="18"/>
    <s v="6"/>
  </r>
  <r>
    <x v="0"/>
    <x v="26"/>
    <s v="11021"/>
    <x v="0"/>
    <n v="0.10616"/>
    <n v="22"/>
    <x v="18"/>
    <s v="7"/>
  </r>
  <r>
    <x v="0"/>
    <x v="26"/>
    <s v="11021"/>
    <x v="0"/>
    <n v="8.9179999999999995E-2"/>
    <n v="19"/>
    <x v="18"/>
    <s v="8"/>
  </r>
  <r>
    <x v="0"/>
    <x v="26"/>
    <s v="11021"/>
    <x v="0"/>
    <n v="7.0459999999999995E-2"/>
    <n v="15"/>
    <x v="18"/>
    <s v="9"/>
  </r>
  <r>
    <x v="0"/>
    <x v="26"/>
    <s v="11021"/>
    <x v="0"/>
    <n v="9.6659999999999996E-2"/>
    <n v="21"/>
    <x v="18"/>
    <s v="10"/>
  </r>
  <r>
    <x v="0"/>
    <x v="26"/>
    <s v="11021"/>
    <x v="0"/>
    <n v="0.11522"/>
    <n v="26"/>
    <x v="18"/>
    <s v="11"/>
  </r>
  <r>
    <x v="0"/>
    <x v="26"/>
    <s v="11021"/>
    <x v="0"/>
    <n v="0.24465000000000001"/>
    <n v="43"/>
    <x v="18"/>
    <s v="12"/>
  </r>
  <r>
    <x v="0"/>
    <x v="26"/>
    <s v="11021"/>
    <x v="0"/>
    <n v="3.3E-3"/>
    <n v="1"/>
    <x v="19"/>
    <s v="1"/>
  </r>
  <r>
    <x v="0"/>
    <x v="26"/>
    <s v="11021"/>
    <x v="0"/>
    <n v="3.8300000000000001E-2"/>
    <n v="9"/>
    <x v="19"/>
    <s v="2"/>
  </r>
  <r>
    <x v="0"/>
    <x v="27"/>
    <s v="13016"/>
    <x v="0"/>
    <n v="2.0999999999999999E-3"/>
    <n v="1"/>
    <x v="0"/>
    <m/>
  </r>
  <r>
    <x v="0"/>
    <x v="27"/>
    <s v="13016"/>
    <x v="1"/>
    <n v="2.75E-2"/>
    <n v="2"/>
    <x v="0"/>
    <m/>
  </r>
  <r>
    <x v="0"/>
    <x v="27"/>
    <s v="13016"/>
    <x v="0"/>
    <n v="4.4200000000000003E-3"/>
    <n v="1"/>
    <x v="2"/>
    <s v="10"/>
  </r>
  <r>
    <x v="0"/>
    <x v="27"/>
    <s v="13016"/>
    <x v="0"/>
    <n v="3.6800000000000001E-3"/>
    <n v="1"/>
    <x v="2"/>
    <s v="12"/>
  </r>
  <r>
    <x v="0"/>
    <x v="27"/>
    <s v="13016"/>
    <x v="0"/>
    <n v="9.2399999999999999E-3"/>
    <n v="2"/>
    <x v="3"/>
    <s v="4"/>
  </r>
  <r>
    <x v="0"/>
    <x v="27"/>
    <s v="13016"/>
    <x v="0"/>
    <n v="4.4000000000000003E-3"/>
    <n v="1"/>
    <x v="3"/>
    <s v="5"/>
  </r>
  <r>
    <x v="0"/>
    <x v="27"/>
    <s v="13016"/>
    <x v="0"/>
    <n v="4.4000000000000003E-3"/>
    <n v="1"/>
    <x v="3"/>
    <s v="6"/>
  </r>
  <r>
    <x v="0"/>
    <x v="27"/>
    <s v="13016"/>
    <x v="0"/>
    <n v="3.5000000000000001E-3"/>
    <n v="1"/>
    <x v="3"/>
    <s v="7"/>
  </r>
  <r>
    <x v="0"/>
    <x v="27"/>
    <s v="13016"/>
    <x v="0"/>
    <n v="9.9000000000000008E-3"/>
    <n v="1"/>
    <x v="3"/>
    <s v="8"/>
  </r>
  <r>
    <x v="0"/>
    <x v="27"/>
    <s v="13016"/>
    <x v="0"/>
    <n v="9.1000000000000004E-3"/>
    <n v="2"/>
    <x v="3"/>
    <s v="9"/>
  </r>
  <r>
    <x v="0"/>
    <x v="27"/>
    <s v="13016"/>
    <x v="0"/>
    <n v="1.46E-2"/>
    <n v="4"/>
    <x v="3"/>
    <s v="10"/>
  </r>
  <r>
    <x v="0"/>
    <x v="27"/>
    <s v="13016"/>
    <x v="0"/>
    <n v="2.3800000000000002E-3"/>
    <n v="1"/>
    <x v="3"/>
    <s v="11"/>
  </r>
  <r>
    <x v="0"/>
    <x v="27"/>
    <s v="13016"/>
    <x v="0"/>
    <n v="1.03E-2"/>
    <n v="3"/>
    <x v="3"/>
    <s v="12"/>
  </r>
  <r>
    <x v="0"/>
    <x v="27"/>
    <s v="13016"/>
    <x v="0"/>
    <n v="3.0000000000000001E-3"/>
    <n v="1"/>
    <x v="4"/>
    <s v="2"/>
  </r>
  <r>
    <x v="0"/>
    <x v="27"/>
    <s v="13016"/>
    <x v="0"/>
    <n v="1.35E-2"/>
    <n v="4"/>
    <x v="4"/>
    <s v="3"/>
  </r>
  <r>
    <x v="0"/>
    <x v="27"/>
    <s v="13016"/>
    <x v="0"/>
    <n v="6.0499999999999998E-3"/>
    <n v="2"/>
    <x v="4"/>
    <s v="4"/>
  </r>
  <r>
    <x v="0"/>
    <x v="27"/>
    <s v="13016"/>
    <x v="0"/>
    <n v="1.703E-2"/>
    <n v="3"/>
    <x v="4"/>
    <s v="6"/>
  </r>
  <r>
    <x v="0"/>
    <x v="27"/>
    <s v="13016"/>
    <x v="0"/>
    <n v="1.0699999999999999E-2"/>
    <n v="3"/>
    <x v="4"/>
    <s v="7"/>
  </r>
  <r>
    <x v="0"/>
    <x v="27"/>
    <s v="13016"/>
    <x v="0"/>
    <n v="3.125E-2"/>
    <n v="8"/>
    <x v="4"/>
    <s v="8"/>
  </r>
  <r>
    <x v="0"/>
    <x v="27"/>
    <s v="13016"/>
    <x v="0"/>
    <n v="2.8899999999999999E-2"/>
    <n v="6"/>
    <x v="4"/>
    <s v="9"/>
  </r>
  <r>
    <x v="0"/>
    <x v="27"/>
    <s v="13016"/>
    <x v="0"/>
    <n v="5.5910000000000001E-2"/>
    <n v="14"/>
    <x v="4"/>
    <s v="10"/>
  </r>
  <r>
    <x v="0"/>
    <x v="27"/>
    <s v="13016"/>
    <x v="0"/>
    <n v="3.8699999999999998E-2"/>
    <n v="10"/>
    <x v="4"/>
    <s v="11"/>
  </r>
  <r>
    <x v="0"/>
    <x v="27"/>
    <s v="13016"/>
    <x v="0"/>
    <n v="8.591E-2"/>
    <n v="17"/>
    <x v="4"/>
    <s v="12"/>
  </r>
  <r>
    <x v="0"/>
    <x v="27"/>
    <s v="13016"/>
    <x v="0"/>
    <n v="8.0499999999999999E-3"/>
    <n v="2"/>
    <x v="5"/>
    <s v="2"/>
  </r>
  <r>
    <x v="0"/>
    <x v="27"/>
    <s v="13016"/>
    <x v="0"/>
    <n v="4.1200000000000004E-3"/>
    <n v="1"/>
    <x v="5"/>
    <s v="3"/>
  </r>
  <r>
    <x v="0"/>
    <x v="27"/>
    <s v="13016"/>
    <x v="0"/>
    <n v="8.8000000000000005E-3"/>
    <n v="2"/>
    <x v="5"/>
    <s v="4"/>
  </r>
  <r>
    <x v="0"/>
    <x v="27"/>
    <s v="13016"/>
    <x v="0"/>
    <n v="6.1999999999999998E-3"/>
    <n v="1"/>
    <x v="5"/>
    <s v="5"/>
  </r>
  <r>
    <x v="0"/>
    <x v="27"/>
    <s v="13016"/>
    <x v="0"/>
    <n v="2.86E-2"/>
    <n v="6"/>
    <x v="5"/>
    <s v="6"/>
  </r>
  <r>
    <x v="0"/>
    <x v="27"/>
    <s v="13016"/>
    <x v="0"/>
    <n v="1.01E-2"/>
    <n v="2"/>
    <x v="5"/>
    <s v="7"/>
  </r>
  <r>
    <x v="0"/>
    <x v="27"/>
    <s v="13016"/>
    <x v="0"/>
    <n v="2.988E-2"/>
    <n v="7"/>
    <x v="5"/>
    <s v="8"/>
  </r>
  <r>
    <x v="0"/>
    <x v="27"/>
    <s v="13016"/>
    <x v="0"/>
    <n v="1.5599999999999999E-2"/>
    <n v="3"/>
    <x v="5"/>
    <s v="9"/>
  </r>
  <r>
    <x v="0"/>
    <x v="27"/>
    <s v="13016"/>
    <x v="0"/>
    <n v="5.6099999999999997E-2"/>
    <n v="11"/>
    <x v="5"/>
    <s v="10"/>
  </r>
  <r>
    <x v="0"/>
    <x v="27"/>
    <s v="13016"/>
    <x v="0"/>
    <n v="6.8580000000000002E-2"/>
    <n v="15"/>
    <x v="5"/>
    <s v="11"/>
  </r>
  <r>
    <x v="0"/>
    <x v="27"/>
    <s v="13016"/>
    <x v="0"/>
    <n v="4.1200000000000001E-2"/>
    <n v="9"/>
    <x v="5"/>
    <s v="12"/>
  </r>
  <r>
    <x v="0"/>
    <x v="27"/>
    <s v="13016"/>
    <x v="0"/>
    <n v="2.4500000000000001E-2"/>
    <n v="5"/>
    <x v="6"/>
    <s v="2"/>
  </r>
  <r>
    <x v="0"/>
    <x v="27"/>
    <s v="13016"/>
    <x v="0"/>
    <n v="0.02"/>
    <n v="3"/>
    <x v="6"/>
    <s v="3"/>
  </r>
  <r>
    <x v="0"/>
    <x v="27"/>
    <s v="13016"/>
    <x v="0"/>
    <n v="7.1440000000000003E-2"/>
    <n v="19"/>
    <x v="6"/>
    <s v="4"/>
  </r>
  <r>
    <x v="0"/>
    <x v="27"/>
    <s v="13016"/>
    <x v="0"/>
    <n v="7.2099999999999997E-2"/>
    <n v="15"/>
    <x v="6"/>
    <s v="5"/>
  </r>
  <r>
    <x v="0"/>
    <x v="27"/>
    <s v="13016"/>
    <x v="0"/>
    <n v="0.16896"/>
    <n v="32"/>
    <x v="6"/>
    <s v="6"/>
  </r>
  <r>
    <x v="0"/>
    <x v="27"/>
    <s v="13016"/>
    <x v="0"/>
    <n v="2.1499999999999998E-2"/>
    <n v="4"/>
    <x v="6"/>
    <s v="7"/>
  </r>
  <r>
    <x v="0"/>
    <x v="27"/>
    <s v="13016"/>
    <x v="0"/>
    <n v="8.4690000000000001E-2"/>
    <n v="17"/>
    <x v="6"/>
    <s v="8"/>
  </r>
  <r>
    <x v="0"/>
    <x v="27"/>
    <s v="13016"/>
    <x v="0"/>
    <n v="0.14215"/>
    <n v="27"/>
    <x v="6"/>
    <s v="9"/>
  </r>
  <r>
    <x v="0"/>
    <x v="27"/>
    <s v="13016"/>
    <x v="2"/>
    <n v="0.25"/>
    <n v="1"/>
    <x v="6"/>
    <s v="9"/>
  </r>
  <r>
    <x v="0"/>
    <x v="27"/>
    <s v="13016"/>
    <x v="0"/>
    <n v="4.9849999999999998E-2"/>
    <n v="11"/>
    <x v="6"/>
    <s v="10"/>
  </r>
  <r>
    <x v="0"/>
    <x v="27"/>
    <s v="13016"/>
    <x v="0"/>
    <n v="9.2939999999999995E-2"/>
    <n v="18"/>
    <x v="6"/>
    <s v="11"/>
  </r>
  <r>
    <x v="0"/>
    <x v="27"/>
    <s v="13016"/>
    <x v="0"/>
    <n v="0.11189"/>
    <n v="23"/>
    <x v="6"/>
    <s v="12"/>
  </r>
  <r>
    <x v="0"/>
    <x v="27"/>
    <s v="13016"/>
    <x v="0"/>
    <n v="4.0399999999999998E-2"/>
    <n v="8"/>
    <x v="7"/>
    <s v="1"/>
  </r>
  <r>
    <x v="0"/>
    <x v="27"/>
    <s v="13016"/>
    <x v="1"/>
    <n v="2.7E-2"/>
    <n v="1"/>
    <x v="7"/>
    <s v="2"/>
  </r>
  <r>
    <x v="0"/>
    <x v="27"/>
    <s v="13016"/>
    <x v="2"/>
    <n v="0.22500000000000001"/>
    <n v="1"/>
    <x v="7"/>
    <s v="2"/>
  </r>
  <r>
    <x v="0"/>
    <x v="27"/>
    <s v="13016"/>
    <x v="0"/>
    <n v="7.5899999999999995E-2"/>
    <n v="18"/>
    <x v="7"/>
    <s v="2"/>
  </r>
  <r>
    <x v="0"/>
    <x v="27"/>
    <s v="13016"/>
    <x v="0"/>
    <n v="0.16542000000000001"/>
    <n v="28"/>
    <x v="7"/>
    <s v="3"/>
  </r>
  <r>
    <x v="0"/>
    <x v="27"/>
    <s v="13016"/>
    <x v="0"/>
    <n v="5.0000000000000001E-3"/>
    <n v="1"/>
    <x v="7"/>
    <s v="4"/>
  </r>
  <r>
    <x v="0"/>
    <x v="27"/>
    <s v="13016"/>
    <x v="0"/>
    <n v="1.7749999999999998E-2"/>
    <n v="3"/>
    <x v="7"/>
    <s v="5"/>
  </r>
  <r>
    <x v="0"/>
    <x v="27"/>
    <s v="13016"/>
    <x v="0"/>
    <n v="0.1101"/>
    <n v="20"/>
    <x v="7"/>
    <s v="6"/>
  </r>
  <r>
    <x v="0"/>
    <x v="27"/>
    <s v="13016"/>
    <x v="0"/>
    <n v="4.6100000000000002E-2"/>
    <n v="9"/>
    <x v="7"/>
    <s v="7"/>
  </r>
  <r>
    <x v="0"/>
    <x v="27"/>
    <s v="13016"/>
    <x v="2"/>
    <n v="0.06"/>
    <n v="1"/>
    <x v="7"/>
    <s v="9"/>
  </r>
  <r>
    <x v="0"/>
    <x v="27"/>
    <s v="13016"/>
    <x v="0"/>
    <n v="5.0000000000000001E-3"/>
    <n v="1"/>
    <x v="7"/>
    <s v="10"/>
  </r>
  <r>
    <x v="0"/>
    <x v="27"/>
    <s v="13016"/>
    <x v="2"/>
    <n v="0.115"/>
    <n v="1"/>
    <x v="7"/>
    <s v="11"/>
  </r>
  <r>
    <x v="0"/>
    <x v="27"/>
    <s v="13016"/>
    <x v="0"/>
    <n v="5.0000000000000001E-3"/>
    <n v="1"/>
    <x v="7"/>
    <s v="11"/>
  </r>
  <r>
    <x v="0"/>
    <x v="27"/>
    <s v="13016"/>
    <x v="0"/>
    <n v="4.6600000000000003E-2"/>
    <n v="10"/>
    <x v="7"/>
    <s v="12"/>
  </r>
  <r>
    <x v="0"/>
    <x v="27"/>
    <s v="13016"/>
    <x v="2"/>
    <n v="0.222"/>
    <n v="1"/>
    <x v="8"/>
    <s v="2"/>
  </r>
  <r>
    <x v="0"/>
    <x v="27"/>
    <s v="13016"/>
    <x v="2"/>
    <n v="0.23100000000000001"/>
    <n v="1"/>
    <x v="8"/>
    <s v="3"/>
  </r>
  <r>
    <x v="0"/>
    <x v="27"/>
    <s v="13016"/>
    <x v="0"/>
    <n v="5.0000000000000001E-3"/>
    <n v="1"/>
    <x v="8"/>
    <s v="5"/>
  </r>
  <r>
    <x v="0"/>
    <x v="27"/>
    <s v="13016"/>
    <x v="0"/>
    <n v="5.0000000000000001E-3"/>
    <n v="1"/>
    <x v="8"/>
    <s v="6"/>
  </r>
  <r>
    <x v="0"/>
    <x v="27"/>
    <s v="13016"/>
    <x v="0"/>
    <n v="7.28E-3"/>
    <n v="2"/>
    <x v="8"/>
    <s v="8"/>
  </r>
  <r>
    <x v="0"/>
    <x v="27"/>
    <s v="13016"/>
    <x v="0"/>
    <n v="1.4999999999999999E-2"/>
    <n v="3"/>
    <x v="8"/>
    <s v="10"/>
  </r>
  <r>
    <x v="0"/>
    <x v="27"/>
    <s v="13016"/>
    <x v="0"/>
    <n v="5.0000000000000001E-3"/>
    <n v="1"/>
    <x v="8"/>
    <s v="11"/>
  </r>
  <r>
    <x v="0"/>
    <x v="27"/>
    <s v="13016"/>
    <x v="0"/>
    <n v="5.0000000000000001E-3"/>
    <n v="1"/>
    <x v="8"/>
    <s v="12"/>
  </r>
  <r>
    <x v="0"/>
    <x v="27"/>
    <s v="13016"/>
    <x v="0"/>
    <n v="1.6279999999999999E-2"/>
    <n v="6"/>
    <x v="9"/>
    <s v="2"/>
  </r>
  <r>
    <x v="0"/>
    <x v="27"/>
    <s v="13016"/>
    <x v="0"/>
    <n v="5.0000000000000001E-3"/>
    <n v="1"/>
    <x v="9"/>
    <s v="3"/>
  </r>
  <r>
    <x v="0"/>
    <x v="27"/>
    <s v="13016"/>
    <x v="0"/>
    <n v="7.0000000000000001E-3"/>
    <n v="2"/>
    <x v="9"/>
    <s v="4"/>
  </r>
  <r>
    <x v="0"/>
    <x v="27"/>
    <s v="13016"/>
    <x v="0"/>
    <n v="7.0000000000000001E-3"/>
    <n v="2"/>
    <x v="9"/>
    <s v="5"/>
  </r>
  <r>
    <x v="0"/>
    <x v="27"/>
    <s v="13016"/>
    <x v="0"/>
    <n v="3.0200000000000001E-2"/>
    <n v="5"/>
    <x v="9"/>
    <s v="6"/>
  </r>
  <r>
    <x v="0"/>
    <x v="27"/>
    <s v="13016"/>
    <x v="0"/>
    <n v="5.0000000000000001E-3"/>
    <n v="1"/>
    <x v="9"/>
    <s v="8"/>
  </r>
  <r>
    <x v="0"/>
    <x v="27"/>
    <s v="13016"/>
    <x v="0"/>
    <n v="3.3E-3"/>
    <n v="1"/>
    <x v="9"/>
    <s v="9"/>
  </r>
  <r>
    <x v="0"/>
    <x v="27"/>
    <s v="13016"/>
    <x v="0"/>
    <n v="3.0000000000000001E-3"/>
    <n v="1"/>
    <x v="9"/>
    <s v="10"/>
  </r>
  <r>
    <x v="0"/>
    <x v="27"/>
    <s v="13016"/>
    <x v="0"/>
    <n v="1.6899999999999998E-2"/>
    <n v="3"/>
    <x v="9"/>
    <s v="11"/>
  </r>
  <r>
    <x v="0"/>
    <x v="27"/>
    <s v="13016"/>
    <x v="0"/>
    <n v="2.2599999999999999E-2"/>
    <n v="4"/>
    <x v="9"/>
    <s v="12"/>
  </r>
  <r>
    <x v="0"/>
    <x v="27"/>
    <s v="13016"/>
    <x v="0"/>
    <n v="2.9399999999999999E-2"/>
    <n v="6"/>
    <x v="10"/>
    <s v="1"/>
  </r>
  <r>
    <x v="0"/>
    <x v="27"/>
    <s v="13016"/>
    <x v="0"/>
    <n v="3.3599999999999998E-2"/>
    <n v="7"/>
    <x v="10"/>
    <s v="2"/>
  </r>
  <r>
    <x v="0"/>
    <x v="27"/>
    <s v="13016"/>
    <x v="0"/>
    <n v="3.5200000000000002E-2"/>
    <n v="8"/>
    <x v="10"/>
    <s v="3"/>
  </r>
  <r>
    <x v="0"/>
    <x v="27"/>
    <s v="13016"/>
    <x v="0"/>
    <n v="1.5900000000000001E-2"/>
    <n v="3"/>
    <x v="10"/>
    <s v="4"/>
  </r>
  <r>
    <x v="0"/>
    <x v="27"/>
    <s v="13016"/>
    <x v="0"/>
    <n v="1.7999999999999999E-2"/>
    <n v="3"/>
    <x v="10"/>
    <s v="5"/>
  </r>
  <r>
    <x v="0"/>
    <x v="27"/>
    <s v="13016"/>
    <x v="0"/>
    <n v="5.0000000000000001E-3"/>
    <n v="1"/>
    <x v="10"/>
    <s v="6"/>
  </r>
  <r>
    <x v="0"/>
    <x v="27"/>
    <s v="13016"/>
    <x v="0"/>
    <n v="1.813E-2"/>
    <n v="3"/>
    <x v="10"/>
    <s v="7"/>
  </r>
  <r>
    <x v="0"/>
    <x v="27"/>
    <s v="13016"/>
    <x v="0"/>
    <n v="1.04E-2"/>
    <n v="2"/>
    <x v="10"/>
    <s v="8"/>
  </r>
  <r>
    <x v="0"/>
    <x v="27"/>
    <s v="13016"/>
    <x v="0"/>
    <n v="3.5999999999999999E-3"/>
    <n v="1"/>
    <x v="10"/>
    <s v="10"/>
  </r>
  <r>
    <x v="0"/>
    <x v="27"/>
    <s v="13016"/>
    <x v="0"/>
    <n v="4.0000000000000001E-3"/>
    <n v="1"/>
    <x v="10"/>
    <s v="11"/>
  </r>
  <r>
    <x v="0"/>
    <x v="27"/>
    <s v="13016"/>
    <x v="0"/>
    <n v="1.7299999999999999E-2"/>
    <n v="4"/>
    <x v="10"/>
    <s v="12"/>
  </r>
  <r>
    <x v="0"/>
    <x v="27"/>
    <s v="13016"/>
    <x v="0"/>
    <n v="2.53E-2"/>
    <n v="4"/>
    <x v="11"/>
    <s v="1"/>
  </r>
  <r>
    <x v="0"/>
    <x v="27"/>
    <s v="13016"/>
    <x v="0"/>
    <n v="1.8499999999999999E-2"/>
    <n v="4"/>
    <x v="11"/>
    <s v="2"/>
  </r>
  <r>
    <x v="0"/>
    <x v="27"/>
    <s v="13016"/>
    <x v="0"/>
    <n v="3.8199999999999998E-2"/>
    <n v="9"/>
    <x v="11"/>
    <s v="3"/>
  </r>
  <r>
    <x v="0"/>
    <x v="27"/>
    <s v="13016"/>
    <x v="0"/>
    <n v="3.6800000000000001E-3"/>
    <n v="1"/>
    <x v="11"/>
    <s v="4"/>
  </r>
  <r>
    <x v="0"/>
    <x v="27"/>
    <s v="13016"/>
    <x v="0"/>
    <n v="2.895E-2"/>
    <n v="6"/>
    <x v="11"/>
    <s v="5"/>
  </r>
  <r>
    <x v="0"/>
    <x v="27"/>
    <s v="13016"/>
    <x v="0"/>
    <n v="3.8780000000000002E-2"/>
    <n v="8"/>
    <x v="11"/>
    <s v="6"/>
  </r>
  <r>
    <x v="0"/>
    <x v="27"/>
    <s v="13016"/>
    <x v="0"/>
    <n v="1.7399999999999999E-2"/>
    <n v="4"/>
    <x v="11"/>
    <s v="7"/>
  </r>
  <r>
    <x v="0"/>
    <x v="27"/>
    <s v="13016"/>
    <x v="0"/>
    <n v="3.04E-2"/>
    <n v="7"/>
    <x v="11"/>
    <s v="8"/>
  </r>
  <r>
    <x v="0"/>
    <x v="27"/>
    <s v="13016"/>
    <x v="0"/>
    <n v="1.9099999999999999E-2"/>
    <n v="4"/>
    <x v="11"/>
    <s v="9"/>
  </r>
  <r>
    <x v="0"/>
    <x v="27"/>
    <s v="13016"/>
    <x v="0"/>
    <n v="2.9600000000000001E-2"/>
    <n v="6"/>
    <x v="11"/>
    <s v="10"/>
  </r>
  <r>
    <x v="0"/>
    <x v="27"/>
    <s v="13016"/>
    <x v="0"/>
    <n v="1.7000000000000001E-2"/>
    <n v="4"/>
    <x v="11"/>
    <s v="11"/>
  </r>
  <r>
    <x v="0"/>
    <x v="27"/>
    <s v="13016"/>
    <x v="0"/>
    <n v="4.7879999999999999E-2"/>
    <n v="8"/>
    <x v="11"/>
    <s v="12"/>
  </r>
  <r>
    <x v="0"/>
    <x v="27"/>
    <s v="13016"/>
    <x v="0"/>
    <n v="6.6E-3"/>
    <n v="2"/>
    <x v="12"/>
    <s v="1"/>
  </r>
  <r>
    <x v="0"/>
    <x v="27"/>
    <s v="13016"/>
    <x v="0"/>
    <n v="6.6800000000000002E-3"/>
    <n v="2"/>
    <x v="12"/>
    <s v="2"/>
  </r>
  <r>
    <x v="0"/>
    <x v="27"/>
    <s v="13016"/>
    <x v="0"/>
    <n v="3.0000000000000001E-3"/>
    <n v="2"/>
    <x v="12"/>
    <s v="3"/>
  </r>
  <r>
    <x v="0"/>
    <x v="27"/>
    <s v="13016"/>
    <x v="0"/>
    <n v="2.4080000000000001E-2"/>
    <n v="7"/>
    <x v="12"/>
    <s v="4"/>
  </r>
  <r>
    <x v="0"/>
    <x v="27"/>
    <s v="13016"/>
    <x v="0"/>
    <n v="4.2999999999999997E-2"/>
    <n v="11"/>
    <x v="12"/>
    <s v="5"/>
  </r>
  <r>
    <x v="0"/>
    <x v="27"/>
    <s v="13016"/>
    <x v="0"/>
    <n v="4.3400000000000001E-2"/>
    <n v="10"/>
    <x v="12"/>
    <s v="6"/>
  </r>
  <r>
    <x v="0"/>
    <x v="27"/>
    <s v="13016"/>
    <x v="0"/>
    <n v="1.7180000000000001E-2"/>
    <n v="5"/>
    <x v="12"/>
    <s v="7"/>
  </r>
  <r>
    <x v="0"/>
    <x v="27"/>
    <s v="13016"/>
    <x v="0"/>
    <n v="4.0680000000000001E-2"/>
    <n v="7"/>
    <x v="12"/>
    <s v="8"/>
  </r>
  <r>
    <x v="0"/>
    <x v="27"/>
    <s v="13016"/>
    <x v="0"/>
    <n v="4.1680000000000002E-2"/>
    <n v="17"/>
    <x v="12"/>
    <s v="9"/>
  </r>
  <r>
    <x v="0"/>
    <x v="27"/>
    <s v="13016"/>
    <x v="0"/>
    <n v="4.5580000000000002E-2"/>
    <n v="10"/>
    <x v="12"/>
    <s v="10"/>
  </r>
  <r>
    <x v="0"/>
    <x v="27"/>
    <s v="13016"/>
    <x v="0"/>
    <n v="2.35E-2"/>
    <n v="5"/>
    <x v="12"/>
    <s v="11"/>
  </r>
  <r>
    <x v="0"/>
    <x v="27"/>
    <s v="13016"/>
    <x v="0"/>
    <n v="3.569E-2"/>
    <n v="17"/>
    <x v="12"/>
    <s v="12"/>
  </r>
  <r>
    <x v="0"/>
    <x v="27"/>
    <s v="13016"/>
    <x v="0"/>
    <n v="3.3000000000000002E-2"/>
    <n v="9"/>
    <x v="13"/>
    <s v="1"/>
  </r>
  <r>
    <x v="0"/>
    <x v="27"/>
    <s v="13016"/>
    <x v="0"/>
    <n v="3.9879999999999999E-2"/>
    <n v="9"/>
    <x v="13"/>
    <s v="2"/>
  </r>
  <r>
    <x v="0"/>
    <x v="27"/>
    <s v="13016"/>
    <x v="0"/>
    <n v="5.2299999999999999E-2"/>
    <n v="11"/>
    <x v="13"/>
    <s v="3"/>
  </r>
  <r>
    <x v="0"/>
    <x v="27"/>
    <s v="13016"/>
    <x v="0"/>
    <n v="1.66E-2"/>
    <n v="3"/>
    <x v="13"/>
    <s v="4"/>
  </r>
  <r>
    <x v="0"/>
    <x v="27"/>
    <s v="13016"/>
    <x v="0"/>
    <n v="2.9899999999999999E-2"/>
    <n v="8"/>
    <x v="13"/>
    <s v="5"/>
  </r>
  <r>
    <x v="0"/>
    <x v="27"/>
    <s v="13016"/>
    <x v="0"/>
    <n v="5.4080000000000003E-2"/>
    <n v="15"/>
    <x v="13"/>
    <s v="6"/>
  </r>
  <r>
    <x v="0"/>
    <x v="27"/>
    <s v="13016"/>
    <x v="0"/>
    <n v="2.2280000000000001E-2"/>
    <n v="6"/>
    <x v="13"/>
    <s v="7"/>
  </r>
  <r>
    <x v="0"/>
    <x v="27"/>
    <s v="13016"/>
    <x v="0"/>
    <n v="3.3680000000000002E-2"/>
    <n v="8"/>
    <x v="13"/>
    <s v="8"/>
  </r>
  <r>
    <x v="0"/>
    <x v="27"/>
    <s v="13016"/>
    <x v="0"/>
    <n v="2.7859999999999999E-2"/>
    <n v="7"/>
    <x v="13"/>
    <s v="9"/>
  </r>
  <r>
    <x v="0"/>
    <x v="27"/>
    <s v="13016"/>
    <x v="0"/>
    <n v="4.1450000000000001E-2"/>
    <n v="10"/>
    <x v="13"/>
    <s v="10"/>
  </r>
  <r>
    <x v="0"/>
    <x v="27"/>
    <s v="13016"/>
    <x v="0"/>
    <n v="5.1400000000000001E-2"/>
    <n v="10"/>
    <x v="13"/>
    <s v="11"/>
  </r>
  <r>
    <x v="0"/>
    <x v="27"/>
    <s v="13016"/>
    <x v="0"/>
    <n v="3.1859999999999999E-2"/>
    <n v="8"/>
    <x v="13"/>
    <s v="12"/>
  </r>
  <r>
    <x v="0"/>
    <x v="27"/>
    <s v="13016"/>
    <x v="0"/>
    <n v="7.0000000000000001E-3"/>
    <n v="2"/>
    <x v="14"/>
    <s v="1"/>
  </r>
  <r>
    <x v="0"/>
    <x v="27"/>
    <s v="13016"/>
    <x v="0"/>
    <n v="4.07E-2"/>
    <n v="12"/>
    <x v="14"/>
    <s v="2"/>
  </r>
  <r>
    <x v="0"/>
    <x v="27"/>
    <s v="13016"/>
    <x v="0"/>
    <n v="3.2800000000000003E-2"/>
    <n v="9"/>
    <x v="14"/>
    <s v="3"/>
  </r>
  <r>
    <x v="0"/>
    <x v="27"/>
    <s v="13016"/>
    <x v="0"/>
    <n v="7.3200000000000001E-2"/>
    <n v="9"/>
    <x v="14"/>
    <s v="4"/>
  </r>
  <r>
    <x v="0"/>
    <x v="27"/>
    <s v="13016"/>
    <x v="0"/>
    <n v="2.9600000000000001E-2"/>
    <n v="7"/>
    <x v="14"/>
    <s v="5"/>
  </r>
  <r>
    <x v="0"/>
    <x v="27"/>
    <s v="13016"/>
    <x v="0"/>
    <n v="4.7129999999999998E-2"/>
    <n v="10"/>
    <x v="14"/>
    <s v="6"/>
  </r>
  <r>
    <x v="0"/>
    <x v="27"/>
    <s v="13016"/>
    <x v="0"/>
    <n v="6.1859999999999998E-2"/>
    <n v="12"/>
    <x v="14"/>
    <s v="7"/>
  </r>
  <r>
    <x v="0"/>
    <x v="27"/>
    <s v="13016"/>
    <x v="0"/>
    <n v="3.56E-2"/>
    <n v="11"/>
    <x v="14"/>
    <s v="8"/>
  </r>
  <r>
    <x v="0"/>
    <x v="27"/>
    <s v="13016"/>
    <x v="0"/>
    <n v="5.8779999999999999E-2"/>
    <n v="15"/>
    <x v="14"/>
    <s v="9"/>
  </r>
  <r>
    <x v="0"/>
    <x v="27"/>
    <s v="13016"/>
    <x v="0"/>
    <n v="8.4779999999999994E-2"/>
    <n v="20"/>
    <x v="14"/>
    <s v="10"/>
  </r>
  <r>
    <x v="0"/>
    <x v="27"/>
    <s v="13016"/>
    <x v="0"/>
    <n v="2.2579999999999999E-2"/>
    <n v="8"/>
    <x v="14"/>
    <s v="11"/>
  </r>
  <r>
    <x v="0"/>
    <x v="27"/>
    <s v="13016"/>
    <x v="0"/>
    <n v="3.0599999999999999E-2"/>
    <n v="8"/>
    <x v="14"/>
    <s v="12"/>
  </r>
  <r>
    <x v="0"/>
    <x v="27"/>
    <s v="13016"/>
    <x v="0"/>
    <n v="3.2899999999999999E-2"/>
    <n v="9"/>
    <x v="15"/>
    <s v="1"/>
  </r>
  <r>
    <x v="0"/>
    <x v="27"/>
    <s v="13016"/>
    <x v="0"/>
    <n v="5.9299999999999999E-2"/>
    <n v="13"/>
    <x v="15"/>
    <s v="2"/>
  </r>
  <r>
    <x v="0"/>
    <x v="27"/>
    <s v="13016"/>
    <x v="0"/>
    <n v="3.1759999999999997E-2"/>
    <n v="8"/>
    <x v="15"/>
    <s v="3"/>
  </r>
  <r>
    <x v="0"/>
    <x v="27"/>
    <s v="13016"/>
    <x v="0"/>
    <n v="3.1980000000000001E-2"/>
    <n v="6"/>
    <x v="15"/>
    <s v="4"/>
  </r>
  <r>
    <x v="0"/>
    <x v="27"/>
    <s v="13016"/>
    <x v="0"/>
    <n v="4.2380000000000001E-2"/>
    <n v="12"/>
    <x v="15"/>
    <s v="5"/>
  </r>
  <r>
    <x v="0"/>
    <x v="27"/>
    <s v="13016"/>
    <x v="0"/>
    <n v="4.8239999999999998E-2"/>
    <n v="14"/>
    <x v="15"/>
    <s v="6"/>
  </r>
  <r>
    <x v="0"/>
    <x v="27"/>
    <s v="13016"/>
    <x v="0"/>
    <n v="5.3460000000000001E-2"/>
    <n v="17"/>
    <x v="15"/>
    <s v="7"/>
  </r>
  <r>
    <x v="0"/>
    <x v="27"/>
    <s v="13016"/>
    <x v="0"/>
    <n v="5.5350000000000003E-2"/>
    <n v="17"/>
    <x v="15"/>
    <s v="8"/>
  </r>
  <r>
    <x v="0"/>
    <x v="27"/>
    <s v="13016"/>
    <x v="0"/>
    <n v="0.12587999999999999"/>
    <n v="35"/>
    <x v="15"/>
    <s v="9"/>
  </r>
  <r>
    <x v="0"/>
    <x v="27"/>
    <s v="13016"/>
    <x v="0"/>
    <n v="9.536E-2"/>
    <n v="27"/>
    <x v="15"/>
    <s v="10"/>
  </r>
  <r>
    <x v="0"/>
    <x v="27"/>
    <s v="13016"/>
    <x v="0"/>
    <n v="0.16352"/>
    <n v="39"/>
    <x v="15"/>
    <s v="11"/>
  </r>
  <r>
    <x v="0"/>
    <x v="27"/>
    <s v="13016"/>
    <x v="1"/>
    <n v="2.5000000000000001E-2"/>
    <n v="1"/>
    <x v="15"/>
    <s v="11"/>
  </r>
  <r>
    <x v="0"/>
    <x v="27"/>
    <s v="13016"/>
    <x v="0"/>
    <n v="0.3377"/>
    <n v="77"/>
    <x v="15"/>
    <s v="12"/>
  </r>
  <r>
    <x v="0"/>
    <x v="27"/>
    <s v="13016"/>
    <x v="2"/>
    <n v="0.29699999999999999"/>
    <n v="2"/>
    <x v="16"/>
    <s v="1"/>
  </r>
  <r>
    <x v="0"/>
    <x v="27"/>
    <s v="13016"/>
    <x v="0"/>
    <n v="1.1679999999999999E-2"/>
    <n v="3"/>
    <x v="16"/>
    <s v="1"/>
  </r>
  <r>
    <x v="0"/>
    <x v="27"/>
    <s v="13016"/>
    <x v="0"/>
    <n v="5.176E-2"/>
    <n v="14"/>
    <x v="16"/>
    <s v="2"/>
  </r>
  <r>
    <x v="0"/>
    <x v="27"/>
    <s v="13016"/>
    <x v="2"/>
    <n v="0.16"/>
    <n v="1"/>
    <x v="16"/>
    <s v="3"/>
  </r>
  <r>
    <x v="0"/>
    <x v="27"/>
    <s v="13016"/>
    <x v="0"/>
    <n v="8.6800000000000002E-3"/>
    <n v="2"/>
    <x v="16"/>
    <s v="3"/>
  </r>
  <r>
    <x v="0"/>
    <x v="27"/>
    <s v="13016"/>
    <x v="1"/>
    <n v="3.3000000000000002E-2"/>
    <n v="1"/>
    <x v="16"/>
    <s v="3"/>
  </r>
  <r>
    <x v="0"/>
    <x v="27"/>
    <s v="13016"/>
    <x v="0"/>
    <n v="4.5080000000000002E-2"/>
    <n v="11"/>
    <x v="16"/>
    <s v="4"/>
  </r>
  <r>
    <x v="0"/>
    <x v="27"/>
    <s v="13016"/>
    <x v="0"/>
    <n v="6.3600000000000002E-3"/>
    <n v="2"/>
    <x v="16"/>
    <s v="5"/>
  </r>
  <r>
    <x v="0"/>
    <x v="27"/>
    <s v="13016"/>
    <x v="0"/>
    <n v="1.6500000000000001E-2"/>
    <n v="4"/>
    <x v="16"/>
    <s v="6"/>
  </r>
  <r>
    <x v="0"/>
    <x v="27"/>
    <s v="13016"/>
    <x v="0"/>
    <n v="1.24E-2"/>
    <n v="3"/>
    <x v="16"/>
    <s v="9"/>
  </r>
  <r>
    <x v="0"/>
    <x v="27"/>
    <s v="13016"/>
    <x v="0"/>
    <n v="2.29E-2"/>
    <n v="5"/>
    <x v="16"/>
    <s v="10"/>
  </r>
  <r>
    <x v="0"/>
    <x v="27"/>
    <s v="13016"/>
    <x v="0"/>
    <n v="3.1199999999999999E-2"/>
    <n v="7"/>
    <x v="16"/>
    <s v="11"/>
  </r>
  <r>
    <x v="0"/>
    <x v="27"/>
    <s v="13016"/>
    <x v="0"/>
    <n v="9.5280000000000004E-2"/>
    <n v="21"/>
    <x v="16"/>
    <s v="12"/>
  </r>
  <r>
    <x v="0"/>
    <x v="27"/>
    <s v="13016"/>
    <x v="0"/>
    <n v="9.5999999999999992E-3"/>
    <n v="2"/>
    <x v="17"/>
    <s v="1"/>
  </r>
  <r>
    <x v="0"/>
    <x v="27"/>
    <s v="13016"/>
    <x v="0"/>
    <n v="3.3259999999999998E-2"/>
    <n v="9"/>
    <x v="17"/>
    <s v="2"/>
  </r>
  <r>
    <x v="0"/>
    <x v="27"/>
    <s v="13016"/>
    <x v="0"/>
    <n v="2.5080000000000002E-2"/>
    <n v="5"/>
    <x v="17"/>
    <s v="3"/>
  </r>
  <r>
    <x v="0"/>
    <x v="27"/>
    <s v="13016"/>
    <x v="0"/>
    <n v="6.8580000000000002E-2"/>
    <n v="18"/>
    <x v="17"/>
    <s v="4"/>
  </r>
  <r>
    <x v="0"/>
    <x v="27"/>
    <s v="13016"/>
    <x v="0"/>
    <n v="1.46E-2"/>
    <n v="3"/>
    <x v="17"/>
    <s v="5"/>
  </r>
  <r>
    <x v="0"/>
    <x v="27"/>
    <s v="13016"/>
    <x v="0"/>
    <n v="3.6740000000000002E-2"/>
    <n v="10"/>
    <x v="17"/>
    <s v="6"/>
  </r>
  <r>
    <x v="0"/>
    <x v="27"/>
    <s v="13016"/>
    <x v="0"/>
    <n v="7.9380000000000006E-2"/>
    <n v="16"/>
    <x v="17"/>
    <s v="7"/>
  </r>
  <r>
    <x v="0"/>
    <x v="27"/>
    <s v="13016"/>
    <x v="2"/>
    <n v="0.11"/>
    <n v="1"/>
    <x v="17"/>
    <s v="7"/>
  </r>
  <r>
    <x v="0"/>
    <x v="27"/>
    <s v="13016"/>
    <x v="0"/>
    <n v="4.4260000000000001E-2"/>
    <n v="10"/>
    <x v="17"/>
    <s v="8"/>
  </r>
  <r>
    <x v="0"/>
    <x v="27"/>
    <s v="13016"/>
    <x v="0"/>
    <n v="9.776E-2"/>
    <n v="19"/>
    <x v="17"/>
    <s v="9"/>
  </r>
  <r>
    <x v="0"/>
    <x v="27"/>
    <s v="13016"/>
    <x v="0"/>
    <n v="0.11568000000000001"/>
    <n v="25"/>
    <x v="17"/>
    <s v="10"/>
  </r>
  <r>
    <x v="0"/>
    <x v="27"/>
    <s v="13016"/>
    <x v="0"/>
    <n v="0.13925999999999999"/>
    <n v="27"/>
    <x v="17"/>
    <s v="11"/>
  </r>
  <r>
    <x v="0"/>
    <x v="27"/>
    <s v="13016"/>
    <x v="0"/>
    <n v="0.20780999999999999"/>
    <n v="40"/>
    <x v="17"/>
    <s v="12"/>
  </r>
  <r>
    <x v="0"/>
    <x v="27"/>
    <s v="13016"/>
    <x v="0"/>
    <n v="8.5000000000000006E-2"/>
    <n v="17"/>
    <x v="18"/>
    <s v="1"/>
  </r>
  <r>
    <x v="0"/>
    <x v="27"/>
    <s v="13016"/>
    <x v="0"/>
    <n v="9.5579999999999998E-2"/>
    <n v="16"/>
    <x v="18"/>
    <s v="2"/>
  </r>
  <r>
    <x v="0"/>
    <x v="27"/>
    <s v="13016"/>
    <x v="0"/>
    <n v="0.15472"/>
    <n v="30"/>
    <x v="18"/>
    <s v="3"/>
  </r>
  <r>
    <x v="0"/>
    <x v="27"/>
    <s v="13016"/>
    <x v="0"/>
    <n v="9.8739999999999994E-2"/>
    <n v="16"/>
    <x v="18"/>
    <s v="4"/>
  </r>
  <r>
    <x v="0"/>
    <x v="27"/>
    <s v="13016"/>
    <x v="0"/>
    <n v="7.5660000000000005E-2"/>
    <n v="14"/>
    <x v="18"/>
    <s v="5"/>
  </r>
  <r>
    <x v="0"/>
    <x v="27"/>
    <s v="13016"/>
    <x v="0"/>
    <n v="0.13422999999999999"/>
    <n v="26"/>
    <x v="18"/>
    <s v="6"/>
  </r>
  <r>
    <x v="0"/>
    <x v="27"/>
    <s v="13016"/>
    <x v="0"/>
    <n v="0.10476000000000001"/>
    <n v="18"/>
    <x v="18"/>
    <s v="7"/>
  </r>
  <r>
    <x v="0"/>
    <x v="27"/>
    <s v="13016"/>
    <x v="0"/>
    <n v="0.10538"/>
    <n v="20"/>
    <x v="18"/>
    <s v="8"/>
  </r>
  <r>
    <x v="0"/>
    <x v="27"/>
    <s v="13016"/>
    <x v="0"/>
    <n v="0.12288"/>
    <n v="24"/>
    <x v="18"/>
    <s v="9"/>
  </r>
  <r>
    <x v="0"/>
    <x v="27"/>
    <s v="13016"/>
    <x v="2"/>
    <n v="0.13320000000000001"/>
    <n v="1"/>
    <x v="18"/>
    <s v="9"/>
  </r>
  <r>
    <x v="0"/>
    <x v="27"/>
    <s v="13016"/>
    <x v="0"/>
    <n v="0.1278"/>
    <n v="25"/>
    <x v="18"/>
    <s v="10"/>
  </r>
  <r>
    <x v="0"/>
    <x v="27"/>
    <s v="13016"/>
    <x v="2"/>
    <n v="0.11"/>
    <n v="1"/>
    <x v="18"/>
    <s v="10"/>
  </r>
  <r>
    <x v="0"/>
    <x v="27"/>
    <s v="13016"/>
    <x v="0"/>
    <n v="0.16567999999999999"/>
    <n v="28"/>
    <x v="18"/>
    <s v="11"/>
  </r>
  <r>
    <x v="0"/>
    <x v="27"/>
    <s v="13016"/>
    <x v="2"/>
    <n v="0.25"/>
    <n v="1"/>
    <x v="18"/>
    <s v="11"/>
  </r>
  <r>
    <x v="0"/>
    <x v="27"/>
    <s v="13016"/>
    <x v="1"/>
    <n v="2.3199999999999998E-2"/>
    <n v="1"/>
    <x v="18"/>
    <s v="12"/>
  </r>
  <r>
    <x v="0"/>
    <x v="27"/>
    <s v="13016"/>
    <x v="0"/>
    <n v="0.18659999999999999"/>
    <n v="31"/>
    <x v="18"/>
    <s v="12"/>
  </r>
  <r>
    <x v="0"/>
    <x v="27"/>
    <s v="13016"/>
    <x v="1"/>
    <n v="0.02"/>
    <n v="1"/>
    <x v="19"/>
    <s v="1"/>
  </r>
  <r>
    <x v="0"/>
    <x v="27"/>
    <s v="13016"/>
    <x v="0"/>
    <n v="8.3000000000000001E-3"/>
    <n v="2"/>
    <x v="19"/>
    <s v="1"/>
  </r>
  <r>
    <x v="0"/>
    <x v="27"/>
    <s v="13016"/>
    <x v="0"/>
    <n v="3.3700000000000001E-2"/>
    <n v="7"/>
    <x v="19"/>
    <s v="2"/>
  </r>
  <r>
    <x v="0"/>
    <x v="27"/>
    <s v="13016"/>
    <x v="1"/>
    <n v="1.2E-2"/>
    <n v="1"/>
    <x v="19"/>
    <s v="2"/>
  </r>
  <r>
    <x v="0"/>
    <x v="28"/>
    <s v="11022"/>
    <x v="0"/>
    <n v="5.2500000000000003E-3"/>
    <n v="3"/>
    <x v="0"/>
    <m/>
  </r>
  <r>
    <x v="0"/>
    <x v="28"/>
    <s v="11022"/>
    <x v="1"/>
    <n v="0.12709999999999999"/>
    <n v="8"/>
    <x v="0"/>
    <m/>
  </r>
  <r>
    <x v="0"/>
    <x v="28"/>
    <s v="11022"/>
    <x v="0"/>
    <n v="2.0999999999999999E-3"/>
    <n v="1"/>
    <x v="1"/>
    <s v="9"/>
  </r>
  <r>
    <x v="0"/>
    <x v="28"/>
    <s v="11022"/>
    <x v="0"/>
    <n v="2.5899999999999999E-3"/>
    <n v="1"/>
    <x v="2"/>
    <s v="5"/>
  </r>
  <r>
    <x v="0"/>
    <x v="28"/>
    <s v="11022"/>
    <x v="0"/>
    <n v="5.4599999999999996E-3"/>
    <n v="2"/>
    <x v="2"/>
    <s v="7"/>
  </r>
  <r>
    <x v="0"/>
    <x v="28"/>
    <s v="11022"/>
    <x v="0"/>
    <n v="4.0000000000000001E-3"/>
    <n v="1"/>
    <x v="2"/>
    <s v="8"/>
  </r>
  <r>
    <x v="0"/>
    <x v="28"/>
    <s v="11022"/>
    <x v="0"/>
    <n v="6.3E-3"/>
    <n v="2"/>
    <x v="2"/>
    <s v="10"/>
  </r>
  <r>
    <x v="0"/>
    <x v="28"/>
    <s v="11022"/>
    <x v="0"/>
    <n v="9.9000000000000008E-3"/>
    <n v="1"/>
    <x v="2"/>
    <s v="11"/>
  </r>
  <r>
    <x v="0"/>
    <x v="28"/>
    <s v="11022"/>
    <x v="0"/>
    <n v="1.5699999999999999E-2"/>
    <n v="4"/>
    <x v="2"/>
    <s v="12"/>
  </r>
  <r>
    <x v="0"/>
    <x v="28"/>
    <s v="11022"/>
    <x v="0"/>
    <n v="5.7499999999999999E-3"/>
    <n v="2"/>
    <x v="3"/>
    <s v="1"/>
  </r>
  <r>
    <x v="0"/>
    <x v="28"/>
    <s v="11022"/>
    <x v="0"/>
    <n v="8.1499999999999993E-3"/>
    <n v="2"/>
    <x v="3"/>
    <s v="2"/>
  </r>
  <r>
    <x v="0"/>
    <x v="28"/>
    <s v="11022"/>
    <x v="0"/>
    <n v="2.3800000000000002E-2"/>
    <n v="4"/>
    <x v="3"/>
    <s v="3"/>
  </r>
  <r>
    <x v="0"/>
    <x v="28"/>
    <s v="11022"/>
    <x v="0"/>
    <n v="4.1999999999999997E-3"/>
    <n v="1"/>
    <x v="3"/>
    <s v="4"/>
  </r>
  <r>
    <x v="0"/>
    <x v="28"/>
    <s v="11022"/>
    <x v="0"/>
    <n v="2.5000000000000001E-3"/>
    <n v="1"/>
    <x v="3"/>
    <s v="5"/>
  </r>
  <r>
    <x v="0"/>
    <x v="28"/>
    <s v="11022"/>
    <x v="0"/>
    <n v="1.5299999999999999E-2"/>
    <n v="3"/>
    <x v="3"/>
    <s v="6"/>
  </r>
  <r>
    <x v="0"/>
    <x v="28"/>
    <s v="11022"/>
    <x v="0"/>
    <n v="1.0959999999999999E-2"/>
    <n v="3"/>
    <x v="3"/>
    <s v="7"/>
  </r>
  <r>
    <x v="0"/>
    <x v="28"/>
    <s v="11022"/>
    <x v="0"/>
    <n v="1.6799999999999999E-2"/>
    <n v="4"/>
    <x v="3"/>
    <s v="8"/>
  </r>
  <r>
    <x v="0"/>
    <x v="28"/>
    <s v="11022"/>
    <x v="0"/>
    <n v="3.986E-2"/>
    <n v="8"/>
    <x v="3"/>
    <s v="9"/>
  </r>
  <r>
    <x v="0"/>
    <x v="28"/>
    <s v="11022"/>
    <x v="2"/>
    <n v="0.15"/>
    <n v="1"/>
    <x v="3"/>
    <s v="10"/>
  </r>
  <r>
    <x v="0"/>
    <x v="28"/>
    <s v="11022"/>
    <x v="0"/>
    <n v="3.0589999999999999E-2"/>
    <n v="9"/>
    <x v="3"/>
    <s v="10"/>
  </r>
  <r>
    <x v="0"/>
    <x v="28"/>
    <s v="11022"/>
    <x v="0"/>
    <n v="2.52E-2"/>
    <n v="7"/>
    <x v="3"/>
    <s v="11"/>
  </r>
  <r>
    <x v="0"/>
    <x v="28"/>
    <s v="11022"/>
    <x v="0"/>
    <n v="2.7720000000000002E-2"/>
    <n v="8"/>
    <x v="3"/>
    <s v="12"/>
  </r>
  <r>
    <x v="0"/>
    <x v="28"/>
    <s v="11022"/>
    <x v="0"/>
    <n v="1.66E-2"/>
    <n v="4"/>
    <x v="4"/>
    <s v="1"/>
  </r>
  <r>
    <x v="0"/>
    <x v="28"/>
    <s v="11022"/>
    <x v="0"/>
    <n v="4.7550000000000002E-2"/>
    <n v="12"/>
    <x v="4"/>
    <s v="2"/>
  </r>
  <r>
    <x v="0"/>
    <x v="28"/>
    <s v="11022"/>
    <x v="0"/>
    <n v="6.055E-2"/>
    <n v="17"/>
    <x v="4"/>
    <s v="3"/>
  </r>
  <r>
    <x v="0"/>
    <x v="28"/>
    <s v="11022"/>
    <x v="0"/>
    <n v="7.0620000000000002E-2"/>
    <n v="20"/>
    <x v="4"/>
    <s v="4"/>
  </r>
  <r>
    <x v="0"/>
    <x v="28"/>
    <s v="11022"/>
    <x v="0"/>
    <n v="0.10954999999999999"/>
    <n v="28"/>
    <x v="4"/>
    <s v="5"/>
  </r>
  <r>
    <x v="0"/>
    <x v="28"/>
    <s v="11022"/>
    <x v="0"/>
    <n v="5.9380000000000002E-2"/>
    <n v="15"/>
    <x v="4"/>
    <s v="6"/>
  </r>
  <r>
    <x v="0"/>
    <x v="28"/>
    <s v="11022"/>
    <x v="0"/>
    <n v="5.0819999999999997E-2"/>
    <n v="13"/>
    <x v="4"/>
    <s v="7"/>
  </r>
  <r>
    <x v="0"/>
    <x v="28"/>
    <s v="11022"/>
    <x v="0"/>
    <n v="8.6550000000000002E-2"/>
    <n v="21"/>
    <x v="4"/>
    <s v="8"/>
  </r>
  <r>
    <x v="0"/>
    <x v="28"/>
    <s v="11022"/>
    <x v="2"/>
    <n v="4.4999999999999998E-2"/>
    <n v="1"/>
    <x v="4"/>
    <s v="9"/>
  </r>
  <r>
    <x v="0"/>
    <x v="28"/>
    <s v="11022"/>
    <x v="0"/>
    <n v="9.035E-2"/>
    <n v="25"/>
    <x v="4"/>
    <s v="9"/>
  </r>
  <r>
    <x v="0"/>
    <x v="28"/>
    <s v="11022"/>
    <x v="0"/>
    <n v="9.6890000000000004E-2"/>
    <n v="25"/>
    <x v="4"/>
    <s v="10"/>
  </r>
  <r>
    <x v="0"/>
    <x v="28"/>
    <s v="11022"/>
    <x v="0"/>
    <n v="6.4430000000000001E-2"/>
    <n v="19"/>
    <x v="4"/>
    <s v="11"/>
  </r>
  <r>
    <x v="0"/>
    <x v="28"/>
    <s v="11022"/>
    <x v="0"/>
    <n v="0.24912999999999999"/>
    <n v="50"/>
    <x v="4"/>
    <s v="12"/>
  </r>
  <r>
    <x v="0"/>
    <x v="28"/>
    <s v="11022"/>
    <x v="0"/>
    <n v="2.8E-3"/>
    <n v="1"/>
    <x v="5"/>
    <s v="1"/>
  </r>
  <r>
    <x v="0"/>
    <x v="28"/>
    <s v="11022"/>
    <x v="2"/>
    <n v="0.222"/>
    <n v="2"/>
    <x v="5"/>
    <s v="2"/>
  </r>
  <r>
    <x v="0"/>
    <x v="28"/>
    <s v="11022"/>
    <x v="0"/>
    <n v="2.5000000000000001E-2"/>
    <n v="5"/>
    <x v="5"/>
    <s v="2"/>
  </r>
  <r>
    <x v="0"/>
    <x v="28"/>
    <s v="11022"/>
    <x v="2"/>
    <n v="0.1143"/>
    <n v="2"/>
    <x v="5"/>
    <s v="3"/>
  </r>
  <r>
    <x v="0"/>
    <x v="28"/>
    <s v="11022"/>
    <x v="0"/>
    <n v="2.2550000000000001E-2"/>
    <n v="5"/>
    <x v="5"/>
    <s v="3"/>
  </r>
  <r>
    <x v="0"/>
    <x v="28"/>
    <s v="11022"/>
    <x v="0"/>
    <n v="2.4920000000000001E-2"/>
    <n v="6"/>
    <x v="5"/>
    <s v="4"/>
  </r>
  <r>
    <x v="0"/>
    <x v="28"/>
    <s v="11022"/>
    <x v="0"/>
    <n v="5.4399999999999997E-2"/>
    <n v="13"/>
    <x v="5"/>
    <s v="5"/>
  </r>
  <r>
    <x v="0"/>
    <x v="28"/>
    <s v="11022"/>
    <x v="0"/>
    <n v="2.6100000000000002E-2"/>
    <n v="8"/>
    <x v="5"/>
    <s v="6"/>
  </r>
  <r>
    <x v="0"/>
    <x v="28"/>
    <s v="11022"/>
    <x v="0"/>
    <n v="5.3710000000000001E-2"/>
    <n v="12"/>
    <x v="5"/>
    <s v="7"/>
  </r>
  <r>
    <x v="0"/>
    <x v="28"/>
    <s v="11022"/>
    <x v="0"/>
    <n v="1.4200000000000001E-2"/>
    <n v="3"/>
    <x v="5"/>
    <s v="8"/>
  </r>
  <r>
    <x v="0"/>
    <x v="28"/>
    <s v="11022"/>
    <x v="0"/>
    <n v="2.1299999999999999E-2"/>
    <n v="6"/>
    <x v="5"/>
    <s v="9"/>
  </r>
  <r>
    <x v="0"/>
    <x v="28"/>
    <s v="11022"/>
    <x v="2"/>
    <n v="6.9900000000000004E-2"/>
    <n v="1"/>
    <x v="5"/>
    <s v="9"/>
  </r>
  <r>
    <x v="0"/>
    <x v="28"/>
    <s v="11022"/>
    <x v="0"/>
    <n v="5.2650000000000002E-2"/>
    <n v="11"/>
    <x v="5"/>
    <s v="10"/>
  </r>
  <r>
    <x v="0"/>
    <x v="28"/>
    <s v="11022"/>
    <x v="0"/>
    <n v="5.8500000000000003E-2"/>
    <n v="13"/>
    <x v="5"/>
    <s v="11"/>
  </r>
  <r>
    <x v="0"/>
    <x v="28"/>
    <s v="11022"/>
    <x v="0"/>
    <n v="0.1343"/>
    <n v="23"/>
    <x v="5"/>
    <s v="12"/>
  </r>
  <r>
    <x v="0"/>
    <x v="28"/>
    <s v="11022"/>
    <x v="0"/>
    <n v="8.6999999999999994E-3"/>
    <n v="2"/>
    <x v="6"/>
    <s v="1"/>
  </r>
  <r>
    <x v="0"/>
    <x v="28"/>
    <s v="11022"/>
    <x v="0"/>
    <n v="3.1E-2"/>
    <n v="6"/>
    <x v="6"/>
    <s v="2"/>
  </r>
  <r>
    <x v="0"/>
    <x v="28"/>
    <s v="11022"/>
    <x v="2"/>
    <n v="0.06"/>
    <n v="1"/>
    <x v="6"/>
    <s v="3"/>
  </r>
  <r>
    <x v="0"/>
    <x v="28"/>
    <s v="11022"/>
    <x v="0"/>
    <n v="6.6500000000000004E-2"/>
    <n v="13"/>
    <x v="6"/>
    <s v="3"/>
  </r>
  <r>
    <x v="0"/>
    <x v="28"/>
    <s v="11022"/>
    <x v="0"/>
    <n v="3.7900000000000003E-2"/>
    <n v="7"/>
    <x v="6"/>
    <s v="4"/>
  </r>
  <r>
    <x v="0"/>
    <x v="28"/>
    <s v="11022"/>
    <x v="0"/>
    <n v="4.7899999999999998E-2"/>
    <n v="13"/>
    <x v="6"/>
    <s v="5"/>
  </r>
  <r>
    <x v="0"/>
    <x v="28"/>
    <s v="11022"/>
    <x v="0"/>
    <n v="0.25952999999999998"/>
    <n v="49"/>
    <x v="6"/>
    <s v="6"/>
  </r>
  <r>
    <x v="0"/>
    <x v="28"/>
    <s v="11022"/>
    <x v="0"/>
    <n v="4.5699999999999998E-2"/>
    <n v="10"/>
    <x v="6"/>
    <s v="8"/>
  </r>
  <r>
    <x v="0"/>
    <x v="28"/>
    <s v="11022"/>
    <x v="0"/>
    <n v="0.16195000000000001"/>
    <n v="37"/>
    <x v="6"/>
    <s v="9"/>
  </r>
  <r>
    <x v="0"/>
    <x v="28"/>
    <s v="11022"/>
    <x v="2"/>
    <n v="0.14000000000000001"/>
    <n v="2"/>
    <x v="6"/>
    <s v="9"/>
  </r>
  <r>
    <x v="0"/>
    <x v="28"/>
    <s v="11022"/>
    <x v="0"/>
    <n v="3.2500000000000001E-2"/>
    <n v="6"/>
    <x v="6"/>
    <s v="10"/>
  </r>
  <r>
    <x v="0"/>
    <x v="28"/>
    <s v="11022"/>
    <x v="0"/>
    <n v="0.1132"/>
    <n v="19"/>
    <x v="6"/>
    <s v="11"/>
  </r>
  <r>
    <x v="0"/>
    <x v="28"/>
    <s v="11022"/>
    <x v="2"/>
    <n v="0.14990000000000001"/>
    <n v="2"/>
    <x v="6"/>
    <s v="12"/>
  </r>
  <r>
    <x v="0"/>
    <x v="28"/>
    <s v="11022"/>
    <x v="0"/>
    <n v="0.18809999999999999"/>
    <n v="33"/>
    <x v="6"/>
    <s v="12"/>
  </r>
  <r>
    <x v="0"/>
    <x v="28"/>
    <s v="11022"/>
    <x v="0"/>
    <n v="5.0000000000000001E-3"/>
    <n v="1"/>
    <x v="7"/>
    <s v="1"/>
  </r>
  <r>
    <x v="0"/>
    <x v="28"/>
    <s v="11022"/>
    <x v="1"/>
    <n v="0.04"/>
    <n v="1"/>
    <x v="7"/>
    <s v="1"/>
  </r>
  <r>
    <x v="0"/>
    <x v="28"/>
    <s v="11022"/>
    <x v="0"/>
    <n v="1.4500000000000001E-2"/>
    <n v="3"/>
    <x v="7"/>
    <s v="2"/>
  </r>
  <r>
    <x v="0"/>
    <x v="28"/>
    <s v="11022"/>
    <x v="2"/>
    <n v="0.08"/>
    <n v="1"/>
    <x v="7"/>
    <s v="2"/>
  </r>
  <r>
    <x v="0"/>
    <x v="28"/>
    <s v="11022"/>
    <x v="0"/>
    <n v="0.11890000000000001"/>
    <n v="22"/>
    <x v="7"/>
    <s v="3"/>
  </r>
  <r>
    <x v="0"/>
    <x v="28"/>
    <s v="11022"/>
    <x v="2"/>
    <n v="0.154"/>
    <n v="2"/>
    <x v="7"/>
    <s v="3"/>
  </r>
  <r>
    <x v="0"/>
    <x v="28"/>
    <s v="11022"/>
    <x v="1"/>
    <n v="3.2000000000000001E-2"/>
    <n v="1"/>
    <x v="7"/>
    <s v="4"/>
  </r>
  <r>
    <x v="0"/>
    <x v="28"/>
    <s v="11022"/>
    <x v="0"/>
    <n v="8.9999999999999993E-3"/>
    <n v="1"/>
    <x v="7"/>
    <s v="4"/>
  </r>
  <r>
    <x v="0"/>
    <x v="28"/>
    <s v="11022"/>
    <x v="0"/>
    <n v="1.6E-2"/>
    <n v="3"/>
    <x v="7"/>
    <s v="5"/>
  </r>
  <r>
    <x v="0"/>
    <x v="28"/>
    <s v="11022"/>
    <x v="2"/>
    <n v="0.1482"/>
    <n v="1"/>
    <x v="7"/>
    <s v="5"/>
  </r>
  <r>
    <x v="0"/>
    <x v="28"/>
    <s v="11022"/>
    <x v="0"/>
    <n v="0.15060000000000001"/>
    <n v="32"/>
    <x v="7"/>
    <s v="6"/>
  </r>
  <r>
    <x v="0"/>
    <x v="28"/>
    <s v="11022"/>
    <x v="0"/>
    <n v="0.13125999999999999"/>
    <n v="24"/>
    <x v="7"/>
    <s v="7"/>
  </r>
  <r>
    <x v="0"/>
    <x v="28"/>
    <s v="11022"/>
    <x v="0"/>
    <n v="4.0000000000000001E-3"/>
    <n v="1"/>
    <x v="7"/>
    <s v="9"/>
  </r>
  <r>
    <x v="0"/>
    <x v="28"/>
    <s v="11022"/>
    <x v="0"/>
    <n v="8.0000000000000002E-3"/>
    <n v="2"/>
    <x v="7"/>
    <s v="10"/>
  </r>
  <r>
    <x v="0"/>
    <x v="28"/>
    <s v="11022"/>
    <x v="0"/>
    <n v="4.1999999999999997E-3"/>
    <n v="1"/>
    <x v="7"/>
    <s v="11"/>
  </r>
  <r>
    <x v="0"/>
    <x v="28"/>
    <s v="11022"/>
    <x v="2"/>
    <n v="5.8000000000000003E-2"/>
    <n v="1"/>
    <x v="7"/>
    <s v="12"/>
  </r>
  <r>
    <x v="0"/>
    <x v="28"/>
    <s v="11022"/>
    <x v="0"/>
    <n v="4.1779999999999998E-2"/>
    <n v="8"/>
    <x v="7"/>
    <s v="12"/>
  </r>
  <r>
    <x v="0"/>
    <x v="28"/>
    <s v="11022"/>
    <x v="2"/>
    <n v="4.3999999999999997E-2"/>
    <n v="1"/>
    <x v="8"/>
    <s v="2"/>
  </r>
  <r>
    <x v="0"/>
    <x v="28"/>
    <s v="11022"/>
    <x v="0"/>
    <n v="5.0000000000000001E-3"/>
    <n v="1"/>
    <x v="8"/>
    <s v="3"/>
  </r>
  <r>
    <x v="0"/>
    <x v="28"/>
    <s v="11022"/>
    <x v="0"/>
    <n v="5.0000000000000001E-3"/>
    <n v="1"/>
    <x v="8"/>
    <s v="6"/>
  </r>
  <r>
    <x v="0"/>
    <x v="28"/>
    <s v="11022"/>
    <x v="0"/>
    <n v="1.1999999999999999E-3"/>
    <n v="1"/>
    <x v="8"/>
    <s v="7"/>
  </r>
  <r>
    <x v="0"/>
    <x v="28"/>
    <s v="11022"/>
    <x v="0"/>
    <n v="2.8999999999999998E-3"/>
    <n v="1"/>
    <x v="8"/>
    <s v="10"/>
  </r>
  <r>
    <x v="0"/>
    <x v="28"/>
    <s v="11022"/>
    <x v="0"/>
    <n v="2.0500000000000001E-2"/>
    <n v="4"/>
    <x v="9"/>
    <s v="4"/>
  </r>
  <r>
    <x v="0"/>
    <x v="28"/>
    <s v="11022"/>
    <x v="0"/>
    <n v="5.1000000000000004E-3"/>
    <n v="1"/>
    <x v="9"/>
    <s v="5"/>
  </r>
  <r>
    <x v="0"/>
    <x v="28"/>
    <s v="11022"/>
    <x v="0"/>
    <n v="2.15E-3"/>
    <n v="1"/>
    <x v="9"/>
    <s v="6"/>
  </r>
  <r>
    <x v="0"/>
    <x v="28"/>
    <s v="11022"/>
    <x v="0"/>
    <n v="2E-3"/>
    <n v="1"/>
    <x v="9"/>
    <s v="7"/>
  </r>
  <r>
    <x v="0"/>
    <x v="28"/>
    <s v="11022"/>
    <x v="0"/>
    <n v="3.6800000000000001E-3"/>
    <n v="1"/>
    <x v="9"/>
    <s v="8"/>
  </r>
  <r>
    <x v="0"/>
    <x v="28"/>
    <s v="11022"/>
    <x v="0"/>
    <n v="1.201E-2"/>
    <n v="3"/>
    <x v="9"/>
    <s v="10"/>
  </r>
  <r>
    <x v="0"/>
    <x v="28"/>
    <s v="11022"/>
    <x v="0"/>
    <n v="3.6760000000000001E-2"/>
    <n v="8"/>
    <x v="9"/>
    <s v="11"/>
  </r>
  <r>
    <x v="0"/>
    <x v="28"/>
    <s v="11022"/>
    <x v="0"/>
    <n v="2.1999999999999999E-2"/>
    <n v="5"/>
    <x v="9"/>
    <s v="12"/>
  </r>
  <r>
    <x v="0"/>
    <x v="28"/>
    <s v="11022"/>
    <x v="0"/>
    <n v="2.1399999999999999E-2"/>
    <n v="6"/>
    <x v="10"/>
    <s v="1"/>
  </r>
  <r>
    <x v="0"/>
    <x v="28"/>
    <s v="11022"/>
    <x v="0"/>
    <n v="5.8749999999999997E-2"/>
    <n v="11"/>
    <x v="10"/>
    <s v="2"/>
  </r>
  <r>
    <x v="0"/>
    <x v="28"/>
    <s v="11022"/>
    <x v="0"/>
    <n v="2.4330000000000001E-2"/>
    <n v="5"/>
    <x v="10"/>
    <s v="3"/>
  </r>
  <r>
    <x v="0"/>
    <x v="28"/>
    <s v="11022"/>
    <x v="0"/>
    <n v="1.7999999999999999E-2"/>
    <n v="3"/>
    <x v="10"/>
    <s v="4"/>
  </r>
  <r>
    <x v="0"/>
    <x v="28"/>
    <s v="11022"/>
    <x v="0"/>
    <n v="1.2E-2"/>
    <n v="3"/>
    <x v="10"/>
    <s v="5"/>
  </r>
  <r>
    <x v="0"/>
    <x v="28"/>
    <s v="11022"/>
    <x v="0"/>
    <n v="1.968E-2"/>
    <n v="4"/>
    <x v="10"/>
    <s v="6"/>
  </r>
  <r>
    <x v="0"/>
    <x v="28"/>
    <s v="11022"/>
    <x v="0"/>
    <n v="1.9E-2"/>
    <n v="3"/>
    <x v="10"/>
    <s v="7"/>
  </r>
  <r>
    <x v="0"/>
    <x v="28"/>
    <s v="11022"/>
    <x v="0"/>
    <n v="1.23E-2"/>
    <n v="4"/>
    <x v="10"/>
    <s v="8"/>
  </r>
  <r>
    <x v="0"/>
    <x v="28"/>
    <s v="11022"/>
    <x v="0"/>
    <n v="1.5650000000000001E-2"/>
    <n v="5"/>
    <x v="10"/>
    <s v="9"/>
  </r>
  <r>
    <x v="0"/>
    <x v="28"/>
    <s v="11022"/>
    <x v="0"/>
    <n v="2.0480000000000002E-2"/>
    <n v="6"/>
    <x v="10"/>
    <s v="10"/>
  </r>
  <r>
    <x v="0"/>
    <x v="28"/>
    <s v="11022"/>
    <x v="0"/>
    <n v="3.6880000000000003E-2"/>
    <n v="10"/>
    <x v="10"/>
    <s v="11"/>
  </r>
  <r>
    <x v="0"/>
    <x v="28"/>
    <s v="11022"/>
    <x v="0"/>
    <n v="3.8449999999999998E-2"/>
    <n v="11"/>
    <x v="10"/>
    <s v="12"/>
  </r>
  <r>
    <x v="0"/>
    <x v="28"/>
    <s v="11022"/>
    <x v="0"/>
    <n v="2.2749999999999999E-2"/>
    <n v="6"/>
    <x v="11"/>
    <s v="1"/>
  </r>
  <r>
    <x v="0"/>
    <x v="28"/>
    <s v="11022"/>
    <x v="0"/>
    <n v="3.7900000000000003E-2"/>
    <n v="9"/>
    <x v="11"/>
    <s v="2"/>
  </r>
  <r>
    <x v="0"/>
    <x v="28"/>
    <s v="11022"/>
    <x v="0"/>
    <n v="5.4899999999999997E-2"/>
    <n v="12"/>
    <x v="11"/>
    <s v="3"/>
  </r>
  <r>
    <x v="0"/>
    <x v="28"/>
    <s v="11022"/>
    <x v="0"/>
    <n v="4.2680000000000003E-2"/>
    <n v="10"/>
    <x v="11"/>
    <s v="4"/>
  </r>
  <r>
    <x v="0"/>
    <x v="28"/>
    <s v="11022"/>
    <x v="0"/>
    <n v="2.9000000000000001E-2"/>
    <n v="7"/>
    <x v="11"/>
    <s v="5"/>
  </r>
  <r>
    <x v="0"/>
    <x v="28"/>
    <s v="11022"/>
    <x v="0"/>
    <n v="7.4999999999999997E-3"/>
    <n v="2"/>
    <x v="11"/>
    <s v="6"/>
  </r>
  <r>
    <x v="0"/>
    <x v="28"/>
    <s v="11022"/>
    <x v="0"/>
    <n v="3.143E-2"/>
    <n v="7"/>
    <x v="11"/>
    <s v="7"/>
  </r>
  <r>
    <x v="0"/>
    <x v="28"/>
    <s v="11022"/>
    <x v="0"/>
    <n v="3.2300000000000002E-2"/>
    <n v="7"/>
    <x v="11"/>
    <s v="8"/>
  </r>
  <r>
    <x v="0"/>
    <x v="28"/>
    <s v="11022"/>
    <x v="0"/>
    <n v="2.5700000000000001E-2"/>
    <n v="5"/>
    <x v="11"/>
    <s v="9"/>
  </r>
  <r>
    <x v="0"/>
    <x v="28"/>
    <s v="11022"/>
    <x v="0"/>
    <n v="2.2499999999999999E-2"/>
    <n v="5"/>
    <x v="11"/>
    <s v="10"/>
  </r>
  <r>
    <x v="0"/>
    <x v="28"/>
    <s v="11022"/>
    <x v="0"/>
    <n v="3.27E-2"/>
    <n v="6"/>
    <x v="11"/>
    <s v="11"/>
  </r>
  <r>
    <x v="0"/>
    <x v="28"/>
    <s v="11022"/>
    <x v="0"/>
    <n v="2.5100000000000001E-2"/>
    <n v="10"/>
    <x v="11"/>
    <s v="12"/>
  </r>
  <r>
    <x v="0"/>
    <x v="28"/>
    <s v="11022"/>
    <x v="0"/>
    <n v="5.7200000000000001E-2"/>
    <n v="11"/>
    <x v="12"/>
    <s v="1"/>
  </r>
  <r>
    <x v="0"/>
    <x v="28"/>
    <s v="11022"/>
    <x v="1"/>
    <n v="0.03"/>
    <n v="1"/>
    <x v="12"/>
    <s v="1"/>
  </r>
  <r>
    <x v="0"/>
    <x v="28"/>
    <s v="11022"/>
    <x v="0"/>
    <n v="1.9099999999999999E-2"/>
    <n v="6"/>
    <x v="12"/>
    <s v="2"/>
  </r>
  <r>
    <x v="0"/>
    <x v="28"/>
    <s v="11022"/>
    <x v="0"/>
    <n v="6.0479999999999999E-2"/>
    <n v="16"/>
    <x v="12"/>
    <s v="3"/>
  </r>
  <r>
    <x v="0"/>
    <x v="28"/>
    <s v="11022"/>
    <x v="0"/>
    <n v="4.2079999999999999E-2"/>
    <n v="11"/>
    <x v="12"/>
    <s v="4"/>
  </r>
  <r>
    <x v="0"/>
    <x v="28"/>
    <s v="11022"/>
    <x v="0"/>
    <n v="4.3200000000000002E-2"/>
    <n v="10"/>
    <x v="12"/>
    <s v="5"/>
  </r>
  <r>
    <x v="0"/>
    <x v="28"/>
    <s v="11022"/>
    <x v="0"/>
    <n v="6.8390000000000006E-2"/>
    <n v="16"/>
    <x v="12"/>
    <s v="6"/>
  </r>
  <r>
    <x v="0"/>
    <x v="28"/>
    <s v="11022"/>
    <x v="0"/>
    <n v="2.6700000000000002E-2"/>
    <n v="7"/>
    <x v="12"/>
    <s v="7"/>
  </r>
  <r>
    <x v="0"/>
    <x v="28"/>
    <s v="11022"/>
    <x v="0"/>
    <n v="4.3979999999999998E-2"/>
    <n v="11"/>
    <x v="12"/>
    <s v="8"/>
  </r>
  <r>
    <x v="0"/>
    <x v="28"/>
    <s v="11022"/>
    <x v="0"/>
    <n v="6.5199999999999994E-2"/>
    <n v="15"/>
    <x v="12"/>
    <s v="9"/>
  </r>
  <r>
    <x v="0"/>
    <x v="28"/>
    <s v="11022"/>
    <x v="0"/>
    <n v="6.0350000000000001E-2"/>
    <n v="13"/>
    <x v="12"/>
    <s v="10"/>
  </r>
  <r>
    <x v="0"/>
    <x v="28"/>
    <s v="11022"/>
    <x v="0"/>
    <n v="3.1300000000000001E-2"/>
    <n v="7"/>
    <x v="12"/>
    <s v="11"/>
  </r>
  <r>
    <x v="0"/>
    <x v="28"/>
    <s v="11022"/>
    <x v="0"/>
    <n v="3.6800000000000001E-3"/>
    <n v="1"/>
    <x v="12"/>
    <s v="12"/>
  </r>
  <r>
    <x v="0"/>
    <x v="28"/>
    <s v="11022"/>
    <x v="0"/>
    <n v="2.3879999999999998E-2"/>
    <n v="7"/>
    <x v="13"/>
    <s v="1"/>
  </r>
  <r>
    <x v="0"/>
    <x v="28"/>
    <s v="11022"/>
    <x v="2"/>
    <n v="8.3000000000000004E-2"/>
    <n v="1"/>
    <x v="13"/>
    <s v="2"/>
  </r>
  <r>
    <x v="0"/>
    <x v="28"/>
    <s v="11022"/>
    <x v="0"/>
    <n v="1.4E-2"/>
    <n v="4"/>
    <x v="13"/>
    <s v="2"/>
  </r>
  <r>
    <x v="0"/>
    <x v="28"/>
    <s v="11022"/>
    <x v="0"/>
    <n v="4.6179999999999999E-2"/>
    <n v="11"/>
    <x v="13"/>
    <s v="3"/>
  </r>
  <r>
    <x v="0"/>
    <x v="28"/>
    <s v="11022"/>
    <x v="0"/>
    <n v="3.4079999999999999E-2"/>
    <n v="8"/>
    <x v="13"/>
    <s v="4"/>
  </r>
  <r>
    <x v="0"/>
    <x v="28"/>
    <s v="11022"/>
    <x v="0"/>
    <n v="5.6300000000000003E-2"/>
    <n v="13"/>
    <x v="13"/>
    <s v="5"/>
  </r>
  <r>
    <x v="0"/>
    <x v="28"/>
    <s v="11022"/>
    <x v="0"/>
    <n v="5.1479999999999998E-2"/>
    <n v="12"/>
    <x v="13"/>
    <s v="6"/>
  </r>
  <r>
    <x v="0"/>
    <x v="28"/>
    <s v="11022"/>
    <x v="0"/>
    <n v="8.9080000000000006E-2"/>
    <n v="20"/>
    <x v="13"/>
    <s v="7"/>
  </r>
  <r>
    <x v="0"/>
    <x v="28"/>
    <s v="11022"/>
    <x v="1"/>
    <n v="0.04"/>
    <n v="1"/>
    <x v="13"/>
    <s v="8"/>
  </r>
  <r>
    <x v="0"/>
    <x v="28"/>
    <s v="11022"/>
    <x v="0"/>
    <n v="5.3339999999999999E-2"/>
    <n v="12"/>
    <x v="13"/>
    <s v="8"/>
  </r>
  <r>
    <x v="0"/>
    <x v="28"/>
    <s v="11022"/>
    <x v="0"/>
    <n v="9.1259999999999994E-2"/>
    <n v="22"/>
    <x v="13"/>
    <s v="9"/>
  </r>
  <r>
    <x v="0"/>
    <x v="28"/>
    <s v="11022"/>
    <x v="0"/>
    <n v="4.2299999999999997E-2"/>
    <n v="11"/>
    <x v="13"/>
    <s v="10"/>
  </r>
  <r>
    <x v="0"/>
    <x v="28"/>
    <s v="11022"/>
    <x v="2"/>
    <n v="5.2999999999999999E-2"/>
    <n v="1"/>
    <x v="13"/>
    <s v="11"/>
  </r>
  <r>
    <x v="0"/>
    <x v="28"/>
    <s v="11022"/>
    <x v="0"/>
    <n v="8.2489999999999994E-2"/>
    <n v="22"/>
    <x v="13"/>
    <s v="11"/>
  </r>
  <r>
    <x v="0"/>
    <x v="28"/>
    <s v="11022"/>
    <x v="0"/>
    <n v="4.8640000000000003E-2"/>
    <n v="16"/>
    <x v="13"/>
    <s v="12"/>
  </r>
  <r>
    <x v="0"/>
    <x v="28"/>
    <s v="11022"/>
    <x v="0"/>
    <n v="2.7199999999999998E-2"/>
    <n v="6"/>
    <x v="14"/>
    <s v="1"/>
  </r>
  <r>
    <x v="0"/>
    <x v="28"/>
    <s v="11022"/>
    <x v="0"/>
    <n v="2.8850000000000001E-2"/>
    <n v="8"/>
    <x v="14"/>
    <s v="2"/>
  </r>
  <r>
    <x v="0"/>
    <x v="28"/>
    <s v="11022"/>
    <x v="0"/>
    <n v="7.0080000000000003E-2"/>
    <n v="16"/>
    <x v="14"/>
    <s v="3"/>
  </r>
  <r>
    <x v="0"/>
    <x v="28"/>
    <s v="11022"/>
    <x v="0"/>
    <n v="7.8009999999999996E-2"/>
    <n v="20"/>
    <x v="14"/>
    <s v="4"/>
  </r>
  <r>
    <x v="0"/>
    <x v="28"/>
    <s v="11022"/>
    <x v="0"/>
    <n v="7.9699999999999993E-2"/>
    <n v="20"/>
    <x v="14"/>
    <s v="5"/>
  </r>
  <r>
    <x v="0"/>
    <x v="28"/>
    <s v="11022"/>
    <x v="0"/>
    <n v="7.0660000000000001E-2"/>
    <n v="16"/>
    <x v="14"/>
    <s v="6"/>
  </r>
  <r>
    <x v="0"/>
    <x v="28"/>
    <s v="11022"/>
    <x v="0"/>
    <n v="2.5100000000000001E-2"/>
    <n v="7"/>
    <x v="14"/>
    <s v="7"/>
  </r>
  <r>
    <x v="0"/>
    <x v="28"/>
    <s v="11022"/>
    <x v="2"/>
    <n v="0.2"/>
    <n v="1"/>
    <x v="14"/>
    <s v="7"/>
  </r>
  <r>
    <x v="0"/>
    <x v="28"/>
    <s v="11022"/>
    <x v="0"/>
    <n v="7.2179999999999994E-2"/>
    <n v="17"/>
    <x v="14"/>
    <s v="8"/>
  </r>
  <r>
    <x v="0"/>
    <x v="28"/>
    <s v="11022"/>
    <x v="0"/>
    <n v="7.6340000000000005E-2"/>
    <n v="20"/>
    <x v="14"/>
    <s v="9"/>
  </r>
  <r>
    <x v="0"/>
    <x v="28"/>
    <s v="11022"/>
    <x v="0"/>
    <n v="6.6900000000000001E-2"/>
    <n v="16"/>
    <x v="14"/>
    <s v="10"/>
  </r>
  <r>
    <x v="0"/>
    <x v="28"/>
    <s v="11022"/>
    <x v="0"/>
    <n v="8.5400000000000004E-2"/>
    <n v="17"/>
    <x v="14"/>
    <s v="11"/>
  </r>
  <r>
    <x v="0"/>
    <x v="28"/>
    <s v="11022"/>
    <x v="0"/>
    <n v="7.9039999999999999E-2"/>
    <n v="19"/>
    <x v="14"/>
    <s v="12"/>
  </r>
  <r>
    <x v="0"/>
    <x v="28"/>
    <s v="11022"/>
    <x v="0"/>
    <n v="5.2330000000000002E-2"/>
    <n v="13"/>
    <x v="15"/>
    <s v="1"/>
  </r>
  <r>
    <x v="0"/>
    <x v="28"/>
    <s v="11022"/>
    <x v="0"/>
    <n v="8.0280000000000004E-2"/>
    <n v="20"/>
    <x v="15"/>
    <s v="2"/>
  </r>
  <r>
    <x v="0"/>
    <x v="28"/>
    <s v="11022"/>
    <x v="2"/>
    <n v="0.23100000000000001"/>
    <n v="1"/>
    <x v="15"/>
    <s v="2"/>
  </r>
  <r>
    <x v="0"/>
    <x v="28"/>
    <s v="11022"/>
    <x v="0"/>
    <n v="7.2040000000000007E-2"/>
    <n v="15"/>
    <x v="15"/>
    <s v="3"/>
  </r>
  <r>
    <x v="0"/>
    <x v="28"/>
    <s v="11022"/>
    <x v="0"/>
    <n v="3.9079999999999997E-2"/>
    <n v="9"/>
    <x v="15"/>
    <s v="4"/>
  </r>
  <r>
    <x v="0"/>
    <x v="28"/>
    <s v="11022"/>
    <x v="0"/>
    <n v="9.9580000000000002E-2"/>
    <n v="21"/>
    <x v="15"/>
    <s v="5"/>
  </r>
  <r>
    <x v="0"/>
    <x v="28"/>
    <s v="11022"/>
    <x v="1"/>
    <n v="2.5000000000000001E-2"/>
    <n v="1"/>
    <x v="15"/>
    <s v="5"/>
  </r>
  <r>
    <x v="0"/>
    <x v="28"/>
    <s v="11022"/>
    <x v="0"/>
    <n v="0.13519999999999999"/>
    <n v="34"/>
    <x v="15"/>
    <s v="6"/>
  </r>
  <r>
    <x v="0"/>
    <x v="28"/>
    <s v="11022"/>
    <x v="0"/>
    <n v="7.9259999999999997E-2"/>
    <n v="19"/>
    <x v="15"/>
    <s v="7"/>
  </r>
  <r>
    <x v="0"/>
    <x v="28"/>
    <s v="11022"/>
    <x v="0"/>
    <n v="0.12052"/>
    <n v="30"/>
    <x v="15"/>
    <s v="8"/>
  </r>
  <r>
    <x v="0"/>
    <x v="28"/>
    <s v="11022"/>
    <x v="0"/>
    <n v="7.9839999999999994E-2"/>
    <n v="22"/>
    <x v="15"/>
    <s v="9"/>
  </r>
  <r>
    <x v="0"/>
    <x v="28"/>
    <s v="11022"/>
    <x v="0"/>
    <n v="0.13938999999999999"/>
    <n v="29"/>
    <x v="15"/>
    <s v="10"/>
  </r>
  <r>
    <x v="0"/>
    <x v="28"/>
    <s v="11022"/>
    <x v="0"/>
    <n v="0.27629999999999999"/>
    <n v="72"/>
    <x v="15"/>
    <s v="11"/>
  </r>
  <r>
    <x v="0"/>
    <x v="28"/>
    <s v="11022"/>
    <x v="0"/>
    <n v="0.46418999999999999"/>
    <n v="109"/>
    <x v="15"/>
    <s v="12"/>
  </r>
  <r>
    <x v="0"/>
    <x v="28"/>
    <s v="11022"/>
    <x v="0"/>
    <n v="1.9E-2"/>
    <n v="5"/>
    <x v="16"/>
    <s v="1"/>
  </r>
  <r>
    <x v="0"/>
    <x v="28"/>
    <s v="11022"/>
    <x v="0"/>
    <n v="4.6100000000000002E-2"/>
    <n v="14"/>
    <x v="16"/>
    <s v="2"/>
  </r>
  <r>
    <x v="0"/>
    <x v="28"/>
    <s v="11022"/>
    <x v="2"/>
    <n v="0.22500000000000001"/>
    <n v="2"/>
    <x v="16"/>
    <s v="2"/>
  </r>
  <r>
    <x v="0"/>
    <x v="28"/>
    <s v="11022"/>
    <x v="0"/>
    <n v="3.508E-2"/>
    <n v="8"/>
    <x v="16"/>
    <s v="3"/>
  </r>
  <r>
    <x v="0"/>
    <x v="28"/>
    <s v="11022"/>
    <x v="1"/>
    <n v="2.5000000000000001E-2"/>
    <n v="1"/>
    <x v="16"/>
    <s v="4"/>
  </r>
  <r>
    <x v="0"/>
    <x v="28"/>
    <s v="11022"/>
    <x v="0"/>
    <n v="5.4919999999999997E-2"/>
    <n v="14"/>
    <x v="16"/>
    <s v="4"/>
  </r>
  <r>
    <x v="0"/>
    <x v="28"/>
    <s v="11022"/>
    <x v="0"/>
    <n v="4.9050000000000003E-2"/>
    <n v="10"/>
    <x v="16"/>
    <s v="5"/>
  </r>
  <r>
    <x v="0"/>
    <x v="28"/>
    <s v="11022"/>
    <x v="2"/>
    <n v="0.05"/>
    <n v="1"/>
    <x v="16"/>
    <s v="5"/>
  </r>
  <r>
    <x v="0"/>
    <x v="28"/>
    <s v="11022"/>
    <x v="0"/>
    <n v="8.1460000000000005E-2"/>
    <n v="16"/>
    <x v="16"/>
    <s v="6"/>
  </r>
  <r>
    <x v="0"/>
    <x v="28"/>
    <s v="11022"/>
    <x v="1"/>
    <n v="2.1999999999999999E-2"/>
    <n v="1"/>
    <x v="16"/>
    <s v="6"/>
  </r>
  <r>
    <x v="0"/>
    <x v="28"/>
    <s v="11022"/>
    <x v="0"/>
    <n v="6.6159999999999997E-2"/>
    <n v="30"/>
    <x v="16"/>
    <s v="7"/>
  </r>
  <r>
    <x v="0"/>
    <x v="28"/>
    <s v="11022"/>
    <x v="0"/>
    <n v="3.3250000000000002E-2"/>
    <n v="22"/>
    <x v="16"/>
    <s v="8"/>
  </r>
  <r>
    <x v="0"/>
    <x v="28"/>
    <s v="11022"/>
    <x v="2"/>
    <n v="0.43"/>
    <n v="4"/>
    <x v="16"/>
    <s v="9"/>
  </r>
  <r>
    <x v="0"/>
    <x v="28"/>
    <s v="11022"/>
    <x v="0"/>
    <n v="2.98E-2"/>
    <n v="12"/>
    <x v="16"/>
    <s v="9"/>
  </r>
  <r>
    <x v="0"/>
    <x v="28"/>
    <s v="11022"/>
    <x v="0"/>
    <n v="8.6699999999999999E-2"/>
    <n v="22"/>
    <x v="16"/>
    <s v="10"/>
  </r>
  <r>
    <x v="0"/>
    <x v="28"/>
    <s v="11022"/>
    <x v="0"/>
    <n v="8.4510000000000002E-2"/>
    <n v="27"/>
    <x v="16"/>
    <s v="11"/>
  </r>
  <r>
    <x v="0"/>
    <x v="28"/>
    <s v="11022"/>
    <x v="0"/>
    <n v="0.14879999999999999"/>
    <n v="31"/>
    <x v="16"/>
    <s v="12"/>
  </r>
  <r>
    <x v="0"/>
    <x v="28"/>
    <s v="11022"/>
    <x v="0"/>
    <n v="5.7500000000000002E-2"/>
    <n v="9"/>
    <x v="17"/>
    <s v="1"/>
  </r>
  <r>
    <x v="0"/>
    <x v="28"/>
    <s v="11022"/>
    <x v="0"/>
    <n v="3.1699999999999999E-2"/>
    <n v="6"/>
    <x v="17"/>
    <s v="2"/>
  </r>
  <r>
    <x v="0"/>
    <x v="28"/>
    <s v="11022"/>
    <x v="0"/>
    <n v="0.1222"/>
    <n v="28"/>
    <x v="17"/>
    <s v="3"/>
  </r>
  <r>
    <x v="0"/>
    <x v="28"/>
    <s v="11022"/>
    <x v="1"/>
    <n v="2.5999999999999999E-2"/>
    <n v="1"/>
    <x v="17"/>
    <s v="3"/>
  </r>
  <r>
    <x v="0"/>
    <x v="28"/>
    <s v="11022"/>
    <x v="0"/>
    <n v="7.2580000000000006E-2"/>
    <n v="18"/>
    <x v="17"/>
    <s v="4"/>
  </r>
  <r>
    <x v="0"/>
    <x v="28"/>
    <s v="11022"/>
    <x v="0"/>
    <n v="0.14446000000000001"/>
    <n v="30"/>
    <x v="17"/>
    <s v="5"/>
  </r>
  <r>
    <x v="0"/>
    <x v="28"/>
    <s v="11022"/>
    <x v="0"/>
    <n v="0.13358"/>
    <n v="22"/>
    <x v="17"/>
    <s v="6"/>
  </r>
  <r>
    <x v="0"/>
    <x v="28"/>
    <s v="11022"/>
    <x v="0"/>
    <n v="0.1179"/>
    <n v="23"/>
    <x v="17"/>
    <s v="7"/>
  </r>
  <r>
    <x v="0"/>
    <x v="28"/>
    <s v="11022"/>
    <x v="0"/>
    <n v="0.11728"/>
    <n v="25"/>
    <x v="17"/>
    <s v="8"/>
  </r>
  <r>
    <x v="0"/>
    <x v="28"/>
    <s v="11022"/>
    <x v="0"/>
    <n v="0.23161000000000001"/>
    <n v="57"/>
    <x v="17"/>
    <s v="9"/>
  </r>
  <r>
    <x v="0"/>
    <x v="28"/>
    <s v="11022"/>
    <x v="0"/>
    <n v="0.20763000000000001"/>
    <n v="40"/>
    <x v="17"/>
    <s v="10"/>
  </r>
  <r>
    <x v="0"/>
    <x v="28"/>
    <s v="11022"/>
    <x v="2"/>
    <n v="7.4999999999999997E-2"/>
    <n v="1"/>
    <x v="17"/>
    <s v="10"/>
  </r>
  <r>
    <x v="0"/>
    <x v="28"/>
    <s v="11022"/>
    <x v="0"/>
    <n v="0.21296999999999999"/>
    <n v="40"/>
    <x v="17"/>
    <s v="11"/>
  </r>
  <r>
    <x v="0"/>
    <x v="28"/>
    <s v="11022"/>
    <x v="2"/>
    <n v="9.9500000000000005E-2"/>
    <n v="2"/>
    <x v="17"/>
    <s v="11"/>
  </r>
  <r>
    <x v="0"/>
    <x v="28"/>
    <s v="11022"/>
    <x v="0"/>
    <n v="0.59711000000000003"/>
    <n v="115"/>
    <x v="17"/>
    <s v="12"/>
  </r>
  <r>
    <x v="0"/>
    <x v="28"/>
    <s v="11022"/>
    <x v="0"/>
    <n v="6.2799999999999995E-2"/>
    <n v="13"/>
    <x v="18"/>
    <s v="1"/>
  </r>
  <r>
    <x v="0"/>
    <x v="28"/>
    <s v="11022"/>
    <x v="2"/>
    <n v="0.11"/>
    <n v="1"/>
    <x v="18"/>
    <s v="2"/>
  </r>
  <r>
    <x v="0"/>
    <x v="28"/>
    <s v="11022"/>
    <x v="0"/>
    <n v="0.22556000000000001"/>
    <n v="50"/>
    <x v="18"/>
    <s v="2"/>
  </r>
  <r>
    <x v="0"/>
    <x v="28"/>
    <s v="11022"/>
    <x v="1"/>
    <n v="0.03"/>
    <n v="1"/>
    <x v="18"/>
    <s v="3"/>
  </r>
  <r>
    <x v="0"/>
    <x v="28"/>
    <s v="11022"/>
    <x v="0"/>
    <n v="0.37136000000000002"/>
    <n v="67"/>
    <x v="18"/>
    <s v="3"/>
  </r>
  <r>
    <x v="0"/>
    <x v="28"/>
    <s v="11022"/>
    <x v="0"/>
    <n v="0.18584000000000001"/>
    <n v="30"/>
    <x v="18"/>
    <s v="4"/>
  </r>
  <r>
    <x v="0"/>
    <x v="28"/>
    <s v="11022"/>
    <x v="2"/>
    <n v="0.11"/>
    <n v="1"/>
    <x v="18"/>
    <s v="5"/>
  </r>
  <r>
    <x v="0"/>
    <x v="28"/>
    <s v="11022"/>
    <x v="0"/>
    <n v="0.23476"/>
    <n v="46"/>
    <x v="18"/>
    <s v="5"/>
  </r>
  <r>
    <x v="0"/>
    <x v="28"/>
    <s v="11022"/>
    <x v="0"/>
    <n v="0.22764000000000001"/>
    <n v="38"/>
    <x v="18"/>
    <s v="6"/>
  </r>
  <r>
    <x v="0"/>
    <x v="28"/>
    <s v="11022"/>
    <x v="0"/>
    <n v="0.19975999999999999"/>
    <n v="39"/>
    <x v="18"/>
    <s v="7"/>
  </r>
  <r>
    <x v="0"/>
    <x v="28"/>
    <s v="11022"/>
    <x v="2"/>
    <n v="0.22"/>
    <n v="1"/>
    <x v="18"/>
    <s v="7"/>
  </r>
  <r>
    <x v="0"/>
    <x v="28"/>
    <s v="11022"/>
    <x v="0"/>
    <n v="0.16769999999999999"/>
    <n v="29"/>
    <x v="18"/>
    <s v="8"/>
  </r>
  <r>
    <x v="0"/>
    <x v="28"/>
    <s v="11022"/>
    <x v="2"/>
    <n v="0.11"/>
    <n v="1"/>
    <x v="18"/>
    <s v="8"/>
  </r>
  <r>
    <x v="0"/>
    <x v="28"/>
    <s v="11022"/>
    <x v="0"/>
    <n v="0.28001999999999999"/>
    <n v="56"/>
    <x v="18"/>
    <s v="9"/>
  </r>
  <r>
    <x v="0"/>
    <x v="28"/>
    <s v="11022"/>
    <x v="2"/>
    <n v="0.22600000000000001"/>
    <n v="2"/>
    <x v="18"/>
    <s v="9"/>
  </r>
  <r>
    <x v="0"/>
    <x v="28"/>
    <s v="11022"/>
    <x v="2"/>
    <n v="0.2"/>
    <n v="2"/>
    <x v="18"/>
    <s v="10"/>
  </r>
  <r>
    <x v="0"/>
    <x v="28"/>
    <s v="11022"/>
    <x v="0"/>
    <n v="0.30463000000000001"/>
    <n v="56"/>
    <x v="18"/>
    <s v="10"/>
  </r>
  <r>
    <x v="0"/>
    <x v="28"/>
    <s v="11022"/>
    <x v="0"/>
    <n v="0.28555999999999998"/>
    <n v="67"/>
    <x v="18"/>
    <s v="11"/>
  </r>
  <r>
    <x v="0"/>
    <x v="28"/>
    <s v="11022"/>
    <x v="0"/>
    <n v="0.32606000000000002"/>
    <n v="58"/>
    <x v="18"/>
    <s v="12"/>
  </r>
  <r>
    <x v="0"/>
    <x v="28"/>
    <s v="11022"/>
    <x v="2"/>
    <n v="6.2E-2"/>
    <n v="1"/>
    <x v="18"/>
    <s v="12"/>
  </r>
  <r>
    <x v="0"/>
    <x v="28"/>
    <s v="11022"/>
    <x v="0"/>
    <n v="3.8399999999999997E-2"/>
    <n v="7"/>
    <x v="19"/>
    <s v="1"/>
  </r>
  <r>
    <x v="0"/>
    <x v="28"/>
    <s v="11022"/>
    <x v="1"/>
    <n v="2.87E-2"/>
    <n v="1"/>
    <x v="19"/>
    <s v="1"/>
  </r>
  <r>
    <x v="0"/>
    <x v="28"/>
    <s v="11022"/>
    <x v="0"/>
    <n v="7.3800000000000004E-2"/>
    <n v="13"/>
    <x v="19"/>
    <s v="2"/>
  </r>
  <r>
    <x v="0"/>
    <x v="28"/>
    <s v="11022"/>
    <x v="2"/>
    <n v="4.4999999999999998E-2"/>
    <n v="1"/>
    <x v="19"/>
    <s v="2"/>
  </r>
  <r>
    <x v="0"/>
    <x v="28"/>
    <s v="11022"/>
    <x v="1"/>
    <n v="1.0999999999999999E-2"/>
    <n v="1"/>
    <x v="19"/>
    <s v="2"/>
  </r>
  <r>
    <x v="0"/>
    <x v="29"/>
    <s v="11023"/>
    <x v="0"/>
    <n v="7.9399999999999991E-3"/>
    <n v="4"/>
    <x v="0"/>
    <m/>
  </r>
  <r>
    <x v="0"/>
    <x v="29"/>
    <s v="11023"/>
    <x v="1"/>
    <n v="0.30875999999999998"/>
    <n v="15"/>
    <x v="0"/>
    <m/>
  </r>
  <r>
    <x v="0"/>
    <x v="29"/>
    <s v="11023"/>
    <x v="0"/>
    <n v="1.89E-3"/>
    <n v="1"/>
    <x v="1"/>
    <s v="10"/>
  </r>
  <r>
    <x v="0"/>
    <x v="29"/>
    <s v="11023"/>
    <x v="0"/>
    <n v="2.9199999999999999E-3"/>
    <n v="1"/>
    <x v="2"/>
    <s v="1"/>
  </r>
  <r>
    <x v="0"/>
    <x v="29"/>
    <s v="11023"/>
    <x v="0"/>
    <n v="5.7999999999999996E-3"/>
    <n v="2"/>
    <x v="2"/>
    <s v="6"/>
  </r>
  <r>
    <x v="0"/>
    <x v="29"/>
    <s v="11023"/>
    <x v="0"/>
    <n v="2.0400000000000001E-3"/>
    <n v="1"/>
    <x v="2"/>
    <s v="7"/>
  </r>
  <r>
    <x v="0"/>
    <x v="29"/>
    <s v="11023"/>
    <x v="0"/>
    <n v="1.4E-3"/>
    <n v="1"/>
    <x v="2"/>
    <s v="9"/>
  </r>
  <r>
    <x v="0"/>
    <x v="29"/>
    <s v="11023"/>
    <x v="0"/>
    <n v="6.9499999999999996E-3"/>
    <n v="2"/>
    <x v="2"/>
    <s v="11"/>
  </r>
  <r>
    <x v="0"/>
    <x v="29"/>
    <s v="11023"/>
    <x v="0"/>
    <n v="9.4999999999999998E-3"/>
    <n v="5"/>
    <x v="2"/>
    <s v="12"/>
  </r>
  <r>
    <x v="0"/>
    <x v="29"/>
    <s v="11023"/>
    <x v="0"/>
    <n v="6.3E-3"/>
    <n v="2"/>
    <x v="3"/>
    <s v="2"/>
  </r>
  <r>
    <x v="0"/>
    <x v="29"/>
    <s v="11023"/>
    <x v="0"/>
    <n v="1.065E-2"/>
    <n v="3"/>
    <x v="3"/>
    <s v="3"/>
  </r>
  <r>
    <x v="0"/>
    <x v="29"/>
    <s v="11023"/>
    <x v="0"/>
    <n v="1.5520000000000001E-2"/>
    <n v="4"/>
    <x v="3"/>
    <s v="7"/>
  </r>
  <r>
    <x v="0"/>
    <x v="29"/>
    <s v="11023"/>
    <x v="0"/>
    <n v="5.7999999999999996E-3"/>
    <n v="2"/>
    <x v="3"/>
    <s v="8"/>
  </r>
  <r>
    <x v="0"/>
    <x v="29"/>
    <s v="11023"/>
    <x v="0"/>
    <n v="9.3600000000000003E-3"/>
    <n v="2"/>
    <x v="3"/>
    <s v="9"/>
  </r>
  <r>
    <x v="0"/>
    <x v="29"/>
    <s v="11023"/>
    <x v="0"/>
    <n v="9.4999999999999998E-3"/>
    <n v="3"/>
    <x v="3"/>
    <s v="10"/>
  </r>
  <r>
    <x v="0"/>
    <x v="29"/>
    <s v="11023"/>
    <x v="0"/>
    <n v="6.7999999999999996E-3"/>
    <n v="2"/>
    <x v="3"/>
    <s v="11"/>
  </r>
  <r>
    <x v="0"/>
    <x v="29"/>
    <s v="11023"/>
    <x v="0"/>
    <n v="9.5700000000000004E-3"/>
    <n v="4"/>
    <x v="3"/>
    <s v="12"/>
  </r>
  <r>
    <x v="0"/>
    <x v="29"/>
    <s v="11023"/>
    <x v="0"/>
    <n v="7.7999999999999996E-3"/>
    <n v="2"/>
    <x v="4"/>
    <s v="1"/>
  </r>
  <r>
    <x v="0"/>
    <x v="29"/>
    <s v="11023"/>
    <x v="2"/>
    <n v="7.8E-2"/>
    <n v="1"/>
    <x v="4"/>
    <s v="2"/>
  </r>
  <r>
    <x v="0"/>
    <x v="29"/>
    <s v="11023"/>
    <x v="0"/>
    <n v="1.52E-2"/>
    <n v="4"/>
    <x v="4"/>
    <s v="2"/>
  </r>
  <r>
    <x v="0"/>
    <x v="29"/>
    <s v="11023"/>
    <x v="0"/>
    <n v="1.455E-2"/>
    <n v="4"/>
    <x v="4"/>
    <s v="3"/>
  </r>
  <r>
    <x v="0"/>
    <x v="29"/>
    <s v="11023"/>
    <x v="2"/>
    <n v="8.1000000000000003E-2"/>
    <n v="1"/>
    <x v="4"/>
    <s v="3"/>
  </r>
  <r>
    <x v="0"/>
    <x v="29"/>
    <s v="11023"/>
    <x v="0"/>
    <n v="3.4000000000000002E-2"/>
    <n v="8"/>
    <x v="4"/>
    <s v="4"/>
  </r>
  <r>
    <x v="0"/>
    <x v="29"/>
    <s v="11023"/>
    <x v="0"/>
    <n v="2.6700000000000002E-2"/>
    <n v="7"/>
    <x v="4"/>
    <s v="5"/>
  </r>
  <r>
    <x v="0"/>
    <x v="29"/>
    <s v="11023"/>
    <x v="1"/>
    <n v="2.4E-2"/>
    <n v="1"/>
    <x v="4"/>
    <s v="5"/>
  </r>
  <r>
    <x v="0"/>
    <x v="29"/>
    <s v="11023"/>
    <x v="0"/>
    <n v="4.1250000000000002E-2"/>
    <n v="11"/>
    <x v="4"/>
    <s v="6"/>
  </r>
  <r>
    <x v="0"/>
    <x v="29"/>
    <s v="11023"/>
    <x v="1"/>
    <n v="1.7999999999999999E-2"/>
    <n v="1"/>
    <x v="4"/>
    <s v="7"/>
  </r>
  <r>
    <x v="0"/>
    <x v="29"/>
    <s v="11023"/>
    <x v="0"/>
    <n v="6.5320000000000003E-2"/>
    <n v="18"/>
    <x v="4"/>
    <s v="7"/>
  </r>
  <r>
    <x v="0"/>
    <x v="29"/>
    <s v="11023"/>
    <x v="0"/>
    <n v="7.4950000000000003E-2"/>
    <n v="21"/>
    <x v="4"/>
    <s v="8"/>
  </r>
  <r>
    <x v="0"/>
    <x v="29"/>
    <s v="11023"/>
    <x v="0"/>
    <n v="0.12249"/>
    <n v="27"/>
    <x v="4"/>
    <s v="9"/>
  </r>
  <r>
    <x v="0"/>
    <x v="29"/>
    <s v="11023"/>
    <x v="0"/>
    <n v="7.9039999999999999E-2"/>
    <n v="20"/>
    <x v="4"/>
    <s v="10"/>
  </r>
  <r>
    <x v="0"/>
    <x v="29"/>
    <s v="11023"/>
    <x v="0"/>
    <n v="0.1086"/>
    <n v="27"/>
    <x v="4"/>
    <s v="11"/>
  </r>
  <r>
    <x v="0"/>
    <x v="29"/>
    <s v="11023"/>
    <x v="0"/>
    <n v="0.25409999999999999"/>
    <n v="63"/>
    <x v="4"/>
    <s v="12"/>
  </r>
  <r>
    <x v="0"/>
    <x v="29"/>
    <s v="11023"/>
    <x v="2"/>
    <n v="0.217"/>
    <n v="1"/>
    <x v="4"/>
    <s v="12"/>
  </r>
  <r>
    <x v="0"/>
    <x v="29"/>
    <s v="11023"/>
    <x v="0"/>
    <n v="4.4999999999999997E-3"/>
    <n v="2"/>
    <x v="5"/>
    <s v="1"/>
  </r>
  <r>
    <x v="0"/>
    <x v="29"/>
    <s v="11023"/>
    <x v="0"/>
    <n v="3.4049999999999997E-2"/>
    <n v="10"/>
    <x v="5"/>
    <s v="2"/>
  </r>
  <r>
    <x v="0"/>
    <x v="29"/>
    <s v="11023"/>
    <x v="0"/>
    <n v="3.6200000000000003E-2"/>
    <n v="10"/>
    <x v="5"/>
    <s v="3"/>
  </r>
  <r>
    <x v="0"/>
    <x v="29"/>
    <s v="11023"/>
    <x v="0"/>
    <n v="6.0720000000000003E-2"/>
    <n v="16"/>
    <x v="5"/>
    <s v="4"/>
  </r>
  <r>
    <x v="0"/>
    <x v="29"/>
    <s v="11023"/>
    <x v="0"/>
    <n v="8.5500000000000007E-2"/>
    <n v="19"/>
    <x v="5"/>
    <s v="5"/>
  </r>
  <r>
    <x v="0"/>
    <x v="29"/>
    <s v="11023"/>
    <x v="0"/>
    <n v="5.391E-2"/>
    <n v="13"/>
    <x v="5"/>
    <s v="6"/>
  </r>
  <r>
    <x v="0"/>
    <x v="29"/>
    <s v="11023"/>
    <x v="0"/>
    <n v="4.2450000000000002E-2"/>
    <n v="10"/>
    <x v="5"/>
    <s v="7"/>
  </r>
  <r>
    <x v="0"/>
    <x v="29"/>
    <s v="11023"/>
    <x v="0"/>
    <n v="4.3310000000000001E-2"/>
    <n v="11"/>
    <x v="5"/>
    <s v="8"/>
  </r>
  <r>
    <x v="0"/>
    <x v="29"/>
    <s v="11023"/>
    <x v="0"/>
    <n v="6.9760000000000003E-2"/>
    <n v="17"/>
    <x v="5"/>
    <s v="9"/>
  </r>
  <r>
    <x v="0"/>
    <x v="29"/>
    <s v="11023"/>
    <x v="0"/>
    <n v="9.0579999999999994E-2"/>
    <n v="23"/>
    <x v="5"/>
    <s v="10"/>
  </r>
  <r>
    <x v="0"/>
    <x v="29"/>
    <s v="11023"/>
    <x v="0"/>
    <n v="9.0179999999999996E-2"/>
    <n v="22"/>
    <x v="5"/>
    <s v="11"/>
  </r>
  <r>
    <x v="0"/>
    <x v="29"/>
    <s v="11023"/>
    <x v="0"/>
    <n v="0.12681999999999999"/>
    <n v="32"/>
    <x v="5"/>
    <s v="12"/>
  </r>
  <r>
    <x v="0"/>
    <x v="29"/>
    <s v="11023"/>
    <x v="0"/>
    <n v="1.5100000000000001E-2"/>
    <n v="4"/>
    <x v="6"/>
    <s v="1"/>
  </r>
  <r>
    <x v="0"/>
    <x v="29"/>
    <s v="11023"/>
    <x v="0"/>
    <n v="5.0700000000000002E-2"/>
    <n v="12"/>
    <x v="6"/>
    <s v="2"/>
  </r>
  <r>
    <x v="0"/>
    <x v="29"/>
    <s v="11023"/>
    <x v="0"/>
    <n v="5.0819999999999997E-2"/>
    <n v="14"/>
    <x v="6"/>
    <s v="3"/>
  </r>
  <r>
    <x v="0"/>
    <x v="29"/>
    <s v="11023"/>
    <x v="0"/>
    <n v="4.7260000000000003E-2"/>
    <n v="9"/>
    <x v="6"/>
    <s v="4"/>
  </r>
  <r>
    <x v="0"/>
    <x v="29"/>
    <s v="11023"/>
    <x v="0"/>
    <n v="9.7339999999999996E-2"/>
    <n v="25"/>
    <x v="6"/>
    <s v="5"/>
  </r>
  <r>
    <x v="0"/>
    <x v="29"/>
    <s v="11023"/>
    <x v="3"/>
    <n v="0.32300000000000001"/>
    <n v="1"/>
    <x v="6"/>
    <s v="6"/>
  </r>
  <r>
    <x v="0"/>
    <x v="29"/>
    <s v="11023"/>
    <x v="4"/>
    <n v="0.75190000000000001"/>
    <n v="1"/>
    <x v="6"/>
    <s v="6"/>
  </r>
  <r>
    <x v="0"/>
    <x v="29"/>
    <s v="11023"/>
    <x v="0"/>
    <n v="0.21310000000000001"/>
    <n v="46"/>
    <x v="6"/>
    <s v="6"/>
  </r>
  <r>
    <x v="0"/>
    <x v="29"/>
    <s v="11023"/>
    <x v="0"/>
    <n v="1.34E-2"/>
    <n v="4"/>
    <x v="6"/>
    <s v="7"/>
  </r>
  <r>
    <x v="0"/>
    <x v="29"/>
    <s v="11023"/>
    <x v="0"/>
    <n v="3.5310000000000001E-2"/>
    <n v="8"/>
    <x v="6"/>
    <s v="8"/>
  </r>
  <r>
    <x v="0"/>
    <x v="29"/>
    <s v="11023"/>
    <x v="0"/>
    <n v="0.20300000000000001"/>
    <n v="43"/>
    <x v="6"/>
    <s v="9"/>
  </r>
  <r>
    <x v="0"/>
    <x v="29"/>
    <s v="11023"/>
    <x v="0"/>
    <n v="1.7819999999999999E-2"/>
    <n v="4"/>
    <x v="6"/>
    <s v="10"/>
  </r>
  <r>
    <x v="0"/>
    <x v="29"/>
    <s v="11023"/>
    <x v="0"/>
    <n v="7.2260000000000005E-2"/>
    <n v="15"/>
    <x v="6"/>
    <s v="11"/>
  </r>
  <r>
    <x v="0"/>
    <x v="29"/>
    <s v="11023"/>
    <x v="2"/>
    <n v="9.5000000000000001E-2"/>
    <n v="1"/>
    <x v="6"/>
    <s v="12"/>
  </r>
  <r>
    <x v="0"/>
    <x v="29"/>
    <s v="11023"/>
    <x v="0"/>
    <n v="0.17624000000000001"/>
    <n v="39"/>
    <x v="6"/>
    <s v="12"/>
  </r>
  <r>
    <x v="0"/>
    <x v="29"/>
    <s v="11023"/>
    <x v="0"/>
    <n v="2.0899999999999998E-2"/>
    <n v="4"/>
    <x v="7"/>
    <s v="1"/>
  </r>
  <r>
    <x v="0"/>
    <x v="29"/>
    <s v="11023"/>
    <x v="0"/>
    <n v="3.5099999999999999E-2"/>
    <n v="7"/>
    <x v="7"/>
    <s v="2"/>
  </r>
  <r>
    <x v="0"/>
    <x v="29"/>
    <s v="11023"/>
    <x v="0"/>
    <n v="9.7750000000000004E-2"/>
    <n v="21"/>
    <x v="7"/>
    <s v="3"/>
  </r>
  <r>
    <x v="0"/>
    <x v="29"/>
    <s v="11023"/>
    <x v="0"/>
    <n v="2.5600000000000001E-2"/>
    <n v="5"/>
    <x v="7"/>
    <s v="5"/>
  </r>
  <r>
    <x v="0"/>
    <x v="29"/>
    <s v="11023"/>
    <x v="0"/>
    <n v="0.154"/>
    <n v="28"/>
    <x v="7"/>
    <s v="6"/>
  </r>
  <r>
    <x v="0"/>
    <x v="29"/>
    <s v="11023"/>
    <x v="0"/>
    <n v="9.3189999999999995E-2"/>
    <n v="17"/>
    <x v="7"/>
    <s v="7"/>
  </r>
  <r>
    <x v="0"/>
    <x v="29"/>
    <s v="11023"/>
    <x v="2"/>
    <n v="7.9000000000000001E-2"/>
    <n v="1"/>
    <x v="7"/>
    <s v="8"/>
  </r>
  <r>
    <x v="0"/>
    <x v="29"/>
    <s v="11023"/>
    <x v="0"/>
    <n v="2.2499999999999998E-3"/>
    <n v="1"/>
    <x v="7"/>
    <s v="9"/>
  </r>
  <r>
    <x v="0"/>
    <x v="29"/>
    <s v="11023"/>
    <x v="0"/>
    <n v="0.01"/>
    <n v="3"/>
    <x v="7"/>
    <s v="11"/>
  </r>
  <r>
    <x v="0"/>
    <x v="29"/>
    <s v="11023"/>
    <x v="0"/>
    <n v="3.61E-2"/>
    <n v="9"/>
    <x v="7"/>
    <s v="12"/>
  </r>
  <r>
    <x v="0"/>
    <x v="29"/>
    <s v="11023"/>
    <x v="0"/>
    <n v="5.0000000000000001E-3"/>
    <n v="1"/>
    <x v="8"/>
    <s v="2"/>
  </r>
  <r>
    <x v="0"/>
    <x v="29"/>
    <s v="11023"/>
    <x v="0"/>
    <n v="1.12E-2"/>
    <n v="2"/>
    <x v="8"/>
    <s v="3"/>
  </r>
  <r>
    <x v="0"/>
    <x v="29"/>
    <s v="11023"/>
    <x v="0"/>
    <n v="2.5000000000000001E-3"/>
    <n v="1"/>
    <x v="8"/>
    <s v="5"/>
  </r>
  <r>
    <x v="0"/>
    <x v="29"/>
    <s v="11023"/>
    <x v="0"/>
    <n v="1.15E-2"/>
    <n v="3"/>
    <x v="8"/>
    <s v="7"/>
  </r>
  <r>
    <x v="0"/>
    <x v="29"/>
    <s v="11023"/>
    <x v="0"/>
    <n v="2.0999999999999999E-3"/>
    <n v="1"/>
    <x v="8"/>
    <s v="8"/>
  </r>
  <r>
    <x v="0"/>
    <x v="29"/>
    <s v="11023"/>
    <x v="0"/>
    <n v="8.2799999999999992E-3"/>
    <n v="2"/>
    <x v="8"/>
    <s v="9"/>
  </r>
  <r>
    <x v="0"/>
    <x v="29"/>
    <s v="11023"/>
    <x v="0"/>
    <n v="6.0000000000000001E-3"/>
    <n v="1"/>
    <x v="8"/>
    <s v="11"/>
  </r>
  <r>
    <x v="0"/>
    <x v="29"/>
    <s v="11023"/>
    <x v="0"/>
    <n v="8.0000000000000002E-3"/>
    <n v="2"/>
    <x v="8"/>
    <s v="12"/>
  </r>
  <r>
    <x v="0"/>
    <x v="29"/>
    <s v="11023"/>
    <x v="0"/>
    <n v="2.5999999999999999E-3"/>
    <n v="1"/>
    <x v="9"/>
    <s v="2"/>
  </r>
  <r>
    <x v="0"/>
    <x v="29"/>
    <s v="11023"/>
    <x v="0"/>
    <n v="1.1299999999999999E-2"/>
    <n v="2"/>
    <x v="9"/>
    <s v="6"/>
  </r>
  <r>
    <x v="0"/>
    <x v="29"/>
    <s v="11023"/>
    <x v="0"/>
    <n v="3.0599999999999999E-2"/>
    <n v="5"/>
    <x v="9"/>
    <s v="7"/>
  </r>
  <r>
    <x v="0"/>
    <x v="29"/>
    <s v="11023"/>
    <x v="0"/>
    <n v="5.0000000000000001E-3"/>
    <n v="1"/>
    <x v="9"/>
    <s v="8"/>
  </r>
  <r>
    <x v="0"/>
    <x v="29"/>
    <s v="11023"/>
    <x v="0"/>
    <n v="2.06E-2"/>
    <n v="3"/>
    <x v="9"/>
    <s v="9"/>
  </r>
  <r>
    <x v="0"/>
    <x v="29"/>
    <s v="11023"/>
    <x v="0"/>
    <n v="4.0000000000000001E-3"/>
    <n v="1"/>
    <x v="9"/>
    <s v="10"/>
  </r>
  <r>
    <x v="0"/>
    <x v="29"/>
    <s v="11023"/>
    <x v="0"/>
    <n v="2.2280000000000001E-2"/>
    <n v="6"/>
    <x v="9"/>
    <s v="11"/>
  </r>
  <r>
    <x v="0"/>
    <x v="29"/>
    <s v="11023"/>
    <x v="0"/>
    <n v="4.265E-2"/>
    <n v="9"/>
    <x v="9"/>
    <s v="12"/>
  </r>
  <r>
    <x v="0"/>
    <x v="29"/>
    <s v="11023"/>
    <x v="0"/>
    <n v="9.4000000000000004E-3"/>
    <n v="2"/>
    <x v="10"/>
    <s v="1"/>
  </r>
  <r>
    <x v="0"/>
    <x v="29"/>
    <s v="11023"/>
    <x v="0"/>
    <n v="2.8899999999999999E-2"/>
    <n v="7"/>
    <x v="10"/>
    <s v="2"/>
  </r>
  <r>
    <x v="0"/>
    <x v="29"/>
    <s v="11023"/>
    <x v="0"/>
    <n v="5.3900000000000003E-2"/>
    <n v="14"/>
    <x v="10"/>
    <s v="3"/>
  </r>
  <r>
    <x v="0"/>
    <x v="29"/>
    <s v="11023"/>
    <x v="0"/>
    <n v="3.0700000000000002E-2"/>
    <n v="7"/>
    <x v="10"/>
    <s v="4"/>
  </r>
  <r>
    <x v="0"/>
    <x v="29"/>
    <s v="11023"/>
    <x v="0"/>
    <n v="5.1000000000000004E-3"/>
    <n v="2"/>
    <x v="10"/>
    <s v="5"/>
  </r>
  <r>
    <x v="0"/>
    <x v="29"/>
    <s v="11023"/>
    <x v="0"/>
    <n v="8.6800000000000002E-3"/>
    <n v="2"/>
    <x v="10"/>
    <s v="6"/>
  </r>
  <r>
    <x v="0"/>
    <x v="29"/>
    <s v="11023"/>
    <x v="0"/>
    <n v="3.32E-2"/>
    <n v="6"/>
    <x v="10"/>
    <s v="7"/>
  </r>
  <r>
    <x v="0"/>
    <x v="29"/>
    <s v="11023"/>
    <x v="0"/>
    <n v="2.4299999999999999E-2"/>
    <n v="6"/>
    <x v="10"/>
    <s v="9"/>
  </r>
  <r>
    <x v="0"/>
    <x v="29"/>
    <s v="11023"/>
    <x v="0"/>
    <n v="4.4499999999999998E-2"/>
    <n v="10"/>
    <x v="10"/>
    <s v="10"/>
  </r>
  <r>
    <x v="0"/>
    <x v="29"/>
    <s v="11023"/>
    <x v="0"/>
    <n v="0.04"/>
    <n v="9"/>
    <x v="10"/>
    <s v="11"/>
  </r>
  <r>
    <x v="0"/>
    <x v="29"/>
    <s v="11023"/>
    <x v="0"/>
    <n v="3.5499999999999997E-2"/>
    <n v="10"/>
    <x v="10"/>
    <s v="12"/>
  </r>
  <r>
    <x v="0"/>
    <x v="29"/>
    <s v="11023"/>
    <x v="0"/>
    <n v="9.9000000000000008E-3"/>
    <n v="3"/>
    <x v="11"/>
    <s v="1"/>
  </r>
  <r>
    <x v="0"/>
    <x v="29"/>
    <s v="11023"/>
    <x v="0"/>
    <n v="3.8350000000000002E-2"/>
    <n v="8"/>
    <x v="11"/>
    <s v="2"/>
  </r>
  <r>
    <x v="0"/>
    <x v="29"/>
    <s v="11023"/>
    <x v="0"/>
    <n v="5.1400000000000001E-2"/>
    <n v="10"/>
    <x v="11"/>
    <s v="3"/>
  </r>
  <r>
    <x v="0"/>
    <x v="29"/>
    <s v="11023"/>
    <x v="0"/>
    <n v="2.3480000000000001E-2"/>
    <n v="6"/>
    <x v="11"/>
    <s v="4"/>
  </r>
  <r>
    <x v="0"/>
    <x v="29"/>
    <s v="11023"/>
    <x v="0"/>
    <n v="3.6659999999999998E-2"/>
    <n v="7"/>
    <x v="11"/>
    <s v="5"/>
  </r>
  <r>
    <x v="0"/>
    <x v="29"/>
    <s v="11023"/>
    <x v="0"/>
    <n v="5.8279999999999998E-2"/>
    <n v="11"/>
    <x v="11"/>
    <s v="6"/>
  </r>
  <r>
    <x v="0"/>
    <x v="29"/>
    <s v="11023"/>
    <x v="0"/>
    <n v="2.9360000000000001E-2"/>
    <n v="7"/>
    <x v="11"/>
    <s v="7"/>
  </r>
  <r>
    <x v="0"/>
    <x v="29"/>
    <s v="11023"/>
    <x v="0"/>
    <n v="1.2999999999999999E-2"/>
    <n v="3"/>
    <x v="11"/>
    <s v="8"/>
  </r>
  <r>
    <x v="0"/>
    <x v="29"/>
    <s v="11023"/>
    <x v="0"/>
    <n v="3.9359999999999999E-2"/>
    <n v="8"/>
    <x v="11"/>
    <s v="9"/>
  </r>
  <r>
    <x v="0"/>
    <x v="29"/>
    <s v="11023"/>
    <x v="0"/>
    <n v="7.1799999999999998E-3"/>
    <n v="2"/>
    <x v="11"/>
    <s v="10"/>
  </r>
  <r>
    <x v="0"/>
    <x v="29"/>
    <s v="11023"/>
    <x v="0"/>
    <n v="2.3199999999999998E-2"/>
    <n v="3"/>
    <x v="11"/>
    <s v="11"/>
  </r>
  <r>
    <x v="0"/>
    <x v="29"/>
    <s v="11023"/>
    <x v="0"/>
    <n v="3.0589999999999999E-2"/>
    <n v="9"/>
    <x v="11"/>
    <s v="12"/>
  </r>
  <r>
    <x v="0"/>
    <x v="29"/>
    <s v="11023"/>
    <x v="0"/>
    <n v="2.5100000000000001E-2"/>
    <n v="6"/>
    <x v="12"/>
    <s v="1"/>
  </r>
  <r>
    <x v="0"/>
    <x v="29"/>
    <s v="11023"/>
    <x v="0"/>
    <n v="3.5999999999999997E-2"/>
    <n v="6"/>
    <x v="12"/>
    <s v="2"/>
  </r>
  <r>
    <x v="0"/>
    <x v="29"/>
    <s v="11023"/>
    <x v="0"/>
    <n v="2.7560000000000001E-2"/>
    <n v="8"/>
    <x v="12"/>
    <s v="3"/>
  </r>
  <r>
    <x v="0"/>
    <x v="29"/>
    <s v="11023"/>
    <x v="0"/>
    <n v="8.1280000000000005E-2"/>
    <n v="19"/>
    <x v="12"/>
    <s v="4"/>
  </r>
  <r>
    <x v="0"/>
    <x v="29"/>
    <s v="11023"/>
    <x v="0"/>
    <n v="7.7880000000000005E-2"/>
    <n v="19"/>
    <x v="12"/>
    <s v="5"/>
  </r>
  <r>
    <x v="0"/>
    <x v="29"/>
    <s v="11023"/>
    <x v="0"/>
    <n v="0.10308"/>
    <n v="26"/>
    <x v="12"/>
    <s v="6"/>
  </r>
  <r>
    <x v="0"/>
    <x v="29"/>
    <s v="11023"/>
    <x v="0"/>
    <n v="5.2600000000000001E-2"/>
    <n v="14"/>
    <x v="12"/>
    <s v="7"/>
  </r>
  <r>
    <x v="0"/>
    <x v="29"/>
    <s v="11023"/>
    <x v="0"/>
    <n v="5.978E-2"/>
    <n v="12"/>
    <x v="12"/>
    <s v="8"/>
  </r>
  <r>
    <x v="0"/>
    <x v="29"/>
    <s v="11023"/>
    <x v="0"/>
    <n v="2.998E-2"/>
    <n v="8"/>
    <x v="12"/>
    <s v="9"/>
  </r>
  <r>
    <x v="0"/>
    <x v="29"/>
    <s v="11023"/>
    <x v="0"/>
    <n v="2.811E-2"/>
    <n v="9"/>
    <x v="12"/>
    <s v="10"/>
  </r>
  <r>
    <x v="0"/>
    <x v="29"/>
    <s v="11023"/>
    <x v="0"/>
    <n v="4.0759999999999998E-2"/>
    <n v="14"/>
    <x v="12"/>
    <s v="11"/>
  </r>
  <r>
    <x v="0"/>
    <x v="29"/>
    <s v="11023"/>
    <x v="0"/>
    <n v="2.0080000000000001E-2"/>
    <n v="6"/>
    <x v="12"/>
    <s v="12"/>
  </r>
  <r>
    <x v="0"/>
    <x v="29"/>
    <s v="11023"/>
    <x v="2"/>
    <n v="0.19"/>
    <n v="1"/>
    <x v="12"/>
    <s v="12"/>
  </r>
  <r>
    <x v="0"/>
    <x v="29"/>
    <s v="11023"/>
    <x v="0"/>
    <n v="1.34E-2"/>
    <n v="4"/>
    <x v="13"/>
    <s v="1"/>
  </r>
  <r>
    <x v="0"/>
    <x v="29"/>
    <s v="11023"/>
    <x v="0"/>
    <n v="3.1359999999999999E-2"/>
    <n v="7"/>
    <x v="13"/>
    <s v="2"/>
  </r>
  <r>
    <x v="0"/>
    <x v="29"/>
    <s v="11023"/>
    <x v="0"/>
    <n v="3.9219999999999998E-2"/>
    <n v="15"/>
    <x v="13"/>
    <s v="3"/>
  </r>
  <r>
    <x v="0"/>
    <x v="29"/>
    <s v="11023"/>
    <x v="0"/>
    <n v="3.7260000000000001E-2"/>
    <n v="14"/>
    <x v="13"/>
    <s v="4"/>
  </r>
  <r>
    <x v="0"/>
    <x v="29"/>
    <s v="11023"/>
    <x v="0"/>
    <n v="3.9600000000000003E-2"/>
    <n v="10"/>
    <x v="13"/>
    <s v="5"/>
  </r>
  <r>
    <x v="0"/>
    <x v="29"/>
    <s v="11023"/>
    <x v="0"/>
    <n v="9.2310000000000003E-2"/>
    <n v="22"/>
    <x v="13"/>
    <s v="6"/>
  </r>
  <r>
    <x v="0"/>
    <x v="29"/>
    <s v="11023"/>
    <x v="0"/>
    <n v="6.5699999999999995E-2"/>
    <n v="20"/>
    <x v="13"/>
    <s v="7"/>
  </r>
  <r>
    <x v="0"/>
    <x v="29"/>
    <s v="11023"/>
    <x v="0"/>
    <n v="5.3560000000000003E-2"/>
    <n v="15"/>
    <x v="13"/>
    <s v="8"/>
  </r>
  <r>
    <x v="0"/>
    <x v="29"/>
    <s v="11023"/>
    <x v="0"/>
    <n v="6.8400000000000002E-2"/>
    <n v="15"/>
    <x v="13"/>
    <s v="9"/>
  </r>
  <r>
    <x v="0"/>
    <x v="29"/>
    <s v="11023"/>
    <x v="0"/>
    <n v="7.6300000000000007E-2"/>
    <n v="20"/>
    <x v="13"/>
    <s v="10"/>
  </r>
  <r>
    <x v="0"/>
    <x v="29"/>
    <s v="11023"/>
    <x v="0"/>
    <n v="7.1999999999999995E-2"/>
    <n v="29"/>
    <x v="13"/>
    <s v="11"/>
  </r>
  <r>
    <x v="0"/>
    <x v="29"/>
    <s v="11023"/>
    <x v="0"/>
    <n v="5.8290000000000002E-2"/>
    <n v="13"/>
    <x v="13"/>
    <s v="12"/>
  </r>
  <r>
    <x v="0"/>
    <x v="29"/>
    <s v="11023"/>
    <x v="0"/>
    <n v="7.8380000000000005E-2"/>
    <n v="18"/>
    <x v="14"/>
    <s v="1"/>
  </r>
  <r>
    <x v="0"/>
    <x v="29"/>
    <s v="11023"/>
    <x v="0"/>
    <n v="5.9360000000000003E-2"/>
    <n v="15"/>
    <x v="14"/>
    <s v="2"/>
  </r>
  <r>
    <x v="0"/>
    <x v="29"/>
    <s v="11023"/>
    <x v="0"/>
    <n v="5.2249999999999998E-2"/>
    <n v="13"/>
    <x v="14"/>
    <s v="3"/>
  </r>
  <r>
    <x v="0"/>
    <x v="29"/>
    <s v="11023"/>
    <x v="0"/>
    <n v="6.4600000000000005E-2"/>
    <n v="18"/>
    <x v="14"/>
    <s v="4"/>
  </r>
  <r>
    <x v="0"/>
    <x v="29"/>
    <s v="11023"/>
    <x v="0"/>
    <n v="4.9680000000000002E-2"/>
    <n v="10"/>
    <x v="14"/>
    <s v="5"/>
  </r>
  <r>
    <x v="0"/>
    <x v="29"/>
    <s v="11023"/>
    <x v="0"/>
    <n v="4.7419999999999997E-2"/>
    <n v="12"/>
    <x v="14"/>
    <s v="6"/>
  </r>
  <r>
    <x v="0"/>
    <x v="29"/>
    <s v="11023"/>
    <x v="0"/>
    <n v="7.2889999999999996E-2"/>
    <n v="16"/>
    <x v="14"/>
    <s v="7"/>
  </r>
  <r>
    <x v="0"/>
    <x v="29"/>
    <s v="11023"/>
    <x v="0"/>
    <n v="3.8780000000000002E-2"/>
    <n v="12"/>
    <x v="14"/>
    <s v="8"/>
  </r>
  <r>
    <x v="0"/>
    <x v="29"/>
    <s v="11023"/>
    <x v="0"/>
    <n v="4.0779999999999997E-2"/>
    <n v="10"/>
    <x v="14"/>
    <s v="9"/>
  </r>
  <r>
    <x v="0"/>
    <x v="29"/>
    <s v="11023"/>
    <x v="0"/>
    <n v="8.6419999999999997E-2"/>
    <n v="20"/>
    <x v="14"/>
    <s v="10"/>
  </r>
  <r>
    <x v="0"/>
    <x v="29"/>
    <s v="11023"/>
    <x v="0"/>
    <n v="0.11512"/>
    <n v="27"/>
    <x v="14"/>
    <s v="11"/>
  </r>
  <r>
    <x v="0"/>
    <x v="29"/>
    <s v="11023"/>
    <x v="1"/>
    <n v="1.38E-2"/>
    <n v="1"/>
    <x v="14"/>
    <s v="11"/>
  </r>
  <r>
    <x v="0"/>
    <x v="29"/>
    <s v="11023"/>
    <x v="0"/>
    <n v="9.6079999999999999E-2"/>
    <n v="19"/>
    <x v="14"/>
    <s v="12"/>
  </r>
  <r>
    <x v="0"/>
    <x v="29"/>
    <s v="11023"/>
    <x v="0"/>
    <n v="6.6379999999999995E-2"/>
    <n v="16"/>
    <x v="15"/>
    <s v="1"/>
  </r>
  <r>
    <x v="0"/>
    <x v="29"/>
    <s v="11023"/>
    <x v="0"/>
    <n v="4.9329999999999999E-2"/>
    <n v="15"/>
    <x v="15"/>
    <s v="2"/>
  </r>
  <r>
    <x v="0"/>
    <x v="29"/>
    <s v="11023"/>
    <x v="0"/>
    <n v="3.9300000000000002E-2"/>
    <n v="16"/>
    <x v="15"/>
    <s v="3"/>
  </r>
  <r>
    <x v="0"/>
    <x v="29"/>
    <s v="11023"/>
    <x v="0"/>
    <n v="8.2580000000000001E-2"/>
    <n v="27"/>
    <x v="15"/>
    <s v="4"/>
  </r>
  <r>
    <x v="0"/>
    <x v="29"/>
    <s v="11023"/>
    <x v="2"/>
    <n v="0.29399999999999998"/>
    <n v="2"/>
    <x v="15"/>
    <s v="4"/>
  </r>
  <r>
    <x v="0"/>
    <x v="29"/>
    <s v="11023"/>
    <x v="3"/>
    <n v="1"/>
    <n v="2"/>
    <x v="15"/>
    <s v="4"/>
  </r>
  <r>
    <x v="0"/>
    <x v="29"/>
    <s v="11023"/>
    <x v="0"/>
    <n v="5.7480000000000003E-2"/>
    <n v="16"/>
    <x v="15"/>
    <s v="5"/>
  </r>
  <r>
    <x v="0"/>
    <x v="29"/>
    <s v="11023"/>
    <x v="0"/>
    <n v="0.11093"/>
    <n v="28"/>
    <x v="15"/>
    <s v="6"/>
  </r>
  <r>
    <x v="0"/>
    <x v="29"/>
    <s v="11023"/>
    <x v="0"/>
    <n v="6.1789999999999998E-2"/>
    <n v="15"/>
    <x v="15"/>
    <s v="7"/>
  </r>
  <r>
    <x v="0"/>
    <x v="29"/>
    <s v="11023"/>
    <x v="0"/>
    <n v="7.3120000000000004E-2"/>
    <n v="21"/>
    <x v="15"/>
    <s v="8"/>
  </r>
  <r>
    <x v="0"/>
    <x v="29"/>
    <s v="11023"/>
    <x v="0"/>
    <n v="0.14882999999999999"/>
    <n v="36"/>
    <x v="15"/>
    <s v="9"/>
  </r>
  <r>
    <x v="0"/>
    <x v="29"/>
    <s v="11023"/>
    <x v="0"/>
    <n v="0.16589000000000001"/>
    <n v="38"/>
    <x v="15"/>
    <s v="10"/>
  </r>
  <r>
    <x v="0"/>
    <x v="29"/>
    <s v="11023"/>
    <x v="0"/>
    <n v="0.31702999999999998"/>
    <n v="76"/>
    <x v="15"/>
    <s v="11"/>
  </r>
  <r>
    <x v="0"/>
    <x v="29"/>
    <s v="11023"/>
    <x v="0"/>
    <n v="0.74407999999999996"/>
    <n v="172"/>
    <x v="15"/>
    <s v="12"/>
  </r>
  <r>
    <x v="0"/>
    <x v="29"/>
    <s v="11023"/>
    <x v="0"/>
    <n v="2.1999999999999999E-2"/>
    <n v="6"/>
    <x v="16"/>
    <s v="1"/>
  </r>
  <r>
    <x v="0"/>
    <x v="29"/>
    <s v="11023"/>
    <x v="0"/>
    <n v="4.5400000000000003E-2"/>
    <n v="9"/>
    <x v="16"/>
    <s v="2"/>
  </r>
  <r>
    <x v="0"/>
    <x v="29"/>
    <s v="11023"/>
    <x v="2"/>
    <n v="8.7999999999999995E-2"/>
    <n v="1"/>
    <x v="16"/>
    <s v="2"/>
  </r>
  <r>
    <x v="0"/>
    <x v="29"/>
    <s v="11023"/>
    <x v="0"/>
    <n v="4.8230000000000002E-2"/>
    <n v="8"/>
    <x v="16"/>
    <s v="3"/>
  </r>
  <r>
    <x v="0"/>
    <x v="29"/>
    <s v="11023"/>
    <x v="0"/>
    <n v="5.2080000000000001E-2"/>
    <n v="14"/>
    <x v="16"/>
    <s v="4"/>
  </r>
  <r>
    <x v="0"/>
    <x v="29"/>
    <s v="11023"/>
    <x v="0"/>
    <n v="5.1659999999999998E-2"/>
    <n v="13"/>
    <x v="16"/>
    <s v="5"/>
  </r>
  <r>
    <x v="0"/>
    <x v="29"/>
    <s v="11023"/>
    <x v="0"/>
    <n v="3.3180000000000001E-2"/>
    <n v="8"/>
    <x v="16"/>
    <s v="6"/>
  </r>
  <r>
    <x v="0"/>
    <x v="29"/>
    <s v="11023"/>
    <x v="0"/>
    <n v="5.2080000000000001E-2"/>
    <n v="19"/>
    <x v="16"/>
    <s v="7"/>
  </r>
  <r>
    <x v="0"/>
    <x v="29"/>
    <s v="11023"/>
    <x v="2"/>
    <n v="9.9000000000000005E-2"/>
    <n v="1"/>
    <x v="16"/>
    <s v="7"/>
  </r>
  <r>
    <x v="0"/>
    <x v="29"/>
    <s v="11023"/>
    <x v="0"/>
    <n v="3.7379999999999997E-2"/>
    <n v="19"/>
    <x v="16"/>
    <s v="8"/>
  </r>
  <r>
    <x v="0"/>
    <x v="29"/>
    <s v="11023"/>
    <x v="0"/>
    <n v="5.772E-2"/>
    <n v="10"/>
    <x v="16"/>
    <s v="9"/>
  </r>
  <r>
    <x v="0"/>
    <x v="29"/>
    <s v="11023"/>
    <x v="2"/>
    <n v="0.11600000000000001"/>
    <n v="2"/>
    <x v="16"/>
    <s v="9"/>
  </r>
  <r>
    <x v="0"/>
    <x v="29"/>
    <s v="11023"/>
    <x v="0"/>
    <n v="9.7280000000000005E-2"/>
    <n v="25"/>
    <x v="16"/>
    <s v="10"/>
  </r>
  <r>
    <x v="0"/>
    <x v="29"/>
    <s v="11023"/>
    <x v="0"/>
    <n v="7.2510000000000005E-2"/>
    <n v="14"/>
    <x v="16"/>
    <s v="11"/>
  </r>
  <r>
    <x v="0"/>
    <x v="29"/>
    <s v="11023"/>
    <x v="0"/>
    <n v="0.21823000000000001"/>
    <n v="47"/>
    <x v="16"/>
    <s v="12"/>
  </r>
  <r>
    <x v="0"/>
    <x v="29"/>
    <s v="11023"/>
    <x v="0"/>
    <n v="4.6199999999999998E-2"/>
    <n v="11"/>
    <x v="17"/>
    <s v="1"/>
  </r>
  <r>
    <x v="0"/>
    <x v="29"/>
    <s v="11023"/>
    <x v="0"/>
    <n v="0.11111"/>
    <n v="21"/>
    <x v="17"/>
    <s v="2"/>
  </r>
  <r>
    <x v="0"/>
    <x v="29"/>
    <s v="11023"/>
    <x v="0"/>
    <n v="0.14943999999999999"/>
    <n v="30"/>
    <x v="17"/>
    <s v="3"/>
  </r>
  <r>
    <x v="0"/>
    <x v="29"/>
    <s v="11023"/>
    <x v="3"/>
    <n v="0.27"/>
    <n v="1"/>
    <x v="17"/>
    <s v="3"/>
  </r>
  <r>
    <x v="0"/>
    <x v="29"/>
    <s v="11023"/>
    <x v="0"/>
    <n v="7.4980000000000005E-2"/>
    <n v="16"/>
    <x v="17"/>
    <s v="4"/>
  </r>
  <r>
    <x v="0"/>
    <x v="29"/>
    <s v="11023"/>
    <x v="0"/>
    <n v="0.1328"/>
    <n v="27"/>
    <x v="17"/>
    <s v="5"/>
  </r>
  <r>
    <x v="0"/>
    <x v="29"/>
    <s v="11023"/>
    <x v="0"/>
    <n v="0.21923000000000001"/>
    <n v="42"/>
    <x v="17"/>
    <s v="6"/>
  </r>
  <r>
    <x v="0"/>
    <x v="29"/>
    <s v="11023"/>
    <x v="0"/>
    <n v="0.19239999999999999"/>
    <n v="34"/>
    <x v="17"/>
    <s v="7"/>
  </r>
  <r>
    <x v="0"/>
    <x v="29"/>
    <s v="11023"/>
    <x v="0"/>
    <n v="0.24193000000000001"/>
    <n v="54"/>
    <x v="17"/>
    <s v="8"/>
  </r>
  <r>
    <x v="0"/>
    <x v="29"/>
    <s v="11023"/>
    <x v="3"/>
    <n v="0.33"/>
    <n v="1"/>
    <x v="17"/>
    <s v="9"/>
  </r>
  <r>
    <x v="0"/>
    <x v="29"/>
    <s v="11023"/>
    <x v="0"/>
    <n v="0.28532999999999997"/>
    <n v="59"/>
    <x v="17"/>
    <s v="9"/>
  </r>
  <r>
    <x v="0"/>
    <x v="29"/>
    <s v="11023"/>
    <x v="0"/>
    <n v="0.36248999999999998"/>
    <n v="76"/>
    <x v="17"/>
    <s v="10"/>
  </r>
  <r>
    <x v="0"/>
    <x v="29"/>
    <s v="11023"/>
    <x v="0"/>
    <n v="0.4511"/>
    <n v="86"/>
    <x v="17"/>
    <s v="11"/>
  </r>
  <r>
    <x v="0"/>
    <x v="29"/>
    <s v="11023"/>
    <x v="0"/>
    <n v="0.75710999999999995"/>
    <n v="140"/>
    <x v="17"/>
    <s v="12"/>
  </r>
  <r>
    <x v="0"/>
    <x v="29"/>
    <s v="11023"/>
    <x v="0"/>
    <n v="0.24884000000000001"/>
    <n v="51"/>
    <x v="18"/>
    <s v="1"/>
  </r>
  <r>
    <x v="0"/>
    <x v="29"/>
    <s v="11023"/>
    <x v="0"/>
    <n v="0.33750999999999998"/>
    <n v="65"/>
    <x v="18"/>
    <s v="2"/>
  </r>
  <r>
    <x v="0"/>
    <x v="29"/>
    <s v="11023"/>
    <x v="2"/>
    <n v="6.6000000000000003E-2"/>
    <n v="1"/>
    <x v="18"/>
    <s v="2"/>
  </r>
  <r>
    <x v="0"/>
    <x v="29"/>
    <s v="11023"/>
    <x v="0"/>
    <n v="0.45701999999999998"/>
    <n v="86"/>
    <x v="18"/>
    <s v="3"/>
  </r>
  <r>
    <x v="0"/>
    <x v="29"/>
    <s v="11023"/>
    <x v="0"/>
    <n v="0.29927999999999999"/>
    <n v="59"/>
    <x v="18"/>
    <s v="4"/>
  </r>
  <r>
    <x v="0"/>
    <x v="29"/>
    <s v="11023"/>
    <x v="0"/>
    <n v="0.27701999999999999"/>
    <n v="52"/>
    <x v="18"/>
    <s v="5"/>
  </r>
  <r>
    <x v="0"/>
    <x v="29"/>
    <s v="11023"/>
    <x v="0"/>
    <n v="0.38525999999999999"/>
    <n v="83"/>
    <x v="18"/>
    <s v="6"/>
  </r>
  <r>
    <x v="0"/>
    <x v="29"/>
    <s v="11023"/>
    <x v="1"/>
    <n v="2.5000000000000001E-2"/>
    <n v="1"/>
    <x v="18"/>
    <s v="6"/>
  </r>
  <r>
    <x v="0"/>
    <x v="29"/>
    <s v="11023"/>
    <x v="0"/>
    <n v="0.28949000000000003"/>
    <n v="56"/>
    <x v="18"/>
    <s v="7"/>
  </r>
  <r>
    <x v="0"/>
    <x v="29"/>
    <s v="11023"/>
    <x v="0"/>
    <n v="0.19996"/>
    <n v="43"/>
    <x v="18"/>
    <s v="8"/>
  </r>
  <r>
    <x v="0"/>
    <x v="29"/>
    <s v="11023"/>
    <x v="1"/>
    <n v="2.4199999999999999E-2"/>
    <n v="1"/>
    <x v="18"/>
    <s v="8"/>
  </r>
  <r>
    <x v="0"/>
    <x v="29"/>
    <s v="11023"/>
    <x v="0"/>
    <n v="0.36191000000000001"/>
    <n v="65"/>
    <x v="18"/>
    <s v="9"/>
  </r>
  <r>
    <x v="0"/>
    <x v="29"/>
    <s v="11023"/>
    <x v="2"/>
    <n v="0.4803"/>
    <n v="3"/>
    <x v="18"/>
    <s v="9"/>
  </r>
  <r>
    <x v="0"/>
    <x v="29"/>
    <s v="11023"/>
    <x v="0"/>
    <n v="0.31074000000000002"/>
    <n v="59"/>
    <x v="18"/>
    <s v="10"/>
  </r>
  <r>
    <x v="0"/>
    <x v="29"/>
    <s v="11023"/>
    <x v="0"/>
    <n v="0.33404"/>
    <n v="58"/>
    <x v="18"/>
    <s v="11"/>
  </r>
  <r>
    <x v="0"/>
    <x v="29"/>
    <s v="11023"/>
    <x v="0"/>
    <n v="0.49630000000000002"/>
    <n v="88"/>
    <x v="18"/>
    <s v="12"/>
  </r>
  <r>
    <x v="0"/>
    <x v="29"/>
    <s v="11023"/>
    <x v="1"/>
    <n v="2.1999999999999999E-2"/>
    <n v="1"/>
    <x v="19"/>
    <s v="1"/>
  </r>
  <r>
    <x v="0"/>
    <x v="29"/>
    <s v="11023"/>
    <x v="0"/>
    <n v="6.8080000000000002E-2"/>
    <n v="15"/>
    <x v="19"/>
    <s v="1"/>
  </r>
  <r>
    <x v="0"/>
    <x v="29"/>
    <s v="11023"/>
    <x v="2"/>
    <n v="0.05"/>
    <n v="1"/>
    <x v="19"/>
    <s v="1"/>
  </r>
  <r>
    <x v="0"/>
    <x v="29"/>
    <s v="11023"/>
    <x v="1"/>
    <n v="1.0999999999999999E-2"/>
    <n v="1"/>
    <x v="19"/>
    <s v="2"/>
  </r>
  <r>
    <x v="0"/>
    <x v="29"/>
    <s v="11023"/>
    <x v="0"/>
    <n v="7.1480000000000002E-2"/>
    <n v="14"/>
    <x v="19"/>
    <s v="2"/>
  </r>
  <r>
    <x v="0"/>
    <x v="29"/>
    <s v="11023"/>
    <x v="2"/>
    <n v="0.16500000000000001"/>
    <n v="1"/>
    <x v="19"/>
    <s v="2"/>
  </r>
  <r>
    <x v="0"/>
    <x v="30"/>
    <s v="13017"/>
    <x v="0"/>
    <n v="4.1399999999999996E-3"/>
    <n v="2"/>
    <x v="0"/>
    <m/>
  </r>
  <r>
    <x v="0"/>
    <x v="30"/>
    <s v="13017"/>
    <x v="1"/>
    <n v="0.1452"/>
    <n v="9"/>
    <x v="0"/>
    <m/>
  </r>
  <r>
    <x v="0"/>
    <x v="30"/>
    <s v="13017"/>
    <x v="0"/>
    <n v="3.0000000000000001E-3"/>
    <n v="1"/>
    <x v="1"/>
    <s v="6"/>
  </r>
  <r>
    <x v="0"/>
    <x v="30"/>
    <s v="13017"/>
    <x v="0"/>
    <n v="6.0000000000000001E-3"/>
    <n v="1"/>
    <x v="1"/>
    <s v="12"/>
  </r>
  <r>
    <x v="0"/>
    <x v="30"/>
    <s v="13017"/>
    <x v="0"/>
    <n v="6.1599999999999997E-3"/>
    <n v="1"/>
    <x v="2"/>
    <s v="3"/>
  </r>
  <r>
    <x v="0"/>
    <x v="30"/>
    <s v="13017"/>
    <x v="0"/>
    <n v="2.5899999999999999E-3"/>
    <n v="1"/>
    <x v="2"/>
    <s v="5"/>
  </r>
  <r>
    <x v="0"/>
    <x v="30"/>
    <s v="13017"/>
    <x v="0"/>
    <n v="2.5000000000000001E-3"/>
    <n v="1"/>
    <x v="2"/>
    <s v="6"/>
  </r>
  <r>
    <x v="0"/>
    <x v="30"/>
    <s v="13017"/>
    <x v="0"/>
    <n v="1.6500000000000001E-2"/>
    <n v="3"/>
    <x v="2"/>
    <s v="8"/>
  </r>
  <r>
    <x v="0"/>
    <x v="30"/>
    <s v="13017"/>
    <x v="0"/>
    <n v="6.0000000000000001E-3"/>
    <n v="1"/>
    <x v="2"/>
    <s v="9"/>
  </r>
  <r>
    <x v="0"/>
    <x v="30"/>
    <s v="13017"/>
    <x v="0"/>
    <n v="6.0400000000000002E-3"/>
    <n v="2"/>
    <x v="2"/>
    <s v="11"/>
  </r>
  <r>
    <x v="0"/>
    <x v="30"/>
    <s v="13017"/>
    <x v="0"/>
    <n v="1.9699999999999999E-2"/>
    <n v="6"/>
    <x v="2"/>
    <s v="12"/>
  </r>
  <r>
    <x v="0"/>
    <x v="30"/>
    <s v="13017"/>
    <x v="0"/>
    <n v="7.0000000000000001E-3"/>
    <n v="2"/>
    <x v="3"/>
    <s v="2"/>
  </r>
  <r>
    <x v="0"/>
    <x v="30"/>
    <s v="13017"/>
    <x v="0"/>
    <n v="5.5999999999999999E-3"/>
    <n v="2"/>
    <x v="3"/>
    <s v="3"/>
  </r>
  <r>
    <x v="0"/>
    <x v="30"/>
    <s v="13017"/>
    <x v="0"/>
    <n v="1.3599999999999999E-2"/>
    <n v="4"/>
    <x v="3"/>
    <s v="4"/>
  </r>
  <r>
    <x v="0"/>
    <x v="30"/>
    <s v="13017"/>
    <x v="0"/>
    <n v="3.8199999999999998E-2"/>
    <n v="6"/>
    <x v="3"/>
    <s v="5"/>
  </r>
  <r>
    <x v="0"/>
    <x v="30"/>
    <s v="13017"/>
    <x v="0"/>
    <n v="1.89E-2"/>
    <n v="5"/>
    <x v="3"/>
    <s v="6"/>
  </r>
  <r>
    <x v="0"/>
    <x v="30"/>
    <s v="13017"/>
    <x v="2"/>
    <n v="9.5039999999999999E-2"/>
    <n v="1"/>
    <x v="3"/>
    <s v="7"/>
  </r>
  <r>
    <x v="0"/>
    <x v="30"/>
    <s v="13017"/>
    <x v="0"/>
    <n v="2.0289999999999999E-2"/>
    <n v="5"/>
    <x v="3"/>
    <s v="7"/>
  </r>
  <r>
    <x v="0"/>
    <x v="30"/>
    <s v="13017"/>
    <x v="0"/>
    <n v="1.2200000000000001E-2"/>
    <n v="3"/>
    <x v="3"/>
    <s v="8"/>
  </r>
  <r>
    <x v="0"/>
    <x v="30"/>
    <s v="13017"/>
    <x v="0"/>
    <n v="3.0439999999999998E-2"/>
    <n v="7"/>
    <x v="3"/>
    <s v="9"/>
  </r>
  <r>
    <x v="0"/>
    <x v="30"/>
    <s v="13017"/>
    <x v="0"/>
    <n v="2.12E-2"/>
    <n v="6"/>
    <x v="3"/>
    <s v="10"/>
  </r>
  <r>
    <x v="0"/>
    <x v="30"/>
    <s v="13017"/>
    <x v="0"/>
    <n v="1.9390000000000001E-2"/>
    <n v="5"/>
    <x v="3"/>
    <s v="11"/>
  </r>
  <r>
    <x v="0"/>
    <x v="30"/>
    <s v="13017"/>
    <x v="0"/>
    <n v="2.4740000000000002E-2"/>
    <n v="7"/>
    <x v="3"/>
    <s v="12"/>
  </r>
  <r>
    <x v="0"/>
    <x v="30"/>
    <s v="13017"/>
    <x v="0"/>
    <n v="3.0200000000000001E-2"/>
    <n v="7"/>
    <x v="4"/>
    <s v="1"/>
  </r>
  <r>
    <x v="0"/>
    <x v="30"/>
    <s v="13017"/>
    <x v="0"/>
    <n v="7.6E-3"/>
    <n v="3"/>
    <x v="4"/>
    <s v="2"/>
  </r>
  <r>
    <x v="0"/>
    <x v="30"/>
    <s v="13017"/>
    <x v="0"/>
    <n v="4.3270000000000003E-2"/>
    <n v="10"/>
    <x v="4"/>
    <s v="3"/>
  </r>
  <r>
    <x v="0"/>
    <x v="30"/>
    <s v="13017"/>
    <x v="0"/>
    <n v="5.1200000000000002E-2"/>
    <n v="10"/>
    <x v="4"/>
    <s v="4"/>
  </r>
  <r>
    <x v="0"/>
    <x v="30"/>
    <s v="13017"/>
    <x v="0"/>
    <n v="5.2760000000000001E-2"/>
    <n v="10"/>
    <x v="4"/>
    <s v="5"/>
  </r>
  <r>
    <x v="0"/>
    <x v="30"/>
    <s v="13017"/>
    <x v="0"/>
    <n v="8.9359999999999995E-2"/>
    <n v="18"/>
    <x v="4"/>
    <s v="6"/>
  </r>
  <r>
    <x v="0"/>
    <x v="30"/>
    <s v="13017"/>
    <x v="0"/>
    <n v="5.6399999999999999E-2"/>
    <n v="13"/>
    <x v="4"/>
    <s v="7"/>
  </r>
  <r>
    <x v="0"/>
    <x v="30"/>
    <s v="13017"/>
    <x v="0"/>
    <n v="6.4549999999999996E-2"/>
    <n v="16"/>
    <x v="4"/>
    <s v="8"/>
  </r>
  <r>
    <x v="0"/>
    <x v="30"/>
    <s v="13017"/>
    <x v="0"/>
    <n v="8.0299999999999996E-2"/>
    <n v="19"/>
    <x v="4"/>
    <s v="9"/>
  </r>
  <r>
    <x v="0"/>
    <x v="30"/>
    <s v="13017"/>
    <x v="2"/>
    <n v="4.36E-2"/>
    <n v="1"/>
    <x v="4"/>
    <s v="9"/>
  </r>
  <r>
    <x v="0"/>
    <x v="30"/>
    <s v="13017"/>
    <x v="0"/>
    <n v="0.11337999999999999"/>
    <n v="26"/>
    <x v="4"/>
    <s v="10"/>
  </r>
  <r>
    <x v="0"/>
    <x v="30"/>
    <s v="13017"/>
    <x v="0"/>
    <n v="0.12609000000000001"/>
    <n v="31"/>
    <x v="4"/>
    <s v="11"/>
  </r>
  <r>
    <x v="0"/>
    <x v="30"/>
    <s v="13017"/>
    <x v="1"/>
    <n v="1.4999999999999999E-2"/>
    <n v="1"/>
    <x v="4"/>
    <s v="12"/>
  </r>
  <r>
    <x v="0"/>
    <x v="30"/>
    <s v="13017"/>
    <x v="0"/>
    <n v="0.20630000000000001"/>
    <n v="46"/>
    <x v="4"/>
    <s v="12"/>
  </r>
  <r>
    <x v="0"/>
    <x v="30"/>
    <s v="13017"/>
    <x v="0"/>
    <n v="1.03E-2"/>
    <n v="2"/>
    <x v="5"/>
    <s v="1"/>
  </r>
  <r>
    <x v="0"/>
    <x v="30"/>
    <s v="13017"/>
    <x v="0"/>
    <n v="1.37E-2"/>
    <n v="3"/>
    <x v="5"/>
    <s v="2"/>
  </r>
  <r>
    <x v="0"/>
    <x v="30"/>
    <s v="13017"/>
    <x v="0"/>
    <n v="6.8999999999999999E-3"/>
    <n v="2"/>
    <x v="5"/>
    <s v="3"/>
  </r>
  <r>
    <x v="0"/>
    <x v="30"/>
    <s v="13017"/>
    <x v="0"/>
    <n v="3.8649999999999997E-2"/>
    <n v="10"/>
    <x v="5"/>
    <s v="4"/>
  </r>
  <r>
    <x v="0"/>
    <x v="30"/>
    <s v="13017"/>
    <x v="0"/>
    <n v="3.4099999999999998E-2"/>
    <n v="5"/>
    <x v="5"/>
    <s v="5"/>
  </r>
  <r>
    <x v="0"/>
    <x v="30"/>
    <s v="13017"/>
    <x v="0"/>
    <n v="5.2290000000000003E-2"/>
    <n v="13"/>
    <x v="5"/>
    <s v="6"/>
  </r>
  <r>
    <x v="0"/>
    <x v="30"/>
    <s v="13017"/>
    <x v="0"/>
    <n v="7.2470000000000007E-2"/>
    <n v="17"/>
    <x v="5"/>
    <s v="7"/>
  </r>
  <r>
    <x v="0"/>
    <x v="30"/>
    <s v="13017"/>
    <x v="0"/>
    <n v="4.165E-2"/>
    <n v="8"/>
    <x v="5"/>
    <s v="8"/>
  </r>
  <r>
    <x v="0"/>
    <x v="30"/>
    <s v="13017"/>
    <x v="1"/>
    <n v="0.03"/>
    <n v="1"/>
    <x v="5"/>
    <s v="8"/>
  </r>
  <r>
    <x v="0"/>
    <x v="30"/>
    <s v="13017"/>
    <x v="0"/>
    <n v="7.8509999999999996E-2"/>
    <n v="13"/>
    <x v="5"/>
    <s v="9"/>
  </r>
  <r>
    <x v="0"/>
    <x v="30"/>
    <s v="13017"/>
    <x v="0"/>
    <n v="7.6350000000000001E-2"/>
    <n v="16"/>
    <x v="5"/>
    <s v="10"/>
  </r>
  <r>
    <x v="0"/>
    <x v="30"/>
    <s v="13017"/>
    <x v="0"/>
    <n v="7.4200000000000002E-2"/>
    <n v="16"/>
    <x v="5"/>
    <s v="11"/>
  </r>
  <r>
    <x v="0"/>
    <x v="30"/>
    <s v="13017"/>
    <x v="0"/>
    <n v="0.15692"/>
    <n v="33"/>
    <x v="5"/>
    <s v="12"/>
  </r>
  <r>
    <x v="0"/>
    <x v="30"/>
    <s v="13017"/>
    <x v="0"/>
    <n v="4.0000000000000001E-3"/>
    <n v="1"/>
    <x v="6"/>
    <s v="1"/>
  </r>
  <r>
    <x v="0"/>
    <x v="30"/>
    <s v="13017"/>
    <x v="0"/>
    <n v="3.925E-2"/>
    <n v="10"/>
    <x v="6"/>
    <s v="2"/>
  </r>
  <r>
    <x v="0"/>
    <x v="30"/>
    <s v="13017"/>
    <x v="0"/>
    <n v="9.4899999999999998E-2"/>
    <n v="16"/>
    <x v="6"/>
    <s v="3"/>
  </r>
  <r>
    <x v="0"/>
    <x v="30"/>
    <s v="13017"/>
    <x v="2"/>
    <n v="0.06"/>
    <n v="1"/>
    <x v="6"/>
    <s v="4"/>
  </r>
  <r>
    <x v="0"/>
    <x v="30"/>
    <s v="13017"/>
    <x v="0"/>
    <n v="9.1249999999999998E-2"/>
    <n v="20"/>
    <x v="6"/>
    <s v="4"/>
  </r>
  <r>
    <x v="0"/>
    <x v="30"/>
    <s v="13017"/>
    <x v="0"/>
    <n v="0.18010000000000001"/>
    <n v="35"/>
    <x v="6"/>
    <s v="5"/>
  </r>
  <r>
    <x v="0"/>
    <x v="30"/>
    <s v="13017"/>
    <x v="0"/>
    <n v="0.53080000000000005"/>
    <n v="98"/>
    <x v="6"/>
    <s v="6"/>
  </r>
  <r>
    <x v="0"/>
    <x v="30"/>
    <s v="13017"/>
    <x v="2"/>
    <n v="9.9000000000000005E-2"/>
    <n v="1"/>
    <x v="6"/>
    <s v="6"/>
  </r>
  <r>
    <x v="0"/>
    <x v="30"/>
    <s v="13017"/>
    <x v="0"/>
    <n v="1.9800000000000002E-2"/>
    <n v="4"/>
    <x v="6"/>
    <s v="7"/>
  </r>
  <r>
    <x v="0"/>
    <x v="30"/>
    <s v="13017"/>
    <x v="1"/>
    <n v="3.3300000000000003E-2"/>
    <n v="1"/>
    <x v="6"/>
    <s v="8"/>
  </r>
  <r>
    <x v="0"/>
    <x v="30"/>
    <s v="13017"/>
    <x v="0"/>
    <n v="0.16975999999999999"/>
    <n v="37"/>
    <x v="6"/>
    <s v="8"/>
  </r>
  <r>
    <x v="0"/>
    <x v="30"/>
    <s v="13017"/>
    <x v="0"/>
    <n v="0.61107999999999996"/>
    <n v="111"/>
    <x v="6"/>
    <s v="9"/>
  </r>
  <r>
    <x v="0"/>
    <x v="30"/>
    <s v="13017"/>
    <x v="2"/>
    <n v="0.222"/>
    <n v="1"/>
    <x v="6"/>
    <s v="10"/>
  </r>
  <r>
    <x v="0"/>
    <x v="30"/>
    <s v="13017"/>
    <x v="0"/>
    <n v="7.6300000000000007E-2"/>
    <n v="16"/>
    <x v="6"/>
    <s v="10"/>
  </r>
  <r>
    <x v="0"/>
    <x v="30"/>
    <s v="13017"/>
    <x v="0"/>
    <n v="0.15739"/>
    <n v="35"/>
    <x v="6"/>
    <s v="11"/>
  </r>
  <r>
    <x v="0"/>
    <x v="30"/>
    <s v="13017"/>
    <x v="0"/>
    <n v="0.50661"/>
    <n v="92"/>
    <x v="6"/>
    <s v="12"/>
  </r>
  <r>
    <x v="0"/>
    <x v="30"/>
    <s v="13017"/>
    <x v="0"/>
    <n v="2.5000000000000001E-2"/>
    <n v="4"/>
    <x v="7"/>
    <s v="1"/>
  </r>
  <r>
    <x v="0"/>
    <x v="30"/>
    <s v="13017"/>
    <x v="2"/>
    <n v="0.183"/>
    <n v="2"/>
    <x v="7"/>
    <s v="2"/>
  </r>
  <r>
    <x v="0"/>
    <x v="30"/>
    <s v="13017"/>
    <x v="0"/>
    <n v="0.10600999999999999"/>
    <n v="19"/>
    <x v="7"/>
    <s v="2"/>
  </r>
  <r>
    <x v="0"/>
    <x v="30"/>
    <s v="13017"/>
    <x v="0"/>
    <n v="0.25688"/>
    <n v="44"/>
    <x v="7"/>
    <s v="3"/>
  </r>
  <r>
    <x v="0"/>
    <x v="30"/>
    <s v="13017"/>
    <x v="2"/>
    <n v="0.05"/>
    <n v="1"/>
    <x v="7"/>
    <s v="4"/>
  </r>
  <r>
    <x v="0"/>
    <x v="30"/>
    <s v="13017"/>
    <x v="0"/>
    <n v="2.5000000000000001E-2"/>
    <n v="5"/>
    <x v="7"/>
    <s v="5"/>
  </r>
  <r>
    <x v="0"/>
    <x v="30"/>
    <s v="13017"/>
    <x v="0"/>
    <n v="0.27143"/>
    <n v="51"/>
    <x v="7"/>
    <s v="6"/>
  </r>
  <r>
    <x v="0"/>
    <x v="30"/>
    <s v="13017"/>
    <x v="0"/>
    <n v="0.17996000000000001"/>
    <n v="41"/>
    <x v="7"/>
    <s v="7"/>
  </r>
  <r>
    <x v="0"/>
    <x v="30"/>
    <s v="13017"/>
    <x v="0"/>
    <n v="5.0000000000000001E-3"/>
    <n v="1"/>
    <x v="7"/>
    <s v="8"/>
  </r>
  <r>
    <x v="0"/>
    <x v="30"/>
    <s v="13017"/>
    <x v="0"/>
    <n v="4.1000000000000003E-3"/>
    <n v="1"/>
    <x v="7"/>
    <s v="9"/>
  </r>
  <r>
    <x v="0"/>
    <x v="30"/>
    <s v="13017"/>
    <x v="0"/>
    <n v="8.1300000000000001E-3"/>
    <n v="3"/>
    <x v="7"/>
    <s v="10"/>
  </r>
  <r>
    <x v="0"/>
    <x v="30"/>
    <s v="13017"/>
    <x v="0"/>
    <n v="4.0000000000000001E-3"/>
    <n v="1"/>
    <x v="7"/>
    <s v="11"/>
  </r>
  <r>
    <x v="0"/>
    <x v="30"/>
    <s v="13017"/>
    <x v="0"/>
    <n v="3.0700000000000002E-2"/>
    <n v="8"/>
    <x v="7"/>
    <s v="12"/>
  </r>
  <r>
    <x v="0"/>
    <x v="30"/>
    <s v="13017"/>
    <x v="0"/>
    <n v="5.0000000000000001E-3"/>
    <n v="1"/>
    <x v="8"/>
    <s v="2"/>
  </r>
  <r>
    <x v="0"/>
    <x v="30"/>
    <s v="13017"/>
    <x v="2"/>
    <n v="0.33300000000000002"/>
    <n v="2"/>
    <x v="8"/>
    <s v="2"/>
  </r>
  <r>
    <x v="0"/>
    <x v="30"/>
    <s v="13017"/>
    <x v="0"/>
    <n v="1.0500000000000001E-2"/>
    <n v="3"/>
    <x v="8"/>
    <s v="4"/>
  </r>
  <r>
    <x v="0"/>
    <x v="30"/>
    <s v="13017"/>
    <x v="2"/>
    <n v="0.13500000000000001"/>
    <n v="1"/>
    <x v="8"/>
    <s v="4"/>
  </r>
  <r>
    <x v="0"/>
    <x v="30"/>
    <s v="13017"/>
    <x v="0"/>
    <n v="1.958E-2"/>
    <n v="5"/>
    <x v="8"/>
    <s v="5"/>
  </r>
  <r>
    <x v="0"/>
    <x v="30"/>
    <s v="13017"/>
    <x v="0"/>
    <n v="3.6800000000000001E-3"/>
    <n v="1"/>
    <x v="8"/>
    <s v="6"/>
  </r>
  <r>
    <x v="0"/>
    <x v="30"/>
    <s v="13017"/>
    <x v="2"/>
    <n v="0.21"/>
    <n v="1"/>
    <x v="8"/>
    <s v="6"/>
  </r>
  <r>
    <x v="0"/>
    <x v="30"/>
    <s v="13017"/>
    <x v="0"/>
    <n v="3.8E-3"/>
    <n v="1"/>
    <x v="8"/>
    <s v="7"/>
  </r>
  <r>
    <x v="0"/>
    <x v="30"/>
    <s v="13017"/>
    <x v="0"/>
    <n v="2.3599999999999999E-2"/>
    <n v="3"/>
    <x v="8"/>
    <s v="8"/>
  </r>
  <r>
    <x v="0"/>
    <x v="30"/>
    <s v="13017"/>
    <x v="0"/>
    <n v="0.02"/>
    <n v="3"/>
    <x v="8"/>
    <s v="9"/>
  </r>
  <r>
    <x v="0"/>
    <x v="30"/>
    <s v="13017"/>
    <x v="0"/>
    <n v="8.9999999999999993E-3"/>
    <n v="2"/>
    <x v="8"/>
    <s v="11"/>
  </r>
  <r>
    <x v="0"/>
    <x v="30"/>
    <s v="13017"/>
    <x v="0"/>
    <n v="4.5999999999999999E-3"/>
    <n v="1"/>
    <x v="8"/>
    <s v="12"/>
  </r>
  <r>
    <x v="0"/>
    <x v="30"/>
    <s v="13017"/>
    <x v="0"/>
    <n v="0.01"/>
    <n v="1"/>
    <x v="9"/>
    <s v="1"/>
  </r>
  <r>
    <x v="0"/>
    <x v="30"/>
    <s v="13017"/>
    <x v="0"/>
    <n v="5.1000000000000004E-3"/>
    <n v="1"/>
    <x v="9"/>
    <s v="2"/>
  </r>
  <r>
    <x v="0"/>
    <x v="30"/>
    <s v="13017"/>
    <x v="0"/>
    <n v="1.2999999999999999E-2"/>
    <n v="3"/>
    <x v="9"/>
    <s v="3"/>
  </r>
  <r>
    <x v="0"/>
    <x v="30"/>
    <s v="13017"/>
    <x v="0"/>
    <n v="3.2379999999999999E-2"/>
    <n v="7"/>
    <x v="9"/>
    <s v="4"/>
  </r>
  <r>
    <x v="0"/>
    <x v="30"/>
    <s v="13017"/>
    <x v="0"/>
    <n v="3.95E-2"/>
    <n v="8"/>
    <x v="9"/>
    <s v="5"/>
  </r>
  <r>
    <x v="0"/>
    <x v="30"/>
    <s v="13017"/>
    <x v="0"/>
    <n v="1.7999999999999999E-2"/>
    <n v="2"/>
    <x v="9"/>
    <s v="6"/>
  </r>
  <r>
    <x v="0"/>
    <x v="30"/>
    <s v="13017"/>
    <x v="0"/>
    <n v="2.76E-2"/>
    <n v="5"/>
    <x v="9"/>
    <s v="7"/>
  </r>
  <r>
    <x v="0"/>
    <x v="30"/>
    <s v="13017"/>
    <x v="0"/>
    <n v="1.4E-2"/>
    <n v="2"/>
    <x v="9"/>
    <s v="8"/>
  </r>
  <r>
    <x v="0"/>
    <x v="30"/>
    <s v="13017"/>
    <x v="0"/>
    <n v="2.5000000000000001E-2"/>
    <n v="4"/>
    <x v="9"/>
    <s v="9"/>
  </r>
  <r>
    <x v="0"/>
    <x v="30"/>
    <s v="13017"/>
    <x v="0"/>
    <n v="1.6500000000000001E-2"/>
    <n v="3"/>
    <x v="9"/>
    <s v="10"/>
  </r>
  <r>
    <x v="0"/>
    <x v="30"/>
    <s v="13017"/>
    <x v="0"/>
    <n v="4.5449999999999997E-2"/>
    <n v="11"/>
    <x v="9"/>
    <s v="11"/>
  </r>
  <r>
    <x v="0"/>
    <x v="30"/>
    <s v="13017"/>
    <x v="0"/>
    <n v="5.57E-2"/>
    <n v="10"/>
    <x v="9"/>
    <s v="12"/>
  </r>
  <r>
    <x v="0"/>
    <x v="30"/>
    <s v="13017"/>
    <x v="0"/>
    <n v="5.2179999999999997E-2"/>
    <n v="11"/>
    <x v="10"/>
    <s v="1"/>
  </r>
  <r>
    <x v="0"/>
    <x v="30"/>
    <s v="13017"/>
    <x v="0"/>
    <n v="2.4080000000000001E-2"/>
    <n v="5"/>
    <x v="10"/>
    <s v="2"/>
  </r>
  <r>
    <x v="0"/>
    <x v="30"/>
    <s v="13017"/>
    <x v="0"/>
    <n v="6.1499999999999999E-2"/>
    <n v="11"/>
    <x v="10"/>
    <s v="3"/>
  </r>
  <r>
    <x v="0"/>
    <x v="30"/>
    <s v="13017"/>
    <x v="0"/>
    <n v="2.5080000000000002E-2"/>
    <n v="5"/>
    <x v="10"/>
    <s v="4"/>
  </r>
  <r>
    <x v="0"/>
    <x v="30"/>
    <s v="13017"/>
    <x v="0"/>
    <n v="6.2199999999999998E-2"/>
    <n v="11"/>
    <x v="10"/>
    <s v="5"/>
  </r>
  <r>
    <x v="0"/>
    <x v="30"/>
    <s v="13017"/>
    <x v="0"/>
    <n v="4.5400000000000003E-2"/>
    <n v="11"/>
    <x v="10"/>
    <s v="6"/>
  </r>
  <r>
    <x v="0"/>
    <x v="30"/>
    <s v="13017"/>
    <x v="0"/>
    <n v="6.4699999999999994E-2"/>
    <n v="11"/>
    <x v="10"/>
    <s v="7"/>
  </r>
  <r>
    <x v="0"/>
    <x v="30"/>
    <s v="13017"/>
    <x v="0"/>
    <n v="1.7000000000000001E-2"/>
    <n v="4"/>
    <x v="10"/>
    <s v="8"/>
  </r>
  <r>
    <x v="0"/>
    <x v="30"/>
    <s v="13017"/>
    <x v="0"/>
    <n v="3.4799999999999998E-2"/>
    <n v="5"/>
    <x v="10"/>
    <s v="9"/>
  </r>
  <r>
    <x v="0"/>
    <x v="30"/>
    <s v="13017"/>
    <x v="0"/>
    <n v="3.3680000000000002E-2"/>
    <n v="6"/>
    <x v="10"/>
    <s v="10"/>
  </r>
  <r>
    <x v="0"/>
    <x v="30"/>
    <s v="13017"/>
    <x v="0"/>
    <n v="0.03"/>
    <n v="5"/>
    <x v="10"/>
    <s v="11"/>
  </r>
  <r>
    <x v="0"/>
    <x v="30"/>
    <s v="13017"/>
    <x v="0"/>
    <n v="2.5000000000000001E-2"/>
    <n v="5"/>
    <x v="10"/>
    <s v="12"/>
  </r>
  <r>
    <x v="0"/>
    <x v="30"/>
    <s v="13017"/>
    <x v="0"/>
    <n v="3.7479999999999999E-2"/>
    <n v="9"/>
    <x v="11"/>
    <s v="1"/>
  </r>
  <r>
    <x v="0"/>
    <x v="30"/>
    <s v="13017"/>
    <x v="0"/>
    <n v="6.25E-2"/>
    <n v="17"/>
    <x v="11"/>
    <s v="2"/>
  </r>
  <r>
    <x v="0"/>
    <x v="30"/>
    <s v="13017"/>
    <x v="0"/>
    <n v="0.10439"/>
    <n v="22"/>
    <x v="11"/>
    <s v="3"/>
  </r>
  <r>
    <x v="0"/>
    <x v="30"/>
    <s v="13017"/>
    <x v="0"/>
    <n v="5.0299999999999997E-2"/>
    <n v="14"/>
    <x v="11"/>
    <s v="4"/>
  </r>
  <r>
    <x v="0"/>
    <x v="30"/>
    <s v="13017"/>
    <x v="0"/>
    <n v="4.3779999999999999E-2"/>
    <n v="9"/>
    <x v="11"/>
    <s v="5"/>
  </r>
  <r>
    <x v="0"/>
    <x v="30"/>
    <s v="13017"/>
    <x v="0"/>
    <n v="6.3700000000000007E-2"/>
    <n v="11"/>
    <x v="11"/>
    <s v="6"/>
  </r>
  <r>
    <x v="0"/>
    <x v="30"/>
    <s v="13017"/>
    <x v="0"/>
    <n v="5.4769999999999999E-2"/>
    <n v="15"/>
    <x v="11"/>
    <s v="7"/>
  </r>
  <r>
    <x v="0"/>
    <x v="30"/>
    <s v="13017"/>
    <x v="0"/>
    <n v="3.3509999999999998E-2"/>
    <n v="10"/>
    <x v="11"/>
    <s v="8"/>
  </r>
  <r>
    <x v="0"/>
    <x v="30"/>
    <s v="13017"/>
    <x v="0"/>
    <n v="1.388E-2"/>
    <n v="4"/>
    <x v="11"/>
    <s v="9"/>
  </r>
  <r>
    <x v="0"/>
    <x v="30"/>
    <s v="13017"/>
    <x v="0"/>
    <n v="3.986E-2"/>
    <n v="8"/>
    <x v="11"/>
    <s v="10"/>
  </r>
  <r>
    <x v="0"/>
    <x v="30"/>
    <s v="13017"/>
    <x v="0"/>
    <n v="5.348E-2"/>
    <n v="12"/>
    <x v="11"/>
    <s v="11"/>
  </r>
  <r>
    <x v="0"/>
    <x v="30"/>
    <s v="13017"/>
    <x v="0"/>
    <n v="6.1490000000000003E-2"/>
    <n v="12"/>
    <x v="11"/>
    <s v="12"/>
  </r>
  <r>
    <x v="0"/>
    <x v="30"/>
    <s v="13017"/>
    <x v="0"/>
    <n v="3.1960000000000002E-2"/>
    <n v="7"/>
    <x v="12"/>
    <s v="1"/>
  </r>
  <r>
    <x v="0"/>
    <x v="30"/>
    <s v="13017"/>
    <x v="0"/>
    <n v="3.1300000000000001E-2"/>
    <n v="8"/>
    <x v="12"/>
    <s v="2"/>
  </r>
  <r>
    <x v="0"/>
    <x v="30"/>
    <s v="13017"/>
    <x v="0"/>
    <n v="6.9309999999999997E-2"/>
    <n v="17"/>
    <x v="12"/>
    <s v="3"/>
  </r>
  <r>
    <x v="0"/>
    <x v="30"/>
    <s v="13017"/>
    <x v="1"/>
    <n v="0.02"/>
    <n v="1"/>
    <x v="12"/>
    <s v="4"/>
  </r>
  <r>
    <x v="0"/>
    <x v="30"/>
    <s v="13017"/>
    <x v="0"/>
    <n v="5.3460000000000001E-2"/>
    <n v="12"/>
    <x v="12"/>
    <s v="4"/>
  </r>
  <r>
    <x v="0"/>
    <x v="30"/>
    <s v="13017"/>
    <x v="0"/>
    <n v="2.7699999999999999E-2"/>
    <n v="8"/>
    <x v="12"/>
    <s v="5"/>
  </r>
  <r>
    <x v="0"/>
    <x v="30"/>
    <s v="13017"/>
    <x v="2"/>
    <n v="0.05"/>
    <n v="1"/>
    <x v="12"/>
    <s v="5"/>
  </r>
  <r>
    <x v="0"/>
    <x v="30"/>
    <s v="13017"/>
    <x v="0"/>
    <n v="0.1048"/>
    <n v="21"/>
    <x v="12"/>
    <s v="6"/>
  </r>
  <r>
    <x v="0"/>
    <x v="30"/>
    <s v="13017"/>
    <x v="0"/>
    <n v="5.3999999999999999E-2"/>
    <n v="11"/>
    <x v="12"/>
    <s v="7"/>
  </r>
  <r>
    <x v="0"/>
    <x v="30"/>
    <s v="13017"/>
    <x v="0"/>
    <n v="0.10168000000000001"/>
    <n v="20"/>
    <x v="12"/>
    <s v="8"/>
  </r>
  <r>
    <x v="0"/>
    <x v="30"/>
    <s v="13017"/>
    <x v="0"/>
    <n v="7.886E-2"/>
    <n v="20"/>
    <x v="12"/>
    <s v="9"/>
  </r>
  <r>
    <x v="0"/>
    <x v="30"/>
    <s v="13017"/>
    <x v="0"/>
    <n v="5.5300000000000002E-2"/>
    <n v="12"/>
    <x v="12"/>
    <s v="10"/>
  </r>
  <r>
    <x v="0"/>
    <x v="30"/>
    <s v="13017"/>
    <x v="0"/>
    <n v="7.0559999999999998E-2"/>
    <n v="14"/>
    <x v="12"/>
    <s v="11"/>
  </r>
  <r>
    <x v="0"/>
    <x v="30"/>
    <s v="13017"/>
    <x v="0"/>
    <n v="7.8539999999999999E-2"/>
    <n v="16"/>
    <x v="12"/>
    <s v="12"/>
  </r>
  <r>
    <x v="0"/>
    <x v="30"/>
    <s v="13017"/>
    <x v="0"/>
    <n v="3.8080000000000003E-2"/>
    <n v="12"/>
    <x v="13"/>
    <s v="1"/>
  </r>
  <r>
    <x v="0"/>
    <x v="30"/>
    <s v="13017"/>
    <x v="0"/>
    <n v="6.3969999999999999E-2"/>
    <n v="13"/>
    <x v="13"/>
    <s v="2"/>
  </r>
  <r>
    <x v="0"/>
    <x v="30"/>
    <s v="13017"/>
    <x v="0"/>
    <n v="8.2299999999999998E-2"/>
    <n v="19"/>
    <x v="13"/>
    <s v="3"/>
  </r>
  <r>
    <x v="0"/>
    <x v="30"/>
    <s v="13017"/>
    <x v="0"/>
    <n v="4.7840000000000001E-2"/>
    <n v="12"/>
    <x v="13"/>
    <s v="4"/>
  </r>
  <r>
    <x v="0"/>
    <x v="30"/>
    <s v="13017"/>
    <x v="0"/>
    <n v="8.9429999999999996E-2"/>
    <n v="22"/>
    <x v="13"/>
    <s v="5"/>
  </r>
  <r>
    <x v="0"/>
    <x v="30"/>
    <s v="13017"/>
    <x v="0"/>
    <n v="8.319E-2"/>
    <n v="19"/>
    <x v="13"/>
    <s v="6"/>
  </r>
  <r>
    <x v="0"/>
    <x v="30"/>
    <s v="13017"/>
    <x v="0"/>
    <n v="7.7079999999999996E-2"/>
    <n v="18"/>
    <x v="13"/>
    <s v="7"/>
  </r>
  <r>
    <x v="0"/>
    <x v="30"/>
    <s v="13017"/>
    <x v="0"/>
    <n v="5.2060000000000002E-2"/>
    <n v="10"/>
    <x v="13"/>
    <s v="8"/>
  </r>
  <r>
    <x v="0"/>
    <x v="30"/>
    <s v="13017"/>
    <x v="0"/>
    <n v="4.5960000000000001E-2"/>
    <n v="13"/>
    <x v="13"/>
    <s v="9"/>
  </r>
  <r>
    <x v="0"/>
    <x v="30"/>
    <s v="13017"/>
    <x v="0"/>
    <n v="9.7479999999999997E-2"/>
    <n v="20"/>
    <x v="13"/>
    <s v="10"/>
  </r>
  <r>
    <x v="0"/>
    <x v="30"/>
    <s v="13017"/>
    <x v="0"/>
    <n v="5.6599999999999998E-2"/>
    <n v="13"/>
    <x v="13"/>
    <s v="11"/>
  </r>
  <r>
    <x v="0"/>
    <x v="30"/>
    <s v="13017"/>
    <x v="1"/>
    <n v="0.02"/>
    <n v="1"/>
    <x v="13"/>
    <s v="11"/>
  </r>
  <r>
    <x v="0"/>
    <x v="30"/>
    <s v="13017"/>
    <x v="0"/>
    <n v="3.7510000000000002E-2"/>
    <n v="10"/>
    <x v="13"/>
    <s v="12"/>
  </r>
  <r>
    <x v="0"/>
    <x v="30"/>
    <s v="13017"/>
    <x v="0"/>
    <n v="7.6939999999999995E-2"/>
    <n v="17"/>
    <x v="14"/>
    <s v="1"/>
  </r>
  <r>
    <x v="0"/>
    <x v="30"/>
    <s v="13017"/>
    <x v="0"/>
    <n v="5.0849999999999999E-2"/>
    <n v="12"/>
    <x v="14"/>
    <s v="2"/>
  </r>
  <r>
    <x v="0"/>
    <x v="30"/>
    <s v="13017"/>
    <x v="0"/>
    <n v="9.3030000000000002E-2"/>
    <n v="19"/>
    <x v="14"/>
    <s v="3"/>
  </r>
  <r>
    <x v="0"/>
    <x v="30"/>
    <s v="13017"/>
    <x v="0"/>
    <n v="7.6380000000000003E-2"/>
    <n v="17"/>
    <x v="14"/>
    <s v="4"/>
  </r>
  <r>
    <x v="0"/>
    <x v="30"/>
    <s v="13017"/>
    <x v="0"/>
    <n v="8.7319999999999995E-2"/>
    <n v="22"/>
    <x v="14"/>
    <s v="5"/>
  </r>
  <r>
    <x v="0"/>
    <x v="30"/>
    <s v="13017"/>
    <x v="0"/>
    <n v="8.9800000000000005E-2"/>
    <n v="16"/>
    <x v="14"/>
    <s v="6"/>
  </r>
  <r>
    <x v="0"/>
    <x v="30"/>
    <s v="13017"/>
    <x v="2"/>
    <n v="8.2500000000000004E-2"/>
    <n v="1"/>
    <x v="14"/>
    <s v="6"/>
  </r>
  <r>
    <x v="0"/>
    <x v="30"/>
    <s v="13017"/>
    <x v="0"/>
    <n v="6.9860000000000005E-2"/>
    <n v="17"/>
    <x v="14"/>
    <s v="7"/>
  </r>
  <r>
    <x v="0"/>
    <x v="30"/>
    <s v="13017"/>
    <x v="0"/>
    <n v="3.635E-2"/>
    <n v="8"/>
    <x v="14"/>
    <s v="8"/>
  </r>
  <r>
    <x v="0"/>
    <x v="30"/>
    <s v="13017"/>
    <x v="0"/>
    <n v="8.6599999999999996E-2"/>
    <n v="24"/>
    <x v="14"/>
    <s v="9"/>
  </r>
  <r>
    <x v="0"/>
    <x v="30"/>
    <s v="13017"/>
    <x v="0"/>
    <n v="8.4959999999999994E-2"/>
    <n v="21"/>
    <x v="14"/>
    <s v="10"/>
  </r>
  <r>
    <x v="0"/>
    <x v="30"/>
    <s v="13017"/>
    <x v="0"/>
    <n v="8.7859999999999994E-2"/>
    <n v="23"/>
    <x v="14"/>
    <s v="11"/>
  </r>
  <r>
    <x v="0"/>
    <x v="30"/>
    <s v="13017"/>
    <x v="0"/>
    <n v="0.11491999999999999"/>
    <n v="21"/>
    <x v="14"/>
    <s v="12"/>
  </r>
  <r>
    <x v="0"/>
    <x v="30"/>
    <s v="13017"/>
    <x v="2"/>
    <n v="6.6000000000000003E-2"/>
    <n v="1"/>
    <x v="15"/>
    <s v="1"/>
  </r>
  <r>
    <x v="0"/>
    <x v="30"/>
    <s v="13017"/>
    <x v="0"/>
    <n v="9.3399999999999997E-2"/>
    <n v="17"/>
    <x v="15"/>
    <s v="1"/>
  </r>
  <r>
    <x v="0"/>
    <x v="30"/>
    <s v="13017"/>
    <x v="2"/>
    <n v="0.13469999999999999"/>
    <n v="2"/>
    <x v="15"/>
    <s v="2"/>
  </r>
  <r>
    <x v="0"/>
    <x v="30"/>
    <s v="13017"/>
    <x v="0"/>
    <n v="0.10614"/>
    <n v="21"/>
    <x v="15"/>
    <s v="2"/>
  </r>
  <r>
    <x v="0"/>
    <x v="30"/>
    <s v="13017"/>
    <x v="0"/>
    <n v="7.0449999999999999E-2"/>
    <n v="18"/>
    <x v="15"/>
    <s v="3"/>
  </r>
  <r>
    <x v="0"/>
    <x v="30"/>
    <s v="13017"/>
    <x v="0"/>
    <n v="7.2529999999999997E-2"/>
    <n v="14"/>
    <x v="15"/>
    <s v="4"/>
  </r>
  <r>
    <x v="0"/>
    <x v="30"/>
    <s v="13017"/>
    <x v="0"/>
    <n v="0.11772000000000001"/>
    <n v="28"/>
    <x v="15"/>
    <s v="5"/>
  </r>
  <r>
    <x v="0"/>
    <x v="30"/>
    <s v="13017"/>
    <x v="2"/>
    <n v="6.6000000000000003E-2"/>
    <n v="1"/>
    <x v="15"/>
    <s v="5"/>
  </r>
  <r>
    <x v="0"/>
    <x v="30"/>
    <s v="13017"/>
    <x v="0"/>
    <n v="0.16284000000000001"/>
    <n v="42"/>
    <x v="15"/>
    <s v="6"/>
  </r>
  <r>
    <x v="0"/>
    <x v="30"/>
    <s v="13017"/>
    <x v="0"/>
    <n v="7.8880000000000006E-2"/>
    <n v="22"/>
    <x v="15"/>
    <s v="7"/>
  </r>
  <r>
    <x v="0"/>
    <x v="30"/>
    <s v="13017"/>
    <x v="0"/>
    <n v="0.12173"/>
    <n v="28"/>
    <x v="15"/>
    <s v="8"/>
  </r>
  <r>
    <x v="0"/>
    <x v="30"/>
    <s v="13017"/>
    <x v="0"/>
    <n v="0.15157000000000001"/>
    <n v="37"/>
    <x v="15"/>
    <s v="9"/>
  </r>
  <r>
    <x v="0"/>
    <x v="30"/>
    <s v="13017"/>
    <x v="0"/>
    <n v="0.28967999999999999"/>
    <n v="80"/>
    <x v="15"/>
    <s v="10"/>
  </r>
  <r>
    <x v="0"/>
    <x v="30"/>
    <s v="13017"/>
    <x v="0"/>
    <n v="0.33266000000000001"/>
    <n v="75"/>
    <x v="15"/>
    <s v="11"/>
  </r>
  <r>
    <x v="0"/>
    <x v="30"/>
    <s v="13017"/>
    <x v="0"/>
    <n v="0.75275999999999998"/>
    <n v="176"/>
    <x v="15"/>
    <s v="12"/>
  </r>
  <r>
    <x v="0"/>
    <x v="30"/>
    <s v="13017"/>
    <x v="0"/>
    <n v="1.418E-2"/>
    <n v="4"/>
    <x v="16"/>
    <s v="1"/>
  </r>
  <r>
    <x v="0"/>
    <x v="30"/>
    <s v="13017"/>
    <x v="2"/>
    <n v="0.05"/>
    <n v="1"/>
    <x v="16"/>
    <s v="2"/>
  </r>
  <r>
    <x v="0"/>
    <x v="30"/>
    <s v="13017"/>
    <x v="0"/>
    <n v="1.66E-2"/>
    <n v="5"/>
    <x v="16"/>
    <s v="2"/>
  </r>
  <r>
    <x v="0"/>
    <x v="30"/>
    <s v="13017"/>
    <x v="0"/>
    <n v="5.7680000000000002E-2"/>
    <n v="12"/>
    <x v="16"/>
    <s v="3"/>
  </r>
  <r>
    <x v="0"/>
    <x v="30"/>
    <s v="13017"/>
    <x v="0"/>
    <n v="4.8099999999999997E-2"/>
    <n v="14"/>
    <x v="16"/>
    <s v="4"/>
  </r>
  <r>
    <x v="0"/>
    <x v="30"/>
    <s v="13017"/>
    <x v="2"/>
    <n v="0.05"/>
    <n v="1"/>
    <x v="16"/>
    <s v="5"/>
  </r>
  <r>
    <x v="0"/>
    <x v="30"/>
    <s v="13017"/>
    <x v="0"/>
    <n v="2.5100000000000001E-2"/>
    <n v="7"/>
    <x v="16"/>
    <s v="5"/>
  </r>
  <r>
    <x v="0"/>
    <x v="30"/>
    <s v="13017"/>
    <x v="0"/>
    <n v="5.688E-2"/>
    <n v="19"/>
    <x v="16"/>
    <s v="6"/>
  </r>
  <r>
    <x v="0"/>
    <x v="30"/>
    <s v="13017"/>
    <x v="1"/>
    <n v="2.5000000000000001E-2"/>
    <n v="1"/>
    <x v="16"/>
    <s v="6"/>
  </r>
  <r>
    <x v="0"/>
    <x v="30"/>
    <s v="13017"/>
    <x v="0"/>
    <n v="4.8800000000000003E-2"/>
    <n v="13"/>
    <x v="16"/>
    <s v="7"/>
  </r>
  <r>
    <x v="0"/>
    <x v="30"/>
    <s v="13017"/>
    <x v="0"/>
    <n v="4.24E-2"/>
    <n v="17"/>
    <x v="16"/>
    <s v="8"/>
  </r>
  <r>
    <x v="0"/>
    <x v="30"/>
    <s v="13017"/>
    <x v="2"/>
    <n v="0.11"/>
    <n v="1"/>
    <x v="16"/>
    <s v="8"/>
  </r>
  <r>
    <x v="0"/>
    <x v="30"/>
    <s v="13017"/>
    <x v="0"/>
    <n v="9.4000000000000004E-3"/>
    <n v="3"/>
    <x v="16"/>
    <s v="9"/>
  </r>
  <r>
    <x v="0"/>
    <x v="30"/>
    <s v="13017"/>
    <x v="0"/>
    <n v="5.2600000000000001E-2"/>
    <n v="10"/>
    <x v="16"/>
    <s v="10"/>
  </r>
  <r>
    <x v="0"/>
    <x v="30"/>
    <s v="13017"/>
    <x v="0"/>
    <n v="5.8099999999999999E-2"/>
    <n v="11"/>
    <x v="16"/>
    <s v="11"/>
  </r>
  <r>
    <x v="0"/>
    <x v="30"/>
    <s v="13017"/>
    <x v="0"/>
    <n v="0.10707999999999999"/>
    <n v="23"/>
    <x v="16"/>
    <s v="12"/>
  </r>
  <r>
    <x v="0"/>
    <x v="30"/>
    <s v="13017"/>
    <x v="1"/>
    <n v="1.6E-2"/>
    <n v="1"/>
    <x v="17"/>
    <s v="1"/>
  </r>
  <r>
    <x v="0"/>
    <x v="30"/>
    <s v="13017"/>
    <x v="0"/>
    <n v="0.1014"/>
    <n v="19"/>
    <x v="17"/>
    <s v="1"/>
  </r>
  <r>
    <x v="0"/>
    <x v="30"/>
    <s v="13017"/>
    <x v="0"/>
    <n v="6.7760000000000001E-2"/>
    <n v="15"/>
    <x v="17"/>
    <s v="2"/>
  </r>
  <r>
    <x v="0"/>
    <x v="30"/>
    <s v="13017"/>
    <x v="1"/>
    <n v="5.7590000000000002E-2"/>
    <n v="2"/>
    <x v="17"/>
    <s v="2"/>
  </r>
  <r>
    <x v="0"/>
    <x v="30"/>
    <s v="13017"/>
    <x v="0"/>
    <n v="7.9699999999999993E-2"/>
    <n v="14"/>
    <x v="17"/>
    <s v="3"/>
  </r>
  <r>
    <x v="0"/>
    <x v="30"/>
    <s v="13017"/>
    <x v="0"/>
    <n v="7.5539999999999996E-2"/>
    <n v="16"/>
    <x v="17"/>
    <s v="4"/>
  </r>
  <r>
    <x v="0"/>
    <x v="30"/>
    <s v="13017"/>
    <x v="2"/>
    <n v="0.05"/>
    <n v="1"/>
    <x v="17"/>
    <s v="5"/>
  </r>
  <r>
    <x v="0"/>
    <x v="30"/>
    <s v="13017"/>
    <x v="0"/>
    <n v="6.4899999999999999E-2"/>
    <n v="13"/>
    <x v="17"/>
    <s v="5"/>
  </r>
  <r>
    <x v="0"/>
    <x v="30"/>
    <s v="13017"/>
    <x v="1"/>
    <n v="2.9989999999999999E-2"/>
    <n v="1"/>
    <x v="17"/>
    <s v="6"/>
  </r>
  <r>
    <x v="0"/>
    <x v="30"/>
    <s v="13017"/>
    <x v="0"/>
    <n v="0.12939999999999999"/>
    <n v="25"/>
    <x v="17"/>
    <s v="6"/>
  </r>
  <r>
    <x v="0"/>
    <x v="30"/>
    <s v="13017"/>
    <x v="0"/>
    <n v="7.4219999999999994E-2"/>
    <n v="11"/>
    <x v="17"/>
    <s v="7"/>
  </r>
  <r>
    <x v="0"/>
    <x v="30"/>
    <s v="13017"/>
    <x v="2"/>
    <n v="0.05"/>
    <n v="1"/>
    <x v="17"/>
    <s v="8"/>
  </r>
  <r>
    <x v="0"/>
    <x v="30"/>
    <s v="13017"/>
    <x v="0"/>
    <n v="0.12017"/>
    <n v="36"/>
    <x v="17"/>
    <s v="8"/>
  </r>
  <r>
    <x v="0"/>
    <x v="30"/>
    <s v="13017"/>
    <x v="1"/>
    <n v="0.03"/>
    <n v="1"/>
    <x v="17"/>
    <s v="8"/>
  </r>
  <r>
    <x v="0"/>
    <x v="30"/>
    <s v="13017"/>
    <x v="2"/>
    <n v="0.16"/>
    <n v="1"/>
    <x v="17"/>
    <s v="9"/>
  </r>
  <r>
    <x v="0"/>
    <x v="30"/>
    <s v="13017"/>
    <x v="0"/>
    <n v="0.13966999999999999"/>
    <n v="27"/>
    <x v="17"/>
    <s v="9"/>
  </r>
  <r>
    <x v="0"/>
    <x v="30"/>
    <s v="13017"/>
    <x v="0"/>
    <n v="0.26490000000000002"/>
    <n v="59"/>
    <x v="17"/>
    <s v="10"/>
  </r>
  <r>
    <x v="0"/>
    <x v="30"/>
    <s v="13017"/>
    <x v="0"/>
    <n v="0.32741999999999999"/>
    <n v="63"/>
    <x v="17"/>
    <s v="11"/>
  </r>
  <r>
    <x v="0"/>
    <x v="30"/>
    <s v="13017"/>
    <x v="0"/>
    <n v="0.46546999999999999"/>
    <n v="83"/>
    <x v="17"/>
    <s v="12"/>
  </r>
  <r>
    <x v="0"/>
    <x v="30"/>
    <s v="13017"/>
    <x v="0"/>
    <n v="0.10841000000000001"/>
    <n v="21"/>
    <x v="18"/>
    <s v="1"/>
  </r>
  <r>
    <x v="0"/>
    <x v="30"/>
    <s v="13017"/>
    <x v="0"/>
    <n v="0.17043"/>
    <n v="36"/>
    <x v="18"/>
    <s v="2"/>
  </r>
  <r>
    <x v="0"/>
    <x v="30"/>
    <s v="13017"/>
    <x v="0"/>
    <n v="0.31985000000000002"/>
    <n v="60"/>
    <x v="18"/>
    <s v="3"/>
  </r>
  <r>
    <x v="0"/>
    <x v="30"/>
    <s v="13017"/>
    <x v="2"/>
    <n v="0.08"/>
    <n v="1"/>
    <x v="18"/>
    <s v="4"/>
  </r>
  <r>
    <x v="0"/>
    <x v="30"/>
    <s v="13017"/>
    <x v="0"/>
    <n v="0.14008000000000001"/>
    <n v="25"/>
    <x v="18"/>
    <s v="4"/>
  </r>
  <r>
    <x v="0"/>
    <x v="30"/>
    <s v="13017"/>
    <x v="0"/>
    <n v="0.20749999999999999"/>
    <n v="39"/>
    <x v="18"/>
    <s v="5"/>
  </r>
  <r>
    <x v="0"/>
    <x v="30"/>
    <s v="13017"/>
    <x v="0"/>
    <n v="0.22158"/>
    <n v="38"/>
    <x v="18"/>
    <s v="6"/>
  </r>
  <r>
    <x v="0"/>
    <x v="30"/>
    <s v="13017"/>
    <x v="1"/>
    <n v="1.8700000000000001E-2"/>
    <n v="1"/>
    <x v="18"/>
    <s v="6"/>
  </r>
  <r>
    <x v="0"/>
    <x v="30"/>
    <s v="13017"/>
    <x v="0"/>
    <n v="0.15681"/>
    <n v="28"/>
    <x v="18"/>
    <s v="7"/>
  </r>
  <r>
    <x v="0"/>
    <x v="30"/>
    <s v="13017"/>
    <x v="0"/>
    <n v="0.23471"/>
    <n v="42"/>
    <x v="18"/>
    <s v="8"/>
  </r>
  <r>
    <x v="0"/>
    <x v="30"/>
    <s v="13017"/>
    <x v="1"/>
    <n v="2.5499999999999998E-2"/>
    <n v="1"/>
    <x v="18"/>
    <s v="8"/>
  </r>
  <r>
    <x v="0"/>
    <x v="30"/>
    <s v="13017"/>
    <x v="1"/>
    <n v="2.9989999999999999E-2"/>
    <n v="1"/>
    <x v="18"/>
    <s v="9"/>
  </r>
  <r>
    <x v="0"/>
    <x v="30"/>
    <s v="13017"/>
    <x v="0"/>
    <n v="0.25530000000000003"/>
    <n v="55"/>
    <x v="18"/>
    <s v="9"/>
  </r>
  <r>
    <x v="0"/>
    <x v="30"/>
    <s v="13017"/>
    <x v="0"/>
    <n v="0.26751000000000003"/>
    <n v="51"/>
    <x v="18"/>
    <s v="10"/>
  </r>
  <r>
    <x v="0"/>
    <x v="30"/>
    <s v="13017"/>
    <x v="0"/>
    <n v="0.31068000000000001"/>
    <n v="48"/>
    <x v="18"/>
    <s v="11"/>
  </r>
  <r>
    <x v="0"/>
    <x v="30"/>
    <s v="13017"/>
    <x v="1"/>
    <n v="2.75E-2"/>
    <n v="1"/>
    <x v="18"/>
    <s v="11"/>
  </r>
  <r>
    <x v="0"/>
    <x v="30"/>
    <s v="13017"/>
    <x v="0"/>
    <n v="0.31428"/>
    <n v="58"/>
    <x v="18"/>
    <s v="12"/>
  </r>
  <r>
    <x v="0"/>
    <x v="30"/>
    <s v="13017"/>
    <x v="0"/>
    <n v="4.648E-2"/>
    <n v="14"/>
    <x v="19"/>
    <s v="1"/>
  </r>
  <r>
    <x v="0"/>
    <x v="30"/>
    <s v="13017"/>
    <x v="0"/>
    <n v="4.4900000000000002E-2"/>
    <n v="8"/>
    <x v="19"/>
    <s v="2"/>
  </r>
  <r>
    <x v="0"/>
    <x v="31"/>
    <s v="11024"/>
    <x v="0"/>
    <n v="6.0200000000000002E-3"/>
    <n v="3"/>
    <x v="0"/>
    <m/>
  </r>
  <r>
    <x v="0"/>
    <x v="31"/>
    <s v="11024"/>
    <x v="1"/>
    <n v="0.159"/>
    <n v="7"/>
    <x v="0"/>
    <m/>
  </r>
  <r>
    <x v="0"/>
    <x v="31"/>
    <s v="11024"/>
    <x v="0"/>
    <n v="3.3E-3"/>
    <n v="1"/>
    <x v="1"/>
    <s v="11"/>
  </r>
  <r>
    <x v="0"/>
    <x v="31"/>
    <s v="11024"/>
    <x v="0"/>
    <n v="6.28E-3"/>
    <n v="2"/>
    <x v="1"/>
    <s v="12"/>
  </r>
  <r>
    <x v="0"/>
    <x v="31"/>
    <s v="11024"/>
    <x v="0"/>
    <n v="2.5000000000000001E-3"/>
    <n v="1"/>
    <x v="2"/>
    <s v="6"/>
  </r>
  <r>
    <x v="0"/>
    <x v="31"/>
    <s v="11024"/>
    <x v="0"/>
    <n v="2.66E-3"/>
    <n v="1"/>
    <x v="2"/>
    <s v="8"/>
  </r>
  <r>
    <x v="0"/>
    <x v="31"/>
    <s v="11024"/>
    <x v="0"/>
    <n v="5.8500000000000002E-3"/>
    <n v="2"/>
    <x v="2"/>
    <s v="9"/>
  </r>
  <r>
    <x v="0"/>
    <x v="31"/>
    <s v="11024"/>
    <x v="0"/>
    <n v="6.8700000000000002E-3"/>
    <n v="2"/>
    <x v="2"/>
    <s v="11"/>
  </r>
  <r>
    <x v="0"/>
    <x v="31"/>
    <s v="11024"/>
    <x v="0"/>
    <n v="2.5159999999999998E-2"/>
    <n v="5"/>
    <x v="2"/>
    <s v="12"/>
  </r>
  <r>
    <x v="0"/>
    <x v="31"/>
    <s v="11024"/>
    <x v="0"/>
    <n v="1.0370000000000001E-2"/>
    <n v="3"/>
    <x v="3"/>
    <s v="1"/>
  </r>
  <r>
    <x v="0"/>
    <x v="31"/>
    <s v="11024"/>
    <x v="0"/>
    <n v="2.4150000000000001E-2"/>
    <n v="4"/>
    <x v="3"/>
    <s v="2"/>
  </r>
  <r>
    <x v="0"/>
    <x v="31"/>
    <s v="11024"/>
    <x v="0"/>
    <n v="9.3500000000000007E-3"/>
    <n v="3"/>
    <x v="3"/>
    <s v="3"/>
  </r>
  <r>
    <x v="0"/>
    <x v="31"/>
    <s v="11024"/>
    <x v="0"/>
    <n v="6.4999999999999997E-3"/>
    <n v="3"/>
    <x v="3"/>
    <s v="4"/>
  </r>
  <r>
    <x v="0"/>
    <x v="31"/>
    <s v="11024"/>
    <x v="0"/>
    <n v="1.26E-2"/>
    <n v="3"/>
    <x v="3"/>
    <s v="5"/>
  </r>
  <r>
    <x v="0"/>
    <x v="31"/>
    <s v="11024"/>
    <x v="0"/>
    <n v="1.6129999999999999E-2"/>
    <n v="4"/>
    <x v="3"/>
    <s v="6"/>
  </r>
  <r>
    <x v="0"/>
    <x v="31"/>
    <s v="11024"/>
    <x v="0"/>
    <n v="1.387E-2"/>
    <n v="3"/>
    <x v="3"/>
    <s v="7"/>
  </r>
  <r>
    <x v="0"/>
    <x v="31"/>
    <s v="11024"/>
    <x v="0"/>
    <n v="1.5100000000000001E-2"/>
    <n v="5"/>
    <x v="3"/>
    <s v="8"/>
  </r>
  <r>
    <x v="0"/>
    <x v="31"/>
    <s v="11024"/>
    <x v="0"/>
    <n v="1.06E-2"/>
    <n v="4"/>
    <x v="3"/>
    <s v="9"/>
  </r>
  <r>
    <x v="0"/>
    <x v="31"/>
    <s v="11024"/>
    <x v="0"/>
    <n v="2.8E-3"/>
    <n v="1"/>
    <x v="3"/>
    <s v="10"/>
  </r>
  <r>
    <x v="0"/>
    <x v="31"/>
    <s v="11024"/>
    <x v="0"/>
    <n v="2.4049999999999998E-2"/>
    <n v="8"/>
    <x v="3"/>
    <s v="11"/>
  </r>
  <r>
    <x v="0"/>
    <x v="31"/>
    <s v="11024"/>
    <x v="0"/>
    <n v="1.5959999999999998E-2"/>
    <n v="4"/>
    <x v="3"/>
    <s v="12"/>
  </r>
  <r>
    <x v="0"/>
    <x v="31"/>
    <s v="11024"/>
    <x v="0"/>
    <n v="1.026E-2"/>
    <n v="3"/>
    <x v="4"/>
    <s v="1"/>
  </r>
  <r>
    <x v="0"/>
    <x v="31"/>
    <s v="11024"/>
    <x v="0"/>
    <n v="1.29E-2"/>
    <n v="4"/>
    <x v="4"/>
    <s v="2"/>
  </r>
  <r>
    <x v="0"/>
    <x v="31"/>
    <s v="11024"/>
    <x v="0"/>
    <n v="2.7199999999999998E-2"/>
    <n v="8"/>
    <x v="4"/>
    <s v="3"/>
  </r>
  <r>
    <x v="0"/>
    <x v="31"/>
    <s v="11024"/>
    <x v="4"/>
    <n v="1.0429999999999999"/>
    <n v="1"/>
    <x v="4"/>
    <s v="3"/>
  </r>
  <r>
    <x v="0"/>
    <x v="31"/>
    <s v="11024"/>
    <x v="0"/>
    <n v="3.4500000000000003E-2"/>
    <n v="9"/>
    <x v="4"/>
    <s v="4"/>
  </r>
  <r>
    <x v="0"/>
    <x v="31"/>
    <s v="11024"/>
    <x v="0"/>
    <n v="4.598E-2"/>
    <n v="13"/>
    <x v="4"/>
    <s v="5"/>
  </r>
  <r>
    <x v="0"/>
    <x v="31"/>
    <s v="11024"/>
    <x v="0"/>
    <n v="7.8960000000000002E-2"/>
    <n v="19"/>
    <x v="4"/>
    <s v="6"/>
  </r>
  <r>
    <x v="0"/>
    <x v="31"/>
    <s v="11024"/>
    <x v="0"/>
    <n v="5.1229999999999998E-2"/>
    <n v="14"/>
    <x v="4"/>
    <s v="7"/>
  </r>
  <r>
    <x v="0"/>
    <x v="31"/>
    <s v="11024"/>
    <x v="0"/>
    <n v="9.5880000000000007E-2"/>
    <n v="25"/>
    <x v="4"/>
    <s v="8"/>
  </r>
  <r>
    <x v="0"/>
    <x v="31"/>
    <s v="11024"/>
    <x v="0"/>
    <n v="8.7819999999999995E-2"/>
    <n v="24"/>
    <x v="4"/>
    <s v="9"/>
  </r>
  <r>
    <x v="0"/>
    <x v="31"/>
    <s v="11024"/>
    <x v="0"/>
    <n v="9.3200000000000005E-2"/>
    <n v="25"/>
    <x v="4"/>
    <s v="10"/>
  </r>
  <r>
    <x v="0"/>
    <x v="31"/>
    <s v="11024"/>
    <x v="0"/>
    <n v="9.3539999999999998E-2"/>
    <n v="22"/>
    <x v="4"/>
    <s v="11"/>
  </r>
  <r>
    <x v="0"/>
    <x v="31"/>
    <s v="11024"/>
    <x v="2"/>
    <n v="0.13400000000000001"/>
    <n v="2"/>
    <x v="4"/>
    <s v="11"/>
  </r>
  <r>
    <x v="0"/>
    <x v="31"/>
    <s v="11024"/>
    <x v="0"/>
    <n v="0.16829"/>
    <n v="39"/>
    <x v="4"/>
    <s v="12"/>
  </r>
  <r>
    <x v="0"/>
    <x v="31"/>
    <s v="11024"/>
    <x v="2"/>
    <n v="5.3499999999999999E-2"/>
    <n v="1"/>
    <x v="5"/>
    <s v="2"/>
  </r>
  <r>
    <x v="0"/>
    <x v="31"/>
    <s v="11024"/>
    <x v="0"/>
    <n v="1.15E-2"/>
    <n v="3"/>
    <x v="5"/>
    <s v="2"/>
  </r>
  <r>
    <x v="0"/>
    <x v="31"/>
    <s v="11024"/>
    <x v="0"/>
    <n v="3.4599999999999999E-2"/>
    <n v="9"/>
    <x v="5"/>
    <s v="3"/>
  </r>
  <r>
    <x v="0"/>
    <x v="31"/>
    <s v="11024"/>
    <x v="2"/>
    <n v="0.09"/>
    <n v="1"/>
    <x v="5"/>
    <s v="4"/>
  </r>
  <r>
    <x v="0"/>
    <x v="31"/>
    <s v="11024"/>
    <x v="0"/>
    <n v="6.9349999999999995E-2"/>
    <n v="16"/>
    <x v="5"/>
    <s v="4"/>
  </r>
  <r>
    <x v="0"/>
    <x v="31"/>
    <s v="11024"/>
    <x v="0"/>
    <n v="3.15E-2"/>
    <n v="9"/>
    <x v="5"/>
    <s v="5"/>
  </r>
  <r>
    <x v="0"/>
    <x v="31"/>
    <s v="11024"/>
    <x v="0"/>
    <n v="5.2650000000000002E-2"/>
    <n v="11"/>
    <x v="5"/>
    <s v="6"/>
  </r>
  <r>
    <x v="0"/>
    <x v="31"/>
    <s v="11024"/>
    <x v="0"/>
    <n v="3.3300000000000003E-2"/>
    <n v="9"/>
    <x v="5"/>
    <s v="7"/>
  </r>
  <r>
    <x v="0"/>
    <x v="31"/>
    <s v="11024"/>
    <x v="2"/>
    <n v="0.17299999999999999"/>
    <n v="2"/>
    <x v="5"/>
    <s v="7"/>
  </r>
  <r>
    <x v="0"/>
    <x v="31"/>
    <s v="11024"/>
    <x v="0"/>
    <n v="5.3699999999999998E-2"/>
    <n v="13"/>
    <x v="5"/>
    <s v="8"/>
  </r>
  <r>
    <x v="0"/>
    <x v="31"/>
    <s v="11024"/>
    <x v="0"/>
    <n v="6.148E-2"/>
    <n v="14"/>
    <x v="5"/>
    <s v="9"/>
  </r>
  <r>
    <x v="0"/>
    <x v="31"/>
    <s v="11024"/>
    <x v="0"/>
    <n v="2.2599999999999999E-2"/>
    <n v="7"/>
    <x v="5"/>
    <s v="10"/>
  </r>
  <r>
    <x v="0"/>
    <x v="31"/>
    <s v="11024"/>
    <x v="0"/>
    <n v="5.6849999999999998E-2"/>
    <n v="15"/>
    <x v="5"/>
    <s v="11"/>
  </r>
  <r>
    <x v="0"/>
    <x v="31"/>
    <s v="11024"/>
    <x v="0"/>
    <n v="0.15445"/>
    <n v="36"/>
    <x v="5"/>
    <s v="12"/>
  </r>
  <r>
    <x v="0"/>
    <x v="31"/>
    <s v="11024"/>
    <x v="0"/>
    <n v="2.445E-2"/>
    <n v="6"/>
    <x v="6"/>
    <s v="1"/>
  </r>
  <r>
    <x v="0"/>
    <x v="31"/>
    <s v="11024"/>
    <x v="0"/>
    <n v="3.2099999999999997E-2"/>
    <n v="8"/>
    <x v="6"/>
    <s v="2"/>
  </r>
  <r>
    <x v="0"/>
    <x v="31"/>
    <s v="11024"/>
    <x v="0"/>
    <n v="3.2000000000000001E-2"/>
    <n v="9"/>
    <x v="6"/>
    <s v="3"/>
  </r>
  <r>
    <x v="0"/>
    <x v="31"/>
    <s v="11024"/>
    <x v="2"/>
    <n v="7.17E-2"/>
    <n v="1"/>
    <x v="6"/>
    <s v="3"/>
  </r>
  <r>
    <x v="0"/>
    <x v="31"/>
    <s v="11024"/>
    <x v="0"/>
    <n v="3.73E-2"/>
    <n v="10"/>
    <x v="6"/>
    <s v="4"/>
  </r>
  <r>
    <x v="0"/>
    <x v="31"/>
    <s v="11024"/>
    <x v="2"/>
    <n v="0.05"/>
    <n v="1"/>
    <x v="6"/>
    <s v="4"/>
  </r>
  <r>
    <x v="0"/>
    <x v="31"/>
    <s v="11024"/>
    <x v="1"/>
    <n v="0.03"/>
    <n v="1"/>
    <x v="6"/>
    <s v="4"/>
  </r>
  <r>
    <x v="0"/>
    <x v="31"/>
    <s v="11024"/>
    <x v="2"/>
    <n v="5.0999999999999997E-2"/>
    <n v="1"/>
    <x v="6"/>
    <s v="5"/>
  </r>
  <r>
    <x v="0"/>
    <x v="31"/>
    <s v="11024"/>
    <x v="0"/>
    <n v="0.11371000000000001"/>
    <n v="26"/>
    <x v="6"/>
    <s v="5"/>
  </r>
  <r>
    <x v="0"/>
    <x v="31"/>
    <s v="11024"/>
    <x v="0"/>
    <n v="0.23194000000000001"/>
    <n v="54"/>
    <x v="6"/>
    <s v="6"/>
  </r>
  <r>
    <x v="0"/>
    <x v="31"/>
    <s v="11024"/>
    <x v="0"/>
    <n v="1.9499999999999999E-3"/>
    <n v="1"/>
    <x v="6"/>
    <s v="7"/>
  </r>
  <r>
    <x v="0"/>
    <x v="31"/>
    <s v="11024"/>
    <x v="0"/>
    <n v="3.1550000000000002E-2"/>
    <n v="7"/>
    <x v="6"/>
    <s v="8"/>
  </r>
  <r>
    <x v="0"/>
    <x v="31"/>
    <s v="11024"/>
    <x v="2"/>
    <n v="0.153"/>
    <n v="1"/>
    <x v="6"/>
    <s v="8"/>
  </r>
  <r>
    <x v="0"/>
    <x v="31"/>
    <s v="11024"/>
    <x v="3"/>
    <n v="0.35"/>
    <n v="1"/>
    <x v="6"/>
    <s v="8"/>
  </r>
  <r>
    <x v="0"/>
    <x v="31"/>
    <s v="11024"/>
    <x v="0"/>
    <n v="0.22581999999999999"/>
    <n v="42"/>
    <x v="6"/>
    <s v="9"/>
  </r>
  <r>
    <x v="0"/>
    <x v="31"/>
    <s v="11024"/>
    <x v="2"/>
    <n v="0.10199999999999999"/>
    <n v="1"/>
    <x v="6"/>
    <s v="10"/>
  </r>
  <r>
    <x v="0"/>
    <x v="31"/>
    <s v="11024"/>
    <x v="0"/>
    <n v="3.2550000000000003E-2"/>
    <n v="7"/>
    <x v="6"/>
    <s v="10"/>
  </r>
  <r>
    <x v="0"/>
    <x v="31"/>
    <s v="11024"/>
    <x v="0"/>
    <n v="5.9060000000000001E-2"/>
    <n v="13"/>
    <x v="6"/>
    <s v="11"/>
  </r>
  <r>
    <x v="0"/>
    <x v="31"/>
    <s v="11024"/>
    <x v="2"/>
    <n v="0.28699999999999998"/>
    <n v="2"/>
    <x v="6"/>
    <s v="12"/>
  </r>
  <r>
    <x v="0"/>
    <x v="31"/>
    <s v="11024"/>
    <x v="0"/>
    <n v="0.19545999999999999"/>
    <n v="39"/>
    <x v="6"/>
    <s v="12"/>
  </r>
  <r>
    <x v="0"/>
    <x v="31"/>
    <s v="11024"/>
    <x v="0"/>
    <n v="8.1700000000000002E-3"/>
    <n v="2"/>
    <x v="7"/>
    <s v="1"/>
  </r>
  <r>
    <x v="0"/>
    <x v="31"/>
    <s v="11024"/>
    <x v="2"/>
    <n v="0.221"/>
    <n v="1"/>
    <x v="7"/>
    <s v="1"/>
  </r>
  <r>
    <x v="0"/>
    <x v="31"/>
    <s v="11024"/>
    <x v="4"/>
    <n v="0.96899999999999997"/>
    <n v="1"/>
    <x v="7"/>
    <s v="1"/>
  </r>
  <r>
    <x v="0"/>
    <x v="31"/>
    <s v="11024"/>
    <x v="0"/>
    <n v="3.2599999999999997E-2"/>
    <n v="6"/>
    <x v="7"/>
    <s v="2"/>
  </r>
  <r>
    <x v="0"/>
    <x v="31"/>
    <s v="11024"/>
    <x v="0"/>
    <n v="0.12103999999999999"/>
    <n v="22"/>
    <x v="7"/>
    <s v="3"/>
  </r>
  <r>
    <x v="0"/>
    <x v="31"/>
    <s v="11024"/>
    <x v="2"/>
    <n v="4.4999999999999998E-2"/>
    <n v="1"/>
    <x v="7"/>
    <s v="3"/>
  </r>
  <r>
    <x v="0"/>
    <x v="31"/>
    <s v="11024"/>
    <x v="0"/>
    <n v="4.1200000000000004E-3"/>
    <n v="1"/>
    <x v="7"/>
    <s v="4"/>
  </r>
  <r>
    <x v="0"/>
    <x v="31"/>
    <s v="11024"/>
    <x v="2"/>
    <n v="0.25"/>
    <n v="1"/>
    <x v="7"/>
    <s v="5"/>
  </r>
  <r>
    <x v="0"/>
    <x v="31"/>
    <s v="11024"/>
    <x v="0"/>
    <n v="2.63E-2"/>
    <n v="5"/>
    <x v="7"/>
    <s v="5"/>
  </r>
  <r>
    <x v="0"/>
    <x v="31"/>
    <s v="11024"/>
    <x v="0"/>
    <n v="7.195E-2"/>
    <n v="18"/>
    <x v="7"/>
    <s v="6"/>
  </r>
  <r>
    <x v="0"/>
    <x v="31"/>
    <s v="11024"/>
    <x v="3"/>
    <n v="0.38500000000000001"/>
    <n v="1"/>
    <x v="7"/>
    <s v="7"/>
  </r>
  <r>
    <x v="0"/>
    <x v="31"/>
    <s v="11024"/>
    <x v="0"/>
    <n v="8.1600000000000006E-2"/>
    <n v="19"/>
    <x v="7"/>
    <s v="7"/>
  </r>
  <r>
    <x v="0"/>
    <x v="31"/>
    <s v="11024"/>
    <x v="2"/>
    <n v="0.2492"/>
    <n v="1"/>
    <x v="7"/>
    <s v="7"/>
  </r>
  <r>
    <x v="0"/>
    <x v="31"/>
    <s v="11024"/>
    <x v="2"/>
    <n v="0.25"/>
    <n v="1"/>
    <x v="7"/>
    <s v="9"/>
  </r>
  <r>
    <x v="0"/>
    <x v="31"/>
    <s v="11024"/>
    <x v="0"/>
    <n v="3.0000000000000001E-3"/>
    <n v="1"/>
    <x v="7"/>
    <s v="10"/>
  </r>
  <r>
    <x v="0"/>
    <x v="31"/>
    <s v="11024"/>
    <x v="0"/>
    <n v="2.5999999999999999E-2"/>
    <n v="5"/>
    <x v="7"/>
    <s v="11"/>
  </r>
  <r>
    <x v="0"/>
    <x v="31"/>
    <s v="11024"/>
    <x v="2"/>
    <n v="7.3999999999999996E-2"/>
    <n v="1"/>
    <x v="7"/>
    <s v="11"/>
  </r>
  <r>
    <x v="0"/>
    <x v="31"/>
    <s v="11024"/>
    <x v="0"/>
    <n v="2.5999999999999999E-2"/>
    <n v="4"/>
    <x v="7"/>
    <s v="12"/>
  </r>
  <r>
    <x v="0"/>
    <x v="31"/>
    <s v="11024"/>
    <x v="0"/>
    <n v="2E-3"/>
    <n v="1"/>
    <x v="8"/>
    <s v="4"/>
  </r>
  <r>
    <x v="0"/>
    <x v="31"/>
    <s v="11024"/>
    <x v="0"/>
    <n v="4.0000000000000001E-3"/>
    <n v="1"/>
    <x v="8"/>
    <s v="5"/>
  </r>
  <r>
    <x v="0"/>
    <x v="31"/>
    <s v="11024"/>
    <x v="0"/>
    <n v="7.1000000000000004E-3"/>
    <n v="2"/>
    <x v="8"/>
    <s v="6"/>
  </r>
  <r>
    <x v="0"/>
    <x v="31"/>
    <s v="11024"/>
    <x v="0"/>
    <n v="5.0000000000000001E-3"/>
    <n v="1"/>
    <x v="8"/>
    <s v="7"/>
  </r>
  <r>
    <x v="0"/>
    <x v="31"/>
    <s v="11024"/>
    <x v="0"/>
    <n v="4.1999999999999997E-3"/>
    <n v="1"/>
    <x v="8"/>
    <s v="8"/>
  </r>
  <r>
    <x v="0"/>
    <x v="31"/>
    <s v="11024"/>
    <x v="0"/>
    <n v="0.01"/>
    <n v="1"/>
    <x v="8"/>
    <s v="9"/>
  </r>
  <r>
    <x v="0"/>
    <x v="31"/>
    <s v="11024"/>
    <x v="0"/>
    <n v="3.3E-3"/>
    <n v="1"/>
    <x v="9"/>
    <s v="1"/>
  </r>
  <r>
    <x v="0"/>
    <x v="31"/>
    <s v="11024"/>
    <x v="0"/>
    <n v="6.0000000000000001E-3"/>
    <n v="1"/>
    <x v="9"/>
    <s v="2"/>
  </r>
  <r>
    <x v="0"/>
    <x v="31"/>
    <s v="11024"/>
    <x v="0"/>
    <n v="1.2500000000000001E-2"/>
    <n v="4"/>
    <x v="9"/>
    <s v="4"/>
  </r>
  <r>
    <x v="0"/>
    <x v="31"/>
    <s v="11024"/>
    <x v="0"/>
    <n v="5.0000000000000001E-3"/>
    <n v="1"/>
    <x v="9"/>
    <s v="5"/>
  </r>
  <r>
    <x v="0"/>
    <x v="31"/>
    <s v="11024"/>
    <x v="0"/>
    <n v="5.0000000000000001E-3"/>
    <n v="1"/>
    <x v="9"/>
    <s v="6"/>
  </r>
  <r>
    <x v="0"/>
    <x v="31"/>
    <s v="11024"/>
    <x v="0"/>
    <n v="7.3600000000000002E-3"/>
    <n v="2"/>
    <x v="9"/>
    <s v="8"/>
  </r>
  <r>
    <x v="0"/>
    <x v="31"/>
    <s v="11024"/>
    <x v="2"/>
    <n v="0.25"/>
    <n v="1"/>
    <x v="9"/>
    <s v="8"/>
  </r>
  <r>
    <x v="0"/>
    <x v="31"/>
    <s v="11024"/>
    <x v="0"/>
    <n v="1.372E-2"/>
    <n v="2"/>
    <x v="9"/>
    <s v="9"/>
  </r>
  <r>
    <x v="0"/>
    <x v="31"/>
    <s v="11024"/>
    <x v="0"/>
    <n v="1.7999999999999999E-2"/>
    <n v="4"/>
    <x v="9"/>
    <s v="10"/>
  </r>
  <r>
    <x v="0"/>
    <x v="31"/>
    <s v="11024"/>
    <x v="0"/>
    <n v="1.34E-2"/>
    <n v="3"/>
    <x v="9"/>
    <s v="11"/>
  </r>
  <r>
    <x v="0"/>
    <x v="31"/>
    <s v="11024"/>
    <x v="0"/>
    <n v="2.29E-2"/>
    <n v="5"/>
    <x v="9"/>
    <s v="12"/>
  </r>
  <r>
    <x v="0"/>
    <x v="31"/>
    <s v="11024"/>
    <x v="0"/>
    <n v="2.7E-2"/>
    <n v="6"/>
    <x v="10"/>
    <s v="1"/>
  </r>
  <r>
    <x v="0"/>
    <x v="31"/>
    <s v="11024"/>
    <x v="0"/>
    <n v="1.4800000000000001E-2"/>
    <n v="4"/>
    <x v="10"/>
    <s v="2"/>
  </r>
  <r>
    <x v="0"/>
    <x v="31"/>
    <s v="11024"/>
    <x v="0"/>
    <n v="2.9100000000000001E-2"/>
    <n v="7"/>
    <x v="10"/>
    <s v="3"/>
  </r>
  <r>
    <x v="0"/>
    <x v="31"/>
    <s v="11024"/>
    <x v="0"/>
    <n v="4.6300000000000001E-2"/>
    <n v="11"/>
    <x v="10"/>
    <s v="4"/>
  </r>
  <r>
    <x v="0"/>
    <x v="31"/>
    <s v="11024"/>
    <x v="0"/>
    <n v="3.1600000000000003E-2"/>
    <n v="5"/>
    <x v="10"/>
    <s v="5"/>
  </r>
  <r>
    <x v="0"/>
    <x v="31"/>
    <s v="11024"/>
    <x v="0"/>
    <n v="1.485E-2"/>
    <n v="5"/>
    <x v="10"/>
    <s v="6"/>
  </r>
  <r>
    <x v="0"/>
    <x v="31"/>
    <s v="11024"/>
    <x v="0"/>
    <n v="3.4450000000000001E-2"/>
    <n v="7"/>
    <x v="10"/>
    <s v="7"/>
  </r>
  <r>
    <x v="0"/>
    <x v="31"/>
    <s v="11024"/>
    <x v="0"/>
    <n v="1.3679999999999999E-2"/>
    <n v="3"/>
    <x v="10"/>
    <s v="8"/>
  </r>
  <r>
    <x v="0"/>
    <x v="31"/>
    <s v="11024"/>
    <x v="0"/>
    <n v="2.6589999999999999E-2"/>
    <n v="5"/>
    <x v="10"/>
    <s v="9"/>
  </r>
  <r>
    <x v="0"/>
    <x v="31"/>
    <s v="11024"/>
    <x v="0"/>
    <n v="1.175E-2"/>
    <n v="3"/>
    <x v="10"/>
    <s v="10"/>
  </r>
  <r>
    <x v="0"/>
    <x v="31"/>
    <s v="11024"/>
    <x v="0"/>
    <n v="1.12E-2"/>
    <n v="3"/>
    <x v="10"/>
    <s v="11"/>
  </r>
  <r>
    <x v="0"/>
    <x v="31"/>
    <s v="11024"/>
    <x v="0"/>
    <n v="3.1980000000000001E-2"/>
    <n v="9"/>
    <x v="10"/>
    <s v="12"/>
  </r>
  <r>
    <x v="0"/>
    <x v="31"/>
    <s v="11024"/>
    <x v="0"/>
    <n v="4.5400000000000003E-2"/>
    <n v="12"/>
    <x v="11"/>
    <s v="1"/>
  </r>
  <r>
    <x v="0"/>
    <x v="31"/>
    <s v="11024"/>
    <x v="0"/>
    <n v="1.009E-2"/>
    <n v="2"/>
    <x v="11"/>
    <s v="2"/>
  </r>
  <r>
    <x v="0"/>
    <x v="31"/>
    <s v="11024"/>
    <x v="0"/>
    <n v="2.104E-2"/>
    <n v="6"/>
    <x v="11"/>
    <s v="3"/>
  </r>
  <r>
    <x v="0"/>
    <x v="31"/>
    <s v="11024"/>
    <x v="0"/>
    <n v="2.1999999999999999E-2"/>
    <n v="5"/>
    <x v="11"/>
    <s v="4"/>
  </r>
  <r>
    <x v="0"/>
    <x v="31"/>
    <s v="11024"/>
    <x v="0"/>
    <n v="2.129E-2"/>
    <n v="5"/>
    <x v="11"/>
    <s v="5"/>
  </r>
  <r>
    <x v="0"/>
    <x v="31"/>
    <s v="11024"/>
    <x v="0"/>
    <n v="4.589E-2"/>
    <n v="10"/>
    <x v="11"/>
    <s v="6"/>
  </r>
  <r>
    <x v="0"/>
    <x v="31"/>
    <s v="11024"/>
    <x v="0"/>
    <n v="2.3599999999999999E-2"/>
    <n v="5"/>
    <x v="11"/>
    <s v="7"/>
  </r>
  <r>
    <x v="0"/>
    <x v="31"/>
    <s v="11024"/>
    <x v="0"/>
    <n v="3.6600000000000001E-2"/>
    <n v="7"/>
    <x v="11"/>
    <s v="8"/>
  </r>
  <r>
    <x v="0"/>
    <x v="31"/>
    <s v="11024"/>
    <x v="0"/>
    <n v="1.83E-2"/>
    <n v="5"/>
    <x v="11"/>
    <s v="9"/>
  </r>
  <r>
    <x v="0"/>
    <x v="31"/>
    <s v="11024"/>
    <x v="0"/>
    <n v="2.6880000000000001E-2"/>
    <n v="5"/>
    <x v="11"/>
    <s v="10"/>
  </r>
  <r>
    <x v="0"/>
    <x v="31"/>
    <s v="11024"/>
    <x v="0"/>
    <n v="1.55E-2"/>
    <n v="4"/>
    <x v="11"/>
    <s v="11"/>
  </r>
  <r>
    <x v="0"/>
    <x v="31"/>
    <s v="11024"/>
    <x v="0"/>
    <n v="3.3939999999999998E-2"/>
    <n v="7"/>
    <x v="11"/>
    <s v="12"/>
  </r>
  <r>
    <x v="0"/>
    <x v="31"/>
    <s v="11024"/>
    <x v="0"/>
    <n v="2.4279999999999999E-2"/>
    <n v="6"/>
    <x v="12"/>
    <s v="1"/>
  </r>
  <r>
    <x v="0"/>
    <x v="31"/>
    <s v="11024"/>
    <x v="2"/>
    <n v="4.1000000000000002E-2"/>
    <n v="1"/>
    <x v="12"/>
    <s v="1"/>
  </r>
  <r>
    <x v="0"/>
    <x v="31"/>
    <s v="11024"/>
    <x v="0"/>
    <n v="2.8000000000000001E-2"/>
    <n v="8"/>
    <x v="12"/>
    <s v="2"/>
  </r>
  <r>
    <x v="0"/>
    <x v="31"/>
    <s v="11024"/>
    <x v="0"/>
    <n v="4.9910000000000003E-2"/>
    <n v="16"/>
    <x v="12"/>
    <s v="3"/>
  </r>
  <r>
    <x v="0"/>
    <x v="31"/>
    <s v="11024"/>
    <x v="0"/>
    <n v="6.4149999999999999E-2"/>
    <n v="15"/>
    <x v="12"/>
    <s v="4"/>
  </r>
  <r>
    <x v="0"/>
    <x v="31"/>
    <s v="11024"/>
    <x v="2"/>
    <n v="0.06"/>
    <n v="1"/>
    <x v="12"/>
    <s v="4"/>
  </r>
  <r>
    <x v="0"/>
    <x v="31"/>
    <s v="11024"/>
    <x v="0"/>
    <n v="6.2330000000000003E-2"/>
    <n v="16"/>
    <x v="12"/>
    <s v="5"/>
  </r>
  <r>
    <x v="0"/>
    <x v="31"/>
    <s v="11024"/>
    <x v="0"/>
    <n v="8.6080000000000004E-2"/>
    <n v="20"/>
    <x v="12"/>
    <s v="6"/>
  </r>
  <r>
    <x v="0"/>
    <x v="31"/>
    <s v="11024"/>
    <x v="0"/>
    <n v="2.8799999999999999E-2"/>
    <n v="7"/>
    <x v="12"/>
    <s v="7"/>
  </r>
  <r>
    <x v="0"/>
    <x v="31"/>
    <s v="11024"/>
    <x v="0"/>
    <n v="3.5799999999999998E-2"/>
    <n v="8"/>
    <x v="12"/>
    <s v="8"/>
  </r>
  <r>
    <x v="0"/>
    <x v="31"/>
    <s v="11024"/>
    <x v="0"/>
    <n v="6.4640000000000003E-2"/>
    <n v="17"/>
    <x v="12"/>
    <s v="9"/>
  </r>
  <r>
    <x v="0"/>
    <x v="31"/>
    <s v="11024"/>
    <x v="1"/>
    <n v="3.7400000000000003E-2"/>
    <n v="1"/>
    <x v="12"/>
    <s v="9"/>
  </r>
  <r>
    <x v="0"/>
    <x v="31"/>
    <s v="11024"/>
    <x v="0"/>
    <n v="2.3E-2"/>
    <n v="5"/>
    <x v="12"/>
    <s v="10"/>
  </r>
  <r>
    <x v="0"/>
    <x v="31"/>
    <s v="11024"/>
    <x v="0"/>
    <n v="3.0800000000000001E-2"/>
    <n v="9"/>
    <x v="12"/>
    <s v="11"/>
  </r>
  <r>
    <x v="0"/>
    <x v="31"/>
    <s v="11024"/>
    <x v="0"/>
    <n v="2.9929999999999998E-2"/>
    <n v="8"/>
    <x v="12"/>
    <s v="12"/>
  </r>
  <r>
    <x v="0"/>
    <x v="31"/>
    <s v="11024"/>
    <x v="0"/>
    <n v="3.8699999999999998E-2"/>
    <n v="7"/>
    <x v="13"/>
    <s v="1"/>
  </r>
  <r>
    <x v="0"/>
    <x v="31"/>
    <s v="11024"/>
    <x v="1"/>
    <n v="2.5000000000000001E-2"/>
    <n v="1"/>
    <x v="13"/>
    <s v="2"/>
  </r>
  <r>
    <x v="0"/>
    <x v="31"/>
    <s v="11024"/>
    <x v="2"/>
    <n v="0.05"/>
    <n v="1"/>
    <x v="13"/>
    <s v="2"/>
  </r>
  <r>
    <x v="0"/>
    <x v="31"/>
    <s v="11024"/>
    <x v="0"/>
    <n v="4.888E-2"/>
    <n v="14"/>
    <x v="13"/>
    <s v="2"/>
  </r>
  <r>
    <x v="0"/>
    <x v="31"/>
    <s v="11024"/>
    <x v="1"/>
    <n v="0.03"/>
    <n v="1"/>
    <x v="13"/>
    <s v="3"/>
  </r>
  <r>
    <x v="0"/>
    <x v="31"/>
    <s v="11024"/>
    <x v="0"/>
    <n v="5.2479999999999999E-2"/>
    <n v="13"/>
    <x v="13"/>
    <s v="3"/>
  </r>
  <r>
    <x v="0"/>
    <x v="31"/>
    <s v="11024"/>
    <x v="0"/>
    <n v="6.0049999999999999E-2"/>
    <n v="21"/>
    <x v="13"/>
    <s v="4"/>
  </r>
  <r>
    <x v="0"/>
    <x v="31"/>
    <s v="11024"/>
    <x v="0"/>
    <n v="6.9269999999999998E-2"/>
    <n v="18"/>
    <x v="13"/>
    <s v="5"/>
  </r>
  <r>
    <x v="0"/>
    <x v="31"/>
    <s v="11024"/>
    <x v="0"/>
    <n v="8.7779999999999997E-2"/>
    <n v="22"/>
    <x v="13"/>
    <s v="6"/>
  </r>
  <r>
    <x v="0"/>
    <x v="31"/>
    <s v="11024"/>
    <x v="0"/>
    <n v="3.0380000000000001E-2"/>
    <n v="8"/>
    <x v="13"/>
    <s v="7"/>
  </r>
  <r>
    <x v="0"/>
    <x v="31"/>
    <s v="11024"/>
    <x v="0"/>
    <n v="5.2049999999999999E-2"/>
    <n v="11"/>
    <x v="13"/>
    <s v="8"/>
  </r>
  <r>
    <x v="0"/>
    <x v="31"/>
    <s v="11024"/>
    <x v="0"/>
    <n v="5.0200000000000002E-2"/>
    <n v="12"/>
    <x v="13"/>
    <s v="9"/>
  </r>
  <r>
    <x v="0"/>
    <x v="31"/>
    <s v="11024"/>
    <x v="0"/>
    <n v="0.11064"/>
    <n v="69"/>
    <x v="13"/>
    <s v="10"/>
  </r>
  <r>
    <x v="0"/>
    <x v="31"/>
    <s v="11024"/>
    <x v="0"/>
    <n v="3.6200000000000003E-2"/>
    <n v="14"/>
    <x v="13"/>
    <s v="11"/>
  </r>
  <r>
    <x v="0"/>
    <x v="31"/>
    <s v="11024"/>
    <x v="0"/>
    <n v="4.1369999999999997E-2"/>
    <n v="17"/>
    <x v="13"/>
    <s v="12"/>
  </r>
  <r>
    <x v="0"/>
    <x v="31"/>
    <s v="11024"/>
    <x v="0"/>
    <n v="0.12438"/>
    <n v="29"/>
    <x v="14"/>
    <s v="1"/>
  </r>
  <r>
    <x v="0"/>
    <x v="31"/>
    <s v="11024"/>
    <x v="0"/>
    <n v="5.806E-2"/>
    <n v="18"/>
    <x v="14"/>
    <s v="2"/>
  </r>
  <r>
    <x v="0"/>
    <x v="31"/>
    <s v="11024"/>
    <x v="0"/>
    <n v="6.4560000000000006E-2"/>
    <n v="16"/>
    <x v="14"/>
    <s v="3"/>
  </r>
  <r>
    <x v="0"/>
    <x v="31"/>
    <s v="11024"/>
    <x v="0"/>
    <n v="6.991E-2"/>
    <n v="19"/>
    <x v="14"/>
    <s v="4"/>
  </r>
  <r>
    <x v="0"/>
    <x v="31"/>
    <s v="11024"/>
    <x v="0"/>
    <n v="6.1890000000000001E-2"/>
    <n v="17"/>
    <x v="14"/>
    <s v="5"/>
  </r>
  <r>
    <x v="0"/>
    <x v="31"/>
    <s v="11024"/>
    <x v="1"/>
    <n v="0.03"/>
    <n v="1"/>
    <x v="14"/>
    <s v="5"/>
  </r>
  <r>
    <x v="0"/>
    <x v="31"/>
    <s v="11024"/>
    <x v="0"/>
    <n v="0.11255999999999999"/>
    <n v="27"/>
    <x v="14"/>
    <s v="6"/>
  </r>
  <r>
    <x v="0"/>
    <x v="31"/>
    <s v="11024"/>
    <x v="0"/>
    <n v="5.0529999999999999E-2"/>
    <n v="14"/>
    <x v="14"/>
    <s v="7"/>
  </r>
  <r>
    <x v="0"/>
    <x v="31"/>
    <s v="11024"/>
    <x v="0"/>
    <n v="4.0280000000000003E-2"/>
    <n v="9"/>
    <x v="14"/>
    <s v="8"/>
  </r>
  <r>
    <x v="0"/>
    <x v="31"/>
    <s v="11024"/>
    <x v="0"/>
    <n v="8.4650000000000003E-2"/>
    <n v="24"/>
    <x v="14"/>
    <s v="9"/>
  </r>
  <r>
    <x v="0"/>
    <x v="31"/>
    <s v="11024"/>
    <x v="0"/>
    <n v="5.423E-2"/>
    <n v="16"/>
    <x v="14"/>
    <s v="10"/>
  </r>
  <r>
    <x v="0"/>
    <x v="31"/>
    <s v="11024"/>
    <x v="0"/>
    <n v="6.676E-2"/>
    <n v="17"/>
    <x v="14"/>
    <s v="11"/>
  </r>
  <r>
    <x v="0"/>
    <x v="31"/>
    <s v="11024"/>
    <x v="0"/>
    <n v="6.6699999999999995E-2"/>
    <n v="17"/>
    <x v="14"/>
    <s v="12"/>
  </r>
  <r>
    <x v="0"/>
    <x v="31"/>
    <s v="11024"/>
    <x v="0"/>
    <n v="9.1899999999999996E-2"/>
    <n v="23"/>
    <x v="15"/>
    <s v="1"/>
  </r>
  <r>
    <x v="0"/>
    <x v="31"/>
    <s v="11024"/>
    <x v="2"/>
    <n v="0.05"/>
    <n v="1"/>
    <x v="15"/>
    <s v="1"/>
  </r>
  <r>
    <x v="0"/>
    <x v="31"/>
    <s v="11024"/>
    <x v="0"/>
    <n v="3.4799999999999998E-2"/>
    <n v="9"/>
    <x v="15"/>
    <s v="2"/>
  </r>
  <r>
    <x v="0"/>
    <x v="31"/>
    <s v="11024"/>
    <x v="2"/>
    <n v="0.19800000000000001"/>
    <n v="1"/>
    <x v="15"/>
    <s v="2"/>
  </r>
  <r>
    <x v="0"/>
    <x v="31"/>
    <s v="11024"/>
    <x v="0"/>
    <n v="5.706E-2"/>
    <n v="16"/>
    <x v="15"/>
    <s v="3"/>
  </r>
  <r>
    <x v="0"/>
    <x v="31"/>
    <s v="11024"/>
    <x v="0"/>
    <n v="4.036E-2"/>
    <n v="10"/>
    <x v="15"/>
    <s v="4"/>
  </r>
  <r>
    <x v="0"/>
    <x v="31"/>
    <s v="11024"/>
    <x v="0"/>
    <n v="0.12464"/>
    <n v="26"/>
    <x v="15"/>
    <s v="5"/>
  </r>
  <r>
    <x v="0"/>
    <x v="31"/>
    <s v="11024"/>
    <x v="1"/>
    <n v="2.7E-2"/>
    <n v="1"/>
    <x v="15"/>
    <s v="6"/>
  </r>
  <r>
    <x v="0"/>
    <x v="31"/>
    <s v="11024"/>
    <x v="0"/>
    <n v="0.13428999999999999"/>
    <n v="39"/>
    <x v="15"/>
    <s v="6"/>
  </r>
  <r>
    <x v="0"/>
    <x v="31"/>
    <s v="11024"/>
    <x v="2"/>
    <n v="0.1188"/>
    <n v="2"/>
    <x v="15"/>
    <s v="7"/>
  </r>
  <r>
    <x v="0"/>
    <x v="31"/>
    <s v="11024"/>
    <x v="0"/>
    <n v="0.13933000000000001"/>
    <n v="33"/>
    <x v="15"/>
    <s v="7"/>
  </r>
  <r>
    <x v="0"/>
    <x v="31"/>
    <s v="11024"/>
    <x v="2"/>
    <n v="4.1799999999999997E-2"/>
    <n v="1"/>
    <x v="15"/>
    <s v="8"/>
  </r>
  <r>
    <x v="0"/>
    <x v="31"/>
    <s v="11024"/>
    <x v="0"/>
    <n v="8.5669999999999996E-2"/>
    <n v="22"/>
    <x v="15"/>
    <s v="8"/>
  </r>
  <r>
    <x v="0"/>
    <x v="31"/>
    <s v="11024"/>
    <x v="0"/>
    <n v="8.695E-2"/>
    <n v="26"/>
    <x v="15"/>
    <s v="9"/>
  </r>
  <r>
    <x v="0"/>
    <x v="31"/>
    <s v="11024"/>
    <x v="2"/>
    <n v="7.0000000000000007E-2"/>
    <n v="1"/>
    <x v="15"/>
    <s v="10"/>
  </r>
  <r>
    <x v="0"/>
    <x v="31"/>
    <s v="11024"/>
    <x v="0"/>
    <n v="0.21526999999999999"/>
    <n v="57"/>
    <x v="15"/>
    <s v="10"/>
  </r>
  <r>
    <x v="0"/>
    <x v="31"/>
    <s v="11024"/>
    <x v="0"/>
    <n v="0.34028000000000003"/>
    <n v="84"/>
    <x v="15"/>
    <s v="11"/>
  </r>
  <r>
    <x v="0"/>
    <x v="31"/>
    <s v="11024"/>
    <x v="1"/>
    <n v="1.32E-2"/>
    <n v="1"/>
    <x v="15"/>
    <s v="12"/>
  </r>
  <r>
    <x v="0"/>
    <x v="31"/>
    <s v="11024"/>
    <x v="0"/>
    <n v="0.60221999999999998"/>
    <n v="128"/>
    <x v="15"/>
    <s v="12"/>
  </r>
  <r>
    <x v="0"/>
    <x v="31"/>
    <s v="11024"/>
    <x v="0"/>
    <n v="2.4199999999999999E-2"/>
    <n v="6"/>
    <x v="16"/>
    <s v="1"/>
  </r>
  <r>
    <x v="0"/>
    <x v="31"/>
    <s v="11024"/>
    <x v="2"/>
    <n v="0.11"/>
    <n v="1"/>
    <x v="16"/>
    <s v="1"/>
  </r>
  <r>
    <x v="0"/>
    <x v="31"/>
    <s v="11024"/>
    <x v="0"/>
    <n v="1.498E-2"/>
    <n v="4"/>
    <x v="16"/>
    <s v="2"/>
  </r>
  <r>
    <x v="0"/>
    <x v="31"/>
    <s v="11024"/>
    <x v="0"/>
    <n v="6.4000000000000001E-2"/>
    <n v="13"/>
    <x v="16"/>
    <s v="3"/>
  </r>
  <r>
    <x v="0"/>
    <x v="31"/>
    <s v="11024"/>
    <x v="2"/>
    <n v="0.22"/>
    <n v="1"/>
    <x v="16"/>
    <s v="4"/>
  </r>
  <r>
    <x v="0"/>
    <x v="31"/>
    <s v="11024"/>
    <x v="0"/>
    <n v="4.6379999999999998E-2"/>
    <n v="12"/>
    <x v="16"/>
    <s v="4"/>
  </r>
  <r>
    <x v="0"/>
    <x v="31"/>
    <s v="11024"/>
    <x v="0"/>
    <n v="3.5659999999999997E-2"/>
    <n v="8"/>
    <x v="16"/>
    <s v="5"/>
  </r>
  <r>
    <x v="0"/>
    <x v="31"/>
    <s v="11024"/>
    <x v="0"/>
    <n v="3.8879999999999998E-2"/>
    <n v="13"/>
    <x v="16"/>
    <s v="6"/>
  </r>
  <r>
    <x v="0"/>
    <x v="31"/>
    <s v="11024"/>
    <x v="0"/>
    <n v="4.1500000000000002E-2"/>
    <n v="7"/>
    <x v="16"/>
    <s v="7"/>
  </r>
  <r>
    <x v="0"/>
    <x v="31"/>
    <s v="11024"/>
    <x v="2"/>
    <n v="0.2"/>
    <n v="2"/>
    <x v="16"/>
    <s v="8"/>
  </r>
  <r>
    <x v="0"/>
    <x v="31"/>
    <s v="11024"/>
    <x v="0"/>
    <n v="3.5999999999999997E-2"/>
    <n v="9"/>
    <x v="16"/>
    <s v="8"/>
  </r>
  <r>
    <x v="0"/>
    <x v="31"/>
    <s v="11024"/>
    <x v="1"/>
    <n v="2.5000000000000001E-2"/>
    <n v="1"/>
    <x v="16"/>
    <s v="9"/>
  </r>
  <r>
    <x v="0"/>
    <x v="31"/>
    <s v="11024"/>
    <x v="0"/>
    <n v="3.3500000000000002E-2"/>
    <n v="10"/>
    <x v="16"/>
    <s v="9"/>
  </r>
  <r>
    <x v="0"/>
    <x v="31"/>
    <s v="11024"/>
    <x v="0"/>
    <n v="6.5100000000000005E-2"/>
    <n v="12"/>
    <x v="16"/>
    <s v="10"/>
  </r>
  <r>
    <x v="0"/>
    <x v="31"/>
    <s v="11024"/>
    <x v="0"/>
    <n v="0.10266"/>
    <n v="26"/>
    <x v="16"/>
    <s v="11"/>
  </r>
  <r>
    <x v="0"/>
    <x v="31"/>
    <s v="11024"/>
    <x v="0"/>
    <n v="0.14469000000000001"/>
    <n v="30"/>
    <x v="16"/>
    <s v="12"/>
  </r>
  <r>
    <x v="0"/>
    <x v="31"/>
    <s v="11024"/>
    <x v="2"/>
    <n v="0.11"/>
    <n v="1"/>
    <x v="16"/>
    <s v="12"/>
  </r>
  <r>
    <x v="0"/>
    <x v="31"/>
    <s v="11024"/>
    <x v="0"/>
    <n v="5.1360000000000003E-2"/>
    <n v="27"/>
    <x v="17"/>
    <s v="1"/>
  </r>
  <r>
    <x v="0"/>
    <x v="31"/>
    <s v="11024"/>
    <x v="0"/>
    <n v="9.9199999999999997E-2"/>
    <n v="42"/>
    <x v="17"/>
    <s v="2"/>
  </r>
  <r>
    <x v="0"/>
    <x v="31"/>
    <s v="11024"/>
    <x v="0"/>
    <n v="7.1999999999999995E-2"/>
    <n v="15"/>
    <x v="17"/>
    <s v="3"/>
  </r>
  <r>
    <x v="0"/>
    <x v="31"/>
    <s v="11024"/>
    <x v="0"/>
    <n v="9.4530000000000003E-2"/>
    <n v="34"/>
    <x v="17"/>
    <s v="4"/>
  </r>
  <r>
    <x v="0"/>
    <x v="31"/>
    <s v="11024"/>
    <x v="1"/>
    <n v="2.75E-2"/>
    <n v="1"/>
    <x v="17"/>
    <s v="4"/>
  </r>
  <r>
    <x v="0"/>
    <x v="31"/>
    <s v="11024"/>
    <x v="1"/>
    <n v="0.03"/>
    <n v="1"/>
    <x v="17"/>
    <s v="5"/>
  </r>
  <r>
    <x v="0"/>
    <x v="31"/>
    <s v="11024"/>
    <x v="0"/>
    <n v="9.2799999999999994E-2"/>
    <n v="19"/>
    <x v="17"/>
    <s v="5"/>
  </r>
  <r>
    <x v="0"/>
    <x v="31"/>
    <s v="11024"/>
    <x v="2"/>
    <n v="6.6000000000000003E-2"/>
    <n v="1"/>
    <x v="17"/>
    <s v="6"/>
  </r>
  <r>
    <x v="0"/>
    <x v="31"/>
    <s v="11024"/>
    <x v="0"/>
    <n v="9.604E-2"/>
    <n v="23"/>
    <x v="17"/>
    <s v="6"/>
  </r>
  <r>
    <x v="0"/>
    <x v="31"/>
    <s v="11024"/>
    <x v="0"/>
    <n v="8.3879999999999996E-2"/>
    <n v="17"/>
    <x v="17"/>
    <s v="7"/>
  </r>
  <r>
    <x v="0"/>
    <x v="31"/>
    <s v="11024"/>
    <x v="0"/>
    <n v="0.17541000000000001"/>
    <n v="34"/>
    <x v="17"/>
    <s v="8"/>
  </r>
  <r>
    <x v="0"/>
    <x v="31"/>
    <s v="11024"/>
    <x v="0"/>
    <n v="0.13716"/>
    <n v="30"/>
    <x v="17"/>
    <s v="9"/>
  </r>
  <r>
    <x v="0"/>
    <x v="31"/>
    <s v="11024"/>
    <x v="0"/>
    <n v="0.24204999999999999"/>
    <n v="47"/>
    <x v="17"/>
    <s v="10"/>
  </r>
  <r>
    <x v="0"/>
    <x v="31"/>
    <s v="11024"/>
    <x v="1"/>
    <n v="0.03"/>
    <n v="1"/>
    <x v="17"/>
    <s v="10"/>
  </r>
  <r>
    <x v="0"/>
    <x v="31"/>
    <s v="11024"/>
    <x v="0"/>
    <n v="0.28732000000000002"/>
    <n v="60"/>
    <x v="17"/>
    <s v="11"/>
  </r>
  <r>
    <x v="0"/>
    <x v="31"/>
    <s v="11024"/>
    <x v="0"/>
    <n v="0.62029000000000001"/>
    <n v="113"/>
    <x v="17"/>
    <s v="12"/>
  </r>
  <r>
    <x v="0"/>
    <x v="31"/>
    <s v="11024"/>
    <x v="0"/>
    <n v="0.12481"/>
    <n v="30"/>
    <x v="18"/>
    <s v="1"/>
  </r>
  <r>
    <x v="0"/>
    <x v="31"/>
    <s v="11024"/>
    <x v="0"/>
    <n v="0.25580999999999998"/>
    <n v="60"/>
    <x v="18"/>
    <s v="2"/>
  </r>
  <r>
    <x v="0"/>
    <x v="31"/>
    <s v="11024"/>
    <x v="2"/>
    <n v="0.222"/>
    <n v="2"/>
    <x v="18"/>
    <s v="2"/>
  </r>
  <r>
    <x v="0"/>
    <x v="31"/>
    <s v="11024"/>
    <x v="0"/>
    <n v="0.4577"/>
    <n v="94"/>
    <x v="18"/>
    <s v="3"/>
  </r>
  <r>
    <x v="0"/>
    <x v="31"/>
    <s v="11024"/>
    <x v="0"/>
    <n v="0.24424999999999999"/>
    <n v="52"/>
    <x v="18"/>
    <s v="4"/>
  </r>
  <r>
    <x v="0"/>
    <x v="31"/>
    <s v="11024"/>
    <x v="0"/>
    <n v="0.27300999999999997"/>
    <n v="55"/>
    <x v="18"/>
    <s v="5"/>
  </r>
  <r>
    <x v="0"/>
    <x v="31"/>
    <s v="11024"/>
    <x v="0"/>
    <n v="0.25440000000000002"/>
    <n v="50"/>
    <x v="18"/>
    <s v="6"/>
  </r>
  <r>
    <x v="0"/>
    <x v="31"/>
    <s v="11024"/>
    <x v="0"/>
    <n v="0.19697000000000001"/>
    <n v="40"/>
    <x v="18"/>
    <s v="7"/>
  </r>
  <r>
    <x v="0"/>
    <x v="31"/>
    <s v="11024"/>
    <x v="0"/>
    <n v="0.13528999999999999"/>
    <n v="30"/>
    <x v="18"/>
    <s v="8"/>
  </r>
  <r>
    <x v="0"/>
    <x v="31"/>
    <s v="11024"/>
    <x v="3"/>
    <n v="0.44"/>
    <n v="1"/>
    <x v="18"/>
    <s v="8"/>
  </r>
  <r>
    <x v="0"/>
    <x v="31"/>
    <s v="11024"/>
    <x v="0"/>
    <n v="0.25366"/>
    <n v="45"/>
    <x v="18"/>
    <s v="9"/>
  </r>
  <r>
    <x v="0"/>
    <x v="31"/>
    <s v="11024"/>
    <x v="0"/>
    <n v="0.28383999999999998"/>
    <n v="64"/>
    <x v="18"/>
    <s v="10"/>
  </r>
  <r>
    <x v="0"/>
    <x v="31"/>
    <s v="11024"/>
    <x v="0"/>
    <n v="0.28704000000000002"/>
    <n v="54"/>
    <x v="18"/>
    <s v="11"/>
  </r>
  <r>
    <x v="0"/>
    <x v="31"/>
    <s v="11024"/>
    <x v="1"/>
    <n v="0.03"/>
    <n v="1"/>
    <x v="18"/>
    <s v="11"/>
  </r>
  <r>
    <x v="0"/>
    <x v="31"/>
    <s v="11024"/>
    <x v="0"/>
    <n v="0.34494000000000002"/>
    <n v="67"/>
    <x v="18"/>
    <s v="12"/>
  </r>
  <r>
    <x v="0"/>
    <x v="31"/>
    <s v="11024"/>
    <x v="1"/>
    <n v="0.06"/>
    <n v="2"/>
    <x v="19"/>
    <s v="1"/>
  </r>
  <r>
    <x v="0"/>
    <x v="31"/>
    <s v="11024"/>
    <x v="0"/>
    <n v="4.0500000000000001E-2"/>
    <n v="8"/>
    <x v="19"/>
    <s v="1"/>
  </r>
  <r>
    <x v="0"/>
    <x v="31"/>
    <s v="11024"/>
    <x v="0"/>
    <n v="5.2429999999999997E-2"/>
    <n v="12"/>
    <x v="19"/>
    <s v="2"/>
  </r>
  <r>
    <x v="0"/>
    <x v="32"/>
    <s v="13053"/>
    <x v="1"/>
    <n v="9.7000000000000003E-2"/>
    <n v="4"/>
    <x v="0"/>
    <m/>
  </r>
  <r>
    <x v="0"/>
    <x v="32"/>
    <s v="13053"/>
    <x v="0"/>
    <n v="5.9199999999999999E-3"/>
    <n v="2"/>
    <x v="1"/>
    <s v="4"/>
  </r>
  <r>
    <x v="0"/>
    <x v="32"/>
    <s v="13053"/>
    <x v="0"/>
    <n v="2.2100000000000002E-3"/>
    <n v="1"/>
    <x v="2"/>
    <s v="7"/>
  </r>
  <r>
    <x v="0"/>
    <x v="32"/>
    <s v="13053"/>
    <x v="0"/>
    <n v="6.4999999999999997E-3"/>
    <n v="2"/>
    <x v="2"/>
    <s v="10"/>
  </r>
  <r>
    <x v="0"/>
    <x v="32"/>
    <s v="13053"/>
    <x v="0"/>
    <n v="7.1199999999999996E-3"/>
    <n v="2"/>
    <x v="2"/>
    <s v="11"/>
  </r>
  <r>
    <x v="0"/>
    <x v="32"/>
    <s v="13053"/>
    <x v="0"/>
    <n v="1.43E-2"/>
    <n v="3"/>
    <x v="2"/>
    <s v="12"/>
  </r>
  <r>
    <x v="0"/>
    <x v="32"/>
    <s v="13053"/>
    <x v="0"/>
    <n v="5.8999999999999999E-3"/>
    <n v="2"/>
    <x v="3"/>
    <s v="1"/>
  </r>
  <r>
    <x v="0"/>
    <x v="32"/>
    <s v="13053"/>
    <x v="0"/>
    <n v="2.8800000000000002E-3"/>
    <n v="1"/>
    <x v="3"/>
    <s v="2"/>
  </r>
  <r>
    <x v="0"/>
    <x v="32"/>
    <s v="13053"/>
    <x v="0"/>
    <n v="1.1900000000000001E-2"/>
    <n v="3"/>
    <x v="3"/>
    <s v="3"/>
  </r>
  <r>
    <x v="0"/>
    <x v="32"/>
    <s v="13053"/>
    <x v="0"/>
    <n v="9.4000000000000004E-3"/>
    <n v="3"/>
    <x v="3"/>
    <s v="4"/>
  </r>
  <r>
    <x v="0"/>
    <x v="32"/>
    <s v="13053"/>
    <x v="0"/>
    <n v="2.8799999999999999E-2"/>
    <n v="4"/>
    <x v="3"/>
    <s v="5"/>
  </r>
  <r>
    <x v="0"/>
    <x v="32"/>
    <s v="13053"/>
    <x v="0"/>
    <n v="7.4999999999999997E-3"/>
    <n v="3"/>
    <x v="3"/>
    <s v="7"/>
  </r>
  <r>
    <x v="0"/>
    <x v="32"/>
    <s v="13053"/>
    <x v="0"/>
    <n v="1.239E-2"/>
    <n v="3"/>
    <x v="3"/>
    <s v="8"/>
  </r>
  <r>
    <x v="0"/>
    <x v="32"/>
    <s v="13053"/>
    <x v="0"/>
    <n v="3.6080000000000001E-2"/>
    <n v="9"/>
    <x v="3"/>
    <s v="9"/>
  </r>
  <r>
    <x v="0"/>
    <x v="32"/>
    <s v="13053"/>
    <x v="0"/>
    <n v="5.2440000000000001E-2"/>
    <n v="14"/>
    <x v="3"/>
    <s v="10"/>
  </r>
  <r>
    <x v="0"/>
    <x v="32"/>
    <s v="13053"/>
    <x v="0"/>
    <n v="1.115E-2"/>
    <n v="3"/>
    <x v="3"/>
    <s v="11"/>
  </r>
  <r>
    <x v="0"/>
    <x v="32"/>
    <s v="13053"/>
    <x v="0"/>
    <n v="4.8669999999999998E-2"/>
    <n v="11"/>
    <x v="3"/>
    <s v="12"/>
  </r>
  <r>
    <x v="0"/>
    <x v="32"/>
    <s v="13053"/>
    <x v="0"/>
    <n v="3.4930000000000003E-2"/>
    <n v="10"/>
    <x v="4"/>
    <s v="1"/>
  </r>
  <r>
    <x v="0"/>
    <x v="32"/>
    <s v="13053"/>
    <x v="0"/>
    <n v="4.53E-2"/>
    <n v="10"/>
    <x v="4"/>
    <s v="2"/>
  </r>
  <r>
    <x v="0"/>
    <x v="32"/>
    <s v="13053"/>
    <x v="0"/>
    <n v="1.7299999999999999E-2"/>
    <n v="5"/>
    <x v="4"/>
    <s v="3"/>
  </r>
  <r>
    <x v="0"/>
    <x v="32"/>
    <s v="13053"/>
    <x v="0"/>
    <n v="6.6769999999999996E-2"/>
    <n v="17"/>
    <x v="4"/>
    <s v="4"/>
  </r>
  <r>
    <x v="0"/>
    <x v="32"/>
    <s v="13053"/>
    <x v="0"/>
    <n v="3.0800000000000001E-2"/>
    <n v="7"/>
    <x v="4"/>
    <s v="5"/>
  </r>
  <r>
    <x v="0"/>
    <x v="32"/>
    <s v="13053"/>
    <x v="0"/>
    <n v="2.5239999999999999E-2"/>
    <n v="8"/>
    <x v="4"/>
    <s v="6"/>
  </r>
  <r>
    <x v="0"/>
    <x v="32"/>
    <s v="13053"/>
    <x v="0"/>
    <n v="5.0950000000000002E-2"/>
    <n v="11"/>
    <x v="4"/>
    <s v="7"/>
  </r>
  <r>
    <x v="0"/>
    <x v="32"/>
    <s v="13053"/>
    <x v="0"/>
    <n v="3.44E-2"/>
    <n v="8"/>
    <x v="4"/>
    <s v="8"/>
  </r>
  <r>
    <x v="0"/>
    <x v="32"/>
    <s v="13053"/>
    <x v="0"/>
    <n v="7.7229999999999993E-2"/>
    <n v="16"/>
    <x v="4"/>
    <s v="9"/>
  </r>
  <r>
    <x v="0"/>
    <x v="32"/>
    <s v="13053"/>
    <x v="0"/>
    <n v="5.568E-2"/>
    <n v="12"/>
    <x v="4"/>
    <s v="10"/>
  </r>
  <r>
    <x v="0"/>
    <x v="32"/>
    <s v="13053"/>
    <x v="0"/>
    <n v="5.6340000000000001E-2"/>
    <n v="11"/>
    <x v="4"/>
    <s v="11"/>
  </r>
  <r>
    <x v="0"/>
    <x v="32"/>
    <s v="13053"/>
    <x v="0"/>
    <n v="0.20075000000000001"/>
    <n v="41"/>
    <x v="4"/>
    <s v="12"/>
  </r>
  <r>
    <x v="0"/>
    <x v="32"/>
    <s v="13053"/>
    <x v="0"/>
    <n v="2.8E-3"/>
    <n v="1"/>
    <x v="5"/>
    <s v="1"/>
  </r>
  <r>
    <x v="0"/>
    <x v="32"/>
    <s v="13053"/>
    <x v="0"/>
    <n v="1.32E-2"/>
    <n v="3"/>
    <x v="5"/>
    <s v="2"/>
  </r>
  <r>
    <x v="0"/>
    <x v="32"/>
    <s v="13053"/>
    <x v="0"/>
    <n v="3.3020000000000001E-2"/>
    <n v="8"/>
    <x v="5"/>
    <s v="3"/>
  </r>
  <r>
    <x v="0"/>
    <x v="32"/>
    <s v="13053"/>
    <x v="0"/>
    <n v="1.7649999999999999E-2"/>
    <n v="4"/>
    <x v="5"/>
    <s v="4"/>
  </r>
  <r>
    <x v="0"/>
    <x v="32"/>
    <s v="13053"/>
    <x v="0"/>
    <n v="3.2680000000000001E-2"/>
    <n v="7"/>
    <x v="5"/>
    <s v="5"/>
  </r>
  <r>
    <x v="0"/>
    <x v="32"/>
    <s v="13053"/>
    <x v="0"/>
    <n v="4.274E-2"/>
    <n v="7"/>
    <x v="5"/>
    <s v="6"/>
  </r>
  <r>
    <x v="0"/>
    <x v="32"/>
    <s v="13053"/>
    <x v="0"/>
    <n v="7.4499999999999997E-2"/>
    <n v="16"/>
    <x v="5"/>
    <s v="7"/>
  </r>
  <r>
    <x v="0"/>
    <x v="32"/>
    <s v="13053"/>
    <x v="0"/>
    <n v="2.3449999999999999E-2"/>
    <n v="6"/>
    <x v="5"/>
    <s v="8"/>
  </r>
  <r>
    <x v="0"/>
    <x v="32"/>
    <s v="13053"/>
    <x v="0"/>
    <n v="0.08"/>
    <n v="15"/>
    <x v="5"/>
    <s v="9"/>
  </r>
  <r>
    <x v="0"/>
    <x v="32"/>
    <s v="13053"/>
    <x v="0"/>
    <n v="7.5649999999999995E-2"/>
    <n v="16"/>
    <x v="5"/>
    <s v="10"/>
  </r>
  <r>
    <x v="0"/>
    <x v="32"/>
    <s v="13053"/>
    <x v="0"/>
    <n v="4.3099999999999999E-2"/>
    <n v="7"/>
    <x v="5"/>
    <s v="11"/>
  </r>
  <r>
    <x v="0"/>
    <x v="32"/>
    <s v="13053"/>
    <x v="0"/>
    <n v="0.20788000000000001"/>
    <n v="43"/>
    <x v="5"/>
    <s v="12"/>
  </r>
  <r>
    <x v="0"/>
    <x v="32"/>
    <s v="13053"/>
    <x v="2"/>
    <n v="0.31"/>
    <n v="2"/>
    <x v="5"/>
    <s v="12"/>
  </r>
  <r>
    <x v="0"/>
    <x v="32"/>
    <s v="13053"/>
    <x v="1"/>
    <n v="9.1399999999999995E-2"/>
    <n v="3"/>
    <x v="5"/>
    <s v="12"/>
  </r>
  <r>
    <x v="0"/>
    <x v="32"/>
    <s v="13053"/>
    <x v="1"/>
    <n v="3.78E-2"/>
    <n v="1"/>
    <x v="6"/>
    <s v="1"/>
  </r>
  <r>
    <x v="0"/>
    <x v="32"/>
    <s v="13053"/>
    <x v="0"/>
    <n v="3.3149999999999999E-2"/>
    <n v="7"/>
    <x v="6"/>
    <s v="1"/>
  </r>
  <r>
    <x v="0"/>
    <x v="32"/>
    <s v="13053"/>
    <x v="2"/>
    <n v="0.06"/>
    <n v="1"/>
    <x v="6"/>
    <s v="1"/>
  </r>
  <r>
    <x v="0"/>
    <x v="32"/>
    <s v="13053"/>
    <x v="0"/>
    <n v="4.7399999999999998E-2"/>
    <n v="11"/>
    <x v="6"/>
    <s v="2"/>
  </r>
  <r>
    <x v="0"/>
    <x v="32"/>
    <s v="13053"/>
    <x v="0"/>
    <n v="0.11735"/>
    <n v="23"/>
    <x v="6"/>
    <s v="3"/>
  </r>
  <r>
    <x v="0"/>
    <x v="32"/>
    <s v="13053"/>
    <x v="0"/>
    <n v="0.15178"/>
    <n v="26"/>
    <x v="6"/>
    <s v="4"/>
  </r>
  <r>
    <x v="0"/>
    <x v="32"/>
    <s v="13053"/>
    <x v="0"/>
    <n v="0.15819"/>
    <n v="33"/>
    <x v="6"/>
    <s v="5"/>
  </r>
  <r>
    <x v="0"/>
    <x v="32"/>
    <s v="13053"/>
    <x v="4"/>
    <n v="2.34"/>
    <n v="1"/>
    <x v="6"/>
    <s v="6"/>
  </r>
  <r>
    <x v="0"/>
    <x v="32"/>
    <s v="13053"/>
    <x v="0"/>
    <n v="0.46758"/>
    <n v="90"/>
    <x v="6"/>
    <s v="6"/>
  </r>
  <r>
    <x v="0"/>
    <x v="32"/>
    <s v="13053"/>
    <x v="1"/>
    <n v="3.3300000000000003E-2"/>
    <n v="1"/>
    <x v="6"/>
    <s v="6"/>
  </r>
  <r>
    <x v="0"/>
    <x v="32"/>
    <s v="13053"/>
    <x v="0"/>
    <n v="5.1549999999999999E-2"/>
    <n v="10"/>
    <x v="6"/>
    <s v="7"/>
  </r>
  <r>
    <x v="0"/>
    <x v="32"/>
    <s v="13053"/>
    <x v="2"/>
    <n v="0.21"/>
    <n v="2"/>
    <x v="6"/>
    <s v="8"/>
  </r>
  <r>
    <x v="0"/>
    <x v="32"/>
    <s v="13053"/>
    <x v="0"/>
    <n v="0.10546999999999999"/>
    <n v="22"/>
    <x v="6"/>
    <s v="8"/>
  </r>
  <r>
    <x v="0"/>
    <x v="32"/>
    <s v="13053"/>
    <x v="2"/>
    <n v="5.5E-2"/>
    <n v="1"/>
    <x v="6"/>
    <s v="9"/>
  </r>
  <r>
    <x v="0"/>
    <x v="32"/>
    <s v="13053"/>
    <x v="0"/>
    <n v="0.42695"/>
    <n v="79"/>
    <x v="6"/>
    <s v="9"/>
  </r>
  <r>
    <x v="0"/>
    <x v="32"/>
    <s v="13053"/>
    <x v="0"/>
    <n v="4.1399999999999999E-2"/>
    <n v="8"/>
    <x v="6"/>
    <s v="10"/>
  </r>
  <r>
    <x v="0"/>
    <x v="32"/>
    <s v="13053"/>
    <x v="0"/>
    <n v="0.18912000000000001"/>
    <n v="37"/>
    <x v="6"/>
    <s v="11"/>
  </r>
  <r>
    <x v="0"/>
    <x v="32"/>
    <s v="13053"/>
    <x v="0"/>
    <n v="0.36627999999999999"/>
    <n v="80"/>
    <x v="6"/>
    <s v="12"/>
  </r>
  <r>
    <x v="0"/>
    <x v="32"/>
    <s v="13053"/>
    <x v="0"/>
    <n v="7.0000000000000001E-3"/>
    <n v="2"/>
    <x v="7"/>
    <s v="1"/>
  </r>
  <r>
    <x v="0"/>
    <x v="32"/>
    <s v="13053"/>
    <x v="0"/>
    <n v="8.1900000000000001E-2"/>
    <n v="16"/>
    <x v="7"/>
    <s v="2"/>
  </r>
  <r>
    <x v="0"/>
    <x v="32"/>
    <s v="13053"/>
    <x v="1"/>
    <n v="0.02"/>
    <n v="1"/>
    <x v="7"/>
    <s v="3"/>
  </r>
  <r>
    <x v="0"/>
    <x v="32"/>
    <s v="13053"/>
    <x v="0"/>
    <n v="0.21460000000000001"/>
    <n v="41"/>
    <x v="7"/>
    <s v="3"/>
  </r>
  <r>
    <x v="0"/>
    <x v="32"/>
    <s v="13053"/>
    <x v="0"/>
    <n v="2.7699999999999999E-2"/>
    <n v="6"/>
    <x v="7"/>
    <s v="4"/>
  </r>
  <r>
    <x v="0"/>
    <x v="32"/>
    <s v="13053"/>
    <x v="0"/>
    <n v="5.5E-2"/>
    <n v="10"/>
    <x v="7"/>
    <s v="5"/>
  </r>
  <r>
    <x v="0"/>
    <x v="32"/>
    <s v="13053"/>
    <x v="0"/>
    <n v="0.26365"/>
    <n v="54"/>
    <x v="7"/>
    <s v="6"/>
  </r>
  <r>
    <x v="0"/>
    <x v="32"/>
    <s v="13053"/>
    <x v="0"/>
    <n v="0.15357999999999999"/>
    <n v="31"/>
    <x v="7"/>
    <s v="7"/>
  </r>
  <r>
    <x v="0"/>
    <x v="32"/>
    <s v="13053"/>
    <x v="0"/>
    <n v="1.84E-2"/>
    <n v="4"/>
    <x v="7"/>
    <s v="10"/>
  </r>
  <r>
    <x v="0"/>
    <x v="32"/>
    <s v="13053"/>
    <x v="0"/>
    <n v="2.4500000000000001E-2"/>
    <n v="5"/>
    <x v="7"/>
    <s v="11"/>
  </r>
  <r>
    <x v="0"/>
    <x v="32"/>
    <s v="13053"/>
    <x v="0"/>
    <n v="4.2000000000000003E-2"/>
    <n v="9"/>
    <x v="7"/>
    <s v="12"/>
  </r>
  <r>
    <x v="0"/>
    <x v="32"/>
    <s v="13053"/>
    <x v="0"/>
    <n v="5.0000000000000001E-3"/>
    <n v="1"/>
    <x v="8"/>
    <s v="3"/>
  </r>
  <r>
    <x v="0"/>
    <x v="32"/>
    <s v="13053"/>
    <x v="0"/>
    <n v="4.0000000000000001E-3"/>
    <n v="1"/>
    <x v="8"/>
    <s v="4"/>
  </r>
  <r>
    <x v="0"/>
    <x v="32"/>
    <s v="13053"/>
    <x v="0"/>
    <n v="4.0000000000000001E-3"/>
    <n v="1"/>
    <x v="8"/>
    <s v="6"/>
  </r>
  <r>
    <x v="0"/>
    <x v="32"/>
    <s v="13053"/>
    <x v="0"/>
    <n v="1.46E-2"/>
    <n v="2"/>
    <x v="8"/>
    <s v="7"/>
  </r>
  <r>
    <x v="0"/>
    <x v="32"/>
    <s v="13053"/>
    <x v="0"/>
    <n v="8.6800000000000002E-3"/>
    <n v="2"/>
    <x v="8"/>
    <s v="9"/>
  </r>
  <r>
    <x v="0"/>
    <x v="32"/>
    <s v="13053"/>
    <x v="0"/>
    <n v="2.3E-2"/>
    <n v="4"/>
    <x v="8"/>
    <s v="10"/>
  </r>
  <r>
    <x v="0"/>
    <x v="32"/>
    <s v="13053"/>
    <x v="0"/>
    <n v="2E-3"/>
    <n v="1"/>
    <x v="8"/>
    <s v="11"/>
  </r>
  <r>
    <x v="0"/>
    <x v="32"/>
    <s v="13053"/>
    <x v="0"/>
    <n v="1.7999999999999999E-2"/>
    <n v="2"/>
    <x v="8"/>
    <s v="12"/>
  </r>
  <r>
    <x v="0"/>
    <x v="32"/>
    <s v="13053"/>
    <x v="0"/>
    <n v="1.2999999999999999E-2"/>
    <n v="2"/>
    <x v="9"/>
    <s v="1"/>
  </r>
  <r>
    <x v="0"/>
    <x v="32"/>
    <s v="13053"/>
    <x v="0"/>
    <n v="8.2799999999999992E-3"/>
    <n v="2"/>
    <x v="9"/>
    <s v="2"/>
  </r>
  <r>
    <x v="0"/>
    <x v="32"/>
    <s v="13053"/>
    <x v="0"/>
    <n v="2.0299999999999999E-2"/>
    <n v="4"/>
    <x v="9"/>
    <s v="3"/>
  </r>
  <r>
    <x v="0"/>
    <x v="32"/>
    <s v="13053"/>
    <x v="0"/>
    <n v="1.5679999999999999E-2"/>
    <n v="3"/>
    <x v="9"/>
    <s v="4"/>
  </r>
  <r>
    <x v="0"/>
    <x v="32"/>
    <s v="13053"/>
    <x v="0"/>
    <n v="1.873E-2"/>
    <n v="4"/>
    <x v="9"/>
    <s v="5"/>
  </r>
  <r>
    <x v="0"/>
    <x v="32"/>
    <s v="13053"/>
    <x v="0"/>
    <n v="2.9399999999999999E-2"/>
    <n v="6"/>
    <x v="9"/>
    <s v="6"/>
  </r>
  <r>
    <x v="0"/>
    <x v="32"/>
    <s v="13053"/>
    <x v="0"/>
    <n v="1.1599999999999999E-2"/>
    <n v="3"/>
    <x v="9"/>
    <s v="7"/>
  </r>
  <r>
    <x v="0"/>
    <x v="32"/>
    <s v="13053"/>
    <x v="0"/>
    <n v="1.06E-2"/>
    <n v="2"/>
    <x v="9"/>
    <s v="8"/>
  </r>
  <r>
    <x v="0"/>
    <x v="32"/>
    <s v="13053"/>
    <x v="0"/>
    <n v="6.4999999999999997E-3"/>
    <n v="2"/>
    <x v="9"/>
    <s v="9"/>
  </r>
  <r>
    <x v="0"/>
    <x v="32"/>
    <s v="13053"/>
    <x v="0"/>
    <n v="3.5880000000000002E-2"/>
    <n v="8"/>
    <x v="9"/>
    <s v="10"/>
  </r>
  <r>
    <x v="0"/>
    <x v="32"/>
    <s v="13053"/>
    <x v="0"/>
    <n v="3.39E-2"/>
    <n v="7"/>
    <x v="9"/>
    <s v="11"/>
  </r>
  <r>
    <x v="0"/>
    <x v="32"/>
    <s v="13053"/>
    <x v="0"/>
    <n v="6.9599999999999995E-2"/>
    <n v="12"/>
    <x v="9"/>
    <s v="12"/>
  </r>
  <r>
    <x v="0"/>
    <x v="32"/>
    <s v="13053"/>
    <x v="0"/>
    <n v="2.2499999999999999E-2"/>
    <n v="5"/>
    <x v="10"/>
    <s v="1"/>
  </r>
  <r>
    <x v="0"/>
    <x v="32"/>
    <s v="13053"/>
    <x v="0"/>
    <n v="2.4799999999999999E-2"/>
    <n v="7"/>
    <x v="10"/>
    <s v="2"/>
  </r>
  <r>
    <x v="0"/>
    <x v="32"/>
    <s v="13053"/>
    <x v="0"/>
    <n v="3.3500000000000002E-2"/>
    <n v="8"/>
    <x v="10"/>
    <s v="3"/>
  </r>
  <r>
    <x v="0"/>
    <x v="32"/>
    <s v="13053"/>
    <x v="0"/>
    <n v="1.61E-2"/>
    <n v="4"/>
    <x v="10"/>
    <s v="4"/>
  </r>
  <r>
    <x v="0"/>
    <x v="32"/>
    <s v="13053"/>
    <x v="0"/>
    <n v="2.8899999999999999E-2"/>
    <n v="5"/>
    <x v="10"/>
    <s v="5"/>
  </r>
  <r>
    <x v="0"/>
    <x v="32"/>
    <s v="13053"/>
    <x v="0"/>
    <n v="5.3800000000000001E-2"/>
    <n v="8"/>
    <x v="10"/>
    <s v="6"/>
  </r>
  <r>
    <x v="0"/>
    <x v="32"/>
    <s v="13053"/>
    <x v="0"/>
    <n v="1.5599999999999999E-2"/>
    <n v="4"/>
    <x v="10"/>
    <s v="7"/>
  </r>
  <r>
    <x v="0"/>
    <x v="32"/>
    <s v="13053"/>
    <x v="0"/>
    <n v="7.1999999999999998E-3"/>
    <n v="2"/>
    <x v="10"/>
    <s v="8"/>
  </r>
  <r>
    <x v="0"/>
    <x v="32"/>
    <s v="13053"/>
    <x v="0"/>
    <n v="4.9279999999999997E-2"/>
    <n v="8"/>
    <x v="10"/>
    <s v="9"/>
  </r>
  <r>
    <x v="0"/>
    <x v="32"/>
    <s v="13053"/>
    <x v="0"/>
    <n v="1.2E-2"/>
    <n v="3"/>
    <x v="10"/>
    <s v="10"/>
  </r>
  <r>
    <x v="0"/>
    <x v="32"/>
    <s v="13053"/>
    <x v="0"/>
    <n v="1.3599999999999999E-2"/>
    <n v="3"/>
    <x v="10"/>
    <s v="11"/>
  </r>
  <r>
    <x v="0"/>
    <x v="32"/>
    <s v="13053"/>
    <x v="0"/>
    <n v="5.5010000000000003E-2"/>
    <n v="24"/>
    <x v="10"/>
    <s v="12"/>
  </r>
  <r>
    <x v="0"/>
    <x v="32"/>
    <s v="13053"/>
    <x v="0"/>
    <n v="2.98E-2"/>
    <n v="5"/>
    <x v="11"/>
    <s v="1"/>
  </r>
  <r>
    <x v="0"/>
    <x v="32"/>
    <s v="13053"/>
    <x v="0"/>
    <n v="3.5900000000000001E-2"/>
    <n v="9"/>
    <x v="11"/>
    <s v="2"/>
  </r>
  <r>
    <x v="0"/>
    <x v="32"/>
    <s v="13053"/>
    <x v="0"/>
    <n v="3.9800000000000002E-2"/>
    <n v="8"/>
    <x v="11"/>
    <s v="3"/>
  </r>
  <r>
    <x v="0"/>
    <x v="32"/>
    <s v="13053"/>
    <x v="0"/>
    <n v="2.9499999999999998E-2"/>
    <n v="7"/>
    <x v="11"/>
    <s v="4"/>
  </r>
  <r>
    <x v="0"/>
    <x v="32"/>
    <s v="13053"/>
    <x v="0"/>
    <n v="3.6700000000000003E-2"/>
    <n v="8"/>
    <x v="11"/>
    <s v="5"/>
  </r>
  <r>
    <x v="0"/>
    <x v="32"/>
    <s v="13053"/>
    <x v="0"/>
    <n v="3.9879999999999999E-2"/>
    <n v="10"/>
    <x v="11"/>
    <s v="6"/>
  </r>
  <r>
    <x v="0"/>
    <x v="32"/>
    <s v="13053"/>
    <x v="0"/>
    <n v="2.5399999999999999E-2"/>
    <n v="6"/>
    <x v="11"/>
    <s v="7"/>
  </r>
  <r>
    <x v="0"/>
    <x v="32"/>
    <s v="13053"/>
    <x v="0"/>
    <n v="1.2999999999999999E-2"/>
    <n v="2"/>
    <x v="11"/>
    <s v="8"/>
  </r>
  <r>
    <x v="0"/>
    <x v="32"/>
    <s v="13053"/>
    <x v="0"/>
    <n v="5.3199999999999997E-2"/>
    <n v="12"/>
    <x v="11"/>
    <s v="9"/>
  </r>
  <r>
    <x v="0"/>
    <x v="32"/>
    <s v="13053"/>
    <x v="0"/>
    <n v="1.84E-2"/>
    <n v="4"/>
    <x v="11"/>
    <s v="10"/>
  </r>
  <r>
    <x v="0"/>
    <x v="32"/>
    <s v="13053"/>
    <x v="0"/>
    <n v="2.988E-2"/>
    <n v="6"/>
    <x v="11"/>
    <s v="11"/>
  </r>
  <r>
    <x v="0"/>
    <x v="32"/>
    <s v="13053"/>
    <x v="0"/>
    <n v="3.6999999999999998E-2"/>
    <n v="7"/>
    <x v="11"/>
    <s v="12"/>
  </r>
  <r>
    <x v="0"/>
    <x v="32"/>
    <s v="13053"/>
    <x v="2"/>
    <n v="0.05"/>
    <n v="1"/>
    <x v="11"/>
    <s v="12"/>
  </r>
  <r>
    <x v="0"/>
    <x v="32"/>
    <s v="13053"/>
    <x v="0"/>
    <n v="9.9600000000000001E-3"/>
    <n v="3"/>
    <x v="12"/>
    <s v="1"/>
  </r>
  <r>
    <x v="0"/>
    <x v="32"/>
    <s v="13053"/>
    <x v="0"/>
    <n v="3.8550000000000001E-2"/>
    <n v="9"/>
    <x v="12"/>
    <s v="2"/>
  </r>
  <r>
    <x v="0"/>
    <x v="32"/>
    <s v="13053"/>
    <x v="0"/>
    <n v="5.1659999999999998E-2"/>
    <n v="10"/>
    <x v="12"/>
    <s v="3"/>
  </r>
  <r>
    <x v="0"/>
    <x v="32"/>
    <s v="13053"/>
    <x v="0"/>
    <n v="3.984E-2"/>
    <n v="10"/>
    <x v="12"/>
    <s v="4"/>
  </r>
  <r>
    <x v="0"/>
    <x v="32"/>
    <s v="13053"/>
    <x v="0"/>
    <n v="2.588E-2"/>
    <n v="7"/>
    <x v="12"/>
    <s v="5"/>
  </r>
  <r>
    <x v="0"/>
    <x v="32"/>
    <s v="13053"/>
    <x v="0"/>
    <n v="5.0560000000000001E-2"/>
    <n v="11"/>
    <x v="12"/>
    <s v="6"/>
  </r>
  <r>
    <x v="0"/>
    <x v="32"/>
    <s v="13053"/>
    <x v="3"/>
    <n v="0.27500000000000002"/>
    <n v="1"/>
    <x v="12"/>
    <s v="7"/>
  </r>
  <r>
    <x v="0"/>
    <x v="32"/>
    <s v="13053"/>
    <x v="0"/>
    <n v="6.9879999999999998E-2"/>
    <n v="16"/>
    <x v="12"/>
    <s v="7"/>
  </r>
  <r>
    <x v="0"/>
    <x v="32"/>
    <s v="13053"/>
    <x v="0"/>
    <n v="3.9600000000000003E-2"/>
    <n v="14"/>
    <x v="12"/>
    <s v="8"/>
  </r>
  <r>
    <x v="0"/>
    <x v="32"/>
    <s v="13053"/>
    <x v="3"/>
    <n v="1.2"/>
    <n v="4"/>
    <x v="12"/>
    <s v="9"/>
  </r>
  <r>
    <x v="0"/>
    <x v="32"/>
    <s v="13053"/>
    <x v="2"/>
    <n v="0.22"/>
    <n v="1"/>
    <x v="12"/>
    <s v="9"/>
  </r>
  <r>
    <x v="0"/>
    <x v="32"/>
    <s v="13053"/>
    <x v="0"/>
    <n v="8.2400000000000001E-2"/>
    <n v="20"/>
    <x v="12"/>
    <s v="9"/>
  </r>
  <r>
    <x v="0"/>
    <x v="32"/>
    <s v="13053"/>
    <x v="0"/>
    <n v="6.7559999999999995E-2"/>
    <n v="16"/>
    <x v="12"/>
    <s v="10"/>
  </r>
  <r>
    <x v="0"/>
    <x v="32"/>
    <s v="13053"/>
    <x v="0"/>
    <n v="4.1840000000000002E-2"/>
    <n v="10"/>
    <x v="12"/>
    <s v="11"/>
  </r>
  <r>
    <x v="0"/>
    <x v="32"/>
    <s v="13053"/>
    <x v="0"/>
    <n v="2.35E-2"/>
    <n v="5"/>
    <x v="12"/>
    <s v="12"/>
  </r>
  <r>
    <x v="0"/>
    <x v="32"/>
    <s v="13053"/>
    <x v="0"/>
    <n v="3.4799999999999998E-2"/>
    <n v="8"/>
    <x v="13"/>
    <s v="1"/>
  </r>
  <r>
    <x v="0"/>
    <x v="32"/>
    <s v="13053"/>
    <x v="0"/>
    <n v="3.6979999999999999E-2"/>
    <n v="7"/>
    <x v="13"/>
    <s v="2"/>
  </r>
  <r>
    <x v="0"/>
    <x v="32"/>
    <s v="13053"/>
    <x v="0"/>
    <n v="4.2700000000000002E-2"/>
    <n v="8"/>
    <x v="13"/>
    <s v="3"/>
  </r>
  <r>
    <x v="0"/>
    <x v="32"/>
    <s v="13053"/>
    <x v="0"/>
    <n v="4.7780000000000003E-2"/>
    <n v="12"/>
    <x v="13"/>
    <s v="4"/>
  </r>
  <r>
    <x v="0"/>
    <x v="32"/>
    <s v="13053"/>
    <x v="0"/>
    <n v="3.8980000000000001E-2"/>
    <n v="8"/>
    <x v="13"/>
    <s v="5"/>
  </r>
  <r>
    <x v="0"/>
    <x v="32"/>
    <s v="13053"/>
    <x v="0"/>
    <n v="7.9750000000000001E-2"/>
    <n v="18"/>
    <x v="13"/>
    <s v="6"/>
  </r>
  <r>
    <x v="0"/>
    <x v="32"/>
    <s v="13053"/>
    <x v="0"/>
    <n v="7.9119999999999996E-2"/>
    <n v="17"/>
    <x v="13"/>
    <s v="7"/>
  </r>
  <r>
    <x v="0"/>
    <x v="32"/>
    <s v="13053"/>
    <x v="0"/>
    <n v="4.8079999999999998E-2"/>
    <n v="11"/>
    <x v="13"/>
    <s v="8"/>
  </r>
  <r>
    <x v="0"/>
    <x v="32"/>
    <s v="13053"/>
    <x v="0"/>
    <n v="3.8679999999999999E-2"/>
    <n v="10"/>
    <x v="13"/>
    <s v="9"/>
  </r>
  <r>
    <x v="0"/>
    <x v="32"/>
    <s v="13053"/>
    <x v="0"/>
    <n v="6.0679999999999998E-2"/>
    <n v="17"/>
    <x v="13"/>
    <s v="10"/>
  </r>
  <r>
    <x v="0"/>
    <x v="32"/>
    <s v="13053"/>
    <x v="0"/>
    <n v="0.11551"/>
    <n v="31"/>
    <x v="13"/>
    <s v="11"/>
  </r>
  <r>
    <x v="0"/>
    <x v="32"/>
    <s v="13053"/>
    <x v="0"/>
    <n v="5.2830000000000002E-2"/>
    <n v="12"/>
    <x v="13"/>
    <s v="12"/>
  </r>
  <r>
    <x v="0"/>
    <x v="32"/>
    <s v="13053"/>
    <x v="0"/>
    <n v="5.3580000000000003E-2"/>
    <n v="10"/>
    <x v="14"/>
    <s v="1"/>
  </r>
  <r>
    <x v="0"/>
    <x v="32"/>
    <s v="13053"/>
    <x v="0"/>
    <n v="2.9680000000000002E-2"/>
    <n v="8"/>
    <x v="14"/>
    <s v="2"/>
  </r>
  <r>
    <x v="0"/>
    <x v="32"/>
    <s v="13053"/>
    <x v="0"/>
    <n v="5.2060000000000002E-2"/>
    <n v="14"/>
    <x v="14"/>
    <s v="3"/>
  </r>
  <r>
    <x v="0"/>
    <x v="32"/>
    <s v="13053"/>
    <x v="0"/>
    <n v="6.1060000000000003E-2"/>
    <n v="14"/>
    <x v="14"/>
    <s v="4"/>
  </r>
  <r>
    <x v="0"/>
    <x v="32"/>
    <s v="13053"/>
    <x v="0"/>
    <n v="4.8000000000000001E-2"/>
    <n v="10"/>
    <x v="14"/>
    <s v="5"/>
  </r>
  <r>
    <x v="0"/>
    <x v="32"/>
    <s v="13053"/>
    <x v="0"/>
    <n v="4.8980000000000003E-2"/>
    <n v="10"/>
    <x v="14"/>
    <s v="6"/>
  </r>
  <r>
    <x v="0"/>
    <x v="32"/>
    <s v="13053"/>
    <x v="0"/>
    <n v="3.968E-2"/>
    <n v="13"/>
    <x v="14"/>
    <s v="7"/>
  </r>
  <r>
    <x v="0"/>
    <x v="32"/>
    <s v="13053"/>
    <x v="0"/>
    <n v="4.2560000000000001E-2"/>
    <n v="11"/>
    <x v="14"/>
    <s v="8"/>
  </r>
  <r>
    <x v="0"/>
    <x v="32"/>
    <s v="13053"/>
    <x v="0"/>
    <n v="6.2689999999999996E-2"/>
    <n v="20"/>
    <x v="14"/>
    <s v="9"/>
  </r>
  <r>
    <x v="0"/>
    <x v="32"/>
    <s v="13053"/>
    <x v="0"/>
    <n v="5.9729999999999998E-2"/>
    <n v="18"/>
    <x v="14"/>
    <s v="10"/>
  </r>
  <r>
    <x v="0"/>
    <x v="32"/>
    <s v="13053"/>
    <x v="0"/>
    <n v="5.7160000000000002E-2"/>
    <n v="15"/>
    <x v="14"/>
    <s v="11"/>
  </r>
  <r>
    <x v="0"/>
    <x v="32"/>
    <s v="13053"/>
    <x v="0"/>
    <n v="8.8480000000000003E-2"/>
    <n v="21"/>
    <x v="14"/>
    <s v="12"/>
  </r>
  <r>
    <x v="0"/>
    <x v="32"/>
    <s v="13053"/>
    <x v="0"/>
    <n v="6.726E-2"/>
    <n v="17"/>
    <x v="15"/>
    <s v="1"/>
  </r>
  <r>
    <x v="0"/>
    <x v="32"/>
    <s v="13053"/>
    <x v="0"/>
    <n v="7.4200000000000002E-2"/>
    <n v="23"/>
    <x v="15"/>
    <s v="2"/>
  </r>
  <r>
    <x v="0"/>
    <x v="32"/>
    <s v="13053"/>
    <x v="0"/>
    <n v="3.0099999999999998E-2"/>
    <n v="9"/>
    <x v="15"/>
    <s v="3"/>
  </r>
  <r>
    <x v="0"/>
    <x v="32"/>
    <s v="13053"/>
    <x v="2"/>
    <n v="5.0999999999999997E-2"/>
    <n v="1"/>
    <x v="15"/>
    <s v="4"/>
  </r>
  <r>
    <x v="0"/>
    <x v="32"/>
    <s v="13053"/>
    <x v="0"/>
    <n v="3.8080000000000003E-2"/>
    <n v="10"/>
    <x v="15"/>
    <s v="4"/>
  </r>
  <r>
    <x v="0"/>
    <x v="32"/>
    <s v="13053"/>
    <x v="0"/>
    <n v="9.8280000000000006E-2"/>
    <n v="25"/>
    <x v="15"/>
    <s v="5"/>
  </r>
  <r>
    <x v="0"/>
    <x v="32"/>
    <s v="13053"/>
    <x v="0"/>
    <n v="0.12053999999999999"/>
    <n v="28"/>
    <x v="15"/>
    <s v="6"/>
  </r>
  <r>
    <x v="0"/>
    <x v="32"/>
    <s v="13053"/>
    <x v="0"/>
    <n v="0.10009999999999999"/>
    <n v="26"/>
    <x v="15"/>
    <s v="7"/>
  </r>
  <r>
    <x v="0"/>
    <x v="32"/>
    <s v="13053"/>
    <x v="0"/>
    <n v="4.5830000000000003E-2"/>
    <n v="12"/>
    <x v="15"/>
    <s v="8"/>
  </r>
  <r>
    <x v="0"/>
    <x v="32"/>
    <s v="13053"/>
    <x v="0"/>
    <n v="0.18817999999999999"/>
    <n v="42"/>
    <x v="15"/>
    <s v="9"/>
  </r>
  <r>
    <x v="0"/>
    <x v="32"/>
    <s v="13053"/>
    <x v="0"/>
    <n v="0.15726000000000001"/>
    <n v="35"/>
    <x v="15"/>
    <s v="10"/>
  </r>
  <r>
    <x v="0"/>
    <x v="32"/>
    <s v="13053"/>
    <x v="0"/>
    <n v="0.24424999999999999"/>
    <n v="61"/>
    <x v="15"/>
    <s v="11"/>
  </r>
  <r>
    <x v="0"/>
    <x v="32"/>
    <s v="13053"/>
    <x v="0"/>
    <n v="0.72682999999999998"/>
    <n v="190"/>
    <x v="15"/>
    <s v="12"/>
  </r>
  <r>
    <x v="0"/>
    <x v="32"/>
    <s v="13053"/>
    <x v="0"/>
    <n v="3.0000000000000001E-3"/>
    <n v="2"/>
    <x v="16"/>
    <s v="1"/>
  </r>
  <r>
    <x v="0"/>
    <x v="32"/>
    <s v="13053"/>
    <x v="2"/>
    <n v="5.5E-2"/>
    <n v="1"/>
    <x v="16"/>
    <s v="1"/>
  </r>
  <r>
    <x v="0"/>
    <x v="32"/>
    <s v="13053"/>
    <x v="0"/>
    <n v="1.72E-2"/>
    <n v="5"/>
    <x v="16"/>
    <s v="2"/>
  </r>
  <r>
    <x v="0"/>
    <x v="32"/>
    <s v="13053"/>
    <x v="0"/>
    <n v="3.9100000000000003E-2"/>
    <n v="9"/>
    <x v="16"/>
    <s v="3"/>
  </r>
  <r>
    <x v="0"/>
    <x v="32"/>
    <s v="13053"/>
    <x v="0"/>
    <n v="2.3199999999999998E-2"/>
    <n v="6"/>
    <x v="16"/>
    <s v="4"/>
  </r>
  <r>
    <x v="0"/>
    <x v="32"/>
    <s v="13053"/>
    <x v="1"/>
    <n v="1.8700000000000001E-2"/>
    <n v="1"/>
    <x v="16"/>
    <s v="5"/>
  </r>
  <r>
    <x v="0"/>
    <x v="32"/>
    <s v="13053"/>
    <x v="0"/>
    <n v="5.1529999999999999E-2"/>
    <n v="18"/>
    <x v="16"/>
    <s v="5"/>
  </r>
  <r>
    <x v="0"/>
    <x v="32"/>
    <s v="13053"/>
    <x v="0"/>
    <n v="7.1160000000000001E-2"/>
    <n v="19"/>
    <x v="16"/>
    <s v="6"/>
  </r>
  <r>
    <x v="0"/>
    <x v="32"/>
    <s v="13053"/>
    <x v="2"/>
    <n v="4.3999999999999997E-2"/>
    <n v="1"/>
    <x v="16"/>
    <s v="6"/>
  </r>
  <r>
    <x v="0"/>
    <x v="32"/>
    <s v="13053"/>
    <x v="0"/>
    <n v="3.4200000000000001E-2"/>
    <n v="7"/>
    <x v="16"/>
    <s v="7"/>
  </r>
  <r>
    <x v="0"/>
    <x v="32"/>
    <s v="13053"/>
    <x v="0"/>
    <n v="2.8479999999999998E-2"/>
    <n v="8"/>
    <x v="16"/>
    <s v="8"/>
  </r>
  <r>
    <x v="0"/>
    <x v="32"/>
    <s v="13053"/>
    <x v="0"/>
    <n v="4.3999999999999997E-2"/>
    <n v="10"/>
    <x v="16"/>
    <s v="9"/>
  </r>
  <r>
    <x v="0"/>
    <x v="32"/>
    <s v="13053"/>
    <x v="0"/>
    <n v="5.8749999999999997E-2"/>
    <n v="13"/>
    <x v="16"/>
    <s v="10"/>
  </r>
  <r>
    <x v="0"/>
    <x v="32"/>
    <s v="13053"/>
    <x v="0"/>
    <n v="6.7400000000000002E-2"/>
    <n v="18"/>
    <x v="16"/>
    <s v="11"/>
  </r>
  <r>
    <x v="0"/>
    <x v="32"/>
    <s v="13053"/>
    <x v="0"/>
    <n v="0.11366999999999999"/>
    <n v="38"/>
    <x v="16"/>
    <s v="12"/>
  </r>
  <r>
    <x v="0"/>
    <x v="32"/>
    <s v="13053"/>
    <x v="0"/>
    <n v="1.6500000000000001E-2"/>
    <n v="4"/>
    <x v="17"/>
    <s v="1"/>
  </r>
  <r>
    <x v="0"/>
    <x v="32"/>
    <s v="13053"/>
    <x v="4"/>
    <n v="1"/>
    <n v="1"/>
    <x v="17"/>
    <s v="1"/>
  </r>
  <r>
    <x v="0"/>
    <x v="32"/>
    <s v="13053"/>
    <x v="0"/>
    <n v="8.8249999999999995E-2"/>
    <n v="18"/>
    <x v="17"/>
    <s v="2"/>
  </r>
  <r>
    <x v="0"/>
    <x v="32"/>
    <s v="13053"/>
    <x v="0"/>
    <n v="6.1100000000000002E-2"/>
    <n v="10"/>
    <x v="17"/>
    <s v="3"/>
  </r>
  <r>
    <x v="0"/>
    <x v="32"/>
    <s v="13053"/>
    <x v="0"/>
    <n v="9.2990000000000003E-2"/>
    <n v="19"/>
    <x v="17"/>
    <s v="4"/>
  </r>
  <r>
    <x v="0"/>
    <x v="32"/>
    <s v="13053"/>
    <x v="0"/>
    <n v="8.1460000000000005E-2"/>
    <n v="19"/>
    <x v="17"/>
    <s v="5"/>
  </r>
  <r>
    <x v="0"/>
    <x v="32"/>
    <s v="13053"/>
    <x v="1"/>
    <n v="0.03"/>
    <n v="1"/>
    <x v="17"/>
    <s v="5"/>
  </r>
  <r>
    <x v="0"/>
    <x v="32"/>
    <s v="13053"/>
    <x v="0"/>
    <n v="0.1154"/>
    <n v="25"/>
    <x v="17"/>
    <s v="6"/>
  </r>
  <r>
    <x v="0"/>
    <x v="32"/>
    <s v="13053"/>
    <x v="0"/>
    <n v="5.0500000000000003E-2"/>
    <n v="11"/>
    <x v="17"/>
    <s v="7"/>
  </r>
  <r>
    <x v="0"/>
    <x v="32"/>
    <s v="13053"/>
    <x v="0"/>
    <n v="0.14102000000000001"/>
    <n v="31"/>
    <x v="17"/>
    <s v="8"/>
  </r>
  <r>
    <x v="0"/>
    <x v="32"/>
    <s v="13053"/>
    <x v="3"/>
    <n v="1.45"/>
    <n v="2"/>
    <x v="17"/>
    <s v="9"/>
  </r>
  <r>
    <x v="0"/>
    <x v="32"/>
    <s v="13053"/>
    <x v="0"/>
    <n v="0.12168"/>
    <n v="25"/>
    <x v="17"/>
    <s v="9"/>
  </r>
  <r>
    <x v="0"/>
    <x v="32"/>
    <s v="13053"/>
    <x v="0"/>
    <n v="0.16483"/>
    <n v="34"/>
    <x v="17"/>
    <s v="10"/>
  </r>
  <r>
    <x v="0"/>
    <x v="32"/>
    <s v="13053"/>
    <x v="3"/>
    <n v="0.55000000000000004"/>
    <n v="1"/>
    <x v="17"/>
    <s v="10"/>
  </r>
  <r>
    <x v="0"/>
    <x v="32"/>
    <s v="13053"/>
    <x v="0"/>
    <n v="0.21124000000000001"/>
    <n v="39"/>
    <x v="17"/>
    <s v="11"/>
  </r>
  <r>
    <x v="0"/>
    <x v="32"/>
    <s v="13053"/>
    <x v="0"/>
    <n v="0.41063"/>
    <n v="85"/>
    <x v="17"/>
    <s v="12"/>
  </r>
  <r>
    <x v="0"/>
    <x v="32"/>
    <s v="13053"/>
    <x v="0"/>
    <n v="7.6249999999999998E-2"/>
    <n v="13"/>
    <x v="18"/>
    <s v="1"/>
  </r>
  <r>
    <x v="0"/>
    <x v="32"/>
    <s v="13053"/>
    <x v="0"/>
    <n v="0.33743000000000001"/>
    <n v="84"/>
    <x v="18"/>
    <s v="2"/>
  </r>
  <r>
    <x v="0"/>
    <x v="32"/>
    <s v="13053"/>
    <x v="0"/>
    <n v="0.33154"/>
    <n v="71"/>
    <x v="18"/>
    <s v="3"/>
  </r>
  <r>
    <x v="0"/>
    <x v="32"/>
    <s v="13053"/>
    <x v="0"/>
    <n v="7.6679999999999998E-2"/>
    <n v="20"/>
    <x v="18"/>
    <s v="4"/>
  </r>
  <r>
    <x v="0"/>
    <x v="32"/>
    <s v="13053"/>
    <x v="1"/>
    <n v="2.64E-2"/>
    <n v="1"/>
    <x v="18"/>
    <s v="4"/>
  </r>
  <r>
    <x v="0"/>
    <x v="32"/>
    <s v="13053"/>
    <x v="0"/>
    <n v="0.17319999999999999"/>
    <n v="36"/>
    <x v="18"/>
    <s v="5"/>
  </r>
  <r>
    <x v="0"/>
    <x v="32"/>
    <s v="13053"/>
    <x v="0"/>
    <n v="0.20208000000000001"/>
    <n v="39"/>
    <x v="18"/>
    <s v="6"/>
  </r>
  <r>
    <x v="0"/>
    <x v="32"/>
    <s v="13053"/>
    <x v="0"/>
    <n v="0.1018"/>
    <n v="22"/>
    <x v="18"/>
    <s v="7"/>
  </r>
  <r>
    <x v="0"/>
    <x v="32"/>
    <s v="13053"/>
    <x v="0"/>
    <n v="0.41465999999999997"/>
    <n v="110"/>
    <x v="18"/>
    <s v="8"/>
  </r>
  <r>
    <x v="0"/>
    <x v="32"/>
    <s v="13053"/>
    <x v="0"/>
    <n v="0.19"/>
    <n v="48"/>
    <x v="18"/>
    <s v="9"/>
  </r>
  <r>
    <x v="0"/>
    <x v="32"/>
    <s v="13053"/>
    <x v="0"/>
    <n v="0.21886"/>
    <n v="41"/>
    <x v="18"/>
    <s v="10"/>
  </r>
  <r>
    <x v="0"/>
    <x v="32"/>
    <s v="13053"/>
    <x v="3"/>
    <n v="1.37"/>
    <n v="3"/>
    <x v="18"/>
    <s v="11"/>
  </r>
  <r>
    <x v="0"/>
    <x v="32"/>
    <s v="13053"/>
    <x v="0"/>
    <n v="0.22792000000000001"/>
    <n v="44"/>
    <x v="18"/>
    <s v="11"/>
  </r>
  <r>
    <x v="0"/>
    <x v="32"/>
    <s v="13053"/>
    <x v="2"/>
    <n v="0.2"/>
    <n v="2"/>
    <x v="18"/>
    <s v="11"/>
  </r>
  <r>
    <x v="0"/>
    <x v="32"/>
    <s v="13053"/>
    <x v="1"/>
    <n v="1.0999999999999999E-2"/>
    <n v="1"/>
    <x v="18"/>
    <s v="12"/>
  </r>
  <r>
    <x v="0"/>
    <x v="32"/>
    <s v="13053"/>
    <x v="0"/>
    <n v="0.27764"/>
    <n v="60"/>
    <x v="18"/>
    <s v="12"/>
  </r>
  <r>
    <x v="0"/>
    <x v="32"/>
    <s v="13053"/>
    <x v="0"/>
    <n v="7.6899999999999996E-2"/>
    <n v="32"/>
    <x v="19"/>
    <s v="1"/>
  </r>
  <r>
    <x v="0"/>
    <x v="32"/>
    <s v="13053"/>
    <x v="0"/>
    <n v="3.1879999999999999E-2"/>
    <n v="6"/>
    <x v="19"/>
    <s v="2"/>
  </r>
  <r>
    <x v="0"/>
    <x v="33"/>
    <s v="12021"/>
    <x v="1"/>
    <n v="8.3199999999999996E-2"/>
    <n v="5"/>
    <x v="0"/>
    <m/>
  </r>
  <r>
    <x v="0"/>
    <x v="33"/>
    <s v="12021"/>
    <x v="0"/>
    <n v="4.4000000000000003E-3"/>
    <n v="2"/>
    <x v="0"/>
    <m/>
  </r>
  <r>
    <x v="0"/>
    <x v="33"/>
    <s v="12021"/>
    <x v="0"/>
    <n v="4.8999999999999998E-3"/>
    <n v="2"/>
    <x v="1"/>
    <s v="6"/>
  </r>
  <r>
    <x v="0"/>
    <x v="33"/>
    <s v="12021"/>
    <x v="0"/>
    <n v="3.0000000000000001E-3"/>
    <n v="1"/>
    <x v="1"/>
    <s v="7"/>
  </r>
  <r>
    <x v="0"/>
    <x v="33"/>
    <s v="12021"/>
    <x v="0"/>
    <n v="2.0999999999999999E-3"/>
    <n v="1"/>
    <x v="2"/>
    <s v="1"/>
  </r>
  <r>
    <x v="0"/>
    <x v="33"/>
    <s v="12021"/>
    <x v="0"/>
    <n v="3.0000000000000001E-3"/>
    <n v="1"/>
    <x v="2"/>
    <s v="6"/>
  </r>
  <r>
    <x v="0"/>
    <x v="33"/>
    <s v="12021"/>
    <x v="0"/>
    <n v="4.1000000000000003E-3"/>
    <n v="1"/>
    <x v="2"/>
    <s v="9"/>
  </r>
  <r>
    <x v="0"/>
    <x v="33"/>
    <s v="12021"/>
    <x v="0"/>
    <n v="9.2399999999999999E-3"/>
    <n v="1"/>
    <x v="2"/>
    <s v="12"/>
  </r>
  <r>
    <x v="0"/>
    <x v="33"/>
    <s v="12021"/>
    <x v="0"/>
    <n v="3.3999999999999998E-3"/>
    <n v="1"/>
    <x v="3"/>
    <s v="1"/>
  </r>
  <r>
    <x v="0"/>
    <x v="33"/>
    <s v="12021"/>
    <x v="0"/>
    <n v="9.9000000000000008E-3"/>
    <n v="2"/>
    <x v="3"/>
    <s v="2"/>
  </r>
  <r>
    <x v="0"/>
    <x v="33"/>
    <s v="12021"/>
    <x v="0"/>
    <n v="3.3E-3"/>
    <n v="1"/>
    <x v="3"/>
    <s v="3"/>
  </r>
  <r>
    <x v="0"/>
    <x v="33"/>
    <s v="12021"/>
    <x v="0"/>
    <n v="6.0600000000000003E-3"/>
    <n v="2"/>
    <x v="3"/>
    <s v="4"/>
  </r>
  <r>
    <x v="0"/>
    <x v="33"/>
    <s v="12021"/>
    <x v="0"/>
    <n v="7.1000000000000004E-3"/>
    <n v="2"/>
    <x v="3"/>
    <s v="5"/>
  </r>
  <r>
    <x v="0"/>
    <x v="33"/>
    <s v="12021"/>
    <x v="0"/>
    <n v="6.5500000000000003E-3"/>
    <n v="2"/>
    <x v="3"/>
    <s v="6"/>
  </r>
  <r>
    <x v="0"/>
    <x v="33"/>
    <s v="12021"/>
    <x v="0"/>
    <n v="5.6499999999999996E-3"/>
    <n v="2"/>
    <x v="3"/>
    <s v="7"/>
  </r>
  <r>
    <x v="0"/>
    <x v="33"/>
    <s v="12021"/>
    <x v="0"/>
    <n v="7.6E-3"/>
    <n v="1"/>
    <x v="3"/>
    <s v="9"/>
  </r>
  <r>
    <x v="0"/>
    <x v="33"/>
    <s v="12021"/>
    <x v="0"/>
    <n v="5.7999999999999996E-3"/>
    <n v="2"/>
    <x v="3"/>
    <s v="10"/>
  </r>
  <r>
    <x v="0"/>
    <x v="33"/>
    <s v="12021"/>
    <x v="0"/>
    <n v="2.2280000000000001E-2"/>
    <n v="4"/>
    <x v="3"/>
    <s v="11"/>
  </r>
  <r>
    <x v="0"/>
    <x v="33"/>
    <s v="12021"/>
    <x v="0"/>
    <n v="2.2579999999999999E-2"/>
    <n v="6"/>
    <x v="3"/>
    <s v="12"/>
  </r>
  <r>
    <x v="0"/>
    <x v="33"/>
    <s v="12021"/>
    <x v="0"/>
    <n v="2.0969999999999999E-2"/>
    <n v="7"/>
    <x v="4"/>
    <s v="1"/>
  </r>
  <r>
    <x v="0"/>
    <x v="33"/>
    <s v="12021"/>
    <x v="0"/>
    <n v="3.8539999999999998E-2"/>
    <n v="9"/>
    <x v="4"/>
    <s v="2"/>
  </r>
  <r>
    <x v="0"/>
    <x v="33"/>
    <s v="12021"/>
    <x v="0"/>
    <n v="1.6740000000000001E-2"/>
    <n v="5"/>
    <x v="4"/>
    <s v="3"/>
  </r>
  <r>
    <x v="0"/>
    <x v="33"/>
    <s v="12021"/>
    <x v="0"/>
    <n v="2.4899999999999999E-2"/>
    <n v="7"/>
    <x v="4"/>
    <s v="4"/>
  </r>
  <r>
    <x v="0"/>
    <x v="33"/>
    <s v="12021"/>
    <x v="0"/>
    <n v="3.8100000000000002E-2"/>
    <n v="11"/>
    <x v="4"/>
    <s v="5"/>
  </r>
  <r>
    <x v="0"/>
    <x v="33"/>
    <s v="12021"/>
    <x v="0"/>
    <n v="3.09E-2"/>
    <n v="6"/>
    <x v="4"/>
    <s v="6"/>
  </r>
  <r>
    <x v="0"/>
    <x v="33"/>
    <s v="12021"/>
    <x v="0"/>
    <n v="6.3869999999999996E-2"/>
    <n v="14"/>
    <x v="4"/>
    <s v="7"/>
  </r>
  <r>
    <x v="0"/>
    <x v="33"/>
    <s v="12021"/>
    <x v="0"/>
    <n v="8.5750000000000007E-2"/>
    <n v="20"/>
    <x v="4"/>
    <s v="8"/>
  </r>
  <r>
    <x v="0"/>
    <x v="33"/>
    <s v="12021"/>
    <x v="0"/>
    <n v="7.6899999999999996E-2"/>
    <n v="19"/>
    <x v="4"/>
    <s v="9"/>
  </r>
  <r>
    <x v="0"/>
    <x v="33"/>
    <s v="12021"/>
    <x v="0"/>
    <n v="7.3200000000000001E-2"/>
    <n v="17"/>
    <x v="4"/>
    <s v="10"/>
  </r>
  <r>
    <x v="0"/>
    <x v="33"/>
    <s v="12021"/>
    <x v="2"/>
    <n v="0.24"/>
    <n v="1"/>
    <x v="4"/>
    <s v="11"/>
  </r>
  <r>
    <x v="0"/>
    <x v="33"/>
    <s v="12021"/>
    <x v="0"/>
    <n v="6.5259999999999999E-2"/>
    <n v="16"/>
    <x v="4"/>
    <s v="11"/>
  </r>
  <r>
    <x v="0"/>
    <x v="33"/>
    <s v="12021"/>
    <x v="0"/>
    <n v="0.21745"/>
    <n v="47"/>
    <x v="4"/>
    <s v="12"/>
  </r>
  <r>
    <x v="0"/>
    <x v="33"/>
    <s v="12021"/>
    <x v="4"/>
    <n v="2.617"/>
    <n v="1"/>
    <x v="4"/>
    <s v="12"/>
  </r>
  <r>
    <x v="0"/>
    <x v="33"/>
    <s v="12021"/>
    <x v="3"/>
    <n v="0.66300000000000003"/>
    <n v="1"/>
    <x v="5"/>
    <s v="1"/>
  </r>
  <r>
    <x v="0"/>
    <x v="33"/>
    <s v="12021"/>
    <x v="0"/>
    <n v="6.6E-3"/>
    <n v="2"/>
    <x v="5"/>
    <s v="1"/>
  </r>
  <r>
    <x v="0"/>
    <x v="33"/>
    <s v="12021"/>
    <x v="1"/>
    <n v="3.3000000000000002E-2"/>
    <n v="1"/>
    <x v="5"/>
    <s v="1"/>
  </r>
  <r>
    <x v="0"/>
    <x v="33"/>
    <s v="12021"/>
    <x v="0"/>
    <n v="5.4999999999999997E-3"/>
    <n v="1"/>
    <x v="5"/>
    <s v="2"/>
  </r>
  <r>
    <x v="0"/>
    <x v="33"/>
    <s v="12021"/>
    <x v="0"/>
    <n v="7.1999999999999998E-3"/>
    <n v="1"/>
    <x v="5"/>
    <s v="3"/>
  </r>
  <r>
    <x v="0"/>
    <x v="33"/>
    <s v="12021"/>
    <x v="0"/>
    <n v="3.5430000000000003E-2"/>
    <n v="8"/>
    <x v="5"/>
    <s v="4"/>
  </r>
  <r>
    <x v="0"/>
    <x v="33"/>
    <s v="12021"/>
    <x v="2"/>
    <n v="7.4999999999999997E-2"/>
    <n v="1"/>
    <x v="5"/>
    <s v="4"/>
  </r>
  <r>
    <x v="0"/>
    <x v="33"/>
    <s v="12021"/>
    <x v="3"/>
    <n v="0.39600000000000002"/>
    <n v="1"/>
    <x v="5"/>
    <s v="5"/>
  </r>
  <r>
    <x v="0"/>
    <x v="33"/>
    <s v="12021"/>
    <x v="0"/>
    <n v="1.487E-2"/>
    <n v="4"/>
    <x v="5"/>
    <s v="5"/>
  </r>
  <r>
    <x v="0"/>
    <x v="33"/>
    <s v="12021"/>
    <x v="0"/>
    <n v="3.1199999999999999E-2"/>
    <n v="7"/>
    <x v="5"/>
    <s v="6"/>
  </r>
  <r>
    <x v="0"/>
    <x v="33"/>
    <s v="12021"/>
    <x v="0"/>
    <n v="3.9399999999999998E-2"/>
    <n v="8"/>
    <x v="5"/>
    <s v="7"/>
  </r>
  <r>
    <x v="0"/>
    <x v="33"/>
    <s v="12021"/>
    <x v="0"/>
    <n v="3.2829999999999998E-2"/>
    <n v="8"/>
    <x v="5"/>
    <s v="8"/>
  </r>
  <r>
    <x v="0"/>
    <x v="33"/>
    <s v="12021"/>
    <x v="0"/>
    <n v="7.7700000000000005E-2"/>
    <n v="17"/>
    <x v="5"/>
    <s v="9"/>
  </r>
  <r>
    <x v="0"/>
    <x v="33"/>
    <s v="12021"/>
    <x v="0"/>
    <n v="6.0699999999999997E-2"/>
    <n v="13"/>
    <x v="5"/>
    <s v="10"/>
  </r>
  <r>
    <x v="0"/>
    <x v="33"/>
    <s v="12021"/>
    <x v="2"/>
    <n v="0.11550000000000001"/>
    <n v="1"/>
    <x v="5"/>
    <s v="10"/>
  </r>
  <r>
    <x v="0"/>
    <x v="33"/>
    <s v="12021"/>
    <x v="0"/>
    <n v="7.9240000000000005E-2"/>
    <n v="20"/>
    <x v="5"/>
    <s v="11"/>
  </r>
  <r>
    <x v="0"/>
    <x v="33"/>
    <s v="12021"/>
    <x v="2"/>
    <n v="8.5000000000000006E-2"/>
    <n v="1"/>
    <x v="5"/>
    <s v="12"/>
  </r>
  <r>
    <x v="0"/>
    <x v="33"/>
    <s v="12021"/>
    <x v="0"/>
    <n v="0.17158000000000001"/>
    <n v="36"/>
    <x v="5"/>
    <s v="12"/>
  </r>
  <r>
    <x v="0"/>
    <x v="33"/>
    <s v="12021"/>
    <x v="0"/>
    <n v="1.0800000000000001E-2"/>
    <n v="2"/>
    <x v="6"/>
    <s v="1"/>
  </r>
  <r>
    <x v="0"/>
    <x v="33"/>
    <s v="12021"/>
    <x v="0"/>
    <n v="2.81E-2"/>
    <n v="7"/>
    <x v="6"/>
    <s v="2"/>
  </r>
  <r>
    <x v="0"/>
    <x v="33"/>
    <s v="12021"/>
    <x v="1"/>
    <n v="3.4000000000000002E-2"/>
    <n v="1"/>
    <x v="6"/>
    <s v="3"/>
  </r>
  <r>
    <x v="0"/>
    <x v="33"/>
    <s v="12021"/>
    <x v="0"/>
    <n v="2.2200000000000001E-2"/>
    <n v="6"/>
    <x v="6"/>
    <s v="3"/>
  </r>
  <r>
    <x v="0"/>
    <x v="33"/>
    <s v="12021"/>
    <x v="0"/>
    <n v="8.9700000000000002E-2"/>
    <n v="17"/>
    <x v="6"/>
    <s v="4"/>
  </r>
  <r>
    <x v="0"/>
    <x v="33"/>
    <s v="12021"/>
    <x v="0"/>
    <n v="0.1229"/>
    <n v="26"/>
    <x v="6"/>
    <s v="5"/>
  </r>
  <r>
    <x v="0"/>
    <x v="33"/>
    <s v="12021"/>
    <x v="0"/>
    <n v="0.2485"/>
    <n v="46"/>
    <x v="6"/>
    <s v="6"/>
  </r>
  <r>
    <x v="0"/>
    <x v="33"/>
    <s v="12021"/>
    <x v="2"/>
    <n v="0.11"/>
    <n v="1"/>
    <x v="6"/>
    <s v="6"/>
  </r>
  <r>
    <x v="0"/>
    <x v="33"/>
    <s v="12021"/>
    <x v="0"/>
    <n v="2.9749999999999999E-2"/>
    <n v="6"/>
    <x v="6"/>
    <s v="7"/>
  </r>
  <r>
    <x v="0"/>
    <x v="33"/>
    <s v="12021"/>
    <x v="2"/>
    <n v="0.15"/>
    <n v="1"/>
    <x v="6"/>
    <s v="7"/>
  </r>
  <r>
    <x v="0"/>
    <x v="33"/>
    <s v="12021"/>
    <x v="3"/>
    <n v="0.45"/>
    <n v="1"/>
    <x v="6"/>
    <s v="7"/>
  </r>
  <r>
    <x v="0"/>
    <x v="33"/>
    <s v="12021"/>
    <x v="0"/>
    <n v="9.9680000000000005E-2"/>
    <n v="22"/>
    <x v="6"/>
    <s v="8"/>
  </r>
  <r>
    <x v="0"/>
    <x v="33"/>
    <s v="12021"/>
    <x v="2"/>
    <n v="0.23499999999999999"/>
    <n v="2"/>
    <x v="6"/>
    <s v="9"/>
  </r>
  <r>
    <x v="0"/>
    <x v="33"/>
    <s v="12021"/>
    <x v="0"/>
    <n v="0.27095999999999998"/>
    <n v="62"/>
    <x v="6"/>
    <s v="9"/>
  </r>
  <r>
    <x v="0"/>
    <x v="33"/>
    <s v="12021"/>
    <x v="1"/>
    <n v="0.03"/>
    <n v="1"/>
    <x v="6"/>
    <s v="10"/>
  </r>
  <r>
    <x v="0"/>
    <x v="33"/>
    <s v="12021"/>
    <x v="0"/>
    <n v="4.335E-2"/>
    <n v="9"/>
    <x v="6"/>
    <s v="10"/>
  </r>
  <r>
    <x v="0"/>
    <x v="33"/>
    <s v="12021"/>
    <x v="0"/>
    <n v="8.992E-2"/>
    <n v="20"/>
    <x v="6"/>
    <s v="11"/>
  </r>
  <r>
    <x v="0"/>
    <x v="33"/>
    <s v="12021"/>
    <x v="2"/>
    <n v="0.161"/>
    <n v="1"/>
    <x v="6"/>
    <s v="12"/>
  </r>
  <r>
    <x v="0"/>
    <x v="33"/>
    <s v="12021"/>
    <x v="0"/>
    <n v="0.13643"/>
    <n v="28"/>
    <x v="6"/>
    <s v="12"/>
  </r>
  <r>
    <x v="0"/>
    <x v="33"/>
    <s v="12021"/>
    <x v="0"/>
    <n v="1.46E-2"/>
    <n v="3"/>
    <x v="7"/>
    <s v="1"/>
  </r>
  <r>
    <x v="0"/>
    <x v="33"/>
    <s v="12021"/>
    <x v="0"/>
    <n v="5.2019999999999997E-2"/>
    <n v="12"/>
    <x v="7"/>
    <s v="2"/>
  </r>
  <r>
    <x v="0"/>
    <x v="33"/>
    <s v="12021"/>
    <x v="2"/>
    <n v="0.16800000000000001"/>
    <n v="1"/>
    <x v="7"/>
    <s v="2"/>
  </r>
  <r>
    <x v="0"/>
    <x v="33"/>
    <s v="12021"/>
    <x v="1"/>
    <n v="3.5999999999999997E-2"/>
    <n v="1"/>
    <x v="7"/>
    <s v="3"/>
  </r>
  <r>
    <x v="0"/>
    <x v="33"/>
    <s v="12021"/>
    <x v="0"/>
    <n v="8.7300000000000003E-2"/>
    <n v="20"/>
    <x v="7"/>
    <s v="3"/>
  </r>
  <r>
    <x v="0"/>
    <x v="33"/>
    <s v="12021"/>
    <x v="0"/>
    <n v="3.5830000000000001E-2"/>
    <n v="9"/>
    <x v="7"/>
    <s v="5"/>
  </r>
  <r>
    <x v="0"/>
    <x v="33"/>
    <s v="12021"/>
    <x v="0"/>
    <n v="0.27755000000000002"/>
    <n v="63"/>
    <x v="7"/>
    <s v="6"/>
  </r>
  <r>
    <x v="0"/>
    <x v="33"/>
    <s v="12021"/>
    <x v="2"/>
    <n v="9.9000000000000005E-2"/>
    <n v="1"/>
    <x v="7"/>
    <s v="7"/>
  </r>
  <r>
    <x v="0"/>
    <x v="33"/>
    <s v="12021"/>
    <x v="0"/>
    <n v="0.18456"/>
    <n v="37"/>
    <x v="7"/>
    <s v="7"/>
  </r>
  <r>
    <x v="0"/>
    <x v="33"/>
    <s v="12021"/>
    <x v="0"/>
    <n v="1.4999999999999999E-2"/>
    <n v="2"/>
    <x v="7"/>
    <s v="8"/>
  </r>
  <r>
    <x v="0"/>
    <x v="33"/>
    <s v="12021"/>
    <x v="0"/>
    <n v="7.4999999999999997E-3"/>
    <n v="2"/>
    <x v="7"/>
    <s v="9"/>
  </r>
  <r>
    <x v="0"/>
    <x v="33"/>
    <s v="12021"/>
    <x v="2"/>
    <n v="0.25"/>
    <n v="1"/>
    <x v="7"/>
    <s v="10"/>
  </r>
  <r>
    <x v="0"/>
    <x v="33"/>
    <s v="12021"/>
    <x v="0"/>
    <n v="2.66E-3"/>
    <n v="1"/>
    <x v="7"/>
    <s v="10"/>
  </r>
  <r>
    <x v="0"/>
    <x v="33"/>
    <s v="12021"/>
    <x v="0"/>
    <n v="1.9499999999999999E-3"/>
    <n v="1"/>
    <x v="7"/>
    <s v="11"/>
  </r>
  <r>
    <x v="0"/>
    <x v="33"/>
    <s v="12021"/>
    <x v="2"/>
    <n v="0.23400000000000001"/>
    <n v="2"/>
    <x v="7"/>
    <s v="11"/>
  </r>
  <r>
    <x v="0"/>
    <x v="33"/>
    <s v="12021"/>
    <x v="0"/>
    <n v="5.9200000000000003E-2"/>
    <n v="10"/>
    <x v="7"/>
    <s v="12"/>
  </r>
  <r>
    <x v="0"/>
    <x v="33"/>
    <s v="12021"/>
    <x v="0"/>
    <n v="3.0000000000000001E-3"/>
    <n v="1"/>
    <x v="8"/>
    <s v="3"/>
  </r>
  <r>
    <x v="0"/>
    <x v="33"/>
    <s v="12021"/>
    <x v="0"/>
    <n v="2.5000000000000001E-3"/>
    <n v="1"/>
    <x v="8"/>
    <s v="5"/>
  </r>
  <r>
    <x v="0"/>
    <x v="33"/>
    <s v="12021"/>
    <x v="0"/>
    <n v="9.5999999999999992E-3"/>
    <n v="2"/>
    <x v="8"/>
    <s v="6"/>
  </r>
  <r>
    <x v="0"/>
    <x v="33"/>
    <s v="12021"/>
    <x v="0"/>
    <n v="1.6000000000000001E-3"/>
    <n v="1"/>
    <x v="8"/>
    <s v="7"/>
  </r>
  <r>
    <x v="0"/>
    <x v="33"/>
    <s v="12021"/>
    <x v="0"/>
    <n v="1.4200000000000001E-2"/>
    <n v="2"/>
    <x v="8"/>
    <s v="8"/>
  </r>
  <r>
    <x v="0"/>
    <x v="33"/>
    <s v="12021"/>
    <x v="0"/>
    <n v="1.9E-2"/>
    <n v="3"/>
    <x v="8"/>
    <s v="11"/>
  </r>
  <r>
    <x v="0"/>
    <x v="33"/>
    <s v="12021"/>
    <x v="0"/>
    <n v="3.0000000000000001E-3"/>
    <n v="1"/>
    <x v="9"/>
    <s v="4"/>
  </r>
  <r>
    <x v="0"/>
    <x v="33"/>
    <s v="12021"/>
    <x v="0"/>
    <n v="1.2999999999999999E-2"/>
    <n v="3"/>
    <x v="9"/>
    <s v="5"/>
  </r>
  <r>
    <x v="0"/>
    <x v="33"/>
    <s v="12021"/>
    <x v="0"/>
    <n v="5.0000000000000001E-3"/>
    <n v="1"/>
    <x v="9"/>
    <s v="6"/>
  </r>
  <r>
    <x v="0"/>
    <x v="33"/>
    <s v="12021"/>
    <x v="0"/>
    <n v="8.6499999999999997E-3"/>
    <n v="2"/>
    <x v="9"/>
    <s v="7"/>
  </r>
  <r>
    <x v="0"/>
    <x v="33"/>
    <s v="12021"/>
    <x v="0"/>
    <n v="7.0000000000000001E-3"/>
    <n v="2"/>
    <x v="9"/>
    <s v="8"/>
  </r>
  <r>
    <x v="0"/>
    <x v="33"/>
    <s v="12021"/>
    <x v="2"/>
    <n v="9.0999999999999998E-2"/>
    <n v="1"/>
    <x v="9"/>
    <s v="9"/>
  </r>
  <r>
    <x v="0"/>
    <x v="33"/>
    <s v="12021"/>
    <x v="0"/>
    <n v="8.8000000000000005E-3"/>
    <n v="2"/>
    <x v="9"/>
    <s v="10"/>
  </r>
  <r>
    <x v="0"/>
    <x v="33"/>
    <s v="12021"/>
    <x v="0"/>
    <n v="1.77E-2"/>
    <n v="4"/>
    <x v="9"/>
    <s v="11"/>
  </r>
  <r>
    <x v="0"/>
    <x v="33"/>
    <s v="12021"/>
    <x v="0"/>
    <n v="1.2999999999999999E-2"/>
    <n v="2"/>
    <x v="9"/>
    <s v="12"/>
  </r>
  <r>
    <x v="0"/>
    <x v="33"/>
    <s v="12021"/>
    <x v="0"/>
    <n v="2.8000000000000001E-2"/>
    <n v="6"/>
    <x v="10"/>
    <s v="2"/>
  </r>
  <r>
    <x v="0"/>
    <x v="33"/>
    <s v="12021"/>
    <x v="0"/>
    <n v="3.7749999999999999E-2"/>
    <n v="9"/>
    <x v="10"/>
    <s v="3"/>
  </r>
  <r>
    <x v="0"/>
    <x v="33"/>
    <s v="12021"/>
    <x v="0"/>
    <n v="4.8770000000000001E-2"/>
    <n v="10"/>
    <x v="10"/>
    <s v="4"/>
  </r>
  <r>
    <x v="0"/>
    <x v="33"/>
    <s v="12021"/>
    <x v="0"/>
    <n v="3.9800000000000002E-2"/>
    <n v="6"/>
    <x v="10"/>
    <s v="5"/>
  </r>
  <r>
    <x v="0"/>
    <x v="33"/>
    <s v="12021"/>
    <x v="0"/>
    <n v="5.2449999999999997E-2"/>
    <n v="9"/>
    <x v="10"/>
    <s v="6"/>
  </r>
  <r>
    <x v="0"/>
    <x v="33"/>
    <s v="12021"/>
    <x v="0"/>
    <n v="7.3000000000000001E-3"/>
    <n v="2"/>
    <x v="10"/>
    <s v="7"/>
  </r>
  <r>
    <x v="0"/>
    <x v="33"/>
    <s v="12021"/>
    <x v="0"/>
    <n v="7.0000000000000001E-3"/>
    <n v="2"/>
    <x v="10"/>
    <s v="8"/>
  </r>
  <r>
    <x v="0"/>
    <x v="33"/>
    <s v="12021"/>
    <x v="0"/>
    <n v="7.4000000000000003E-3"/>
    <n v="2"/>
    <x v="10"/>
    <s v="9"/>
  </r>
  <r>
    <x v="0"/>
    <x v="33"/>
    <s v="12021"/>
    <x v="0"/>
    <n v="2.2200000000000001E-2"/>
    <n v="4"/>
    <x v="10"/>
    <s v="10"/>
  </r>
  <r>
    <x v="0"/>
    <x v="33"/>
    <s v="12021"/>
    <x v="0"/>
    <n v="2.1399999999999999E-2"/>
    <n v="5"/>
    <x v="10"/>
    <s v="11"/>
  </r>
  <r>
    <x v="0"/>
    <x v="33"/>
    <s v="12021"/>
    <x v="2"/>
    <n v="0.06"/>
    <n v="1"/>
    <x v="10"/>
    <s v="11"/>
  </r>
  <r>
    <x v="0"/>
    <x v="33"/>
    <s v="12021"/>
    <x v="0"/>
    <n v="3.3390000000000003E-2"/>
    <n v="6"/>
    <x v="10"/>
    <s v="12"/>
  </r>
  <r>
    <x v="0"/>
    <x v="33"/>
    <s v="12021"/>
    <x v="0"/>
    <n v="3.8699999999999998E-2"/>
    <n v="7"/>
    <x v="11"/>
    <s v="1"/>
  </r>
  <r>
    <x v="0"/>
    <x v="33"/>
    <s v="12021"/>
    <x v="0"/>
    <n v="3.9579999999999997E-2"/>
    <n v="10"/>
    <x v="11"/>
    <s v="2"/>
  </r>
  <r>
    <x v="0"/>
    <x v="33"/>
    <s v="12021"/>
    <x v="0"/>
    <n v="2.5700000000000001E-2"/>
    <n v="5"/>
    <x v="11"/>
    <s v="3"/>
  </r>
  <r>
    <x v="0"/>
    <x v="33"/>
    <s v="12021"/>
    <x v="0"/>
    <n v="3.1800000000000002E-2"/>
    <n v="8"/>
    <x v="11"/>
    <s v="4"/>
  </r>
  <r>
    <x v="0"/>
    <x v="33"/>
    <s v="12021"/>
    <x v="0"/>
    <n v="3.6450000000000003E-2"/>
    <n v="11"/>
    <x v="11"/>
    <s v="5"/>
  </r>
  <r>
    <x v="0"/>
    <x v="33"/>
    <s v="12021"/>
    <x v="0"/>
    <n v="1.95E-2"/>
    <n v="6"/>
    <x v="11"/>
    <s v="6"/>
  </r>
  <r>
    <x v="0"/>
    <x v="33"/>
    <s v="12021"/>
    <x v="0"/>
    <n v="4.036E-2"/>
    <n v="12"/>
    <x v="11"/>
    <s v="7"/>
  </r>
  <r>
    <x v="0"/>
    <x v="33"/>
    <s v="12021"/>
    <x v="0"/>
    <n v="2.2100000000000002E-2"/>
    <n v="4"/>
    <x v="11"/>
    <s v="8"/>
  </r>
  <r>
    <x v="0"/>
    <x v="33"/>
    <s v="12021"/>
    <x v="0"/>
    <n v="4.7699999999999999E-2"/>
    <n v="12"/>
    <x v="11"/>
    <s v="9"/>
  </r>
  <r>
    <x v="0"/>
    <x v="33"/>
    <s v="12021"/>
    <x v="0"/>
    <n v="3.7600000000000001E-2"/>
    <n v="6"/>
    <x v="11"/>
    <s v="10"/>
  </r>
  <r>
    <x v="0"/>
    <x v="33"/>
    <s v="12021"/>
    <x v="0"/>
    <n v="3.1E-2"/>
    <n v="6"/>
    <x v="11"/>
    <s v="11"/>
  </r>
  <r>
    <x v="0"/>
    <x v="33"/>
    <s v="12021"/>
    <x v="0"/>
    <n v="8.3599999999999994E-3"/>
    <n v="3"/>
    <x v="11"/>
    <s v="12"/>
  </r>
  <r>
    <x v="0"/>
    <x v="33"/>
    <s v="12021"/>
    <x v="2"/>
    <n v="4.4999999999999998E-2"/>
    <n v="1"/>
    <x v="11"/>
    <s v="12"/>
  </r>
  <r>
    <x v="0"/>
    <x v="33"/>
    <s v="12021"/>
    <x v="0"/>
    <n v="3.6600000000000001E-2"/>
    <n v="5"/>
    <x v="12"/>
    <s v="1"/>
  </r>
  <r>
    <x v="0"/>
    <x v="33"/>
    <s v="12021"/>
    <x v="0"/>
    <n v="1.3100000000000001E-2"/>
    <n v="4"/>
    <x v="12"/>
    <s v="2"/>
  </r>
  <r>
    <x v="0"/>
    <x v="33"/>
    <s v="12021"/>
    <x v="0"/>
    <n v="5.321E-2"/>
    <n v="12"/>
    <x v="12"/>
    <s v="3"/>
  </r>
  <r>
    <x v="0"/>
    <x v="33"/>
    <s v="12021"/>
    <x v="0"/>
    <n v="5.2400000000000002E-2"/>
    <n v="10"/>
    <x v="12"/>
    <s v="4"/>
  </r>
  <r>
    <x v="0"/>
    <x v="33"/>
    <s v="12021"/>
    <x v="1"/>
    <n v="0.04"/>
    <n v="1"/>
    <x v="12"/>
    <s v="5"/>
  </r>
  <r>
    <x v="0"/>
    <x v="33"/>
    <s v="12021"/>
    <x v="0"/>
    <n v="0.10933"/>
    <n v="28"/>
    <x v="12"/>
    <s v="5"/>
  </r>
  <r>
    <x v="0"/>
    <x v="33"/>
    <s v="12021"/>
    <x v="0"/>
    <n v="7.9579999999999998E-2"/>
    <n v="16"/>
    <x v="12"/>
    <s v="6"/>
  </r>
  <r>
    <x v="0"/>
    <x v="33"/>
    <s v="12021"/>
    <x v="0"/>
    <n v="5.8999999999999997E-2"/>
    <n v="11"/>
    <x v="12"/>
    <s v="7"/>
  </r>
  <r>
    <x v="0"/>
    <x v="33"/>
    <s v="12021"/>
    <x v="0"/>
    <n v="5.6950000000000001E-2"/>
    <n v="14"/>
    <x v="12"/>
    <s v="8"/>
  </r>
  <r>
    <x v="0"/>
    <x v="33"/>
    <s v="12021"/>
    <x v="0"/>
    <n v="7.918E-2"/>
    <n v="15"/>
    <x v="12"/>
    <s v="9"/>
  </r>
  <r>
    <x v="0"/>
    <x v="33"/>
    <s v="12021"/>
    <x v="0"/>
    <n v="8.3080000000000001E-2"/>
    <n v="15"/>
    <x v="12"/>
    <s v="10"/>
  </r>
  <r>
    <x v="0"/>
    <x v="33"/>
    <s v="12021"/>
    <x v="0"/>
    <n v="2.5499999999999998E-2"/>
    <n v="7"/>
    <x v="12"/>
    <s v="11"/>
  </r>
  <r>
    <x v="0"/>
    <x v="33"/>
    <s v="12021"/>
    <x v="0"/>
    <n v="2.9499999999999998E-2"/>
    <n v="6"/>
    <x v="12"/>
    <s v="12"/>
  </r>
  <r>
    <x v="0"/>
    <x v="33"/>
    <s v="12021"/>
    <x v="0"/>
    <n v="6.0080000000000001E-2"/>
    <n v="10"/>
    <x v="13"/>
    <s v="1"/>
  </r>
  <r>
    <x v="0"/>
    <x v="33"/>
    <s v="12021"/>
    <x v="0"/>
    <n v="6.0729999999999999E-2"/>
    <n v="14"/>
    <x v="13"/>
    <s v="2"/>
  </r>
  <r>
    <x v="0"/>
    <x v="33"/>
    <s v="12021"/>
    <x v="0"/>
    <n v="6.4460000000000003E-2"/>
    <n v="14"/>
    <x v="13"/>
    <s v="3"/>
  </r>
  <r>
    <x v="0"/>
    <x v="33"/>
    <s v="12021"/>
    <x v="0"/>
    <n v="4.1480000000000003E-2"/>
    <n v="11"/>
    <x v="13"/>
    <s v="4"/>
  </r>
  <r>
    <x v="0"/>
    <x v="33"/>
    <s v="12021"/>
    <x v="0"/>
    <n v="6.2390000000000001E-2"/>
    <n v="17"/>
    <x v="13"/>
    <s v="5"/>
  </r>
  <r>
    <x v="0"/>
    <x v="33"/>
    <s v="12021"/>
    <x v="1"/>
    <n v="1.38E-2"/>
    <n v="1"/>
    <x v="13"/>
    <s v="5"/>
  </r>
  <r>
    <x v="0"/>
    <x v="33"/>
    <s v="12021"/>
    <x v="0"/>
    <n v="0.11644"/>
    <n v="26"/>
    <x v="13"/>
    <s v="6"/>
  </r>
  <r>
    <x v="0"/>
    <x v="33"/>
    <s v="12021"/>
    <x v="0"/>
    <n v="7.1929999999999994E-2"/>
    <n v="21"/>
    <x v="13"/>
    <s v="7"/>
  </r>
  <r>
    <x v="0"/>
    <x v="33"/>
    <s v="12021"/>
    <x v="0"/>
    <n v="7.6910000000000006E-2"/>
    <n v="19"/>
    <x v="13"/>
    <s v="8"/>
  </r>
  <r>
    <x v="0"/>
    <x v="33"/>
    <s v="12021"/>
    <x v="1"/>
    <n v="2.5000000000000001E-2"/>
    <n v="1"/>
    <x v="13"/>
    <s v="9"/>
  </r>
  <r>
    <x v="0"/>
    <x v="33"/>
    <s v="12021"/>
    <x v="0"/>
    <n v="5.5599999999999997E-2"/>
    <n v="12"/>
    <x v="13"/>
    <s v="9"/>
  </r>
  <r>
    <x v="0"/>
    <x v="33"/>
    <s v="12021"/>
    <x v="0"/>
    <n v="5.5599999999999997E-2"/>
    <n v="15"/>
    <x v="13"/>
    <s v="10"/>
  </r>
  <r>
    <x v="0"/>
    <x v="33"/>
    <s v="12021"/>
    <x v="0"/>
    <n v="4.4540000000000003E-2"/>
    <n v="13"/>
    <x v="13"/>
    <s v="11"/>
  </r>
  <r>
    <x v="0"/>
    <x v="33"/>
    <s v="12021"/>
    <x v="0"/>
    <n v="6.948E-2"/>
    <n v="18"/>
    <x v="13"/>
    <s v="12"/>
  </r>
  <r>
    <x v="0"/>
    <x v="33"/>
    <s v="12021"/>
    <x v="0"/>
    <n v="8.4680000000000005E-2"/>
    <n v="18"/>
    <x v="14"/>
    <s v="1"/>
  </r>
  <r>
    <x v="0"/>
    <x v="33"/>
    <s v="12021"/>
    <x v="2"/>
    <n v="7.4999999999999997E-2"/>
    <n v="1"/>
    <x v="14"/>
    <s v="1"/>
  </r>
  <r>
    <x v="0"/>
    <x v="33"/>
    <s v="12021"/>
    <x v="0"/>
    <n v="5.0590000000000003E-2"/>
    <n v="29"/>
    <x v="14"/>
    <s v="2"/>
  </r>
  <r>
    <x v="0"/>
    <x v="33"/>
    <s v="12021"/>
    <x v="0"/>
    <n v="6.4380000000000007E-2"/>
    <n v="17"/>
    <x v="14"/>
    <s v="3"/>
  </r>
  <r>
    <x v="0"/>
    <x v="33"/>
    <s v="12021"/>
    <x v="0"/>
    <n v="9.5630000000000007E-2"/>
    <n v="23"/>
    <x v="14"/>
    <s v="4"/>
  </r>
  <r>
    <x v="0"/>
    <x v="33"/>
    <s v="12021"/>
    <x v="0"/>
    <n v="6.1800000000000001E-2"/>
    <n v="15"/>
    <x v="14"/>
    <s v="5"/>
  </r>
  <r>
    <x v="0"/>
    <x v="33"/>
    <s v="12021"/>
    <x v="0"/>
    <n v="6.4079999999999998E-2"/>
    <n v="16"/>
    <x v="14"/>
    <s v="6"/>
  </r>
  <r>
    <x v="0"/>
    <x v="33"/>
    <s v="12021"/>
    <x v="2"/>
    <n v="0.115"/>
    <n v="1"/>
    <x v="14"/>
    <s v="7"/>
  </r>
  <r>
    <x v="0"/>
    <x v="33"/>
    <s v="12021"/>
    <x v="0"/>
    <n v="8.9910000000000004E-2"/>
    <n v="21"/>
    <x v="14"/>
    <s v="7"/>
  </r>
  <r>
    <x v="0"/>
    <x v="33"/>
    <s v="12021"/>
    <x v="0"/>
    <n v="6.1499999999999999E-2"/>
    <n v="18"/>
    <x v="14"/>
    <s v="8"/>
  </r>
  <r>
    <x v="0"/>
    <x v="33"/>
    <s v="12021"/>
    <x v="0"/>
    <n v="9.5610000000000001E-2"/>
    <n v="26"/>
    <x v="14"/>
    <s v="9"/>
  </r>
  <r>
    <x v="0"/>
    <x v="33"/>
    <s v="12021"/>
    <x v="0"/>
    <n v="0.11074000000000001"/>
    <n v="29"/>
    <x v="14"/>
    <s v="10"/>
  </r>
  <r>
    <x v="0"/>
    <x v="33"/>
    <s v="12021"/>
    <x v="0"/>
    <n v="0.10836"/>
    <n v="21"/>
    <x v="14"/>
    <s v="11"/>
  </r>
  <r>
    <x v="0"/>
    <x v="33"/>
    <s v="12021"/>
    <x v="0"/>
    <n v="0.10573"/>
    <n v="32"/>
    <x v="14"/>
    <s v="12"/>
  </r>
  <r>
    <x v="0"/>
    <x v="33"/>
    <s v="12021"/>
    <x v="0"/>
    <n v="8.7040000000000006E-2"/>
    <n v="22"/>
    <x v="15"/>
    <s v="1"/>
  </r>
  <r>
    <x v="0"/>
    <x v="33"/>
    <s v="12021"/>
    <x v="1"/>
    <n v="0.02"/>
    <n v="1"/>
    <x v="15"/>
    <s v="2"/>
  </r>
  <r>
    <x v="0"/>
    <x v="33"/>
    <s v="12021"/>
    <x v="0"/>
    <n v="5.0909999999999997E-2"/>
    <n v="14"/>
    <x v="15"/>
    <s v="2"/>
  </r>
  <r>
    <x v="0"/>
    <x v="33"/>
    <s v="12021"/>
    <x v="0"/>
    <n v="6.1929999999999999E-2"/>
    <n v="16"/>
    <x v="15"/>
    <s v="3"/>
  </r>
  <r>
    <x v="0"/>
    <x v="33"/>
    <s v="12021"/>
    <x v="0"/>
    <n v="9.869E-2"/>
    <n v="23"/>
    <x v="15"/>
    <s v="4"/>
  </r>
  <r>
    <x v="0"/>
    <x v="33"/>
    <s v="12021"/>
    <x v="1"/>
    <n v="0.02"/>
    <n v="1"/>
    <x v="15"/>
    <s v="5"/>
  </r>
  <r>
    <x v="0"/>
    <x v="33"/>
    <s v="12021"/>
    <x v="2"/>
    <n v="4.3999999999999997E-2"/>
    <n v="1"/>
    <x v="15"/>
    <s v="5"/>
  </r>
  <r>
    <x v="0"/>
    <x v="33"/>
    <s v="12021"/>
    <x v="0"/>
    <n v="8.6989999999999998E-2"/>
    <n v="24"/>
    <x v="15"/>
    <s v="5"/>
  </r>
  <r>
    <x v="0"/>
    <x v="33"/>
    <s v="12021"/>
    <x v="2"/>
    <n v="0.06"/>
    <n v="1"/>
    <x v="15"/>
    <s v="6"/>
  </r>
  <r>
    <x v="0"/>
    <x v="33"/>
    <s v="12021"/>
    <x v="0"/>
    <n v="0.16703999999999999"/>
    <n v="48"/>
    <x v="15"/>
    <s v="6"/>
  </r>
  <r>
    <x v="0"/>
    <x v="33"/>
    <s v="12021"/>
    <x v="3"/>
    <n v="0.3"/>
    <n v="1"/>
    <x v="15"/>
    <s v="7"/>
  </r>
  <r>
    <x v="0"/>
    <x v="33"/>
    <s v="12021"/>
    <x v="0"/>
    <n v="0.17549000000000001"/>
    <n v="38"/>
    <x v="15"/>
    <s v="7"/>
  </r>
  <r>
    <x v="0"/>
    <x v="33"/>
    <s v="12021"/>
    <x v="0"/>
    <n v="0.12745000000000001"/>
    <n v="38"/>
    <x v="15"/>
    <s v="8"/>
  </r>
  <r>
    <x v="0"/>
    <x v="33"/>
    <s v="12021"/>
    <x v="0"/>
    <n v="0.19166"/>
    <n v="47"/>
    <x v="15"/>
    <s v="9"/>
  </r>
  <r>
    <x v="0"/>
    <x v="33"/>
    <s v="12021"/>
    <x v="2"/>
    <n v="4.1799999999999997E-2"/>
    <n v="1"/>
    <x v="15"/>
    <s v="9"/>
  </r>
  <r>
    <x v="0"/>
    <x v="33"/>
    <s v="12021"/>
    <x v="0"/>
    <n v="0.23238"/>
    <n v="54"/>
    <x v="15"/>
    <s v="10"/>
  </r>
  <r>
    <x v="0"/>
    <x v="33"/>
    <s v="12021"/>
    <x v="0"/>
    <n v="0.35206999999999999"/>
    <n v="99"/>
    <x v="15"/>
    <s v="11"/>
  </r>
  <r>
    <x v="0"/>
    <x v="33"/>
    <s v="12021"/>
    <x v="0"/>
    <n v="0.82508000000000004"/>
    <n v="212"/>
    <x v="15"/>
    <s v="12"/>
  </r>
  <r>
    <x v="0"/>
    <x v="33"/>
    <s v="12021"/>
    <x v="1"/>
    <n v="2.5000000000000001E-2"/>
    <n v="1"/>
    <x v="16"/>
    <s v="1"/>
  </r>
  <r>
    <x v="0"/>
    <x v="33"/>
    <s v="12021"/>
    <x v="0"/>
    <n v="1.4149999999999999E-2"/>
    <n v="4"/>
    <x v="16"/>
    <s v="1"/>
  </r>
  <r>
    <x v="0"/>
    <x v="33"/>
    <s v="12021"/>
    <x v="2"/>
    <n v="0.16600000000000001"/>
    <n v="2"/>
    <x v="16"/>
    <s v="2"/>
  </r>
  <r>
    <x v="0"/>
    <x v="33"/>
    <s v="12021"/>
    <x v="0"/>
    <n v="3.3279999999999997E-2"/>
    <n v="9"/>
    <x v="16"/>
    <s v="2"/>
  </r>
  <r>
    <x v="0"/>
    <x v="33"/>
    <s v="12021"/>
    <x v="2"/>
    <n v="0.17199999999999999"/>
    <n v="1"/>
    <x v="16"/>
    <s v="3"/>
  </r>
  <r>
    <x v="0"/>
    <x v="33"/>
    <s v="12021"/>
    <x v="0"/>
    <n v="4.1779999999999998E-2"/>
    <n v="12"/>
    <x v="16"/>
    <s v="3"/>
  </r>
  <r>
    <x v="0"/>
    <x v="33"/>
    <s v="12021"/>
    <x v="1"/>
    <n v="1.4999999999999999E-2"/>
    <n v="1"/>
    <x v="16"/>
    <s v="3"/>
  </r>
  <r>
    <x v="0"/>
    <x v="33"/>
    <s v="12021"/>
    <x v="0"/>
    <n v="4.122E-2"/>
    <n v="15"/>
    <x v="16"/>
    <s v="4"/>
  </r>
  <r>
    <x v="0"/>
    <x v="33"/>
    <s v="12021"/>
    <x v="2"/>
    <n v="0.32879999999999998"/>
    <n v="2"/>
    <x v="16"/>
    <s v="4"/>
  </r>
  <r>
    <x v="0"/>
    <x v="33"/>
    <s v="12021"/>
    <x v="0"/>
    <n v="5.1229999999999998E-2"/>
    <n v="14"/>
    <x v="16"/>
    <s v="5"/>
  </r>
  <r>
    <x v="0"/>
    <x v="33"/>
    <s v="12021"/>
    <x v="2"/>
    <n v="0.308"/>
    <n v="2"/>
    <x v="16"/>
    <s v="6"/>
  </r>
  <r>
    <x v="0"/>
    <x v="33"/>
    <s v="12021"/>
    <x v="1"/>
    <n v="1.7000000000000001E-2"/>
    <n v="1"/>
    <x v="16"/>
    <s v="6"/>
  </r>
  <r>
    <x v="0"/>
    <x v="33"/>
    <s v="12021"/>
    <x v="0"/>
    <n v="5.8439999999999999E-2"/>
    <n v="14"/>
    <x v="16"/>
    <s v="6"/>
  </r>
  <r>
    <x v="0"/>
    <x v="33"/>
    <s v="12021"/>
    <x v="0"/>
    <n v="3.3320000000000002E-2"/>
    <n v="16"/>
    <x v="16"/>
    <s v="7"/>
  </r>
  <r>
    <x v="0"/>
    <x v="33"/>
    <s v="12021"/>
    <x v="0"/>
    <n v="4.3200000000000002E-2"/>
    <n v="9"/>
    <x v="16"/>
    <s v="8"/>
  </r>
  <r>
    <x v="0"/>
    <x v="33"/>
    <s v="12021"/>
    <x v="0"/>
    <n v="6.0699999999999997E-2"/>
    <n v="15"/>
    <x v="16"/>
    <s v="9"/>
  </r>
  <r>
    <x v="0"/>
    <x v="33"/>
    <s v="12021"/>
    <x v="2"/>
    <n v="8.7999999999999995E-2"/>
    <n v="1"/>
    <x v="16"/>
    <s v="10"/>
  </r>
  <r>
    <x v="0"/>
    <x v="33"/>
    <s v="12021"/>
    <x v="0"/>
    <n v="6.6900000000000001E-2"/>
    <n v="14"/>
    <x v="16"/>
    <s v="10"/>
  </r>
  <r>
    <x v="0"/>
    <x v="33"/>
    <s v="12021"/>
    <x v="0"/>
    <n v="8.6580000000000004E-2"/>
    <n v="20"/>
    <x v="16"/>
    <s v="11"/>
  </r>
  <r>
    <x v="0"/>
    <x v="33"/>
    <s v="12021"/>
    <x v="2"/>
    <n v="0.15"/>
    <n v="1"/>
    <x v="16"/>
    <s v="11"/>
  </r>
  <r>
    <x v="0"/>
    <x v="33"/>
    <s v="12021"/>
    <x v="1"/>
    <n v="2.1999999999999999E-2"/>
    <n v="1"/>
    <x v="16"/>
    <s v="11"/>
  </r>
  <r>
    <x v="0"/>
    <x v="33"/>
    <s v="12021"/>
    <x v="0"/>
    <n v="0.19241"/>
    <n v="40"/>
    <x v="16"/>
    <s v="12"/>
  </r>
  <r>
    <x v="0"/>
    <x v="33"/>
    <s v="12021"/>
    <x v="2"/>
    <n v="0.08"/>
    <n v="1"/>
    <x v="16"/>
    <s v="12"/>
  </r>
  <r>
    <x v="0"/>
    <x v="33"/>
    <s v="12021"/>
    <x v="0"/>
    <n v="5.2179999999999997E-2"/>
    <n v="11"/>
    <x v="17"/>
    <s v="1"/>
  </r>
  <r>
    <x v="0"/>
    <x v="33"/>
    <s v="12021"/>
    <x v="0"/>
    <n v="7.5899999999999995E-2"/>
    <n v="14"/>
    <x v="17"/>
    <s v="2"/>
  </r>
  <r>
    <x v="0"/>
    <x v="33"/>
    <s v="12021"/>
    <x v="1"/>
    <n v="1.4999999999999999E-2"/>
    <n v="1"/>
    <x v="17"/>
    <s v="3"/>
  </r>
  <r>
    <x v="0"/>
    <x v="33"/>
    <s v="12021"/>
    <x v="0"/>
    <n v="7.8920000000000004E-2"/>
    <n v="20"/>
    <x v="17"/>
    <s v="3"/>
  </r>
  <r>
    <x v="0"/>
    <x v="33"/>
    <s v="12021"/>
    <x v="0"/>
    <n v="0.16189999999999999"/>
    <n v="57"/>
    <x v="17"/>
    <s v="4"/>
  </r>
  <r>
    <x v="0"/>
    <x v="33"/>
    <s v="12021"/>
    <x v="0"/>
    <n v="0.10489999999999999"/>
    <n v="21"/>
    <x v="17"/>
    <s v="5"/>
  </r>
  <r>
    <x v="0"/>
    <x v="33"/>
    <s v="12021"/>
    <x v="0"/>
    <n v="0.18673999999999999"/>
    <n v="48"/>
    <x v="17"/>
    <s v="6"/>
  </r>
  <r>
    <x v="0"/>
    <x v="33"/>
    <s v="12021"/>
    <x v="0"/>
    <n v="0.11597"/>
    <n v="28"/>
    <x v="17"/>
    <s v="7"/>
  </r>
  <r>
    <x v="0"/>
    <x v="33"/>
    <s v="12021"/>
    <x v="2"/>
    <n v="0.16"/>
    <n v="1"/>
    <x v="17"/>
    <s v="8"/>
  </r>
  <r>
    <x v="0"/>
    <x v="33"/>
    <s v="12021"/>
    <x v="0"/>
    <n v="0.19600000000000001"/>
    <n v="43"/>
    <x v="17"/>
    <s v="8"/>
  </r>
  <r>
    <x v="0"/>
    <x v="33"/>
    <s v="12021"/>
    <x v="0"/>
    <n v="0.31691000000000003"/>
    <n v="69"/>
    <x v="17"/>
    <s v="9"/>
  </r>
  <r>
    <x v="0"/>
    <x v="33"/>
    <s v="12021"/>
    <x v="2"/>
    <n v="5.5E-2"/>
    <n v="1"/>
    <x v="17"/>
    <s v="9"/>
  </r>
  <r>
    <x v="0"/>
    <x v="33"/>
    <s v="12021"/>
    <x v="0"/>
    <n v="0.37326999999999999"/>
    <n v="75"/>
    <x v="17"/>
    <s v="10"/>
  </r>
  <r>
    <x v="0"/>
    <x v="33"/>
    <s v="12021"/>
    <x v="1"/>
    <n v="1.4999999999999999E-2"/>
    <n v="1"/>
    <x v="17"/>
    <s v="11"/>
  </r>
  <r>
    <x v="0"/>
    <x v="33"/>
    <s v="12021"/>
    <x v="0"/>
    <n v="0.47011999999999998"/>
    <n v="95"/>
    <x v="17"/>
    <s v="11"/>
  </r>
  <r>
    <x v="0"/>
    <x v="33"/>
    <s v="12021"/>
    <x v="1"/>
    <n v="1.0999999999999999E-2"/>
    <n v="1"/>
    <x v="17"/>
    <s v="12"/>
  </r>
  <r>
    <x v="0"/>
    <x v="33"/>
    <s v="12021"/>
    <x v="0"/>
    <n v="0.63270999999999999"/>
    <n v="127"/>
    <x v="17"/>
    <s v="12"/>
  </r>
  <r>
    <x v="0"/>
    <x v="33"/>
    <s v="12021"/>
    <x v="0"/>
    <n v="0.11099000000000001"/>
    <n v="30"/>
    <x v="18"/>
    <s v="1"/>
  </r>
  <r>
    <x v="0"/>
    <x v="33"/>
    <s v="12021"/>
    <x v="1"/>
    <n v="2.9700000000000001E-2"/>
    <n v="1"/>
    <x v="18"/>
    <s v="1"/>
  </r>
  <r>
    <x v="0"/>
    <x v="33"/>
    <s v="12021"/>
    <x v="3"/>
    <n v="0.55200000000000005"/>
    <n v="1"/>
    <x v="18"/>
    <s v="1"/>
  </r>
  <r>
    <x v="0"/>
    <x v="33"/>
    <s v="12021"/>
    <x v="2"/>
    <n v="0.16"/>
    <n v="2"/>
    <x v="18"/>
    <s v="1"/>
  </r>
  <r>
    <x v="0"/>
    <x v="33"/>
    <s v="12021"/>
    <x v="0"/>
    <n v="0.23316000000000001"/>
    <n v="86"/>
    <x v="18"/>
    <s v="2"/>
  </r>
  <r>
    <x v="0"/>
    <x v="33"/>
    <s v="12021"/>
    <x v="1"/>
    <n v="1.298E-2"/>
    <n v="1"/>
    <x v="18"/>
    <s v="2"/>
  </r>
  <r>
    <x v="0"/>
    <x v="33"/>
    <s v="12021"/>
    <x v="2"/>
    <n v="0.05"/>
    <n v="1"/>
    <x v="18"/>
    <s v="2"/>
  </r>
  <r>
    <x v="0"/>
    <x v="33"/>
    <s v="12021"/>
    <x v="3"/>
    <n v="0.88"/>
    <n v="2"/>
    <x v="18"/>
    <s v="3"/>
  </r>
  <r>
    <x v="0"/>
    <x v="33"/>
    <s v="12021"/>
    <x v="0"/>
    <n v="0.41670000000000001"/>
    <n v="91"/>
    <x v="18"/>
    <s v="3"/>
  </r>
  <r>
    <x v="0"/>
    <x v="33"/>
    <s v="12021"/>
    <x v="2"/>
    <n v="0.05"/>
    <n v="1"/>
    <x v="18"/>
    <s v="3"/>
  </r>
  <r>
    <x v="0"/>
    <x v="33"/>
    <s v="12021"/>
    <x v="0"/>
    <n v="0.21038999999999999"/>
    <n v="45"/>
    <x v="18"/>
    <s v="4"/>
  </r>
  <r>
    <x v="0"/>
    <x v="33"/>
    <s v="12021"/>
    <x v="2"/>
    <n v="0.11"/>
    <n v="1"/>
    <x v="18"/>
    <s v="4"/>
  </r>
  <r>
    <x v="0"/>
    <x v="33"/>
    <s v="12021"/>
    <x v="0"/>
    <n v="0.28160000000000002"/>
    <n v="60"/>
    <x v="18"/>
    <s v="5"/>
  </r>
  <r>
    <x v="0"/>
    <x v="33"/>
    <s v="12021"/>
    <x v="2"/>
    <n v="0.05"/>
    <n v="1"/>
    <x v="18"/>
    <s v="6"/>
  </r>
  <r>
    <x v="0"/>
    <x v="33"/>
    <s v="12021"/>
    <x v="0"/>
    <n v="0.42265999999999998"/>
    <n v="85"/>
    <x v="18"/>
    <s v="6"/>
  </r>
  <r>
    <x v="0"/>
    <x v="33"/>
    <s v="12021"/>
    <x v="3"/>
    <n v="0.33"/>
    <n v="1"/>
    <x v="18"/>
    <s v="7"/>
  </r>
  <r>
    <x v="0"/>
    <x v="33"/>
    <s v="12021"/>
    <x v="2"/>
    <n v="0.13200000000000001"/>
    <n v="1"/>
    <x v="18"/>
    <s v="7"/>
  </r>
  <r>
    <x v="0"/>
    <x v="33"/>
    <s v="12021"/>
    <x v="0"/>
    <n v="0.32296999999999998"/>
    <n v="60"/>
    <x v="18"/>
    <s v="7"/>
  </r>
  <r>
    <x v="0"/>
    <x v="33"/>
    <s v="12021"/>
    <x v="0"/>
    <n v="0.21706"/>
    <n v="44"/>
    <x v="18"/>
    <s v="8"/>
  </r>
  <r>
    <x v="0"/>
    <x v="33"/>
    <s v="12021"/>
    <x v="3"/>
    <n v="0.38"/>
    <n v="1"/>
    <x v="18"/>
    <s v="8"/>
  </r>
  <r>
    <x v="0"/>
    <x v="33"/>
    <s v="12021"/>
    <x v="2"/>
    <n v="0.28599999999999998"/>
    <n v="2"/>
    <x v="18"/>
    <s v="8"/>
  </r>
  <r>
    <x v="0"/>
    <x v="33"/>
    <s v="12021"/>
    <x v="1"/>
    <n v="3.3000000000000002E-2"/>
    <n v="1"/>
    <x v="18"/>
    <s v="8"/>
  </r>
  <r>
    <x v="0"/>
    <x v="33"/>
    <s v="12021"/>
    <x v="0"/>
    <n v="0.40842000000000001"/>
    <n v="83"/>
    <x v="18"/>
    <s v="9"/>
  </r>
  <r>
    <x v="0"/>
    <x v="33"/>
    <s v="12021"/>
    <x v="2"/>
    <n v="6.6000000000000003E-2"/>
    <n v="1"/>
    <x v="18"/>
    <s v="9"/>
  </r>
  <r>
    <x v="0"/>
    <x v="33"/>
    <s v="12021"/>
    <x v="0"/>
    <n v="0.31952999999999998"/>
    <n v="61"/>
    <x v="18"/>
    <s v="10"/>
  </r>
  <r>
    <x v="0"/>
    <x v="33"/>
    <s v="12021"/>
    <x v="2"/>
    <n v="0.08"/>
    <n v="1"/>
    <x v="18"/>
    <s v="10"/>
  </r>
  <r>
    <x v="0"/>
    <x v="33"/>
    <s v="12021"/>
    <x v="0"/>
    <n v="0.59887000000000001"/>
    <n v="176"/>
    <x v="18"/>
    <s v="11"/>
  </r>
  <r>
    <x v="0"/>
    <x v="33"/>
    <s v="12021"/>
    <x v="0"/>
    <n v="0.45494000000000001"/>
    <n v="94"/>
    <x v="18"/>
    <s v="12"/>
  </r>
  <r>
    <x v="0"/>
    <x v="33"/>
    <s v="12021"/>
    <x v="3"/>
    <n v="0.55000000000000004"/>
    <n v="1"/>
    <x v="19"/>
    <s v="1"/>
  </r>
  <r>
    <x v="0"/>
    <x v="33"/>
    <s v="12021"/>
    <x v="1"/>
    <n v="3.7999999999999999E-2"/>
    <n v="1"/>
    <x v="19"/>
    <s v="1"/>
  </r>
  <r>
    <x v="0"/>
    <x v="33"/>
    <s v="12021"/>
    <x v="0"/>
    <n v="4.5260000000000002E-2"/>
    <n v="9"/>
    <x v="19"/>
    <s v="1"/>
  </r>
  <r>
    <x v="0"/>
    <x v="33"/>
    <s v="12021"/>
    <x v="2"/>
    <n v="9.5699999999999993E-2"/>
    <n v="1"/>
    <x v="19"/>
    <s v="2"/>
  </r>
  <r>
    <x v="0"/>
    <x v="33"/>
    <s v="12021"/>
    <x v="1"/>
    <n v="1.7600000000000001E-2"/>
    <n v="1"/>
    <x v="19"/>
    <s v="2"/>
  </r>
  <r>
    <x v="0"/>
    <x v="33"/>
    <s v="12021"/>
    <x v="0"/>
    <n v="6.7140000000000005E-2"/>
    <n v="11"/>
    <x v="19"/>
    <s v="2"/>
  </r>
  <r>
    <x v="0"/>
    <x v="34"/>
    <s v="13019"/>
    <x v="0"/>
    <n v="6.0000000000000001E-3"/>
    <n v="3"/>
    <x v="0"/>
    <m/>
  </r>
  <r>
    <x v="0"/>
    <x v="34"/>
    <s v="13019"/>
    <x v="1"/>
    <n v="9.214E-2"/>
    <n v="6"/>
    <x v="0"/>
    <m/>
  </r>
  <r>
    <x v="0"/>
    <x v="34"/>
    <s v="13019"/>
    <x v="0"/>
    <n v="1.2600000000000001E-3"/>
    <n v="1"/>
    <x v="1"/>
    <s v="3"/>
  </r>
  <r>
    <x v="0"/>
    <x v="34"/>
    <s v="13019"/>
    <x v="0"/>
    <n v="2.66E-3"/>
    <n v="1"/>
    <x v="2"/>
    <s v="1"/>
  </r>
  <r>
    <x v="0"/>
    <x v="34"/>
    <s v="13019"/>
    <x v="0"/>
    <n v="7.4999999999999997E-3"/>
    <n v="2"/>
    <x v="2"/>
    <s v="6"/>
  </r>
  <r>
    <x v="0"/>
    <x v="34"/>
    <s v="13019"/>
    <x v="0"/>
    <n v="4.1999999999999997E-3"/>
    <n v="1"/>
    <x v="2"/>
    <s v="7"/>
  </r>
  <r>
    <x v="0"/>
    <x v="34"/>
    <s v="13019"/>
    <x v="0"/>
    <n v="6.0000000000000001E-3"/>
    <n v="2"/>
    <x v="2"/>
    <s v="11"/>
  </r>
  <r>
    <x v="0"/>
    <x v="34"/>
    <s v="13019"/>
    <x v="0"/>
    <n v="1.6999999999999999E-3"/>
    <n v="1"/>
    <x v="2"/>
    <s v="12"/>
  </r>
  <r>
    <x v="0"/>
    <x v="34"/>
    <s v="13019"/>
    <x v="0"/>
    <n v="2.5000000000000001E-3"/>
    <n v="1"/>
    <x v="3"/>
    <s v="2"/>
  </r>
  <r>
    <x v="0"/>
    <x v="34"/>
    <s v="13019"/>
    <x v="0"/>
    <n v="5.8999999999999999E-3"/>
    <n v="2"/>
    <x v="3"/>
    <s v="3"/>
  </r>
  <r>
    <x v="0"/>
    <x v="34"/>
    <s v="13019"/>
    <x v="0"/>
    <n v="1.8700000000000001E-2"/>
    <n v="4"/>
    <x v="3"/>
    <s v="4"/>
  </r>
  <r>
    <x v="0"/>
    <x v="34"/>
    <s v="13019"/>
    <x v="0"/>
    <n v="1.6060000000000001E-2"/>
    <n v="5"/>
    <x v="3"/>
    <s v="5"/>
  </r>
  <r>
    <x v="0"/>
    <x v="34"/>
    <s v="13019"/>
    <x v="0"/>
    <n v="3.1600000000000003E-2"/>
    <n v="5"/>
    <x v="3"/>
    <s v="6"/>
  </r>
  <r>
    <x v="0"/>
    <x v="34"/>
    <s v="13019"/>
    <x v="0"/>
    <n v="1.2869999999999999E-2"/>
    <n v="4"/>
    <x v="3"/>
    <s v="7"/>
  </r>
  <r>
    <x v="0"/>
    <x v="34"/>
    <s v="13019"/>
    <x v="0"/>
    <n v="1.0659999999999999E-2"/>
    <n v="3"/>
    <x v="3"/>
    <s v="8"/>
  </r>
  <r>
    <x v="0"/>
    <x v="34"/>
    <s v="13019"/>
    <x v="0"/>
    <n v="3.739E-2"/>
    <n v="9"/>
    <x v="3"/>
    <s v="9"/>
  </r>
  <r>
    <x v="0"/>
    <x v="34"/>
    <s v="13019"/>
    <x v="0"/>
    <n v="1.426E-2"/>
    <n v="4"/>
    <x v="3"/>
    <s v="10"/>
  </r>
  <r>
    <x v="0"/>
    <x v="34"/>
    <s v="13019"/>
    <x v="0"/>
    <n v="1.17E-2"/>
    <n v="4"/>
    <x v="3"/>
    <s v="11"/>
  </r>
  <r>
    <x v="0"/>
    <x v="34"/>
    <s v="13019"/>
    <x v="0"/>
    <n v="1.12E-2"/>
    <n v="3"/>
    <x v="3"/>
    <s v="12"/>
  </r>
  <r>
    <x v="0"/>
    <x v="34"/>
    <s v="13019"/>
    <x v="0"/>
    <n v="5.9500000000000004E-3"/>
    <n v="2"/>
    <x v="4"/>
    <s v="1"/>
  </r>
  <r>
    <x v="0"/>
    <x v="34"/>
    <s v="13019"/>
    <x v="0"/>
    <n v="3.108E-2"/>
    <n v="9"/>
    <x v="4"/>
    <s v="2"/>
  </r>
  <r>
    <x v="0"/>
    <x v="34"/>
    <s v="13019"/>
    <x v="0"/>
    <n v="4.1110000000000001E-2"/>
    <n v="11"/>
    <x v="4"/>
    <s v="3"/>
  </r>
  <r>
    <x v="0"/>
    <x v="34"/>
    <s v="13019"/>
    <x v="0"/>
    <n v="1.3950000000000001E-2"/>
    <n v="4"/>
    <x v="4"/>
    <s v="4"/>
  </r>
  <r>
    <x v="0"/>
    <x v="34"/>
    <s v="13019"/>
    <x v="0"/>
    <n v="7.2289999999999993E-2"/>
    <n v="19"/>
    <x v="4"/>
    <s v="5"/>
  </r>
  <r>
    <x v="0"/>
    <x v="34"/>
    <s v="13019"/>
    <x v="0"/>
    <n v="9.3299999999999994E-2"/>
    <n v="23"/>
    <x v="4"/>
    <s v="6"/>
  </r>
  <r>
    <x v="0"/>
    <x v="34"/>
    <s v="13019"/>
    <x v="0"/>
    <n v="2.9000000000000001E-2"/>
    <n v="7"/>
    <x v="4"/>
    <s v="7"/>
  </r>
  <r>
    <x v="0"/>
    <x v="34"/>
    <s v="13019"/>
    <x v="0"/>
    <n v="5.5370000000000003E-2"/>
    <n v="13"/>
    <x v="4"/>
    <s v="8"/>
  </r>
  <r>
    <x v="0"/>
    <x v="34"/>
    <s v="13019"/>
    <x v="0"/>
    <n v="0.11395"/>
    <n v="26"/>
    <x v="4"/>
    <s v="9"/>
  </r>
  <r>
    <x v="0"/>
    <x v="34"/>
    <s v="13019"/>
    <x v="0"/>
    <n v="0.10562000000000001"/>
    <n v="25"/>
    <x v="4"/>
    <s v="10"/>
  </r>
  <r>
    <x v="0"/>
    <x v="34"/>
    <s v="13019"/>
    <x v="0"/>
    <n v="9.2829999999999996E-2"/>
    <n v="20"/>
    <x v="4"/>
    <s v="11"/>
  </r>
  <r>
    <x v="0"/>
    <x v="34"/>
    <s v="13019"/>
    <x v="0"/>
    <n v="0.17882000000000001"/>
    <n v="37"/>
    <x v="4"/>
    <s v="12"/>
  </r>
  <r>
    <x v="0"/>
    <x v="34"/>
    <s v="13019"/>
    <x v="0"/>
    <n v="7.8499999999999993E-3"/>
    <n v="2"/>
    <x v="5"/>
    <s v="1"/>
  </r>
  <r>
    <x v="0"/>
    <x v="34"/>
    <s v="13019"/>
    <x v="0"/>
    <n v="1.822E-2"/>
    <n v="5"/>
    <x v="5"/>
    <s v="2"/>
  </r>
  <r>
    <x v="0"/>
    <x v="34"/>
    <s v="13019"/>
    <x v="0"/>
    <n v="2.3449999999999999E-2"/>
    <n v="6"/>
    <x v="5"/>
    <s v="3"/>
  </r>
  <r>
    <x v="0"/>
    <x v="34"/>
    <s v="13019"/>
    <x v="2"/>
    <n v="5.3199999999999997E-2"/>
    <n v="1"/>
    <x v="5"/>
    <s v="3"/>
  </r>
  <r>
    <x v="0"/>
    <x v="34"/>
    <s v="13019"/>
    <x v="0"/>
    <n v="2.8920000000000001E-2"/>
    <n v="6"/>
    <x v="5"/>
    <s v="4"/>
  </r>
  <r>
    <x v="0"/>
    <x v="34"/>
    <s v="13019"/>
    <x v="0"/>
    <n v="1.32E-2"/>
    <n v="3"/>
    <x v="5"/>
    <s v="5"/>
  </r>
  <r>
    <x v="0"/>
    <x v="34"/>
    <s v="13019"/>
    <x v="0"/>
    <n v="2.5499999999999998E-2"/>
    <n v="5"/>
    <x v="5"/>
    <s v="6"/>
  </r>
  <r>
    <x v="0"/>
    <x v="34"/>
    <s v="13019"/>
    <x v="0"/>
    <n v="3.0200000000000001E-2"/>
    <n v="5"/>
    <x v="5"/>
    <s v="7"/>
  </r>
  <r>
    <x v="0"/>
    <x v="34"/>
    <s v="13019"/>
    <x v="0"/>
    <n v="2.58E-2"/>
    <n v="6"/>
    <x v="5"/>
    <s v="8"/>
  </r>
  <r>
    <x v="0"/>
    <x v="34"/>
    <s v="13019"/>
    <x v="0"/>
    <n v="4.6530000000000002E-2"/>
    <n v="11"/>
    <x v="5"/>
    <s v="9"/>
  </r>
  <r>
    <x v="0"/>
    <x v="34"/>
    <s v="13019"/>
    <x v="0"/>
    <n v="8.5999999999999993E-2"/>
    <n v="17"/>
    <x v="5"/>
    <s v="10"/>
  </r>
  <r>
    <x v="0"/>
    <x v="34"/>
    <s v="13019"/>
    <x v="0"/>
    <n v="5.645E-2"/>
    <n v="10"/>
    <x v="5"/>
    <s v="11"/>
  </r>
  <r>
    <x v="0"/>
    <x v="34"/>
    <s v="13019"/>
    <x v="0"/>
    <n v="0.11183999999999999"/>
    <n v="25"/>
    <x v="5"/>
    <s v="12"/>
  </r>
  <r>
    <x v="0"/>
    <x v="34"/>
    <s v="13019"/>
    <x v="0"/>
    <n v="6.6E-3"/>
    <n v="2"/>
    <x v="6"/>
    <s v="1"/>
  </r>
  <r>
    <x v="0"/>
    <x v="34"/>
    <s v="13019"/>
    <x v="0"/>
    <n v="3.1899999999999998E-2"/>
    <n v="6"/>
    <x v="6"/>
    <s v="2"/>
  </r>
  <r>
    <x v="0"/>
    <x v="34"/>
    <s v="13019"/>
    <x v="0"/>
    <n v="9.8549999999999999E-2"/>
    <n v="21"/>
    <x v="6"/>
    <s v="3"/>
  </r>
  <r>
    <x v="0"/>
    <x v="34"/>
    <s v="13019"/>
    <x v="2"/>
    <n v="4.8000000000000001E-2"/>
    <n v="1"/>
    <x v="6"/>
    <s v="3"/>
  </r>
  <r>
    <x v="0"/>
    <x v="34"/>
    <s v="13019"/>
    <x v="0"/>
    <n v="0.14821999999999999"/>
    <n v="28"/>
    <x v="6"/>
    <s v="4"/>
  </r>
  <r>
    <x v="0"/>
    <x v="34"/>
    <s v="13019"/>
    <x v="0"/>
    <n v="0.1951"/>
    <n v="37"/>
    <x v="6"/>
    <s v="5"/>
  </r>
  <r>
    <x v="0"/>
    <x v="34"/>
    <s v="13019"/>
    <x v="2"/>
    <n v="0.114"/>
    <n v="1"/>
    <x v="6"/>
    <s v="5"/>
  </r>
  <r>
    <x v="0"/>
    <x v="34"/>
    <s v="13019"/>
    <x v="0"/>
    <n v="0.34037000000000001"/>
    <n v="61"/>
    <x v="6"/>
    <s v="6"/>
  </r>
  <r>
    <x v="0"/>
    <x v="34"/>
    <s v="13019"/>
    <x v="3"/>
    <n v="0.25800000000000001"/>
    <n v="1"/>
    <x v="6"/>
    <s v="7"/>
  </r>
  <r>
    <x v="0"/>
    <x v="34"/>
    <s v="13019"/>
    <x v="0"/>
    <n v="1.6799999999999999E-2"/>
    <n v="4"/>
    <x v="6"/>
    <s v="7"/>
  </r>
  <r>
    <x v="0"/>
    <x v="34"/>
    <s v="13019"/>
    <x v="0"/>
    <n v="0.12794"/>
    <n v="26"/>
    <x v="6"/>
    <s v="8"/>
  </r>
  <r>
    <x v="0"/>
    <x v="34"/>
    <s v="13019"/>
    <x v="2"/>
    <n v="5.2200000000000003E-2"/>
    <n v="1"/>
    <x v="6"/>
    <s v="9"/>
  </r>
  <r>
    <x v="0"/>
    <x v="34"/>
    <s v="13019"/>
    <x v="1"/>
    <n v="3.7199999999999997E-2"/>
    <n v="1"/>
    <x v="6"/>
    <s v="9"/>
  </r>
  <r>
    <x v="0"/>
    <x v="34"/>
    <s v="13019"/>
    <x v="0"/>
    <n v="0.37137999999999999"/>
    <n v="69"/>
    <x v="6"/>
    <s v="9"/>
  </r>
  <r>
    <x v="0"/>
    <x v="34"/>
    <s v="13019"/>
    <x v="0"/>
    <n v="7.1000000000000004E-3"/>
    <n v="2"/>
    <x v="6"/>
    <s v="10"/>
  </r>
  <r>
    <x v="0"/>
    <x v="34"/>
    <s v="13019"/>
    <x v="3"/>
    <n v="0.38379999999999997"/>
    <n v="1"/>
    <x v="6"/>
    <s v="10"/>
  </r>
  <r>
    <x v="0"/>
    <x v="34"/>
    <s v="13019"/>
    <x v="0"/>
    <n v="0.1096"/>
    <n v="21"/>
    <x v="6"/>
    <s v="11"/>
  </r>
  <r>
    <x v="0"/>
    <x v="34"/>
    <s v="13019"/>
    <x v="2"/>
    <n v="6.6000000000000003E-2"/>
    <n v="1"/>
    <x v="6"/>
    <s v="12"/>
  </r>
  <r>
    <x v="0"/>
    <x v="34"/>
    <s v="13019"/>
    <x v="0"/>
    <n v="0.26484999999999997"/>
    <n v="49"/>
    <x v="6"/>
    <s v="12"/>
  </r>
  <r>
    <x v="0"/>
    <x v="34"/>
    <s v="13019"/>
    <x v="0"/>
    <n v="0.01"/>
    <n v="2"/>
    <x v="7"/>
    <s v="1"/>
  </r>
  <r>
    <x v="0"/>
    <x v="34"/>
    <s v="13019"/>
    <x v="0"/>
    <n v="5.6399999999999999E-2"/>
    <n v="10"/>
    <x v="7"/>
    <s v="2"/>
  </r>
  <r>
    <x v="0"/>
    <x v="34"/>
    <s v="13019"/>
    <x v="1"/>
    <n v="3.9E-2"/>
    <n v="1"/>
    <x v="7"/>
    <s v="2"/>
  </r>
  <r>
    <x v="0"/>
    <x v="34"/>
    <s v="13019"/>
    <x v="0"/>
    <n v="0.17036000000000001"/>
    <n v="32"/>
    <x v="7"/>
    <s v="3"/>
  </r>
  <r>
    <x v="0"/>
    <x v="34"/>
    <s v="13019"/>
    <x v="0"/>
    <n v="1.2449999999999999E-2"/>
    <n v="3"/>
    <x v="7"/>
    <s v="4"/>
  </r>
  <r>
    <x v="0"/>
    <x v="34"/>
    <s v="13019"/>
    <x v="0"/>
    <n v="8.1360000000000002E-2"/>
    <n v="16"/>
    <x v="7"/>
    <s v="5"/>
  </r>
  <r>
    <x v="0"/>
    <x v="34"/>
    <s v="13019"/>
    <x v="0"/>
    <n v="0.40400000000000003"/>
    <n v="64"/>
    <x v="7"/>
    <s v="6"/>
  </r>
  <r>
    <x v="0"/>
    <x v="34"/>
    <s v="13019"/>
    <x v="0"/>
    <n v="0.19671"/>
    <n v="35"/>
    <x v="7"/>
    <s v="7"/>
  </r>
  <r>
    <x v="0"/>
    <x v="34"/>
    <s v="13019"/>
    <x v="2"/>
    <n v="4.9000000000000002E-2"/>
    <n v="1"/>
    <x v="7"/>
    <s v="8"/>
  </r>
  <r>
    <x v="0"/>
    <x v="34"/>
    <s v="13019"/>
    <x v="0"/>
    <n v="8.0000000000000002E-3"/>
    <n v="1"/>
    <x v="7"/>
    <s v="9"/>
  </r>
  <r>
    <x v="0"/>
    <x v="34"/>
    <s v="13019"/>
    <x v="2"/>
    <n v="0.114"/>
    <n v="1"/>
    <x v="7"/>
    <s v="10"/>
  </r>
  <r>
    <x v="0"/>
    <x v="34"/>
    <s v="13019"/>
    <x v="0"/>
    <n v="1.46E-2"/>
    <n v="3"/>
    <x v="7"/>
    <s v="10"/>
  </r>
  <r>
    <x v="0"/>
    <x v="34"/>
    <s v="13019"/>
    <x v="0"/>
    <n v="1.8700000000000001E-2"/>
    <n v="3"/>
    <x v="7"/>
    <s v="11"/>
  </r>
  <r>
    <x v="0"/>
    <x v="34"/>
    <s v="13019"/>
    <x v="0"/>
    <n v="2.2200000000000001E-2"/>
    <n v="5"/>
    <x v="7"/>
    <s v="12"/>
  </r>
  <r>
    <x v="0"/>
    <x v="34"/>
    <s v="13019"/>
    <x v="0"/>
    <n v="3.6800000000000001E-3"/>
    <n v="1"/>
    <x v="8"/>
    <s v="4"/>
  </r>
  <r>
    <x v="0"/>
    <x v="34"/>
    <s v="13019"/>
    <x v="0"/>
    <n v="9.5999999999999992E-3"/>
    <n v="2"/>
    <x v="8"/>
    <s v="6"/>
  </r>
  <r>
    <x v="0"/>
    <x v="34"/>
    <s v="13019"/>
    <x v="0"/>
    <n v="1.8749999999999999E-2"/>
    <n v="3"/>
    <x v="8"/>
    <s v="7"/>
  </r>
  <r>
    <x v="0"/>
    <x v="34"/>
    <s v="13019"/>
    <x v="0"/>
    <n v="3.0000000000000001E-3"/>
    <n v="1"/>
    <x v="8"/>
    <s v="8"/>
  </r>
  <r>
    <x v="0"/>
    <x v="34"/>
    <s v="13019"/>
    <x v="0"/>
    <n v="5.0000000000000001E-3"/>
    <n v="1"/>
    <x v="8"/>
    <s v="9"/>
  </r>
  <r>
    <x v="0"/>
    <x v="34"/>
    <s v="13019"/>
    <x v="0"/>
    <n v="1.6E-2"/>
    <n v="3"/>
    <x v="8"/>
    <s v="10"/>
  </r>
  <r>
    <x v="0"/>
    <x v="34"/>
    <s v="13019"/>
    <x v="0"/>
    <n v="1.4999999999999999E-2"/>
    <n v="3"/>
    <x v="8"/>
    <s v="11"/>
  </r>
  <r>
    <x v="0"/>
    <x v="34"/>
    <s v="13019"/>
    <x v="0"/>
    <n v="0.01"/>
    <n v="2"/>
    <x v="8"/>
    <s v="12"/>
  </r>
  <r>
    <x v="0"/>
    <x v="34"/>
    <s v="13019"/>
    <x v="0"/>
    <n v="1.848E-2"/>
    <n v="3"/>
    <x v="9"/>
    <s v="1"/>
  </r>
  <r>
    <x v="0"/>
    <x v="34"/>
    <s v="13019"/>
    <x v="0"/>
    <n v="3.0000000000000001E-3"/>
    <n v="1"/>
    <x v="9"/>
    <s v="2"/>
  </r>
  <r>
    <x v="0"/>
    <x v="34"/>
    <s v="13019"/>
    <x v="0"/>
    <n v="6.0000000000000001E-3"/>
    <n v="1"/>
    <x v="9"/>
    <s v="3"/>
  </r>
  <r>
    <x v="0"/>
    <x v="34"/>
    <s v="13019"/>
    <x v="0"/>
    <n v="5.0000000000000001E-3"/>
    <n v="1"/>
    <x v="9"/>
    <s v="4"/>
  </r>
  <r>
    <x v="0"/>
    <x v="34"/>
    <s v="13019"/>
    <x v="0"/>
    <n v="1.2500000000000001E-2"/>
    <n v="2"/>
    <x v="9"/>
    <s v="5"/>
  </r>
  <r>
    <x v="0"/>
    <x v="34"/>
    <s v="13019"/>
    <x v="0"/>
    <n v="1.8499999999999999E-2"/>
    <n v="4"/>
    <x v="9"/>
    <s v="6"/>
  </r>
  <r>
    <x v="0"/>
    <x v="34"/>
    <s v="13019"/>
    <x v="0"/>
    <n v="4.0000000000000001E-3"/>
    <n v="1"/>
    <x v="9"/>
    <s v="7"/>
  </r>
  <r>
    <x v="0"/>
    <x v="34"/>
    <s v="13019"/>
    <x v="0"/>
    <n v="8.9999999999999993E-3"/>
    <n v="2"/>
    <x v="9"/>
    <s v="8"/>
  </r>
  <r>
    <x v="0"/>
    <x v="34"/>
    <s v="13019"/>
    <x v="0"/>
    <n v="1.6E-2"/>
    <n v="3"/>
    <x v="9"/>
    <s v="9"/>
  </r>
  <r>
    <x v="0"/>
    <x v="34"/>
    <s v="13019"/>
    <x v="0"/>
    <n v="6.0000000000000001E-3"/>
    <n v="1"/>
    <x v="9"/>
    <s v="10"/>
  </r>
  <r>
    <x v="0"/>
    <x v="34"/>
    <s v="13019"/>
    <x v="0"/>
    <n v="3.04E-2"/>
    <n v="7"/>
    <x v="9"/>
    <s v="11"/>
  </r>
  <r>
    <x v="0"/>
    <x v="34"/>
    <s v="13019"/>
    <x v="0"/>
    <n v="5.5399999999999998E-2"/>
    <n v="12"/>
    <x v="9"/>
    <s v="12"/>
  </r>
  <r>
    <x v="0"/>
    <x v="34"/>
    <s v="13019"/>
    <x v="0"/>
    <n v="3.8559999999999997E-2"/>
    <n v="10"/>
    <x v="10"/>
    <s v="1"/>
  </r>
  <r>
    <x v="0"/>
    <x v="34"/>
    <s v="13019"/>
    <x v="0"/>
    <n v="7.2999999999999995E-2"/>
    <n v="14"/>
    <x v="10"/>
    <s v="2"/>
  </r>
  <r>
    <x v="0"/>
    <x v="34"/>
    <s v="13019"/>
    <x v="0"/>
    <n v="2.068E-2"/>
    <n v="5"/>
    <x v="10"/>
    <s v="3"/>
  </r>
  <r>
    <x v="0"/>
    <x v="34"/>
    <s v="13019"/>
    <x v="0"/>
    <n v="6.5500000000000003E-2"/>
    <n v="15"/>
    <x v="10"/>
    <s v="4"/>
  </r>
  <r>
    <x v="0"/>
    <x v="34"/>
    <s v="13019"/>
    <x v="0"/>
    <n v="2.1000000000000001E-2"/>
    <n v="4"/>
    <x v="10"/>
    <s v="5"/>
  </r>
  <r>
    <x v="0"/>
    <x v="34"/>
    <s v="13019"/>
    <x v="0"/>
    <n v="1.7999999999999999E-2"/>
    <n v="4"/>
    <x v="10"/>
    <s v="6"/>
  </r>
  <r>
    <x v="0"/>
    <x v="34"/>
    <s v="13019"/>
    <x v="0"/>
    <n v="4.9599999999999998E-2"/>
    <n v="8"/>
    <x v="10"/>
    <s v="7"/>
  </r>
  <r>
    <x v="0"/>
    <x v="34"/>
    <s v="13019"/>
    <x v="0"/>
    <n v="1.6E-2"/>
    <n v="4"/>
    <x v="10"/>
    <s v="8"/>
  </r>
  <r>
    <x v="0"/>
    <x v="34"/>
    <s v="13019"/>
    <x v="0"/>
    <n v="1.068E-2"/>
    <n v="3"/>
    <x v="10"/>
    <s v="9"/>
  </r>
  <r>
    <x v="0"/>
    <x v="34"/>
    <s v="13019"/>
    <x v="0"/>
    <n v="4.5530000000000001E-2"/>
    <n v="9"/>
    <x v="10"/>
    <s v="10"/>
  </r>
  <r>
    <x v="0"/>
    <x v="34"/>
    <s v="13019"/>
    <x v="0"/>
    <n v="5.7299999999999997E-2"/>
    <n v="17"/>
    <x v="10"/>
    <s v="11"/>
  </r>
  <r>
    <x v="0"/>
    <x v="34"/>
    <s v="13019"/>
    <x v="0"/>
    <n v="7.4200000000000002E-2"/>
    <n v="17"/>
    <x v="10"/>
    <s v="12"/>
  </r>
  <r>
    <x v="0"/>
    <x v="34"/>
    <s v="13019"/>
    <x v="0"/>
    <n v="5.1560000000000002E-2"/>
    <n v="11"/>
    <x v="11"/>
    <s v="1"/>
  </r>
  <r>
    <x v="0"/>
    <x v="34"/>
    <s v="13019"/>
    <x v="0"/>
    <n v="3.7679999999999998E-2"/>
    <n v="8"/>
    <x v="11"/>
    <s v="2"/>
  </r>
  <r>
    <x v="0"/>
    <x v="34"/>
    <s v="13019"/>
    <x v="0"/>
    <n v="4.4699999999999997E-2"/>
    <n v="7"/>
    <x v="11"/>
    <s v="3"/>
  </r>
  <r>
    <x v="0"/>
    <x v="34"/>
    <s v="13019"/>
    <x v="0"/>
    <n v="5.1279999999999999E-2"/>
    <n v="10"/>
    <x v="11"/>
    <s v="4"/>
  </r>
  <r>
    <x v="0"/>
    <x v="34"/>
    <s v="13019"/>
    <x v="0"/>
    <n v="1.2E-2"/>
    <n v="3"/>
    <x v="11"/>
    <s v="5"/>
  </r>
  <r>
    <x v="0"/>
    <x v="34"/>
    <s v="13019"/>
    <x v="0"/>
    <n v="4.6980000000000001E-2"/>
    <n v="12"/>
    <x v="11"/>
    <s v="6"/>
  </r>
  <r>
    <x v="0"/>
    <x v="34"/>
    <s v="13019"/>
    <x v="0"/>
    <n v="3.236E-2"/>
    <n v="9"/>
    <x v="11"/>
    <s v="7"/>
  </r>
  <r>
    <x v="0"/>
    <x v="34"/>
    <s v="13019"/>
    <x v="0"/>
    <n v="5.3249999999999999E-2"/>
    <n v="10"/>
    <x v="11"/>
    <s v="8"/>
  </r>
  <r>
    <x v="0"/>
    <x v="34"/>
    <s v="13019"/>
    <x v="0"/>
    <n v="5.0999999999999997E-2"/>
    <n v="12"/>
    <x v="11"/>
    <s v="9"/>
  </r>
  <r>
    <x v="0"/>
    <x v="34"/>
    <s v="13019"/>
    <x v="0"/>
    <n v="2.35E-2"/>
    <n v="4"/>
    <x v="11"/>
    <s v="10"/>
  </r>
  <r>
    <x v="0"/>
    <x v="34"/>
    <s v="13019"/>
    <x v="0"/>
    <n v="4.3099999999999999E-2"/>
    <n v="7"/>
    <x v="11"/>
    <s v="11"/>
  </r>
  <r>
    <x v="0"/>
    <x v="34"/>
    <s v="13019"/>
    <x v="0"/>
    <n v="4.6699999999999998E-2"/>
    <n v="9"/>
    <x v="11"/>
    <s v="12"/>
  </r>
  <r>
    <x v="0"/>
    <x v="34"/>
    <s v="13019"/>
    <x v="0"/>
    <n v="6.7080000000000001E-2"/>
    <n v="14"/>
    <x v="12"/>
    <s v="1"/>
  </r>
  <r>
    <x v="0"/>
    <x v="34"/>
    <s v="13019"/>
    <x v="0"/>
    <n v="6.6189999999999999E-2"/>
    <n v="16"/>
    <x v="12"/>
    <s v="2"/>
  </r>
  <r>
    <x v="0"/>
    <x v="34"/>
    <s v="13019"/>
    <x v="0"/>
    <n v="4.99E-2"/>
    <n v="11"/>
    <x v="12"/>
    <s v="3"/>
  </r>
  <r>
    <x v="0"/>
    <x v="34"/>
    <s v="13019"/>
    <x v="0"/>
    <n v="8.6879999999999999E-2"/>
    <n v="16"/>
    <x v="12"/>
    <s v="4"/>
  </r>
  <r>
    <x v="0"/>
    <x v="34"/>
    <s v="13019"/>
    <x v="0"/>
    <n v="8.2400000000000001E-2"/>
    <n v="17"/>
    <x v="12"/>
    <s v="5"/>
  </r>
  <r>
    <x v="0"/>
    <x v="34"/>
    <s v="13019"/>
    <x v="0"/>
    <n v="8.4599999999999995E-2"/>
    <n v="18"/>
    <x v="12"/>
    <s v="6"/>
  </r>
  <r>
    <x v="0"/>
    <x v="34"/>
    <s v="13019"/>
    <x v="0"/>
    <n v="4.1399999999999999E-2"/>
    <n v="10"/>
    <x v="12"/>
    <s v="7"/>
  </r>
  <r>
    <x v="0"/>
    <x v="34"/>
    <s v="13019"/>
    <x v="0"/>
    <n v="5.1240000000000001E-2"/>
    <n v="12"/>
    <x v="12"/>
    <s v="8"/>
  </r>
  <r>
    <x v="0"/>
    <x v="34"/>
    <s v="13019"/>
    <x v="2"/>
    <n v="0.09"/>
    <n v="1"/>
    <x v="12"/>
    <s v="8"/>
  </r>
  <r>
    <x v="0"/>
    <x v="34"/>
    <s v="13019"/>
    <x v="0"/>
    <n v="3.8550000000000001E-2"/>
    <n v="9"/>
    <x v="12"/>
    <s v="9"/>
  </r>
  <r>
    <x v="0"/>
    <x v="34"/>
    <s v="13019"/>
    <x v="0"/>
    <n v="7.1340000000000001E-2"/>
    <n v="11"/>
    <x v="12"/>
    <s v="10"/>
  </r>
  <r>
    <x v="0"/>
    <x v="34"/>
    <s v="13019"/>
    <x v="1"/>
    <n v="0.03"/>
    <n v="1"/>
    <x v="12"/>
    <s v="10"/>
  </r>
  <r>
    <x v="0"/>
    <x v="34"/>
    <s v="13019"/>
    <x v="0"/>
    <n v="8.1750000000000003E-2"/>
    <n v="29"/>
    <x v="12"/>
    <s v="11"/>
  </r>
  <r>
    <x v="0"/>
    <x v="34"/>
    <s v="13019"/>
    <x v="0"/>
    <n v="4.2049999999999997E-2"/>
    <n v="11"/>
    <x v="12"/>
    <s v="12"/>
  </r>
  <r>
    <x v="0"/>
    <x v="34"/>
    <s v="13019"/>
    <x v="0"/>
    <n v="4.4699999999999997E-2"/>
    <n v="10"/>
    <x v="13"/>
    <s v="1"/>
  </r>
  <r>
    <x v="0"/>
    <x v="34"/>
    <s v="13019"/>
    <x v="1"/>
    <n v="0.03"/>
    <n v="1"/>
    <x v="13"/>
    <s v="1"/>
  </r>
  <r>
    <x v="0"/>
    <x v="34"/>
    <s v="13019"/>
    <x v="0"/>
    <n v="7.3349999999999999E-2"/>
    <n v="17"/>
    <x v="13"/>
    <s v="2"/>
  </r>
  <r>
    <x v="0"/>
    <x v="34"/>
    <s v="13019"/>
    <x v="0"/>
    <n v="6.4259999999999998E-2"/>
    <n v="17"/>
    <x v="13"/>
    <s v="3"/>
  </r>
  <r>
    <x v="0"/>
    <x v="34"/>
    <s v="13019"/>
    <x v="0"/>
    <n v="6.4280000000000004E-2"/>
    <n v="15"/>
    <x v="13"/>
    <s v="4"/>
  </r>
  <r>
    <x v="0"/>
    <x v="34"/>
    <s v="13019"/>
    <x v="0"/>
    <n v="6.6850000000000007E-2"/>
    <n v="15"/>
    <x v="13"/>
    <s v="5"/>
  </r>
  <r>
    <x v="0"/>
    <x v="34"/>
    <s v="13019"/>
    <x v="0"/>
    <n v="5.6930000000000001E-2"/>
    <n v="13"/>
    <x v="13"/>
    <s v="6"/>
  </r>
  <r>
    <x v="0"/>
    <x v="34"/>
    <s v="13019"/>
    <x v="0"/>
    <n v="7.238E-2"/>
    <n v="15"/>
    <x v="13"/>
    <s v="7"/>
  </r>
  <r>
    <x v="0"/>
    <x v="34"/>
    <s v="13019"/>
    <x v="0"/>
    <n v="4.3799999999999999E-2"/>
    <n v="9"/>
    <x v="13"/>
    <s v="8"/>
  </r>
  <r>
    <x v="0"/>
    <x v="34"/>
    <s v="13019"/>
    <x v="0"/>
    <n v="2.358E-2"/>
    <n v="6"/>
    <x v="13"/>
    <s v="9"/>
  </r>
  <r>
    <x v="0"/>
    <x v="34"/>
    <s v="13019"/>
    <x v="0"/>
    <n v="5.8209999999999998E-2"/>
    <n v="14"/>
    <x v="13"/>
    <s v="10"/>
  </r>
  <r>
    <x v="0"/>
    <x v="34"/>
    <s v="13019"/>
    <x v="0"/>
    <n v="7.0980000000000001E-2"/>
    <n v="17"/>
    <x v="13"/>
    <s v="11"/>
  </r>
  <r>
    <x v="0"/>
    <x v="34"/>
    <s v="13019"/>
    <x v="0"/>
    <n v="4.6600000000000003E-2"/>
    <n v="12"/>
    <x v="13"/>
    <s v="12"/>
  </r>
  <r>
    <x v="0"/>
    <x v="34"/>
    <s v="13019"/>
    <x v="0"/>
    <n v="3.9759999999999997E-2"/>
    <n v="11"/>
    <x v="14"/>
    <s v="1"/>
  </r>
  <r>
    <x v="0"/>
    <x v="34"/>
    <s v="13019"/>
    <x v="0"/>
    <n v="0.11441"/>
    <n v="26"/>
    <x v="14"/>
    <s v="2"/>
  </r>
  <r>
    <x v="0"/>
    <x v="34"/>
    <s v="13019"/>
    <x v="0"/>
    <n v="4.6300000000000001E-2"/>
    <n v="14"/>
    <x v="14"/>
    <s v="3"/>
  </r>
  <r>
    <x v="0"/>
    <x v="34"/>
    <s v="13019"/>
    <x v="0"/>
    <n v="5.799E-2"/>
    <n v="16"/>
    <x v="14"/>
    <s v="4"/>
  </r>
  <r>
    <x v="0"/>
    <x v="34"/>
    <s v="13019"/>
    <x v="0"/>
    <n v="9.5130000000000006E-2"/>
    <n v="23"/>
    <x v="14"/>
    <s v="5"/>
  </r>
  <r>
    <x v="0"/>
    <x v="34"/>
    <s v="13019"/>
    <x v="0"/>
    <n v="9.1679999999999998E-2"/>
    <n v="21"/>
    <x v="14"/>
    <s v="6"/>
  </r>
  <r>
    <x v="0"/>
    <x v="34"/>
    <s v="13019"/>
    <x v="0"/>
    <n v="7.4980000000000005E-2"/>
    <n v="19"/>
    <x v="14"/>
    <s v="7"/>
  </r>
  <r>
    <x v="0"/>
    <x v="34"/>
    <s v="13019"/>
    <x v="0"/>
    <n v="6.4740000000000006E-2"/>
    <n v="16"/>
    <x v="14"/>
    <s v="8"/>
  </r>
  <r>
    <x v="0"/>
    <x v="34"/>
    <s v="13019"/>
    <x v="2"/>
    <n v="0.2102"/>
    <n v="2"/>
    <x v="14"/>
    <s v="9"/>
  </r>
  <r>
    <x v="0"/>
    <x v="34"/>
    <s v="13019"/>
    <x v="0"/>
    <n v="5.7639999999999997E-2"/>
    <n v="17"/>
    <x v="14"/>
    <s v="9"/>
  </r>
  <r>
    <x v="0"/>
    <x v="34"/>
    <s v="13019"/>
    <x v="1"/>
    <n v="0.04"/>
    <n v="1"/>
    <x v="14"/>
    <s v="10"/>
  </r>
  <r>
    <x v="0"/>
    <x v="34"/>
    <s v="13019"/>
    <x v="0"/>
    <n v="0.10088"/>
    <n v="25"/>
    <x v="14"/>
    <s v="10"/>
  </r>
  <r>
    <x v="0"/>
    <x v="34"/>
    <s v="13019"/>
    <x v="0"/>
    <n v="8.8239999999999999E-2"/>
    <n v="20"/>
    <x v="14"/>
    <s v="11"/>
  </r>
  <r>
    <x v="0"/>
    <x v="34"/>
    <s v="13019"/>
    <x v="2"/>
    <n v="6.6000000000000003E-2"/>
    <n v="1"/>
    <x v="14"/>
    <s v="11"/>
  </r>
  <r>
    <x v="0"/>
    <x v="34"/>
    <s v="13019"/>
    <x v="0"/>
    <n v="5.806E-2"/>
    <n v="13"/>
    <x v="14"/>
    <s v="12"/>
  </r>
  <r>
    <x v="0"/>
    <x v="34"/>
    <s v="13019"/>
    <x v="0"/>
    <n v="6.4640000000000003E-2"/>
    <n v="18"/>
    <x v="15"/>
    <s v="1"/>
  </r>
  <r>
    <x v="0"/>
    <x v="34"/>
    <s v="13019"/>
    <x v="0"/>
    <n v="4.2889999999999998E-2"/>
    <n v="10"/>
    <x v="15"/>
    <s v="2"/>
  </r>
  <r>
    <x v="0"/>
    <x v="34"/>
    <s v="13019"/>
    <x v="0"/>
    <n v="5.0410000000000003E-2"/>
    <n v="13"/>
    <x v="15"/>
    <s v="3"/>
  </r>
  <r>
    <x v="0"/>
    <x v="34"/>
    <s v="13019"/>
    <x v="0"/>
    <n v="5.6050000000000003E-2"/>
    <n v="14"/>
    <x v="15"/>
    <s v="4"/>
  </r>
  <r>
    <x v="0"/>
    <x v="34"/>
    <s v="13019"/>
    <x v="0"/>
    <n v="9.2079999999999995E-2"/>
    <n v="22"/>
    <x v="15"/>
    <s v="5"/>
  </r>
  <r>
    <x v="0"/>
    <x v="34"/>
    <s v="13019"/>
    <x v="0"/>
    <n v="0.14338000000000001"/>
    <n v="31"/>
    <x v="15"/>
    <s v="6"/>
  </r>
  <r>
    <x v="0"/>
    <x v="34"/>
    <s v="13019"/>
    <x v="0"/>
    <n v="0.1221"/>
    <n v="32"/>
    <x v="15"/>
    <s v="7"/>
  </r>
  <r>
    <x v="0"/>
    <x v="34"/>
    <s v="13019"/>
    <x v="1"/>
    <n v="2.5000000000000001E-2"/>
    <n v="1"/>
    <x v="15"/>
    <s v="7"/>
  </r>
  <r>
    <x v="0"/>
    <x v="34"/>
    <s v="13019"/>
    <x v="0"/>
    <n v="7.5639999999999999E-2"/>
    <n v="25"/>
    <x v="15"/>
    <s v="8"/>
  </r>
  <r>
    <x v="0"/>
    <x v="34"/>
    <s v="13019"/>
    <x v="2"/>
    <n v="0.05"/>
    <n v="1"/>
    <x v="15"/>
    <s v="8"/>
  </r>
  <r>
    <x v="0"/>
    <x v="34"/>
    <s v="13019"/>
    <x v="0"/>
    <n v="0.18093000000000001"/>
    <n v="51"/>
    <x v="15"/>
    <s v="9"/>
  </r>
  <r>
    <x v="0"/>
    <x v="34"/>
    <s v="13019"/>
    <x v="0"/>
    <n v="0.21221999999999999"/>
    <n v="53"/>
    <x v="15"/>
    <s v="10"/>
  </r>
  <r>
    <x v="0"/>
    <x v="34"/>
    <s v="13019"/>
    <x v="0"/>
    <n v="0.35289999999999999"/>
    <n v="93"/>
    <x v="15"/>
    <s v="11"/>
  </r>
  <r>
    <x v="0"/>
    <x v="34"/>
    <s v="13019"/>
    <x v="0"/>
    <n v="0.58865000000000001"/>
    <n v="134"/>
    <x v="15"/>
    <s v="12"/>
  </r>
  <r>
    <x v="0"/>
    <x v="34"/>
    <s v="13019"/>
    <x v="2"/>
    <n v="0.16500000000000001"/>
    <n v="1"/>
    <x v="16"/>
    <s v="1"/>
  </r>
  <r>
    <x v="0"/>
    <x v="34"/>
    <s v="13019"/>
    <x v="0"/>
    <n v="4.0000000000000001E-3"/>
    <n v="1"/>
    <x v="16"/>
    <s v="2"/>
  </r>
  <r>
    <x v="0"/>
    <x v="34"/>
    <s v="13019"/>
    <x v="0"/>
    <n v="2.5080000000000002E-2"/>
    <n v="6"/>
    <x v="16"/>
    <s v="3"/>
  </r>
  <r>
    <x v="0"/>
    <x v="34"/>
    <s v="13019"/>
    <x v="2"/>
    <n v="0.1452"/>
    <n v="1"/>
    <x v="16"/>
    <s v="3"/>
  </r>
  <r>
    <x v="0"/>
    <x v="34"/>
    <s v="13019"/>
    <x v="0"/>
    <n v="4.5190000000000001E-2"/>
    <n v="10"/>
    <x v="16"/>
    <s v="4"/>
  </r>
  <r>
    <x v="0"/>
    <x v="34"/>
    <s v="13019"/>
    <x v="0"/>
    <n v="3.6799999999999999E-2"/>
    <n v="17"/>
    <x v="16"/>
    <s v="5"/>
  </r>
  <r>
    <x v="0"/>
    <x v="34"/>
    <s v="13019"/>
    <x v="1"/>
    <n v="2.5000000000000001E-2"/>
    <n v="1"/>
    <x v="16"/>
    <s v="6"/>
  </r>
  <r>
    <x v="0"/>
    <x v="34"/>
    <s v="13019"/>
    <x v="0"/>
    <n v="3.7999999999999999E-2"/>
    <n v="15"/>
    <x v="16"/>
    <s v="6"/>
  </r>
  <r>
    <x v="0"/>
    <x v="34"/>
    <s v="13019"/>
    <x v="0"/>
    <n v="3.0499999999999999E-2"/>
    <n v="9"/>
    <x v="16"/>
    <s v="7"/>
  </r>
  <r>
    <x v="0"/>
    <x v="34"/>
    <s v="13019"/>
    <x v="0"/>
    <n v="5.0500000000000003E-2"/>
    <n v="11"/>
    <x v="16"/>
    <s v="8"/>
  </r>
  <r>
    <x v="0"/>
    <x v="34"/>
    <s v="13019"/>
    <x v="2"/>
    <n v="0.73250000000000004"/>
    <n v="6"/>
    <x v="16"/>
    <s v="8"/>
  </r>
  <r>
    <x v="0"/>
    <x v="34"/>
    <s v="13019"/>
    <x v="0"/>
    <n v="2.9159999999999998E-2"/>
    <n v="6"/>
    <x v="16"/>
    <s v="9"/>
  </r>
  <r>
    <x v="0"/>
    <x v="34"/>
    <s v="13019"/>
    <x v="0"/>
    <n v="5.7700000000000001E-2"/>
    <n v="24"/>
    <x v="16"/>
    <s v="10"/>
  </r>
  <r>
    <x v="0"/>
    <x v="34"/>
    <s v="13019"/>
    <x v="0"/>
    <n v="5.0999999999999997E-2"/>
    <n v="9"/>
    <x v="16"/>
    <s v="11"/>
  </r>
  <r>
    <x v="0"/>
    <x v="34"/>
    <s v="13019"/>
    <x v="2"/>
    <n v="0.05"/>
    <n v="1"/>
    <x v="16"/>
    <s v="11"/>
  </r>
  <r>
    <x v="0"/>
    <x v="34"/>
    <s v="13019"/>
    <x v="0"/>
    <n v="0.11002000000000001"/>
    <n v="25"/>
    <x v="16"/>
    <s v="12"/>
  </r>
  <r>
    <x v="0"/>
    <x v="34"/>
    <s v="13019"/>
    <x v="0"/>
    <n v="1.7600000000000001E-2"/>
    <n v="7"/>
    <x v="17"/>
    <s v="1"/>
  </r>
  <r>
    <x v="0"/>
    <x v="34"/>
    <s v="13019"/>
    <x v="2"/>
    <n v="0.1628"/>
    <n v="1"/>
    <x v="17"/>
    <s v="2"/>
  </r>
  <r>
    <x v="0"/>
    <x v="34"/>
    <s v="13019"/>
    <x v="0"/>
    <n v="5.738E-2"/>
    <n v="11"/>
    <x v="17"/>
    <s v="2"/>
  </r>
  <r>
    <x v="0"/>
    <x v="34"/>
    <s v="13019"/>
    <x v="0"/>
    <n v="7.51E-2"/>
    <n v="13"/>
    <x v="17"/>
    <s v="3"/>
  </r>
  <r>
    <x v="0"/>
    <x v="34"/>
    <s v="13019"/>
    <x v="0"/>
    <n v="8.0100000000000005E-2"/>
    <n v="16"/>
    <x v="17"/>
    <s v="4"/>
  </r>
  <r>
    <x v="0"/>
    <x v="34"/>
    <s v="13019"/>
    <x v="0"/>
    <n v="5.2499999999999998E-2"/>
    <n v="9"/>
    <x v="17"/>
    <s v="5"/>
  </r>
  <r>
    <x v="0"/>
    <x v="34"/>
    <s v="13019"/>
    <x v="0"/>
    <n v="9.1679999999999998E-2"/>
    <n v="18"/>
    <x v="17"/>
    <s v="6"/>
  </r>
  <r>
    <x v="0"/>
    <x v="34"/>
    <s v="13019"/>
    <x v="0"/>
    <n v="0.10266"/>
    <n v="18"/>
    <x v="17"/>
    <s v="7"/>
  </r>
  <r>
    <x v="0"/>
    <x v="34"/>
    <s v="13019"/>
    <x v="2"/>
    <n v="4.2999999999999997E-2"/>
    <n v="1"/>
    <x v="17"/>
    <s v="8"/>
  </r>
  <r>
    <x v="0"/>
    <x v="34"/>
    <s v="13019"/>
    <x v="0"/>
    <n v="0.12382"/>
    <n v="21"/>
    <x v="17"/>
    <s v="8"/>
  </r>
  <r>
    <x v="0"/>
    <x v="34"/>
    <s v="13019"/>
    <x v="0"/>
    <n v="8.2400000000000001E-2"/>
    <n v="23"/>
    <x v="17"/>
    <s v="9"/>
  </r>
  <r>
    <x v="0"/>
    <x v="34"/>
    <s v="13019"/>
    <x v="0"/>
    <n v="0.20688999999999999"/>
    <n v="47"/>
    <x v="17"/>
    <s v="10"/>
  </r>
  <r>
    <x v="0"/>
    <x v="34"/>
    <s v="13019"/>
    <x v="0"/>
    <n v="0.23696"/>
    <n v="43"/>
    <x v="17"/>
    <s v="11"/>
  </r>
  <r>
    <x v="0"/>
    <x v="34"/>
    <s v="13019"/>
    <x v="0"/>
    <n v="0.42862"/>
    <n v="80"/>
    <x v="17"/>
    <s v="12"/>
  </r>
  <r>
    <x v="0"/>
    <x v="34"/>
    <s v="13019"/>
    <x v="0"/>
    <n v="7.8600000000000003E-2"/>
    <n v="16"/>
    <x v="18"/>
    <s v="1"/>
  </r>
  <r>
    <x v="0"/>
    <x v="34"/>
    <s v="13019"/>
    <x v="2"/>
    <n v="0.05"/>
    <n v="1"/>
    <x v="18"/>
    <s v="2"/>
  </r>
  <r>
    <x v="0"/>
    <x v="34"/>
    <s v="13019"/>
    <x v="0"/>
    <n v="0.13446"/>
    <n v="26"/>
    <x v="18"/>
    <s v="2"/>
  </r>
  <r>
    <x v="0"/>
    <x v="34"/>
    <s v="13019"/>
    <x v="2"/>
    <n v="0.11"/>
    <n v="1"/>
    <x v="18"/>
    <s v="3"/>
  </r>
  <r>
    <x v="0"/>
    <x v="34"/>
    <s v="13019"/>
    <x v="0"/>
    <n v="0.34331"/>
    <n v="61"/>
    <x v="18"/>
    <s v="3"/>
  </r>
  <r>
    <x v="0"/>
    <x v="34"/>
    <s v="13019"/>
    <x v="1"/>
    <n v="0.03"/>
    <n v="1"/>
    <x v="18"/>
    <s v="3"/>
  </r>
  <r>
    <x v="0"/>
    <x v="34"/>
    <s v="13019"/>
    <x v="0"/>
    <n v="0.14463999999999999"/>
    <n v="30"/>
    <x v="18"/>
    <s v="4"/>
  </r>
  <r>
    <x v="0"/>
    <x v="34"/>
    <s v="13019"/>
    <x v="0"/>
    <n v="0.18007999999999999"/>
    <n v="33"/>
    <x v="18"/>
    <s v="5"/>
  </r>
  <r>
    <x v="0"/>
    <x v="34"/>
    <s v="13019"/>
    <x v="0"/>
    <n v="0.14524999999999999"/>
    <n v="27"/>
    <x v="18"/>
    <s v="6"/>
  </r>
  <r>
    <x v="0"/>
    <x v="34"/>
    <s v="13019"/>
    <x v="1"/>
    <n v="0.03"/>
    <n v="1"/>
    <x v="18"/>
    <s v="6"/>
  </r>
  <r>
    <x v="0"/>
    <x v="34"/>
    <s v="13019"/>
    <x v="0"/>
    <n v="0.13064999999999999"/>
    <n v="25"/>
    <x v="18"/>
    <s v="7"/>
  </r>
  <r>
    <x v="0"/>
    <x v="34"/>
    <s v="13019"/>
    <x v="0"/>
    <n v="0.27599000000000001"/>
    <n v="43"/>
    <x v="18"/>
    <s v="8"/>
  </r>
  <r>
    <x v="0"/>
    <x v="34"/>
    <s v="13019"/>
    <x v="1"/>
    <n v="0.02"/>
    <n v="1"/>
    <x v="18"/>
    <s v="8"/>
  </r>
  <r>
    <x v="0"/>
    <x v="34"/>
    <s v="13019"/>
    <x v="2"/>
    <n v="0.25"/>
    <n v="1"/>
    <x v="18"/>
    <s v="8"/>
  </r>
  <r>
    <x v="0"/>
    <x v="34"/>
    <s v="13019"/>
    <x v="0"/>
    <n v="0.14626"/>
    <n v="26"/>
    <x v="18"/>
    <s v="9"/>
  </r>
  <r>
    <x v="0"/>
    <x v="34"/>
    <s v="13019"/>
    <x v="1"/>
    <n v="0.03"/>
    <n v="1"/>
    <x v="18"/>
    <s v="9"/>
  </r>
  <r>
    <x v="0"/>
    <x v="34"/>
    <s v="13019"/>
    <x v="0"/>
    <n v="0.20202999999999999"/>
    <n v="42"/>
    <x v="18"/>
    <s v="10"/>
  </r>
  <r>
    <x v="0"/>
    <x v="34"/>
    <s v="13019"/>
    <x v="0"/>
    <n v="0.29437999999999998"/>
    <n v="49"/>
    <x v="18"/>
    <s v="11"/>
  </r>
  <r>
    <x v="0"/>
    <x v="34"/>
    <s v="13019"/>
    <x v="0"/>
    <n v="0.32612000000000002"/>
    <n v="59"/>
    <x v="18"/>
    <s v="12"/>
  </r>
  <r>
    <x v="0"/>
    <x v="34"/>
    <s v="13019"/>
    <x v="1"/>
    <n v="1.32E-2"/>
    <n v="1"/>
    <x v="18"/>
    <s v="12"/>
  </r>
  <r>
    <x v="0"/>
    <x v="34"/>
    <s v="13019"/>
    <x v="2"/>
    <n v="5.5E-2"/>
    <n v="1"/>
    <x v="19"/>
    <s v="1"/>
  </r>
  <r>
    <x v="0"/>
    <x v="34"/>
    <s v="13019"/>
    <x v="0"/>
    <n v="1.0999999999999999E-2"/>
    <n v="2"/>
    <x v="19"/>
    <s v="1"/>
  </r>
  <r>
    <x v="0"/>
    <x v="34"/>
    <s v="13019"/>
    <x v="2"/>
    <n v="0.26"/>
    <n v="2"/>
    <x v="19"/>
    <s v="2"/>
  </r>
  <r>
    <x v="0"/>
    <x v="34"/>
    <s v="13019"/>
    <x v="0"/>
    <n v="6.1650000000000003E-2"/>
    <n v="25"/>
    <x v="19"/>
    <s v="2"/>
  </r>
  <r>
    <x v="0"/>
    <x v="35"/>
    <s v="11025"/>
    <x v="1"/>
    <n v="1.8800000000000001E-2"/>
    <n v="1"/>
    <x v="0"/>
    <m/>
  </r>
  <r>
    <x v="0"/>
    <x v="35"/>
    <s v="11025"/>
    <x v="0"/>
    <n v="4.5999999999999999E-3"/>
    <n v="2"/>
    <x v="2"/>
    <s v="3"/>
  </r>
  <r>
    <x v="0"/>
    <x v="35"/>
    <s v="11025"/>
    <x v="0"/>
    <n v="1.98E-3"/>
    <n v="1"/>
    <x v="2"/>
    <s v="7"/>
  </r>
  <r>
    <x v="0"/>
    <x v="35"/>
    <s v="11025"/>
    <x v="0"/>
    <n v="2.5200000000000001E-3"/>
    <n v="1"/>
    <x v="2"/>
    <s v="9"/>
  </r>
  <r>
    <x v="0"/>
    <x v="35"/>
    <s v="11025"/>
    <x v="0"/>
    <n v="8.6999999999999994E-3"/>
    <n v="3"/>
    <x v="3"/>
    <s v="1"/>
  </r>
  <r>
    <x v="0"/>
    <x v="35"/>
    <s v="11025"/>
    <x v="0"/>
    <n v="1.2160000000000001E-2"/>
    <n v="3"/>
    <x v="3"/>
    <s v="2"/>
  </r>
  <r>
    <x v="0"/>
    <x v="35"/>
    <s v="11025"/>
    <x v="0"/>
    <n v="1.06E-2"/>
    <n v="3"/>
    <x v="3"/>
    <s v="3"/>
  </r>
  <r>
    <x v="0"/>
    <x v="35"/>
    <s v="11025"/>
    <x v="0"/>
    <n v="1.23E-3"/>
    <n v="1"/>
    <x v="3"/>
    <s v="4"/>
  </r>
  <r>
    <x v="0"/>
    <x v="35"/>
    <s v="11025"/>
    <x v="0"/>
    <n v="1.0160000000000001E-2"/>
    <n v="3"/>
    <x v="3"/>
    <s v="5"/>
  </r>
  <r>
    <x v="0"/>
    <x v="35"/>
    <s v="11025"/>
    <x v="3"/>
    <n v="0.33200000000000002"/>
    <n v="1"/>
    <x v="3"/>
    <s v="5"/>
  </r>
  <r>
    <x v="0"/>
    <x v="35"/>
    <s v="11025"/>
    <x v="0"/>
    <n v="7.1399999999999996E-3"/>
    <n v="3"/>
    <x v="3"/>
    <s v="6"/>
  </r>
  <r>
    <x v="0"/>
    <x v="35"/>
    <s v="11025"/>
    <x v="0"/>
    <n v="4.7999999999999996E-3"/>
    <n v="2"/>
    <x v="3"/>
    <s v="7"/>
  </r>
  <r>
    <x v="0"/>
    <x v="35"/>
    <s v="11025"/>
    <x v="0"/>
    <n v="9.7999999999999997E-3"/>
    <n v="3"/>
    <x v="3"/>
    <s v="8"/>
  </r>
  <r>
    <x v="0"/>
    <x v="35"/>
    <s v="11025"/>
    <x v="0"/>
    <n v="5.94E-3"/>
    <n v="2"/>
    <x v="3"/>
    <s v="9"/>
  </r>
  <r>
    <x v="0"/>
    <x v="35"/>
    <s v="11025"/>
    <x v="0"/>
    <n v="1.7000000000000001E-2"/>
    <n v="6"/>
    <x v="3"/>
    <s v="10"/>
  </r>
  <r>
    <x v="0"/>
    <x v="35"/>
    <s v="11025"/>
    <x v="0"/>
    <n v="5.2500000000000003E-3"/>
    <n v="2"/>
    <x v="3"/>
    <s v="11"/>
  </r>
  <r>
    <x v="0"/>
    <x v="35"/>
    <s v="11025"/>
    <x v="0"/>
    <n v="1.324E-2"/>
    <n v="4"/>
    <x v="3"/>
    <s v="12"/>
  </r>
  <r>
    <x v="0"/>
    <x v="35"/>
    <s v="11025"/>
    <x v="0"/>
    <n v="3.5000000000000001E-3"/>
    <n v="1"/>
    <x v="4"/>
    <s v="1"/>
  </r>
  <r>
    <x v="0"/>
    <x v="35"/>
    <s v="11025"/>
    <x v="0"/>
    <n v="1.5100000000000001E-2"/>
    <n v="4"/>
    <x v="4"/>
    <s v="2"/>
  </r>
  <r>
    <x v="0"/>
    <x v="35"/>
    <s v="11025"/>
    <x v="0"/>
    <n v="2.4400000000000002E-2"/>
    <n v="7"/>
    <x v="4"/>
    <s v="3"/>
  </r>
  <r>
    <x v="0"/>
    <x v="35"/>
    <s v="11025"/>
    <x v="0"/>
    <n v="2.86E-2"/>
    <n v="8"/>
    <x v="4"/>
    <s v="4"/>
  </r>
  <r>
    <x v="0"/>
    <x v="35"/>
    <s v="11025"/>
    <x v="0"/>
    <n v="1.9699999999999999E-2"/>
    <n v="5"/>
    <x v="4"/>
    <s v="5"/>
  </r>
  <r>
    <x v="0"/>
    <x v="35"/>
    <s v="11025"/>
    <x v="0"/>
    <n v="3.295E-2"/>
    <n v="8"/>
    <x v="4"/>
    <s v="6"/>
  </r>
  <r>
    <x v="0"/>
    <x v="35"/>
    <s v="11025"/>
    <x v="0"/>
    <n v="1.9099999999999999E-2"/>
    <n v="6"/>
    <x v="4"/>
    <s v="7"/>
  </r>
  <r>
    <x v="0"/>
    <x v="35"/>
    <s v="11025"/>
    <x v="0"/>
    <n v="3.2199999999999999E-2"/>
    <n v="7"/>
    <x v="4"/>
    <s v="8"/>
  </r>
  <r>
    <x v="0"/>
    <x v="35"/>
    <s v="11025"/>
    <x v="0"/>
    <n v="2.5100000000000001E-2"/>
    <n v="8"/>
    <x v="4"/>
    <s v="9"/>
  </r>
  <r>
    <x v="0"/>
    <x v="35"/>
    <s v="11025"/>
    <x v="0"/>
    <n v="4.6600000000000003E-2"/>
    <n v="11"/>
    <x v="4"/>
    <s v="10"/>
  </r>
  <r>
    <x v="0"/>
    <x v="35"/>
    <s v="11025"/>
    <x v="0"/>
    <n v="4.897E-2"/>
    <n v="14"/>
    <x v="4"/>
    <s v="11"/>
  </r>
  <r>
    <x v="0"/>
    <x v="35"/>
    <s v="11025"/>
    <x v="0"/>
    <n v="9.5579999999999998E-2"/>
    <n v="22"/>
    <x v="4"/>
    <s v="12"/>
  </r>
  <r>
    <x v="0"/>
    <x v="35"/>
    <s v="11025"/>
    <x v="0"/>
    <n v="2.5000000000000001E-3"/>
    <n v="1"/>
    <x v="5"/>
    <s v="1"/>
  </r>
  <r>
    <x v="0"/>
    <x v="35"/>
    <s v="11025"/>
    <x v="0"/>
    <n v="1.38E-2"/>
    <n v="3"/>
    <x v="5"/>
    <s v="3"/>
  </r>
  <r>
    <x v="0"/>
    <x v="35"/>
    <s v="11025"/>
    <x v="0"/>
    <n v="9.2999999999999992E-3"/>
    <n v="3"/>
    <x v="5"/>
    <s v="4"/>
  </r>
  <r>
    <x v="0"/>
    <x v="35"/>
    <s v="11025"/>
    <x v="0"/>
    <n v="1.01E-2"/>
    <n v="3"/>
    <x v="5"/>
    <s v="5"/>
  </r>
  <r>
    <x v="0"/>
    <x v="35"/>
    <s v="11025"/>
    <x v="0"/>
    <n v="2.2599999999999999E-2"/>
    <n v="4"/>
    <x v="5"/>
    <s v="6"/>
  </r>
  <r>
    <x v="0"/>
    <x v="35"/>
    <s v="11025"/>
    <x v="0"/>
    <n v="1.7100000000000001E-2"/>
    <n v="4"/>
    <x v="5"/>
    <s v="7"/>
  </r>
  <r>
    <x v="0"/>
    <x v="35"/>
    <s v="11025"/>
    <x v="0"/>
    <n v="8.4499999999999992E-3"/>
    <n v="2"/>
    <x v="5"/>
    <s v="8"/>
  </r>
  <r>
    <x v="0"/>
    <x v="35"/>
    <s v="11025"/>
    <x v="0"/>
    <n v="1.2919999999999999E-2"/>
    <n v="4"/>
    <x v="5"/>
    <s v="9"/>
  </r>
  <r>
    <x v="0"/>
    <x v="35"/>
    <s v="11025"/>
    <x v="0"/>
    <n v="4.1320000000000003E-2"/>
    <n v="9"/>
    <x v="5"/>
    <s v="10"/>
  </r>
  <r>
    <x v="0"/>
    <x v="35"/>
    <s v="11025"/>
    <x v="0"/>
    <n v="1.3480000000000001E-2"/>
    <n v="3"/>
    <x v="5"/>
    <s v="11"/>
  </r>
  <r>
    <x v="0"/>
    <x v="35"/>
    <s v="11025"/>
    <x v="0"/>
    <n v="5.8799999999999998E-2"/>
    <n v="15"/>
    <x v="5"/>
    <s v="12"/>
  </r>
  <r>
    <x v="0"/>
    <x v="35"/>
    <s v="11025"/>
    <x v="0"/>
    <n v="8.3999999999999995E-3"/>
    <n v="2"/>
    <x v="6"/>
    <s v="1"/>
  </r>
  <r>
    <x v="0"/>
    <x v="35"/>
    <s v="11025"/>
    <x v="0"/>
    <n v="2.0549999999999999E-2"/>
    <n v="5"/>
    <x v="6"/>
    <s v="2"/>
  </r>
  <r>
    <x v="0"/>
    <x v="35"/>
    <s v="11025"/>
    <x v="0"/>
    <n v="3.2800000000000003E-2"/>
    <n v="8"/>
    <x v="6"/>
    <s v="3"/>
  </r>
  <r>
    <x v="0"/>
    <x v="35"/>
    <s v="11025"/>
    <x v="0"/>
    <n v="3.8649999999999997E-2"/>
    <n v="10"/>
    <x v="6"/>
    <s v="4"/>
  </r>
  <r>
    <x v="0"/>
    <x v="35"/>
    <s v="11025"/>
    <x v="0"/>
    <n v="4.2000000000000003E-2"/>
    <n v="8"/>
    <x v="6"/>
    <s v="5"/>
  </r>
  <r>
    <x v="0"/>
    <x v="35"/>
    <s v="11025"/>
    <x v="0"/>
    <n v="7.8460000000000002E-2"/>
    <n v="16"/>
    <x v="6"/>
    <s v="6"/>
  </r>
  <r>
    <x v="0"/>
    <x v="35"/>
    <s v="11025"/>
    <x v="1"/>
    <n v="0.02"/>
    <n v="1"/>
    <x v="6"/>
    <s v="6"/>
  </r>
  <r>
    <x v="0"/>
    <x v="35"/>
    <s v="11025"/>
    <x v="0"/>
    <n v="1.3679999999999999E-2"/>
    <n v="2"/>
    <x v="6"/>
    <s v="7"/>
  </r>
  <r>
    <x v="0"/>
    <x v="35"/>
    <s v="11025"/>
    <x v="0"/>
    <n v="3.7199999999999997E-2"/>
    <n v="8"/>
    <x v="6"/>
    <s v="8"/>
  </r>
  <r>
    <x v="0"/>
    <x v="35"/>
    <s v="11025"/>
    <x v="0"/>
    <n v="0.10818"/>
    <n v="23"/>
    <x v="6"/>
    <s v="9"/>
  </r>
  <r>
    <x v="0"/>
    <x v="35"/>
    <s v="11025"/>
    <x v="0"/>
    <n v="5.0000000000000001E-3"/>
    <n v="1"/>
    <x v="6"/>
    <s v="10"/>
  </r>
  <r>
    <x v="0"/>
    <x v="35"/>
    <s v="11025"/>
    <x v="0"/>
    <n v="1.26E-2"/>
    <n v="3"/>
    <x v="6"/>
    <s v="11"/>
  </r>
  <r>
    <x v="0"/>
    <x v="35"/>
    <s v="11025"/>
    <x v="0"/>
    <n v="7.9880000000000007E-2"/>
    <n v="17"/>
    <x v="6"/>
    <s v="12"/>
  </r>
  <r>
    <x v="0"/>
    <x v="35"/>
    <s v="11025"/>
    <x v="0"/>
    <n v="9.7599999999999996E-3"/>
    <n v="2"/>
    <x v="7"/>
    <s v="1"/>
  </r>
  <r>
    <x v="0"/>
    <x v="35"/>
    <s v="11025"/>
    <x v="2"/>
    <n v="8.5000000000000006E-2"/>
    <n v="1"/>
    <x v="7"/>
    <s v="1"/>
  </r>
  <r>
    <x v="0"/>
    <x v="35"/>
    <s v="11025"/>
    <x v="0"/>
    <n v="9.6799999999999994E-3"/>
    <n v="4"/>
    <x v="7"/>
    <s v="2"/>
  </r>
  <r>
    <x v="0"/>
    <x v="35"/>
    <s v="11025"/>
    <x v="0"/>
    <n v="5.2760000000000001E-2"/>
    <n v="10"/>
    <x v="7"/>
    <s v="3"/>
  </r>
  <r>
    <x v="0"/>
    <x v="35"/>
    <s v="11025"/>
    <x v="0"/>
    <n v="4.0000000000000001E-3"/>
    <n v="1"/>
    <x v="7"/>
    <s v="5"/>
  </r>
  <r>
    <x v="0"/>
    <x v="35"/>
    <s v="11025"/>
    <x v="0"/>
    <n v="7.195E-2"/>
    <n v="18"/>
    <x v="7"/>
    <s v="6"/>
  </r>
  <r>
    <x v="0"/>
    <x v="35"/>
    <s v="11025"/>
    <x v="0"/>
    <n v="3.1300000000000001E-2"/>
    <n v="7"/>
    <x v="7"/>
    <s v="7"/>
  </r>
  <r>
    <x v="0"/>
    <x v="35"/>
    <s v="11025"/>
    <x v="0"/>
    <n v="5.0000000000000001E-3"/>
    <n v="1"/>
    <x v="7"/>
    <s v="10"/>
  </r>
  <r>
    <x v="0"/>
    <x v="35"/>
    <s v="11025"/>
    <x v="0"/>
    <n v="0.01"/>
    <n v="2"/>
    <x v="7"/>
    <s v="12"/>
  </r>
  <r>
    <x v="0"/>
    <x v="35"/>
    <s v="11025"/>
    <x v="0"/>
    <n v="1.4E-2"/>
    <n v="3"/>
    <x v="8"/>
    <s v="4"/>
  </r>
  <r>
    <x v="0"/>
    <x v="35"/>
    <s v="11025"/>
    <x v="0"/>
    <n v="2E-3"/>
    <n v="1"/>
    <x v="8"/>
    <s v="5"/>
  </r>
  <r>
    <x v="0"/>
    <x v="35"/>
    <s v="11025"/>
    <x v="0"/>
    <n v="3.0000000000000001E-3"/>
    <n v="1"/>
    <x v="8"/>
    <s v="10"/>
  </r>
  <r>
    <x v="0"/>
    <x v="35"/>
    <s v="11025"/>
    <x v="0"/>
    <n v="6.0000000000000001E-3"/>
    <n v="1"/>
    <x v="9"/>
    <s v="3"/>
  </r>
  <r>
    <x v="0"/>
    <x v="35"/>
    <s v="11025"/>
    <x v="0"/>
    <n v="3.6800000000000001E-3"/>
    <n v="1"/>
    <x v="9"/>
    <s v="8"/>
  </r>
  <r>
    <x v="0"/>
    <x v="35"/>
    <s v="11025"/>
    <x v="0"/>
    <n v="9.9000000000000008E-3"/>
    <n v="1"/>
    <x v="9"/>
    <s v="9"/>
  </r>
  <r>
    <x v="0"/>
    <x v="35"/>
    <s v="11025"/>
    <x v="0"/>
    <n v="2.0999999999999999E-3"/>
    <n v="1"/>
    <x v="9"/>
    <s v="10"/>
  </r>
  <r>
    <x v="0"/>
    <x v="35"/>
    <s v="11025"/>
    <x v="0"/>
    <n v="1.8100000000000002E-2"/>
    <n v="3"/>
    <x v="9"/>
    <s v="11"/>
  </r>
  <r>
    <x v="0"/>
    <x v="35"/>
    <s v="11025"/>
    <x v="0"/>
    <n v="1.7680000000000001E-2"/>
    <n v="4"/>
    <x v="9"/>
    <s v="12"/>
  </r>
  <r>
    <x v="0"/>
    <x v="35"/>
    <s v="11025"/>
    <x v="0"/>
    <n v="2.1499999999999998E-2"/>
    <n v="5"/>
    <x v="10"/>
    <s v="1"/>
  </r>
  <r>
    <x v="0"/>
    <x v="35"/>
    <s v="11025"/>
    <x v="0"/>
    <n v="5.0000000000000001E-3"/>
    <n v="1"/>
    <x v="10"/>
    <s v="2"/>
  </r>
  <r>
    <x v="0"/>
    <x v="35"/>
    <s v="11025"/>
    <x v="0"/>
    <n v="1.9349999999999999E-2"/>
    <n v="5"/>
    <x v="10"/>
    <s v="3"/>
  </r>
  <r>
    <x v="0"/>
    <x v="35"/>
    <s v="11025"/>
    <x v="0"/>
    <n v="1.3599999999999999E-2"/>
    <n v="3"/>
    <x v="10"/>
    <s v="4"/>
  </r>
  <r>
    <x v="0"/>
    <x v="35"/>
    <s v="11025"/>
    <x v="0"/>
    <n v="4.9500000000000004E-3"/>
    <n v="2"/>
    <x v="10"/>
    <s v="5"/>
  </r>
  <r>
    <x v="0"/>
    <x v="35"/>
    <s v="11025"/>
    <x v="0"/>
    <n v="1.24E-2"/>
    <n v="2"/>
    <x v="10"/>
    <s v="6"/>
  </r>
  <r>
    <x v="0"/>
    <x v="35"/>
    <s v="11025"/>
    <x v="0"/>
    <n v="1.78E-2"/>
    <n v="3"/>
    <x v="10"/>
    <s v="7"/>
  </r>
  <r>
    <x v="0"/>
    <x v="35"/>
    <s v="11025"/>
    <x v="0"/>
    <n v="0.01"/>
    <n v="2"/>
    <x v="10"/>
    <s v="10"/>
  </r>
  <r>
    <x v="0"/>
    <x v="35"/>
    <s v="11025"/>
    <x v="1"/>
    <n v="1.7500000000000002E-2"/>
    <n v="1"/>
    <x v="10"/>
    <s v="11"/>
  </r>
  <r>
    <x v="0"/>
    <x v="35"/>
    <s v="11025"/>
    <x v="0"/>
    <n v="9.4000000000000004E-3"/>
    <n v="2"/>
    <x v="10"/>
    <s v="11"/>
  </r>
  <r>
    <x v="0"/>
    <x v="35"/>
    <s v="11025"/>
    <x v="0"/>
    <n v="7.7999999999999996E-3"/>
    <n v="2"/>
    <x v="10"/>
    <s v="12"/>
  </r>
  <r>
    <x v="0"/>
    <x v="35"/>
    <s v="11025"/>
    <x v="0"/>
    <n v="0.01"/>
    <n v="1"/>
    <x v="11"/>
    <s v="1"/>
  </r>
  <r>
    <x v="0"/>
    <x v="35"/>
    <s v="11025"/>
    <x v="0"/>
    <n v="4.0000000000000001E-3"/>
    <n v="1"/>
    <x v="11"/>
    <s v="2"/>
  </r>
  <r>
    <x v="0"/>
    <x v="35"/>
    <s v="11025"/>
    <x v="0"/>
    <n v="0.01"/>
    <n v="2"/>
    <x v="11"/>
    <s v="3"/>
  </r>
  <r>
    <x v="0"/>
    <x v="35"/>
    <s v="11025"/>
    <x v="0"/>
    <n v="9.2800000000000001E-3"/>
    <n v="3"/>
    <x v="11"/>
    <s v="4"/>
  </r>
  <r>
    <x v="0"/>
    <x v="35"/>
    <s v="11025"/>
    <x v="0"/>
    <n v="2.29E-2"/>
    <n v="6"/>
    <x v="11"/>
    <s v="6"/>
  </r>
  <r>
    <x v="0"/>
    <x v="35"/>
    <s v="11025"/>
    <x v="0"/>
    <n v="1.0500000000000001E-2"/>
    <n v="3"/>
    <x v="11"/>
    <s v="7"/>
  </r>
  <r>
    <x v="0"/>
    <x v="35"/>
    <s v="11025"/>
    <x v="0"/>
    <n v="3.3E-3"/>
    <n v="1"/>
    <x v="11"/>
    <s v="8"/>
  </r>
  <r>
    <x v="0"/>
    <x v="35"/>
    <s v="11025"/>
    <x v="0"/>
    <n v="4.2139999999999997E-2"/>
    <n v="10"/>
    <x v="11"/>
    <s v="9"/>
  </r>
  <r>
    <x v="0"/>
    <x v="35"/>
    <s v="11025"/>
    <x v="0"/>
    <n v="8.0000000000000002E-3"/>
    <n v="2"/>
    <x v="11"/>
    <s v="10"/>
  </r>
  <r>
    <x v="0"/>
    <x v="35"/>
    <s v="11025"/>
    <x v="0"/>
    <n v="6.9800000000000001E-3"/>
    <n v="2"/>
    <x v="11"/>
    <s v="11"/>
  </r>
  <r>
    <x v="0"/>
    <x v="35"/>
    <s v="11025"/>
    <x v="0"/>
    <n v="3.3E-3"/>
    <n v="1"/>
    <x v="11"/>
    <s v="12"/>
  </r>
  <r>
    <x v="0"/>
    <x v="35"/>
    <s v="11025"/>
    <x v="0"/>
    <n v="2.188E-2"/>
    <n v="5"/>
    <x v="12"/>
    <s v="1"/>
  </r>
  <r>
    <x v="0"/>
    <x v="35"/>
    <s v="11025"/>
    <x v="0"/>
    <n v="9.9799999999999993E-3"/>
    <n v="3"/>
    <x v="12"/>
    <s v="2"/>
  </r>
  <r>
    <x v="0"/>
    <x v="35"/>
    <s v="11025"/>
    <x v="0"/>
    <n v="3.3099999999999997E-2"/>
    <n v="7"/>
    <x v="12"/>
    <s v="3"/>
  </r>
  <r>
    <x v="0"/>
    <x v="35"/>
    <s v="11025"/>
    <x v="0"/>
    <n v="3.4500000000000003E-2"/>
    <n v="8"/>
    <x v="12"/>
    <s v="4"/>
  </r>
  <r>
    <x v="0"/>
    <x v="35"/>
    <s v="11025"/>
    <x v="0"/>
    <n v="5.1880000000000003E-2"/>
    <n v="13"/>
    <x v="12"/>
    <s v="5"/>
  </r>
  <r>
    <x v="0"/>
    <x v="35"/>
    <s v="11025"/>
    <x v="0"/>
    <n v="4.5999999999999999E-2"/>
    <n v="11"/>
    <x v="12"/>
    <s v="6"/>
  </r>
  <r>
    <x v="0"/>
    <x v="35"/>
    <s v="11025"/>
    <x v="0"/>
    <n v="1.0800000000000001E-2"/>
    <n v="3"/>
    <x v="12"/>
    <s v="7"/>
  </r>
  <r>
    <x v="0"/>
    <x v="35"/>
    <s v="11025"/>
    <x v="0"/>
    <n v="8.0000000000000002E-3"/>
    <n v="2"/>
    <x v="12"/>
    <s v="8"/>
  </r>
  <r>
    <x v="0"/>
    <x v="35"/>
    <s v="11025"/>
    <x v="0"/>
    <n v="1.34E-2"/>
    <n v="3"/>
    <x v="12"/>
    <s v="9"/>
  </r>
  <r>
    <x v="0"/>
    <x v="35"/>
    <s v="11025"/>
    <x v="0"/>
    <n v="1.7180000000000001E-2"/>
    <n v="3"/>
    <x v="12"/>
    <s v="10"/>
  </r>
  <r>
    <x v="0"/>
    <x v="35"/>
    <s v="11025"/>
    <x v="0"/>
    <n v="1.9380000000000001E-2"/>
    <n v="7"/>
    <x v="12"/>
    <s v="11"/>
  </r>
  <r>
    <x v="0"/>
    <x v="35"/>
    <s v="11025"/>
    <x v="0"/>
    <n v="1.7000000000000001E-2"/>
    <n v="4"/>
    <x v="12"/>
    <s v="12"/>
  </r>
  <r>
    <x v="0"/>
    <x v="35"/>
    <s v="11025"/>
    <x v="0"/>
    <n v="2.2000000000000001E-3"/>
    <n v="1"/>
    <x v="13"/>
    <s v="1"/>
  </r>
  <r>
    <x v="0"/>
    <x v="35"/>
    <s v="11025"/>
    <x v="0"/>
    <n v="4.1500000000000002E-2"/>
    <n v="10"/>
    <x v="13"/>
    <s v="2"/>
  </r>
  <r>
    <x v="0"/>
    <x v="35"/>
    <s v="11025"/>
    <x v="0"/>
    <n v="6.6499999999999997E-3"/>
    <n v="2"/>
    <x v="13"/>
    <s v="3"/>
  </r>
  <r>
    <x v="0"/>
    <x v="35"/>
    <s v="11025"/>
    <x v="0"/>
    <n v="0.01"/>
    <n v="2"/>
    <x v="13"/>
    <s v="4"/>
  </r>
  <r>
    <x v="0"/>
    <x v="35"/>
    <s v="11025"/>
    <x v="0"/>
    <n v="4.0849999999999997E-2"/>
    <n v="12"/>
    <x v="13"/>
    <s v="5"/>
  </r>
  <r>
    <x v="0"/>
    <x v="35"/>
    <s v="11025"/>
    <x v="0"/>
    <n v="4.9419999999999999E-2"/>
    <n v="12"/>
    <x v="13"/>
    <s v="6"/>
  </r>
  <r>
    <x v="0"/>
    <x v="35"/>
    <s v="11025"/>
    <x v="0"/>
    <n v="3.1600000000000003E-2"/>
    <n v="9"/>
    <x v="13"/>
    <s v="7"/>
  </r>
  <r>
    <x v="0"/>
    <x v="35"/>
    <s v="11025"/>
    <x v="0"/>
    <n v="4.0620000000000003E-2"/>
    <n v="16"/>
    <x v="13"/>
    <s v="8"/>
  </r>
  <r>
    <x v="0"/>
    <x v="35"/>
    <s v="11025"/>
    <x v="0"/>
    <n v="3.0599999999999999E-2"/>
    <n v="8"/>
    <x v="13"/>
    <s v="9"/>
  </r>
  <r>
    <x v="0"/>
    <x v="35"/>
    <s v="11025"/>
    <x v="0"/>
    <n v="1.2999999999999999E-2"/>
    <n v="4"/>
    <x v="13"/>
    <s v="10"/>
  </r>
  <r>
    <x v="0"/>
    <x v="35"/>
    <s v="11025"/>
    <x v="0"/>
    <n v="2.018E-2"/>
    <n v="5"/>
    <x v="13"/>
    <s v="11"/>
  </r>
  <r>
    <x v="0"/>
    <x v="35"/>
    <s v="11025"/>
    <x v="0"/>
    <n v="9.1000000000000004E-3"/>
    <n v="3"/>
    <x v="13"/>
    <s v="12"/>
  </r>
  <r>
    <x v="0"/>
    <x v="35"/>
    <s v="11025"/>
    <x v="0"/>
    <n v="3.15E-2"/>
    <n v="8"/>
    <x v="14"/>
    <s v="1"/>
  </r>
  <r>
    <x v="0"/>
    <x v="35"/>
    <s v="11025"/>
    <x v="0"/>
    <n v="0.02"/>
    <n v="5"/>
    <x v="14"/>
    <s v="2"/>
  </r>
  <r>
    <x v="0"/>
    <x v="35"/>
    <s v="11025"/>
    <x v="0"/>
    <n v="1.8499999999999999E-2"/>
    <n v="5"/>
    <x v="14"/>
    <s v="3"/>
  </r>
  <r>
    <x v="0"/>
    <x v="35"/>
    <s v="11025"/>
    <x v="0"/>
    <n v="4.2979999999999997E-2"/>
    <n v="13"/>
    <x v="14"/>
    <s v="4"/>
  </r>
  <r>
    <x v="0"/>
    <x v="35"/>
    <s v="11025"/>
    <x v="0"/>
    <n v="4.4920000000000002E-2"/>
    <n v="12"/>
    <x v="14"/>
    <s v="5"/>
  </r>
  <r>
    <x v="0"/>
    <x v="35"/>
    <s v="11025"/>
    <x v="0"/>
    <n v="3.4299999999999997E-2"/>
    <n v="8"/>
    <x v="14"/>
    <s v="6"/>
  </r>
  <r>
    <x v="0"/>
    <x v="35"/>
    <s v="11025"/>
    <x v="0"/>
    <n v="3.0880000000000001E-2"/>
    <n v="8"/>
    <x v="14"/>
    <s v="7"/>
  </r>
  <r>
    <x v="0"/>
    <x v="35"/>
    <s v="11025"/>
    <x v="0"/>
    <n v="1.0500000000000001E-2"/>
    <n v="3"/>
    <x v="14"/>
    <s v="8"/>
  </r>
  <r>
    <x v="0"/>
    <x v="35"/>
    <s v="11025"/>
    <x v="1"/>
    <n v="2.5000000000000001E-2"/>
    <n v="1"/>
    <x v="14"/>
    <s v="8"/>
  </r>
  <r>
    <x v="0"/>
    <x v="35"/>
    <s v="11025"/>
    <x v="1"/>
    <n v="0.04"/>
    <n v="1"/>
    <x v="14"/>
    <s v="9"/>
  </r>
  <r>
    <x v="0"/>
    <x v="35"/>
    <s v="11025"/>
    <x v="0"/>
    <n v="4.5659999999999999E-2"/>
    <n v="10"/>
    <x v="14"/>
    <s v="9"/>
  </r>
  <r>
    <x v="0"/>
    <x v="35"/>
    <s v="11025"/>
    <x v="0"/>
    <n v="2.997E-2"/>
    <n v="9"/>
    <x v="14"/>
    <s v="10"/>
  </r>
  <r>
    <x v="0"/>
    <x v="35"/>
    <s v="11025"/>
    <x v="0"/>
    <n v="2.0379999999999999E-2"/>
    <n v="5"/>
    <x v="14"/>
    <s v="11"/>
  </r>
  <r>
    <x v="0"/>
    <x v="35"/>
    <s v="11025"/>
    <x v="0"/>
    <n v="1.8200000000000001E-2"/>
    <n v="7"/>
    <x v="14"/>
    <s v="12"/>
  </r>
  <r>
    <x v="0"/>
    <x v="35"/>
    <s v="11025"/>
    <x v="1"/>
    <n v="0.02"/>
    <n v="1"/>
    <x v="14"/>
    <s v="12"/>
  </r>
  <r>
    <x v="0"/>
    <x v="35"/>
    <s v="11025"/>
    <x v="0"/>
    <n v="8.3000000000000001E-3"/>
    <n v="2"/>
    <x v="15"/>
    <s v="1"/>
  </r>
  <r>
    <x v="0"/>
    <x v="35"/>
    <s v="11025"/>
    <x v="0"/>
    <n v="3.9280000000000002E-2"/>
    <n v="10"/>
    <x v="15"/>
    <s v="2"/>
  </r>
  <r>
    <x v="0"/>
    <x v="35"/>
    <s v="11025"/>
    <x v="0"/>
    <n v="8.5000000000000006E-3"/>
    <n v="3"/>
    <x v="15"/>
    <s v="3"/>
  </r>
  <r>
    <x v="0"/>
    <x v="35"/>
    <s v="11025"/>
    <x v="0"/>
    <n v="3.5180000000000003E-2"/>
    <n v="8"/>
    <x v="15"/>
    <s v="4"/>
  </r>
  <r>
    <x v="0"/>
    <x v="35"/>
    <s v="11025"/>
    <x v="0"/>
    <n v="8.2680000000000003E-2"/>
    <n v="23"/>
    <x v="15"/>
    <s v="5"/>
  </r>
  <r>
    <x v="0"/>
    <x v="35"/>
    <s v="11025"/>
    <x v="0"/>
    <n v="8.3430000000000004E-2"/>
    <n v="20"/>
    <x v="15"/>
    <s v="6"/>
  </r>
  <r>
    <x v="0"/>
    <x v="35"/>
    <s v="11025"/>
    <x v="0"/>
    <n v="4.7579999999999997E-2"/>
    <n v="14"/>
    <x v="15"/>
    <s v="7"/>
  </r>
  <r>
    <x v="0"/>
    <x v="35"/>
    <s v="11025"/>
    <x v="0"/>
    <n v="4.1680000000000002E-2"/>
    <n v="10"/>
    <x v="15"/>
    <s v="8"/>
  </r>
  <r>
    <x v="0"/>
    <x v="35"/>
    <s v="11025"/>
    <x v="0"/>
    <n v="5.67E-2"/>
    <n v="13"/>
    <x v="15"/>
    <s v="9"/>
  </r>
  <r>
    <x v="0"/>
    <x v="35"/>
    <s v="11025"/>
    <x v="2"/>
    <n v="0.05"/>
    <n v="1"/>
    <x v="15"/>
    <s v="10"/>
  </r>
  <r>
    <x v="0"/>
    <x v="35"/>
    <s v="11025"/>
    <x v="0"/>
    <n v="7.9200000000000007E-2"/>
    <n v="21"/>
    <x v="15"/>
    <s v="10"/>
  </r>
  <r>
    <x v="0"/>
    <x v="35"/>
    <s v="11025"/>
    <x v="0"/>
    <n v="9.8739999999999994E-2"/>
    <n v="25"/>
    <x v="15"/>
    <s v="11"/>
  </r>
  <r>
    <x v="0"/>
    <x v="35"/>
    <s v="11025"/>
    <x v="0"/>
    <n v="0.17416000000000001"/>
    <n v="45"/>
    <x v="15"/>
    <s v="12"/>
  </r>
  <r>
    <x v="0"/>
    <x v="35"/>
    <s v="11025"/>
    <x v="0"/>
    <n v="3.5000000000000001E-3"/>
    <n v="1"/>
    <x v="16"/>
    <s v="1"/>
  </r>
  <r>
    <x v="0"/>
    <x v="35"/>
    <s v="11025"/>
    <x v="0"/>
    <n v="6.6800000000000002E-3"/>
    <n v="2"/>
    <x v="16"/>
    <s v="2"/>
  </r>
  <r>
    <x v="0"/>
    <x v="35"/>
    <s v="11025"/>
    <x v="2"/>
    <n v="4.3999999999999997E-2"/>
    <n v="1"/>
    <x v="16"/>
    <s v="3"/>
  </r>
  <r>
    <x v="0"/>
    <x v="35"/>
    <s v="11025"/>
    <x v="0"/>
    <n v="2.3599999999999999E-2"/>
    <n v="6"/>
    <x v="16"/>
    <s v="3"/>
  </r>
  <r>
    <x v="0"/>
    <x v="35"/>
    <s v="11025"/>
    <x v="0"/>
    <n v="2.1950000000000001E-2"/>
    <n v="6"/>
    <x v="16"/>
    <s v="4"/>
  </r>
  <r>
    <x v="0"/>
    <x v="35"/>
    <s v="11025"/>
    <x v="0"/>
    <n v="2.2599999999999999E-2"/>
    <n v="5"/>
    <x v="16"/>
    <s v="5"/>
  </r>
  <r>
    <x v="0"/>
    <x v="35"/>
    <s v="11025"/>
    <x v="0"/>
    <n v="7.0000000000000001E-3"/>
    <n v="3"/>
    <x v="16"/>
    <s v="6"/>
  </r>
  <r>
    <x v="0"/>
    <x v="35"/>
    <s v="11025"/>
    <x v="0"/>
    <n v="1.1599999999999999E-2"/>
    <n v="3"/>
    <x v="16"/>
    <s v="7"/>
  </r>
  <r>
    <x v="0"/>
    <x v="35"/>
    <s v="11025"/>
    <x v="0"/>
    <n v="0.01"/>
    <n v="2"/>
    <x v="16"/>
    <s v="8"/>
  </r>
  <r>
    <x v="0"/>
    <x v="35"/>
    <s v="11025"/>
    <x v="0"/>
    <n v="1.9400000000000001E-2"/>
    <n v="3"/>
    <x v="16"/>
    <s v="9"/>
  </r>
  <r>
    <x v="0"/>
    <x v="35"/>
    <s v="11025"/>
    <x v="0"/>
    <n v="2.8160000000000001E-2"/>
    <n v="7"/>
    <x v="16"/>
    <s v="10"/>
  </r>
  <r>
    <x v="0"/>
    <x v="35"/>
    <s v="11025"/>
    <x v="0"/>
    <n v="3.1699999999999999E-2"/>
    <n v="14"/>
    <x v="16"/>
    <s v="11"/>
  </r>
  <r>
    <x v="0"/>
    <x v="35"/>
    <s v="11025"/>
    <x v="0"/>
    <n v="2.7300000000000001E-2"/>
    <n v="7"/>
    <x v="16"/>
    <s v="12"/>
  </r>
  <r>
    <x v="0"/>
    <x v="35"/>
    <s v="11025"/>
    <x v="0"/>
    <n v="1.6E-2"/>
    <n v="3"/>
    <x v="17"/>
    <s v="1"/>
  </r>
  <r>
    <x v="0"/>
    <x v="35"/>
    <s v="11025"/>
    <x v="0"/>
    <n v="3.628E-2"/>
    <n v="8"/>
    <x v="17"/>
    <s v="2"/>
  </r>
  <r>
    <x v="0"/>
    <x v="35"/>
    <s v="11025"/>
    <x v="0"/>
    <n v="4.0500000000000001E-2"/>
    <n v="8"/>
    <x v="17"/>
    <s v="3"/>
  </r>
  <r>
    <x v="0"/>
    <x v="35"/>
    <s v="11025"/>
    <x v="0"/>
    <n v="3.5400000000000001E-2"/>
    <n v="7"/>
    <x v="17"/>
    <s v="4"/>
  </r>
  <r>
    <x v="0"/>
    <x v="35"/>
    <s v="11025"/>
    <x v="0"/>
    <n v="5.8139999999999997E-2"/>
    <n v="14"/>
    <x v="17"/>
    <s v="5"/>
  </r>
  <r>
    <x v="0"/>
    <x v="35"/>
    <s v="11025"/>
    <x v="0"/>
    <n v="7.0879999999999999E-2"/>
    <n v="14"/>
    <x v="17"/>
    <s v="6"/>
  </r>
  <r>
    <x v="0"/>
    <x v="35"/>
    <s v="11025"/>
    <x v="0"/>
    <n v="3.7499999999999999E-2"/>
    <n v="10"/>
    <x v="17"/>
    <s v="7"/>
  </r>
  <r>
    <x v="0"/>
    <x v="35"/>
    <s v="11025"/>
    <x v="0"/>
    <n v="6.88E-2"/>
    <n v="14"/>
    <x v="17"/>
    <s v="8"/>
  </r>
  <r>
    <x v="0"/>
    <x v="35"/>
    <s v="11025"/>
    <x v="3"/>
    <n v="0.36"/>
    <n v="1"/>
    <x v="17"/>
    <s v="9"/>
  </r>
  <r>
    <x v="0"/>
    <x v="35"/>
    <s v="11025"/>
    <x v="0"/>
    <n v="0.11373"/>
    <n v="21"/>
    <x v="17"/>
    <s v="9"/>
  </r>
  <r>
    <x v="0"/>
    <x v="35"/>
    <s v="11025"/>
    <x v="0"/>
    <n v="8.4580000000000002E-2"/>
    <n v="17"/>
    <x v="17"/>
    <s v="10"/>
  </r>
  <r>
    <x v="0"/>
    <x v="35"/>
    <s v="11025"/>
    <x v="0"/>
    <n v="0.12366000000000001"/>
    <n v="23"/>
    <x v="17"/>
    <s v="11"/>
  </r>
  <r>
    <x v="0"/>
    <x v="35"/>
    <s v="11025"/>
    <x v="2"/>
    <n v="0.05"/>
    <n v="1"/>
    <x v="17"/>
    <s v="12"/>
  </r>
  <r>
    <x v="0"/>
    <x v="35"/>
    <s v="11025"/>
    <x v="0"/>
    <n v="0.20905000000000001"/>
    <n v="43"/>
    <x v="17"/>
    <s v="12"/>
  </r>
  <r>
    <x v="0"/>
    <x v="35"/>
    <s v="11025"/>
    <x v="0"/>
    <n v="6.1400000000000003E-2"/>
    <n v="11"/>
    <x v="18"/>
    <s v="1"/>
  </r>
  <r>
    <x v="0"/>
    <x v="35"/>
    <s v="11025"/>
    <x v="0"/>
    <n v="0.10688"/>
    <n v="22"/>
    <x v="18"/>
    <s v="2"/>
  </r>
  <r>
    <x v="0"/>
    <x v="35"/>
    <s v="11025"/>
    <x v="0"/>
    <n v="0.18959999999999999"/>
    <n v="37"/>
    <x v="18"/>
    <s v="3"/>
  </r>
  <r>
    <x v="0"/>
    <x v="35"/>
    <s v="11025"/>
    <x v="0"/>
    <n v="4.8660000000000002E-2"/>
    <n v="11"/>
    <x v="18"/>
    <s v="4"/>
  </r>
  <r>
    <x v="0"/>
    <x v="35"/>
    <s v="11025"/>
    <x v="0"/>
    <n v="8.498E-2"/>
    <n v="18"/>
    <x v="18"/>
    <s v="5"/>
  </r>
  <r>
    <x v="0"/>
    <x v="35"/>
    <s v="11025"/>
    <x v="0"/>
    <n v="0.10925"/>
    <n v="26"/>
    <x v="18"/>
    <s v="6"/>
  </r>
  <r>
    <x v="0"/>
    <x v="35"/>
    <s v="11025"/>
    <x v="0"/>
    <n v="6.7860000000000004E-2"/>
    <n v="14"/>
    <x v="18"/>
    <s v="7"/>
  </r>
  <r>
    <x v="0"/>
    <x v="35"/>
    <s v="11025"/>
    <x v="0"/>
    <n v="6.5199999999999994E-2"/>
    <n v="13"/>
    <x v="18"/>
    <s v="8"/>
  </r>
  <r>
    <x v="0"/>
    <x v="35"/>
    <s v="11025"/>
    <x v="1"/>
    <n v="5.6099999999999997E-2"/>
    <n v="2"/>
    <x v="18"/>
    <s v="9"/>
  </r>
  <r>
    <x v="0"/>
    <x v="35"/>
    <s v="11025"/>
    <x v="0"/>
    <n v="7.9380000000000006E-2"/>
    <n v="18"/>
    <x v="18"/>
    <s v="9"/>
  </r>
  <r>
    <x v="0"/>
    <x v="35"/>
    <s v="11025"/>
    <x v="0"/>
    <n v="0.10596"/>
    <n v="23"/>
    <x v="18"/>
    <s v="10"/>
  </r>
  <r>
    <x v="0"/>
    <x v="35"/>
    <s v="11025"/>
    <x v="0"/>
    <n v="0.16744000000000001"/>
    <n v="35"/>
    <x v="18"/>
    <s v="11"/>
  </r>
  <r>
    <x v="0"/>
    <x v="35"/>
    <s v="11025"/>
    <x v="0"/>
    <n v="0.13295999999999999"/>
    <n v="24"/>
    <x v="18"/>
    <s v="12"/>
  </r>
  <r>
    <x v="0"/>
    <x v="35"/>
    <s v="11025"/>
    <x v="0"/>
    <n v="3.0300000000000001E-2"/>
    <n v="6"/>
    <x v="19"/>
    <s v="2"/>
  </r>
  <r>
    <x v="0"/>
    <x v="36"/>
    <s v="11057"/>
    <x v="0"/>
    <n v="4.4999999999999997E-3"/>
    <n v="2"/>
    <x v="0"/>
    <m/>
  </r>
  <r>
    <x v="0"/>
    <x v="36"/>
    <s v="11057"/>
    <x v="1"/>
    <n v="4.1599999999999998E-2"/>
    <n v="2"/>
    <x v="0"/>
    <m/>
  </r>
  <r>
    <x v="0"/>
    <x v="36"/>
    <s v="11057"/>
    <x v="0"/>
    <n v="3.3E-3"/>
    <n v="1"/>
    <x v="2"/>
    <s v="5"/>
  </r>
  <r>
    <x v="0"/>
    <x v="36"/>
    <s v="11057"/>
    <x v="0"/>
    <n v="1.2999999999999999E-3"/>
    <n v="1"/>
    <x v="2"/>
    <s v="6"/>
  </r>
  <r>
    <x v="0"/>
    <x v="36"/>
    <s v="11057"/>
    <x v="0"/>
    <n v="2.65E-3"/>
    <n v="1"/>
    <x v="2"/>
    <s v="8"/>
  </r>
  <r>
    <x v="0"/>
    <x v="36"/>
    <s v="11057"/>
    <x v="0"/>
    <n v="2.0400000000000001E-3"/>
    <n v="1"/>
    <x v="2"/>
    <s v="9"/>
  </r>
  <r>
    <x v="0"/>
    <x v="36"/>
    <s v="11057"/>
    <x v="0"/>
    <n v="2.2749999999999999E-2"/>
    <n v="6"/>
    <x v="2"/>
    <s v="12"/>
  </r>
  <r>
    <x v="0"/>
    <x v="36"/>
    <s v="11057"/>
    <x v="0"/>
    <n v="3.7000000000000002E-3"/>
    <n v="2"/>
    <x v="3"/>
    <s v="1"/>
  </r>
  <r>
    <x v="0"/>
    <x v="36"/>
    <s v="11057"/>
    <x v="0"/>
    <n v="0.01"/>
    <n v="1"/>
    <x v="3"/>
    <s v="3"/>
  </r>
  <r>
    <x v="0"/>
    <x v="36"/>
    <s v="11057"/>
    <x v="1"/>
    <n v="0.03"/>
    <n v="1"/>
    <x v="3"/>
    <s v="4"/>
  </r>
  <r>
    <x v="0"/>
    <x v="36"/>
    <s v="11057"/>
    <x v="0"/>
    <n v="1.5949999999999999E-2"/>
    <n v="3"/>
    <x v="3"/>
    <s v="4"/>
  </r>
  <r>
    <x v="0"/>
    <x v="36"/>
    <s v="11057"/>
    <x v="0"/>
    <n v="2.3050000000000001E-2"/>
    <n v="6"/>
    <x v="3"/>
    <s v="5"/>
  </r>
  <r>
    <x v="0"/>
    <x v="36"/>
    <s v="11057"/>
    <x v="0"/>
    <n v="1.2760000000000001E-2"/>
    <n v="4"/>
    <x v="3"/>
    <s v="6"/>
  </r>
  <r>
    <x v="0"/>
    <x v="36"/>
    <s v="11057"/>
    <x v="0"/>
    <n v="1.03E-2"/>
    <n v="2"/>
    <x v="3"/>
    <s v="7"/>
  </r>
  <r>
    <x v="0"/>
    <x v="36"/>
    <s v="11057"/>
    <x v="0"/>
    <n v="3.3E-3"/>
    <n v="1"/>
    <x v="3"/>
    <s v="8"/>
  </r>
  <r>
    <x v="0"/>
    <x v="36"/>
    <s v="11057"/>
    <x v="0"/>
    <n v="1.9800000000000002E-2"/>
    <n v="4"/>
    <x v="3"/>
    <s v="9"/>
  </r>
  <r>
    <x v="0"/>
    <x v="36"/>
    <s v="11057"/>
    <x v="1"/>
    <n v="3.78E-2"/>
    <n v="1"/>
    <x v="3"/>
    <s v="9"/>
  </r>
  <r>
    <x v="0"/>
    <x v="36"/>
    <s v="11057"/>
    <x v="0"/>
    <n v="2.8250000000000001E-2"/>
    <n v="7"/>
    <x v="3"/>
    <s v="10"/>
  </r>
  <r>
    <x v="0"/>
    <x v="36"/>
    <s v="11057"/>
    <x v="0"/>
    <n v="1.6109999999999999E-2"/>
    <n v="4"/>
    <x v="3"/>
    <s v="11"/>
  </r>
  <r>
    <x v="0"/>
    <x v="36"/>
    <s v="11057"/>
    <x v="0"/>
    <n v="2.794E-2"/>
    <n v="9"/>
    <x v="3"/>
    <s v="12"/>
  </r>
  <r>
    <x v="0"/>
    <x v="36"/>
    <s v="11057"/>
    <x v="0"/>
    <n v="2.8299999999999999E-2"/>
    <n v="8"/>
    <x v="4"/>
    <s v="1"/>
  </r>
  <r>
    <x v="0"/>
    <x v="36"/>
    <s v="11057"/>
    <x v="0"/>
    <n v="2.291E-2"/>
    <n v="5"/>
    <x v="4"/>
    <s v="2"/>
  </r>
  <r>
    <x v="0"/>
    <x v="36"/>
    <s v="11057"/>
    <x v="0"/>
    <n v="3.4630000000000001E-2"/>
    <n v="9"/>
    <x v="4"/>
    <s v="3"/>
  </r>
  <r>
    <x v="0"/>
    <x v="36"/>
    <s v="11057"/>
    <x v="0"/>
    <n v="4.2549999999999998E-2"/>
    <n v="10"/>
    <x v="4"/>
    <s v="4"/>
  </r>
  <r>
    <x v="0"/>
    <x v="36"/>
    <s v="11057"/>
    <x v="0"/>
    <n v="2.98E-2"/>
    <n v="7"/>
    <x v="4"/>
    <s v="5"/>
  </r>
  <r>
    <x v="0"/>
    <x v="36"/>
    <s v="11057"/>
    <x v="0"/>
    <n v="5.391E-2"/>
    <n v="13"/>
    <x v="4"/>
    <s v="6"/>
  </r>
  <r>
    <x v="0"/>
    <x v="36"/>
    <s v="11057"/>
    <x v="0"/>
    <n v="6.2350000000000003E-2"/>
    <n v="12"/>
    <x v="4"/>
    <s v="7"/>
  </r>
  <r>
    <x v="0"/>
    <x v="36"/>
    <s v="11057"/>
    <x v="0"/>
    <n v="4.1500000000000002E-2"/>
    <n v="9"/>
    <x v="4"/>
    <s v="8"/>
  </r>
  <r>
    <x v="0"/>
    <x v="36"/>
    <s v="11057"/>
    <x v="0"/>
    <n v="9.5149999999999998E-2"/>
    <n v="18"/>
    <x v="4"/>
    <s v="9"/>
  </r>
  <r>
    <x v="0"/>
    <x v="36"/>
    <s v="11057"/>
    <x v="0"/>
    <n v="8.3680000000000004E-2"/>
    <n v="19"/>
    <x v="4"/>
    <s v="10"/>
  </r>
  <r>
    <x v="0"/>
    <x v="36"/>
    <s v="11057"/>
    <x v="0"/>
    <n v="4.9209999999999997E-2"/>
    <n v="13"/>
    <x v="4"/>
    <s v="11"/>
  </r>
  <r>
    <x v="0"/>
    <x v="36"/>
    <s v="11057"/>
    <x v="2"/>
    <n v="4.7E-2"/>
    <n v="1"/>
    <x v="4"/>
    <s v="11"/>
  </r>
  <r>
    <x v="0"/>
    <x v="36"/>
    <s v="11057"/>
    <x v="0"/>
    <n v="0.22770000000000001"/>
    <n v="49"/>
    <x v="4"/>
    <s v="12"/>
  </r>
  <r>
    <x v="0"/>
    <x v="36"/>
    <s v="11057"/>
    <x v="0"/>
    <n v="1.1650000000000001E-2"/>
    <n v="3"/>
    <x v="5"/>
    <s v="2"/>
  </r>
  <r>
    <x v="0"/>
    <x v="36"/>
    <s v="11057"/>
    <x v="0"/>
    <n v="2.0619999999999999E-2"/>
    <n v="5"/>
    <x v="5"/>
    <s v="3"/>
  </r>
  <r>
    <x v="0"/>
    <x v="36"/>
    <s v="11057"/>
    <x v="2"/>
    <n v="0.13"/>
    <n v="1"/>
    <x v="5"/>
    <s v="3"/>
  </r>
  <r>
    <x v="0"/>
    <x v="36"/>
    <s v="11057"/>
    <x v="0"/>
    <n v="2.615E-2"/>
    <n v="6"/>
    <x v="5"/>
    <s v="4"/>
  </r>
  <r>
    <x v="0"/>
    <x v="36"/>
    <s v="11057"/>
    <x v="1"/>
    <n v="3.3000000000000002E-2"/>
    <n v="1"/>
    <x v="5"/>
    <s v="4"/>
  </r>
  <r>
    <x v="0"/>
    <x v="36"/>
    <s v="11057"/>
    <x v="0"/>
    <n v="2.8500000000000001E-2"/>
    <n v="6"/>
    <x v="5"/>
    <s v="5"/>
  </r>
  <r>
    <x v="0"/>
    <x v="36"/>
    <s v="11057"/>
    <x v="0"/>
    <n v="3.1399999999999997E-2"/>
    <n v="6"/>
    <x v="5"/>
    <s v="6"/>
  </r>
  <r>
    <x v="0"/>
    <x v="36"/>
    <s v="11057"/>
    <x v="0"/>
    <n v="3.2800000000000003E-2"/>
    <n v="7"/>
    <x v="5"/>
    <s v="7"/>
  </r>
  <r>
    <x v="0"/>
    <x v="36"/>
    <s v="11057"/>
    <x v="0"/>
    <n v="6.3350000000000004E-2"/>
    <n v="12"/>
    <x v="5"/>
    <s v="8"/>
  </r>
  <r>
    <x v="0"/>
    <x v="36"/>
    <s v="11057"/>
    <x v="0"/>
    <n v="6.4079999999999998E-2"/>
    <n v="15"/>
    <x v="5"/>
    <s v="9"/>
  </r>
  <r>
    <x v="0"/>
    <x v="36"/>
    <s v="11057"/>
    <x v="0"/>
    <n v="5.8380000000000001E-2"/>
    <n v="12"/>
    <x v="5"/>
    <s v="10"/>
  </r>
  <r>
    <x v="0"/>
    <x v="36"/>
    <s v="11057"/>
    <x v="0"/>
    <n v="4.4479999999999999E-2"/>
    <n v="9"/>
    <x v="5"/>
    <s v="11"/>
  </r>
  <r>
    <x v="0"/>
    <x v="36"/>
    <s v="11057"/>
    <x v="0"/>
    <n v="0.10077999999999999"/>
    <n v="19"/>
    <x v="5"/>
    <s v="12"/>
  </r>
  <r>
    <x v="0"/>
    <x v="36"/>
    <s v="11057"/>
    <x v="0"/>
    <n v="8.2780000000000006E-2"/>
    <n v="17"/>
    <x v="6"/>
    <s v="2"/>
  </r>
  <r>
    <x v="0"/>
    <x v="36"/>
    <s v="11057"/>
    <x v="0"/>
    <n v="5.3800000000000001E-2"/>
    <n v="7"/>
    <x v="6"/>
    <s v="3"/>
  </r>
  <r>
    <x v="0"/>
    <x v="36"/>
    <s v="11057"/>
    <x v="0"/>
    <n v="5.6099999999999997E-2"/>
    <n v="13"/>
    <x v="6"/>
    <s v="4"/>
  </r>
  <r>
    <x v="0"/>
    <x v="36"/>
    <s v="11057"/>
    <x v="0"/>
    <n v="4.6300000000000001E-2"/>
    <n v="9"/>
    <x v="6"/>
    <s v="5"/>
  </r>
  <r>
    <x v="0"/>
    <x v="36"/>
    <s v="11057"/>
    <x v="2"/>
    <n v="0.1"/>
    <n v="1"/>
    <x v="6"/>
    <s v="6"/>
  </r>
  <r>
    <x v="0"/>
    <x v="36"/>
    <s v="11057"/>
    <x v="0"/>
    <n v="0.14856"/>
    <n v="29"/>
    <x v="6"/>
    <s v="6"/>
  </r>
  <r>
    <x v="0"/>
    <x v="36"/>
    <s v="11057"/>
    <x v="0"/>
    <n v="1.6199999999999999E-2"/>
    <n v="3"/>
    <x v="6"/>
    <s v="7"/>
  </r>
  <r>
    <x v="0"/>
    <x v="36"/>
    <s v="11057"/>
    <x v="3"/>
    <n v="2.3919999999999999"/>
    <n v="5"/>
    <x v="6"/>
    <s v="8"/>
  </r>
  <r>
    <x v="0"/>
    <x v="36"/>
    <s v="11057"/>
    <x v="0"/>
    <n v="4.5170000000000002E-2"/>
    <n v="11"/>
    <x v="6"/>
    <s v="8"/>
  </r>
  <r>
    <x v="0"/>
    <x v="36"/>
    <s v="11057"/>
    <x v="0"/>
    <n v="0.15185000000000001"/>
    <n v="31"/>
    <x v="6"/>
    <s v="9"/>
  </r>
  <r>
    <x v="0"/>
    <x v="36"/>
    <s v="11057"/>
    <x v="2"/>
    <n v="0.2427"/>
    <n v="2"/>
    <x v="6"/>
    <s v="9"/>
  </r>
  <r>
    <x v="0"/>
    <x v="36"/>
    <s v="11057"/>
    <x v="2"/>
    <n v="0.16"/>
    <n v="1"/>
    <x v="6"/>
    <s v="10"/>
  </r>
  <r>
    <x v="0"/>
    <x v="36"/>
    <s v="11057"/>
    <x v="0"/>
    <n v="2.0150000000000001E-2"/>
    <n v="6"/>
    <x v="6"/>
    <s v="10"/>
  </r>
  <r>
    <x v="0"/>
    <x v="36"/>
    <s v="11057"/>
    <x v="0"/>
    <n v="3.2480000000000002E-2"/>
    <n v="7"/>
    <x v="6"/>
    <s v="11"/>
  </r>
  <r>
    <x v="0"/>
    <x v="36"/>
    <s v="11057"/>
    <x v="2"/>
    <n v="0.245"/>
    <n v="1"/>
    <x v="6"/>
    <s v="11"/>
  </r>
  <r>
    <x v="0"/>
    <x v="36"/>
    <s v="11057"/>
    <x v="0"/>
    <n v="0.21889"/>
    <n v="40"/>
    <x v="6"/>
    <s v="12"/>
  </r>
  <r>
    <x v="0"/>
    <x v="36"/>
    <s v="11057"/>
    <x v="2"/>
    <n v="4.9000000000000002E-2"/>
    <n v="1"/>
    <x v="7"/>
    <s v="1"/>
  </r>
  <r>
    <x v="0"/>
    <x v="36"/>
    <s v="11057"/>
    <x v="0"/>
    <n v="8.3999999999999995E-3"/>
    <n v="2"/>
    <x v="7"/>
    <s v="1"/>
  </r>
  <r>
    <x v="0"/>
    <x v="36"/>
    <s v="11057"/>
    <x v="0"/>
    <n v="2.6200000000000001E-2"/>
    <n v="7"/>
    <x v="7"/>
    <s v="2"/>
  </r>
  <r>
    <x v="0"/>
    <x v="36"/>
    <s v="11057"/>
    <x v="2"/>
    <n v="8.4000000000000005E-2"/>
    <n v="1"/>
    <x v="7"/>
    <s v="3"/>
  </r>
  <r>
    <x v="0"/>
    <x v="36"/>
    <s v="11057"/>
    <x v="0"/>
    <n v="0.14674999999999999"/>
    <n v="27"/>
    <x v="7"/>
    <s v="3"/>
  </r>
  <r>
    <x v="0"/>
    <x v="36"/>
    <s v="11057"/>
    <x v="0"/>
    <n v="4.5999999999999999E-3"/>
    <n v="1"/>
    <x v="7"/>
    <s v="4"/>
  </r>
  <r>
    <x v="0"/>
    <x v="36"/>
    <s v="11057"/>
    <x v="0"/>
    <n v="5.0999999999999997E-2"/>
    <n v="8"/>
    <x v="7"/>
    <s v="5"/>
  </r>
  <r>
    <x v="0"/>
    <x v="36"/>
    <s v="11057"/>
    <x v="2"/>
    <n v="0.24279999999999999"/>
    <n v="2"/>
    <x v="7"/>
    <s v="5"/>
  </r>
  <r>
    <x v="0"/>
    <x v="36"/>
    <s v="11057"/>
    <x v="2"/>
    <n v="0.23100000000000001"/>
    <n v="1"/>
    <x v="7"/>
    <s v="6"/>
  </r>
  <r>
    <x v="0"/>
    <x v="36"/>
    <s v="11057"/>
    <x v="0"/>
    <n v="0.17216999999999999"/>
    <n v="33"/>
    <x v="7"/>
    <s v="6"/>
  </r>
  <r>
    <x v="0"/>
    <x v="36"/>
    <s v="11057"/>
    <x v="0"/>
    <n v="0.1988"/>
    <n v="32"/>
    <x v="7"/>
    <s v="7"/>
  </r>
  <r>
    <x v="0"/>
    <x v="36"/>
    <s v="11057"/>
    <x v="2"/>
    <n v="0.16400000000000001"/>
    <n v="2"/>
    <x v="7"/>
    <s v="8"/>
  </r>
  <r>
    <x v="0"/>
    <x v="36"/>
    <s v="11057"/>
    <x v="2"/>
    <n v="0.46899999999999997"/>
    <n v="3"/>
    <x v="7"/>
    <s v="9"/>
  </r>
  <r>
    <x v="0"/>
    <x v="36"/>
    <s v="11057"/>
    <x v="0"/>
    <n v="5.0000000000000001E-3"/>
    <n v="1"/>
    <x v="7"/>
    <s v="10"/>
  </r>
  <r>
    <x v="0"/>
    <x v="36"/>
    <s v="11057"/>
    <x v="0"/>
    <n v="1.2E-2"/>
    <n v="3"/>
    <x v="7"/>
    <s v="11"/>
  </r>
  <r>
    <x v="0"/>
    <x v="36"/>
    <s v="11057"/>
    <x v="0"/>
    <n v="2.76E-2"/>
    <n v="5"/>
    <x v="7"/>
    <s v="12"/>
  </r>
  <r>
    <x v="0"/>
    <x v="36"/>
    <s v="11057"/>
    <x v="0"/>
    <n v="5.0000000000000001E-3"/>
    <n v="1"/>
    <x v="8"/>
    <s v="2"/>
  </r>
  <r>
    <x v="0"/>
    <x v="36"/>
    <s v="11057"/>
    <x v="0"/>
    <n v="2.5000000000000001E-3"/>
    <n v="1"/>
    <x v="8"/>
    <s v="4"/>
  </r>
  <r>
    <x v="0"/>
    <x v="36"/>
    <s v="11057"/>
    <x v="0"/>
    <n v="7.1999999999999998E-3"/>
    <n v="1"/>
    <x v="8"/>
    <s v="6"/>
  </r>
  <r>
    <x v="0"/>
    <x v="36"/>
    <s v="11057"/>
    <x v="0"/>
    <n v="5.0000000000000001E-3"/>
    <n v="1"/>
    <x v="8"/>
    <s v="7"/>
  </r>
  <r>
    <x v="0"/>
    <x v="36"/>
    <s v="11057"/>
    <x v="0"/>
    <n v="2.4E-2"/>
    <n v="4"/>
    <x v="8"/>
    <s v="9"/>
  </r>
  <r>
    <x v="0"/>
    <x v="36"/>
    <s v="11057"/>
    <x v="0"/>
    <n v="5.0000000000000001E-3"/>
    <n v="1"/>
    <x v="8"/>
    <s v="10"/>
  </r>
  <r>
    <x v="0"/>
    <x v="36"/>
    <s v="11057"/>
    <x v="0"/>
    <n v="0.01"/>
    <n v="1"/>
    <x v="8"/>
    <s v="11"/>
  </r>
  <r>
    <x v="0"/>
    <x v="36"/>
    <s v="11057"/>
    <x v="0"/>
    <n v="3.0000000000000001E-3"/>
    <n v="1"/>
    <x v="9"/>
    <s v="1"/>
  </r>
  <r>
    <x v="0"/>
    <x v="36"/>
    <s v="11057"/>
    <x v="0"/>
    <n v="1.1599999999999999E-2"/>
    <n v="2"/>
    <x v="9"/>
    <s v="3"/>
  </r>
  <r>
    <x v="0"/>
    <x v="36"/>
    <s v="11057"/>
    <x v="0"/>
    <n v="1.0999999999999999E-2"/>
    <n v="2"/>
    <x v="9"/>
    <s v="4"/>
  </r>
  <r>
    <x v="0"/>
    <x v="36"/>
    <s v="11057"/>
    <x v="2"/>
    <n v="0.09"/>
    <n v="1"/>
    <x v="9"/>
    <s v="4"/>
  </r>
  <r>
    <x v="0"/>
    <x v="36"/>
    <s v="11057"/>
    <x v="0"/>
    <n v="1.8679999999999999E-2"/>
    <n v="5"/>
    <x v="9"/>
    <s v="5"/>
  </r>
  <r>
    <x v="0"/>
    <x v="36"/>
    <s v="11057"/>
    <x v="0"/>
    <n v="7.3600000000000002E-3"/>
    <n v="1"/>
    <x v="9"/>
    <s v="6"/>
  </r>
  <r>
    <x v="0"/>
    <x v="36"/>
    <s v="11057"/>
    <x v="0"/>
    <n v="1.7600000000000001E-2"/>
    <n v="2"/>
    <x v="9"/>
    <s v="9"/>
  </r>
  <r>
    <x v="0"/>
    <x v="36"/>
    <s v="11057"/>
    <x v="0"/>
    <n v="1.2E-2"/>
    <n v="3"/>
    <x v="9"/>
    <s v="10"/>
  </r>
  <r>
    <x v="0"/>
    <x v="36"/>
    <s v="11057"/>
    <x v="0"/>
    <n v="1.49E-2"/>
    <n v="4"/>
    <x v="9"/>
    <s v="11"/>
  </r>
  <r>
    <x v="0"/>
    <x v="36"/>
    <s v="11057"/>
    <x v="0"/>
    <n v="1.515E-2"/>
    <n v="5"/>
    <x v="9"/>
    <s v="12"/>
  </r>
  <r>
    <x v="0"/>
    <x v="36"/>
    <s v="11057"/>
    <x v="0"/>
    <n v="2.3E-2"/>
    <n v="6"/>
    <x v="10"/>
    <s v="1"/>
  </r>
  <r>
    <x v="0"/>
    <x v="36"/>
    <s v="11057"/>
    <x v="0"/>
    <n v="4.8500000000000001E-2"/>
    <n v="11"/>
    <x v="10"/>
    <s v="2"/>
  </r>
  <r>
    <x v="0"/>
    <x v="36"/>
    <s v="11057"/>
    <x v="0"/>
    <n v="2.4E-2"/>
    <n v="4"/>
    <x v="10"/>
    <s v="3"/>
  </r>
  <r>
    <x v="0"/>
    <x v="36"/>
    <s v="11057"/>
    <x v="0"/>
    <n v="2.5700000000000001E-2"/>
    <n v="7"/>
    <x v="10"/>
    <s v="4"/>
  </r>
  <r>
    <x v="0"/>
    <x v="36"/>
    <s v="11057"/>
    <x v="0"/>
    <n v="1.7299999999999999E-2"/>
    <n v="5"/>
    <x v="10"/>
    <s v="5"/>
  </r>
  <r>
    <x v="0"/>
    <x v="36"/>
    <s v="11057"/>
    <x v="0"/>
    <n v="3.8600000000000002E-2"/>
    <n v="8"/>
    <x v="10"/>
    <s v="6"/>
  </r>
  <r>
    <x v="0"/>
    <x v="36"/>
    <s v="11057"/>
    <x v="0"/>
    <n v="2.1999999999999999E-2"/>
    <n v="4"/>
    <x v="10"/>
    <s v="7"/>
  </r>
  <r>
    <x v="0"/>
    <x v="36"/>
    <s v="11057"/>
    <x v="0"/>
    <n v="2.9499999999999998E-2"/>
    <n v="4"/>
    <x v="10"/>
    <s v="8"/>
  </r>
  <r>
    <x v="0"/>
    <x v="36"/>
    <s v="11057"/>
    <x v="0"/>
    <n v="8.9999999999999993E-3"/>
    <n v="2"/>
    <x v="10"/>
    <s v="9"/>
  </r>
  <r>
    <x v="0"/>
    <x v="36"/>
    <s v="11057"/>
    <x v="0"/>
    <n v="9.4999999999999998E-3"/>
    <n v="3"/>
    <x v="10"/>
    <s v="10"/>
  </r>
  <r>
    <x v="0"/>
    <x v="36"/>
    <s v="11057"/>
    <x v="0"/>
    <n v="2.6200000000000001E-2"/>
    <n v="11"/>
    <x v="10"/>
    <s v="11"/>
  </r>
  <r>
    <x v="0"/>
    <x v="36"/>
    <s v="11057"/>
    <x v="0"/>
    <n v="3.7100000000000001E-2"/>
    <n v="10"/>
    <x v="10"/>
    <s v="12"/>
  </r>
  <r>
    <x v="0"/>
    <x v="36"/>
    <s v="11057"/>
    <x v="0"/>
    <n v="2.9049999999999999E-2"/>
    <n v="6"/>
    <x v="11"/>
    <s v="1"/>
  </r>
  <r>
    <x v="0"/>
    <x v="36"/>
    <s v="11057"/>
    <x v="0"/>
    <n v="2.5780000000000001E-2"/>
    <n v="6"/>
    <x v="11"/>
    <s v="2"/>
  </r>
  <r>
    <x v="0"/>
    <x v="36"/>
    <s v="11057"/>
    <x v="0"/>
    <n v="1.4999999999999999E-2"/>
    <n v="3"/>
    <x v="11"/>
    <s v="3"/>
  </r>
  <r>
    <x v="0"/>
    <x v="36"/>
    <s v="11057"/>
    <x v="0"/>
    <n v="1.3979999999999999E-2"/>
    <n v="4"/>
    <x v="11"/>
    <s v="4"/>
  </r>
  <r>
    <x v="0"/>
    <x v="36"/>
    <s v="11057"/>
    <x v="0"/>
    <n v="2.9499999999999998E-2"/>
    <n v="5"/>
    <x v="11"/>
    <s v="5"/>
  </r>
  <r>
    <x v="0"/>
    <x v="36"/>
    <s v="11057"/>
    <x v="0"/>
    <n v="1.5100000000000001E-2"/>
    <n v="4"/>
    <x v="11"/>
    <s v="6"/>
  </r>
  <r>
    <x v="0"/>
    <x v="36"/>
    <s v="11057"/>
    <x v="0"/>
    <n v="1.4149999999999999E-2"/>
    <n v="4"/>
    <x v="11"/>
    <s v="7"/>
  </r>
  <r>
    <x v="0"/>
    <x v="36"/>
    <s v="11057"/>
    <x v="0"/>
    <n v="3.2059999999999998E-2"/>
    <n v="7"/>
    <x v="11"/>
    <s v="8"/>
  </r>
  <r>
    <x v="0"/>
    <x v="36"/>
    <s v="11057"/>
    <x v="0"/>
    <n v="4.2459999999999998E-2"/>
    <n v="10"/>
    <x v="11"/>
    <s v="9"/>
  </r>
  <r>
    <x v="0"/>
    <x v="36"/>
    <s v="11057"/>
    <x v="0"/>
    <n v="8.6800000000000002E-3"/>
    <n v="3"/>
    <x v="11"/>
    <s v="10"/>
  </r>
  <r>
    <x v="0"/>
    <x v="36"/>
    <s v="11057"/>
    <x v="0"/>
    <n v="3.6800000000000001E-3"/>
    <n v="1"/>
    <x v="11"/>
    <s v="11"/>
  </r>
  <r>
    <x v="0"/>
    <x v="36"/>
    <s v="11057"/>
    <x v="0"/>
    <n v="2.0500000000000001E-2"/>
    <n v="4"/>
    <x v="11"/>
    <s v="12"/>
  </r>
  <r>
    <x v="0"/>
    <x v="36"/>
    <s v="11057"/>
    <x v="0"/>
    <n v="2.5180000000000001E-2"/>
    <n v="7"/>
    <x v="12"/>
    <s v="1"/>
  </r>
  <r>
    <x v="0"/>
    <x v="36"/>
    <s v="11057"/>
    <x v="0"/>
    <n v="3.1359999999999999E-2"/>
    <n v="6"/>
    <x v="12"/>
    <s v="2"/>
  </r>
  <r>
    <x v="0"/>
    <x v="36"/>
    <s v="11057"/>
    <x v="0"/>
    <n v="0.10194"/>
    <n v="24"/>
    <x v="12"/>
    <s v="3"/>
  </r>
  <r>
    <x v="0"/>
    <x v="36"/>
    <s v="11057"/>
    <x v="0"/>
    <n v="2.47E-2"/>
    <n v="6"/>
    <x v="12"/>
    <s v="4"/>
  </r>
  <r>
    <x v="0"/>
    <x v="36"/>
    <s v="11057"/>
    <x v="0"/>
    <n v="5.3839999999999999E-2"/>
    <n v="10"/>
    <x v="12"/>
    <s v="5"/>
  </r>
  <r>
    <x v="0"/>
    <x v="36"/>
    <s v="11057"/>
    <x v="0"/>
    <n v="5.5640000000000002E-2"/>
    <n v="15"/>
    <x v="12"/>
    <s v="6"/>
  </r>
  <r>
    <x v="0"/>
    <x v="36"/>
    <s v="11057"/>
    <x v="0"/>
    <n v="0.10324"/>
    <n v="22"/>
    <x v="12"/>
    <s v="7"/>
  </r>
  <r>
    <x v="0"/>
    <x v="36"/>
    <s v="11057"/>
    <x v="0"/>
    <n v="7.2160000000000002E-2"/>
    <n v="16"/>
    <x v="12"/>
    <s v="8"/>
  </r>
  <r>
    <x v="0"/>
    <x v="36"/>
    <s v="11057"/>
    <x v="0"/>
    <n v="5.4780000000000002E-2"/>
    <n v="11"/>
    <x v="12"/>
    <s v="9"/>
  </r>
  <r>
    <x v="0"/>
    <x v="36"/>
    <s v="11057"/>
    <x v="1"/>
    <n v="2.5000000000000001E-2"/>
    <n v="1"/>
    <x v="12"/>
    <s v="9"/>
  </r>
  <r>
    <x v="0"/>
    <x v="36"/>
    <s v="11057"/>
    <x v="0"/>
    <n v="2.5080000000000002E-2"/>
    <n v="8"/>
    <x v="12"/>
    <s v="10"/>
  </r>
  <r>
    <x v="0"/>
    <x v="36"/>
    <s v="11057"/>
    <x v="0"/>
    <n v="5.2659999999999998E-2"/>
    <n v="16"/>
    <x v="12"/>
    <s v="11"/>
  </r>
  <r>
    <x v="0"/>
    <x v="36"/>
    <s v="11057"/>
    <x v="0"/>
    <n v="2.6800000000000001E-2"/>
    <n v="6"/>
    <x v="12"/>
    <s v="12"/>
  </r>
  <r>
    <x v="0"/>
    <x v="36"/>
    <s v="11057"/>
    <x v="0"/>
    <n v="1.7080000000000001E-2"/>
    <n v="11"/>
    <x v="13"/>
    <s v="1"/>
  </r>
  <r>
    <x v="0"/>
    <x v="36"/>
    <s v="11057"/>
    <x v="2"/>
    <n v="0.05"/>
    <n v="1"/>
    <x v="13"/>
    <s v="2"/>
  </r>
  <r>
    <x v="0"/>
    <x v="36"/>
    <s v="11057"/>
    <x v="0"/>
    <n v="2.1080000000000002E-2"/>
    <n v="11"/>
    <x v="13"/>
    <s v="2"/>
  </r>
  <r>
    <x v="0"/>
    <x v="36"/>
    <s v="11057"/>
    <x v="0"/>
    <n v="4.2500000000000003E-2"/>
    <n v="9"/>
    <x v="13"/>
    <s v="3"/>
  </r>
  <r>
    <x v="0"/>
    <x v="36"/>
    <s v="11057"/>
    <x v="0"/>
    <n v="6.3880000000000006E-2"/>
    <n v="23"/>
    <x v="13"/>
    <s v="4"/>
  </r>
  <r>
    <x v="0"/>
    <x v="36"/>
    <s v="11057"/>
    <x v="0"/>
    <n v="3.848E-2"/>
    <n v="9"/>
    <x v="13"/>
    <s v="5"/>
  </r>
  <r>
    <x v="0"/>
    <x v="36"/>
    <s v="11057"/>
    <x v="0"/>
    <n v="9.9699999999999997E-2"/>
    <n v="24"/>
    <x v="13"/>
    <s v="6"/>
  </r>
  <r>
    <x v="0"/>
    <x v="36"/>
    <s v="11057"/>
    <x v="0"/>
    <n v="5.28E-2"/>
    <n v="14"/>
    <x v="13"/>
    <s v="7"/>
  </r>
  <r>
    <x v="0"/>
    <x v="36"/>
    <s v="11057"/>
    <x v="0"/>
    <n v="6.2050000000000001E-2"/>
    <n v="11"/>
    <x v="13"/>
    <s v="8"/>
  </r>
  <r>
    <x v="0"/>
    <x v="36"/>
    <s v="11057"/>
    <x v="0"/>
    <n v="6.4280000000000004E-2"/>
    <n v="16"/>
    <x v="13"/>
    <s v="9"/>
  </r>
  <r>
    <x v="0"/>
    <x v="36"/>
    <s v="11057"/>
    <x v="0"/>
    <n v="3.3680000000000002E-2"/>
    <n v="12"/>
    <x v="13"/>
    <s v="10"/>
  </r>
  <r>
    <x v="0"/>
    <x v="36"/>
    <s v="11057"/>
    <x v="0"/>
    <n v="6.7580000000000001E-2"/>
    <n v="15"/>
    <x v="13"/>
    <s v="11"/>
  </r>
  <r>
    <x v="0"/>
    <x v="36"/>
    <s v="11057"/>
    <x v="0"/>
    <n v="5.6460000000000003E-2"/>
    <n v="12"/>
    <x v="13"/>
    <s v="12"/>
  </r>
  <r>
    <x v="0"/>
    <x v="36"/>
    <s v="11057"/>
    <x v="2"/>
    <n v="0.123"/>
    <n v="1"/>
    <x v="14"/>
    <s v="1"/>
  </r>
  <r>
    <x v="0"/>
    <x v="36"/>
    <s v="11057"/>
    <x v="0"/>
    <n v="7.7240000000000003E-2"/>
    <n v="20"/>
    <x v="14"/>
    <s v="1"/>
  </r>
  <r>
    <x v="0"/>
    <x v="36"/>
    <s v="11057"/>
    <x v="0"/>
    <n v="4.113E-2"/>
    <n v="10"/>
    <x v="14"/>
    <s v="2"/>
  </r>
  <r>
    <x v="0"/>
    <x v="36"/>
    <s v="11057"/>
    <x v="0"/>
    <n v="3.9320000000000001E-2"/>
    <n v="11"/>
    <x v="14"/>
    <s v="3"/>
  </r>
  <r>
    <x v="0"/>
    <x v="36"/>
    <s v="11057"/>
    <x v="3"/>
    <n v="1.391"/>
    <n v="4"/>
    <x v="14"/>
    <s v="4"/>
  </r>
  <r>
    <x v="0"/>
    <x v="36"/>
    <s v="11057"/>
    <x v="0"/>
    <n v="4.2529999999999998E-2"/>
    <n v="10"/>
    <x v="14"/>
    <s v="4"/>
  </r>
  <r>
    <x v="0"/>
    <x v="36"/>
    <s v="11057"/>
    <x v="0"/>
    <n v="3.9940000000000003E-2"/>
    <n v="10"/>
    <x v="14"/>
    <s v="5"/>
  </r>
  <r>
    <x v="0"/>
    <x v="36"/>
    <s v="11057"/>
    <x v="0"/>
    <n v="5.5230000000000001E-2"/>
    <n v="14"/>
    <x v="14"/>
    <s v="6"/>
  </r>
  <r>
    <x v="0"/>
    <x v="36"/>
    <s v="11057"/>
    <x v="0"/>
    <n v="0.1424"/>
    <n v="33"/>
    <x v="14"/>
    <s v="7"/>
  </r>
  <r>
    <x v="0"/>
    <x v="36"/>
    <s v="11057"/>
    <x v="0"/>
    <n v="5.3659999999999999E-2"/>
    <n v="12"/>
    <x v="14"/>
    <s v="8"/>
  </r>
  <r>
    <x v="0"/>
    <x v="36"/>
    <s v="11057"/>
    <x v="0"/>
    <n v="7.7859999999999999E-2"/>
    <n v="19"/>
    <x v="14"/>
    <s v="9"/>
  </r>
  <r>
    <x v="0"/>
    <x v="36"/>
    <s v="11057"/>
    <x v="0"/>
    <n v="4.3319999999999997E-2"/>
    <n v="16"/>
    <x v="14"/>
    <s v="10"/>
  </r>
  <r>
    <x v="0"/>
    <x v="36"/>
    <s v="11057"/>
    <x v="0"/>
    <n v="8.5180000000000006E-2"/>
    <n v="21"/>
    <x v="14"/>
    <s v="11"/>
  </r>
  <r>
    <x v="0"/>
    <x v="36"/>
    <s v="11057"/>
    <x v="0"/>
    <n v="4.7699999999999999E-2"/>
    <n v="10"/>
    <x v="14"/>
    <s v="12"/>
  </r>
  <r>
    <x v="0"/>
    <x v="36"/>
    <s v="11057"/>
    <x v="3"/>
    <n v="0.5"/>
    <n v="1"/>
    <x v="14"/>
    <s v="12"/>
  </r>
  <r>
    <x v="0"/>
    <x v="36"/>
    <s v="11057"/>
    <x v="0"/>
    <n v="4.614E-2"/>
    <n v="12"/>
    <x v="15"/>
    <s v="1"/>
  </r>
  <r>
    <x v="0"/>
    <x v="36"/>
    <s v="11057"/>
    <x v="0"/>
    <n v="7.2190000000000004E-2"/>
    <n v="19"/>
    <x v="15"/>
    <s v="2"/>
  </r>
  <r>
    <x v="0"/>
    <x v="36"/>
    <s v="11057"/>
    <x v="2"/>
    <n v="0.1192"/>
    <n v="1"/>
    <x v="15"/>
    <s v="2"/>
  </r>
  <r>
    <x v="0"/>
    <x v="36"/>
    <s v="11057"/>
    <x v="0"/>
    <n v="8.1420000000000006E-2"/>
    <n v="19"/>
    <x v="15"/>
    <s v="3"/>
  </r>
  <r>
    <x v="0"/>
    <x v="36"/>
    <s v="11057"/>
    <x v="0"/>
    <n v="3.6999999999999998E-2"/>
    <n v="8"/>
    <x v="15"/>
    <s v="4"/>
  </r>
  <r>
    <x v="0"/>
    <x v="36"/>
    <s v="11057"/>
    <x v="0"/>
    <n v="5.7340000000000002E-2"/>
    <n v="12"/>
    <x v="15"/>
    <s v="5"/>
  </r>
  <r>
    <x v="0"/>
    <x v="36"/>
    <s v="11057"/>
    <x v="0"/>
    <n v="0.10833"/>
    <n v="25"/>
    <x v="15"/>
    <s v="6"/>
  </r>
  <r>
    <x v="0"/>
    <x v="36"/>
    <s v="11057"/>
    <x v="0"/>
    <n v="5.0319999999999997E-2"/>
    <n v="14"/>
    <x v="15"/>
    <s v="7"/>
  </r>
  <r>
    <x v="0"/>
    <x v="36"/>
    <s v="11057"/>
    <x v="2"/>
    <n v="0.19800000000000001"/>
    <n v="1"/>
    <x v="15"/>
    <s v="7"/>
  </r>
  <r>
    <x v="0"/>
    <x v="36"/>
    <s v="11057"/>
    <x v="3"/>
    <n v="0.48399999999999999"/>
    <n v="1"/>
    <x v="15"/>
    <s v="8"/>
  </r>
  <r>
    <x v="0"/>
    <x v="36"/>
    <s v="11057"/>
    <x v="0"/>
    <n v="8.5879999999999998E-2"/>
    <n v="24"/>
    <x v="15"/>
    <s v="8"/>
  </r>
  <r>
    <x v="0"/>
    <x v="36"/>
    <s v="11057"/>
    <x v="0"/>
    <n v="0.122"/>
    <n v="34"/>
    <x v="15"/>
    <s v="9"/>
  </r>
  <r>
    <x v="0"/>
    <x v="36"/>
    <s v="11057"/>
    <x v="0"/>
    <n v="0.18178"/>
    <n v="51"/>
    <x v="15"/>
    <s v="10"/>
  </r>
  <r>
    <x v="0"/>
    <x v="36"/>
    <s v="11057"/>
    <x v="0"/>
    <n v="0.24843000000000001"/>
    <n v="61"/>
    <x v="15"/>
    <s v="11"/>
  </r>
  <r>
    <x v="0"/>
    <x v="36"/>
    <s v="11057"/>
    <x v="0"/>
    <n v="0.53883000000000003"/>
    <n v="114"/>
    <x v="15"/>
    <s v="12"/>
  </r>
  <r>
    <x v="0"/>
    <x v="36"/>
    <s v="11057"/>
    <x v="0"/>
    <n v="4.4999999999999997E-3"/>
    <n v="2"/>
    <x v="16"/>
    <s v="1"/>
  </r>
  <r>
    <x v="0"/>
    <x v="36"/>
    <s v="11057"/>
    <x v="0"/>
    <n v="3.0630000000000001E-2"/>
    <n v="8"/>
    <x v="16"/>
    <s v="2"/>
  </r>
  <r>
    <x v="0"/>
    <x v="36"/>
    <s v="11057"/>
    <x v="0"/>
    <n v="6.5960000000000005E-2"/>
    <n v="18"/>
    <x v="16"/>
    <s v="3"/>
  </r>
  <r>
    <x v="0"/>
    <x v="36"/>
    <s v="11057"/>
    <x v="0"/>
    <n v="1.145E-2"/>
    <n v="3"/>
    <x v="16"/>
    <s v="4"/>
  </r>
  <r>
    <x v="0"/>
    <x v="36"/>
    <s v="11057"/>
    <x v="0"/>
    <n v="2.3E-2"/>
    <n v="5"/>
    <x v="16"/>
    <s v="5"/>
  </r>
  <r>
    <x v="0"/>
    <x v="36"/>
    <s v="11057"/>
    <x v="0"/>
    <n v="4.7899999999999998E-2"/>
    <n v="15"/>
    <x v="16"/>
    <s v="6"/>
  </r>
  <r>
    <x v="0"/>
    <x v="36"/>
    <s v="11057"/>
    <x v="0"/>
    <n v="2.9399999999999999E-2"/>
    <n v="5"/>
    <x v="16"/>
    <s v="7"/>
  </r>
  <r>
    <x v="0"/>
    <x v="36"/>
    <s v="11057"/>
    <x v="2"/>
    <n v="8.4699999999999998E-2"/>
    <n v="1"/>
    <x v="16"/>
    <s v="8"/>
  </r>
  <r>
    <x v="0"/>
    <x v="36"/>
    <s v="11057"/>
    <x v="0"/>
    <n v="4.7100000000000003E-2"/>
    <n v="20"/>
    <x v="16"/>
    <s v="8"/>
  </r>
  <r>
    <x v="0"/>
    <x v="36"/>
    <s v="11057"/>
    <x v="0"/>
    <n v="3.3599999999999998E-2"/>
    <n v="16"/>
    <x v="16"/>
    <s v="9"/>
  </r>
  <r>
    <x v="0"/>
    <x v="36"/>
    <s v="11057"/>
    <x v="0"/>
    <n v="6.4280000000000004E-2"/>
    <n v="17"/>
    <x v="16"/>
    <s v="10"/>
  </r>
  <r>
    <x v="0"/>
    <x v="36"/>
    <s v="11057"/>
    <x v="0"/>
    <n v="3.9010000000000003E-2"/>
    <n v="9"/>
    <x v="16"/>
    <s v="11"/>
  </r>
  <r>
    <x v="0"/>
    <x v="36"/>
    <s v="11057"/>
    <x v="0"/>
    <n v="8.4900000000000003E-2"/>
    <n v="15"/>
    <x v="16"/>
    <s v="12"/>
  </r>
  <r>
    <x v="0"/>
    <x v="36"/>
    <s v="11057"/>
    <x v="0"/>
    <n v="2.9680000000000002E-2"/>
    <n v="5"/>
    <x v="17"/>
    <s v="1"/>
  </r>
  <r>
    <x v="0"/>
    <x v="36"/>
    <s v="11057"/>
    <x v="0"/>
    <n v="6.3899999999999998E-2"/>
    <n v="23"/>
    <x v="17"/>
    <s v="2"/>
  </r>
  <r>
    <x v="0"/>
    <x v="36"/>
    <s v="11057"/>
    <x v="0"/>
    <n v="0.10657999999999999"/>
    <n v="19"/>
    <x v="17"/>
    <s v="3"/>
  </r>
  <r>
    <x v="0"/>
    <x v="36"/>
    <s v="11057"/>
    <x v="2"/>
    <n v="0.11"/>
    <n v="1"/>
    <x v="17"/>
    <s v="4"/>
  </r>
  <r>
    <x v="0"/>
    <x v="36"/>
    <s v="11057"/>
    <x v="0"/>
    <n v="7.4810000000000001E-2"/>
    <n v="17"/>
    <x v="17"/>
    <s v="4"/>
  </r>
  <r>
    <x v="0"/>
    <x v="36"/>
    <s v="11057"/>
    <x v="0"/>
    <n v="0.10098"/>
    <n v="18"/>
    <x v="17"/>
    <s v="5"/>
  </r>
  <r>
    <x v="0"/>
    <x v="36"/>
    <s v="11057"/>
    <x v="2"/>
    <n v="0.25"/>
    <n v="2"/>
    <x v="17"/>
    <s v="5"/>
  </r>
  <r>
    <x v="0"/>
    <x v="36"/>
    <s v="11057"/>
    <x v="0"/>
    <n v="0.11271"/>
    <n v="22"/>
    <x v="17"/>
    <s v="6"/>
  </r>
  <r>
    <x v="0"/>
    <x v="36"/>
    <s v="11057"/>
    <x v="0"/>
    <n v="8.838E-2"/>
    <n v="20"/>
    <x v="17"/>
    <s v="7"/>
  </r>
  <r>
    <x v="0"/>
    <x v="36"/>
    <s v="11057"/>
    <x v="1"/>
    <n v="7.4499999999999997E-2"/>
    <n v="3"/>
    <x v="17"/>
    <s v="8"/>
  </r>
  <r>
    <x v="0"/>
    <x v="36"/>
    <s v="11057"/>
    <x v="0"/>
    <n v="0.10842"/>
    <n v="29"/>
    <x v="17"/>
    <s v="8"/>
  </r>
  <r>
    <x v="0"/>
    <x v="36"/>
    <s v="11057"/>
    <x v="2"/>
    <n v="0.05"/>
    <n v="1"/>
    <x v="17"/>
    <s v="9"/>
  </r>
  <r>
    <x v="0"/>
    <x v="36"/>
    <s v="11057"/>
    <x v="0"/>
    <n v="9.9879999999999997E-2"/>
    <n v="19"/>
    <x v="17"/>
    <s v="9"/>
  </r>
  <r>
    <x v="0"/>
    <x v="36"/>
    <s v="11057"/>
    <x v="0"/>
    <n v="0.13885"/>
    <n v="30"/>
    <x v="17"/>
    <s v="10"/>
  </r>
  <r>
    <x v="0"/>
    <x v="36"/>
    <s v="11057"/>
    <x v="0"/>
    <n v="0.28283000000000003"/>
    <n v="52"/>
    <x v="17"/>
    <s v="11"/>
  </r>
  <r>
    <x v="0"/>
    <x v="36"/>
    <s v="11057"/>
    <x v="0"/>
    <n v="0.44674999999999998"/>
    <n v="97"/>
    <x v="17"/>
    <s v="12"/>
  </r>
  <r>
    <x v="0"/>
    <x v="36"/>
    <s v="11057"/>
    <x v="1"/>
    <n v="0.03"/>
    <n v="1"/>
    <x v="17"/>
    <s v="12"/>
  </r>
  <r>
    <x v="0"/>
    <x v="36"/>
    <s v="11057"/>
    <x v="0"/>
    <n v="0.10431"/>
    <n v="23"/>
    <x v="18"/>
    <s v="1"/>
  </r>
  <r>
    <x v="0"/>
    <x v="36"/>
    <s v="11057"/>
    <x v="3"/>
    <n v="0.33"/>
    <n v="1"/>
    <x v="18"/>
    <s v="1"/>
  </r>
  <r>
    <x v="0"/>
    <x v="36"/>
    <s v="11057"/>
    <x v="0"/>
    <n v="0.13827"/>
    <n v="32"/>
    <x v="18"/>
    <s v="2"/>
  </r>
  <r>
    <x v="0"/>
    <x v="36"/>
    <s v="11057"/>
    <x v="2"/>
    <n v="0.13320000000000001"/>
    <n v="1"/>
    <x v="18"/>
    <s v="2"/>
  </r>
  <r>
    <x v="0"/>
    <x v="36"/>
    <s v="11057"/>
    <x v="0"/>
    <n v="0.26184000000000002"/>
    <n v="52"/>
    <x v="18"/>
    <s v="3"/>
  </r>
  <r>
    <x v="0"/>
    <x v="36"/>
    <s v="11057"/>
    <x v="1"/>
    <n v="1.2E-2"/>
    <n v="1"/>
    <x v="18"/>
    <s v="3"/>
  </r>
  <r>
    <x v="0"/>
    <x v="36"/>
    <s v="11057"/>
    <x v="1"/>
    <n v="1.6500000000000001E-2"/>
    <n v="1"/>
    <x v="18"/>
    <s v="4"/>
  </r>
  <r>
    <x v="0"/>
    <x v="36"/>
    <s v="11057"/>
    <x v="0"/>
    <n v="8.8599999999999998E-2"/>
    <n v="15"/>
    <x v="18"/>
    <s v="4"/>
  </r>
  <r>
    <x v="0"/>
    <x v="36"/>
    <s v="11057"/>
    <x v="0"/>
    <n v="0.13188"/>
    <n v="24"/>
    <x v="18"/>
    <s v="5"/>
  </r>
  <r>
    <x v="0"/>
    <x v="36"/>
    <s v="11057"/>
    <x v="1"/>
    <n v="1.7000000000000001E-2"/>
    <n v="1"/>
    <x v="18"/>
    <s v="6"/>
  </r>
  <r>
    <x v="0"/>
    <x v="36"/>
    <s v="11057"/>
    <x v="0"/>
    <n v="0.21634"/>
    <n v="52"/>
    <x v="18"/>
    <s v="6"/>
  </r>
  <r>
    <x v="0"/>
    <x v="36"/>
    <s v="11057"/>
    <x v="2"/>
    <n v="0.308"/>
    <n v="2"/>
    <x v="18"/>
    <s v="7"/>
  </r>
  <r>
    <x v="0"/>
    <x v="36"/>
    <s v="11057"/>
    <x v="0"/>
    <n v="9.8659999999999998E-2"/>
    <n v="23"/>
    <x v="18"/>
    <s v="7"/>
  </r>
  <r>
    <x v="0"/>
    <x v="36"/>
    <s v="11057"/>
    <x v="1"/>
    <n v="6.8199999999999997E-2"/>
    <n v="2"/>
    <x v="18"/>
    <s v="7"/>
  </r>
  <r>
    <x v="0"/>
    <x v="36"/>
    <s v="11057"/>
    <x v="0"/>
    <n v="0.14779999999999999"/>
    <n v="24"/>
    <x v="18"/>
    <s v="8"/>
  </r>
  <r>
    <x v="0"/>
    <x v="36"/>
    <s v="11057"/>
    <x v="2"/>
    <n v="0.29420000000000002"/>
    <n v="2"/>
    <x v="18"/>
    <s v="8"/>
  </r>
  <r>
    <x v="0"/>
    <x v="36"/>
    <s v="11057"/>
    <x v="4"/>
    <n v="0.88"/>
    <n v="1"/>
    <x v="18"/>
    <s v="8"/>
  </r>
  <r>
    <x v="0"/>
    <x v="36"/>
    <s v="11057"/>
    <x v="0"/>
    <n v="0.13136"/>
    <n v="25"/>
    <x v="18"/>
    <s v="9"/>
  </r>
  <r>
    <x v="0"/>
    <x v="36"/>
    <s v="11057"/>
    <x v="1"/>
    <n v="2.75E-2"/>
    <n v="1"/>
    <x v="18"/>
    <s v="9"/>
  </r>
  <r>
    <x v="0"/>
    <x v="36"/>
    <s v="11057"/>
    <x v="0"/>
    <n v="0.17706"/>
    <n v="34"/>
    <x v="18"/>
    <s v="10"/>
  </r>
  <r>
    <x v="0"/>
    <x v="36"/>
    <s v="11057"/>
    <x v="0"/>
    <n v="0.16950000000000001"/>
    <n v="32"/>
    <x v="18"/>
    <s v="11"/>
  </r>
  <r>
    <x v="0"/>
    <x v="36"/>
    <s v="11057"/>
    <x v="2"/>
    <n v="0.38500000000000001"/>
    <n v="2"/>
    <x v="18"/>
    <s v="11"/>
  </r>
  <r>
    <x v="0"/>
    <x v="36"/>
    <s v="11057"/>
    <x v="0"/>
    <n v="0.21767"/>
    <n v="40"/>
    <x v="18"/>
    <s v="12"/>
  </r>
  <r>
    <x v="0"/>
    <x v="36"/>
    <s v="11057"/>
    <x v="2"/>
    <n v="0.05"/>
    <n v="1"/>
    <x v="18"/>
    <s v="12"/>
  </r>
  <r>
    <x v="0"/>
    <x v="36"/>
    <s v="11057"/>
    <x v="0"/>
    <n v="5.611E-2"/>
    <n v="21"/>
    <x v="19"/>
    <s v="1"/>
  </r>
  <r>
    <x v="0"/>
    <x v="36"/>
    <s v="11057"/>
    <x v="2"/>
    <n v="0.09"/>
    <n v="1"/>
    <x v="19"/>
    <s v="1"/>
  </r>
  <r>
    <x v="0"/>
    <x v="36"/>
    <s v="11057"/>
    <x v="1"/>
    <n v="0.02"/>
    <n v="1"/>
    <x v="19"/>
    <s v="1"/>
  </r>
  <r>
    <x v="0"/>
    <x v="36"/>
    <s v="11057"/>
    <x v="0"/>
    <n v="2.9399999999999999E-2"/>
    <n v="6"/>
    <x v="19"/>
    <s v="2"/>
  </r>
  <r>
    <x v="0"/>
    <x v="37"/>
    <s v="12025"/>
    <x v="1"/>
    <n v="0.15129999999999999"/>
    <n v="9"/>
    <x v="0"/>
    <m/>
  </r>
  <r>
    <x v="0"/>
    <x v="37"/>
    <s v="12025"/>
    <x v="0"/>
    <n v="1.7160000000000002E-2"/>
    <n v="10"/>
    <x v="0"/>
    <m/>
  </r>
  <r>
    <x v="0"/>
    <x v="37"/>
    <s v="12025"/>
    <x v="0"/>
    <n v="2.5000000000000001E-3"/>
    <n v="1"/>
    <x v="1"/>
    <s v="6"/>
  </r>
  <r>
    <x v="0"/>
    <x v="37"/>
    <s v="12025"/>
    <x v="0"/>
    <n v="2.5799999999999998E-3"/>
    <n v="1"/>
    <x v="1"/>
    <s v="9"/>
  </r>
  <r>
    <x v="0"/>
    <x v="37"/>
    <s v="12025"/>
    <x v="0"/>
    <n v="3.5200000000000001E-3"/>
    <n v="1"/>
    <x v="2"/>
    <s v="3"/>
  </r>
  <r>
    <x v="0"/>
    <x v="37"/>
    <s v="12025"/>
    <x v="0"/>
    <n v="3.0000000000000001E-3"/>
    <n v="1"/>
    <x v="2"/>
    <s v="6"/>
  </r>
  <r>
    <x v="0"/>
    <x v="37"/>
    <s v="12025"/>
    <x v="0"/>
    <n v="3.6800000000000001E-3"/>
    <n v="1"/>
    <x v="2"/>
    <s v="8"/>
  </r>
  <r>
    <x v="0"/>
    <x v="37"/>
    <s v="12025"/>
    <x v="0"/>
    <n v="3.3E-3"/>
    <n v="1"/>
    <x v="2"/>
    <s v="9"/>
  </r>
  <r>
    <x v="0"/>
    <x v="37"/>
    <s v="12025"/>
    <x v="1"/>
    <n v="2.0410000000000001E-2"/>
    <n v="1"/>
    <x v="2"/>
    <s v="9"/>
  </r>
  <r>
    <x v="0"/>
    <x v="37"/>
    <s v="12025"/>
    <x v="0"/>
    <n v="8.9999999999999993E-3"/>
    <n v="3"/>
    <x v="2"/>
    <s v="10"/>
  </r>
  <r>
    <x v="0"/>
    <x v="37"/>
    <s v="12025"/>
    <x v="0"/>
    <n v="9.1599999999999997E-3"/>
    <n v="3"/>
    <x v="2"/>
    <s v="11"/>
  </r>
  <r>
    <x v="0"/>
    <x v="37"/>
    <s v="12025"/>
    <x v="0"/>
    <n v="1.49E-2"/>
    <n v="3"/>
    <x v="2"/>
    <s v="12"/>
  </r>
  <r>
    <x v="0"/>
    <x v="37"/>
    <s v="12025"/>
    <x v="0"/>
    <n v="2.5000000000000001E-3"/>
    <n v="1"/>
    <x v="3"/>
    <s v="1"/>
  </r>
  <r>
    <x v="0"/>
    <x v="37"/>
    <s v="12025"/>
    <x v="0"/>
    <n v="8.0000000000000002E-3"/>
    <n v="2"/>
    <x v="3"/>
    <s v="2"/>
  </r>
  <r>
    <x v="0"/>
    <x v="37"/>
    <s v="12025"/>
    <x v="0"/>
    <n v="8.8500000000000002E-3"/>
    <n v="4"/>
    <x v="3"/>
    <s v="3"/>
  </r>
  <r>
    <x v="0"/>
    <x v="37"/>
    <s v="12025"/>
    <x v="0"/>
    <n v="3.8E-3"/>
    <n v="1"/>
    <x v="3"/>
    <s v="4"/>
  </r>
  <r>
    <x v="0"/>
    <x v="37"/>
    <s v="12025"/>
    <x v="0"/>
    <n v="1.6799999999999999E-2"/>
    <n v="4"/>
    <x v="3"/>
    <s v="5"/>
  </r>
  <r>
    <x v="0"/>
    <x v="37"/>
    <s v="12025"/>
    <x v="0"/>
    <n v="1.4030000000000001E-2"/>
    <n v="5"/>
    <x v="3"/>
    <s v="6"/>
  </r>
  <r>
    <x v="0"/>
    <x v="37"/>
    <s v="12025"/>
    <x v="0"/>
    <n v="6.6800000000000002E-3"/>
    <n v="2"/>
    <x v="3"/>
    <s v="7"/>
  </r>
  <r>
    <x v="0"/>
    <x v="37"/>
    <s v="12025"/>
    <x v="0"/>
    <n v="1.4500000000000001E-2"/>
    <n v="5"/>
    <x v="3"/>
    <s v="8"/>
  </r>
  <r>
    <x v="0"/>
    <x v="37"/>
    <s v="12025"/>
    <x v="0"/>
    <n v="3.5999999999999999E-3"/>
    <n v="1"/>
    <x v="3"/>
    <s v="9"/>
  </r>
  <r>
    <x v="0"/>
    <x v="37"/>
    <s v="12025"/>
    <x v="2"/>
    <n v="0.13500000000000001"/>
    <n v="1"/>
    <x v="3"/>
    <s v="10"/>
  </r>
  <r>
    <x v="0"/>
    <x v="37"/>
    <s v="12025"/>
    <x v="1"/>
    <n v="3.0800000000000001E-2"/>
    <n v="1"/>
    <x v="3"/>
    <s v="10"/>
  </r>
  <r>
    <x v="0"/>
    <x v="37"/>
    <s v="12025"/>
    <x v="0"/>
    <n v="3.2340000000000001E-2"/>
    <n v="9"/>
    <x v="3"/>
    <s v="10"/>
  </r>
  <r>
    <x v="0"/>
    <x v="37"/>
    <s v="12025"/>
    <x v="0"/>
    <n v="3.3730000000000003E-2"/>
    <n v="9"/>
    <x v="3"/>
    <s v="11"/>
  </r>
  <r>
    <x v="0"/>
    <x v="37"/>
    <s v="12025"/>
    <x v="1"/>
    <n v="0.04"/>
    <n v="1"/>
    <x v="3"/>
    <s v="12"/>
  </r>
  <r>
    <x v="0"/>
    <x v="37"/>
    <s v="12025"/>
    <x v="0"/>
    <n v="3.1690000000000003E-2"/>
    <n v="8"/>
    <x v="3"/>
    <s v="12"/>
  </r>
  <r>
    <x v="0"/>
    <x v="37"/>
    <s v="12025"/>
    <x v="0"/>
    <n v="1.712E-2"/>
    <n v="5"/>
    <x v="4"/>
    <s v="1"/>
  </r>
  <r>
    <x v="0"/>
    <x v="37"/>
    <s v="12025"/>
    <x v="0"/>
    <n v="3.4000000000000002E-2"/>
    <n v="12"/>
    <x v="4"/>
    <s v="2"/>
  </r>
  <r>
    <x v="0"/>
    <x v="37"/>
    <s v="12025"/>
    <x v="0"/>
    <n v="6.3950000000000007E-2"/>
    <n v="19"/>
    <x v="4"/>
    <s v="3"/>
  </r>
  <r>
    <x v="0"/>
    <x v="37"/>
    <s v="12025"/>
    <x v="0"/>
    <n v="7.1749999999999994E-2"/>
    <n v="22"/>
    <x v="4"/>
    <s v="4"/>
  </r>
  <r>
    <x v="0"/>
    <x v="37"/>
    <s v="12025"/>
    <x v="0"/>
    <n v="6.6030000000000005E-2"/>
    <n v="19"/>
    <x v="4"/>
    <s v="5"/>
  </r>
  <r>
    <x v="0"/>
    <x v="37"/>
    <s v="12025"/>
    <x v="0"/>
    <n v="9.9229999999999999E-2"/>
    <n v="24"/>
    <x v="4"/>
    <s v="6"/>
  </r>
  <r>
    <x v="0"/>
    <x v="37"/>
    <s v="12025"/>
    <x v="0"/>
    <n v="0.11659"/>
    <n v="27"/>
    <x v="4"/>
    <s v="7"/>
  </r>
  <r>
    <x v="0"/>
    <x v="37"/>
    <s v="12025"/>
    <x v="0"/>
    <n v="0.1414"/>
    <n v="42"/>
    <x v="4"/>
    <s v="8"/>
  </r>
  <r>
    <x v="0"/>
    <x v="37"/>
    <s v="12025"/>
    <x v="0"/>
    <n v="0.15110000000000001"/>
    <n v="39"/>
    <x v="4"/>
    <s v="9"/>
  </r>
  <r>
    <x v="0"/>
    <x v="37"/>
    <s v="12025"/>
    <x v="0"/>
    <n v="0.15218999999999999"/>
    <n v="40"/>
    <x v="4"/>
    <s v="10"/>
  </r>
  <r>
    <x v="0"/>
    <x v="37"/>
    <s v="12025"/>
    <x v="0"/>
    <n v="0.17419000000000001"/>
    <n v="41"/>
    <x v="4"/>
    <s v="11"/>
  </r>
  <r>
    <x v="0"/>
    <x v="37"/>
    <s v="12025"/>
    <x v="1"/>
    <n v="0.03"/>
    <n v="1"/>
    <x v="4"/>
    <s v="12"/>
  </r>
  <r>
    <x v="0"/>
    <x v="37"/>
    <s v="12025"/>
    <x v="0"/>
    <n v="0.55359000000000003"/>
    <n v="135"/>
    <x v="4"/>
    <s v="12"/>
  </r>
  <r>
    <x v="0"/>
    <x v="37"/>
    <s v="12025"/>
    <x v="0"/>
    <n v="2.1499999999999998E-2"/>
    <n v="5"/>
    <x v="5"/>
    <s v="1"/>
  </r>
  <r>
    <x v="0"/>
    <x v="37"/>
    <s v="12025"/>
    <x v="0"/>
    <n v="4.0379999999999999E-2"/>
    <n v="9"/>
    <x v="5"/>
    <s v="2"/>
  </r>
  <r>
    <x v="0"/>
    <x v="37"/>
    <s v="12025"/>
    <x v="2"/>
    <n v="0.11"/>
    <n v="1"/>
    <x v="5"/>
    <s v="3"/>
  </r>
  <r>
    <x v="0"/>
    <x v="37"/>
    <s v="12025"/>
    <x v="0"/>
    <n v="6.9150000000000003E-2"/>
    <n v="13"/>
    <x v="5"/>
    <s v="3"/>
  </r>
  <r>
    <x v="0"/>
    <x v="37"/>
    <s v="12025"/>
    <x v="0"/>
    <n v="3.415E-2"/>
    <n v="10"/>
    <x v="5"/>
    <s v="4"/>
  </r>
  <r>
    <x v="0"/>
    <x v="37"/>
    <s v="12025"/>
    <x v="0"/>
    <n v="5.0500000000000003E-2"/>
    <n v="11"/>
    <x v="5"/>
    <s v="5"/>
  </r>
  <r>
    <x v="0"/>
    <x v="37"/>
    <s v="12025"/>
    <x v="0"/>
    <n v="4.4850000000000001E-2"/>
    <n v="11"/>
    <x v="5"/>
    <s v="6"/>
  </r>
  <r>
    <x v="0"/>
    <x v="37"/>
    <s v="12025"/>
    <x v="4"/>
    <n v="1.85"/>
    <n v="1"/>
    <x v="5"/>
    <s v="6"/>
  </r>
  <r>
    <x v="0"/>
    <x v="37"/>
    <s v="12025"/>
    <x v="0"/>
    <n v="0.14280999999999999"/>
    <n v="28"/>
    <x v="5"/>
    <s v="7"/>
  </r>
  <r>
    <x v="0"/>
    <x v="37"/>
    <s v="12025"/>
    <x v="0"/>
    <n v="0.1091"/>
    <n v="24"/>
    <x v="5"/>
    <s v="8"/>
  </r>
  <r>
    <x v="0"/>
    <x v="37"/>
    <s v="12025"/>
    <x v="2"/>
    <n v="0.11796"/>
    <n v="2"/>
    <x v="5"/>
    <s v="9"/>
  </r>
  <r>
    <x v="0"/>
    <x v="37"/>
    <s v="12025"/>
    <x v="0"/>
    <n v="9.0440000000000006E-2"/>
    <n v="22"/>
    <x v="5"/>
    <s v="9"/>
  </r>
  <r>
    <x v="0"/>
    <x v="37"/>
    <s v="12025"/>
    <x v="0"/>
    <n v="0.14643"/>
    <n v="34"/>
    <x v="5"/>
    <s v="10"/>
  </r>
  <r>
    <x v="0"/>
    <x v="37"/>
    <s v="12025"/>
    <x v="1"/>
    <n v="2.8199999999999999E-2"/>
    <n v="1"/>
    <x v="5"/>
    <s v="10"/>
  </r>
  <r>
    <x v="0"/>
    <x v="37"/>
    <s v="12025"/>
    <x v="0"/>
    <n v="8.3760000000000001E-2"/>
    <n v="25"/>
    <x v="5"/>
    <s v="11"/>
  </r>
  <r>
    <x v="0"/>
    <x v="37"/>
    <s v="12025"/>
    <x v="0"/>
    <n v="0.33732000000000001"/>
    <n v="77"/>
    <x v="5"/>
    <s v="12"/>
  </r>
  <r>
    <x v="0"/>
    <x v="37"/>
    <s v="12025"/>
    <x v="0"/>
    <n v="3.5069999999999997E-2"/>
    <n v="9"/>
    <x v="6"/>
    <s v="1"/>
  </r>
  <r>
    <x v="0"/>
    <x v="37"/>
    <s v="12025"/>
    <x v="2"/>
    <n v="9.4299999999999995E-2"/>
    <n v="1"/>
    <x v="6"/>
    <s v="2"/>
  </r>
  <r>
    <x v="0"/>
    <x v="37"/>
    <s v="12025"/>
    <x v="0"/>
    <n v="2.9950000000000001E-2"/>
    <n v="9"/>
    <x v="6"/>
    <s v="2"/>
  </r>
  <r>
    <x v="0"/>
    <x v="37"/>
    <s v="12025"/>
    <x v="0"/>
    <n v="9.9150000000000002E-2"/>
    <n v="24"/>
    <x v="6"/>
    <s v="3"/>
  </r>
  <r>
    <x v="0"/>
    <x v="37"/>
    <s v="12025"/>
    <x v="2"/>
    <n v="4.2000000000000003E-2"/>
    <n v="1"/>
    <x v="6"/>
    <s v="3"/>
  </r>
  <r>
    <x v="0"/>
    <x v="37"/>
    <s v="12025"/>
    <x v="1"/>
    <n v="0.03"/>
    <n v="1"/>
    <x v="6"/>
    <s v="4"/>
  </r>
  <r>
    <x v="0"/>
    <x v="37"/>
    <s v="12025"/>
    <x v="0"/>
    <n v="7.3899999999999993E-2"/>
    <n v="22"/>
    <x v="6"/>
    <s v="4"/>
  </r>
  <r>
    <x v="0"/>
    <x v="37"/>
    <s v="12025"/>
    <x v="0"/>
    <n v="0.23127"/>
    <n v="56"/>
    <x v="6"/>
    <s v="5"/>
  </r>
  <r>
    <x v="0"/>
    <x v="37"/>
    <s v="12025"/>
    <x v="2"/>
    <n v="0.09"/>
    <n v="1"/>
    <x v="6"/>
    <s v="5"/>
  </r>
  <r>
    <x v="0"/>
    <x v="37"/>
    <s v="12025"/>
    <x v="0"/>
    <n v="0.48777999999999999"/>
    <n v="117"/>
    <x v="6"/>
    <s v="6"/>
  </r>
  <r>
    <x v="0"/>
    <x v="37"/>
    <s v="12025"/>
    <x v="2"/>
    <n v="0.25"/>
    <n v="1"/>
    <x v="6"/>
    <s v="7"/>
  </r>
  <r>
    <x v="0"/>
    <x v="37"/>
    <s v="12025"/>
    <x v="0"/>
    <n v="2.6919999999999999E-2"/>
    <n v="8"/>
    <x v="6"/>
    <s v="7"/>
  </r>
  <r>
    <x v="0"/>
    <x v="37"/>
    <s v="12025"/>
    <x v="0"/>
    <n v="0.14113999999999999"/>
    <n v="32"/>
    <x v="6"/>
    <s v="8"/>
  </r>
  <r>
    <x v="0"/>
    <x v="37"/>
    <s v="12025"/>
    <x v="2"/>
    <n v="0.25"/>
    <n v="1"/>
    <x v="6"/>
    <s v="8"/>
  </r>
  <r>
    <x v="0"/>
    <x v="37"/>
    <s v="12025"/>
    <x v="1"/>
    <n v="1.4E-2"/>
    <n v="1"/>
    <x v="6"/>
    <s v="9"/>
  </r>
  <r>
    <x v="0"/>
    <x v="37"/>
    <s v="12025"/>
    <x v="0"/>
    <n v="0.42336000000000001"/>
    <n v="92"/>
    <x v="6"/>
    <s v="9"/>
  </r>
  <r>
    <x v="0"/>
    <x v="37"/>
    <s v="12025"/>
    <x v="0"/>
    <n v="8.9499999999999996E-2"/>
    <n v="18"/>
    <x v="6"/>
    <s v="10"/>
  </r>
  <r>
    <x v="0"/>
    <x v="37"/>
    <s v="12025"/>
    <x v="0"/>
    <n v="0.11605"/>
    <n v="27"/>
    <x v="6"/>
    <s v="11"/>
  </r>
  <r>
    <x v="0"/>
    <x v="37"/>
    <s v="12025"/>
    <x v="0"/>
    <n v="0.35487000000000002"/>
    <n v="83"/>
    <x v="6"/>
    <s v="12"/>
  </r>
  <r>
    <x v="0"/>
    <x v="37"/>
    <s v="12025"/>
    <x v="2"/>
    <n v="7.1999999999999995E-2"/>
    <n v="1"/>
    <x v="7"/>
    <s v="1"/>
  </r>
  <r>
    <x v="0"/>
    <x v="37"/>
    <s v="12025"/>
    <x v="0"/>
    <n v="1.38E-2"/>
    <n v="5"/>
    <x v="7"/>
    <s v="1"/>
  </r>
  <r>
    <x v="0"/>
    <x v="37"/>
    <s v="12025"/>
    <x v="2"/>
    <n v="9.8000000000000004E-2"/>
    <n v="2"/>
    <x v="7"/>
    <s v="2"/>
  </r>
  <r>
    <x v="0"/>
    <x v="37"/>
    <s v="12025"/>
    <x v="0"/>
    <n v="3.8699999999999998E-2"/>
    <n v="11"/>
    <x v="7"/>
    <s v="2"/>
  </r>
  <r>
    <x v="0"/>
    <x v="37"/>
    <s v="12025"/>
    <x v="1"/>
    <n v="3.9E-2"/>
    <n v="1"/>
    <x v="7"/>
    <s v="3"/>
  </r>
  <r>
    <x v="0"/>
    <x v="37"/>
    <s v="12025"/>
    <x v="2"/>
    <n v="0.1966"/>
    <n v="3"/>
    <x v="7"/>
    <s v="3"/>
  </r>
  <r>
    <x v="0"/>
    <x v="37"/>
    <s v="12025"/>
    <x v="0"/>
    <n v="0.29074"/>
    <n v="69"/>
    <x v="7"/>
    <s v="3"/>
  </r>
  <r>
    <x v="0"/>
    <x v="37"/>
    <s v="12025"/>
    <x v="0"/>
    <n v="2.6100000000000002E-2"/>
    <n v="6"/>
    <x v="7"/>
    <s v="4"/>
  </r>
  <r>
    <x v="0"/>
    <x v="37"/>
    <s v="12025"/>
    <x v="2"/>
    <n v="0.17"/>
    <n v="1"/>
    <x v="7"/>
    <s v="4"/>
  </r>
  <r>
    <x v="0"/>
    <x v="37"/>
    <s v="12025"/>
    <x v="0"/>
    <n v="5.1400000000000001E-2"/>
    <n v="10"/>
    <x v="7"/>
    <s v="5"/>
  </r>
  <r>
    <x v="0"/>
    <x v="37"/>
    <s v="12025"/>
    <x v="0"/>
    <n v="0.31641000000000002"/>
    <n v="66"/>
    <x v="7"/>
    <s v="6"/>
  </r>
  <r>
    <x v="0"/>
    <x v="37"/>
    <s v="12025"/>
    <x v="0"/>
    <n v="0.25819999999999999"/>
    <n v="47"/>
    <x v="7"/>
    <s v="7"/>
  </r>
  <r>
    <x v="0"/>
    <x v="37"/>
    <s v="12025"/>
    <x v="2"/>
    <n v="0.29659999999999997"/>
    <n v="2"/>
    <x v="7"/>
    <s v="7"/>
  </r>
  <r>
    <x v="0"/>
    <x v="37"/>
    <s v="12025"/>
    <x v="2"/>
    <n v="0.41860000000000003"/>
    <n v="3"/>
    <x v="7"/>
    <s v="8"/>
  </r>
  <r>
    <x v="0"/>
    <x v="37"/>
    <s v="12025"/>
    <x v="0"/>
    <n v="8.9999999999999993E-3"/>
    <n v="2"/>
    <x v="7"/>
    <s v="9"/>
  </r>
  <r>
    <x v="0"/>
    <x v="37"/>
    <s v="12025"/>
    <x v="0"/>
    <n v="3.5999999999999997E-2"/>
    <n v="6"/>
    <x v="7"/>
    <s v="10"/>
  </r>
  <r>
    <x v="0"/>
    <x v="37"/>
    <s v="12025"/>
    <x v="2"/>
    <n v="0.151"/>
    <n v="1"/>
    <x v="7"/>
    <s v="10"/>
  </r>
  <r>
    <x v="0"/>
    <x v="37"/>
    <s v="12025"/>
    <x v="0"/>
    <n v="1.6500000000000001E-2"/>
    <n v="3"/>
    <x v="7"/>
    <s v="11"/>
  </r>
  <r>
    <x v="0"/>
    <x v="37"/>
    <s v="12025"/>
    <x v="0"/>
    <n v="7.3599999999999999E-2"/>
    <n v="15"/>
    <x v="7"/>
    <s v="12"/>
  </r>
  <r>
    <x v="0"/>
    <x v="37"/>
    <s v="12025"/>
    <x v="0"/>
    <n v="5.0000000000000001E-3"/>
    <n v="1"/>
    <x v="8"/>
    <s v="1"/>
  </r>
  <r>
    <x v="0"/>
    <x v="37"/>
    <s v="12025"/>
    <x v="2"/>
    <n v="0.16"/>
    <n v="1"/>
    <x v="8"/>
    <s v="2"/>
  </r>
  <r>
    <x v="0"/>
    <x v="37"/>
    <s v="12025"/>
    <x v="0"/>
    <n v="1.5E-3"/>
    <n v="1"/>
    <x v="8"/>
    <s v="3"/>
  </r>
  <r>
    <x v="0"/>
    <x v="37"/>
    <s v="12025"/>
    <x v="2"/>
    <n v="0.28349999999999997"/>
    <n v="2"/>
    <x v="8"/>
    <s v="4"/>
  </r>
  <r>
    <x v="0"/>
    <x v="37"/>
    <s v="12025"/>
    <x v="0"/>
    <n v="8.6E-3"/>
    <n v="2"/>
    <x v="8"/>
    <s v="5"/>
  </r>
  <r>
    <x v="0"/>
    <x v="37"/>
    <s v="12025"/>
    <x v="0"/>
    <n v="1.788E-2"/>
    <n v="4"/>
    <x v="8"/>
    <s v="6"/>
  </r>
  <r>
    <x v="0"/>
    <x v="37"/>
    <s v="12025"/>
    <x v="0"/>
    <n v="3.1800000000000002E-2"/>
    <n v="6"/>
    <x v="8"/>
    <s v="7"/>
  </r>
  <r>
    <x v="0"/>
    <x v="37"/>
    <s v="12025"/>
    <x v="0"/>
    <n v="1.18E-2"/>
    <n v="2"/>
    <x v="8"/>
    <s v="8"/>
  </r>
  <r>
    <x v="0"/>
    <x v="37"/>
    <s v="12025"/>
    <x v="0"/>
    <n v="6.6499999999999997E-3"/>
    <n v="2"/>
    <x v="8"/>
    <s v="10"/>
  </r>
  <r>
    <x v="0"/>
    <x v="37"/>
    <s v="12025"/>
    <x v="0"/>
    <n v="8.9999999999999993E-3"/>
    <n v="1"/>
    <x v="8"/>
    <s v="11"/>
  </r>
  <r>
    <x v="0"/>
    <x v="37"/>
    <s v="12025"/>
    <x v="0"/>
    <n v="2.1680000000000001E-2"/>
    <n v="4"/>
    <x v="8"/>
    <s v="12"/>
  </r>
  <r>
    <x v="0"/>
    <x v="37"/>
    <s v="12025"/>
    <x v="0"/>
    <n v="7.2500000000000004E-3"/>
    <n v="2"/>
    <x v="9"/>
    <s v="1"/>
  </r>
  <r>
    <x v="0"/>
    <x v="37"/>
    <s v="12025"/>
    <x v="0"/>
    <n v="6.2500000000000003E-3"/>
    <n v="2"/>
    <x v="9"/>
    <s v="2"/>
  </r>
  <r>
    <x v="0"/>
    <x v="37"/>
    <s v="12025"/>
    <x v="0"/>
    <n v="4.1399999999999999E-2"/>
    <n v="7"/>
    <x v="9"/>
    <s v="3"/>
  </r>
  <r>
    <x v="0"/>
    <x v="37"/>
    <s v="12025"/>
    <x v="2"/>
    <n v="9.6000000000000002E-2"/>
    <n v="1"/>
    <x v="9"/>
    <s v="4"/>
  </r>
  <r>
    <x v="0"/>
    <x v="37"/>
    <s v="12025"/>
    <x v="0"/>
    <n v="2.0199999999999999E-2"/>
    <n v="5"/>
    <x v="9"/>
    <s v="4"/>
  </r>
  <r>
    <x v="0"/>
    <x v="37"/>
    <s v="12025"/>
    <x v="0"/>
    <n v="7.9000000000000008E-3"/>
    <n v="2"/>
    <x v="9"/>
    <s v="5"/>
  </r>
  <r>
    <x v="0"/>
    <x v="37"/>
    <s v="12025"/>
    <x v="0"/>
    <n v="3.1199999999999999E-2"/>
    <n v="6"/>
    <x v="9"/>
    <s v="6"/>
  </r>
  <r>
    <x v="0"/>
    <x v="37"/>
    <s v="12025"/>
    <x v="0"/>
    <n v="7.28E-3"/>
    <n v="3"/>
    <x v="9"/>
    <s v="7"/>
  </r>
  <r>
    <x v="0"/>
    <x v="37"/>
    <s v="12025"/>
    <x v="0"/>
    <n v="1.1599999999999999E-2"/>
    <n v="2"/>
    <x v="9"/>
    <s v="8"/>
  </r>
  <r>
    <x v="0"/>
    <x v="37"/>
    <s v="12025"/>
    <x v="0"/>
    <n v="2.63E-2"/>
    <n v="7"/>
    <x v="9"/>
    <s v="9"/>
  </r>
  <r>
    <x v="0"/>
    <x v="37"/>
    <s v="12025"/>
    <x v="0"/>
    <n v="2.1999999999999999E-2"/>
    <n v="5"/>
    <x v="9"/>
    <s v="10"/>
  </r>
  <r>
    <x v="0"/>
    <x v="37"/>
    <s v="12025"/>
    <x v="0"/>
    <n v="4.6600000000000003E-2"/>
    <n v="11"/>
    <x v="9"/>
    <s v="11"/>
  </r>
  <r>
    <x v="0"/>
    <x v="37"/>
    <s v="12025"/>
    <x v="0"/>
    <n v="8.4379999999999997E-2"/>
    <n v="19"/>
    <x v="9"/>
    <s v="12"/>
  </r>
  <r>
    <x v="0"/>
    <x v="37"/>
    <s v="12025"/>
    <x v="0"/>
    <n v="4.19E-2"/>
    <n v="9"/>
    <x v="10"/>
    <s v="1"/>
  </r>
  <r>
    <x v="0"/>
    <x v="37"/>
    <s v="12025"/>
    <x v="2"/>
    <n v="0.14499999999999999"/>
    <n v="1"/>
    <x v="10"/>
    <s v="2"/>
  </r>
  <r>
    <x v="0"/>
    <x v="37"/>
    <s v="12025"/>
    <x v="0"/>
    <n v="4.5900000000000003E-2"/>
    <n v="8"/>
    <x v="10"/>
    <s v="2"/>
  </r>
  <r>
    <x v="0"/>
    <x v="37"/>
    <s v="12025"/>
    <x v="1"/>
    <n v="3.5900000000000001E-2"/>
    <n v="1"/>
    <x v="10"/>
    <s v="3"/>
  </r>
  <r>
    <x v="0"/>
    <x v="37"/>
    <s v="12025"/>
    <x v="0"/>
    <n v="6.6699999999999995E-2"/>
    <n v="16"/>
    <x v="10"/>
    <s v="3"/>
  </r>
  <r>
    <x v="0"/>
    <x v="37"/>
    <s v="12025"/>
    <x v="0"/>
    <n v="8.455E-2"/>
    <n v="19"/>
    <x v="10"/>
    <s v="4"/>
  </r>
  <r>
    <x v="0"/>
    <x v="37"/>
    <s v="12025"/>
    <x v="0"/>
    <n v="6.8400000000000002E-2"/>
    <n v="17"/>
    <x v="10"/>
    <s v="5"/>
  </r>
  <r>
    <x v="0"/>
    <x v="37"/>
    <s v="12025"/>
    <x v="0"/>
    <n v="8.6800000000000002E-2"/>
    <n v="17"/>
    <x v="10"/>
    <s v="6"/>
  </r>
  <r>
    <x v="0"/>
    <x v="37"/>
    <s v="12025"/>
    <x v="0"/>
    <n v="4.5499999999999999E-2"/>
    <n v="10"/>
    <x v="10"/>
    <s v="7"/>
  </r>
  <r>
    <x v="0"/>
    <x v="37"/>
    <s v="12025"/>
    <x v="0"/>
    <n v="1.7000000000000001E-2"/>
    <n v="3"/>
    <x v="10"/>
    <s v="8"/>
  </r>
  <r>
    <x v="0"/>
    <x v="37"/>
    <s v="12025"/>
    <x v="0"/>
    <n v="2.7019999999999999E-2"/>
    <n v="7"/>
    <x v="10"/>
    <s v="9"/>
  </r>
  <r>
    <x v="0"/>
    <x v="37"/>
    <s v="12025"/>
    <x v="0"/>
    <n v="4.1500000000000002E-2"/>
    <n v="10"/>
    <x v="10"/>
    <s v="10"/>
  </r>
  <r>
    <x v="0"/>
    <x v="37"/>
    <s v="12025"/>
    <x v="2"/>
    <n v="0.14799999999999999"/>
    <n v="2"/>
    <x v="10"/>
    <s v="10"/>
  </r>
  <r>
    <x v="0"/>
    <x v="37"/>
    <s v="12025"/>
    <x v="3"/>
    <n v="0.7"/>
    <n v="1"/>
    <x v="10"/>
    <s v="11"/>
  </r>
  <r>
    <x v="0"/>
    <x v="37"/>
    <s v="12025"/>
    <x v="0"/>
    <n v="3.56E-2"/>
    <n v="8"/>
    <x v="10"/>
    <s v="11"/>
  </r>
  <r>
    <x v="0"/>
    <x v="37"/>
    <s v="12025"/>
    <x v="0"/>
    <n v="0.10388"/>
    <n v="25"/>
    <x v="10"/>
    <s v="12"/>
  </r>
  <r>
    <x v="0"/>
    <x v="37"/>
    <s v="12025"/>
    <x v="0"/>
    <n v="6.9040000000000004E-2"/>
    <n v="17"/>
    <x v="11"/>
    <s v="1"/>
  </r>
  <r>
    <x v="0"/>
    <x v="37"/>
    <s v="12025"/>
    <x v="0"/>
    <n v="6.8199999999999997E-2"/>
    <n v="15"/>
    <x v="11"/>
    <s v="2"/>
  </r>
  <r>
    <x v="0"/>
    <x v="37"/>
    <s v="12025"/>
    <x v="0"/>
    <n v="0.10349999999999999"/>
    <n v="25"/>
    <x v="11"/>
    <s v="3"/>
  </r>
  <r>
    <x v="0"/>
    <x v="37"/>
    <s v="12025"/>
    <x v="0"/>
    <n v="9.3630000000000005E-2"/>
    <n v="21"/>
    <x v="11"/>
    <s v="4"/>
  </r>
  <r>
    <x v="0"/>
    <x v="37"/>
    <s v="12025"/>
    <x v="2"/>
    <n v="6.7000000000000004E-2"/>
    <n v="1"/>
    <x v="11"/>
    <s v="4"/>
  </r>
  <r>
    <x v="0"/>
    <x v="37"/>
    <s v="12025"/>
    <x v="0"/>
    <n v="6.0929999999999998E-2"/>
    <n v="16"/>
    <x v="11"/>
    <s v="5"/>
  </r>
  <r>
    <x v="0"/>
    <x v="37"/>
    <s v="12025"/>
    <x v="0"/>
    <n v="4.6589999999999999E-2"/>
    <n v="9"/>
    <x v="11"/>
    <s v="6"/>
  </r>
  <r>
    <x v="0"/>
    <x v="37"/>
    <s v="12025"/>
    <x v="0"/>
    <n v="5.935E-2"/>
    <n v="16"/>
    <x v="11"/>
    <s v="7"/>
  </r>
  <r>
    <x v="0"/>
    <x v="37"/>
    <s v="12025"/>
    <x v="2"/>
    <n v="0.15"/>
    <n v="1"/>
    <x v="11"/>
    <s v="8"/>
  </r>
  <r>
    <x v="0"/>
    <x v="37"/>
    <s v="12025"/>
    <x v="0"/>
    <n v="3.5099999999999999E-2"/>
    <n v="9"/>
    <x v="11"/>
    <s v="8"/>
  </r>
  <r>
    <x v="0"/>
    <x v="37"/>
    <s v="12025"/>
    <x v="0"/>
    <n v="4.7199999999999999E-2"/>
    <n v="12"/>
    <x v="11"/>
    <s v="9"/>
  </r>
  <r>
    <x v="0"/>
    <x v="37"/>
    <s v="12025"/>
    <x v="0"/>
    <n v="2.86E-2"/>
    <n v="8"/>
    <x v="11"/>
    <s v="10"/>
  </r>
  <r>
    <x v="0"/>
    <x v="37"/>
    <s v="12025"/>
    <x v="0"/>
    <n v="6.8699999999999997E-2"/>
    <n v="16"/>
    <x v="11"/>
    <s v="11"/>
  </r>
  <r>
    <x v="0"/>
    <x v="37"/>
    <s v="12025"/>
    <x v="0"/>
    <n v="5.1499999999999997E-2"/>
    <n v="11"/>
    <x v="11"/>
    <s v="12"/>
  </r>
  <r>
    <x v="0"/>
    <x v="37"/>
    <s v="12025"/>
    <x v="0"/>
    <n v="3.5749999999999997E-2"/>
    <n v="8"/>
    <x v="12"/>
    <s v="1"/>
  </r>
  <r>
    <x v="0"/>
    <x v="37"/>
    <s v="12025"/>
    <x v="0"/>
    <n v="8.3960000000000007E-2"/>
    <n v="19"/>
    <x v="12"/>
    <s v="2"/>
  </r>
  <r>
    <x v="0"/>
    <x v="37"/>
    <s v="12025"/>
    <x v="0"/>
    <n v="0.13222"/>
    <n v="30"/>
    <x v="12"/>
    <s v="3"/>
  </r>
  <r>
    <x v="0"/>
    <x v="37"/>
    <s v="12025"/>
    <x v="1"/>
    <n v="0.04"/>
    <n v="1"/>
    <x v="12"/>
    <s v="4"/>
  </r>
  <r>
    <x v="0"/>
    <x v="37"/>
    <s v="12025"/>
    <x v="0"/>
    <n v="0.12905"/>
    <n v="42"/>
    <x v="12"/>
    <s v="4"/>
  </r>
  <r>
    <x v="0"/>
    <x v="37"/>
    <s v="12025"/>
    <x v="0"/>
    <n v="0.14263000000000001"/>
    <n v="37"/>
    <x v="12"/>
    <s v="5"/>
  </r>
  <r>
    <x v="0"/>
    <x v="37"/>
    <s v="12025"/>
    <x v="0"/>
    <n v="0.16350000000000001"/>
    <n v="49"/>
    <x v="12"/>
    <s v="6"/>
  </r>
  <r>
    <x v="0"/>
    <x v="37"/>
    <s v="12025"/>
    <x v="3"/>
    <n v="0.27"/>
    <n v="1"/>
    <x v="12"/>
    <s v="6"/>
  </r>
  <r>
    <x v="0"/>
    <x v="37"/>
    <s v="12025"/>
    <x v="0"/>
    <n v="0.14860000000000001"/>
    <n v="42"/>
    <x v="12"/>
    <s v="7"/>
  </r>
  <r>
    <x v="0"/>
    <x v="37"/>
    <s v="12025"/>
    <x v="0"/>
    <n v="6.7379999999999995E-2"/>
    <n v="18"/>
    <x v="12"/>
    <s v="8"/>
  </r>
  <r>
    <x v="0"/>
    <x v="37"/>
    <s v="12025"/>
    <x v="0"/>
    <n v="9.146E-2"/>
    <n v="25"/>
    <x v="12"/>
    <s v="9"/>
  </r>
  <r>
    <x v="0"/>
    <x v="37"/>
    <s v="12025"/>
    <x v="0"/>
    <n v="0.11276"/>
    <n v="25"/>
    <x v="12"/>
    <s v="10"/>
  </r>
  <r>
    <x v="0"/>
    <x v="37"/>
    <s v="12025"/>
    <x v="0"/>
    <n v="8.3580000000000002E-2"/>
    <n v="26"/>
    <x v="12"/>
    <s v="11"/>
  </r>
  <r>
    <x v="0"/>
    <x v="37"/>
    <s v="12025"/>
    <x v="0"/>
    <n v="5.4300000000000001E-2"/>
    <n v="15"/>
    <x v="12"/>
    <s v="12"/>
  </r>
  <r>
    <x v="0"/>
    <x v="37"/>
    <s v="12025"/>
    <x v="0"/>
    <n v="6.7299999999999999E-2"/>
    <n v="17"/>
    <x v="13"/>
    <s v="1"/>
  </r>
  <r>
    <x v="0"/>
    <x v="37"/>
    <s v="12025"/>
    <x v="1"/>
    <n v="4.4999999999999998E-2"/>
    <n v="2"/>
    <x v="13"/>
    <s v="1"/>
  </r>
  <r>
    <x v="0"/>
    <x v="37"/>
    <s v="12025"/>
    <x v="0"/>
    <n v="9.5680000000000001E-2"/>
    <n v="25"/>
    <x v="13"/>
    <s v="2"/>
  </r>
  <r>
    <x v="0"/>
    <x v="37"/>
    <s v="12025"/>
    <x v="0"/>
    <n v="0.11385000000000001"/>
    <n v="33"/>
    <x v="13"/>
    <s v="3"/>
  </r>
  <r>
    <x v="0"/>
    <x v="37"/>
    <s v="12025"/>
    <x v="0"/>
    <n v="0.12559999999999999"/>
    <n v="34"/>
    <x v="13"/>
    <s v="4"/>
  </r>
  <r>
    <x v="0"/>
    <x v="37"/>
    <s v="12025"/>
    <x v="2"/>
    <n v="4.8000000000000001E-2"/>
    <n v="1"/>
    <x v="13"/>
    <s v="4"/>
  </r>
  <r>
    <x v="0"/>
    <x v="37"/>
    <s v="12025"/>
    <x v="0"/>
    <n v="0.16933000000000001"/>
    <n v="45"/>
    <x v="13"/>
    <s v="5"/>
  </r>
  <r>
    <x v="0"/>
    <x v="37"/>
    <s v="12025"/>
    <x v="0"/>
    <n v="0.17079"/>
    <n v="42"/>
    <x v="13"/>
    <s v="6"/>
  </r>
  <r>
    <x v="0"/>
    <x v="37"/>
    <s v="12025"/>
    <x v="0"/>
    <n v="0.14978"/>
    <n v="53"/>
    <x v="13"/>
    <s v="7"/>
  </r>
  <r>
    <x v="0"/>
    <x v="37"/>
    <s v="12025"/>
    <x v="0"/>
    <n v="0.11337999999999999"/>
    <n v="30"/>
    <x v="13"/>
    <s v="8"/>
  </r>
  <r>
    <x v="0"/>
    <x v="37"/>
    <s v="12025"/>
    <x v="0"/>
    <n v="0.10895000000000001"/>
    <n v="42"/>
    <x v="13"/>
    <s v="9"/>
  </r>
  <r>
    <x v="0"/>
    <x v="37"/>
    <s v="12025"/>
    <x v="0"/>
    <n v="0.13783000000000001"/>
    <n v="36"/>
    <x v="13"/>
    <s v="10"/>
  </r>
  <r>
    <x v="0"/>
    <x v="37"/>
    <s v="12025"/>
    <x v="0"/>
    <n v="6.5439999999999998E-2"/>
    <n v="18"/>
    <x v="13"/>
    <s v="11"/>
  </r>
  <r>
    <x v="0"/>
    <x v="37"/>
    <s v="12025"/>
    <x v="0"/>
    <n v="0.10284"/>
    <n v="30"/>
    <x v="13"/>
    <s v="12"/>
  </r>
  <r>
    <x v="0"/>
    <x v="37"/>
    <s v="12025"/>
    <x v="1"/>
    <n v="0.02"/>
    <n v="1"/>
    <x v="14"/>
    <s v="1"/>
  </r>
  <r>
    <x v="0"/>
    <x v="37"/>
    <s v="12025"/>
    <x v="0"/>
    <n v="0.16725000000000001"/>
    <n v="36"/>
    <x v="14"/>
    <s v="1"/>
  </r>
  <r>
    <x v="0"/>
    <x v="37"/>
    <s v="12025"/>
    <x v="0"/>
    <n v="0.13650999999999999"/>
    <n v="44"/>
    <x v="14"/>
    <s v="2"/>
  </r>
  <r>
    <x v="0"/>
    <x v="37"/>
    <s v="12025"/>
    <x v="2"/>
    <n v="0.05"/>
    <n v="1"/>
    <x v="14"/>
    <s v="2"/>
  </r>
  <r>
    <x v="0"/>
    <x v="37"/>
    <s v="12025"/>
    <x v="0"/>
    <n v="0.11027000000000001"/>
    <n v="35"/>
    <x v="14"/>
    <s v="3"/>
  </r>
  <r>
    <x v="0"/>
    <x v="37"/>
    <s v="12025"/>
    <x v="2"/>
    <n v="0.192"/>
    <n v="2"/>
    <x v="14"/>
    <s v="4"/>
  </r>
  <r>
    <x v="0"/>
    <x v="37"/>
    <s v="12025"/>
    <x v="0"/>
    <n v="0.13045000000000001"/>
    <n v="36"/>
    <x v="14"/>
    <s v="4"/>
  </r>
  <r>
    <x v="0"/>
    <x v="37"/>
    <s v="12025"/>
    <x v="0"/>
    <n v="0.18276000000000001"/>
    <n v="50"/>
    <x v="14"/>
    <s v="5"/>
  </r>
  <r>
    <x v="0"/>
    <x v="37"/>
    <s v="12025"/>
    <x v="1"/>
    <n v="0.03"/>
    <n v="1"/>
    <x v="14"/>
    <s v="6"/>
  </r>
  <r>
    <x v="0"/>
    <x v="37"/>
    <s v="12025"/>
    <x v="0"/>
    <n v="0.14521000000000001"/>
    <n v="40"/>
    <x v="14"/>
    <s v="6"/>
  </r>
  <r>
    <x v="0"/>
    <x v="37"/>
    <s v="12025"/>
    <x v="0"/>
    <n v="0.15565000000000001"/>
    <n v="41"/>
    <x v="14"/>
    <s v="7"/>
  </r>
  <r>
    <x v="0"/>
    <x v="37"/>
    <s v="12025"/>
    <x v="2"/>
    <n v="0.25"/>
    <n v="1"/>
    <x v="14"/>
    <s v="8"/>
  </r>
  <r>
    <x v="0"/>
    <x v="37"/>
    <s v="12025"/>
    <x v="0"/>
    <n v="0.1232"/>
    <n v="32"/>
    <x v="14"/>
    <s v="8"/>
  </r>
  <r>
    <x v="0"/>
    <x v="37"/>
    <s v="12025"/>
    <x v="3"/>
    <n v="0.7"/>
    <n v="1"/>
    <x v="14"/>
    <s v="8"/>
  </r>
  <r>
    <x v="0"/>
    <x v="37"/>
    <s v="12025"/>
    <x v="0"/>
    <n v="0.17910000000000001"/>
    <n v="51"/>
    <x v="14"/>
    <s v="9"/>
  </r>
  <r>
    <x v="0"/>
    <x v="37"/>
    <s v="12025"/>
    <x v="0"/>
    <n v="0.13006000000000001"/>
    <n v="38"/>
    <x v="14"/>
    <s v="10"/>
  </r>
  <r>
    <x v="0"/>
    <x v="37"/>
    <s v="12025"/>
    <x v="0"/>
    <n v="0.13164000000000001"/>
    <n v="38"/>
    <x v="14"/>
    <s v="11"/>
  </r>
  <r>
    <x v="0"/>
    <x v="37"/>
    <s v="12025"/>
    <x v="2"/>
    <n v="6.6000000000000003E-2"/>
    <n v="1"/>
    <x v="14"/>
    <s v="12"/>
  </r>
  <r>
    <x v="0"/>
    <x v="37"/>
    <s v="12025"/>
    <x v="0"/>
    <n v="0.15490999999999999"/>
    <n v="43"/>
    <x v="14"/>
    <s v="12"/>
  </r>
  <r>
    <x v="0"/>
    <x v="37"/>
    <s v="12025"/>
    <x v="0"/>
    <n v="0.13927"/>
    <n v="33"/>
    <x v="15"/>
    <s v="1"/>
  </r>
  <r>
    <x v="0"/>
    <x v="37"/>
    <s v="12025"/>
    <x v="2"/>
    <n v="9.9000000000000005E-2"/>
    <n v="2"/>
    <x v="15"/>
    <s v="2"/>
  </r>
  <r>
    <x v="0"/>
    <x v="37"/>
    <s v="12025"/>
    <x v="0"/>
    <n v="0.10577"/>
    <n v="30"/>
    <x v="15"/>
    <s v="2"/>
  </r>
  <r>
    <x v="0"/>
    <x v="37"/>
    <s v="12025"/>
    <x v="0"/>
    <n v="8.6870000000000003E-2"/>
    <n v="23"/>
    <x v="15"/>
    <s v="3"/>
  </r>
  <r>
    <x v="0"/>
    <x v="37"/>
    <s v="12025"/>
    <x v="2"/>
    <n v="0.05"/>
    <n v="1"/>
    <x v="15"/>
    <s v="3"/>
  </r>
  <r>
    <x v="0"/>
    <x v="37"/>
    <s v="12025"/>
    <x v="0"/>
    <n v="0.10994"/>
    <n v="28"/>
    <x v="15"/>
    <s v="4"/>
  </r>
  <r>
    <x v="0"/>
    <x v="37"/>
    <s v="12025"/>
    <x v="0"/>
    <n v="0.23752000000000001"/>
    <n v="63"/>
    <x v="15"/>
    <s v="5"/>
  </r>
  <r>
    <x v="0"/>
    <x v="37"/>
    <s v="12025"/>
    <x v="0"/>
    <n v="0.26729000000000003"/>
    <n v="76"/>
    <x v="15"/>
    <s v="6"/>
  </r>
  <r>
    <x v="0"/>
    <x v="37"/>
    <s v="12025"/>
    <x v="1"/>
    <n v="0.02"/>
    <n v="1"/>
    <x v="15"/>
    <s v="6"/>
  </r>
  <r>
    <x v="0"/>
    <x v="37"/>
    <s v="12025"/>
    <x v="2"/>
    <n v="0.16500000000000001"/>
    <n v="2"/>
    <x v="15"/>
    <s v="6"/>
  </r>
  <r>
    <x v="0"/>
    <x v="37"/>
    <s v="12025"/>
    <x v="0"/>
    <n v="0.23771"/>
    <n v="66"/>
    <x v="15"/>
    <s v="7"/>
  </r>
  <r>
    <x v="0"/>
    <x v="37"/>
    <s v="12025"/>
    <x v="1"/>
    <n v="1.6500000000000001E-2"/>
    <n v="1"/>
    <x v="15"/>
    <s v="7"/>
  </r>
  <r>
    <x v="0"/>
    <x v="37"/>
    <s v="12025"/>
    <x v="2"/>
    <n v="7.22E-2"/>
    <n v="1"/>
    <x v="15"/>
    <s v="8"/>
  </r>
  <r>
    <x v="0"/>
    <x v="37"/>
    <s v="12025"/>
    <x v="0"/>
    <n v="0.23652000000000001"/>
    <n v="70"/>
    <x v="15"/>
    <s v="8"/>
  </r>
  <r>
    <x v="0"/>
    <x v="37"/>
    <s v="12025"/>
    <x v="0"/>
    <n v="0.35542000000000001"/>
    <n v="91"/>
    <x v="15"/>
    <s v="9"/>
  </r>
  <r>
    <x v="0"/>
    <x v="37"/>
    <s v="12025"/>
    <x v="0"/>
    <n v="0.41160000000000002"/>
    <n v="126"/>
    <x v="15"/>
    <s v="10"/>
  </r>
  <r>
    <x v="0"/>
    <x v="37"/>
    <s v="12025"/>
    <x v="1"/>
    <n v="2.4199999999999999E-2"/>
    <n v="1"/>
    <x v="15"/>
    <s v="10"/>
  </r>
  <r>
    <x v="0"/>
    <x v="37"/>
    <s v="12025"/>
    <x v="0"/>
    <n v="0.61702000000000001"/>
    <n v="152"/>
    <x v="15"/>
    <s v="11"/>
  </r>
  <r>
    <x v="0"/>
    <x v="37"/>
    <s v="12025"/>
    <x v="1"/>
    <n v="3.5200000000000002E-2"/>
    <n v="2"/>
    <x v="15"/>
    <s v="11"/>
  </r>
  <r>
    <x v="0"/>
    <x v="37"/>
    <s v="12025"/>
    <x v="0"/>
    <n v="1.3575999999999999"/>
    <n v="371"/>
    <x v="15"/>
    <s v="12"/>
  </r>
  <r>
    <x v="0"/>
    <x v="37"/>
    <s v="12025"/>
    <x v="2"/>
    <n v="0.11749999999999999"/>
    <n v="1"/>
    <x v="15"/>
    <s v="12"/>
  </r>
  <r>
    <x v="0"/>
    <x v="37"/>
    <s v="12025"/>
    <x v="0"/>
    <n v="1.098E-2"/>
    <n v="4"/>
    <x v="16"/>
    <s v="1"/>
  </r>
  <r>
    <x v="0"/>
    <x v="37"/>
    <s v="12025"/>
    <x v="2"/>
    <n v="0.1507"/>
    <n v="1"/>
    <x v="16"/>
    <s v="1"/>
  </r>
  <r>
    <x v="0"/>
    <x v="37"/>
    <s v="12025"/>
    <x v="0"/>
    <n v="6.4420000000000005E-2"/>
    <n v="17"/>
    <x v="16"/>
    <s v="2"/>
  </r>
  <r>
    <x v="0"/>
    <x v="37"/>
    <s v="12025"/>
    <x v="4"/>
    <n v="2"/>
    <n v="1"/>
    <x v="16"/>
    <s v="3"/>
  </r>
  <r>
    <x v="0"/>
    <x v="37"/>
    <s v="12025"/>
    <x v="0"/>
    <n v="7.5370000000000006E-2"/>
    <n v="21"/>
    <x v="16"/>
    <s v="3"/>
  </r>
  <r>
    <x v="0"/>
    <x v="37"/>
    <s v="12025"/>
    <x v="1"/>
    <n v="4.3700000000000003E-2"/>
    <n v="2"/>
    <x v="16"/>
    <s v="3"/>
  </r>
  <r>
    <x v="0"/>
    <x v="37"/>
    <s v="12025"/>
    <x v="2"/>
    <n v="0.2"/>
    <n v="3"/>
    <x v="16"/>
    <s v="3"/>
  </r>
  <r>
    <x v="0"/>
    <x v="37"/>
    <s v="12025"/>
    <x v="0"/>
    <n v="0.10546999999999999"/>
    <n v="29"/>
    <x v="16"/>
    <s v="4"/>
  </r>
  <r>
    <x v="0"/>
    <x v="37"/>
    <s v="12025"/>
    <x v="2"/>
    <n v="4.3999999999999997E-2"/>
    <n v="1"/>
    <x v="16"/>
    <s v="5"/>
  </r>
  <r>
    <x v="0"/>
    <x v="37"/>
    <s v="12025"/>
    <x v="0"/>
    <n v="9.0090000000000003E-2"/>
    <n v="35"/>
    <x v="16"/>
    <s v="5"/>
  </r>
  <r>
    <x v="0"/>
    <x v="37"/>
    <s v="12025"/>
    <x v="2"/>
    <n v="0.68200000000000005"/>
    <n v="13"/>
    <x v="16"/>
    <s v="6"/>
  </r>
  <r>
    <x v="0"/>
    <x v="37"/>
    <s v="12025"/>
    <x v="0"/>
    <n v="0.15279000000000001"/>
    <n v="42"/>
    <x v="16"/>
    <s v="6"/>
  </r>
  <r>
    <x v="0"/>
    <x v="37"/>
    <s v="12025"/>
    <x v="3"/>
    <n v="0.4"/>
    <n v="1"/>
    <x v="16"/>
    <s v="6"/>
  </r>
  <r>
    <x v="0"/>
    <x v="37"/>
    <s v="12025"/>
    <x v="0"/>
    <n v="9.604E-2"/>
    <n v="25"/>
    <x v="16"/>
    <s v="7"/>
  </r>
  <r>
    <x v="0"/>
    <x v="37"/>
    <s v="12025"/>
    <x v="0"/>
    <n v="8.1659999999999996E-2"/>
    <n v="22"/>
    <x v="16"/>
    <s v="8"/>
  </r>
  <r>
    <x v="0"/>
    <x v="37"/>
    <s v="12025"/>
    <x v="1"/>
    <n v="2.5000000000000001E-2"/>
    <n v="1"/>
    <x v="16"/>
    <s v="8"/>
  </r>
  <r>
    <x v="0"/>
    <x v="37"/>
    <s v="12025"/>
    <x v="2"/>
    <n v="0.22600000000000001"/>
    <n v="2"/>
    <x v="16"/>
    <s v="8"/>
  </r>
  <r>
    <x v="0"/>
    <x v="37"/>
    <s v="12025"/>
    <x v="1"/>
    <n v="0.03"/>
    <n v="1"/>
    <x v="16"/>
    <s v="9"/>
  </r>
  <r>
    <x v="0"/>
    <x v="37"/>
    <s v="12025"/>
    <x v="2"/>
    <n v="5.5E-2"/>
    <n v="1"/>
    <x v="16"/>
    <s v="9"/>
  </r>
  <r>
    <x v="0"/>
    <x v="37"/>
    <s v="12025"/>
    <x v="0"/>
    <n v="0.14545"/>
    <n v="43"/>
    <x v="16"/>
    <s v="9"/>
  </r>
  <r>
    <x v="0"/>
    <x v="37"/>
    <s v="12025"/>
    <x v="0"/>
    <n v="0.18124000000000001"/>
    <n v="57"/>
    <x v="16"/>
    <s v="10"/>
  </r>
  <r>
    <x v="0"/>
    <x v="37"/>
    <s v="12025"/>
    <x v="4"/>
    <n v="1.98"/>
    <n v="2"/>
    <x v="16"/>
    <s v="10"/>
  </r>
  <r>
    <x v="0"/>
    <x v="37"/>
    <s v="12025"/>
    <x v="2"/>
    <n v="0.17599999999999999"/>
    <n v="1"/>
    <x v="16"/>
    <s v="10"/>
  </r>
  <r>
    <x v="0"/>
    <x v="37"/>
    <s v="12025"/>
    <x v="0"/>
    <n v="0.13138"/>
    <n v="60"/>
    <x v="16"/>
    <s v="11"/>
  </r>
  <r>
    <x v="0"/>
    <x v="37"/>
    <s v="12025"/>
    <x v="0"/>
    <n v="0.40967999999999999"/>
    <n v="88"/>
    <x v="16"/>
    <s v="12"/>
  </r>
  <r>
    <x v="0"/>
    <x v="37"/>
    <s v="12025"/>
    <x v="3"/>
    <n v="0.3"/>
    <n v="1"/>
    <x v="16"/>
    <s v="12"/>
  </r>
  <r>
    <x v="0"/>
    <x v="37"/>
    <s v="12025"/>
    <x v="2"/>
    <n v="0.19800000000000001"/>
    <n v="1"/>
    <x v="16"/>
    <s v="12"/>
  </r>
  <r>
    <x v="0"/>
    <x v="37"/>
    <s v="12025"/>
    <x v="0"/>
    <n v="6.2350000000000003E-2"/>
    <n v="19"/>
    <x v="17"/>
    <s v="1"/>
  </r>
  <r>
    <x v="0"/>
    <x v="37"/>
    <s v="12025"/>
    <x v="0"/>
    <n v="0.16361000000000001"/>
    <n v="41"/>
    <x v="17"/>
    <s v="2"/>
  </r>
  <r>
    <x v="0"/>
    <x v="37"/>
    <s v="12025"/>
    <x v="0"/>
    <n v="0.20455000000000001"/>
    <n v="44"/>
    <x v="17"/>
    <s v="3"/>
  </r>
  <r>
    <x v="0"/>
    <x v="37"/>
    <s v="12025"/>
    <x v="0"/>
    <n v="0.17543"/>
    <n v="46"/>
    <x v="17"/>
    <s v="4"/>
  </r>
  <r>
    <x v="0"/>
    <x v="37"/>
    <s v="12025"/>
    <x v="0"/>
    <n v="0.27736"/>
    <n v="69"/>
    <x v="17"/>
    <s v="5"/>
  </r>
  <r>
    <x v="0"/>
    <x v="37"/>
    <s v="12025"/>
    <x v="0"/>
    <n v="0.31520999999999999"/>
    <n v="79"/>
    <x v="17"/>
    <s v="6"/>
  </r>
  <r>
    <x v="0"/>
    <x v="37"/>
    <s v="12025"/>
    <x v="2"/>
    <n v="9.2600000000000002E-2"/>
    <n v="1"/>
    <x v="17"/>
    <s v="6"/>
  </r>
  <r>
    <x v="0"/>
    <x v="37"/>
    <s v="12025"/>
    <x v="0"/>
    <n v="0.24645"/>
    <n v="61"/>
    <x v="17"/>
    <s v="7"/>
  </r>
  <r>
    <x v="0"/>
    <x v="37"/>
    <s v="12025"/>
    <x v="0"/>
    <n v="0.41832000000000003"/>
    <n v="93"/>
    <x v="17"/>
    <s v="8"/>
  </r>
  <r>
    <x v="0"/>
    <x v="37"/>
    <s v="12025"/>
    <x v="1"/>
    <n v="1.4999999999999999E-2"/>
    <n v="1"/>
    <x v="17"/>
    <s v="9"/>
  </r>
  <r>
    <x v="0"/>
    <x v="37"/>
    <s v="12025"/>
    <x v="0"/>
    <n v="0.56940999999999997"/>
    <n v="122"/>
    <x v="17"/>
    <s v="9"/>
  </r>
  <r>
    <x v="0"/>
    <x v="37"/>
    <s v="12025"/>
    <x v="3"/>
    <n v="0.33"/>
    <n v="1"/>
    <x v="17"/>
    <s v="10"/>
  </r>
  <r>
    <x v="0"/>
    <x v="37"/>
    <s v="12025"/>
    <x v="1"/>
    <n v="4.9799999999999997E-2"/>
    <n v="2"/>
    <x v="17"/>
    <s v="10"/>
  </r>
  <r>
    <x v="0"/>
    <x v="37"/>
    <s v="12025"/>
    <x v="0"/>
    <n v="0.76488"/>
    <n v="178"/>
    <x v="17"/>
    <s v="10"/>
  </r>
  <r>
    <x v="0"/>
    <x v="37"/>
    <s v="12025"/>
    <x v="0"/>
    <n v="0.82764000000000004"/>
    <n v="180"/>
    <x v="17"/>
    <s v="11"/>
  </r>
  <r>
    <x v="0"/>
    <x v="37"/>
    <s v="12025"/>
    <x v="2"/>
    <n v="7.2599999999999998E-2"/>
    <n v="1"/>
    <x v="17"/>
    <s v="12"/>
  </r>
  <r>
    <x v="0"/>
    <x v="37"/>
    <s v="12025"/>
    <x v="0"/>
    <n v="1.3447899999999999"/>
    <n v="278"/>
    <x v="17"/>
    <s v="12"/>
  </r>
  <r>
    <x v="0"/>
    <x v="37"/>
    <s v="12025"/>
    <x v="3"/>
    <n v="0.495"/>
    <n v="1"/>
    <x v="17"/>
    <s v="12"/>
  </r>
  <r>
    <x v="0"/>
    <x v="37"/>
    <s v="12025"/>
    <x v="0"/>
    <n v="0.20080999999999999"/>
    <n v="45"/>
    <x v="18"/>
    <s v="1"/>
  </r>
  <r>
    <x v="0"/>
    <x v="37"/>
    <s v="12025"/>
    <x v="2"/>
    <n v="0.26"/>
    <n v="2"/>
    <x v="18"/>
    <s v="1"/>
  </r>
  <r>
    <x v="0"/>
    <x v="37"/>
    <s v="12025"/>
    <x v="0"/>
    <n v="0.53222000000000003"/>
    <n v="114"/>
    <x v="18"/>
    <s v="2"/>
  </r>
  <r>
    <x v="0"/>
    <x v="37"/>
    <s v="12025"/>
    <x v="0"/>
    <n v="1.1315900000000001"/>
    <n v="238"/>
    <x v="18"/>
    <s v="3"/>
  </r>
  <r>
    <x v="0"/>
    <x v="37"/>
    <s v="12025"/>
    <x v="3"/>
    <n v="0.4"/>
    <n v="1"/>
    <x v="18"/>
    <s v="3"/>
  </r>
  <r>
    <x v="0"/>
    <x v="37"/>
    <s v="12025"/>
    <x v="0"/>
    <n v="0.44575999999999999"/>
    <n v="94"/>
    <x v="18"/>
    <s v="4"/>
  </r>
  <r>
    <x v="0"/>
    <x v="37"/>
    <s v="12025"/>
    <x v="2"/>
    <n v="6.6000000000000003E-2"/>
    <n v="1"/>
    <x v="18"/>
    <s v="4"/>
  </r>
  <r>
    <x v="0"/>
    <x v="37"/>
    <s v="12025"/>
    <x v="0"/>
    <n v="0.64105999999999996"/>
    <n v="138"/>
    <x v="18"/>
    <s v="5"/>
  </r>
  <r>
    <x v="0"/>
    <x v="37"/>
    <s v="12025"/>
    <x v="2"/>
    <n v="0.3266"/>
    <n v="5"/>
    <x v="18"/>
    <s v="5"/>
  </r>
  <r>
    <x v="0"/>
    <x v="37"/>
    <s v="12025"/>
    <x v="0"/>
    <n v="0.77598999999999996"/>
    <n v="166"/>
    <x v="18"/>
    <s v="6"/>
  </r>
  <r>
    <x v="0"/>
    <x v="37"/>
    <s v="12025"/>
    <x v="1"/>
    <n v="4.65E-2"/>
    <n v="2"/>
    <x v="18"/>
    <s v="6"/>
  </r>
  <r>
    <x v="0"/>
    <x v="37"/>
    <s v="12025"/>
    <x v="2"/>
    <n v="0.154"/>
    <n v="1"/>
    <x v="18"/>
    <s v="7"/>
  </r>
  <r>
    <x v="0"/>
    <x v="37"/>
    <s v="12025"/>
    <x v="0"/>
    <n v="0.54293000000000002"/>
    <n v="134"/>
    <x v="18"/>
    <s v="7"/>
  </r>
  <r>
    <x v="0"/>
    <x v="37"/>
    <s v="12025"/>
    <x v="0"/>
    <n v="0.57069000000000003"/>
    <n v="124"/>
    <x v="18"/>
    <s v="8"/>
  </r>
  <r>
    <x v="0"/>
    <x v="37"/>
    <s v="12025"/>
    <x v="2"/>
    <n v="0.13"/>
    <n v="1"/>
    <x v="18"/>
    <s v="8"/>
  </r>
  <r>
    <x v="0"/>
    <x v="37"/>
    <s v="12025"/>
    <x v="2"/>
    <n v="0.13200000000000001"/>
    <n v="1"/>
    <x v="18"/>
    <s v="9"/>
  </r>
  <r>
    <x v="0"/>
    <x v="37"/>
    <s v="12025"/>
    <x v="0"/>
    <n v="0.52524999999999999"/>
    <n v="113"/>
    <x v="18"/>
    <s v="9"/>
  </r>
  <r>
    <x v="0"/>
    <x v="37"/>
    <s v="12025"/>
    <x v="3"/>
    <n v="0.66600000000000004"/>
    <n v="2"/>
    <x v="18"/>
    <s v="9"/>
  </r>
  <r>
    <x v="0"/>
    <x v="37"/>
    <s v="12025"/>
    <x v="1"/>
    <n v="0.08"/>
    <n v="3"/>
    <x v="18"/>
    <s v="9"/>
  </r>
  <r>
    <x v="0"/>
    <x v="37"/>
    <s v="12025"/>
    <x v="1"/>
    <n v="1.0999999999999999E-2"/>
    <n v="1"/>
    <x v="18"/>
    <s v="10"/>
  </r>
  <r>
    <x v="0"/>
    <x v="37"/>
    <s v="12025"/>
    <x v="0"/>
    <n v="0.60760000000000003"/>
    <n v="126"/>
    <x v="18"/>
    <s v="10"/>
  </r>
  <r>
    <x v="0"/>
    <x v="37"/>
    <s v="12025"/>
    <x v="1"/>
    <n v="2.53E-2"/>
    <n v="1"/>
    <x v="18"/>
    <s v="11"/>
  </r>
  <r>
    <x v="0"/>
    <x v="37"/>
    <s v="12025"/>
    <x v="0"/>
    <n v="0.96325000000000005"/>
    <n v="241"/>
    <x v="18"/>
    <s v="11"/>
  </r>
  <r>
    <x v="0"/>
    <x v="37"/>
    <s v="12025"/>
    <x v="2"/>
    <n v="0.1353"/>
    <n v="1"/>
    <x v="18"/>
    <s v="12"/>
  </r>
  <r>
    <x v="0"/>
    <x v="37"/>
    <s v="12025"/>
    <x v="0"/>
    <n v="1.11198"/>
    <n v="267"/>
    <x v="18"/>
    <s v="12"/>
  </r>
  <r>
    <x v="0"/>
    <x v="37"/>
    <s v="12025"/>
    <x v="2"/>
    <n v="4.3999999999999997E-2"/>
    <n v="1"/>
    <x v="19"/>
    <s v="1"/>
  </r>
  <r>
    <x v="0"/>
    <x v="37"/>
    <s v="12025"/>
    <x v="0"/>
    <n v="9.7199999999999995E-2"/>
    <n v="31"/>
    <x v="19"/>
    <s v="1"/>
  </r>
  <r>
    <x v="0"/>
    <x v="37"/>
    <s v="12025"/>
    <x v="0"/>
    <n v="0.11579"/>
    <n v="23"/>
    <x v="19"/>
    <s v="2"/>
  </r>
  <r>
    <x v="0"/>
    <x v="37"/>
    <s v="12025"/>
    <x v="2"/>
    <n v="0.23499999999999999"/>
    <n v="1"/>
    <x v="19"/>
    <s v="2"/>
  </r>
  <r>
    <x v="0"/>
    <x v="38"/>
    <s v="13021"/>
    <x v="1"/>
    <n v="5.6000000000000001E-2"/>
    <n v="3"/>
    <x v="0"/>
    <m/>
  </r>
  <r>
    <x v="0"/>
    <x v="38"/>
    <s v="13021"/>
    <x v="0"/>
    <n v="6.0000000000000001E-3"/>
    <n v="3"/>
    <x v="0"/>
    <m/>
  </r>
  <r>
    <x v="0"/>
    <x v="38"/>
    <s v="13021"/>
    <x v="0"/>
    <n v="2.65E-3"/>
    <n v="1"/>
    <x v="2"/>
    <s v="6"/>
  </r>
  <r>
    <x v="0"/>
    <x v="38"/>
    <s v="13021"/>
    <x v="0"/>
    <n v="2.5500000000000002E-3"/>
    <n v="1"/>
    <x v="2"/>
    <s v="9"/>
  </r>
  <r>
    <x v="0"/>
    <x v="38"/>
    <s v="13021"/>
    <x v="0"/>
    <n v="7.6499999999999997E-3"/>
    <n v="2"/>
    <x v="2"/>
    <s v="11"/>
  </r>
  <r>
    <x v="0"/>
    <x v="38"/>
    <s v="13021"/>
    <x v="0"/>
    <n v="8.0000000000000002E-3"/>
    <n v="2"/>
    <x v="3"/>
    <s v="1"/>
  </r>
  <r>
    <x v="0"/>
    <x v="38"/>
    <s v="13021"/>
    <x v="0"/>
    <n v="3.3E-3"/>
    <n v="1"/>
    <x v="3"/>
    <s v="2"/>
  </r>
  <r>
    <x v="0"/>
    <x v="38"/>
    <s v="13021"/>
    <x v="0"/>
    <n v="5.0000000000000001E-3"/>
    <n v="1"/>
    <x v="3"/>
    <s v="5"/>
  </r>
  <r>
    <x v="0"/>
    <x v="38"/>
    <s v="13021"/>
    <x v="0"/>
    <n v="3.0000000000000001E-3"/>
    <n v="1"/>
    <x v="3"/>
    <s v="7"/>
  </r>
  <r>
    <x v="0"/>
    <x v="38"/>
    <s v="13021"/>
    <x v="0"/>
    <n v="2.2000000000000001E-3"/>
    <n v="1"/>
    <x v="3"/>
    <s v="8"/>
  </r>
  <r>
    <x v="0"/>
    <x v="38"/>
    <s v="13021"/>
    <x v="0"/>
    <n v="5.45E-3"/>
    <n v="2"/>
    <x v="3"/>
    <s v="9"/>
  </r>
  <r>
    <x v="0"/>
    <x v="38"/>
    <s v="13021"/>
    <x v="0"/>
    <n v="1.272E-2"/>
    <n v="2"/>
    <x v="3"/>
    <s v="10"/>
  </r>
  <r>
    <x v="0"/>
    <x v="38"/>
    <s v="13021"/>
    <x v="0"/>
    <n v="2.4740000000000002E-2"/>
    <n v="6"/>
    <x v="3"/>
    <s v="11"/>
  </r>
  <r>
    <x v="0"/>
    <x v="38"/>
    <s v="13021"/>
    <x v="0"/>
    <n v="1.35E-2"/>
    <n v="4"/>
    <x v="3"/>
    <s v="12"/>
  </r>
  <r>
    <x v="0"/>
    <x v="38"/>
    <s v="13021"/>
    <x v="0"/>
    <n v="2.12E-2"/>
    <n v="4"/>
    <x v="4"/>
    <s v="1"/>
  </r>
  <r>
    <x v="0"/>
    <x v="38"/>
    <s v="13021"/>
    <x v="0"/>
    <n v="1.098E-2"/>
    <n v="3"/>
    <x v="4"/>
    <s v="2"/>
  </r>
  <r>
    <x v="0"/>
    <x v="38"/>
    <s v="13021"/>
    <x v="0"/>
    <n v="1.366E-2"/>
    <n v="4"/>
    <x v="4"/>
    <s v="3"/>
  </r>
  <r>
    <x v="0"/>
    <x v="38"/>
    <s v="13021"/>
    <x v="0"/>
    <n v="2.0650000000000002E-2"/>
    <n v="5"/>
    <x v="4"/>
    <s v="4"/>
  </r>
  <r>
    <x v="0"/>
    <x v="38"/>
    <s v="13021"/>
    <x v="0"/>
    <n v="3.0980000000000001E-2"/>
    <n v="9"/>
    <x v="4"/>
    <s v="5"/>
  </r>
  <r>
    <x v="0"/>
    <x v="38"/>
    <s v="13021"/>
    <x v="0"/>
    <n v="2.8199999999999999E-2"/>
    <n v="7"/>
    <x v="4"/>
    <s v="6"/>
  </r>
  <r>
    <x v="0"/>
    <x v="38"/>
    <s v="13021"/>
    <x v="0"/>
    <n v="2.81E-2"/>
    <n v="7"/>
    <x v="4"/>
    <s v="7"/>
  </r>
  <r>
    <x v="0"/>
    <x v="38"/>
    <s v="13021"/>
    <x v="0"/>
    <n v="4.1500000000000002E-2"/>
    <n v="9"/>
    <x v="4"/>
    <s v="8"/>
  </r>
  <r>
    <x v="0"/>
    <x v="38"/>
    <s v="13021"/>
    <x v="0"/>
    <n v="4.0500000000000001E-2"/>
    <n v="9"/>
    <x v="4"/>
    <s v="9"/>
  </r>
  <r>
    <x v="0"/>
    <x v="38"/>
    <s v="13021"/>
    <x v="0"/>
    <n v="4.4499999999999998E-2"/>
    <n v="10"/>
    <x v="4"/>
    <s v="10"/>
  </r>
  <r>
    <x v="0"/>
    <x v="38"/>
    <s v="13021"/>
    <x v="0"/>
    <n v="5.3060000000000003E-2"/>
    <n v="12"/>
    <x v="4"/>
    <s v="11"/>
  </r>
  <r>
    <x v="0"/>
    <x v="38"/>
    <s v="13021"/>
    <x v="0"/>
    <n v="0.16311"/>
    <n v="32"/>
    <x v="4"/>
    <s v="12"/>
  </r>
  <r>
    <x v="0"/>
    <x v="38"/>
    <s v="13021"/>
    <x v="0"/>
    <n v="4.1999999999999997E-3"/>
    <n v="1"/>
    <x v="5"/>
    <s v="1"/>
  </r>
  <r>
    <x v="0"/>
    <x v="38"/>
    <s v="13021"/>
    <x v="0"/>
    <n v="9.4000000000000004E-3"/>
    <n v="2"/>
    <x v="5"/>
    <s v="2"/>
  </r>
  <r>
    <x v="0"/>
    <x v="38"/>
    <s v="13021"/>
    <x v="0"/>
    <n v="6.0749999999999998E-2"/>
    <n v="14"/>
    <x v="5"/>
    <s v="3"/>
  </r>
  <r>
    <x v="0"/>
    <x v="38"/>
    <s v="13021"/>
    <x v="0"/>
    <n v="1.47E-2"/>
    <n v="3"/>
    <x v="5"/>
    <s v="4"/>
  </r>
  <r>
    <x v="0"/>
    <x v="38"/>
    <s v="13021"/>
    <x v="0"/>
    <n v="0.01"/>
    <n v="2"/>
    <x v="5"/>
    <s v="5"/>
  </r>
  <r>
    <x v="0"/>
    <x v="38"/>
    <s v="13021"/>
    <x v="0"/>
    <n v="2.92E-2"/>
    <n v="7"/>
    <x v="5"/>
    <s v="6"/>
  </r>
  <r>
    <x v="0"/>
    <x v="38"/>
    <s v="13021"/>
    <x v="0"/>
    <n v="1.6060000000000001E-2"/>
    <n v="4"/>
    <x v="5"/>
    <s v="7"/>
  </r>
  <r>
    <x v="0"/>
    <x v="38"/>
    <s v="13021"/>
    <x v="0"/>
    <n v="2.5270000000000001E-2"/>
    <n v="5"/>
    <x v="5"/>
    <s v="8"/>
  </r>
  <r>
    <x v="0"/>
    <x v="38"/>
    <s v="13021"/>
    <x v="0"/>
    <n v="5.6099999999999997E-2"/>
    <n v="11"/>
    <x v="5"/>
    <s v="9"/>
  </r>
  <r>
    <x v="0"/>
    <x v="38"/>
    <s v="13021"/>
    <x v="0"/>
    <n v="5.16E-2"/>
    <n v="10"/>
    <x v="5"/>
    <s v="10"/>
  </r>
  <r>
    <x v="0"/>
    <x v="38"/>
    <s v="13021"/>
    <x v="0"/>
    <n v="6.0490000000000002E-2"/>
    <n v="10"/>
    <x v="5"/>
    <s v="11"/>
  </r>
  <r>
    <x v="0"/>
    <x v="38"/>
    <s v="13021"/>
    <x v="0"/>
    <n v="6.9360000000000005E-2"/>
    <n v="13"/>
    <x v="5"/>
    <s v="12"/>
  </r>
  <r>
    <x v="0"/>
    <x v="38"/>
    <s v="13021"/>
    <x v="0"/>
    <n v="3.0000000000000001E-3"/>
    <n v="1"/>
    <x v="6"/>
    <s v="1"/>
  </r>
  <r>
    <x v="0"/>
    <x v="38"/>
    <s v="13021"/>
    <x v="0"/>
    <n v="5.96E-2"/>
    <n v="9"/>
    <x v="6"/>
    <s v="2"/>
  </r>
  <r>
    <x v="0"/>
    <x v="38"/>
    <s v="13021"/>
    <x v="0"/>
    <n v="3.6600000000000001E-2"/>
    <n v="7"/>
    <x v="6"/>
    <s v="3"/>
  </r>
  <r>
    <x v="0"/>
    <x v="38"/>
    <s v="13021"/>
    <x v="0"/>
    <n v="4.045E-2"/>
    <n v="9"/>
    <x v="6"/>
    <s v="4"/>
  </r>
  <r>
    <x v="0"/>
    <x v="38"/>
    <s v="13021"/>
    <x v="2"/>
    <n v="5.0999999999999997E-2"/>
    <n v="1"/>
    <x v="6"/>
    <s v="4"/>
  </r>
  <r>
    <x v="0"/>
    <x v="38"/>
    <s v="13021"/>
    <x v="3"/>
    <n v="0.26519999999999999"/>
    <n v="1"/>
    <x v="6"/>
    <s v="5"/>
  </r>
  <r>
    <x v="0"/>
    <x v="38"/>
    <s v="13021"/>
    <x v="0"/>
    <n v="0.14080000000000001"/>
    <n v="27"/>
    <x v="6"/>
    <s v="5"/>
  </r>
  <r>
    <x v="0"/>
    <x v="38"/>
    <s v="13021"/>
    <x v="2"/>
    <n v="0.27300000000000002"/>
    <n v="2"/>
    <x v="6"/>
    <s v="6"/>
  </r>
  <r>
    <x v="0"/>
    <x v="38"/>
    <s v="13021"/>
    <x v="0"/>
    <n v="0.21626000000000001"/>
    <n v="43"/>
    <x v="6"/>
    <s v="6"/>
  </r>
  <r>
    <x v="0"/>
    <x v="38"/>
    <s v="13021"/>
    <x v="0"/>
    <n v="4.7399999999999998E-2"/>
    <n v="8"/>
    <x v="6"/>
    <s v="7"/>
  </r>
  <r>
    <x v="0"/>
    <x v="38"/>
    <s v="13021"/>
    <x v="2"/>
    <n v="0.25600000000000001"/>
    <n v="2"/>
    <x v="6"/>
    <s v="7"/>
  </r>
  <r>
    <x v="0"/>
    <x v="38"/>
    <s v="13021"/>
    <x v="0"/>
    <n v="9.0399999999999994E-2"/>
    <n v="21"/>
    <x v="6"/>
    <s v="8"/>
  </r>
  <r>
    <x v="0"/>
    <x v="38"/>
    <s v="13021"/>
    <x v="2"/>
    <n v="0.12"/>
    <n v="1"/>
    <x v="6"/>
    <s v="9"/>
  </r>
  <r>
    <x v="0"/>
    <x v="38"/>
    <s v="13021"/>
    <x v="0"/>
    <n v="0.29360000000000003"/>
    <n v="59"/>
    <x v="6"/>
    <s v="9"/>
  </r>
  <r>
    <x v="0"/>
    <x v="38"/>
    <s v="13021"/>
    <x v="0"/>
    <n v="2.8000000000000001E-2"/>
    <n v="6"/>
    <x v="6"/>
    <s v="10"/>
  </r>
  <r>
    <x v="0"/>
    <x v="38"/>
    <s v="13021"/>
    <x v="0"/>
    <n v="0.13880000000000001"/>
    <n v="29"/>
    <x v="6"/>
    <s v="11"/>
  </r>
  <r>
    <x v="0"/>
    <x v="38"/>
    <s v="13021"/>
    <x v="0"/>
    <n v="0.18659000000000001"/>
    <n v="36"/>
    <x v="6"/>
    <s v="12"/>
  </r>
  <r>
    <x v="0"/>
    <x v="38"/>
    <s v="13021"/>
    <x v="0"/>
    <n v="3.0000000000000001E-3"/>
    <n v="1"/>
    <x v="7"/>
    <s v="1"/>
  </r>
  <r>
    <x v="0"/>
    <x v="38"/>
    <s v="13021"/>
    <x v="2"/>
    <n v="5.0999999999999997E-2"/>
    <n v="1"/>
    <x v="7"/>
    <s v="2"/>
  </r>
  <r>
    <x v="0"/>
    <x v="38"/>
    <s v="13021"/>
    <x v="0"/>
    <n v="3.7499999999999999E-2"/>
    <n v="7"/>
    <x v="7"/>
    <s v="2"/>
  </r>
  <r>
    <x v="0"/>
    <x v="38"/>
    <s v="13021"/>
    <x v="0"/>
    <n v="0.1482"/>
    <n v="25"/>
    <x v="7"/>
    <s v="3"/>
  </r>
  <r>
    <x v="0"/>
    <x v="38"/>
    <s v="13021"/>
    <x v="2"/>
    <n v="0.38800000000000001"/>
    <n v="2"/>
    <x v="7"/>
    <s v="4"/>
  </r>
  <r>
    <x v="0"/>
    <x v="38"/>
    <s v="13021"/>
    <x v="0"/>
    <n v="1.8120000000000001E-2"/>
    <n v="5"/>
    <x v="7"/>
    <s v="4"/>
  </r>
  <r>
    <x v="0"/>
    <x v="38"/>
    <s v="13021"/>
    <x v="0"/>
    <n v="3.2000000000000001E-2"/>
    <n v="7"/>
    <x v="7"/>
    <s v="5"/>
  </r>
  <r>
    <x v="0"/>
    <x v="38"/>
    <s v="13021"/>
    <x v="0"/>
    <n v="0.16739999999999999"/>
    <n v="27"/>
    <x v="7"/>
    <s v="6"/>
  </r>
  <r>
    <x v="0"/>
    <x v="38"/>
    <s v="13021"/>
    <x v="0"/>
    <n v="0.13539999999999999"/>
    <n v="25"/>
    <x v="7"/>
    <s v="7"/>
  </r>
  <r>
    <x v="0"/>
    <x v="38"/>
    <s v="13021"/>
    <x v="0"/>
    <n v="4.7499999999999999E-3"/>
    <n v="1"/>
    <x v="7"/>
    <s v="9"/>
  </r>
  <r>
    <x v="0"/>
    <x v="38"/>
    <s v="13021"/>
    <x v="0"/>
    <n v="1.2999999999999999E-2"/>
    <n v="3"/>
    <x v="7"/>
    <s v="10"/>
  </r>
  <r>
    <x v="0"/>
    <x v="38"/>
    <s v="13021"/>
    <x v="0"/>
    <n v="3.0800000000000001E-2"/>
    <n v="5"/>
    <x v="7"/>
    <s v="11"/>
  </r>
  <r>
    <x v="0"/>
    <x v="38"/>
    <s v="13021"/>
    <x v="0"/>
    <n v="2.4799999999999999E-2"/>
    <n v="5"/>
    <x v="7"/>
    <s v="12"/>
  </r>
  <r>
    <x v="0"/>
    <x v="38"/>
    <s v="13021"/>
    <x v="0"/>
    <n v="6.2500000000000003E-3"/>
    <n v="2"/>
    <x v="8"/>
    <s v="2"/>
  </r>
  <r>
    <x v="0"/>
    <x v="38"/>
    <s v="13021"/>
    <x v="0"/>
    <n v="4.1999999999999997E-3"/>
    <n v="1"/>
    <x v="8"/>
    <s v="3"/>
  </r>
  <r>
    <x v="0"/>
    <x v="38"/>
    <s v="13021"/>
    <x v="0"/>
    <n v="5.0000000000000001E-3"/>
    <n v="1"/>
    <x v="8"/>
    <s v="4"/>
  </r>
  <r>
    <x v="0"/>
    <x v="38"/>
    <s v="13021"/>
    <x v="0"/>
    <n v="5.0000000000000001E-3"/>
    <n v="1"/>
    <x v="8"/>
    <s v="5"/>
  </r>
  <r>
    <x v="0"/>
    <x v="38"/>
    <s v="13021"/>
    <x v="0"/>
    <n v="8.9999999999999993E-3"/>
    <n v="1"/>
    <x v="8"/>
    <s v="6"/>
  </r>
  <r>
    <x v="0"/>
    <x v="38"/>
    <s v="13021"/>
    <x v="0"/>
    <n v="5.0000000000000001E-3"/>
    <n v="1"/>
    <x v="8"/>
    <s v="7"/>
  </r>
  <r>
    <x v="0"/>
    <x v="38"/>
    <s v="13021"/>
    <x v="0"/>
    <n v="0.01"/>
    <n v="3"/>
    <x v="8"/>
    <s v="8"/>
  </r>
  <r>
    <x v="0"/>
    <x v="38"/>
    <s v="13021"/>
    <x v="0"/>
    <n v="2.8999999999999998E-3"/>
    <n v="1"/>
    <x v="8"/>
    <s v="9"/>
  </r>
  <r>
    <x v="0"/>
    <x v="38"/>
    <s v="13021"/>
    <x v="0"/>
    <n v="0.01"/>
    <n v="3"/>
    <x v="8"/>
    <s v="10"/>
  </r>
  <r>
    <x v="0"/>
    <x v="38"/>
    <s v="13021"/>
    <x v="0"/>
    <n v="5.0000000000000001E-3"/>
    <n v="1"/>
    <x v="8"/>
    <s v="11"/>
  </r>
  <r>
    <x v="0"/>
    <x v="38"/>
    <s v="13021"/>
    <x v="0"/>
    <n v="1.6500000000000001E-2"/>
    <n v="3"/>
    <x v="8"/>
    <s v="12"/>
  </r>
  <r>
    <x v="0"/>
    <x v="38"/>
    <s v="13021"/>
    <x v="0"/>
    <n v="1.2E-2"/>
    <n v="3"/>
    <x v="9"/>
    <s v="1"/>
  </r>
  <r>
    <x v="0"/>
    <x v="38"/>
    <s v="13021"/>
    <x v="0"/>
    <n v="2.5999999999999999E-3"/>
    <n v="1"/>
    <x v="9"/>
    <s v="2"/>
  </r>
  <r>
    <x v="0"/>
    <x v="38"/>
    <s v="13021"/>
    <x v="0"/>
    <n v="2.5000000000000001E-2"/>
    <n v="3"/>
    <x v="9"/>
    <s v="3"/>
  </r>
  <r>
    <x v="0"/>
    <x v="38"/>
    <s v="13021"/>
    <x v="0"/>
    <n v="8.0000000000000002E-3"/>
    <n v="2"/>
    <x v="9"/>
    <s v="4"/>
  </r>
  <r>
    <x v="0"/>
    <x v="38"/>
    <s v="13021"/>
    <x v="0"/>
    <n v="1.7000000000000001E-2"/>
    <n v="2"/>
    <x v="9"/>
    <s v="5"/>
  </r>
  <r>
    <x v="0"/>
    <x v="38"/>
    <s v="13021"/>
    <x v="0"/>
    <n v="5.0000000000000001E-3"/>
    <n v="1"/>
    <x v="9"/>
    <s v="6"/>
  </r>
  <r>
    <x v="0"/>
    <x v="38"/>
    <s v="13021"/>
    <x v="0"/>
    <n v="1.8599999999999998E-2"/>
    <n v="4"/>
    <x v="9"/>
    <s v="7"/>
  </r>
  <r>
    <x v="0"/>
    <x v="38"/>
    <s v="13021"/>
    <x v="0"/>
    <n v="4.0000000000000001E-3"/>
    <n v="1"/>
    <x v="9"/>
    <s v="9"/>
  </r>
  <r>
    <x v="0"/>
    <x v="38"/>
    <s v="13021"/>
    <x v="0"/>
    <n v="8.9999999999999993E-3"/>
    <n v="2"/>
    <x v="9"/>
    <s v="10"/>
  </r>
  <r>
    <x v="0"/>
    <x v="38"/>
    <s v="13021"/>
    <x v="0"/>
    <n v="1.333E-2"/>
    <n v="4"/>
    <x v="9"/>
    <s v="11"/>
  </r>
  <r>
    <x v="0"/>
    <x v="38"/>
    <s v="13021"/>
    <x v="0"/>
    <n v="2.6200000000000001E-2"/>
    <n v="6"/>
    <x v="9"/>
    <s v="12"/>
  </r>
  <r>
    <x v="0"/>
    <x v="38"/>
    <s v="13021"/>
    <x v="0"/>
    <n v="3.074E-2"/>
    <n v="5"/>
    <x v="10"/>
    <s v="1"/>
  </r>
  <r>
    <x v="0"/>
    <x v="38"/>
    <s v="13021"/>
    <x v="0"/>
    <n v="3.074E-2"/>
    <n v="9"/>
    <x v="10"/>
    <s v="2"/>
  </r>
  <r>
    <x v="0"/>
    <x v="38"/>
    <s v="13021"/>
    <x v="0"/>
    <n v="2.86E-2"/>
    <n v="6"/>
    <x v="10"/>
    <s v="3"/>
  </r>
  <r>
    <x v="0"/>
    <x v="38"/>
    <s v="13021"/>
    <x v="0"/>
    <n v="1.668E-2"/>
    <n v="4"/>
    <x v="10"/>
    <s v="4"/>
  </r>
  <r>
    <x v="0"/>
    <x v="38"/>
    <s v="13021"/>
    <x v="0"/>
    <n v="1.355E-2"/>
    <n v="4"/>
    <x v="10"/>
    <s v="5"/>
  </r>
  <r>
    <x v="0"/>
    <x v="38"/>
    <s v="13021"/>
    <x v="0"/>
    <n v="5.5599999999999997E-2"/>
    <n v="10"/>
    <x v="10"/>
    <s v="6"/>
  </r>
  <r>
    <x v="0"/>
    <x v="38"/>
    <s v="13021"/>
    <x v="0"/>
    <n v="1.2E-2"/>
    <n v="2"/>
    <x v="10"/>
    <s v="7"/>
  </r>
  <r>
    <x v="0"/>
    <x v="38"/>
    <s v="13021"/>
    <x v="0"/>
    <n v="2.7900000000000001E-2"/>
    <n v="5"/>
    <x v="10"/>
    <s v="9"/>
  </r>
  <r>
    <x v="0"/>
    <x v="38"/>
    <s v="13021"/>
    <x v="0"/>
    <n v="1.2E-2"/>
    <n v="3"/>
    <x v="10"/>
    <s v="10"/>
  </r>
  <r>
    <x v="0"/>
    <x v="38"/>
    <s v="13021"/>
    <x v="0"/>
    <n v="0.01"/>
    <n v="3"/>
    <x v="10"/>
    <s v="11"/>
  </r>
  <r>
    <x v="0"/>
    <x v="38"/>
    <s v="13021"/>
    <x v="0"/>
    <n v="1.4E-2"/>
    <n v="2"/>
    <x v="10"/>
    <s v="12"/>
  </r>
  <r>
    <x v="0"/>
    <x v="38"/>
    <s v="13021"/>
    <x v="0"/>
    <n v="3.0899999999999999E-3"/>
    <n v="1"/>
    <x v="11"/>
    <s v="1"/>
  </r>
  <r>
    <x v="0"/>
    <x v="38"/>
    <s v="13021"/>
    <x v="0"/>
    <n v="3.2899999999999999E-2"/>
    <n v="6"/>
    <x v="11"/>
    <s v="2"/>
  </r>
  <r>
    <x v="0"/>
    <x v="38"/>
    <s v="13021"/>
    <x v="0"/>
    <n v="4.1579999999999999E-2"/>
    <n v="11"/>
    <x v="11"/>
    <s v="3"/>
  </r>
  <r>
    <x v="0"/>
    <x v="38"/>
    <s v="13021"/>
    <x v="0"/>
    <n v="4.3990000000000001E-2"/>
    <n v="7"/>
    <x v="11"/>
    <s v="4"/>
  </r>
  <r>
    <x v="0"/>
    <x v="38"/>
    <s v="13021"/>
    <x v="0"/>
    <n v="5.62E-2"/>
    <n v="8"/>
    <x v="11"/>
    <s v="5"/>
  </r>
  <r>
    <x v="0"/>
    <x v="38"/>
    <s v="13021"/>
    <x v="0"/>
    <n v="3.0280000000000001E-2"/>
    <n v="6"/>
    <x v="11"/>
    <s v="6"/>
  </r>
  <r>
    <x v="0"/>
    <x v="38"/>
    <s v="13021"/>
    <x v="0"/>
    <n v="1.4E-2"/>
    <n v="3"/>
    <x v="11"/>
    <s v="7"/>
  </r>
  <r>
    <x v="0"/>
    <x v="38"/>
    <s v="13021"/>
    <x v="0"/>
    <n v="2.1600000000000001E-2"/>
    <n v="6"/>
    <x v="11"/>
    <s v="8"/>
  </r>
  <r>
    <x v="0"/>
    <x v="38"/>
    <s v="13021"/>
    <x v="0"/>
    <n v="2.3099999999999999E-2"/>
    <n v="6"/>
    <x v="11"/>
    <s v="9"/>
  </r>
  <r>
    <x v="0"/>
    <x v="38"/>
    <s v="13021"/>
    <x v="0"/>
    <n v="1.7999999999999999E-2"/>
    <n v="3"/>
    <x v="11"/>
    <s v="10"/>
  </r>
  <r>
    <x v="0"/>
    <x v="38"/>
    <s v="13021"/>
    <x v="0"/>
    <n v="2.5569999999999999E-2"/>
    <n v="6"/>
    <x v="11"/>
    <s v="11"/>
  </r>
  <r>
    <x v="0"/>
    <x v="38"/>
    <s v="13021"/>
    <x v="0"/>
    <n v="2.3E-2"/>
    <n v="7"/>
    <x v="11"/>
    <s v="12"/>
  </r>
  <r>
    <x v="0"/>
    <x v="38"/>
    <s v="13021"/>
    <x v="0"/>
    <n v="3.9800000000000002E-2"/>
    <n v="7"/>
    <x v="12"/>
    <s v="1"/>
  </r>
  <r>
    <x v="0"/>
    <x v="38"/>
    <s v="13021"/>
    <x v="0"/>
    <n v="3.9260000000000003E-2"/>
    <n v="10"/>
    <x v="12"/>
    <s v="2"/>
  </r>
  <r>
    <x v="0"/>
    <x v="38"/>
    <s v="13021"/>
    <x v="0"/>
    <n v="4.2900000000000001E-2"/>
    <n v="16"/>
    <x v="12"/>
    <s v="3"/>
  </r>
  <r>
    <x v="0"/>
    <x v="38"/>
    <s v="13021"/>
    <x v="0"/>
    <n v="6.5040000000000001E-2"/>
    <n v="11"/>
    <x v="12"/>
    <s v="4"/>
  </r>
  <r>
    <x v="0"/>
    <x v="38"/>
    <s v="13021"/>
    <x v="0"/>
    <n v="5.74E-2"/>
    <n v="16"/>
    <x v="12"/>
    <s v="5"/>
  </r>
  <r>
    <x v="0"/>
    <x v="38"/>
    <s v="13021"/>
    <x v="0"/>
    <n v="2.938E-2"/>
    <n v="8"/>
    <x v="12"/>
    <s v="6"/>
  </r>
  <r>
    <x v="0"/>
    <x v="38"/>
    <s v="13021"/>
    <x v="0"/>
    <n v="2.6179999999999998E-2"/>
    <n v="5"/>
    <x v="12"/>
    <s v="7"/>
  </r>
  <r>
    <x v="0"/>
    <x v="38"/>
    <s v="13021"/>
    <x v="0"/>
    <n v="1.4999999999999999E-2"/>
    <n v="3"/>
    <x v="12"/>
    <s v="8"/>
  </r>
  <r>
    <x v="0"/>
    <x v="38"/>
    <s v="13021"/>
    <x v="0"/>
    <n v="5.9200000000000003E-2"/>
    <n v="14"/>
    <x v="12"/>
    <s v="9"/>
  </r>
  <r>
    <x v="0"/>
    <x v="38"/>
    <s v="13021"/>
    <x v="0"/>
    <n v="3.8179999999999999E-2"/>
    <n v="7"/>
    <x v="12"/>
    <s v="10"/>
  </r>
  <r>
    <x v="0"/>
    <x v="38"/>
    <s v="13021"/>
    <x v="0"/>
    <n v="3.5400000000000001E-2"/>
    <n v="9"/>
    <x v="12"/>
    <s v="11"/>
  </r>
  <r>
    <x v="0"/>
    <x v="38"/>
    <s v="13021"/>
    <x v="0"/>
    <n v="1.9359999999999999E-2"/>
    <n v="4"/>
    <x v="12"/>
    <s v="12"/>
  </r>
  <r>
    <x v="0"/>
    <x v="38"/>
    <s v="13021"/>
    <x v="0"/>
    <n v="2.4500000000000001E-2"/>
    <n v="4"/>
    <x v="13"/>
    <s v="1"/>
  </r>
  <r>
    <x v="0"/>
    <x v="38"/>
    <s v="13021"/>
    <x v="0"/>
    <n v="3.8199999999999998E-2"/>
    <n v="9"/>
    <x v="13"/>
    <s v="2"/>
  </r>
  <r>
    <x v="0"/>
    <x v="38"/>
    <s v="13021"/>
    <x v="0"/>
    <n v="5.8479999999999997E-2"/>
    <n v="10"/>
    <x v="13"/>
    <s v="3"/>
  </r>
  <r>
    <x v="0"/>
    <x v="38"/>
    <s v="13021"/>
    <x v="0"/>
    <n v="2.2360000000000001E-2"/>
    <n v="5"/>
    <x v="13"/>
    <s v="4"/>
  </r>
  <r>
    <x v="0"/>
    <x v="38"/>
    <s v="13021"/>
    <x v="0"/>
    <n v="4.5560000000000003E-2"/>
    <n v="12"/>
    <x v="13"/>
    <s v="5"/>
  </r>
  <r>
    <x v="0"/>
    <x v="38"/>
    <s v="13021"/>
    <x v="0"/>
    <n v="4.2999999999999997E-2"/>
    <n v="9"/>
    <x v="13"/>
    <s v="6"/>
  </r>
  <r>
    <x v="0"/>
    <x v="38"/>
    <s v="13021"/>
    <x v="2"/>
    <n v="4.4999999999999998E-2"/>
    <n v="1"/>
    <x v="13"/>
    <s v="7"/>
  </r>
  <r>
    <x v="0"/>
    <x v="38"/>
    <s v="13021"/>
    <x v="0"/>
    <n v="3.7740000000000003E-2"/>
    <n v="9"/>
    <x v="13"/>
    <s v="7"/>
  </r>
  <r>
    <x v="0"/>
    <x v="38"/>
    <s v="13021"/>
    <x v="0"/>
    <n v="3.1800000000000002E-2"/>
    <n v="7"/>
    <x v="13"/>
    <s v="8"/>
  </r>
  <r>
    <x v="0"/>
    <x v="38"/>
    <s v="13021"/>
    <x v="0"/>
    <n v="1.436E-2"/>
    <n v="4"/>
    <x v="13"/>
    <s v="9"/>
  </r>
  <r>
    <x v="0"/>
    <x v="38"/>
    <s v="13021"/>
    <x v="0"/>
    <n v="3.1879999999999999E-2"/>
    <n v="7"/>
    <x v="13"/>
    <s v="10"/>
  </r>
  <r>
    <x v="0"/>
    <x v="38"/>
    <s v="13021"/>
    <x v="0"/>
    <n v="6.191E-2"/>
    <n v="14"/>
    <x v="13"/>
    <s v="11"/>
  </r>
  <r>
    <x v="0"/>
    <x v="38"/>
    <s v="13021"/>
    <x v="0"/>
    <n v="5.4719999999999998E-2"/>
    <n v="13"/>
    <x v="13"/>
    <s v="12"/>
  </r>
  <r>
    <x v="0"/>
    <x v="38"/>
    <s v="13021"/>
    <x v="0"/>
    <n v="3.8640000000000001E-2"/>
    <n v="19"/>
    <x v="14"/>
    <s v="1"/>
  </r>
  <r>
    <x v="0"/>
    <x v="38"/>
    <s v="13021"/>
    <x v="2"/>
    <n v="0.06"/>
    <n v="1"/>
    <x v="14"/>
    <s v="1"/>
  </r>
  <r>
    <x v="0"/>
    <x v="38"/>
    <s v="13021"/>
    <x v="0"/>
    <n v="4.8410000000000002E-2"/>
    <n v="12"/>
    <x v="14"/>
    <s v="2"/>
  </r>
  <r>
    <x v="0"/>
    <x v="38"/>
    <s v="13021"/>
    <x v="0"/>
    <n v="3.456E-2"/>
    <n v="9"/>
    <x v="14"/>
    <s v="3"/>
  </r>
  <r>
    <x v="0"/>
    <x v="38"/>
    <s v="13021"/>
    <x v="0"/>
    <n v="3.6060000000000002E-2"/>
    <n v="10"/>
    <x v="14"/>
    <s v="4"/>
  </r>
  <r>
    <x v="0"/>
    <x v="38"/>
    <s v="13021"/>
    <x v="0"/>
    <n v="4.0680000000000001E-2"/>
    <n v="10"/>
    <x v="14"/>
    <s v="5"/>
  </r>
  <r>
    <x v="0"/>
    <x v="38"/>
    <s v="13021"/>
    <x v="0"/>
    <n v="2.87E-2"/>
    <n v="6"/>
    <x v="14"/>
    <s v="6"/>
  </r>
  <r>
    <x v="0"/>
    <x v="38"/>
    <s v="13021"/>
    <x v="0"/>
    <n v="1.7999999999999999E-2"/>
    <n v="4"/>
    <x v="14"/>
    <s v="7"/>
  </r>
  <r>
    <x v="0"/>
    <x v="38"/>
    <s v="13021"/>
    <x v="0"/>
    <n v="2.6499999999999999E-2"/>
    <n v="6"/>
    <x v="14"/>
    <s v="8"/>
  </r>
  <r>
    <x v="0"/>
    <x v="38"/>
    <s v="13021"/>
    <x v="0"/>
    <n v="1.9179999999999999E-2"/>
    <n v="6"/>
    <x v="14"/>
    <s v="9"/>
  </r>
  <r>
    <x v="0"/>
    <x v="38"/>
    <s v="13021"/>
    <x v="0"/>
    <n v="5.953E-2"/>
    <n v="14"/>
    <x v="14"/>
    <s v="10"/>
  </r>
  <r>
    <x v="0"/>
    <x v="38"/>
    <s v="13021"/>
    <x v="0"/>
    <n v="2.2239999999999999E-2"/>
    <n v="6"/>
    <x v="14"/>
    <s v="11"/>
  </r>
  <r>
    <x v="0"/>
    <x v="38"/>
    <s v="13021"/>
    <x v="0"/>
    <n v="4.0129999999999999E-2"/>
    <n v="11"/>
    <x v="14"/>
    <s v="12"/>
  </r>
  <r>
    <x v="0"/>
    <x v="38"/>
    <s v="13021"/>
    <x v="0"/>
    <n v="4.5330000000000002E-2"/>
    <n v="15"/>
    <x v="15"/>
    <s v="1"/>
  </r>
  <r>
    <x v="0"/>
    <x v="38"/>
    <s v="13021"/>
    <x v="0"/>
    <n v="3.27E-2"/>
    <n v="9"/>
    <x v="15"/>
    <s v="2"/>
  </r>
  <r>
    <x v="0"/>
    <x v="38"/>
    <s v="13021"/>
    <x v="0"/>
    <n v="8.0000000000000002E-3"/>
    <n v="2"/>
    <x v="15"/>
    <s v="3"/>
  </r>
  <r>
    <x v="0"/>
    <x v="38"/>
    <s v="13021"/>
    <x v="0"/>
    <n v="2.656E-2"/>
    <n v="8"/>
    <x v="15"/>
    <s v="4"/>
  </r>
  <r>
    <x v="0"/>
    <x v="38"/>
    <s v="13021"/>
    <x v="0"/>
    <n v="0.1142"/>
    <n v="27"/>
    <x v="15"/>
    <s v="5"/>
  </r>
  <r>
    <x v="0"/>
    <x v="38"/>
    <s v="13021"/>
    <x v="0"/>
    <n v="0.10152"/>
    <n v="21"/>
    <x v="15"/>
    <s v="6"/>
  </r>
  <r>
    <x v="0"/>
    <x v="38"/>
    <s v="13021"/>
    <x v="0"/>
    <n v="6.0319999999999999E-2"/>
    <n v="16"/>
    <x v="15"/>
    <s v="7"/>
  </r>
  <r>
    <x v="0"/>
    <x v="38"/>
    <s v="13021"/>
    <x v="0"/>
    <n v="4.7280000000000003E-2"/>
    <n v="16"/>
    <x v="15"/>
    <s v="8"/>
  </r>
  <r>
    <x v="0"/>
    <x v="38"/>
    <s v="13021"/>
    <x v="0"/>
    <n v="0.1124"/>
    <n v="32"/>
    <x v="15"/>
    <s v="9"/>
  </r>
  <r>
    <x v="0"/>
    <x v="38"/>
    <s v="13021"/>
    <x v="0"/>
    <n v="5.4080000000000003E-2"/>
    <n v="13"/>
    <x v="15"/>
    <s v="10"/>
  </r>
  <r>
    <x v="0"/>
    <x v="38"/>
    <s v="13021"/>
    <x v="0"/>
    <n v="0.23841999999999999"/>
    <n v="60"/>
    <x v="15"/>
    <s v="11"/>
  </r>
  <r>
    <x v="0"/>
    <x v="38"/>
    <s v="13021"/>
    <x v="0"/>
    <n v="0.30419000000000002"/>
    <n v="68"/>
    <x v="15"/>
    <s v="12"/>
  </r>
  <r>
    <x v="0"/>
    <x v="38"/>
    <s v="13021"/>
    <x v="0"/>
    <n v="2.0400000000000001E-2"/>
    <n v="4"/>
    <x v="16"/>
    <s v="1"/>
  </r>
  <r>
    <x v="0"/>
    <x v="38"/>
    <s v="13021"/>
    <x v="0"/>
    <n v="9.8799999999999999E-3"/>
    <n v="3"/>
    <x v="16"/>
    <s v="2"/>
  </r>
  <r>
    <x v="0"/>
    <x v="38"/>
    <s v="13021"/>
    <x v="0"/>
    <n v="2.5100000000000001E-2"/>
    <n v="5"/>
    <x v="16"/>
    <s v="3"/>
  </r>
  <r>
    <x v="0"/>
    <x v="38"/>
    <s v="13021"/>
    <x v="0"/>
    <n v="1.52E-2"/>
    <n v="5"/>
    <x v="16"/>
    <s v="5"/>
  </r>
  <r>
    <x v="0"/>
    <x v="38"/>
    <s v="13021"/>
    <x v="0"/>
    <n v="1.9279999999999999E-2"/>
    <n v="5"/>
    <x v="16"/>
    <s v="6"/>
  </r>
  <r>
    <x v="0"/>
    <x v="38"/>
    <s v="13021"/>
    <x v="0"/>
    <n v="2.3E-2"/>
    <n v="4"/>
    <x v="16"/>
    <s v="7"/>
  </r>
  <r>
    <x v="0"/>
    <x v="38"/>
    <s v="13021"/>
    <x v="0"/>
    <n v="1.6E-2"/>
    <n v="3"/>
    <x v="16"/>
    <s v="8"/>
  </r>
  <r>
    <x v="0"/>
    <x v="38"/>
    <s v="13021"/>
    <x v="0"/>
    <n v="1.6E-2"/>
    <n v="5"/>
    <x v="16"/>
    <s v="9"/>
  </r>
  <r>
    <x v="0"/>
    <x v="38"/>
    <s v="13021"/>
    <x v="0"/>
    <n v="5.4739999999999997E-2"/>
    <n v="13"/>
    <x v="16"/>
    <s v="10"/>
  </r>
  <r>
    <x v="0"/>
    <x v="38"/>
    <s v="13021"/>
    <x v="0"/>
    <n v="3.594E-2"/>
    <n v="9"/>
    <x v="16"/>
    <s v="11"/>
  </r>
  <r>
    <x v="0"/>
    <x v="38"/>
    <s v="13021"/>
    <x v="0"/>
    <n v="4.3679999999999997E-2"/>
    <n v="9"/>
    <x v="16"/>
    <s v="12"/>
  </r>
  <r>
    <x v="0"/>
    <x v="38"/>
    <s v="13021"/>
    <x v="0"/>
    <n v="7.0000000000000001E-3"/>
    <n v="2"/>
    <x v="17"/>
    <s v="1"/>
  </r>
  <r>
    <x v="0"/>
    <x v="38"/>
    <s v="13021"/>
    <x v="0"/>
    <n v="3.0280000000000001E-2"/>
    <n v="6"/>
    <x v="17"/>
    <s v="2"/>
  </r>
  <r>
    <x v="0"/>
    <x v="38"/>
    <s v="13021"/>
    <x v="0"/>
    <n v="5.5800000000000002E-2"/>
    <n v="12"/>
    <x v="17"/>
    <s v="3"/>
  </r>
  <r>
    <x v="0"/>
    <x v="38"/>
    <s v="13021"/>
    <x v="0"/>
    <n v="5.7799999999999997E-2"/>
    <n v="13"/>
    <x v="17"/>
    <s v="4"/>
  </r>
  <r>
    <x v="0"/>
    <x v="38"/>
    <s v="13021"/>
    <x v="0"/>
    <n v="4.5879999999999997E-2"/>
    <n v="8"/>
    <x v="17"/>
    <s v="5"/>
  </r>
  <r>
    <x v="0"/>
    <x v="38"/>
    <s v="13021"/>
    <x v="0"/>
    <n v="6.1359999999999998E-2"/>
    <n v="14"/>
    <x v="17"/>
    <s v="6"/>
  </r>
  <r>
    <x v="0"/>
    <x v="38"/>
    <s v="13021"/>
    <x v="0"/>
    <n v="3.9600000000000003E-2"/>
    <n v="7"/>
    <x v="17"/>
    <s v="7"/>
  </r>
  <r>
    <x v="0"/>
    <x v="38"/>
    <s v="13021"/>
    <x v="0"/>
    <n v="8.8400000000000006E-2"/>
    <n v="15"/>
    <x v="17"/>
    <s v="8"/>
  </r>
  <r>
    <x v="0"/>
    <x v="38"/>
    <s v="13021"/>
    <x v="0"/>
    <n v="8.4459999999999993E-2"/>
    <n v="17"/>
    <x v="17"/>
    <s v="9"/>
  </r>
  <r>
    <x v="0"/>
    <x v="38"/>
    <s v="13021"/>
    <x v="2"/>
    <n v="0.05"/>
    <n v="1"/>
    <x v="17"/>
    <s v="9"/>
  </r>
  <r>
    <x v="0"/>
    <x v="38"/>
    <s v="13021"/>
    <x v="0"/>
    <n v="0.15606"/>
    <n v="41"/>
    <x v="17"/>
    <s v="10"/>
  </r>
  <r>
    <x v="0"/>
    <x v="38"/>
    <s v="13021"/>
    <x v="2"/>
    <n v="0.17599999999999999"/>
    <n v="1"/>
    <x v="17"/>
    <s v="10"/>
  </r>
  <r>
    <x v="0"/>
    <x v="38"/>
    <s v="13021"/>
    <x v="0"/>
    <n v="0.14588999999999999"/>
    <n v="31"/>
    <x v="17"/>
    <s v="11"/>
  </r>
  <r>
    <x v="0"/>
    <x v="38"/>
    <s v="13021"/>
    <x v="0"/>
    <n v="0.2142"/>
    <n v="41"/>
    <x v="17"/>
    <s v="12"/>
  </r>
  <r>
    <x v="0"/>
    <x v="38"/>
    <s v="13021"/>
    <x v="0"/>
    <n v="7.0059999999999997E-2"/>
    <n v="20"/>
    <x v="18"/>
    <s v="1"/>
  </r>
  <r>
    <x v="0"/>
    <x v="38"/>
    <s v="13021"/>
    <x v="0"/>
    <n v="8.2199999999999995E-2"/>
    <n v="16"/>
    <x v="18"/>
    <s v="2"/>
  </r>
  <r>
    <x v="0"/>
    <x v="38"/>
    <s v="13021"/>
    <x v="0"/>
    <n v="0.15135999999999999"/>
    <n v="25"/>
    <x v="18"/>
    <s v="3"/>
  </r>
  <r>
    <x v="0"/>
    <x v="38"/>
    <s v="13021"/>
    <x v="1"/>
    <n v="0.03"/>
    <n v="1"/>
    <x v="18"/>
    <s v="3"/>
  </r>
  <r>
    <x v="0"/>
    <x v="38"/>
    <s v="13021"/>
    <x v="0"/>
    <n v="0.11933000000000001"/>
    <n v="25"/>
    <x v="18"/>
    <s v="4"/>
  </r>
  <r>
    <x v="0"/>
    <x v="38"/>
    <s v="13021"/>
    <x v="1"/>
    <n v="0.03"/>
    <n v="1"/>
    <x v="18"/>
    <s v="5"/>
  </r>
  <r>
    <x v="0"/>
    <x v="38"/>
    <s v="13021"/>
    <x v="0"/>
    <n v="0.12306"/>
    <n v="22"/>
    <x v="18"/>
    <s v="5"/>
  </r>
  <r>
    <x v="0"/>
    <x v="38"/>
    <s v="13021"/>
    <x v="0"/>
    <n v="0.12476"/>
    <n v="26"/>
    <x v="18"/>
    <s v="6"/>
  </r>
  <r>
    <x v="0"/>
    <x v="38"/>
    <s v="13021"/>
    <x v="2"/>
    <n v="0.19"/>
    <n v="3"/>
    <x v="18"/>
    <s v="6"/>
  </r>
  <r>
    <x v="0"/>
    <x v="38"/>
    <s v="13021"/>
    <x v="0"/>
    <n v="0.12218"/>
    <n v="25"/>
    <x v="18"/>
    <s v="7"/>
  </r>
  <r>
    <x v="0"/>
    <x v="38"/>
    <s v="13021"/>
    <x v="0"/>
    <n v="0.26441999999999999"/>
    <n v="61"/>
    <x v="18"/>
    <s v="8"/>
  </r>
  <r>
    <x v="0"/>
    <x v="38"/>
    <s v="13021"/>
    <x v="0"/>
    <n v="4.5780000000000001E-2"/>
    <n v="10"/>
    <x v="18"/>
    <s v="9"/>
  </r>
  <r>
    <x v="0"/>
    <x v="38"/>
    <s v="13021"/>
    <x v="0"/>
    <n v="0.10049"/>
    <n v="19"/>
    <x v="18"/>
    <s v="10"/>
  </r>
  <r>
    <x v="0"/>
    <x v="38"/>
    <s v="13021"/>
    <x v="0"/>
    <n v="9.4079999999999997E-2"/>
    <n v="15"/>
    <x v="18"/>
    <s v="11"/>
  </r>
  <r>
    <x v="0"/>
    <x v="38"/>
    <s v="13021"/>
    <x v="1"/>
    <n v="0.04"/>
    <n v="2"/>
    <x v="18"/>
    <s v="11"/>
  </r>
  <r>
    <x v="0"/>
    <x v="38"/>
    <s v="13021"/>
    <x v="0"/>
    <n v="0.13200000000000001"/>
    <n v="24"/>
    <x v="18"/>
    <s v="12"/>
  </r>
  <r>
    <x v="0"/>
    <x v="38"/>
    <s v="13021"/>
    <x v="3"/>
    <n v="1.5"/>
    <n v="2"/>
    <x v="19"/>
    <s v="1"/>
  </r>
  <r>
    <x v="0"/>
    <x v="38"/>
    <s v="13021"/>
    <x v="0"/>
    <n v="5.8680000000000003E-2"/>
    <n v="10"/>
    <x v="19"/>
    <s v="2"/>
  </r>
  <r>
    <x v="0"/>
    <x v="39"/>
    <s v="13023"/>
    <x v="1"/>
    <n v="8.2000000000000003E-2"/>
    <n v="4"/>
    <x v="0"/>
    <m/>
  </r>
  <r>
    <x v="0"/>
    <x v="39"/>
    <s v="13023"/>
    <x v="0"/>
    <n v="2.7200000000000002E-3"/>
    <n v="1"/>
    <x v="1"/>
    <s v="5"/>
  </r>
  <r>
    <x v="0"/>
    <x v="39"/>
    <s v="13023"/>
    <x v="0"/>
    <n v="1.1000000000000001E-3"/>
    <n v="1"/>
    <x v="1"/>
    <s v="10"/>
  </r>
  <r>
    <x v="0"/>
    <x v="39"/>
    <s v="13023"/>
    <x v="2"/>
    <n v="5.7000000000000002E-2"/>
    <n v="1"/>
    <x v="2"/>
    <s v="5"/>
  </r>
  <r>
    <x v="0"/>
    <x v="39"/>
    <s v="13023"/>
    <x v="0"/>
    <n v="3.0599999999999998E-3"/>
    <n v="1"/>
    <x v="2"/>
    <s v="9"/>
  </r>
  <r>
    <x v="0"/>
    <x v="39"/>
    <s v="13023"/>
    <x v="0"/>
    <n v="3.2399999999999998E-3"/>
    <n v="1"/>
    <x v="3"/>
    <s v="1"/>
  </r>
  <r>
    <x v="0"/>
    <x v="39"/>
    <s v="13023"/>
    <x v="0"/>
    <n v="1.1050000000000001E-2"/>
    <n v="3"/>
    <x v="3"/>
    <s v="2"/>
  </r>
  <r>
    <x v="0"/>
    <x v="39"/>
    <s v="13023"/>
    <x v="2"/>
    <n v="7.1999999999999995E-2"/>
    <n v="1"/>
    <x v="3"/>
    <s v="4"/>
  </r>
  <r>
    <x v="0"/>
    <x v="39"/>
    <s v="13023"/>
    <x v="0"/>
    <n v="1.8E-3"/>
    <n v="1"/>
    <x v="3"/>
    <s v="5"/>
  </r>
  <r>
    <x v="0"/>
    <x v="39"/>
    <s v="13023"/>
    <x v="0"/>
    <n v="3.5999999999999999E-3"/>
    <n v="1"/>
    <x v="3"/>
    <s v="6"/>
  </r>
  <r>
    <x v="0"/>
    <x v="39"/>
    <s v="13023"/>
    <x v="2"/>
    <n v="0.06"/>
    <n v="1"/>
    <x v="3"/>
    <s v="7"/>
  </r>
  <r>
    <x v="0"/>
    <x v="39"/>
    <s v="13023"/>
    <x v="0"/>
    <n v="2.5000000000000001E-3"/>
    <n v="1"/>
    <x v="3"/>
    <s v="7"/>
  </r>
  <r>
    <x v="0"/>
    <x v="39"/>
    <s v="13023"/>
    <x v="0"/>
    <n v="2.5899999999999999E-3"/>
    <n v="1"/>
    <x v="3"/>
    <s v="8"/>
  </r>
  <r>
    <x v="0"/>
    <x v="39"/>
    <s v="13023"/>
    <x v="0"/>
    <n v="6.3E-3"/>
    <n v="2"/>
    <x v="3"/>
    <s v="9"/>
  </r>
  <r>
    <x v="0"/>
    <x v="39"/>
    <s v="13023"/>
    <x v="0"/>
    <n v="1.0460000000000001E-2"/>
    <n v="2"/>
    <x v="3"/>
    <s v="10"/>
  </r>
  <r>
    <x v="0"/>
    <x v="39"/>
    <s v="13023"/>
    <x v="0"/>
    <n v="3.5999999999999999E-3"/>
    <n v="1"/>
    <x v="3"/>
    <s v="11"/>
  </r>
  <r>
    <x v="0"/>
    <x v="39"/>
    <s v="13023"/>
    <x v="2"/>
    <n v="4.5600000000000002E-2"/>
    <n v="1"/>
    <x v="3"/>
    <s v="12"/>
  </r>
  <r>
    <x v="0"/>
    <x v="39"/>
    <s v="13023"/>
    <x v="0"/>
    <n v="0.02"/>
    <n v="2"/>
    <x v="3"/>
    <s v="12"/>
  </r>
  <r>
    <x v="0"/>
    <x v="39"/>
    <s v="13023"/>
    <x v="0"/>
    <n v="1.813E-2"/>
    <n v="5"/>
    <x v="4"/>
    <s v="1"/>
  </r>
  <r>
    <x v="0"/>
    <x v="39"/>
    <s v="13023"/>
    <x v="0"/>
    <n v="7.4000000000000003E-3"/>
    <n v="2"/>
    <x v="4"/>
    <s v="2"/>
  </r>
  <r>
    <x v="0"/>
    <x v="39"/>
    <s v="13023"/>
    <x v="0"/>
    <n v="1.111E-2"/>
    <n v="3"/>
    <x v="4"/>
    <s v="3"/>
  </r>
  <r>
    <x v="0"/>
    <x v="39"/>
    <s v="13023"/>
    <x v="0"/>
    <n v="6.8999999999999999E-3"/>
    <n v="2"/>
    <x v="4"/>
    <s v="4"/>
  </r>
  <r>
    <x v="0"/>
    <x v="39"/>
    <s v="13023"/>
    <x v="0"/>
    <n v="7.3699999999999998E-3"/>
    <n v="2"/>
    <x v="4"/>
    <s v="5"/>
  </r>
  <r>
    <x v="0"/>
    <x v="39"/>
    <s v="13023"/>
    <x v="0"/>
    <n v="2.385E-2"/>
    <n v="6"/>
    <x v="4"/>
    <s v="6"/>
  </r>
  <r>
    <x v="0"/>
    <x v="39"/>
    <s v="13023"/>
    <x v="0"/>
    <n v="2.1899999999999999E-2"/>
    <n v="4"/>
    <x v="4"/>
    <s v="7"/>
  </r>
  <r>
    <x v="0"/>
    <x v="39"/>
    <s v="13023"/>
    <x v="2"/>
    <n v="5.5E-2"/>
    <n v="1"/>
    <x v="4"/>
    <s v="7"/>
  </r>
  <r>
    <x v="0"/>
    <x v="39"/>
    <s v="13023"/>
    <x v="0"/>
    <n v="2.9100000000000001E-2"/>
    <n v="6"/>
    <x v="4"/>
    <s v="8"/>
  </r>
  <r>
    <x v="0"/>
    <x v="39"/>
    <s v="13023"/>
    <x v="0"/>
    <n v="7.4810000000000001E-2"/>
    <n v="12"/>
    <x v="4"/>
    <s v="9"/>
  </r>
  <r>
    <x v="0"/>
    <x v="39"/>
    <s v="13023"/>
    <x v="0"/>
    <n v="2.1000000000000001E-2"/>
    <n v="4"/>
    <x v="4"/>
    <s v="10"/>
  </r>
  <r>
    <x v="0"/>
    <x v="39"/>
    <s v="13023"/>
    <x v="0"/>
    <n v="3.8100000000000002E-2"/>
    <n v="9"/>
    <x v="4"/>
    <s v="11"/>
  </r>
  <r>
    <x v="0"/>
    <x v="39"/>
    <s v="13023"/>
    <x v="1"/>
    <n v="1.7999999999999999E-2"/>
    <n v="1"/>
    <x v="4"/>
    <s v="11"/>
  </r>
  <r>
    <x v="0"/>
    <x v="39"/>
    <s v="13023"/>
    <x v="0"/>
    <n v="9.1310000000000002E-2"/>
    <n v="20"/>
    <x v="4"/>
    <s v="12"/>
  </r>
  <r>
    <x v="0"/>
    <x v="39"/>
    <s v="13023"/>
    <x v="2"/>
    <n v="4.4850000000000001E-2"/>
    <n v="1"/>
    <x v="4"/>
    <s v="12"/>
  </r>
  <r>
    <x v="0"/>
    <x v="39"/>
    <s v="13023"/>
    <x v="1"/>
    <n v="7.1999999999999995E-2"/>
    <n v="2"/>
    <x v="4"/>
    <s v="12"/>
  </r>
  <r>
    <x v="0"/>
    <x v="39"/>
    <s v="13023"/>
    <x v="0"/>
    <n v="0.01"/>
    <n v="1"/>
    <x v="5"/>
    <s v="2"/>
  </r>
  <r>
    <x v="0"/>
    <x v="39"/>
    <s v="13023"/>
    <x v="0"/>
    <n v="1.8800000000000001E-2"/>
    <n v="4"/>
    <x v="5"/>
    <s v="3"/>
  </r>
  <r>
    <x v="0"/>
    <x v="39"/>
    <s v="13023"/>
    <x v="0"/>
    <n v="2.3199999999999998E-2"/>
    <n v="4"/>
    <x v="5"/>
    <s v="4"/>
  </r>
  <r>
    <x v="0"/>
    <x v="39"/>
    <s v="13023"/>
    <x v="0"/>
    <n v="1.5350000000000001E-2"/>
    <n v="3"/>
    <x v="5"/>
    <s v="5"/>
  </r>
  <r>
    <x v="0"/>
    <x v="39"/>
    <s v="13023"/>
    <x v="0"/>
    <n v="2.29E-2"/>
    <n v="5"/>
    <x v="5"/>
    <s v="6"/>
  </r>
  <r>
    <x v="0"/>
    <x v="39"/>
    <s v="13023"/>
    <x v="0"/>
    <n v="2.4E-2"/>
    <n v="3"/>
    <x v="5"/>
    <s v="7"/>
  </r>
  <r>
    <x v="0"/>
    <x v="39"/>
    <s v="13023"/>
    <x v="0"/>
    <n v="0.02"/>
    <n v="4"/>
    <x v="5"/>
    <s v="8"/>
  </r>
  <r>
    <x v="0"/>
    <x v="39"/>
    <s v="13023"/>
    <x v="0"/>
    <n v="1.2359999999999999E-2"/>
    <n v="3"/>
    <x v="5"/>
    <s v="9"/>
  </r>
  <r>
    <x v="0"/>
    <x v="39"/>
    <s v="13023"/>
    <x v="0"/>
    <n v="1.14E-2"/>
    <n v="3"/>
    <x v="5"/>
    <s v="10"/>
  </r>
  <r>
    <x v="0"/>
    <x v="39"/>
    <s v="13023"/>
    <x v="0"/>
    <n v="6.1199999999999997E-2"/>
    <n v="11"/>
    <x v="5"/>
    <s v="11"/>
  </r>
  <r>
    <x v="0"/>
    <x v="39"/>
    <s v="13023"/>
    <x v="2"/>
    <n v="5.0999999999999997E-2"/>
    <n v="1"/>
    <x v="5"/>
    <s v="12"/>
  </r>
  <r>
    <x v="0"/>
    <x v="39"/>
    <s v="13023"/>
    <x v="0"/>
    <n v="7.2989999999999999E-2"/>
    <n v="13"/>
    <x v="5"/>
    <s v="12"/>
  </r>
  <r>
    <x v="0"/>
    <x v="39"/>
    <s v="13023"/>
    <x v="0"/>
    <n v="2.9649999999999999E-2"/>
    <n v="6"/>
    <x v="6"/>
    <s v="2"/>
  </r>
  <r>
    <x v="0"/>
    <x v="39"/>
    <s v="13023"/>
    <x v="0"/>
    <n v="4.9450000000000001E-2"/>
    <n v="9"/>
    <x v="6"/>
    <s v="3"/>
  </r>
  <r>
    <x v="0"/>
    <x v="39"/>
    <s v="13023"/>
    <x v="0"/>
    <n v="7.6700000000000004E-2"/>
    <n v="13"/>
    <x v="6"/>
    <s v="4"/>
  </r>
  <r>
    <x v="0"/>
    <x v="39"/>
    <s v="13023"/>
    <x v="0"/>
    <n v="0.12181"/>
    <n v="22"/>
    <x v="6"/>
    <s v="5"/>
  </r>
  <r>
    <x v="0"/>
    <x v="39"/>
    <s v="13023"/>
    <x v="0"/>
    <n v="0.17448"/>
    <n v="27"/>
    <x v="6"/>
    <s v="6"/>
  </r>
  <r>
    <x v="0"/>
    <x v="39"/>
    <s v="13023"/>
    <x v="3"/>
    <n v="0.28899999999999998"/>
    <n v="1"/>
    <x v="6"/>
    <s v="6"/>
  </r>
  <r>
    <x v="0"/>
    <x v="39"/>
    <s v="13023"/>
    <x v="2"/>
    <n v="0.11899999999999999"/>
    <n v="1"/>
    <x v="6"/>
    <s v="6"/>
  </r>
  <r>
    <x v="0"/>
    <x v="39"/>
    <s v="13023"/>
    <x v="0"/>
    <n v="1.2500000000000001E-2"/>
    <n v="2"/>
    <x v="6"/>
    <s v="7"/>
  </r>
  <r>
    <x v="0"/>
    <x v="39"/>
    <s v="13023"/>
    <x v="0"/>
    <n v="8.48E-2"/>
    <n v="15"/>
    <x v="6"/>
    <s v="8"/>
  </r>
  <r>
    <x v="0"/>
    <x v="39"/>
    <s v="13023"/>
    <x v="0"/>
    <n v="0.11840000000000001"/>
    <n v="20"/>
    <x v="6"/>
    <s v="9"/>
  </r>
  <r>
    <x v="0"/>
    <x v="39"/>
    <s v="13023"/>
    <x v="2"/>
    <n v="0.06"/>
    <n v="1"/>
    <x v="6"/>
    <s v="9"/>
  </r>
  <r>
    <x v="0"/>
    <x v="39"/>
    <s v="13023"/>
    <x v="0"/>
    <n v="1.1299999999999999E-2"/>
    <n v="2"/>
    <x v="6"/>
    <s v="10"/>
  </r>
  <r>
    <x v="0"/>
    <x v="39"/>
    <s v="13023"/>
    <x v="0"/>
    <n v="5.0880000000000002E-2"/>
    <n v="11"/>
    <x v="6"/>
    <s v="11"/>
  </r>
  <r>
    <x v="0"/>
    <x v="39"/>
    <s v="13023"/>
    <x v="2"/>
    <n v="0.19900000000000001"/>
    <n v="2"/>
    <x v="6"/>
    <s v="12"/>
  </r>
  <r>
    <x v="0"/>
    <x v="39"/>
    <s v="13023"/>
    <x v="0"/>
    <n v="0.16239999999999999"/>
    <n v="30"/>
    <x v="6"/>
    <s v="12"/>
  </r>
  <r>
    <x v="0"/>
    <x v="39"/>
    <s v="13023"/>
    <x v="0"/>
    <n v="2.1600000000000001E-2"/>
    <n v="5"/>
    <x v="7"/>
    <s v="1"/>
  </r>
  <r>
    <x v="0"/>
    <x v="39"/>
    <s v="13023"/>
    <x v="0"/>
    <n v="5.7000000000000002E-2"/>
    <n v="9"/>
    <x v="7"/>
    <s v="2"/>
  </r>
  <r>
    <x v="0"/>
    <x v="39"/>
    <s v="13023"/>
    <x v="0"/>
    <n v="9.672E-2"/>
    <n v="16"/>
    <x v="7"/>
    <s v="3"/>
  </r>
  <r>
    <x v="0"/>
    <x v="39"/>
    <s v="13023"/>
    <x v="0"/>
    <n v="1.7399999999999999E-2"/>
    <n v="4"/>
    <x v="7"/>
    <s v="4"/>
  </r>
  <r>
    <x v="0"/>
    <x v="39"/>
    <s v="13023"/>
    <x v="2"/>
    <n v="4.2000000000000003E-2"/>
    <n v="1"/>
    <x v="7"/>
    <s v="5"/>
  </r>
  <r>
    <x v="0"/>
    <x v="39"/>
    <s v="13023"/>
    <x v="0"/>
    <n v="0.16300000000000001"/>
    <n v="30"/>
    <x v="7"/>
    <s v="6"/>
  </r>
  <r>
    <x v="0"/>
    <x v="39"/>
    <s v="13023"/>
    <x v="0"/>
    <n v="6.7199999999999996E-2"/>
    <n v="14"/>
    <x v="7"/>
    <s v="7"/>
  </r>
  <r>
    <x v="0"/>
    <x v="39"/>
    <s v="13023"/>
    <x v="0"/>
    <n v="5.0000000000000001E-3"/>
    <n v="1"/>
    <x v="7"/>
    <s v="8"/>
  </r>
  <r>
    <x v="0"/>
    <x v="39"/>
    <s v="13023"/>
    <x v="0"/>
    <n v="5.0000000000000001E-3"/>
    <n v="1"/>
    <x v="7"/>
    <s v="9"/>
  </r>
  <r>
    <x v="0"/>
    <x v="39"/>
    <s v="13023"/>
    <x v="0"/>
    <n v="4.1999999999999997E-3"/>
    <n v="1"/>
    <x v="7"/>
    <s v="10"/>
  </r>
  <r>
    <x v="0"/>
    <x v="39"/>
    <s v="13023"/>
    <x v="0"/>
    <n v="1.448E-2"/>
    <n v="4"/>
    <x v="7"/>
    <s v="12"/>
  </r>
  <r>
    <x v="0"/>
    <x v="39"/>
    <s v="13023"/>
    <x v="0"/>
    <n v="1.83E-2"/>
    <n v="2"/>
    <x v="8"/>
    <s v="4"/>
  </r>
  <r>
    <x v="0"/>
    <x v="39"/>
    <s v="13023"/>
    <x v="0"/>
    <n v="8.4700000000000001E-3"/>
    <n v="2"/>
    <x v="8"/>
    <s v="5"/>
  </r>
  <r>
    <x v="0"/>
    <x v="39"/>
    <s v="13023"/>
    <x v="0"/>
    <n v="1.03E-2"/>
    <n v="3"/>
    <x v="8"/>
    <s v="6"/>
  </r>
  <r>
    <x v="0"/>
    <x v="39"/>
    <s v="13023"/>
    <x v="0"/>
    <n v="3.8E-3"/>
    <n v="1"/>
    <x v="8"/>
    <s v="7"/>
  </r>
  <r>
    <x v="0"/>
    <x v="39"/>
    <s v="13023"/>
    <x v="0"/>
    <n v="5.0000000000000001E-3"/>
    <n v="1"/>
    <x v="8"/>
    <s v="8"/>
  </r>
  <r>
    <x v="0"/>
    <x v="39"/>
    <s v="13023"/>
    <x v="0"/>
    <n v="1.0999999999999999E-2"/>
    <n v="2"/>
    <x v="8"/>
    <s v="9"/>
  </r>
  <r>
    <x v="0"/>
    <x v="39"/>
    <s v="13023"/>
    <x v="0"/>
    <n v="1.1999999999999999E-3"/>
    <n v="1"/>
    <x v="8"/>
    <s v="10"/>
  </r>
  <r>
    <x v="0"/>
    <x v="39"/>
    <s v="13023"/>
    <x v="0"/>
    <n v="5.0000000000000001E-3"/>
    <n v="1"/>
    <x v="8"/>
    <s v="11"/>
  </r>
  <r>
    <x v="0"/>
    <x v="39"/>
    <s v="13023"/>
    <x v="0"/>
    <n v="0.01"/>
    <n v="2"/>
    <x v="8"/>
    <s v="12"/>
  </r>
  <r>
    <x v="0"/>
    <x v="39"/>
    <s v="13023"/>
    <x v="0"/>
    <n v="4.5999999999999999E-3"/>
    <n v="1"/>
    <x v="9"/>
    <s v="1"/>
  </r>
  <r>
    <x v="0"/>
    <x v="39"/>
    <s v="13023"/>
    <x v="0"/>
    <n v="1.4E-2"/>
    <n v="2"/>
    <x v="9"/>
    <s v="2"/>
  </r>
  <r>
    <x v="0"/>
    <x v="39"/>
    <s v="13023"/>
    <x v="1"/>
    <n v="3.9E-2"/>
    <n v="1"/>
    <x v="9"/>
    <s v="4"/>
  </r>
  <r>
    <x v="0"/>
    <x v="39"/>
    <s v="13023"/>
    <x v="2"/>
    <n v="0.19800000000000001"/>
    <n v="1"/>
    <x v="9"/>
    <s v="4"/>
  </r>
  <r>
    <x v="0"/>
    <x v="39"/>
    <s v="13023"/>
    <x v="0"/>
    <n v="6.0000000000000001E-3"/>
    <n v="1"/>
    <x v="9"/>
    <s v="4"/>
  </r>
  <r>
    <x v="0"/>
    <x v="39"/>
    <s v="13023"/>
    <x v="0"/>
    <n v="1.7479999999999999E-2"/>
    <n v="3"/>
    <x v="9"/>
    <s v="5"/>
  </r>
  <r>
    <x v="0"/>
    <x v="39"/>
    <s v="13023"/>
    <x v="0"/>
    <n v="2.708E-2"/>
    <n v="5"/>
    <x v="9"/>
    <s v="6"/>
  </r>
  <r>
    <x v="0"/>
    <x v="39"/>
    <s v="13023"/>
    <x v="0"/>
    <n v="2.6800000000000001E-2"/>
    <n v="3"/>
    <x v="9"/>
    <s v="7"/>
  </r>
  <r>
    <x v="0"/>
    <x v="39"/>
    <s v="13023"/>
    <x v="0"/>
    <n v="7.1000000000000004E-3"/>
    <n v="1"/>
    <x v="9"/>
    <s v="8"/>
  </r>
  <r>
    <x v="0"/>
    <x v="39"/>
    <s v="13023"/>
    <x v="0"/>
    <n v="8.1200000000000005E-3"/>
    <n v="2"/>
    <x v="9"/>
    <s v="9"/>
  </r>
  <r>
    <x v="0"/>
    <x v="39"/>
    <s v="13023"/>
    <x v="0"/>
    <n v="5.7000000000000002E-3"/>
    <n v="1"/>
    <x v="9"/>
    <s v="10"/>
  </r>
  <r>
    <x v="0"/>
    <x v="39"/>
    <s v="13023"/>
    <x v="0"/>
    <n v="5.0000000000000001E-3"/>
    <n v="1"/>
    <x v="9"/>
    <s v="11"/>
  </r>
  <r>
    <x v="0"/>
    <x v="39"/>
    <s v="13023"/>
    <x v="0"/>
    <n v="8.0000000000000002E-3"/>
    <n v="2"/>
    <x v="9"/>
    <s v="12"/>
  </r>
  <r>
    <x v="0"/>
    <x v="39"/>
    <s v="13023"/>
    <x v="2"/>
    <n v="0.05"/>
    <n v="1"/>
    <x v="10"/>
    <s v="1"/>
  </r>
  <r>
    <x v="0"/>
    <x v="39"/>
    <s v="13023"/>
    <x v="0"/>
    <n v="2.4E-2"/>
    <n v="3"/>
    <x v="10"/>
    <s v="3"/>
  </r>
  <r>
    <x v="0"/>
    <x v="39"/>
    <s v="13023"/>
    <x v="0"/>
    <n v="3.5999999999999999E-3"/>
    <n v="1"/>
    <x v="10"/>
    <s v="4"/>
  </r>
  <r>
    <x v="0"/>
    <x v="39"/>
    <s v="13023"/>
    <x v="0"/>
    <n v="1.55E-2"/>
    <n v="3"/>
    <x v="10"/>
    <s v="5"/>
  </r>
  <r>
    <x v="0"/>
    <x v="39"/>
    <s v="13023"/>
    <x v="0"/>
    <n v="5.0000000000000001E-3"/>
    <n v="1"/>
    <x v="10"/>
    <s v="6"/>
  </r>
  <r>
    <x v="0"/>
    <x v="39"/>
    <s v="13023"/>
    <x v="0"/>
    <n v="1.5100000000000001E-2"/>
    <n v="4"/>
    <x v="10"/>
    <s v="7"/>
  </r>
  <r>
    <x v="0"/>
    <x v="39"/>
    <s v="13023"/>
    <x v="0"/>
    <n v="7.4999999999999997E-3"/>
    <n v="2"/>
    <x v="10"/>
    <s v="8"/>
  </r>
  <r>
    <x v="0"/>
    <x v="39"/>
    <s v="13023"/>
    <x v="0"/>
    <n v="2.2000000000000001E-3"/>
    <n v="1"/>
    <x v="10"/>
    <s v="9"/>
  </r>
  <r>
    <x v="0"/>
    <x v="39"/>
    <s v="13023"/>
    <x v="0"/>
    <n v="6.6499999999999997E-3"/>
    <n v="2"/>
    <x v="10"/>
    <s v="10"/>
  </r>
  <r>
    <x v="0"/>
    <x v="39"/>
    <s v="13023"/>
    <x v="0"/>
    <n v="8.9999999999999993E-3"/>
    <n v="2"/>
    <x v="10"/>
    <s v="11"/>
  </r>
  <r>
    <x v="0"/>
    <x v="39"/>
    <s v="13023"/>
    <x v="0"/>
    <n v="2.2599999999999999E-2"/>
    <n v="4"/>
    <x v="10"/>
    <s v="12"/>
  </r>
  <r>
    <x v="0"/>
    <x v="39"/>
    <s v="13023"/>
    <x v="0"/>
    <n v="2.2120000000000001E-2"/>
    <n v="5"/>
    <x v="11"/>
    <s v="2"/>
  </r>
  <r>
    <x v="0"/>
    <x v="39"/>
    <s v="13023"/>
    <x v="0"/>
    <n v="1.728E-2"/>
    <n v="4"/>
    <x v="11"/>
    <s v="3"/>
  </r>
  <r>
    <x v="0"/>
    <x v="39"/>
    <s v="13023"/>
    <x v="0"/>
    <n v="1.2E-2"/>
    <n v="3"/>
    <x v="11"/>
    <s v="4"/>
  </r>
  <r>
    <x v="0"/>
    <x v="39"/>
    <s v="13023"/>
    <x v="0"/>
    <n v="1.7600000000000001E-2"/>
    <n v="3"/>
    <x v="11"/>
    <s v="5"/>
  </r>
  <r>
    <x v="0"/>
    <x v="39"/>
    <s v="13023"/>
    <x v="0"/>
    <n v="1.06E-2"/>
    <n v="2"/>
    <x v="11"/>
    <s v="6"/>
  </r>
  <r>
    <x v="0"/>
    <x v="39"/>
    <s v="13023"/>
    <x v="0"/>
    <n v="2.8000000000000001E-2"/>
    <n v="5"/>
    <x v="11"/>
    <s v="7"/>
  </r>
  <r>
    <x v="0"/>
    <x v="39"/>
    <s v="13023"/>
    <x v="0"/>
    <n v="8.9999999999999993E-3"/>
    <n v="1"/>
    <x v="11"/>
    <s v="8"/>
  </r>
  <r>
    <x v="0"/>
    <x v="39"/>
    <s v="13023"/>
    <x v="0"/>
    <n v="4.7E-2"/>
    <n v="7"/>
    <x v="11"/>
    <s v="9"/>
  </r>
  <r>
    <x v="0"/>
    <x v="39"/>
    <s v="13023"/>
    <x v="0"/>
    <n v="6.0000000000000001E-3"/>
    <n v="1"/>
    <x v="11"/>
    <s v="10"/>
  </r>
  <r>
    <x v="0"/>
    <x v="39"/>
    <s v="13023"/>
    <x v="0"/>
    <n v="1.6E-2"/>
    <n v="2"/>
    <x v="11"/>
    <s v="11"/>
  </r>
  <r>
    <x v="0"/>
    <x v="39"/>
    <s v="13023"/>
    <x v="0"/>
    <n v="8.9999999999999993E-3"/>
    <n v="2"/>
    <x v="11"/>
    <s v="12"/>
  </r>
  <r>
    <x v="0"/>
    <x v="39"/>
    <s v="13023"/>
    <x v="0"/>
    <n v="5.2200000000000003E-2"/>
    <n v="11"/>
    <x v="12"/>
    <s v="1"/>
  </r>
  <r>
    <x v="0"/>
    <x v="39"/>
    <s v="13023"/>
    <x v="0"/>
    <n v="0.01"/>
    <n v="3"/>
    <x v="12"/>
    <s v="2"/>
  </r>
  <r>
    <x v="0"/>
    <x v="39"/>
    <s v="13023"/>
    <x v="0"/>
    <n v="1.0880000000000001E-2"/>
    <n v="4"/>
    <x v="12"/>
    <s v="3"/>
  </r>
  <r>
    <x v="0"/>
    <x v="39"/>
    <s v="13023"/>
    <x v="0"/>
    <n v="5.7079999999999999E-2"/>
    <n v="11"/>
    <x v="12"/>
    <s v="4"/>
  </r>
  <r>
    <x v="0"/>
    <x v="39"/>
    <s v="13023"/>
    <x v="0"/>
    <n v="3.8550000000000001E-2"/>
    <n v="9"/>
    <x v="12"/>
    <s v="5"/>
  </r>
  <r>
    <x v="0"/>
    <x v="39"/>
    <s v="13023"/>
    <x v="0"/>
    <n v="3.5659999999999997E-2"/>
    <n v="8"/>
    <x v="12"/>
    <s v="6"/>
  </r>
  <r>
    <x v="0"/>
    <x v="39"/>
    <s v="13023"/>
    <x v="0"/>
    <n v="2.12E-2"/>
    <n v="5"/>
    <x v="12"/>
    <s v="7"/>
  </r>
  <r>
    <x v="0"/>
    <x v="39"/>
    <s v="13023"/>
    <x v="0"/>
    <n v="1.7000000000000001E-2"/>
    <n v="3"/>
    <x v="12"/>
    <s v="8"/>
  </r>
  <r>
    <x v="0"/>
    <x v="39"/>
    <s v="13023"/>
    <x v="2"/>
    <n v="0.06"/>
    <n v="1"/>
    <x v="12"/>
    <s v="9"/>
  </r>
  <r>
    <x v="0"/>
    <x v="39"/>
    <s v="13023"/>
    <x v="0"/>
    <n v="1.5779999999999999E-2"/>
    <n v="4"/>
    <x v="12"/>
    <s v="9"/>
  </r>
  <r>
    <x v="0"/>
    <x v="39"/>
    <s v="13023"/>
    <x v="0"/>
    <n v="3.0499999999999999E-2"/>
    <n v="6"/>
    <x v="12"/>
    <s v="10"/>
  </r>
  <r>
    <x v="0"/>
    <x v="39"/>
    <s v="13023"/>
    <x v="0"/>
    <n v="4.5960000000000001E-2"/>
    <n v="10"/>
    <x v="12"/>
    <s v="11"/>
  </r>
  <r>
    <x v="0"/>
    <x v="39"/>
    <s v="13023"/>
    <x v="0"/>
    <n v="2.4400000000000002E-2"/>
    <n v="6"/>
    <x v="12"/>
    <s v="12"/>
  </r>
  <r>
    <x v="0"/>
    <x v="39"/>
    <s v="13023"/>
    <x v="0"/>
    <n v="3.1399999999999997E-2"/>
    <n v="7"/>
    <x v="13"/>
    <s v="1"/>
  </r>
  <r>
    <x v="0"/>
    <x v="39"/>
    <s v="13023"/>
    <x v="0"/>
    <n v="2.3099999999999999E-2"/>
    <n v="5"/>
    <x v="13"/>
    <s v="2"/>
  </r>
  <r>
    <x v="0"/>
    <x v="39"/>
    <s v="13023"/>
    <x v="0"/>
    <n v="3.4229999999999997E-2"/>
    <n v="8"/>
    <x v="13"/>
    <s v="3"/>
  </r>
  <r>
    <x v="0"/>
    <x v="39"/>
    <s v="13023"/>
    <x v="0"/>
    <n v="2.9899999999999999E-2"/>
    <n v="9"/>
    <x v="13"/>
    <s v="4"/>
  </r>
  <r>
    <x v="0"/>
    <x v="39"/>
    <s v="13023"/>
    <x v="0"/>
    <n v="1.8800000000000001E-2"/>
    <n v="5"/>
    <x v="13"/>
    <s v="5"/>
  </r>
  <r>
    <x v="0"/>
    <x v="39"/>
    <s v="13023"/>
    <x v="0"/>
    <n v="3.7530000000000001E-2"/>
    <n v="8"/>
    <x v="13"/>
    <s v="6"/>
  </r>
  <r>
    <x v="0"/>
    <x v="39"/>
    <s v="13023"/>
    <x v="0"/>
    <n v="2.5600000000000001E-2"/>
    <n v="7"/>
    <x v="13"/>
    <s v="7"/>
  </r>
  <r>
    <x v="0"/>
    <x v="39"/>
    <s v="13023"/>
    <x v="1"/>
    <n v="0.03"/>
    <n v="1"/>
    <x v="13"/>
    <s v="7"/>
  </r>
  <r>
    <x v="0"/>
    <x v="39"/>
    <s v="13023"/>
    <x v="0"/>
    <n v="3.39E-2"/>
    <n v="7"/>
    <x v="13"/>
    <s v="8"/>
  </r>
  <r>
    <x v="0"/>
    <x v="39"/>
    <s v="13023"/>
    <x v="0"/>
    <n v="1.38E-2"/>
    <n v="4"/>
    <x v="13"/>
    <s v="9"/>
  </r>
  <r>
    <x v="0"/>
    <x v="39"/>
    <s v="13023"/>
    <x v="2"/>
    <n v="0.25"/>
    <n v="1"/>
    <x v="13"/>
    <s v="9"/>
  </r>
  <r>
    <x v="0"/>
    <x v="39"/>
    <s v="13023"/>
    <x v="0"/>
    <n v="3.4200000000000001E-2"/>
    <n v="7"/>
    <x v="13"/>
    <s v="10"/>
  </r>
  <r>
    <x v="0"/>
    <x v="39"/>
    <s v="13023"/>
    <x v="0"/>
    <n v="4.9500000000000002E-2"/>
    <n v="12"/>
    <x v="13"/>
    <s v="11"/>
  </r>
  <r>
    <x v="0"/>
    <x v="39"/>
    <s v="13023"/>
    <x v="0"/>
    <n v="1.61E-2"/>
    <n v="5"/>
    <x v="13"/>
    <s v="12"/>
  </r>
  <r>
    <x v="0"/>
    <x v="39"/>
    <s v="13023"/>
    <x v="0"/>
    <n v="4.2200000000000001E-2"/>
    <n v="10"/>
    <x v="14"/>
    <s v="1"/>
  </r>
  <r>
    <x v="0"/>
    <x v="39"/>
    <s v="13023"/>
    <x v="0"/>
    <n v="2.8799999999999999E-2"/>
    <n v="6"/>
    <x v="14"/>
    <s v="2"/>
  </r>
  <r>
    <x v="0"/>
    <x v="39"/>
    <s v="13023"/>
    <x v="0"/>
    <n v="1.0999999999999999E-2"/>
    <n v="4"/>
    <x v="14"/>
    <s v="3"/>
  </r>
  <r>
    <x v="0"/>
    <x v="39"/>
    <s v="13023"/>
    <x v="0"/>
    <n v="1.7680000000000001E-2"/>
    <n v="5"/>
    <x v="14"/>
    <s v="4"/>
  </r>
  <r>
    <x v="0"/>
    <x v="39"/>
    <s v="13023"/>
    <x v="0"/>
    <n v="3.1980000000000001E-2"/>
    <n v="15"/>
    <x v="14"/>
    <s v="5"/>
  </r>
  <r>
    <x v="0"/>
    <x v="39"/>
    <s v="13023"/>
    <x v="0"/>
    <n v="3.3689999999999998E-2"/>
    <n v="9"/>
    <x v="14"/>
    <s v="6"/>
  </r>
  <r>
    <x v="0"/>
    <x v="39"/>
    <s v="13023"/>
    <x v="0"/>
    <n v="7.0930000000000007E-2"/>
    <n v="14"/>
    <x v="14"/>
    <s v="7"/>
  </r>
  <r>
    <x v="0"/>
    <x v="39"/>
    <s v="13023"/>
    <x v="0"/>
    <n v="3.3430000000000001E-2"/>
    <n v="9"/>
    <x v="14"/>
    <s v="8"/>
  </r>
  <r>
    <x v="0"/>
    <x v="39"/>
    <s v="13023"/>
    <x v="0"/>
    <n v="4.2979999999999997E-2"/>
    <n v="10"/>
    <x v="14"/>
    <s v="9"/>
  </r>
  <r>
    <x v="0"/>
    <x v="39"/>
    <s v="13023"/>
    <x v="0"/>
    <n v="3.8539999999999998E-2"/>
    <n v="10"/>
    <x v="14"/>
    <s v="10"/>
  </r>
  <r>
    <x v="0"/>
    <x v="39"/>
    <s v="13023"/>
    <x v="0"/>
    <n v="3.243E-2"/>
    <n v="8"/>
    <x v="14"/>
    <s v="11"/>
  </r>
  <r>
    <x v="0"/>
    <x v="39"/>
    <s v="13023"/>
    <x v="2"/>
    <n v="0.1"/>
    <n v="1"/>
    <x v="14"/>
    <s v="12"/>
  </r>
  <r>
    <x v="0"/>
    <x v="39"/>
    <s v="13023"/>
    <x v="0"/>
    <n v="6.6000000000000003E-2"/>
    <n v="14"/>
    <x v="14"/>
    <s v="12"/>
  </r>
  <r>
    <x v="0"/>
    <x v="39"/>
    <s v="13023"/>
    <x v="0"/>
    <n v="3.968E-2"/>
    <n v="10"/>
    <x v="15"/>
    <s v="1"/>
  </r>
  <r>
    <x v="0"/>
    <x v="39"/>
    <s v="13023"/>
    <x v="0"/>
    <n v="5.9499999999999997E-2"/>
    <n v="16"/>
    <x v="15"/>
    <s v="2"/>
  </r>
  <r>
    <x v="0"/>
    <x v="39"/>
    <s v="13023"/>
    <x v="0"/>
    <n v="4.53E-2"/>
    <n v="10"/>
    <x v="15"/>
    <s v="3"/>
  </r>
  <r>
    <x v="0"/>
    <x v="39"/>
    <s v="13023"/>
    <x v="0"/>
    <n v="2.0279999999999999E-2"/>
    <n v="5"/>
    <x v="15"/>
    <s v="4"/>
  </r>
  <r>
    <x v="0"/>
    <x v="39"/>
    <s v="13023"/>
    <x v="0"/>
    <n v="3.1300000000000001E-2"/>
    <n v="9"/>
    <x v="15"/>
    <s v="5"/>
  </r>
  <r>
    <x v="0"/>
    <x v="39"/>
    <s v="13023"/>
    <x v="2"/>
    <n v="0.05"/>
    <n v="1"/>
    <x v="15"/>
    <s v="6"/>
  </r>
  <r>
    <x v="0"/>
    <x v="39"/>
    <s v="13023"/>
    <x v="0"/>
    <n v="7.2459999999999997E-2"/>
    <n v="18"/>
    <x v="15"/>
    <s v="6"/>
  </r>
  <r>
    <x v="0"/>
    <x v="39"/>
    <s v="13023"/>
    <x v="0"/>
    <n v="2.418E-2"/>
    <n v="5"/>
    <x v="15"/>
    <s v="7"/>
  </r>
  <r>
    <x v="0"/>
    <x v="39"/>
    <s v="13023"/>
    <x v="0"/>
    <n v="2.7699999999999999E-2"/>
    <n v="8"/>
    <x v="15"/>
    <s v="8"/>
  </r>
  <r>
    <x v="0"/>
    <x v="39"/>
    <s v="13023"/>
    <x v="0"/>
    <n v="6.7680000000000004E-2"/>
    <n v="18"/>
    <x v="15"/>
    <s v="9"/>
  </r>
  <r>
    <x v="0"/>
    <x v="39"/>
    <s v="13023"/>
    <x v="0"/>
    <n v="9.2939999999999995E-2"/>
    <n v="22"/>
    <x v="15"/>
    <s v="10"/>
  </r>
  <r>
    <x v="0"/>
    <x v="39"/>
    <s v="13023"/>
    <x v="0"/>
    <n v="0.16621"/>
    <n v="34"/>
    <x v="15"/>
    <s v="11"/>
  </r>
  <r>
    <x v="0"/>
    <x v="39"/>
    <s v="13023"/>
    <x v="2"/>
    <n v="0.13200000000000001"/>
    <n v="1"/>
    <x v="15"/>
    <s v="12"/>
  </r>
  <r>
    <x v="0"/>
    <x v="39"/>
    <s v="13023"/>
    <x v="0"/>
    <n v="0.23844000000000001"/>
    <n v="50"/>
    <x v="15"/>
    <s v="12"/>
  </r>
  <r>
    <x v="0"/>
    <x v="39"/>
    <s v="13023"/>
    <x v="0"/>
    <n v="3.0000000000000001E-3"/>
    <n v="1"/>
    <x v="16"/>
    <s v="1"/>
  </r>
  <r>
    <x v="0"/>
    <x v="39"/>
    <s v="13023"/>
    <x v="2"/>
    <n v="0.1"/>
    <n v="1"/>
    <x v="16"/>
    <s v="1"/>
  </r>
  <r>
    <x v="0"/>
    <x v="39"/>
    <s v="13023"/>
    <x v="0"/>
    <n v="2.3E-2"/>
    <n v="3"/>
    <x v="16"/>
    <s v="2"/>
  </r>
  <r>
    <x v="0"/>
    <x v="39"/>
    <s v="13023"/>
    <x v="0"/>
    <n v="2.368E-2"/>
    <n v="6"/>
    <x v="16"/>
    <s v="3"/>
  </r>
  <r>
    <x v="0"/>
    <x v="39"/>
    <s v="13023"/>
    <x v="2"/>
    <n v="0.11"/>
    <n v="1"/>
    <x v="16"/>
    <s v="3"/>
  </r>
  <r>
    <x v="0"/>
    <x v="39"/>
    <s v="13023"/>
    <x v="0"/>
    <n v="2.01E-2"/>
    <n v="7"/>
    <x v="16"/>
    <s v="4"/>
  </r>
  <r>
    <x v="0"/>
    <x v="39"/>
    <s v="13023"/>
    <x v="0"/>
    <n v="1.01E-2"/>
    <n v="4"/>
    <x v="16"/>
    <s v="5"/>
  </r>
  <r>
    <x v="0"/>
    <x v="39"/>
    <s v="13023"/>
    <x v="0"/>
    <n v="8.6800000000000002E-3"/>
    <n v="2"/>
    <x v="16"/>
    <s v="6"/>
  </r>
  <r>
    <x v="0"/>
    <x v="39"/>
    <s v="13023"/>
    <x v="2"/>
    <n v="7.0000000000000007E-2"/>
    <n v="1"/>
    <x v="16"/>
    <s v="6"/>
  </r>
  <r>
    <x v="0"/>
    <x v="39"/>
    <s v="13023"/>
    <x v="0"/>
    <n v="2.801E-2"/>
    <n v="8"/>
    <x v="16"/>
    <s v="7"/>
  </r>
  <r>
    <x v="0"/>
    <x v="39"/>
    <s v="13023"/>
    <x v="0"/>
    <n v="3.5000000000000001E-3"/>
    <n v="1"/>
    <x v="16"/>
    <s v="8"/>
  </r>
  <r>
    <x v="0"/>
    <x v="39"/>
    <s v="13023"/>
    <x v="1"/>
    <n v="2.5000000000000001E-2"/>
    <n v="1"/>
    <x v="16"/>
    <s v="8"/>
  </r>
  <r>
    <x v="0"/>
    <x v="39"/>
    <s v="13023"/>
    <x v="0"/>
    <n v="2.8500000000000001E-2"/>
    <n v="7"/>
    <x v="16"/>
    <s v="9"/>
  </r>
  <r>
    <x v="0"/>
    <x v="39"/>
    <s v="13023"/>
    <x v="2"/>
    <n v="0.05"/>
    <n v="1"/>
    <x v="16"/>
    <s v="9"/>
  </r>
  <r>
    <x v="0"/>
    <x v="39"/>
    <s v="13023"/>
    <x v="0"/>
    <n v="1.2999999999999999E-2"/>
    <n v="3"/>
    <x v="16"/>
    <s v="10"/>
  </r>
  <r>
    <x v="0"/>
    <x v="39"/>
    <s v="13023"/>
    <x v="0"/>
    <n v="4.8099999999999997E-2"/>
    <n v="11"/>
    <x v="16"/>
    <s v="11"/>
  </r>
  <r>
    <x v="0"/>
    <x v="39"/>
    <s v="13023"/>
    <x v="0"/>
    <n v="4.8000000000000001E-2"/>
    <n v="10"/>
    <x v="16"/>
    <s v="12"/>
  </r>
  <r>
    <x v="0"/>
    <x v="39"/>
    <s v="13023"/>
    <x v="0"/>
    <n v="1.4999999999999999E-2"/>
    <n v="2"/>
    <x v="17"/>
    <s v="1"/>
  </r>
  <r>
    <x v="0"/>
    <x v="39"/>
    <s v="13023"/>
    <x v="0"/>
    <n v="1.9879999999999998E-2"/>
    <n v="5"/>
    <x v="17"/>
    <s v="2"/>
  </r>
  <r>
    <x v="0"/>
    <x v="39"/>
    <s v="13023"/>
    <x v="0"/>
    <n v="3.4950000000000002E-2"/>
    <n v="7"/>
    <x v="17"/>
    <s v="3"/>
  </r>
  <r>
    <x v="0"/>
    <x v="39"/>
    <s v="13023"/>
    <x v="0"/>
    <n v="3.2500000000000001E-2"/>
    <n v="8"/>
    <x v="17"/>
    <s v="4"/>
  </r>
  <r>
    <x v="0"/>
    <x v="39"/>
    <s v="13023"/>
    <x v="0"/>
    <n v="1.976E-2"/>
    <n v="5"/>
    <x v="17"/>
    <s v="5"/>
  </r>
  <r>
    <x v="0"/>
    <x v="39"/>
    <s v="13023"/>
    <x v="2"/>
    <n v="0.47"/>
    <n v="2"/>
    <x v="17"/>
    <s v="5"/>
  </r>
  <r>
    <x v="0"/>
    <x v="39"/>
    <s v="13023"/>
    <x v="0"/>
    <n v="4.4949999999999997E-2"/>
    <n v="13"/>
    <x v="17"/>
    <s v="6"/>
  </r>
  <r>
    <x v="0"/>
    <x v="39"/>
    <s v="13023"/>
    <x v="0"/>
    <n v="8.6379999999999998E-2"/>
    <n v="27"/>
    <x v="17"/>
    <s v="7"/>
  </r>
  <r>
    <x v="0"/>
    <x v="39"/>
    <s v="13023"/>
    <x v="0"/>
    <n v="3.9100000000000003E-2"/>
    <n v="7"/>
    <x v="17"/>
    <s v="8"/>
  </r>
  <r>
    <x v="0"/>
    <x v="39"/>
    <s v="13023"/>
    <x v="2"/>
    <n v="0.216"/>
    <n v="2"/>
    <x v="17"/>
    <s v="8"/>
  </r>
  <r>
    <x v="0"/>
    <x v="39"/>
    <s v="13023"/>
    <x v="0"/>
    <n v="8.1070000000000003E-2"/>
    <n v="17"/>
    <x v="17"/>
    <s v="9"/>
  </r>
  <r>
    <x v="0"/>
    <x v="39"/>
    <s v="13023"/>
    <x v="2"/>
    <n v="0.1"/>
    <n v="2"/>
    <x v="17"/>
    <s v="9"/>
  </r>
  <r>
    <x v="0"/>
    <x v="39"/>
    <s v="13023"/>
    <x v="4"/>
    <n v="0.77"/>
    <n v="1"/>
    <x v="17"/>
    <s v="10"/>
  </r>
  <r>
    <x v="0"/>
    <x v="39"/>
    <s v="13023"/>
    <x v="0"/>
    <n v="9.6979999999999997E-2"/>
    <n v="17"/>
    <x v="17"/>
    <s v="10"/>
  </r>
  <r>
    <x v="0"/>
    <x v="39"/>
    <s v="13023"/>
    <x v="0"/>
    <n v="8.6849999999999997E-2"/>
    <n v="32"/>
    <x v="17"/>
    <s v="11"/>
  </r>
  <r>
    <x v="0"/>
    <x v="39"/>
    <s v="13023"/>
    <x v="2"/>
    <n v="0.11"/>
    <n v="1"/>
    <x v="17"/>
    <s v="12"/>
  </r>
  <r>
    <x v="0"/>
    <x v="39"/>
    <s v="13023"/>
    <x v="0"/>
    <n v="0.16844000000000001"/>
    <n v="30"/>
    <x v="17"/>
    <s v="12"/>
  </r>
  <r>
    <x v="0"/>
    <x v="39"/>
    <s v="13023"/>
    <x v="0"/>
    <n v="4.7480000000000001E-2"/>
    <n v="14"/>
    <x v="18"/>
    <s v="1"/>
  </r>
  <r>
    <x v="0"/>
    <x v="39"/>
    <s v="13023"/>
    <x v="3"/>
    <n v="0.33"/>
    <n v="1"/>
    <x v="18"/>
    <s v="1"/>
  </r>
  <r>
    <x v="0"/>
    <x v="39"/>
    <s v="13023"/>
    <x v="2"/>
    <n v="8.5999999999999993E-2"/>
    <n v="1"/>
    <x v="18"/>
    <s v="2"/>
  </r>
  <r>
    <x v="0"/>
    <x v="39"/>
    <s v="13023"/>
    <x v="0"/>
    <n v="0.10798000000000001"/>
    <n v="24"/>
    <x v="18"/>
    <s v="2"/>
  </r>
  <r>
    <x v="0"/>
    <x v="39"/>
    <s v="13023"/>
    <x v="0"/>
    <n v="9.2679999999999998E-2"/>
    <n v="17"/>
    <x v="18"/>
    <s v="3"/>
  </r>
  <r>
    <x v="0"/>
    <x v="39"/>
    <s v="13023"/>
    <x v="2"/>
    <n v="0.05"/>
    <n v="1"/>
    <x v="18"/>
    <s v="3"/>
  </r>
  <r>
    <x v="0"/>
    <x v="39"/>
    <s v="13023"/>
    <x v="0"/>
    <n v="8.6180000000000007E-2"/>
    <n v="17"/>
    <x v="18"/>
    <s v="4"/>
  </r>
  <r>
    <x v="0"/>
    <x v="39"/>
    <s v="13023"/>
    <x v="1"/>
    <n v="0.03"/>
    <n v="1"/>
    <x v="18"/>
    <s v="4"/>
  </r>
  <r>
    <x v="0"/>
    <x v="39"/>
    <s v="13023"/>
    <x v="0"/>
    <n v="0.12246"/>
    <n v="20"/>
    <x v="18"/>
    <s v="5"/>
  </r>
  <r>
    <x v="0"/>
    <x v="39"/>
    <s v="13023"/>
    <x v="1"/>
    <n v="1.6500000000000001E-2"/>
    <n v="1"/>
    <x v="18"/>
    <s v="6"/>
  </r>
  <r>
    <x v="0"/>
    <x v="39"/>
    <s v="13023"/>
    <x v="3"/>
    <n v="0.33"/>
    <n v="1"/>
    <x v="18"/>
    <s v="6"/>
  </r>
  <r>
    <x v="0"/>
    <x v="39"/>
    <s v="13023"/>
    <x v="0"/>
    <n v="0.11269999999999999"/>
    <n v="22"/>
    <x v="18"/>
    <s v="6"/>
  </r>
  <r>
    <x v="0"/>
    <x v="39"/>
    <s v="13023"/>
    <x v="0"/>
    <n v="6.9629999999999997E-2"/>
    <n v="20"/>
    <x v="18"/>
    <s v="7"/>
  </r>
  <r>
    <x v="0"/>
    <x v="39"/>
    <s v="13023"/>
    <x v="0"/>
    <n v="7.2800000000000004E-2"/>
    <n v="16"/>
    <x v="18"/>
    <s v="8"/>
  </r>
  <r>
    <x v="0"/>
    <x v="39"/>
    <s v="13023"/>
    <x v="2"/>
    <n v="0.2"/>
    <n v="2"/>
    <x v="18"/>
    <s v="8"/>
  </r>
  <r>
    <x v="0"/>
    <x v="39"/>
    <s v="13023"/>
    <x v="0"/>
    <n v="8.3129999999999996E-2"/>
    <n v="17"/>
    <x v="18"/>
    <s v="9"/>
  </r>
  <r>
    <x v="0"/>
    <x v="39"/>
    <s v="13023"/>
    <x v="2"/>
    <n v="0.1966"/>
    <n v="2"/>
    <x v="18"/>
    <s v="9"/>
  </r>
  <r>
    <x v="0"/>
    <x v="39"/>
    <s v="13023"/>
    <x v="2"/>
    <n v="0.16500000000000001"/>
    <n v="2"/>
    <x v="18"/>
    <s v="10"/>
  </r>
  <r>
    <x v="0"/>
    <x v="39"/>
    <s v="13023"/>
    <x v="0"/>
    <n v="8.3699999999999997E-2"/>
    <n v="21"/>
    <x v="18"/>
    <s v="10"/>
  </r>
  <r>
    <x v="0"/>
    <x v="39"/>
    <s v="13023"/>
    <x v="1"/>
    <n v="0.04"/>
    <n v="1"/>
    <x v="18"/>
    <s v="11"/>
  </r>
  <r>
    <x v="0"/>
    <x v="39"/>
    <s v="13023"/>
    <x v="0"/>
    <n v="0.11838"/>
    <n v="22"/>
    <x v="18"/>
    <s v="11"/>
  </r>
  <r>
    <x v="0"/>
    <x v="39"/>
    <s v="13023"/>
    <x v="0"/>
    <n v="0.15558"/>
    <n v="27"/>
    <x v="18"/>
    <s v="12"/>
  </r>
  <r>
    <x v="0"/>
    <x v="39"/>
    <s v="13023"/>
    <x v="2"/>
    <n v="0.18"/>
    <n v="1"/>
    <x v="18"/>
    <s v="12"/>
  </r>
  <r>
    <x v="0"/>
    <x v="39"/>
    <s v="13023"/>
    <x v="0"/>
    <n v="4.0500000000000001E-2"/>
    <n v="5"/>
    <x v="19"/>
    <s v="1"/>
  </r>
  <r>
    <x v="0"/>
    <x v="39"/>
    <s v="13023"/>
    <x v="0"/>
    <n v="3.1269999999999999E-2"/>
    <n v="5"/>
    <x v="19"/>
    <s v="2"/>
  </r>
  <r>
    <x v="0"/>
    <x v="39"/>
    <s v="13023"/>
    <x v="1"/>
    <n v="1.2E-2"/>
    <n v="1"/>
    <x v="19"/>
    <s v="2"/>
  </r>
  <r>
    <x v="0"/>
    <x v="40"/>
    <s v="13025"/>
    <x v="1"/>
    <n v="0.04"/>
    <n v="2"/>
    <x v="0"/>
    <m/>
  </r>
  <r>
    <x v="0"/>
    <x v="40"/>
    <s v="13025"/>
    <x v="0"/>
    <n v="5.1599999999999997E-3"/>
    <n v="3"/>
    <x v="0"/>
    <m/>
  </r>
  <r>
    <x v="0"/>
    <x v="40"/>
    <s v="13025"/>
    <x v="0"/>
    <n v="2.96E-3"/>
    <n v="1"/>
    <x v="1"/>
    <s v="4"/>
  </r>
  <r>
    <x v="0"/>
    <x v="40"/>
    <s v="13025"/>
    <x v="0"/>
    <n v="2.96E-3"/>
    <n v="1"/>
    <x v="1"/>
    <s v="9"/>
  </r>
  <r>
    <x v="0"/>
    <x v="40"/>
    <s v="13025"/>
    <x v="0"/>
    <n v="6.8199999999999997E-3"/>
    <n v="2"/>
    <x v="2"/>
    <s v="4"/>
  </r>
  <r>
    <x v="0"/>
    <x v="40"/>
    <s v="13025"/>
    <x v="0"/>
    <n v="2.97E-3"/>
    <n v="1"/>
    <x v="2"/>
    <s v="5"/>
  </r>
  <r>
    <x v="0"/>
    <x v="40"/>
    <s v="13025"/>
    <x v="0"/>
    <n v="3.3E-3"/>
    <n v="1"/>
    <x v="2"/>
    <s v="6"/>
  </r>
  <r>
    <x v="0"/>
    <x v="40"/>
    <s v="13025"/>
    <x v="0"/>
    <n v="1.6999999999999999E-3"/>
    <n v="1"/>
    <x v="2"/>
    <s v="8"/>
  </r>
  <r>
    <x v="0"/>
    <x v="40"/>
    <s v="13025"/>
    <x v="0"/>
    <n v="1.3299999999999999E-2"/>
    <n v="2"/>
    <x v="2"/>
    <s v="9"/>
  </r>
  <r>
    <x v="0"/>
    <x v="40"/>
    <s v="13025"/>
    <x v="0"/>
    <n v="1.0699999999999999E-2"/>
    <n v="3"/>
    <x v="2"/>
    <s v="10"/>
  </r>
  <r>
    <x v="0"/>
    <x v="40"/>
    <s v="13025"/>
    <x v="0"/>
    <n v="2.16E-3"/>
    <n v="1"/>
    <x v="2"/>
    <s v="11"/>
  </r>
  <r>
    <x v="0"/>
    <x v="40"/>
    <s v="13025"/>
    <x v="0"/>
    <n v="8.8000000000000005E-3"/>
    <n v="3"/>
    <x v="2"/>
    <s v="12"/>
  </r>
  <r>
    <x v="0"/>
    <x v="40"/>
    <s v="13025"/>
    <x v="0"/>
    <n v="5.5300000000000002E-3"/>
    <n v="2"/>
    <x v="3"/>
    <s v="1"/>
  </r>
  <r>
    <x v="0"/>
    <x v="40"/>
    <s v="13025"/>
    <x v="0"/>
    <n v="9.5999999999999992E-3"/>
    <n v="4"/>
    <x v="3"/>
    <s v="2"/>
  </r>
  <r>
    <x v="0"/>
    <x v="40"/>
    <s v="13025"/>
    <x v="0"/>
    <n v="5.1399999999999996E-3"/>
    <n v="2"/>
    <x v="3"/>
    <s v="3"/>
  </r>
  <r>
    <x v="0"/>
    <x v="40"/>
    <s v="13025"/>
    <x v="0"/>
    <n v="2.3900000000000001E-2"/>
    <n v="6"/>
    <x v="3"/>
    <s v="4"/>
  </r>
  <r>
    <x v="0"/>
    <x v="40"/>
    <s v="13025"/>
    <x v="0"/>
    <n v="2.97E-3"/>
    <n v="2"/>
    <x v="3"/>
    <s v="5"/>
  </r>
  <r>
    <x v="0"/>
    <x v="40"/>
    <s v="13025"/>
    <x v="0"/>
    <n v="1.61E-2"/>
    <n v="4"/>
    <x v="3"/>
    <s v="6"/>
  </r>
  <r>
    <x v="0"/>
    <x v="40"/>
    <s v="13025"/>
    <x v="0"/>
    <n v="8.6999999999999994E-3"/>
    <n v="3"/>
    <x v="3"/>
    <s v="7"/>
  </r>
  <r>
    <x v="0"/>
    <x v="40"/>
    <s v="13025"/>
    <x v="0"/>
    <n v="8.9999999999999993E-3"/>
    <n v="2"/>
    <x v="3"/>
    <s v="8"/>
  </r>
  <r>
    <x v="0"/>
    <x v="40"/>
    <s v="13025"/>
    <x v="0"/>
    <n v="6.2570000000000001E-2"/>
    <n v="15"/>
    <x v="3"/>
    <s v="9"/>
  </r>
  <r>
    <x v="0"/>
    <x v="40"/>
    <s v="13025"/>
    <x v="0"/>
    <n v="3.5439999999999999E-2"/>
    <n v="9"/>
    <x v="3"/>
    <s v="10"/>
  </r>
  <r>
    <x v="0"/>
    <x v="40"/>
    <s v="13025"/>
    <x v="0"/>
    <n v="2.665E-2"/>
    <n v="7"/>
    <x v="3"/>
    <s v="11"/>
  </r>
  <r>
    <x v="0"/>
    <x v="40"/>
    <s v="13025"/>
    <x v="0"/>
    <n v="3.7100000000000001E-2"/>
    <n v="8"/>
    <x v="3"/>
    <s v="12"/>
  </r>
  <r>
    <x v="0"/>
    <x v="40"/>
    <s v="13025"/>
    <x v="0"/>
    <n v="3.9070000000000001E-2"/>
    <n v="11"/>
    <x v="4"/>
    <s v="1"/>
  </r>
  <r>
    <x v="0"/>
    <x v="40"/>
    <s v="13025"/>
    <x v="0"/>
    <n v="4.8869999999999997E-2"/>
    <n v="14"/>
    <x v="4"/>
    <s v="2"/>
  </r>
  <r>
    <x v="0"/>
    <x v="40"/>
    <s v="13025"/>
    <x v="0"/>
    <n v="5.5300000000000002E-2"/>
    <n v="15"/>
    <x v="4"/>
    <s v="3"/>
  </r>
  <r>
    <x v="0"/>
    <x v="40"/>
    <s v="13025"/>
    <x v="0"/>
    <n v="6.207E-2"/>
    <n v="15"/>
    <x v="4"/>
    <s v="4"/>
  </r>
  <r>
    <x v="0"/>
    <x v="40"/>
    <s v="13025"/>
    <x v="0"/>
    <n v="8.6870000000000003E-2"/>
    <n v="22"/>
    <x v="4"/>
    <s v="5"/>
  </r>
  <r>
    <x v="0"/>
    <x v="40"/>
    <s v="13025"/>
    <x v="0"/>
    <n v="0.15789"/>
    <n v="38"/>
    <x v="4"/>
    <s v="6"/>
  </r>
  <r>
    <x v="0"/>
    <x v="40"/>
    <s v="13025"/>
    <x v="0"/>
    <n v="0.11869"/>
    <n v="28"/>
    <x v="4"/>
    <s v="7"/>
  </r>
  <r>
    <x v="0"/>
    <x v="40"/>
    <s v="13025"/>
    <x v="0"/>
    <n v="0.11615"/>
    <n v="28"/>
    <x v="4"/>
    <s v="8"/>
  </r>
  <r>
    <x v="0"/>
    <x v="40"/>
    <s v="13025"/>
    <x v="0"/>
    <n v="0.16078000000000001"/>
    <n v="37"/>
    <x v="4"/>
    <s v="9"/>
  </r>
  <r>
    <x v="0"/>
    <x v="40"/>
    <s v="13025"/>
    <x v="0"/>
    <n v="0.20849999999999999"/>
    <n v="49"/>
    <x v="4"/>
    <s v="10"/>
  </r>
  <r>
    <x v="0"/>
    <x v="40"/>
    <s v="13025"/>
    <x v="2"/>
    <n v="0.217"/>
    <n v="2"/>
    <x v="4"/>
    <s v="11"/>
  </r>
  <r>
    <x v="0"/>
    <x v="40"/>
    <s v="13025"/>
    <x v="0"/>
    <n v="0.28541"/>
    <n v="60"/>
    <x v="4"/>
    <s v="11"/>
  </r>
  <r>
    <x v="0"/>
    <x v="40"/>
    <s v="13025"/>
    <x v="0"/>
    <n v="0.51180000000000003"/>
    <n v="105"/>
    <x v="4"/>
    <s v="12"/>
  </r>
  <r>
    <x v="0"/>
    <x v="40"/>
    <s v="13025"/>
    <x v="0"/>
    <n v="9.4000000000000004E-3"/>
    <n v="2"/>
    <x v="5"/>
    <s v="1"/>
  </r>
  <r>
    <x v="0"/>
    <x v="40"/>
    <s v="13025"/>
    <x v="0"/>
    <n v="1.7999999999999999E-2"/>
    <n v="4"/>
    <x v="5"/>
    <s v="2"/>
  </r>
  <r>
    <x v="0"/>
    <x v="40"/>
    <s v="13025"/>
    <x v="0"/>
    <n v="9.1389999999999999E-2"/>
    <n v="19"/>
    <x v="5"/>
    <s v="3"/>
  </r>
  <r>
    <x v="0"/>
    <x v="40"/>
    <s v="13025"/>
    <x v="0"/>
    <n v="7.3800000000000004E-2"/>
    <n v="15"/>
    <x v="5"/>
    <s v="4"/>
  </r>
  <r>
    <x v="0"/>
    <x v="40"/>
    <s v="13025"/>
    <x v="1"/>
    <n v="3.3000000000000002E-2"/>
    <n v="1"/>
    <x v="5"/>
    <s v="5"/>
  </r>
  <r>
    <x v="0"/>
    <x v="40"/>
    <s v="13025"/>
    <x v="0"/>
    <n v="0.12028"/>
    <n v="23"/>
    <x v="5"/>
    <s v="5"/>
  </r>
  <r>
    <x v="0"/>
    <x v="40"/>
    <s v="13025"/>
    <x v="0"/>
    <n v="0.15623000000000001"/>
    <n v="32"/>
    <x v="5"/>
    <s v="6"/>
  </r>
  <r>
    <x v="0"/>
    <x v="40"/>
    <s v="13025"/>
    <x v="0"/>
    <n v="4.5400000000000003E-2"/>
    <n v="9"/>
    <x v="5"/>
    <s v="7"/>
  </r>
  <r>
    <x v="0"/>
    <x v="40"/>
    <s v="13025"/>
    <x v="0"/>
    <n v="6.6250000000000003E-2"/>
    <n v="14"/>
    <x v="5"/>
    <s v="8"/>
  </r>
  <r>
    <x v="0"/>
    <x v="40"/>
    <s v="13025"/>
    <x v="0"/>
    <n v="0.16816999999999999"/>
    <n v="33"/>
    <x v="5"/>
    <s v="9"/>
  </r>
  <r>
    <x v="0"/>
    <x v="40"/>
    <s v="13025"/>
    <x v="0"/>
    <n v="0.14346"/>
    <n v="28"/>
    <x v="5"/>
    <s v="10"/>
  </r>
  <r>
    <x v="0"/>
    <x v="40"/>
    <s v="13025"/>
    <x v="0"/>
    <n v="0.10548"/>
    <n v="24"/>
    <x v="5"/>
    <s v="11"/>
  </r>
  <r>
    <x v="0"/>
    <x v="40"/>
    <s v="13025"/>
    <x v="0"/>
    <n v="0.28105999999999998"/>
    <n v="59"/>
    <x v="5"/>
    <s v="12"/>
  </r>
  <r>
    <x v="0"/>
    <x v="40"/>
    <s v="13025"/>
    <x v="0"/>
    <n v="3.4979999999999997E-2"/>
    <n v="7"/>
    <x v="6"/>
    <s v="1"/>
  </r>
  <r>
    <x v="0"/>
    <x v="40"/>
    <s v="13025"/>
    <x v="0"/>
    <n v="7.8670000000000004E-2"/>
    <n v="17"/>
    <x v="6"/>
    <s v="2"/>
  </r>
  <r>
    <x v="0"/>
    <x v="40"/>
    <s v="13025"/>
    <x v="0"/>
    <n v="0.16789999999999999"/>
    <n v="33"/>
    <x v="6"/>
    <s v="3"/>
  </r>
  <r>
    <x v="0"/>
    <x v="40"/>
    <s v="13025"/>
    <x v="0"/>
    <n v="0.2248"/>
    <n v="44"/>
    <x v="6"/>
    <s v="4"/>
  </r>
  <r>
    <x v="0"/>
    <x v="40"/>
    <s v="13025"/>
    <x v="1"/>
    <n v="3.5499999999999997E-2"/>
    <n v="1"/>
    <x v="6"/>
    <s v="4"/>
  </r>
  <r>
    <x v="0"/>
    <x v="40"/>
    <s v="13025"/>
    <x v="2"/>
    <n v="0.14699999999999999"/>
    <n v="1"/>
    <x v="6"/>
    <s v="4"/>
  </r>
  <r>
    <x v="0"/>
    <x v="40"/>
    <s v="13025"/>
    <x v="0"/>
    <n v="0.41439999999999999"/>
    <n v="79"/>
    <x v="6"/>
    <s v="5"/>
  </r>
  <r>
    <x v="0"/>
    <x v="40"/>
    <s v="13025"/>
    <x v="1"/>
    <n v="0.03"/>
    <n v="1"/>
    <x v="6"/>
    <s v="5"/>
  </r>
  <r>
    <x v="0"/>
    <x v="40"/>
    <s v="13025"/>
    <x v="2"/>
    <n v="6.9000000000000006E-2"/>
    <n v="1"/>
    <x v="6"/>
    <s v="6"/>
  </r>
  <r>
    <x v="0"/>
    <x v="40"/>
    <s v="13025"/>
    <x v="0"/>
    <n v="0.58911000000000002"/>
    <n v="117"/>
    <x v="6"/>
    <s v="6"/>
  </r>
  <r>
    <x v="0"/>
    <x v="40"/>
    <s v="13025"/>
    <x v="0"/>
    <n v="7.3859999999999995E-2"/>
    <n v="17"/>
    <x v="6"/>
    <s v="7"/>
  </r>
  <r>
    <x v="0"/>
    <x v="40"/>
    <s v="13025"/>
    <x v="0"/>
    <n v="0.25658999999999998"/>
    <n v="48"/>
    <x v="6"/>
    <s v="8"/>
  </r>
  <r>
    <x v="0"/>
    <x v="40"/>
    <s v="13025"/>
    <x v="0"/>
    <n v="1.04203"/>
    <n v="188"/>
    <x v="6"/>
    <s v="9"/>
  </r>
  <r>
    <x v="0"/>
    <x v="40"/>
    <s v="13025"/>
    <x v="0"/>
    <n v="0.1358"/>
    <n v="25"/>
    <x v="6"/>
    <s v="10"/>
  </r>
  <r>
    <x v="0"/>
    <x v="40"/>
    <s v="13025"/>
    <x v="3"/>
    <n v="1.224"/>
    <n v="2"/>
    <x v="6"/>
    <s v="11"/>
  </r>
  <r>
    <x v="0"/>
    <x v="40"/>
    <s v="13025"/>
    <x v="0"/>
    <n v="0.37863000000000002"/>
    <n v="76"/>
    <x v="6"/>
    <s v="11"/>
  </r>
  <r>
    <x v="0"/>
    <x v="40"/>
    <s v="13025"/>
    <x v="0"/>
    <n v="0.74212999999999996"/>
    <n v="135"/>
    <x v="6"/>
    <s v="12"/>
  </r>
  <r>
    <x v="0"/>
    <x v="40"/>
    <s v="13025"/>
    <x v="0"/>
    <n v="9.486E-2"/>
    <n v="19"/>
    <x v="7"/>
    <s v="1"/>
  </r>
  <r>
    <x v="0"/>
    <x v="40"/>
    <s v="13025"/>
    <x v="2"/>
    <n v="5.5199999999999999E-2"/>
    <n v="1"/>
    <x v="7"/>
    <s v="1"/>
  </r>
  <r>
    <x v="0"/>
    <x v="40"/>
    <s v="13025"/>
    <x v="2"/>
    <n v="0.2"/>
    <n v="1"/>
    <x v="7"/>
    <s v="2"/>
  </r>
  <r>
    <x v="0"/>
    <x v="40"/>
    <s v="13025"/>
    <x v="0"/>
    <n v="0.10528"/>
    <n v="24"/>
    <x v="7"/>
    <s v="2"/>
  </r>
  <r>
    <x v="0"/>
    <x v="40"/>
    <s v="13025"/>
    <x v="2"/>
    <n v="0.29139999999999999"/>
    <n v="2"/>
    <x v="7"/>
    <s v="3"/>
  </r>
  <r>
    <x v="0"/>
    <x v="40"/>
    <s v="13025"/>
    <x v="1"/>
    <n v="1.7000000000000001E-2"/>
    <n v="1"/>
    <x v="7"/>
    <s v="3"/>
  </r>
  <r>
    <x v="0"/>
    <x v="40"/>
    <s v="13025"/>
    <x v="0"/>
    <n v="0.37091000000000002"/>
    <n v="70"/>
    <x v="7"/>
    <s v="3"/>
  </r>
  <r>
    <x v="0"/>
    <x v="40"/>
    <s v="13025"/>
    <x v="0"/>
    <n v="3.5299999999999998E-2"/>
    <n v="6"/>
    <x v="7"/>
    <s v="4"/>
  </r>
  <r>
    <x v="0"/>
    <x v="40"/>
    <s v="13025"/>
    <x v="0"/>
    <n v="0.12912000000000001"/>
    <n v="26"/>
    <x v="7"/>
    <s v="5"/>
  </r>
  <r>
    <x v="0"/>
    <x v="40"/>
    <s v="13025"/>
    <x v="0"/>
    <n v="0.40315000000000001"/>
    <n v="81"/>
    <x v="7"/>
    <s v="6"/>
  </r>
  <r>
    <x v="0"/>
    <x v="40"/>
    <s v="13025"/>
    <x v="1"/>
    <n v="6.8000000000000005E-2"/>
    <n v="2"/>
    <x v="7"/>
    <s v="6"/>
  </r>
  <r>
    <x v="0"/>
    <x v="40"/>
    <s v="13025"/>
    <x v="2"/>
    <n v="7.0000000000000007E-2"/>
    <n v="1"/>
    <x v="7"/>
    <s v="7"/>
  </r>
  <r>
    <x v="0"/>
    <x v="40"/>
    <s v="13025"/>
    <x v="0"/>
    <n v="0.47061999999999998"/>
    <n v="85"/>
    <x v="7"/>
    <s v="7"/>
  </r>
  <r>
    <x v="0"/>
    <x v="40"/>
    <s v="13025"/>
    <x v="0"/>
    <n v="1.1599999999999999E-2"/>
    <n v="2"/>
    <x v="7"/>
    <s v="9"/>
  </r>
  <r>
    <x v="0"/>
    <x v="40"/>
    <s v="13025"/>
    <x v="1"/>
    <n v="3.5999999999999997E-2"/>
    <n v="1"/>
    <x v="7"/>
    <s v="9"/>
  </r>
  <r>
    <x v="0"/>
    <x v="40"/>
    <s v="13025"/>
    <x v="0"/>
    <n v="1.2E-2"/>
    <n v="3"/>
    <x v="7"/>
    <s v="10"/>
  </r>
  <r>
    <x v="0"/>
    <x v="40"/>
    <s v="13025"/>
    <x v="2"/>
    <n v="0.23499999999999999"/>
    <n v="1"/>
    <x v="7"/>
    <s v="10"/>
  </r>
  <r>
    <x v="0"/>
    <x v="40"/>
    <s v="13025"/>
    <x v="0"/>
    <n v="4.4600000000000001E-2"/>
    <n v="7"/>
    <x v="7"/>
    <s v="11"/>
  </r>
  <r>
    <x v="0"/>
    <x v="40"/>
    <s v="13025"/>
    <x v="2"/>
    <n v="0.153"/>
    <n v="1"/>
    <x v="7"/>
    <s v="11"/>
  </r>
  <r>
    <x v="0"/>
    <x v="40"/>
    <s v="13025"/>
    <x v="0"/>
    <n v="9.9750000000000005E-2"/>
    <n v="20"/>
    <x v="7"/>
    <s v="12"/>
  </r>
  <r>
    <x v="0"/>
    <x v="40"/>
    <s v="13025"/>
    <x v="0"/>
    <n v="5.0000000000000001E-3"/>
    <n v="1"/>
    <x v="8"/>
    <s v="2"/>
  </r>
  <r>
    <x v="0"/>
    <x v="40"/>
    <s v="13025"/>
    <x v="0"/>
    <n v="8.3999999999999995E-3"/>
    <n v="1"/>
    <x v="8"/>
    <s v="3"/>
  </r>
  <r>
    <x v="0"/>
    <x v="40"/>
    <s v="13025"/>
    <x v="0"/>
    <n v="7.1999999999999998E-3"/>
    <n v="1"/>
    <x v="8"/>
    <s v="4"/>
  </r>
  <r>
    <x v="0"/>
    <x v="40"/>
    <s v="13025"/>
    <x v="0"/>
    <n v="1.95E-2"/>
    <n v="4"/>
    <x v="8"/>
    <s v="5"/>
  </r>
  <r>
    <x v="0"/>
    <x v="40"/>
    <s v="13025"/>
    <x v="0"/>
    <n v="0.03"/>
    <n v="6"/>
    <x v="8"/>
    <s v="6"/>
  </r>
  <r>
    <x v="0"/>
    <x v="40"/>
    <s v="13025"/>
    <x v="0"/>
    <n v="3.27E-2"/>
    <n v="5"/>
    <x v="8"/>
    <s v="7"/>
  </r>
  <r>
    <x v="0"/>
    <x v="40"/>
    <s v="13025"/>
    <x v="0"/>
    <n v="2.5680000000000001E-2"/>
    <n v="6"/>
    <x v="8"/>
    <s v="8"/>
  </r>
  <r>
    <x v="0"/>
    <x v="40"/>
    <s v="13025"/>
    <x v="0"/>
    <n v="1.4999999999999999E-2"/>
    <n v="3"/>
    <x v="8"/>
    <s v="9"/>
  </r>
  <r>
    <x v="0"/>
    <x v="40"/>
    <s v="13025"/>
    <x v="2"/>
    <n v="0.32"/>
    <n v="2"/>
    <x v="8"/>
    <s v="10"/>
  </r>
  <r>
    <x v="0"/>
    <x v="40"/>
    <s v="13025"/>
    <x v="0"/>
    <n v="1.9900000000000001E-2"/>
    <n v="4"/>
    <x v="8"/>
    <s v="10"/>
  </r>
  <r>
    <x v="0"/>
    <x v="40"/>
    <s v="13025"/>
    <x v="0"/>
    <n v="1.9E-2"/>
    <n v="4"/>
    <x v="8"/>
    <s v="11"/>
  </r>
  <r>
    <x v="0"/>
    <x v="40"/>
    <s v="13025"/>
    <x v="0"/>
    <n v="4.0000000000000001E-3"/>
    <n v="1"/>
    <x v="9"/>
    <s v="2"/>
  </r>
  <r>
    <x v="0"/>
    <x v="40"/>
    <s v="13025"/>
    <x v="0"/>
    <n v="1.8499999999999999E-2"/>
    <n v="3"/>
    <x v="9"/>
    <s v="3"/>
  </r>
  <r>
    <x v="0"/>
    <x v="40"/>
    <s v="13025"/>
    <x v="0"/>
    <n v="1.468E-2"/>
    <n v="3"/>
    <x v="9"/>
    <s v="4"/>
  </r>
  <r>
    <x v="0"/>
    <x v="40"/>
    <s v="13025"/>
    <x v="0"/>
    <n v="2.1100000000000001E-2"/>
    <n v="4"/>
    <x v="9"/>
    <s v="5"/>
  </r>
  <r>
    <x v="0"/>
    <x v="40"/>
    <s v="13025"/>
    <x v="0"/>
    <n v="2.5000000000000001E-2"/>
    <n v="5"/>
    <x v="9"/>
    <s v="6"/>
  </r>
  <r>
    <x v="0"/>
    <x v="40"/>
    <s v="13025"/>
    <x v="1"/>
    <n v="1.4999999999999999E-2"/>
    <n v="1"/>
    <x v="9"/>
    <s v="6"/>
  </r>
  <r>
    <x v="0"/>
    <x v="40"/>
    <s v="13025"/>
    <x v="0"/>
    <n v="1.15E-2"/>
    <n v="3"/>
    <x v="9"/>
    <s v="7"/>
  </r>
  <r>
    <x v="0"/>
    <x v="40"/>
    <s v="13025"/>
    <x v="1"/>
    <n v="3.3000000000000002E-2"/>
    <n v="1"/>
    <x v="9"/>
    <s v="7"/>
  </r>
  <r>
    <x v="0"/>
    <x v="40"/>
    <s v="13025"/>
    <x v="0"/>
    <n v="2.2599999999999999E-2"/>
    <n v="4"/>
    <x v="9"/>
    <s v="8"/>
  </r>
  <r>
    <x v="0"/>
    <x v="40"/>
    <s v="13025"/>
    <x v="0"/>
    <n v="5.7000000000000002E-2"/>
    <n v="9"/>
    <x v="9"/>
    <s v="9"/>
  </r>
  <r>
    <x v="0"/>
    <x v="40"/>
    <s v="13025"/>
    <x v="0"/>
    <n v="4.2700000000000002E-2"/>
    <n v="8"/>
    <x v="9"/>
    <s v="10"/>
  </r>
  <r>
    <x v="0"/>
    <x v="40"/>
    <s v="13025"/>
    <x v="0"/>
    <n v="1.5599999999999999E-2"/>
    <n v="3"/>
    <x v="9"/>
    <s v="11"/>
  </r>
  <r>
    <x v="0"/>
    <x v="40"/>
    <s v="13025"/>
    <x v="0"/>
    <n v="7.0599999999999996E-2"/>
    <n v="16"/>
    <x v="9"/>
    <s v="12"/>
  </r>
  <r>
    <x v="0"/>
    <x v="40"/>
    <s v="13025"/>
    <x v="0"/>
    <n v="6.5049999999999997E-2"/>
    <n v="14"/>
    <x v="10"/>
    <s v="1"/>
  </r>
  <r>
    <x v="0"/>
    <x v="40"/>
    <s v="13025"/>
    <x v="0"/>
    <n v="1.8499999999999999E-2"/>
    <n v="4"/>
    <x v="10"/>
    <s v="2"/>
  </r>
  <r>
    <x v="0"/>
    <x v="40"/>
    <s v="13025"/>
    <x v="0"/>
    <n v="5.1749999999999997E-2"/>
    <n v="10"/>
    <x v="10"/>
    <s v="3"/>
  </r>
  <r>
    <x v="0"/>
    <x v="40"/>
    <s v="13025"/>
    <x v="0"/>
    <n v="5.9150000000000001E-2"/>
    <n v="14"/>
    <x v="10"/>
    <s v="4"/>
  </r>
  <r>
    <x v="0"/>
    <x v="40"/>
    <s v="13025"/>
    <x v="0"/>
    <n v="4.6879999999999998E-2"/>
    <n v="11"/>
    <x v="10"/>
    <s v="5"/>
  </r>
  <r>
    <x v="0"/>
    <x v="40"/>
    <s v="13025"/>
    <x v="0"/>
    <n v="0.11405"/>
    <n v="22"/>
    <x v="10"/>
    <s v="6"/>
  </r>
  <r>
    <x v="0"/>
    <x v="40"/>
    <s v="13025"/>
    <x v="0"/>
    <n v="7.6859999999999998E-2"/>
    <n v="16"/>
    <x v="10"/>
    <s v="7"/>
  </r>
  <r>
    <x v="0"/>
    <x v="40"/>
    <s v="13025"/>
    <x v="0"/>
    <n v="2.8000000000000001E-2"/>
    <n v="6"/>
    <x v="10"/>
    <s v="8"/>
  </r>
  <r>
    <x v="0"/>
    <x v="40"/>
    <s v="13025"/>
    <x v="0"/>
    <n v="6.5180000000000002E-2"/>
    <n v="11"/>
    <x v="10"/>
    <s v="9"/>
  </r>
  <r>
    <x v="0"/>
    <x v="40"/>
    <s v="13025"/>
    <x v="0"/>
    <n v="9.2679999999999998E-2"/>
    <n v="16"/>
    <x v="10"/>
    <s v="10"/>
  </r>
  <r>
    <x v="0"/>
    <x v="40"/>
    <s v="13025"/>
    <x v="0"/>
    <n v="4.6399999999999997E-2"/>
    <n v="9"/>
    <x v="10"/>
    <s v="11"/>
  </r>
  <r>
    <x v="0"/>
    <x v="40"/>
    <s v="13025"/>
    <x v="0"/>
    <n v="6.148E-2"/>
    <n v="12"/>
    <x v="10"/>
    <s v="12"/>
  </r>
  <r>
    <x v="0"/>
    <x v="40"/>
    <s v="13025"/>
    <x v="0"/>
    <n v="6.8479999999999999E-2"/>
    <n v="15"/>
    <x v="11"/>
    <s v="1"/>
  </r>
  <r>
    <x v="0"/>
    <x v="40"/>
    <s v="13025"/>
    <x v="3"/>
    <n v="0.32500000000000001"/>
    <n v="1"/>
    <x v="11"/>
    <s v="2"/>
  </r>
  <r>
    <x v="0"/>
    <x v="40"/>
    <s v="13025"/>
    <x v="0"/>
    <n v="0.10298"/>
    <n v="22"/>
    <x v="11"/>
    <s v="2"/>
  </r>
  <r>
    <x v="0"/>
    <x v="40"/>
    <s v="13025"/>
    <x v="0"/>
    <n v="5.9900000000000002E-2"/>
    <n v="14"/>
    <x v="11"/>
    <s v="3"/>
  </r>
  <r>
    <x v="0"/>
    <x v="40"/>
    <s v="13025"/>
    <x v="0"/>
    <n v="9.6549999999999997E-2"/>
    <n v="23"/>
    <x v="11"/>
    <s v="4"/>
  </r>
  <r>
    <x v="0"/>
    <x v="40"/>
    <s v="13025"/>
    <x v="0"/>
    <n v="6.9599999999999995E-2"/>
    <n v="14"/>
    <x v="11"/>
    <s v="5"/>
  </r>
  <r>
    <x v="0"/>
    <x v="40"/>
    <s v="13025"/>
    <x v="0"/>
    <n v="0.11308"/>
    <n v="26"/>
    <x v="11"/>
    <s v="6"/>
  </r>
  <r>
    <x v="0"/>
    <x v="40"/>
    <s v="13025"/>
    <x v="0"/>
    <n v="9.5460000000000003E-2"/>
    <n v="21"/>
    <x v="11"/>
    <s v="7"/>
  </r>
  <r>
    <x v="0"/>
    <x v="40"/>
    <s v="13025"/>
    <x v="0"/>
    <n v="4.1050000000000003E-2"/>
    <n v="10"/>
    <x v="11"/>
    <s v="8"/>
  </r>
  <r>
    <x v="0"/>
    <x v="40"/>
    <s v="13025"/>
    <x v="0"/>
    <n v="0.10298"/>
    <n v="21"/>
    <x v="11"/>
    <s v="9"/>
  </r>
  <r>
    <x v="0"/>
    <x v="40"/>
    <s v="13025"/>
    <x v="0"/>
    <n v="8.7279999999999996E-2"/>
    <n v="19"/>
    <x v="11"/>
    <s v="10"/>
  </r>
  <r>
    <x v="0"/>
    <x v="40"/>
    <s v="13025"/>
    <x v="0"/>
    <n v="0.11444"/>
    <n v="26"/>
    <x v="11"/>
    <s v="11"/>
  </r>
  <r>
    <x v="0"/>
    <x v="40"/>
    <s v="13025"/>
    <x v="0"/>
    <n v="8.8800000000000004E-2"/>
    <n v="19"/>
    <x v="11"/>
    <s v="12"/>
  </r>
  <r>
    <x v="0"/>
    <x v="40"/>
    <s v="13025"/>
    <x v="0"/>
    <n v="7.3880000000000001E-2"/>
    <n v="19"/>
    <x v="12"/>
    <s v="1"/>
  </r>
  <r>
    <x v="0"/>
    <x v="40"/>
    <s v="13025"/>
    <x v="2"/>
    <n v="7.0000000000000007E-2"/>
    <n v="1"/>
    <x v="12"/>
    <s v="2"/>
  </r>
  <r>
    <x v="0"/>
    <x v="40"/>
    <s v="13025"/>
    <x v="0"/>
    <n v="0.1013"/>
    <n v="23"/>
    <x v="12"/>
    <s v="2"/>
  </r>
  <r>
    <x v="0"/>
    <x v="40"/>
    <s v="13025"/>
    <x v="0"/>
    <n v="0.14999000000000001"/>
    <n v="53"/>
    <x v="12"/>
    <s v="3"/>
  </r>
  <r>
    <x v="0"/>
    <x v="40"/>
    <s v="13025"/>
    <x v="2"/>
    <n v="9.7000000000000003E-2"/>
    <n v="1"/>
    <x v="12"/>
    <s v="3"/>
  </r>
  <r>
    <x v="0"/>
    <x v="40"/>
    <s v="13025"/>
    <x v="0"/>
    <n v="0.16883999999999999"/>
    <n v="34"/>
    <x v="12"/>
    <s v="4"/>
  </r>
  <r>
    <x v="0"/>
    <x v="40"/>
    <s v="13025"/>
    <x v="0"/>
    <n v="0.12402000000000001"/>
    <n v="28"/>
    <x v="12"/>
    <s v="5"/>
  </r>
  <r>
    <x v="0"/>
    <x v="40"/>
    <s v="13025"/>
    <x v="1"/>
    <n v="0.04"/>
    <n v="1"/>
    <x v="12"/>
    <s v="6"/>
  </r>
  <r>
    <x v="0"/>
    <x v="40"/>
    <s v="13025"/>
    <x v="0"/>
    <n v="0.1144"/>
    <n v="24"/>
    <x v="12"/>
    <s v="6"/>
  </r>
  <r>
    <x v="0"/>
    <x v="40"/>
    <s v="13025"/>
    <x v="0"/>
    <n v="0.12314"/>
    <n v="25"/>
    <x v="12"/>
    <s v="7"/>
  </r>
  <r>
    <x v="0"/>
    <x v="40"/>
    <s v="13025"/>
    <x v="0"/>
    <n v="0.15795999999999999"/>
    <n v="35"/>
    <x v="12"/>
    <s v="8"/>
  </r>
  <r>
    <x v="0"/>
    <x v="40"/>
    <s v="13025"/>
    <x v="0"/>
    <n v="0.19803999999999999"/>
    <n v="42"/>
    <x v="12"/>
    <s v="9"/>
  </r>
  <r>
    <x v="0"/>
    <x v="40"/>
    <s v="13025"/>
    <x v="0"/>
    <n v="9.4789999999999999E-2"/>
    <n v="24"/>
    <x v="12"/>
    <s v="10"/>
  </r>
  <r>
    <x v="0"/>
    <x v="40"/>
    <s v="13025"/>
    <x v="0"/>
    <n v="0.1734"/>
    <n v="41"/>
    <x v="12"/>
    <s v="11"/>
  </r>
  <r>
    <x v="0"/>
    <x v="40"/>
    <s v="13025"/>
    <x v="0"/>
    <n v="8.4099999999999994E-2"/>
    <n v="19"/>
    <x v="12"/>
    <s v="12"/>
  </r>
  <r>
    <x v="0"/>
    <x v="40"/>
    <s v="13025"/>
    <x v="0"/>
    <n v="0.10290000000000001"/>
    <n v="29"/>
    <x v="13"/>
    <s v="1"/>
  </r>
  <r>
    <x v="0"/>
    <x v="40"/>
    <s v="13025"/>
    <x v="0"/>
    <n v="0.14560999999999999"/>
    <n v="38"/>
    <x v="13"/>
    <s v="2"/>
  </r>
  <r>
    <x v="0"/>
    <x v="40"/>
    <s v="13025"/>
    <x v="0"/>
    <n v="0.12216"/>
    <n v="27"/>
    <x v="13"/>
    <s v="3"/>
  </r>
  <r>
    <x v="0"/>
    <x v="40"/>
    <s v="13025"/>
    <x v="0"/>
    <n v="0.12114"/>
    <n v="27"/>
    <x v="13"/>
    <s v="4"/>
  </r>
  <r>
    <x v="0"/>
    <x v="40"/>
    <s v="13025"/>
    <x v="0"/>
    <n v="0.16838"/>
    <n v="34"/>
    <x v="13"/>
    <s v="5"/>
  </r>
  <r>
    <x v="0"/>
    <x v="40"/>
    <s v="13025"/>
    <x v="0"/>
    <n v="0.1333"/>
    <n v="40"/>
    <x v="13"/>
    <s v="6"/>
  </r>
  <r>
    <x v="0"/>
    <x v="40"/>
    <s v="13025"/>
    <x v="0"/>
    <n v="0.10828"/>
    <n v="18"/>
    <x v="13"/>
    <s v="7"/>
  </r>
  <r>
    <x v="0"/>
    <x v="40"/>
    <s v="13025"/>
    <x v="0"/>
    <n v="9.8430000000000004E-2"/>
    <n v="18"/>
    <x v="13"/>
    <s v="8"/>
  </r>
  <r>
    <x v="0"/>
    <x v="40"/>
    <s v="13025"/>
    <x v="2"/>
    <n v="0.15"/>
    <n v="1"/>
    <x v="13"/>
    <s v="9"/>
  </r>
  <r>
    <x v="0"/>
    <x v="40"/>
    <s v="13025"/>
    <x v="0"/>
    <n v="0.11101999999999999"/>
    <n v="27"/>
    <x v="13"/>
    <s v="9"/>
  </r>
  <r>
    <x v="0"/>
    <x v="40"/>
    <s v="13025"/>
    <x v="0"/>
    <n v="0.12956000000000001"/>
    <n v="34"/>
    <x v="13"/>
    <s v="10"/>
  </r>
  <r>
    <x v="0"/>
    <x v="40"/>
    <s v="13025"/>
    <x v="0"/>
    <n v="9.4130000000000005E-2"/>
    <n v="22"/>
    <x v="13"/>
    <s v="11"/>
  </r>
  <r>
    <x v="0"/>
    <x v="40"/>
    <s v="13025"/>
    <x v="0"/>
    <n v="0.11884"/>
    <n v="27"/>
    <x v="13"/>
    <s v="12"/>
  </r>
  <r>
    <x v="0"/>
    <x v="40"/>
    <s v="13025"/>
    <x v="0"/>
    <n v="0.13866000000000001"/>
    <n v="33"/>
    <x v="14"/>
    <s v="1"/>
  </r>
  <r>
    <x v="0"/>
    <x v="40"/>
    <s v="13025"/>
    <x v="0"/>
    <n v="0.17205000000000001"/>
    <n v="44"/>
    <x v="14"/>
    <s v="2"/>
  </r>
  <r>
    <x v="0"/>
    <x v="40"/>
    <s v="13025"/>
    <x v="0"/>
    <n v="0.1555"/>
    <n v="43"/>
    <x v="14"/>
    <s v="3"/>
  </r>
  <r>
    <x v="0"/>
    <x v="40"/>
    <s v="13025"/>
    <x v="0"/>
    <n v="0.11092"/>
    <n v="29"/>
    <x v="14"/>
    <s v="4"/>
  </r>
  <r>
    <x v="0"/>
    <x v="40"/>
    <s v="13025"/>
    <x v="0"/>
    <n v="0.16199"/>
    <n v="38"/>
    <x v="14"/>
    <s v="5"/>
  </r>
  <r>
    <x v="0"/>
    <x v="40"/>
    <s v="13025"/>
    <x v="2"/>
    <n v="5.0999999999999997E-2"/>
    <n v="1"/>
    <x v="14"/>
    <s v="5"/>
  </r>
  <r>
    <x v="0"/>
    <x v="40"/>
    <s v="13025"/>
    <x v="0"/>
    <n v="0.14824000000000001"/>
    <n v="32"/>
    <x v="14"/>
    <s v="6"/>
  </r>
  <r>
    <x v="0"/>
    <x v="40"/>
    <s v="13025"/>
    <x v="0"/>
    <n v="0.17324000000000001"/>
    <n v="43"/>
    <x v="14"/>
    <s v="7"/>
  </r>
  <r>
    <x v="0"/>
    <x v="40"/>
    <s v="13025"/>
    <x v="0"/>
    <n v="7.4039999999999995E-2"/>
    <n v="16"/>
    <x v="14"/>
    <s v="8"/>
  </r>
  <r>
    <x v="0"/>
    <x v="40"/>
    <s v="13025"/>
    <x v="2"/>
    <n v="0.17100000000000001"/>
    <n v="1"/>
    <x v="14"/>
    <s v="8"/>
  </r>
  <r>
    <x v="0"/>
    <x v="40"/>
    <s v="13025"/>
    <x v="0"/>
    <n v="9.0569999999999998E-2"/>
    <n v="50"/>
    <x v="14"/>
    <s v="9"/>
  </r>
  <r>
    <x v="0"/>
    <x v="40"/>
    <s v="13025"/>
    <x v="2"/>
    <n v="0.1045"/>
    <n v="1"/>
    <x v="14"/>
    <s v="10"/>
  </r>
  <r>
    <x v="0"/>
    <x v="40"/>
    <s v="13025"/>
    <x v="0"/>
    <n v="0.15520999999999999"/>
    <n v="38"/>
    <x v="14"/>
    <s v="10"/>
  </r>
  <r>
    <x v="0"/>
    <x v="40"/>
    <s v="13025"/>
    <x v="0"/>
    <n v="0.14934"/>
    <n v="31"/>
    <x v="14"/>
    <s v="11"/>
  </r>
  <r>
    <x v="0"/>
    <x v="40"/>
    <s v="13025"/>
    <x v="0"/>
    <n v="0.16849"/>
    <n v="36"/>
    <x v="14"/>
    <s v="12"/>
  </r>
  <r>
    <x v="0"/>
    <x v="40"/>
    <s v="13025"/>
    <x v="0"/>
    <n v="0.16408"/>
    <n v="38"/>
    <x v="15"/>
    <s v="1"/>
  </r>
  <r>
    <x v="0"/>
    <x v="40"/>
    <s v="13025"/>
    <x v="0"/>
    <n v="0.11663"/>
    <n v="30"/>
    <x v="15"/>
    <s v="2"/>
  </r>
  <r>
    <x v="0"/>
    <x v="40"/>
    <s v="13025"/>
    <x v="0"/>
    <n v="0.13134000000000001"/>
    <n v="36"/>
    <x v="15"/>
    <s v="3"/>
  </r>
  <r>
    <x v="0"/>
    <x v="40"/>
    <s v="13025"/>
    <x v="0"/>
    <n v="0.10825"/>
    <n v="30"/>
    <x v="15"/>
    <s v="4"/>
  </r>
  <r>
    <x v="0"/>
    <x v="40"/>
    <s v="13025"/>
    <x v="0"/>
    <n v="0.23771"/>
    <n v="63"/>
    <x v="15"/>
    <s v="5"/>
  </r>
  <r>
    <x v="0"/>
    <x v="40"/>
    <s v="13025"/>
    <x v="0"/>
    <n v="0.26233000000000001"/>
    <n v="67"/>
    <x v="15"/>
    <s v="6"/>
  </r>
  <r>
    <x v="0"/>
    <x v="40"/>
    <s v="13025"/>
    <x v="0"/>
    <n v="0.14874999999999999"/>
    <n v="42"/>
    <x v="15"/>
    <s v="7"/>
  </r>
  <r>
    <x v="0"/>
    <x v="40"/>
    <s v="13025"/>
    <x v="0"/>
    <n v="0.15073"/>
    <n v="40"/>
    <x v="15"/>
    <s v="8"/>
  </r>
  <r>
    <x v="0"/>
    <x v="40"/>
    <s v="13025"/>
    <x v="0"/>
    <n v="0.29583999999999999"/>
    <n v="78"/>
    <x v="15"/>
    <s v="9"/>
  </r>
  <r>
    <x v="0"/>
    <x v="40"/>
    <s v="13025"/>
    <x v="0"/>
    <n v="0.40148"/>
    <n v="126"/>
    <x v="15"/>
    <s v="10"/>
  </r>
  <r>
    <x v="0"/>
    <x v="40"/>
    <s v="13025"/>
    <x v="0"/>
    <n v="0.50138000000000005"/>
    <n v="159"/>
    <x v="15"/>
    <s v="11"/>
  </r>
  <r>
    <x v="0"/>
    <x v="40"/>
    <s v="13025"/>
    <x v="1"/>
    <n v="1.6500000000000001E-2"/>
    <n v="1"/>
    <x v="15"/>
    <s v="12"/>
  </r>
  <r>
    <x v="0"/>
    <x v="40"/>
    <s v="13025"/>
    <x v="0"/>
    <n v="1.1708700000000001"/>
    <n v="268"/>
    <x v="15"/>
    <s v="12"/>
  </r>
  <r>
    <x v="0"/>
    <x v="40"/>
    <s v="13025"/>
    <x v="0"/>
    <n v="2.068E-2"/>
    <n v="5"/>
    <x v="16"/>
    <s v="1"/>
  </r>
  <r>
    <x v="0"/>
    <x v="40"/>
    <s v="13025"/>
    <x v="2"/>
    <n v="9.4E-2"/>
    <n v="2"/>
    <x v="16"/>
    <s v="2"/>
  </r>
  <r>
    <x v="0"/>
    <x v="40"/>
    <s v="13025"/>
    <x v="0"/>
    <n v="7.0779999999999996E-2"/>
    <n v="15"/>
    <x v="16"/>
    <s v="2"/>
  </r>
  <r>
    <x v="0"/>
    <x v="40"/>
    <s v="13025"/>
    <x v="0"/>
    <n v="7.4529999999999999E-2"/>
    <n v="15"/>
    <x v="16"/>
    <s v="3"/>
  </r>
  <r>
    <x v="0"/>
    <x v="40"/>
    <s v="13025"/>
    <x v="0"/>
    <n v="6.4579999999999999E-2"/>
    <n v="19"/>
    <x v="16"/>
    <s v="4"/>
  </r>
  <r>
    <x v="0"/>
    <x v="40"/>
    <s v="13025"/>
    <x v="0"/>
    <n v="5.568E-2"/>
    <n v="14"/>
    <x v="16"/>
    <s v="5"/>
  </r>
  <r>
    <x v="0"/>
    <x v="40"/>
    <s v="13025"/>
    <x v="0"/>
    <n v="9.2960000000000001E-2"/>
    <n v="30"/>
    <x v="16"/>
    <s v="6"/>
  </r>
  <r>
    <x v="0"/>
    <x v="40"/>
    <s v="13025"/>
    <x v="0"/>
    <n v="7.5579999999999994E-2"/>
    <n v="15"/>
    <x v="16"/>
    <s v="7"/>
  </r>
  <r>
    <x v="0"/>
    <x v="40"/>
    <s v="13025"/>
    <x v="0"/>
    <n v="4.7260000000000003E-2"/>
    <n v="11"/>
    <x v="16"/>
    <s v="8"/>
  </r>
  <r>
    <x v="0"/>
    <x v="40"/>
    <s v="13025"/>
    <x v="0"/>
    <n v="0.1169"/>
    <n v="28"/>
    <x v="16"/>
    <s v="9"/>
  </r>
  <r>
    <x v="0"/>
    <x v="40"/>
    <s v="13025"/>
    <x v="2"/>
    <n v="0.15970000000000001"/>
    <n v="2"/>
    <x v="16"/>
    <s v="9"/>
  </r>
  <r>
    <x v="0"/>
    <x v="40"/>
    <s v="13025"/>
    <x v="0"/>
    <n v="0.1202"/>
    <n v="46"/>
    <x v="16"/>
    <s v="10"/>
  </r>
  <r>
    <x v="0"/>
    <x v="40"/>
    <s v="13025"/>
    <x v="0"/>
    <n v="0.14298"/>
    <n v="30"/>
    <x v="16"/>
    <s v="11"/>
  </r>
  <r>
    <x v="0"/>
    <x v="40"/>
    <s v="13025"/>
    <x v="0"/>
    <n v="0.16023000000000001"/>
    <n v="32"/>
    <x v="16"/>
    <s v="12"/>
  </r>
  <r>
    <x v="0"/>
    <x v="40"/>
    <s v="13025"/>
    <x v="0"/>
    <n v="7.4499999999999997E-2"/>
    <n v="16"/>
    <x v="17"/>
    <s v="1"/>
  </r>
  <r>
    <x v="0"/>
    <x v="40"/>
    <s v="13025"/>
    <x v="2"/>
    <n v="0.11"/>
    <n v="1"/>
    <x v="17"/>
    <s v="2"/>
  </r>
  <r>
    <x v="0"/>
    <x v="40"/>
    <s v="13025"/>
    <x v="0"/>
    <n v="0.14377999999999999"/>
    <n v="47"/>
    <x v="17"/>
    <s v="2"/>
  </r>
  <r>
    <x v="0"/>
    <x v="40"/>
    <s v="13025"/>
    <x v="1"/>
    <n v="3.5999999999999997E-2"/>
    <n v="1"/>
    <x v="17"/>
    <s v="2"/>
  </r>
  <r>
    <x v="0"/>
    <x v="40"/>
    <s v="13025"/>
    <x v="0"/>
    <n v="0.17394000000000001"/>
    <n v="41"/>
    <x v="17"/>
    <s v="3"/>
  </r>
  <r>
    <x v="0"/>
    <x v="40"/>
    <s v="13025"/>
    <x v="0"/>
    <n v="0.15737999999999999"/>
    <n v="31"/>
    <x v="17"/>
    <s v="4"/>
  </r>
  <r>
    <x v="0"/>
    <x v="40"/>
    <s v="13025"/>
    <x v="0"/>
    <n v="0.13753000000000001"/>
    <n v="34"/>
    <x v="17"/>
    <s v="5"/>
  </r>
  <r>
    <x v="0"/>
    <x v="40"/>
    <s v="13025"/>
    <x v="0"/>
    <n v="0.21243999999999999"/>
    <n v="52"/>
    <x v="17"/>
    <s v="6"/>
  </r>
  <r>
    <x v="0"/>
    <x v="40"/>
    <s v="13025"/>
    <x v="0"/>
    <n v="0.12421"/>
    <n v="35"/>
    <x v="17"/>
    <s v="7"/>
  </r>
  <r>
    <x v="0"/>
    <x v="40"/>
    <s v="13025"/>
    <x v="0"/>
    <n v="0.28476000000000001"/>
    <n v="61"/>
    <x v="17"/>
    <s v="8"/>
  </r>
  <r>
    <x v="0"/>
    <x v="40"/>
    <s v="13025"/>
    <x v="0"/>
    <n v="0.29067999999999999"/>
    <n v="62"/>
    <x v="17"/>
    <s v="9"/>
  </r>
  <r>
    <x v="0"/>
    <x v="40"/>
    <s v="13025"/>
    <x v="0"/>
    <n v="0.31646000000000002"/>
    <n v="64"/>
    <x v="17"/>
    <s v="10"/>
  </r>
  <r>
    <x v="0"/>
    <x v="40"/>
    <s v="13025"/>
    <x v="2"/>
    <n v="0.106"/>
    <n v="1"/>
    <x v="17"/>
    <s v="11"/>
  </r>
  <r>
    <x v="0"/>
    <x v="40"/>
    <s v="13025"/>
    <x v="0"/>
    <n v="0.40932000000000002"/>
    <n v="74"/>
    <x v="17"/>
    <s v="11"/>
  </r>
  <r>
    <x v="0"/>
    <x v="40"/>
    <s v="13025"/>
    <x v="0"/>
    <n v="0.83779999999999999"/>
    <n v="154"/>
    <x v="17"/>
    <s v="12"/>
  </r>
  <r>
    <x v="0"/>
    <x v="40"/>
    <s v="13025"/>
    <x v="0"/>
    <n v="0.13586000000000001"/>
    <n v="27"/>
    <x v="18"/>
    <s v="1"/>
  </r>
  <r>
    <x v="0"/>
    <x v="40"/>
    <s v="13025"/>
    <x v="1"/>
    <n v="0.02"/>
    <n v="1"/>
    <x v="18"/>
    <s v="1"/>
  </r>
  <r>
    <x v="0"/>
    <x v="40"/>
    <s v="13025"/>
    <x v="0"/>
    <n v="0.23730000000000001"/>
    <n v="47"/>
    <x v="18"/>
    <s v="2"/>
  </r>
  <r>
    <x v="0"/>
    <x v="40"/>
    <s v="13025"/>
    <x v="0"/>
    <n v="0.59852000000000005"/>
    <n v="106"/>
    <x v="18"/>
    <s v="3"/>
  </r>
  <r>
    <x v="0"/>
    <x v="40"/>
    <s v="13025"/>
    <x v="0"/>
    <n v="0.28661999999999999"/>
    <n v="60"/>
    <x v="18"/>
    <s v="4"/>
  </r>
  <r>
    <x v="0"/>
    <x v="40"/>
    <s v="13025"/>
    <x v="0"/>
    <n v="0.35299999999999998"/>
    <n v="68"/>
    <x v="18"/>
    <s v="5"/>
  </r>
  <r>
    <x v="0"/>
    <x v="40"/>
    <s v="13025"/>
    <x v="1"/>
    <n v="2.9700000000000001E-2"/>
    <n v="1"/>
    <x v="18"/>
    <s v="6"/>
  </r>
  <r>
    <x v="0"/>
    <x v="40"/>
    <s v="13025"/>
    <x v="0"/>
    <n v="0.39595999999999998"/>
    <n v="80"/>
    <x v="18"/>
    <s v="6"/>
  </r>
  <r>
    <x v="0"/>
    <x v="40"/>
    <s v="13025"/>
    <x v="0"/>
    <n v="0.32283000000000001"/>
    <n v="64"/>
    <x v="18"/>
    <s v="7"/>
  </r>
  <r>
    <x v="0"/>
    <x v="40"/>
    <s v="13025"/>
    <x v="0"/>
    <n v="0.27256000000000002"/>
    <n v="51"/>
    <x v="18"/>
    <s v="8"/>
  </r>
  <r>
    <x v="0"/>
    <x v="40"/>
    <s v="13025"/>
    <x v="0"/>
    <n v="0.33001999999999998"/>
    <n v="67"/>
    <x v="18"/>
    <s v="9"/>
  </r>
  <r>
    <x v="0"/>
    <x v="40"/>
    <s v="13025"/>
    <x v="0"/>
    <n v="0.38966000000000001"/>
    <n v="91"/>
    <x v="18"/>
    <s v="10"/>
  </r>
  <r>
    <x v="0"/>
    <x v="40"/>
    <s v="13025"/>
    <x v="1"/>
    <n v="0.03"/>
    <n v="1"/>
    <x v="18"/>
    <s v="11"/>
  </r>
  <r>
    <x v="0"/>
    <x v="40"/>
    <s v="13025"/>
    <x v="0"/>
    <n v="0.42752000000000001"/>
    <n v="100"/>
    <x v="18"/>
    <s v="11"/>
  </r>
  <r>
    <x v="0"/>
    <x v="40"/>
    <s v="13025"/>
    <x v="0"/>
    <n v="0.54390000000000005"/>
    <n v="100"/>
    <x v="18"/>
    <s v="12"/>
  </r>
  <r>
    <x v="0"/>
    <x v="40"/>
    <s v="13025"/>
    <x v="1"/>
    <n v="2.1999999999999999E-2"/>
    <n v="1"/>
    <x v="18"/>
    <s v="12"/>
  </r>
  <r>
    <x v="0"/>
    <x v="40"/>
    <s v="13025"/>
    <x v="0"/>
    <n v="4.6760000000000003E-2"/>
    <n v="10"/>
    <x v="19"/>
    <s v="1"/>
  </r>
  <r>
    <x v="0"/>
    <x v="40"/>
    <s v="13025"/>
    <x v="2"/>
    <n v="0.11"/>
    <n v="1"/>
    <x v="19"/>
    <s v="2"/>
  </r>
  <r>
    <x v="0"/>
    <x v="40"/>
    <s v="13025"/>
    <x v="0"/>
    <n v="6.3479999999999995E-2"/>
    <n v="13"/>
    <x v="19"/>
    <s v="2"/>
  </r>
  <r>
    <x v="0"/>
    <x v="41"/>
    <s v="11029"/>
    <x v="0"/>
    <n v="1.65E-3"/>
    <n v="1"/>
    <x v="0"/>
    <m/>
  </r>
  <r>
    <x v="0"/>
    <x v="41"/>
    <s v="11029"/>
    <x v="1"/>
    <n v="1.0999999999999999E-2"/>
    <n v="1"/>
    <x v="0"/>
    <m/>
  </r>
  <r>
    <x v="0"/>
    <x v="41"/>
    <s v="11029"/>
    <x v="0"/>
    <n v="2.3800000000000002E-3"/>
    <n v="1"/>
    <x v="1"/>
    <s v="11"/>
  </r>
  <r>
    <x v="0"/>
    <x v="41"/>
    <s v="11029"/>
    <x v="0"/>
    <n v="2.0999999999999999E-3"/>
    <n v="1"/>
    <x v="2"/>
    <s v="6"/>
  </r>
  <r>
    <x v="0"/>
    <x v="41"/>
    <s v="11029"/>
    <x v="0"/>
    <n v="1.8699999999999999E-3"/>
    <n v="1"/>
    <x v="2"/>
    <s v="7"/>
  </r>
  <r>
    <x v="0"/>
    <x v="41"/>
    <s v="11029"/>
    <x v="0"/>
    <n v="3.8E-3"/>
    <n v="2"/>
    <x v="2"/>
    <s v="8"/>
  </r>
  <r>
    <x v="0"/>
    <x v="41"/>
    <s v="11029"/>
    <x v="0"/>
    <n v="1.5E-3"/>
    <n v="1"/>
    <x v="2"/>
    <s v="9"/>
  </r>
  <r>
    <x v="0"/>
    <x v="41"/>
    <s v="11029"/>
    <x v="0"/>
    <n v="2.5000000000000001E-3"/>
    <n v="1"/>
    <x v="2"/>
    <s v="10"/>
  </r>
  <r>
    <x v="0"/>
    <x v="41"/>
    <s v="11029"/>
    <x v="0"/>
    <n v="3.5699999999999998E-3"/>
    <n v="1"/>
    <x v="2"/>
    <s v="11"/>
  </r>
  <r>
    <x v="0"/>
    <x v="41"/>
    <s v="11029"/>
    <x v="0"/>
    <n v="2.3E-3"/>
    <n v="1"/>
    <x v="2"/>
    <s v="12"/>
  </r>
  <r>
    <x v="0"/>
    <x v="41"/>
    <s v="11029"/>
    <x v="0"/>
    <n v="3.7699999999999999E-3"/>
    <n v="2"/>
    <x v="3"/>
    <s v="1"/>
  </r>
  <r>
    <x v="0"/>
    <x v="41"/>
    <s v="11029"/>
    <x v="0"/>
    <n v="7.6E-3"/>
    <n v="2"/>
    <x v="3"/>
    <s v="2"/>
  </r>
  <r>
    <x v="0"/>
    <x v="41"/>
    <s v="11029"/>
    <x v="0"/>
    <n v="2.5999999999999999E-3"/>
    <n v="1"/>
    <x v="3"/>
    <s v="6"/>
  </r>
  <r>
    <x v="0"/>
    <x v="41"/>
    <s v="11029"/>
    <x v="0"/>
    <n v="1.0449999999999999E-2"/>
    <n v="3"/>
    <x v="3"/>
    <s v="7"/>
  </r>
  <r>
    <x v="0"/>
    <x v="41"/>
    <s v="11029"/>
    <x v="0"/>
    <n v="2.5000000000000001E-3"/>
    <n v="1"/>
    <x v="3"/>
    <s v="8"/>
  </r>
  <r>
    <x v="0"/>
    <x v="41"/>
    <s v="11029"/>
    <x v="0"/>
    <n v="1.8450000000000001E-2"/>
    <n v="5"/>
    <x v="3"/>
    <s v="11"/>
  </r>
  <r>
    <x v="0"/>
    <x v="41"/>
    <s v="11029"/>
    <x v="0"/>
    <n v="6.1199999999999996E-3"/>
    <n v="2"/>
    <x v="3"/>
    <s v="12"/>
  </r>
  <r>
    <x v="0"/>
    <x v="41"/>
    <s v="11029"/>
    <x v="0"/>
    <n v="9.1999999999999998E-3"/>
    <n v="3"/>
    <x v="4"/>
    <s v="1"/>
  </r>
  <r>
    <x v="0"/>
    <x v="41"/>
    <s v="11029"/>
    <x v="0"/>
    <n v="1.38E-2"/>
    <n v="5"/>
    <x v="4"/>
    <s v="2"/>
  </r>
  <r>
    <x v="0"/>
    <x v="41"/>
    <s v="11029"/>
    <x v="0"/>
    <n v="1.6400000000000001E-2"/>
    <n v="5"/>
    <x v="4"/>
    <s v="3"/>
  </r>
  <r>
    <x v="0"/>
    <x v="41"/>
    <s v="11029"/>
    <x v="0"/>
    <n v="1.5650000000000001E-2"/>
    <n v="5"/>
    <x v="4"/>
    <s v="4"/>
  </r>
  <r>
    <x v="0"/>
    <x v="41"/>
    <s v="11029"/>
    <x v="0"/>
    <n v="3.15E-3"/>
    <n v="1"/>
    <x v="4"/>
    <s v="5"/>
  </r>
  <r>
    <x v="0"/>
    <x v="41"/>
    <s v="11029"/>
    <x v="0"/>
    <n v="0.01"/>
    <n v="3"/>
    <x v="4"/>
    <s v="6"/>
  </r>
  <r>
    <x v="0"/>
    <x v="41"/>
    <s v="11029"/>
    <x v="0"/>
    <n v="3.2599999999999997E-2"/>
    <n v="8"/>
    <x v="4"/>
    <s v="7"/>
  </r>
  <r>
    <x v="0"/>
    <x v="41"/>
    <s v="11029"/>
    <x v="0"/>
    <n v="2.5399999999999999E-2"/>
    <n v="8"/>
    <x v="4"/>
    <s v="8"/>
  </r>
  <r>
    <x v="0"/>
    <x v="41"/>
    <s v="11029"/>
    <x v="0"/>
    <n v="1.8599999999999998E-2"/>
    <n v="6"/>
    <x v="4"/>
    <s v="9"/>
  </r>
  <r>
    <x v="0"/>
    <x v="41"/>
    <s v="11029"/>
    <x v="0"/>
    <n v="3.6900000000000002E-2"/>
    <n v="12"/>
    <x v="4"/>
    <s v="10"/>
  </r>
  <r>
    <x v="0"/>
    <x v="41"/>
    <s v="11029"/>
    <x v="2"/>
    <n v="0.22700000000000001"/>
    <n v="1"/>
    <x v="4"/>
    <s v="10"/>
  </r>
  <r>
    <x v="0"/>
    <x v="41"/>
    <s v="11029"/>
    <x v="0"/>
    <n v="4.1090000000000002E-2"/>
    <n v="14"/>
    <x v="4"/>
    <s v="11"/>
  </r>
  <r>
    <x v="0"/>
    <x v="41"/>
    <s v="11029"/>
    <x v="0"/>
    <n v="0.12198000000000001"/>
    <n v="37"/>
    <x v="4"/>
    <s v="12"/>
  </r>
  <r>
    <x v="0"/>
    <x v="41"/>
    <s v="11029"/>
    <x v="0"/>
    <n v="1.38E-2"/>
    <n v="4"/>
    <x v="5"/>
    <s v="2"/>
  </r>
  <r>
    <x v="0"/>
    <x v="41"/>
    <s v="11029"/>
    <x v="0"/>
    <n v="1.0500000000000001E-2"/>
    <n v="4"/>
    <x v="5"/>
    <s v="3"/>
  </r>
  <r>
    <x v="0"/>
    <x v="41"/>
    <s v="11029"/>
    <x v="0"/>
    <n v="8.6999999999999994E-3"/>
    <n v="3"/>
    <x v="5"/>
    <s v="4"/>
  </r>
  <r>
    <x v="0"/>
    <x v="41"/>
    <s v="11029"/>
    <x v="0"/>
    <n v="2.3800000000000002E-2"/>
    <n v="7"/>
    <x v="5"/>
    <s v="5"/>
  </r>
  <r>
    <x v="0"/>
    <x v="41"/>
    <s v="11029"/>
    <x v="0"/>
    <n v="3.1300000000000001E-2"/>
    <n v="8"/>
    <x v="5"/>
    <s v="6"/>
  </r>
  <r>
    <x v="0"/>
    <x v="41"/>
    <s v="11029"/>
    <x v="0"/>
    <n v="2.3E-2"/>
    <n v="3"/>
    <x v="5"/>
    <s v="7"/>
  </r>
  <r>
    <x v="0"/>
    <x v="41"/>
    <s v="11029"/>
    <x v="0"/>
    <n v="1.8950000000000002E-2"/>
    <n v="5"/>
    <x v="5"/>
    <s v="8"/>
  </r>
  <r>
    <x v="0"/>
    <x v="41"/>
    <s v="11029"/>
    <x v="0"/>
    <n v="3.006E-2"/>
    <n v="9"/>
    <x v="5"/>
    <s v="9"/>
  </r>
  <r>
    <x v="0"/>
    <x v="41"/>
    <s v="11029"/>
    <x v="0"/>
    <n v="1.9650000000000001E-2"/>
    <n v="6"/>
    <x v="5"/>
    <s v="10"/>
  </r>
  <r>
    <x v="0"/>
    <x v="41"/>
    <s v="11029"/>
    <x v="0"/>
    <n v="1.8800000000000001E-2"/>
    <n v="6"/>
    <x v="5"/>
    <s v="11"/>
  </r>
  <r>
    <x v="0"/>
    <x v="41"/>
    <s v="11029"/>
    <x v="0"/>
    <n v="6.1550000000000001E-2"/>
    <n v="17"/>
    <x v="5"/>
    <s v="12"/>
  </r>
  <r>
    <x v="0"/>
    <x v="41"/>
    <s v="11029"/>
    <x v="0"/>
    <n v="2.8E-3"/>
    <n v="1"/>
    <x v="6"/>
    <s v="2"/>
  </r>
  <r>
    <x v="0"/>
    <x v="41"/>
    <s v="11029"/>
    <x v="0"/>
    <n v="3.2800000000000003E-2"/>
    <n v="6"/>
    <x v="6"/>
    <s v="3"/>
  </r>
  <r>
    <x v="0"/>
    <x v="41"/>
    <s v="11029"/>
    <x v="0"/>
    <n v="4.5760000000000002E-2"/>
    <n v="14"/>
    <x v="6"/>
    <s v="4"/>
  </r>
  <r>
    <x v="0"/>
    <x v="41"/>
    <s v="11029"/>
    <x v="0"/>
    <n v="5.5849999999999997E-2"/>
    <n v="16"/>
    <x v="6"/>
    <s v="5"/>
  </r>
  <r>
    <x v="0"/>
    <x v="41"/>
    <s v="11029"/>
    <x v="0"/>
    <n v="0.10596"/>
    <n v="30"/>
    <x v="6"/>
    <s v="6"/>
  </r>
  <r>
    <x v="0"/>
    <x v="41"/>
    <s v="11029"/>
    <x v="2"/>
    <n v="5.0999999999999997E-2"/>
    <n v="1"/>
    <x v="6"/>
    <s v="7"/>
  </r>
  <r>
    <x v="0"/>
    <x v="41"/>
    <s v="11029"/>
    <x v="0"/>
    <n v="1.6379999999999999E-2"/>
    <n v="5"/>
    <x v="6"/>
    <s v="8"/>
  </r>
  <r>
    <x v="0"/>
    <x v="41"/>
    <s v="11029"/>
    <x v="0"/>
    <n v="4.5400000000000003E-2"/>
    <n v="13"/>
    <x v="6"/>
    <s v="9"/>
  </r>
  <r>
    <x v="0"/>
    <x v="41"/>
    <s v="11029"/>
    <x v="0"/>
    <n v="1.38E-2"/>
    <n v="3"/>
    <x v="6"/>
    <s v="10"/>
  </r>
  <r>
    <x v="0"/>
    <x v="41"/>
    <s v="11029"/>
    <x v="2"/>
    <n v="6.0999999999999999E-2"/>
    <n v="1"/>
    <x v="6"/>
    <s v="10"/>
  </r>
  <r>
    <x v="0"/>
    <x v="41"/>
    <s v="11029"/>
    <x v="0"/>
    <n v="1.32E-2"/>
    <n v="4"/>
    <x v="6"/>
    <s v="11"/>
  </r>
  <r>
    <x v="0"/>
    <x v="41"/>
    <s v="11029"/>
    <x v="0"/>
    <n v="6.3200000000000006E-2"/>
    <n v="17"/>
    <x v="6"/>
    <s v="12"/>
  </r>
  <r>
    <x v="0"/>
    <x v="41"/>
    <s v="11029"/>
    <x v="0"/>
    <n v="7.6400000000000001E-3"/>
    <n v="2"/>
    <x v="7"/>
    <s v="1"/>
  </r>
  <r>
    <x v="0"/>
    <x v="41"/>
    <s v="11029"/>
    <x v="0"/>
    <n v="6.7000000000000002E-3"/>
    <n v="2"/>
    <x v="7"/>
    <s v="2"/>
  </r>
  <r>
    <x v="0"/>
    <x v="41"/>
    <s v="11029"/>
    <x v="2"/>
    <n v="5.0999999999999997E-2"/>
    <n v="1"/>
    <x v="7"/>
    <s v="3"/>
  </r>
  <r>
    <x v="0"/>
    <x v="41"/>
    <s v="11029"/>
    <x v="0"/>
    <n v="8.0329999999999999E-2"/>
    <n v="22"/>
    <x v="7"/>
    <s v="3"/>
  </r>
  <r>
    <x v="0"/>
    <x v="41"/>
    <s v="11029"/>
    <x v="0"/>
    <n v="9.7000000000000003E-3"/>
    <n v="2"/>
    <x v="7"/>
    <s v="5"/>
  </r>
  <r>
    <x v="0"/>
    <x v="41"/>
    <s v="11029"/>
    <x v="0"/>
    <n v="7.4380000000000002E-2"/>
    <n v="19"/>
    <x v="7"/>
    <s v="6"/>
  </r>
  <r>
    <x v="0"/>
    <x v="41"/>
    <s v="11029"/>
    <x v="2"/>
    <n v="0.441"/>
    <n v="4"/>
    <x v="7"/>
    <s v="6"/>
  </r>
  <r>
    <x v="0"/>
    <x v="41"/>
    <s v="11029"/>
    <x v="0"/>
    <n v="4.7699999999999999E-2"/>
    <n v="10"/>
    <x v="7"/>
    <s v="7"/>
  </r>
  <r>
    <x v="0"/>
    <x v="41"/>
    <s v="11029"/>
    <x v="0"/>
    <n v="8.0000000000000002E-3"/>
    <n v="1"/>
    <x v="7"/>
    <s v="10"/>
  </r>
  <r>
    <x v="0"/>
    <x v="41"/>
    <s v="11029"/>
    <x v="0"/>
    <n v="2.2100000000000002E-3"/>
    <n v="1"/>
    <x v="7"/>
    <s v="11"/>
  </r>
  <r>
    <x v="0"/>
    <x v="41"/>
    <s v="11029"/>
    <x v="0"/>
    <n v="1.12E-2"/>
    <n v="4"/>
    <x v="7"/>
    <s v="12"/>
  </r>
  <r>
    <x v="0"/>
    <x v="41"/>
    <s v="11029"/>
    <x v="0"/>
    <n v="3.5000000000000001E-3"/>
    <n v="1"/>
    <x v="8"/>
    <s v="3"/>
  </r>
  <r>
    <x v="0"/>
    <x v="41"/>
    <s v="11029"/>
    <x v="2"/>
    <n v="0.124"/>
    <n v="1"/>
    <x v="8"/>
    <s v="3"/>
  </r>
  <r>
    <x v="0"/>
    <x v="41"/>
    <s v="11029"/>
    <x v="0"/>
    <n v="3.0000000000000001E-3"/>
    <n v="1"/>
    <x v="8"/>
    <s v="4"/>
  </r>
  <r>
    <x v="0"/>
    <x v="41"/>
    <s v="11029"/>
    <x v="0"/>
    <n v="5.0000000000000001E-3"/>
    <n v="1"/>
    <x v="8"/>
    <s v="5"/>
  </r>
  <r>
    <x v="0"/>
    <x v="41"/>
    <s v="11029"/>
    <x v="0"/>
    <n v="3.0000000000000001E-3"/>
    <n v="1"/>
    <x v="8"/>
    <s v="9"/>
  </r>
  <r>
    <x v="0"/>
    <x v="41"/>
    <s v="11029"/>
    <x v="0"/>
    <n v="2.2000000000000001E-3"/>
    <n v="1"/>
    <x v="8"/>
    <s v="11"/>
  </r>
  <r>
    <x v="0"/>
    <x v="41"/>
    <s v="11029"/>
    <x v="0"/>
    <n v="6.0000000000000001E-3"/>
    <n v="1"/>
    <x v="8"/>
    <s v="12"/>
  </r>
  <r>
    <x v="0"/>
    <x v="41"/>
    <s v="11029"/>
    <x v="0"/>
    <n v="1.77E-2"/>
    <n v="4"/>
    <x v="9"/>
    <s v="3"/>
  </r>
  <r>
    <x v="0"/>
    <x v="41"/>
    <s v="11029"/>
    <x v="0"/>
    <n v="5.0000000000000001E-3"/>
    <n v="1"/>
    <x v="9"/>
    <s v="4"/>
  </r>
  <r>
    <x v="0"/>
    <x v="41"/>
    <s v="11029"/>
    <x v="0"/>
    <n v="5.7999999999999996E-3"/>
    <n v="1"/>
    <x v="9"/>
    <s v="5"/>
  </r>
  <r>
    <x v="0"/>
    <x v="41"/>
    <s v="11029"/>
    <x v="0"/>
    <n v="9.7999999999999997E-3"/>
    <n v="2"/>
    <x v="9"/>
    <s v="7"/>
  </r>
  <r>
    <x v="0"/>
    <x v="41"/>
    <s v="11029"/>
    <x v="0"/>
    <n v="8.0000000000000002E-3"/>
    <n v="1"/>
    <x v="9"/>
    <s v="8"/>
  </r>
  <r>
    <x v="0"/>
    <x v="41"/>
    <s v="11029"/>
    <x v="0"/>
    <n v="4.0000000000000001E-3"/>
    <n v="1"/>
    <x v="9"/>
    <s v="9"/>
  </r>
  <r>
    <x v="0"/>
    <x v="41"/>
    <s v="11029"/>
    <x v="0"/>
    <n v="1.83E-2"/>
    <n v="4"/>
    <x v="9"/>
    <s v="11"/>
  </r>
  <r>
    <x v="0"/>
    <x v="41"/>
    <s v="11029"/>
    <x v="0"/>
    <n v="8.6999999999999994E-3"/>
    <n v="3"/>
    <x v="9"/>
    <s v="12"/>
  </r>
  <r>
    <x v="0"/>
    <x v="41"/>
    <s v="11029"/>
    <x v="0"/>
    <n v="4.4000000000000003E-3"/>
    <n v="1"/>
    <x v="10"/>
    <s v="1"/>
  </r>
  <r>
    <x v="0"/>
    <x v="41"/>
    <s v="11029"/>
    <x v="0"/>
    <n v="2.835E-2"/>
    <n v="8"/>
    <x v="10"/>
    <s v="2"/>
  </r>
  <r>
    <x v="0"/>
    <x v="41"/>
    <s v="11029"/>
    <x v="0"/>
    <n v="3.8699999999999998E-2"/>
    <n v="9"/>
    <x v="10"/>
    <s v="3"/>
  </r>
  <r>
    <x v="0"/>
    <x v="41"/>
    <s v="11029"/>
    <x v="0"/>
    <n v="3.2599999999999997E-2"/>
    <n v="10"/>
    <x v="10"/>
    <s v="4"/>
  </r>
  <r>
    <x v="0"/>
    <x v="41"/>
    <s v="11029"/>
    <x v="0"/>
    <n v="2.2000000000000001E-3"/>
    <n v="1"/>
    <x v="10"/>
    <s v="5"/>
  </r>
  <r>
    <x v="0"/>
    <x v="41"/>
    <s v="11029"/>
    <x v="0"/>
    <n v="1.2999999999999999E-2"/>
    <n v="4"/>
    <x v="10"/>
    <s v="6"/>
  </r>
  <r>
    <x v="0"/>
    <x v="41"/>
    <s v="11029"/>
    <x v="0"/>
    <n v="7.5500000000000003E-3"/>
    <n v="2"/>
    <x v="10"/>
    <s v="7"/>
  </r>
  <r>
    <x v="0"/>
    <x v="41"/>
    <s v="11029"/>
    <x v="0"/>
    <n v="2.1600000000000001E-2"/>
    <n v="4"/>
    <x v="10"/>
    <s v="8"/>
  </r>
  <r>
    <x v="0"/>
    <x v="41"/>
    <s v="11029"/>
    <x v="0"/>
    <n v="4.9500000000000004E-3"/>
    <n v="2"/>
    <x v="10"/>
    <s v="9"/>
  </r>
  <r>
    <x v="0"/>
    <x v="41"/>
    <s v="11029"/>
    <x v="0"/>
    <n v="1.2200000000000001E-2"/>
    <n v="4"/>
    <x v="10"/>
    <s v="10"/>
  </r>
  <r>
    <x v="0"/>
    <x v="41"/>
    <s v="11029"/>
    <x v="0"/>
    <n v="7.4999999999999997E-3"/>
    <n v="3"/>
    <x v="10"/>
    <s v="11"/>
  </r>
  <r>
    <x v="0"/>
    <x v="41"/>
    <s v="11029"/>
    <x v="0"/>
    <n v="2.1499999999999998E-2"/>
    <n v="5"/>
    <x v="10"/>
    <s v="12"/>
  </r>
  <r>
    <x v="0"/>
    <x v="41"/>
    <s v="11029"/>
    <x v="0"/>
    <n v="5.7499999999999999E-3"/>
    <n v="2"/>
    <x v="11"/>
    <s v="1"/>
  </r>
  <r>
    <x v="0"/>
    <x v="41"/>
    <s v="11029"/>
    <x v="0"/>
    <n v="1.0290000000000001E-2"/>
    <n v="3"/>
    <x v="11"/>
    <s v="2"/>
  </r>
  <r>
    <x v="0"/>
    <x v="41"/>
    <s v="11029"/>
    <x v="0"/>
    <n v="2.9590000000000002E-2"/>
    <n v="10"/>
    <x v="11"/>
    <s v="3"/>
  </r>
  <r>
    <x v="0"/>
    <x v="41"/>
    <s v="11029"/>
    <x v="2"/>
    <n v="0.06"/>
    <n v="1"/>
    <x v="11"/>
    <s v="3"/>
  </r>
  <r>
    <x v="0"/>
    <x v="41"/>
    <s v="11029"/>
    <x v="0"/>
    <n v="2.1489999999999999E-2"/>
    <n v="7"/>
    <x v="11"/>
    <s v="4"/>
  </r>
  <r>
    <x v="0"/>
    <x v="41"/>
    <s v="11029"/>
    <x v="0"/>
    <n v="2.435E-2"/>
    <n v="8"/>
    <x v="11"/>
    <s v="5"/>
  </r>
  <r>
    <x v="0"/>
    <x v="41"/>
    <s v="11029"/>
    <x v="0"/>
    <n v="1.1599999999999999E-2"/>
    <n v="3"/>
    <x v="11"/>
    <s v="6"/>
  </r>
  <r>
    <x v="0"/>
    <x v="41"/>
    <s v="11029"/>
    <x v="0"/>
    <n v="2.2000000000000001E-3"/>
    <n v="1"/>
    <x v="11"/>
    <s v="7"/>
  </r>
  <r>
    <x v="0"/>
    <x v="41"/>
    <s v="11029"/>
    <x v="0"/>
    <n v="2.4500000000000001E-2"/>
    <n v="8"/>
    <x v="11"/>
    <s v="8"/>
  </r>
  <r>
    <x v="0"/>
    <x v="41"/>
    <s v="11029"/>
    <x v="0"/>
    <n v="1.7600000000000001E-2"/>
    <n v="5"/>
    <x v="11"/>
    <s v="9"/>
  </r>
  <r>
    <x v="0"/>
    <x v="41"/>
    <s v="11029"/>
    <x v="0"/>
    <n v="2.69E-2"/>
    <n v="5"/>
    <x v="11"/>
    <s v="10"/>
  </r>
  <r>
    <x v="0"/>
    <x v="41"/>
    <s v="11029"/>
    <x v="0"/>
    <n v="6.4999999999999997E-3"/>
    <n v="2"/>
    <x v="11"/>
    <s v="11"/>
  </r>
  <r>
    <x v="0"/>
    <x v="41"/>
    <s v="11029"/>
    <x v="0"/>
    <n v="9.6799999999999994E-3"/>
    <n v="2"/>
    <x v="11"/>
    <s v="12"/>
  </r>
  <r>
    <x v="0"/>
    <x v="41"/>
    <s v="11029"/>
    <x v="0"/>
    <n v="9.2999999999999992E-3"/>
    <n v="3"/>
    <x v="12"/>
    <s v="1"/>
  </r>
  <r>
    <x v="0"/>
    <x v="41"/>
    <s v="11029"/>
    <x v="0"/>
    <n v="7.4999999999999997E-3"/>
    <n v="2"/>
    <x v="12"/>
    <s v="2"/>
  </r>
  <r>
    <x v="0"/>
    <x v="41"/>
    <s v="11029"/>
    <x v="0"/>
    <n v="3.2079999999999997E-2"/>
    <n v="10"/>
    <x v="12"/>
    <s v="3"/>
  </r>
  <r>
    <x v="0"/>
    <x v="41"/>
    <s v="11029"/>
    <x v="0"/>
    <n v="2.0199999999999999E-2"/>
    <n v="6"/>
    <x v="12"/>
    <s v="4"/>
  </r>
  <r>
    <x v="0"/>
    <x v="41"/>
    <s v="11029"/>
    <x v="0"/>
    <n v="1.8499999999999999E-2"/>
    <n v="6"/>
    <x v="12"/>
    <s v="5"/>
  </r>
  <r>
    <x v="0"/>
    <x v="41"/>
    <s v="11029"/>
    <x v="0"/>
    <n v="1.7049999999999999E-2"/>
    <n v="6"/>
    <x v="12"/>
    <s v="6"/>
  </r>
  <r>
    <x v="0"/>
    <x v="41"/>
    <s v="11029"/>
    <x v="0"/>
    <n v="9.5999999999999992E-3"/>
    <n v="3"/>
    <x v="12"/>
    <s v="7"/>
  </r>
  <r>
    <x v="0"/>
    <x v="41"/>
    <s v="11029"/>
    <x v="0"/>
    <n v="4.308E-2"/>
    <n v="11"/>
    <x v="12"/>
    <s v="8"/>
  </r>
  <r>
    <x v="0"/>
    <x v="41"/>
    <s v="11029"/>
    <x v="0"/>
    <n v="2.5399999999999999E-2"/>
    <n v="9"/>
    <x v="12"/>
    <s v="9"/>
  </r>
  <r>
    <x v="0"/>
    <x v="41"/>
    <s v="11029"/>
    <x v="0"/>
    <n v="1.61E-2"/>
    <n v="9"/>
    <x v="12"/>
    <s v="10"/>
  </r>
  <r>
    <x v="0"/>
    <x v="41"/>
    <s v="11029"/>
    <x v="0"/>
    <n v="1.32E-2"/>
    <n v="4"/>
    <x v="12"/>
    <s v="11"/>
  </r>
  <r>
    <x v="0"/>
    <x v="41"/>
    <s v="11029"/>
    <x v="0"/>
    <n v="5.3400000000000001E-3"/>
    <n v="2"/>
    <x v="12"/>
    <s v="12"/>
  </r>
  <r>
    <x v="0"/>
    <x v="41"/>
    <s v="11029"/>
    <x v="0"/>
    <n v="2.4879999999999999E-2"/>
    <n v="7"/>
    <x v="13"/>
    <s v="1"/>
  </r>
  <r>
    <x v="0"/>
    <x v="41"/>
    <s v="11029"/>
    <x v="0"/>
    <n v="1.1950000000000001E-2"/>
    <n v="3"/>
    <x v="13"/>
    <s v="2"/>
  </r>
  <r>
    <x v="0"/>
    <x v="41"/>
    <s v="11029"/>
    <x v="0"/>
    <n v="2.0080000000000001E-2"/>
    <n v="4"/>
    <x v="13"/>
    <s v="3"/>
  </r>
  <r>
    <x v="0"/>
    <x v="41"/>
    <s v="11029"/>
    <x v="0"/>
    <n v="1.8200000000000001E-2"/>
    <n v="5"/>
    <x v="13"/>
    <s v="4"/>
  </r>
  <r>
    <x v="0"/>
    <x v="41"/>
    <s v="11029"/>
    <x v="0"/>
    <n v="4.9730000000000003E-2"/>
    <n v="11"/>
    <x v="13"/>
    <s v="5"/>
  </r>
  <r>
    <x v="0"/>
    <x v="41"/>
    <s v="11029"/>
    <x v="0"/>
    <n v="5.7020000000000001E-2"/>
    <n v="14"/>
    <x v="13"/>
    <s v="6"/>
  </r>
  <r>
    <x v="0"/>
    <x v="41"/>
    <s v="11029"/>
    <x v="2"/>
    <n v="0.22500000000000001"/>
    <n v="1"/>
    <x v="13"/>
    <s v="7"/>
  </r>
  <r>
    <x v="0"/>
    <x v="41"/>
    <s v="11029"/>
    <x v="0"/>
    <n v="3.8440000000000002E-2"/>
    <n v="10"/>
    <x v="13"/>
    <s v="7"/>
  </r>
  <r>
    <x v="0"/>
    <x v="41"/>
    <s v="11029"/>
    <x v="2"/>
    <n v="4.4999999999999998E-2"/>
    <n v="1"/>
    <x v="13"/>
    <s v="8"/>
  </r>
  <r>
    <x v="0"/>
    <x v="41"/>
    <s v="11029"/>
    <x v="0"/>
    <n v="1.1299999999999999E-2"/>
    <n v="3"/>
    <x v="13"/>
    <s v="8"/>
  </r>
  <r>
    <x v="0"/>
    <x v="41"/>
    <s v="11029"/>
    <x v="0"/>
    <n v="2.4049999999999998E-2"/>
    <n v="7"/>
    <x v="13"/>
    <s v="9"/>
  </r>
  <r>
    <x v="0"/>
    <x v="41"/>
    <s v="11029"/>
    <x v="2"/>
    <n v="0.2"/>
    <n v="1"/>
    <x v="13"/>
    <s v="10"/>
  </r>
  <r>
    <x v="0"/>
    <x v="41"/>
    <s v="11029"/>
    <x v="0"/>
    <n v="6.9150000000000003E-2"/>
    <n v="22"/>
    <x v="13"/>
    <s v="10"/>
  </r>
  <r>
    <x v="0"/>
    <x v="41"/>
    <s v="11029"/>
    <x v="0"/>
    <n v="3.1179999999999999E-2"/>
    <n v="10"/>
    <x v="13"/>
    <s v="11"/>
  </r>
  <r>
    <x v="0"/>
    <x v="41"/>
    <s v="11029"/>
    <x v="0"/>
    <n v="2.9069999999999999E-2"/>
    <n v="8"/>
    <x v="13"/>
    <s v="12"/>
  </r>
  <r>
    <x v="0"/>
    <x v="41"/>
    <s v="11029"/>
    <x v="0"/>
    <n v="2.5250000000000002E-2"/>
    <n v="6"/>
    <x v="14"/>
    <s v="1"/>
  </r>
  <r>
    <x v="0"/>
    <x v="41"/>
    <s v="11029"/>
    <x v="0"/>
    <n v="2.3480000000000001E-2"/>
    <n v="9"/>
    <x v="14"/>
    <s v="2"/>
  </r>
  <r>
    <x v="0"/>
    <x v="41"/>
    <s v="11029"/>
    <x v="0"/>
    <n v="1.2200000000000001E-2"/>
    <n v="4"/>
    <x v="14"/>
    <s v="3"/>
  </r>
  <r>
    <x v="0"/>
    <x v="41"/>
    <s v="11029"/>
    <x v="0"/>
    <n v="3.662E-2"/>
    <n v="11"/>
    <x v="14"/>
    <s v="4"/>
  </r>
  <r>
    <x v="0"/>
    <x v="41"/>
    <s v="11029"/>
    <x v="0"/>
    <n v="5.1279999999999999E-2"/>
    <n v="14"/>
    <x v="14"/>
    <s v="5"/>
  </r>
  <r>
    <x v="0"/>
    <x v="41"/>
    <s v="11029"/>
    <x v="0"/>
    <n v="3.1649999999999998E-2"/>
    <n v="12"/>
    <x v="14"/>
    <s v="6"/>
  </r>
  <r>
    <x v="0"/>
    <x v="41"/>
    <s v="11029"/>
    <x v="0"/>
    <n v="2.308E-2"/>
    <n v="8"/>
    <x v="14"/>
    <s v="7"/>
  </r>
  <r>
    <x v="0"/>
    <x v="41"/>
    <s v="11029"/>
    <x v="0"/>
    <n v="7.2639999999999996E-2"/>
    <n v="21"/>
    <x v="14"/>
    <s v="8"/>
  </r>
  <r>
    <x v="0"/>
    <x v="41"/>
    <s v="11029"/>
    <x v="0"/>
    <n v="3.5560000000000001E-2"/>
    <n v="9"/>
    <x v="14"/>
    <s v="9"/>
  </r>
  <r>
    <x v="0"/>
    <x v="41"/>
    <s v="11029"/>
    <x v="0"/>
    <n v="4.7759999999999997E-2"/>
    <n v="15"/>
    <x v="14"/>
    <s v="10"/>
  </r>
  <r>
    <x v="0"/>
    <x v="41"/>
    <s v="11029"/>
    <x v="0"/>
    <n v="3.6799999999999999E-2"/>
    <n v="10"/>
    <x v="14"/>
    <s v="11"/>
  </r>
  <r>
    <x v="0"/>
    <x v="41"/>
    <s v="11029"/>
    <x v="0"/>
    <n v="4.1480000000000003E-2"/>
    <n v="10"/>
    <x v="14"/>
    <s v="12"/>
  </r>
  <r>
    <x v="0"/>
    <x v="41"/>
    <s v="11029"/>
    <x v="0"/>
    <n v="2.6679999999999999E-2"/>
    <n v="9"/>
    <x v="15"/>
    <s v="1"/>
  </r>
  <r>
    <x v="0"/>
    <x v="41"/>
    <s v="11029"/>
    <x v="0"/>
    <n v="6.6600000000000001E-3"/>
    <n v="2"/>
    <x v="15"/>
    <s v="2"/>
  </r>
  <r>
    <x v="0"/>
    <x v="41"/>
    <s v="11029"/>
    <x v="0"/>
    <n v="2.5950000000000001E-2"/>
    <n v="6"/>
    <x v="15"/>
    <s v="3"/>
  </r>
  <r>
    <x v="0"/>
    <x v="41"/>
    <s v="11029"/>
    <x v="0"/>
    <n v="1.7500000000000002E-2"/>
    <n v="5"/>
    <x v="15"/>
    <s v="4"/>
  </r>
  <r>
    <x v="0"/>
    <x v="41"/>
    <s v="11029"/>
    <x v="2"/>
    <n v="5.5E-2"/>
    <n v="1"/>
    <x v="15"/>
    <s v="5"/>
  </r>
  <r>
    <x v="0"/>
    <x v="41"/>
    <s v="11029"/>
    <x v="0"/>
    <n v="6.2280000000000002E-2"/>
    <n v="20"/>
    <x v="15"/>
    <s v="5"/>
  </r>
  <r>
    <x v="0"/>
    <x v="41"/>
    <s v="11029"/>
    <x v="0"/>
    <n v="7.392E-2"/>
    <n v="24"/>
    <x v="15"/>
    <s v="6"/>
  </r>
  <r>
    <x v="0"/>
    <x v="41"/>
    <s v="11029"/>
    <x v="0"/>
    <n v="3.6700000000000003E-2"/>
    <n v="11"/>
    <x v="15"/>
    <s v="7"/>
  </r>
  <r>
    <x v="0"/>
    <x v="41"/>
    <s v="11029"/>
    <x v="0"/>
    <n v="3.8899999999999997E-2"/>
    <n v="12"/>
    <x v="15"/>
    <s v="8"/>
  </r>
  <r>
    <x v="0"/>
    <x v="41"/>
    <s v="11029"/>
    <x v="0"/>
    <n v="8.7029999999999996E-2"/>
    <n v="24"/>
    <x v="15"/>
    <s v="9"/>
  </r>
  <r>
    <x v="0"/>
    <x v="41"/>
    <s v="11029"/>
    <x v="0"/>
    <n v="8.6269999999999999E-2"/>
    <n v="28"/>
    <x v="15"/>
    <s v="10"/>
  </r>
  <r>
    <x v="0"/>
    <x v="41"/>
    <s v="11029"/>
    <x v="0"/>
    <n v="0.12753999999999999"/>
    <n v="41"/>
    <x v="15"/>
    <s v="11"/>
  </r>
  <r>
    <x v="0"/>
    <x v="41"/>
    <s v="11029"/>
    <x v="0"/>
    <n v="0.24901000000000001"/>
    <n v="76"/>
    <x v="15"/>
    <s v="12"/>
  </r>
  <r>
    <x v="0"/>
    <x v="41"/>
    <s v="11029"/>
    <x v="0"/>
    <n v="9.6799999999999994E-3"/>
    <n v="3"/>
    <x v="16"/>
    <s v="1"/>
  </r>
  <r>
    <x v="0"/>
    <x v="41"/>
    <s v="11029"/>
    <x v="0"/>
    <n v="2.0199999999999999E-2"/>
    <n v="5"/>
    <x v="16"/>
    <s v="2"/>
  </r>
  <r>
    <x v="0"/>
    <x v="41"/>
    <s v="11029"/>
    <x v="0"/>
    <n v="4.9079999999999999E-2"/>
    <n v="12"/>
    <x v="16"/>
    <s v="3"/>
  </r>
  <r>
    <x v="0"/>
    <x v="41"/>
    <s v="11029"/>
    <x v="0"/>
    <n v="2.81E-2"/>
    <n v="8"/>
    <x v="16"/>
    <s v="4"/>
  </r>
  <r>
    <x v="0"/>
    <x v="41"/>
    <s v="11029"/>
    <x v="0"/>
    <n v="2.76E-2"/>
    <n v="7"/>
    <x v="16"/>
    <s v="5"/>
  </r>
  <r>
    <x v="0"/>
    <x v="41"/>
    <s v="11029"/>
    <x v="3"/>
    <n v="0.72599999999999998"/>
    <n v="1"/>
    <x v="16"/>
    <s v="5"/>
  </r>
  <r>
    <x v="0"/>
    <x v="41"/>
    <s v="11029"/>
    <x v="0"/>
    <n v="3.7769999999999998E-2"/>
    <n v="11"/>
    <x v="16"/>
    <s v="6"/>
  </r>
  <r>
    <x v="0"/>
    <x v="41"/>
    <s v="11029"/>
    <x v="0"/>
    <n v="2.1399999999999999E-2"/>
    <n v="5"/>
    <x v="16"/>
    <s v="7"/>
  </r>
  <r>
    <x v="0"/>
    <x v="41"/>
    <s v="11029"/>
    <x v="0"/>
    <n v="1.636E-2"/>
    <n v="6"/>
    <x v="16"/>
    <s v="8"/>
  </r>
  <r>
    <x v="0"/>
    <x v="41"/>
    <s v="11029"/>
    <x v="2"/>
    <n v="9.35E-2"/>
    <n v="1"/>
    <x v="16"/>
    <s v="8"/>
  </r>
  <r>
    <x v="0"/>
    <x v="41"/>
    <s v="11029"/>
    <x v="0"/>
    <n v="4.0099999999999997E-2"/>
    <n v="8"/>
    <x v="16"/>
    <s v="9"/>
  </r>
  <r>
    <x v="0"/>
    <x v="41"/>
    <s v="11029"/>
    <x v="2"/>
    <n v="5.5E-2"/>
    <n v="1"/>
    <x v="16"/>
    <s v="10"/>
  </r>
  <r>
    <x v="0"/>
    <x v="41"/>
    <s v="11029"/>
    <x v="0"/>
    <n v="1.7579999999999998E-2"/>
    <n v="5"/>
    <x v="16"/>
    <s v="10"/>
  </r>
  <r>
    <x v="0"/>
    <x v="41"/>
    <s v="11029"/>
    <x v="0"/>
    <n v="5.4260000000000003E-2"/>
    <n v="12"/>
    <x v="16"/>
    <s v="11"/>
  </r>
  <r>
    <x v="0"/>
    <x v="41"/>
    <s v="11029"/>
    <x v="0"/>
    <n v="9.9180000000000004E-2"/>
    <n v="24"/>
    <x v="16"/>
    <s v="12"/>
  </r>
  <r>
    <x v="0"/>
    <x v="41"/>
    <s v="11029"/>
    <x v="0"/>
    <n v="2.4160000000000001E-2"/>
    <n v="6"/>
    <x v="17"/>
    <s v="1"/>
  </r>
  <r>
    <x v="0"/>
    <x v="41"/>
    <s v="11029"/>
    <x v="0"/>
    <n v="5.9400000000000001E-2"/>
    <n v="16"/>
    <x v="17"/>
    <s v="2"/>
  </r>
  <r>
    <x v="0"/>
    <x v="41"/>
    <s v="11029"/>
    <x v="0"/>
    <n v="9.4359999999999999E-2"/>
    <n v="24"/>
    <x v="17"/>
    <s v="3"/>
  </r>
  <r>
    <x v="0"/>
    <x v="41"/>
    <s v="11029"/>
    <x v="0"/>
    <n v="7.2620000000000004E-2"/>
    <n v="16"/>
    <x v="17"/>
    <s v="4"/>
  </r>
  <r>
    <x v="0"/>
    <x v="41"/>
    <s v="11029"/>
    <x v="0"/>
    <n v="8.9660000000000004E-2"/>
    <n v="22"/>
    <x v="17"/>
    <s v="5"/>
  </r>
  <r>
    <x v="0"/>
    <x v="41"/>
    <s v="11029"/>
    <x v="0"/>
    <n v="0.12346"/>
    <n v="30"/>
    <x v="17"/>
    <s v="6"/>
  </r>
  <r>
    <x v="0"/>
    <x v="41"/>
    <s v="11029"/>
    <x v="0"/>
    <n v="0.10014000000000001"/>
    <n v="24"/>
    <x v="17"/>
    <s v="7"/>
  </r>
  <r>
    <x v="0"/>
    <x v="41"/>
    <s v="11029"/>
    <x v="0"/>
    <n v="0.10150000000000001"/>
    <n v="20"/>
    <x v="17"/>
    <s v="8"/>
  </r>
  <r>
    <x v="0"/>
    <x v="41"/>
    <s v="11029"/>
    <x v="0"/>
    <n v="0.15573999999999999"/>
    <n v="35"/>
    <x v="17"/>
    <s v="9"/>
  </r>
  <r>
    <x v="0"/>
    <x v="41"/>
    <s v="11029"/>
    <x v="0"/>
    <n v="0.17033000000000001"/>
    <n v="38"/>
    <x v="17"/>
    <s v="10"/>
  </r>
  <r>
    <x v="0"/>
    <x v="41"/>
    <s v="11029"/>
    <x v="0"/>
    <n v="0.29228999999999999"/>
    <n v="70"/>
    <x v="17"/>
    <s v="11"/>
  </r>
  <r>
    <x v="0"/>
    <x v="41"/>
    <s v="11029"/>
    <x v="0"/>
    <n v="0.48254000000000002"/>
    <n v="108"/>
    <x v="17"/>
    <s v="12"/>
  </r>
  <r>
    <x v="0"/>
    <x v="41"/>
    <s v="11029"/>
    <x v="2"/>
    <n v="0.22"/>
    <n v="1"/>
    <x v="17"/>
    <s v="12"/>
  </r>
  <r>
    <x v="0"/>
    <x v="41"/>
    <s v="11029"/>
    <x v="0"/>
    <n v="0.13719000000000001"/>
    <n v="31"/>
    <x v="18"/>
    <s v="1"/>
  </r>
  <r>
    <x v="0"/>
    <x v="41"/>
    <s v="11029"/>
    <x v="0"/>
    <n v="0.20068"/>
    <n v="53"/>
    <x v="18"/>
    <s v="2"/>
  </r>
  <r>
    <x v="0"/>
    <x v="41"/>
    <s v="11029"/>
    <x v="0"/>
    <n v="0.35721999999999998"/>
    <n v="82"/>
    <x v="18"/>
    <s v="3"/>
  </r>
  <r>
    <x v="0"/>
    <x v="41"/>
    <s v="11029"/>
    <x v="1"/>
    <n v="2.75E-2"/>
    <n v="1"/>
    <x v="18"/>
    <s v="3"/>
  </r>
  <r>
    <x v="0"/>
    <x v="41"/>
    <s v="11029"/>
    <x v="3"/>
    <n v="0.28599999999999998"/>
    <n v="1"/>
    <x v="18"/>
    <s v="3"/>
  </r>
  <r>
    <x v="0"/>
    <x v="41"/>
    <s v="11029"/>
    <x v="0"/>
    <n v="0.23598"/>
    <n v="55"/>
    <x v="18"/>
    <s v="4"/>
  </r>
  <r>
    <x v="0"/>
    <x v="41"/>
    <s v="11029"/>
    <x v="2"/>
    <n v="0.11"/>
    <n v="1"/>
    <x v="18"/>
    <s v="5"/>
  </r>
  <r>
    <x v="0"/>
    <x v="41"/>
    <s v="11029"/>
    <x v="0"/>
    <n v="0.29188999999999998"/>
    <n v="62"/>
    <x v="18"/>
    <s v="5"/>
  </r>
  <r>
    <x v="0"/>
    <x v="41"/>
    <s v="11029"/>
    <x v="0"/>
    <n v="0.27382000000000001"/>
    <n v="62"/>
    <x v="18"/>
    <s v="6"/>
  </r>
  <r>
    <x v="0"/>
    <x v="41"/>
    <s v="11029"/>
    <x v="0"/>
    <n v="0.21082999999999999"/>
    <n v="49"/>
    <x v="18"/>
    <s v="7"/>
  </r>
  <r>
    <x v="0"/>
    <x v="41"/>
    <s v="11029"/>
    <x v="0"/>
    <n v="0.21590999999999999"/>
    <n v="49"/>
    <x v="18"/>
    <s v="8"/>
  </r>
  <r>
    <x v="0"/>
    <x v="41"/>
    <s v="11029"/>
    <x v="0"/>
    <n v="0.21118999999999999"/>
    <n v="45"/>
    <x v="18"/>
    <s v="9"/>
  </r>
  <r>
    <x v="0"/>
    <x v="41"/>
    <s v="11029"/>
    <x v="0"/>
    <n v="0.29670000000000002"/>
    <n v="64"/>
    <x v="18"/>
    <s v="10"/>
  </r>
  <r>
    <x v="0"/>
    <x v="41"/>
    <s v="11029"/>
    <x v="0"/>
    <n v="0.31984000000000001"/>
    <n v="76"/>
    <x v="18"/>
    <s v="11"/>
  </r>
  <r>
    <x v="0"/>
    <x v="41"/>
    <s v="11029"/>
    <x v="0"/>
    <n v="0.26447999999999999"/>
    <n v="63"/>
    <x v="18"/>
    <s v="12"/>
  </r>
  <r>
    <x v="0"/>
    <x v="41"/>
    <s v="11029"/>
    <x v="0"/>
    <n v="2.4049999999999998E-2"/>
    <n v="7"/>
    <x v="19"/>
    <s v="1"/>
  </r>
  <r>
    <x v="0"/>
    <x v="41"/>
    <s v="11029"/>
    <x v="0"/>
    <n v="4.4900000000000002E-2"/>
    <n v="10"/>
    <x v="19"/>
    <s v="2"/>
  </r>
  <r>
    <x v="0"/>
    <x v="41"/>
    <s v="11029"/>
    <x v="1"/>
    <n v="1.6500000000000001E-2"/>
    <n v="1"/>
    <x v="19"/>
    <s v="2"/>
  </r>
  <r>
    <x v="0"/>
    <x v="41"/>
    <s v="11029"/>
    <x v="2"/>
    <n v="0.22"/>
    <n v="1"/>
    <x v="19"/>
    <s v="2"/>
  </r>
  <r>
    <x v="0"/>
    <x v="42"/>
    <s v="11030"/>
    <x v="1"/>
    <n v="2.5000000000000001E-2"/>
    <n v="1"/>
    <x v="0"/>
    <m/>
  </r>
  <r>
    <x v="0"/>
    <x v="42"/>
    <s v="11030"/>
    <x v="0"/>
    <n v="2.3999999999999998E-3"/>
    <n v="1"/>
    <x v="0"/>
    <m/>
  </r>
  <r>
    <x v="0"/>
    <x v="42"/>
    <s v="11030"/>
    <x v="0"/>
    <n v="3.0100000000000001E-3"/>
    <n v="1"/>
    <x v="1"/>
    <s v="8"/>
  </r>
  <r>
    <x v="0"/>
    <x v="42"/>
    <s v="11030"/>
    <x v="0"/>
    <n v="2.48E-3"/>
    <n v="1"/>
    <x v="2"/>
    <s v="7"/>
  </r>
  <r>
    <x v="0"/>
    <x v="42"/>
    <s v="11030"/>
    <x v="0"/>
    <n v="9.1500000000000001E-3"/>
    <n v="2"/>
    <x v="2"/>
    <s v="9"/>
  </r>
  <r>
    <x v="0"/>
    <x v="42"/>
    <s v="11030"/>
    <x v="0"/>
    <n v="2.5200000000000001E-3"/>
    <n v="1"/>
    <x v="2"/>
    <s v="10"/>
  </r>
  <r>
    <x v="0"/>
    <x v="42"/>
    <s v="11030"/>
    <x v="0"/>
    <n v="3.65E-3"/>
    <n v="2"/>
    <x v="3"/>
    <s v="3"/>
  </r>
  <r>
    <x v="0"/>
    <x v="42"/>
    <s v="11030"/>
    <x v="0"/>
    <n v="4.5999999999999999E-3"/>
    <n v="1"/>
    <x v="3"/>
    <s v="4"/>
  </r>
  <r>
    <x v="0"/>
    <x v="42"/>
    <s v="11030"/>
    <x v="0"/>
    <n v="4.0800000000000003E-3"/>
    <n v="1"/>
    <x v="3"/>
    <s v="5"/>
  </r>
  <r>
    <x v="0"/>
    <x v="42"/>
    <s v="11030"/>
    <x v="0"/>
    <n v="6.9199999999999999E-3"/>
    <n v="2"/>
    <x v="3"/>
    <s v="6"/>
  </r>
  <r>
    <x v="0"/>
    <x v="42"/>
    <s v="11030"/>
    <x v="0"/>
    <n v="7.6E-3"/>
    <n v="2"/>
    <x v="3"/>
    <s v="8"/>
  </r>
  <r>
    <x v="0"/>
    <x v="42"/>
    <s v="11030"/>
    <x v="0"/>
    <n v="1.15E-2"/>
    <n v="5"/>
    <x v="3"/>
    <s v="9"/>
  </r>
  <r>
    <x v="0"/>
    <x v="42"/>
    <s v="11030"/>
    <x v="0"/>
    <n v="6.3E-3"/>
    <n v="1"/>
    <x v="3"/>
    <s v="10"/>
  </r>
  <r>
    <x v="0"/>
    <x v="42"/>
    <s v="11030"/>
    <x v="0"/>
    <n v="6.0499999999999998E-3"/>
    <n v="2"/>
    <x v="3"/>
    <s v="11"/>
  </r>
  <r>
    <x v="0"/>
    <x v="42"/>
    <s v="11030"/>
    <x v="0"/>
    <n v="5.7000000000000002E-3"/>
    <n v="2"/>
    <x v="3"/>
    <s v="12"/>
  </r>
  <r>
    <x v="0"/>
    <x v="42"/>
    <s v="11030"/>
    <x v="0"/>
    <n v="3.0000000000000001E-3"/>
    <n v="1"/>
    <x v="4"/>
    <s v="1"/>
  </r>
  <r>
    <x v="0"/>
    <x v="42"/>
    <s v="11030"/>
    <x v="0"/>
    <n v="7.0000000000000001E-3"/>
    <n v="2"/>
    <x v="4"/>
    <s v="2"/>
  </r>
  <r>
    <x v="0"/>
    <x v="42"/>
    <s v="11030"/>
    <x v="0"/>
    <n v="2.2599999999999999E-2"/>
    <n v="7"/>
    <x v="4"/>
    <s v="4"/>
  </r>
  <r>
    <x v="0"/>
    <x v="42"/>
    <s v="11030"/>
    <x v="0"/>
    <n v="8.9999999999999993E-3"/>
    <n v="2"/>
    <x v="4"/>
    <s v="5"/>
  </r>
  <r>
    <x v="0"/>
    <x v="42"/>
    <s v="11030"/>
    <x v="0"/>
    <n v="1.14E-2"/>
    <n v="3"/>
    <x v="4"/>
    <s v="6"/>
  </r>
  <r>
    <x v="0"/>
    <x v="42"/>
    <s v="11030"/>
    <x v="1"/>
    <n v="2.3E-2"/>
    <n v="1"/>
    <x v="4"/>
    <s v="6"/>
  </r>
  <r>
    <x v="0"/>
    <x v="42"/>
    <s v="11030"/>
    <x v="0"/>
    <n v="1.32E-2"/>
    <n v="4"/>
    <x v="4"/>
    <s v="7"/>
  </r>
  <r>
    <x v="0"/>
    <x v="42"/>
    <s v="11030"/>
    <x v="0"/>
    <n v="2.1600000000000001E-2"/>
    <n v="6"/>
    <x v="4"/>
    <s v="8"/>
  </r>
  <r>
    <x v="0"/>
    <x v="42"/>
    <s v="11030"/>
    <x v="0"/>
    <n v="1.77E-2"/>
    <n v="7"/>
    <x v="4"/>
    <s v="9"/>
  </r>
  <r>
    <x v="0"/>
    <x v="42"/>
    <s v="11030"/>
    <x v="0"/>
    <n v="2.8000000000000001E-2"/>
    <n v="8"/>
    <x v="4"/>
    <s v="10"/>
  </r>
  <r>
    <x v="0"/>
    <x v="42"/>
    <s v="11030"/>
    <x v="0"/>
    <n v="8.6999999999999994E-3"/>
    <n v="3"/>
    <x v="4"/>
    <s v="11"/>
  </r>
  <r>
    <x v="0"/>
    <x v="42"/>
    <s v="11030"/>
    <x v="2"/>
    <n v="0.09"/>
    <n v="1"/>
    <x v="4"/>
    <s v="12"/>
  </r>
  <r>
    <x v="0"/>
    <x v="42"/>
    <s v="11030"/>
    <x v="0"/>
    <n v="5.3600000000000002E-2"/>
    <n v="13"/>
    <x v="4"/>
    <s v="12"/>
  </r>
  <r>
    <x v="0"/>
    <x v="42"/>
    <s v="11030"/>
    <x v="0"/>
    <n v="1.12E-2"/>
    <n v="3"/>
    <x v="5"/>
    <s v="3"/>
  </r>
  <r>
    <x v="0"/>
    <x v="42"/>
    <s v="11030"/>
    <x v="0"/>
    <n v="1.1900000000000001E-2"/>
    <n v="4"/>
    <x v="5"/>
    <s v="4"/>
  </r>
  <r>
    <x v="0"/>
    <x v="42"/>
    <s v="11030"/>
    <x v="0"/>
    <n v="1.04E-2"/>
    <n v="3"/>
    <x v="5"/>
    <s v="5"/>
  </r>
  <r>
    <x v="0"/>
    <x v="42"/>
    <s v="11030"/>
    <x v="0"/>
    <n v="1.7299999999999999E-2"/>
    <n v="4"/>
    <x v="5"/>
    <s v="6"/>
  </r>
  <r>
    <x v="0"/>
    <x v="42"/>
    <s v="11030"/>
    <x v="0"/>
    <n v="1.32E-2"/>
    <n v="3"/>
    <x v="5"/>
    <s v="7"/>
  </r>
  <r>
    <x v="0"/>
    <x v="42"/>
    <s v="11030"/>
    <x v="0"/>
    <n v="6.7999999999999996E-3"/>
    <n v="2"/>
    <x v="5"/>
    <s v="8"/>
  </r>
  <r>
    <x v="0"/>
    <x v="42"/>
    <s v="11030"/>
    <x v="0"/>
    <n v="2.103E-2"/>
    <n v="5"/>
    <x v="5"/>
    <s v="9"/>
  </r>
  <r>
    <x v="0"/>
    <x v="42"/>
    <s v="11030"/>
    <x v="0"/>
    <n v="2.2720000000000001E-2"/>
    <n v="7"/>
    <x v="5"/>
    <s v="10"/>
  </r>
  <r>
    <x v="0"/>
    <x v="42"/>
    <s v="11030"/>
    <x v="4"/>
    <n v="1.0840000000000001"/>
    <n v="1"/>
    <x v="5"/>
    <s v="11"/>
  </r>
  <r>
    <x v="0"/>
    <x v="42"/>
    <s v="11030"/>
    <x v="0"/>
    <n v="2.2599999999999999E-2"/>
    <n v="5"/>
    <x v="5"/>
    <s v="11"/>
  </r>
  <r>
    <x v="0"/>
    <x v="42"/>
    <s v="11030"/>
    <x v="0"/>
    <n v="3.1850000000000003E-2"/>
    <n v="8"/>
    <x v="5"/>
    <s v="12"/>
  </r>
  <r>
    <x v="0"/>
    <x v="42"/>
    <s v="11030"/>
    <x v="0"/>
    <n v="1.6999999999999999E-3"/>
    <n v="1"/>
    <x v="6"/>
    <s v="1"/>
  </r>
  <r>
    <x v="0"/>
    <x v="42"/>
    <s v="11030"/>
    <x v="0"/>
    <n v="1.8450000000000001E-2"/>
    <n v="4"/>
    <x v="6"/>
    <s v="2"/>
  </r>
  <r>
    <x v="0"/>
    <x v="42"/>
    <s v="11030"/>
    <x v="0"/>
    <n v="2.3220000000000001E-2"/>
    <n v="6"/>
    <x v="6"/>
    <s v="3"/>
  </r>
  <r>
    <x v="0"/>
    <x v="42"/>
    <s v="11030"/>
    <x v="0"/>
    <n v="1.67E-2"/>
    <n v="5"/>
    <x v="6"/>
    <s v="4"/>
  </r>
  <r>
    <x v="0"/>
    <x v="42"/>
    <s v="11030"/>
    <x v="0"/>
    <n v="2.3140000000000001E-2"/>
    <n v="7"/>
    <x v="6"/>
    <s v="5"/>
  </r>
  <r>
    <x v="0"/>
    <x v="42"/>
    <s v="11030"/>
    <x v="3"/>
    <n v="0.6"/>
    <n v="2"/>
    <x v="6"/>
    <s v="6"/>
  </r>
  <r>
    <x v="0"/>
    <x v="42"/>
    <s v="11030"/>
    <x v="2"/>
    <n v="0.36"/>
    <n v="3"/>
    <x v="6"/>
    <s v="6"/>
  </r>
  <r>
    <x v="0"/>
    <x v="42"/>
    <s v="11030"/>
    <x v="1"/>
    <n v="0.02"/>
    <n v="1"/>
    <x v="6"/>
    <s v="6"/>
  </r>
  <r>
    <x v="0"/>
    <x v="42"/>
    <s v="11030"/>
    <x v="0"/>
    <n v="6.4199999999999993E-2"/>
    <n v="16"/>
    <x v="6"/>
    <s v="6"/>
  </r>
  <r>
    <x v="0"/>
    <x v="42"/>
    <s v="11030"/>
    <x v="0"/>
    <n v="1.7600000000000001E-2"/>
    <n v="5"/>
    <x v="6"/>
    <s v="8"/>
  </r>
  <r>
    <x v="0"/>
    <x v="42"/>
    <s v="11030"/>
    <x v="1"/>
    <n v="3.7499999999999999E-2"/>
    <n v="1"/>
    <x v="6"/>
    <s v="9"/>
  </r>
  <r>
    <x v="0"/>
    <x v="42"/>
    <s v="11030"/>
    <x v="0"/>
    <n v="4.3299999999999998E-2"/>
    <n v="11"/>
    <x v="6"/>
    <s v="9"/>
  </r>
  <r>
    <x v="0"/>
    <x v="42"/>
    <s v="11030"/>
    <x v="0"/>
    <n v="3.0999999999999999E-3"/>
    <n v="1"/>
    <x v="6"/>
    <s v="10"/>
  </r>
  <r>
    <x v="0"/>
    <x v="42"/>
    <s v="11030"/>
    <x v="0"/>
    <n v="1.4749999999999999E-2"/>
    <n v="4"/>
    <x v="6"/>
    <s v="11"/>
  </r>
  <r>
    <x v="0"/>
    <x v="42"/>
    <s v="11030"/>
    <x v="0"/>
    <n v="3.6790000000000003E-2"/>
    <n v="9"/>
    <x v="6"/>
    <s v="12"/>
  </r>
  <r>
    <x v="0"/>
    <x v="42"/>
    <s v="11030"/>
    <x v="0"/>
    <n v="1.3299999999999999E-2"/>
    <n v="3"/>
    <x v="7"/>
    <s v="1"/>
  </r>
  <r>
    <x v="0"/>
    <x v="42"/>
    <s v="11030"/>
    <x v="0"/>
    <n v="5.4999999999999997E-3"/>
    <n v="2"/>
    <x v="7"/>
    <s v="2"/>
  </r>
  <r>
    <x v="0"/>
    <x v="42"/>
    <s v="11030"/>
    <x v="0"/>
    <n v="3.0800000000000001E-2"/>
    <n v="8"/>
    <x v="7"/>
    <s v="3"/>
  </r>
  <r>
    <x v="0"/>
    <x v="42"/>
    <s v="11030"/>
    <x v="0"/>
    <n v="3.0000000000000001E-3"/>
    <n v="1"/>
    <x v="7"/>
    <s v="5"/>
  </r>
  <r>
    <x v="0"/>
    <x v="42"/>
    <s v="11030"/>
    <x v="0"/>
    <n v="3.9989999999999998E-2"/>
    <n v="8"/>
    <x v="7"/>
    <s v="6"/>
  </r>
  <r>
    <x v="0"/>
    <x v="42"/>
    <s v="11030"/>
    <x v="0"/>
    <n v="2.4299999999999999E-2"/>
    <n v="8"/>
    <x v="7"/>
    <s v="7"/>
  </r>
  <r>
    <x v="0"/>
    <x v="42"/>
    <s v="11030"/>
    <x v="2"/>
    <n v="5.4800000000000001E-2"/>
    <n v="1"/>
    <x v="7"/>
    <s v="8"/>
  </r>
  <r>
    <x v="0"/>
    <x v="42"/>
    <s v="11030"/>
    <x v="0"/>
    <n v="5.7000000000000002E-3"/>
    <n v="2"/>
    <x v="7"/>
    <s v="12"/>
  </r>
  <r>
    <x v="0"/>
    <x v="42"/>
    <s v="11030"/>
    <x v="0"/>
    <n v="8.5000000000000006E-3"/>
    <n v="2"/>
    <x v="8"/>
    <s v="5"/>
  </r>
  <r>
    <x v="0"/>
    <x v="42"/>
    <s v="11030"/>
    <x v="0"/>
    <n v="3.0000000000000001E-3"/>
    <n v="1"/>
    <x v="8"/>
    <s v="7"/>
  </r>
  <r>
    <x v="0"/>
    <x v="42"/>
    <s v="11030"/>
    <x v="0"/>
    <n v="1.6999999999999999E-3"/>
    <n v="1"/>
    <x v="8"/>
    <s v="9"/>
  </r>
  <r>
    <x v="0"/>
    <x v="42"/>
    <s v="11030"/>
    <x v="0"/>
    <n v="1.01E-2"/>
    <n v="2"/>
    <x v="8"/>
    <s v="12"/>
  </r>
  <r>
    <x v="0"/>
    <x v="42"/>
    <s v="11030"/>
    <x v="0"/>
    <n v="1.073E-2"/>
    <n v="3"/>
    <x v="9"/>
    <s v="4"/>
  </r>
  <r>
    <x v="0"/>
    <x v="42"/>
    <s v="11030"/>
    <x v="0"/>
    <n v="3.7000000000000002E-3"/>
    <n v="1"/>
    <x v="9"/>
    <s v="5"/>
  </r>
  <r>
    <x v="0"/>
    <x v="42"/>
    <s v="11030"/>
    <x v="0"/>
    <n v="3.7000000000000002E-3"/>
    <n v="1"/>
    <x v="9"/>
    <s v="6"/>
  </r>
  <r>
    <x v="0"/>
    <x v="42"/>
    <s v="11030"/>
    <x v="0"/>
    <n v="1.4800000000000001E-2"/>
    <n v="4"/>
    <x v="9"/>
    <s v="7"/>
  </r>
  <r>
    <x v="0"/>
    <x v="42"/>
    <s v="11030"/>
    <x v="0"/>
    <n v="4.0000000000000001E-3"/>
    <n v="1"/>
    <x v="9"/>
    <s v="9"/>
  </r>
  <r>
    <x v="0"/>
    <x v="42"/>
    <s v="11030"/>
    <x v="0"/>
    <n v="3.3E-3"/>
    <n v="1"/>
    <x v="9"/>
    <s v="11"/>
  </r>
  <r>
    <x v="0"/>
    <x v="42"/>
    <s v="11030"/>
    <x v="0"/>
    <n v="1.9400000000000001E-2"/>
    <n v="5"/>
    <x v="9"/>
    <s v="12"/>
  </r>
  <r>
    <x v="0"/>
    <x v="42"/>
    <s v="11030"/>
    <x v="0"/>
    <n v="1.9099999999999999E-2"/>
    <n v="4"/>
    <x v="10"/>
    <s v="2"/>
  </r>
  <r>
    <x v="0"/>
    <x v="42"/>
    <s v="11030"/>
    <x v="0"/>
    <n v="6.6E-3"/>
    <n v="2"/>
    <x v="10"/>
    <s v="3"/>
  </r>
  <r>
    <x v="0"/>
    <x v="42"/>
    <s v="11030"/>
    <x v="0"/>
    <n v="1.235E-2"/>
    <n v="4"/>
    <x v="10"/>
    <s v="4"/>
  </r>
  <r>
    <x v="0"/>
    <x v="42"/>
    <s v="11030"/>
    <x v="0"/>
    <n v="2.0199999999999999E-2"/>
    <n v="4"/>
    <x v="10"/>
    <s v="5"/>
  </r>
  <r>
    <x v="0"/>
    <x v="42"/>
    <s v="11030"/>
    <x v="0"/>
    <n v="1.265E-2"/>
    <n v="4"/>
    <x v="10"/>
    <s v="6"/>
  </r>
  <r>
    <x v="0"/>
    <x v="42"/>
    <s v="11030"/>
    <x v="0"/>
    <n v="3.6800000000000001E-3"/>
    <n v="1"/>
    <x v="10"/>
    <s v="8"/>
  </r>
  <r>
    <x v="0"/>
    <x v="42"/>
    <s v="11030"/>
    <x v="0"/>
    <n v="1.24E-2"/>
    <n v="3"/>
    <x v="10"/>
    <s v="9"/>
  </r>
  <r>
    <x v="0"/>
    <x v="42"/>
    <s v="11030"/>
    <x v="0"/>
    <n v="4.0000000000000001E-3"/>
    <n v="1"/>
    <x v="10"/>
    <s v="10"/>
  </r>
  <r>
    <x v="0"/>
    <x v="42"/>
    <s v="11030"/>
    <x v="0"/>
    <n v="1.15E-2"/>
    <n v="2"/>
    <x v="11"/>
    <s v="2"/>
  </r>
  <r>
    <x v="0"/>
    <x v="42"/>
    <s v="11030"/>
    <x v="0"/>
    <n v="7.6800000000000002E-3"/>
    <n v="2"/>
    <x v="11"/>
    <s v="3"/>
  </r>
  <r>
    <x v="0"/>
    <x v="42"/>
    <s v="11030"/>
    <x v="0"/>
    <n v="4.4000000000000003E-3"/>
    <n v="1"/>
    <x v="11"/>
    <s v="4"/>
  </r>
  <r>
    <x v="0"/>
    <x v="42"/>
    <s v="11030"/>
    <x v="0"/>
    <n v="2.2450000000000001E-2"/>
    <n v="6"/>
    <x v="11"/>
    <s v="5"/>
  </r>
  <r>
    <x v="0"/>
    <x v="42"/>
    <s v="11030"/>
    <x v="0"/>
    <n v="7.9000000000000008E-3"/>
    <n v="2"/>
    <x v="11"/>
    <s v="7"/>
  </r>
  <r>
    <x v="0"/>
    <x v="42"/>
    <s v="11030"/>
    <x v="0"/>
    <n v="1.0500000000000001E-2"/>
    <n v="3"/>
    <x v="11"/>
    <s v="8"/>
  </r>
  <r>
    <x v="0"/>
    <x v="42"/>
    <s v="11030"/>
    <x v="0"/>
    <n v="1.566E-2"/>
    <n v="4"/>
    <x v="11"/>
    <s v="9"/>
  </r>
  <r>
    <x v="0"/>
    <x v="42"/>
    <s v="11030"/>
    <x v="0"/>
    <n v="3.0000000000000001E-3"/>
    <n v="1"/>
    <x v="11"/>
    <s v="10"/>
  </r>
  <r>
    <x v="0"/>
    <x v="42"/>
    <s v="11030"/>
    <x v="0"/>
    <n v="6.6E-3"/>
    <n v="2"/>
    <x v="11"/>
    <s v="11"/>
  </r>
  <r>
    <x v="0"/>
    <x v="42"/>
    <s v="11030"/>
    <x v="0"/>
    <n v="8.0000000000000002E-3"/>
    <n v="2"/>
    <x v="12"/>
    <s v="1"/>
  </r>
  <r>
    <x v="0"/>
    <x v="42"/>
    <s v="11030"/>
    <x v="0"/>
    <n v="2E-3"/>
    <n v="1"/>
    <x v="12"/>
    <s v="2"/>
  </r>
  <r>
    <x v="0"/>
    <x v="42"/>
    <s v="11030"/>
    <x v="0"/>
    <n v="1.26E-2"/>
    <n v="4"/>
    <x v="12"/>
    <s v="3"/>
  </r>
  <r>
    <x v="0"/>
    <x v="42"/>
    <s v="11030"/>
    <x v="0"/>
    <n v="2.8379999999999999E-2"/>
    <n v="6"/>
    <x v="12"/>
    <s v="4"/>
  </r>
  <r>
    <x v="0"/>
    <x v="42"/>
    <s v="11030"/>
    <x v="0"/>
    <n v="7.7000000000000002E-3"/>
    <n v="2"/>
    <x v="12"/>
    <s v="5"/>
  </r>
  <r>
    <x v="0"/>
    <x v="42"/>
    <s v="11030"/>
    <x v="0"/>
    <n v="1.9E-2"/>
    <n v="5"/>
    <x v="12"/>
    <s v="6"/>
  </r>
  <r>
    <x v="0"/>
    <x v="42"/>
    <s v="11030"/>
    <x v="0"/>
    <n v="2.5899999999999999E-2"/>
    <n v="7"/>
    <x v="12"/>
    <s v="7"/>
  </r>
  <r>
    <x v="0"/>
    <x v="42"/>
    <s v="11030"/>
    <x v="0"/>
    <n v="1.23E-2"/>
    <n v="4"/>
    <x v="12"/>
    <s v="8"/>
  </r>
  <r>
    <x v="0"/>
    <x v="42"/>
    <s v="11030"/>
    <x v="0"/>
    <n v="1.5699999999999999E-2"/>
    <n v="5"/>
    <x v="12"/>
    <s v="9"/>
  </r>
  <r>
    <x v="0"/>
    <x v="42"/>
    <s v="11030"/>
    <x v="0"/>
    <n v="1.4149999999999999E-2"/>
    <n v="5"/>
    <x v="12"/>
    <s v="10"/>
  </r>
  <r>
    <x v="0"/>
    <x v="42"/>
    <s v="11030"/>
    <x v="0"/>
    <n v="1.338E-2"/>
    <n v="4"/>
    <x v="12"/>
    <s v="11"/>
  </r>
  <r>
    <x v="0"/>
    <x v="42"/>
    <s v="11030"/>
    <x v="0"/>
    <n v="1.583E-2"/>
    <n v="5"/>
    <x v="12"/>
    <s v="12"/>
  </r>
  <r>
    <x v="0"/>
    <x v="42"/>
    <s v="11030"/>
    <x v="0"/>
    <n v="1.35E-2"/>
    <n v="4"/>
    <x v="13"/>
    <s v="1"/>
  </r>
  <r>
    <x v="0"/>
    <x v="42"/>
    <s v="11030"/>
    <x v="0"/>
    <n v="1.8679999999999999E-2"/>
    <n v="7"/>
    <x v="13"/>
    <s v="2"/>
  </r>
  <r>
    <x v="0"/>
    <x v="42"/>
    <s v="11030"/>
    <x v="0"/>
    <n v="5.1999999999999998E-3"/>
    <n v="2"/>
    <x v="13"/>
    <s v="3"/>
  </r>
  <r>
    <x v="0"/>
    <x v="42"/>
    <s v="11030"/>
    <x v="0"/>
    <n v="1.4500000000000001E-2"/>
    <n v="4"/>
    <x v="13"/>
    <s v="4"/>
  </r>
  <r>
    <x v="0"/>
    <x v="42"/>
    <s v="11030"/>
    <x v="0"/>
    <n v="9.5999999999999992E-3"/>
    <n v="5"/>
    <x v="13"/>
    <s v="5"/>
  </r>
  <r>
    <x v="0"/>
    <x v="42"/>
    <s v="11030"/>
    <x v="0"/>
    <n v="1.8550000000000001E-2"/>
    <n v="4"/>
    <x v="13"/>
    <s v="6"/>
  </r>
  <r>
    <x v="0"/>
    <x v="42"/>
    <s v="11030"/>
    <x v="0"/>
    <n v="3.1949999999999999E-2"/>
    <n v="23"/>
    <x v="13"/>
    <s v="7"/>
  </r>
  <r>
    <x v="0"/>
    <x v="42"/>
    <s v="11030"/>
    <x v="0"/>
    <n v="2.58E-2"/>
    <n v="7"/>
    <x v="13"/>
    <s v="8"/>
  </r>
  <r>
    <x v="0"/>
    <x v="42"/>
    <s v="11030"/>
    <x v="0"/>
    <n v="1.9539999999999998E-2"/>
    <n v="5"/>
    <x v="13"/>
    <s v="9"/>
  </r>
  <r>
    <x v="0"/>
    <x v="42"/>
    <s v="11030"/>
    <x v="0"/>
    <n v="3.4419999999999999E-2"/>
    <n v="9"/>
    <x v="13"/>
    <s v="10"/>
  </r>
  <r>
    <x v="0"/>
    <x v="42"/>
    <s v="11030"/>
    <x v="0"/>
    <n v="2.7900000000000001E-2"/>
    <n v="8"/>
    <x v="13"/>
    <s v="11"/>
  </r>
  <r>
    <x v="0"/>
    <x v="42"/>
    <s v="11030"/>
    <x v="0"/>
    <n v="1.78E-2"/>
    <n v="4"/>
    <x v="13"/>
    <s v="12"/>
  </r>
  <r>
    <x v="0"/>
    <x v="42"/>
    <s v="11030"/>
    <x v="0"/>
    <n v="5.9130000000000002E-2"/>
    <n v="14"/>
    <x v="14"/>
    <s v="1"/>
  </r>
  <r>
    <x v="0"/>
    <x v="42"/>
    <s v="11030"/>
    <x v="0"/>
    <n v="1.4149999999999999E-2"/>
    <n v="5"/>
    <x v="14"/>
    <s v="2"/>
  </r>
  <r>
    <x v="0"/>
    <x v="42"/>
    <s v="11030"/>
    <x v="0"/>
    <n v="2.529E-2"/>
    <n v="9"/>
    <x v="14"/>
    <s v="3"/>
  </r>
  <r>
    <x v="0"/>
    <x v="42"/>
    <s v="11030"/>
    <x v="0"/>
    <n v="1.133E-2"/>
    <n v="4"/>
    <x v="14"/>
    <s v="4"/>
  </r>
  <r>
    <x v="0"/>
    <x v="42"/>
    <s v="11030"/>
    <x v="0"/>
    <n v="1.6049999999999998E-2"/>
    <n v="5"/>
    <x v="14"/>
    <s v="5"/>
  </r>
  <r>
    <x v="0"/>
    <x v="42"/>
    <s v="11030"/>
    <x v="0"/>
    <n v="9.3500000000000007E-3"/>
    <n v="4"/>
    <x v="14"/>
    <s v="6"/>
  </r>
  <r>
    <x v="0"/>
    <x v="42"/>
    <s v="11030"/>
    <x v="0"/>
    <n v="8.6800000000000002E-3"/>
    <n v="3"/>
    <x v="14"/>
    <s v="7"/>
  </r>
  <r>
    <x v="0"/>
    <x v="42"/>
    <s v="11030"/>
    <x v="0"/>
    <n v="8.3000000000000001E-3"/>
    <n v="2"/>
    <x v="14"/>
    <s v="8"/>
  </r>
  <r>
    <x v="0"/>
    <x v="42"/>
    <s v="11030"/>
    <x v="0"/>
    <n v="1.2699999999999999E-2"/>
    <n v="4"/>
    <x v="14"/>
    <s v="9"/>
  </r>
  <r>
    <x v="0"/>
    <x v="42"/>
    <s v="11030"/>
    <x v="0"/>
    <n v="2.1749999999999999E-2"/>
    <n v="7"/>
    <x v="14"/>
    <s v="10"/>
  </r>
  <r>
    <x v="0"/>
    <x v="42"/>
    <s v="11030"/>
    <x v="0"/>
    <n v="6.7449999999999996E-2"/>
    <n v="17"/>
    <x v="14"/>
    <s v="11"/>
  </r>
  <r>
    <x v="0"/>
    <x v="42"/>
    <s v="11030"/>
    <x v="0"/>
    <n v="1.213E-2"/>
    <n v="3"/>
    <x v="14"/>
    <s v="12"/>
  </r>
  <r>
    <x v="0"/>
    <x v="42"/>
    <s v="11030"/>
    <x v="0"/>
    <n v="1.538E-2"/>
    <n v="4"/>
    <x v="15"/>
    <s v="1"/>
  </r>
  <r>
    <x v="0"/>
    <x v="42"/>
    <s v="11030"/>
    <x v="0"/>
    <n v="3.2899999999999999E-2"/>
    <n v="8"/>
    <x v="15"/>
    <s v="2"/>
  </r>
  <r>
    <x v="0"/>
    <x v="42"/>
    <s v="11030"/>
    <x v="0"/>
    <n v="2.308E-2"/>
    <n v="7"/>
    <x v="15"/>
    <s v="3"/>
  </r>
  <r>
    <x v="0"/>
    <x v="42"/>
    <s v="11030"/>
    <x v="0"/>
    <n v="2.673E-2"/>
    <n v="6"/>
    <x v="15"/>
    <s v="4"/>
  </r>
  <r>
    <x v="0"/>
    <x v="42"/>
    <s v="11030"/>
    <x v="0"/>
    <n v="0.03"/>
    <n v="10"/>
    <x v="15"/>
    <s v="5"/>
  </r>
  <r>
    <x v="0"/>
    <x v="42"/>
    <s v="11030"/>
    <x v="0"/>
    <n v="3.7659999999999999E-2"/>
    <n v="12"/>
    <x v="15"/>
    <s v="6"/>
  </r>
  <r>
    <x v="0"/>
    <x v="42"/>
    <s v="11030"/>
    <x v="0"/>
    <n v="3.6749999999999998E-2"/>
    <n v="12"/>
    <x v="15"/>
    <s v="7"/>
  </r>
  <r>
    <x v="0"/>
    <x v="42"/>
    <s v="11030"/>
    <x v="0"/>
    <n v="1.23E-2"/>
    <n v="4"/>
    <x v="15"/>
    <s v="8"/>
  </r>
  <r>
    <x v="0"/>
    <x v="42"/>
    <s v="11030"/>
    <x v="0"/>
    <n v="2.1080000000000002E-2"/>
    <n v="7"/>
    <x v="15"/>
    <s v="9"/>
  </r>
  <r>
    <x v="0"/>
    <x v="42"/>
    <s v="11030"/>
    <x v="0"/>
    <n v="5.4940000000000003E-2"/>
    <n v="18"/>
    <x v="15"/>
    <s v="10"/>
  </r>
  <r>
    <x v="0"/>
    <x v="42"/>
    <s v="11030"/>
    <x v="0"/>
    <n v="5.5E-2"/>
    <n v="17"/>
    <x v="15"/>
    <s v="11"/>
  </r>
  <r>
    <x v="0"/>
    <x v="42"/>
    <s v="11030"/>
    <x v="0"/>
    <n v="0.16361999999999999"/>
    <n v="47"/>
    <x v="15"/>
    <s v="12"/>
  </r>
  <r>
    <x v="0"/>
    <x v="42"/>
    <s v="11030"/>
    <x v="0"/>
    <n v="3.3E-3"/>
    <n v="1"/>
    <x v="16"/>
    <s v="1"/>
  </r>
  <r>
    <x v="0"/>
    <x v="42"/>
    <s v="11030"/>
    <x v="2"/>
    <n v="0.05"/>
    <n v="1"/>
    <x v="16"/>
    <s v="1"/>
  </r>
  <r>
    <x v="0"/>
    <x v="42"/>
    <s v="11030"/>
    <x v="0"/>
    <n v="1.0999999999999999E-2"/>
    <n v="3"/>
    <x v="16"/>
    <s v="2"/>
  </r>
  <r>
    <x v="0"/>
    <x v="42"/>
    <s v="11030"/>
    <x v="0"/>
    <n v="1.9199999999999998E-2"/>
    <n v="5"/>
    <x v="16"/>
    <s v="3"/>
  </r>
  <r>
    <x v="0"/>
    <x v="42"/>
    <s v="11030"/>
    <x v="0"/>
    <n v="2.4199999999999999E-2"/>
    <n v="7"/>
    <x v="16"/>
    <s v="4"/>
  </r>
  <r>
    <x v="0"/>
    <x v="42"/>
    <s v="11030"/>
    <x v="0"/>
    <n v="1.34E-2"/>
    <n v="6"/>
    <x v="16"/>
    <s v="5"/>
  </r>
  <r>
    <x v="0"/>
    <x v="42"/>
    <s v="11030"/>
    <x v="0"/>
    <n v="5.2019999999999997E-2"/>
    <n v="20"/>
    <x v="16"/>
    <s v="6"/>
  </r>
  <r>
    <x v="0"/>
    <x v="42"/>
    <s v="11030"/>
    <x v="0"/>
    <n v="1.074E-2"/>
    <n v="3"/>
    <x v="16"/>
    <s v="7"/>
  </r>
  <r>
    <x v="0"/>
    <x v="42"/>
    <s v="11030"/>
    <x v="0"/>
    <n v="2.0879999999999999E-2"/>
    <n v="9"/>
    <x v="16"/>
    <s v="8"/>
  </r>
  <r>
    <x v="0"/>
    <x v="42"/>
    <s v="11030"/>
    <x v="0"/>
    <n v="2.3599999999999999E-2"/>
    <n v="6"/>
    <x v="16"/>
    <s v="9"/>
  </r>
  <r>
    <x v="0"/>
    <x v="42"/>
    <s v="11030"/>
    <x v="0"/>
    <n v="2.1479999999999999E-2"/>
    <n v="5"/>
    <x v="16"/>
    <s v="10"/>
  </r>
  <r>
    <x v="0"/>
    <x v="42"/>
    <s v="11030"/>
    <x v="0"/>
    <n v="1.5699999999999999E-2"/>
    <n v="3"/>
    <x v="16"/>
    <s v="11"/>
  </r>
  <r>
    <x v="0"/>
    <x v="42"/>
    <s v="11030"/>
    <x v="0"/>
    <n v="3.7900000000000003E-2"/>
    <n v="12"/>
    <x v="16"/>
    <s v="12"/>
  </r>
  <r>
    <x v="0"/>
    <x v="42"/>
    <s v="11030"/>
    <x v="0"/>
    <n v="3.5000000000000001E-3"/>
    <n v="2"/>
    <x v="17"/>
    <s v="1"/>
  </r>
  <r>
    <x v="0"/>
    <x v="42"/>
    <s v="11030"/>
    <x v="0"/>
    <n v="1.2E-2"/>
    <n v="5"/>
    <x v="17"/>
    <s v="2"/>
  </r>
  <r>
    <x v="0"/>
    <x v="42"/>
    <s v="11030"/>
    <x v="0"/>
    <n v="9.3450000000000005E-2"/>
    <n v="29"/>
    <x v="17"/>
    <s v="3"/>
  </r>
  <r>
    <x v="0"/>
    <x v="42"/>
    <s v="11030"/>
    <x v="0"/>
    <n v="3.5779999999999999E-2"/>
    <n v="9"/>
    <x v="17"/>
    <s v="4"/>
  </r>
  <r>
    <x v="0"/>
    <x v="42"/>
    <s v="11030"/>
    <x v="0"/>
    <n v="4.6059999999999997E-2"/>
    <n v="11"/>
    <x v="17"/>
    <s v="5"/>
  </r>
  <r>
    <x v="0"/>
    <x v="42"/>
    <s v="11030"/>
    <x v="0"/>
    <n v="7.2609999999999994E-2"/>
    <n v="23"/>
    <x v="17"/>
    <s v="6"/>
  </r>
  <r>
    <x v="0"/>
    <x v="42"/>
    <s v="11030"/>
    <x v="0"/>
    <n v="3.0419999999999999E-2"/>
    <n v="7"/>
    <x v="17"/>
    <s v="7"/>
  </r>
  <r>
    <x v="0"/>
    <x v="42"/>
    <s v="11030"/>
    <x v="0"/>
    <n v="6.4759999999999998E-2"/>
    <n v="13"/>
    <x v="17"/>
    <s v="8"/>
  </r>
  <r>
    <x v="0"/>
    <x v="42"/>
    <s v="11030"/>
    <x v="0"/>
    <n v="5.7259999999999998E-2"/>
    <n v="14"/>
    <x v="17"/>
    <s v="9"/>
  </r>
  <r>
    <x v="0"/>
    <x v="42"/>
    <s v="11030"/>
    <x v="0"/>
    <n v="7.9740000000000005E-2"/>
    <n v="20"/>
    <x v="17"/>
    <s v="10"/>
  </r>
  <r>
    <x v="0"/>
    <x v="42"/>
    <s v="11030"/>
    <x v="0"/>
    <n v="0.10634"/>
    <n v="22"/>
    <x v="17"/>
    <s v="11"/>
  </r>
  <r>
    <x v="0"/>
    <x v="42"/>
    <s v="11030"/>
    <x v="0"/>
    <n v="0.18495"/>
    <n v="40"/>
    <x v="17"/>
    <s v="12"/>
  </r>
  <r>
    <x v="0"/>
    <x v="42"/>
    <s v="11030"/>
    <x v="0"/>
    <n v="8.2000000000000007E-3"/>
    <n v="2"/>
    <x v="18"/>
    <s v="1"/>
  </r>
  <r>
    <x v="0"/>
    <x v="42"/>
    <s v="11030"/>
    <x v="2"/>
    <n v="4.6600000000000003E-2"/>
    <n v="1"/>
    <x v="18"/>
    <s v="2"/>
  </r>
  <r>
    <x v="0"/>
    <x v="42"/>
    <s v="11030"/>
    <x v="3"/>
    <n v="0.28599999999999998"/>
    <n v="1"/>
    <x v="18"/>
    <s v="2"/>
  </r>
  <r>
    <x v="0"/>
    <x v="42"/>
    <s v="11030"/>
    <x v="0"/>
    <n v="9.1259999999999994E-2"/>
    <n v="19"/>
    <x v="18"/>
    <s v="2"/>
  </r>
  <r>
    <x v="0"/>
    <x v="42"/>
    <s v="11030"/>
    <x v="0"/>
    <n v="0.10621999999999999"/>
    <n v="26"/>
    <x v="18"/>
    <s v="3"/>
  </r>
  <r>
    <x v="0"/>
    <x v="42"/>
    <s v="11030"/>
    <x v="0"/>
    <n v="5.4600000000000003E-2"/>
    <n v="13"/>
    <x v="18"/>
    <s v="4"/>
  </r>
  <r>
    <x v="0"/>
    <x v="42"/>
    <s v="11030"/>
    <x v="0"/>
    <n v="6.2260000000000003E-2"/>
    <n v="13"/>
    <x v="18"/>
    <s v="5"/>
  </r>
  <r>
    <x v="0"/>
    <x v="42"/>
    <s v="11030"/>
    <x v="0"/>
    <n v="0.10156"/>
    <n v="22"/>
    <x v="18"/>
    <s v="6"/>
  </r>
  <r>
    <x v="0"/>
    <x v="42"/>
    <s v="11030"/>
    <x v="0"/>
    <n v="5.5350000000000003E-2"/>
    <n v="11"/>
    <x v="18"/>
    <s v="7"/>
  </r>
  <r>
    <x v="0"/>
    <x v="42"/>
    <s v="11030"/>
    <x v="0"/>
    <n v="5.5980000000000002E-2"/>
    <n v="13"/>
    <x v="18"/>
    <s v="8"/>
  </r>
  <r>
    <x v="0"/>
    <x v="42"/>
    <s v="11030"/>
    <x v="0"/>
    <n v="5.28E-2"/>
    <n v="13"/>
    <x v="18"/>
    <s v="9"/>
  </r>
  <r>
    <x v="0"/>
    <x v="42"/>
    <s v="11030"/>
    <x v="0"/>
    <n v="0.1"/>
    <n v="26"/>
    <x v="18"/>
    <s v="10"/>
  </r>
  <r>
    <x v="0"/>
    <x v="42"/>
    <s v="11030"/>
    <x v="0"/>
    <n v="6.7000000000000004E-2"/>
    <n v="16"/>
    <x v="18"/>
    <s v="11"/>
  </r>
  <r>
    <x v="0"/>
    <x v="42"/>
    <s v="11030"/>
    <x v="0"/>
    <n v="0.11763"/>
    <n v="28"/>
    <x v="18"/>
    <s v="12"/>
  </r>
  <r>
    <x v="0"/>
    <x v="42"/>
    <s v="11030"/>
    <x v="0"/>
    <n v="2.75E-2"/>
    <n v="5"/>
    <x v="19"/>
    <s v="1"/>
  </r>
  <r>
    <x v="0"/>
    <x v="42"/>
    <s v="11030"/>
    <x v="0"/>
    <n v="0.02"/>
    <n v="3"/>
    <x v="19"/>
    <s v="2"/>
  </r>
  <r>
    <x v="0"/>
    <x v="42"/>
    <s v="11030"/>
    <x v="2"/>
    <n v="6.6000000000000003E-2"/>
    <n v="1"/>
    <x v="19"/>
    <s v="2"/>
  </r>
  <r>
    <x v="0"/>
    <x v="43"/>
    <s v="12026"/>
    <x v="0"/>
    <n v="1.064E-2"/>
    <n v="6"/>
    <x v="0"/>
    <m/>
  </r>
  <r>
    <x v="0"/>
    <x v="43"/>
    <s v="12026"/>
    <x v="2"/>
    <n v="0.2127"/>
    <n v="1"/>
    <x v="0"/>
    <m/>
  </r>
  <r>
    <x v="0"/>
    <x v="43"/>
    <s v="12026"/>
    <x v="1"/>
    <n v="7.0499999999999993E-2"/>
    <n v="4"/>
    <x v="0"/>
    <m/>
  </r>
  <r>
    <x v="0"/>
    <x v="43"/>
    <s v="12026"/>
    <x v="0"/>
    <n v="9.9000000000000008E-3"/>
    <n v="1"/>
    <x v="1"/>
    <s v="10"/>
  </r>
  <r>
    <x v="0"/>
    <x v="43"/>
    <s v="12026"/>
    <x v="0"/>
    <n v="0.01"/>
    <n v="1"/>
    <x v="1"/>
    <s v="11"/>
  </r>
  <r>
    <x v="0"/>
    <x v="43"/>
    <s v="12026"/>
    <x v="0"/>
    <n v="1.9699999999999999E-2"/>
    <n v="2"/>
    <x v="2"/>
    <s v="2"/>
  </r>
  <r>
    <x v="0"/>
    <x v="43"/>
    <s v="12026"/>
    <x v="0"/>
    <n v="4.5999999999999999E-3"/>
    <n v="2"/>
    <x v="2"/>
    <s v="3"/>
  </r>
  <r>
    <x v="0"/>
    <x v="43"/>
    <s v="12026"/>
    <x v="0"/>
    <n v="9.9000000000000008E-3"/>
    <n v="1"/>
    <x v="2"/>
    <s v="5"/>
  </r>
  <r>
    <x v="0"/>
    <x v="43"/>
    <s v="12026"/>
    <x v="0"/>
    <n v="4.1999999999999997E-3"/>
    <n v="2"/>
    <x v="2"/>
    <s v="6"/>
  </r>
  <r>
    <x v="0"/>
    <x v="43"/>
    <s v="12026"/>
    <x v="0"/>
    <n v="2.0999999999999999E-3"/>
    <n v="1"/>
    <x v="2"/>
    <s v="7"/>
  </r>
  <r>
    <x v="0"/>
    <x v="43"/>
    <s v="12026"/>
    <x v="0"/>
    <n v="1.8350000000000002E-2"/>
    <n v="4"/>
    <x v="2"/>
    <s v="8"/>
  </r>
  <r>
    <x v="0"/>
    <x v="43"/>
    <s v="12026"/>
    <x v="0"/>
    <n v="5.1000000000000004E-3"/>
    <n v="2"/>
    <x v="2"/>
    <s v="10"/>
  </r>
  <r>
    <x v="0"/>
    <x v="43"/>
    <s v="12026"/>
    <x v="0"/>
    <n v="1.75E-3"/>
    <n v="1"/>
    <x v="2"/>
    <s v="11"/>
  </r>
  <r>
    <x v="0"/>
    <x v="43"/>
    <s v="12026"/>
    <x v="0"/>
    <n v="1.477E-2"/>
    <n v="4"/>
    <x v="2"/>
    <s v="12"/>
  </r>
  <r>
    <x v="0"/>
    <x v="43"/>
    <s v="12026"/>
    <x v="0"/>
    <n v="1.2579999999999999E-2"/>
    <n v="4"/>
    <x v="3"/>
    <s v="1"/>
  </r>
  <r>
    <x v="0"/>
    <x v="43"/>
    <s v="12026"/>
    <x v="0"/>
    <n v="1.46E-2"/>
    <n v="2"/>
    <x v="3"/>
    <s v="2"/>
  </r>
  <r>
    <x v="0"/>
    <x v="43"/>
    <s v="12026"/>
    <x v="0"/>
    <n v="4.7000000000000002E-3"/>
    <n v="1"/>
    <x v="3"/>
    <s v="3"/>
  </r>
  <r>
    <x v="0"/>
    <x v="43"/>
    <s v="12026"/>
    <x v="0"/>
    <n v="8.1600000000000006E-3"/>
    <n v="3"/>
    <x v="3"/>
    <s v="4"/>
  </r>
  <r>
    <x v="0"/>
    <x v="43"/>
    <s v="12026"/>
    <x v="0"/>
    <n v="1.3559999999999999E-2"/>
    <n v="3"/>
    <x v="3"/>
    <s v="5"/>
  </r>
  <r>
    <x v="0"/>
    <x v="43"/>
    <s v="12026"/>
    <x v="0"/>
    <n v="1.03E-2"/>
    <n v="3"/>
    <x v="3"/>
    <s v="6"/>
  </r>
  <r>
    <x v="0"/>
    <x v="43"/>
    <s v="12026"/>
    <x v="0"/>
    <n v="1.2489999999999999E-2"/>
    <n v="3"/>
    <x v="3"/>
    <s v="7"/>
  </r>
  <r>
    <x v="0"/>
    <x v="43"/>
    <s v="12026"/>
    <x v="0"/>
    <n v="1.09E-2"/>
    <n v="4"/>
    <x v="3"/>
    <s v="8"/>
  </r>
  <r>
    <x v="0"/>
    <x v="43"/>
    <s v="12026"/>
    <x v="0"/>
    <n v="3.2640000000000002E-2"/>
    <n v="9"/>
    <x v="3"/>
    <s v="9"/>
  </r>
  <r>
    <x v="0"/>
    <x v="43"/>
    <s v="12026"/>
    <x v="0"/>
    <n v="2.7449999999999999E-2"/>
    <n v="9"/>
    <x v="3"/>
    <s v="10"/>
  </r>
  <r>
    <x v="0"/>
    <x v="43"/>
    <s v="12026"/>
    <x v="0"/>
    <n v="9.4999999999999998E-3"/>
    <n v="3"/>
    <x v="3"/>
    <s v="11"/>
  </r>
  <r>
    <x v="0"/>
    <x v="43"/>
    <s v="12026"/>
    <x v="0"/>
    <n v="1.38E-2"/>
    <n v="3"/>
    <x v="3"/>
    <s v="12"/>
  </r>
  <r>
    <x v="0"/>
    <x v="43"/>
    <s v="12026"/>
    <x v="0"/>
    <n v="9.4999999999999998E-3"/>
    <n v="3"/>
    <x v="4"/>
    <s v="1"/>
  </r>
  <r>
    <x v="0"/>
    <x v="43"/>
    <s v="12026"/>
    <x v="0"/>
    <n v="4.2799999999999998E-2"/>
    <n v="11"/>
    <x v="4"/>
    <s v="2"/>
  </r>
  <r>
    <x v="0"/>
    <x v="43"/>
    <s v="12026"/>
    <x v="0"/>
    <n v="3.117E-2"/>
    <n v="9"/>
    <x v="4"/>
    <s v="3"/>
  </r>
  <r>
    <x v="0"/>
    <x v="43"/>
    <s v="12026"/>
    <x v="0"/>
    <n v="4.0800000000000003E-2"/>
    <n v="9"/>
    <x v="4"/>
    <s v="4"/>
  </r>
  <r>
    <x v="0"/>
    <x v="43"/>
    <s v="12026"/>
    <x v="0"/>
    <n v="4.2049999999999997E-2"/>
    <n v="11"/>
    <x v="4"/>
    <s v="5"/>
  </r>
  <r>
    <x v="0"/>
    <x v="43"/>
    <s v="12026"/>
    <x v="0"/>
    <n v="8.5550000000000001E-2"/>
    <n v="22"/>
    <x v="4"/>
    <s v="6"/>
  </r>
  <r>
    <x v="0"/>
    <x v="43"/>
    <s v="12026"/>
    <x v="0"/>
    <n v="5.8999999999999997E-2"/>
    <n v="14"/>
    <x v="4"/>
    <s v="7"/>
  </r>
  <r>
    <x v="0"/>
    <x v="43"/>
    <s v="12026"/>
    <x v="2"/>
    <n v="6.6000000000000003E-2"/>
    <n v="1"/>
    <x v="4"/>
    <s v="8"/>
  </r>
  <r>
    <x v="0"/>
    <x v="43"/>
    <s v="12026"/>
    <x v="0"/>
    <n v="8.8700000000000001E-2"/>
    <n v="20"/>
    <x v="4"/>
    <s v="8"/>
  </r>
  <r>
    <x v="0"/>
    <x v="43"/>
    <s v="12026"/>
    <x v="0"/>
    <n v="6.4100000000000004E-2"/>
    <n v="15"/>
    <x v="4"/>
    <s v="9"/>
  </r>
  <r>
    <x v="0"/>
    <x v="43"/>
    <s v="12026"/>
    <x v="0"/>
    <n v="8.3640000000000006E-2"/>
    <n v="20"/>
    <x v="4"/>
    <s v="10"/>
  </r>
  <r>
    <x v="0"/>
    <x v="43"/>
    <s v="12026"/>
    <x v="0"/>
    <n v="9.5920000000000005E-2"/>
    <n v="22"/>
    <x v="4"/>
    <s v="11"/>
  </r>
  <r>
    <x v="0"/>
    <x v="43"/>
    <s v="12026"/>
    <x v="0"/>
    <n v="0.32900000000000001"/>
    <n v="70"/>
    <x v="4"/>
    <s v="12"/>
  </r>
  <r>
    <x v="0"/>
    <x v="43"/>
    <s v="12026"/>
    <x v="2"/>
    <n v="0.13300000000000001"/>
    <n v="2"/>
    <x v="4"/>
    <s v="12"/>
  </r>
  <r>
    <x v="0"/>
    <x v="43"/>
    <s v="12026"/>
    <x v="0"/>
    <n v="4.7000000000000002E-3"/>
    <n v="1"/>
    <x v="5"/>
    <s v="1"/>
  </r>
  <r>
    <x v="0"/>
    <x v="43"/>
    <s v="12026"/>
    <x v="0"/>
    <n v="2.145E-2"/>
    <n v="5"/>
    <x v="5"/>
    <s v="2"/>
  </r>
  <r>
    <x v="0"/>
    <x v="43"/>
    <s v="12026"/>
    <x v="0"/>
    <n v="1.455E-2"/>
    <n v="4"/>
    <x v="5"/>
    <s v="3"/>
  </r>
  <r>
    <x v="0"/>
    <x v="43"/>
    <s v="12026"/>
    <x v="0"/>
    <n v="3.3849999999999998E-2"/>
    <n v="8"/>
    <x v="5"/>
    <s v="4"/>
  </r>
  <r>
    <x v="0"/>
    <x v="43"/>
    <s v="12026"/>
    <x v="0"/>
    <n v="1.0019999999999999E-2"/>
    <n v="3"/>
    <x v="5"/>
    <s v="5"/>
  </r>
  <r>
    <x v="0"/>
    <x v="43"/>
    <s v="12026"/>
    <x v="0"/>
    <n v="4.5379999999999997E-2"/>
    <n v="11"/>
    <x v="5"/>
    <s v="6"/>
  </r>
  <r>
    <x v="0"/>
    <x v="43"/>
    <s v="12026"/>
    <x v="0"/>
    <n v="4.1500000000000002E-2"/>
    <n v="10"/>
    <x v="5"/>
    <s v="7"/>
  </r>
  <r>
    <x v="0"/>
    <x v="43"/>
    <s v="12026"/>
    <x v="0"/>
    <n v="5.0650000000000001E-2"/>
    <n v="11"/>
    <x v="5"/>
    <s v="8"/>
  </r>
  <r>
    <x v="0"/>
    <x v="43"/>
    <s v="12026"/>
    <x v="0"/>
    <n v="7.0180000000000006E-2"/>
    <n v="14"/>
    <x v="5"/>
    <s v="9"/>
  </r>
  <r>
    <x v="0"/>
    <x v="43"/>
    <s v="12026"/>
    <x v="0"/>
    <n v="3.3959999999999997E-2"/>
    <n v="7"/>
    <x v="5"/>
    <s v="10"/>
  </r>
  <r>
    <x v="0"/>
    <x v="43"/>
    <s v="12026"/>
    <x v="0"/>
    <n v="8.4519999999999998E-2"/>
    <n v="19"/>
    <x v="5"/>
    <s v="11"/>
  </r>
  <r>
    <x v="0"/>
    <x v="43"/>
    <s v="12026"/>
    <x v="1"/>
    <n v="3.7499999999999999E-2"/>
    <n v="1"/>
    <x v="5"/>
    <s v="12"/>
  </r>
  <r>
    <x v="0"/>
    <x v="43"/>
    <s v="12026"/>
    <x v="2"/>
    <n v="0.16819999999999999"/>
    <n v="3"/>
    <x v="5"/>
    <s v="12"/>
  </r>
  <r>
    <x v="0"/>
    <x v="43"/>
    <s v="12026"/>
    <x v="0"/>
    <n v="0.13131000000000001"/>
    <n v="24"/>
    <x v="5"/>
    <s v="12"/>
  </r>
  <r>
    <x v="0"/>
    <x v="43"/>
    <s v="12026"/>
    <x v="0"/>
    <n v="2.8469999999999999E-2"/>
    <n v="6"/>
    <x v="6"/>
    <s v="1"/>
  </r>
  <r>
    <x v="0"/>
    <x v="43"/>
    <s v="12026"/>
    <x v="0"/>
    <n v="2.0799999999999999E-2"/>
    <n v="6"/>
    <x v="6"/>
    <s v="2"/>
  </r>
  <r>
    <x v="0"/>
    <x v="43"/>
    <s v="12026"/>
    <x v="0"/>
    <n v="8.0100000000000005E-2"/>
    <n v="20"/>
    <x v="6"/>
    <s v="3"/>
  </r>
  <r>
    <x v="0"/>
    <x v="43"/>
    <s v="12026"/>
    <x v="0"/>
    <n v="6.8830000000000002E-2"/>
    <n v="12"/>
    <x v="6"/>
    <s v="4"/>
  </r>
  <r>
    <x v="0"/>
    <x v="43"/>
    <s v="12026"/>
    <x v="0"/>
    <n v="0.10348"/>
    <n v="21"/>
    <x v="6"/>
    <s v="5"/>
  </r>
  <r>
    <x v="0"/>
    <x v="43"/>
    <s v="12026"/>
    <x v="1"/>
    <n v="0.03"/>
    <n v="1"/>
    <x v="6"/>
    <s v="6"/>
  </r>
  <r>
    <x v="0"/>
    <x v="43"/>
    <s v="12026"/>
    <x v="2"/>
    <n v="0.25800000000000001"/>
    <n v="2"/>
    <x v="6"/>
    <s v="6"/>
  </r>
  <r>
    <x v="0"/>
    <x v="43"/>
    <s v="12026"/>
    <x v="0"/>
    <n v="0.26976"/>
    <n v="53"/>
    <x v="6"/>
    <s v="6"/>
  </r>
  <r>
    <x v="0"/>
    <x v="43"/>
    <s v="12026"/>
    <x v="0"/>
    <n v="4.0000000000000001E-3"/>
    <n v="1"/>
    <x v="6"/>
    <s v="7"/>
  </r>
  <r>
    <x v="0"/>
    <x v="43"/>
    <s v="12026"/>
    <x v="0"/>
    <n v="6.6750000000000004E-2"/>
    <n v="16"/>
    <x v="6"/>
    <s v="8"/>
  </r>
  <r>
    <x v="0"/>
    <x v="43"/>
    <s v="12026"/>
    <x v="0"/>
    <n v="0.23413"/>
    <n v="44"/>
    <x v="6"/>
    <s v="9"/>
  </r>
  <r>
    <x v="0"/>
    <x v="43"/>
    <s v="12026"/>
    <x v="0"/>
    <n v="5.0200000000000002E-2"/>
    <n v="11"/>
    <x v="6"/>
    <s v="10"/>
  </r>
  <r>
    <x v="0"/>
    <x v="43"/>
    <s v="12026"/>
    <x v="0"/>
    <n v="9.325E-2"/>
    <n v="22"/>
    <x v="6"/>
    <s v="11"/>
  </r>
  <r>
    <x v="0"/>
    <x v="43"/>
    <s v="12026"/>
    <x v="0"/>
    <n v="0.23826"/>
    <n v="44"/>
    <x v="6"/>
    <s v="12"/>
  </r>
  <r>
    <x v="0"/>
    <x v="43"/>
    <s v="12026"/>
    <x v="0"/>
    <n v="2.4899999999999999E-2"/>
    <n v="6"/>
    <x v="7"/>
    <s v="1"/>
  </r>
  <r>
    <x v="0"/>
    <x v="43"/>
    <s v="12026"/>
    <x v="0"/>
    <n v="4.9750000000000003E-2"/>
    <n v="9"/>
    <x v="7"/>
    <s v="2"/>
  </r>
  <r>
    <x v="0"/>
    <x v="43"/>
    <s v="12026"/>
    <x v="0"/>
    <n v="0.13802"/>
    <n v="28"/>
    <x v="7"/>
    <s v="3"/>
  </r>
  <r>
    <x v="0"/>
    <x v="43"/>
    <s v="12026"/>
    <x v="2"/>
    <n v="7.8E-2"/>
    <n v="1"/>
    <x v="7"/>
    <s v="3"/>
  </r>
  <r>
    <x v="0"/>
    <x v="43"/>
    <s v="12026"/>
    <x v="0"/>
    <n v="9.7999999999999997E-3"/>
    <n v="2"/>
    <x v="7"/>
    <s v="4"/>
  </r>
  <r>
    <x v="0"/>
    <x v="43"/>
    <s v="12026"/>
    <x v="0"/>
    <n v="3.4619999999999998E-2"/>
    <n v="8"/>
    <x v="7"/>
    <s v="5"/>
  </r>
  <r>
    <x v="0"/>
    <x v="43"/>
    <s v="12026"/>
    <x v="0"/>
    <n v="0.16269"/>
    <n v="35"/>
    <x v="7"/>
    <s v="6"/>
  </r>
  <r>
    <x v="0"/>
    <x v="43"/>
    <s v="12026"/>
    <x v="0"/>
    <n v="0.1159"/>
    <n v="18"/>
    <x v="7"/>
    <s v="7"/>
  </r>
  <r>
    <x v="0"/>
    <x v="43"/>
    <s v="12026"/>
    <x v="2"/>
    <n v="0.11899999999999999"/>
    <n v="1"/>
    <x v="7"/>
    <s v="9"/>
  </r>
  <r>
    <x v="0"/>
    <x v="43"/>
    <s v="12026"/>
    <x v="0"/>
    <n v="2.5700000000000001E-2"/>
    <n v="5"/>
    <x v="7"/>
    <s v="10"/>
  </r>
  <r>
    <x v="0"/>
    <x v="43"/>
    <s v="12026"/>
    <x v="0"/>
    <n v="5.2499999999999998E-2"/>
    <n v="12"/>
    <x v="7"/>
    <s v="12"/>
  </r>
  <r>
    <x v="0"/>
    <x v="43"/>
    <s v="12026"/>
    <x v="0"/>
    <n v="1.6999999999999999E-3"/>
    <n v="1"/>
    <x v="8"/>
    <s v="3"/>
  </r>
  <r>
    <x v="0"/>
    <x v="43"/>
    <s v="12026"/>
    <x v="0"/>
    <n v="4.1200000000000004E-3"/>
    <n v="1"/>
    <x v="8"/>
    <s v="4"/>
  </r>
  <r>
    <x v="0"/>
    <x v="43"/>
    <s v="12026"/>
    <x v="0"/>
    <n v="4.0000000000000001E-3"/>
    <n v="1"/>
    <x v="8"/>
    <s v="6"/>
  </r>
  <r>
    <x v="0"/>
    <x v="43"/>
    <s v="12026"/>
    <x v="0"/>
    <n v="1.12E-2"/>
    <n v="3"/>
    <x v="8"/>
    <s v="7"/>
  </r>
  <r>
    <x v="0"/>
    <x v="43"/>
    <s v="12026"/>
    <x v="0"/>
    <n v="0.01"/>
    <n v="1"/>
    <x v="8"/>
    <s v="8"/>
  </r>
  <r>
    <x v="0"/>
    <x v="43"/>
    <s v="12026"/>
    <x v="0"/>
    <n v="1.7000000000000001E-2"/>
    <n v="3"/>
    <x v="8"/>
    <s v="9"/>
  </r>
  <r>
    <x v="0"/>
    <x v="43"/>
    <s v="12026"/>
    <x v="0"/>
    <n v="2.4799999999999999E-2"/>
    <n v="4"/>
    <x v="8"/>
    <s v="10"/>
  </r>
  <r>
    <x v="0"/>
    <x v="43"/>
    <s v="12026"/>
    <x v="0"/>
    <n v="1.3299999999999999E-2"/>
    <n v="2"/>
    <x v="8"/>
    <s v="11"/>
  </r>
  <r>
    <x v="0"/>
    <x v="43"/>
    <s v="12026"/>
    <x v="0"/>
    <n v="1.46E-2"/>
    <n v="2"/>
    <x v="9"/>
    <s v="2"/>
  </r>
  <r>
    <x v="0"/>
    <x v="43"/>
    <s v="12026"/>
    <x v="0"/>
    <n v="1.436E-2"/>
    <n v="3"/>
    <x v="9"/>
    <s v="3"/>
  </r>
  <r>
    <x v="0"/>
    <x v="43"/>
    <s v="12026"/>
    <x v="0"/>
    <n v="1.4E-2"/>
    <n v="3"/>
    <x v="9"/>
    <s v="4"/>
  </r>
  <r>
    <x v="0"/>
    <x v="43"/>
    <s v="12026"/>
    <x v="0"/>
    <n v="7.0000000000000001E-3"/>
    <n v="2"/>
    <x v="9"/>
    <s v="5"/>
  </r>
  <r>
    <x v="0"/>
    <x v="43"/>
    <s v="12026"/>
    <x v="0"/>
    <n v="3.3E-3"/>
    <n v="1"/>
    <x v="9"/>
    <s v="7"/>
  </r>
  <r>
    <x v="0"/>
    <x v="43"/>
    <s v="12026"/>
    <x v="0"/>
    <n v="9.1000000000000004E-3"/>
    <n v="2"/>
    <x v="9"/>
    <s v="8"/>
  </r>
  <r>
    <x v="0"/>
    <x v="43"/>
    <s v="12026"/>
    <x v="0"/>
    <n v="2.8199999999999999E-2"/>
    <n v="4"/>
    <x v="9"/>
    <s v="9"/>
  </r>
  <r>
    <x v="0"/>
    <x v="43"/>
    <s v="12026"/>
    <x v="0"/>
    <n v="1.8679999999999999E-2"/>
    <n v="4"/>
    <x v="9"/>
    <s v="10"/>
  </r>
  <r>
    <x v="0"/>
    <x v="43"/>
    <s v="12026"/>
    <x v="0"/>
    <n v="1.55E-2"/>
    <n v="3"/>
    <x v="9"/>
    <s v="11"/>
  </r>
  <r>
    <x v="0"/>
    <x v="43"/>
    <s v="12026"/>
    <x v="0"/>
    <n v="1.753E-2"/>
    <n v="4"/>
    <x v="9"/>
    <s v="12"/>
  </r>
  <r>
    <x v="0"/>
    <x v="43"/>
    <s v="12026"/>
    <x v="0"/>
    <n v="2.3529999999999999E-2"/>
    <n v="6"/>
    <x v="10"/>
    <s v="1"/>
  </r>
  <r>
    <x v="0"/>
    <x v="43"/>
    <s v="12026"/>
    <x v="0"/>
    <n v="2.7400000000000001E-2"/>
    <n v="6"/>
    <x v="10"/>
    <s v="2"/>
  </r>
  <r>
    <x v="0"/>
    <x v="43"/>
    <s v="12026"/>
    <x v="0"/>
    <n v="1.9E-2"/>
    <n v="5"/>
    <x v="10"/>
    <s v="3"/>
  </r>
  <r>
    <x v="0"/>
    <x v="43"/>
    <s v="12026"/>
    <x v="0"/>
    <n v="2.4500000000000001E-2"/>
    <n v="4"/>
    <x v="10"/>
    <s v="4"/>
  </r>
  <r>
    <x v="0"/>
    <x v="43"/>
    <s v="12026"/>
    <x v="0"/>
    <n v="1.566E-2"/>
    <n v="3"/>
    <x v="10"/>
    <s v="5"/>
  </r>
  <r>
    <x v="0"/>
    <x v="43"/>
    <s v="12026"/>
    <x v="0"/>
    <n v="1.5049999999999999E-2"/>
    <n v="3"/>
    <x v="10"/>
    <s v="6"/>
  </r>
  <r>
    <x v="0"/>
    <x v="43"/>
    <s v="12026"/>
    <x v="0"/>
    <n v="4.0000000000000001E-3"/>
    <n v="1"/>
    <x v="10"/>
    <s v="7"/>
  </r>
  <r>
    <x v="0"/>
    <x v="43"/>
    <s v="12026"/>
    <x v="0"/>
    <n v="4.0000000000000001E-3"/>
    <n v="1"/>
    <x v="10"/>
    <s v="8"/>
  </r>
  <r>
    <x v="0"/>
    <x v="43"/>
    <s v="12026"/>
    <x v="0"/>
    <n v="2.0400000000000001E-2"/>
    <n v="4"/>
    <x v="10"/>
    <s v="9"/>
  </r>
  <r>
    <x v="0"/>
    <x v="43"/>
    <s v="12026"/>
    <x v="0"/>
    <n v="3.4099999999999998E-2"/>
    <n v="8"/>
    <x v="10"/>
    <s v="10"/>
  </r>
  <r>
    <x v="0"/>
    <x v="43"/>
    <s v="12026"/>
    <x v="0"/>
    <n v="5.0000000000000001E-3"/>
    <n v="1"/>
    <x v="10"/>
    <s v="11"/>
  </r>
  <r>
    <x v="0"/>
    <x v="43"/>
    <s v="12026"/>
    <x v="0"/>
    <n v="2.47E-2"/>
    <n v="6"/>
    <x v="10"/>
    <s v="12"/>
  </r>
  <r>
    <x v="0"/>
    <x v="43"/>
    <s v="12026"/>
    <x v="0"/>
    <n v="3.9899999999999998E-2"/>
    <n v="8"/>
    <x v="11"/>
    <s v="1"/>
  </r>
  <r>
    <x v="0"/>
    <x v="43"/>
    <s v="12026"/>
    <x v="0"/>
    <n v="2.5649999999999999E-2"/>
    <n v="7"/>
    <x v="11"/>
    <s v="2"/>
  </r>
  <r>
    <x v="0"/>
    <x v="43"/>
    <s v="12026"/>
    <x v="0"/>
    <n v="6.4390000000000003E-2"/>
    <n v="13"/>
    <x v="11"/>
    <s v="3"/>
  </r>
  <r>
    <x v="0"/>
    <x v="43"/>
    <s v="12026"/>
    <x v="0"/>
    <n v="3.125E-2"/>
    <n v="7"/>
    <x v="11"/>
    <s v="4"/>
  </r>
  <r>
    <x v="0"/>
    <x v="43"/>
    <s v="12026"/>
    <x v="0"/>
    <n v="3.8199999999999998E-2"/>
    <n v="8"/>
    <x v="11"/>
    <s v="5"/>
  </r>
  <r>
    <x v="0"/>
    <x v="43"/>
    <s v="12026"/>
    <x v="0"/>
    <n v="4.5560000000000003E-2"/>
    <n v="11"/>
    <x v="11"/>
    <s v="6"/>
  </r>
  <r>
    <x v="0"/>
    <x v="43"/>
    <s v="12026"/>
    <x v="0"/>
    <n v="3.5999999999999997E-2"/>
    <n v="9"/>
    <x v="11"/>
    <s v="7"/>
  </r>
  <r>
    <x v="0"/>
    <x v="43"/>
    <s v="12026"/>
    <x v="0"/>
    <n v="2.0279999999999999E-2"/>
    <n v="4"/>
    <x v="11"/>
    <s v="8"/>
  </r>
  <r>
    <x v="0"/>
    <x v="43"/>
    <s v="12026"/>
    <x v="0"/>
    <n v="1.6279999999999999E-2"/>
    <n v="4"/>
    <x v="11"/>
    <s v="9"/>
  </r>
  <r>
    <x v="0"/>
    <x v="43"/>
    <s v="12026"/>
    <x v="0"/>
    <n v="3.1099999999999999E-2"/>
    <n v="8"/>
    <x v="11"/>
    <s v="10"/>
  </r>
  <r>
    <x v="0"/>
    <x v="43"/>
    <s v="12026"/>
    <x v="0"/>
    <n v="1.7999999999999999E-2"/>
    <n v="5"/>
    <x v="11"/>
    <s v="11"/>
  </r>
  <r>
    <x v="0"/>
    <x v="43"/>
    <s v="12026"/>
    <x v="0"/>
    <n v="1.508E-2"/>
    <n v="4"/>
    <x v="11"/>
    <s v="12"/>
  </r>
  <r>
    <x v="0"/>
    <x v="43"/>
    <s v="12026"/>
    <x v="0"/>
    <n v="4.4580000000000002E-2"/>
    <n v="10"/>
    <x v="12"/>
    <s v="1"/>
  </r>
  <r>
    <x v="0"/>
    <x v="43"/>
    <s v="12026"/>
    <x v="0"/>
    <n v="3.9199999999999999E-2"/>
    <n v="11"/>
    <x v="12"/>
    <s v="2"/>
  </r>
  <r>
    <x v="0"/>
    <x v="43"/>
    <s v="12026"/>
    <x v="0"/>
    <n v="6.1280000000000001E-2"/>
    <n v="14"/>
    <x v="12"/>
    <s v="3"/>
  </r>
  <r>
    <x v="0"/>
    <x v="43"/>
    <s v="12026"/>
    <x v="1"/>
    <n v="0.02"/>
    <n v="1"/>
    <x v="12"/>
    <s v="3"/>
  </r>
  <r>
    <x v="0"/>
    <x v="43"/>
    <s v="12026"/>
    <x v="0"/>
    <n v="4.6280000000000002E-2"/>
    <n v="9"/>
    <x v="12"/>
    <s v="4"/>
  </r>
  <r>
    <x v="0"/>
    <x v="43"/>
    <s v="12026"/>
    <x v="0"/>
    <n v="7.5810000000000002E-2"/>
    <n v="19"/>
    <x v="12"/>
    <s v="5"/>
  </r>
  <r>
    <x v="0"/>
    <x v="43"/>
    <s v="12026"/>
    <x v="0"/>
    <n v="4.2000000000000003E-2"/>
    <n v="12"/>
    <x v="12"/>
    <s v="6"/>
  </r>
  <r>
    <x v="0"/>
    <x v="43"/>
    <s v="12026"/>
    <x v="0"/>
    <n v="0.12884000000000001"/>
    <n v="30"/>
    <x v="12"/>
    <s v="7"/>
  </r>
  <r>
    <x v="0"/>
    <x v="43"/>
    <s v="12026"/>
    <x v="1"/>
    <n v="1.044E-2"/>
    <n v="1"/>
    <x v="12"/>
    <s v="7"/>
  </r>
  <r>
    <x v="0"/>
    <x v="43"/>
    <s v="12026"/>
    <x v="0"/>
    <n v="3.44E-2"/>
    <n v="10"/>
    <x v="12"/>
    <s v="8"/>
  </r>
  <r>
    <x v="0"/>
    <x v="43"/>
    <s v="12026"/>
    <x v="0"/>
    <n v="7.1400000000000005E-2"/>
    <n v="14"/>
    <x v="12"/>
    <s v="9"/>
  </r>
  <r>
    <x v="0"/>
    <x v="43"/>
    <s v="12026"/>
    <x v="0"/>
    <n v="5.4399999999999997E-2"/>
    <n v="15"/>
    <x v="12"/>
    <s v="10"/>
  </r>
  <r>
    <x v="0"/>
    <x v="43"/>
    <s v="12026"/>
    <x v="0"/>
    <n v="4.0770000000000001E-2"/>
    <n v="13"/>
    <x v="12"/>
    <s v="11"/>
  </r>
  <r>
    <x v="0"/>
    <x v="43"/>
    <s v="12026"/>
    <x v="0"/>
    <n v="4.6260000000000003E-2"/>
    <n v="10"/>
    <x v="12"/>
    <s v="12"/>
  </r>
  <r>
    <x v="0"/>
    <x v="43"/>
    <s v="12026"/>
    <x v="0"/>
    <n v="4.6080000000000003E-2"/>
    <n v="9"/>
    <x v="13"/>
    <s v="1"/>
  </r>
  <r>
    <x v="0"/>
    <x v="43"/>
    <s v="12026"/>
    <x v="0"/>
    <n v="2.648E-2"/>
    <n v="7"/>
    <x v="13"/>
    <s v="2"/>
  </r>
  <r>
    <x v="0"/>
    <x v="43"/>
    <s v="12026"/>
    <x v="0"/>
    <n v="3.6200000000000003E-2"/>
    <n v="8"/>
    <x v="13"/>
    <s v="3"/>
  </r>
  <r>
    <x v="0"/>
    <x v="43"/>
    <s v="12026"/>
    <x v="0"/>
    <n v="3.7479999999999999E-2"/>
    <n v="10"/>
    <x v="13"/>
    <s v="4"/>
  </r>
  <r>
    <x v="0"/>
    <x v="43"/>
    <s v="12026"/>
    <x v="0"/>
    <n v="3.9699999999999999E-2"/>
    <n v="11"/>
    <x v="13"/>
    <s v="5"/>
  </r>
  <r>
    <x v="0"/>
    <x v="43"/>
    <s v="12026"/>
    <x v="0"/>
    <n v="0.15053"/>
    <n v="36"/>
    <x v="13"/>
    <s v="6"/>
  </r>
  <r>
    <x v="0"/>
    <x v="43"/>
    <s v="12026"/>
    <x v="0"/>
    <n v="4.0559999999999999E-2"/>
    <n v="9"/>
    <x v="13"/>
    <s v="7"/>
  </r>
  <r>
    <x v="0"/>
    <x v="43"/>
    <s v="12026"/>
    <x v="0"/>
    <n v="6.3689999999999997E-2"/>
    <n v="18"/>
    <x v="13"/>
    <s v="8"/>
  </r>
  <r>
    <x v="0"/>
    <x v="43"/>
    <s v="12026"/>
    <x v="0"/>
    <n v="7.8579999999999997E-2"/>
    <n v="19"/>
    <x v="13"/>
    <s v="9"/>
  </r>
  <r>
    <x v="0"/>
    <x v="43"/>
    <s v="12026"/>
    <x v="0"/>
    <n v="0.05"/>
    <n v="15"/>
    <x v="13"/>
    <s v="10"/>
  </r>
  <r>
    <x v="0"/>
    <x v="43"/>
    <s v="12026"/>
    <x v="0"/>
    <n v="6.7000000000000004E-2"/>
    <n v="15"/>
    <x v="13"/>
    <s v="11"/>
  </r>
  <r>
    <x v="0"/>
    <x v="43"/>
    <s v="12026"/>
    <x v="0"/>
    <n v="8.9510000000000006E-2"/>
    <n v="20"/>
    <x v="13"/>
    <s v="12"/>
  </r>
  <r>
    <x v="0"/>
    <x v="43"/>
    <s v="12026"/>
    <x v="0"/>
    <n v="5.6219999999999999E-2"/>
    <n v="16"/>
    <x v="14"/>
    <s v="1"/>
  </r>
  <r>
    <x v="0"/>
    <x v="43"/>
    <s v="12026"/>
    <x v="0"/>
    <n v="8.3299999999999999E-2"/>
    <n v="16"/>
    <x v="14"/>
    <s v="2"/>
  </r>
  <r>
    <x v="0"/>
    <x v="43"/>
    <s v="12026"/>
    <x v="0"/>
    <n v="9.8629999999999995E-2"/>
    <n v="22"/>
    <x v="14"/>
    <s v="3"/>
  </r>
  <r>
    <x v="0"/>
    <x v="43"/>
    <s v="12026"/>
    <x v="0"/>
    <n v="0.10066"/>
    <n v="26"/>
    <x v="14"/>
    <s v="4"/>
  </r>
  <r>
    <x v="0"/>
    <x v="43"/>
    <s v="12026"/>
    <x v="0"/>
    <n v="0.10435999999999999"/>
    <n v="30"/>
    <x v="14"/>
    <s v="5"/>
  </r>
  <r>
    <x v="0"/>
    <x v="43"/>
    <s v="12026"/>
    <x v="0"/>
    <n v="7.9579999999999998E-2"/>
    <n v="16"/>
    <x v="14"/>
    <s v="6"/>
  </r>
  <r>
    <x v="0"/>
    <x v="43"/>
    <s v="12026"/>
    <x v="0"/>
    <n v="0.10105"/>
    <n v="26"/>
    <x v="14"/>
    <s v="7"/>
  </r>
  <r>
    <x v="0"/>
    <x v="43"/>
    <s v="12026"/>
    <x v="0"/>
    <n v="6.4219999999999999E-2"/>
    <n v="17"/>
    <x v="14"/>
    <s v="8"/>
  </r>
  <r>
    <x v="0"/>
    <x v="43"/>
    <s v="12026"/>
    <x v="0"/>
    <n v="8.3820000000000006E-2"/>
    <n v="22"/>
    <x v="14"/>
    <s v="9"/>
  </r>
  <r>
    <x v="0"/>
    <x v="43"/>
    <s v="12026"/>
    <x v="0"/>
    <n v="0.13774"/>
    <n v="33"/>
    <x v="14"/>
    <s v="10"/>
  </r>
  <r>
    <x v="0"/>
    <x v="43"/>
    <s v="12026"/>
    <x v="0"/>
    <n v="6.5100000000000005E-2"/>
    <n v="19"/>
    <x v="14"/>
    <s v="11"/>
  </r>
  <r>
    <x v="0"/>
    <x v="43"/>
    <s v="12026"/>
    <x v="0"/>
    <n v="9.0480000000000005E-2"/>
    <n v="18"/>
    <x v="14"/>
    <s v="12"/>
  </r>
  <r>
    <x v="0"/>
    <x v="43"/>
    <s v="12026"/>
    <x v="0"/>
    <n v="0.11394"/>
    <n v="29"/>
    <x v="15"/>
    <s v="1"/>
  </r>
  <r>
    <x v="0"/>
    <x v="43"/>
    <s v="12026"/>
    <x v="0"/>
    <n v="7.7079999999999996E-2"/>
    <n v="16"/>
    <x v="15"/>
    <s v="2"/>
  </r>
  <r>
    <x v="0"/>
    <x v="43"/>
    <s v="12026"/>
    <x v="0"/>
    <n v="4.4380000000000003E-2"/>
    <n v="12"/>
    <x v="15"/>
    <s v="3"/>
  </r>
  <r>
    <x v="0"/>
    <x v="43"/>
    <s v="12026"/>
    <x v="0"/>
    <n v="5.79E-2"/>
    <n v="14"/>
    <x v="15"/>
    <s v="4"/>
  </r>
  <r>
    <x v="0"/>
    <x v="43"/>
    <s v="12026"/>
    <x v="2"/>
    <n v="0.2203"/>
    <n v="1"/>
    <x v="15"/>
    <s v="4"/>
  </r>
  <r>
    <x v="0"/>
    <x v="43"/>
    <s v="12026"/>
    <x v="0"/>
    <n v="0.16939000000000001"/>
    <n v="42"/>
    <x v="15"/>
    <s v="5"/>
  </r>
  <r>
    <x v="0"/>
    <x v="43"/>
    <s v="12026"/>
    <x v="0"/>
    <n v="0.22911000000000001"/>
    <n v="67"/>
    <x v="15"/>
    <s v="6"/>
  </r>
  <r>
    <x v="0"/>
    <x v="43"/>
    <s v="12026"/>
    <x v="0"/>
    <n v="0.2445"/>
    <n v="64"/>
    <x v="15"/>
    <s v="7"/>
  </r>
  <r>
    <x v="0"/>
    <x v="43"/>
    <s v="12026"/>
    <x v="0"/>
    <n v="0.16696"/>
    <n v="38"/>
    <x v="15"/>
    <s v="8"/>
  </r>
  <r>
    <x v="0"/>
    <x v="43"/>
    <s v="12026"/>
    <x v="0"/>
    <n v="0.20816999999999999"/>
    <n v="45"/>
    <x v="15"/>
    <s v="9"/>
  </r>
  <r>
    <x v="0"/>
    <x v="43"/>
    <s v="12026"/>
    <x v="0"/>
    <n v="0.27229999999999999"/>
    <n v="68"/>
    <x v="15"/>
    <s v="10"/>
  </r>
  <r>
    <x v="0"/>
    <x v="43"/>
    <s v="12026"/>
    <x v="0"/>
    <n v="0.40318999999999999"/>
    <n v="104"/>
    <x v="15"/>
    <s v="11"/>
  </r>
  <r>
    <x v="0"/>
    <x v="43"/>
    <s v="12026"/>
    <x v="0"/>
    <n v="0.67617000000000005"/>
    <n v="162"/>
    <x v="15"/>
    <s v="12"/>
  </r>
  <r>
    <x v="0"/>
    <x v="43"/>
    <s v="12026"/>
    <x v="0"/>
    <n v="1.54E-2"/>
    <n v="4"/>
    <x v="16"/>
    <s v="1"/>
  </r>
  <r>
    <x v="0"/>
    <x v="43"/>
    <s v="12026"/>
    <x v="0"/>
    <n v="5.9499999999999997E-2"/>
    <n v="20"/>
    <x v="16"/>
    <s v="2"/>
  </r>
  <r>
    <x v="0"/>
    <x v="43"/>
    <s v="12026"/>
    <x v="0"/>
    <n v="4.4609999999999997E-2"/>
    <n v="13"/>
    <x v="16"/>
    <s v="3"/>
  </r>
  <r>
    <x v="0"/>
    <x v="43"/>
    <s v="12026"/>
    <x v="0"/>
    <n v="6.608E-2"/>
    <n v="16"/>
    <x v="16"/>
    <s v="4"/>
  </r>
  <r>
    <x v="0"/>
    <x v="43"/>
    <s v="12026"/>
    <x v="0"/>
    <n v="5.3490000000000003E-2"/>
    <n v="15"/>
    <x v="16"/>
    <s v="5"/>
  </r>
  <r>
    <x v="0"/>
    <x v="43"/>
    <s v="12026"/>
    <x v="0"/>
    <n v="2.3980000000000001E-2"/>
    <n v="8"/>
    <x v="16"/>
    <s v="6"/>
  </r>
  <r>
    <x v="0"/>
    <x v="43"/>
    <s v="12026"/>
    <x v="2"/>
    <n v="0.1"/>
    <n v="1"/>
    <x v="16"/>
    <s v="6"/>
  </r>
  <r>
    <x v="0"/>
    <x v="43"/>
    <s v="12026"/>
    <x v="0"/>
    <n v="5.4780000000000002E-2"/>
    <n v="12"/>
    <x v="16"/>
    <s v="7"/>
  </r>
  <r>
    <x v="0"/>
    <x v="43"/>
    <s v="12026"/>
    <x v="0"/>
    <n v="3.6240000000000001E-2"/>
    <n v="24"/>
    <x v="16"/>
    <s v="8"/>
  </r>
  <r>
    <x v="0"/>
    <x v="43"/>
    <s v="12026"/>
    <x v="0"/>
    <n v="2.1299999999999999E-2"/>
    <n v="5"/>
    <x v="16"/>
    <s v="9"/>
  </r>
  <r>
    <x v="0"/>
    <x v="43"/>
    <s v="12026"/>
    <x v="0"/>
    <n v="5.5980000000000002E-2"/>
    <n v="14"/>
    <x v="16"/>
    <s v="10"/>
  </r>
  <r>
    <x v="0"/>
    <x v="43"/>
    <s v="12026"/>
    <x v="0"/>
    <n v="9.3270000000000006E-2"/>
    <n v="26"/>
    <x v="16"/>
    <s v="11"/>
  </r>
  <r>
    <x v="0"/>
    <x v="43"/>
    <s v="12026"/>
    <x v="0"/>
    <n v="0.15110000000000001"/>
    <n v="31"/>
    <x v="16"/>
    <s v="12"/>
  </r>
  <r>
    <x v="0"/>
    <x v="43"/>
    <s v="12026"/>
    <x v="0"/>
    <n v="3.6749999999999998E-2"/>
    <n v="8"/>
    <x v="17"/>
    <s v="1"/>
  </r>
  <r>
    <x v="0"/>
    <x v="43"/>
    <s v="12026"/>
    <x v="0"/>
    <n v="5.3780000000000001E-2"/>
    <n v="13"/>
    <x v="17"/>
    <s v="2"/>
  </r>
  <r>
    <x v="0"/>
    <x v="43"/>
    <s v="12026"/>
    <x v="0"/>
    <n v="0.1457"/>
    <n v="31"/>
    <x v="17"/>
    <s v="3"/>
  </r>
  <r>
    <x v="0"/>
    <x v="43"/>
    <s v="12026"/>
    <x v="0"/>
    <n v="0.14130999999999999"/>
    <n v="25"/>
    <x v="17"/>
    <s v="4"/>
  </r>
  <r>
    <x v="0"/>
    <x v="43"/>
    <s v="12026"/>
    <x v="0"/>
    <n v="9.0359999999999996E-2"/>
    <n v="30"/>
    <x v="17"/>
    <s v="5"/>
  </r>
  <r>
    <x v="0"/>
    <x v="43"/>
    <s v="12026"/>
    <x v="0"/>
    <n v="0.19644"/>
    <n v="40"/>
    <x v="17"/>
    <s v="6"/>
  </r>
  <r>
    <x v="0"/>
    <x v="43"/>
    <s v="12026"/>
    <x v="0"/>
    <n v="0.17874000000000001"/>
    <n v="40"/>
    <x v="17"/>
    <s v="7"/>
  </r>
  <r>
    <x v="0"/>
    <x v="43"/>
    <s v="12026"/>
    <x v="2"/>
    <n v="4.4999999999999998E-2"/>
    <n v="1"/>
    <x v="17"/>
    <s v="7"/>
  </r>
  <r>
    <x v="0"/>
    <x v="43"/>
    <s v="12026"/>
    <x v="0"/>
    <n v="0.26075999999999999"/>
    <n v="53"/>
    <x v="17"/>
    <s v="8"/>
  </r>
  <r>
    <x v="0"/>
    <x v="43"/>
    <s v="12026"/>
    <x v="0"/>
    <n v="0.26585999999999999"/>
    <n v="68"/>
    <x v="17"/>
    <s v="9"/>
  </r>
  <r>
    <x v="0"/>
    <x v="43"/>
    <s v="12026"/>
    <x v="2"/>
    <n v="0.05"/>
    <n v="1"/>
    <x v="17"/>
    <s v="10"/>
  </r>
  <r>
    <x v="0"/>
    <x v="43"/>
    <s v="12026"/>
    <x v="0"/>
    <n v="0.32102999999999998"/>
    <n v="71"/>
    <x v="17"/>
    <s v="10"/>
  </r>
  <r>
    <x v="0"/>
    <x v="43"/>
    <s v="12026"/>
    <x v="1"/>
    <n v="0.03"/>
    <n v="1"/>
    <x v="17"/>
    <s v="11"/>
  </r>
  <r>
    <x v="0"/>
    <x v="43"/>
    <s v="12026"/>
    <x v="0"/>
    <n v="0.43865999999999999"/>
    <n v="90"/>
    <x v="17"/>
    <s v="11"/>
  </r>
  <r>
    <x v="0"/>
    <x v="43"/>
    <s v="12026"/>
    <x v="0"/>
    <n v="0.49353000000000002"/>
    <n v="102"/>
    <x v="17"/>
    <s v="12"/>
  </r>
  <r>
    <x v="0"/>
    <x v="43"/>
    <s v="12026"/>
    <x v="2"/>
    <n v="0.22"/>
    <n v="1"/>
    <x v="17"/>
    <s v="12"/>
  </r>
  <r>
    <x v="0"/>
    <x v="43"/>
    <s v="12026"/>
    <x v="0"/>
    <n v="0.18049000000000001"/>
    <n v="51"/>
    <x v="18"/>
    <s v="1"/>
  </r>
  <r>
    <x v="0"/>
    <x v="43"/>
    <s v="12026"/>
    <x v="0"/>
    <n v="0.22561"/>
    <n v="50"/>
    <x v="18"/>
    <s v="2"/>
  </r>
  <r>
    <x v="0"/>
    <x v="43"/>
    <s v="12026"/>
    <x v="0"/>
    <n v="0.46342"/>
    <n v="90"/>
    <x v="18"/>
    <s v="3"/>
  </r>
  <r>
    <x v="0"/>
    <x v="43"/>
    <s v="12026"/>
    <x v="0"/>
    <n v="0.2195"/>
    <n v="51"/>
    <x v="18"/>
    <s v="4"/>
  </r>
  <r>
    <x v="0"/>
    <x v="43"/>
    <s v="12026"/>
    <x v="0"/>
    <n v="0.30647999999999997"/>
    <n v="60"/>
    <x v="18"/>
    <s v="5"/>
  </r>
  <r>
    <x v="0"/>
    <x v="43"/>
    <s v="12026"/>
    <x v="1"/>
    <n v="2.9989999999999999E-2"/>
    <n v="1"/>
    <x v="18"/>
    <s v="6"/>
  </r>
  <r>
    <x v="0"/>
    <x v="43"/>
    <s v="12026"/>
    <x v="0"/>
    <n v="0.34795999999999999"/>
    <n v="69"/>
    <x v="18"/>
    <s v="6"/>
  </r>
  <r>
    <x v="0"/>
    <x v="43"/>
    <s v="12026"/>
    <x v="0"/>
    <n v="0.30901000000000001"/>
    <n v="65"/>
    <x v="18"/>
    <s v="7"/>
  </r>
  <r>
    <x v="0"/>
    <x v="43"/>
    <s v="12026"/>
    <x v="0"/>
    <n v="0.27592"/>
    <n v="58"/>
    <x v="18"/>
    <s v="8"/>
  </r>
  <r>
    <x v="0"/>
    <x v="43"/>
    <s v="12026"/>
    <x v="0"/>
    <n v="0.20557"/>
    <n v="40"/>
    <x v="18"/>
    <s v="9"/>
  </r>
  <r>
    <x v="0"/>
    <x v="43"/>
    <s v="12026"/>
    <x v="0"/>
    <n v="0.23934"/>
    <n v="62"/>
    <x v="18"/>
    <s v="10"/>
  </r>
  <r>
    <x v="0"/>
    <x v="43"/>
    <s v="12026"/>
    <x v="0"/>
    <n v="0.29481000000000002"/>
    <n v="57"/>
    <x v="18"/>
    <s v="11"/>
  </r>
  <r>
    <x v="0"/>
    <x v="43"/>
    <s v="12026"/>
    <x v="0"/>
    <n v="0.36208000000000001"/>
    <n v="66"/>
    <x v="18"/>
    <s v="12"/>
  </r>
  <r>
    <x v="0"/>
    <x v="43"/>
    <s v="12026"/>
    <x v="0"/>
    <n v="3.9800000000000002E-2"/>
    <n v="7"/>
    <x v="19"/>
    <s v="1"/>
  </r>
  <r>
    <x v="0"/>
    <x v="43"/>
    <s v="12026"/>
    <x v="0"/>
    <n v="3.9E-2"/>
    <n v="8"/>
    <x v="19"/>
    <s v="2"/>
  </r>
  <r>
    <x v="0"/>
    <x v="44"/>
    <s v="13029"/>
    <x v="0"/>
    <n v="7.7999999999999996E-3"/>
    <n v="4"/>
    <x v="0"/>
    <m/>
  </r>
  <r>
    <x v="0"/>
    <x v="44"/>
    <s v="13029"/>
    <x v="1"/>
    <n v="7.0000000000000007E-2"/>
    <n v="3"/>
    <x v="0"/>
    <m/>
  </r>
  <r>
    <x v="0"/>
    <x v="44"/>
    <s v="13029"/>
    <x v="0"/>
    <n v="2E-3"/>
    <n v="1"/>
    <x v="1"/>
    <s v="12"/>
  </r>
  <r>
    <x v="0"/>
    <x v="44"/>
    <s v="13029"/>
    <x v="0"/>
    <n v="2E-3"/>
    <n v="1"/>
    <x v="2"/>
    <s v="6"/>
  </r>
  <r>
    <x v="0"/>
    <x v="44"/>
    <s v="13029"/>
    <x v="0"/>
    <n v="4.8999999999999998E-3"/>
    <n v="1"/>
    <x v="2"/>
    <s v="8"/>
  </r>
  <r>
    <x v="0"/>
    <x v="44"/>
    <s v="13029"/>
    <x v="0"/>
    <n v="6.7000000000000002E-3"/>
    <n v="2"/>
    <x v="2"/>
    <s v="9"/>
  </r>
  <r>
    <x v="0"/>
    <x v="44"/>
    <s v="13029"/>
    <x v="0"/>
    <n v="2.5000000000000001E-3"/>
    <n v="1"/>
    <x v="2"/>
    <s v="10"/>
  </r>
  <r>
    <x v="0"/>
    <x v="44"/>
    <s v="13029"/>
    <x v="0"/>
    <n v="2.0999999999999999E-3"/>
    <n v="1"/>
    <x v="2"/>
    <s v="11"/>
  </r>
  <r>
    <x v="0"/>
    <x v="44"/>
    <s v="13029"/>
    <x v="0"/>
    <n v="3.3E-3"/>
    <n v="1"/>
    <x v="2"/>
    <s v="12"/>
  </r>
  <r>
    <x v="0"/>
    <x v="44"/>
    <s v="13029"/>
    <x v="0"/>
    <n v="2.2000000000000001E-3"/>
    <n v="1"/>
    <x v="3"/>
    <s v="1"/>
  </r>
  <r>
    <x v="0"/>
    <x v="44"/>
    <s v="13029"/>
    <x v="0"/>
    <n v="5.2500000000000003E-3"/>
    <n v="1"/>
    <x v="3"/>
    <s v="3"/>
  </r>
  <r>
    <x v="0"/>
    <x v="44"/>
    <s v="13029"/>
    <x v="0"/>
    <n v="1.3820000000000001E-2"/>
    <n v="3"/>
    <x v="3"/>
    <s v="4"/>
  </r>
  <r>
    <x v="0"/>
    <x v="44"/>
    <s v="13029"/>
    <x v="0"/>
    <n v="1.6400000000000001E-2"/>
    <n v="4"/>
    <x v="3"/>
    <s v="5"/>
  </r>
  <r>
    <x v="0"/>
    <x v="44"/>
    <s v="13029"/>
    <x v="2"/>
    <n v="4.3999999999999997E-2"/>
    <n v="1"/>
    <x v="3"/>
    <s v="5"/>
  </r>
  <r>
    <x v="0"/>
    <x v="44"/>
    <s v="13029"/>
    <x v="0"/>
    <n v="6.7499999999999999E-3"/>
    <n v="2"/>
    <x v="3"/>
    <s v="6"/>
  </r>
  <r>
    <x v="0"/>
    <x v="44"/>
    <s v="13029"/>
    <x v="0"/>
    <n v="3.8E-3"/>
    <n v="1"/>
    <x v="3"/>
    <s v="9"/>
  </r>
  <r>
    <x v="0"/>
    <x v="44"/>
    <s v="13029"/>
    <x v="0"/>
    <n v="0.02"/>
    <n v="6"/>
    <x v="3"/>
    <s v="10"/>
  </r>
  <r>
    <x v="0"/>
    <x v="44"/>
    <s v="13029"/>
    <x v="0"/>
    <n v="1.95E-2"/>
    <n v="6"/>
    <x v="3"/>
    <s v="11"/>
  </r>
  <r>
    <x v="0"/>
    <x v="44"/>
    <s v="13029"/>
    <x v="0"/>
    <n v="1.9599999999999999E-2"/>
    <n v="5"/>
    <x v="3"/>
    <s v="12"/>
  </r>
  <r>
    <x v="0"/>
    <x v="44"/>
    <s v="13029"/>
    <x v="0"/>
    <n v="9.7199999999999995E-3"/>
    <n v="4"/>
    <x v="4"/>
    <s v="1"/>
  </r>
  <r>
    <x v="0"/>
    <x v="44"/>
    <s v="13029"/>
    <x v="0"/>
    <n v="2.7990000000000001E-2"/>
    <n v="7"/>
    <x v="4"/>
    <s v="2"/>
  </r>
  <r>
    <x v="0"/>
    <x v="44"/>
    <s v="13029"/>
    <x v="0"/>
    <n v="7.4200000000000004E-3"/>
    <n v="3"/>
    <x v="4"/>
    <s v="3"/>
  </r>
  <r>
    <x v="0"/>
    <x v="44"/>
    <s v="13029"/>
    <x v="0"/>
    <n v="3.49E-2"/>
    <n v="7"/>
    <x v="4"/>
    <s v="4"/>
  </r>
  <r>
    <x v="0"/>
    <x v="44"/>
    <s v="13029"/>
    <x v="0"/>
    <n v="2.5159999999999998E-2"/>
    <n v="6"/>
    <x v="4"/>
    <s v="5"/>
  </r>
  <r>
    <x v="0"/>
    <x v="44"/>
    <s v="13029"/>
    <x v="0"/>
    <n v="6.7999999999999996E-3"/>
    <n v="2"/>
    <x v="4"/>
    <s v="6"/>
  </r>
  <r>
    <x v="0"/>
    <x v="44"/>
    <s v="13029"/>
    <x v="0"/>
    <n v="3.2219999999999999E-2"/>
    <n v="7"/>
    <x v="4"/>
    <s v="7"/>
  </r>
  <r>
    <x v="0"/>
    <x v="44"/>
    <s v="13029"/>
    <x v="0"/>
    <n v="1.2449999999999999E-2"/>
    <n v="4"/>
    <x v="4"/>
    <s v="8"/>
  </r>
  <r>
    <x v="0"/>
    <x v="44"/>
    <s v="13029"/>
    <x v="0"/>
    <n v="8.9539999999999995E-2"/>
    <n v="20"/>
    <x v="4"/>
    <s v="9"/>
  </r>
  <r>
    <x v="0"/>
    <x v="44"/>
    <s v="13029"/>
    <x v="0"/>
    <n v="5.8729999999999997E-2"/>
    <n v="12"/>
    <x v="4"/>
    <s v="10"/>
  </r>
  <r>
    <x v="0"/>
    <x v="44"/>
    <s v="13029"/>
    <x v="0"/>
    <n v="2.0199999999999999E-2"/>
    <n v="4"/>
    <x v="4"/>
    <s v="11"/>
  </r>
  <r>
    <x v="0"/>
    <x v="44"/>
    <s v="13029"/>
    <x v="0"/>
    <n v="0.14810000000000001"/>
    <n v="33"/>
    <x v="4"/>
    <s v="12"/>
  </r>
  <r>
    <x v="0"/>
    <x v="44"/>
    <s v="13029"/>
    <x v="0"/>
    <n v="9.75E-3"/>
    <n v="2"/>
    <x v="5"/>
    <s v="2"/>
  </r>
  <r>
    <x v="0"/>
    <x v="44"/>
    <s v="13029"/>
    <x v="1"/>
    <n v="0.03"/>
    <n v="1"/>
    <x v="5"/>
    <s v="2"/>
  </r>
  <r>
    <x v="0"/>
    <x v="44"/>
    <s v="13029"/>
    <x v="2"/>
    <n v="4.2000000000000003E-2"/>
    <n v="1"/>
    <x v="5"/>
    <s v="2"/>
  </r>
  <r>
    <x v="0"/>
    <x v="44"/>
    <s v="13029"/>
    <x v="0"/>
    <n v="2.0930000000000001E-2"/>
    <n v="5"/>
    <x v="5"/>
    <s v="3"/>
  </r>
  <r>
    <x v="0"/>
    <x v="44"/>
    <s v="13029"/>
    <x v="0"/>
    <n v="1.915E-2"/>
    <n v="4"/>
    <x v="5"/>
    <s v="4"/>
  </r>
  <r>
    <x v="0"/>
    <x v="44"/>
    <s v="13029"/>
    <x v="0"/>
    <n v="2.4500000000000001E-2"/>
    <n v="6"/>
    <x v="5"/>
    <s v="5"/>
  </r>
  <r>
    <x v="0"/>
    <x v="44"/>
    <s v="13029"/>
    <x v="0"/>
    <n v="2.8400000000000002E-2"/>
    <n v="6"/>
    <x v="5"/>
    <s v="6"/>
  </r>
  <r>
    <x v="0"/>
    <x v="44"/>
    <s v="13029"/>
    <x v="0"/>
    <n v="3.5009999999999999E-2"/>
    <n v="6"/>
    <x v="5"/>
    <s v="7"/>
  </r>
  <r>
    <x v="0"/>
    <x v="44"/>
    <s v="13029"/>
    <x v="0"/>
    <n v="3.2300000000000002E-2"/>
    <n v="5"/>
    <x v="5"/>
    <s v="8"/>
  </r>
  <r>
    <x v="0"/>
    <x v="44"/>
    <s v="13029"/>
    <x v="1"/>
    <n v="2.7699999999999999E-2"/>
    <n v="1"/>
    <x v="5"/>
    <s v="9"/>
  </r>
  <r>
    <x v="0"/>
    <x v="44"/>
    <s v="13029"/>
    <x v="0"/>
    <n v="2.8420000000000001E-2"/>
    <n v="7"/>
    <x v="5"/>
    <s v="9"/>
  </r>
  <r>
    <x v="0"/>
    <x v="44"/>
    <s v="13029"/>
    <x v="0"/>
    <n v="4.9599999999999998E-2"/>
    <n v="11"/>
    <x v="5"/>
    <s v="10"/>
  </r>
  <r>
    <x v="0"/>
    <x v="44"/>
    <s v="13029"/>
    <x v="0"/>
    <n v="6.8099999999999994E-2"/>
    <n v="13"/>
    <x v="5"/>
    <s v="11"/>
  </r>
  <r>
    <x v="0"/>
    <x v="44"/>
    <s v="13029"/>
    <x v="0"/>
    <n v="6.59E-2"/>
    <n v="15"/>
    <x v="5"/>
    <s v="12"/>
  </r>
  <r>
    <x v="0"/>
    <x v="44"/>
    <s v="13029"/>
    <x v="0"/>
    <n v="1.77E-2"/>
    <n v="4"/>
    <x v="6"/>
    <s v="1"/>
  </r>
  <r>
    <x v="0"/>
    <x v="44"/>
    <s v="13029"/>
    <x v="0"/>
    <n v="3.1099999999999999E-2"/>
    <n v="6"/>
    <x v="6"/>
    <s v="2"/>
  </r>
  <r>
    <x v="0"/>
    <x v="44"/>
    <s v="13029"/>
    <x v="0"/>
    <n v="4.65E-2"/>
    <n v="9"/>
    <x v="6"/>
    <s v="3"/>
  </r>
  <r>
    <x v="0"/>
    <x v="44"/>
    <s v="13029"/>
    <x v="2"/>
    <n v="6.6000000000000003E-2"/>
    <n v="1"/>
    <x v="6"/>
    <s v="3"/>
  </r>
  <r>
    <x v="0"/>
    <x v="44"/>
    <s v="13029"/>
    <x v="1"/>
    <n v="0.03"/>
    <n v="1"/>
    <x v="6"/>
    <s v="3"/>
  </r>
  <r>
    <x v="0"/>
    <x v="44"/>
    <s v="13029"/>
    <x v="0"/>
    <n v="8.1199999999999994E-2"/>
    <n v="20"/>
    <x v="6"/>
    <s v="4"/>
  </r>
  <r>
    <x v="0"/>
    <x v="44"/>
    <s v="13029"/>
    <x v="0"/>
    <n v="0.11310000000000001"/>
    <n v="21"/>
    <x v="6"/>
    <s v="5"/>
  </r>
  <r>
    <x v="0"/>
    <x v="44"/>
    <s v="13029"/>
    <x v="3"/>
    <n v="0.27200000000000002"/>
    <n v="1"/>
    <x v="6"/>
    <s v="5"/>
  </r>
  <r>
    <x v="0"/>
    <x v="44"/>
    <s v="13029"/>
    <x v="2"/>
    <n v="0.27"/>
    <n v="2"/>
    <x v="6"/>
    <s v="5"/>
  </r>
  <r>
    <x v="0"/>
    <x v="44"/>
    <s v="13029"/>
    <x v="0"/>
    <n v="0.19756000000000001"/>
    <n v="40"/>
    <x v="6"/>
    <s v="6"/>
  </r>
  <r>
    <x v="0"/>
    <x v="44"/>
    <s v="13029"/>
    <x v="2"/>
    <n v="0.2"/>
    <n v="1"/>
    <x v="6"/>
    <s v="6"/>
  </r>
  <r>
    <x v="0"/>
    <x v="44"/>
    <s v="13029"/>
    <x v="0"/>
    <n v="2.358E-2"/>
    <n v="7"/>
    <x v="6"/>
    <s v="7"/>
  </r>
  <r>
    <x v="0"/>
    <x v="44"/>
    <s v="13029"/>
    <x v="3"/>
    <n v="0.94"/>
    <n v="2"/>
    <x v="6"/>
    <s v="7"/>
  </r>
  <r>
    <x v="0"/>
    <x v="44"/>
    <s v="13029"/>
    <x v="2"/>
    <n v="0.09"/>
    <n v="1"/>
    <x v="6"/>
    <s v="7"/>
  </r>
  <r>
    <x v="0"/>
    <x v="44"/>
    <s v="13029"/>
    <x v="0"/>
    <n v="9.5159999999999995E-2"/>
    <n v="16"/>
    <x v="6"/>
    <s v="8"/>
  </r>
  <r>
    <x v="0"/>
    <x v="44"/>
    <s v="13029"/>
    <x v="3"/>
    <n v="0.63"/>
    <n v="1"/>
    <x v="6"/>
    <s v="8"/>
  </r>
  <r>
    <x v="0"/>
    <x v="44"/>
    <s v="13029"/>
    <x v="3"/>
    <n v="0.27200000000000002"/>
    <n v="1"/>
    <x v="6"/>
    <s v="9"/>
  </r>
  <r>
    <x v="0"/>
    <x v="44"/>
    <s v="13029"/>
    <x v="4"/>
    <n v="1.1399999999999999"/>
    <n v="1"/>
    <x v="6"/>
    <s v="9"/>
  </r>
  <r>
    <x v="0"/>
    <x v="44"/>
    <s v="13029"/>
    <x v="0"/>
    <n v="0.31752999999999998"/>
    <n v="67"/>
    <x v="6"/>
    <s v="9"/>
  </r>
  <r>
    <x v="0"/>
    <x v="44"/>
    <s v="13029"/>
    <x v="0"/>
    <n v="2.332E-2"/>
    <n v="5"/>
    <x v="6"/>
    <s v="10"/>
  </r>
  <r>
    <x v="0"/>
    <x v="44"/>
    <s v="13029"/>
    <x v="0"/>
    <n v="0.13191"/>
    <n v="26"/>
    <x v="6"/>
    <s v="11"/>
  </r>
  <r>
    <x v="0"/>
    <x v="44"/>
    <s v="13029"/>
    <x v="2"/>
    <n v="0.23039999999999999"/>
    <n v="1"/>
    <x v="6"/>
    <s v="11"/>
  </r>
  <r>
    <x v="0"/>
    <x v="44"/>
    <s v="13029"/>
    <x v="0"/>
    <n v="0.18534999999999999"/>
    <n v="34"/>
    <x v="6"/>
    <s v="12"/>
  </r>
  <r>
    <x v="0"/>
    <x v="44"/>
    <s v="13029"/>
    <x v="2"/>
    <n v="0.27989999999999998"/>
    <n v="2"/>
    <x v="6"/>
    <s v="12"/>
  </r>
  <r>
    <x v="0"/>
    <x v="44"/>
    <s v="13029"/>
    <x v="1"/>
    <n v="2.7E-2"/>
    <n v="1"/>
    <x v="7"/>
    <s v="1"/>
  </r>
  <r>
    <x v="0"/>
    <x v="44"/>
    <s v="13029"/>
    <x v="0"/>
    <n v="4.0000000000000001E-3"/>
    <n v="1"/>
    <x v="7"/>
    <s v="1"/>
  </r>
  <r>
    <x v="0"/>
    <x v="44"/>
    <s v="13029"/>
    <x v="2"/>
    <n v="0.26619999999999999"/>
    <n v="2"/>
    <x v="7"/>
    <s v="2"/>
  </r>
  <r>
    <x v="0"/>
    <x v="44"/>
    <s v="13029"/>
    <x v="0"/>
    <n v="2.9000000000000001E-2"/>
    <n v="6"/>
    <x v="7"/>
    <s v="2"/>
  </r>
  <r>
    <x v="0"/>
    <x v="44"/>
    <s v="13029"/>
    <x v="2"/>
    <n v="9.4E-2"/>
    <n v="1"/>
    <x v="7"/>
    <s v="3"/>
  </r>
  <r>
    <x v="0"/>
    <x v="44"/>
    <s v="13029"/>
    <x v="0"/>
    <n v="9.5699999999999993E-2"/>
    <n v="19"/>
    <x v="7"/>
    <s v="3"/>
  </r>
  <r>
    <x v="0"/>
    <x v="44"/>
    <s v="13029"/>
    <x v="0"/>
    <n v="2.3900000000000001E-2"/>
    <n v="6"/>
    <x v="7"/>
    <s v="5"/>
  </r>
  <r>
    <x v="0"/>
    <x v="44"/>
    <s v="13029"/>
    <x v="2"/>
    <n v="0.13289999999999999"/>
    <n v="1"/>
    <x v="7"/>
    <s v="6"/>
  </r>
  <r>
    <x v="0"/>
    <x v="44"/>
    <s v="13029"/>
    <x v="0"/>
    <n v="0.17577000000000001"/>
    <n v="34"/>
    <x v="7"/>
    <s v="6"/>
  </r>
  <r>
    <x v="0"/>
    <x v="44"/>
    <s v="13029"/>
    <x v="0"/>
    <n v="0.09"/>
    <n v="17"/>
    <x v="7"/>
    <s v="7"/>
  </r>
  <r>
    <x v="0"/>
    <x v="44"/>
    <s v="13029"/>
    <x v="2"/>
    <n v="0.30399999999999999"/>
    <n v="3"/>
    <x v="7"/>
    <s v="9"/>
  </r>
  <r>
    <x v="0"/>
    <x v="44"/>
    <s v="13029"/>
    <x v="0"/>
    <n v="0.01"/>
    <n v="1"/>
    <x v="7"/>
    <s v="9"/>
  </r>
  <r>
    <x v="0"/>
    <x v="44"/>
    <s v="13029"/>
    <x v="0"/>
    <n v="1.0200000000000001E-2"/>
    <n v="2"/>
    <x v="7"/>
    <s v="10"/>
  </r>
  <r>
    <x v="0"/>
    <x v="44"/>
    <s v="13029"/>
    <x v="2"/>
    <n v="0.25"/>
    <n v="1"/>
    <x v="7"/>
    <s v="10"/>
  </r>
  <r>
    <x v="0"/>
    <x v="44"/>
    <s v="13029"/>
    <x v="0"/>
    <n v="1.5800000000000002E-2"/>
    <n v="4"/>
    <x v="7"/>
    <s v="11"/>
  </r>
  <r>
    <x v="0"/>
    <x v="44"/>
    <s v="13029"/>
    <x v="0"/>
    <n v="1.06E-2"/>
    <n v="2"/>
    <x v="7"/>
    <s v="12"/>
  </r>
  <r>
    <x v="0"/>
    <x v="44"/>
    <s v="13029"/>
    <x v="0"/>
    <n v="2E-3"/>
    <n v="1"/>
    <x v="8"/>
    <s v="1"/>
  </r>
  <r>
    <x v="0"/>
    <x v="44"/>
    <s v="13029"/>
    <x v="0"/>
    <n v="5.0000000000000001E-3"/>
    <n v="1"/>
    <x v="8"/>
    <s v="2"/>
  </r>
  <r>
    <x v="0"/>
    <x v="44"/>
    <s v="13029"/>
    <x v="0"/>
    <n v="6.6800000000000002E-3"/>
    <n v="2"/>
    <x v="8"/>
    <s v="6"/>
  </r>
  <r>
    <x v="0"/>
    <x v="44"/>
    <s v="13029"/>
    <x v="0"/>
    <n v="3.8E-3"/>
    <n v="1"/>
    <x v="8"/>
    <s v="7"/>
  </r>
  <r>
    <x v="0"/>
    <x v="44"/>
    <s v="13029"/>
    <x v="2"/>
    <n v="4.3799999999999999E-2"/>
    <n v="1"/>
    <x v="8"/>
    <s v="12"/>
  </r>
  <r>
    <x v="0"/>
    <x v="44"/>
    <s v="13029"/>
    <x v="0"/>
    <n v="4.0000000000000001E-3"/>
    <n v="1"/>
    <x v="9"/>
    <s v="1"/>
  </r>
  <r>
    <x v="0"/>
    <x v="44"/>
    <s v="13029"/>
    <x v="0"/>
    <n v="5.0000000000000001E-3"/>
    <n v="1"/>
    <x v="9"/>
    <s v="3"/>
  </r>
  <r>
    <x v="0"/>
    <x v="44"/>
    <s v="13029"/>
    <x v="0"/>
    <n v="5.0000000000000001E-3"/>
    <n v="1"/>
    <x v="9"/>
    <s v="4"/>
  </r>
  <r>
    <x v="0"/>
    <x v="44"/>
    <s v="13029"/>
    <x v="0"/>
    <n v="2.2759999999999999E-2"/>
    <n v="4"/>
    <x v="9"/>
    <s v="7"/>
  </r>
  <r>
    <x v="0"/>
    <x v="44"/>
    <s v="13029"/>
    <x v="0"/>
    <n v="8.8999999999999999E-3"/>
    <n v="2"/>
    <x v="9"/>
    <s v="8"/>
  </r>
  <r>
    <x v="0"/>
    <x v="44"/>
    <s v="13029"/>
    <x v="0"/>
    <n v="1.1520000000000001E-2"/>
    <n v="3"/>
    <x v="9"/>
    <s v="11"/>
  </r>
  <r>
    <x v="0"/>
    <x v="44"/>
    <s v="13029"/>
    <x v="0"/>
    <n v="2.35E-2"/>
    <n v="6"/>
    <x v="9"/>
    <s v="12"/>
  </r>
  <r>
    <x v="0"/>
    <x v="44"/>
    <s v="13029"/>
    <x v="0"/>
    <n v="2.2249999999999999E-2"/>
    <n v="5"/>
    <x v="10"/>
    <s v="1"/>
  </r>
  <r>
    <x v="0"/>
    <x v="44"/>
    <s v="13029"/>
    <x v="0"/>
    <n v="6.7500000000000004E-2"/>
    <n v="16"/>
    <x v="10"/>
    <s v="2"/>
  </r>
  <r>
    <x v="0"/>
    <x v="44"/>
    <s v="13029"/>
    <x v="0"/>
    <n v="1.9550000000000001E-2"/>
    <n v="5"/>
    <x v="10"/>
    <s v="3"/>
  </r>
  <r>
    <x v="0"/>
    <x v="44"/>
    <s v="13029"/>
    <x v="0"/>
    <n v="1.2699999999999999E-2"/>
    <n v="3"/>
    <x v="10"/>
    <s v="4"/>
  </r>
  <r>
    <x v="0"/>
    <x v="44"/>
    <s v="13029"/>
    <x v="0"/>
    <n v="1.4800000000000001E-2"/>
    <n v="3"/>
    <x v="10"/>
    <s v="5"/>
  </r>
  <r>
    <x v="0"/>
    <x v="44"/>
    <s v="13029"/>
    <x v="0"/>
    <n v="3.7650000000000003E-2"/>
    <n v="10"/>
    <x v="10"/>
    <s v="6"/>
  </r>
  <r>
    <x v="0"/>
    <x v="44"/>
    <s v="13029"/>
    <x v="0"/>
    <n v="1.1900000000000001E-2"/>
    <n v="3"/>
    <x v="10"/>
    <s v="7"/>
  </r>
  <r>
    <x v="0"/>
    <x v="44"/>
    <s v="13029"/>
    <x v="0"/>
    <n v="2.7E-2"/>
    <n v="5"/>
    <x v="10"/>
    <s v="8"/>
  </r>
  <r>
    <x v="0"/>
    <x v="44"/>
    <s v="13029"/>
    <x v="0"/>
    <n v="1.9E-2"/>
    <n v="5"/>
    <x v="10"/>
    <s v="9"/>
  </r>
  <r>
    <x v="0"/>
    <x v="44"/>
    <s v="13029"/>
    <x v="0"/>
    <n v="2.8000000000000001E-2"/>
    <n v="6"/>
    <x v="10"/>
    <s v="10"/>
  </r>
  <r>
    <x v="0"/>
    <x v="44"/>
    <s v="13029"/>
    <x v="0"/>
    <n v="3.0000000000000001E-3"/>
    <n v="1"/>
    <x v="10"/>
    <s v="11"/>
  </r>
  <r>
    <x v="0"/>
    <x v="44"/>
    <s v="13029"/>
    <x v="0"/>
    <n v="2.12E-2"/>
    <n v="5"/>
    <x v="10"/>
    <s v="12"/>
  </r>
  <r>
    <x v="0"/>
    <x v="44"/>
    <s v="13029"/>
    <x v="0"/>
    <n v="5.1400000000000001E-2"/>
    <n v="18"/>
    <x v="11"/>
    <s v="1"/>
  </r>
  <r>
    <x v="0"/>
    <x v="44"/>
    <s v="13029"/>
    <x v="0"/>
    <n v="3.2000000000000001E-2"/>
    <n v="6"/>
    <x v="11"/>
    <s v="2"/>
  </r>
  <r>
    <x v="0"/>
    <x v="44"/>
    <s v="13029"/>
    <x v="0"/>
    <n v="2.1600000000000001E-2"/>
    <n v="5"/>
    <x v="11"/>
    <s v="3"/>
  </r>
  <r>
    <x v="0"/>
    <x v="44"/>
    <s v="13029"/>
    <x v="0"/>
    <n v="1.15E-2"/>
    <n v="3"/>
    <x v="11"/>
    <s v="4"/>
  </r>
  <r>
    <x v="0"/>
    <x v="44"/>
    <s v="13029"/>
    <x v="0"/>
    <n v="8.9399999999999993E-2"/>
    <n v="19"/>
    <x v="11"/>
    <s v="5"/>
  </r>
  <r>
    <x v="0"/>
    <x v="44"/>
    <s v="13029"/>
    <x v="0"/>
    <n v="4.6850000000000003E-2"/>
    <n v="11"/>
    <x v="11"/>
    <s v="6"/>
  </r>
  <r>
    <x v="0"/>
    <x v="44"/>
    <s v="13029"/>
    <x v="0"/>
    <n v="8.0000000000000002E-3"/>
    <n v="2"/>
    <x v="11"/>
    <s v="7"/>
  </r>
  <r>
    <x v="0"/>
    <x v="44"/>
    <s v="13029"/>
    <x v="0"/>
    <n v="3.0460000000000001E-2"/>
    <n v="10"/>
    <x v="11"/>
    <s v="8"/>
  </r>
  <r>
    <x v="0"/>
    <x v="44"/>
    <s v="13029"/>
    <x v="0"/>
    <n v="4.2799999999999998E-2"/>
    <n v="9"/>
    <x v="11"/>
    <s v="9"/>
  </r>
  <r>
    <x v="0"/>
    <x v="44"/>
    <s v="13029"/>
    <x v="0"/>
    <n v="3.6999999999999998E-2"/>
    <n v="8"/>
    <x v="11"/>
    <s v="10"/>
  </r>
  <r>
    <x v="0"/>
    <x v="44"/>
    <s v="13029"/>
    <x v="0"/>
    <n v="3.848E-2"/>
    <n v="7"/>
    <x v="11"/>
    <s v="11"/>
  </r>
  <r>
    <x v="0"/>
    <x v="44"/>
    <s v="13029"/>
    <x v="0"/>
    <n v="5.0000000000000001E-3"/>
    <n v="1"/>
    <x v="11"/>
    <s v="12"/>
  </r>
  <r>
    <x v="0"/>
    <x v="44"/>
    <s v="13029"/>
    <x v="0"/>
    <n v="1.4E-2"/>
    <n v="2"/>
    <x v="12"/>
    <s v="1"/>
  </r>
  <r>
    <x v="0"/>
    <x v="44"/>
    <s v="13029"/>
    <x v="0"/>
    <n v="1.8200000000000001E-2"/>
    <n v="5"/>
    <x v="12"/>
    <s v="2"/>
  </r>
  <r>
    <x v="0"/>
    <x v="44"/>
    <s v="13029"/>
    <x v="0"/>
    <n v="3.3980000000000003E-2"/>
    <n v="10"/>
    <x v="12"/>
    <s v="3"/>
  </r>
  <r>
    <x v="0"/>
    <x v="44"/>
    <s v="13029"/>
    <x v="0"/>
    <n v="5.3199999999999997E-2"/>
    <n v="11"/>
    <x v="12"/>
    <s v="4"/>
  </r>
  <r>
    <x v="0"/>
    <x v="44"/>
    <s v="13029"/>
    <x v="0"/>
    <n v="3.9100000000000003E-2"/>
    <n v="9"/>
    <x v="12"/>
    <s v="5"/>
  </r>
  <r>
    <x v="0"/>
    <x v="44"/>
    <s v="13029"/>
    <x v="0"/>
    <n v="4.7699999999999999E-2"/>
    <n v="11"/>
    <x v="12"/>
    <s v="6"/>
  </r>
  <r>
    <x v="0"/>
    <x v="44"/>
    <s v="13029"/>
    <x v="0"/>
    <n v="4.598E-2"/>
    <n v="12"/>
    <x v="12"/>
    <s v="7"/>
  </r>
  <r>
    <x v="0"/>
    <x v="44"/>
    <s v="13029"/>
    <x v="0"/>
    <n v="3.3779999999999998E-2"/>
    <n v="8"/>
    <x v="12"/>
    <s v="8"/>
  </r>
  <r>
    <x v="0"/>
    <x v="44"/>
    <s v="13029"/>
    <x v="0"/>
    <n v="1.9779999999999999E-2"/>
    <n v="5"/>
    <x v="12"/>
    <s v="9"/>
  </r>
  <r>
    <x v="0"/>
    <x v="44"/>
    <s v="13029"/>
    <x v="0"/>
    <n v="3.2599999999999997E-2"/>
    <n v="7"/>
    <x v="12"/>
    <s v="10"/>
  </r>
  <r>
    <x v="0"/>
    <x v="44"/>
    <s v="13029"/>
    <x v="0"/>
    <n v="2.2179999999999998E-2"/>
    <n v="6"/>
    <x v="12"/>
    <s v="11"/>
  </r>
  <r>
    <x v="0"/>
    <x v="44"/>
    <s v="13029"/>
    <x v="0"/>
    <n v="2.0279999999999999E-2"/>
    <n v="5"/>
    <x v="12"/>
    <s v="12"/>
  </r>
  <r>
    <x v="0"/>
    <x v="44"/>
    <s v="13029"/>
    <x v="0"/>
    <n v="1.35E-2"/>
    <n v="3"/>
    <x v="13"/>
    <s v="1"/>
  </r>
  <r>
    <x v="0"/>
    <x v="44"/>
    <s v="13029"/>
    <x v="0"/>
    <n v="4.3679999999999997E-2"/>
    <n v="12"/>
    <x v="13"/>
    <s v="2"/>
  </r>
  <r>
    <x v="0"/>
    <x v="44"/>
    <s v="13029"/>
    <x v="0"/>
    <n v="2.3179999999999999E-2"/>
    <n v="7"/>
    <x v="13"/>
    <s v="3"/>
  </r>
  <r>
    <x v="0"/>
    <x v="44"/>
    <s v="13029"/>
    <x v="0"/>
    <n v="3.1660000000000001E-2"/>
    <n v="9"/>
    <x v="13"/>
    <s v="4"/>
  </r>
  <r>
    <x v="0"/>
    <x v="44"/>
    <s v="13029"/>
    <x v="0"/>
    <n v="5.4559999999999997E-2"/>
    <n v="13"/>
    <x v="13"/>
    <s v="5"/>
  </r>
  <r>
    <x v="0"/>
    <x v="44"/>
    <s v="13029"/>
    <x v="0"/>
    <n v="5.7279999999999998E-2"/>
    <n v="14"/>
    <x v="13"/>
    <s v="6"/>
  </r>
  <r>
    <x v="0"/>
    <x v="44"/>
    <s v="13029"/>
    <x v="0"/>
    <n v="1.4E-2"/>
    <n v="3"/>
    <x v="13"/>
    <s v="7"/>
  </r>
  <r>
    <x v="0"/>
    <x v="44"/>
    <s v="13029"/>
    <x v="0"/>
    <n v="5.8860000000000003E-2"/>
    <n v="16"/>
    <x v="13"/>
    <s v="8"/>
  </r>
  <r>
    <x v="0"/>
    <x v="44"/>
    <s v="13029"/>
    <x v="0"/>
    <n v="2.6100000000000002E-2"/>
    <n v="5"/>
    <x v="13"/>
    <s v="9"/>
  </r>
  <r>
    <x v="0"/>
    <x v="44"/>
    <s v="13029"/>
    <x v="2"/>
    <n v="0.13200000000000001"/>
    <n v="1"/>
    <x v="13"/>
    <s v="10"/>
  </r>
  <r>
    <x v="0"/>
    <x v="44"/>
    <s v="13029"/>
    <x v="0"/>
    <n v="2.7300000000000001E-2"/>
    <n v="5"/>
    <x v="13"/>
    <s v="10"/>
  </r>
  <r>
    <x v="0"/>
    <x v="44"/>
    <s v="13029"/>
    <x v="0"/>
    <n v="3.916E-2"/>
    <n v="13"/>
    <x v="13"/>
    <s v="11"/>
  </r>
  <r>
    <x v="0"/>
    <x v="44"/>
    <s v="13029"/>
    <x v="0"/>
    <n v="2.325E-2"/>
    <n v="6"/>
    <x v="13"/>
    <s v="12"/>
  </r>
  <r>
    <x v="0"/>
    <x v="44"/>
    <s v="13029"/>
    <x v="0"/>
    <n v="3.5650000000000001E-2"/>
    <n v="12"/>
    <x v="14"/>
    <s v="1"/>
  </r>
  <r>
    <x v="0"/>
    <x v="44"/>
    <s v="13029"/>
    <x v="0"/>
    <n v="4.2279999999999998E-2"/>
    <n v="10"/>
    <x v="14"/>
    <s v="2"/>
  </r>
  <r>
    <x v="0"/>
    <x v="44"/>
    <s v="13029"/>
    <x v="0"/>
    <n v="1.54E-2"/>
    <n v="4"/>
    <x v="14"/>
    <s v="3"/>
  </r>
  <r>
    <x v="0"/>
    <x v="44"/>
    <s v="13029"/>
    <x v="0"/>
    <n v="4.6399999999999997E-2"/>
    <n v="14"/>
    <x v="14"/>
    <s v="4"/>
  </r>
  <r>
    <x v="0"/>
    <x v="44"/>
    <s v="13029"/>
    <x v="0"/>
    <n v="5.178E-2"/>
    <n v="11"/>
    <x v="14"/>
    <s v="5"/>
  </r>
  <r>
    <x v="0"/>
    <x v="44"/>
    <s v="13029"/>
    <x v="2"/>
    <n v="0.2"/>
    <n v="1"/>
    <x v="14"/>
    <s v="6"/>
  </r>
  <r>
    <x v="0"/>
    <x v="44"/>
    <s v="13029"/>
    <x v="0"/>
    <n v="5.8500000000000003E-2"/>
    <n v="13"/>
    <x v="14"/>
    <s v="6"/>
  </r>
  <r>
    <x v="0"/>
    <x v="44"/>
    <s v="13029"/>
    <x v="0"/>
    <n v="2.41E-2"/>
    <n v="6"/>
    <x v="14"/>
    <s v="7"/>
  </r>
  <r>
    <x v="0"/>
    <x v="44"/>
    <s v="13029"/>
    <x v="0"/>
    <n v="3.8559999999999997E-2"/>
    <n v="8"/>
    <x v="14"/>
    <s v="8"/>
  </r>
  <r>
    <x v="0"/>
    <x v="44"/>
    <s v="13029"/>
    <x v="3"/>
    <n v="0.39600000000000002"/>
    <n v="1"/>
    <x v="14"/>
    <s v="9"/>
  </r>
  <r>
    <x v="0"/>
    <x v="44"/>
    <s v="13029"/>
    <x v="0"/>
    <n v="3.2410000000000001E-2"/>
    <n v="8"/>
    <x v="14"/>
    <s v="9"/>
  </r>
  <r>
    <x v="0"/>
    <x v="44"/>
    <s v="13029"/>
    <x v="0"/>
    <n v="4.614E-2"/>
    <n v="11"/>
    <x v="14"/>
    <s v="10"/>
  </r>
  <r>
    <x v="0"/>
    <x v="44"/>
    <s v="13029"/>
    <x v="0"/>
    <n v="5.2780000000000001E-2"/>
    <n v="13"/>
    <x v="14"/>
    <s v="11"/>
  </r>
  <r>
    <x v="0"/>
    <x v="44"/>
    <s v="13029"/>
    <x v="0"/>
    <n v="4.8800000000000003E-2"/>
    <n v="15"/>
    <x v="14"/>
    <s v="12"/>
  </r>
  <r>
    <x v="0"/>
    <x v="44"/>
    <s v="13029"/>
    <x v="0"/>
    <n v="3.4880000000000001E-2"/>
    <n v="8"/>
    <x v="15"/>
    <s v="1"/>
  </r>
  <r>
    <x v="0"/>
    <x v="44"/>
    <s v="13029"/>
    <x v="2"/>
    <n v="0.125"/>
    <n v="1"/>
    <x v="15"/>
    <s v="1"/>
  </r>
  <r>
    <x v="0"/>
    <x v="44"/>
    <s v="13029"/>
    <x v="0"/>
    <n v="2.7400000000000001E-2"/>
    <n v="6"/>
    <x v="15"/>
    <s v="2"/>
  </r>
  <r>
    <x v="0"/>
    <x v="44"/>
    <s v="13029"/>
    <x v="2"/>
    <n v="0.39600000000000002"/>
    <n v="2"/>
    <x v="15"/>
    <s v="2"/>
  </r>
  <r>
    <x v="0"/>
    <x v="44"/>
    <s v="13029"/>
    <x v="0"/>
    <n v="3.1379999999999998E-2"/>
    <n v="6"/>
    <x v="15"/>
    <s v="3"/>
  </r>
  <r>
    <x v="0"/>
    <x v="44"/>
    <s v="13029"/>
    <x v="0"/>
    <n v="6.3E-3"/>
    <n v="2"/>
    <x v="15"/>
    <s v="4"/>
  </r>
  <r>
    <x v="0"/>
    <x v="44"/>
    <s v="13029"/>
    <x v="0"/>
    <n v="6.8940000000000001E-2"/>
    <n v="17"/>
    <x v="15"/>
    <s v="5"/>
  </r>
  <r>
    <x v="0"/>
    <x v="44"/>
    <s v="13029"/>
    <x v="0"/>
    <n v="6.4600000000000005E-2"/>
    <n v="18"/>
    <x v="15"/>
    <s v="6"/>
  </r>
  <r>
    <x v="0"/>
    <x v="44"/>
    <s v="13029"/>
    <x v="0"/>
    <n v="6.0299999999999999E-2"/>
    <n v="16"/>
    <x v="15"/>
    <s v="7"/>
  </r>
  <r>
    <x v="0"/>
    <x v="44"/>
    <s v="13029"/>
    <x v="0"/>
    <n v="6.404E-2"/>
    <n v="16"/>
    <x v="15"/>
    <s v="8"/>
  </r>
  <r>
    <x v="0"/>
    <x v="44"/>
    <s v="13029"/>
    <x v="2"/>
    <n v="0.25"/>
    <n v="1"/>
    <x v="15"/>
    <s v="8"/>
  </r>
  <r>
    <x v="0"/>
    <x v="44"/>
    <s v="13029"/>
    <x v="0"/>
    <n v="0.12995999999999999"/>
    <n v="36"/>
    <x v="15"/>
    <s v="9"/>
  </r>
  <r>
    <x v="0"/>
    <x v="44"/>
    <s v="13029"/>
    <x v="0"/>
    <n v="0.17050000000000001"/>
    <n v="40"/>
    <x v="15"/>
    <s v="10"/>
  </r>
  <r>
    <x v="0"/>
    <x v="44"/>
    <s v="13029"/>
    <x v="0"/>
    <n v="0.24535000000000001"/>
    <n v="61"/>
    <x v="15"/>
    <s v="11"/>
  </r>
  <r>
    <x v="0"/>
    <x v="44"/>
    <s v="13029"/>
    <x v="1"/>
    <n v="1.7999999999999999E-2"/>
    <n v="1"/>
    <x v="15"/>
    <s v="12"/>
  </r>
  <r>
    <x v="0"/>
    <x v="44"/>
    <s v="13029"/>
    <x v="0"/>
    <n v="0.52764999999999995"/>
    <n v="128"/>
    <x v="15"/>
    <s v="12"/>
  </r>
  <r>
    <x v="0"/>
    <x v="44"/>
    <s v="13029"/>
    <x v="0"/>
    <n v="7.4000000000000003E-3"/>
    <n v="2"/>
    <x v="16"/>
    <s v="1"/>
  </r>
  <r>
    <x v="0"/>
    <x v="44"/>
    <s v="13029"/>
    <x v="0"/>
    <n v="2.768E-2"/>
    <n v="6"/>
    <x v="16"/>
    <s v="2"/>
  </r>
  <r>
    <x v="0"/>
    <x v="44"/>
    <s v="13029"/>
    <x v="0"/>
    <n v="4.2380000000000001E-2"/>
    <n v="8"/>
    <x v="16"/>
    <s v="3"/>
  </r>
  <r>
    <x v="0"/>
    <x v="44"/>
    <s v="13029"/>
    <x v="2"/>
    <n v="0.22"/>
    <n v="1"/>
    <x v="16"/>
    <s v="4"/>
  </r>
  <r>
    <x v="0"/>
    <x v="44"/>
    <s v="13029"/>
    <x v="0"/>
    <n v="1.315E-2"/>
    <n v="4"/>
    <x v="16"/>
    <s v="4"/>
  </r>
  <r>
    <x v="0"/>
    <x v="44"/>
    <s v="13029"/>
    <x v="0"/>
    <n v="2.4400000000000002E-2"/>
    <n v="6"/>
    <x v="16"/>
    <s v="5"/>
  </r>
  <r>
    <x v="0"/>
    <x v="44"/>
    <s v="13029"/>
    <x v="0"/>
    <n v="2.9059999999999999E-2"/>
    <n v="15"/>
    <x v="16"/>
    <s v="6"/>
  </r>
  <r>
    <x v="0"/>
    <x v="44"/>
    <s v="13029"/>
    <x v="2"/>
    <n v="0.22"/>
    <n v="1"/>
    <x v="16"/>
    <s v="7"/>
  </r>
  <r>
    <x v="0"/>
    <x v="44"/>
    <s v="13029"/>
    <x v="0"/>
    <n v="9.5999999999999992E-3"/>
    <n v="2"/>
    <x v="16"/>
    <s v="7"/>
  </r>
  <r>
    <x v="0"/>
    <x v="44"/>
    <s v="13029"/>
    <x v="0"/>
    <n v="1.2699999999999999E-2"/>
    <n v="3"/>
    <x v="16"/>
    <s v="8"/>
  </r>
  <r>
    <x v="0"/>
    <x v="44"/>
    <s v="13029"/>
    <x v="0"/>
    <n v="2.9000000000000001E-2"/>
    <n v="4"/>
    <x v="16"/>
    <s v="9"/>
  </r>
  <r>
    <x v="0"/>
    <x v="44"/>
    <s v="13029"/>
    <x v="2"/>
    <n v="6.6000000000000003E-2"/>
    <n v="1"/>
    <x v="16"/>
    <s v="9"/>
  </r>
  <r>
    <x v="0"/>
    <x v="44"/>
    <s v="13029"/>
    <x v="0"/>
    <n v="3.78E-2"/>
    <n v="6"/>
    <x v="16"/>
    <s v="10"/>
  </r>
  <r>
    <x v="0"/>
    <x v="44"/>
    <s v="13029"/>
    <x v="0"/>
    <n v="3.2079999999999997E-2"/>
    <n v="7"/>
    <x v="16"/>
    <s v="11"/>
  </r>
  <r>
    <x v="0"/>
    <x v="44"/>
    <s v="13029"/>
    <x v="0"/>
    <n v="7.0459999999999995E-2"/>
    <n v="17"/>
    <x v="16"/>
    <s v="12"/>
  </r>
  <r>
    <x v="0"/>
    <x v="44"/>
    <s v="13029"/>
    <x v="0"/>
    <n v="8.0000000000000002E-3"/>
    <n v="2"/>
    <x v="17"/>
    <s v="1"/>
  </r>
  <r>
    <x v="0"/>
    <x v="44"/>
    <s v="13029"/>
    <x v="0"/>
    <n v="3.0300000000000001E-2"/>
    <n v="6"/>
    <x v="17"/>
    <s v="2"/>
  </r>
  <r>
    <x v="0"/>
    <x v="44"/>
    <s v="13029"/>
    <x v="0"/>
    <n v="4.0059999999999998E-2"/>
    <n v="9"/>
    <x v="17"/>
    <s v="3"/>
  </r>
  <r>
    <x v="0"/>
    <x v="44"/>
    <s v="13029"/>
    <x v="2"/>
    <n v="0.06"/>
    <n v="1"/>
    <x v="17"/>
    <s v="4"/>
  </r>
  <r>
    <x v="0"/>
    <x v="44"/>
    <s v="13029"/>
    <x v="0"/>
    <n v="5.169E-2"/>
    <n v="12"/>
    <x v="17"/>
    <s v="4"/>
  </r>
  <r>
    <x v="0"/>
    <x v="44"/>
    <s v="13029"/>
    <x v="0"/>
    <n v="5.178E-2"/>
    <n v="14"/>
    <x v="17"/>
    <s v="5"/>
  </r>
  <r>
    <x v="0"/>
    <x v="44"/>
    <s v="13029"/>
    <x v="0"/>
    <n v="5.042E-2"/>
    <n v="11"/>
    <x v="17"/>
    <s v="6"/>
  </r>
  <r>
    <x v="0"/>
    <x v="44"/>
    <s v="13029"/>
    <x v="0"/>
    <n v="6.0080000000000001E-2"/>
    <n v="13"/>
    <x v="17"/>
    <s v="7"/>
  </r>
  <r>
    <x v="0"/>
    <x v="44"/>
    <s v="13029"/>
    <x v="0"/>
    <n v="0.11536"/>
    <n v="20"/>
    <x v="17"/>
    <s v="8"/>
  </r>
  <r>
    <x v="0"/>
    <x v="44"/>
    <s v="13029"/>
    <x v="0"/>
    <n v="4.8099999999999997E-2"/>
    <n v="11"/>
    <x v="17"/>
    <s v="9"/>
  </r>
  <r>
    <x v="0"/>
    <x v="44"/>
    <s v="13029"/>
    <x v="0"/>
    <n v="0.13893"/>
    <n v="24"/>
    <x v="17"/>
    <s v="10"/>
  </r>
  <r>
    <x v="0"/>
    <x v="44"/>
    <s v="13029"/>
    <x v="0"/>
    <n v="0.15706000000000001"/>
    <n v="33"/>
    <x v="17"/>
    <s v="11"/>
  </r>
  <r>
    <x v="0"/>
    <x v="44"/>
    <s v="13029"/>
    <x v="0"/>
    <n v="0.69045000000000001"/>
    <n v="141"/>
    <x v="17"/>
    <s v="12"/>
  </r>
  <r>
    <x v="0"/>
    <x v="44"/>
    <s v="13029"/>
    <x v="0"/>
    <n v="8.7609999999999993E-2"/>
    <n v="19"/>
    <x v="18"/>
    <s v="1"/>
  </r>
  <r>
    <x v="0"/>
    <x v="44"/>
    <s v="13029"/>
    <x v="2"/>
    <n v="7.5999999999999998E-2"/>
    <n v="1"/>
    <x v="18"/>
    <s v="2"/>
  </r>
  <r>
    <x v="0"/>
    <x v="44"/>
    <s v="13029"/>
    <x v="1"/>
    <n v="0.03"/>
    <n v="1"/>
    <x v="18"/>
    <s v="2"/>
  </r>
  <r>
    <x v="0"/>
    <x v="44"/>
    <s v="13029"/>
    <x v="0"/>
    <n v="0.11572"/>
    <n v="24"/>
    <x v="18"/>
    <s v="2"/>
  </r>
  <r>
    <x v="0"/>
    <x v="44"/>
    <s v="13029"/>
    <x v="2"/>
    <n v="0.05"/>
    <n v="1"/>
    <x v="18"/>
    <s v="3"/>
  </r>
  <r>
    <x v="0"/>
    <x v="44"/>
    <s v="13029"/>
    <x v="0"/>
    <n v="0.24618000000000001"/>
    <n v="48"/>
    <x v="18"/>
    <s v="3"/>
  </r>
  <r>
    <x v="0"/>
    <x v="44"/>
    <s v="13029"/>
    <x v="0"/>
    <n v="0.13486000000000001"/>
    <n v="38"/>
    <x v="18"/>
    <s v="4"/>
  </r>
  <r>
    <x v="0"/>
    <x v="44"/>
    <s v="13029"/>
    <x v="2"/>
    <n v="0.22"/>
    <n v="2"/>
    <x v="18"/>
    <s v="4"/>
  </r>
  <r>
    <x v="0"/>
    <x v="44"/>
    <s v="13029"/>
    <x v="1"/>
    <n v="0.03"/>
    <n v="1"/>
    <x v="18"/>
    <s v="5"/>
  </r>
  <r>
    <x v="0"/>
    <x v="44"/>
    <s v="13029"/>
    <x v="2"/>
    <n v="4.9500000000000002E-2"/>
    <n v="1"/>
    <x v="18"/>
    <s v="5"/>
  </r>
  <r>
    <x v="0"/>
    <x v="44"/>
    <s v="13029"/>
    <x v="0"/>
    <n v="0.16209999999999999"/>
    <n v="31"/>
    <x v="18"/>
    <s v="5"/>
  </r>
  <r>
    <x v="0"/>
    <x v="44"/>
    <s v="13029"/>
    <x v="1"/>
    <n v="5.5E-2"/>
    <n v="2"/>
    <x v="18"/>
    <s v="6"/>
  </r>
  <r>
    <x v="0"/>
    <x v="44"/>
    <s v="13029"/>
    <x v="0"/>
    <n v="0.16669999999999999"/>
    <n v="29"/>
    <x v="18"/>
    <s v="6"/>
  </r>
  <r>
    <x v="0"/>
    <x v="44"/>
    <s v="13029"/>
    <x v="0"/>
    <n v="0.11106000000000001"/>
    <n v="20"/>
    <x v="18"/>
    <s v="7"/>
  </r>
  <r>
    <x v="0"/>
    <x v="44"/>
    <s v="13029"/>
    <x v="0"/>
    <n v="0.20216000000000001"/>
    <n v="37"/>
    <x v="18"/>
    <s v="8"/>
  </r>
  <r>
    <x v="0"/>
    <x v="44"/>
    <s v="13029"/>
    <x v="3"/>
    <n v="0.28599999999999998"/>
    <n v="1"/>
    <x v="18"/>
    <s v="9"/>
  </r>
  <r>
    <x v="0"/>
    <x v="44"/>
    <s v="13029"/>
    <x v="0"/>
    <n v="0.13092999999999999"/>
    <n v="25"/>
    <x v="18"/>
    <s v="9"/>
  </r>
  <r>
    <x v="0"/>
    <x v="44"/>
    <s v="13029"/>
    <x v="0"/>
    <n v="0.1237"/>
    <n v="21"/>
    <x v="18"/>
    <s v="10"/>
  </r>
  <r>
    <x v="0"/>
    <x v="44"/>
    <s v="13029"/>
    <x v="0"/>
    <n v="0.13741999999999999"/>
    <n v="28"/>
    <x v="18"/>
    <s v="11"/>
  </r>
  <r>
    <x v="0"/>
    <x v="44"/>
    <s v="13029"/>
    <x v="0"/>
    <n v="0.16489999999999999"/>
    <n v="32"/>
    <x v="18"/>
    <s v="12"/>
  </r>
  <r>
    <x v="0"/>
    <x v="44"/>
    <s v="13029"/>
    <x v="1"/>
    <n v="0.05"/>
    <n v="2"/>
    <x v="19"/>
    <s v="1"/>
  </r>
  <r>
    <x v="0"/>
    <x v="44"/>
    <s v="13029"/>
    <x v="4"/>
    <n v="2"/>
    <n v="1"/>
    <x v="19"/>
    <s v="1"/>
  </r>
  <r>
    <x v="0"/>
    <x v="44"/>
    <s v="13029"/>
    <x v="0"/>
    <n v="2.01E-2"/>
    <n v="3"/>
    <x v="19"/>
    <s v="1"/>
  </r>
  <r>
    <x v="0"/>
    <x v="44"/>
    <s v="13029"/>
    <x v="0"/>
    <n v="3.3599999999999998E-2"/>
    <n v="6"/>
    <x v="19"/>
    <s v="2"/>
  </r>
  <r>
    <x v="0"/>
    <x v="45"/>
    <s v="13031"/>
    <x v="0"/>
    <n v="9.1199999999999996E-3"/>
    <n v="4"/>
    <x v="0"/>
    <m/>
  </r>
  <r>
    <x v="0"/>
    <x v="45"/>
    <s v="13031"/>
    <x v="1"/>
    <n v="7.2999999999999995E-2"/>
    <n v="4"/>
    <x v="0"/>
    <m/>
  </r>
  <r>
    <x v="0"/>
    <x v="45"/>
    <s v="13031"/>
    <x v="0"/>
    <n v="2.8800000000000002E-3"/>
    <n v="1"/>
    <x v="1"/>
    <s v="3"/>
  </r>
  <r>
    <x v="0"/>
    <x v="45"/>
    <s v="13031"/>
    <x v="1"/>
    <n v="2.5530000000000001E-2"/>
    <n v="1"/>
    <x v="1"/>
    <s v="6"/>
  </r>
  <r>
    <x v="0"/>
    <x v="45"/>
    <s v="13031"/>
    <x v="0"/>
    <n v="2.5000000000000001E-3"/>
    <n v="1"/>
    <x v="1"/>
    <s v="10"/>
  </r>
  <r>
    <x v="0"/>
    <x v="45"/>
    <s v="13031"/>
    <x v="0"/>
    <n v="3.5999999999999999E-3"/>
    <n v="1"/>
    <x v="2"/>
    <s v="6"/>
  </r>
  <r>
    <x v="0"/>
    <x v="45"/>
    <s v="13031"/>
    <x v="0"/>
    <n v="9.7999999999999997E-3"/>
    <n v="3"/>
    <x v="2"/>
    <s v="10"/>
  </r>
  <r>
    <x v="0"/>
    <x v="45"/>
    <s v="13031"/>
    <x v="0"/>
    <n v="7.6499999999999997E-3"/>
    <n v="2"/>
    <x v="2"/>
    <s v="11"/>
  </r>
  <r>
    <x v="0"/>
    <x v="45"/>
    <s v="13031"/>
    <x v="0"/>
    <n v="3.3999999999999998E-3"/>
    <n v="1"/>
    <x v="3"/>
    <s v="1"/>
  </r>
  <r>
    <x v="0"/>
    <x v="45"/>
    <s v="13031"/>
    <x v="0"/>
    <n v="3.5999999999999999E-3"/>
    <n v="1"/>
    <x v="3"/>
    <s v="2"/>
  </r>
  <r>
    <x v="0"/>
    <x v="45"/>
    <s v="13031"/>
    <x v="0"/>
    <n v="3.8E-3"/>
    <n v="1"/>
    <x v="3"/>
    <s v="3"/>
  </r>
  <r>
    <x v="0"/>
    <x v="45"/>
    <s v="13031"/>
    <x v="0"/>
    <n v="4.1000000000000003E-3"/>
    <n v="1"/>
    <x v="3"/>
    <s v="7"/>
  </r>
  <r>
    <x v="0"/>
    <x v="45"/>
    <s v="13031"/>
    <x v="0"/>
    <n v="7.1000000000000004E-3"/>
    <n v="1"/>
    <x v="3"/>
    <s v="8"/>
  </r>
  <r>
    <x v="0"/>
    <x v="45"/>
    <s v="13031"/>
    <x v="0"/>
    <n v="5.1000000000000004E-3"/>
    <n v="2"/>
    <x v="3"/>
    <s v="9"/>
  </r>
  <r>
    <x v="0"/>
    <x v="45"/>
    <s v="13031"/>
    <x v="0"/>
    <n v="1.753E-2"/>
    <n v="3"/>
    <x v="3"/>
    <s v="10"/>
  </r>
  <r>
    <x v="0"/>
    <x v="45"/>
    <s v="13031"/>
    <x v="2"/>
    <n v="5.8000000000000003E-2"/>
    <n v="1"/>
    <x v="3"/>
    <s v="11"/>
  </r>
  <r>
    <x v="0"/>
    <x v="45"/>
    <s v="13031"/>
    <x v="0"/>
    <n v="1.8149999999999999E-2"/>
    <n v="3"/>
    <x v="3"/>
    <s v="11"/>
  </r>
  <r>
    <x v="0"/>
    <x v="45"/>
    <s v="13031"/>
    <x v="0"/>
    <n v="2.2499999999999999E-2"/>
    <n v="5"/>
    <x v="3"/>
    <s v="12"/>
  </r>
  <r>
    <x v="0"/>
    <x v="45"/>
    <s v="13031"/>
    <x v="0"/>
    <n v="2.35E-2"/>
    <n v="5"/>
    <x v="4"/>
    <s v="2"/>
  </r>
  <r>
    <x v="0"/>
    <x v="45"/>
    <s v="13031"/>
    <x v="0"/>
    <n v="1.2500000000000001E-2"/>
    <n v="2"/>
    <x v="4"/>
    <s v="3"/>
  </r>
  <r>
    <x v="0"/>
    <x v="45"/>
    <s v="13031"/>
    <x v="0"/>
    <n v="2.528E-2"/>
    <n v="5"/>
    <x v="4"/>
    <s v="4"/>
  </r>
  <r>
    <x v="0"/>
    <x v="45"/>
    <s v="13031"/>
    <x v="0"/>
    <n v="4.6550000000000001E-2"/>
    <n v="8"/>
    <x v="4"/>
    <s v="5"/>
  </r>
  <r>
    <x v="0"/>
    <x v="45"/>
    <s v="13031"/>
    <x v="2"/>
    <n v="0.06"/>
    <n v="1"/>
    <x v="4"/>
    <s v="6"/>
  </r>
  <r>
    <x v="0"/>
    <x v="45"/>
    <s v="13031"/>
    <x v="0"/>
    <n v="5.4649999999999997E-2"/>
    <n v="11"/>
    <x v="4"/>
    <s v="6"/>
  </r>
  <r>
    <x v="0"/>
    <x v="45"/>
    <s v="13031"/>
    <x v="0"/>
    <n v="4.7E-2"/>
    <n v="11"/>
    <x v="4"/>
    <s v="7"/>
  </r>
  <r>
    <x v="0"/>
    <x v="45"/>
    <s v="13031"/>
    <x v="0"/>
    <n v="5.0299999999999997E-2"/>
    <n v="12"/>
    <x v="4"/>
    <s v="8"/>
  </r>
  <r>
    <x v="0"/>
    <x v="45"/>
    <s v="13031"/>
    <x v="0"/>
    <n v="8.4849999999999995E-2"/>
    <n v="21"/>
    <x v="4"/>
    <s v="9"/>
  </r>
  <r>
    <x v="0"/>
    <x v="45"/>
    <s v="13031"/>
    <x v="0"/>
    <n v="5.8500000000000003E-2"/>
    <n v="16"/>
    <x v="4"/>
    <s v="10"/>
  </r>
  <r>
    <x v="0"/>
    <x v="45"/>
    <s v="13031"/>
    <x v="0"/>
    <n v="0.12107"/>
    <n v="25"/>
    <x v="4"/>
    <s v="11"/>
  </r>
  <r>
    <x v="0"/>
    <x v="45"/>
    <s v="13031"/>
    <x v="0"/>
    <n v="0.15462999999999999"/>
    <n v="32"/>
    <x v="4"/>
    <s v="12"/>
  </r>
  <r>
    <x v="0"/>
    <x v="45"/>
    <s v="13031"/>
    <x v="0"/>
    <n v="8.0000000000000002E-3"/>
    <n v="2"/>
    <x v="5"/>
    <s v="2"/>
  </r>
  <r>
    <x v="0"/>
    <x v="45"/>
    <s v="13031"/>
    <x v="0"/>
    <n v="1.84E-2"/>
    <n v="4"/>
    <x v="5"/>
    <s v="3"/>
  </r>
  <r>
    <x v="0"/>
    <x v="45"/>
    <s v="13031"/>
    <x v="0"/>
    <n v="4.2819999999999997E-2"/>
    <n v="8"/>
    <x v="5"/>
    <s v="4"/>
  </r>
  <r>
    <x v="0"/>
    <x v="45"/>
    <s v="13031"/>
    <x v="0"/>
    <n v="2.0199999999999999E-2"/>
    <n v="5"/>
    <x v="5"/>
    <s v="5"/>
  </r>
  <r>
    <x v="0"/>
    <x v="45"/>
    <s v="13031"/>
    <x v="0"/>
    <n v="2.7199999999999998E-2"/>
    <n v="7"/>
    <x v="5"/>
    <s v="6"/>
  </r>
  <r>
    <x v="0"/>
    <x v="45"/>
    <s v="13031"/>
    <x v="0"/>
    <n v="8.2000000000000007E-3"/>
    <n v="2"/>
    <x v="5"/>
    <s v="7"/>
  </r>
  <r>
    <x v="0"/>
    <x v="45"/>
    <s v="13031"/>
    <x v="0"/>
    <n v="2.2599999999999999E-2"/>
    <n v="6"/>
    <x v="5"/>
    <s v="8"/>
  </r>
  <r>
    <x v="0"/>
    <x v="45"/>
    <s v="13031"/>
    <x v="0"/>
    <n v="4.7699999999999999E-2"/>
    <n v="10"/>
    <x v="5"/>
    <s v="9"/>
  </r>
  <r>
    <x v="0"/>
    <x v="45"/>
    <s v="13031"/>
    <x v="0"/>
    <n v="5.7430000000000002E-2"/>
    <n v="13"/>
    <x v="5"/>
    <s v="10"/>
  </r>
  <r>
    <x v="0"/>
    <x v="45"/>
    <s v="13031"/>
    <x v="0"/>
    <n v="6.3670000000000004E-2"/>
    <n v="15"/>
    <x v="5"/>
    <s v="11"/>
  </r>
  <r>
    <x v="0"/>
    <x v="45"/>
    <s v="13031"/>
    <x v="1"/>
    <n v="3.2000000000000001E-2"/>
    <n v="1"/>
    <x v="5"/>
    <s v="12"/>
  </r>
  <r>
    <x v="0"/>
    <x v="45"/>
    <s v="13031"/>
    <x v="0"/>
    <n v="0.10695"/>
    <n v="22"/>
    <x v="5"/>
    <s v="12"/>
  </r>
  <r>
    <x v="0"/>
    <x v="45"/>
    <s v="13031"/>
    <x v="0"/>
    <n v="1.4630000000000001E-2"/>
    <n v="3"/>
    <x v="6"/>
    <s v="1"/>
  </r>
  <r>
    <x v="0"/>
    <x v="45"/>
    <s v="13031"/>
    <x v="0"/>
    <n v="3.4599999999999999E-2"/>
    <n v="9"/>
    <x v="6"/>
    <s v="2"/>
  </r>
  <r>
    <x v="0"/>
    <x v="45"/>
    <s v="13031"/>
    <x v="0"/>
    <n v="4.19E-2"/>
    <n v="9"/>
    <x v="6"/>
    <s v="3"/>
  </r>
  <r>
    <x v="0"/>
    <x v="45"/>
    <s v="13031"/>
    <x v="0"/>
    <n v="5.8099999999999999E-2"/>
    <n v="12"/>
    <x v="6"/>
    <s v="4"/>
  </r>
  <r>
    <x v="0"/>
    <x v="45"/>
    <s v="13031"/>
    <x v="0"/>
    <n v="6.59E-2"/>
    <n v="14"/>
    <x v="6"/>
    <s v="5"/>
  </r>
  <r>
    <x v="0"/>
    <x v="45"/>
    <s v="13031"/>
    <x v="0"/>
    <n v="0.20938000000000001"/>
    <n v="40"/>
    <x v="6"/>
    <s v="6"/>
  </r>
  <r>
    <x v="0"/>
    <x v="45"/>
    <s v="13031"/>
    <x v="1"/>
    <n v="0.03"/>
    <n v="1"/>
    <x v="6"/>
    <s v="6"/>
  </r>
  <r>
    <x v="0"/>
    <x v="45"/>
    <s v="13031"/>
    <x v="0"/>
    <n v="0.01"/>
    <n v="2"/>
    <x v="6"/>
    <s v="7"/>
  </r>
  <r>
    <x v="0"/>
    <x v="45"/>
    <s v="13031"/>
    <x v="2"/>
    <n v="0.13800000000000001"/>
    <n v="1"/>
    <x v="6"/>
    <s v="8"/>
  </r>
  <r>
    <x v="0"/>
    <x v="45"/>
    <s v="13031"/>
    <x v="0"/>
    <n v="6.5000000000000002E-2"/>
    <n v="13"/>
    <x v="6"/>
    <s v="8"/>
  </r>
  <r>
    <x v="0"/>
    <x v="45"/>
    <s v="13031"/>
    <x v="0"/>
    <n v="0.20716999999999999"/>
    <n v="42"/>
    <x v="6"/>
    <s v="9"/>
  </r>
  <r>
    <x v="0"/>
    <x v="45"/>
    <s v="13031"/>
    <x v="1"/>
    <n v="3.3300000000000003E-2"/>
    <n v="1"/>
    <x v="6"/>
    <s v="9"/>
  </r>
  <r>
    <x v="0"/>
    <x v="45"/>
    <s v="13031"/>
    <x v="0"/>
    <n v="1.6899999999999998E-2"/>
    <n v="4"/>
    <x v="6"/>
    <s v="10"/>
  </r>
  <r>
    <x v="0"/>
    <x v="45"/>
    <s v="13031"/>
    <x v="0"/>
    <n v="0.1249"/>
    <n v="27"/>
    <x v="6"/>
    <s v="11"/>
  </r>
  <r>
    <x v="0"/>
    <x v="45"/>
    <s v="13031"/>
    <x v="0"/>
    <n v="0.20116999999999999"/>
    <n v="41"/>
    <x v="6"/>
    <s v="12"/>
  </r>
  <r>
    <x v="0"/>
    <x v="45"/>
    <s v="13031"/>
    <x v="0"/>
    <n v="1.9029999999999998E-2"/>
    <n v="5"/>
    <x v="7"/>
    <s v="1"/>
  </r>
  <r>
    <x v="0"/>
    <x v="45"/>
    <s v="13031"/>
    <x v="2"/>
    <n v="9.2999999999999999E-2"/>
    <n v="1"/>
    <x v="7"/>
    <s v="1"/>
  </r>
  <r>
    <x v="0"/>
    <x v="45"/>
    <s v="13031"/>
    <x v="0"/>
    <n v="1.865E-2"/>
    <n v="5"/>
    <x v="7"/>
    <s v="2"/>
  </r>
  <r>
    <x v="0"/>
    <x v="45"/>
    <s v="13031"/>
    <x v="1"/>
    <n v="3.6799999999999999E-2"/>
    <n v="1"/>
    <x v="7"/>
    <s v="3"/>
  </r>
  <r>
    <x v="0"/>
    <x v="45"/>
    <s v="13031"/>
    <x v="0"/>
    <n v="0.10095"/>
    <n v="20"/>
    <x v="7"/>
    <s v="3"/>
  </r>
  <r>
    <x v="0"/>
    <x v="45"/>
    <s v="13031"/>
    <x v="0"/>
    <n v="2.1999999999999999E-2"/>
    <n v="5"/>
    <x v="7"/>
    <s v="4"/>
  </r>
  <r>
    <x v="0"/>
    <x v="45"/>
    <s v="13031"/>
    <x v="0"/>
    <n v="5.96E-2"/>
    <n v="13"/>
    <x v="7"/>
    <s v="5"/>
  </r>
  <r>
    <x v="0"/>
    <x v="45"/>
    <s v="13031"/>
    <x v="2"/>
    <n v="0.216"/>
    <n v="1"/>
    <x v="7"/>
    <s v="6"/>
  </r>
  <r>
    <x v="0"/>
    <x v="45"/>
    <s v="13031"/>
    <x v="0"/>
    <n v="0.16869999999999999"/>
    <n v="34"/>
    <x v="7"/>
    <s v="6"/>
  </r>
  <r>
    <x v="0"/>
    <x v="45"/>
    <s v="13031"/>
    <x v="0"/>
    <n v="7.1809999999999999E-2"/>
    <n v="15"/>
    <x v="7"/>
    <s v="7"/>
  </r>
  <r>
    <x v="0"/>
    <x v="45"/>
    <s v="13031"/>
    <x v="1"/>
    <n v="0.04"/>
    <n v="1"/>
    <x v="7"/>
    <s v="8"/>
  </r>
  <r>
    <x v="0"/>
    <x v="45"/>
    <s v="13031"/>
    <x v="0"/>
    <n v="1.7999999999999999E-2"/>
    <n v="2"/>
    <x v="7"/>
    <s v="9"/>
  </r>
  <r>
    <x v="0"/>
    <x v="45"/>
    <s v="13031"/>
    <x v="0"/>
    <n v="2.5000000000000001E-2"/>
    <n v="4"/>
    <x v="7"/>
    <s v="10"/>
  </r>
  <r>
    <x v="0"/>
    <x v="45"/>
    <s v="13031"/>
    <x v="2"/>
    <n v="0.40200000000000002"/>
    <n v="3"/>
    <x v="7"/>
    <s v="11"/>
  </r>
  <r>
    <x v="0"/>
    <x v="45"/>
    <s v="13031"/>
    <x v="0"/>
    <n v="4.36E-2"/>
    <n v="8"/>
    <x v="7"/>
    <s v="12"/>
  </r>
  <r>
    <x v="0"/>
    <x v="45"/>
    <s v="13031"/>
    <x v="0"/>
    <n v="6.0000000000000001E-3"/>
    <n v="1"/>
    <x v="8"/>
    <s v="2"/>
  </r>
  <r>
    <x v="0"/>
    <x v="45"/>
    <s v="13031"/>
    <x v="0"/>
    <n v="8.9999999999999993E-3"/>
    <n v="2"/>
    <x v="8"/>
    <s v="3"/>
  </r>
  <r>
    <x v="0"/>
    <x v="45"/>
    <s v="13031"/>
    <x v="0"/>
    <n v="1.0699999999999999E-2"/>
    <n v="2"/>
    <x v="8"/>
    <s v="6"/>
  </r>
  <r>
    <x v="0"/>
    <x v="45"/>
    <s v="13031"/>
    <x v="0"/>
    <n v="8.8000000000000005E-3"/>
    <n v="2"/>
    <x v="8"/>
    <s v="7"/>
  </r>
  <r>
    <x v="0"/>
    <x v="45"/>
    <s v="13031"/>
    <x v="0"/>
    <n v="8.6800000000000002E-3"/>
    <n v="2"/>
    <x v="8"/>
    <s v="8"/>
  </r>
  <r>
    <x v="0"/>
    <x v="45"/>
    <s v="13031"/>
    <x v="0"/>
    <n v="5.4999999999999997E-3"/>
    <n v="2"/>
    <x v="8"/>
    <s v="9"/>
  </r>
  <r>
    <x v="0"/>
    <x v="45"/>
    <s v="13031"/>
    <x v="0"/>
    <n v="6.7999999999999996E-3"/>
    <n v="2"/>
    <x v="8"/>
    <s v="10"/>
  </r>
  <r>
    <x v="0"/>
    <x v="45"/>
    <s v="13031"/>
    <x v="0"/>
    <n v="1.2999999999999999E-2"/>
    <n v="2"/>
    <x v="8"/>
    <s v="11"/>
  </r>
  <r>
    <x v="0"/>
    <x v="45"/>
    <s v="13031"/>
    <x v="0"/>
    <n v="4.1999999999999997E-3"/>
    <n v="1"/>
    <x v="8"/>
    <s v="12"/>
  </r>
  <r>
    <x v="0"/>
    <x v="45"/>
    <s v="13031"/>
    <x v="0"/>
    <n v="5.0000000000000001E-3"/>
    <n v="1"/>
    <x v="9"/>
    <s v="1"/>
  </r>
  <r>
    <x v="0"/>
    <x v="45"/>
    <s v="13031"/>
    <x v="0"/>
    <n v="1.2999999999999999E-2"/>
    <n v="3"/>
    <x v="9"/>
    <s v="2"/>
  </r>
  <r>
    <x v="0"/>
    <x v="45"/>
    <s v="13031"/>
    <x v="0"/>
    <n v="1.6999999999999999E-3"/>
    <n v="1"/>
    <x v="9"/>
    <s v="3"/>
  </r>
  <r>
    <x v="0"/>
    <x v="45"/>
    <s v="13031"/>
    <x v="0"/>
    <n v="1.268E-2"/>
    <n v="3"/>
    <x v="9"/>
    <s v="4"/>
  </r>
  <r>
    <x v="0"/>
    <x v="45"/>
    <s v="13031"/>
    <x v="0"/>
    <n v="1.6150000000000001E-2"/>
    <n v="4"/>
    <x v="9"/>
    <s v="5"/>
  </r>
  <r>
    <x v="0"/>
    <x v="45"/>
    <s v="13031"/>
    <x v="0"/>
    <n v="2.4E-2"/>
    <n v="3"/>
    <x v="9"/>
    <s v="6"/>
  </r>
  <r>
    <x v="0"/>
    <x v="45"/>
    <s v="13031"/>
    <x v="2"/>
    <n v="0.125"/>
    <n v="1"/>
    <x v="9"/>
    <s v="7"/>
  </r>
  <r>
    <x v="0"/>
    <x v="45"/>
    <s v="13031"/>
    <x v="0"/>
    <n v="4.1999999999999997E-3"/>
    <n v="1"/>
    <x v="9"/>
    <s v="7"/>
  </r>
  <r>
    <x v="0"/>
    <x v="45"/>
    <s v="13031"/>
    <x v="0"/>
    <n v="0.01"/>
    <n v="1"/>
    <x v="9"/>
    <s v="8"/>
  </r>
  <r>
    <x v="0"/>
    <x v="45"/>
    <s v="13031"/>
    <x v="0"/>
    <n v="0.01"/>
    <n v="1"/>
    <x v="9"/>
    <s v="9"/>
  </r>
  <r>
    <x v="0"/>
    <x v="45"/>
    <s v="13031"/>
    <x v="0"/>
    <n v="0.01"/>
    <n v="2"/>
    <x v="9"/>
    <s v="10"/>
  </r>
  <r>
    <x v="0"/>
    <x v="45"/>
    <s v="13031"/>
    <x v="0"/>
    <n v="1.6979999999999999E-2"/>
    <n v="5"/>
    <x v="9"/>
    <s v="11"/>
  </r>
  <r>
    <x v="0"/>
    <x v="45"/>
    <s v="13031"/>
    <x v="0"/>
    <n v="3.4349999999999999E-2"/>
    <n v="10"/>
    <x v="9"/>
    <s v="12"/>
  </r>
  <r>
    <x v="0"/>
    <x v="45"/>
    <s v="13031"/>
    <x v="0"/>
    <n v="2.743E-2"/>
    <n v="6"/>
    <x v="10"/>
    <s v="1"/>
  </r>
  <r>
    <x v="0"/>
    <x v="45"/>
    <s v="13031"/>
    <x v="0"/>
    <n v="2.5499999999999998E-2"/>
    <n v="5"/>
    <x v="10"/>
    <s v="2"/>
  </r>
  <r>
    <x v="0"/>
    <x v="45"/>
    <s v="13031"/>
    <x v="0"/>
    <n v="3.04E-2"/>
    <n v="8"/>
    <x v="10"/>
    <s v="3"/>
  </r>
  <r>
    <x v="0"/>
    <x v="45"/>
    <s v="13031"/>
    <x v="0"/>
    <n v="1.7930000000000001E-2"/>
    <n v="5"/>
    <x v="10"/>
    <s v="4"/>
  </r>
  <r>
    <x v="0"/>
    <x v="45"/>
    <s v="13031"/>
    <x v="0"/>
    <n v="0.04"/>
    <n v="7"/>
    <x v="10"/>
    <s v="6"/>
  </r>
  <r>
    <x v="0"/>
    <x v="45"/>
    <s v="13031"/>
    <x v="0"/>
    <n v="1.7100000000000001E-2"/>
    <n v="3"/>
    <x v="10"/>
    <s v="7"/>
  </r>
  <r>
    <x v="0"/>
    <x v="45"/>
    <s v="13031"/>
    <x v="0"/>
    <n v="1.6080000000000001E-2"/>
    <n v="3"/>
    <x v="10"/>
    <s v="8"/>
  </r>
  <r>
    <x v="0"/>
    <x v="45"/>
    <s v="13031"/>
    <x v="0"/>
    <n v="3.7179999999999998E-2"/>
    <n v="7"/>
    <x v="10"/>
    <s v="9"/>
  </r>
  <r>
    <x v="0"/>
    <x v="45"/>
    <s v="13031"/>
    <x v="1"/>
    <n v="0.04"/>
    <n v="1"/>
    <x v="10"/>
    <s v="10"/>
  </r>
  <r>
    <x v="0"/>
    <x v="45"/>
    <s v="13031"/>
    <x v="0"/>
    <n v="4.4000000000000003E-3"/>
    <n v="1"/>
    <x v="10"/>
    <s v="10"/>
  </r>
  <r>
    <x v="0"/>
    <x v="45"/>
    <s v="13031"/>
    <x v="0"/>
    <n v="2.2499999999999999E-2"/>
    <n v="4"/>
    <x v="10"/>
    <s v="12"/>
  </r>
  <r>
    <x v="0"/>
    <x v="45"/>
    <s v="13031"/>
    <x v="0"/>
    <n v="1.2999999999999999E-2"/>
    <n v="2"/>
    <x v="11"/>
    <s v="1"/>
  </r>
  <r>
    <x v="0"/>
    <x v="45"/>
    <s v="13031"/>
    <x v="0"/>
    <n v="4.48E-2"/>
    <n v="10"/>
    <x v="11"/>
    <s v="2"/>
  </r>
  <r>
    <x v="0"/>
    <x v="45"/>
    <s v="13031"/>
    <x v="0"/>
    <n v="5.3490000000000003E-2"/>
    <n v="13"/>
    <x v="11"/>
    <s v="3"/>
  </r>
  <r>
    <x v="0"/>
    <x v="45"/>
    <s v="13031"/>
    <x v="0"/>
    <n v="7.1410000000000001E-2"/>
    <n v="15"/>
    <x v="11"/>
    <s v="4"/>
  </r>
  <r>
    <x v="0"/>
    <x v="45"/>
    <s v="13031"/>
    <x v="0"/>
    <n v="2.0199999999999999E-2"/>
    <n v="5"/>
    <x v="11"/>
    <s v="5"/>
  </r>
  <r>
    <x v="0"/>
    <x v="45"/>
    <s v="13031"/>
    <x v="0"/>
    <n v="4.4049999999999999E-2"/>
    <n v="11"/>
    <x v="11"/>
    <s v="6"/>
  </r>
  <r>
    <x v="0"/>
    <x v="45"/>
    <s v="13031"/>
    <x v="0"/>
    <n v="2.01E-2"/>
    <n v="5"/>
    <x v="11"/>
    <s v="7"/>
  </r>
  <r>
    <x v="0"/>
    <x v="45"/>
    <s v="13031"/>
    <x v="0"/>
    <n v="6.25E-2"/>
    <n v="13"/>
    <x v="11"/>
    <s v="8"/>
  </r>
  <r>
    <x v="0"/>
    <x v="45"/>
    <s v="13031"/>
    <x v="0"/>
    <n v="3.8300000000000001E-2"/>
    <n v="10"/>
    <x v="11"/>
    <s v="9"/>
  </r>
  <r>
    <x v="0"/>
    <x v="45"/>
    <s v="13031"/>
    <x v="0"/>
    <n v="4.1369999999999997E-2"/>
    <n v="9"/>
    <x v="11"/>
    <s v="10"/>
  </r>
  <r>
    <x v="0"/>
    <x v="45"/>
    <s v="13031"/>
    <x v="0"/>
    <n v="2.2700000000000001E-2"/>
    <n v="6"/>
    <x v="11"/>
    <s v="11"/>
  </r>
  <r>
    <x v="0"/>
    <x v="45"/>
    <s v="13031"/>
    <x v="0"/>
    <n v="5.1049999999999998E-2"/>
    <n v="14"/>
    <x v="11"/>
    <s v="12"/>
  </r>
  <r>
    <x v="0"/>
    <x v="45"/>
    <s v="13031"/>
    <x v="0"/>
    <n v="3.0499999999999999E-2"/>
    <n v="9"/>
    <x v="12"/>
    <s v="1"/>
  </r>
  <r>
    <x v="0"/>
    <x v="45"/>
    <s v="13031"/>
    <x v="0"/>
    <n v="5.3179999999999998E-2"/>
    <n v="12"/>
    <x v="12"/>
    <s v="2"/>
  </r>
  <r>
    <x v="0"/>
    <x v="45"/>
    <s v="13031"/>
    <x v="0"/>
    <n v="5.9029999999999999E-2"/>
    <n v="12"/>
    <x v="12"/>
    <s v="3"/>
  </r>
  <r>
    <x v="0"/>
    <x v="45"/>
    <s v="13031"/>
    <x v="0"/>
    <n v="3.9E-2"/>
    <n v="9"/>
    <x v="12"/>
    <s v="4"/>
  </r>
  <r>
    <x v="0"/>
    <x v="45"/>
    <s v="13031"/>
    <x v="0"/>
    <n v="5.688E-2"/>
    <n v="12"/>
    <x v="12"/>
    <s v="5"/>
  </r>
  <r>
    <x v="0"/>
    <x v="45"/>
    <s v="13031"/>
    <x v="0"/>
    <n v="4.3700000000000003E-2"/>
    <n v="11"/>
    <x v="12"/>
    <s v="6"/>
  </r>
  <r>
    <x v="0"/>
    <x v="45"/>
    <s v="13031"/>
    <x v="0"/>
    <n v="5.1560000000000002E-2"/>
    <n v="14"/>
    <x v="12"/>
    <s v="7"/>
  </r>
  <r>
    <x v="0"/>
    <x v="45"/>
    <s v="13031"/>
    <x v="0"/>
    <n v="8.0759999999999998E-2"/>
    <n v="17"/>
    <x v="12"/>
    <s v="8"/>
  </r>
  <r>
    <x v="0"/>
    <x v="45"/>
    <s v="13031"/>
    <x v="0"/>
    <n v="5.0099999999999999E-2"/>
    <n v="12"/>
    <x v="12"/>
    <s v="9"/>
  </r>
  <r>
    <x v="0"/>
    <x v="45"/>
    <s v="13031"/>
    <x v="0"/>
    <n v="4.863E-2"/>
    <n v="13"/>
    <x v="12"/>
    <s v="10"/>
  </r>
  <r>
    <x v="0"/>
    <x v="45"/>
    <s v="13031"/>
    <x v="0"/>
    <n v="4.088E-2"/>
    <n v="11"/>
    <x v="12"/>
    <s v="11"/>
  </r>
  <r>
    <x v="0"/>
    <x v="45"/>
    <s v="13031"/>
    <x v="0"/>
    <n v="3.2059999999999998E-2"/>
    <n v="8"/>
    <x v="12"/>
    <s v="12"/>
  </r>
  <r>
    <x v="0"/>
    <x v="45"/>
    <s v="13031"/>
    <x v="0"/>
    <n v="2.8049999999999999E-2"/>
    <n v="10"/>
    <x v="13"/>
    <s v="1"/>
  </r>
  <r>
    <x v="0"/>
    <x v="45"/>
    <s v="13031"/>
    <x v="0"/>
    <n v="4.3799999999999999E-2"/>
    <n v="10"/>
    <x v="13"/>
    <s v="2"/>
  </r>
  <r>
    <x v="0"/>
    <x v="45"/>
    <s v="13031"/>
    <x v="0"/>
    <n v="2.5499999999999998E-2"/>
    <n v="8"/>
    <x v="13"/>
    <s v="3"/>
  </r>
  <r>
    <x v="0"/>
    <x v="45"/>
    <s v="13031"/>
    <x v="0"/>
    <n v="2.0930000000000001E-2"/>
    <n v="5"/>
    <x v="13"/>
    <s v="4"/>
  </r>
  <r>
    <x v="0"/>
    <x v="45"/>
    <s v="13031"/>
    <x v="0"/>
    <n v="0.13208"/>
    <n v="23"/>
    <x v="13"/>
    <s v="5"/>
  </r>
  <r>
    <x v="0"/>
    <x v="45"/>
    <s v="13031"/>
    <x v="0"/>
    <n v="6.1800000000000001E-2"/>
    <n v="12"/>
    <x v="13"/>
    <s v="6"/>
  </r>
  <r>
    <x v="0"/>
    <x v="45"/>
    <s v="13031"/>
    <x v="0"/>
    <n v="5.4100000000000002E-2"/>
    <n v="11"/>
    <x v="13"/>
    <s v="7"/>
  </r>
  <r>
    <x v="0"/>
    <x v="45"/>
    <s v="13031"/>
    <x v="0"/>
    <n v="2.8160000000000001E-2"/>
    <n v="7"/>
    <x v="13"/>
    <s v="8"/>
  </r>
  <r>
    <x v="0"/>
    <x v="45"/>
    <s v="13031"/>
    <x v="0"/>
    <n v="4.3950000000000003E-2"/>
    <n v="11"/>
    <x v="13"/>
    <s v="9"/>
  </r>
  <r>
    <x v="0"/>
    <x v="45"/>
    <s v="13031"/>
    <x v="0"/>
    <n v="6.9599999999999995E-2"/>
    <n v="16"/>
    <x v="13"/>
    <s v="10"/>
  </r>
  <r>
    <x v="0"/>
    <x v="45"/>
    <s v="13031"/>
    <x v="0"/>
    <n v="9.9129999999999996E-2"/>
    <n v="19"/>
    <x v="13"/>
    <s v="11"/>
  </r>
  <r>
    <x v="0"/>
    <x v="45"/>
    <s v="13031"/>
    <x v="0"/>
    <n v="6.0350000000000001E-2"/>
    <n v="15"/>
    <x v="13"/>
    <s v="12"/>
  </r>
  <r>
    <x v="0"/>
    <x v="45"/>
    <s v="13031"/>
    <x v="0"/>
    <n v="5.8799999999999998E-2"/>
    <n v="13"/>
    <x v="14"/>
    <s v="1"/>
  </r>
  <r>
    <x v="0"/>
    <x v="45"/>
    <s v="13031"/>
    <x v="0"/>
    <n v="3.4680000000000002E-2"/>
    <n v="12"/>
    <x v="14"/>
    <s v="2"/>
  </r>
  <r>
    <x v="0"/>
    <x v="45"/>
    <s v="13031"/>
    <x v="2"/>
    <n v="5.8700000000000002E-2"/>
    <n v="1"/>
    <x v="14"/>
    <s v="3"/>
  </r>
  <r>
    <x v="0"/>
    <x v="45"/>
    <s v="13031"/>
    <x v="0"/>
    <n v="5.6419999999999998E-2"/>
    <n v="13"/>
    <x v="14"/>
    <s v="3"/>
  </r>
  <r>
    <x v="0"/>
    <x v="45"/>
    <s v="13031"/>
    <x v="2"/>
    <n v="0.2"/>
    <n v="1"/>
    <x v="14"/>
    <s v="4"/>
  </r>
  <r>
    <x v="0"/>
    <x v="45"/>
    <s v="13031"/>
    <x v="0"/>
    <n v="5.1580000000000001E-2"/>
    <n v="15"/>
    <x v="14"/>
    <s v="4"/>
  </r>
  <r>
    <x v="0"/>
    <x v="45"/>
    <s v="13031"/>
    <x v="0"/>
    <n v="6.5799999999999997E-2"/>
    <n v="17"/>
    <x v="14"/>
    <s v="5"/>
  </r>
  <r>
    <x v="0"/>
    <x v="45"/>
    <s v="13031"/>
    <x v="0"/>
    <n v="6.8559999999999996E-2"/>
    <n v="28"/>
    <x v="14"/>
    <s v="6"/>
  </r>
  <r>
    <x v="0"/>
    <x v="45"/>
    <s v="13031"/>
    <x v="0"/>
    <n v="8.6819999999999994E-2"/>
    <n v="20"/>
    <x v="14"/>
    <s v="7"/>
  </r>
  <r>
    <x v="0"/>
    <x v="45"/>
    <s v="13031"/>
    <x v="0"/>
    <n v="5.3199999999999997E-2"/>
    <n v="12"/>
    <x v="14"/>
    <s v="8"/>
  </r>
  <r>
    <x v="0"/>
    <x v="45"/>
    <s v="13031"/>
    <x v="0"/>
    <n v="6.472E-2"/>
    <n v="13"/>
    <x v="14"/>
    <s v="9"/>
  </r>
  <r>
    <x v="0"/>
    <x v="45"/>
    <s v="13031"/>
    <x v="0"/>
    <n v="7.954E-2"/>
    <n v="29"/>
    <x v="14"/>
    <s v="10"/>
  </r>
  <r>
    <x v="0"/>
    <x v="45"/>
    <s v="13031"/>
    <x v="0"/>
    <n v="6.2E-2"/>
    <n v="16"/>
    <x v="14"/>
    <s v="11"/>
  </r>
  <r>
    <x v="0"/>
    <x v="45"/>
    <s v="13031"/>
    <x v="1"/>
    <n v="3.5000000000000003E-2"/>
    <n v="1"/>
    <x v="14"/>
    <s v="11"/>
  </r>
  <r>
    <x v="0"/>
    <x v="45"/>
    <s v="13031"/>
    <x v="0"/>
    <n v="5.1979999999999998E-2"/>
    <n v="14"/>
    <x v="14"/>
    <s v="12"/>
  </r>
  <r>
    <x v="0"/>
    <x v="45"/>
    <s v="13031"/>
    <x v="0"/>
    <n v="8.5190000000000002E-2"/>
    <n v="40"/>
    <x v="15"/>
    <s v="1"/>
  </r>
  <r>
    <x v="0"/>
    <x v="45"/>
    <s v="13031"/>
    <x v="2"/>
    <n v="0.113"/>
    <n v="1"/>
    <x v="15"/>
    <s v="1"/>
  </r>
  <r>
    <x v="0"/>
    <x v="45"/>
    <s v="13031"/>
    <x v="0"/>
    <n v="6.1339999999999999E-2"/>
    <n v="19"/>
    <x v="15"/>
    <s v="2"/>
  </r>
  <r>
    <x v="0"/>
    <x v="45"/>
    <s v="13031"/>
    <x v="0"/>
    <n v="5.1180000000000003E-2"/>
    <n v="12"/>
    <x v="15"/>
    <s v="3"/>
  </r>
  <r>
    <x v="0"/>
    <x v="45"/>
    <s v="13031"/>
    <x v="0"/>
    <n v="4.002E-2"/>
    <n v="12"/>
    <x v="15"/>
    <s v="4"/>
  </r>
  <r>
    <x v="0"/>
    <x v="45"/>
    <s v="13031"/>
    <x v="0"/>
    <n v="8.5540000000000005E-2"/>
    <n v="21"/>
    <x v="15"/>
    <s v="5"/>
  </r>
  <r>
    <x v="0"/>
    <x v="45"/>
    <s v="13031"/>
    <x v="2"/>
    <n v="4.07E-2"/>
    <n v="1"/>
    <x v="15"/>
    <s v="6"/>
  </r>
  <r>
    <x v="0"/>
    <x v="45"/>
    <s v="13031"/>
    <x v="0"/>
    <n v="0.13145999999999999"/>
    <n v="32"/>
    <x v="15"/>
    <s v="6"/>
  </r>
  <r>
    <x v="0"/>
    <x v="45"/>
    <s v="13031"/>
    <x v="0"/>
    <n v="8.3379999999999996E-2"/>
    <n v="22"/>
    <x v="15"/>
    <s v="7"/>
  </r>
  <r>
    <x v="0"/>
    <x v="45"/>
    <s v="13031"/>
    <x v="2"/>
    <n v="0.16275000000000001"/>
    <n v="1"/>
    <x v="15"/>
    <s v="7"/>
  </r>
  <r>
    <x v="0"/>
    <x v="45"/>
    <s v="13031"/>
    <x v="0"/>
    <n v="0.11558"/>
    <n v="34"/>
    <x v="15"/>
    <s v="8"/>
  </r>
  <r>
    <x v="0"/>
    <x v="45"/>
    <s v="13031"/>
    <x v="2"/>
    <n v="0.05"/>
    <n v="1"/>
    <x v="15"/>
    <s v="9"/>
  </r>
  <r>
    <x v="0"/>
    <x v="45"/>
    <s v="13031"/>
    <x v="0"/>
    <n v="0.16819999999999999"/>
    <n v="39"/>
    <x v="15"/>
    <s v="9"/>
  </r>
  <r>
    <x v="0"/>
    <x v="45"/>
    <s v="13031"/>
    <x v="0"/>
    <n v="0.15794"/>
    <n v="33"/>
    <x v="15"/>
    <s v="10"/>
  </r>
  <r>
    <x v="0"/>
    <x v="45"/>
    <s v="13031"/>
    <x v="0"/>
    <n v="0.25228"/>
    <n v="54"/>
    <x v="15"/>
    <s v="11"/>
  </r>
  <r>
    <x v="0"/>
    <x v="45"/>
    <s v="13031"/>
    <x v="0"/>
    <n v="0.51900000000000002"/>
    <n v="114"/>
    <x v="15"/>
    <s v="12"/>
  </r>
  <r>
    <x v="0"/>
    <x v="45"/>
    <s v="13031"/>
    <x v="0"/>
    <n v="1.4999999999999999E-2"/>
    <n v="3"/>
    <x v="16"/>
    <s v="1"/>
  </r>
  <r>
    <x v="0"/>
    <x v="45"/>
    <s v="13031"/>
    <x v="0"/>
    <n v="4.2700000000000002E-2"/>
    <n v="12"/>
    <x v="16"/>
    <s v="2"/>
  </r>
  <r>
    <x v="0"/>
    <x v="45"/>
    <s v="13031"/>
    <x v="2"/>
    <n v="0.05"/>
    <n v="1"/>
    <x v="16"/>
    <s v="2"/>
  </r>
  <r>
    <x v="0"/>
    <x v="45"/>
    <s v="13031"/>
    <x v="0"/>
    <n v="1.7999999999999999E-2"/>
    <n v="3"/>
    <x v="16"/>
    <s v="3"/>
  </r>
  <r>
    <x v="0"/>
    <x v="45"/>
    <s v="13031"/>
    <x v="0"/>
    <n v="5.5100000000000003E-2"/>
    <n v="11"/>
    <x v="16"/>
    <s v="4"/>
  </r>
  <r>
    <x v="0"/>
    <x v="45"/>
    <s v="13031"/>
    <x v="0"/>
    <n v="3.7499999999999999E-2"/>
    <n v="10"/>
    <x v="16"/>
    <s v="5"/>
  </r>
  <r>
    <x v="0"/>
    <x v="45"/>
    <s v="13031"/>
    <x v="2"/>
    <n v="6.6000000000000003E-2"/>
    <n v="1"/>
    <x v="16"/>
    <s v="5"/>
  </r>
  <r>
    <x v="0"/>
    <x v="45"/>
    <s v="13031"/>
    <x v="0"/>
    <n v="3.1899999999999998E-2"/>
    <n v="8"/>
    <x v="16"/>
    <s v="6"/>
  </r>
  <r>
    <x v="0"/>
    <x v="45"/>
    <s v="13031"/>
    <x v="0"/>
    <n v="2.5180000000000001E-2"/>
    <n v="6"/>
    <x v="16"/>
    <s v="7"/>
  </r>
  <r>
    <x v="0"/>
    <x v="45"/>
    <s v="13031"/>
    <x v="1"/>
    <n v="3.4000000000000002E-2"/>
    <n v="1"/>
    <x v="16"/>
    <s v="8"/>
  </r>
  <r>
    <x v="0"/>
    <x v="45"/>
    <s v="13031"/>
    <x v="0"/>
    <n v="2.8559999999999999E-2"/>
    <n v="8"/>
    <x v="16"/>
    <s v="8"/>
  </r>
  <r>
    <x v="0"/>
    <x v="45"/>
    <s v="13031"/>
    <x v="0"/>
    <n v="2.6200000000000001E-2"/>
    <n v="5"/>
    <x v="16"/>
    <s v="9"/>
  </r>
  <r>
    <x v="0"/>
    <x v="45"/>
    <s v="13031"/>
    <x v="0"/>
    <n v="8.2189999999999999E-2"/>
    <n v="21"/>
    <x v="16"/>
    <s v="10"/>
  </r>
  <r>
    <x v="0"/>
    <x v="45"/>
    <s v="13031"/>
    <x v="0"/>
    <n v="4.8300000000000003E-2"/>
    <n v="10"/>
    <x v="16"/>
    <s v="11"/>
  </r>
  <r>
    <x v="0"/>
    <x v="45"/>
    <s v="13031"/>
    <x v="0"/>
    <n v="9.5839999999999995E-2"/>
    <n v="19"/>
    <x v="16"/>
    <s v="12"/>
  </r>
  <r>
    <x v="0"/>
    <x v="45"/>
    <s v="13031"/>
    <x v="0"/>
    <n v="7.2800000000000004E-2"/>
    <n v="16"/>
    <x v="17"/>
    <s v="1"/>
  </r>
  <r>
    <x v="0"/>
    <x v="45"/>
    <s v="13031"/>
    <x v="0"/>
    <n v="0.1076"/>
    <n v="41"/>
    <x v="17"/>
    <s v="2"/>
  </r>
  <r>
    <x v="0"/>
    <x v="45"/>
    <s v="13031"/>
    <x v="0"/>
    <n v="4.3400000000000001E-2"/>
    <n v="7"/>
    <x v="17"/>
    <s v="3"/>
  </r>
  <r>
    <x v="0"/>
    <x v="45"/>
    <s v="13031"/>
    <x v="0"/>
    <n v="6.9029999999999994E-2"/>
    <n v="17"/>
    <x v="17"/>
    <s v="4"/>
  </r>
  <r>
    <x v="0"/>
    <x v="45"/>
    <s v="13031"/>
    <x v="0"/>
    <n v="6.2300000000000001E-2"/>
    <n v="15"/>
    <x v="17"/>
    <s v="5"/>
  </r>
  <r>
    <x v="0"/>
    <x v="45"/>
    <s v="13031"/>
    <x v="0"/>
    <n v="0.126"/>
    <n v="26"/>
    <x v="17"/>
    <s v="6"/>
  </r>
  <r>
    <x v="0"/>
    <x v="45"/>
    <s v="13031"/>
    <x v="0"/>
    <n v="7.3499999999999996E-2"/>
    <n v="12"/>
    <x v="17"/>
    <s v="7"/>
  </r>
  <r>
    <x v="0"/>
    <x v="45"/>
    <s v="13031"/>
    <x v="0"/>
    <n v="6.5689999999999998E-2"/>
    <n v="14"/>
    <x v="17"/>
    <s v="8"/>
  </r>
  <r>
    <x v="0"/>
    <x v="45"/>
    <s v="13031"/>
    <x v="0"/>
    <n v="0.1087"/>
    <n v="26"/>
    <x v="17"/>
    <s v="9"/>
  </r>
  <r>
    <x v="0"/>
    <x v="45"/>
    <s v="13031"/>
    <x v="0"/>
    <n v="0.18815999999999999"/>
    <n v="37"/>
    <x v="17"/>
    <s v="10"/>
  </r>
  <r>
    <x v="0"/>
    <x v="45"/>
    <s v="13031"/>
    <x v="0"/>
    <n v="0.182"/>
    <n v="34"/>
    <x v="17"/>
    <s v="11"/>
  </r>
  <r>
    <x v="0"/>
    <x v="45"/>
    <s v="13031"/>
    <x v="0"/>
    <n v="0.27294000000000002"/>
    <n v="56"/>
    <x v="17"/>
    <s v="12"/>
  </r>
  <r>
    <x v="0"/>
    <x v="45"/>
    <s v="13031"/>
    <x v="2"/>
    <n v="0.11"/>
    <n v="1"/>
    <x v="18"/>
    <s v="1"/>
  </r>
  <r>
    <x v="0"/>
    <x v="45"/>
    <s v="13031"/>
    <x v="0"/>
    <n v="6.4199999999999993E-2"/>
    <n v="14"/>
    <x v="18"/>
    <s v="1"/>
  </r>
  <r>
    <x v="0"/>
    <x v="45"/>
    <s v="13031"/>
    <x v="0"/>
    <n v="0.1474"/>
    <n v="31"/>
    <x v="18"/>
    <s v="2"/>
  </r>
  <r>
    <x v="0"/>
    <x v="45"/>
    <s v="13031"/>
    <x v="2"/>
    <n v="0.1"/>
    <n v="1"/>
    <x v="18"/>
    <s v="2"/>
  </r>
  <r>
    <x v="0"/>
    <x v="45"/>
    <s v="13031"/>
    <x v="1"/>
    <n v="0.03"/>
    <n v="1"/>
    <x v="18"/>
    <s v="3"/>
  </r>
  <r>
    <x v="0"/>
    <x v="45"/>
    <s v="13031"/>
    <x v="0"/>
    <n v="0.26745999999999998"/>
    <n v="50"/>
    <x v="18"/>
    <s v="3"/>
  </r>
  <r>
    <x v="0"/>
    <x v="45"/>
    <s v="13031"/>
    <x v="1"/>
    <n v="2.5000000000000001E-2"/>
    <n v="1"/>
    <x v="18"/>
    <s v="4"/>
  </r>
  <r>
    <x v="0"/>
    <x v="45"/>
    <s v="13031"/>
    <x v="0"/>
    <n v="0.11910999999999999"/>
    <n v="24"/>
    <x v="18"/>
    <s v="4"/>
  </r>
  <r>
    <x v="0"/>
    <x v="45"/>
    <s v="13031"/>
    <x v="0"/>
    <n v="0.13750000000000001"/>
    <n v="22"/>
    <x v="18"/>
    <s v="5"/>
  </r>
  <r>
    <x v="0"/>
    <x v="45"/>
    <s v="13031"/>
    <x v="1"/>
    <n v="1.6500000000000001E-2"/>
    <n v="1"/>
    <x v="18"/>
    <s v="5"/>
  </r>
  <r>
    <x v="0"/>
    <x v="45"/>
    <s v="13031"/>
    <x v="0"/>
    <n v="0.22244"/>
    <n v="41"/>
    <x v="18"/>
    <s v="6"/>
  </r>
  <r>
    <x v="0"/>
    <x v="45"/>
    <s v="13031"/>
    <x v="0"/>
    <n v="0.12428"/>
    <n v="23"/>
    <x v="18"/>
    <s v="7"/>
  </r>
  <r>
    <x v="0"/>
    <x v="45"/>
    <s v="13031"/>
    <x v="0"/>
    <n v="0.1094"/>
    <n v="18"/>
    <x v="18"/>
    <s v="8"/>
  </r>
  <r>
    <x v="0"/>
    <x v="45"/>
    <s v="13031"/>
    <x v="2"/>
    <n v="0.16"/>
    <n v="1"/>
    <x v="18"/>
    <s v="8"/>
  </r>
  <r>
    <x v="0"/>
    <x v="45"/>
    <s v="13031"/>
    <x v="1"/>
    <n v="0.02"/>
    <n v="1"/>
    <x v="18"/>
    <s v="9"/>
  </r>
  <r>
    <x v="0"/>
    <x v="45"/>
    <s v="13031"/>
    <x v="0"/>
    <n v="0.27929999999999999"/>
    <n v="81"/>
    <x v="18"/>
    <s v="9"/>
  </r>
  <r>
    <x v="0"/>
    <x v="45"/>
    <s v="13031"/>
    <x v="2"/>
    <n v="0.05"/>
    <n v="1"/>
    <x v="18"/>
    <s v="9"/>
  </r>
  <r>
    <x v="0"/>
    <x v="45"/>
    <s v="13031"/>
    <x v="2"/>
    <n v="0.05"/>
    <n v="1"/>
    <x v="18"/>
    <s v="10"/>
  </r>
  <r>
    <x v="0"/>
    <x v="45"/>
    <s v="13031"/>
    <x v="0"/>
    <n v="0.17957999999999999"/>
    <n v="30"/>
    <x v="18"/>
    <s v="10"/>
  </r>
  <r>
    <x v="0"/>
    <x v="45"/>
    <s v="13031"/>
    <x v="0"/>
    <n v="0.16941999999999999"/>
    <n v="31"/>
    <x v="18"/>
    <s v="11"/>
  </r>
  <r>
    <x v="0"/>
    <x v="45"/>
    <s v="13031"/>
    <x v="0"/>
    <n v="0.23701"/>
    <n v="39"/>
    <x v="18"/>
    <s v="12"/>
  </r>
  <r>
    <x v="0"/>
    <x v="45"/>
    <s v="13031"/>
    <x v="0"/>
    <n v="1.9650000000000001E-2"/>
    <n v="5"/>
    <x v="19"/>
    <s v="1"/>
  </r>
  <r>
    <x v="0"/>
    <x v="45"/>
    <s v="13031"/>
    <x v="0"/>
    <n v="2.5999999999999999E-2"/>
    <n v="4"/>
    <x v="19"/>
    <s v="2"/>
  </r>
  <r>
    <x v="0"/>
    <x v="46"/>
    <s v="12029"/>
    <x v="1"/>
    <n v="5.3999999999999999E-2"/>
    <n v="3"/>
    <x v="0"/>
    <m/>
  </r>
  <r>
    <x v="0"/>
    <x v="46"/>
    <s v="12029"/>
    <x v="0"/>
    <n v="2.3999999999999998E-3"/>
    <n v="1"/>
    <x v="0"/>
    <m/>
  </r>
  <r>
    <x v="0"/>
    <x v="46"/>
    <s v="12029"/>
    <x v="0"/>
    <n v="3.8E-3"/>
    <n v="1"/>
    <x v="2"/>
    <s v="5"/>
  </r>
  <r>
    <x v="0"/>
    <x v="46"/>
    <s v="12029"/>
    <x v="0"/>
    <n v="3.0000000000000001E-3"/>
    <n v="1"/>
    <x v="2"/>
    <s v="6"/>
  </r>
  <r>
    <x v="0"/>
    <x v="46"/>
    <s v="12029"/>
    <x v="0"/>
    <n v="7.7000000000000002E-3"/>
    <n v="2"/>
    <x v="2"/>
    <s v="8"/>
  </r>
  <r>
    <x v="0"/>
    <x v="46"/>
    <s v="12029"/>
    <x v="0"/>
    <n v="3.4199999999999999E-3"/>
    <n v="1"/>
    <x v="2"/>
    <s v="9"/>
  </r>
  <r>
    <x v="0"/>
    <x v="46"/>
    <s v="12029"/>
    <x v="0"/>
    <n v="4.4600000000000004E-3"/>
    <n v="1"/>
    <x v="2"/>
    <s v="10"/>
  </r>
  <r>
    <x v="0"/>
    <x v="46"/>
    <s v="12029"/>
    <x v="0"/>
    <n v="4.3E-3"/>
    <n v="1"/>
    <x v="2"/>
    <s v="12"/>
  </r>
  <r>
    <x v="0"/>
    <x v="46"/>
    <s v="12029"/>
    <x v="0"/>
    <n v="8.8999999999999999E-3"/>
    <n v="2"/>
    <x v="3"/>
    <s v="2"/>
  </r>
  <r>
    <x v="0"/>
    <x v="46"/>
    <s v="12029"/>
    <x v="0"/>
    <n v="2.5080000000000002E-2"/>
    <n v="5"/>
    <x v="3"/>
    <s v="3"/>
  </r>
  <r>
    <x v="0"/>
    <x v="46"/>
    <s v="12029"/>
    <x v="0"/>
    <n v="3.3E-3"/>
    <n v="1"/>
    <x v="3"/>
    <s v="4"/>
  </r>
  <r>
    <x v="0"/>
    <x v="46"/>
    <s v="12029"/>
    <x v="0"/>
    <n v="1.14E-2"/>
    <n v="3"/>
    <x v="3"/>
    <s v="5"/>
  </r>
  <r>
    <x v="0"/>
    <x v="46"/>
    <s v="12029"/>
    <x v="0"/>
    <n v="2.8E-3"/>
    <n v="1"/>
    <x v="3"/>
    <s v="6"/>
  </r>
  <r>
    <x v="0"/>
    <x v="46"/>
    <s v="12029"/>
    <x v="0"/>
    <n v="6.9199999999999999E-3"/>
    <n v="2"/>
    <x v="3"/>
    <s v="7"/>
  </r>
  <r>
    <x v="0"/>
    <x v="46"/>
    <s v="12029"/>
    <x v="0"/>
    <n v="1.2970000000000001E-2"/>
    <n v="4"/>
    <x v="3"/>
    <s v="8"/>
  </r>
  <r>
    <x v="0"/>
    <x v="46"/>
    <s v="12029"/>
    <x v="0"/>
    <n v="2.4299999999999999E-2"/>
    <n v="5"/>
    <x v="3"/>
    <s v="9"/>
  </r>
  <r>
    <x v="0"/>
    <x v="46"/>
    <s v="12029"/>
    <x v="0"/>
    <n v="1.5100000000000001E-2"/>
    <n v="4"/>
    <x v="3"/>
    <s v="10"/>
  </r>
  <r>
    <x v="0"/>
    <x v="46"/>
    <s v="12029"/>
    <x v="0"/>
    <n v="8.6999999999999994E-3"/>
    <n v="2"/>
    <x v="3"/>
    <s v="11"/>
  </r>
  <r>
    <x v="0"/>
    <x v="46"/>
    <s v="12029"/>
    <x v="0"/>
    <n v="1.1599999999999999E-2"/>
    <n v="3"/>
    <x v="3"/>
    <s v="12"/>
  </r>
  <r>
    <x v="0"/>
    <x v="46"/>
    <s v="12029"/>
    <x v="0"/>
    <n v="1.8239999999999999E-2"/>
    <n v="3"/>
    <x v="4"/>
    <s v="1"/>
  </r>
  <r>
    <x v="0"/>
    <x v="46"/>
    <s v="12029"/>
    <x v="0"/>
    <n v="2.6859999999999998E-2"/>
    <n v="6"/>
    <x v="4"/>
    <s v="2"/>
  </r>
  <r>
    <x v="0"/>
    <x v="46"/>
    <s v="12029"/>
    <x v="0"/>
    <n v="9.7999999999999997E-3"/>
    <n v="3"/>
    <x v="4"/>
    <s v="3"/>
  </r>
  <r>
    <x v="0"/>
    <x v="46"/>
    <s v="12029"/>
    <x v="0"/>
    <n v="4.4499999999999998E-2"/>
    <n v="11"/>
    <x v="4"/>
    <s v="4"/>
  </r>
  <r>
    <x v="0"/>
    <x v="46"/>
    <s v="12029"/>
    <x v="0"/>
    <n v="2.2800000000000001E-2"/>
    <n v="6"/>
    <x v="4"/>
    <s v="5"/>
  </r>
  <r>
    <x v="0"/>
    <x v="46"/>
    <s v="12029"/>
    <x v="0"/>
    <n v="5.765E-2"/>
    <n v="16"/>
    <x v="4"/>
    <s v="6"/>
  </r>
  <r>
    <x v="0"/>
    <x v="46"/>
    <s v="12029"/>
    <x v="0"/>
    <n v="2.4E-2"/>
    <n v="6"/>
    <x v="4"/>
    <s v="7"/>
  </r>
  <r>
    <x v="0"/>
    <x v="46"/>
    <s v="12029"/>
    <x v="0"/>
    <n v="4.1680000000000002E-2"/>
    <n v="10"/>
    <x v="4"/>
    <s v="8"/>
  </r>
  <r>
    <x v="0"/>
    <x v="46"/>
    <s v="12029"/>
    <x v="0"/>
    <n v="9.7299999999999998E-2"/>
    <n v="22"/>
    <x v="4"/>
    <s v="9"/>
  </r>
  <r>
    <x v="0"/>
    <x v="46"/>
    <s v="12029"/>
    <x v="0"/>
    <n v="6.1650000000000003E-2"/>
    <n v="13"/>
    <x v="4"/>
    <s v="10"/>
  </r>
  <r>
    <x v="0"/>
    <x v="46"/>
    <s v="12029"/>
    <x v="0"/>
    <n v="8.7749999999999995E-2"/>
    <n v="19"/>
    <x v="4"/>
    <s v="11"/>
  </r>
  <r>
    <x v="0"/>
    <x v="46"/>
    <s v="12029"/>
    <x v="0"/>
    <n v="0.16652"/>
    <n v="36"/>
    <x v="4"/>
    <s v="12"/>
  </r>
  <r>
    <x v="0"/>
    <x v="46"/>
    <s v="12029"/>
    <x v="0"/>
    <n v="2.35E-2"/>
    <n v="6"/>
    <x v="5"/>
    <s v="2"/>
  </r>
  <r>
    <x v="0"/>
    <x v="46"/>
    <s v="12029"/>
    <x v="0"/>
    <n v="3.2000000000000001E-2"/>
    <n v="7"/>
    <x v="5"/>
    <s v="4"/>
  </r>
  <r>
    <x v="0"/>
    <x v="46"/>
    <s v="12029"/>
    <x v="0"/>
    <n v="1.9959999999999999E-2"/>
    <n v="4"/>
    <x v="5"/>
    <s v="5"/>
  </r>
  <r>
    <x v="0"/>
    <x v="46"/>
    <s v="12029"/>
    <x v="0"/>
    <n v="2.5600000000000001E-2"/>
    <n v="6"/>
    <x v="5"/>
    <s v="6"/>
  </r>
  <r>
    <x v="0"/>
    <x v="46"/>
    <s v="12029"/>
    <x v="0"/>
    <n v="2.8799999999999999E-2"/>
    <n v="5"/>
    <x v="5"/>
    <s v="7"/>
  </r>
  <r>
    <x v="0"/>
    <x v="46"/>
    <s v="12029"/>
    <x v="0"/>
    <n v="1.4E-2"/>
    <n v="3"/>
    <x v="5"/>
    <s v="8"/>
  </r>
  <r>
    <x v="0"/>
    <x v="46"/>
    <s v="12029"/>
    <x v="0"/>
    <n v="3.1399999999999997E-2"/>
    <n v="7"/>
    <x v="5"/>
    <s v="9"/>
  </r>
  <r>
    <x v="0"/>
    <x v="46"/>
    <s v="12029"/>
    <x v="0"/>
    <n v="4.3499999999999997E-2"/>
    <n v="10"/>
    <x v="5"/>
    <s v="10"/>
  </r>
  <r>
    <x v="0"/>
    <x v="46"/>
    <s v="12029"/>
    <x v="0"/>
    <n v="4.9750000000000003E-2"/>
    <n v="8"/>
    <x v="5"/>
    <s v="11"/>
  </r>
  <r>
    <x v="0"/>
    <x v="46"/>
    <s v="12029"/>
    <x v="0"/>
    <n v="0.13718"/>
    <n v="26"/>
    <x v="5"/>
    <s v="12"/>
  </r>
  <r>
    <x v="0"/>
    <x v="46"/>
    <s v="12029"/>
    <x v="0"/>
    <n v="2.5499999999999998E-2"/>
    <n v="6"/>
    <x v="6"/>
    <s v="2"/>
  </r>
  <r>
    <x v="0"/>
    <x v="46"/>
    <s v="12029"/>
    <x v="0"/>
    <n v="4.6170000000000003E-2"/>
    <n v="8"/>
    <x v="6"/>
    <s v="3"/>
  </r>
  <r>
    <x v="0"/>
    <x v="46"/>
    <s v="12029"/>
    <x v="0"/>
    <n v="2.9899999999999999E-2"/>
    <n v="7"/>
    <x v="6"/>
    <s v="4"/>
  </r>
  <r>
    <x v="0"/>
    <x v="46"/>
    <s v="12029"/>
    <x v="0"/>
    <n v="0.13467999999999999"/>
    <n v="28"/>
    <x v="6"/>
    <s v="5"/>
  </r>
  <r>
    <x v="0"/>
    <x v="46"/>
    <s v="12029"/>
    <x v="1"/>
    <n v="2.4500000000000001E-2"/>
    <n v="1"/>
    <x v="6"/>
    <s v="6"/>
  </r>
  <r>
    <x v="0"/>
    <x v="46"/>
    <s v="12029"/>
    <x v="0"/>
    <n v="0.21263000000000001"/>
    <n v="40"/>
    <x v="6"/>
    <s v="6"/>
  </r>
  <r>
    <x v="0"/>
    <x v="46"/>
    <s v="12029"/>
    <x v="0"/>
    <n v="4.9700000000000001E-2"/>
    <n v="8"/>
    <x v="6"/>
    <s v="7"/>
  </r>
  <r>
    <x v="0"/>
    <x v="46"/>
    <s v="12029"/>
    <x v="2"/>
    <n v="5.0999999999999997E-2"/>
    <n v="1"/>
    <x v="6"/>
    <s v="8"/>
  </r>
  <r>
    <x v="0"/>
    <x v="46"/>
    <s v="12029"/>
    <x v="0"/>
    <n v="7.9500000000000001E-2"/>
    <n v="16"/>
    <x v="6"/>
    <s v="8"/>
  </r>
  <r>
    <x v="0"/>
    <x v="46"/>
    <s v="12029"/>
    <x v="0"/>
    <n v="0.22902"/>
    <n v="43"/>
    <x v="6"/>
    <s v="9"/>
  </r>
  <r>
    <x v="0"/>
    <x v="46"/>
    <s v="12029"/>
    <x v="0"/>
    <n v="2.2700000000000001E-2"/>
    <n v="5"/>
    <x v="6"/>
    <s v="10"/>
  </r>
  <r>
    <x v="0"/>
    <x v="46"/>
    <s v="12029"/>
    <x v="0"/>
    <n v="0.10668"/>
    <n v="17"/>
    <x v="6"/>
    <s v="11"/>
  </r>
  <r>
    <x v="0"/>
    <x v="46"/>
    <s v="12029"/>
    <x v="0"/>
    <n v="0.24884999999999999"/>
    <n v="44"/>
    <x v="6"/>
    <s v="12"/>
  </r>
  <r>
    <x v="0"/>
    <x v="46"/>
    <s v="12029"/>
    <x v="0"/>
    <n v="5.0000000000000001E-3"/>
    <n v="1"/>
    <x v="7"/>
    <s v="1"/>
  </r>
  <r>
    <x v="0"/>
    <x v="46"/>
    <s v="12029"/>
    <x v="2"/>
    <n v="7.4999999999999997E-2"/>
    <n v="1"/>
    <x v="7"/>
    <s v="2"/>
  </r>
  <r>
    <x v="0"/>
    <x v="46"/>
    <s v="12029"/>
    <x v="0"/>
    <n v="7.6060000000000003E-2"/>
    <n v="14"/>
    <x v="7"/>
    <s v="2"/>
  </r>
  <r>
    <x v="0"/>
    <x v="46"/>
    <s v="12029"/>
    <x v="0"/>
    <n v="0.17362"/>
    <n v="33"/>
    <x v="7"/>
    <s v="3"/>
  </r>
  <r>
    <x v="0"/>
    <x v="46"/>
    <s v="12029"/>
    <x v="0"/>
    <n v="7.5429999999999997E-2"/>
    <n v="12"/>
    <x v="7"/>
    <s v="5"/>
  </r>
  <r>
    <x v="0"/>
    <x v="46"/>
    <s v="12029"/>
    <x v="0"/>
    <n v="0.17038"/>
    <n v="29"/>
    <x v="7"/>
    <s v="6"/>
  </r>
  <r>
    <x v="0"/>
    <x v="46"/>
    <s v="12029"/>
    <x v="0"/>
    <n v="0.1101"/>
    <n v="22"/>
    <x v="7"/>
    <s v="7"/>
  </r>
  <r>
    <x v="0"/>
    <x v="46"/>
    <s v="12029"/>
    <x v="2"/>
    <n v="0.153"/>
    <n v="1"/>
    <x v="7"/>
    <s v="9"/>
  </r>
  <r>
    <x v="0"/>
    <x v="46"/>
    <s v="12029"/>
    <x v="0"/>
    <n v="5.0000000000000001E-3"/>
    <n v="1"/>
    <x v="7"/>
    <s v="9"/>
  </r>
  <r>
    <x v="0"/>
    <x v="46"/>
    <s v="12029"/>
    <x v="0"/>
    <n v="8.9999999999999993E-3"/>
    <n v="2"/>
    <x v="7"/>
    <s v="10"/>
  </r>
  <r>
    <x v="0"/>
    <x v="46"/>
    <s v="12029"/>
    <x v="0"/>
    <n v="5.0000000000000001E-3"/>
    <n v="1"/>
    <x v="7"/>
    <s v="11"/>
  </r>
  <r>
    <x v="0"/>
    <x v="46"/>
    <s v="12029"/>
    <x v="0"/>
    <n v="4.1700000000000001E-2"/>
    <n v="8"/>
    <x v="7"/>
    <s v="12"/>
  </r>
  <r>
    <x v="0"/>
    <x v="46"/>
    <s v="12029"/>
    <x v="0"/>
    <n v="8.9999999999999993E-3"/>
    <n v="2"/>
    <x v="8"/>
    <s v="6"/>
  </r>
  <r>
    <x v="0"/>
    <x v="46"/>
    <s v="12029"/>
    <x v="2"/>
    <n v="7.0000000000000007E-2"/>
    <n v="1"/>
    <x v="8"/>
    <s v="7"/>
  </r>
  <r>
    <x v="0"/>
    <x v="46"/>
    <s v="12029"/>
    <x v="0"/>
    <n v="8.5000000000000006E-3"/>
    <n v="2"/>
    <x v="8"/>
    <s v="8"/>
  </r>
  <r>
    <x v="0"/>
    <x v="46"/>
    <s v="12029"/>
    <x v="0"/>
    <n v="1.175E-2"/>
    <n v="3"/>
    <x v="8"/>
    <s v="9"/>
  </r>
  <r>
    <x v="0"/>
    <x v="46"/>
    <s v="12029"/>
    <x v="0"/>
    <n v="3.7000000000000002E-3"/>
    <n v="1"/>
    <x v="8"/>
    <s v="11"/>
  </r>
  <r>
    <x v="0"/>
    <x v="46"/>
    <s v="12029"/>
    <x v="0"/>
    <n v="1.218E-2"/>
    <n v="2"/>
    <x v="9"/>
    <s v="1"/>
  </r>
  <r>
    <x v="0"/>
    <x v="46"/>
    <s v="12029"/>
    <x v="0"/>
    <n v="6.0000000000000001E-3"/>
    <n v="1"/>
    <x v="9"/>
    <s v="3"/>
  </r>
  <r>
    <x v="0"/>
    <x v="46"/>
    <s v="12029"/>
    <x v="0"/>
    <n v="1.4999999999999999E-2"/>
    <n v="3"/>
    <x v="9"/>
    <s v="4"/>
  </r>
  <r>
    <x v="0"/>
    <x v="46"/>
    <s v="12029"/>
    <x v="0"/>
    <n v="2.3E-2"/>
    <n v="4"/>
    <x v="9"/>
    <s v="5"/>
  </r>
  <r>
    <x v="0"/>
    <x v="46"/>
    <s v="12029"/>
    <x v="0"/>
    <n v="1.0699999999999999E-2"/>
    <n v="2"/>
    <x v="9"/>
    <s v="6"/>
  </r>
  <r>
    <x v="0"/>
    <x v="46"/>
    <s v="12029"/>
    <x v="0"/>
    <n v="3.0000000000000001E-3"/>
    <n v="1"/>
    <x v="9"/>
    <s v="7"/>
  </r>
  <r>
    <x v="0"/>
    <x v="46"/>
    <s v="12029"/>
    <x v="0"/>
    <n v="3.8E-3"/>
    <n v="1"/>
    <x v="9"/>
    <s v="8"/>
  </r>
  <r>
    <x v="0"/>
    <x v="46"/>
    <s v="12029"/>
    <x v="0"/>
    <n v="2.495E-2"/>
    <n v="5"/>
    <x v="9"/>
    <s v="9"/>
  </r>
  <r>
    <x v="0"/>
    <x v="46"/>
    <s v="12029"/>
    <x v="0"/>
    <n v="7.0000000000000001E-3"/>
    <n v="2"/>
    <x v="9"/>
    <s v="10"/>
  </r>
  <r>
    <x v="0"/>
    <x v="46"/>
    <s v="12029"/>
    <x v="0"/>
    <n v="2.1299999999999999E-2"/>
    <n v="4"/>
    <x v="9"/>
    <s v="11"/>
  </r>
  <r>
    <x v="0"/>
    <x v="46"/>
    <s v="12029"/>
    <x v="0"/>
    <n v="3.44E-2"/>
    <n v="8"/>
    <x v="9"/>
    <s v="12"/>
  </r>
  <r>
    <x v="0"/>
    <x v="46"/>
    <s v="12029"/>
    <x v="0"/>
    <n v="2.52E-2"/>
    <n v="6"/>
    <x v="10"/>
    <s v="1"/>
  </r>
  <r>
    <x v="0"/>
    <x v="46"/>
    <s v="12029"/>
    <x v="0"/>
    <n v="2.1399999999999999E-2"/>
    <n v="4"/>
    <x v="10"/>
    <s v="2"/>
  </r>
  <r>
    <x v="0"/>
    <x v="46"/>
    <s v="12029"/>
    <x v="0"/>
    <n v="6.0499999999999998E-3"/>
    <n v="2"/>
    <x v="10"/>
    <s v="3"/>
  </r>
  <r>
    <x v="0"/>
    <x v="46"/>
    <s v="12029"/>
    <x v="0"/>
    <n v="4.1549999999999997E-2"/>
    <n v="12"/>
    <x v="10"/>
    <s v="4"/>
  </r>
  <r>
    <x v="0"/>
    <x v="46"/>
    <s v="12029"/>
    <x v="0"/>
    <n v="5.1650000000000001E-2"/>
    <n v="10"/>
    <x v="10"/>
    <s v="5"/>
  </r>
  <r>
    <x v="0"/>
    <x v="46"/>
    <s v="12029"/>
    <x v="0"/>
    <n v="5.7200000000000001E-2"/>
    <n v="9"/>
    <x v="10"/>
    <s v="6"/>
  </r>
  <r>
    <x v="0"/>
    <x v="46"/>
    <s v="12029"/>
    <x v="0"/>
    <n v="6.0000000000000001E-3"/>
    <n v="1"/>
    <x v="10"/>
    <s v="7"/>
  </r>
  <r>
    <x v="0"/>
    <x v="46"/>
    <s v="12029"/>
    <x v="0"/>
    <n v="2.1999999999999999E-2"/>
    <n v="3"/>
    <x v="10"/>
    <s v="8"/>
  </r>
  <r>
    <x v="0"/>
    <x v="46"/>
    <s v="12029"/>
    <x v="0"/>
    <n v="1.4749999999999999E-2"/>
    <n v="5"/>
    <x v="10"/>
    <s v="9"/>
  </r>
  <r>
    <x v="0"/>
    <x v="46"/>
    <s v="12029"/>
    <x v="0"/>
    <n v="4.0250000000000001E-2"/>
    <n v="7"/>
    <x v="10"/>
    <s v="10"/>
  </r>
  <r>
    <x v="0"/>
    <x v="46"/>
    <s v="12029"/>
    <x v="0"/>
    <n v="1.52E-2"/>
    <n v="4"/>
    <x v="10"/>
    <s v="11"/>
  </r>
  <r>
    <x v="0"/>
    <x v="46"/>
    <s v="12029"/>
    <x v="0"/>
    <n v="4.5999999999999999E-2"/>
    <n v="9"/>
    <x v="10"/>
    <s v="12"/>
  </r>
  <r>
    <x v="0"/>
    <x v="46"/>
    <s v="12029"/>
    <x v="0"/>
    <n v="3.44E-2"/>
    <n v="7"/>
    <x v="11"/>
    <s v="1"/>
  </r>
  <r>
    <x v="0"/>
    <x v="46"/>
    <s v="12029"/>
    <x v="0"/>
    <n v="2.58E-2"/>
    <n v="5"/>
    <x v="11"/>
    <s v="2"/>
  </r>
  <r>
    <x v="0"/>
    <x v="46"/>
    <s v="12029"/>
    <x v="0"/>
    <n v="2.8000000000000001E-2"/>
    <n v="7"/>
    <x v="11"/>
    <s v="3"/>
  </r>
  <r>
    <x v="0"/>
    <x v="46"/>
    <s v="12029"/>
    <x v="0"/>
    <n v="7.2700000000000001E-2"/>
    <n v="13"/>
    <x v="11"/>
    <s v="4"/>
  </r>
  <r>
    <x v="0"/>
    <x v="46"/>
    <s v="12029"/>
    <x v="0"/>
    <n v="2.5180000000000001E-2"/>
    <n v="6"/>
    <x v="11"/>
    <s v="5"/>
  </r>
  <r>
    <x v="0"/>
    <x v="46"/>
    <s v="12029"/>
    <x v="0"/>
    <n v="5.1299999999999998E-2"/>
    <n v="11"/>
    <x v="11"/>
    <s v="6"/>
  </r>
  <r>
    <x v="0"/>
    <x v="46"/>
    <s v="12029"/>
    <x v="0"/>
    <n v="4.2000000000000003E-2"/>
    <n v="10"/>
    <x v="11"/>
    <s v="7"/>
  </r>
  <r>
    <x v="0"/>
    <x v="46"/>
    <s v="12029"/>
    <x v="0"/>
    <n v="3.5499999999999997E-2"/>
    <n v="7"/>
    <x v="11"/>
    <s v="8"/>
  </r>
  <r>
    <x v="0"/>
    <x v="46"/>
    <s v="12029"/>
    <x v="0"/>
    <n v="4.548E-2"/>
    <n v="9"/>
    <x v="11"/>
    <s v="9"/>
  </r>
  <r>
    <x v="0"/>
    <x v="46"/>
    <s v="12029"/>
    <x v="0"/>
    <n v="5.0099999999999999E-2"/>
    <n v="8"/>
    <x v="11"/>
    <s v="10"/>
  </r>
  <r>
    <x v="0"/>
    <x v="46"/>
    <s v="12029"/>
    <x v="0"/>
    <n v="3.9E-2"/>
    <n v="6"/>
    <x v="11"/>
    <s v="11"/>
  </r>
  <r>
    <x v="0"/>
    <x v="46"/>
    <s v="12029"/>
    <x v="0"/>
    <n v="8.9999999999999993E-3"/>
    <n v="2"/>
    <x v="11"/>
    <s v="12"/>
  </r>
  <r>
    <x v="0"/>
    <x v="46"/>
    <s v="12029"/>
    <x v="0"/>
    <n v="1.43E-2"/>
    <n v="4"/>
    <x v="12"/>
    <s v="1"/>
  </r>
  <r>
    <x v="0"/>
    <x v="46"/>
    <s v="12029"/>
    <x v="0"/>
    <n v="3.798E-2"/>
    <n v="8"/>
    <x v="12"/>
    <s v="2"/>
  </r>
  <r>
    <x v="0"/>
    <x v="46"/>
    <s v="12029"/>
    <x v="2"/>
    <n v="6.8000000000000005E-2"/>
    <n v="1"/>
    <x v="12"/>
    <s v="2"/>
  </r>
  <r>
    <x v="0"/>
    <x v="46"/>
    <s v="12029"/>
    <x v="0"/>
    <n v="2.068E-2"/>
    <n v="4"/>
    <x v="12"/>
    <s v="3"/>
  </r>
  <r>
    <x v="0"/>
    <x v="46"/>
    <s v="12029"/>
    <x v="0"/>
    <n v="5.0430000000000003E-2"/>
    <n v="10"/>
    <x v="12"/>
    <s v="4"/>
  </r>
  <r>
    <x v="0"/>
    <x v="46"/>
    <s v="12029"/>
    <x v="0"/>
    <n v="6.2399999999999997E-2"/>
    <n v="12"/>
    <x v="12"/>
    <s v="5"/>
  </r>
  <r>
    <x v="0"/>
    <x v="46"/>
    <s v="12029"/>
    <x v="0"/>
    <n v="9.5750000000000002E-2"/>
    <n v="25"/>
    <x v="12"/>
    <s v="6"/>
  </r>
  <r>
    <x v="0"/>
    <x v="46"/>
    <s v="12029"/>
    <x v="0"/>
    <n v="4.99E-2"/>
    <n v="12"/>
    <x v="12"/>
    <s v="7"/>
  </r>
  <r>
    <x v="0"/>
    <x v="46"/>
    <s v="12029"/>
    <x v="0"/>
    <n v="5.1200000000000002E-2"/>
    <n v="13"/>
    <x v="12"/>
    <s v="8"/>
  </r>
  <r>
    <x v="0"/>
    <x v="46"/>
    <s v="12029"/>
    <x v="0"/>
    <n v="3.5400000000000001E-2"/>
    <n v="7"/>
    <x v="12"/>
    <s v="9"/>
  </r>
  <r>
    <x v="0"/>
    <x v="46"/>
    <s v="12029"/>
    <x v="0"/>
    <n v="5.5059999999999998E-2"/>
    <n v="12"/>
    <x v="12"/>
    <s v="10"/>
  </r>
  <r>
    <x v="0"/>
    <x v="46"/>
    <s v="12029"/>
    <x v="2"/>
    <n v="0.05"/>
    <n v="1"/>
    <x v="12"/>
    <s v="10"/>
  </r>
  <r>
    <x v="0"/>
    <x v="46"/>
    <s v="12029"/>
    <x v="0"/>
    <n v="4.6899999999999997E-2"/>
    <n v="10"/>
    <x v="12"/>
    <s v="11"/>
  </r>
  <r>
    <x v="0"/>
    <x v="46"/>
    <s v="12029"/>
    <x v="0"/>
    <n v="1.7999999999999999E-2"/>
    <n v="3"/>
    <x v="12"/>
    <s v="12"/>
  </r>
  <r>
    <x v="0"/>
    <x v="46"/>
    <s v="12029"/>
    <x v="1"/>
    <n v="0.03"/>
    <n v="1"/>
    <x v="12"/>
    <s v="12"/>
  </r>
  <r>
    <x v="0"/>
    <x v="46"/>
    <s v="12029"/>
    <x v="0"/>
    <n v="2.4680000000000001E-2"/>
    <n v="4"/>
    <x v="13"/>
    <s v="1"/>
  </r>
  <r>
    <x v="0"/>
    <x v="46"/>
    <s v="12029"/>
    <x v="0"/>
    <n v="4.7500000000000001E-2"/>
    <n v="10"/>
    <x v="13"/>
    <s v="2"/>
  </r>
  <r>
    <x v="0"/>
    <x v="46"/>
    <s v="12029"/>
    <x v="0"/>
    <n v="2.5999999999999999E-2"/>
    <n v="8"/>
    <x v="13"/>
    <s v="3"/>
  </r>
  <r>
    <x v="0"/>
    <x v="46"/>
    <s v="12029"/>
    <x v="0"/>
    <n v="4.5150000000000003E-2"/>
    <n v="11"/>
    <x v="13"/>
    <s v="4"/>
  </r>
  <r>
    <x v="0"/>
    <x v="46"/>
    <s v="12029"/>
    <x v="0"/>
    <n v="3.9449999999999999E-2"/>
    <n v="9"/>
    <x v="13"/>
    <s v="5"/>
  </r>
  <r>
    <x v="0"/>
    <x v="46"/>
    <s v="12029"/>
    <x v="0"/>
    <n v="6.2199999999999998E-2"/>
    <n v="13"/>
    <x v="13"/>
    <s v="6"/>
  </r>
  <r>
    <x v="0"/>
    <x v="46"/>
    <s v="12029"/>
    <x v="0"/>
    <n v="7.2499999999999995E-2"/>
    <n v="18"/>
    <x v="13"/>
    <s v="7"/>
  </r>
  <r>
    <x v="0"/>
    <x v="46"/>
    <s v="12029"/>
    <x v="0"/>
    <n v="2.47E-2"/>
    <n v="6"/>
    <x v="13"/>
    <s v="8"/>
  </r>
  <r>
    <x v="0"/>
    <x v="46"/>
    <s v="12029"/>
    <x v="0"/>
    <n v="3.1699999999999999E-2"/>
    <n v="8"/>
    <x v="13"/>
    <s v="9"/>
  </r>
  <r>
    <x v="0"/>
    <x v="46"/>
    <s v="12029"/>
    <x v="0"/>
    <n v="6.6379999999999995E-2"/>
    <n v="16"/>
    <x v="13"/>
    <s v="10"/>
  </r>
  <r>
    <x v="0"/>
    <x v="46"/>
    <s v="12029"/>
    <x v="0"/>
    <n v="6.7580000000000001E-2"/>
    <n v="15"/>
    <x v="13"/>
    <s v="11"/>
  </r>
  <r>
    <x v="0"/>
    <x v="46"/>
    <s v="12029"/>
    <x v="0"/>
    <n v="8.2430000000000003E-2"/>
    <n v="19"/>
    <x v="13"/>
    <s v="12"/>
  </r>
  <r>
    <x v="0"/>
    <x v="46"/>
    <s v="12029"/>
    <x v="0"/>
    <n v="4.1599999999999998E-2"/>
    <n v="10"/>
    <x v="14"/>
    <s v="1"/>
  </r>
  <r>
    <x v="0"/>
    <x v="46"/>
    <s v="12029"/>
    <x v="0"/>
    <n v="6.2030000000000002E-2"/>
    <n v="19"/>
    <x v="14"/>
    <s v="2"/>
  </r>
  <r>
    <x v="0"/>
    <x v="46"/>
    <s v="12029"/>
    <x v="0"/>
    <n v="6.2710000000000002E-2"/>
    <n v="17"/>
    <x v="14"/>
    <s v="3"/>
  </r>
  <r>
    <x v="0"/>
    <x v="46"/>
    <s v="12029"/>
    <x v="0"/>
    <n v="9.5920000000000005E-2"/>
    <n v="22"/>
    <x v="14"/>
    <s v="4"/>
  </r>
  <r>
    <x v="0"/>
    <x v="46"/>
    <s v="12029"/>
    <x v="0"/>
    <n v="6.0850000000000001E-2"/>
    <n v="14"/>
    <x v="14"/>
    <s v="5"/>
  </r>
  <r>
    <x v="0"/>
    <x v="46"/>
    <s v="12029"/>
    <x v="0"/>
    <n v="6.3500000000000001E-2"/>
    <n v="20"/>
    <x v="14"/>
    <s v="6"/>
  </r>
  <r>
    <x v="0"/>
    <x v="46"/>
    <s v="12029"/>
    <x v="0"/>
    <n v="7.7450000000000005E-2"/>
    <n v="16"/>
    <x v="14"/>
    <s v="7"/>
  </r>
  <r>
    <x v="0"/>
    <x v="46"/>
    <s v="12029"/>
    <x v="0"/>
    <n v="5.3409999999999999E-2"/>
    <n v="14"/>
    <x v="14"/>
    <s v="8"/>
  </r>
  <r>
    <x v="0"/>
    <x v="46"/>
    <s v="12029"/>
    <x v="0"/>
    <n v="0.10316"/>
    <n v="24"/>
    <x v="14"/>
    <s v="9"/>
  </r>
  <r>
    <x v="0"/>
    <x v="46"/>
    <s v="12029"/>
    <x v="0"/>
    <n v="9.8720000000000002E-2"/>
    <n v="20"/>
    <x v="14"/>
    <s v="10"/>
  </r>
  <r>
    <x v="0"/>
    <x v="46"/>
    <s v="12029"/>
    <x v="2"/>
    <n v="9.4799999999999995E-2"/>
    <n v="1"/>
    <x v="14"/>
    <s v="10"/>
  </r>
  <r>
    <x v="0"/>
    <x v="46"/>
    <s v="12029"/>
    <x v="0"/>
    <n v="7.868E-2"/>
    <n v="19"/>
    <x v="14"/>
    <s v="11"/>
  </r>
  <r>
    <x v="0"/>
    <x v="46"/>
    <s v="12029"/>
    <x v="0"/>
    <n v="5.3800000000000001E-2"/>
    <n v="12"/>
    <x v="14"/>
    <s v="12"/>
  </r>
  <r>
    <x v="0"/>
    <x v="46"/>
    <s v="12029"/>
    <x v="0"/>
    <n v="6.3200000000000006E-2"/>
    <n v="15"/>
    <x v="15"/>
    <s v="1"/>
  </r>
  <r>
    <x v="0"/>
    <x v="46"/>
    <s v="12029"/>
    <x v="0"/>
    <n v="7.5300000000000006E-2"/>
    <n v="18"/>
    <x v="15"/>
    <s v="2"/>
  </r>
  <r>
    <x v="0"/>
    <x v="46"/>
    <s v="12029"/>
    <x v="0"/>
    <n v="3.4520000000000002E-2"/>
    <n v="8"/>
    <x v="15"/>
    <s v="3"/>
  </r>
  <r>
    <x v="0"/>
    <x v="46"/>
    <s v="12029"/>
    <x v="0"/>
    <n v="5.7950000000000002E-2"/>
    <n v="16"/>
    <x v="15"/>
    <s v="4"/>
  </r>
  <r>
    <x v="0"/>
    <x v="46"/>
    <s v="12029"/>
    <x v="0"/>
    <n v="8.9130000000000001E-2"/>
    <n v="22"/>
    <x v="15"/>
    <s v="5"/>
  </r>
  <r>
    <x v="0"/>
    <x v="46"/>
    <s v="12029"/>
    <x v="0"/>
    <n v="0.10187"/>
    <n v="30"/>
    <x v="15"/>
    <s v="6"/>
  </r>
  <r>
    <x v="0"/>
    <x v="46"/>
    <s v="12029"/>
    <x v="0"/>
    <n v="0.10279000000000001"/>
    <n v="25"/>
    <x v="15"/>
    <s v="7"/>
  </r>
  <r>
    <x v="0"/>
    <x v="46"/>
    <s v="12029"/>
    <x v="0"/>
    <n v="0.10723000000000001"/>
    <n v="30"/>
    <x v="15"/>
    <s v="8"/>
  </r>
  <r>
    <x v="0"/>
    <x v="46"/>
    <s v="12029"/>
    <x v="0"/>
    <n v="0.14673"/>
    <n v="31"/>
    <x v="15"/>
    <s v="9"/>
  </r>
  <r>
    <x v="0"/>
    <x v="46"/>
    <s v="12029"/>
    <x v="0"/>
    <n v="0.20472000000000001"/>
    <n v="49"/>
    <x v="15"/>
    <s v="10"/>
  </r>
  <r>
    <x v="0"/>
    <x v="46"/>
    <s v="12029"/>
    <x v="0"/>
    <n v="0.33567000000000002"/>
    <n v="92"/>
    <x v="15"/>
    <s v="11"/>
  </r>
  <r>
    <x v="0"/>
    <x v="46"/>
    <s v="12029"/>
    <x v="0"/>
    <n v="0.68218999999999996"/>
    <n v="147"/>
    <x v="15"/>
    <s v="12"/>
  </r>
  <r>
    <x v="0"/>
    <x v="46"/>
    <s v="12029"/>
    <x v="0"/>
    <n v="2.648E-2"/>
    <n v="5"/>
    <x v="16"/>
    <s v="1"/>
  </r>
  <r>
    <x v="0"/>
    <x v="46"/>
    <s v="12029"/>
    <x v="0"/>
    <n v="2.6950000000000002E-2"/>
    <n v="8"/>
    <x v="16"/>
    <s v="2"/>
  </r>
  <r>
    <x v="0"/>
    <x v="46"/>
    <s v="12029"/>
    <x v="0"/>
    <n v="6.0100000000000001E-2"/>
    <n v="13"/>
    <x v="16"/>
    <s v="3"/>
  </r>
  <r>
    <x v="0"/>
    <x v="46"/>
    <s v="12029"/>
    <x v="0"/>
    <n v="4.7879999999999999E-2"/>
    <n v="12"/>
    <x v="16"/>
    <s v="4"/>
  </r>
  <r>
    <x v="0"/>
    <x v="46"/>
    <s v="12029"/>
    <x v="0"/>
    <n v="9.8100000000000007E-2"/>
    <n v="57"/>
    <x v="16"/>
    <s v="5"/>
  </r>
  <r>
    <x v="0"/>
    <x v="46"/>
    <s v="12029"/>
    <x v="0"/>
    <n v="4.1300000000000003E-2"/>
    <n v="8"/>
    <x v="16"/>
    <s v="6"/>
  </r>
  <r>
    <x v="0"/>
    <x v="46"/>
    <s v="12029"/>
    <x v="2"/>
    <n v="4.2000000000000003E-2"/>
    <n v="1"/>
    <x v="16"/>
    <s v="7"/>
  </r>
  <r>
    <x v="0"/>
    <x v="46"/>
    <s v="12029"/>
    <x v="0"/>
    <n v="2.8000000000000001E-2"/>
    <n v="6"/>
    <x v="16"/>
    <s v="7"/>
  </r>
  <r>
    <x v="0"/>
    <x v="46"/>
    <s v="12029"/>
    <x v="0"/>
    <n v="2.5999999999999999E-2"/>
    <n v="8"/>
    <x v="16"/>
    <s v="8"/>
  </r>
  <r>
    <x v="0"/>
    <x v="46"/>
    <s v="12029"/>
    <x v="0"/>
    <n v="6.5579999999999999E-2"/>
    <n v="13"/>
    <x v="16"/>
    <s v="9"/>
  </r>
  <r>
    <x v="0"/>
    <x v="46"/>
    <s v="12029"/>
    <x v="0"/>
    <n v="4.6199999999999998E-2"/>
    <n v="13"/>
    <x v="16"/>
    <s v="10"/>
  </r>
  <r>
    <x v="0"/>
    <x v="46"/>
    <s v="12029"/>
    <x v="0"/>
    <n v="4.2079999999999999E-2"/>
    <n v="9"/>
    <x v="16"/>
    <s v="11"/>
  </r>
  <r>
    <x v="0"/>
    <x v="46"/>
    <s v="12029"/>
    <x v="0"/>
    <n v="9.7129999999999994E-2"/>
    <n v="19"/>
    <x v="16"/>
    <s v="12"/>
  </r>
  <r>
    <x v="0"/>
    <x v="46"/>
    <s v="12029"/>
    <x v="0"/>
    <n v="5.4300000000000001E-2"/>
    <n v="16"/>
    <x v="17"/>
    <s v="1"/>
  </r>
  <r>
    <x v="0"/>
    <x v="46"/>
    <s v="12029"/>
    <x v="0"/>
    <n v="4.3029999999999999E-2"/>
    <n v="13"/>
    <x v="17"/>
    <s v="2"/>
  </r>
  <r>
    <x v="0"/>
    <x v="46"/>
    <s v="12029"/>
    <x v="0"/>
    <n v="0.10963000000000001"/>
    <n v="25"/>
    <x v="17"/>
    <s v="3"/>
  </r>
  <r>
    <x v="0"/>
    <x v="46"/>
    <s v="12029"/>
    <x v="0"/>
    <n v="6.13E-2"/>
    <n v="13"/>
    <x v="17"/>
    <s v="4"/>
  </r>
  <r>
    <x v="0"/>
    <x v="46"/>
    <s v="12029"/>
    <x v="0"/>
    <n v="9.6079999999999999E-2"/>
    <n v="17"/>
    <x v="17"/>
    <s v="5"/>
  </r>
  <r>
    <x v="0"/>
    <x v="46"/>
    <s v="12029"/>
    <x v="0"/>
    <n v="0.13203000000000001"/>
    <n v="25"/>
    <x v="17"/>
    <s v="6"/>
  </r>
  <r>
    <x v="0"/>
    <x v="46"/>
    <s v="12029"/>
    <x v="0"/>
    <n v="9.1300000000000006E-2"/>
    <n v="18"/>
    <x v="17"/>
    <s v="7"/>
  </r>
  <r>
    <x v="0"/>
    <x v="46"/>
    <s v="12029"/>
    <x v="0"/>
    <n v="0.11144999999999999"/>
    <n v="24"/>
    <x v="17"/>
    <s v="8"/>
  </r>
  <r>
    <x v="0"/>
    <x v="46"/>
    <s v="12029"/>
    <x v="0"/>
    <n v="0.13421"/>
    <n v="39"/>
    <x v="17"/>
    <s v="9"/>
  </r>
  <r>
    <x v="0"/>
    <x v="46"/>
    <s v="12029"/>
    <x v="0"/>
    <n v="0.22691"/>
    <n v="43"/>
    <x v="17"/>
    <s v="10"/>
  </r>
  <r>
    <x v="0"/>
    <x v="46"/>
    <s v="12029"/>
    <x v="0"/>
    <n v="0.26418999999999998"/>
    <n v="53"/>
    <x v="17"/>
    <s v="11"/>
  </r>
  <r>
    <x v="0"/>
    <x v="46"/>
    <s v="12029"/>
    <x v="0"/>
    <n v="0.43798999999999999"/>
    <n v="79"/>
    <x v="17"/>
    <s v="12"/>
  </r>
  <r>
    <x v="0"/>
    <x v="46"/>
    <s v="12029"/>
    <x v="0"/>
    <n v="5.5399999999999998E-2"/>
    <n v="12"/>
    <x v="18"/>
    <s v="1"/>
  </r>
  <r>
    <x v="0"/>
    <x v="46"/>
    <s v="12029"/>
    <x v="0"/>
    <n v="0.17324000000000001"/>
    <n v="37"/>
    <x v="18"/>
    <s v="2"/>
  </r>
  <r>
    <x v="0"/>
    <x v="46"/>
    <s v="12029"/>
    <x v="0"/>
    <n v="0.35421999999999998"/>
    <n v="69"/>
    <x v="18"/>
    <s v="3"/>
  </r>
  <r>
    <x v="0"/>
    <x v="46"/>
    <s v="12029"/>
    <x v="1"/>
    <n v="0.03"/>
    <n v="1"/>
    <x v="18"/>
    <s v="4"/>
  </r>
  <r>
    <x v="0"/>
    <x v="46"/>
    <s v="12029"/>
    <x v="0"/>
    <n v="0.15926999999999999"/>
    <n v="39"/>
    <x v="18"/>
    <s v="4"/>
  </r>
  <r>
    <x v="0"/>
    <x v="46"/>
    <s v="12029"/>
    <x v="0"/>
    <n v="0.25453999999999999"/>
    <n v="46"/>
    <x v="18"/>
    <s v="5"/>
  </r>
  <r>
    <x v="0"/>
    <x v="46"/>
    <s v="12029"/>
    <x v="1"/>
    <n v="0.02"/>
    <n v="1"/>
    <x v="18"/>
    <s v="5"/>
  </r>
  <r>
    <x v="0"/>
    <x v="46"/>
    <s v="12029"/>
    <x v="0"/>
    <n v="0.26412000000000002"/>
    <n v="51"/>
    <x v="18"/>
    <s v="6"/>
  </r>
  <r>
    <x v="0"/>
    <x v="46"/>
    <s v="12029"/>
    <x v="0"/>
    <n v="0.15831000000000001"/>
    <n v="31"/>
    <x v="18"/>
    <s v="7"/>
  </r>
  <r>
    <x v="0"/>
    <x v="46"/>
    <s v="12029"/>
    <x v="0"/>
    <n v="0.24984000000000001"/>
    <n v="44"/>
    <x v="18"/>
    <s v="8"/>
  </r>
  <r>
    <x v="0"/>
    <x v="46"/>
    <s v="12029"/>
    <x v="0"/>
    <n v="0.15770000000000001"/>
    <n v="26"/>
    <x v="18"/>
    <s v="9"/>
  </r>
  <r>
    <x v="0"/>
    <x v="46"/>
    <s v="12029"/>
    <x v="0"/>
    <n v="0.22925999999999999"/>
    <n v="49"/>
    <x v="18"/>
    <s v="10"/>
  </r>
  <r>
    <x v="0"/>
    <x v="46"/>
    <s v="12029"/>
    <x v="0"/>
    <n v="0.18942999999999999"/>
    <n v="40"/>
    <x v="18"/>
    <s v="11"/>
  </r>
  <r>
    <x v="0"/>
    <x v="46"/>
    <s v="12029"/>
    <x v="0"/>
    <n v="0.39572000000000002"/>
    <n v="75"/>
    <x v="18"/>
    <s v="12"/>
  </r>
  <r>
    <x v="0"/>
    <x v="46"/>
    <s v="12029"/>
    <x v="0"/>
    <n v="5.2499999999999998E-2"/>
    <n v="8"/>
    <x v="19"/>
    <s v="1"/>
  </r>
  <r>
    <x v="0"/>
    <x v="46"/>
    <s v="12029"/>
    <x v="1"/>
    <n v="2.5000000000000001E-2"/>
    <n v="1"/>
    <x v="19"/>
    <s v="1"/>
  </r>
  <r>
    <x v="0"/>
    <x v="46"/>
    <s v="12029"/>
    <x v="0"/>
    <n v="3.6949999999999997E-2"/>
    <n v="8"/>
    <x v="19"/>
    <s v="2"/>
  </r>
  <r>
    <x v="0"/>
    <x v="46"/>
    <s v="12029"/>
    <x v="1"/>
    <n v="0.05"/>
    <n v="2"/>
    <x v="19"/>
    <s v="2"/>
  </r>
  <r>
    <x v="0"/>
    <x v="47"/>
    <s v="12041"/>
    <x v="0"/>
    <n v="6.4099999999999999E-3"/>
    <n v="3"/>
    <x v="0"/>
    <m/>
  </r>
  <r>
    <x v="0"/>
    <x v="47"/>
    <s v="12041"/>
    <x v="1"/>
    <n v="4.1500000000000002E-2"/>
    <n v="2"/>
    <x v="0"/>
    <m/>
  </r>
  <r>
    <x v="0"/>
    <x v="47"/>
    <s v="12041"/>
    <x v="0"/>
    <n v="5.13E-3"/>
    <n v="2"/>
    <x v="1"/>
    <s v="6"/>
  </r>
  <r>
    <x v="0"/>
    <x v="47"/>
    <s v="12041"/>
    <x v="0"/>
    <n v="3.0000000000000001E-3"/>
    <n v="1"/>
    <x v="1"/>
    <s v="7"/>
  </r>
  <r>
    <x v="0"/>
    <x v="47"/>
    <s v="12041"/>
    <x v="0"/>
    <n v="6.6E-3"/>
    <n v="1"/>
    <x v="1"/>
    <s v="9"/>
  </r>
  <r>
    <x v="0"/>
    <x v="47"/>
    <s v="12041"/>
    <x v="0"/>
    <n v="2.3E-3"/>
    <n v="1"/>
    <x v="1"/>
    <s v="11"/>
  </r>
  <r>
    <x v="0"/>
    <x v="47"/>
    <s v="12041"/>
    <x v="0"/>
    <n v="3.0000000000000001E-3"/>
    <n v="1"/>
    <x v="1"/>
    <s v="12"/>
  </r>
  <r>
    <x v="0"/>
    <x v="47"/>
    <s v="12041"/>
    <x v="0"/>
    <n v="6.0000000000000001E-3"/>
    <n v="1"/>
    <x v="2"/>
    <s v="1"/>
  </r>
  <r>
    <x v="0"/>
    <x v="47"/>
    <s v="12041"/>
    <x v="0"/>
    <n v="1.14E-2"/>
    <n v="2"/>
    <x v="2"/>
    <s v="4"/>
  </r>
  <r>
    <x v="0"/>
    <x v="47"/>
    <s v="12041"/>
    <x v="0"/>
    <n v="6.0000000000000001E-3"/>
    <n v="1"/>
    <x v="2"/>
    <s v="6"/>
  </r>
  <r>
    <x v="0"/>
    <x v="47"/>
    <s v="12041"/>
    <x v="0"/>
    <n v="1.2149999999999999E-2"/>
    <n v="2"/>
    <x v="2"/>
    <s v="7"/>
  </r>
  <r>
    <x v="0"/>
    <x v="47"/>
    <s v="12041"/>
    <x v="0"/>
    <n v="1.6999999999999999E-3"/>
    <n v="1"/>
    <x v="2"/>
    <s v="8"/>
  </r>
  <r>
    <x v="0"/>
    <x v="47"/>
    <s v="12041"/>
    <x v="0"/>
    <n v="3.0000000000000001E-3"/>
    <n v="1"/>
    <x v="2"/>
    <s v="9"/>
  </r>
  <r>
    <x v="0"/>
    <x v="47"/>
    <s v="12041"/>
    <x v="0"/>
    <n v="8.1799999999999998E-3"/>
    <n v="2"/>
    <x v="2"/>
    <s v="10"/>
  </r>
  <r>
    <x v="0"/>
    <x v="47"/>
    <s v="12041"/>
    <x v="0"/>
    <n v="1.2030000000000001E-2"/>
    <n v="5"/>
    <x v="2"/>
    <s v="12"/>
  </r>
  <r>
    <x v="0"/>
    <x v="47"/>
    <s v="12041"/>
    <x v="0"/>
    <n v="5.1999999999999998E-3"/>
    <n v="2"/>
    <x v="3"/>
    <s v="1"/>
  </r>
  <r>
    <x v="0"/>
    <x v="47"/>
    <s v="12041"/>
    <x v="0"/>
    <n v="1.4500000000000001E-2"/>
    <n v="2"/>
    <x v="3"/>
    <s v="2"/>
  </r>
  <r>
    <x v="0"/>
    <x v="47"/>
    <s v="12041"/>
    <x v="0"/>
    <n v="1.1299999999999999E-2"/>
    <n v="3"/>
    <x v="3"/>
    <s v="3"/>
  </r>
  <r>
    <x v="0"/>
    <x v="47"/>
    <s v="12041"/>
    <x v="0"/>
    <n v="3.1300000000000001E-2"/>
    <n v="7"/>
    <x v="3"/>
    <s v="4"/>
  </r>
  <r>
    <x v="0"/>
    <x v="47"/>
    <s v="12041"/>
    <x v="1"/>
    <n v="1.4E-2"/>
    <n v="1"/>
    <x v="3"/>
    <s v="4"/>
  </r>
  <r>
    <x v="0"/>
    <x v="47"/>
    <s v="12041"/>
    <x v="0"/>
    <n v="1.44E-2"/>
    <n v="4"/>
    <x v="3"/>
    <s v="5"/>
  </r>
  <r>
    <x v="0"/>
    <x v="47"/>
    <s v="12041"/>
    <x v="0"/>
    <n v="2.0999999999999999E-3"/>
    <n v="1"/>
    <x v="3"/>
    <s v="6"/>
  </r>
  <r>
    <x v="0"/>
    <x v="47"/>
    <s v="12041"/>
    <x v="0"/>
    <n v="2.7130000000000001E-2"/>
    <n v="6"/>
    <x v="3"/>
    <s v="7"/>
  </r>
  <r>
    <x v="0"/>
    <x v="47"/>
    <s v="12041"/>
    <x v="0"/>
    <n v="3.3E-3"/>
    <n v="1"/>
    <x v="3"/>
    <s v="8"/>
  </r>
  <r>
    <x v="0"/>
    <x v="47"/>
    <s v="12041"/>
    <x v="0"/>
    <n v="7.7999999999999996E-3"/>
    <n v="2"/>
    <x v="3"/>
    <s v="9"/>
  </r>
  <r>
    <x v="0"/>
    <x v="47"/>
    <s v="12041"/>
    <x v="0"/>
    <n v="2.0930000000000001E-2"/>
    <n v="6"/>
    <x v="3"/>
    <s v="10"/>
  </r>
  <r>
    <x v="0"/>
    <x v="47"/>
    <s v="12041"/>
    <x v="0"/>
    <n v="3.005E-2"/>
    <n v="8"/>
    <x v="3"/>
    <s v="11"/>
  </r>
  <r>
    <x v="0"/>
    <x v="47"/>
    <s v="12041"/>
    <x v="0"/>
    <n v="2.716E-2"/>
    <n v="6"/>
    <x v="3"/>
    <s v="12"/>
  </r>
  <r>
    <x v="0"/>
    <x v="47"/>
    <s v="12041"/>
    <x v="0"/>
    <n v="1.7399999999999999E-2"/>
    <n v="6"/>
    <x v="4"/>
    <s v="1"/>
  </r>
  <r>
    <x v="0"/>
    <x v="47"/>
    <s v="12041"/>
    <x v="0"/>
    <n v="2.5950000000000001E-2"/>
    <n v="6"/>
    <x v="4"/>
    <s v="2"/>
  </r>
  <r>
    <x v="0"/>
    <x v="47"/>
    <s v="12041"/>
    <x v="0"/>
    <n v="6.6350000000000006E-2"/>
    <n v="20"/>
    <x v="4"/>
    <s v="3"/>
  </r>
  <r>
    <x v="0"/>
    <x v="47"/>
    <s v="12041"/>
    <x v="0"/>
    <n v="4.3400000000000001E-2"/>
    <n v="10"/>
    <x v="4"/>
    <s v="4"/>
  </r>
  <r>
    <x v="0"/>
    <x v="47"/>
    <s v="12041"/>
    <x v="0"/>
    <n v="5.1200000000000002E-2"/>
    <n v="13"/>
    <x v="4"/>
    <s v="5"/>
  </r>
  <r>
    <x v="0"/>
    <x v="47"/>
    <s v="12041"/>
    <x v="0"/>
    <n v="7.1999999999999995E-2"/>
    <n v="14"/>
    <x v="4"/>
    <s v="6"/>
  </r>
  <r>
    <x v="0"/>
    <x v="47"/>
    <s v="12041"/>
    <x v="0"/>
    <n v="8.6069999999999994E-2"/>
    <n v="23"/>
    <x v="4"/>
    <s v="7"/>
  </r>
  <r>
    <x v="0"/>
    <x v="47"/>
    <s v="12041"/>
    <x v="0"/>
    <n v="4.7219999999999998E-2"/>
    <n v="12"/>
    <x v="4"/>
    <s v="8"/>
  </r>
  <r>
    <x v="0"/>
    <x v="47"/>
    <s v="12041"/>
    <x v="0"/>
    <n v="8.8950000000000001E-2"/>
    <n v="23"/>
    <x v="4"/>
    <s v="9"/>
  </r>
  <r>
    <x v="0"/>
    <x v="47"/>
    <s v="12041"/>
    <x v="0"/>
    <n v="0.18342"/>
    <n v="45"/>
    <x v="4"/>
    <s v="10"/>
  </r>
  <r>
    <x v="0"/>
    <x v="47"/>
    <s v="12041"/>
    <x v="1"/>
    <n v="3.5000000000000003E-2"/>
    <n v="1"/>
    <x v="4"/>
    <s v="11"/>
  </r>
  <r>
    <x v="0"/>
    <x v="47"/>
    <s v="12041"/>
    <x v="0"/>
    <n v="0.1181"/>
    <n v="28"/>
    <x v="4"/>
    <s v="11"/>
  </r>
  <r>
    <x v="0"/>
    <x v="47"/>
    <s v="12041"/>
    <x v="0"/>
    <n v="0.30281000000000002"/>
    <n v="67"/>
    <x v="4"/>
    <s v="12"/>
  </r>
  <r>
    <x v="0"/>
    <x v="47"/>
    <s v="12041"/>
    <x v="0"/>
    <n v="1.1849999999999999E-2"/>
    <n v="3"/>
    <x v="5"/>
    <s v="2"/>
  </r>
  <r>
    <x v="0"/>
    <x v="47"/>
    <s v="12041"/>
    <x v="0"/>
    <n v="3.2149999999999998E-2"/>
    <n v="9"/>
    <x v="5"/>
    <s v="3"/>
  </r>
  <r>
    <x v="0"/>
    <x v="47"/>
    <s v="12041"/>
    <x v="0"/>
    <n v="7.4840000000000004E-2"/>
    <n v="16"/>
    <x v="5"/>
    <s v="4"/>
  </r>
  <r>
    <x v="0"/>
    <x v="47"/>
    <s v="12041"/>
    <x v="0"/>
    <n v="6.5040000000000001E-2"/>
    <n v="14"/>
    <x v="5"/>
    <s v="5"/>
  </r>
  <r>
    <x v="0"/>
    <x v="47"/>
    <s v="12041"/>
    <x v="0"/>
    <n v="4.7120000000000002E-2"/>
    <n v="11"/>
    <x v="5"/>
    <s v="6"/>
  </r>
  <r>
    <x v="0"/>
    <x v="47"/>
    <s v="12041"/>
    <x v="0"/>
    <n v="9.3549999999999994E-2"/>
    <n v="19"/>
    <x v="5"/>
    <s v="7"/>
  </r>
  <r>
    <x v="0"/>
    <x v="47"/>
    <s v="12041"/>
    <x v="0"/>
    <n v="9.1370000000000007E-2"/>
    <n v="21"/>
    <x v="5"/>
    <s v="8"/>
  </r>
  <r>
    <x v="0"/>
    <x v="47"/>
    <s v="12041"/>
    <x v="2"/>
    <n v="0.05"/>
    <n v="1"/>
    <x v="5"/>
    <s v="9"/>
  </r>
  <r>
    <x v="0"/>
    <x v="47"/>
    <s v="12041"/>
    <x v="0"/>
    <n v="9.9510000000000001E-2"/>
    <n v="21"/>
    <x v="5"/>
    <s v="9"/>
  </r>
  <r>
    <x v="0"/>
    <x v="47"/>
    <s v="12041"/>
    <x v="0"/>
    <n v="0.1087"/>
    <n v="23"/>
    <x v="5"/>
    <s v="10"/>
  </r>
  <r>
    <x v="0"/>
    <x v="47"/>
    <s v="12041"/>
    <x v="2"/>
    <n v="5.0999999999999997E-2"/>
    <n v="1"/>
    <x v="5"/>
    <s v="10"/>
  </r>
  <r>
    <x v="0"/>
    <x v="47"/>
    <s v="12041"/>
    <x v="0"/>
    <n v="8.9200000000000002E-2"/>
    <n v="19"/>
    <x v="5"/>
    <s v="11"/>
  </r>
  <r>
    <x v="0"/>
    <x v="47"/>
    <s v="12041"/>
    <x v="4"/>
    <n v="2.2599999999999998"/>
    <n v="1"/>
    <x v="5"/>
    <s v="12"/>
  </r>
  <r>
    <x v="0"/>
    <x v="47"/>
    <s v="12041"/>
    <x v="0"/>
    <n v="0.14888000000000001"/>
    <n v="34"/>
    <x v="5"/>
    <s v="12"/>
  </r>
  <r>
    <x v="0"/>
    <x v="47"/>
    <s v="12041"/>
    <x v="0"/>
    <n v="1.6E-2"/>
    <n v="3"/>
    <x v="6"/>
    <s v="1"/>
  </r>
  <r>
    <x v="0"/>
    <x v="47"/>
    <s v="12041"/>
    <x v="0"/>
    <n v="9.1200000000000003E-2"/>
    <n v="20"/>
    <x v="6"/>
    <s v="2"/>
  </r>
  <r>
    <x v="0"/>
    <x v="47"/>
    <s v="12041"/>
    <x v="0"/>
    <n v="5.1060000000000001E-2"/>
    <n v="11"/>
    <x v="6"/>
    <s v="3"/>
  </r>
  <r>
    <x v="0"/>
    <x v="47"/>
    <s v="12041"/>
    <x v="0"/>
    <n v="9.7900000000000001E-2"/>
    <n v="20"/>
    <x v="6"/>
    <s v="4"/>
  </r>
  <r>
    <x v="0"/>
    <x v="47"/>
    <s v="12041"/>
    <x v="3"/>
    <n v="0.35649999999999998"/>
    <n v="1"/>
    <x v="6"/>
    <s v="5"/>
  </r>
  <r>
    <x v="0"/>
    <x v="47"/>
    <s v="12041"/>
    <x v="0"/>
    <n v="0.19555"/>
    <n v="44"/>
    <x v="6"/>
    <s v="5"/>
  </r>
  <r>
    <x v="0"/>
    <x v="47"/>
    <s v="12041"/>
    <x v="0"/>
    <n v="0.46605999999999997"/>
    <n v="91"/>
    <x v="6"/>
    <s v="6"/>
  </r>
  <r>
    <x v="0"/>
    <x v="47"/>
    <s v="12041"/>
    <x v="2"/>
    <n v="0.09"/>
    <n v="1"/>
    <x v="6"/>
    <s v="7"/>
  </r>
  <r>
    <x v="0"/>
    <x v="47"/>
    <s v="12041"/>
    <x v="0"/>
    <n v="3.1399999999999997E-2"/>
    <n v="6"/>
    <x v="6"/>
    <s v="7"/>
  </r>
  <r>
    <x v="0"/>
    <x v="47"/>
    <s v="12041"/>
    <x v="2"/>
    <n v="0.13"/>
    <n v="1"/>
    <x v="6"/>
    <s v="8"/>
  </r>
  <r>
    <x v="0"/>
    <x v="47"/>
    <s v="12041"/>
    <x v="0"/>
    <n v="0.15090000000000001"/>
    <n v="31"/>
    <x v="6"/>
    <s v="8"/>
  </r>
  <r>
    <x v="0"/>
    <x v="47"/>
    <s v="12041"/>
    <x v="0"/>
    <n v="0.44485999999999998"/>
    <n v="83"/>
    <x v="6"/>
    <s v="9"/>
  </r>
  <r>
    <x v="0"/>
    <x v="47"/>
    <s v="12041"/>
    <x v="0"/>
    <n v="0.1014"/>
    <n v="22"/>
    <x v="6"/>
    <s v="10"/>
  </r>
  <r>
    <x v="0"/>
    <x v="47"/>
    <s v="12041"/>
    <x v="0"/>
    <n v="0.13735"/>
    <n v="26"/>
    <x v="6"/>
    <s v="11"/>
  </r>
  <r>
    <x v="0"/>
    <x v="47"/>
    <s v="12041"/>
    <x v="0"/>
    <n v="0.27840999999999999"/>
    <n v="55"/>
    <x v="6"/>
    <s v="12"/>
  </r>
  <r>
    <x v="0"/>
    <x v="47"/>
    <s v="12041"/>
    <x v="2"/>
    <n v="0.1852"/>
    <n v="1"/>
    <x v="7"/>
    <s v="1"/>
  </r>
  <r>
    <x v="0"/>
    <x v="47"/>
    <s v="12041"/>
    <x v="0"/>
    <n v="3.5000000000000003E-2"/>
    <n v="7"/>
    <x v="7"/>
    <s v="1"/>
  </r>
  <r>
    <x v="0"/>
    <x v="47"/>
    <s v="12041"/>
    <x v="0"/>
    <n v="7.2539999999999993E-2"/>
    <n v="14"/>
    <x v="7"/>
    <s v="2"/>
  </r>
  <r>
    <x v="0"/>
    <x v="47"/>
    <s v="12041"/>
    <x v="0"/>
    <n v="0.31157000000000001"/>
    <n v="59"/>
    <x v="7"/>
    <s v="3"/>
  </r>
  <r>
    <x v="0"/>
    <x v="47"/>
    <s v="12041"/>
    <x v="2"/>
    <n v="0.96099999999999997"/>
    <n v="4"/>
    <x v="7"/>
    <s v="4"/>
  </r>
  <r>
    <x v="0"/>
    <x v="47"/>
    <s v="12041"/>
    <x v="0"/>
    <n v="5.2179999999999997E-2"/>
    <n v="9"/>
    <x v="7"/>
    <s v="4"/>
  </r>
  <r>
    <x v="0"/>
    <x v="47"/>
    <s v="12041"/>
    <x v="0"/>
    <n v="5.3800000000000001E-2"/>
    <n v="14"/>
    <x v="7"/>
    <s v="5"/>
  </r>
  <r>
    <x v="0"/>
    <x v="47"/>
    <s v="12041"/>
    <x v="2"/>
    <n v="0.48399999999999999"/>
    <n v="2"/>
    <x v="7"/>
    <s v="6"/>
  </r>
  <r>
    <x v="0"/>
    <x v="47"/>
    <s v="12041"/>
    <x v="0"/>
    <n v="0.27000999999999997"/>
    <n v="47"/>
    <x v="7"/>
    <s v="6"/>
  </r>
  <r>
    <x v="0"/>
    <x v="47"/>
    <s v="12041"/>
    <x v="2"/>
    <n v="4.4999999999999998E-2"/>
    <n v="1"/>
    <x v="7"/>
    <s v="7"/>
  </r>
  <r>
    <x v="0"/>
    <x v="47"/>
    <s v="12041"/>
    <x v="0"/>
    <n v="0.25228"/>
    <n v="47"/>
    <x v="7"/>
    <s v="7"/>
  </r>
  <r>
    <x v="0"/>
    <x v="47"/>
    <s v="12041"/>
    <x v="0"/>
    <n v="2E-3"/>
    <n v="1"/>
    <x v="7"/>
    <s v="8"/>
  </r>
  <r>
    <x v="0"/>
    <x v="47"/>
    <s v="12041"/>
    <x v="3"/>
    <n v="0.40799999999999997"/>
    <n v="1"/>
    <x v="7"/>
    <s v="8"/>
  </r>
  <r>
    <x v="0"/>
    <x v="47"/>
    <s v="12041"/>
    <x v="2"/>
    <n v="0.1201"/>
    <n v="1"/>
    <x v="7"/>
    <s v="9"/>
  </r>
  <r>
    <x v="0"/>
    <x v="47"/>
    <s v="12041"/>
    <x v="0"/>
    <n v="1.4999999999999999E-2"/>
    <n v="2"/>
    <x v="7"/>
    <s v="9"/>
  </r>
  <r>
    <x v="0"/>
    <x v="47"/>
    <s v="12041"/>
    <x v="2"/>
    <n v="0.221"/>
    <n v="1"/>
    <x v="7"/>
    <s v="10"/>
  </r>
  <r>
    <x v="0"/>
    <x v="47"/>
    <s v="12041"/>
    <x v="0"/>
    <n v="4.265E-2"/>
    <n v="10"/>
    <x v="7"/>
    <s v="10"/>
  </r>
  <r>
    <x v="0"/>
    <x v="47"/>
    <s v="12041"/>
    <x v="0"/>
    <n v="1.2999999999999999E-2"/>
    <n v="3"/>
    <x v="7"/>
    <s v="11"/>
  </r>
  <r>
    <x v="0"/>
    <x v="47"/>
    <s v="12041"/>
    <x v="0"/>
    <n v="5.3699999999999998E-2"/>
    <n v="10"/>
    <x v="7"/>
    <s v="12"/>
  </r>
  <r>
    <x v="0"/>
    <x v="47"/>
    <s v="12041"/>
    <x v="3"/>
    <n v="0.41970000000000002"/>
    <n v="1"/>
    <x v="7"/>
    <s v="12"/>
  </r>
  <r>
    <x v="0"/>
    <x v="47"/>
    <s v="12041"/>
    <x v="0"/>
    <n v="5.0000000000000001E-3"/>
    <n v="1"/>
    <x v="8"/>
    <s v="2"/>
  </r>
  <r>
    <x v="0"/>
    <x v="47"/>
    <s v="12041"/>
    <x v="1"/>
    <n v="0.03"/>
    <n v="1"/>
    <x v="8"/>
    <s v="3"/>
  </r>
  <r>
    <x v="0"/>
    <x v="47"/>
    <s v="12041"/>
    <x v="0"/>
    <n v="5.0000000000000001E-3"/>
    <n v="1"/>
    <x v="8"/>
    <s v="3"/>
  </r>
  <r>
    <x v="0"/>
    <x v="47"/>
    <s v="12041"/>
    <x v="0"/>
    <n v="4.5999999999999999E-3"/>
    <n v="1"/>
    <x v="8"/>
    <s v="4"/>
  </r>
  <r>
    <x v="0"/>
    <x v="47"/>
    <s v="12041"/>
    <x v="0"/>
    <n v="3.0000000000000001E-3"/>
    <n v="1"/>
    <x v="8"/>
    <s v="5"/>
  </r>
  <r>
    <x v="0"/>
    <x v="47"/>
    <s v="12041"/>
    <x v="0"/>
    <n v="2.835E-2"/>
    <n v="5"/>
    <x v="8"/>
    <s v="6"/>
  </r>
  <r>
    <x v="0"/>
    <x v="47"/>
    <s v="12041"/>
    <x v="0"/>
    <n v="1.18E-2"/>
    <n v="2"/>
    <x v="8"/>
    <s v="7"/>
  </r>
  <r>
    <x v="0"/>
    <x v="47"/>
    <s v="12041"/>
    <x v="0"/>
    <n v="5.0000000000000001E-3"/>
    <n v="1"/>
    <x v="8"/>
    <s v="8"/>
  </r>
  <r>
    <x v="0"/>
    <x v="47"/>
    <s v="12041"/>
    <x v="0"/>
    <n v="2.068E-2"/>
    <n v="4"/>
    <x v="8"/>
    <s v="9"/>
  </r>
  <r>
    <x v="0"/>
    <x v="47"/>
    <s v="12041"/>
    <x v="0"/>
    <n v="4.4150000000000002E-2"/>
    <n v="10"/>
    <x v="8"/>
    <s v="10"/>
  </r>
  <r>
    <x v="0"/>
    <x v="47"/>
    <s v="12041"/>
    <x v="0"/>
    <n v="1.9E-2"/>
    <n v="3"/>
    <x v="8"/>
    <s v="11"/>
  </r>
  <r>
    <x v="0"/>
    <x v="47"/>
    <s v="12041"/>
    <x v="0"/>
    <n v="8.6800000000000002E-3"/>
    <n v="2"/>
    <x v="8"/>
    <s v="12"/>
  </r>
  <r>
    <x v="0"/>
    <x v="47"/>
    <s v="12041"/>
    <x v="0"/>
    <n v="6.4999999999999997E-3"/>
    <n v="2"/>
    <x v="9"/>
    <s v="1"/>
  </r>
  <r>
    <x v="0"/>
    <x v="47"/>
    <s v="12041"/>
    <x v="0"/>
    <n v="1.2999999999999999E-2"/>
    <n v="3"/>
    <x v="9"/>
    <s v="2"/>
  </r>
  <r>
    <x v="0"/>
    <x v="47"/>
    <s v="12041"/>
    <x v="0"/>
    <n v="0.01"/>
    <n v="1"/>
    <x v="9"/>
    <s v="3"/>
  </r>
  <r>
    <x v="0"/>
    <x v="47"/>
    <s v="12041"/>
    <x v="0"/>
    <n v="0.01"/>
    <n v="2"/>
    <x v="9"/>
    <s v="4"/>
  </r>
  <r>
    <x v="0"/>
    <x v="47"/>
    <s v="12041"/>
    <x v="0"/>
    <n v="0.02"/>
    <n v="4"/>
    <x v="9"/>
    <s v="5"/>
  </r>
  <r>
    <x v="0"/>
    <x v="47"/>
    <s v="12041"/>
    <x v="0"/>
    <n v="2.3699999999999999E-2"/>
    <n v="5"/>
    <x v="9"/>
    <s v="6"/>
  </r>
  <r>
    <x v="0"/>
    <x v="47"/>
    <s v="12041"/>
    <x v="0"/>
    <n v="1.1520000000000001E-2"/>
    <n v="2"/>
    <x v="9"/>
    <s v="7"/>
  </r>
  <r>
    <x v="0"/>
    <x v="47"/>
    <s v="12041"/>
    <x v="0"/>
    <n v="8.0000000000000002E-3"/>
    <n v="2"/>
    <x v="9"/>
    <s v="8"/>
  </r>
  <r>
    <x v="0"/>
    <x v="47"/>
    <s v="12041"/>
    <x v="0"/>
    <n v="3.4000000000000002E-2"/>
    <n v="7"/>
    <x v="9"/>
    <s v="9"/>
  </r>
  <r>
    <x v="0"/>
    <x v="47"/>
    <s v="12041"/>
    <x v="0"/>
    <n v="2.1999999999999999E-2"/>
    <n v="5"/>
    <x v="9"/>
    <s v="10"/>
  </r>
  <r>
    <x v="0"/>
    <x v="47"/>
    <s v="12041"/>
    <x v="0"/>
    <n v="4.2099999999999999E-2"/>
    <n v="8"/>
    <x v="9"/>
    <s v="11"/>
  </r>
  <r>
    <x v="0"/>
    <x v="47"/>
    <s v="12041"/>
    <x v="0"/>
    <n v="3.78E-2"/>
    <n v="8"/>
    <x v="9"/>
    <s v="12"/>
  </r>
  <r>
    <x v="0"/>
    <x v="47"/>
    <s v="12041"/>
    <x v="0"/>
    <n v="1.184E-2"/>
    <n v="3"/>
    <x v="10"/>
    <s v="1"/>
  </r>
  <r>
    <x v="0"/>
    <x v="47"/>
    <s v="12041"/>
    <x v="0"/>
    <n v="2.5780000000000001E-2"/>
    <n v="5"/>
    <x v="10"/>
    <s v="2"/>
  </r>
  <r>
    <x v="0"/>
    <x v="47"/>
    <s v="12041"/>
    <x v="0"/>
    <n v="5.0380000000000001E-2"/>
    <n v="10"/>
    <x v="10"/>
    <s v="3"/>
  </r>
  <r>
    <x v="0"/>
    <x v="47"/>
    <s v="12041"/>
    <x v="0"/>
    <n v="9.5390000000000003E-2"/>
    <n v="20"/>
    <x v="10"/>
    <s v="4"/>
  </r>
  <r>
    <x v="0"/>
    <x v="47"/>
    <s v="12041"/>
    <x v="0"/>
    <n v="3.2349999999999997E-2"/>
    <n v="10"/>
    <x v="10"/>
    <s v="5"/>
  </r>
  <r>
    <x v="0"/>
    <x v="47"/>
    <s v="12041"/>
    <x v="0"/>
    <n v="6.0850000000000001E-2"/>
    <n v="12"/>
    <x v="10"/>
    <s v="6"/>
  </r>
  <r>
    <x v="0"/>
    <x v="47"/>
    <s v="12041"/>
    <x v="0"/>
    <n v="3.1699999999999999E-2"/>
    <n v="7"/>
    <x v="10"/>
    <s v="7"/>
  </r>
  <r>
    <x v="0"/>
    <x v="47"/>
    <s v="12041"/>
    <x v="0"/>
    <n v="2.4989999999999998E-2"/>
    <n v="5"/>
    <x v="10"/>
    <s v="8"/>
  </r>
  <r>
    <x v="0"/>
    <x v="47"/>
    <s v="12041"/>
    <x v="0"/>
    <n v="4.4699999999999997E-2"/>
    <n v="9"/>
    <x v="10"/>
    <s v="9"/>
  </r>
  <r>
    <x v="0"/>
    <x v="47"/>
    <s v="12041"/>
    <x v="0"/>
    <n v="2.078E-2"/>
    <n v="6"/>
    <x v="10"/>
    <s v="10"/>
  </r>
  <r>
    <x v="0"/>
    <x v="47"/>
    <s v="12041"/>
    <x v="0"/>
    <n v="3.0700000000000002E-2"/>
    <n v="5"/>
    <x v="10"/>
    <s v="11"/>
  </r>
  <r>
    <x v="0"/>
    <x v="47"/>
    <s v="12041"/>
    <x v="0"/>
    <n v="1.9599999999999999E-2"/>
    <n v="5"/>
    <x v="10"/>
    <s v="12"/>
  </r>
  <r>
    <x v="0"/>
    <x v="47"/>
    <s v="12041"/>
    <x v="0"/>
    <n v="4.7550000000000002E-2"/>
    <n v="10"/>
    <x v="11"/>
    <s v="1"/>
  </r>
  <r>
    <x v="0"/>
    <x v="47"/>
    <s v="12041"/>
    <x v="0"/>
    <n v="4.9050000000000003E-2"/>
    <n v="13"/>
    <x v="11"/>
    <s v="2"/>
  </r>
  <r>
    <x v="0"/>
    <x v="47"/>
    <s v="12041"/>
    <x v="0"/>
    <n v="1.9949999999999999E-2"/>
    <n v="6"/>
    <x v="11"/>
    <s v="3"/>
  </r>
  <r>
    <x v="0"/>
    <x v="47"/>
    <s v="12041"/>
    <x v="0"/>
    <n v="4.929E-2"/>
    <n v="10"/>
    <x v="11"/>
    <s v="4"/>
  </r>
  <r>
    <x v="0"/>
    <x v="47"/>
    <s v="12041"/>
    <x v="0"/>
    <n v="5.8299999999999998E-2"/>
    <n v="11"/>
    <x v="11"/>
    <s v="5"/>
  </r>
  <r>
    <x v="0"/>
    <x v="47"/>
    <s v="12041"/>
    <x v="0"/>
    <n v="6.2740000000000004E-2"/>
    <n v="14"/>
    <x v="11"/>
    <s v="6"/>
  </r>
  <r>
    <x v="0"/>
    <x v="47"/>
    <s v="12041"/>
    <x v="0"/>
    <n v="3.3079999999999998E-2"/>
    <n v="8"/>
    <x v="11"/>
    <s v="7"/>
  </r>
  <r>
    <x v="0"/>
    <x v="47"/>
    <s v="12041"/>
    <x v="0"/>
    <n v="4.9000000000000002E-2"/>
    <n v="10"/>
    <x v="11"/>
    <s v="8"/>
  </r>
  <r>
    <x v="0"/>
    <x v="47"/>
    <s v="12041"/>
    <x v="0"/>
    <n v="1.9E-2"/>
    <n v="5"/>
    <x v="11"/>
    <s v="9"/>
  </r>
  <r>
    <x v="0"/>
    <x v="47"/>
    <s v="12041"/>
    <x v="0"/>
    <n v="4.9549999999999997E-2"/>
    <n v="12"/>
    <x v="11"/>
    <s v="10"/>
  </r>
  <r>
    <x v="0"/>
    <x v="47"/>
    <s v="12041"/>
    <x v="0"/>
    <n v="3.2280000000000003E-2"/>
    <n v="8"/>
    <x v="11"/>
    <s v="11"/>
  </r>
  <r>
    <x v="0"/>
    <x v="47"/>
    <s v="12041"/>
    <x v="0"/>
    <n v="3.7179999999999998E-2"/>
    <n v="9"/>
    <x v="11"/>
    <s v="12"/>
  </r>
  <r>
    <x v="0"/>
    <x v="47"/>
    <s v="12041"/>
    <x v="0"/>
    <n v="2.478E-2"/>
    <n v="7"/>
    <x v="12"/>
    <s v="1"/>
  </r>
  <r>
    <x v="0"/>
    <x v="47"/>
    <s v="12041"/>
    <x v="0"/>
    <n v="3.508E-2"/>
    <n v="8"/>
    <x v="12"/>
    <s v="2"/>
  </r>
  <r>
    <x v="0"/>
    <x v="47"/>
    <s v="12041"/>
    <x v="0"/>
    <n v="8.3180000000000004E-2"/>
    <n v="19"/>
    <x v="12"/>
    <s v="3"/>
  </r>
  <r>
    <x v="0"/>
    <x v="47"/>
    <s v="12041"/>
    <x v="0"/>
    <n v="3.9800000000000002E-2"/>
    <n v="12"/>
    <x v="12"/>
    <s v="4"/>
  </r>
  <r>
    <x v="0"/>
    <x v="47"/>
    <s v="12041"/>
    <x v="0"/>
    <n v="0.11458"/>
    <n v="25"/>
    <x v="12"/>
    <s v="5"/>
  </r>
  <r>
    <x v="0"/>
    <x v="47"/>
    <s v="12041"/>
    <x v="0"/>
    <n v="0.15121000000000001"/>
    <n v="37"/>
    <x v="12"/>
    <s v="6"/>
  </r>
  <r>
    <x v="0"/>
    <x v="47"/>
    <s v="12041"/>
    <x v="0"/>
    <n v="6.08E-2"/>
    <n v="27"/>
    <x v="12"/>
    <s v="7"/>
  </r>
  <r>
    <x v="0"/>
    <x v="47"/>
    <s v="12041"/>
    <x v="0"/>
    <n v="6.7460000000000006E-2"/>
    <n v="16"/>
    <x v="12"/>
    <s v="8"/>
  </r>
  <r>
    <x v="0"/>
    <x v="47"/>
    <s v="12041"/>
    <x v="0"/>
    <n v="0.10748000000000001"/>
    <n v="23"/>
    <x v="12"/>
    <s v="9"/>
  </r>
  <r>
    <x v="0"/>
    <x v="47"/>
    <s v="12041"/>
    <x v="0"/>
    <n v="7.8829999999999997E-2"/>
    <n v="19"/>
    <x v="12"/>
    <s v="10"/>
  </r>
  <r>
    <x v="0"/>
    <x v="47"/>
    <s v="12041"/>
    <x v="0"/>
    <n v="2.6950000000000002E-2"/>
    <n v="9"/>
    <x v="12"/>
    <s v="11"/>
  </r>
  <r>
    <x v="0"/>
    <x v="47"/>
    <s v="12041"/>
    <x v="0"/>
    <n v="3.5499999999999997E-2"/>
    <n v="7"/>
    <x v="12"/>
    <s v="12"/>
  </r>
  <r>
    <x v="0"/>
    <x v="47"/>
    <s v="12041"/>
    <x v="0"/>
    <n v="4.0050000000000002E-2"/>
    <n v="12"/>
    <x v="13"/>
    <s v="1"/>
  </r>
  <r>
    <x v="0"/>
    <x v="47"/>
    <s v="12041"/>
    <x v="0"/>
    <n v="6.2300000000000001E-2"/>
    <n v="14"/>
    <x v="13"/>
    <s v="2"/>
  </r>
  <r>
    <x v="0"/>
    <x v="47"/>
    <s v="12041"/>
    <x v="2"/>
    <n v="0.25"/>
    <n v="1"/>
    <x v="13"/>
    <s v="3"/>
  </r>
  <r>
    <x v="0"/>
    <x v="47"/>
    <s v="12041"/>
    <x v="0"/>
    <n v="4.1399999999999999E-2"/>
    <n v="10"/>
    <x v="13"/>
    <s v="3"/>
  </r>
  <r>
    <x v="0"/>
    <x v="47"/>
    <s v="12041"/>
    <x v="0"/>
    <n v="6.4060000000000006E-2"/>
    <n v="16"/>
    <x v="13"/>
    <s v="4"/>
  </r>
  <r>
    <x v="0"/>
    <x v="47"/>
    <s v="12041"/>
    <x v="0"/>
    <n v="7.7160000000000006E-2"/>
    <n v="19"/>
    <x v="13"/>
    <s v="5"/>
  </r>
  <r>
    <x v="0"/>
    <x v="47"/>
    <s v="12041"/>
    <x v="1"/>
    <n v="0.02"/>
    <n v="1"/>
    <x v="13"/>
    <s v="5"/>
  </r>
  <r>
    <x v="0"/>
    <x v="47"/>
    <s v="12041"/>
    <x v="0"/>
    <n v="8.8499999999999995E-2"/>
    <n v="23"/>
    <x v="13"/>
    <s v="6"/>
  </r>
  <r>
    <x v="0"/>
    <x v="47"/>
    <s v="12041"/>
    <x v="0"/>
    <n v="8.9709999999999998E-2"/>
    <n v="22"/>
    <x v="13"/>
    <s v="7"/>
  </r>
  <r>
    <x v="0"/>
    <x v="47"/>
    <s v="12041"/>
    <x v="0"/>
    <n v="7.7259999999999995E-2"/>
    <n v="17"/>
    <x v="13"/>
    <s v="8"/>
  </r>
  <r>
    <x v="0"/>
    <x v="47"/>
    <s v="12041"/>
    <x v="0"/>
    <n v="5.8749999999999997E-2"/>
    <n v="16"/>
    <x v="13"/>
    <s v="9"/>
  </r>
  <r>
    <x v="0"/>
    <x v="47"/>
    <s v="12041"/>
    <x v="0"/>
    <n v="0.12307999999999999"/>
    <n v="29"/>
    <x v="13"/>
    <s v="10"/>
  </r>
  <r>
    <x v="0"/>
    <x v="47"/>
    <s v="12041"/>
    <x v="2"/>
    <n v="4.3999999999999997E-2"/>
    <n v="1"/>
    <x v="13"/>
    <s v="10"/>
  </r>
  <r>
    <x v="0"/>
    <x v="47"/>
    <s v="12041"/>
    <x v="0"/>
    <n v="0.10371"/>
    <n v="31"/>
    <x v="13"/>
    <s v="11"/>
  </r>
  <r>
    <x v="0"/>
    <x v="47"/>
    <s v="12041"/>
    <x v="0"/>
    <n v="6.5379999999999994E-2"/>
    <n v="14"/>
    <x v="13"/>
    <s v="12"/>
  </r>
  <r>
    <x v="0"/>
    <x v="47"/>
    <s v="12041"/>
    <x v="2"/>
    <n v="0.4"/>
    <n v="3"/>
    <x v="14"/>
    <s v="1"/>
  </r>
  <r>
    <x v="0"/>
    <x v="47"/>
    <s v="12041"/>
    <x v="0"/>
    <n v="0.10979999999999999"/>
    <n v="28"/>
    <x v="14"/>
    <s v="1"/>
  </r>
  <r>
    <x v="0"/>
    <x v="47"/>
    <s v="12041"/>
    <x v="0"/>
    <n v="4.6199999999999998E-2"/>
    <n v="11"/>
    <x v="14"/>
    <s v="2"/>
  </r>
  <r>
    <x v="0"/>
    <x v="47"/>
    <s v="12041"/>
    <x v="0"/>
    <n v="9.0730000000000005E-2"/>
    <n v="19"/>
    <x v="14"/>
    <s v="3"/>
  </r>
  <r>
    <x v="0"/>
    <x v="47"/>
    <s v="12041"/>
    <x v="0"/>
    <n v="8.6050000000000001E-2"/>
    <n v="20"/>
    <x v="14"/>
    <s v="4"/>
  </r>
  <r>
    <x v="0"/>
    <x v="47"/>
    <s v="12041"/>
    <x v="0"/>
    <n v="0.13070999999999999"/>
    <n v="31"/>
    <x v="14"/>
    <s v="5"/>
  </r>
  <r>
    <x v="0"/>
    <x v="47"/>
    <s v="12041"/>
    <x v="0"/>
    <n v="0.13306000000000001"/>
    <n v="36"/>
    <x v="14"/>
    <s v="6"/>
  </r>
  <r>
    <x v="0"/>
    <x v="47"/>
    <s v="12041"/>
    <x v="0"/>
    <n v="8.2849999999999993E-2"/>
    <n v="21"/>
    <x v="14"/>
    <s v="7"/>
  </r>
  <r>
    <x v="0"/>
    <x v="47"/>
    <s v="12041"/>
    <x v="1"/>
    <n v="3.4000000000000002E-2"/>
    <n v="1"/>
    <x v="14"/>
    <s v="7"/>
  </r>
  <r>
    <x v="0"/>
    <x v="47"/>
    <s v="12041"/>
    <x v="2"/>
    <n v="4.2000000000000003E-2"/>
    <n v="1"/>
    <x v="14"/>
    <s v="7"/>
  </r>
  <r>
    <x v="0"/>
    <x v="47"/>
    <s v="12041"/>
    <x v="0"/>
    <n v="8.0079999999999998E-2"/>
    <n v="20"/>
    <x v="14"/>
    <s v="8"/>
  </r>
  <r>
    <x v="0"/>
    <x v="47"/>
    <s v="12041"/>
    <x v="0"/>
    <n v="8.2030000000000006E-2"/>
    <n v="21"/>
    <x v="14"/>
    <s v="9"/>
  </r>
  <r>
    <x v="0"/>
    <x v="47"/>
    <s v="12041"/>
    <x v="1"/>
    <n v="0.04"/>
    <n v="1"/>
    <x v="14"/>
    <s v="10"/>
  </r>
  <r>
    <x v="0"/>
    <x v="47"/>
    <s v="12041"/>
    <x v="0"/>
    <n v="6.2539999999999998E-2"/>
    <n v="18"/>
    <x v="14"/>
    <s v="10"/>
  </r>
  <r>
    <x v="0"/>
    <x v="47"/>
    <s v="12041"/>
    <x v="0"/>
    <n v="9.8019999999999996E-2"/>
    <n v="22"/>
    <x v="14"/>
    <s v="11"/>
  </r>
  <r>
    <x v="0"/>
    <x v="47"/>
    <s v="12041"/>
    <x v="0"/>
    <n v="7.7929999999999999E-2"/>
    <n v="20"/>
    <x v="14"/>
    <s v="12"/>
  </r>
  <r>
    <x v="0"/>
    <x v="47"/>
    <s v="12041"/>
    <x v="3"/>
    <n v="0.37"/>
    <n v="1"/>
    <x v="15"/>
    <s v="1"/>
  </r>
  <r>
    <x v="0"/>
    <x v="47"/>
    <s v="12041"/>
    <x v="0"/>
    <n v="7.0919999999999997E-2"/>
    <n v="15"/>
    <x v="15"/>
    <s v="1"/>
  </r>
  <r>
    <x v="0"/>
    <x v="47"/>
    <s v="12041"/>
    <x v="0"/>
    <n v="5.824E-2"/>
    <n v="16"/>
    <x v="15"/>
    <s v="2"/>
  </r>
  <r>
    <x v="0"/>
    <x v="47"/>
    <s v="12041"/>
    <x v="3"/>
    <n v="0.59399999999999997"/>
    <n v="1"/>
    <x v="15"/>
    <s v="2"/>
  </r>
  <r>
    <x v="0"/>
    <x v="47"/>
    <s v="12041"/>
    <x v="0"/>
    <n v="3.5099999999999999E-2"/>
    <n v="10"/>
    <x v="15"/>
    <s v="3"/>
  </r>
  <r>
    <x v="0"/>
    <x v="47"/>
    <s v="12041"/>
    <x v="0"/>
    <n v="0.11070000000000001"/>
    <n v="28"/>
    <x v="15"/>
    <s v="4"/>
  </r>
  <r>
    <x v="0"/>
    <x v="47"/>
    <s v="12041"/>
    <x v="0"/>
    <n v="0.11483"/>
    <n v="31"/>
    <x v="15"/>
    <s v="5"/>
  </r>
  <r>
    <x v="0"/>
    <x v="47"/>
    <s v="12041"/>
    <x v="0"/>
    <n v="0.16486999999999999"/>
    <n v="49"/>
    <x v="15"/>
    <s v="6"/>
  </r>
  <r>
    <x v="0"/>
    <x v="47"/>
    <s v="12041"/>
    <x v="2"/>
    <n v="0.25"/>
    <n v="1"/>
    <x v="15"/>
    <s v="6"/>
  </r>
  <r>
    <x v="0"/>
    <x v="47"/>
    <s v="12041"/>
    <x v="0"/>
    <n v="0.22969000000000001"/>
    <n v="65"/>
    <x v="15"/>
    <s v="7"/>
  </r>
  <r>
    <x v="0"/>
    <x v="47"/>
    <s v="12041"/>
    <x v="0"/>
    <n v="0.13045999999999999"/>
    <n v="33"/>
    <x v="15"/>
    <s v="8"/>
  </r>
  <r>
    <x v="0"/>
    <x v="47"/>
    <s v="12041"/>
    <x v="0"/>
    <n v="0.17987"/>
    <n v="49"/>
    <x v="15"/>
    <s v="9"/>
  </r>
  <r>
    <x v="0"/>
    <x v="47"/>
    <s v="12041"/>
    <x v="0"/>
    <n v="0.31968000000000002"/>
    <n v="82"/>
    <x v="15"/>
    <s v="10"/>
  </r>
  <r>
    <x v="0"/>
    <x v="47"/>
    <s v="12041"/>
    <x v="0"/>
    <n v="0.42186000000000001"/>
    <n v="108"/>
    <x v="15"/>
    <s v="11"/>
  </r>
  <r>
    <x v="0"/>
    <x v="47"/>
    <s v="12041"/>
    <x v="1"/>
    <n v="1.7999999999999999E-2"/>
    <n v="1"/>
    <x v="15"/>
    <s v="12"/>
  </r>
  <r>
    <x v="0"/>
    <x v="47"/>
    <s v="12041"/>
    <x v="0"/>
    <n v="0.86160000000000003"/>
    <n v="190"/>
    <x v="15"/>
    <s v="12"/>
  </r>
  <r>
    <x v="0"/>
    <x v="47"/>
    <s v="12041"/>
    <x v="0"/>
    <n v="2.2280000000000001E-2"/>
    <n v="6"/>
    <x v="16"/>
    <s v="1"/>
  </r>
  <r>
    <x v="0"/>
    <x v="47"/>
    <s v="12041"/>
    <x v="0"/>
    <n v="4.854E-2"/>
    <n v="14"/>
    <x v="16"/>
    <s v="2"/>
  </r>
  <r>
    <x v="0"/>
    <x v="47"/>
    <s v="12041"/>
    <x v="1"/>
    <n v="2.3E-2"/>
    <n v="1"/>
    <x v="16"/>
    <s v="3"/>
  </r>
  <r>
    <x v="0"/>
    <x v="47"/>
    <s v="12041"/>
    <x v="0"/>
    <n v="6.9680000000000006E-2"/>
    <n v="16"/>
    <x v="16"/>
    <s v="3"/>
  </r>
  <r>
    <x v="0"/>
    <x v="47"/>
    <s v="12041"/>
    <x v="0"/>
    <n v="4.4510000000000001E-2"/>
    <n v="13"/>
    <x v="16"/>
    <s v="4"/>
  </r>
  <r>
    <x v="0"/>
    <x v="47"/>
    <s v="12041"/>
    <x v="0"/>
    <n v="4.9020000000000001E-2"/>
    <n v="10"/>
    <x v="16"/>
    <s v="5"/>
  </r>
  <r>
    <x v="0"/>
    <x v="47"/>
    <s v="12041"/>
    <x v="0"/>
    <n v="9.4299999999999995E-2"/>
    <n v="46"/>
    <x v="16"/>
    <s v="6"/>
  </r>
  <r>
    <x v="0"/>
    <x v="47"/>
    <s v="12041"/>
    <x v="0"/>
    <n v="7.0459999999999995E-2"/>
    <n v="16"/>
    <x v="16"/>
    <s v="7"/>
  </r>
  <r>
    <x v="0"/>
    <x v="47"/>
    <s v="12041"/>
    <x v="2"/>
    <n v="0.17599999999999999"/>
    <n v="1"/>
    <x v="16"/>
    <s v="8"/>
  </r>
  <r>
    <x v="0"/>
    <x v="47"/>
    <s v="12041"/>
    <x v="0"/>
    <n v="3.2480000000000002E-2"/>
    <n v="8"/>
    <x v="16"/>
    <s v="8"/>
  </r>
  <r>
    <x v="0"/>
    <x v="47"/>
    <s v="12041"/>
    <x v="0"/>
    <n v="7.1879999999999999E-2"/>
    <n v="24"/>
    <x v="16"/>
    <s v="9"/>
  </r>
  <r>
    <x v="0"/>
    <x v="47"/>
    <s v="12041"/>
    <x v="2"/>
    <n v="0.14000000000000001"/>
    <n v="1"/>
    <x v="16"/>
    <s v="10"/>
  </r>
  <r>
    <x v="0"/>
    <x v="47"/>
    <s v="12041"/>
    <x v="4"/>
    <n v="2.2000000000000002"/>
    <n v="2"/>
    <x v="16"/>
    <s v="10"/>
  </r>
  <r>
    <x v="0"/>
    <x v="47"/>
    <s v="12041"/>
    <x v="0"/>
    <n v="1.8100000000000002E-2"/>
    <n v="5"/>
    <x v="16"/>
    <s v="10"/>
  </r>
  <r>
    <x v="0"/>
    <x v="47"/>
    <s v="12041"/>
    <x v="2"/>
    <n v="0.28249999999999997"/>
    <n v="2"/>
    <x v="16"/>
    <s v="11"/>
  </r>
  <r>
    <x v="0"/>
    <x v="47"/>
    <s v="12041"/>
    <x v="0"/>
    <n v="0.10218000000000001"/>
    <n v="21"/>
    <x v="16"/>
    <s v="11"/>
  </r>
  <r>
    <x v="0"/>
    <x v="47"/>
    <s v="12041"/>
    <x v="2"/>
    <n v="5.5E-2"/>
    <n v="1"/>
    <x v="16"/>
    <s v="12"/>
  </r>
  <r>
    <x v="0"/>
    <x v="47"/>
    <s v="12041"/>
    <x v="0"/>
    <n v="0.1193"/>
    <n v="27"/>
    <x v="16"/>
    <s v="12"/>
  </r>
  <r>
    <x v="0"/>
    <x v="47"/>
    <s v="12041"/>
    <x v="0"/>
    <n v="4.0500000000000001E-2"/>
    <n v="11"/>
    <x v="17"/>
    <s v="1"/>
  </r>
  <r>
    <x v="0"/>
    <x v="47"/>
    <s v="12041"/>
    <x v="0"/>
    <n v="9.8900000000000002E-2"/>
    <n v="24"/>
    <x v="17"/>
    <s v="2"/>
  </r>
  <r>
    <x v="0"/>
    <x v="47"/>
    <s v="12041"/>
    <x v="2"/>
    <n v="0.125"/>
    <n v="1"/>
    <x v="17"/>
    <s v="2"/>
  </r>
  <r>
    <x v="0"/>
    <x v="47"/>
    <s v="12041"/>
    <x v="0"/>
    <n v="0.12016"/>
    <n v="29"/>
    <x v="17"/>
    <s v="3"/>
  </r>
  <r>
    <x v="0"/>
    <x v="47"/>
    <s v="12041"/>
    <x v="0"/>
    <n v="8.4180000000000005E-2"/>
    <n v="19"/>
    <x v="17"/>
    <s v="4"/>
  </r>
  <r>
    <x v="0"/>
    <x v="47"/>
    <s v="12041"/>
    <x v="0"/>
    <n v="6.8099999999999994E-2"/>
    <n v="13"/>
    <x v="17"/>
    <s v="5"/>
  </r>
  <r>
    <x v="0"/>
    <x v="47"/>
    <s v="12041"/>
    <x v="0"/>
    <n v="0.17091000000000001"/>
    <n v="35"/>
    <x v="17"/>
    <s v="6"/>
  </r>
  <r>
    <x v="0"/>
    <x v="47"/>
    <s v="12041"/>
    <x v="0"/>
    <n v="0.15476000000000001"/>
    <n v="50"/>
    <x v="17"/>
    <s v="7"/>
  </r>
  <r>
    <x v="0"/>
    <x v="47"/>
    <s v="12041"/>
    <x v="3"/>
    <n v="0.33"/>
    <n v="1"/>
    <x v="17"/>
    <s v="8"/>
  </r>
  <r>
    <x v="0"/>
    <x v="47"/>
    <s v="12041"/>
    <x v="0"/>
    <n v="0.25785999999999998"/>
    <n v="55"/>
    <x v="17"/>
    <s v="8"/>
  </r>
  <r>
    <x v="0"/>
    <x v="47"/>
    <s v="12041"/>
    <x v="0"/>
    <n v="0.30005999999999999"/>
    <n v="62"/>
    <x v="17"/>
    <s v="9"/>
  </r>
  <r>
    <x v="0"/>
    <x v="47"/>
    <s v="12041"/>
    <x v="1"/>
    <n v="0.02"/>
    <n v="1"/>
    <x v="17"/>
    <s v="9"/>
  </r>
  <r>
    <x v="0"/>
    <x v="47"/>
    <s v="12041"/>
    <x v="0"/>
    <n v="0.32897999999999999"/>
    <n v="64"/>
    <x v="17"/>
    <s v="10"/>
  </r>
  <r>
    <x v="0"/>
    <x v="47"/>
    <s v="12041"/>
    <x v="0"/>
    <n v="0.44683"/>
    <n v="90"/>
    <x v="17"/>
    <s v="11"/>
  </r>
  <r>
    <x v="0"/>
    <x v="47"/>
    <s v="12041"/>
    <x v="0"/>
    <n v="0.68672999999999995"/>
    <n v="137"/>
    <x v="17"/>
    <s v="12"/>
  </r>
  <r>
    <x v="0"/>
    <x v="47"/>
    <s v="12041"/>
    <x v="2"/>
    <n v="4.3200000000000002E-2"/>
    <n v="1"/>
    <x v="18"/>
    <s v="1"/>
  </r>
  <r>
    <x v="0"/>
    <x v="47"/>
    <s v="12041"/>
    <x v="0"/>
    <n v="0.17718"/>
    <n v="47"/>
    <x v="18"/>
    <s v="1"/>
  </r>
  <r>
    <x v="0"/>
    <x v="47"/>
    <s v="12041"/>
    <x v="0"/>
    <n v="0.25091999999999998"/>
    <n v="66"/>
    <x v="18"/>
    <s v="2"/>
  </r>
  <r>
    <x v="0"/>
    <x v="47"/>
    <s v="12041"/>
    <x v="2"/>
    <n v="0.1"/>
    <n v="1"/>
    <x v="18"/>
    <s v="3"/>
  </r>
  <r>
    <x v="0"/>
    <x v="47"/>
    <s v="12041"/>
    <x v="1"/>
    <n v="4.4999999999999998E-2"/>
    <n v="2"/>
    <x v="18"/>
    <s v="3"/>
  </r>
  <r>
    <x v="0"/>
    <x v="47"/>
    <s v="12041"/>
    <x v="0"/>
    <n v="0.29174"/>
    <n v="63"/>
    <x v="18"/>
    <s v="3"/>
  </r>
  <r>
    <x v="0"/>
    <x v="47"/>
    <s v="12041"/>
    <x v="0"/>
    <n v="0.22606000000000001"/>
    <n v="46"/>
    <x v="18"/>
    <s v="4"/>
  </r>
  <r>
    <x v="0"/>
    <x v="47"/>
    <s v="12041"/>
    <x v="0"/>
    <n v="0.19896"/>
    <n v="43"/>
    <x v="18"/>
    <s v="5"/>
  </r>
  <r>
    <x v="0"/>
    <x v="47"/>
    <s v="12041"/>
    <x v="1"/>
    <n v="2.5000000000000001E-2"/>
    <n v="1"/>
    <x v="18"/>
    <s v="6"/>
  </r>
  <r>
    <x v="0"/>
    <x v="47"/>
    <s v="12041"/>
    <x v="0"/>
    <n v="0.29593000000000003"/>
    <n v="73"/>
    <x v="18"/>
    <s v="6"/>
  </r>
  <r>
    <x v="0"/>
    <x v="47"/>
    <s v="12041"/>
    <x v="0"/>
    <n v="0.26057000000000002"/>
    <n v="52"/>
    <x v="18"/>
    <s v="7"/>
  </r>
  <r>
    <x v="0"/>
    <x v="47"/>
    <s v="12041"/>
    <x v="1"/>
    <n v="0.03"/>
    <n v="1"/>
    <x v="18"/>
    <s v="7"/>
  </r>
  <r>
    <x v="0"/>
    <x v="47"/>
    <s v="12041"/>
    <x v="0"/>
    <n v="0.35609000000000002"/>
    <n v="70"/>
    <x v="18"/>
    <s v="8"/>
  </r>
  <r>
    <x v="0"/>
    <x v="47"/>
    <s v="12041"/>
    <x v="1"/>
    <n v="2.9989999999999999E-2"/>
    <n v="1"/>
    <x v="18"/>
    <s v="8"/>
  </r>
  <r>
    <x v="0"/>
    <x v="47"/>
    <s v="12041"/>
    <x v="2"/>
    <n v="0.1"/>
    <n v="1"/>
    <x v="18"/>
    <s v="8"/>
  </r>
  <r>
    <x v="0"/>
    <x v="47"/>
    <s v="12041"/>
    <x v="1"/>
    <n v="0.03"/>
    <n v="1"/>
    <x v="18"/>
    <s v="9"/>
  </r>
  <r>
    <x v="0"/>
    <x v="47"/>
    <s v="12041"/>
    <x v="0"/>
    <n v="0.35851"/>
    <n v="74"/>
    <x v="18"/>
    <s v="9"/>
  </r>
  <r>
    <x v="0"/>
    <x v="47"/>
    <s v="12041"/>
    <x v="0"/>
    <n v="0.31720999999999999"/>
    <n v="66"/>
    <x v="18"/>
    <s v="10"/>
  </r>
  <r>
    <x v="0"/>
    <x v="47"/>
    <s v="12041"/>
    <x v="3"/>
    <n v="1.375"/>
    <n v="2"/>
    <x v="18"/>
    <s v="10"/>
  </r>
  <r>
    <x v="0"/>
    <x v="47"/>
    <s v="12041"/>
    <x v="1"/>
    <n v="0.03"/>
    <n v="1"/>
    <x v="18"/>
    <s v="10"/>
  </r>
  <r>
    <x v="0"/>
    <x v="47"/>
    <s v="12041"/>
    <x v="2"/>
    <n v="0.13200000000000001"/>
    <n v="1"/>
    <x v="18"/>
    <s v="10"/>
  </r>
  <r>
    <x v="0"/>
    <x v="47"/>
    <s v="12041"/>
    <x v="0"/>
    <n v="0.32191999999999998"/>
    <n v="59"/>
    <x v="18"/>
    <s v="11"/>
  </r>
  <r>
    <x v="0"/>
    <x v="47"/>
    <s v="12041"/>
    <x v="1"/>
    <n v="1.7600000000000001E-2"/>
    <n v="1"/>
    <x v="18"/>
    <s v="12"/>
  </r>
  <r>
    <x v="0"/>
    <x v="47"/>
    <s v="12041"/>
    <x v="0"/>
    <n v="0.37364000000000003"/>
    <n v="81"/>
    <x v="18"/>
    <s v="12"/>
  </r>
  <r>
    <x v="0"/>
    <x v="47"/>
    <s v="12041"/>
    <x v="0"/>
    <n v="3.8949999999999999E-2"/>
    <n v="9"/>
    <x v="19"/>
    <s v="1"/>
  </r>
  <r>
    <x v="0"/>
    <x v="47"/>
    <s v="12041"/>
    <x v="0"/>
    <n v="4.888E-2"/>
    <n v="11"/>
    <x v="19"/>
    <s v="2"/>
  </r>
  <r>
    <x v="0"/>
    <x v="47"/>
    <s v="12041"/>
    <x v="3"/>
    <n v="0.375"/>
    <n v="1"/>
    <x v="19"/>
    <s v="2"/>
  </r>
  <r>
    <x v="0"/>
    <x v="47"/>
    <s v="12041"/>
    <x v="1"/>
    <n v="2.1999999999999999E-2"/>
    <n v="1"/>
    <x v="19"/>
    <s v="2"/>
  </r>
  <r>
    <x v="0"/>
    <x v="48"/>
    <s v="11035"/>
    <x v="0"/>
    <n v="1.8149999999999999E-2"/>
    <n v="8"/>
    <x v="0"/>
    <m/>
  </r>
  <r>
    <x v="0"/>
    <x v="48"/>
    <s v="11035"/>
    <x v="1"/>
    <n v="0.12180000000000001"/>
    <n v="6"/>
    <x v="0"/>
    <m/>
  </r>
  <r>
    <x v="0"/>
    <x v="48"/>
    <s v="11035"/>
    <x v="0"/>
    <n v="9.4000000000000004E-3"/>
    <n v="1"/>
    <x v="1"/>
    <s v="10"/>
  </r>
  <r>
    <x v="0"/>
    <x v="48"/>
    <s v="11035"/>
    <x v="0"/>
    <n v="6.4799999999999996E-3"/>
    <n v="2"/>
    <x v="1"/>
    <s v="11"/>
  </r>
  <r>
    <x v="0"/>
    <x v="48"/>
    <s v="11035"/>
    <x v="0"/>
    <n v="8.6999999999999994E-3"/>
    <n v="3"/>
    <x v="2"/>
    <s v="6"/>
  </r>
  <r>
    <x v="0"/>
    <x v="48"/>
    <s v="11035"/>
    <x v="0"/>
    <n v="3.8E-3"/>
    <n v="1"/>
    <x v="2"/>
    <s v="7"/>
  </r>
  <r>
    <x v="0"/>
    <x v="48"/>
    <s v="11035"/>
    <x v="0"/>
    <n v="6.4200000000000004E-3"/>
    <n v="2"/>
    <x v="2"/>
    <s v="9"/>
  </r>
  <r>
    <x v="0"/>
    <x v="48"/>
    <s v="11035"/>
    <x v="0"/>
    <n v="1.5049999999999999E-2"/>
    <n v="3"/>
    <x v="2"/>
    <s v="11"/>
  </r>
  <r>
    <x v="0"/>
    <x v="48"/>
    <s v="11035"/>
    <x v="0"/>
    <n v="1.4999999999999999E-2"/>
    <n v="6"/>
    <x v="2"/>
    <s v="12"/>
  </r>
  <r>
    <x v="0"/>
    <x v="48"/>
    <s v="11035"/>
    <x v="0"/>
    <n v="9.7099999999999999E-3"/>
    <n v="3"/>
    <x v="3"/>
    <s v="2"/>
  </r>
  <r>
    <x v="0"/>
    <x v="48"/>
    <s v="11035"/>
    <x v="0"/>
    <n v="1.5499999999999999E-3"/>
    <n v="1"/>
    <x v="3"/>
    <s v="3"/>
  </r>
  <r>
    <x v="0"/>
    <x v="48"/>
    <s v="11035"/>
    <x v="0"/>
    <n v="7.1999999999999998E-3"/>
    <n v="2"/>
    <x v="3"/>
    <s v="4"/>
  </r>
  <r>
    <x v="0"/>
    <x v="48"/>
    <s v="11035"/>
    <x v="2"/>
    <n v="4.5600000000000002E-2"/>
    <n v="1"/>
    <x v="3"/>
    <s v="5"/>
  </r>
  <r>
    <x v="0"/>
    <x v="48"/>
    <s v="11035"/>
    <x v="0"/>
    <n v="1.26E-2"/>
    <n v="4"/>
    <x v="3"/>
    <s v="5"/>
  </r>
  <r>
    <x v="0"/>
    <x v="48"/>
    <s v="11035"/>
    <x v="0"/>
    <n v="1.6500000000000001E-2"/>
    <n v="2"/>
    <x v="3"/>
    <s v="6"/>
  </r>
  <r>
    <x v="0"/>
    <x v="48"/>
    <s v="11035"/>
    <x v="0"/>
    <n v="1.421E-2"/>
    <n v="4"/>
    <x v="3"/>
    <s v="7"/>
  </r>
  <r>
    <x v="0"/>
    <x v="48"/>
    <s v="11035"/>
    <x v="0"/>
    <n v="1.01E-2"/>
    <n v="2"/>
    <x v="3"/>
    <s v="8"/>
  </r>
  <r>
    <x v="0"/>
    <x v="48"/>
    <s v="11035"/>
    <x v="0"/>
    <n v="3.61E-2"/>
    <n v="8"/>
    <x v="3"/>
    <s v="9"/>
  </r>
  <r>
    <x v="0"/>
    <x v="48"/>
    <s v="11035"/>
    <x v="0"/>
    <n v="2.0400000000000001E-2"/>
    <n v="6"/>
    <x v="3"/>
    <s v="10"/>
  </r>
  <r>
    <x v="0"/>
    <x v="48"/>
    <s v="11035"/>
    <x v="0"/>
    <n v="2.5010000000000001E-2"/>
    <n v="8"/>
    <x v="3"/>
    <s v="11"/>
  </r>
  <r>
    <x v="0"/>
    <x v="48"/>
    <s v="11035"/>
    <x v="0"/>
    <n v="1.7999999999999999E-2"/>
    <n v="5"/>
    <x v="3"/>
    <s v="12"/>
  </r>
  <r>
    <x v="0"/>
    <x v="48"/>
    <s v="11035"/>
    <x v="0"/>
    <n v="2.197E-2"/>
    <n v="5"/>
    <x v="4"/>
    <s v="1"/>
  </r>
  <r>
    <x v="0"/>
    <x v="48"/>
    <s v="11035"/>
    <x v="0"/>
    <n v="2.9899999999999999E-2"/>
    <n v="8"/>
    <x v="4"/>
    <s v="2"/>
  </r>
  <r>
    <x v="0"/>
    <x v="48"/>
    <s v="11035"/>
    <x v="0"/>
    <n v="5.1200000000000002E-2"/>
    <n v="13"/>
    <x v="4"/>
    <s v="3"/>
  </r>
  <r>
    <x v="0"/>
    <x v="48"/>
    <s v="11035"/>
    <x v="0"/>
    <n v="3.7749999999999999E-2"/>
    <n v="10"/>
    <x v="4"/>
    <s v="4"/>
  </r>
  <r>
    <x v="0"/>
    <x v="48"/>
    <s v="11035"/>
    <x v="0"/>
    <n v="5.3330000000000002E-2"/>
    <n v="13"/>
    <x v="4"/>
    <s v="5"/>
  </r>
  <r>
    <x v="0"/>
    <x v="48"/>
    <s v="11035"/>
    <x v="0"/>
    <n v="7.8619999999999995E-2"/>
    <n v="14"/>
    <x v="4"/>
    <s v="6"/>
  </r>
  <r>
    <x v="0"/>
    <x v="48"/>
    <s v="11035"/>
    <x v="0"/>
    <n v="4.666E-2"/>
    <n v="10"/>
    <x v="4"/>
    <s v="7"/>
  </r>
  <r>
    <x v="0"/>
    <x v="48"/>
    <s v="11035"/>
    <x v="0"/>
    <n v="9.1450000000000004E-2"/>
    <n v="22"/>
    <x v="4"/>
    <s v="8"/>
  </r>
  <r>
    <x v="0"/>
    <x v="48"/>
    <s v="11035"/>
    <x v="0"/>
    <n v="0.10305"/>
    <n v="24"/>
    <x v="4"/>
    <s v="9"/>
  </r>
  <r>
    <x v="0"/>
    <x v="48"/>
    <s v="11035"/>
    <x v="0"/>
    <n v="8.4750000000000006E-2"/>
    <n v="21"/>
    <x v="4"/>
    <s v="10"/>
  </r>
  <r>
    <x v="0"/>
    <x v="48"/>
    <s v="11035"/>
    <x v="0"/>
    <n v="0.12565000000000001"/>
    <n v="27"/>
    <x v="4"/>
    <s v="11"/>
  </r>
  <r>
    <x v="0"/>
    <x v="48"/>
    <s v="11035"/>
    <x v="0"/>
    <n v="0.2742"/>
    <n v="57"/>
    <x v="4"/>
    <s v="12"/>
  </r>
  <r>
    <x v="0"/>
    <x v="48"/>
    <s v="11035"/>
    <x v="0"/>
    <n v="1.324E-2"/>
    <n v="2"/>
    <x v="5"/>
    <s v="1"/>
  </r>
  <r>
    <x v="0"/>
    <x v="48"/>
    <s v="11035"/>
    <x v="0"/>
    <n v="2.8750000000000001E-2"/>
    <n v="6"/>
    <x v="5"/>
    <s v="2"/>
  </r>
  <r>
    <x v="0"/>
    <x v="48"/>
    <s v="11035"/>
    <x v="0"/>
    <n v="3.4299999999999997E-2"/>
    <n v="9"/>
    <x v="5"/>
    <s v="3"/>
  </r>
  <r>
    <x v="0"/>
    <x v="48"/>
    <s v="11035"/>
    <x v="0"/>
    <n v="2.9819999999999999E-2"/>
    <n v="6"/>
    <x v="5"/>
    <s v="4"/>
  </r>
  <r>
    <x v="0"/>
    <x v="48"/>
    <s v="11035"/>
    <x v="0"/>
    <n v="2.7050000000000001E-2"/>
    <n v="8"/>
    <x v="5"/>
    <s v="5"/>
  </r>
  <r>
    <x v="0"/>
    <x v="48"/>
    <s v="11035"/>
    <x v="0"/>
    <n v="5.4149999999999997E-2"/>
    <n v="12"/>
    <x v="5"/>
    <s v="6"/>
  </r>
  <r>
    <x v="0"/>
    <x v="48"/>
    <s v="11035"/>
    <x v="0"/>
    <n v="5.1299999999999998E-2"/>
    <n v="11"/>
    <x v="5"/>
    <s v="7"/>
  </r>
  <r>
    <x v="0"/>
    <x v="48"/>
    <s v="11035"/>
    <x v="0"/>
    <n v="2.5680000000000001E-2"/>
    <n v="7"/>
    <x v="5"/>
    <s v="8"/>
  </r>
  <r>
    <x v="0"/>
    <x v="48"/>
    <s v="11035"/>
    <x v="0"/>
    <n v="7.3999999999999996E-2"/>
    <n v="14"/>
    <x v="5"/>
    <s v="9"/>
  </r>
  <r>
    <x v="0"/>
    <x v="48"/>
    <s v="11035"/>
    <x v="0"/>
    <n v="6.5670000000000006E-2"/>
    <n v="10"/>
    <x v="5"/>
    <s v="10"/>
  </r>
  <r>
    <x v="0"/>
    <x v="48"/>
    <s v="11035"/>
    <x v="0"/>
    <n v="6.4759999999999998E-2"/>
    <n v="12"/>
    <x v="5"/>
    <s v="11"/>
  </r>
  <r>
    <x v="0"/>
    <x v="48"/>
    <s v="11035"/>
    <x v="2"/>
    <n v="7.4999999999999997E-2"/>
    <n v="1"/>
    <x v="5"/>
    <s v="12"/>
  </r>
  <r>
    <x v="0"/>
    <x v="48"/>
    <s v="11035"/>
    <x v="0"/>
    <n v="9.9629999999999996E-2"/>
    <n v="25"/>
    <x v="5"/>
    <s v="12"/>
  </r>
  <r>
    <x v="0"/>
    <x v="48"/>
    <s v="11035"/>
    <x v="0"/>
    <n v="1.0699999999999999E-2"/>
    <n v="2"/>
    <x v="6"/>
    <s v="1"/>
  </r>
  <r>
    <x v="0"/>
    <x v="48"/>
    <s v="11035"/>
    <x v="0"/>
    <n v="4.052E-2"/>
    <n v="10"/>
    <x v="6"/>
    <s v="2"/>
  </r>
  <r>
    <x v="0"/>
    <x v="48"/>
    <s v="11035"/>
    <x v="0"/>
    <n v="4.3799999999999999E-2"/>
    <n v="9"/>
    <x v="6"/>
    <s v="3"/>
  </r>
  <r>
    <x v="0"/>
    <x v="48"/>
    <s v="11035"/>
    <x v="0"/>
    <n v="0.13794999999999999"/>
    <n v="21"/>
    <x v="6"/>
    <s v="4"/>
  </r>
  <r>
    <x v="0"/>
    <x v="48"/>
    <s v="11035"/>
    <x v="0"/>
    <n v="0.13455"/>
    <n v="29"/>
    <x v="6"/>
    <s v="5"/>
  </r>
  <r>
    <x v="0"/>
    <x v="48"/>
    <s v="11035"/>
    <x v="2"/>
    <n v="0.20899999999999999"/>
    <n v="2"/>
    <x v="6"/>
    <s v="6"/>
  </r>
  <r>
    <x v="0"/>
    <x v="48"/>
    <s v="11035"/>
    <x v="0"/>
    <n v="0.21958"/>
    <n v="43"/>
    <x v="6"/>
    <s v="6"/>
  </r>
  <r>
    <x v="0"/>
    <x v="48"/>
    <s v="11035"/>
    <x v="2"/>
    <n v="0.122"/>
    <n v="1"/>
    <x v="6"/>
    <s v="7"/>
  </r>
  <r>
    <x v="0"/>
    <x v="48"/>
    <s v="11035"/>
    <x v="0"/>
    <n v="2.9610000000000001E-2"/>
    <n v="6"/>
    <x v="6"/>
    <s v="7"/>
  </r>
  <r>
    <x v="0"/>
    <x v="48"/>
    <s v="11035"/>
    <x v="0"/>
    <n v="2.9499999999999998E-2"/>
    <n v="7"/>
    <x v="6"/>
    <s v="8"/>
  </r>
  <r>
    <x v="0"/>
    <x v="48"/>
    <s v="11035"/>
    <x v="0"/>
    <n v="0.23718"/>
    <n v="47"/>
    <x v="6"/>
    <s v="9"/>
  </r>
  <r>
    <x v="0"/>
    <x v="48"/>
    <s v="11035"/>
    <x v="2"/>
    <n v="0.27660000000000001"/>
    <n v="4"/>
    <x v="6"/>
    <s v="9"/>
  </r>
  <r>
    <x v="0"/>
    <x v="48"/>
    <s v="11035"/>
    <x v="1"/>
    <n v="3.4000000000000002E-2"/>
    <n v="1"/>
    <x v="6"/>
    <s v="9"/>
  </r>
  <r>
    <x v="0"/>
    <x v="48"/>
    <s v="11035"/>
    <x v="2"/>
    <n v="0.26"/>
    <n v="2"/>
    <x v="6"/>
    <s v="10"/>
  </r>
  <r>
    <x v="0"/>
    <x v="48"/>
    <s v="11035"/>
    <x v="0"/>
    <n v="1.2E-2"/>
    <n v="3"/>
    <x v="6"/>
    <s v="10"/>
  </r>
  <r>
    <x v="0"/>
    <x v="48"/>
    <s v="11035"/>
    <x v="0"/>
    <n v="7.9799999999999996E-2"/>
    <n v="17"/>
    <x v="6"/>
    <s v="11"/>
  </r>
  <r>
    <x v="0"/>
    <x v="48"/>
    <s v="11035"/>
    <x v="0"/>
    <n v="0.15001"/>
    <n v="32"/>
    <x v="6"/>
    <s v="12"/>
  </r>
  <r>
    <x v="0"/>
    <x v="48"/>
    <s v="11035"/>
    <x v="0"/>
    <n v="2.2499999999999999E-2"/>
    <n v="5"/>
    <x v="7"/>
    <s v="1"/>
  </r>
  <r>
    <x v="0"/>
    <x v="48"/>
    <s v="11035"/>
    <x v="0"/>
    <n v="6.1100000000000002E-2"/>
    <n v="12"/>
    <x v="7"/>
    <s v="2"/>
  </r>
  <r>
    <x v="0"/>
    <x v="48"/>
    <s v="11035"/>
    <x v="2"/>
    <n v="4.4999999999999998E-2"/>
    <n v="1"/>
    <x v="7"/>
    <s v="2"/>
  </r>
  <r>
    <x v="0"/>
    <x v="48"/>
    <s v="11035"/>
    <x v="0"/>
    <n v="0.14377000000000001"/>
    <n v="26"/>
    <x v="7"/>
    <s v="3"/>
  </r>
  <r>
    <x v="0"/>
    <x v="48"/>
    <s v="11035"/>
    <x v="0"/>
    <n v="2.5000000000000001E-3"/>
    <n v="1"/>
    <x v="7"/>
    <s v="4"/>
  </r>
  <r>
    <x v="0"/>
    <x v="48"/>
    <s v="11035"/>
    <x v="0"/>
    <n v="1.55E-2"/>
    <n v="3"/>
    <x v="7"/>
    <s v="5"/>
  </r>
  <r>
    <x v="0"/>
    <x v="48"/>
    <s v="11035"/>
    <x v="0"/>
    <n v="0.17299999999999999"/>
    <n v="36"/>
    <x v="7"/>
    <s v="6"/>
  </r>
  <r>
    <x v="0"/>
    <x v="48"/>
    <s v="11035"/>
    <x v="0"/>
    <n v="0.15210000000000001"/>
    <n v="27"/>
    <x v="7"/>
    <s v="7"/>
  </r>
  <r>
    <x v="0"/>
    <x v="48"/>
    <s v="11035"/>
    <x v="0"/>
    <n v="5.0000000000000001E-3"/>
    <n v="1"/>
    <x v="7"/>
    <s v="9"/>
  </r>
  <r>
    <x v="0"/>
    <x v="48"/>
    <s v="11035"/>
    <x v="0"/>
    <n v="1.66E-2"/>
    <n v="4"/>
    <x v="7"/>
    <s v="10"/>
  </r>
  <r>
    <x v="0"/>
    <x v="48"/>
    <s v="11035"/>
    <x v="2"/>
    <n v="6.8000000000000005E-2"/>
    <n v="1"/>
    <x v="7"/>
    <s v="12"/>
  </r>
  <r>
    <x v="0"/>
    <x v="48"/>
    <s v="11035"/>
    <x v="0"/>
    <n v="3.1600000000000003E-2"/>
    <n v="6"/>
    <x v="7"/>
    <s v="12"/>
  </r>
  <r>
    <x v="0"/>
    <x v="48"/>
    <s v="11035"/>
    <x v="0"/>
    <n v="2E-3"/>
    <n v="1"/>
    <x v="8"/>
    <s v="3"/>
  </r>
  <r>
    <x v="0"/>
    <x v="48"/>
    <s v="11035"/>
    <x v="0"/>
    <n v="3.0000000000000001E-3"/>
    <n v="1"/>
    <x v="8"/>
    <s v="4"/>
  </r>
  <r>
    <x v="0"/>
    <x v="48"/>
    <s v="11035"/>
    <x v="0"/>
    <n v="4.0000000000000001E-3"/>
    <n v="1"/>
    <x v="8"/>
    <s v="5"/>
  </r>
  <r>
    <x v="0"/>
    <x v="48"/>
    <s v="11035"/>
    <x v="0"/>
    <n v="2.8799999999999999E-2"/>
    <n v="6"/>
    <x v="8"/>
    <s v="6"/>
  </r>
  <r>
    <x v="0"/>
    <x v="48"/>
    <s v="11035"/>
    <x v="0"/>
    <n v="8.8000000000000005E-3"/>
    <n v="2"/>
    <x v="8"/>
    <s v="7"/>
  </r>
  <r>
    <x v="0"/>
    <x v="48"/>
    <s v="11035"/>
    <x v="0"/>
    <n v="7.4999999999999997E-3"/>
    <n v="2"/>
    <x v="8"/>
    <s v="8"/>
  </r>
  <r>
    <x v="0"/>
    <x v="48"/>
    <s v="11035"/>
    <x v="0"/>
    <n v="8.0000000000000002E-3"/>
    <n v="2"/>
    <x v="8"/>
    <s v="9"/>
  </r>
  <r>
    <x v="0"/>
    <x v="48"/>
    <s v="11035"/>
    <x v="0"/>
    <n v="2.3E-2"/>
    <n v="3"/>
    <x v="8"/>
    <s v="10"/>
  </r>
  <r>
    <x v="0"/>
    <x v="48"/>
    <s v="11035"/>
    <x v="0"/>
    <n v="3.1199999999999999E-2"/>
    <n v="5"/>
    <x v="8"/>
    <s v="12"/>
  </r>
  <r>
    <x v="0"/>
    <x v="48"/>
    <s v="11035"/>
    <x v="0"/>
    <n v="1.66E-2"/>
    <n v="3"/>
    <x v="9"/>
    <s v="1"/>
  </r>
  <r>
    <x v="0"/>
    <x v="48"/>
    <s v="11035"/>
    <x v="0"/>
    <n v="1.2E-2"/>
    <n v="2"/>
    <x v="9"/>
    <s v="3"/>
  </r>
  <r>
    <x v="0"/>
    <x v="48"/>
    <s v="11035"/>
    <x v="0"/>
    <n v="5.0000000000000001E-3"/>
    <n v="1"/>
    <x v="9"/>
    <s v="4"/>
  </r>
  <r>
    <x v="0"/>
    <x v="48"/>
    <s v="11035"/>
    <x v="0"/>
    <n v="1.2E-2"/>
    <n v="2"/>
    <x v="9"/>
    <s v="5"/>
  </r>
  <r>
    <x v="0"/>
    <x v="48"/>
    <s v="11035"/>
    <x v="0"/>
    <n v="2.0760000000000001E-2"/>
    <n v="4"/>
    <x v="9"/>
    <s v="6"/>
  </r>
  <r>
    <x v="0"/>
    <x v="48"/>
    <s v="11035"/>
    <x v="0"/>
    <n v="1.4999999999999999E-2"/>
    <n v="2"/>
    <x v="9"/>
    <s v="7"/>
  </r>
  <r>
    <x v="0"/>
    <x v="48"/>
    <s v="11035"/>
    <x v="0"/>
    <n v="2.0999999999999999E-3"/>
    <n v="1"/>
    <x v="9"/>
    <s v="8"/>
  </r>
  <r>
    <x v="0"/>
    <x v="48"/>
    <s v="11035"/>
    <x v="0"/>
    <n v="2.2100000000000002E-2"/>
    <n v="6"/>
    <x v="9"/>
    <s v="10"/>
  </r>
  <r>
    <x v="0"/>
    <x v="48"/>
    <s v="11035"/>
    <x v="0"/>
    <n v="2.0400000000000001E-2"/>
    <n v="3"/>
    <x v="9"/>
    <s v="11"/>
  </r>
  <r>
    <x v="0"/>
    <x v="48"/>
    <s v="11035"/>
    <x v="0"/>
    <n v="5.0500000000000003E-2"/>
    <n v="8"/>
    <x v="9"/>
    <s v="12"/>
  </r>
  <r>
    <x v="0"/>
    <x v="48"/>
    <s v="11035"/>
    <x v="0"/>
    <n v="3.1E-2"/>
    <n v="7"/>
    <x v="10"/>
    <s v="1"/>
  </r>
  <r>
    <x v="0"/>
    <x v="48"/>
    <s v="11035"/>
    <x v="0"/>
    <n v="1.0200000000000001E-2"/>
    <n v="3"/>
    <x v="10"/>
    <s v="2"/>
  </r>
  <r>
    <x v="0"/>
    <x v="48"/>
    <s v="11035"/>
    <x v="0"/>
    <n v="2.0500000000000001E-2"/>
    <n v="4"/>
    <x v="10"/>
    <s v="3"/>
  </r>
  <r>
    <x v="0"/>
    <x v="48"/>
    <s v="11035"/>
    <x v="0"/>
    <n v="5.62E-2"/>
    <n v="12"/>
    <x v="10"/>
    <s v="4"/>
  </r>
  <r>
    <x v="0"/>
    <x v="48"/>
    <s v="11035"/>
    <x v="0"/>
    <n v="0.1087"/>
    <n v="18"/>
    <x v="10"/>
    <s v="5"/>
  </r>
  <r>
    <x v="0"/>
    <x v="48"/>
    <s v="11035"/>
    <x v="0"/>
    <n v="4.1399999999999999E-2"/>
    <n v="6"/>
    <x v="10"/>
    <s v="6"/>
  </r>
  <r>
    <x v="0"/>
    <x v="48"/>
    <s v="11035"/>
    <x v="0"/>
    <n v="3.5000000000000003E-2"/>
    <n v="5"/>
    <x v="10"/>
    <s v="7"/>
  </r>
  <r>
    <x v="0"/>
    <x v="48"/>
    <s v="11035"/>
    <x v="0"/>
    <n v="8.0000000000000002E-3"/>
    <n v="2"/>
    <x v="10"/>
    <s v="8"/>
  </r>
  <r>
    <x v="0"/>
    <x v="48"/>
    <s v="11035"/>
    <x v="0"/>
    <n v="6.3E-3"/>
    <n v="2"/>
    <x v="10"/>
    <s v="9"/>
  </r>
  <r>
    <x v="0"/>
    <x v="48"/>
    <s v="11035"/>
    <x v="0"/>
    <n v="1.7250000000000001E-2"/>
    <n v="4"/>
    <x v="10"/>
    <s v="10"/>
  </r>
  <r>
    <x v="0"/>
    <x v="48"/>
    <s v="11035"/>
    <x v="0"/>
    <n v="3.397E-2"/>
    <n v="7"/>
    <x v="10"/>
    <s v="11"/>
  </r>
  <r>
    <x v="0"/>
    <x v="48"/>
    <s v="11035"/>
    <x v="0"/>
    <n v="5.6000000000000001E-2"/>
    <n v="12"/>
    <x v="10"/>
    <s v="12"/>
  </r>
  <r>
    <x v="0"/>
    <x v="48"/>
    <s v="11035"/>
    <x v="0"/>
    <n v="8.1720000000000001E-2"/>
    <n v="17"/>
    <x v="11"/>
    <s v="1"/>
  </r>
  <r>
    <x v="0"/>
    <x v="48"/>
    <s v="11035"/>
    <x v="0"/>
    <n v="4.7289999999999999E-2"/>
    <n v="9"/>
    <x v="11"/>
    <s v="2"/>
  </r>
  <r>
    <x v="0"/>
    <x v="48"/>
    <s v="11035"/>
    <x v="0"/>
    <n v="1.771E-2"/>
    <n v="4"/>
    <x v="11"/>
    <s v="3"/>
  </r>
  <r>
    <x v="0"/>
    <x v="48"/>
    <s v="11035"/>
    <x v="0"/>
    <n v="2.6210000000000001E-2"/>
    <n v="6"/>
    <x v="11"/>
    <s v="4"/>
  </r>
  <r>
    <x v="0"/>
    <x v="48"/>
    <s v="11035"/>
    <x v="0"/>
    <n v="2.5180000000000001E-2"/>
    <n v="6"/>
    <x v="11"/>
    <s v="5"/>
  </r>
  <r>
    <x v="0"/>
    <x v="48"/>
    <s v="11035"/>
    <x v="0"/>
    <n v="6.2729999999999994E-2"/>
    <n v="12"/>
    <x v="11"/>
    <s v="6"/>
  </r>
  <r>
    <x v="0"/>
    <x v="48"/>
    <s v="11035"/>
    <x v="0"/>
    <n v="5.008E-2"/>
    <n v="10"/>
    <x v="11"/>
    <s v="7"/>
  </r>
  <r>
    <x v="0"/>
    <x v="48"/>
    <s v="11035"/>
    <x v="0"/>
    <n v="1.738E-2"/>
    <n v="5"/>
    <x v="11"/>
    <s v="8"/>
  </r>
  <r>
    <x v="0"/>
    <x v="48"/>
    <s v="11035"/>
    <x v="0"/>
    <n v="3.1179999999999999E-2"/>
    <n v="6"/>
    <x v="11"/>
    <s v="9"/>
  </r>
  <r>
    <x v="0"/>
    <x v="48"/>
    <s v="11035"/>
    <x v="0"/>
    <n v="3.083E-2"/>
    <n v="7"/>
    <x v="11"/>
    <s v="10"/>
  </r>
  <r>
    <x v="0"/>
    <x v="48"/>
    <s v="11035"/>
    <x v="0"/>
    <n v="1.9E-2"/>
    <n v="3"/>
    <x v="11"/>
    <s v="11"/>
  </r>
  <r>
    <x v="0"/>
    <x v="48"/>
    <s v="11035"/>
    <x v="0"/>
    <n v="1.3650000000000001E-2"/>
    <n v="4"/>
    <x v="11"/>
    <s v="12"/>
  </r>
  <r>
    <x v="0"/>
    <x v="48"/>
    <s v="11035"/>
    <x v="0"/>
    <n v="3.9789999999999999E-2"/>
    <n v="10"/>
    <x v="12"/>
    <s v="1"/>
  </r>
  <r>
    <x v="0"/>
    <x v="48"/>
    <s v="11035"/>
    <x v="0"/>
    <n v="6.8779999999999994E-2"/>
    <n v="19"/>
    <x v="12"/>
    <s v="2"/>
  </r>
  <r>
    <x v="0"/>
    <x v="48"/>
    <s v="11035"/>
    <x v="0"/>
    <n v="8.8249999999999995E-2"/>
    <n v="20"/>
    <x v="12"/>
    <s v="3"/>
  </r>
  <r>
    <x v="0"/>
    <x v="48"/>
    <s v="11035"/>
    <x v="0"/>
    <n v="6.83E-2"/>
    <n v="17"/>
    <x v="12"/>
    <s v="4"/>
  </r>
  <r>
    <x v="0"/>
    <x v="48"/>
    <s v="11035"/>
    <x v="0"/>
    <n v="0.14116999999999999"/>
    <n v="30"/>
    <x v="12"/>
    <s v="5"/>
  </r>
  <r>
    <x v="0"/>
    <x v="48"/>
    <s v="11035"/>
    <x v="0"/>
    <n v="0.13089999999999999"/>
    <n v="23"/>
    <x v="12"/>
    <s v="6"/>
  </r>
  <r>
    <x v="0"/>
    <x v="48"/>
    <s v="11035"/>
    <x v="0"/>
    <n v="6.515E-2"/>
    <n v="15"/>
    <x v="12"/>
    <s v="7"/>
  </r>
  <r>
    <x v="0"/>
    <x v="48"/>
    <s v="11035"/>
    <x v="0"/>
    <n v="4.5780000000000001E-2"/>
    <n v="11"/>
    <x v="12"/>
    <s v="8"/>
  </r>
  <r>
    <x v="0"/>
    <x v="48"/>
    <s v="11035"/>
    <x v="0"/>
    <n v="7.3899999999999993E-2"/>
    <n v="13"/>
    <x v="12"/>
    <s v="9"/>
  </r>
  <r>
    <x v="0"/>
    <x v="48"/>
    <s v="11035"/>
    <x v="0"/>
    <n v="6.0879999999999997E-2"/>
    <n v="16"/>
    <x v="12"/>
    <s v="10"/>
  </r>
  <r>
    <x v="0"/>
    <x v="48"/>
    <s v="11035"/>
    <x v="0"/>
    <n v="2.1000000000000001E-2"/>
    <n v="5"/>
    <x v="12"/>
    <s v="11"/>
  </r>
  <r>
    <x v="0"/>
    <x v="48"/>
    <s v="11035"/>
    <x v="0"/>
    <n v="6.6E-3"/>
    <n v="1"/>
    <x v="12"/>
    <s v="12"/>
  </r>
  <r>
    <x v="0"/>
    <x v="48"/>
    <s v="11035"/>
    <x v="0"/>
    <n v="4.3499999999999997E-2"/>
    <n v="9"/>
    <x v="13"/>
    <s v="1"/>
  </r>
  <r>
    <x v="0"/>
    <x v="48"/>
    <s v="11035"/>
    <x v="0"/>
    <n v="1.8380000000000001E-2"/>
    <n v="4"/>
    <x v="13"/>
    <s v="2"/>
  </r>
  <r>
    <x v="0"/>
    <x v="48"/>
    <s v="11035"/>
    <x v="0"/>
    <n v="5.271E-2"/>
    <n v="18"/>
    <x v="13"/>
    <s v="3"/>
  </r>
  <r>
    <x v="0"/>
    <x v="48"/>
    <s v="11035"/>
    <x v="0"/>
    <n v="7.0709999999999995E-2"/>
    <n v="18"/>
    <x v="13"/>
    <s v="4"/>
  </r>
  <r>
    <x v="0"/>
    <x v="48"/>
    <s v="11035"/>
    <x v="0"/>
    <n v="5.3850000000000002E-2"/>
    <n v="14"/>
    <x v="13"/>
    <s v="5"/>
  </r>
  <r>
    <x v="0"/>
    <x v="48"/>
    <s v="11035"/>
    <x v="3"/>
    <n v="0.28999999999999998"/>
    <n v="1"/>
    <x v="13"/>
    <s v="6"/>
  </r>
  <r>
    <x v="0"/>
    <x v="48"/>
    <s v="11035"/>
    <x v="0"/>
    <n v="9.3399999999999997E-2"/>
    <n v="23"/>
    <x v="13"/>
    <s v="6"/>
  </r>
  <r>
    <x v="0"/>
    <x v="48"/>
    <s v="11035"/>
    <x v="0"/>
    <n v="7.2609999999999994E-2"/>
    <n v="15"/>
    <x v="13"/>
    <s v="7"/>
  </r>
  <r>
    <x v="0"/>
    <x v="48"/>
    <s v="11035"/>
    <x v="0"/>
    <n v="7.1199999999999999E-2"/>
    <n v="15"/>
    <x v="13"/>
    <s v="8"/>
  </r>
  <r>
    <x v="0"/>
    <x v="48"/>
    <s v="11035"/>
    <x v="2"/>
    <n v="5.1999999999999998E-2"/>
    <n v="1"/>
    <x v="13"/>
    <s v="9"/>
  </r>
  <r>
    <x v="0"/>
    <x v="48"/>
    <s v="11035"/>
    <x v="0"/>
    <n v="9.5149999999999998E-2"/>
    <n v="23"/>
    <x v="13"/>
    <s v="9"/>
  </r>
  <r>
    <x v="0"/>
    <x v="48"/>
    <s v="11035"/>
    <x v="0"/>
    <n v="0.10872999999999999"/>
    <n v="22"/>
    <x v="13"/>
    <s v="10"/>
  </r>
  <r>
    <x v="0"/>
    <x v="48"/>
    <s v="11035"/>
    <x v="0"/>
    <n v="6.8959999999999994E-2"/>
    <n v="14"/>
    <x v="13"/>
    <s v="11"/>
  </r>
  <r>
    <x v="0"/>
    <x v="48"/>
    <s v="11035"/>
    <x v="0"/>
    <n v="8.3379999999999996E-2"/>
    <n v="19"/>
    <x v="13"/>
    <s v="12"/>
  </r>
  <r>
    <x v="0"/>
    <x v="48"/>
    <s v="11035"/>
    <x v="0"/>
    <n v="0.12508"/>
    <n v="24"/>
    <x v="14"/>
    <s v="1"/>
  </r>
  <r>
    <x v="0"/>
    <x v="48"/>
    <s v="11035"/>
    <x v="0"/>
    <n v="4.1200000000000001E-2"/>
    <n v="10"/>
    <x v="14"/>
    <s v="2"/>
  </r>
  <r>
    <x v="0"/>
    <x v="48"/>
    <s v="11035"/>
    <x v="0"/>
    <n v="6.1179999999999998E-2"/>
    <n v="14"/>
    <x v="14"/>
    <s v="3"/>
  </r>
  <r>
    <x v="0"/>
    <x v="48"/>
    <s v="11035"/>
    <x v="0"/>
    <n v="9.171E-2"/>
    <n v="24"/>
    <x v="14"/>
    <s v="4"/>
  </r>
  <r>
    <x v="0"/>
    <x v="48"/>
    <s v="11035"/>
    <x v="0"/>
    <n v="0.10367"/>
    <n v="26"/>
    <x v="14"/>
    <s v="5"/>
  </r>
  <r>
    <x v="0"/>
    <x v="48"/>
    <s v="11035"/>
    <x v="0"/>
    <n v="0.11773"/>
    <n v="29"/>
    <x v="14"/>
    <s v="6"/>
  </r>
  <r>
    <x v="0"/>
    <x v="48"/>
    <s v="11035"/>
    <x v="0"/>
    <n v="0.13757"/>
    <n v="31"/>
    <x v="14"/>
    <s v="7"/>
  </r>
  <r>
    <x v="0"/>
    <x v="48"/>
    <s v="11035"/>
    <x v="0"/>
    <n v="9.1109999999999997E-2"/>
    <n v="24"/>
    <x v="14"/>
    <s v="8"/>
  </r>
  <r>
    <x v="0"/>
    <x v="48"/>
    <s v="11035"/>
    <x v="0"/>
    <n v="6.7839999999999998E-2"/>
    <n v="18"/>
    <x v="14"/>
    <s v="9"/>
  </r>
  <r>
    <x v="0"/>
    <x v="48"/>
    <s v="11035"/>
    <x v="0"/>
    <n v="0.11419"/>
    <n v="29"/>
    <x v="14"/>
    <s v="10"/>
  </r>
  <r>
    <x v="0"/>
    <x v="48"/>
    <s v="11035"/>
    <x v="0"/>
    <n v="6.2120000000000002E-2"/>
    <n v="16"/>
    <x v="14"/>
    <s v="11"/>
  </r>
  <r>
    <x v="0"/>
    <x v="48"/>
    <s v="11035"/>
    <x v="0"/>
    <n v="6.4079999999999998E-2"/>
    <n v="17"/>
    <x v="14"/>
    <s v="12"/>
  </r>
  <r>
    <x v="0"/>
    <x v="48"/>
    <s v="11035"/>
    <x v="0"/>
    <n v="4.4880000000000003E-2"/>
    <n v="13"/>
    <x v="15"/>
    <s v="1"/>
  </r>
  <r>
    <x v="0"/>
    <x v="48"/>
    <s v="11035"/>
    <x v="0"/>
    <n v="6.88E-2"/>
    <n v="18"/>
    <x v="15"/>
    <s v="2"/>
  </r>
  <r>
    <x v="0"/>
    <x v="48"/>
    <s v="11035"/>
    <x v="0"/>
    <n v="7.4079999999999993E-2"/>
    <n v="18"/>
    <x v="15"/>
    <s v="3"/>
  </r>
  <r>
    <x v="0"/>
    <x v="48"/>
    <s v="11035"/>
    <x v="0"/>
    <n v="4.8939999999999997E-2"/>
    <n v="15"/>
    <x v="15"/>
    <s v="4"/>
  </r>
  <r>
    <x v="0"/>
    <x v="48"/>
    <s v="11035"/>
    <x v="0"/>
    <n v="0.1129"/>
    <n v="24"/>
    <x v="15"/>
    <s v="5"/>
  </r>
  <r>
    <x v="0"/>
    <x v="48"/>
    <s v="11035"/>
    <x v="0"/>
    <n v="0.18969"/>
    <n v="52"/>
    <x v="15"/>
    <s v="6"/>
  </r>
  <r>
    <x v="0"/>
    <x v="48"/>
    <s v="11035"/>
    <x v="0"/>
    <n v="0.11261"/>
    <n v="28"/>
    <x v="15"/>
    <s v="7"/>
  </r>
  <r>
    <x v="0"/>
    <x v="48"/>
    <s v="11035"/>
    <x v="0"/>
    <n v="7.7149999999999996E-2"/>
    <n v="22"/>
    <x v="15"/>
    <s v="8"/>
  </r>
  <r>
    <x v="0"/>
    <x v="48"/>
    <s v="11035"/>
    <x v="2"/>
    <n v="9.9000000000000005E-2"/>
    <n v="1"/>
    <x v="15"/>
    <s v="9"/>
  </r>
  <r>
    <x v="0"/>
    <x v="48"/>
    <s v="11035"/>
    <x v="0"/>
    <n v="0.18547"/>
    <n v="39"/>
    <x v="15"/>
    <s v="9"/>
  </r>
  <r>
    <x v="0"/>
    <x v="48"/>
    <s v="11035"/>
    <x v="0"/>
    <n v="0.15162999999999999"/>
    <n v="34"/>
    <x v="15"/>
    <s v="10"/>
  </r>
  <r>
    <x v="0"/>
    <x v="48"/>
    <s v="11035"/>
    <x v="0"/>
    <n v="0.32608999999999999"/>
    <n v="74"/>
    <x v="15"/>
    <s v="11"/>
  </r>
  <r>
    <x v="0"/>
    <x v="48"/>
    <s v="11035"/>
    <x v="2"/>
    <n v="0.22"/>
    <n v="1"/>
    <x v="15"/>
    <s v="12"/>
  </r>
  <r>
    <x v="0"/>
    <x v="48"/>
    <s v="11035"/>
    <x v="0"/>
    <n v="0.75451000000000001"/>
    <n v="159"/>
    <x v="15"/>
    <s v="12"/>
  </r>
  <r>
    <x v="0"/>
    <x v="48"/>
    <s v="11035"/>
    <x v="0"/>
    <n v="3.0000000000000001E-3"/>
    <n v="1"/>
    <x v="16"/>
    <s v="1"/>
  </r>
  <r>
    <x v="0"/>
    <x v="48"/>
    <s v="11035"/>
    <x v="0"/>
    <n v="4.8500000000000001E-2"/>
    <n v="29"/>
    <x v="16"/>
    <s v="2"/>
  </r>
  <r>
    <x v="0"/>
    <x v="48"/>
    <s v="11035"/>
    <x v="3"/>
    <n v="0.44"/>
    <n v="1"/>
    <x v="16"/>
    <s v="2"/>
  </r>
  <r>
    <x v="0"/>
    <x v="48"/>
    <s v="11035"/>
    <x v="0"/>
    <n v="6.8629999999999997E-2"/>
    <n v="17"/>
    <x v="16"/>
    <s v="3"/>
  </r>
  <r>
    <x v="0"/>
    <x v="48"/>
    <s v="11035"/>
    <x v="1"/>
    <n v="1.4999999999999999E-2"/>
    <n v="1"/>
    <x v="16"/>
    <s v="4"/>
  </r>
  <r>
    <x v="0"/>
    <x v="48"/>
    <s v="11035"/>
    <x v="0"/>
    <n v="6.5390000000000004E-2"/>
    <n v="21"/>
    <x v="16"/>
    <s v="4"/>
  </r>
  <r>
    <x v="0"/>
    <x v="48"/>
    <s v="11035"/>
    <x v="0"/>
    <n v="4.3889999999999998E-2"/>
    <n v="11"/>
    <x v="16"/>
    <s v="5"/>
  </r>
  <r>
    <x v="0"/>
    <x v="48"/>
    <s v="11035"/>
    <x v="1"/>
    <n v="1.4999999999999999E-2"/>
    <n v="1"/>
    <x v="16"/>
    <s v="5"/>
  </r>
  <r>
    <x v="0"/>
    <x v="48"/>
    <s v="11035"/>
    <x v="0"/>
    <n v="5.16E-2"/>
    <n v="11"/>
    <x v="16"/>
    <s v="6"/>
  </r>
  <r>
    <x v="0"/>
    <x v="48"/>
    <s v="11035"/>
    <x v="0"/>
    <n v="3.8679999999999999E-2"/>
    <n v="9"/>
    <x v="16"/>
    <s v="7"/>
  </r>
  <r>
    <x v="0"/>
    <x v="48"/>
    <s v="11035"/>
    <x v="2"/>
    <n v="6.6000000000000003E-2"/>
    <n v="1"/>
    <x v="16"/>
    <s v="7"/>
  </r>
  <r>
    <x v="0"/>
    <x v="48"/>
    <s v="11035"/>
    <x v="0"/>
    <n v="3.0040000000000001E-2"/>
    <n v="8"/>
    <x v="16"/>
    <s v="8"/>
  </r>
  <r>
    <x v="0"/>
    <x v="48"/>
    <s v="11035"/>
    <x v="1"/>
    <n v="2.5000000000000001E-2"/>
    <n v="1"/>
    <x v="16"/>
    <s v="9"/>
  </r>
  <r>
    <x v="0"/>
    <x v="48"/>
    <s v="11035"/>
    <x v="0"/>
    <n v="3.3590000000000002E-2"/>
    <n v="10"/>
    <x v="16"/>
    <s v="9"/>
  </r>
  <r>
    <x v="0"/>
    <x v="48"/>
    <s v="11035"/>
    <x v="0"/>
    <n v="8.1479999999999997E-2"/>
    <n v="20"/>
    <x v="16"/>
    <s v="10"/>
  </r>
  <r>
    <x v="0"/>
    <x v="48"/>
    <s v="11035"/>
    <x v="2"/>
    <n v="0.28999999999999998"/>
    <n v="4"/>
    <x v="16"/>
    <s v="10"/>
  </r>
  <r>
    <x v="0"/>
    <x v="48"/>
    <s v="11035"/>
    <x v="0"/>
    <n v="7.1620000000000003E-2"/>
    <n v="15"/>
    <x v="16"/>
    <s v="11"/>
  </r>
  <r>
    <x v="0"/>
    <x v="48"/>
    <s v="11035"/>
    <x v="2"/>
    <n v="5.8999999999999997E-2"/>
    <n v="1"/>
    <x v="16"/>
    <s v="11"/>
  </r>
  <r>
    <x v="0"/>
    <x v="48"/>
    <s v="11035"/>
    <x v="0"/>
    <n v="0.12175999999999999"/>
    <n v="27"/>
    <x v="16"/>
    <s v="12"/>
  </r>
  <r>
    <x v="0"/>
    <x v="48"/>
    <s v="11035"/>
    <x v="0"/>
    <n v="2.4899999999999999E-2"/>
    <n v="6"/>
    <x v="17"/>
    <s v="1"/>
  </r>
  <r>
    <x v="0"/>
    <x v="48"/>
    <s v="11035"/>
    <x v="0"/>
    <n v="5.9479999999999998E-2"/>
    <n v="14"/>
    <x v="17"/>
    <s v="2"/>
  </r>
  <r>
    <x v="0"/>
    <x v="48"/>
    <s v="11035"/>
    <x v="0"/>
    <n v="7.2760000000000005E-2"/>
    <n v="17"/>
    <x v="17"/>
    <s v="3"/>
  </r>
  <r>
    <x v="0"/>
    <x v="48"/>
    <s v="11035"/>
    <x v="0"/>
    <n v="8.2979999999999998E-2"/>
    <n v="16"/>
    <x v="17"/>
    <s v="4"/>
  </r>
  <r>
    <x v="0"/>
    <x v="48"/>
    <s v="11035"/>
    <x v="0"/>
    <n v="6.9559999999999997E-2"/>
    <n v="15"/>
    <x v="17"/>
    <s v="5"/>
  </r>
  <r>
    <x v="0"/>
    <x v="48"/>
    <s v="11035"/>
    <x v="0"/>
    <n v="0.11378000000000001"/>
    <n v="26"/>
    <x v="17"/>
    <s v="6"/>
  </r>
  <r>
    <x v="0"/>
    <x v="48"/>
    <s v="11035"/>
    <x v="0"/>
    <n v="9.078E-2"/>
    <n v="18"/>
    <x v="17"/>
    <s v="7"/>
  </r>
  <r>
    <x v="0"/>
    <x v="48"/>
    <s v="11035"/>
    <x v="1"/>
    <n v="2.8000000000000001E-2"/>
    <n v="1"/>
    <x v="17"/>
    <s v="7"/>
  </r>
  <r>
    <x v="0"/>
    <x v="48"/>
    <s v="11035"/>
    <x v="0"/>
    <n v="0.12667"/>
    <n v="27"/>
    <x v="17"/>
    <s v="8"/>
  </r>
  <r>
    <x v="0"/>
    <x v="48"/>
    <s v="11035"/>
    <x v="0"/>
    <n v="0.25934000000000001"/>
    <n v="47"/>
    <x v="17"/>
    <s v="9"/>
  </r>
  <r>
    <x v="0"/>
    <x v="48"/>
    <s v="11035"/>
    <x v="0"/>
    <n v="0.21842"/>
    <n v="44"/>
    <x v="17"/>
    <s v="10"/>
  </r>
  <r>
    <x v="0"/>
    <x v="48"/>
    <s v="11035"/>
    <x v="0"/>
    <n v="0.40451999999999999"/>
    <n v="75"/>
    <x v="17"/>
    <s v="11"/>
  </r>
  <r>
    <x v="0"/>
    <x v="48"/>
    <s v="11035"/>
    <x v="0"/>
    <n v="0.49337999999999999"/>
    <n v="87"/>
    <x v="17"/>
    <s v="12"/>
  </r>
  <r>
    <x v="0"/>
    <x v="48"/>
    <s v="11035"/>
    <x v="0"/>
    <n v="0.1263"/>
    <n v="37"/>
    <x v="18"/>
    <s v="1"/>
  </r>
  <r>
    <x v="0"/>
    <x v="48"/>
    <s v="11035"/>
    <x v="0"/>
    <n v="0.14068"/>
    <n v="31"/>
    <x v="18"/>
    <s v="2"/>
  </r>
  <r>
    <x v="0"/>
    <x v="48"/>
    <s v="11035"/>
    <x v="2"/>
    <n v="0.4526"/>
    <n v="3"/>
    <x v="18"/>
    <s v="2"/>
  </r>
  <r>
    <x v="0"/>
    <x v="48"/>
    <s v="11035"/>
    <x v="0"/>
    <n v="0.38006000000000001"/>
    <n v="75"/>
    <x v="18"/>
    <s v="3"/>
  </r>
  <r>
    <x v="0"/>
    <x v="48"/>
    <s v="11035"/>
    <x v="0"/>
    <n v="0.14852000000000001"/>
    <n v="26"/>
    <x v="18"/>
    <s v="4"/>
  </r>
  <r>
    <x v="0"/>
    <x v="48"/>
    <s v="11035"/>
    <x v="1"/>
    <n v="1.3860000000000001E-2"/>
    <n v="1"/>
    <x v="18"/>
    <s v="5"/>
  </r>
  <r>
    <x v="0"/>
    <x v="48"/>
    <s v="11035"/>
    <x v="0"/>
    <n v="0.21382000000000001"/>
    <n v="41"/>
    <x v="18"/>
    <s v="5"/>
  </r>
  <r>
    <x v="0"/>
    <x v="48"/>
    <s v="11035"/>
    <x v="0"/>
    <n v="0.32036999999999999"/>
    <n v="63"/>
    <x v="18"/>
    <s v="6"/>
  </r>
  <r>
    <x v="0"/>
    <x v="48"/>
    <s v="11035"/>
    <x v="1"/>
    <n v="2.75E-2"/>
    <n v="1"/>
    <x v="18"/>
    <s v="7"/>
  </r>
  <r>
    <x v="0"/>
    <x v="48"/>
    <s v="11035"/>
    <x v="0"/>
    <n v="0.18304000000000001"/>
    <n v="39"/>
    <x v="18"/>
    <s v="7"/>
  </r>
  <r>
    <x v="0"/>
    <x v="48"/>
    <s v="11035"/>
    <x v="0"/>
    <n v="0.21684"/>
    <n v="42"/>
    <x v="18"/>
    <s v="8"/>
  </r>
  <r>
    <x v="0"/>
    <x v="48"/>
    <s v="11035"/>
    <x v="0"/>
    <n v="0.22328000000000001"/>
    <n v="42"/>
    <x v="18"/>
    <s v="9"/>
  </r>
  <r>
    <x v="0"/>
    <x v="48"/>
    <s v="11035"/>
    <x v="0"/>
    <n v="0.27879999999999999"/>
    <n v="57"/>
    <x v="18"/>
    <s v="10"/>
  </r>
  <r>
    <x v="0"/>
    <x v="48"/>
    <s v="11035"/>
    <x v="0"/>
    <n v="0.39929999999999999"/>
    <n v="70"/>
    <x v="18"/>
    <s v="11"/>
  </r>
  <r>
    <x v="0"/>
    <x v="48"/>
    <s v="11035"/>
    <x v="0"/>
    <n v="0.30640000000000001"/>
    <n v="57"/>
    <x v="18"/>
    <s v="12"/>
  </r>
  <r>
    <x v="0"/>
    <x v="48"/>
    <s v="11035"/>
    <x v="0"/>
    <n v="3.4660000000000003E-2"/>
    <n v="13"/>
    <x v="19"/>
    <s v="1"/>
  </r>
  <r>
    <x v="0"/>
    <x v="48"/>
    <s v="11035"/>
    <x v="0"/>
    <n v="5.2200000000000003E-2"/>
    <n v="9"/>
    <x v="19"/>
    <s v="2"/>
  </r>
  <r>
    <x v="0"/>
    <x v="49"/>
    <s v="13035"/>
    <x v="1"/>
    <n v="8.6999999999999994E-2"/>
    <n v="5"/>
    <x v="0"/>
    <m/>
  </r>
  <r>
    <x v="0"/>
    <x v="49"/>
    <s v="13035"/>
    <x v="0"/>
    <n v="3.5999999999999999E-3"/>
    <n v="1"/>
    <x v="2"/>
    <s v="4"/>
  </r>
  <r>
    <x v="0"/>
    <x v="49"/>
    <s v="13035"/>
    <x v="1"/>
    <n v="3.5999999999999997E-2"/>
    <n v="1"/>
    <x v="2"/>
    <s v="8"/>
  </r>
  <r>
    <x v="0"/>
    <x v="49"/>
    <s v="13035"/>
    <x v="0"/>
    <n v="3.5000000000000001E-3"/>
    <n v="1"/>
    <x v="2"/>
    <s v="11"/>
  </r>
  <r>
    <x v="0"/>
    <x v="49"/>
    <s v="13035"/>
    <x v="0"/>
    <n v="3.5000000000000001E-3"/>
    <n v="1"/>
    <x v="2"/>
    <s v="12"/>
  </r>
  <r>
    <x v="0"/>
    <x v="49"/>
    <s v="13035"/>
    <x v="0"/>
    <n v="1.2200000000000001E-2"/>
    <n v="2"/>
    <x v="3"/>
    <s v="1"/>
  </r>
  <r>
    <x v="0"/>
    <x v="49"/>
    <s v="13035"/>
    <x v="0"/>
    <n v="5.1000000000000004E-3"/>
    <n v="1"/>
    <x v="3"/>
    <s v="4"/>
  </r>
  <r>
    <x v="0"/>
    <x v="49"/>
    <s v="13035"/>
    <x v="0"/>
    <n v="1.14E-2"/>
    <n v="2"/>
    <x v="3"/>
    <s v="5"/>
  </r>
  <r>
    <x v="0"/>
    <x v="49"/>
    <s v="13035"/>
    <x v="1"/>
    <n v="3.9E-2"/>
    <n v="1"/>
    <x v="3"/>
    <s v="5"/>
  </r>
  <r>
    <x v="0"/>
    <x v="49"/>
    <s v="13035"/>
    <x v="0"/>
    <n v="4.1999999999999997E-3"/>
    <n v="1"/>
    <x v="3"/>
    <s v="7"/>
  </r>
  <r>
    <x v="0"/>
    <x v="49"/>
    <s v="13035"/>
    <x v="0"/>
    <n v="1.7399999999999999E-2"/>
    <n v="2"/>
    <x v="3"/>
    <s v="10"/>
  </r>
  <r>
    <x v="0"/>
    <x v="49"/>
    <s v="13035"/>
    <x v="0"/>
    <n v="7.9500000000000005E-3"/>
    <n v="2"/>
    <x v="3"/>
    <s v="11"/>
  </r>
  <r>
    <x v="0"/>
    <x v="49"/>
    <s v="13035"/>
    <x v="0"/>
    <n v="7.4999999999999997E-3"/>
    <n v="1"/>
    <x v="3"/>
    <s v="12"/>
  </r>
  <r>
    <x v="0"/>
    <x v="49"/>
    <s v="13035"/>
    <x v="0"/>
    <n v="1.4999999999999999E-2"/>
    <n v="2"/>
    <x v="4"/>
    <s v="1"/>
  </r>
  <r>
    <x v="0"/>
    <x v="49"/>
    <s v="13035"/>
    <x v="0"/>
    <n v="7.1500000000000001E-3"/>
    <n v="2"/>
    <x v="4"/>
    <s v="2"/>
  </r>
  <r>
    <x v="0"/>
    <x v="49"/>
    <s v="13035"/>
    <x v="0"/>
    <n v="0.01"/>
    <n v="2"/>
    <x v="4"/>
    <s v="3"/>
  </r>
  <r>
    <x v="0"/>
    <x v="49"/>
    <s v="13035"/>
    <x v="0"/>
    <n v="2.12E-2"/>
    <n v="6"/>
    <x v="4"/>
    <s v="4"/>
  </r>
  <r>
    <x v="0"/>
    <x v="49"/>
    <s v="13035"/>
    <x v="0"/>
    <n v="4.5760000000000002E-2"/>
    <n v="11"/>
    <x v="4"/>
    <s v="5"/>
  </r>
  <r>
    <x v="0"/>
    <x v="49"/>
    <s v="13035"/>
    <x v="0"/>
    <n v="3.4799999999999998E-2"/>
    <n v="8"/>
    <x v="4"/>
    <s v="6"/>
  </r>
  <r>
    <x v="0"/>
    <x v="49"/>
    <s v="13035"/>
    <x v="0"/>
    <n v="6.6E-3"/>
    <n v="1"/>
    <x v="4"/>
    <s v="7"/>
  </r>
  <r>
    <x v="0"/>
    <x v="49"/>
    <s v="13035"/>
    <x v="0"/>
    <n v="3.5000000000000003E-2"/>
    <n v="7"/>
    <x v="4"/>
    <s v="8"/>
  </r>
  <r>
    <x v="0"/>
    <x v="49"/>
    <s v="13035"/>
    <x v="0"/>
    <n v="5.9650000000000002E-2"/>
    <n v="9"/>
    <x v="4"/>
    <s v="9"/>
  </r>
  <r>
    <x v="0"/>
    <x v="49"/>
    <s v="13035"/>
    <x v="0"/>
    <n v="4.9599999999999998E-2"/>
    <n v="12"/>
    <x v="4"/>
    <s v="10"/>
  </r>
  <r>
    <x v="0"/>
    <x v="49"/>
    <s v="13035"/>
    <x v="0"/>
    <n v="4.0800000000000003E-2"/>
    <n v="7"/>
    <x v="4"/>
    <s v="11"/>
  </r>
  <r>
    <x v="0"/>
    <x v="49"/>
    <s v="13035"/>
    <x v="0"/>
    <n v="0.15215000000000001"/>
    <n v="23"/>
    <x v="4"/>
    <s v="12"/>
  </r>
  <r>
    <x v="0"/>
    <x v="49"/>
    <s v="13035"/>
    <x v="0"/>
    <n v="3.0000000000000001E-3"/>
    <n v="1"/>
    <x v="5"/>
    <s v="2"/>
  </r>
  <r>
    <x v="0"/>
    <x v="49"/>
    <s v="13035"/>
    <x v="0"/>
    <n v="2.3140000000000001E-2"/>
    <n v="3"/>
    <x v="5"/>
    <s v="3"/>
  </r>
  <r>
    <x v="0"/>
    <x v="49"/>
    <s v="13035"/>
    <x v="0"/>
    <n v="2.81E-2"/>
    <n v="5"/>
    <x v="5"/>
    <s v="4"/>
  </r>
  <r>
    <x v="0"/>
    <x v="49"/>
    <s v="13035"/>
    <x v="0"/>
    <n v="2.1600000000000001E-2"/>
    <n v="4"/>
    <x v="5"/>
    <s v="5"/>
  </r>
  <r>
    <x v="0"/>
    <x v="49"/>
    <s v="13035"/>
    <x v="0"/>
    <n v="2.9700000000000001E-2"/>
    <n v="6"/>
    <x v="5"/>
    <s v="6"/>
  </r>
  <r>
    <x v="0"/>
    <x v="49"/>
    <s v="13035"/>
    <x v="0"/>
    <n v="6.0729999999999999E-2"/>
    <n v="10"/>
    <x v="5"/>
    <s v="7"/>
  </r>
  <r>
    <x v="0"/>
    <x v="49"/>
    <s v="13035"/>
    <x v="0"/>
    <n v="1.7999999999999999E-2"/>
    <n v="4"/>
    <x v="5"/>
    <s v="8"/>
  </r>
  <r>
    <x v="0"/>
    <x v="49"/>
    <s v="13035"/>
    <x v="0"/>
    <n v="4.0300000000000002E-2"/>
    <n v="9"/>
    <x v="5"/>
    <s v="9"/>
  </r>
  <r>
    <x v="0"/>
    <x v="49"/>
    <s v="13035"/>
    <x v="0"/>
    <n v="0.11173"/>
    <n v="17"/>
    <x v="5"/>
    <s v="10"/>
  </r>
  <r>
    <x v="0"/>
    <x v="49"/>
    <s v="13035"/>
    <x v="0"/>
    <n v="5.8770000000000003E-2"/>
    <n v="10"/>
    <x v="5"/>
    <s v="11"/>
  </r>
  <r>
    <x v="0"/>
    <x v="49"/>
    <s v="13035"/>
    <x v="1"/>
    <n v="4.7800000000000002E-2"/>
    <n v="2"/>
    <x v="5"/>
    <s v="12"/>
  </r>
  <r>
    <x v="0"/>
    <x v="49"/>
    <s v="13035"/>
    <x v="0"/>
    <n v="0.13034999999999999"/>
    <n v="23"/>
    <x v="5"/>
    <s v="12"/>
  </r>
  <r>
    <x v="0"/>
    <x v="49"/>
    <s v="13035"/>
    <x v="2"/>
    <n v="0.43309999999999998"/>
    <n v="3"/>
    <x v="6"/>
    <s v="1"/>
  </r>
  <r>
    <x v="0"/>
    <x v="49"/>
    <s v="13035"/>
    <x v="0"/>
    <n v="8.9999999999999993E-3"/>
    <n v="2"/>
    <x v="6"/>
    <s v="1"/>
  </r>
  <r>
    <x v="0"/>
    <x v="49"/>
    <s v="13035"/>
    <x v="3"/>
    <n v="0.377"/>
    <n v="1"/>
    <x v="6"/>
    <s v="1"/>
  </r>
  <r>
    <x v="0"/>
    <x v="49"/>
    <s v="13035"/>
    <x v="0"/>
    <n v="3.3500000000000002E-2"/>
    <n v="7"/>
    <x v="6"/>
    <s v="2"/>
  </r>
  <r>
    <x v="0"/>
    <x v="49"/>
    <s v="13035"/>
    <x v="2"/>
    <n v="7.8E-2"/>
    <n v="1"/>
    <x v="6"/>
    <s v="3"/>
  </r>
  <r>
    <x v="0"/>
    <x v="49"/>
    <s v="13035"/>
    <x v="0"/>
    <n v="3.8199999999999998E-2"/>
    <n v="5"/>
    <x v="6"/>
    <s v="3"/>
  </r>
  <r>
    <x v="0"/>
    <x v="49"/>
    <s v="13035"/>
    <x v="0"/>
    <n v="9.2899999999999996E-2"/>
    <n v="18"/>
    <x v="6"/>
    <s v="4"/>
  </r>
  <r>
    <x v="0"/>
    <x v="49"/>
    <s v="13035"/>
    <x v="0"/>
    <n v="0.11616"/>
    <n v="22"/>
    <x v="6"/>
    <s v="5"/>
  </r>
  <r>
    <x v="0"/>
    <x v="49"/>
    <s v="13035"/>
    <x v="0"/>
    <n v="0.32758999999999999"/>
    <n v="53"/>
    <x v="6"/>
    <s v="6"/>
  </r>
  <r>
    <x v="0"/>
    <x v="49"/>
    <s v="13035"/>
    <x v="2"/>
    <n v="0.33500000000000002"/>
    <n v="3"/>
    <x v="6"/>
    <s v="7"/>
  </r>
  <r>
    <x v="0"/>
    <x v="49"/>
    <s v="13035"/>
    <x v="0"/>
    <n v="3.3700000000000001E-2"/>
    <n v="6"/>
    <x v="6"/>
    <s v="7"/>
  </r>
  <r>
    <x v="0"/>
    <x v="49"/>
    <s v="13035"/>
    <x v="3"/>
    <n v="1.3317000000000001"/>
    <n v="2"/>
    <x v="6"/>
    <s v="8"/>
  </r>
  <r>
    <x v="0"/>
    <x v="49"/>
    <s v="13035"/>
    <x v="0"/>
    <n v="0.13500000000000001"/>
    <n v="24"/>
    <x v="6"/>
    <s v="8"/>
  </r>
  <r>
    <x v="0"/>
    <x v="49"/>
    <s v="13035"/>
    <x v="2"/>
    <n v="9.9900000000000003E-2"/>
    <n v="1"/>
    <x v="6"/>
    <s v="8"/>
  </r>
  <r>
    <x v="0"/>
    <x v="49"/>
    <s v="13035"/>
    <x v="0"/>
    <n v="0.29392000000000001"/>
    <n v="46"/>
    <x v="6"/>
    <s v="9"/>
  </r>
  <r>
    <x v="0"/>
    <x v="49"/>
    <s v="13035"/>
    <x v="1"/>
    <n v="3.9E-2"/>
    <n v="1"/>
    <x v="6"/>
    <s v="9"/>
  </r>
  <r>
    <x v="0"/>
    <x v="49"/>
    <s v="13035"/>
    <x v="2"/>
    <n v="0.185"/>
    <n v="3"/>
    <x v="6"/>
    <s v="10"/>
  </r>
  <r>
    <x v="0"/>
    <x v="49"/>
    <s v="13035"/>
    <x v="0"/>
    <n v="2.53E-2"/>
    <n v="5"/>
    <x v="6"/>
    <s v="10"/>
  </r>
  <r>
    <x v="0"/>
    <x v="49"/>
    <s v="13035"/>
    <x v="0"/>
    <n v="0.113"/>
    <n v="23"/>
    <x v="6"/>
    <s v="11"/>
  </r>
  <r>
    <x v="0"/>
    <x v="49"/>
    <s v="13035"/>
    <x v="0"/>
    <n v="0.23874999999999999"/>
    <n v="43"/>
    <x v="6"/>
    <s v="12"/>
  </r>
  <r>
    <x v="0"/>
    <x v="49"/>
    <s v="13035"/>
    <x v="2"/>
    <n v="0.14000000000000001"/>
    <n v="1"/>
    <x v="6"/>
    <s v="12"/>
  </r>
  <r>
    <x v="0"/>
    <x v="49"/>
    <s v="13035"/>
    <x v="0"/>
    <n v="5.62E-2"/>
    <n v="9"/>
    <x v="7"/>
    <s v="1"/>
  </r>
  <r>
    <x v="0"/>
    <x v="49"/>
    <s v="13035"/>
    <x v="0"/>
    <n v="1.23E-2"/>
    <n v="3"/>
    <x v="7"/>
    <s v="2"/>
  </r>
  <r>
    <x v="0"/>
    <x v="49"/>
    <s v="13035"/>
    <x v="0"/>
    <n v="0.16838"/>
    <n v="30"/>
    <x v="7"/>
    <s v="3"/>
  </r>
  <r>
    <x v="0"/>
    <x v="49"/>
    <s v="13035"/>
    <x v="0"/>
    <n v="1.46E-2"/>
    <n v="3"/>
    <x v="7"/>
    <s v="4"/>
  </r>
  <r>
    <x v="0"/>
    <x v="49"/>
    <s v="13035"/>
    <x v="2"/>
    <n v="9.1999999999999998E-2"/>
    <n v="1"/>
    <x v="7"/>
    <s v="4"/>
  </r>
  <r>
    <x v="0"/>
    <x v="49"/>
    <s v="13035"/>
    <x v="1"/>
    <n v="2.7E-2"/>
    <n v="1"/>
    <x v="7"/>
    <s v="5"/>
  </r>
  <r>
    <x v="0"/>
    <x v="49"/>
    <s v="13035"/>
    <x v="0"/>
    <n v="6.6199999999999995E-2"/>
    <n v="12"/>
    <x v="7"/>
    <s v="5"/>
  </r>
  <r>
    <x v="0"/>
    <x v="49"/>
    <s v="13035"/>
    <x v="0"/>
    <n v="0.21879999999999999"/>
    <n v="32"/>
    <x v="7"/>
    <s v="6"/>
  </r>
  <r>
    <x v="0"/>
    <x v="49"/>
    <s v="13035"/>
    <x v="0"/>
    <n v="0.21998999999999999"/>
    <n v="36"/>
    <x v="7"/>
    <s v="7"/>
  </r>
  <r>
    <x v="0"/>
    <x v="49"/>
    <s v="13035"/>
    <x v="2"/>
    <n v="0.153"/>
    <n v="3"/>
    <x v="7"/>
    <s v="7"/>
  </r>
  <r>
    <x v="0"/>
    <x v="49"/>
    <s v="13035"/>
    <x v="2"/>
    <n v="6.6000000000000003E-2"/>
    <n v="1"/>
    <x v="7"/>
    <s v="8"/>
  </r>
  <r>
    <x v="0"/>
    <x v="49"/>
    <s v="13035"/>
    <x v="2"/>
    <n v="0.55500000000000005"/>
    <n v="3"/>
    <x v="7"/>
    <s v="9"/>
  </r>
  <r>
    <x v="0"/>
    <x v="49"/>
    <s v="13035"/>
    <x v="0"/>
    <n v="1.2E-2"/>
    <n v="2"/>
    <x v="7"/>
    <s v="10"/>
  </r>
  <r>
    <x v="0"/>
    <x v="49"/>
    <s v="13035"/>
    <x v="2"/>
    <n v="0.185"/>
    <n v="1"/>
    <x v="7"/>
    <s v="10"/>
  </r>
  <r>
    <x v="0"/>
    <x v="49"/>
    <s v="13035"/>
    <x v="0"/>
    <n v="2.7E-2"/>
    <n v="5"/>
    <x v="7"/>
    <s v="11"/>
  </r>
  <r>
    <x v="0"/>
    <x v="49"/>
    <s v="13035"/>
    <x v="1"/>
    <n v="3.4000000000000002E-2"/>
    <n v="1"/>
    <x v="7"/>
    <s v="11"/>
  </r>
  <r>
    <x v="0"/>
    <x v="49"/>
    <s v="13035"/>
    <x v="2"/>
    <n v="0.31"/>
    <n v="2"/>
    <x v="7"/>
    <s v="11"/>
  </r>
  <r>
    <x v="0"/>
    <x v="49"/>
    <s v="13035"/>
    <x v="2"/>
    <n v="4.8000000000000001E-2"/>
    <n v="1"/>
    <x v="7"/>
    <s v="12"/>
  </r>
  <r>
    <x v="0"/>
    <x v="49"/>
    <s v="13035"/>
    <x v="0"/>
    <n v="4.6699999999999998E-2"/>
    <n v="10"/>
    <x v="7"/>
    <s v="12"/>
  </r>
  <r>
    <x v="0"/>
    <x v="49"/>
    <s v="13035"/>
    <x v="0"/>
    <n v="0.02"/>
    <n v="2"/>
    <x v="8"/>
    <s v="3"/>
  </r>
  <r>
    <x v="0"/>
    <x v="49"/>
    <s v="13035"/>
    <x v="0"/>
    <n v="7.0000000000000001E-3"/>
    <n v="1"/>
    <x v="8"/>
    <s v="4"/>
  </r>
  <r>
    <x v="0"/>
    <x v="49"/>
    <s v="13035"/>
    <x v="0"/>
    <n v="5.0000000000000001E-3"/>
    <n v="1"/>
    <x v="8"/>
    <s v="5"/>
  </r>
  <r>
    <x v="0"/>
    <x v="49"/>
    <s v="13035"/>
    <x v="0"/>
    <n v="1.8800000000000001E-2"/>
    <n v="3"/>
    <x v="8"/>
    <s v="6"/>
  </r>
  <r>
    <x v="0"/>
    <x v="49"/>
    <s v="13035"/>
    <x v="0"/>
    <n v="8.9999999999999993E-3"/>
    <n v="2"/>
    <x v="8"/>
    <s v="7"/>
  </r>
  <r>
    <x v="0"/>
    <x v="49"/>
    <s v="13035"/>
    <x v="0"/>
    <n v="1.2999999999999999E-2"/>
    <n v="2"/>
    <x v="8"/>
    <s v="8"/>
  </r>
  <r>
    <x v="0"/>
    <x v="49"/>
    <s v="13035"/>
    <x v="0"/>
    <n v="2.5000000000000001E-2"/>
    <n v="3"/>
    <x v="8"/>
    <s v="9"/>
  </r>
  <r>
    <x v="0"/>
    <x v="49"/>
    <s v="13035"/>
    <x v="0"/>
    <n v="1.1599999999999999E-2"/>
    <n v="3"/>
    <x v="8"/>
    <s v="11"/>
  </r>
  <r>
    <x v="0"/>
    <x v="49"/>
    <s v="13035"/>
    <x v="0"/>
    <n v="5.0000000000000001E-3"/>
    <n v="1"/>
    <x v="9"/>
    <s v="1"/>
  </r>
  <r>
    <x v="0"/>
    <x v="49"/>
    <s v="13035"/>
    <x v="0"/>
    <n v="1.5730000000000001E-2"/>
    <n v="3"/>
    <x v="9"/>
    <s v="2"/>
  </r>
  <r>
    <x v="0"/>
    <x v="49"/>
    <s v="13035"/>
    <x v="0"/>
    <n v="1.7999999999999999E-2"/>
    <n v="2"/>
    <x v="9"/>
    <s v="3"/>
  </r>
  <r>
    <x v="0"/>
    <x v="49"/>
    <s v="13035"/>
    <x v="0"/>
    <n v="2.0999999999999999E-3"/>
    <n v="1"/>
    <x v="9"/>
    <s v="4"/>
  </r>
  <r>
    <x v="0"/>
    <x v="49"/>
    <s v="13035"/>
    <x v="0"/>
    <n v="7.0000000000000001E-3"/>
    <n v="1"/>
    <x v="9"/>
    <s v="5"/>
  </r>
  <r>
    <x v="0"/>
    <x v="49"/>
    <s v="13035"/>
    <x v="0"/>
    <n v="2.1000000000000001E-2"/>
    <n v="4"/>
    <x v="9"/>
    <s v="6"/>
  </r>
  <r>
    <x v="0"/>
    <x v="49"/>
    <s v="13035"/>
    <x v="0"/>
    <n v="1.6000000000000001E-3"/>
    <n v="1"/>
    <x v="9"/>
    <s v="7"/>
  </r>
  <r>
    <x v="0"/>
    <x v="49"/>
    <s v="13035"/>
    <x v="0"/>
    <n v="1.26E-2"/>
    <n v="2"/>
    <x v="9"/>
    <s v="8"/>
  </r>
  <r>
    <x v="0"/>
    <x v="49"/>
    <s v="13035"/>
    <x v="0"/>
    <n v="1.37E-2"/>
    <n v="4"/>
    <x v="9"/>
    <s v="9"/>
  </r>
  <r>
    <x v="0"/>
    <x v="49"/>
    <s v="13035"/>
    <x v="0"/>
    <n v="2.1999999999999999E-2"/>
    <n v="4"/>
    <x v="9"/>
    <s v="10"/>
  </r>
  <r>
    <x v="0"/>
    <x v="49"/>
    <s v="13035"/>
    <x v="0"/>
    <n v="1.83E-2"/>
    <n v="2"/>
    <x v="9"/>
    <s v="11"/>
  </r>
  <r>
    <x v="0"/>
    <x v="49"/>
    <s v="13035"/>
    <x v="0"/>
    <n v="3.49E-2"/>
    <n v="7"/>
    <x v="9"/>
    <s v="12"/>
  </r>
  <r>
    <x v="0"/>
    <x v="49"/>
    <s v="13035"/>
    <x v="0"/>
    <n v="4.1399999999999999E-2"/>
    <n v="8"/>
    <x v="10"/>
    <s v="1"/>
  </r>
  <r>
    <x v="0"/>
    <x v="49"/>
    <s v="13035"/>
    <x v="0"/>
    <n v="8.0000000000000002E-3"/>
    <n v="2"/>
    <x v="10"/>
    <s v="2"/>
  </r>
  <r>
    <x v="0"/>
    <x v="49"/>
    <s v="13035"/>
    <x v="0"/>
    <n v="4.5600000000000002E-2"/>
    <n v="6"/>
    <x v="10"/>
    <s v="3"/>
  </r>
  <r>
    <x v="0"/>
    <x v="49"/>
    <s v="13035"/>
    <x v="0"/>
    <n v="1.2500000000000001E-2"/>
    <n v="3"/>
    <x v="10"/>
    <s v="4"/>
  </r>
  <r>
    <x v="0"/>
    <x v="49"/>
    <s v="13035"/>
    <x v="0"/>
    <n v="4.761E-2"/>
    <n v="12"/>
    <x v="10"/>
    <s v="6"/>
  </r>
  <r>
    <x v="0"/>
    <x v="49"/>
    <s v="13035"/>
    <x v="0"/>
    <n v="1.2500000000000001E-2"/>
    <n v="3"/>
    <x v="10"/>
    <s v="7"/>
  </r>
  <r>
    <x v="0"/>
    <x v="49"/>
    <s v="13035"/>
    <x v="0"/>
    <n v="2.8000000000000001E-2"/>
    <n v="6"/>
    <x v="10"/>
    <s v="8"/>
  </r>
  <r>
    <x v="0"/>
    <x v="49"/>
    <s v="13035"/>
    <x v="0"/>
    <n v="3.5680000000000003E-2"/>
    <n v="6"/>
    <x v="10"/>
    <s v="9"/>
  </r>
  <r>
    <x v="0"/>
    <x v="49"/>
    <s v="13035"/>
    <x v="0"/>
    <n v="3.0000000000000001E-3"/>
    <n v="1"/>
    <x v="10"/>
    <s v="10"/>
  </r>
  <r>
    <x v="0"/>
    <x v="49"/>
    <s v="13035"/>
    <x v="0"/>
    <n v="0.01"/>
    <n v="1"/>
    <x v="10"/>
    <s v="11"/>
  </r>
  <r>
    <x v="0"/>
    <x v="49"/>
    <s v="13035"/>
    <x v="0"/>
    <n v="1.54E-2"/>
    <n v="3"/>
    <x v="10"/>
    <s v="12"/>
  </r>
  <r>
    <x v="0"/>
    <x v="49"/>
    <s v="13035"/>
    <x v="0"/>
    <n v="3.2899999999999999E-2"/>
    <n v="7"/>
    <x v="11"/>
    <s v="1"/>
  </r>
  <r>
    <x v="0"/>
    <x v="49"/>
    <s v="13035"/>
    <x v="0"/>
    <n v="1.14E-2"/>
    <n v="3"/>
    <x v="11"/>
    <s v="2"/>
  </r>
  <r>
    <x v="0"/>
    <x v="49"/>
    <s v="13035"/>
    <x v="0"/>
    <n v="6.2080000000000003E-2"/>
    <n v="11"/>
    <x v="11"/>
    <s v="3"/>
  </r>
  <r>
    <x v="0"/>
    <x v="49"/>
    <s v="13035"/>
    <x v="0"/>
    <n v="1.7690000000000001E-2"/>
    <n v="4"/>
    <x v="11"/>
    <s v="4"/>
  </r>
  <r>
    <x v="0"/>
    <x v="49"/>
    <s v="13035"/>
    <x v="0"/>
    <n v="3.7659999999999999E-2"/>
    <n v="10"/>
    <x v="11"/>
    <s v="5"/>
  </r>
  <r>
    <x v="0"/>
    <x v="49"/>
    <s v="13035"/>
    <x v="0"/>
    <n v="2.4E-2"/>
    <n v="5"/>
    <x v="11"/>
    <s v="6"/>
  </r>
  <r>
    <x v="0"/>
    <x v="49"/>
    <s v="13035"/>
    <x v="0"/>
    <n v="4.1480000000000003E-2"/>
    <n v="8"/>
    <x v="11"/>
    <s v="7"/>
  </r>
  <r>
    <x v="0"/>
    <x v="49"/>
    <s v="13035"/>
    <x v="0"/>
    <n v="3.5090000000000003E-2"/>
    <n v="7"/>
    <x v="11"/>
    <s v="8"/>
  </r>
  <r>
    <x v="0"/>
    <x v="49"/>
    <s v="13035"/>
    <x v="0"/>
    <n v="2.768E-2"/>
    <n v="4"/>
    <x v="11"/>
    <s v="9"/>
  </r>
  <r>
    <x v="0"/>
    <x v="49"/>
    <s v="13035"/>
    <x v="0"/>
    <n v="4.5999999999999999E-2"/>
    <n v="7"/>
    <x v="11"/>
    <s v="10"/>
  </r>
  <r>
    <x v="0"/>
    <x v="49"/>
    <s v="13035"/>
    <x v="0"/>
    <n v="5.3350000000000002E-2"/>
    <n v="11"/>
    <x v="11"/>
    <s v="11"/>
  </r>
  <r>
    <x v="0"/>
    <x v="49"/>
    <s v="13035"/>
    <x v="0"/>
    <n v="5.1959999999999999E-2"/>
    <n v="11"/>
    <x v="11"/>
    <s v="12"/>
  </r>
  <r>
    <x v="0"/>
    <x v="49"/>
    <s v="13035"/>
    <x v="0"/>
    <n v="2.478E-2"/>
    <n v="7"/>
    <x v="12"/>
    <s v="1"/>
  </r>
  <r>
    <x v="0"/>
    <x v="49"/>
    <s v="13035"/>
    <x v="0"/>
    <n v="4.1599999999999998E-2"/>
    <n v="9"/>
    <x v="12"/>
    <s v="2"/>
  </r>
  <r>
    <x v="0"/>
    <x v="49"/>
    <s v="13035"/>
    <x v="0"/>
    <n v="3.2800000000000003E-2"/>
    <n v="8"/>
    <x v="12"/>
    <s v="3"/>
  </r>
  <r>
    <x v="0"/>
    <x v="49"/>
    <s v="13035"/>
    <x v="0"/>
    <n v="5.5599999999999997E-2"/>
    <n v="11"/>
    <x v="12"/>
    <s v="4"/>
  </r>
  <r>
    <x v="0"/>
    <x v="49"/>
    <s v="13035"/>
    <x v="0"/>
    <n v="4.3499999999999997E-2"/>
    <n v="9"/>
    <x v="12"/>
    <s v="5"/>
  </r>
  <r>
    <x v="0"/>
    <x v="49"/>
    <s v="13035"/>
    <x v="0"/>
    <n v="5.5640000000000002E-2"/>
    <n v="15"/>
    <x v="12"/>
    <s v="6"/>
  </r>
  <r>
    <x v="0"/>
    <x v="49"/>
    <s v="13035"/>
    <x v="0"/>
    <n v="4.5999999999999999E-2"/>
    <n v="10"/>
    <x v="12"/>
    <s v="7"/>
  </r>
  <r>
    <x v="0"/>
    <x v="49"/>
    <s v="13035"/>
    <x v="0"/>
    <n v="2.095E-2"/>
    <n v="5"/>
    <x v="12"/>
    <s v="8"/>
  </r>
  <r>
    <x v="0"/>
    <x v="49"/>
    <s v="13035"/>
    <x v="0"/>
    <n v="7.3429999999999995E-2"/>
    <n v="14"/>
    <x v="12"/>
    <s v="9"/>
  </r>
  <r>
    <x v="0"/>
    <x v="49"/>
    <s v="13035"/>
    <x v="0"/>
    <n v="4.9200000000000001E-2"/>
    <n v="11"/>
    <x v="12"/>
    <s v="10"/>
  </r>
  <r>
    <x v="0"/>
    <x v="49"/>
    <s v="13035"/>
    <x v="0"/>
    <n v="2.76E-2"/>
    <n v="8"/>
    <x v="12"/>
    <s v="11"/>
  </r>
  <r>
    <x v="0"/>
    <x v="49"/>
    <s v="13035"/>
    <x v="0"/>
    <n v="2.4369999999999999E-2"/>
    <n v="5"/>
    <x v="12"/>
    <s v="12"/>
  </r>
  <r>
    <x v="0"/>
    <x v="49"/>
    <s v="13035"/>
    <x v="0"/>
    <n v="2.3779999999999999E-2"/>
    <n v="7"/>
    <x v="13"/>
    <s v="1"/>
  </r>
  <r>
    <x v="0"/>
    <x v="49"/>
    <s v="13035"/>
    <x v="1"/>
    <n v="2.5000000000000001E-2"/>
    <n v="1"/>
    <x v="13"/>
    <s v="2"/>
  </r>
  <r>
    <x v="0"/>
    <x v="49"/>
    <s v="13035"/>
    <x v="0"/>
    <n v="5.3199999999999997E-2"/>
    <n v="12"/>
    <x v="13"/>
    <s v="2"/>
  </r>
  <r>
    <x v="0"/>
    <x v="49"/>
    <s v="13035"/>
    <x v="0"/>
    <n v="3.2099999999999997E-2"/>
    <n v="9"/>
    <x v="13"/>
    <s v="3"/>
  </r>
  <r>
    <x v="0"/>
    <x v="49"/>
    <s v="13035"/>
    <x v="0"/>
    <n v="1.09E-2"/>
    <n v="3"/>
    <x v="13"/>
    <s v="4"/>
  </r>
  <r>
    <x v="0"/>
    <x v="49"/>
    <s v="13035"/>
    <x v="0"/>
    <n v="4.6080000000000003E-2"/>
    <n v="12"/>
    <x v="13"/>
    <s v="5"/>
  </r>
  <r>
    <x v="0"/>
    <x v="49"/>
    <s v="13035"/>
    <x v="0"/>
    <n v="0.10746"/>
    <n v="24"/>
    <x v="13"/>
    <s v="6"/>
  </r>
  <r>
    <x v="0"/>
    <x v="49"/>
    <s v="13035"/>
    <x v="0"/>
    <n v="6.2399999999999997E-2"/>
    <n v="11"/>
    <x v="13"/>
    <s v="7"/>
  </r>
  <r>
    <x v="0"/>
    <x v="49"/>
    <s v="13035"/>
    <x v="0"/>
    <n v="3.338E-2"/>
    <n v="7"/>
    <x v="13"/>
    <s v="8"/>
  </r>
  <r>
    <x v="0"/>
    <x v="49"/>
    <s v="13035"/>
    <x v="2"/>
    <n v="0.25"/>
    <n v="1"/>
    <x v="13"/>
    <s v="9"/>
  </r>
  <r>
    <x v="0"/>
    <x v="49"/>
    <s v="13035"/>
    <x v="0"/>
    <n v="5.1330000000000001E-2"/>
    <n v="10"/>
    <x v="13"/>
    <s v="9"/>
  </r>
  <r>
    <x v="0"/>
    <x v="49"/>
    <s v="13035"/>
    <x v="0"/>
    <n v="5.3420000000000002E-2"/>
    <n v="12"/>
    <x v="13"/>
    <s v="10"/>
  </r>
  <r>
    <x v="0"/>
    <x v="49"/>
    <s v="13035"/>
    <x v="0"/>
    <n v="6.5600000000000006E-2"/>
    <n v="12"/>
    <x v="13"/>
    <s v="11"/>
  </r>
  <r>
    <x v="0"/>
    <x v="49"/>
    <s v="13035"/>
    <x v="0"/>
    <n v="4.9000000000000002E-2"/>
    <n v="12"/>
    <x v="13"/>
    <s v="12"/>
  </r>
  <r>
    <x v="0"/>
    <x v="49"/>
    <s v="13035"/>
    <x v="0"/>
    <n v="5.3100000000000001E-2"/>
    <n v="11"/>
    <x v="14"/>
    <s v="1"/>
  </r>
  <r>
    <x v="0"/>
    <x v="49"/>
    <s v="13035"/>
    <x v="0"/>
    <n v="5.9200000000000003E-2"/>
    <n v="14"/>
    <x v="14"/>
    <s v="2"/>
  </r>
  <r>
    <x v="0"/>
    <x v="49"/>
    <s v="13035"/>
    <x v="0"/>
    <n v="6.7699999999999996E-2"/>
    <n v="13"/>
    <x v="14"/>
    <s v="3"/>
  </r>
  <r>
    <x v="0"/>
    <x v="49"/>
    <s v="13035"/>
    <x v="0"/>
    <n v="7.7600000000000002E-2"/>
    <n v="17"/>
    <x v="14"/>
    <s v="4"/>
  </r>
  <r>
    <x v="0"/>
    <x v="49"/>
    <s v="13035"/>
    <x v="0"/>
    <n v="6.5019999999999994E-2"/>
    <n v="15"/>
    <x v="14"/>
    <s v="5"/>
  </r>
  <r>
    <x v="0"/>
    <x v="49"/>
    <s v="13035"/>
    <x v="2"/>
    <n v="0.1"/>
    <n v="1"/>
    <x v="14"/>
    <s v="6"/>
  </r>
  <r>
    <x v="0"/>
    <x v="49"/>
    <s v="13035"/>
    <x v="0"/>
    <n v="4.0230000000000002E-2"/>
    <n v="9"/>
    <x v="14"/>
    <s v="6"/>
  </r>
  <r>
    <x v="0"/>
    <x v="49"/>
    <s v="13035"/>
    <x v="0"/>
    <n v="7.9039999999999999E-2"/>
    <n v="18"/>
    <x v="14"/>
    <s v="7"/>
  </r>
  <r>
    <x v="0"/>
    <x v="49"/>
    <s v="13035"/>
    <x v="0"/>
    <n v="5.833E-2"/>
    <n v="15"/>
    <x v="14"/>
    <s v="8"/>
  </r>
  <r>
    <x v="0"/>
    <x v="49"/>
    <s v="13035"/>
    <x v="0"/>
    <n v="5.1380000000000002E-2"/>
    <n v="12"/>
    <x v="14"/>
    <s v="9"/>
  </r>
  <r>
    <x v="0"/>
    <x v="49"/>
    <s v="13035"/>
    <x v="0"/>
    <n v="8.2290000000000002E-2"/>
    <n v="17"/>
    <x v="14"/>
    <s v="10"/>
  </r>
  <r>
    <x v="0"/>
    <x v="49"/>
    <s v="13035"/>
    <x v="1"/>
    <n v="0.02"/>
    <n v="1"/>
    <x v="14"/>
    <s v="11"/>
  </r>
  <r>
    <x v="0"/>
    <x v="49"/>
    <s v="13035"/>
    <x v="3"/>
    <n v="0.27"/>
    <n v="1"/>
    <x v="14"/>
    <s v="11"/>
  </r>
  <r>
    <x v="0"/>
    <x v="49"/>
    <s v="13035"/>
    <x v="0"/>
    <n v="6.2E-2"/>
    <n v="15"/>
    <x v="14"/>
    <s v="11"/>
  </r>
  <r>
    <x v="0"/>
    <x v="49"/>
    <s v="13035"/>
    <x v="0"/>
    <n v="7.1179999999999993E-2"/>
    <n v="15"/>
    <x v="14"/>
    <s v="12"/>
  </r>
  <r>
    <x v="0"/>
    <x v="49"/>
    <s v="13035"/>
    <x v="2"/>
    <n v="0.16"/>
    <n v="1"/>
    <x v="15"/>
    <s v="1"/>
  </r>
  <r>
    <x v="0"/>
    <x v="49"/>
    <s v="13035"/>
    <x v="0"/>
    <n v="4.1799999999999997E-2"/>
    <n v="9"/>
    <x v="15"/>
    <s v="1"/>
  </r>
  <r>
    <x v="0"/>
    <x v="49"/>
    <s v="13035"/>
    <x v="2"/>
    <n v="0.57499999999999996"/>
    <n v="4"/>
    <x v="15"/>
    <s v="2"/>
  </r>
  <r>
    <x v="0"/>
    <x v="49"/>
    <s v="13035"/>
    <x v="0"/>
    <n v="4.0899999999999999E-2"/>
    <n v="13"/>
    <x v="15"/>
    <s v="2"/>
  </r>
  <r>
    <x v="0"/>
    <x v="49"/>
    <s v="13035"/>
    <x v="2"/>
    <n v="0.1"/>
    <n v="1"/>
    <x v="15"/>
    <s v="3"/>
  </r>
  <r>
    <x v="0"/>
    <x v="49"/>
    <s v="13035"/>
    <x v="0"/>
    <n v="5.9450000000000003E-2"/>
    <n v="12"/>
    <x v="15"/>
    <s v="3"/>
  </r>
  <r>
    <x v="0"/>
    <x v="49"/>
    <s v="13035"/>
    <x v="0"/>
    <n v="5.1330000000000001E-2"/>
    <n v="11"/>
    <x v="15"/>
    <s v="4"/>
  </r>
  <r>
    <x v="0"/>
    <x v="49"/>
    <s v="13035"/>
    <x v="0"/>
    <n v="0.12001000000000001"/>
    <n v="33"/>
    <x v="15"/>
    <s v="5"/>
  </r>
  <r>
    <x v="0"/>
    <x v="49"/>
    <s v="13035"/>
    <x v="2"/>
    <n v="0.1"/>
    <n v="1"/>
    <x v="15"/>
    <s v="6"/>
  </r>
  <r>
    <x v="0"/>
    <x v="49"/>
    <s v="13035"/>
    <x v="0"/>
    <n v="0.10417999999999999"/>
    <n v="33"/>
    <x v="15"/>
    <s v="6"/>
  </r>
  <r>
    <x v="0"/>
    <x v="49"/>
    <s v="13035"/>
    <x v="0"/>
    <n v="6.2429999999999999E-2"/>
    <n v="17"/>
    <x v="15"/>
    <s v="7"/>
  </r>
  <r>
    <x v="0"/>
    <x v="49"/>
    <s v="13035"/>
    <x v="0"/>
    <n v="9.9010000000000001E-2"/>
    <n v="27"/>
    <x v="15"/>
    <s v="8"/>
  </r>
  <r>
    <x v="0"/>
    <x v="49"/>
    <s v="13035"/>
    <x v="2"/>
    <n v="0.25"/>
    <n v="1"/>
    <x v="15"/>
    <s v="8"/>
  </r>
  <r>
    <x v="0"/>
    <x v="49"/>
    <s v="13035"/>
    <x v="0"/>
    <n v="0.14766000000000001"/>
    <n v="37"/>
    <x v="15"/>
    <s v="9"/>
  </r>
  <r>
    <x v="0"/>
    <x v="49"/>
    <s v="13035"/>
    <x v="0"/>
    <n v="0.16206000000000001"/>
    <n v="36"/>
    <x v="15"/>
    <s v="10"/>
  </r>
  <r>
    <x v="0"/>
    <x v="49"/>
    <s v="13035"/>
    <x v="0"/>
    <n v="0.30286000000000002"/>
    <n v="68"/>
    <x v="15"/>
    <s v="11"/>
  </r>
  <r>
    <x v="0"/>
    <x v="49"/>
    <s v="13035"/>
    <x v="0"/>
    <n v="0.48041"/>
    <n v="101"/>
    <x v="15"/>
    <s v="12"/>
  </r>
  <r>
    <x v="0"/>
    <x v="49"/>
    <s v="13035"/>
    <x v="1"/>
    <n v="2.64E-2"/>
    <n v="1"/>
    <x v="15"/>
    <s v="12"/>
  </r>
  <r>
    <x v="0"/>
    <x v="49"/>
    <s v="13035"/>
    <x v="0"/>
    <n v="1.4200000000000001E-2"/>
    <n v="4"/>
    <x v="16"/>
    <s v="1"/>
  </r>
  <r>
    <x v="0"/>
    <x v="49"/>
    <s v="13035"/>
    <x v="0"/>
    <n v="2.9000000000000001E-2"/>
    <n v="7"/>
    <x v="16"/>
    <s v="2"/>
  </r>
  <r>
    <x v="0"/>
    <x v="49"/>
    <s v="13035"/>
    <x v="2"/>
    <n v="0.11"/>
    <n v="1"/>
    <x v="16"/>
    <s v="3"/>
  </r>
  <r>
    <x v="0"/>
    <x v="49"/>
    <s v="13035"/>
    <x v="0"/>
    <n v="4.4080000000000001E-2"/>
    <n v="10"/>
    <x v="16"/>
    <s v="3"/>
  </r>
  <r>
    <x v="0"/>
    <x v="49"/>
    <s v="13035"/>
    <x v="0"/>
    <n v="3.2050000000000002E-2"/>
    <n v="8"/>
    <x v="16"/>
    <s v="4"/>
  </r>
  <r>
    <x v="0"/>
    <x v="49"/>
    <s v="13035"/>
    <x v="0"/>
    <n v="2.1080000000000002E-2"/>
    <n v="6"/>
    <x v="16"/>
    <s v="5"/>
  </r>
  <r>
    <x v="0"/>
    <x v="49"/>
    <s v="13035"/>
    <x v="2"/>
    <n v="0.05"/>
    <n v="1"/>
    <x v="16"/>
    <s v="6"/>
  </r>
  <r>
    <x v="0"/>
    <x v="49"/>
    <s v="13035"/>
    <x v="0"/>
    <n v="6.2120000000000002E-2"/>
    <n v="9"/>
    <x v="16"/>
    <s v="6"/>
  </r>
  <r>
    <x v="0"/>
    <x v="49"/>
    <s v="13035"/>
    <x v="0"/>
    <n v="7.3639999999999997E-2"/>
    <n v="14"/>
    <x v="16"/>
    <s v="7"/>
  </r>
  <r>
    <x v="0"/>
    <x v="49"/>
    <s v="13035"/>
    <x v="2"/>
    <n v="0.27479999999999999"/>
    <n v="2"/>
    <x v="16"/>
    <s v="7"/>
  </r>
  <r>
    <x v="0"/>
    <x v="49"/>
    <s v="13035"/>
    <x v="2"/>
    <n v="8.2500000000000004E-2"/>
    <n v="1"/>
    <x v="16"/>
    <s v="8"/>
  </r>
  <r>
    <x v="0"/>
    <x v="49"/>
    <s v="13035"/>
    <x v="0"/>
    <n v="1.1679999999999999E-2"/>
    <n v="3"/>
    <x v="16"/>
    <s v="8"/>
  </r>
  <r>
    <x v="0"/>
    <x v="49"/>
    <s v="13035"/>
    <x v="0"/>
    <n v="2.444E-2"/>
    <n v="6"/>
    <x v="16"/>
    <s v="9"/>
  </r>
  <r>
    <x v="0"/>
    <x v="49"/>
    <s v="13035"/>
    <x v="2"/>
    <n v="0.27039999999999997"/>
    <n v="3"/>
    <x v="16"/>
    <s v="9"/>
  </r>
  <r>
    <x v="0"/>
    <x v="49"/>
    <s v="13035"/>
    <x v="0"/>
    <n v="4.7879999999999999E-2"/>
    <n v="9"/>
    <x v="16"/>
    <s v="10"/>
  </r>
  <r>
    <x v="0"/>
    <x v="49"/>
    <s v="13035"/>
    <x v="1"/>
    <n v="1.6500000000000001E-2"/>
    <n v="1"/>
    <x v="16"/>
    <s v="10"/>
  </r>
  <r>
    <x v="0"/>
    <x v="49"/>
    <s v="13035"/>
    <x v="0"/>
    <n v="3.9899999999999998E-2"/>
    <n v="8"/>
    <x v="16"/>
    <s v="11"/>
  </r>
  <r>
    <x v="0"/>
    <x v="49"/>
    <s v="13035"/>
    <x v="0"/>
    <n v="0.11966"/>
    <n v="20"/>
    <x v="16"/>
    <s v="12"/>
  </r>
  <r>
    <x v="0"/>
    <x v="49"/>
    <s v="13035"/>
    <x v="0"/>
    <n v="3.44E-2"/>
    <n v="6"/>
    <x v="17"/>
    <s v="1"/>
  </r>
  <r>
    <x v="0"/>
    <x v="49"/>
    <s v="13035"/>
    <x v="0"/>
    <n v="3.798E-2"/>
    <n v="9"/>
    <x v="17"/>
    <s v="2"/>
  </r>
  <r>
    <x v="0"/>
    <x v="49"/>
    <s v="13035"/>
    <x v="0"/>
    <n v="5.74E-2"/>
    <n v="11"/>
    <x v="17"/>
    <s v="3"/>
  </r>
  <r>
    <x v="0"/>
    <x v="49"/>
    <s v="13035"/>
    <x v="1"/>
    <n v="3.3000000000000002E-2"/>
    <n v="1"/>
    <x v="17"/>
    <s v="3"/>
  </r>
  <r>
    <x v="0"/>
    <x v="49"/>
    <s v="13035"/>
    <x v="0"/>
    <n v="8.5779999999999995E-2"/>
    <n v="24"/>
    <x v="17"/>
    <s v="4"/>
  </r>
  <r>
    <x v="0"/>
    <x v="49"/>
    <s v="13035"/>
    <x v="2"/>
    <n v="0.05"/>
    <n v="1"/>
    <x v="17"/>
    <s v="5"/>
  </r>
  <r>
    <x v="0"/>
    <x v="49"/>
    <s v="13035"/>
    <x v="0"/>
    <n v="8.0810000000000007E-2"/>
    <n v="15"/>
    <x v="17"/>
    <s v="5"/>
  </r>
  <r>
    <x v="0"/>
    <x v="49"/>
    <s v="13035"/>
    <x v="0"/>
    <n v="9.1399999999999995E-2"/>
    <n v="26"/>
    <x v="17"/>
    <s v="6"/>
  </r>
  <r>
    <x v="0"/>
    <x v="49"/>
    <s v="13035"/>
    <x v="0"/>
    <n v="6.7500000000000004E-2"/>
    <n v="13"/>
    <x v="17"/>
    <s v="7"/>
  </r>
  <r>
    <x v="0"/>
    <x v="49"/>
    <s v="13035"/>
    <x v="0"/>
    <n v="9.4710000000000003E-2"/>
    <n v="18"/>
    <x v="17"/>
    <s v="8"/>
  </r>
  <r>
    <x v="0"/>
    <x v="49"/>
    <s v="13035"/>
    <x v="0"/>
    <n v="0.1002"/>
    <n v="19"/>
    <x v="17"/>
    <s v="9"/>
  </r>
  <r>
    <x v="0"/>
    <x v="49"/>
    <s v="13035"/>
    <x v="0"/>
    <n v="0.15348999999999999"/>
    <n v="35"/>
    <x v="17"/>
    <s v="10"/>
  </r>
  <r>
    <x v="0"/>
    <x v="49"/>
    <s v="13035"/>
    <x v="0"/>
    <n v="0.21439"/>
    <n v="42"/>
    <x v="17"/>
    <s v="11"/>
  </r>
  <r>
    <x v="0"/>
    <x v="49"/>
    <s v="13035"/>
    <x v="0"/>
    <n v="0.44452999999999998"/>
    <n v="83"/>
    <x v="17"/>
    <s v="12"/>
  </r>
  <r>
    <x v="0"/>
    <x v="49"/>
    <s v="13035"/>
    <x v="3"/>
    <n v="0.38500000000000001"/>
    <n v="1"/>
    <x v="18"/>
    <s v="1"/>
  </r>
  <r>
    <x v="0"/>
    <x v="49"/>
    <s v="13035"/>
    <x v="0"/>
    <n v="5.3699999999999998E-2"/>
    <n v="21"/>
    <x v="18"/>
    <s v="1"/>
  </r>
  <r>
    <x v="0"/>
    <x v="49"/>
    <s v="13035"/>
    <x v="2"/>
    <n v="0.05"/>
    <n v="1"/>
    <x v="18"/>
    <s v="2"/>
  </r>
  <r>
    <x v="0"/>
    <x v="49"/>
    <s v="13035"/>
    <x v="0"/>
    <n v="0.13014000000000001"/>
    <n v="25"/>
    <x v="18"/>
    <s v="2"/>
  </r>
  <r>
    <x v="0"/>
    <x v="49"/>
    <s v="13035"/>
    <x v="0"/>
    <n v="0.18962999999999999"/>
    <n v="36"/>
    <x v="18"/>
    <s v="3"/>
  </r>
  <r>
    <x v="0"/>
    <x v="49"/>
    <s v="13035"/>
    <x v="0"/>
    <n v="0.11866"/>
    <n v="20"/>
    <x v="18"/>
    <s v="4"/>
  </r>
  <r>
    <x v="0"/>
    <x v="49"/>
    <s v="13035"/>
    <x v="1"/>
    <n v="2.1999999999999999E-2"/>
    <n v="1"/>
    <x v="18"/>
    <s v="4"/>
  </r>
  <r>
    <x v="0"/>
    <x v="49"/>
    <s v="13035"/>
    <x v="2"/>
    <n v="0.185"/>
    <n v="2"/>
    <x v="18"/>
    <s v="5"/>
  </r>
  <r>
    <x v="0"/>
    <x v="49"/>
    <s v="13035"/>
    <x v="0"/>
    <n v="0.21734000000000001"/>
    <n v="37"/>
    <x v="18"/>
    <s v="5"/>
  </r>
  <r>
    <x v="0"/>
    <x v="49"/>
    <s v="13035"/>
    <x v="0"/>
    <n v="0.22020000000000001"/>
    <n v="49"/>
    <x v="18"/>
    <s v="6"/>
  </r>
  <r>
    <x v="0"/>
    <x v="49"/>
    <s v="13035"/>
    <x v="2"/>
    <n v="4.3999999999999997E-2"/>
    <n v="1"/>
    <x v="18"/>
    <s v="7"/>
  </r>
  <r>
    <x v="0"/>
    <x v="49"/>
    <s v="13035"/>
    <x v="0"/>
    <n v="0.17873"/>
    <n v="43"/>
    <x v="18"/>
    <s v="7"/>
  </r>
  <r>
    <x v="0"/>
    <x v="49"/>
    <s v="13035"/>
    <x v="0"/>
    <n v="0.17558000000000001"/>
    <n v="37"/>
    <x v="18"/>
    <s v="8"/>
  </r>
  <r>
    <x v="0"/>
    <x v="49"/>
    <s v="13035"/>
    <x v="2"/>
    <n v="0.47"/>
    <n v="3"/>
    <x v="18"/>
    <s v="8"/>
  </r>
  <r>
    <x v="0"/>
    <x v="49"/>
    <s v="13035"/>
    <x v="0"/>
    <n v="0.22191"/>
    <n v="51"/>
    <x v="18"/>
    <s v="9"/>
  </r>
  <r>
    <x v="0"/>
    <x v="49"/>
    <s v="13035"/>
    <x v="2"/>
    <n v="0.25997999999999999"/>
    <n v="3"/>
    <x v="18"/>
    <s v="9"/>
  </r>
  <r>
    <x v="0"/>
    <x v="49"/>
    <s v="13035"/>
    <x v="0"/>
    <n v="0.20205999999999999"/>
    <n v="43"/>
    <x v="18"/>
    <s v="10"/>
  </r>
  <r>
    <x v="0"/>
    <x v="49"/>
    <s v="13035"/>
    <x v="2"/>
    <n v="0.16"/>
    <n v="1"/>
    <x v="18"/>
    <s v="10"/>
  </r>
  <r>
    <x v="0"/>
    <x v="49"/>
    <s v="13035"/>
    <x v="2"/>
    <n v="0.05"/>
    <n v="1"/>
    <x v="18"/>
    <s v="11"/>
  </r>
  <r>
    <x v="0"/>
    <x v="49"/>
    <s v="13035"/>
    <x v="0"/>
    <n v="0.22800000000000001"/>
    <n v="40"/>
    <x v="18"/>
    <s v="11"/>
  </r>
  <r>
    <x v="0"/>
    <x v="49"/>
    <s v="13035"/>
    <x v="0"/>
    <n v="0.23283999999999999"/>
    <n v="45"/>
    <x v="18"/>
    <s v="12"/>
  </r>
  <r>
    <x v="0"/>
    <x v="49"/>
    <s v="13035"/>
    <x v="0"/>
    <n v="2.6429999999999999E-2"/>
    <n v="5"/>
    <x v="19"/>
    <s v="1"/>
  </r>
  <r>
    <x v="0"/>
    <x v="49"/>
    <s v="13035"/>
    <x v="0"/>
    <n v="5.6899999999999999E-2"/>
    <n v="12"/>
    <x v="19"/>
    <s v="2"/>
  </r>
  <r>
    <x v="0"/>
    <x v="49"/>
    <s v="13035"/>
    <x v="2"/>
    <n v="0.125"/>
    <n v="1"/>
    <x v="19"/>
    <s v="2"/>
  </r>
  <r>
    <x v="0"/>
    <x v="50"/>
    <s v="13036"/>
    <x v="1"/>
    <n v="6.5000000000000002E-2"/>
    <n v="3"/>
    <x v="0"/>
    <m/>
  </r>
  <r>
    <x v="0"/>
    <x v="50"/>
    <s v="13036"/>
    <x v="0"/>
    <n v="2.3999999999999998E-3"/>
    <n v="1"/>
    <x v="0"/>
    <m/>
  </r>
  <r>
    <x v="0"/>
    <x v="50"/>
    <s v="13036"/>
    <x v="0"/>
    <n v="3.5000000000000001E-3"/>
    <n v="1"/>
    <x v="1"/>
    <s v="11"/>
  </r>
  <r>
    <x v="0"/>
    <x v="50"/>
    <s v="13036"/>
    <x v="0"/>
    <n v="3.5000000000000001E-3"/>
    <n v="1"/>
    <x v="2"/>
    <s v="9"/>
  </r>
  <r>
    <x v="0"/>
    <x v="50"/>
    <s v="13036"/>
    <x v="0"/>
    <n v="4.1999999999999997E-3"/>
    <n v="1"/>
    <x v="2"/>
    <s v="10"/>
  </r>
  <r>
    <x v="0"/>
    <x v="50"/>
    <s v="13036"/>
    <x v="0"/>
    <n v="3.0000000000000001E-3"/>
    <n v="1"/>
    <x v="2"/>
    <s v="11"/>
  </r>
  <r>
    <x v="0"/>
    <x v="50"/>
    <s v="13036"/>
    <x v="1"/>
    <n v="3.4200000000000001E-2"/>
    <n v="1"/>
    <x v="3"/>
    <s v="1"/>
  </r>
  <r>
    <x v="0"/>
    <x v="50"/>
    <s v="13036"/>
    <x v="0"/>
    <n v="6.7999999999999996E-3"/>
    <n v="2"/>
    <x v="3"/>
    <s v="3"/>
  </r>
  <r>
    <x v="0"/>
    <x v="50"/>
    <s v="13036"/>
    <x v="0"/>
    <n v="8.8999999999999999E-3"/>
    <n v="3"/>
    <x v="3"/>
    <s v="4"/>
  </r>
  <r>
    <x v="0"/>
    <x v="50"/>
    <s v="13036"/>
    <x v="0"/>
    <n v="8.3999999999999995E-3"/>
    <n v="2"/>
    <x v="3"/>
    <s v="5"/>
  </r>
  <r>
    <x v="0"/>
    <x v="50"/>
    <s v="13036"/>
    <x v="0"/>
    <n v="1.6E-2"/>
    <n v="3"/>
    <x v="3"/>
    <s v="6"/>
  </r>
  <r>
    <x v="0"/>
    <x v="50"/>
    <s v="13036"/>
    <x v="0"/>
    <n v="8.2000000000000007E-3"/>
    <n v="2"/>
    <x v="3"/>
    <s v="7"/>
  </r>
  <r>
    <x v="0"/>
    <x v="50"/>
    <s v="13036"/>
    <x v="0"/>
    <n v="9.2499999999999995E-3"/>
    <n v="2"/>
    <x v="3"/>
    <s v="9"/>
  </r>
  <r>
    <x v="0"/>
    <x v="50"/>
    <s v="13036"/>
    <x v="0"/>
    <n v="2.3099999999999999E-2"/>
    <n v="4"/>
    <x v="3"/>
    <s v="10"/>
  </r>
  <r>
    <x v="0"/>
    <x v="50"/>
    <s v="13036"/>
    <x v="0"/>
    <n v="4.2439999999999999E-2"/>
    <n v="10"/>
    <x v="3"/>
    <s v="11"/>
  </r>
  <r>
    <x v="0"/>
    <x v="50"/>
    <s v="13036"/>
    <x v="0"/>
    <n v="1.025E-2"/>
    <n v="3"/>
    <x v="3"/>
    <s v="12"/>
  </r>
  <r>
    <x v="0"/>
    <x v="50"/>
    <s v="13036"/>
    <x v="0"/>
    <n v="3.5189999999999999E-2"/>
    <n v="8"/>
    <x v="4"/>
    <s v="1"/>
  </r>
  <r>
    <x v="0"/>
    <x v="50"/>
    <s v="13036"/>
    <x v="0"/>
    <n v="1.67E-2"/>
    <n v="3"/>
    <x v="4"/>
    <s v="2"/>
  </r>
  <r>
    <x v="0"/>
    <x v="50"/>
    <s v="13036"/>
    <x v="0"/>
    <n v="5.8650000000000001E-2"/>
    <n v="12"/>
    <x v="4"/>
    <s v="3"/>
  </r>
  <r>
    <x v="0"/>
    <x v="50"/>
    <s v="13036"/>
    <x v="0"/>
    <n v="2.5080000000000002E-2"/>
    <n v="6"/>
    <x v="4"/>
    <s v="4"/>
  </r>
  <r>
    <x v="0"/>
    <x v="50"/>
    <s v="13036"/>
    <x v="0"/>
    <n v="4.0550000000000003E-2"/>
    <n v="11"/>
    <x v="4"/>
    <s v="5"/>
  </r>
  <r>
    <x v="0"/>
    <x v="50"/>
    <s v="13036"/>
    <x v="0"/>
    <n v="2.76E-2"/>
    <n v="7"/>
    <x v="4"/>
    <s v="6"/>
  </r>
  <r>
    <x v="0"/>
    <x v="50"/>
    <s v="13036"/>
    <x v="0"/>
    <n v="4.965E-2"/>
    <n v="12"/>
    <x v="4"/>
    <s v="7"/>
  </r>
  <r>
    <x v="0"/>
    <x v="50"/>
    <s v="13036"/>
    <x v="0"/>
    <n v="5.305E-2"/>
    <n v="13"/>
    <x v="4"/>
    <s v="8"/>
  </r>
  <r>
    <x v="0"/>
    <x v="50"/>
    <s v="13036"/>
    <x v="0"/>
    <n v="6.2100000000000002E-2"/>
    <n v="14"/>
    <x v="4"/>
    <s v="9"/>
  </r>
  <r>
    <x v="0"/>
    <x v="50"/>
    <s v="13036"/>
    <x v="0"/>
    <n v="0.10514999999999999"/>
    <n v="21"/>
    <x v="4"/>
    <s v="10"/>
  </r>
  <r>
    <x v="0"/>
    <x v="50"/>
    <s v="13036"/>
    <x v="0"/>
    <n v="4.9500000000000002E-2"/>
    <n v="12"/>
    <x v="4"/>
    <s v="11"/>
  </r>
  <r>
    <x v="0"/>
    <x v="50"/>
    <s v="13036"/>
    <x v="2"/>
    <n v="4.1579999999999999E-2"/>
    <n v="1"/>
    <x v="4"/>
    <s v="12"/>
  </r>
  <r>
    <x v="0"/>
    <x v="50"/>
    <s v="13036"/>
    <x v="0"/>
    <n v="0.13880000000000001"/>
    <n v="30"/>
    <x v="4"/>
    <s v="12"/>
  </r>
  <r>
    <x v="0"/>
    <x v="50"/>
    <s v="13036"/>
    <x v="0"/>
    <n v="5.0000000000000001E-3"/>
    <n v="1"/>
    <x v="5"/>
    <s v="1"/>
  </r>
  <r>
    <x v="0"/>
    <x v="50"/>
    <s v="13036"/>
    <x v="0"/>
    <n v="4.0800000000000003E-2"/>
    <n v="7"/>
    <x v="5"/>
    <s v="2"/>
  </r>
  <r>
    <x v="0"/>
    <x v="50"/>
    <s v="13036"/>
    <x v="0"/>
    <n v="1.66E-2"/>
    <n v="3"/>
    <x v="5"/>
    <s v="3"/>
  </r>
  <r>
    <x v="0"/>
    <x v="50"/>
    <s v="13036"/>
    <x v="0"/>
    <n v="1.8599999999999998E-2"/>
    <n v="4"/>
    <x v="5"/>
    <s v="4"/>
  </r>
  <r>
    <x v="0"/>
    <x v="50"/>
    <s v="13036"/>
    <x v="0"/>
    <n v="1.77E-2"/>
    <n v="4"/>
    <x v="5"/>
    <s v="5"/>
  </r>
  <r>
    <x v="0"/>
    <x v="50"/>
    <s v="13036"/>
    <x v="0"/>
    <n v="3.2399999999999998E-2"/>
    <n v="6"/>
    <x v="5"/>
    <s v="6"/>
  </r>
  <r>
    <x v="0"/>
    <x v="50"/>
    <s v="13036"/>
    <x v="0"/>
    <n v="1.9199999999999998E-2"/>
    <n v="3"/>
    <x v="5"/>
    <s v="7"/>
  </r>
  <r>
    <x v="0"/>
    <x v="50"/>
    <s v="13036"/>
    <x v="2"/>
    <n v="4.5999999999999999E-2"/>
    <n v="1"/>
    <x v="5"/>
    <s v="8"/>
  </r>
  <r>
    <x v="0"/>
    <x v="50"/>
    <s v="13036"/>
    <x v="0"/>
    <n v="1.7399999999999999E-2"/>
    <n v="3"/>
    <x v="5"/>
    <s v="8"/>
  </r>
  <r>
    <x v="0"/>
    <x v="50"/>
    <s v="13036"/>
    <x v="0"/>
    <n v="4.9840000000000002E-2"/>
    <n v="9"/>
    <x v="5"/>
    <s v="9"/>
  </r>
  <r>
    <x v="0"/>
    <x v="50"/>
    <s v="13036"/>
    <x v="0"/>
    <n v="5.135E-2"/>
    <n v="11"/>
    <x v="5"/>
    <s v="10"/>
  </r>
  <r>
    <x v="0"/>
    <x v="50"/>
    <s v="13036"/>
    <x v="0"/>
    <n v="6.4350000000000004E-2"/>
    <n v="13"/>
    <x v="5"/>
    <s v="11"/>
  </r>
  <r>
    <x v="0"/>
    <x v="50"/>
    <s v="13036"/>
    <x v="0"/>
    <n v="0.10123"/>
    <n v="18"/>
    <x v="5"/>
    <s v="12"/>
  </r>
  <r>
    <x v="0"/>
    <x v="50"/>
    <s v="13036"/>
    <x v="0"/>
    <n v="6.4750000000000002E-2"/>
    <n v="16"/>
    <x v="6"/>
    <s v="2"/>
  </r>
  <r>
    <x v="0"/>
    <x v="50"/>
    <s v="13036"/>
    <x v="0"/>
    <n v="4.6359999999999998E-2"/>
    <n v="8"/>
    <x v="6"/>
    <s v="3"/>
  </r>
  <r>
    <x v="0"/>
    <x v="50"/>
    <s v="13036"/>
    <x v="1"/>
    <n v="3.7999999999999999E-2"/>
    <n v="1"/>
    <x v="6"/>
    <s v="4"/>
  </r>
  <r>
    <x v="0"/>
    <x v="50"/>
    <s v="13036"/>
    <x v="0"/>
    <n v="8.8080000000000006E-2"/>
    <n v="15"/>
    <x v="6"/>
    <s v="4"/>
  </r>
  <r>
    <x v="0"/>
    <x v="50"/>
    <s v="13036"/>
    <x v="0"/>
    <n v="0.14795"/>
    <n v="27"/>
    <x v="6"/>
    <s v="5"/>
  </r>
  <r>
    <x v="0"/>
    <x v="50"/>
    <s v="13036"/>
    <x v="0"/>
    <n v="0.22672"/>
    <n v="43"/>
    <x v="6"/>
    <s v="6"/>
  </r>
  <r>
    <x v="0"/>
    <x v="50"/>
    <s v="13036"/>
    <x v="0"/>
    <n v="3.0800000000000001E-2"/>
    <n v="6"/>
    <x v="6"/>
    <s v="7"/>
  </r>
  <r>
    <x v="0"/>
    <x v="50"/>
    <s v="13036"/>
    <x v="2"/>
    <n v="0.185"/>
    <n v="2"/>
    <x v="6"/>
    <s v="8"/>
  </r>
  <r>
    <x v="0"/>
    <x v="50"/>
    <s v="13036"/>
    <x v="0"/>
    <n v="8.5769999999999999E-2"/>
    <n v="18"/>
    <x v="6"/>
    <s v="8"/>
  </r>
  <r>
    <x v="0"/>
    <x v="50"/>
    <s v="13036"/>
    <x v="0"/>
    <n v="0.38690999999999998"/>
    <n v="71"/>
    <x v="6"/>
    <s v="9"/>
  </r>
  <r>
    <x v="0"/>
    <x v="50"/>
    <s v="13036"/>
    <x v="2"/>
    <n v="4.8399999999999999E-2"/>
    <n v="1"/>
    <x v="6"/>
    <s v="10"/>
  </r>
  <r>
    <x v="0"/>
    <x v="50"/>
    <s v="13036"/>
    <x v="0"/>
    <n v="7.9350000000000004E-2"/>
    <n v="16"/>
    <x v="6"/>
    <s v="10"/>
  </r>
  <r>
    <x v="0"/>
    <x v="50"/>
    <s v="13036"/>
    <x v="0"/>
    <n v="0.187"/>
    <n v="37"/>
    <x v="6"/>
    <s v="11"/>
  </r>
  <r>
    <x v="0"/>
    <x v="50"/>
    <s v="13036"/>
    <x v="2"/>
    <n v="0.155"/>
    <n v="1"/>
    <x v="6"/>
    <s v="11"/>
  </r>
  <r>
    <x v="0"/>
    <x v="50"/>
    <s v="13036"/>
    <x v="0"/>
    <n v="0.29194999999999999"/>
    <n v="55"/>
    <x v="6"/>
    <s v="12"/>
  </r>
  <r>
    <x v="0"/>
    <x v="50"/>
    <s v="13036"/>
    <x v="0"/>
    <n v="2.3E-2"/>
    <n v="5"/>
    <x v="7"/>
    <s v="1"/>
  </r>
  <r>
    <x v="0"/>
    <x v="50"/>
    <s v="13036"/>
    <x v="0"/>
    <n v="4.4880000000000003E-2"/>
    <n v="9"/>
    <x v="7"/>
    <s v="2"/>
  </r>
  <r>
    <x v="0"/>
    <x v="50"/>
    <s v="13036"/>
    <x v="0"/>
    <n v="0.1991"/>
    <n v="36"/>
    <x v="7"/>
    <s v="3"/>
  </r>
  <r>
    <x v="0"/>
    <x v="50"/>
    <s v="13036"/>
    <x v="0"/>
    <n v="2.06E-2"/>
    <n v="3"/>
    <x v="7"/>
    <s v="4"/>
  </r>
  <r>
    <x v="0"/>
    <x v="50"/>
    <s v="13036"/>
    <x v="0"/>
    <n v="2.6499999999999999E-2"/>
    <n v="6"/>
    <x v="7"/>
    <s v="5"/>
  </r>
  <r>
    <x v="0"/>
    <x v="50"/>
    <s v="13036"/>
    <x v="0"/>
    <n v="0.25018000000000001"/>
    <n v="42"/>
    <x v="7"/>
    <s v="6"/>
  </r>
  <r>
    <x v="0"/>
    <x v="50"/>
    <s v="13036"/>
    <x v="0"/>
    <n v="0.20247999999999999"/>
    <n v="36"/>
    <x v="7"/>
    <s v="7"/>
  </r>
  <r>
    <x v="0"/>
    <x v="50"/>
    <s v="13036"/>
    <x v="0"/>
    <n v="3.0000000000000001E-3"/>
    <n v="1"/>
    <x v="7"/>
    <s v="8"/>
  </r>
  <r>
    <x v="0"/>
    <x v="50"/>
    <s v="13036"/>
    <x v="2"/>
    <n v="4.9000000000000002E-2"/>
    <n v="1"/>
    <x v="7"/>
    <s v="8"/>
  </r>
  <r>
    <x v="0"/>
    <x v="50"/>
    <s v="13036"/>
    <x v="0"/>
    <n v="0.02"/>
    <n v="2"/>
    <x v="7"/>
    <s v="9"/>
  </r>
  <r>
    <x v="0"/>
    <x v="50"/>
    <s v="13036"/>
    <x v="0"/>
    <n v="7.7000000000000002E-3"/>
    <n v="2"/>
    <x v="7"/>
    <s v="10"/>
  </r>
  <r>
    <x v="0"/>
    <x v="50"/>
    <s v="13036"/>
    <x v="0"/>
    <n v="2.8E-3"/>
    <n v="1"/>
    <x v="7"/>
    <s v="11"/>
  </r>
  <r>
    <x v="0"/>
    <x v="50"/>
    <s v="13036"/>
    <x v="2"/>
    <n v="4.9000000000000002E-2"/>
    <n v="1"/>
    <x v="7"/>
    <s v="11"/>
  </r>
  <r>
    <x v="0"/>
    <x v="50"/>
    <s v="13036"/>
    <x v="0"/>
    <n v="2.46E-2"/>
    <n v="4"/>
    <x v="7"/>
    <s v="12"/>
  </r>
  <r>
    <x v="0"/>
    <x v="50"/>
    <s v="13036"/>
    <x v="0"/>
    <n v="0.01"/>
    <n v="1"/>
    <x v="8"/>
    <s v="3"/>
  </r>
  <r>
    <x v="0"/>
    <x v="50"/>
    <s v="13036"/>
    <x v="0"/>
    <n v="5.0000000000000001E-3"/>
    <n v="1"/>
    <x v="8"/>
    <s v="4"/>
  </r>
  <r>
    <x v="0"/>
    <x v="50"/>
    <s v="13036"/>
    <x v="0"/>
    <n v="7.4999999999999997E-3"/>
    <n v="1"/>
    <x v="8"/>
    <s v="5"/>
  </r>
  <r>
    <x v="0"/>
    <x v="50"/>
    <s v="13036"/>
    <x v="0"/>
    <n v="4.0000000000000001E-3"/>
    <n v="1"/>
    <x v="8"/>
    <s v="6"/>
  </r>
  <r>
    <x v="0"/>
    <x v="50"/>
    <s v="13036"/>
    <x v="0"/>
    <n v="1.2500000000000001E-2"/>
    <n v="2"/>
    <x v="8"/>
    <s v="7"/>
  </r>
  <r>
    <x v="0"/>
    <x v="50"/>
    <s v="13036"/>
    <x v="0"/>
    <n v="1.9E-2"/>
    <n v="3"/>
    <x v="8"/>
    <s v="8"/>
  </r>
  <r>
    <x v="0"/>
    <x v="50"/>
    <s v="13036"/>
    <x v="0"/>
    <n v="7.0000000000000001E-3"/>
    <n v="1"/>
    <x v="8"/>
    <s v="9"/>
  </r>
  <r>
    <x v="0"/>
    <x v="50"/>
    <s v="13036"/>
    <x v="0"/>
    <n v="3.8E-3"/>
    <n v="1"/>
    <x v="8"/>
    <s v="10"/>
  </r>
  <r>
    <x v="0"/>
    <x v="50"/>
    <s v="13036"/>
    <x v="0"/>
    <n v="4.0000000000000001E-3"/>
    <n v="1"/>
    <x v="8"/>
    <s v="11"/>
  </r>
  <r>
    <x v="0"/>
    <x v="50"/>
    <s v="13036"/>
    <x v="0"/>
    <n v="1.4999999999999999E-2"/>
    <n v="3"/>
    <x v="8"/>
    <s v="12"/>
  </r>
  <r>
    <x v="0"/>
    <x v="50"/>
    <s v="13036"/>
    <x v="0"/>
    <n v="1.2999999999999999E-2"/>
    <n v="2"/>
    <x v="9"/>
    <s v="1"/>
  </r>
  <r>
    <x v="0"/>
    <x v="50"/>
    <s v="13036"/>
    <x v="0"/>
    <n v="8.0000000000000002E-3"/>
    <n v="1"/>
    <x v="9"/>
    <s v="2"/>
  </r>
  <r>
    <x v="0"/>
    <x v="50"/>
    <s v="13036"/>
    <x v="0"/>
    <n v="3.5999999999999999E-3"/>
    <n v="1"/>
    <x v="9"/>
    <s v="3"/>
  </r>
  <r>
    <x v="0"/>
    <x v="50"/>
    <s v="13036"/>
    <x v="0"/>
    <n v="6.0000000000000001E-3"/>
    <n v="2"/>
    <x v="9"/>
    <s v="4"/>
  </r>
  <r>
    <x v="0"/>
    <x v="50"/>
    <s v="13036"/>
    <x v="0"/>
    <n v="0.01"/>
    <n v="2"/>
    <x v="9"/>
    <s v="5"/>
  </r>
  <r>
    <x v="0"/>
    <x v="50"/>
    <s v="13036"/>
    <x v="1"/>
    <n v="3.5999999999999997E-2"/>
    <n v="1"/>
    <x v="9"/>
    <s v="6"/>
  </r>
  <r>
    <x v="0"/>
    <x v="50"/>
    <s v="13036"/>
    <x v="0"/>
    <n v="4.0000000000000001E-3"/>
    <n v="1"/>
    <x v="9"/>
    <s v="6"/>
  </r>
  <r>
    <x v="0"/>
    <x v="50"/>
    <s v="13036"/>
    <x v="0"/>
    <n v="1.6500000000000001E-2"/>
    <n v="3"/>
    <x v="9"/>
    <s v="7"/>
  </r>
  <r>
    <x v="0"/>
    <x v="50"/>
    <s v="13036"/>
    <x v="0"/>
    <n v="6.0000000000000001E-3"/>
    <n v="1"/>
    <x v="9"/>
    <s v="8"/>
  </r>
  <r>
    <x v="0"/>
    <x v="50"/>
    <s v="13036"/>
    <x v="0"/>
    <n v="2.7E-2"/>
    <n v="4"/>
    <x v="9"/>
    <s v="9"/>
  </r>
  <r>
    <x v="0"/>
    <x v="50"/>
    <s v="13036"/>
    <x v="0"/>
    <n v="9.4999999999999998E-3"/>
    <n v="2"/>
    <x v="9"/>
    <s v="10"/>
  </r>
  <r>
    <x v="0"/>
    <x v="50"/>
    <s v="13036"/>
    <x v="0"/>
    <n v="2.3099999999999999E-2"/>
    <n v="6"/>
    <x v="9"/>
    <s v="11"/>
  </r>
  <r>
    <x v="0"/>
    <x v="50"/>
    <s v="13036"/>
    <x v="0"/>
    <n v="4.6399999999999997E-2"/>
    <n v="9"/>
    <x v="9"/>
    <s v="12"/>
  </r>
  <r>
    <x v="0"/>
    <x v="50"/>
    <s v="13036"/>
    <x v="0"/>
    <n v="3.7499999999999999E-2"/>
    <n v="7"/>
    <x v="10"/>
    <s v="1"/>
  </r>
  <r>
    <x v="0"/>
    <x v="50"/>
    <s v="13036"/>
    <x v="0"/>
    <n v="1.54E-2"/>
    <n v="3"/>
    <x v="10"/>
    <s v="2"/>
  </r>
  <r>
    <x v="0"/>
    <x v="50"/>
    <s v="13036"/>
    <x v="0"/>
    <n v="6.1280000000000001E-2"/>
    <n v="11"/>
    <x v="10"/>
    <s v="3"/>
  </r>
  <r>
    <x v="0"/>
    <x v="50"/>
    <s v="13036"/>
    <x v="0"/>
    <n v="3.5999999999999997E-2"/>
    <n v="5"/>
    <x v="10"/>
    <s v="4"/>
  </r>
  <r>
    <x v="0"/>
    <x v="50"/>
    <s v="13036"/>
    <x v="0"/>
    <n v="3.4000000000000002E-2"/>
    <n v="6"/>
    <x v="10"/>
    <s v="5"/>
  </r>
  <r>
    <x v="0"/>
    <x v="50"/>
    <s v="13036"/>
    <x v="0"/>
    <n v="3.5499999999999997E-2"/>
    <n v="8"/>
    <x v="10"/>
    <s v="6"/>
  </r>
  <r>
    <x v="0"/>
    <x v="50"/>
    <s v="13036"/>
    <x v="0"/>
    <n v="1.4999999999999999E-2"/>
    <n v="2"/>
    <x v="10"/>
    <s v="7"/>
  </r>
  <r>
    <x v="0"/>
    <x v="50"/>
    <s v="13036"/>
    <x v="0"/>
    <n v="1.7999999999999999E-2"/>
    <n v="3"/>
    <x v="10"/>
    <s v="9"/>
  </r>
  <r>
    <x v="0"/>
    <x v="50"/>
    <s v="13036"/>
    <x v="0"/>
    <n v="2.3179999999999999E-2"/>
    <n v="4"/>
    <x v="10"/>
    <s v="11"/>
  </r>
  <r>
    <x v="0"/>
    <x v="50"/>
    <s v="13036"/>
    <x v="0"/>
    <n v="3.968E-2"/>
    <n v="8"/>
    <x v="10"/>
    <s v="12"/>
  </r>
  <r>
    <x v="0"/>
    <x v="50"/>
    <s v="13036"/>
    <x v="0"/>
    <n v="4.2999999999999997E-2"/>
    <n v="9"/>
    <x v="11"/>
    <s v="1"/>
  </r>
  <r>
    <x v="0"/>
    <x v="50"/>
    <s v="13036"/>
    <x v="0"/>
    <n v="4.8300000000000003E-2"/>
    <n v="10"/>
    <x v="11"/>
    <s v="2"/>
  </r>
  <r>
    <x v="0"/>
    <x v="50"/>
    <s v="13036"/>
    <x v="0"/>
    <n v="2.75E-2"/>
    <n v="5"/>
    <x v="11"/>
    <s v="3"/>
  </r>
  <r>
    <x v="0"/>
    <x v="50"/>
    <s v="13036"/>
    <x v="0"/>
    <n v="6.1999999999999998E-3"/>
    <n v="2"/>
    <x v="11"/>
    <s v="4"/>
  </r>
  <r>
    <x v="0"/>
    <x v="50"/>
    <s v="13036"/>
    <x v="0"/>
    <n v="1.4999999999999999E-2"/>
    <n v="2"/>
    <x v="11"/>
    <s v="5"/>
  </r>
  <r>
    <x v="0"/>
    <x v="50"/>
    <s v="13036"/>
    <x v="0"/>
    <n v="3.1289999999999998E-2"/>
    <n v="8"/>
    <x v="11"/>
    <s v="6"/>
  </r>
  <r>
    <x v="0"/>
    <x v="50"/>
    <s v="13036"/>
    <x v="0"/>
    <n v="2.1000000000000001E-2"/>
    <n v="3"/>
    <x v="11"/>
    <s v="7"/>
  </r>
  <r>
    <x v="0"/>
    <x v="50"/>
    <s v="13036"/>
    <x v="0"/>
    <n v="3.0200000000000001E-2"/>
    <n v="5"/>
    <x v="11"/>
    <s v="8"/>
  </r>
  <r>
    <x v="0"/>
    <x v="50"/>
    <s v="13036"/>
    <x v="0"/>
    <n v="5.3089999999999998E-2"/>
    <n v="10"/>
    <x v="11"/>
    <s v="9"/>
  </r>
  <r>
    <x v="0"/>
    <x v="50"/>
    <s v="13036"/>
    <x v="0"/>
    <n v="2.1680000000000001E-2"/>
    <n v="4"/>
    <x v="11"/>
    <s v="10"/>
  </r>
  <r>
    <x v="0"/>
    <x v="50"/>
    <s v="13036"/>
    <x v="0"/>
    <n v="1.7860000000000001E-2"/>
    <n v="4"/>
    <x v="11"/>
    <s v="11"/>
  </r>
  <r>
    <x v="0"/>
    <x v="50"/>
    <s v="13036"/>
    <x v="0"/>
    <n v="3.0980000000000001E-2"/>
    <n v="7"/>
    <x v="11"/>
    <s v="12"/>
  </r>
  <r>
    <x v="0"/>
    <x v="50"/>
    <s v="13036"/>
    <x v="0"/>
    <n v="5.4600000000000003E-2"/>
    <n v="12"/>
    <x v="12"/>
    <s v="1"/>
  </r>
  <r>
    <x v="0"/>
    <x v="50"/>
    <s v="13036"/>
    <x v="0"/>
    <n v="2.53E-2"/>
    <n v="7"/>
    <x v="12"/>
    <s v="2"/>
  </r>
  <r>
    <x v="0"/>
    <x v="50"/>
    <s v="13036"/>
    <x v="0"/>
    <n v="6.8199999999999997E-2"/>
    <n v="16"/>
    <x v="12"/>
    <s v="3"/>
  </r>
  <r>
    <x v="0"/>
    <x v="50"/>
    <s v="13036"/>
    <x v="0"/>
    <n v="5.0500000000000003E-2"/>
    <n v="10"/>
    <x v="12"/>
    <s v="4"/>
  </r>
  <r>
    <x v="0"/>
    <x v="50"/>
    <s v="13036"/>
    <x v="0"/>
    <n v="2.6880000000000001E-2"/>
    <n v="6"/>
    <x v="12"/>
    <s v="5"/>
  </r>
  <r>
    <x v="0"/>
    <x v="50"/>
    <s v="13036"/>
    <x v="0"/>
    <n v="4.9680000000000002E-2"/>
    <n v="10"/>
    <x v="12"/>
    <s v="6"/>
  </r>
  <r>
    <x v="0"/>
    <x v="50"/>
    <s v="13036"/>
    <x v="0"/>
    <n v="6.08E-2"/>
    <n v="9"/>
    <x v="12"/>
    <s v="7"/>
  </r>
  <r>
    <x v="0"/>
    <x v="50"/>
    <s v="13036"/>
    <x v="0"/>
    <n v="5.4399999999999997E-2"/>
    <n v="12"/>
    <x v="12"/>
    <s v="8"/>
  </r>
  <r>
    <x v="0"/>
    <x v="50"/>
    <s v="13036"/>
    <x v="0"/>
    <n v="3.9399999999999998E-2"/>
    <n v="9"/>
    <x v="12"/>
    <s v="9"/>
  </r>
  <r>
    <x v="0"/>
    <x v="50"/>
    <s v="13036"/>
    <x v="1"/>
    <n v="0.02"/>
    <n v="1"/>
    <x v="12"/>
    <s v="10"/>
  </r>
  <r>
    <x v="0"/>
    <x v="50"/>
    <s v="13036"/>
    <x v="0"/>
    <n v="3.3500000000000002E-2"/>
    <n v="10"/>
    <x v="12"/>
    <s v="10"/>
  </r>
  <r>
    <x v="0"/>
    <x v="50"/>
    <s v="13036"/>
    <x v="1"/>
    <n v="1.7000000000000001E-2"/>
    <n v="1"/>
    <x v="12"/>
    <s v="11"/>
  </r>
  <r>
    <x v="0"/>
    <x v="50"/>
    <s v="13036"/>
    <x v="0"/>
    <n v="2.87E-2"/>
    <n v="7"/>
    <x v="12"/>
    <s v="11"/>
  </r>
  <r>
    <x v="0"/>
    <x v="50"/>
    <s v="13036"/>
    <x v="0"/>
    <n v="1.7100000000000001E-2"/>
    <n v="4"/>
    <x v="12"/>
    <s v="12"/>
  </r>
  <r>
    <x v="0"/>
    <x v="50"/>
    <s v="13036"/>
    <x v="0"/>
    <n v="3.2500000000000001E-2"/>
    <n v="5"/>
    <x v="13"/>
    <s v="1"/>
  </r>
  <r>
    <x v="0"/>
    <x v="50"/>
    <s v="13036"/>
    <x v="0"/>
    <n v="3.7179999999999998E-2"/>
    <n v="10"/>
    <x v="13"/>
    <s v="2"/>
  </r>
  <r>
    <x v="0"/>
    <x v="50"/>
    <s v="13036"/>
    <x v="0"/>
    <n v="6.3299999999999995E-2"/>
    <n v="16"/>
    <x v="13"/>
    <s v="3"/>
  </r>
  <r>
    <x v="0"/>
    <x v="50"/>
    <s v="13036"/>
    <x v="0"/>
    <n v="4.4659999999999998E-2"/>
    <n v="11"/>
    <x v="13"/>
    <s v="4"/>
  </r>
  <r>
    <x v="0"/>
    <x v="50"/>
    <s v="13036"/>
    <x v="0"/>
    <n v="3.9849999999999997E-2"/>
    <n v="10"/>
    <x v="13"/>
    <s v="5"/>
  </r>
  <r>
    <x v="0"/>
    <x v="50"/>
    <s v="13036"/>
    <x v="0"/>
    <n v="5.8200000000000002E-2"/>
    <n v="13"/>
    <x v="13"/>
    <s v="6"/>
  </r>
  <r>
    <x v="0"/>
    <x v="50"/>
    <s v="13036"/>
    <x v="0"/>
    <n v="7.5300000000000006E-2"/>
    <n v="12"/>
    <x v="13"/>
    <s v="7"/>
  </r>
  <r>
    <x v="0"/>
    <x v="50"/>
    <s v="13036"/>
    <x v="0"/>
    <n v="2.068E-2"/>
    <n v="4"/>
    <x v="13"/>
    <s v="8"/>
  </r>
  <r>
    <x v="0"/>
    <x v="50"/>
    <s v="13036"/>
    <x v="0"/>
    <n v="4.1999999999999997E-3"/>
    <n v="1"/>
    <x v="13"/>
    <s v="9"/>
  </r>
  <r>
    <x v="0"/>
    <x v="50"/>
    <s v="13036"/>
    <x v="0"/>
    <n v="3.1550000000000002E-2"/>
    <n v="8"/>
    <x v="13"/>
    <s v="10"/>
  </r>
  <r>
    <x v="0"/>
    <x v="50"/>
    <s v="13036"/>
    <x v="0"/>
    <n v="4.1180000000000001E-2"/>
    <n v="10"/>
    <x v="13"/>
    <s v="11"/>
  </r>
  <r>
    <x v="0"/>
    <x v="50"/>
    <s v="13036"/>
    <x v="0"/>
    <n v="4.8099999999999997E-2"/>
    <n v="11"/>
    <x v="13"/>
    <s v="12"/>
  </r>
  <r>
    <x v="0"/>
    <x v="50"/>
    <s v="13036"/>
    <x v="0"/>
    <n v="7.5520000000000004E-2"/>
    <n v="20"/>
    <x v="14"/>
    <s v="1"/>
  </r>
  <r>
    <x v="0"/>
    <x v="50"/>
    <s v="13036"/>
    <x v="0"/>
    <n v="5.3679999999999999E-2"/>
    <n v="15"/>
    <x v="14"/>
    <s v="2"/>
  </r>
  <r>
    <x v="0"/>
    <x v="50"/>
    <s v="13036"/>
    <x v="0"/>
    <n v="5.9220000000000002E-2"/>
    <n v="20"/>
    <x v="14"/>
    <s v="3"/>
  </r>
  <r>
    <x v="0"/>
    <x v="50"/>
    <s v="13036"/>
    <x v="0"/>
    <n v="6.6140000000000004E-2"/>
    <n v="13"/>
    <x v="14"/>
    <s v="4"/>
  </r>
  <r>
    <x v="0"/>
    <x v="50"/>
    <s v="13036"/>
    <x v="0"/>
    <n v="5.518E-2"/>
    <n v="14"/>
    <x v="14"/>
    <s v="5"/>
  </r>
  <r>
    <x v="0"/>
    <x v="50"/>
    <s v="13036"/>
    <x v="0"/>
    <n v="4.3700000000000003E-2"/>
    <n v="10"/>
    <x v="14"/>
    <s v="6"/>
  </r>
  <r>
    <x v="0"/>
    <x v="50"/>
    <s v="13036"/>
    <x v="0"/>
    <n v="6.9449999999999998E-2"/>
    <n v="14"/>
    <x v="14"/>
    <s v="7"/>
  </r>
  <r>
    <x v="0"/>
    <x v="50"/>
    <s v="13036"/>
    <x v="0"/>
    <n v="5.1400000000000001E-2"/>
    <n v="13"/>
    <x v="14"/>
    <s v="8"/>
  </r>
  <r>
    <x v="0"/>
    <x v="50"/>
    <s v="13036"/>
    <x v="0"/>
    <n v="7.0680000000000007E-2"/>
    <n v="16"/>
    <x v="14"/>
    <s v="9"/>
  </r>
  <r>
    <x v="0"/>
    <x v="50"/>
    <s v="13036"/>
    <x v="0"/>
    <n v="3.8059999999999997E-2"/>
    <n v="9"/>
    <x v="14"/>
    <s v="10"/>
  </r>
  <r>
    <x v="0"/>
    <x v="50"/>
    <s v="13036"/>
    <x v="0"/>
    <n v="3.8679999999999999E-2"/>
    <n v="8"/>
    <x v="14"/>
    <s v="11"/>
  </r>
  <r>
    <x v="0"/>
    <x v="50"/>
    <s v="13036"/>
    <x v="0"/>
    <n v="5.1670000000000001E-2"/>
    <n v="13"/>
    <x v="14"/>
    <s v="12"/>
  </r>
  <r>
    <x v="0"/>
    <x v="50"/>
    <s v="13036"/>
    <x v="2"/>
    <n v="0.1046"/>
    <n v="1"/>
    <x v="15"/>
    <s v="1"/>
  </r>
  <r>
    <x v="0"/>
    <x v="50"/>
    <s v="13036"/>
    <x v="0"/>
    <n v="6.9800000000000001E-2"/>
    <n v="14"/>
    <x v="15"/>
    <s v="1"/>
  </r>
  <r>
    <x v="0"/>
    <x v="50"/>
    <s v="13036"/>
    <x v="1"/>
    <n v="2.5000000000000001E-2"/>
    <n v="1"/>
    <x v="15"/>
    <s v="1"/>
  </r>
  <r>
    <x v="0"/>
    <x v="50"/>
    <s v="13036"/>
    <x v="0"/>
    <n v="8.7379999999999999E-2"/>
    <n v="19"/>
    <x v="15"/>
    <s v="2"/>
  </r>
  <r>
    <x v="0"/>
    <x v="50"/>
    <s v="13036"/>
    <x v="0"/>
    <n v="4.2279999999999998E-2"/>
    <n v="11"/>
    <x v="15"/>
    <s v="3"/>
  </r>
  <r>
    <x v="0"/>
    <x v="50"/>
    <s v="13036"/>
    <x v="0"/>
    <n v="2.5680000000000001E-2"/>
    <n v="6"/>
    <x v="15"/>
    <s v="4"/>
  </r>
  <r>
    <x v="0"/>
    <x v="50"/>
    <s v="13036"/>
    <x v="0"/>
    <n v="8.856E-2"/>
    <n v="19"/>
    <x v="15"/>
    <s v="5"/>
  </r>
  <r>
    <x v="0"/>
    <x v="50"/>
    <s v="13036"/>
    <x v="0"/>
    <n v="0.10050000000000001"/>
    <n v="23"/>
    <x v="15"/>
    <s v="6"/>
  </r>
  <r>
    <x v="0"/>
    <x v="50"/>
    <s v="13036"/>
    <x v="0"/>
    <n v="4.8860000000000001E-2"/>
    <n v="13"/>
    <x v="15"/>
    <s v="7"/>
  </r>
  <r>
    <x v="0"/>
    <x v="50"/>
    <s v="13036"/>
    <x v="0"/>
    <n v="0.12058000000000001"/>
    <n v="30"/>
    <x v="15"/>
    <s v="8"/>
  </r>
  <r>
    <x v="0"/>
    <x v="50"/>
    <s v="13036"/>
    <x v="0"/>
    <n v="0.14716000000000001"/>
    <n v="42"/>
    <x v="15"/>
    <s v="9"/>
  </r>
  <r>
    <x v="0"/>
    <x v="50"/>
    <s v="13036"/>
    <x v="2"/>
    <n v="0.12"/>
    <n v="1"/>
    <x v="15"/>
    <s v="10"/>
  </r>
  <r>
    <x v="0"/>
    <x v="50"/>
    <s v="13036"/>
    <x v="0"/>
    <n v="0.17848"/>
    <n v="38"/>
    <x v="15"/>
    <s v="10"/>
  </r>
  <r>
    <x v="0"/>
    <x v="50"/>
    <s v="13036"/>
    <x v="1"/>
    <n v="0.03"/>
    <n v="1"/>
    <x v="15"/>
    <s v="11"/>
  </r>
  <r>
    <x v="0"/>
    <x v="50"/>
    <s v="13036"/>
    <x v="0"/>
    <n v="0.22452"/>
    <n v="53"/>
    <x v="15"/>
    <s v="11"/>
  </r>
  <r>
    <x v="0"/>
    <x v="50"/>
    <s v="13036"/>
    <x v="0"/>
    <n v="0.40953000000000001"/>
    <n v="92"/>
    <x v="15"/>
    <s v="12"/>
  </r>
  <r>
    <x v="0"/>
    <x v="50"/>
    <s v="13036"/>
    <x v="2"/>
    <n v="7.2999999999999995E-2"/>
    <n v="1"/>
    <x v="16"/>
    <s v="1"/>
  </r>
  <r>
    <x v="0"/>
    <x v="50"/>
    <s v="13036"/>
    <x v="0"/>
    <n v="6.1100000000000002E-2"/>
    <n v="18"/>
    <x v="16"/>
    <s v="1"/>
  </r>
  <r>
    <x v="0"/>
    <x v="50"/>
    <s v="13036"/>
    <x v="2"/>
    <n v="4.1799999999999997E-2"/>
    <n v="1"/>
    <x v="16"/>
    <s v="2"/>
  </r>
  <r>
    <x v="0"/>
    <x v="50"/>
    <s v="13036"/>
    <x v="0"/>
    <n v="3.15E-2"/>
    <n v="8"/>
    <x v="16"/>
    <s v="2"/>
  </r>
  <r>
    <x v="0"/>
    <x v="50"/>
    <s v="13036"/>
    <x v="0"/>
    <n v="2.53E-2"/>
    <n v="6"/>
    <x v="16"/>
    <s v="3"/>
  </r>
  <r>
    <x v="0"/>
    <x v="50"/>
    <s v="13036"/>
    <x v="2"/>
    <n v="4.3999999999999997E-2"/>
    <n v="1"/>
    <x v="16"/>
    <s v="3"/>
  </r>
  <r>
    <x v="0"/>
    <x v="50"/>
    <s v="13036"/>
    <x v="0"/>
    <n v="2.7109999999999999E-2"/>
    <n v="7"/>
    <x v="16"/>
    <s v="4"/>
  </r>
  <r>
    <x v="0"/>
    <x v="50"/>
    <s v="13036"/>
    <x v="0"/>
    <n v="1.6799999999999999E-2"/>
    <n v="4"/>
    <x v="16"/>
    <s v="5"/>
  </r>
  <r>
    <x v="0"/>
    <x v="50"/>
    <s v="13036"/>
    <x v="0"/>
    <n v="1.6279999999999999E-2"/>
    <n v="9"/>
    <x v="16"/>
    <s v="6"/>
  </r>
  <r>
    <x v="0"/>
    <x v="50"/>
    <s v="13036"/>
    <x v="0"/>
    <n v="1.5800000000000002E-2"/>
    <n v="5"/>
    <x v="16"/>
    <s v="7"/>
  </r>
  <r>
    <x v="0"/>
    <x v="50"/>
    <s v="13036"/>
    <x v="0"/>
    <n v="5.0699999999999999E-3"/>
    <n v="2"/>
    <x v="16"/>
    <s v="8"/>
  </r>
  <r>
    <x v="0"/>
    <x v="50"/>
    <s v="13036"/>
    <x v="2"/>
    <n v="0.16"/>
    <n v="1"/>
    <x v="16"/>
    <s v="9"/>
  </r>
  <r>
    <x v="0"/>
    <x v="50"/>
    <s v="13036"/>
    <x v="0"/>
    <n v="3.4599999999999999E-2"/>
    <n v="7"/>
    <x v="16"/>
    <s v="9"/>
  </r>
  <r>
    <x v="0"/>
    <x v="50"/>
    <s v="13036"/>
    <x v="0"/>
    <n v="3.1759999999999997E-2"/>
    <n v="7"/>
    <x v="16"/>
    <s v="10"/>
  </r>
  <r>
    <x v="0"/>
    <x v="50"/>
    <s v="13036"/>
    <x v="0"/>
    <n v="5.3280000000000001E-2"/>
    <n v="11"/>
    <x v="16"/>
    <s v="11"/>
  </r>
  <r>
    <x v="0"/>
    <x v="50"/>
    <s v="13036"/>
    <x v="2"/>
    <n v="0.1"/>
    <n v="1"/>
    <x v="16"/>
    <s v="12"/>
  </r>
  <r>
    <x v="0"/>
    <x v="50"/>
    <s v="13036"/>
    <x v="0"/>
    <n v="3.7679999999999998E-2"/>
    <n v="6"/>
    <x v="16"/>
    <s v="12"/>
  </r>
  <r>
    <x v="0"/>
    <x v="50"/>
    <s v="13036"/>
    <x v="0"/>
    <n v="1.9900000000000001E-2"/>
    <n v="5"/>
    <x v="17"/>
    <s v="1"/>
  </r>
  <r>
    <x v="0"/>
    <x v="50"/>
    <s v="13036"/>
    <x v="0"/>
    <n v="3.5990000000000001E-2"/>
    <n v="8"/>
    <x v="17"/>
    <s v="2"/>
  </r>
  <r>
    <x v="0"/>
    <x v="50"/>
    <s v="13036"/>
    <x v="0"/>
    <n v="9.6780000000000005E-2"/>
    <n v="21"/>
    <x v="17"/>
    <s v="3"/>
  </r>
  <r>
    <x v="0"/>
    <x v="50"/>
    <s v="13036"/>
    <x v="0"/>
    <n v="4.2000000000000003E-2"/>
    <n v="7"/>
    <x v="17"/>
    <s v="4"/>
  </r>
  <r>
    <x v="0"/>
    <x v="50"/>
    <s v="13036"/>
    <x v="0"/>
    <n v="9.4200000000000006E-2"/>
    <n v="21"/>
    <x v="17"/>
    <s v="5"/>
  </r>
  <r>
    <x v="0"/>
    <x v="50"/>
    <s v="13036"/>
    <x v="0"/>
    <n v="3.5900000000000001E-2"/>
    <n v="9"/>
    <x v="17"/>
    <s v="6"/>
  </r>
  <r>
    <x v="0"/>
    <x v="50"/>
    <s v="13036"/>
    <x v="2"/>
    <n v="0.05"/>
    <n v="1"/>
    <x v="17"/>
    <s v="6"/>
  </r>
  <r>
    <x v="0"/>
    <x v="50"/>
    <s v="13036"/>
    <x v="0"/>
    <n v="5.4080000000000003E-2"/>
    <n v="14"/>
    <x v="17"/>
    <s v="7"/>
  </r>
  <r>
    <x v="0"/>
    <x v="50"/>
    <s v="13036"/>
    <x v="0"/>
    <n v="8.5099999999999995E-2"/>
    <n v="15"/>
    <x v="17"/>
    <s v="8"/>
  </r>
  <r>
    <x v="0"/>
    <x v="50"/>
    <s v="13036"/>
    <x v="0"/>
    <n v="7.8799999999999995E-2"/>
    <n v="13"/>
    <x v="17"/>
    <s v="9"/>
  </r>
  <r>
    <x v="0"/>
    <x v="50"/>
    <s v="13036"/>
    <x v="0"/>
    <n v="0.1067"/>
    <n v="18"/>
    <x v="17"/>
    <s v="10"/>
  </r>
  <r>
    <x v="0"/>
    <x v="50"/>
    <s v="13036"/>
    <x v="0"/>
    <n v="0.13925999999999999"/>
    <n v="25"/>
    <x v="17"/>
    <s v="11"/>
  </r>
  <r>
    <x v="0"/>
    <x v="50"/>
    <s v="13036"/>
    <x v="0"/>
    <n v="0.29648000000000002"/>
    <n v="56"/>
    <x v="17"/>
    <s v="12"/>
  </r>
  <r>
    <x v="0"/>
    <x v="50"/>
    <s v="13036"/>
    <x v="0"/>
    <n v="1.3299999999999999E-2"/>
    <n v="3"/>
    <x v="18"/>
    <s v="1"/>
  </r>
  <r>
    <x v="0"/>
    <x v="50"/>
    <s v="13036"/>
    <x v="0"/>
    <n v="0.1096"/>
    <n v="20"/>
    <x v="18"/>
    <s v="2"/>
  </r>
  <r>
    <x v="0"/>
    <x v="50"/>
    <s v="13036"/>
    <x v="1"/>
    <n v="4.3999999999999997E-2"/>
    <n v="2"/>
    <x v="18"/>
    <s v="3"/>
  </r>
  <r>
    <x v="0"/>
    <x v="50"/>
    <s v="13036"/>
    <x v="0"/>
    <n v="0.19064999999999999"/>
    <n v="38"/>
    <x v="18"/>
    <s v="3"/>
  </r>
  <r>
    <x v="0"/>
    <x v="50"/>
    <s v="13036"/>
    <x v="0"/>
    <n v="9.3560000000000004E-2"/>
    <n v="18"/>
    <x v="18"/>
    <s v="4"/>
  </r>
  <r>
    <x v="0"/>
    <x v="50"/>
    <s v="13036"/>
    <x v="1"/>
    <n v="0.03"/>
    <n v="1"/>
    <x v="18"/>
    <s v="5"/>
  </r>
  <r>
    <x v="0"/>
    <x v="50"/>
    <s v="13036"/>
    <x v="0"/>
    <n v="0.14121"/>
    <n v="44"/>
    <x v="18"/>
    <s v="5"/>
  </r>
  <r>
    <x v="0"/>
    <x v="50"/>
    <s v="13036"/>
    <x v="0"/>
    <n v="9.5759999999999998E-2"/>
    <n v="18"/>
    <x v="18"/>
    <s v="6"/>
  </r>
  <r>
    <x v="0"/>
    <x v="50"/>
    <s v="13036"/>
    <x v="0"/>
    <n v="6.4699999999999994E-2"/>
    <n v="13"/>
    <x v="18"/>
    <s v="7"/>
  </r>
  <r>
    <x v="0"/>
    <x v="50"/>
    <s v="13036"/>
    <x v="0"/>
    <n v="7.2580000000000006E-2"/>
    <n v="13"/>
    <x v="18"/>
    <s v="8"/>
  </r>
  <r>
    <x v="0"/>
    <x v="50"/>
    <s v="13036"/>
    <x v="0"/>
    <n v="7.3200000000000001E-2"/>
    <n v="14"/>
    <x v="18"/>
    <s v="9"/>
  </r>
  <r>
    <x v="0"/>
    <x v="50"/>
    <s v="13036"/>
    <x v="0"/>
    <n v="7.46E-2"/>
    <n v="13"/>
    <x v="18"/>
    <s v="10"/>
  </r>
  <r>
    <x v="0"/>
    <x v="50"/>
    <s v="13036"/>
    <x v="2"/>
    <n v="0.09"/>
    <n v="1"/>
    <x v="18"/>
    <s v="11"/>
  </r>
  <r>
    <x v="0"/>
    <x v="50"/>
    <s v="13036"/>
    <x v="0"/>
    <n v="0.11766"/>
    <n v="21"/>
    <x v="18"/>
    <s v="11"/>
  </r>
  <r>
    <x v="0"/>
    <x v="50"/>
    <s v="13036"/>
    <x v="0"/>
    <n v="0.22625000000000001"/>
    <n v="42"/>
    <x v="18"/>
    <s v="12"/>
  </r>
  <r>
    <x v="0"/>
    <x v="50"/>
    <s v="13036"/>
    <x v="2"/>
    <n v="6.6000000000000003E-2"/>
    <n v="1"/>
    <x v="18"/>
    <s v="12"/>
  </r>
  <r>
    <x v="0"/>
    <x v="50"/>
    <s v="13036"/>
    <x v="0"/>
    <n v="1.4999999999999999E-2"/>
    <n v="3"/>
    <x v="19"/>
    <s v="1"/>
  </r>
  <r>
    <x v="0"/>
    <x v="50"/>
    <s v="13036"/>
    <x v="0"/>
    <n v="1.7999999999999999E-2"/>
    <n v="4"/>
    <x v="19"/>
    <s v="2"/>
  </r>
  <r>
    <x v="0"/>
    <x v="51"/>
    <s v="13037"/>
    <x v="0"/>
    <n v="2.3999999999999998E-3"/>
    <n v="1"/>
    <x v="0"/>
    <m/>
  </r>
  <r>
    <x v="0"/>
    <x v="51"/>
    <s v="13037"/>
    <x v="1"/>
    <n v="0.1174"/>
    <n v="6"/>
    <x v="0"/>
    <m/>
  </r>
  <r>
    <x v="0"/>
    <x v="51"/>
    <s v="13037"/>
    <x v="0"/>
    <n v="2.5200000000000001E-3"/>
    <n v="1"/>
    <x v="1"/>
    <s v="3"/>
  </r>
  <r>
    <x v="0"/>
    <x v="51"/>
    <s v="13037"/>
    <x v="0"/>
    <n v="2.65E-3"/>
    <n v="1"/>
    <x v="1"/>
    <s v="11"/>
  </r>
  <r>
    <x v="0"/>
    <x v="51"/>
    <s v="13037"/>
    <x v="0"/>
    <n v="2E-3"/>
    <n v="1"/>
    <x v="2"/>
    <s v="8"/>
  </r>
  <r>
    <x v="0"/>
    <x v="51"/>
    <s v="13037"/>
    <x v="0"/>
    <n v="2.7499999999999998E-3"/>
    <n v="1"/>
    <x v="2"/>
    <s v="9"/>
  </r>
  <r>
    <x v="0"/>
    <x v="51"/>
    <s v="13037"/>
    <x v="0"/>
    <n v="6.0000000000000001E-3"/>
    <n v="1"/>
    <x v="2"/>
    <s v="11"/>
  </r>
  <r>
    <x v="0"/>
    <x v="51"/>
    <s v="13037"/>
    <x v="1"/>
    <n v="3.3939999999999998E-2"/>
    <n v="1"/>
    <x v="2"/>
    <s v="12"/>
  </r>
  <r>
    <x v="0"/>
    <x v="51"/>
    <s v="13037"/>
    <x v="0"/>
    <n v="6.7499999999999999E-3"/>
    <n v="2"/>
    <x v="2"/>
    <s v="12"/>
  </r>
  <r>
    <x v="0"/>
    <x v="51"/>
    <s v="13037"/>
    <x v="1"/>
    <n v="2.7699999999999999E-2"/>
    <n v="1"/>
    <x v="3"/>
    <s v="2"/>
  </r>
  <r>
    <x v="0"/>
    <x v="51"/>
    <s v="13037"/>
    <x v="0"/>
    <n v="4.1000000000000003E-3"/>
    <n v="1"/>
    <x v="3"/>
    <s v="2"/>
  </r>
  <r>
    <x v="0"/>
    <x v="51"/>
    <s v="13037"/>
    <x v="1"/>
    <n v="3.32E-2"/>
    <n v="1"/>
    <x v="3"/>
    <s v="3"/>
  </r>
  <r>
    <x v="0"/>
    <x v="51"/>
    <s v="13037"/>
    <x v="0"/>
    <n v="1.005E-2"/>
    <n v="3"/>
    <x v="3"/>
    <s v="4"/>
  </r>
  <r>
    <x v="0"/>
    <x v="51"/>
    <s v="13037"/>
    <x v="0"/>
    <n v="2.215E-2"/>
    <n v="4"/>
    <x v="3"/>
    <s v="5"/>
  </r>
  <r>
    <x v="0"/>
    <x v="51"/>
    <s v="13037"/>
    <x v="1"/>
    <n v="3.32E-2"/>
    <n v="1"/>
    <x v="3"/>
    <s v="5"/>
  </r>
  <r>
    <x v="0"/>
    <x v="51"/>
    <s v="13037"/>
    <x v="2"/>
    <n v="6.5000000000000002E-2"/>
    <n v="1"/>
    <x v="3"/>
    <s v="6"/>
  </r>
  <r>
    <x v="0"/>
    <x v="51"/>
    <s v="13037"/>
    <x v="0"/>
    <n v="6.45E-3"/>
    <n v="2"/>
    <x v="3"/>
    <s v="6"/>
  </r>
  <r>
    <x v="0"/>
    <x v="51"/>
    <s v="13037"/>
    <x v="0"/>
    <n v="2.16E-3"/>
    <n v="1"/>
    <x v="3"/>
    <s v="7"/>
  </r>
  <r>
    <x v="0"/>
    <x v="51"/>
    <s v="13037"/>
    <x v="0"/>
    <n v="2.52E-2"/>
    <n v="3"/>
    <x v="3"/>
    <s v="8"/>
  </r>
  <r>
    <x v="0"/>
    <x v="51"/>
    <s v="13037"/>
    <x v="0"/>
    <n v="9.1500000000000001E-3"/>
    <n v="2"/>
    <x v="3"/>
    <s v="9"/>
  </r>
  <r>
    <x v="0"/>
    <x v="51"/>
    <s v="13037"/>
    <x v="0"/>
    <n v="5.5199999999999997E-3"/>
    <n v="2"/>
    <x v="3"/>
    <s v="10"/>
  </r>
  <r>
    <x v="0"/>
    <x v="51"/>
    <s v="13037"/>
    <x v="0"/>
    <n v="3.5000000000000001E-3"/>
    <n v="1"/>
    <x v="3"/>
    <s v="11"/>
  </r>
  <r>
    <x v="0"/>
    <x v="51"/>
    <s v="13037"/>
    <x v="0"/>
    <n v="2.4709999999999999E-2"/>
    <n v="6"/>
    <x v="3"/>
    <s v="12"/>
  </r>
  <r>
    <x v="0"/>
    <x v="51"/>
    <s v="13037"/>
    <x v="2"/>
    <n v="5.3999999999999999E-2"/>
    <n v="1"/>
    <x v="4"/>
    <s v="1"/>
  </r>
  <r>
    <x v="0"/>
    <x v="51"/>
    <s v="13037"/>
    <x v="0"/>
    <n v="3.5999999999999999E-3"/>
    <n v="1"/>
    <x v="4"/>
    <s v="2"/>
  </r>
  <r>
    <x v="0"/>
    <x v="51"/>
    <s v="13037"/>
    <x v="0"/>
    <n v="4.6850000000000003E-2"/>
    <n v="10"/>
    <x v="4"/>
    <s v="3"/>
  </r>
  <r>
    <x v="0"/>
    <x v="51"/>
    <s v="13037"/>
    <x v="0"/>
    <n v="5.3609999999999998E-2"/>
    <n v="10"/>
    <x v="4"/>
    <s v="4"/>
  </r>
  <r>
    <x v="0"/>
    <x v="51"/>
    <s v="13037"/>
    <x v="0"/>
    <n v="4.1000000000000003E-3"/>
    <n v="1"/>
    <x v="4"/>
    <s v="5"/>
  </r>
  <r>
    <x v="0"/>
    <x v="51"/>
    <s v="13037"/>
    <x v="0"/>
    <n v="4.0899999999999999E-2"/>
    <n v="9"/>
    <x v="4"/>
    <s v="6"/>
  </r>
  <r>
    <x v="0"/>
    <x v="51"/>
    <s v="13037"/>
    <x v="1"/>
    <n v="2.76E-2"/>
    <n v="1"/>
    <x v="4"/>
    <s v="6"/>
  </r>
  <r>
    <x v="0"/>
    <x v="51"/>
    <s v="13037"/>
    <x v="0"/>
    <n v="5.0000000000000001E-3"/>
    <n v="1"/>
    <x v="4"/>
    <s v="7"/>
  </r>
  <r>
    <x v="0"/>
    <x v="51"/>
    <s v="13037"/>
    <x v="0"/>
    <n v="4.7600000000000003E-2"/>
    <n v="9"/>
    <x v="4"/>
    <s v="8"/>
  </r>
  <r>
    <x v="0"/>
    <x v="51"/>
    <s v="13037"/>
    <x v="0"/>
    <n v="8.6699999999999999E-2"/>
    <n v="19"/>
    <x v="4"/>
    <s v="9"/>
  </r>
  <r>
    <x v="0"/>
    <x v="51"/>
    <s v="13037"/>
    <x v="0"/>
    <n v="4.4749999999999998E-2"/>
    <n v="9"/>
    <x v="4"/>
    <s v="10"/>
  </r>
  <r>
    <x v="0"/>
    <x v="51"/>
    <s v="13037"/>
    <x v="0"/>
    <n v="7.2249999999999995E-2"/>
    <n v="15"/>
    <x v="4"/>
    <s v="11"/>
  </r>
  <r>
    <x v="0"/>
    <x v="51"/>
    <s v="13037"/>
    <x v="3"/>
    <n v="0.54400000000000004"/>
    <n v="1"/>
    <x v="4"/>
    <s v="11"/>
  </r>
  <r>
    <x v="0"/>
    <x v="51"/>
    <s v="13037"/>
    <x v="2"/>
    <n v="0.10730000000000001"/>
    <n v="1"/>
    <x v="4"/>
    <s v="11"/>
  </r>
  <r>
    <x v="0"/>
    <x v="51"/>
    <s v="13037"/>
    <x v="0"/>
    <n v="9.536E-2"/>
    <n v="21"/>
    <x v="4"/>
    <s v="12"/>
  </r>
  <r>
    <x v="0"/>
    <x v="51"/>
    <s v="13037"/>
    <x v="2"/>
    <n v="4.5999999999999999E-2"/>
    <n v="1"/>
    <x v="4"/>
    <s v="12"/>
  </r>
  <r>
    <x v="0"/>
    <x v="51"/>
    <s v="13037"/>
    <x v="0"/>
    <n v="5.9500000000000004E-3"/>
    <n v="2"/>
    <x v="5"/>
    <s v="1"/>
  </r>
  <r>
    <x v="0"/>
    <x v="51"/>
    <s v="13037"/>
    <x v="0"/>
    <n v="6.3E-3"/>
    <n v="2"/>
    <x v="5"/>
    <s v="2"/>
  </r>
  <r>
    <x v="0"/>
    <x v="51"/>
    <s v="13037"/>
    <x v="0"/>
    <n v="1.84E-2"/>
    <n v="4"/>
    <x v="5"/>
    <s v="3"/>
  </r>
  <r>
    <x v="0"/>
    <x v="51"/>
    <s v="13037"/>
    <x v="0"/>
    <n v="1.9800000000000002E-2"/>
    <n v="3"/>
    <x v="5"/>
    <s v="4"/>
  </r>
  <r>
    <x v="0"/>
    <x v="51"/>
    <s v="13037"/>
    <x v="0"/>
    <n v="2.4219999999999998E-2"/>
    <n v="5"/>
    <x v="5"/>
    <s v="5"/>
  </r>
  <r>
    <x v="0"/>
    <x v="51"/>
    <s v="13037"/>
    <x v="0"/>
    <n v="5.466E-2"/>
    <n v="12"/>
    <x v="5"/>
    <s v="6"/>
  </r>
  <r>
    <x v="0"/>
    <x v="51"/>
    <s v="13037"/>
    <x v="0"/>
    <n v="6.6E-3"/>
    <n v="1"/>
    <x v="5"/>
    <s v="7"/>
  </r>
  <r>
    <x v="0"/>
    <x v="51"/>
    <s v="13037"/>
    <x v="0"/>
    <n v="3.5200000000000002E-2"/>
    <n v="7"/>
    <x v="5"/>
    <s v="8"/>
  </r>
  <r>
    <x v="0"/>
    <x v="51"/>
    <s v="13037"/>
    <x v="0"/>
    <n v="4.7449999999999999E-2"/>
    <n v="9"/>
    <x v="5"/>
    <s v="9"/>
  </r>
  <r>
    <x v="0"/>
    <x v="51"/>
    <s v="13037"/>
    <x v="0"/>
    <n v="4.9119999999999997E-2"/>
    <n v="9"/>
    <x v="5"/>
    <s v="10"/>
  </r>
  <r>
    <x v="0"/>
    <x v="51"/>
    <s v="13037"/>
    <x v="0"/>
    <n v="2.758E-2"/>
    <n v="5"/>
    <x v="5"/>
    <s v="11"/>
  </r>
  <r>
    <x v="0"/>
    <x v="51"/>
    <s v="13037"/>
    <x v="0"/>
    <n v="0.13707"/>
    <n v="24"/>
    <x v="5"/>
    <s v="12"/>
  </r>
  <r>
    <x v="0"/>
    <x v="51"/>
    <s v="13037"/>
    <x v="0"/>
    <n v="2.138E-2"/>
    <n v="4"/>
    <x v="6"/>
    <s v="1"/>
  </r>
  <r>
    <x v="0"/>
    <x v="51"/>
    <s v="13037"/>
    <x v="0"/>
    <n v="8.9999999999999993E-3"/>
    <n v="2"/>
    <x v="6"/>
    <s v="2"/>
  </r>
  <r>
    <x v="0"/>
    <x v="51"/>
    <s v="13037"/>
    <x v="0"/>
    <n v="5.3499999999999999E-2"/>
    <n v="9"/>
    <x v="6"/>
    <s v="3"/>
  </r>
  <r>
    <x v="0"/>
    <x v="51"/>
    <s v="13037"/>
    <x v="0"/>
    <n v="7.0870000000000002E-2"/>
    <n v="14"/>
    <x v="6"/>
    <s v="4"/>
  </r>
  <r>
    <x v="0"/>
    <x v="51"/>
    <s v="13037"/>
    <x v="2"/>
    <n v="0.13"/>
    <n v="2"/>
    <x v="6"/>
    <s v="5"/>
  </r>
  <r>
    <x v="0"/>
    <x v="51"/>
    <s v="13037"/>
    <x v="0"/>
    <n v="0.1411"/>
    <n v="28"/>
    <x v="6"/>
    <s v="5"/>
  </r>
  <r>
    <x v="0"/>
    <x v="51"/>
    <s v="13037"/>
    <x v="1"/>
    <n v="2.1999999999999999E-2"/>
    <n v="1"/>
    <x v="6"/>
    <s v="6"/>
  </r>
  <r>
    <x v="0"/>
    <x v="51"/>
    <s v="13037"/>
    <x v="0"/>
    <n v="0.24995999999999999"/>
    <n v="48"/>
    <x v="6"/>
    <s v="6"/>
  </r>
  <r>
    <x v="0"/>
    <x v="51"/>
    <s v="13037"/>
    <x v="0"/>
    <n v="4.9500000000000002E-2"/>
    <n v="6"/>
    <x v="6"/>
    <s v="7"/>
  </r>
  <r>
    <x v="0"/>
    <x v="51"/>
    <s v="13037"/>
    <x v="0"/>
    <n v="7.0900000000000005E-2"/>
    <n v="14"/>
    <x v="6"/>
    <s v="8"/>
  </r>
  <r>
    <x v="0"/>
    <x v="51"/>
    <s v="13037"/>
    <x v="0"/>
    <n v="0.27066000000000001"/>
    <n v="49"/>
    <x v="6"/>
    <s v="9"/>
  </r>
  <r>
    <x v="0"/>
    <x v="51"/>
    <s v="13037"/>
    <x v="0"/>
    <n v="3.7449999999999997E-2"/>
    <n v="7"/>
    <x v="6"/>
    <s v="10"/>
  </r>
  <r>
    <x v="0"/>
    <x v="51"/>
    <s v="13037"/>
    <x v="2"/>
    <n v="6.4000000000000001E-2"/>
    <n v="1"/>
    <x v="6"/>
    <s v="10"/>
  </r>
  <r>
    <x v="0"/>
    <x v="51"/>
    <s v="13037"/>
    <x v="0"/>
    <n v="8.0399999999999999E-2"/>
    <n v="18"/>
    <x v="6"/>
    <s v="11"/>
  </r>
  <r>
    <x v="0"/>
    <x v="51"/>
    <s v="13037"/>
    <x v="2"/>
    <n v="0.20100000000000001"/>
    <n v="1"/>
    <x v="6"/>
    <s v="12"/>
  </r>
  <r>
    <x v="0"/>
    <x v="51"/>
    <s v="13037"/>
    <x v="0"/>
    <n v="0.1963"/>
    <n v="34"/>
    <x v="6"/>
    <s v="12"/>
  </r>
  <r>
    <x v="0"/>
    <x v="51"/>
    <s v="13037"/>
    <x v="0"/>
    <n v="5.0000000000000001E-3"/>
    <n v="2"/>
    <x v="7"/>
    <s v="1"/>
  </r>
  <r>
    <x v="0"/>
    <x v="51"/>
    <s v="13037"/>
    <x v="0"/>
    <n v="5.7299999999999997E-2"/>
    <n v="14"/>
    <x v="7"/>
    <s v="2"/>
  </r>
  <r>
    <x v="0"/>
    <x v="51"/>
    <s v="13037"/>
    <x v="2"/>
    <n v="9.8400000000000001E-2"/>
    <n v="2"/>
    <x v="7"/>
    <s v="3"/>
  </r>
  <r>
    <x v="0"/>
    <x v="51"/>
    <s v="13037"/>
    <x v="0"/>
    <n v="7.0180000000000006E-2"/>
    <n v="14"/>
    <x v="7"/>
    <s v="3"/>
  </r>
  <r>
    <x v="0"/>
    <x v="51"/>
    <s v="13037"/>
    <x v="0"/>
    <n v="2.47E-2"/>
    <n v="5"/>
    <x v="7"/>
    <s v="4"/>
  </r>
  <r>
    <x v="0"/>
    <x v="51"/>
    <s v="13037"/>
    <x v="0"/>
    <n v="4.5999999999999999E-2"/>
    <n v="8"/>
    <x v="7"/>
    <s v="5"/>
  </r>
  <r>
    <x v="0"/>
    <x v="51"/>
    <s v="13037"/>
    <x v="0"/>
    <n v="0.14860000000000001"/>
    <n v="26"/>
    <x v="7"/>
    <s v="6"/>
  </r>
  <r>
    <x v="0"/>
    <x v="51"/>
    <s v="13037"/>
    <x v="0"/>
    <n v="9.6199999999999994E-2"/>
    <n v="15"/>
    <x v="7"/>
    <s v="7"/>
  </r>
  <r>
    <x v="0"/>
    <x v="51"/>
    <s v="13037"/>
    <x v="2"/>
    <n v="4.7E-2"/>
    <n v="1"/>
    <x v="7"/>
    <s v="9"/>
  </r>
  <r>
    <x v="0"/>
    <x v="51"/>
    <s v="13037"/>
    <x v="0"/>
    <n v="0.01"/>
    <n v="1"/>
    <x v="7"/>
    <s v="9"/>
  </r>
  <r>
    <x v="0"/>
    <x v="51"/>
    <s v="13037"/>
    <x v="0"/>
    <n v="9.7000000000000003E-3"/>
    <n v="1"/>
    <x v="7"/>
    <s v="10"/>
  </r>
  <r>
    <x v="0"/>
    <x v="51"/>
    <s v="13037"/>
    <x v="2"/>
    <n v="4.9000000000000002E-2"/>
    <n v="1"/>
    <x v="7"/>
    <s v="11"/>
  </r>
  <r>
    <x v="0"/>
    <x v="51"/>
    <s v="13037"/>
    <x v="0"/>
    <n v="1.5599999999999999E-2"/>
    <n v="3"/>
    <x v="7"/>
    <s v="12"/>
  </r>
  <r>
    <x v="0"/>
    <x v="51"/>
    <s v="13037"/>
    <x v="2"/>
    <n v="0.05"/>
    <n v="1"/>
    <x v="8"/>
    <s v="2"/>
  </r>
  <r>
    <x v="0"/>
    <x v="51"/>
    <s v="13037"/>
    <x v="0"/>
    <n v="0.01"/>
    <n v="1"/>
    <x v="8"/>
    <s v="3"/>
  </r>
  <r>
    <x v="0"/>
    <x v="51"/>
    <s v="13037"/>
    <x v="0"/>
    <n v="3.0000000000000001E-3"/>
    <n v="1"/>
    <x v="8"/>
    <s v="5"/>
  </r>
  <r>
    <x v="0"/>
    <x v="51"/>
    <s v="13037"/>
    <x v="0"/>
    <n v="8.0000000000000002E-3"/>
    <n v="2"/>
    <x v="8"/>
    <s v="6"/>
  </r>
  <r>
    <x v="0"/>
    <x v="51"/>
    <s v="13037"/>
    <x v="0"/>
    <n v="9.1999999999999998E-3"/>
    <n v="2"/>
    <x v="8"/>
    <s v="7"/>
  </r>
  <r>
    <x v="0"/>
    <x v="51"/>
    <s v="13037"/>
    <x v="0"/>
    <n v="1.4E-2"/>
    <n v="3"/>
    <x v="8"/>
    <s v="8"/>
  </r>
  <r>
    <x v="0"/>
    <x v="51"/>
    <s v="13037"/>
    <x v="0"/>
    <n v="1.2800000000000001E-2"/>
    <n v="3"/>
    <x v="8"/>
    <s v="9"/>
  </r>
  <r>
    <x v="0"/>
    <x v="51"/>
    <s v="13037"/>
    <x v="0"/>
    <n v="1.2200000000000001E-2"/>
    <n v="3"/>
    <x v="8"/>
    <s v="10"/>
  </r>
  <r>
    <x v="0"/>
    <x v="51"/>
    <s v="13037"/>
    <x v="0"/>
    <n v="0.01"/>
    <n v="1"/>
    <x v="8"/>
    <s v="11"/>
  </r>
  <r>
    <x v="0"/>
    <x v="51"/>
    <s v="13037"/>
    <x v="0"/>
    <n v="0.01"/>
    <n v="2"/>
    <x v="9"/>
    <s v="2"/>
  </r>
  <r>
    <x v="0"/>
    <x v="51"/>
    <s v="13037"/>
    <x v="0"/>
    <n v="3.0000000000000001E-3"/>
    <n v="1"/>
    <x v="9"/>
    <s v="3"/>
  </r>
  <r>
    <x v="0"/>
    <x v="51"/>
    <s v="13037"/>
    <x v="0"/>
    <n v="2.1600000000000001E-2"/>
    <n v="3"/>
    <x v="9"/>
    <s v="4"/>
  </r>
  <r>
    <x v="0"/>
    <x v="51"/>
    <s v="13037"/>
    <x v="0"/>
    <n v="2E-3"/>
    <n v="1"/>
    <x v="9"/>
    <s v="5"/>
  </r>
  <r>
    <x v="0"/>
    <x v="51"/>
    <s v="13037"/>
    <x v="0"/>
    <n v="2.5000000000000001E-3"/>
    <n v="1"/>
    <x v="9"/>
    <s v="6"/>
  </r>
  <r>
    <x v="0"/>
    <x v="51"/>
    <s v="13037"/>
    <x v="0"/>
    <n v="5.0000000000000001E-3"/>
    <n v="1"/>
    <x v="9"/>
    <s v="7"/>
  </r>
  <r>
    <x v="0"/>
    <x v="51"/>
    <s v="13037"/>
    <x v="0"/>
    <n v="1.2999999999999999E-2"/>
    <n v="2"/>
    <x v="9"/>
    <s v="8"/>
  </r>
  <r>
    <x v="0"/>
    <x v="51"/>
    <s v="13037"/>
    <x v="0"/>
    <n v="3.456E-2"/>
    <n v="8"/>
    <x v="9"/>
    <s v="10"/>
  </r>
  <r>
    <x v="0"/>
    <x v="51"/>
    <s v="13037"/>
    <x v="0"/>
    <n v="4.0000000000000001E-3"/>
    <n v="1"/>
    <x v="9"/>
    <s v="11"/>
  </r>
  <r>
    <x v="0"/>
    <x v="51"/>
    <s v="13037"/>
    <x v="0"/>
    <n v="1.9300000000000001E-2"/>
    <n v="3"/>
    <x v="9"/>
    <s v="12"/>
  </r>
  <r>
    <x v="0"/>
    <x v="51"/>
    <s v="13037"/>
    <x v="0"/>
    <n v="2E-3"/>
    <n v="1"/>
    <x v="10"/>
    <s v="1"/>
  </r>
  <r>
    <x v="0"/>
    <x v="51"/>
    <s v="13037"/>
    <x v="0"/>
    <n v="6.0000000000000001E-3"/>
    <n v="1"/>
    <x v="10"/>
    <s v="2"/>
  </r>
  <r>
    <x v="0"/>
    <x v="51"/>
    <s v="13037"/>
    <x v="0"/>
    <n v="2.4400000000000002E-2"/>
    <n v="6"/>
    <x v="10"/>
    <s v="3"/>
  </r>
  <r>
    <x v="0"/>
    <x v="51"/>
    <s v="13037"/>
    <x v="0"/>
    <n v="3.168E-2"/>
    <n v="7"/>
    <x v="10"/>
    <s v="4"/>
  </r>
  <r>
    <x v="0"/>
    <x v="51"/>
    <s v="13037"/>
    <x v="0"/>
    <n v="1.695E-2"/>
    <n v="4"/>
    <x v="10"/>
    <s v="5"/>
  </r>
  <r>
    <x v="0"/>
    <x v="51"/>
    <s v="13037"/>
    <x v="2"/>
    <n v="0.06"/>
    <n v="1"/>
    <x v="10"/>
    <s v="5"/>
  </r>
  <r>
    <x v="0"/>
    <x v="51"/>
    <s v="13037"/>
    <x v="0"/>
    <n v="1.6979999999999999E-2"/>
    <n v="3"/>
    <x v="10"/>
    <s v="6"/>
  </r>
  <r>
    <x v="0"/>
    <x v="51"/>
    <s v="13037"/>
    <x v="0"/>
    <n v="1.533E-2"/>
    <n v="3"/>
    <x v="10"/>
    <s v="7"/>
  </r>
  <r>
    <x v="0"/>
    <x v="51"/>
    <s v="13037"/>
    <x v="0"/>
    <n v="5.0000000000000001E-3"/>
    <n v="1"/>
    <x v="10"/>
    <s v="8"/>
  </r>
  <r>
    <x v="0"/>
    <x v="51"/>
    <s v="13037"/>
    <x v="0"/>
    <n v="1.0999999999999999E-2"/>
    <n v="2"/>
    <x v="10"/>
    <s v="9"/>
  </r>
  <r>
    <x v="0"/>
    <x v="51"/>
    <s v="13037"/>
    <x v="0"/>
    <n v="0.01"/>
    <n v="1"/>
    <x v="10"/>
    <s v="10"/>
  </r>
  <r>
    <x v="0"/>
    <x v="51"/>
    <s v="13037"/>
    <x v="0"/>
    <n v="3.3980000000000003E-2"/>
    <n v="7"/>
    <x v="10"/>
    <s v="11"/>
  </r>
  <r>
    <x v="0"/>
    <x v="51"/>
    <s v="13037"/>
    <x v="0"/>
    <n v="4.1750000000000002E-2"/>
    <n v="9"/>
    <x v="10"/>
    <s v="12"/>
  </r>
  <r>
    <x v="0"/>
    <x v="51"/>
    <s v="13037"/>
    <x v="0"/>
    <n v="8.6999999999999994E-3"/>
    <n v="3"/>
    <x v="11"/>
    <s v="1"/>
  </r>
  <r>
    <x v="0"/>
    <x v="51"/>
    <s v="13037"/>
    <x v="0"/>
    <n v="2.198E-2"/>
    <n v="4"/>
    <x v="11"/>
    <s v="2"/>
  </r>
  <r>
    <x v="0"/>
    <x v="51"/>
    <s v="13037"/>
    <x v="0"/>
    <n v="2.24E-2"/>
    <n v="4"/>
    <x v="11"/>
    <s v="3"/>
  </r>
  <r>
    <x v="0"/>
    <x v="51"/>
    <s v="13037"/>
    <x v="0"/>
    <n v="2.06E-2"/>
    <n v="5"/>
    <x v="11"/>
    <s v="4"/>
  </r>
  <r>
    <x v="0"/>
    <x v="51"/>
    <s v="13037"/>
    <x v="0"/>
    <n v="3.2000000000000001E-2"/>
    <n v="5"/>
    <x v="11"/>
    <s v="5"/>
  </r>
  <r>
    <x v="0"/>
    <x v="51"/>
    <s v="13037"/>
    <x v="0"/>
    <n v="3.0599999999999999E-2"/>
    <n v="5"/>
    <x v="11"/>
    <s v="6"/>
  </r>
  <r>
    <x v="0"/>
    <x v="51"/>
    <s v="13037"/>
    <x v="0"/>
    <n v="1.6500000000000001E-2"/>
    <n v="4"/>
    <x v="11"/>
    <s v="7"/>
  </r>
  <r>
    <x v="0"/>
    <x v="51"/>
    <s v="13037"/>
    <x v="0"/>
    <n v="1.83E-2"/>
    <n v="3"/>
    <x v="11"/>
    <s v="8"/>
  </r>
  <r>
    <x v="0"/>
    <x v="51"/>
    <s v="13037"/>
    <x v="0"/>
    <n v="5.8540000000000002E-2"/>
    <n v="10"/>
    <x v="11"/>
    <s v="9"/>
  </r>
  <r>
    <x v="0"/>
    <x v="51"/>
    <s v="13037"/>
    <x v="0"/>
    <n v="1.6E-2"/>
    <n v="2"/>
    <x v="11"/>
    <s v="10"/>
  </r>
  <r>
    <x v="0"/>
    <x v="51"/>
    <s v="13037"/>
    <x v="0"/>
    <n v="4.036E-2"/>
    <n v="8"/>
    <x v="11"/>
    <s v="11"/>
  </r>
  <r>
    <x v="0"/>
    <x v="51"/>
    <s v="13037"/>
    <x v="0"/>
    <n v="2.1000000000000001E-2"/>
    <n v="4"/>
    <x v="11"/>
    <s v="12"/>
  </r>
  <r>
    <x v="0"/>
    <x v="51"/>
    <s v="13037"/>
    <x v="0"/>
    <n v="1.268E-2"/>
    <n v="3"/>
    <x v="12"/>
    <s v="1"/>
  </r>
  <r>
    <x v="0"/>
    <x v="51"/>
    <s v="13037"/>
    <x v="2"/>
    <n v="6.8000000000000005E-2"/>
    <n v="1"/>
    <x v="12"/>
    <s v="2"/>
  </r>
  <r>
    <x v="0"/>
    <x v="51"/>
    <s v="13037"/>
    <x v="0"/>
    <n v="1.35E-2"/>
    <n v="3"/>
    <x v="12"/>
    <s v="2"/>
  </r>
  <r>
    <x v="0"/>
    <x v="51"/>
    <s v="13037"/>
    <x v="0"/>
    <n v="4.2599999999999999E-2"/>
    <n v="8"/>
    <x v="12"/>
    <s v="3"/>
  </r>
  <r>
    <x v="0"/>
    <x v="51"/>
    <s v="13037"/>
    <x v="0"/>
    <n v="4.5760000000000002E-2"/>
    <n v="11"/>
    <x v="12"/>
    <s v="4"/>
  </r>
  <r>
    <x v="0"/>
    <x v="51"/>
    <s v="13037"/>
    <x v="0"/>
    <n v="2.46E-2"/>
    <n v="6"/>
    <x v="12"/>
    <s v="5"/>
  </r>
  <r>
    <x v="0"/>
    <x v="51"/>
    <s v="13037"/>
    <x v="0"/>
    <n v="4.0099999999999997E-2"/>
    <n v="9"/>
    <x v="12"/>
    <s v="6"/>
  </r>
  <r>
    <x v="0"/>
    <x v="51"/>
    <s v="13037"/>
    <x v="0"/>
    <n v="2.1000000000000001E-2"/>
    <n v="4"/>
    <x v="12"/>
    <s v="7"/>
  </r>
  <r>
    <x v="0"/>
    <x v="51"/>
    <s v="13037"/>
    <x v="0"/>
    <n v="2.8899999999999999E-2"/>
    <n v="5"/>
    <x v="12"/>
    <s v="8"/>
  </r>
  <r>
    <x v="0"/>
    <x v="51"/>
    <s v="13037"/>
    <x v="0"/>
    <n v="5.6099999999999997E-2"/>
    <n v="15"/>
    <x v="12"/>
    <s v="9"/>
  </r>
  <r>
    <x v="0"/>
    <x v="51"/>
    <s v="13037"/>
    <x v="0"/>
    <n v="1.3899999999999999E-2"/>
    <n v="3"/>
    <x v="12"/>
    <s v="10"/>
  </r>
  <r>
    <x v="0"/>
    <x v="51"/>
    <s v="13037"/>
    <x v="0"/>
    <n v="2.2800000000000001E-2"/>
    <n v="6"/>
    <x v="12"/>
    <s v="11"/>
  </r>
  <r>
    <x v="0"/>
    <x v="51"/>
    <s v="13037"/>
    <x v="0"/>
    <n v="1.7579999999999998E-2"/>
    <n v="5"/>
    <x v="12"/>
    <s v="12"/>
  </r>
  <r>
    <x v="0"/>
    <x v="51"/>
    <s v="13037"/>
    <x v="0"/>
    <n v="2.2700000000000001E-2"/>
    <n v="6"/>
    <x v="13"/>
    <s v="1"/>
  </r>
  <r>
    <x v="0"/>
    <x v="51"/>
    <s v="13037"/>
    <x v="0"/>
    <n v="2.4E-2"/>
    <n v="4"/>
    <x v="13"/>
    <s v="2"/>
  </r>
  <r>
    <x v="0"/>
    <x v="51"/>
    <s v="13037"/>
    <x v="0"/>
    <n v="2.5999999999999999E-2"/>
    <n v="9"/>
    <x v="13"/>
    <s v="3"/>
  </r>
  <r>
    <x v="0"/>
    <x v="51"/>
    <s v="13037"/>
    <x v="0"/>
    <n v="5.9330000000000001E-2"/>
    <n v="14"/>
    <x v="13"/>
    <s v="4"/>
  </r>
  <r>
    <x v="0"/>
    <x v="51"/>
    <s v="13037"/>
    <x v="0"/>
    <n v="8.4889999999999993E-2"/>
    <n v="18"/>
    <x v="13"/>
    <s v="5"/>
  </r>
  <r>
    <x v="0"/>
    <x v="51"/>
    <s v="13037"/>
    <x v="0"/>
    <n v="2.3800000000000002E-2"/>
    <n v="6"/>
    <x v="13"/>
    <s v="6"/>
  </r>
  <r>
    <x v="0"/>
    <x v="51"/>
    <s v="13037"/>
    <x v="1"/>
    <n v="2.1999999999999999E-2"/>
    <n v="1"/>
    <x v="13"/>
    <s v="6"/>
  </r>
  <r>
    <x v="0"/>
    <x v="51"/>
    <s v="13037"/>
    <x v="0"/>
    <n v="5.3850000000000002E-2"/>
    <n v="10"/>
    <x v="13"/>
    <s v="7"/>
  </r>
  <r>
    <x v="0"/>
    <x v="51"/>
    <s v="13037"/>
    <x v="0"/>
    <n v="1.968E-2"/>
    <n v="4"/>
    <x v="13"/>
    <s v="8"/>
  </r>
  <r>
    <x v="0"/>
    <x v="51"/>
    <s v="13037"/>
    <x v="1"/>
    <n v="2.7E-2"/>
    <n v="1"/>
    <x v="13"/>
    <s v="8"/>
  </r>
  <r>
    <x v="0"/>
    <x v="51"/>
    <s v="13037"/>
    <x v="0"/>
    <n v="2.58E-2"/>
    <n v="7"/>
    <x v="13"/>
    <s v="9"/>
  </r>
  <r>
    <x v="0"/>
    <x v="51"/>
    <s v="13037"/>
    <x v="3"/>
    <n v="0.4"/>
    <n v="1"/>
    <x v="13"/>
    <s v="9"/>
  </r>
  <r>
    <x v="0"/>
    <x v="51"/>
    <s v="13037"/>
    <x v="2"/>
    <n v="0.13500000000000001"/>
    <n v="2"/>
    <x v="13"/>
    <s v="10"/>
  </r>
  <r>
    <x v="0"/>
    <x v="51"/>
    <s v="13037"/>
    <x v="0"/>
    <n v="5.7979999999999997E-2"/>
    <n v="13"/>
    <x v="13"/>
    <s v="10"/>
  </r>
  <r>
    <x v="0"/>
    <x v="51"/>
    <s v="13037"/>
    <x v="0"/>
    <n v="4.58E-2"/>
    <n v="11"/>
    <x v="13"/>
    <s v="11"/>
  </r>
  <r>
    <x v="0"/>
    <x v="51"/>
    <s v="13037"/>
    <x v="0"/>
    <n v="3.4880000000000001E-2"/>
    <n v="9"/>
    <x v="13"/>
    <s v="12"/>
  </r>
  <r>
    <x v="0"/>
    <x v="51"/>
    <s v="13037"/>
    <x v="0"/>
    <n v="4.836E-2"/>
    <n v="10"/>
    <x v="14"/>
    <s v="1"/>
  </r>
  <r>
    <x v="0"/>
    <x v="51"/>
    <s v="13037"/>
    <x v="0"/>
    <n v="3.5729999999999998E-2"/>
    <n v="12"/>
    <x v="14"/>
    <s v="2"/>
  </r>
  <r>
    <x v="0"/>
    <x v="51"/>
    <s v="13037"/>
    <x v="0"/>
    <n v="5.076E-2"/>
    <n v="13"/>
    <x v="14"/>
    <s v="3"/>
  </r>
  <r>
    <x v="0"/>
    <x v="51"/>
    <s v="13037"/>
    <x v="3"/>
    <n v="0.4"/>
    <n v="1"/>
    <x v="14"/>
    <s v="3"/>
  </r>
  <r>
    <x v="0"/>
    <x v="51"/>
    <s v="13037"/>
    <x v="0"/>
    <n v="4.5150000000000003E-2"/>
    <n v="9"/>
    <x v="14"/>
    <s v="4"/>
  </r>
  <r>
    <x v="0"/>
    <x v="51"/>
    <s v="13037"/>
    <x v="0"/>
    <n v="8.7779999999999997E-2"/>
    <n v="19"/>
    <x v="14"/>
    <s v="5"/>
  </r>
  <r>
    <x v="0"/>
    <x v="51"/>
    <s v="13037"/>
    <x v="0"/>
    <n v="5.5E-2"/>
    <n v="12"/>
    <x v="14"/>
    <s v="6"/>
  </r>
  <r>
    <x v="0"/>
    <x v="51"/>
    <s v="13037"/>
    <x v="2"/>
    <n v="0.05"/>
    <n v="1"/>
    <x v="14"/>
    <s v="6"/>
  </r>
  <r>
    <x v="0"/>
    <x v="51"/>
    <s v="13037"/>
    <x v="0"/>
    <n v="4.5600000000000002E-2"/>
    <n v="9"/>
    <x v="14"/>
    <s v="7"/>
  </r>
  <r>
    <x v="0"/>
    <x v="51"/>
    <s v="13037"/>
    <x v="2"/>
    <n v="7.9200000000000007E-2"/>
    <n v="1"/>
    <x v="14"/>
    <s v="7"/>
  </r>
  <r>
    <x v="0"/>
    <x v="51"/>
    <s v="13037"/>
    <x v="0"/>
    <n v="4.548E-2"/>
    <n v="10"/>
    <x v="14"/>
    <s v="8"/>
  </r>
  <r>
    <x v="0"/>
    <x v="51"/>
    <s v="13037"/>
    <x v="0"/>
    <n v="3.7760000000000002E-2"/>
    <n v="10"/>
    <x v="14"/>
    <s v="9"/>
  </r>
  <r>
    <x v="0"/>
    <x v="51"/>
    <s v="13037"/>
    <x v="0"/>
    <n v="7.0180000000000006E-2"/>
    <n v="15"/>
    <x v="14"/>
    <s v="10"/>
  </r>
  <r>
    <x v="0"/>
    <x v="51"/>
    <s v="13037"/>
    <x v="0"/>
    <n v="3.7920000000000002E-2"/>
    <n v="10"/>
    <x v="14"/>
    <s v="11"/>
  </r>
  <r>
    <x v="0"/>
    <x v="51"/>
    <s v="13037"/>
    <x v="0"/>
    <n v="9.9330000000000002E-2"/>
    <n v="20"/>
    <x v="14"/>
    <s v="12"/>
  </r>
  <r>
    <x v="0"/>
    <x v="51"/>
    <s v="13037"/>
    <x v="0"/>
    <n v="4.4400000000000002E-2"/>
    <n v="10"/>
    <x v="15"/>
    <s v="1"/>
  </r>
  <r>
    <x v="0"/>
    <x v="51"/>
    <s v="13037"/>
    <x v="0"/>
    <n v="3.7580000000000002E-2"/>
    <n v="10"/>
    <x v="15"/>
    <s v="2"/>
  </r>
  <r>
    <x v="0"/>
    <x v="51"/>
    <s v="13037"/>
    <x v="2"/>
    <n v="0.19800000000000001"/>
    <n v="1"/>
    <x v="15"/>
    <s v="3"/>
  </r>
  <r>
    <x v="0"/>
    <x v="51"/>
    <s v="13037"/>
    <x v="0"/>
    <n v="4.5679999999999998E-2"/>
    <n v="10"/>
    <x v="15"/>
    <s v="3"/>
  </r>
  <r>
    <x v="0"/>
    <x v="51"/>
    <s v="13037"/>
    <x v="0"/>
    <n v="1.04E-2"/>
    <n v="3"/>
    <x v="15"/>
    <s v="4"/>
  </r>
  <r>
    <x v="0"/>
    <x v="51"/>
    <s v="13037"/>
    <x v="0"/>
    <n v="6.028E-2"/>
    <n v="24"/>
    <x v="15"/>
    <s v="5"/>
  </r>
  <r>
    <x v="0"/>
    <x v="51"/>
    <s v="13037"/>
    <x v="0"/>
    <n v="8.3979999999999999E-2"/>
    <n v="24"/>
    <x v="15"/>
    <s v="6"/>
  </r>
  <r>
    <x v="0"/>
    <x v="51"/>
    <s v="13037"/>
    <x v="2"/>
    <n v="7.4999999999999997E-2"/>
    <n v="1"/>
    <x v="15"/>
    <s v="6"/>
  </r>
  <r>
    <x v="0"/>
    <x v="51"/>
    <s v="13037"/>
    <x v="0"/>
    <n v="0.06"/>
    <n v="19"/>
    <x v="15"/>
    <s v="7"/>
  </r>
  <r>
    <x v="0"/>
    <x v="51"/>
    <s v="13037"/>
    <x v="0"/>
    <n v="8.1670000000000006E-2"/>
    <n v="18"/>
    <x v="15"/>
    <s v="8"/>
  </r>
  <r>
    <x v="0"/>
    <x v="51"/>
    <s v="13037"/>
    <x v="2"/>
    <n v="6.8000000000000005E-2"/>
    <n v="1"/>
    <x v="15"/>
    <s v="9"/>
  </r>
  <r>
    <x v="0"/>
    <x v="51"/>
    <s v="13037"/>
    <x v="0"/>
    <n v="0.11697"/>
    <n v="32"/>
    <x v="15"/>
    <s v="9"/>
  </r>
  <r>
    <x v="0"/>
    <x v="51"/>
    <s v="13037"/>
    <x v="3"/>
    <n v="0.3"/>
    <n v="1"/>
    <x v="15"/>
    <s v="10"/>
  </r>
  <r>
    <x v="0"/>
    <x v="51"/>
    <s v="13037"/>
    <x v="0"/>
    <n v="8.906E-2"/>
    <n v="26"/>
    <x v="15"/>
    <s v="10"/>
  </r>
  <r>
    <x v="0"/>
    <x v="51"/>
    <s v="13037"/>
    <x v="0"/>
    <n v="0.16955999999999999"/>
    <n v="41"/>
    <x v="15"/>
    <s v="11"/>
  </r>
  <r>
    <x v="0"/>
    <x v="51"/>
    <s v="13037"/>
    <x v="0"/>
    <n v="0.35163"/>
    <n v="75"/>
    <x v="15"/>
    <s v="12"/>
  </r>
  <r>
    <x v="0"/>
    <x v="51"/>
    <s v="13037"/>
    <x v="2"/>
    <n v="0.23499999999999999"/>
    <n v="2"/>
    <x v="16"/>
    <s v="1"/>
  </r>
  <r>
    <x v="0"/>
    <x v="51"/>
    <s v="13037"/>
    <x v="0"/>
    <n v="5.0000000000000001E-3"/>
    <n v="1"/>
    <x v="16"/>
    <s v="1"/>
  </r>
  <r>
    <x v="0"/>
    <x v="51"/>
    <s v="13037"/>
    <x v="0"/>
    <n v="8.9999999999999993E-3"/>
    <n v="3"/>
    <x v="16"/>
    <s v="2"/>
  </r>
  <r>
    <x v="0"/>
    <x v="51"/>
    <s v="13037"/>
    <x v="2"/>
    <n v="9.2999999999999999E-2"/>
    <n v="2"/>
    <x v="16"/>
    <s v="2"/>
  </r>
  <r>
    <x v="0"/>
    <x v="51"/>
    <s v="13037"/>
    <x v="0"/>
    <n v="3.678E-2"/>
    <n v="8"/>
    <x v="16"/>
    <s v="3"/>
  </r>
  <r>
    <x v="0"/>
    <x v="51"/>
    <s v="13037"/>
    <x v="0"/>
    <n v="3.2259999999999997E-2"/>
    <n v="8"/>
    <x v="16"/>
    <s v="4"/>
  </r>
  <r>
    <x v="0"/>
    <x v="51"/>
    <s v="13037"/>
    <x v="2"/>
    <n v="0.33300000000000002"/>
    <n v="3"/>
    <x v="16"/>
    <s v="5"/>
  </r>
  <r>
    <x v="0"/>
    <x v="51"/>
    <s v="13037"/>
    <x v="0"/>
    <n v="4.6899999999999997E-2"/>
    <n v="11"/>
    <x v="16"/>
    <s v="5"/>
  </r>
  <r>
    <x v="0"/>
    <x v="51"/>
    <s v="13037"/>
    <x v="0"/>
    <n v="3.4200000000000001E-2"/>
    <n v="10"/>
    <x v="16"/>
    <s v="6"/>
  </r>
  <r>
    <x v="0"/>
    <x v="51"/>
    <s v="13037"/>
    <x v="0"/>
    <n v="2.3480000000000001E-2"/>
    <n v="7"/>
    <x v="16"/>
    <s v="7"/>
  </r>
  <r>
    <x v="0"/>
    <x v="51"/>
    <s v="13037"/>
    <x v="3"/>
    <n v="0.33"/>
    <n v="1"/>
    <x v="16"/>
    <s v="7"/>
  </r>
  <r>
    <x v="0"/>
    <x v="51"/>
    <s v="13037"/>
    <x v="2"/>
    <n v="0.08"/>
    <n v="1"/>
    <x v="16"/>
    <s v="7"/>
  </r>
  <r>
    <x v="0"/>
    <x v="51"/>
    <s v="13037"/>
    <x v="0"/>
    <n v="3.6900000000000002E-2"/>
    <n v="17"/>
    <x v="16"/>
    <s v="8"/>
  </r>
  <r>
    <x v="0"/>
    <x v="51"/>
    <s v="13037"/>
    <x v="2"/>
    <n v="0.05"/>
    <n v="1"/>
    <x v="16"/>
    <s v="9"/>
  </r>
  <r>
    <x v="0"/>
    <x v="51"/>
    <s v="13037"/>
    <x v="0"/>
    <n v="6.83E-2"/>
    <n v="16"/>
    <x v="16"/>
    <s v="9"/>
  </r>
  <r>
    <x v="0"/>
    <x v="51"/>
    <s v="13037"/>
    <x v="0"/>
    <n v="2.6499999999999999E-2"/>
    <n v="5"/>
    <x v="16"/>
    <s v="10"/>
  </r>
  <r>
    <x v="0"/>
    <x v="51"/>
    <s v="13037"/>
    <x v="2"/>
    <n v="0.06"/>
    <n v="1"/>
    <x v="16"/>
    <s v="10"/>
  </r>
  <r>
    <x v="0"/>
    <x v="51"/>
    <s v="13037"/>
    <x v="0"/>
    <n v="4.2099999999999999E-2"/>
    <n v="6"/>
    <x v="16"/>
    <s v="11"/>
  </r>
  <r>
    <x v="0"/>
    <x v="51"/>
    <s v="13037"/>
    <x v="0"/>
    <n v="7.7380000000000004E-2"/>
    <n v="16"/>
    <x v="16"/>
    <s v="12"/>
  </r>
  <r>
    <x v="0"/>
    <x v="51"/>
    <s v="13037"/>
    <x v="0"/>
    <n v="1.4999999999999999E-2"/>
    <n v="5"/>
    <x v="17"/>
    <s v="1"/>
  </r>
  <r>
    <x v="0"/>
    <x v="51"/>
    <s v="13037"/>
    <x v="0"/>
    <n v="3.465E-2"/>
    <n v="17"/>
    <x v="17"/>
    <s v="2"/>
  </r>
  <r>
    <x v="0"/>
    <x v="51"/>
    <s v="13037"/>
    <x v="0"/>
    <n v="6.0359999999999997E-2"/>
    <n v="15"/>
    <x v="17"/>
    <s v="3"/>
  </r>
  <r>
    <x v="0"/>
    <x v="51"/>
    <s v="13037"/>
    <x v="0"/>
    <n v="3.7999999999999999E-2"/>
    <n v="8"/>
    <x v="17"/>
    <s v="4"/>
  </r>
  <r>
    <x v="0"/>
    <x v="51"/>
    <s v="13037"/>
    <x v="0"/>
    <n v="3.9100000000000003E-2"/>
    <n v="9"/>
    <x v="17"/>
    <s v="5"/>
  </r>
  <r>
    <x v="0"/>
    <x v="51"/>
    <s v="13037"/>
    <x v="0"/>
    <n v="6.8680000000000005E-2"/>
    <n v="15"/>
    <x v="17"/>
    <s v="6"/>
  </r>
  <r>
    <x v="0"/>
    <x v="51"/>
    <s v="13037"/>
    <x v="2"/>
    <n v="0.05"/>
    <n v="1"/>
    <x v="17"/>
    <s v="6"/>
  </r>
  <r>
    <x v="0"/>
    <x v="51"/>
    <s v="13037"/>
    <x v="1"/>
    <n v="2.3199999999999998E-2"/>
    <n v="1"/>
    <x v="17"/>
    <s v="7"/>
  </r>
  <r>
    <x v="0"/>
    <x v="51"/>
    <s v="13037"/>
    <x v="0"/>
    <n v="6.2899999999999998E-2"/>
    <n v="11"/>
    <x v="17"/>
    <s v="7"/>
  </r>
  <r>
    <x v="0"/>
    <x v="51"/>
    <s v="13037"/>
    <x v="0"/>
    <n v="5.1819999999999998E-2"/>
    <n v="11"/>
    <x v="17"/>
    <s v="8"/>
  </r>
  <r>
    <x v="0"/>
    <x v="51"/>
    <s v="13037"/>
    <x v="1"/>
    <n v="0.03"/>
    <n v="1"/>
    <x v="17"/>
    <s v="9"/>
  </r>
  <r>
    <x v="0"/>
    <x v="51"/>
    <s v="13037"/>
    <x v="0"/>
    <n v="4.6679999999999999E-2"/>
    <n v="10"/>
    <x v="17"/>
    <s v="9"/>
  </r>
  <r>
    <x v="0"/>
    <x v="51"/>
    <s v="13037"/>
    <x v="0"/>
    <n v="8.7059999999999998E-2"/>
    <n v="16"/>
    <x v="17"/>
    <s v="10"/>
  </r>
  <r>
    <x v="0"/>
    <x v="51"/>
    <s v="13037"/>
    <x v="2"/>
    <n v="4.3999999999999997E-2"/>
    <n v="1"/>
    <x v="17"/>
    <s v="10"/>
  </r>
  <r>
    <x v="0"/>
    <x v="51"/>
    <s v="13037"/>
    <x v="0"/>
    <n v="0.13245999999999999"/>
    <n v="26"/>
    <x v="17"/>
    <s v="11"/>
  </r>
  <r>
    <x v="0"/>
    <x v="51"/>
    <s v="13037"/>
    <x v="0"/>
    <n v="0.27059"/>
    <n v="56"/>
    <x v="17"/>
    <s v="12"/>
  </r>
  <r>
    <x v="0"/>
    <x v="51"/>
    <s v="13037"/>
    <x v="0"/>
    <n v="5.5280000000000003E-2"/>
    <n v="10"/>
    <x v="18"/>
    <s v="1"/>
  </r>
  <r>
    <x v="0"/>
    <x v="51"/>
    <s v="13037"/>
    <x v="1"/>
    <n v="0.03"/>
    <n v="1"/>
    <x v="18"/>
    <s v="1"/>
  </r>
  <r>
    <x v="0"/>
    <x v="51"/>
    <s v="13037"/>
    <x v="0"/>
    <n v="7.8060000000000004E-2"/>
    <n v="16"/>
    <x v="18"/>
    <s v="2"/>
  </r>
  <r>
    <x v="0"/>
    <x v="51"/>
    <s v="13037"/>
    <x v="2"/>
    <n v="0.05"/>
    <n v="1"/>
    <x v="18"/>
    <s v="2"/>
  </r>
  <r>
    <x v="0"/>
    <x v="51"/>
    <s v="13037"/>
    <x v="0"/>
    <n v="0.15046000000000001"/>
    <n v="29"/>
    <x v="18"/>
    <s v="3"/>
  </r>
  <r>
    <x v="0"/>
    <x v="51"/>
    <s v="13037"/>
    <x v="0"/>
    <n v="7.8079999999999997E-2"/>
    <n v="15"/>
    <x v="18"/>
    <s v="4"/>
  </r>
  <r>
    <x v="0"/>
    <x v="51"/>
    <s v="13037"/>
    <x v="0"/>
    <n v="0.13788"/>
    <n v="26"/>
    <x v="18"/>
    <s v="5"/>
  </r>
  <r>
    <x v="0"/>
    <x v="51"/>
    <s v="13037"/>
    <x v="0"/>
    <n v="0.12706000000000001"/>
    <n v="22"/>
    <x v="18"/>
    <s v="6"/>
  </r>
  <r>
    <x v="0"/>
    <x v="51"/>
    <s v="13037"/>
    <x v="2"/>
    <n v="0.05"/>
    <n v="1"/>
    <x v="18"/>
    <s v="7"/>
  </r>
  <r>
    <x v="0"/>
    <x v="51"/>
    <s v="13037"/>
    <x v="0"/>
    <n v="0.25334000000000001"/>
    <n v="60"/>
    <x v="18"/>
    <s v="7"/>
  </r>
  <r>
    <x v="0"/>
    <x v="51"/>
    <s v="13037"/>
    <x v="2"/>
    <n v="0.3"/>
    <n v="2"/>
    <x v="18"/>
    <s v="8"/>
  </r>
  <r>
    <x v="0"/>
    <x v="51"/>
    <s v="13037"/>
    <x v="0"/>
    <n v="0.11405999999999999"/>
    <n v="25"/>
    <x v="18"/>
    <s v="8"/>
  </r>
  <r>
    <x v="0"/>
    <x v="51"/>
    <s v="13037"/>
    <x v="0"/>
    <n v="0.11373999999999999"/>
    <n v="22"/>
    <x v="18"/>
    <s v="9"/>
  </r>
  <r>
    <x v="0"/>
    <x v="51"/>
    <s v="13037"/>
    <x v="0"/>
    <n v="0.16417999999999999"/>
    <n v="34"/>
    <x v="18"/>
    <s v="10"/>
  </r>
  <r>
    <x v="0"/>
    <x v="51"/>
    <s v="13037"/>
    <x v="1"/>
    <n v="0.03"/>
    <n v="1"/>
    <x v="18"/>
    <s v="10"/>
  </r>
  <r>
    <x v="0"/>
    <x v="51"/>
    <s v="13037"/>
    <x v="0"/>
    <n v="0.13023999999999999"/>
    <n v="25"/>
    <x v="18"/>
    <s v="11"/>
  </r>
  <r>
    <x v="0"/>
    <x v="51"/>
    <s v="13037"/>
    <x v="3"/>
    <n v="0.33"/>
    <n v="1"/>
    <x v="18"/>
    <s v="12"/>
  </r>
  <r>
    <x v="0"/>
    <x v="51"/>
    <s v="13037"/>
    <x v="0"/>
    <n v="0.19683999999999999"/>
    <n v="35"/>
    <x v="18"/>
    <s v="12"/>
  </r>
  <r>
    <x v="0"/>
    <x v="51"/>
    <s v="13037"/>
    <x v="0"/>
    <n v="3.175E-2"/>
    <n v="7"/>
    <x v="19"/>
    <s v="1"/>
  </r>
  <r>
    <x v="0"/>
    <x v="51"/>
    <s v="13037"/>
    <x v="0"/>
    <n v="3.7580000000000002E-2"/>
    <n v="7"/>
    <x v="19"/>
    <s v="2"/>
  </r>
  <r>
    <x v="0"/>
    <x v="52"/>
    <s v="11037"/>
    <x v="0"/>
    <n v="7.2199999999999999E-3"/>
    <n v="5"/>
    <x v="0"/>
    <m/>
  </r>
  <r>
    <x v="0"/>
    <x v="52"/>
    <s v="11037"/>
    <x v="1"/>
    <n v="4.8500000000000001E-2"/>
    <n v="3"/>
    <x v="0"/>
    <m/>
  </r>
  <r>
    <x v="0"/>
    <x v="52"/>
    <s v="11037"/>
    <x v="0"/>
    <n v="4.1999999999999997E-3"/>
    <n v="1"/>
    <x v="2"/>
    <s v="3"/>
  </r>
  <r>
    <x v="0"/>
    <x v="52"/>
    <s v="11037"/>
    <x v="0"/>
    <n v="1.5E-3"/>
    <n v="1"/>
    <x v="2"/>
    <s v="8"/>
  </r>
  <r>
    <x v="0"/>
    <x v="52"/>
    <s v="11037"/>
    <x v="0"/>
    <n v="8.6E-3"/>
    <n v="3"/>
    <x v="2"/>
    <s v="9"/>
  </r>
  <r>
    <x v="0"/>
    <x v="52"/>
    <s v="11037"/>
    <x v="0"/>
    <n v="3.3E-3"/>
    <n v="1"/>
    <x v="2"/>
    <s v="10"/>
  </r>
  <r>
    <x v="0"/>
    <x v="52"/>
    <s v="11037"/>
    <x v="0"/>
    <n v="5.9500000000000004E-3"/>
    <n v="2"/>
    <x v="2"/>
    <s v="11"/>
  </r>
  <r>
    <x v="0"/>
    <x v="52"/>
    <s v="11037"/>
    <x v="0"/>
    <n v="6.7000000000000002E-3"/>
    <n v="2"/>
    <x v="3"/>
    <s v="2"/>
  </r>
  <r>
    <x v="0"/>
    <x v="52"/>
    <s v="11037"/>
    <x v="0"/>
    <n v="1.6199999999999999E-2"/>
    <n v="5"/>
    <x v="3"/>
    <s v="3"/>
  </r>
  <r>
    <x v="0"/>
    <x v="52"/>
    <s v="11037"/>
    <x v="0"/>
    <n v="5.2040000000000003E-2"/>
    <n v="11"/>
    <x v="3"/>
    <s v="4"/>
  </r>
  <r>
    <x v="0"/>
    <x v="52"/>
    <s v="11037"/>
    <x v="0"/>
    <n v="2.3179999999999999E-2"/>
    <n v="6"/>
    <x v="3"/>
    <s v="5"/>
  </r>
  <r>
    <x v="0"/>
    <x v="52"/>
    <s v="11037"/>
    <x v="0"/>
    <n v="3.6380000000000003E-2"/>
    <n v="12"/>
    <x v="3"/>
    <s v="6"/>
  </r>
  <r>
    <x v="0"/>
    <x v="52"/>
    <s v="11037"/>
    <x v="0"/>
    <n v="1.15E-2"/>
    <n v="2"/>
    <x v="3"/>
    <s v="7"/>
  </r>
  <r>
    <x v="0"/>
    <x v="52"/>
    <s v="11037"/>
    <x v="0"/>
    <n v="1.4449999999999999E-2"/>
    <n v="4"/>
    <x v="3"/>
    <s v="8"/>
  </r>
  <r>
    <x v="0"/>
    <x v="52"/>
    <s v="11037"/>
    <x v="0"/>
    <n v="5.1650000000000001E-2"/>
    <n v="17"/>
    <x v="3"/>
    <s v="9"/>
  </r>
  <r>
    <x v="0"/>
    <x v="52"/>
    <s v="11037"/>
    <x v="0"/>
    <n v="3.175E-2"/>
    <n v="10"/>
    <x v="3"/>
    <s v="10"/>
  </r>
  <r>
    <x v="0"/>
    <x v="52"/>
    <s v="11037"/>
    <x v="0"/>
    <n v="2.402E-2"/>
    <n v="7"/>
    <x v="3"/>
    <s v="11"/>
  </r>
  <r>
    <x v="0"/>
    <x v="52"/>
    <s v="11037"/>
    <x v="0"/>
    <n v="2.76E-2"/>
    <n v="6"/>
    <x v="3"/>
    <s v="12"/>
  </r>
  <r>
    <x v="0"/>
    <x v="52"/>
    <s v="11037"/>
    <x v="0"/>
    <n v="2.2599999999999999E-2"/>
    <n v="7"/>
    <x v="4"/>
    <s v="1"/>
  </r>
  <r>
    <x v="0"/>
    <x v="52"/>
    <s v="11037"/>
    <x v="2"/>
    <n v="8.2000000000000003E-2"/>
    <n v="1"/>
    <x v="4"/>
    <s v="2"/>
  </r>
  <r>
    <x v="0"/>
    <x v="52"/>
    <s v="11037"/>
    <x v="0"/>
    <n v="4.6550000000000001E-2"/>
    <n v="9"/>
    <x v="4"/>
    <s v="2"/>
  </r>
  <r>
    <x v="0"/>
    <x v="52"/>
    <s v="11037"/>
    <x v="0"/>
    <n v="1.23E-2"/>
    <n v="4"/>
    <x v="4"/>
    <s v="3"/>
  </r>
  <r>
    <x v="0"/>
    <x v="52"/>
    <s v="11037"/>
    <x v="0"/>
    <n v="3.5150000000000001E-2"/>
    <n v="12"/>
    <x v="4"/>
    <s v="4"/>
  </r>
  <r>
    <x v="0"/>
    <x v="52"/>
    <s v="11037"/>
    <x v="0"/>
    <n v="2.4299999999999999E-2"/>
    <n v="7"/>
    <x v="4"/>
    <s v="5"/>
  </r>
  <r>
    <x v="0"/>
    <x v="52"/>
    <s v="11037"/>
    <x v="0"/>
    <n v="2.7900000000000001E-2"/>
    <n v="8"/>
    <x v="4"/>
    <s v="6"/>
  </r>
  <r>
    <x v="0"/>
    <x v="52"/>
    <s v="11037"/>
    <x v="0"/>
    <n v="4.7780000000000003E-2"/>
    <n v="10"/>
    <x v="4"/>
    <s v="7"/>
  </r>
  <r>
    <x v="0"/>
    <x v="52"/>
    <s v="11037"/>
    <x v="0"/>
    <n v="4.8219999999999999E-2"/>
    <n v="12"/>
    <x v="4"/>
    <s v="8"/>
  </r>
  <r>
    <x v="0"/>
    <x v="52"/>
    <s v="11037"/>
    <x v="0"/>
    <n v="6.4399999999999999E-2"/>
    <n v="15"/>
    <x v="4"/>
    <s v="9"/>
  </r>
  <r>
    <x v="0"/>
    <x v="52"/>
    <s v="11037"/>
    <x v="0"/>
    <n v="4.5699999999999998E-2"/>
    <n v="12"/>
    <x v="4"/>
    <s v="10"/>
  </r>
  <r>
    <x v="0"/>
    <x v="52"/>
    <s v="11037"/>
    <x v="0"/>
    <n v="7.7549999999999994E-2"/>
    <n v="14"/>
    <x v="4"/>
    <s v="11"/>
  </r>
  <r>
    <x v="0"/>
    <x v="52"/>
    <s v="11037"/>
    <x v="0"/>
    <n v="4.3549999999999998E-2"/>
    <n v="14"/>
    <x v="4"/>
    <s v="12"/>
  </r>
  <r>
    <x v="0"/>
    <x v="52"/>
    <s v="11037"/>
    <x v="0"/>
    <n v="8.0999999999999996E-3"/>
    <n v="1"/>
    <x v="5"/>
    <s v="2"/>
  </r>
  <r>
    <x v="0"/>
    <x v="52"/>
    <s v="11037"/>
    <x v="0"/>
    <n v="2.8799999999999999E-2"/>
    <n v="7"/>
    <x v="5"/>
    <s v="3"/>
  </r>
  <r>
    <x v="0"/>
    <x v="52"/>
    <s v="11037"/>
    <x v="2"/>
    <n v="4.1399999999999999E-2"/>
    <n v="1"/>
    <x v="5"/>
    <s v="3"/>
  </r>
  <r>
    <x v="0"/>
    <x v="52"/>
    <s v="11037"/>
    <x v="0"/>
    <n v="1.8249999999999999E-2"/>
    <n v="4"/>
    <x v="5"/>
    <s v="4"/>
  </r>
  <r>
    <x v="0"/>
    <x v="52"/>
    <s v="11037"/>
    <x v="0"/>
    <n v="1.21E-2"/>
    <n v="3"/>
    <x v="5"/>
    <s v="5"/>
  </r>
  <r>
    <x v="0"/>
    <x v="52"/>
    <s v="11037"/>
    <x v="0"/>
    <n v="2.2800000000000001E-2"/>
    <n v="6"/>
    <x v="5"/>
    <s v="6"/>
  </r>
  <r>
    <x v="0"/>
    <x v="52"/>
    <s v="11037"/>
    <x v="0"/>
    <n v="2.0500000000000001E-2"/>
    <n v="5"/>
    <x v="5"/>
    <s v="7"/>
  </r>
  <r>
    <x v="0"/>
    <x v="52"/>
    <s v="11037"/>
    <x v="0"/>
    <n v="1.44E-2"/>
    <n v="5"/>
    <x v="5"/>
    <s v="8"/>
  </r>
  <r>
    <x v="0"/>
    <x v="52"/>
    <s v="11037"/>
    <x v="0"/>
    <n v="2.5819999999999999E-2"/>
    <n v="7"/>
    <x v="5"/>
    <s v="9"/>
  </r>
  <r>
    <x v="0"/>
    <x v="52"/>
    <s v="11037"/>
    <x v="0"/>
    <n v="2.954E-2"/>
    <n v="7"/>
    <x v="5"/>
    <s v="10"/>
  </r>
  <r>
    <x v="0"/>
    <x v="52"/>
    <s v="11037"/>
    <x v="0"/>
    <n v="2.7E-2"/>
    <n v="7"/>
    <x v="5"/>
    <s v="11"/>
  </r>
  <r>
    <x v="0"/>
    <x v="52"/>
    <s v="11037"/>
    <x v="0"/>
    <n v="8.0699999999999994E-2"/>
    <n v="16"/>
    <x v="5"/>
    <s v="12"/>
  </r>
  <r>
    <x v="0"/>
    <x v="52"/>
    <s v="11037"/>
    <x v="2"/>
    <n v="0.06"/>
    <n v="1"/>
    <x v="6"/>
    <s v="1"/>
  </r>
  <r>
    <x v="0"/>
    <x v="52"/>
    <s v="11037"/>
    <x v="0"/>
    <n v="4.0499999999999998E-3"/>
    <n v="1"/>
    <x v="6"/>
    <s v="1"/>
  </r>
  <r>
    <x v="0"/>
    <x v="52"/>
    <s v="11037"/>
    <x v="0"/>
    <n v="2.3550000000000001E-2"/>
    <n v="5"/>
    <x v="6"/>
    <s v="2"/>
  </r>
  <r>
    <x v="0"/>
    <x v="52"/>
    <s v="11037"/>
    <x v="0"/>
    <n v="3.1E-2"/>
    <n v="8"/>
    <x v="6"/>
    <s v="3"/>
  </r>
  <r>
    <x v="0"/>
    <x v="52"/>
    <s v="11037"/>
    <x v="0"/>
    <n v="5.2999999999999999E-2"/>
    <n v="12"/>
    <x v="6"/>
    <s v="4"/>
  </r>
  <r>
    <x v="0"/>
    <x v="52"/>
    <s v="11037"/>
    <x v="0"/>
    <n v="6.9599999999999995E-2"/>
    <n v="14"/>
    <x v="6"/>
    <s v="5"/>
  </r>
  <r>
    <x v="0"/>
    <x v="52"/>
    <s v="11037"/>
    <x v="0"/>
    <n v="0.10353"/>
    <n v="23"/>
    <x v="6"/>
    <s v="6"/>
  </r>
  <r>
    <x v="0"/>
    <x v="52"/>
    <s v="11037"/>
    <x v="0"/>
    <n v="1.3599999999999999E-2"/>
    <n v="2"/>
    <x v="6"/>
    <s v="7"/>
  </r>
  <r>
    <x v="0"/>
    <x v="52"/>
    <s v="11037"/>
    <x v="0"/>
    <n v="3.5650000000000001E-2"/>
    <n v="9"/>
    <x v="6"/>
    <s v="8"/>
  </r>
  <r>
    <x v="0"/>
    <x v="52"/>
    <s v="11037"/>
    <x v="0"/>
    <n v="9.332E-2"/>
    <n v="19"/>
    <x v="6"/>
    <s v="9"/>
  </r>
  <r>
    <x v="0"/>
    <x v="52"/>
    <s v="11037"/>
    <x v="0"/>
    <n v="4.5999999999999999E-3"/>
    <n v="1"/>
    <x v="6"/>
    <s v="10"/>
  </r>
  <r>
    <x v="0"/>
    <x v="52"/>
    <s v="11037"/>
    <x v="0"/>
    <n v="4.7500000000000001E-2"/>
    <n v="10"/>
    <x v="6"/>
    <s v="11"/>
  </r>
  <r>
    <x v="0"/>
    <x v="52"/>
    <s v="11037"/>
    <x v="0"/>
    <n v="0.13242999999999999"/>
    <n v="30"/>
    <x v="6"/>
    <s v="12"/>
  </r>
  <r>
    <x v="0"/>
    <x v="52"/>
    <s v="11037"/>
    <x v="2"/>
    <n v="0.33200000000000002"/>
    <n v="2"/>
    <x v="6"/>
    <s v="12"/>
  </r>
  <r>
    <x v="0"/>
    <x v="52"/>
    <s v="11037"/>
    <x v="0"/>
    <n v="2.9559999999999999E-2"/>
    <n v="6"/>
    <x v="7"/>
    <s v="2"/>
  </r>
  <r>
    <x v="0"/>
    <x v="52"/>
    <s v="11037"/>
    <x v="0"/>
    <n v="0.10428"/>
    <n v="20"/>
    <x v="7"/>
    <s v="3"/>
  </r>
  <r>
    <x v="0"/>
    <x v="52"/>
    <s v="11037"/>
    <x v="2"/>
    <n v="0.41539999999999999"/>
    <n v="2"/>
    <x v="7"/>
    <s v="3"/>
  </r>
  <r>
    <x v="0"/>
    <x v="52"/>
    <s v="11037"/>
    <x v="0"/>
    <n v="5.0000000000000001E-3"/>
    <n v="1"/>
    <x v="7"/>
    <s v="4"/>
  </r>
  <r>
    <x v="0"/>
    <x v="52"/>
    <s v="11037"/>
    <x v="0"/>
    <n v="9.9500000000000005E-3"/>
    <n v="3"/>
    <x v="7"/>
    <s v="5"/>
  </r>
  <r>
    <x v="0"/>
    <x v="52"/>
    <s v="11037"/>
    <x v="0"/>
    <n v="6.7419999999999994E-2"/>
    <n v="16"/>
    <x v="7"/>
    <s v="6"/>
  </r>
  <r>
    <x v="0"/>
    <x v="52"/>
    <s v="11037"/>
    <x v="0"/>
    <n v="9.3420000000000003E-2"/>
    <n v="19"/>
    <x v="7"/>
    <s v="7"/>
  </r>
  <r>
    <x v="0"/>
    <x v="52"/>
    <s v="11037"/>
    <x v="2"/>
    <n v="0.12"/>
    <n v="1"/>
    <x v="7"/>
    <s v="7"/>
  </r>
  <r>
    <x v="0"/>
    <x v="52"/>
    <s v="11037"/>
    <x v="2"/>
    <n v="0.248"/>
    <n v="1"/>
    <x v="7"/>
    <s v="8"/>
  </r>
  <r>
    <x v="0"/>
    <x v="52"/>
    <s v="11037"/>
    <x v="0"/>
    <n v="7.7000000000000002E-3"/>
    <n v="3"/>
    <x v="7"/>
    <s v="9"/>
  </r>
  <r>
    <x v="0"/>
    <x v="52"/>
    <s v="11037"/>
    <x v="0"/>
    <n v="8.9999999999999993E-3"/>
    <n v="2"/>
    <x v="7"/>
    <s v="10"/>
  </r>
  <r>
    <x v="0"/>
    <x v="52"/>
    <s v="11037"/>
    <x v="0"/>
    <n v="5.0000000000000001E-3"/>
    <n v="1"/>
    <x v="7"/>
    <s v="11"/>
  </r>
  <r>
    <x v="0"/>
    <x v="52"/>
    <s v="11037"/>
    <x v="0"/>
    <n v="2.2100000000000002E-2"/>
    <n v="3"/>
    <x v="7"/>
    <s v="12"/>
  </r>
  <r>
    <x v="0"/>
    <x v="52"/>
    <s v="11037"/>
    <x v="2"/>
    <n v="0.35799999999999998"/>
    <n v="2"/>
    <x v="8"/>
    <s v="1"/>
  </r>
  <r>
    <x v="0"/>
    <x v="52"/>
    <s v="11037"/>
    <x v="0"/>
    <n v="0.01"/>
    <n v="1"/>
    <x v="8"/>
    <s v="5"/>
  </r>
  <r>
    <x v="0"/>
    <x v="52"/>
    <s v="11037"/>
    <x v="0"/>
    <n v="5.0000000000000001E-3"/>
    <n v="1"/>
    <x v="8"/>
    <s v="7"/>
  </r>
  <r>
    <x v="0"/>
    <x v="52"/>
    <s v="11037"/>
    <x v="0"/>
    <n v="1.4999999999999999E-2"/>
    <n v="2"/>
    <x v="8"/>
    <s v="8"/>
  </r>
  <r>
    <x v="0"/>
    <x v="52"/>
    <s v="11037"/>
    <x v="0"/>
    <n v="3.0000000000000001E-3"/>
    <n v="1"/>
    <x v="8"/>
    <s v="9"/>
  </r>
  <r>
    <x v="0"/>
    <x v="52"/>
    <s v="11037"/>
    <x v="0"/>
    <n v="5.0000000000000001E-3"/>
    <n v="1"/>
    <x v="8"/>
    <s v="12"/>
  </r>
  <r>
    <x v="0"/>
    <x v="52"/>
    <s v="11037"/>
    <x v="0"/>
    <n v="8.3000000000000001E-3"/>
    <n v="2"/>
    <x v="9"/>
    <s v="3"/>
  </r>
  <r>
    <x v="0"/>
    <x v="52"/>
    <s v="11037"/>
    <x v="0"/>
    <n v="0.01"/>
    <n v="3"/>
    <x v="9"/>
    <s v="6"/>
  </r>
  <r>
    <x v="0"/>
    <x v="52"/>
    <s v="11037"/>
    <x v="0"/>
    <n v="5.0000000000000001E-3"/>
    <n v="1"/>
    <x v="9"/>
    <s v="8"/>
  </r>
  <r>
    <x v="0"/>
    <x v="52"/>
    <s v="11037"/>
    <x v="0"/>
    <n v="1.43E-2"/>
    <n v="4"/>
    <x v="9"/>
    <s v="9"/>
  </r>
  <r>
    <x v="0"/>
    <x v="52"/>
    <s v="11037"/>
    <x v="0"/>
    <n v="1.7899999999999999E-2"/>
    <n v="5"/>
    <x v="9"/>
    <s v="10"/>
  </r>
  <r>
    <x v="0"/>
    <x v="52"/>
    <s v="11037"/>
    <x v="0"/>
    <n v="7.6800000000000002E-3"/>
    <n v="2"/>
    <x v="9"/>
    <s v="11"/>
  </r>
  <r>
    <x v="0"/>
    <x v="52"/>
    <s v="11037"/>
    <x v="2"/>
    <n v="7.4999999999999997E-2"/>
    <n v="1"/>
    <x v="9"/>
    <s v="12"/>
  </r>
  <r>
    <x v="0"/>
    <x v="52"/>
    <s v="11037"/>
    <x v="0"/>
    <n v="9.7999999999999997E-3"/>
    <n v="2"/>
    <x v="9"/>
    <s v="12"/>
  </r>
  <r>
    <x v="0"/>
    <x v="52"/>
    <s v="11037"/>
    <x v="0"/>
    <n v="4.1399999999999996E-3"/>
    <n v="1"/>
    <x v="10"/>
    <s v="1"/>
  </r>
  <r>
    <x v="0"/>
    <x v="52"/>
    <s v="11037"/>
    <x v="0"/>
    <n v="1.1379999999999999E-2"/>
    <n v="3"/>
    <x v="10"/>
    <s v="2"/>
  </r>
  <r>
    <x v="0"/>
    <x v="52"/>
    <s v="11037"/>
    <x v="0"/>
    <n v="1.83E-2"/>
    <n v="5"/>
    <x v="10"/>
    <s v="3"/>
  </r>
  <r>
    <x v="0"/>
    <x v="52"/>
    <s v="11037"/>
    <x v="0"/>
    <n v="1.915E-2"/>
    <n v="5"/>
    <x v="10"/>
    <s v="4"/>
  </r>
  <r>
    <x v="0"/>
    <x v="52"/>
    <s v="11037"/>
    <x v="0"/>
    <n v="2.0449999999999999E-2"/>
    <n v="4"/>
    <x v="10"/>
    <s v="5"/>
  </r>
  <r>
    <x v="0"/>
    <x v="52"/>
    <s v="11037"/>
    <x v="0"/>
    <n v="2.1600000000000001E-2"/>
    <n v="4"/>
    <x v="10"/>
    <s v="6"/>
  </r>
  <r>
    <x v="0"/>
    <x v="52"/>
    <s v="11037"/>
    <x v="0"/>
    <n v="1.4200000000000001E-2"/>
    <n v="3"/>
    <x v="10"/>
    <s v="7"/>
  </r>
  <r>
    <x v="0"/>
    <x v="52"/>
    <s v="11037"/>
    <x v="0"/>
    <n v="1.4999999999999999E-2"/>
    <n v="3"/>
    <x v="10"/>
    <s v="8"/>
  </r>
  <r>
    <x v="0"/>
    <x v="52"/>
    <s v="11037"/>
    <x v="0"/>
    <n v="1.0449999999999999E-2"/>
    <n v="3"/>
    <x v="10"/>
    <s v="10"/>
  </r>
  <r>
    <x v="0"/>
    <x v="52"/>
    <s v="11037"/>
    <x v="0"/>
    <n v="2.1100000000000001E-2"/>
    <n v="5"/>
    <x v="10"/>
    <s v="11"/>
  </r>
  <r>
    <x v="0"/>
    <x v="52"/>
    <s v="11037"/>
    <x v="0"/>
    <n v="3.9E-2"/>
    <n v="8"/>
    <x v="10"/>
    <s v="12"/>
  </r>
  <r>
    <x v="0"/>
    <x v="52"/>
    <s v="11037"/>
    <x v="0"/>
    <n v="1.1599999999999999E-2"/>
    <n v="2"/>
    <x v="11"/>
    <s v="1"/>
  </r>
  <r>
    <x v="0"/>
    <x v="52"/>
    <s v="11037"/>
    <x v="0"/>
    <n v="2.93E-2"/>
    <n v="6"/>
    <x v="11"/>
    <s v="2"/>
  </r>
  <r>
    <x v="0"/>
    <x v="52"/>
    <s v="11037"/>
    <x v="0"/>
    <n v="2.2700000000000001E-2"/>
    <n v="4"/>
    <x v="11"/>
    <s v="3"/>
  </r>
  <r>
    <x v="0"/>
    <x v="52"/>
    <s v="11037"/>
    <x v="0"/>
    <n v="3.6580000000000001E-2"/>
    <n v="10"/>
    <x v="11"/>
    <s v="4"/>
  </r>
  <r>
    <x v="0"/>
    <x v="52"/>
    <s v="11037"/>
    <x v="0"/>
    <n v="1.8800000000000001E-2"/>
    <n v="4"/>
    <x v="11"/>
    <s v="5"/>
  </r>
  <r>
    <x v="0"/>
    <x v="52"/>
    <s v="11037"/>
    <x v="0"/>
    <n v="1.21E-2"/>
    <n v="3"/>
    <x v="11"/>
    <s v="6"/>
  </r>
  <r>
    <x v="0"/>
    <x v="52"/>
    <s v="11037"/>
    <x v="0"/>
    <n v="3.5999999999999999E-3"/>
    <n v="1"/>
    <x v="11"/>
    <s v="7"/>
  </r>
  <r>
    <x v="0"/>
    <x v="52"/>
    <s v="11037"/>
    <x v="0"/>
    <n v="1.5599999999999999E-2"/>
    <n v="4"/>
    <x v="11"/>
    <s v="8"/>
  </r>
  <r>
    <x v="0"/>
    <x v="52"/>
    <s v="11037"/>
    <x v="0"/>
    <n v="2.75E-2"/>
    <n v="4"/>
    <x v="11"/>
    <s v="9"/>
  </r>
  <r>
    <x v="0"/>
    <x v="52"/>
    <s v="11037"/>
    <x v="0"/>
    <n v="2.35E-2"/>
    <n v="6"/>
    <x v="11"/>
    <s v="10"/>
  </r>
  <r>
    <x v="0"/>
    <x v="52"/>
    <s v="11037"/>
    <x v="0"/>
    <n v="2.7300000000000001E-2"/>
    <n v="5"/>
    <x v="11"/>
    <s v="11"/>
  </r>
  <r>
    <x v="0"/>
    <x v="52"/>
    <s v="11037"/>
    <x v="0"/>
    <n v="3.2980000000000002E-2"/>
    <n v="6"/>
    <x v="11"/>
    <s v="12"/>
  </r>
  <r>
    <x v="0"/>
    <x v="52"/>
    <s v="11037"/>
    <x v="0"/>
    <n v="1.2E-2"/>
    <n v="2"/>
    <x v="12"/>
    <s v="1"/>
  </r>
  <r>
    <x v="0"/>
    <x v="52"/>
    <s v="11037"/>
    <x v="3"/>
    <n v="0.375"/>
    <n v="1"/>
    <x v="12"/>
    <s v="2"/>
  </r>
  <r>
    <x v="0"/>
    <x v="52"/>
    <s v="11037"/>
    <x v="0"/>
    <n v="2.7179999999999999E-2"/>
    <n v="7"/>
    <x v="12"/>
    <s v="2"/>
  </r>
  <r>
    <x v="0"/>
    <x v="52"/>
    <s v="11037"/>
    <x v="0"/>
    <n v="7.7799999999999994E-2"/>
    <n v="18"/>
    <x v="12"/>
    <s v="3"/>
  </r>
  <r>
    <x v="0"/>
    <x v="52"/>
    <s v="11037"/>
    <x v="0"/>
    <n v="4.7199999999999999E-2"/>
    <n v="14"/>
    <x v="12"/>
    <s v="4"/>
  </r>
  <r>
    <x v="0"/>
    <x v="52"/>
    <s v="11037"/>
    <x v="0"/>
    <n v="6.515E-2"/>
    <n v="15"/>
    <x v="12"/>
    <s v="5"/>
  </r>
  <r>
    <x v="0"/>
    <x v="52"/>
    <s v="11037"/>
    <x v="0"/>
    <n v="9.2600000000000002E-2"/>
    <n v="24"/>
    <x v="12"/>
    <s v="6"/>
  </r>
  <r>
    <x v="0"/>
    <x v="52"/>
    <s v="11037"/>
    <x v="0"/>
    <n v="7.2499999999999995E-2"/>
    <n v="16"/>
    <x v="12"/>
    <s v="7"/>
  </r>
  <r>
    <x v="0"/>
    <x v="52"/>
    <s v="11037"/>
    <x v="0"/>
    <n v="5.0259999999999999E-2"/>
    <n v="12"/>
    <x v="12"/>
    <s v="8"/>
  </r>
  <r>
    <x v="0"/>
    <x v="52"/>
    <s v="11037"/>
    <x v="0"/>
    <n v="3.6459999999999999E-2"/>
    <n v="10"/>
    <x v="12"/>
    <s v="9"/>
  </r>
  <r>
    <x v="0"/>
    <x v="52"/>
    <s v="11037"/>
    <x v="0"/>
    <n v="4.6800000000000001E-2"/>
    <n v="11"/>
    <x v="12"/>
    <s v="10"/>
  </r>
  <r>
    <x v="0"/>
    <x v="52"/>
    <s v="11037"/>
    <x v="0"/>
    <n v="1.8620000000000001E-2"/>
    <n v="6"/>
    <x v="12"/>
    <s v="11"/>
  </r>
  <r>
    <x v="0"/>
    <x v="52"/>
    <s v="11037"/>
    <x v="0"/>
    <n v="1.26E-2"/>
    <n v="4"/>
    <x v="12"/>
    <s v="12"/>
  </r>
  <r>
    <x v="0"/>
    <x v="52"/>
    <s v="11037"/>
    <x v="0"/>
    <n v="3.4049999999999997E-2"/>
    <n v="8"/>
    <x v="13"/>
    <s v="1"/>
  </r>
  <r>
    <x v="0"/>
    <x v="52"/>
    <s v="11037"/>
    <x v="0"/>
    <n v="2.4680000000000001E-2"/>
    <n v="7"/>
    <x v="13"/>
    <s v="2"/>
  </r>
  <r>
    <x v="0"/>
    <x v="52"/>
    <s v="11037"/>
    <x v="0"/>
    <n v="2.7380000000000002E-2"/>
    <n v="8"/>
    <x v="13"/>
    <s v="3"/>
  </r>
  <r>
    <x v="0"/>
    <x v="52"/>
    <s v="11037"/>
    <x v="0"/>
    <n v="1.3679999999999999E-2"/>
    <n v="3"/>
    <x v="13"/>
    <s v="4"/>
  </r>
  <r>
    <x v="0"/>
    <x v="52"/>
    <s v="11037"/>
    <x v="0"/>
    <n v="3.44E-2"/>
    <n v="8"/>
    <x v="13"/>
    <s v="5"/>
  </r>
  <r>
    <x v="0"/>
    <x v="52"/>
    <s v="11037"/>
    <x v="0"/>
    <n v="3.2649999999999998E-2"/>
    <n v="10"/>
    <x v="13"/>
    <s v="6"/>
  </r>
  <r>
    <x v="0"/>
    <x v="52"/>
    <s v="11037"/>
    <x v="0"/>
    <n v="3.6299999999999999E-2"/>
    <n v="12"/>
    <x v="13"/>
    <s v="7"/>
  </r>
  <r>
    <x v="0"/>
    <x v="52"/>
    <s v="11037"/>
    <x v="0"/>
    <n v="1.1599999999999999E-2"/>
    <n v="3"/>
    <x v="13"/>
    <s v="8"/>
  </r>
  <r>
    <x v="0"/>
    <x v="52"/>
    <s v="11037"/>
    <x v="0"/>
    <n v="4.5679999999999998E-2"/>
    <n v="12"/>
    <x v="13"/>
    <s v="9"/>
  </r>
  <r>
    <x v="0"/>
    <x v="52"/>
    <s v="11037"/>
    <x v="0"/>
    <n v="2.07E-2"/>
    <n v="6"/>
    <x v="13"/>
    <s v="10"/>
  </r>
  <r>
    <x v="0"/>
    <x v="52"/>
    <s v="11037"/>
    <x v="0"/>
    <n v="2.7980000000000001E-2"/>
    <n v="10"/>
    <x v="13"/>
    <s v="11"/>
  </r>
  <r>
    <x v="0"/>
    <x v="52"/>
    <s v="11037"/>
    <x v="0"/>
    <n v="3.2779999999999997E-2"/>
    <n v="9"/>
    <x v="13"/>
    <s v="12"/>
  </r>
  <r>
    <x v="0"/>
    <x v="52"/>
    <s v="11037"/>
    <x v="0"/>
    <n v="5.8040000000000001E-2"/>
    <n v="15"/>
    <x v="14"/>
    <s v="1"/>
  </r>
  <r>
    <x v="0"/>
    <x v="52"/>
    <s v="11037"/>
    <x v="0"/>
    <n v="4.1799999999999997E-2"/>
    <n v="9"/>
    <x v="14"/>
    <s v="2"/>
  </r>
  <r>
    <x v="0"/>
    <x v="52"/>
    <s v="11037"/>
    <x v="0"/>
    <n v="3.2329999999999998E-2"/>
    <n v="20"/>
    <x v="14"/>
    <s v="3"/>
  </r>
  <r>
    <x v="0"/>
    <x v="52"/>
    <s v="11037"/>
    <x v="0"/>
    <n v="7.4950000000000003E-2"/>
    <n v="15"/>
    <x v="14"/>
    <s v="4"/>
  </r>
  <r>
    <x v="0"/>
    <x v="52"/>
    <s v="11037"/>
    <x v="0"/>
    <n v="5.0950000000000002E-2"/>
    <n v="12"/>
    <x v="14"/>
    <s v="5"/>
  </r>
  <r>
    <x v="0"/>
    <x v="52"/>
    <s v="11037"/>
    <x v="0"/>
    <n v="3.49E-2"/>
    <n v="6"/>
    <x v="14"/>
    <s v="6"/>
  </r>
  <r>
    <x v="0"/>
    <x v="52"/>
    <s v="11037"/>
    <x v="2"/>
    <n v="0.22"/>
    <n v="2"/>
    <x v="14"/>
    <s v="6"/>
  </r>
  <r>
    <x v="0"/>
    <x v="52"/>
    <s v="11037"/>
    <x v="0"/>
    <n v="4.8680000000000001E-2"/>
    <n v="12"/>
    <x v="14"/>
    <s v="7"/>
  </r>
  <r>
    <x v="0"/>
    <x v="52"/>
    <s v="11037"/>
    <x v="0"/>
    <n v="3.1199999999999999E-2"/>
    <n v="8"/>
    <x v="14"/>
    <s v="8"/>
  </r>
  <r>
    <x v="0"/>
    <x v="52"/>
    <s v="11037"/>
    <x v="0"/>
    <n v="5.4179999999999999E-2"/>
    <n v="14"/>
    <x v="14"/>
    <s v="9"/>
  </r>
  <r>
    <x v="0"/>
    <x v="52"/>
    <s v="11037"/>
    <x v="0"/>
    <n v="5.8549999999999998E-2"/>
    <n v="13"/>
    <x v="14"/>
    <s v="10"/>
  </r>
  <r>
    <x v="0"/>
    <x v="52"/>
    <s v="11037"/>
    <x v="0"/>
    <n v="3.3059999999999999E-2"/>
    <n v="10"/>
    <x v="14"/>
    <s v="11"/>
  </r>
  <r>
    <x v="0"/>
    <x v="52"/>
    <s v="11037"/>
    <x v="0"/>
    <n v="6.8680000000000005E-2"/>
    <n v="13"/>
    <x v="14"/>
    <s v="12"/>
  </r>
  <r>
    <x v="0"/>
    <x v="52"/>
    <s v="11037"/>
    <x v="0"/>
    <n v="6.898E-2"/>
    <n v="18"/>
    <x v="15"/>
    <s v="1"/>
  </r>
  <r>
    <x v="0"/>
    <x v="52"/>
    <s v="11037"/>
    <x v="0"/>
    <n v="5.2429999999999997E-2"/>
    <n v="12"/>
    <x v="15"/>
    <s v="2"/>
  </r>
  <r>
    <x v="0"/>
    <x v="52"/>
    <s v="11037"/>
    <x v="0"/>
    <n v="6.3200000000000006E-2"/>
    <n v="14"/>
    <x v="15"/>
    <s v="3"/>
  </r>
  <r>
    <x v="0"/>
    <x v="52"/>
    <s v="11037"/>
    <x v="0"/>
    <n v="3.6400000000000002E-2"/>
    <n v="11"/>
    <x v="15"/>
    <s v="4"/>
  </r>
  <r>
    <x v="0"/>
    <x v="52"/>
    <s v="11037"/>
    <x v="0"/>
    <n v="3.1510000000000003E-2"/>
    <n v="8"/>
    <x v="15"/>
    <s v="5"/>
  </r>
  <r>
    <x v="0"/>
    <x v="52"/>
    <s v="11037"/>
    <x v="0"/>
    <n v="8.5610000000000006E-2"/>
    <n v="19"/>
    <x v="15"/>
    <s v="6"/>
  </r>
  <r>
    <x v="0"/>
    <x v="52"/>
    <s v="11037"/>
    <x v="0"/>
    <n v="8.4140000000000006E-2"/>
    <n v="22"/>
    <x v="15"/>
    <s v="7"/>
  </r>
  <r>
    <x v="0"/>
    <x v="52"/>
    <s v="11037"/>
    <x v="0"/>
    <n v="9.6280000000000004E-2"/>
    <n v="27"/>
    <x v="15"/>
    <s v="8"/>
  </r>
  <r>
    <x v="0"/>
    <x v="52"/>
    <s v="11037"/>
    <x v="0"/>
    <n v="7.2650000000000006E-2"/>
    <n v="20"/>
    <x v="15"/>
    <s v="9"/>
  </r>
  <r>
    <x v="0"/>
    <x v="52"/>
    <s v="11037"/>
    <x v="0"/>
    <n v="0.10824"/>
    <n v="29"/>
    <x v="15"/>
    <s v="10"/>
  </r>
  <r>
    <x v="0"/>
    <x v="52"/>
    <s v="11037"/>
    <x v="0"/>
    <n v="0.20952999999999999"/>
    <n v="51"/>
    <x v="15"/>
    <s v="11"/>
  </r>
  <r>
    <x v="0"/>
    <x v="52"/>
    <s v="11037"/>
    <x v="0"/>
    <n v="0.40672000000000003"/>
    <n v="112"/>
    <x v="15"/>
    <s v="12"/>
  </r>
  <r>
    <x v="0"/>
    <x v="52"/>
    <s v="11037"/>
    <x v="0"/>
    <n v="1.18E-2"/>
    <n v="3"/>
    <x v="16"/>
    <s v="1"/>
  </r>
  <r>
    <x v="0"/>
    <x v="52"/>
    <s v="11037"/>
    <x v="3"/>
    <n v="0.748"/>
    <n v="1"/>
    <x v="16"/>
    <s v="2"/>
  </r>
  <r>
    <x v="0"/>
    <x v="52"/>
    <s v="11037"/>
    <x v="0"/>
    <n v="2.07E-2"/>
    <n v="5"/>
    <x v="16"/>
    <s v="2"/>
  </r>
  <r>
    <x v="0"/>
    <x v="52"/>
    <s v="11037"/>
    <x v="0"/>
    <n v="5.1189999999999999E-2"/>
    <n v="13"/>
    <x v="16"/>
    <s v="3"/>
  </r>
  <r>
    <x v="0"/>
    <x v="52"/>
    <s v="11037"/>
    <x v="3"/>
    <n v="0.75"/>
    <n v="1"/>
    <x v="16"/>
    <s v="3"/>
  </r>
  <r>
    <x v="0"/>
    <x v="52"/>
    <s v="11037"/>
    <x v="0"/>
    <n v="1.908E-2"/>
    <n v="5"/>
    <x v="16"/>
    <s v="4"/>
  </r>
  <r>
    <x v="0"/>
    <x v="52"/>
    <s v="11037"/>
    <x v="0"/>
    <n v="2.598E-2"/>
    <n v="6"/>
    <x v="16"/>
    <s v="5"/>
  </r>
  <r>
    <x v="0"/>
    <x v="52"/>
    <s v="11037"/>
    <x v="0"/>
    <n v="4.5440000000000001E-2"/>
    <n v="11"/>
    <x v="16"/>
    <s v="6"/>
  </r>
  <r>
    <x v="0"/>
    <x v="52"/>
    <s v="11037"/>
    <x v="0"/>
    <n v="1.7860000000000001E-2"/>
    <n v="5"/>
    <x v="16"/>
    <s v="7"/>
  </r>
  <r>
    <x v="0"/>
    <x v="52"/>
    <s v="11037"/>
    <x v="0"/>
    <n v="1.6E-2"/>
    <n v="4"/>
    <x v="16"/>
    <s v="8"/>
  </r>
  <r>
    <x v="0"/>
    <x v="52"/>
    <s v="11037"/>
    <x v="2"/>
    <n v="0.17599999999999999"/>
    <n v="1"/>
    <x v="16"/>
    <s v="8"/>
  </r>
  <r>
    <x v="0"/>
    <x v="52"/>
    <s v="11037"/>
    <x v="0"/>
    <n v="5.5899999999999998E-2"/>
    <n v="13"/>
    <x v="16"/>
    <s v="9"/>
  </r>
  <r>
    <x v="0"/>
    <x v="52"/>
    <s v="11037"/>
    <x v="0"/>
    <n v="3.6380000000000003E-2"/>
    <n v="7"/>
    <x v="16"/>
    <s v="10"/>
  </r>
  <r>
    <x v="0"/>
    <x v="52"/>
    <s v="11037"/>
    <x v="0"/>
    <n v="1.35E-2"/>
    <n v="3"/>
    <x v="16"/>
    <s v="11"/>
  </r>
  <r>
    <x v="0"/>
    <x v="52"/>
    <s v="11037"/>
    <x v="0"/>
    <n v="0.12456"/>
    <n v="32"/>
    <x v="16"/>
    <s v="12"/>
  </r>
  <r>
    <x v="0"/>
    <x v="52"/>
    <s v="11037"/>
    <x v="0"/>
    <n v="2.3E-2"/>
    <n v="4"/>
    <x v="17"/>
    <s v="1"/>
  </r>
  <r>
    <x v="0"/>
    <x v="52"/>
    <s v="11037"/>
    <x v="0"/>
    <n v="2.8799999999999999E-2"/>
    <n v="4"/>
    <x v="17"/>
    <s v="2"/>
  </r>
  <r>
    <x v="0"/>
    <x v="52"/>
    <s v="11037"/>
    <x v="0"/>
    <n v="6.5759999999999999E-2"/>
    <n v="16"/>
    <x v="17"/>
    <s v="3"/>
  </r>
  <r>
    <x v="0"/>
    <x v="52"/>
    <s v="11037"/>
    <x v="0"/>
    <n v="4.7699999999999999E-2"/>
    <n v="9"/>
    <x v="17"/>
    <s v="4"/>
  </r>
  <r>
    <x v="0"/>
    <x v="52"/>
    <s v="11037"/>
    <x v="0"/>
    <n v="2.4899999999999999E-2"/>
    <n v="5"/>
    <x v="17"/>
    <s v="5"/>
  </r>
  <r>
    <x v="0"/>
    <x v="52"/>
    <s v="11037"/>
    <x v="0"/>
    <n v="0.14588000000000001"/>
    <n v="31"/>
    <x v="17"/>
    <s v="6"/>
  </r>
  <r>
    <x v="0"/>
    <x v="52"/>
    <s v="11037"/>
    <x v="0"/>
    <n v="5.9900000000000002E-2"/>
    <n v="13"/>
    <x v="17"/>
    <s v="7"/>
  </r>
  <r>
    <x v="0"/>
    <x v="52"/>
    <s v="11037"/>
    <x v="0"/>
    <n v="0.11453000000000001"/>
    <n v="24"/>
    <x v="17"/>
    <s v="8"/>
  </r>
  <r>
    <x v="0"/>
    <x v="52"/>
    <s v="11037"/>
    <x v="0"/>
    <n v="0.16153000000000001"/>
    <n v="38"/>
    <x v="17"/>
    <s v="9"/>
  </r>
  <r>
    <x v="0"/>
    <x v="52"/>
    <s v="11037"/>
    <x v="0"/>
    <n v="0.11562"/>
    <n v="28"/>
    <x v="17"/>
    <s v="10"/>
  </r>
  <r>
    <x v="0"/>
    <x v="52"/>
    <s v="11037"/>
    <x v="1"/>
    <n v="0.02"/>
    <n v="1"/>
    <x v="17"/>
    <s v="11"/>
  </r>
  <r>
    <x v="0"/>
    <x v="52"/>
    <s v="11037"/>
    <x v="0"/>
    <n v="0.19808999999999999"/>
    <n v="41"/>
    <x v="17"/>
    <s v="11"/>
  </r>
  <r>
    <x v="0"/>
    <x v="52"/>
    <s v="11037"/>
    <x v="1"/>
    <n v="2.75E-2"/>
    <n v="1"/>
    <x v="17"/>
    <s v="12"/>
  </r>
  <r>
    <x v="0"/>
    <x v="52"/>
    <s v="11037"/>
    <x v="0"/>
    <n v="0.41929"/>
    <n v="81"/>
    <x v="17"/>
    <s v="12"/>
  </r>
  <r>
    <x v="0"/>
    <x v="52"/>
    <s v="11037"/>
    <x v="0"/>
    <n v="0.10424"/>
    <n v="22"/>
    <x v="18"/>
    <s v="1"/>
  </r>
  <r>
    <x v="0"/>
    <x v="52"/>
    <s v="11037"/>
    <x v="0"/>
    <n v="0.16602"/>
    <n v="35"/>
    <x v="18"/>
    <s v="2"/>
  </r>
  <r>
    <x v="0"/>
    <x v="52"/>
    <s v="11037"/>
    <x v="0"/>
    <n v="0.32016"/>
    <n v="69"/>
    <x v="18"/>
    <s v="3"/>
  </r>
  <r>
    <x v="0"/>
    <x v="52"/>
    <s v="11037"/>
    <x v="0"/>
    <n v="0.17429"/>
    <n v="37"/>
    <x v="18"/>
    <s v="4"/>
  </r>
  <r>
    <x v="0"/>
    <x v="52"/>
    <s v="11037"/>
    <x v="2"/>
    <n v="6.6000000000000003E-2"/>
    <n v="1"/>
    <x v="18"/>
    <s v="4"/>
  </r>
  <r>
    <x v="0"/>
    <x v="52"/>
    <s v="11037"/>
    <x v="0"/>
    <n v="0.14024"/>
    <n v="32"/>
    <x v="18"/>
    <s v="5"/>
  </r>
  <r>
    <x v="0"/>
    <x v="52"/>
    <s v="11037"/>
    <x v="1"/>
    <n v="0.03"/>
    <n v="1"/>
    <x v="18"/>
    <s v="5"/>
  </r>
  <r>
    <x v="0"/>
    <x v="52"/>
    <s v="11037"/>
    <x v="0"/>
    <n v="0.18790000000000001"/>
    <n v="36"/>
    <x v="18"/>
    <s v="6"/>
  </r>
  <r>
    <x v="0"/>
    <x v="52"/>
    <s v="11037"/>
    <x v="0"/>
    <n v="0.14283999999999999"/>
    <n v="36"/>
    <x v="18"/>
    <s v="7"/>
  </r>
  <r>
    <x v="0"/>
    <x v="52"/>
    <s v="11037"/>
    <x v="0"/>
    <n v="0.11446000000000001"/>
    <n v="24"/>
    <x v="18"/>
    <s v="8"/>
  </r>
  <r>
    <x v="0"/>
    <x v="52"/>
    <s v="11037"/>
    <x v="0"/>
    <n v="0.10033"/>
    <n v="22"/>
    <x v="18"/>
    <s v="9"/>
  </r>
  <r>
    <x v="0"/>
    <x v="52"/>
    <s v="11037"/>
    <x v="0"/>
    <n v="0.13145000000000001"/>
    <n v="28"/>
    <x v="18"/>
    <s v="10"/>
  </r>
  <r>
    <x v="0"/>
    <x v="52"/>
    <s v="11037"/>
    <x v="0"/>
    <n v="0.17921999999999999"/>
    <n v="43"/>
    <x v="18"/>
    <s v="11"/>
  </r>
  <r>
    <x v="0"/>
    <x v="52"/>
    <s v="11037"/>
    <x v="0"/>
    <n v="0.25670999999999999"/>
    <n v="51"/>
    <x v="18"/>
    <s v="12"/>
  </r>
  <r>
    <x v="0"/>
    <x v="52"/>
    <s v="11037"/>
    <x v="0"/>
    <n v="2.7099999999999999E-2"/>
    <n v="7"/>
    <x v="19"/>
    <s v="1"/>
  </r>
  <r>
    <x v="0"/>
    <x v="52"/>
    <s v="11037"/>
    <x v="2"/>
    <n v="0.13750000000000001"/>
    <n v="1"/>
    <x v="19"/>
    <s v="2"/>
  </r>
  <r>
    <x v="0"/>
    <x v="52"/>
    <s v="11037"/>
    <x v="0"/>
    <n v="2.1100000000000001E-2"/>
    <n v="5"/>
    <x v="19"/>
    <s v="2"/>
  </r>
  <r>
    <x v="0"/>
    <x v="53"/>
    <s v="11038"/>
    <x v="1"/>
    <n v="2.5000000000000001E-2"/>
    <n v="1"/>
    <x v="0"/>
    <m/>
  </r>
  <r>
    <x v="0"/>
    <x v="53"/>
    <s v="11038"/>
    <x v="0"/>
    <n v="8.1899999999999994E-3"/>
    <n v="4"/>
    <x v="0"/>
    <m/>
  </r>
  <r>
    <x v="0"/>
    <x v="53"/>
    <s v="11038"/>
    <x v="0"/>
    <n v="5.4000000000000001E-4"/>
    <n v="1"/>
    <x v="1"/>
    <s v="12"/>
  </r>
  <r>
    <x v="0"/>
    <x v="53"/>
    <s v="11038"/>
    <x v="0"/>
    <n v="2.5600000000000002E-3"/>
    <n v="2"/>
    <x v="2"/>
    <s v="12"/>
  </r>
  <r>
    <x v="0"/>
    <x v="53"/>
    <s v="11038"/>
    <x v="0"/>
    <n v="4.1999999999999997E-3"/>
    <n v="1"/>
    <x v="3"/>
    <s v="1"/>
  </r>
  <r>
    <x v="0"/>
    <x v="53"/>
    <s v="11038"/>
    <x v="0"/>
    <n v="2.0400000000000001E-2"/>
    <n v="5"/>
    <x v="3"/>
    <s v="2"/>
  </r>
  <r>
    <x v="0"/>
    <x v="53"/>
    <s v="11038"/>
    <x v="0"/>
    <n v="3.78E-2"/>
    <n v="10"/>
    <x v="3"/>
    <s v="3"/>
  </r>
  <r>
    <x v="0"/>
    <x v="53"/>
    <s v="11038"/>
    <x v="0"/>
    <n v="5.2400000000000002E-2"/>
    <n v="12"/>
    <x v="3"/>
    <s v="4"/>
  </r>
  <r>
    <x v="0"/>
    <x v="53"/>
    <s v="11038"/>
    <x v="0"/>
    <n v="7.0600000000000003E-3"/>
    <n v="2"/>
    <x v="3"/>
    <s v="5"/>
  </r>
  <r>
    <x v="0"/>
    <x v="53"/>
    <s v="11038"/>
    <x v="0"/>
    <n v="9.4000000000000004E-3"/>
    <n v="3"/>
    <x v="3"/>
    <s v="6"/>
  </r>
  <r>
    <x v="0"/>
    <x v="53"/>
    <s v="11038"/>
    <x v="0"/>
    <n v="3.8E-3"/>
    <n v="2"/>
    <x v="3"/>
    <s v="7"/>
  </r>
  <r>
    <x v="0"/>
    <x v="53"/>
    <s v="11038"/>
    <x v="0"/>
    <n v="6.0000000000000001E-3"/>
    <n v="2"/>
    <x v="3"/>
    <s v="8"/>
  </r>
  <r>
    <x v="0"/>
    <x v="53"/>
    <s v="11038"/>
    <x v="0"/>
    <n v="9.75E-3"/>
    <n v="4"/>
    <x v="3"/>
    <s v="9"/>
  </r>
  <r>
    <x v="0"/>
    <x v="53"/>
    <s v="11038"/>
    <x v="0"/>
    <n v="8.3999999999999995E-3"/>
    <n v="2"/>
    <x v="3"/>
    <s v="10"/>
  </r>
  <r>
    <x v="0"/>
    <x v="53"/>
    <s v="11038"/>
    <x v="0"/>
    <n v="9.7000000000000003E-3"/>
    <n v="3"/>
    <x v="3"/>
    <s v="11"/>
  </r>
  <r>
    <x v="0"/>
    <x v="53"/>
    <s v="11038"/>
    <x v="0"/>
    <n v="2.87E-2"/>
    <n v="8"/>
    <x v="3"/>
    <s v="12"/>
  </r>
  <r>
    <x v="0"/>
    <x v="53"/>
    <s v="11038"/>
    <x v="0"/>
    <n v="1.7649999999999999E-2"/>
    <n v="5"/>
    <x v="4"/>
    <s v="2"/>
  </r>
  <r>
    <x v="0"/>
    <x v="53"/>
    <s v="11038"/>
    <x v="0"/>
    <n v="1.8599999999999998E-2"/>
    <n v="5"/>
    <x v="4"/>
    <s v="3"/>
  </r>
  <r>
    <x v="0"/>
    <x v="53"/>
    <s v="11038"/>
    <x v="0"/>
    <n v="2.8500000000000001E-2"/>
    <n v="9"/>
    <x v="4"/>
    <s v="4"/>
  </r>
  <r>
    <x v="0"/>
    <x v="53"/>
    <s v="11038"/>
    <x v="0"/>
    <n v="3.44E-2"/>
    <n v="7"/>
    <x v="4"/>
    <s v="5"/>
  </r>
  <r>
    <x v="0"/>
    <x v="53"/>
    <s v="11038"/>
    <x v="0"/>
    <n v="1.0800000000000001E-2"/>
    <n v="3"/>
    <x v="4"/>
    <s v="6"/>
  </r>
  <r>
    <x v="0"/>
    <x v="53"/>
    <s v="11038"/>
    <x v="0"/>
    <n v="2.4150000000000001E-2"/>
    <n v="6"/>
    <x v="4"/>
    <s v="7"/>
  </r>
  <r>
    <x v="0"/>
    <x v="53"/>
    <s v="11038"/>
    <x v="0"/>
    <n v="4.3950000000000003E-2"/>
    <n v="12"/>
    <x v="4"/>
    <s v="8"/>
  </r>
  <r>
    <x v="0"/>
    <x v="53"/>
    <s v="11038"/>
    <x v="0"/>
    <n v="3.0700000000000002E-2"/>
    <n v="9"/>
    <x v="4"/>
    <s v="9"/>
  </r>
  <r>
    <x v="0"/>
    <x v="53"/>
    <s v="11038"/>
    <x v="0"/>
    <n v="3.5999999999999997E-2"/>
    <n v="8"/>
    <x v="4"/>
    <s v="10"/>
  </r>
  <r>
    <x v="0"/>
    <x v="53"/>
    <s v="11038"/>
    <x v="0"/>
    <n v="1.5219999999999999E-2"/>
    <n v="4"/>
    <x v="4"/>
    <s v="11"/>
  </r>
  <r>
    <x v="0"/>
    <x v="53"/>
    <s v="11038"/>
    <x v="0"/>
    <n v="0.10055"/>
    <n v="19"/>
    <x v="4"/>
    <s v="12"/>
  </r>
  <r>
    <x v="0"/>
    <x v="53"/>
    <s v="11038"/>
    <x v="0"/>
    <n v="9.4000000000000004E-3"/>
    <n v="3"/>
    <x v="5"/>
    <s v="1"/>
  </r>
  <r>
    <x v="0"/>
    <x v="53"/>
    <s v="11038"/>
    <x v="2"/>
    <n v="6.6000000000000003E-2"/>
    <n v="1"/>
    <x v="5"/>
    <s v="2"/>
  </r>
  <r>
    <x v="0"/>
    <x v="53"/>
    <s v="11038"/>
    <x v="0"/>
    <n v="1.52E-2"/>
    <n v="4"/>
    <x v="5"/>
    <s v="2"/>
  </r>
  <r>
    <x v="0"/>
    <x v="53"/>
    <s v="11038"/>
    <x v="0"/>
    <n v="2.5520000000000001E-2"/>
    <n v="8"/>
    <x v="5"/>
    <s v="3"/>
  </r>
  <r>
    <x v="0"/>
    <x v="53"/>
    <s v="11038"/>
    <x v="0"/>
    <n v="8.3000000000000001E-3"/>
    <n v="2"/>
    <x v="5"/>
    <s v="4"/>
  </r>
  <r>
    <x v="0"/>
    <x v="53"/>
    <s v="11038"/>
    <x v="0"/>
    <n v="1.6299999999999999E-2"/>
    <n v="5"/>
    <x v="5"/>
    <s v="5"/>
  </r>
  <r>
    <x v="0"/>
    <x v="53"/>
    <s v="11038"/>
    <x v="0"/>
    <n v="1.805E-2"/>
    <n v="4"/>
    <x v="5"/>
    <s v="6"/>
  </r>
  <r>
    <x v="0"/>
    <x v="53"/>
    <s v="11038"/>
    <x v="0"/>
    <n v="2.8899999999999999E-2"/>
    <n v="7"/>
    <x v="5"/>
    <s v="7"/>
  </r>
  <r>
    <x v="0"/>
    <x v="53"/>
    <s v="11038"/>
    <x v="0"/>
    <n v="1.4E-2"/>
    <n v="3"/>
    <x v="5"/>
    <s v="8"/>
  </r>
  <r>
    <x v="0"/>
    <x v="53"/>
    <s v="11038"/>
    <x v="0"/>
    <n v="2.93E-2"/>
    <n v="7"/>
    <x v="5"/>
    <s v="9"/>
  </r>
  <r>
    <x v="0"/>
    <x v="53"/>
    <s v="11038"/>
    <x v="0"/>
    <n v="1.2500000000000001E-2"/>
    <n v="4"/>
    <x v="5"/>
    <s v="10"/>
  </r>
  <r>
    <x v="0"/>
    <x v="53"/>
    <s v="11038"/>
    <x v="0"/>
    <n v="1.7100000000000001E-2"/>
    <n v="5"/>
    <x v="5"/>
    <s v="11"/>
  </r>
  <r>
    <x v="0"/>
    <x v="53"/>
    <s v="11038"/>
    <x v="0"/>
    <n v="1.9019999999999999E-2"/>
    <n v="4"/>
    <x v="5"/>
    <s v="12"/>
  </r>
  <r>
    <x v="0"/>
    <x v="53"/>
    <s v="11038"/>
    <x v="0"/>
    <n v="6.8999999999999999E-3"/>
    <n v="2"/>
    <x v="6"/>
    <s v="1"/>
  </r>
  <r>
    <x v="0"/>
    <x v="53"/>
    <s v="11038"/>
    <x v="0"/>
    <n v="1.77E-2"/>
    <n v="3"/>
    <x v="6"/>
    <s v="2"/>
  </r>
  <r>
    <x v="0"/>
    <x v="53"/>
    <s v="11038"/>
    <x v="2"/>
    <n v="0.05"/>
    <n v="1"/>
    <x v="6"/>
    <s v="3"/>
  </r>
  <r>
    <x v="0"/>
    <x v="53"/>
    <s v="11038"/>
    <x v="0"/>
    <n v="7.6E-3"/>
    <n v="2"/>
    <x v="6"/>
    <s v="3"/>
  </r>
  <r>
    <x v="0"/>
    <x v="53"/>
    <s v="11038"/>
    <x v="0"/>
    <n v="2.5749999999999999E-2"/>
    <n v="5"/>
    <x v="6"/>
    <s v="4"/>
  </r>
  <r>
    <x v="0"/>
    <x v="53"/>
    <s v="11038"/>
    <x v="0"/>
    <n v="2.2200000000000001E-2"/>
    <n v="6"/>
    <x v="6"/>
    <s v="5"/>
  </r>
  <r>
    <x v="0"/>
    <x v="53"/>
    <s v="11038"/>
    <x v="0"/>
    <n v="6.3350000000000004E-2"/>
    <n v="15"/>
    <x v="6"/>
    <s v="6"/>
  </r>
  <r>
    <x v="0"/>
    <x v="53"/>
    <s v="11038"/>
    <x v="0"/>
    <n v="3.2239999999999998E-2"/>
    <n v="7"/>
    <x v="6"/>
    <s v="7"/>
  </r>
  <r>
    <x v="0"/>
    <x v="53"/>
    <s v="11038"/>
    <x v="0"/>
    <n v="1.72E-2"/>
    <n v="4"/>
    <x v="6"/>
    <s v="8"/>
  </r>
  <r>
    <x v="0"/>
    <x v="53"/>
    <s v="11038"/>
    <x v="0"/>
    <n v="6.3719999999999999E-2"/>
    <n v="16"/>
    <x v="6"/>
    <s v="9"/>
  </r>
  <r>
    <x v="0"/>
    <x v="53"/>
    <s v="11038"/>
    <x v="0"/>
    <n v="4.0499999999999998E-3"/>
    <n v="1"/>
    <x v="6"/>
    <s v="10"/>
  </r>
  <r>
    <x v="0"/>
    <x v="53"/>
    <s v="11038"/>
    <x v="2"/>
    <n v="6.6000000000000003E-2"/>
    <n v="1"/>
    <x v="6"/>
    <s v="10"/>
  </r>
  <r>
    <x v="0"/>
    <x v="53"/>
    <s v="11038"/>
    <x v="0"/>
    <n v="2.5950000000000001E-2"/>
    <n v="7"/>
    <x v="6"/>
    <s v="11"/>
  </r>
  <r>
    <x v="0"/>
    <x v="53"/>
    <s v="11038"/>
    <x v="0"/>
    <n v="8.8700000000000001E-2"/>
    <n v="20"/>
    <x v="6"/>
    <s v="12"/>
  </r>
  <r>
    <x v="0"/>
    <x v="53"/>
    <s v="11038"/>
    <x v="0"/>
    <n v="9.5999999999999992E-3"/>
    <n v="2"/>
    <x v="7"/>
    <s v="2"/>
  </r>
  <r>
    <x v="0"/>
    <x v="53"/>
    <s v="11038"/>
    <x v="2"/>
    <n v="7.8E-2"/>
    <n v="1"/>
    <x v="7"/>
    <s v="2"/>
  </r>
  <r>
    <x v="0"/>
    <x v="53"/>
    <s v="11038"/>
    <x v="0"/>
    <n v="3.4299999999999997E-2"/>
    <n v="7"/>
    <x v="7"/>
    <s v="3"/>
  </r>
  <r>
    <x v="0"/>
    <x v="53"/>
    <s v="11038"/>
    <x v="2"/>
    <n v="4.4999999999999998E-2"/>
    <n v="1"/>
    <x v="7"/>
    <s v="6"/>
  </r>
  <r>
    <x v="0"/>
    <x v="53"/>
    <s v="11038"/>
    <x v="0"/>
    <n v="8.9399999999999993E-2"/>
    <n v="20"/>
    <x v="7"/>
    <s v="6"/>
  </r>
  <r>
    <x v="0"/>
    <x v="53"/>
    <s v="11038"/>
    <x v="0"/>
    <n v="2.92E-2"/>
    <n v="7"/>
    <x v="7"/>
    <s v="7"/>
  </r>
  <r>
    <x v="0"/>
    <x v="53"/>
    <s v="11038"/>
    <x v="2"/>
    <n v="0.14599999999999999"/>
    <n v="1"/>
    <x v="7"/>
    <s v="12"/>
  </r>
  <r>
    <x v="0"/>
    <x v="53"/>
    <s v="11038"/>
    <x v="0"/>
    <n v="7.3000000000000001E-3"/>
    <n v="2"/>
    <x v="7"/>
    <s v="12"/>
  </r>
  <r>
    <x v="0"/>
    <x v="53"/>
    <s v="11038"/>
    <x v="0"/>
    <n v="3.0000000000000001E-3"/>
    <n v="1"/>
    <x v="8"/>
    <s v="3"/>
  </r>
  <r>
    <x v="0"/>
    <x v="53"/>
    <s v="11038"/>
    <x v="0"/>
    <n v="1.175E-2"/>
    <n v="2"/>
    <x v="8"/>
    <s v="5"/>
  </r>
  <r>
    <x v="0"/>
    <x v="53"/>
    <s v="11038"/>
    <x v="0"/>
    <n v="3.0000000000000001E-3"/>
    <n v="1"/>
    <x v="8"/>
    <s v="9"/>
  </r>
  <r>
    <x v="0"/>
    <x v="53"/>
    <s v="11038"/>
    <x v="0"/>
    <n v="1.4999999999999999E-2"/>
    <n v="2"/>
    <x v="8"/>
    <s v="10"/>
  </r>
  <r>
    <x v="0"/>
    <x v="53"/>
    <s v="11038"/>
    <x v="0"/>
    <n v="3.0000000000000001E-3"/>
    <n v="1"/>
    <x v="8"/>
    <s v="12"/>
  </r>
  <r>
    <x v="0"/>
    <x v="53"/>
    <s v="11038"/>
    <x v="0"/>
    <n v="5.0000000000000001E-3"/>
    <n v="1"/>
    <x v="9"/>
    <s v="4"/>
  </r>
  <r>
    <x v="0"/>
    <x v="53"/>
    <s v="11038"/>
    <x v="0"/>
    <n v="4.3E-3"/>
    <n v="1"/>
    <x v="9"/>
    <s v="5"/>
  </r>
  <r>
    <x v="0"/>
    <x v="53"/>
    <s v="11038"/>
    <x v="0"/>
    <n v="8.0000000000000002E-3"/>
    <n v="2"/>
    <x v="9"/>
    <s v="6"/>
  </r>
  <r>
    <x v="0"/>
    <x v="53"/>
    <s v="11038"/>
    <x v="0"/>
    <n v="8.0000000000000002E-3"/>
    <n v="1"/>
    <x v="9"/>
    <s v="8"/>
  </r>
  <r>
    <x v="0"/>
    <x v="53"/>
    <s v="11038"/>
    <x v="0"/>
    <n v="3.6800000000000001E-3"/>
    <n v="1"/>
    <x v="9"/>
    <s v="10"/>
  </r>
  <r>
    <x v="0"/>
    <x v="53"/>
    <s v="11038"/>
    <x v="0"/>
    <n v="1.6299999999999999E-2"/>
    <n v="4"/>
    <x v="10"/>
    <s v="2"/>
  </r>
  <r>
    <x v="0"/>
    <x v="53"/>
    <s v="11038"/>
    <x v="0"/>
    <n v="3.3E-3"/>
    <n v="1"/>
    <x v="10"/>
    <s v="3"/>
  </r>
  <r>
    <x v="0"/>
    <x v="53"/>
    <s v="11038"/>
    <x v="0"/>
    <n v="7.1500000000000001E-3"/>
    <n v="2"/>
    <x v="10"/>
    <s v="5"/>
  </r>
  <r>
    <x v="0"/>
    <x v="53"/>
    <s v="11038"/>
    <x v="0"/>
    <n v="0.01"/>
    <n v="2"/>
    <x v="10"/>
    <s v="6"/>
  </r>
  <r>
    <x v="0"/>
    <x v="53"/>
    <s v="11038"/>
    <x v="0"/>
    <n v="8.3000000000000001E-3"/>
    <n v="2"/>
    <x v="10"/>
    <s v="7"/>
  </r>
  <r>
    <x v="0"/>
    <x v="53"/>
    <s v="11038"/>
    <x v="0"/>
    <n v="5.0000000000000001E-3"/>
    <n v="1"/>
    <x v="10"/>
    <s v="9"/>
  </r>
  <r>
    <x v="0"/>
    <x v="53"/>
    <s v="11038"/>
    <x v="0"/>
    <n v="5.0000000000000001E-3"/>
    <n v="1"/>
    <x v="10"/>
    <s v="10"/>
  </r>
  <r>
    <x v="0"/>
    <x v="53"/>
    <s v="11038"/>
    <x v="2"/>
    <n v="0.06"/>
    <n v="1"/>
    <x v="10"/>
    <s v="10"/>
  </r>
  <r>
    <x v="0"/>
    <x v="53"/>
    <s v="11038"/>
    <x v="0"/>
    <n v="7.2899999999999996E-3"/>
    <n v="2"/>
    <x v="10"/>
    <s v="11"/>
  </r>
  <r>
    <x v="0"/>
    <x v="53"/>
    <s v="11038"/>
    <x v="0"/>
    <n v="3.0000000000000001E-3"/>
    <n v="1"/>
    <x v="10"/>
    <s v="12"/>
  </r>
  <r>
    <x v="0"/>
    <x v="53"/>
    <s v="11038"/>
    <x v="0"/>
    <n v="0.01"/>
    <n v="1"/>
    <x v="11"/>
    <s v="1"/>
  </r>
  <r>
    <x v="0"/>
    <x v="53"/>
    <s v="11038"/>
    <x v="0"/>
    <n v="9.1999999999999998E-3"/>
    <n v="2"/>
    <x v="11"/>
    <s v="2"/>
  </r>
  <r>
    <x v="0"/>
    <x v="53"/>
    <s v="11038"/>
    <x v="0"/>
    <n v="1.2500000000000001E-2"/>
    <n v="2"/>
    <x v="11"/>
    <s v="3"/>
  </r>
  <r>
    <x v="0"/>
    <x v="53"/>
    <s v="11038"/>
    <x v="0"/>
    <n v="1.4E-2"/>
    <n v="2"/>
    <x v="11"/>
    <s v="4"/>
  </r>
  <r>
    <x v="0"/>
    <x v="53"/>
    <s v="11038"/>
    <x v="0"/>
    <n v="2.6499999999999999E-2"/>
    <n v="6"/>
    <x v="11"/>
    <s v="5"/>
  </r>
  <r>
    <x v="0"/>
    <x v="53"/>
    <s v="11038"/>
    <x v="0"/>
    <n v="3.6800000000000001E-3"/>
    <n v="1"/>
    <x v="11"/>
    <s v="7"/>
  </r>
  <r>
    <x v="0"/>
    <x v="53"/>
    <s v="11038"/>
    <x v="0"/>
    <n v="1.6840000000000001E-2"/>
    <n v="13"/>
    <x v="11"/>
    <s v="8"/>
  </r>
  <r>
    <x v="0"/>
    <x v="53"/>
    <s v="11038"/>
    <x v="0"/>
    <n v="2E-3"/>
    <n v="1"/>
    <x v="11"/>
    <s v="9"/>
  </r>
  <r>
    <x v="0"/>
    <x v="53"/>
    <s v="11038"/>
    <x v="0"/>
    <n v="1.7500000000000002E-2"/>
    <n v="4"/>
    <x v="11"/>
    <s v="10"/>
  </r>
  <r>
    <x v="0"/>
    <x v="53"/>
    <s v="11038"/>
    <x v="0"/>
    <n v="1.0500000000000001E-2"/>
    <n v="2"/>
    <x v="11"/>
    <s v="11"/>
  </r>
  <r>
    <x v="0"/>
    <x v="53"/>
    <s v="11038"/>
    <x v="0"/>
    <n v="3.0000000000000001E-3"/>
    <n v="1"/>
    <x v="11"/>
    <s v="12"/>
  </r>
  <r>
    <x v="0"/>
    <x v="53"/>
    <s v="11038"/>
    <x v="0"/>
    <n v="8.6E-3"/>
    <n v="2"/>
    <x v="12"/>
    <s v="1"/>
  </r>
  <r>
    <x v="0"/>
    <x v="53"/>
    <s v="11038"/>
    <x v="0"/>
    <n v="3.0000000000000001E-3"/>
    <n v="1"/>
    <x v="12"/>
    <s v="2"/>
  </r>
  <r>
    <x v="0"/>
    <x v="53"/>
    <s v="11038"/>
    <x v="0"/>
    <n v="1.0359999999999999E-2"/>
    <n v="3"/>
    <x v="12"/>
    <s v="3"/>
  </r>
  <r>
    <x v="0"/>
    <x v="53"/>
    <s v="11038"/>
    <x v="0"/>
    <n v="1.2999999999999999E-2"/>
    <n v="5"/>
    <x v="12"/>
    <s v="4"/>
  </r>
  <r>
    <x v="0"/>
    <x v="53"/>
    <s v="11038"/>
    <x v="0"/>
    <n v="2.0500000000000001E-2"/>
    <n v="7"/>
    <x v="12"/>
    <s v="5"/>
  </r>
  <r>
    <x v="0"/>
    <x v="53"/>
    <s v="11038"/>
    <x v="0"/>
    <n v="4.5499999999999999E-2"/>
    <n v="15"/>
    <x v="12"/>
    <s v="6"/>
  </r>
  <r>
    <x v="0"/>
    <x v="53"/>
    <s v="11038"/>
    <x v="0"/>
    <n v="1.6299999999999999E-2"/>
    <n v="5"/>
    <x v="12"/>
    <s v="7"/>
  </r>
  <r>
    <x v="0"/>
    <x v="53"/>
    <s v="11038"/>
    <x v="0"/>
    <n v="2.0500000000000001E-2"/>
    <n v="4"/>
    <x v="12"/>
    <s v="8"/>
  </r>
  <r>
    <x v="0"/>
    <x v="53"/>
    <s v="11038"/>
    <x v="0"/>
    <n v="1.15E-2"/>
    <n v="3"/>
    <x v="12"/>
    <s v="9"/>
  </r>
  <r>
    <x v="0"/>
    <x v="53"/>
    <s v="11038"/>
    <x v="0"/>
    <n v="4.7000000000000002E-3"/>
    <n v="2"/>
    <x v="12"/>
    <s v="10"/>
  </r>
  <r>
    <x v="0"/>
    <x v="53"/>
    <s v="11038"/>
    <x v="0"/>
    <n v="7.0000000000000001E-3"/>
    <n v="2"/>
    <x v="12"/>
    <s v="11"/>
  </r>
  <r>
    <x v="0"/>
    <x v="53"/>
    <s v="11038"/>
    <x v="0"/>
    <n v="6.4000000000000003E-3"/>
    <n v="2"/>
    <x v="12"/>
    <s v="12"/>
  </r>
  <r>
    <x v="0"/>
    <x v="53"/>
    <s v="11038"/>
    <x v="0"/>
    <n v="3.0759999999999999E-2"/>
    <n v="10"/>
    <x v="13"/>
    <s v="1"/>
  </r>
  <r>
    <x v="0"/>
    <x v="53"/>
    <s v="11038"/>
    <x v="0"/>
    <n v="3.5299999999999998E-2"/>
    <n v="8"/>
    <x v="13"/>
    <s v="2"/>
  </r>
  <r>
    <x v="0"/>
    <x v="53"/>
    <s v="11038"/>
    <x v="0"/>
    <n v="4.0000000000000001E-3"/>
    <n v="1"/>
    <x v="13"/>
    <s v="3"/>
  </r>
  <r>
    <x v="0"/>
    <x v="53"/>
    <s v="11038"/>
    <x v="0"/>
    <n v="1.37E-2"/>
    <n v="4"/>
    <x v="13"/>
    <s v="4"/>
  </r>
  <r>
    <x v="0"/>
    <x v="53"/>
    <s v="11038"/>
    <x v="0"/>
    <n v="1.9859999999999999E-2"/>
    <n v="5"/>
    <x v="13"/>
    <s v="5"/>
  </r>
  <r>
    <x v="0"/>
    <x v="53"/>
    <s v="11038"/>
    <x v="0"/>
    <n v="1.7600000000000001E-2"/>
    <n v="5"/>
    <x v="13"/>
    <s v="6"/>
  </r>
  <r>
    <x v="0"/>
    <x v="53"/>
    <s v="11038"/>
    <x v="0"/>
    <n v="4.1980000000000003E-2"/>
    <n v="10"/>
    <x v="13"/>
    <s v="7"/>
  </r>
  <r>
    <x v="0"/>
    <x v="53"/>
    <s v="11038"/>
    <x v="0"/>
    <n v="5.8799999999999998E-3"/>
    <n v="2"/>
    <x v="13"/>
    <s v="8"/>
  </r>
  <r>
    <x v="0"/>
    <x v="53"/>
    <s v="11038"/>
    <x v="0"/>
    <n v="3.1800000000000002E-2"/>
    <n v="9"/>
    <x v="13"/>
    <s v="9"/>
  </r>
  <r>
    <x v="0"/>
    <x v="53"/>
    <s v="11038"/>
    <x v="0"/>
    <n v="3.6450000000000003E-2"/>
    <n v="13"/>
    <x v="13"/>
    <s v="10"/>
  </r>
  <r>
    <x v="0"/>
    <x v="53"/>
    <s v="11038"/>
    <x v="1"/>
    <n v="3.3000000000000002E-2"/>
    <n v="1"/>
    <x v="13"/>
    <s v="10"/>
  </r>
  <r>
    <x v="0"/>
    <x v="53"/>
    <s v="11038"/>
    <x v="0"/>
    <n v="2.0199999999999999E-2"/>
    <n v="6"/>
    <x v="13"/>
    <s v="11"/>
  </r>
  <r>
    <x v="0"/>
    <x v="53"/>
    <s v="11038"/>
    <x v="0"/>
    <n v="2.6749999999999999E-2"/>
    <n v="20"/>
    <x v="13"/>
    <s v="12"/>
  </r>
  <r>
    <x v="0"/>
    <x v="53"/>
    <s v="11038"/>
    <x v="0"/>
    <n v="1.0800000000000001E-2"/>
    <n v="4"/>
    <x v="14"/>
    <s v="1"/>
  </r>
  <r>
    <x v="0"/>
    <x v="53"/>
    <s v="11038"/>
    <x v="0"/>
    <n v="2.2579999999999999E-2"/>
    <n v="6"/>
    <x v="14"/>
    <s v="2"/>
  </r>
  <r>
    <x v="0"/>
    <x v="53"/>
    <s v="11038"/>
    <x v="0"/>
    <n v="2.4500000000000001E-2"/>
    <n v="7"/>
    <x v="14"/>
    <s v="3"/>
  </r>
  <r>
    <x v="0"/>
    <x v="53"/>
    <s v="11038"/>
    <x v="0"/>
    <n v="1.805E-2"/>
    <n v="6"/>
    <x v="14"/>
    <s v="4"/>
  </r>
  <r>
    <x v="0"/>
    <x v="53"/>
    <s v="11038"/>
    <x v="0"/>
    <n v="1.014E-2"/>
    <n v="3"/>
    <x v="14"/>
    <s v="5"/>
  </r>
  <r>
    <x v="0"/>
    <x v="53"/>
    <s v="11038"/>
    <x v="0"/>
    <n v="2.503E-2"/>
    <n v="8"/>
    <x v="14"/>
    <s v="6"/>
  </r>
  <r>
    <x v="0"/>
    <x v="53"/>
    <s v="11038"/>
    <x v="0"/>
    <n v="1.329E-2"/>
    <n v="5"/>
    <x v="14"/>
    <s v="7"/>
  </r>
  <r>
    <x v="0"/>
    <x v="53"/>
    <s v="11038"/>
    <x v="0"/>
    <n v="1.5980000000000001E-2"/>
    <n v="6"/>
    <x v="14"/>
    <s v="8"/>
  </r>
  <r>
    <x v="0"/>
    <x v="53"/>
    <s v="11038"/>
    <x v="0"/>
    <n v="1.4630000000000001E-2"/>
    <n v="5"/>
    <x v="14"/>
    <s v="9"/>
  </r>
  <r>
    <x v="0"/>
    <x v="53"/>
    <s v="11038"/>
    <x v="0"/>
    <n v="1.1299999999999999E-2"/>
    <n v="3"/>
    <x v="14"/>
    <s v="10"/>
  </r>
  <r>
    <x v="0"/>
    <x v="53"/>
    <s v="11038"/>
    <x v="0"/>
    <n v="3.3700000000000001E-2"/>
    <n v="9"/>
    <x v="14"/>
    <s v="11"/>
  </r>
  <r>
    <x v="0"/>
    <x v="53"/>
    <s v="11038"/>
    <x v="0"/>
    <n v="1.0999999999999999E-2"/>
    <n v="4"/>
    <x v="14"/>
    <s v="12"/>
  </r>
  <r>
    <x v="0"/>
    <x v="53"/>
    <s v="11038"/>
    <x v="0"/>
    <n v="3.3300000000000003E-2"/>
    <n v="10"/>
    <x v="15"/>
    <s v="1"/>
  </r>
  <r>
    <x v="0"/>
    <x v="53"/>
    <s v="11038"/>
    <x v="0"/>
    <n v="2.4279999999999999E-2"/>
    <n v="5"/>
    <x v="15"/>
    <s v="2"/>
  </r>
  <r>
    <x v="0"/>
    <x v="53"/>
    <s v="11038"/>
    <x v="0"/>
    <n v="8.7500000000000008E-3"/>
    <n v="3"/>
    <x v="15"/>
    <s v="3"/>
  </r>
  <r>
    <x v="0"/>
    <x v="53"/>
    <s v="11038"/>
    <x v="0"/>
    <n v="1.538E-2"/>
    <n v="5"/>
    <x v="15"/>
    <s v="4"/>
  </r>
  <r>
    <x v="0"/>
    <x v="53"/>
    <s v="11038"/>
    <x v="0"/>
    <n v="4.3900000000000002E-2"/>
    <n v="8"/>
    <x v="15"/>
    <s v="5"/>
  </r>
  <r>
    <x v="0"/>
    <x v="53"/>
    <s v="11038"/>
    <x v="0"/>
    <n v="3.329E-2"/>
    <n v="10"/>
    <x v="15"/>
    <s v="6"/>
  </r>
  <r>
    <x v="0"/>
    <x v="53"/>
    <s v="11038"/>
    <x v="0"/>
    <n v="3.175E-2"/>
    <n v="8"/>
    <x v="15"/>
    <s v="7"/>
  </r>
  <r>
    <x v="0"/>
    <x v="53"/>
    <s v="11038"/>
    <x v="0"/>
    <n v="2.1680000000000001E-2"/>
    <n v="7"/>
    <x v="15"/>
    <s v="8"/>
  </r>
  <r>
    <x v="0"/>
    <x v="53"/>
    <s v="11038"/>
    <x v="0"/>
    <n v="3.7699999999999997E-2"/>
    <n v="8"/>
    <x v="15"/>
    <s v="9"/>
  </r>
  <r>
    <x v="0"/>
    <x v="53"/>
    <s v="11038"/>
    <x v="0"/>
    <n v="6.4879999999999993E-2"/>
    <n v="18"/>
    <x v="15"/>
    <s v="10"/>
  </r>
  <r>
    <x v="0"/>
    <x v="53"/>
    <s v="11038"/>
    <x v="0"/>
    <n v="0.10166"/>
    <n v="28"/>
    <x v="15"/>
    <s v="11"/>
  </r>
  <r>
    <x v="0"/>
    <x v="53"/>
    <s v="11038"/>
    <x v="0"/>
    <n v="0.26217000000000001"/>
    <n v="95"/>
    <x v="15"/>
    <s v="12"/>
  </r>
  <r>
    <x v="0"/>
    <x v="53"/>
    <s v="11038"/>
    <x v="0"/>
    <n v="8.5000000000000006E-3"/>
    <n v="2"/>
    <x v="16"/>
    <s v="2"/>
  </r>
  <r>
    <x v="0"/>
    <x v="53"/>
    <s v="11038"/>
    <x v="0"/>
    <n v="3.6999999999999998E-2"/>
    <n v="5"/>
    <x v="16"/>
    <s v="3"/>
  </r>
  <r>
    <x v="0"/>
    <x v="53"/>
    <s v="11038"/>
    <x v="0"/>
    <n v="3.3680000000000002E-2"/>
    <n v="5"/>
    <x v="16"/>
    <s v="4"/>
  </r>
  <r>
    <x v="0"/>
    <x v="53"/>
    <s v="11038"/>
    <x v="0"/>
    <n v="2.2630000000000001E-2"/>
    <n v="10"/>
    <x v="16"/>
    <s v="5"/>
  </r>
  <r>
    <x v="0"/>
    <x v="53"/>
    <s v="11038"/>
    <x v="2"/>
    <n v="6.6000000000000003E-2"/>
    <n v="1"/>
    <x v="16"/>
    <s v="6"/>
  </r>
  <r>
    <x v="0"/>
    <x v="53"/>
    <s v="11038"/>
    <x v="0"/>
    <n v="7.0600000000000003E-3"/>
    <n v="2"/>
    <x v="16"/>
    <s v="6"/>
  </r>
  <r>
    <x v="0"/>
    <x v="53"/>
    <s v="11038"/>
    <x v="0"/>
    <n v="1.2359999999999999E-2"/>
    <n v="3"/>
    <x v="16"/>
    <s v="7"/>
  </r>
  <r>
    <x v="0"/>
    <x v="53"/>
    <s v="11038"/>
    <x v="0"/>
    <n v="3.5400000000000002E-3"/>
    <n v="1"/>
    <x v="16"/>
    <s v="8"/>
  </r>
  <r>
    <x v="0"/>
    <x v="53"/>
    <s v="11038"/>
    <x v="0"/>
    <n v="1.4999999999999999E-2"/>
    <n v="4"/>
    <x v="16"/>
    <s v="9"/>
  </r>
  <r>
    <x v="0"/>
    <x v="53"/>
    <s v="11038"/>
    <x v="0"/>
    <n v="3.3500000000000002E-2"/>
    <n v="8"/>
    <x v="16"/>
    <s v="10"/>
  </r>
  <r>
    <x v="0"/>
    <x v="53"/>
    <s v="11038"/>
    <x v="0"/>
    <n v="4.0000000000000001E-3"/>
    <n v="1"/>
    <x v="16"/>
    <s v="11"/>
  </r>
  <r>
    <x v="0"/>
    <x v="53"/>
    <s v="11038"/>
    <x v="0"/>
    <n v="2.3300000000000001E-2"/>
    <n v="6"/>
    <x v="16"/>
    <s v="12"/>
  </r>
  <r>
    <x v="0"/>
    <x v="53"/>
    <s v="11038"/>
    <x v="0"/>
    <n v="9.4000000000000004E-3"/>
    <n v="2"/>
    <x v="17"/>
    <s v="1"/>
  </r>
  <r>
    <x v="0"/>
    <x v="53"/>
    <s v="11038"/>
    <x v="0"/>
    <n v="3.0700000000000002E-2"/>
    <n v="6"/>
    <x v="17"/>
    <s v="2"/>
  </r>
  <r>
    <x v="0"/>
    <x v="53"/>
    <s v="11038"/>
    <x v="0"/>
    <n v="1.3979999999999999E-2"/>
    <n v="4"/>
    <x v="17"/>
    <s v="3"/>
  </r>
  <r>
    <x v="0"/>
    <x v="53"/>
    <s v="11038"/>
    <x v="0"/>
    <n v="1.968E-2"/>
    <n v="5"/>
    <x v="17"/>
    <s v="4"/>
  </r>
  <r>
    <x v="0"/>
    <x v="53"/>
    <s v="11038"/>
    <x v="0"/>
    <n v="3.3700000000000001E-2"/>
    <n v="8"/>
    <x v="17"/>
    <s v="5"/>
  </r>
  <r>
    <x v="0"/>
    <x v="53"/>
    <s v="11038"/>
    <x v="0"/>
    <n v="6.2280000000000002E-2"/>
    <n v="13"/>
    <x v="17"/>
    <s v="6"/>
  </r>
  <r>
    <x v="0"/>
    <x v="53"/>
    <s v="11038"/>
    <x v="0"/>
    <n v="3.0599999999999999E-2"/>
    <n v="7"/>
    <x v="17"/>
    <s v="7"/>
  </r>
  <r>
    <x v="0"/>
    <x v="53"/>
    <s v="11038"/>
    <x v="0"/>
    <n v="5.6590000000000001E-2"/>
    <n v="12"/>
    <x v="17"/>
    <s v="8"/>
  </r>
  <r>
    <x v="0"/>
    <x v="53"/>
    <s v="11038"/>
    <x v="0"/>
    <n v="0.10593"/>
    <n v="21"/>
    <x v="17"/>
    <s v="9"/>
  </r>
  <r>
    <x v="0"/>
    <x v="53"/>
    <s v="11038"/>
    <x v="0"/>
    <n v="4.0129999999999999E-2"/>
    <n v="9"/>
    <x v="17"/>
    <s v="10"/>
  </r>
  <r>
    <x v="0"/>
    <x v="53"/>
    <s v="11038"/>
    <x v="0"/>
    <n v="0.11301"/>
    <n v="24"/>
    <x v="17"/>
    <s v="11"/>
  </r>
  <r>
    <x v="0"/>
    <x v="53"/>
    <s v="11038"/>
    <x v="0"/>
    <n v="0.16774"/>
    <n v="32"/>
    <x v="17"/>
    <s v="12"/>
  </r>
  <r>
    <x v="0"/>
    <x v="53"/>
    <s v="11038"/>
    <x v="0"/>
    <n v="4.7280000000000003E-2"/>
    <n v="10"/>
    <x v="18"/>
    <s v="1"/>
  </r>
  <r>
    <x v="0"/>
    <x v="53"/>
    <s v="11038"/>
    <x v="0"/>
    <n v="7.0900000000000005E-2"/>
    <n v="17"/>
    <x v="18"/>
    <s v="2"/>
  </r>
  <r>
    <x v="0"/>
    <x v="53"/>
    <s v="11038"/>
    <x v="0"/>
    <n v="0.27901999999999999"/>
    <n v="58"/>
    <x v="18"/>
    <s v="3"/>
  </r>
  <r>
    <x v="0"/>
    <x v="53"/>
    <s v="11038"/>
    <x v="1"/>
    <n v="0.04"/>
    <n v="1"/>
    <x v="18"/>
    <s v="4"/>
  </r>
  <r>
    <x v="0"/>
    <x v="53"/>
    <s v="11038"/>
    <x v="0"/>
    <n v="7.0699999999999999E-2"/>
    <n v="13"/>
    <x v="18"/>
    <s v="4"/>
  </r>
  <r>
    <x v="0"/>
    <x v="53"/>
    <s v="11038"/>
    <x v="0"/>
    <n v="7.0940000000000003E-2"/>
    <n v="14"/>
    <x v="18"/>
    <s v="5"/>
  </r>
  <r>
    <x v="0"/>
    <x v="53"/>
    <s v="11038"/>
    <x v="0"/>
    <n v="0.14624999999999999"/>
    <n v="35"/>
    <x v="18"/>
    <s v="6"/>
  </r>
  <r>
    <x v="0"/>
    <x v="53"/>
    <s v="11038"/>
    <x v="0"/>
    <n v="3.3000000000000002E-2"/>
    <n v="8"/>
    <x v="18"/>
    <s v="7"/>
  </r>
  <r>
    <x v="0"/>
    <x v="53"/>
    <s v="11038"/>
    <x v="2"/>
    <n v="0.05"/>
    <n v="1"/>
    <x v="18"/>
    <s v="7"/>
  </r>
  <r>
    <x v="0"/>
    <x v="53"/>
    <s v="11038"/>
    <x v="0"/>
    <n v="6.6199999999999995E-2"/>
    <n v="12"/>
    <x v="18"/>
    <s v="8"/>
  </r>
  <r>
    <x v="0"/>
    <x v="53"/>
    <s v="11038"/>
    <x v="0"/>
    <n v="3.7479999999999999E-2"/>
    <n v="7"/>
    <x v="18"/>
    <s v="9"/>
  </r>
  <r>
    <x v="0"/>
    <x v="53"/>
    <s v="11038"/>
    <x v="0"/>
    <n v="7.3359999999999995E-2"/>
    <n v="14"/>
    <x v="18"/>
    <s v="10"/>
  </r>
  <r>
    <x v="0"/>
    <x v="53"/>
    <s v="11038"/>
    <x v="0"/>
    <n v="6.4380000000000007E-2"/>
    <n v="14"/>
    <x v="18"/>
    <s v="11"/>
  </r>
  <r>
    <x v="0"/>
    <x v="53"/>
    <s v="11038"/>
    <x v="0"/>
    <n v="0.11645999999999999"/>
    <n v="21"/>
    <x v="18"/>
    <s v="12"/>
  </r>
  <r>
    <x v="0"/>
    <x v="53"/>
    <s v="11038"/>
    <x v="2"/>
    <n v="0.16500000000000001"/>
    <n v="1"/>
    <x v="18"/>
    <s v="12"/>
  </r>
  <r>
    <x v="0"/>
    <x v="53"/>
    <s v="11038"/>
    <x v="1"/>
    <n v="2.1999999999999999E-2"/>
    <n v="1"/>
    <x v="18"/>
    <s v="12"/>
  </r>
  <r>
    <x v="0"/>
    <x v="53"/>
    <s v="11038"/>
    <x v="0"/>
    <n v="3.5999999999999999E-3"/>
    <n v="1"/>
    <x v="19"/>
    <s v="1"/>
  </r>
  <r>
    <x v="0"/>
    <x v="53"/>
    <s v="11038"/>
    <x v="2"/>
    <n v="0.11"/>
    <n v="1"/>
    <x v="19"/>
    <s v="2"/>
  </r>
  <r>
    <x v="0"/>
    <x v="54"/>
    <s v="11039"/>
    <x v="1"/>
    <n v="4.0259999999999997E-2"/>
    <n v="3"/>
    <x v="0"/>
    <m/>
  </r>
  <r>
    <x v="0"/>
    <x v="54"/>
    <s v="11039"/>
    <x v="0"/>
    <n v="4.3E-3"/>
    <n v="2"/>
    <x v="0"/>
    <m/>
  </r>
  <r>
    <x v="0"/>
    <x v="54"/>
    <s v="11039"/>
    <x v="0"/>
    <n v="1.8699999999999999E-3"/>
    <n v="1"/>
    <x v="2"/>
    <s v="9"/>
  </r>
  <r>
    <x v="0"/>
    <x v="54"/>
    <s v="11039"/>
    <x v="0"/>
    <n v="8.7799999999999996E-3"/>
    <n v="2"/>
    <x v="2"/>
    <s v="11"/>
  </r>
  <r>
    <x v="0"/>
    <x v="54"/>
    <s v="11039"/>
    <x v="0"/>
    <n v="3.15E-3"/>
    <n v="1"/>
    <x v="2"/>
    <s v="12"/>
  </r>
  <r>
    <x v="0"/>
    <x v="54"/>
    <s v="11039"/>
    <x v="0"/>
    <n v="4.5999999999999999E-3"/>
    <n v="1"/>
    <x v="3"/>
    <s v="1"/>
  </r>
  <r>
    <x v="0"/>
    <x v="54"/>
    <s v="11039"/>
    <x v="0"/>
    <n v="2E-3"/>
    <n v="1"/>
    <x v="3"/>
    <s v="3"/>
  </r>
  <r>
    <x v="0"/>
    <x v="54"/>
    <s v="11039"/>
    <x v="0"/>
    <n v="1.1950000000000001E-2"/>
    <n v="4"/>
    <x v="3"/>
    <s v="4"/>
  </r>
  <r>
    <x v="0"/>
    <x v="54"/>
    <s v="11039"/>
    <x v="0"/>
    <n v="1.1169999999999999E-2"/>
    <n v="4"/>
    <x v="3"/>
    <s v="6"/>
  </r>
  <r>
    <x v="0"/>
    <x v="54"/>
    <s v="11039"/>
    <x v="0"/>
    <n v="1.881E-2"/>
    <n v="4"/>
    <x v="3"/>
    <s v="7"/>
  </r>
  <r>
    <x v="0"/>
    <x v="54"/>
    <s v="11039"/>
    <x v="0"/>
    <n v="8.4499999999999992E-3"/>
    <n v="3"/>
    <x v="3"/>
    <s v="8"/>
  </r>
  <r>
    <x v="0"/>
    <x v="54"/>
    <s v="11039"/>
    <x v="0"/>
    <n v="4.8500000000000001E-3"/>
    <n v="2"/>
    <x v="3"/>
    <s v="9"/>
  </r>
  <r>
    <x v="0"/>
    <x v="54"/>
    <s v="11039"/>
    <x v="0"/>
    <n v="2.1749999999999999E-2"/>
    <n v="5"/>
    <x v="3"/>
    <s v="10"/>
  </r>
  <r>
    <x v="0"/>
    <x v="54"/>
    <s v="11039"/>
    <x v="0"/>
    <n v="2.2349999999999998E-2"/>
    <n v="4"/>
    <x v="3"/>
    <s v="11"/>
  </r>
  <r>
    <x v="0"/>
    <x v="54"/>
    <s v="11039"/>
    <x v="0"/>
    <n v="7.0499999999999998E-3"/>
    <n v="3"/>
    <x v="3"/>
    <s v="12"/>
  </r>
  <r>
    <x v="0"/>
    <x v="54"/>
    <s v="11039"/>
    <x v="0"/>
    <n v="1.1900000000000001E-2"/>
    <n v="3"/>
    <x v="4"/>
    <s v="1"/>
  </r>
  <r>
    <x v="0"/>
    <x v="54"/>
    <s v="11039"/>
    <x v="0"/>
    <n v="2.4889999999999999E-2"/>
    <n v="7"/>
    <x v="4"/>
    <s v="2"/>
  </r>
  <r>
    <x v="0"/>
    <x v="54"/>
    <s v="11039"/>
    <x v="0"/>
    <n v="3.0000000000000001E-3"/>
    <n v="1"/>
    <x v="4"/>
    <s v="3"/>
  </r>
  <r>
    <x v="0"/>
    <x v="54"/>
    <s v="11039"/>
    <x v="0"/>
    <n v="1.9900000000000001E-2"/>
    <n v="4"/>
    <x v="4"/>
    <s v="4"/>
  </r>
  <r>
    <x v="0"/>
    <x v="54"/>
    <s v="11039"/>
    <x v="0"/>
    <n v="2.6599999999999999E-2"/>
    <n v="8"/>
    <x v="4"/>
    <s v="5"/>
  </r>
  <r>
    <x v="0"/>
    <x v="54"/>
    <s v="11039"/>
    <x v="0"/>
    <n v="1.0500000000000001E-2"/>
    <n v="3"/>
    <x v="4"/>
    <s v="6"/>
  </r>
  <r>
    <x v="0"/>
    <x v="54"/>
    <s v="11039"/>
    <x v="0"/>
    <n v="3.449E-2"/>
    <n v="9"/>
    <x v="4"/>
    <s v="7"/>
  </r>
  <r>
    <x v="0"/>
    <x v="54"/>
    <s v="11039"/>
    <x v="0"/>
    <n v="4.6800000000000001E-2"/>
    <n v="11"/>
    <x v="4"/>
    <s v="8"/>
  </r>
  <r>
    <x v="0"/>
    <x v="54"/>
    <s v="11039"/>
    <x v="0"/>
    <n v="2.6749999999999999E-2"/>
    <n v="7"/>
    <x v="4"/>
    <s v="9"/>
  </r>
  <r>
    <x v="0"/>
    <x v="54"/>
    <s v="11039"/>
    <x v="0"/>
    <n v="2.8649999999999998E-2"/>
    <n v="8"/>
    <x v="4"/>
    <s v="10"/>
  </r>
  <r>
    <x v="0"/>
    <x v="54"/>
    <s v="11039"/>
    <x v="0"/>
    <n v="2.8199999999999999E-2"/>
    <n v="7"/>
    <x v="4"/>
    <s v="11"/>
  </r>
  <r>
    <x v="0"/>
    <x v="54"/>
    <s v="11039"/>
    <x v="0"/>
    <n v="0.15068999999999999"/>
    <n v="30"/>
    <x v="4"/>
    <s v="12"/>
  </r>
  <r>
    <x v="0"/>
    <x v="54"/>
    <s v="11039"/>
    <x v="0"/>
    <n v="8.8000000000000005E-3"/>
    <n v="2"/>
    <x v="5"/>
    <s v="1"/>
  </r>
  <r>
    <x v="0"/>
    <x v="54"/>
    <s v="11039"/>
    <x v="0"/>
    <n v="4.7000000000000002E-3"/>
    <n v="1"/>
    <x v="5"/>
    <s v="2"/>
  </r>
  <r>
    <x v="0"/>
    <x v="54"/>
    <s v="11039"/>
    <x v="0"/>
    <n v="9.75E-3"/>
    <n v="2"/>
    <x v="5"/>
    <s v="3"/>
  </r>
  <r>
    <x v="0"/>
    <x v="54"/>
    <s v="11039"/>
    <x v="0"/>
    <n v="2.1250000000000002E-2"/>
    <n v="4"/>
    <x v="5"/>
    <s v="4"/>
  </r>
  <r>
    <x v="0"/>
    <x v="54"/>
    <s v="11039"/>
    <x v="0"/>
    <n v="2.0899999999999998E-2"/>
    <n v="4"/>
    <x v="5"/>
    <s v="5"/>
  </r>
  <r>
    <x v="0"/>
    <x v="54"/>
    <s v="11039"/>
    <x v="0"/>
    <n v="2.81E-2"/>
    <n v="6"/>
    <x v="5"/>
    <s v="6"/>
  </r>
  <r>
    <x v="0"/>
    <x v="54"/>
    <s v="11039"/>
    <x v="0"/>
    <n v="2.9100000000000001E-2"/>
    <n v="8"/>
    <x v="5"/>
    <s v="7"/>
  </r>
  <r>
    <x v="0"/>
    <x v="54"/>
    <s v="11039"/>
    <x v="0"/>
    <n v="6.2509999999999996E-2"/>
    <n v="13"/>
    <x v="5"/>
    <s v="8"/>
  </r>
  <r>
    <x v="0"/>
    <x v="54"/>
    <s v="11039"/>
    <x v="0"/>
    <n v="2.3019999999999999E-2"/>
    <n v="6"/>
    <x v="5"/>
    <s v="9"/>
  </r>
  <r>
    <x v="0"/>
    <x v="54"/>
    <s v="11039"/>
    <x v="0"/>
    <n v="1.5100000000000001E-2"/>
    <n v="4"/>
    <x v="5"/>
    <s v="10"/>
  </r>
  <r>
    <x v="0"/>
    <x v="54"/>
    <s v="11039"/>
    <x v="0"/>
    <n v="2.9899999999999999E-2"/>
    <n v="7"/>
    <x v="5"/>
    <s v="11"/>
  </r>
  <r>
    <x v="0"/>
    <x v="54"/>
    <s v="11039"/>
    <x v="0"/>
    <n v="5.6300000000000003E-2"/>
    <n v="10"/>
    <x v="5"/>
    <s v="12"/>
  </r>
  <r>
    <x v="0"/>
    <x v="54"/>
    <s v="11039"/>
    <x v="0"/>
    <n v="5.0000000000000001E-3"/>
    <n v="1"/>
    <x v="6"/>
    <s v="1"/>
  </r>
  <r>
    <x v="0"/>
    <x v="54"/>
    <s v="11039"/>
    <x v="0"/>
    <n v="2.3300000000000001E-2"/>
    <n v="4"/>
    <x v="6"/>
    <s v="2"/>
  </r>
  <r>
    <x v="0"/>
    <x v="54"/>
    <s v="11039"/>
    <x v="0"/>
    <n v="2.862E-2"/>
    <n v="7"/>
    <x v="6"/>
    <s v="3"/>
  </r>
  <r>
    <x v="0"/>
    <x v="54"/>
    <s v="11039"/>
    <x v="0"/>
    <n v="5.4399999999999997E-2"/>
    <n v="9"/>
    <x v="6"/>
    <s v="4"/>
  </r>
  <r>
    <x v="0"/>
    <x v="54"/>
    <s v="11039"/>
    <x v="0"/>
    <n v="5.9499999999999997E-2"/>
    <n v="12"/>
    <x v="6"/>
    <s v="5"/>
  </r>
  <r>
    <x v="0"/>
    <x v="54"/>
    <s v="11039"/>
    <x v="0"/>
    <n v="0.14913000000000001"/>
    <n v="26"/>
    <x v="6"/>
    <s v="6"/>
  </r>
  <r>
    <x v="0"/>
    <x v="54"/>
    <s v="11039"/>
    <x v="0"/>
    <n v="2E-3"/>
    <n v="1"/>
    <x v="6"/>
    <s v="7"/>
  </r>
  <r>
    <x v="0"/>
    <x v="54"/>
    <s v="11039"/>
    <x v="1"/>
    <n v="3.5999999999999997E-2"/>
    <n v="1"/>
    <x v="6"/>
    <s v="8"/>
  </r>
  <r>
    <x v="0"/>
    <x v="54"/>
    <s v="11039"/>
    <x v="0"/>
    <n v="4.845E-2"/>
    <n v="12"/>
    <x v="6"/>
    <s v="8"/>
  </r>
  <r>
    <x v="0"/>
    <x v="54"/>
    <s v="11039"/>
    <x v="0"/>
    <n v="9.0340000000000004E-2"/>
    <n v="19"/>
    <x v="6"/>
    <s v="9"/>
  </r>
  <r>
    <x v="0"/>
    <x v="54"/>
    <s v="11039"/>
    <x v="0"/>
    <n v="6.8999999999999999E-3"/>
    <n v="2"/>
    <x v="6"/>
    <s v="10"/>
  </r>
  <r>
    <x v="0"/>
    <x v="54"/>
    <s v="11039"/>
    <x v="0"/>
    <n v="1.83E-2"/>
    <n v="4"/>
    <x v="6"/>
    <s v="11"/>
  </r>
  <r>
    <x v="0"/>
    <x v="54"/>
    <s v="11039"/>
    <x v="0"/>
    <n v="0.11455"/>
    <n v="21"/>
    <x v="6"/>
    <s v="12"/>
  </r>
  <r>
    <x v="0"/>
    <x v="54"/>
    <s v="11039"/>
    <x v="0"/>
    <n v="1.2999999999999999E-2"/>
    <n v="2"/>
    <x v="7"/>
    <s v="1"/>
  </r>
  <r>
    <x v="0"/>
    <x v="54"/>
    <s v="11039"/>
    <x v="0"/>
    <n v="4.87E-2"/>
    <n v="11"/>
    <x v="7"/>
    <s v="2"/>
  </r>
  <r>
    <x v="0"/>
    <x v="54"/>
    <s v="11039"/>
    <x v="0"/>
    <n v="6.0199999999999997E-2"/>
    <n v="13"/>
    <x v="7"/>
    <s v="3"/>
  </r>
  <r>
    <x v="0"/>
    <x v="54"/>
    <s v="11039"/>
    <x v="0"/>
    <n v="1.2999999999999999E-2"/>
    <n v="2"/>
    <x v="7"/>
    <s v="4"/>
  </r>
  <r>
    <x v="0"/>
    <x v="54"/>
    <s v="11039"/>
    <x v="0"/>
    <n v="2.9600000000000001E-2"/>
    <n v="6"/>
    <x v="7"/>
    <s v="5"/>
  </r>
  <r>
    <x v="0"/>
    <x v="54"/>
    <s v="11039"/>
    <x v="0"/>
    <n v="0.09"/>
    <n v="18"/>
    <x v="7"/>
    <s v="6"/>
  </r>
  <r>
    <x v="0"/>
    <x v="54"/>
    <s v="11039"/>
    <x v="0"/>
    <n v="7.2999999999999995E-2"/>
    <n v="13"/>
    <x v="7"/>
    <s v="7"/>
  </r>
  <r>
    <x v="0"/>
    <x v="54"/>
    <s v="11039"/>
    <x v="0"/>
    <n v="5.4999999999999997E-3"/>
    <n v="2"/>
    <x v="7"/>
    <s v="10"/>
  </r>
  <r>
    <x v="0"/>
    <x v="54"/>
    <s v="11039"/>
    <x v="0"/>
    <n v="1.6999999999999999E-3"/>
    <n v="1"/>
    <x v="7"/>
    <s v="11"/>
  </r>
  <r>
    <x v="0"/>
    <x v="54"/>
    <s v="11039"/>
    <x v="0"/>
    <n v="5.0500000000000003E-2"/>
    <n v="10"/>
    <x v="7"/>
    <s v="12"/>
  </r>
  <r>
    <x v="0"/>
    <x v="54"/>
    <s v="11039"/>
    <x v="0"/>
    <n v="6.0000000000000001E-3"/>
    <n v="2"/>
    <x v="8"/>
    <s v="2"/>
  </r>
  <r>
    <x v="0"/>
    <x v="54"/>
    <s v="11039"/>
    <x v="0"/>
    <n v="4.5999999999999999E-3"/>
    <n v="1"/>
    <x v="8"/>
    <s v="4"/>
  </r>
  <r>
    <x v="0"/>
    <x v="54"/>
    <s v="11039"/>
    <x v="0"/>
    <n v="4.1999999999999997E-3"/>
    <n v="2"/>
    <x v="8"/>
    <s v="6"/>
  </r>
  <r>
    <x v="0"/>
    <x v="54"/>
    <s v="11039"/>
    <x v="0"/>
    <n v="6.8999999999999999E-3"/>
    <n v="1"/>
    <x v="8"/>
    <s v="7"/>
  </r>
  <r>
    <x v="0"/>
    <x v="54"/>
    <s v="11039"/>
    <x v="0"/>
    <n v="7.4999999999999997E-3"/>
    <n v="2"/>
    <x v="8"/>
    <s v="9"/>
  </r>
  <r>
    <x v="0"/>
    <x v="54"/>
    <s v="11039"/>
    <x v="0"/>
    <n v="0.02"/>
    <n v="3"/>
    <x v="8"/>
    <s v="10"/>
  </r>
  <r>
    <x v="0"/>
    <x v="54"/>
    <s v="11039"/>
    <x v="0"/>
    <n v="7.4999999999999997E-3"/>
    <n v="2"/>
    <x v="8"/>
    <s v="11"/>
  </r>
  <r>
    <x v="0"/>
    <x v="54"/>
    <s v="11039"/>
    <x v="0"/>
    <n v="6.1999999999999998E-3"/>
    <n v="1"/>
    <x v="9"/>
    <s v="1"/>
  </r>
  <r>
    <x v="0"/>
    <x v="54"/>
    <s v="11039"/>
    <x v="0"/>
    <n v="5.0000000000000001E-3"/>
    <n v="1"/>
    <x v="9"/>
    <s v="4"/>
  </r>
  <r>
    <x v="0"/>
    <x v="54"/>
    <s v="11039"/>
    <x v="0"/>
    <n v="6.0000000000000001E-3"/>
    <n v="1"/>
    <x v="9"/>
    <s v="6"/>
  </r>
  <r>
    <x v="0"/>
    <x v="54"/>
    <s v="11039"/>
    <x v="0"/>
    <n v="3.0100000000000001E-3"/>
    <n v="1"/>
    <x v="9"/>
    <s v="9"/>
  </r>
  <r>
    <x v="0"/>
    <x v="54"/>
    <s v="11039"/>
    <x v="0"/>
    <n v="0.01"/>
    <n v="2"/>
    <x v="9"/>
    <s v="10"/>
  </r>
  <r>
    <x v="0"/>
    <x v="54"/>
    <s v="11039"/>
    <x v="0"/>
    <n v="1.2500000000000001E-2"/>
    <n v="3"/>
    <x v="9"/>
    <s v="11"/>
  </r>
  <r>
    <x v="0"/>
    <x v="54"/>
    <s v="11039"/>
    <x v="0"/>
    <n v="8.3300000000000006E-3"/>
    <n v="2"/>
    <x v="9"/>
    <s v="12"/>
  </r>
  <r>
    <x v="0"/>
    <x v="54"/>
    <s v="11039"/>
    <x v="0"/>
    <n v="2.6599999999999999E-2"/>
    <n v="6"/>
    <x v="10"/>
    <s v="1"/>
  </r>
  <r>
    <x v="0"/>
    <x v="54"/>
    <s v="11039"/>
    <x v="0"/>
    <n v="2.5600000000000001E-2"/>
    <n v="6"/>
    <x v="10"/>
    <s v="2"/>
  </r>
  <r>
    <x v="0"/>
    <x v="54"/>
    <s v="11039"/>
    <x v="0"/>
    <n v="1.9699999999999999E-2"/>
    <n v="5"/>
    <x v="10"/>
    <s v="3"/>
  </r>
  <r>
    <x v="0"/>
    <x v="54"/>
    <s v="11039"/>
    <x v="0"/>
    <n v="3.4450000000000001E-2"/>
    <n v="7"/>
    <x v="10"/>
    <s v="4"/>
  </r>
  <r>
    <x v="0"/>
    <x v="54"/>
    <s v="11039"/>
    <x v="0"/>
    <n v="1.72E-2"/>
    <n v="4"/>
    <x v="10"/>
    <s v="5"/>
  </r>
  <r>
    <x v="0"/>
    <x v="54"/>
    <s v="11039"/>
    <x v="0"/>
    <n v="2.9350000000000001E-2"/>
    <n v="6"/>
    <x v="10"/>
    <s v="6"/>
  </r>
  <r>
    <x v="0"/>
    <x v="54"/>
    <s v="11039"/>
    <x v="0"/>
    <n v="2.6800000000000001E-2"/>
    <n v="5"/>
    <x v="10"/>
    <s v="7"/>
  </r>
  <r>
    <x v="0"/>
    <x v="54"/>
    <s v="11039"/>
    <x v="0"/>
    <n v="7.1999999999999998E-3"/>
    <n v="2"/>
    <x v="10"/>
    <s v="8"/>
  </r>
  <r>
    <x v="0"/>
    <x v="54"/>
    <s v="11039"/>
    <x v="0"/>
    <n v="8.0000000000000002E-3"/>
    <n v="1"/>
    <x v="10"/>
    <s v="9"/>
  </r>
  <r>
    <x v="0"/>
    <x v="54"/>
    <s v="11039"/>
    <x v="0"/>
    <n v="1.66E-2"/>
    <n v="3"/>
    <x v="10"/>
    <s v="10"/>
  </r>
  <r>
    <x v="0"/>
    <x v="54"/>
    <s v="11039"/>
    <x v="0"/>
    <n v="5.0000000000000001E-3"/>
    <n v="1"/>
    <x v="10"/>
    <s v="11"/>
  </r>
  <r>
    <x v="0"/>
    <x v="54"/>
    <s v="11039"/>
    <x v="0"/>
    <n v="3.5099999999999999E-2"/>
    <n v="7"/>
    <x v="11"/>
    <s v="1"/>
  </r>
  <r>
    <x v="0"/>
    <x v="54"/>
    <s v="11039"/>
    <x v="0"/>
    <n v="3.7600000000000001E-2"/>
    <n v="6"/>
    <x v="11"/>
    <s v="2"/>
  </r>
  <r>
    <x v="0"/>
    <x v="54"/>
    <s v="11039"/>
    <x v="0"/>
    <n v="2.2800000000000001E-2"/>
    <n v="5"/>
    <x v="11"/>
    <s v="3"/>
  </r>
  <r>
    <x v="0"/>
    <x v="54"/>
    <s v="11039"/>
    <x v="0"/>
    <n v="9.9000000000000008E-3"/>
    <n v="2"/>
    <x v="11"/>
    <s v="4"/>
  </r>
  <r>
    <x v="0"/>
    <x v="54"/>
    <s v="11039"/>
    <x v="0"/>
    <n v="3.4599999999999999E-2"/>
    <n v="7"/>
    <x v="11"/>
    <s v="5"/>
  </r>
  <r>
    <x v="0"/>
    <x v="54"/>
    <s v="11039"/>
    <x v="0"/>
    <n v="3.3000000000000002E-2"/>
    <n v="6"/>
    <x v="11"/>
    <s v="6"/>
  </r>
  <r>
    <x v="0"/>
    <x v="54"/>
    <s v="11039"/>
    <x v="0"/>
    <n v="3.39E-2"/>
    <n v="6"/>
    <x v="11"/>
    <s v="7"/>
  </r>
  <r>
    <x v="0"/>
    <x v="54"/>
    <s v="11039"/>
    <x v="0"/>
    <n v="3.6380000000000003E-2"/>
    <n v="7"/>
    <x v="11"/>
    <s v="8"/>
  </r>
  <r>
    <x v="0"/>
    <x v="54"/>
    <s v="11039"/>
    <x v="0"/>
    <n v="1.9179999999999999E-2"/>
    <n v="5"/>
    <x v="11"/>
    <s v="9"/>
  </r>
  <r>
    <x v="0"/>
    <x v="54"/>
    <s v="11039"/>
    <x v="0"/>
    <n v="2.0160000000000001E-2"/>
    <n v="6"/>
    <x v="11"/>
    <s v="10"/>
  </r>
  <r>
    <x v="0"/>
    <x v="54"/>
    <s v="11039"/>
    <x v="0"/>
    <n v="2.24E-2"/>
    <n v="4"/>
    <x v="11"/>
    <s v="11"/>
  </r>
  <r>
    <x v="0"/>
    <x v="54"/>
    <s v="11039"/>
    <x v="0"/>
    <n v="1.9449999999999999E-2"/>
    <n v="4"/>
    <x v="11"/>
    <s v="12"/>
  </r>
  <r>
    <x v="0"/>
    <x v="54"/>
    <s v="11039"/>
    <x v="0"/>
    <n v="0.02"/>
    <n v="4"/>
    <x v="12"/>
    <s v="1"/>
  </r>
  <r>
    <x v="0"/>
    <x v="54"/>
    <s v="11039"/>
    <x v="0"/>
    <n v="3.0000000000000001E-3"/>
    <n v="1"/>
    <x v="12"/>
    <s v="2"/>
  </r>
  <r>
    <x v="0"/>
    <x v="54"/>
    <s v="11039"/>
    <x v="0"/>
    <n v="4.9450000000000001E-2"/>
    <n v="9"/>
    <x v="12"/>
    <s v="3"/>
  </r>
  <r>
    <x v="0"/>
    <x v="54"/>
    <s v="11039"/>
    <x v="0"/>
    <n v="8.7599999999999997E-2"/>
    <n v="21"/>
    <x v="12"/>
    <s v="4"/>
  </r>
  <r>
    <x v="0"/>
    <x v="54"/>
    <s v="11039"/>
    <x v="0"/>
    <n v="6.5100000000000005E-2"/>
    <n v="12"/>
    <x v="12"/>
    <s v="5"/>
  </r>
  <r>
    <x v="0"/>
    <x v="54"/>
    <s v="11039"/>
    <x v="0"/>
    <n v="5.6599999999999998E-2"/>
    <n v="9"/>
    <x v="12"/>
    <s v="6"/>
  </r>
  <r>
    <x v="0"/>
    <x v="54"/>
    <s v="11039"/>
    <x v="0"/>
    <n v="3.2599999999999997E-2"/>
    <n v="7"/>
    <x v="12"/>
    <s v="7"/>
  </r>
  <r>
    <x v="0"/>
    <x v="54"/>
    <s v="11039"/>
    <x v="0"/>
    <n v="5.2479999999999999E-2"/>
    <n v="11"/>
    <x v="12"/>
    <s v="8"/>
  </r>
  <r>
    <x v="0"/>
    <x v="54"/>
    <s v="11039"/>
    <x v="0"/>
    <n v="3.007E-2"/>
    <n v="6"/>
    <x v="12"/>
    <s v="9"/>
  </r>
  <r>
    <x v="0"/>
    <x v="54"/>
    <s v="11039"/>
    <x v="1"/>
    <n v="2.7E-2"/>
    <n v="1"/>
    <x v="12"/>
    <s v="9"/>
  </r>
  <r>
    <x v="0"/>
    <x v="54"/>
    <s v="11039"/>
    <x v="0"/>
    <n v="2.3900000000000001E-2"/>
    <n v="7"/>
    <x v="12"/>
    <s v="10"/>
  </r>
  <r>
    <x v="0"/>
    <x v="54"/>
    <s v="11039"/>
    <x v="0"/>
    <n v="1.5049999999999999E-2"/>
    <n v="3"/>
    <x v="12"/>
    <s v="11"/>
  </r>
  <r>
    <x v="0"/>
    <x v="54"/>
    <s v="11039"/>
    <x v="0"/>
    <n v="9.1999999999999998E-3"/>
    <n v="2"/>
    <x v="12"/>
    <s v="12"/>
  </r>
  <r>
    <x v="0"/>
    <x v="54"/>
    <s v="11039"/>
    <x v="0"/>
    <n v="2.512E-2"/>
    <n v="6"/>
    <x v="13"/>
    <s v="1"/>
  </r>
  <r>
    <x v="0"/>
    <x v="54"/>
    <s v="11039"/>
    <x v="0"/>
    <n v="1.9E-2"/>
    <n v="3"/>
    <x v="13"/>
    <s v="2"/>
  </r>
  <r>
    <x v="0"/>
    <x v="54"/>
    <s v="11039"/>
    <x v="0"/>
    <n v="3.1300000000000001E-2"/>
    <n v="8"/>
    <x v="13"/>
    <s v="3"/>
  </r>
  <r>
    <x v="0"/>
    <x v="54"/>
    <s v="11039"/>
    <x v="0"/>
    <n v="3.1119999999999998E-2"/>
    <n v="7"/>
    <x v="13"/>
    <s v="4"/>
  </r>
  <r>
    <x v="0"/>
    <x v="54"/>
    <s v="11039"/>
    <x v="1"/>
    <n v="2.5000000000000001E-2"/>
    <n v="1"/>
    <x v="13"/>
    <s v="4"/>
  </r>
  <r>
    <x v="0"/>
    <x v="54"/>
    <s v="11039"/>
    <x v="0"/>
    <n v="7.4700000000000003E-2"/>
    <n v="13"/>
    <x v="13"/>
    <s v="5"/>
  </r>
  <r>
    <x v="0"/>
    <x v="54"/>
    <s v="11039"/>
    <x v="0"/>
    <n v="3.2399999999999998E-2"/>
    <n v="9"/>
    <x v="13"/>
    <s v="6"/>
  </r>
  <r>
    <x v="0"/>
    <x v="54"/>
    <s v="11039"/>
    <x v="0"/>
    <n v="3.04E-2"/>
    <n v="8"/>
    <x v="13"/>
    <s v="7"/>
  </r>
  <r>
    <x v="0"/>
    <x v="54"/>
    <s v="11039"/>
    <x v="0"/>
    <n v="3.0980000000000001E-2"/>
    <n v="7"/>
    <x v="13"/>
    <s v="8"/>
  </r>
  <r>
    <x v="0"/>
    <x v="54"/>
    <s v="11039"/>
    <x v="0"/>
    <n v="3.44E-2"/>
    <n v="10"/>
    <x v="13"/>
    <s v="9"/>
  </r>
  <r>
    <x v="0"/>
    <x v="54"/>
    <s v="11039"/>
    <x v="0"/>
    <n v="2.7699999999999999E-2"/>
    <n v="5"/>
    <x v="13"/>
    <s v="10"/>
  </r>
  <r>
    <x v="0"/>
    <x v="54"/>
    <s v="11039"/>
    <x v="0"/>
    <n v="4.7199999999999999E-2"/>
    <n v="10"/>
    <x v="13"/>
    <s v="11"/>
  </r>
  <r>
    <x v="0"/>
    <x v="54"/>
    <s v="11039"/>
    <x v="0"/>
    <n v="1.01E-2"/>
    <n v="3"/>
    <x v="13"/>
    <s v="12"/>
  </r>
  <r>
    <x v="0"/>
    <x v="54"/>
    <s v="11039"/>
    <x v="0"/>
    <n v="6.6699999999999995E-2"/>
    <n v="12"/>
    <x v="14"/>
    <s v="1"/>
  </r>
  <r>
    <x v="0"/>
    <x v="54"/>
    <s v="11039"/>
    <x v="0"/>
    <n v="4.2500000000000003E-2"/>
    <n v="10"/>
    <x v="14"/>
    <s v="2"/>
  </r>
  <r>
    <x v="0"/>
    <x v="54"/>
    <s v="11039"/>
    <x v="0"/>
    <n v="2.63E-2"/>
    <n v="5"/>
    <x v="14"/>
    <s v="3"/>
  </r>
  <r>
    <x v="0"/>
    <x v="54"/>
    <s v="11039"/>
    <x v="0"/>
    <n v="7.6399999999999996E-2"/>
    <n v="14"/>
    <x v="14"/>
    <s v="4"/>
  </r>
  <r>
    <x v="0"/>
    <x v="54"/>
    <s v="11039"/>
    <x v="0"/>
    <n v="7.51E-2"/>
    <n v="17"/>
    <x v="14"/>
    <s v="5"/>
  </r>
  <r>
    <x v="0"/>
    <x v="54"/>
    <s v="11039"/>
    <x v="0"/>
    <n v="5.4260000000000003E-2"/>
    <n v="14"/>
    <x v="14"/>
    <s v="6"/>
  </r>
  <r>
    <x v="0"/>
    <x v="54"/>
    <s v="11039"/>
    <x v="0"/>
    <n v="6.93E-2"/>
    <n v="14"/>
    <x v="14"/>
    <s v="7"/>
  </r>
  <r>
    <x v="0"/>
    <x v="54"/>
    <s v="11039"/>
    <x v="0"/>
    <n v="3.04E-2"/>
    <n v="9"/>
    <x v="14"/>
    <s v="8"/>
  </r>
  <r>
    <x v="0"/>
    <x v="54"/>
    <s v="11039"/>
    <x v="0"/>
    <n v="4.6980000000000001E-2"/>
    <n v="10"/>
    <x v="14"/>
    <s v="9"/>
  </r>
  <r>
    <x v="0"/>
    <x v="54"/>
    <s v="11039"/>
    <x v="0"/>
    <n v="3.006E-2"/>
    <n v="15"/>
    <x v="14"/>
    <s v="10"/>
  </r>
  <r>
    <x v="0"/>
    <x v="54"/>
    <s v="11039"/>
    <x v="0"/>
    <n v="8.8059999999999999E-2"/>
    <n v="19"/>
    <x v="14"/>
    <s v="11"/>
  </r>
  <r>
    <x v="0"/>
    <x v="54"/>
    <s v="11039"/>
    <x v="0"/>
    <n v="4.1000000000000002E-2"/>
    <n v="9"/>
    <x v="14"/>
    <s v="12"/>
  </r>
  <r>
    <x v="0"/>
    <x v="54"/>
    <s v="11039"/>
    <x v="0"/>
    <n v="8.9179999999999995E-2"/>
    <n v="31"/>
    <x v="15"/>
    <s v="1"/>
  </r>
  <r>
    <x v="0"/>
    <x v="54"/>
    <s v="11039"/>
    <x v="0"/>
    <n v="3.8199999999999998E-2"/>
    <n v="13"/>
    <x v="15"/>
    <s v="2"/>
  </r>
  <r>
    <x v="0"/>
    <x v="54"/>
    <s v="11039"/>
    <x v="0"/>
    <n v="5.1580000000000001E-2"/>
    <n v="10"/>
    <x v="15"/>
    <s v="3"/>
  </r>
  <r>
    <x v="0"/>
    <x v="54"/>
    <s v="11039"/>
    <x v="0"/>
    <n v="3.4700000000000002E-2"/>
    <n v="9"/>
    <x v="15"/>
    <s v="4"/>
  </r>
  <r>
    <x v="0"/>
    <x v="54"/>
    <s v="11039"/>
    <x v="0"/>
    <n v="9.0130000000000002E-2"/>
    <n v="19"/>
    <x v="15"/>
    <s v="5"/>
  </r>
  <r>
    <x v="0"/>
    <x v="54"/>
    <s v="11039"/>
    <x v="0"/>
    <n v="9.1899999999999996E-2"/>
    <n v="23"/>
    <x v="15"/>
    <s v="6"/>
  </r>
  <r>
    <x v="0"/>
    <x v="54"/>
    <s v="11039"/>
    <x v="0"/>
    <n v="9.3380000000000005E-2"/>
    <n v="21"/>
    <x v="15"/>
    <s v="7"/>
  </r>
  <r>
    <x v="0"/>
    <x v="54"/>
    <s v="11039"/>
    <x v="0"/>
    <n v="6.7580000000000001E-2"/>
    <n v="19"/>
    <x v="15"/>
    <s v="8"/>
  </r>
  <r>
    <x v="0"/>
    <x v="54"/>
    <s v="11039"/>
    <x v="0"/>
    <n v="7.5029999999999999E-2"/>
    <n v="18"/>
    <x v="15"/>
    <s v="9"/>
  </r>
  <r>
    <x v="0"/>
    <x v="54"/>
    <s v="11039"/>
    <x v="1"/>
    <n v="2.3199999999999998E-2"/>
    <n v="1"/>
    <x v="15"/>
    <s v="10"/>
  </r>
  <r>
    <x v="0"/>
    <x v="54"/>
    <s v="11039"/>
    <x v="0"/>
    <n v="0.14402000000000001"/>
    <n v="31"/>
    <x v="15"/>
    <s v="10"/>
  </r>
  <r>
    <x v="0"/>
    <x v="54"/>
    <s v="11039"/>
    <x v="2"/>
    <n v="4.07E-2"/>
    <n v="1"/>
    <x v="15"/>
    <s v="11"/>
  </r>
  <r>
    <x v="0"/>
    <x v="54"/>
    <s v="11039"/>
    <x v="0"/>
    <n v="0.27154"/>
    <n v="56"/>
    <x v="15"/>
    <s v="11"/>
  </r>
  <r>
    <x v="0"/>
    <x v="54"/>
    <s v="11039"/>
    <x v="0"/>
    <n v="0.56916999999999995"/>
    <n v="121"/>
    <x v="15"/>
    <s v="12"/>
  </r>
  <r>
    <x v="0"/>
    <x v="54"/>
    <s v="11039"/>
    <x v="0"/>
    <n v="3.3E-3"/>
    <n v="1"/>
    <x v="16"/>
    <s v="1"/>
  </r>
  <r>
    <x v="0"/>
    <x v="54"/>
    <s v="11039"/>
    <x v="0"/>
    <n v="4.3110000000000002E-2"/>
    <n v="8"/>
    <x v="16"/>
    <s v="2"/>
  </r>
  <r>
    <x v="0"/>
    <x v="54"/>
    <s v="11039"/>
    <x v="0"/>
    <n v="5.1979999999999998E-2"/>
    <n v="10"/>
    <x v="16"/>
    <s v="3"/>
  </r>
  <r>
    <x v="0"/>
    <x v="54"/>
    <s v="11039"/>
    <x v="1"/>
    <n v="2.5000000000000001E-2"/>
    <n v="1"/>
    <x v="16"/>
    <s v="3"/>
  </r>
  <r>
    <x v="0"/>
    <x v="54"/>
    <s v="11039"/>
    <x v="0"/>
    <n v="7.5469999999999995E-2"/>
    <n v="19"/>
    <x v="16"/>
    <s v="4"/>
  </r>
  <r>
    <x v="0"/>
    <x v="54"/>
    <s v="11039"/>
    <x v="0"/>
    <n v="3.3079999999999998E-2"/>
    <n v="7"/>
    <x v="16"/>
    <s v="5"/>
  </r>
  <r>
    <x v="0"/>
    <x v="54"/>
    <s v="11039"/>
    <x v="0"/>
    <n v="7.5679999999999997E-2"/>
    <n v="19"/>
    <x v="16"/>
    <s v="6"/>
  </r>
  <r>
    <x v="0"/>
    <x v="54"/>
    <s v="11039"/>
    <x v="0"/>
    <n v="2.0500000000000001E-2"/>
    <n v="5"/>
    <x v="16"/>
    <s v="7"/>
  </r>
  <r>
    <x v="0"/>
    <x v="54"/>
    <s v="11039"/>
    <x v="0"/>
    <n v="3.8580000000000003E-2"/>
    <n v="9"/>
    <x v="16"/>
    <s v="8"/>
  </r>
  <r>
    <x v="0"/>
    <x v="54"/>
    <s v="11039"/>
    <x v="0"/>
    <n v="3.8280000000000002E-2"/>
    <n v="7"/>
    <x v="16"/>
    <s v="9"/>
  </r>
  <r>
    <x v="0"/>
    <x v="54"/>
    <s v="11039"/>
    <x v="0"/>
    <n v="6.3560000000000005E-2"/>
    <n v="22"/>
    <x v="16"/>
    <s v="10"/>
  </r>
  <r>
    <x v="0"/>
    <x v="54"/>
    <s v="11039"/>
    <x v="0"/>
    <n v="5.917E-2"/>
    <n v="14"/>
    <x v="16"/>
    <s v="11"/>
  </r>
  <r>
    <x v="0"/>
    <x v="54"/>
    <s v="11039"/>
    <x v="0"/>
    <n v="0.13203999999999999"/>
    <n v="27"/>
    <x v="16"/>
    <s v="12"/>
  </r>
  <r>
    <x v="0"/>
    <x v="54"/>
    <s v="11039"/>
    <x v="0"/>
    <n v="3.2399999999999998E-2"/>
    <n v="6"/>
    <x v="17"/>
    <s v="1"/>
  </r>
  <r>
    <x v="0"/>
    <x v="54"/>
    <s v="11039"/>
    <x v="0"/>
    <n v="4.6600000000000003E-2"/>
    <n v="9"/>
    <x v="17"/>
    <s v="2"/>
  </r>
  <r>
    <x v="0"/>
    <x v="54"/>
    <s v="11039"/>
    <x v="0"/>
    <n v="0.10233"/>
    <n v="20"/>
    <x v="17"/>
    <s v="3"/>
  </r>
  <r>
    <x v="0"/>
    <x v="54"/>
    <s v="11039"/>
    <x v="0"/>
    <n v="0.11418"/>
    <n v="20"/>
    <x v="17"/>
    <s v="4"/>
  </r>
  <r>
    <x v="0"/>
    <x v="54"/>
    <s v="11039"/>
    <x v="0"/>
    <n v="0.12567999999999999"/>
    <n v="21"/>
    <x v="17"/>
    <s v="5"/>
  </r>
  <r>
    <x v="0"/>
    <x v="54"/>
    <s v="11039"/>
    <x v="0"/>
    <n v="0.14659"/>
    <n v="22"/>
    <x v="17"/>
    <s v="6"/>
  </r>
  <r>
    <x v="0"/>
    <x v="54"/>
    <s v="11039"/>
    <x v="0"/>
    <n v="0.12479999999999999"/>
    <n v="20"/>
    <x v="17"/>
    <s v="7"/>
  </r>
  <r>
    <x v="0"/>
    <x v="54"/>
    <s v="11039"/>
    <x v="0"/>
    <n v="0.18936"/>
    <n v="36"/>
    <x v="17"/>
    <s v="8"/>
  </r>
  <r>
    <x v="0"/>
    <x v="54"/>
    <s v="11039"/>
    <x v="0"/>
    <n v="0.35189999999999999"/>
    <n v="64"/>
    <x v="17"/>
    <s v="9"/>
  </r>
  <r>
    <x v="0"/>
    <x v="54"/>
    <s v="11039"/>
    <x v="0"/>
    <n v="0.32313999999999998"/>
    <n v="54"/>
    <x v="17"/>
    <s v="10"/>
  </r>
  <r>
    <x v="0"/>
    <x v="54"/>
    <s v="11039"/>
    <x v="0"/>
    <n v="0.43187999999999999"/>
    <n v="68"/>
    <x v="17"/>
    <s v="11"/>
  </r>
  <r>
    <x v="0"/>
    <x v="54"/>
    <s v="11039"/>
    <x v="1"/>
    <n v="1.54E-2"/>
    <n v="1"/>
    <x v="17"/>
    <s v="11"/>
  </r>
  <r>
    <x v="0"/>
    <x v="54"/>
    <s v="11039"/>
    <x v="0"/>
    <n v="0.71253999999999995"/>
    <n v="118"/>
    <x v="17"/>
    <s v="12"/>
  </r>
  <r>
    <x v="0"/>
    <x v="54"/>
    <s v="11039"/>
    <x v="0"/>
    <n v="0.14334"/>
    <n v="26"/>
    <x v="18"/>
    <s v="1"/>
  </r>
  <r>
    <x v="0"/>
    <x v="54"/>
    <s v="11039"/>
    <x v="0"/>
    <n v="0.24440000000000001"/>
    <n v="37"/>
    <x v="18"/>
    <s v="2"/>
  </r>
  <r>
    <x v="0"/>
    <x v="54"/>
    <s v="11039"/>
    <x v="1"/>
    <n v="0.03"/>
    <n v="1"/>
    <x v="18"/>
    <s v="2"/>
  </r>
  <r>
    <x v="0"/>
    <x v="54"/>
    <s v="11039"/>
    <x v="0"/>
    <n v="0.51934000000000002"/>
    <n v="82"/>
    <x v="18"/>
    <s v="3"/>
  </r>
  <r>
    <x v="0"/>
    <x v="54"/>
    <s v="11039"/>
    <x v="0"/>
    <n v="0.24856"/>
    <n v="45"/>
    <x v="18"/>
    <s v="4"/>
  </r>
  <r>
    <x v="0"/>
    <x v="54"/>
    <s v="11039"/>
    <x v="1"/>
    <n v="1.6500000000000001E-2"/>
    <n v="1"/>
    <x v="18"/>
    <s v="5"/>
  </r>
  <r>
    <x v="0"/>
    <x v="54"/>
    <s v="11039"/>
    <x v="2"/>
    <n v="8.7999999999999995E-2"/>
    <n v="1"/>
    <x v="18"/>
    <s v="5"/>
  </r>
  <r>
    <x v="0"/>
    <x v="54"/>
    <s v="11039"/>
    <x v="0"/>
    <n v="0.30464999999999998"/>
    <n v="54"/>
    <x v="18"/>
    <s v="5"/>
  </r>
  <r>
    <x v="0"/>
    <x v="54"/>
    <s v="11039"/>
    <x v="0"/>
    <n v="0.26728000000000002"/>
    <n v="51"/>
    <x v="18"/>
    <s v="6"/>
  </r>
  <r>
    <x v="0"/>
    <x v="54"/>
    <s v="11039"/>
    <x v="0"/>
    <n v="0.18820000000000001"/>
    <n v="29"/>
    <x v="18"/>
    <s v="7"/>
  </r>
  <r>
    <x v="0"/>
    <x v="54"/>
    <s v="11039"/>
    <x v="0"/>
    <n v="0.2641"/>
    <n v="47"/>
    <x v="18"/>
    <s v="8"/>
  </r>
  <r>
    <x v="0"/>
    <x v="54"/>
    <s v="11039"/>
    <x v="0"/>
    <n v="0.22494"/>
    <n v="34"/>
    <x v="18"/>
    <s v="9"/>
  </r>
  <r>
    <x v="0"/>
    <x v="54"/>
    <s v="11039"/>
    <x v="0"/>
    <n v="0.15826000000000001"/>
    <n v="27"/>
    <x v="18"/>
    <s v="10"/>
  </r>
  <r>
    <x v="0"/>
    <x v="54"/>
    <s v="11039"/>
    <x v="0"/>
    <n v="0.40931000000000001"/>
    <n v="69"/>
    <x v="18"/>
    <s v="11"/>
  </r>
  <r>
    <x v="0"/>
    <x v="54"/>
    <s v="11039"/>
    <x v="2"/>
    <n v="8.7999999999999995E-2"/>
    <n v="1"/>
    <x v="18"/>
    <s v="12"/>
  </r>
  <r>
    <x v="0"/>
    <x v="54"/>
    <s v="11039"/>
    <x v="0"/>
    <n v="0.46490999999999999"/>
    <n v="74"/>
    <x v="18"/>
    <s v="12"/>
  </r>
  <r>
    <x v="0"/>
    <x v="54"/>
    <s v="11039"/>
    <x v="0"/>
    <n v="6.6699999999999995E-2"/>
    <n v="9"/>
    <x v="19"/>
    <s v="1"/>
  </r>
  <r>
    <x v="0"/>
    <x v="54"/>
    <s v="11039"/>
    <x v="0"/>
    <n v="2.6380000000000001E-2"/>
    <n v="6"/>
    <x v="19"/>
    <s v="2"/>
  </r>
  <r>
    <x v="0"/>
    <x v="55"/>
    <s v="11040"/>
    <x v="0"/>
    <n v="9.7699999999999992E-3"/>
    <n v="5"/>
    <x v="0"/>
    <m/>
  </r>
  <r>
    <x v="0"/>
    <x v="55"/>
    <s v="11040"/>
    <x v="1"/>
    <n v="6.3E-2"/>
    <n v="4"/>
    <x v="0"/>
    <m/>
  </r>
  <r>
    <x v="0"/>
    <x v="55"/>
    <s v="11040"/>
    <x v="0"/>
    <n v="4.1999999999999997E-3"/>
    <n v="1"/>
    <x v="1"/>
    <s v="7"/>
  </r>
  <r>
    <x v="0"/>
    <x v="55"/>
    <s v="11040"/>
    <x v="0"/>
    <n v="2E-3"/>
    <n v="1"/>
    <x v="2"/>
    <s v="4"/>
  </r>
  <r>
    <x v="0"/>
    <x v="55"/>
    <s v="11040"/>
    <x v="1"/>
    <n v="1.4999999999999999E-2"/>
    <n v="1"/>
    <x v="2"/>
    <s v="7"/>
  </r>
  <r>
    <x v="0"/>
    <x v="55"/>
    <s v="11040"/>
    <x v="0"/>
    <n v="3.3E-3"/>
    <n v="1"/>
    <x v="2"/>
    <s v="10"/>
  </r>
  <r>
    <x v="0"/>
    <x v="55"/>
    <s v="11040"/>
    <x v="0"/>
    <n v="9.1000000000000004E-3"/>
    <n v="3"/>
    <x v="2"/>
    <s v="11"/>
  </r>
  <r>
    <x v="0"/>
    <x v="55"/>
    <s v="11040"/>
    <x v="0"/>
    <n v="5.0000000000000001E-3"/>
    <n v="2"/>
    <x v="2"/>
    <s v="12"/>
  </r>
  <r>
    <x v="0"/>
    <x v="55"/>
    <s v="11040"/>
    <x v="0"/>
    <n v="9.2999999999999992E-3"/>
    <n v="3"/>
    <x v="3"/>
    <s v="1"/>
  </r>
  <r>
    <x v="0"/>
    <x v="55"/>
    <s v="11040"/>
    <x v="0"/>
    <n v="4.0099999999999997E-3"/>
    <n v="1"/>
    <x v="3"/>
    <s v="2"/>
  </r>
  <r>
    <x v="0"/>
    <x v="55"/>
    <s v="11040"/>
    <x v="0"/>
    <n v="2E-3"/>
    <n v="1"/>
    <x v="3"/>
    <s v="3"/>
  </r>
  <r>
    <x v="0"/>
    <x v="55"/>
    <s v="11040"/>
    <x v="0"/>
    <n v="2E-3"/>
    <n v="1"/>
    <x v="3"/>
    <s v="4"/>
  </r>
  <r>
    <x v="0"/>
    <x v="55"/>
    <s v="11040"/>
    <x v="0"/>
    <n v="7.6E-3"/>
    <n v="2"/>
    <x v="3"/>
    <s v="5"/>
  </r>
  <r>
    <x v="0"/>
    <x v="55"/>
    <s v="11040"/>
    <x v="2"/>
    <n v="9.0200000000000002E-2"/>
    <n v="1"/>
    <x v="3"/>
    <s v="6"/>
  </r>
  <r>
    <x v="0"/>
    <x v="55"/>
    <s v="11040"/>
    <x v="0"/>
    <n v="1.261E-2"/>
    <n v="4"/>
    <x v="3"/>
    <s v="6"/>
  </r>
  <r>
    <x v="0"/>
    <x v="55"/>
    <s v="11040"/>
    <x v="0"/>
    <n v="2.3609999999999999E-2"/>
    <n v="6"/>
    <x v="3"/>
    <s v="7"/>
  </r>
  <r>
    <x v="0"/>
    <x v="55"/>
    <s v="11040"/>
    <x v="0"/>
    <n v="3.15E-3"/>
    <n v="1"/>
    <x v="3"/>
    <s v="9"/>
  </r>
  <r>
    <x v="0"/>
    <x v="55"/>
    <s v="11040"/>
    <x v="0"/>
    <n v="1.014E-2"/>
    <n v="4"/>
    <x v="3"/>
    <s v="10"/>
  </r>
  <r>
    <x v="0"/>
    <x v="55"/>
    <s v="11040"/>
    <x v="0"/>
    <n v="2.2370000000000001E-2"/>
    <n v="6"/>
    <x v="3"/>
    <s v="11"/>
  </r>
  <r>
    <x v="0"/>
    <x v="55"/>
    <s v="11040"/>
    <x v="0"/>
    <n v="2.3599999999999999E-2"/>
    <n v="5"/>
    <x v="3"/>
    <s v="12"/>
  </r>
  <r>
    <x v="0"/>
    <x v="55"/>
    <s v="11040"/>
    <x v="0"/>
    <n v="1.01E-2"/>
    <n v="3"/>
    <x v="4"/>
    <s v="1"/>
  </r>
  <r>
    <x v="0"/>
    <x v="55"/>
    <s v="11040"/>
    <x v="0"/>
    <n v="2.2700000000000001E-2"/>
    <n v="7"/>
    <x v="4"/>
    <s v="2"/>
  </r>
  <r>
    <x v="0"/>
    <x v="55"/>
    <s v="11040"/>
    <x v="0"/>
    <n v="2.4879999999999999E-2"/>
    <n v="6"/>
    <x v="4"/>
    <s v="3"/>
  </r>
  <r>
    <x v="0"/>
    <x v="55"/>
    <s v="11040"/>
    <x v="0"/>
    <n v="1.47E-2"/>
    <n v="4"/>
    <x v="4"/>
    <s v="4"/>
  </r>
  <r>
    <x v="0"/>
    <x v="55"/>
    <s v="11040"/>
    <x v="0"/>
    <n v="3.4369999999999998E-2"/>
    <n v="10"/>
    <x v="4"/>
    <s v="5"/>
  </r>
  <r>
    <x v="0"/>
    <x v="55"/>
    <s v="11040"/>
    <x v="0"/>
    <n v="5.4559999999999997E-2"/>
    <n v="16"/>
    <x v="4"/>
    <s v="6"/>
  </r>
  <r>
    <x v="0"/>
    <x v="55"/>
    <s v="11040"/>
    <x v="0"/>
    <n v="3.7900000000000003E-2"/>
    <n v="7"/>
    <x v="4"/>
    <s v="7"/>
  </r>
  <r>
    <x v="0"/>
    <x v="55"/>
    <s v="11040"/>
    <x v="0"/>
    <n v="2.215E-2"/>
    <n v="6"/>
    <x v="4"/>
    <s v="8"/>
  </r>
  <r>
    <x v="0"/>
    <x v="55"/>
    <s v="11040"/>
    <x v="0"/>
    <n v="6.59E-2"/>
    <n v="21"/>
    <x v="4"/>
    <s v="9"/>
  </r>
  <r>
    <x v="0"/>
    <x v="55"/>
    <s v="11040"/>
    <x v="0"/>
    <n v="3.0249999999999999E-2"/>
    <n v="8"/>
    <x v="4"/>
    <s v="10"/>
  </r>
  <r>
    <x v="0"/>
    <x v="55"/>
    <s v="11040"/>
    <x v="0"/>
    <n v="7.5149999999999995E-2"/>
    <n v="17"/>
    <x v="4"/>
    <s v="11"/>
  </r>
  <r>
    <x v="0"/>
    <x v="55"/>
    <s v="11040"/>
    <x v="0"/>
    <n v="0.17404"/>
    <n v="40"/>
    <x v="4"/>
    <s v="12"/>
  </r>
  <r>
    <x v="0"/>
    <x v="55"/>
    <s v="11040"/>
    <x v="0"/>
    <n v="4.7000000000000002E-3"/>
    <n v="1"/>
    <x v="5"/>
    <s v="1"/>
  </r>
  <r>
    <x v="0"/>
    <x v="55"/>
    <s v="11040"/>
    <x v="0"/>
    <n v="1.0999999999999999E-2"/>
    <n v="3"/>
    <x v="5"/>
    <s v="2"/>
  </r>
  <r>
    <x v="0"/>
    <x v="55"/>
    <s v="11040"/>
    <x v="0"/>
    <n v="3.1600000000000003E-2"/>
    <n v="6"/>
    <x v="5"/>
    <s v="3"/>
  </r>
  <r>
    <x v="0"/>
    <x v="55"/>
    <s v="11040"/>
    <x v="0"/>
    <n v="2.3449999999999999E-2"/>
    <n v="8"/>
    <x v="5"/>
    <s v="4"/>
  </r>
  <r>
    <x v="0"/>
    <x v="55"/>
    <s v="11040"/>
    <x v="0"/>
    <n v="3.1150000000000001E-2"/>
    <n v="8"/>
    <x v="5"/>
    <s v="5"/>
  </r>
  <r>
    <x v="0"/>
    <x v="55"/>
    <s v="11040"/>
    <x v="0"/>
    <n v="2.0029999999999999E-2"/>
    <n v="6"/>
    <x v="5"/>
    <s v="6"/>
  </r>
  <r>
    <x v="0"/>
    <x v="55"/>
    <s v="11040"/>
    <x v="0"/>
    <n v="3.4349999999999999E-2"/>
    <n v="8"/>
    <x v="5"/>
    <s v="7"/>
  </r>
  <r>
    <x v="0"/>
    <x v="55"/>
    <s v="11040"/>
    <x v="0"/>
    <n v="2.9700000000000001E-2"/>
    <n v="8"/>
    <x v="5"/>
    <s v="8"/>
  </r>
  <r>
    <x v="0"/>
    <x v="55"/>
    <s v="11040"/>
    <x v="0"/>
    <n v="3.8519999999999999E-2"/>
    <n v="11"/>
    <x v="5"/>
    <s v="9"/>
  </r>
  <r>
    <x v="0"/>
    <x v="55"/>
    <s v="11040"/>
    <x v="0"/>
    <n v="5.3080000000000002E-2"/>
    <n v="11"/>
    <x v="5"/>
    <s v="10"/>
  </r>
  <r>
    <x v="0"/>
    <x v="55"/>
    <s v="11040"/>
    <x v="0"/>
    <n v="0.12153"/>
    <n v="27"/>
    <x v="5"/>
    <s v="11"/>
  </r>
  <r>
    <x v="0"/>
    <x v="55"/>
    <s v="11040"/>
    <x v="0"/>
    <n v="0.15801999999999999"/>
    <n v="37"/>
    <x v="5"/>
    <s v="12"/>
  </r>
  <r>
    <x v="0"/>
    <x v="55"/>
    <s v="11040"/>
    <x v="0"/>
    <n v="7.6E-3"/>
    <n v="2"/>
    <x v="6"/>
    <s v="1"/>
  </r>
  <r>
    <x v="0"/>
    <x v="55"/>
    <s v="11040"/>
    <x v="0"/>
    <n v="2.8819999999999998E-2"/>
    <n v="8"/>
    <x v="6"/>
    <s v="2"/>
  </r>
  <r>
    <x v="0"/>
    <x v="55"/>
    <s v="11040"/>
    <x v="0"/>
    <n v="4.4299999999999999E-2"/>
    <n v="13"/>
    <x v="6"/>
    <s v="3"/>
  </r>
  <r>
    <x v="0"/>
    <x v="55"/>
    <s v="11040"/>
    <x v="1"/>
    <n v="3.7999999999999999E-2"/>
    <n v="1"/>
    <x v="6"/>
    <s v="4"/>
  </r>
  <r>
    <x v="0"/>
    <x v="55"/>
    <s v="11040"/>
    <x v="0"/>
    <n v="3.4099999999999998E-2"/>
    <n v="10"/>
    <x v="6"/>
    <s v="4"/>
  </r>
  <r>
    <x v="0"/>
    <x v="55"/>
    <s v="11040"/>
    <x v="0"/>
    <n v="0.11845"/>
    <n v="27"/>
    <x v="6"/>
    <s v="5"/>
  </r>
  <r>
    <x v="0"/>
    <x v="55"/>
    <s v="11040"/>
    <x v="0"/>
    <n v="0.17130999999999999"/>
    <n v="38"/>
    <x v="6"/>
    <s v="6"/>
  </r>
  <r>
    <x v="0"/>
    <x v="55"/>
    <s v="11040"/>
    <x v="0"/>
    <n v="1.8200000000000001E-2"/>
    <n v="4"/>
    <x v="6"/>
    <s v="7"/>
  </r>
  <r>
    <x v="0"/>
    <x v="55"/>
    <s v="11040"/>
    <x v="0"/>
    <n v="4.036E-2"/>
    <n v="10"/>
    <x v="6"/>
    <s v="8"/>
  </r>
  <r>
    <x v="0"/>
    <x v="55"/>
    <s v="11040"/>
    <x v="2"/>
    <n v="0.12"/>
    <n v="1"/>
    <x v="6"/>
    <s v="8"/>
  </r>
  <r>
    <x v="0"/>
    <x v="55"/>
    <s v="11040"/>
    <x v="1"/>
    <n v="2.4E-2"/>
    <n v="1"/>
    <x v="6"/>
    <s v="9"/>
  </r>
  <r>
    <x v="0"/>
    <x v="55"/>
    <s v="11040"/>
    <x v="2"/>
    <n v="0.2135"/>
    <n v="2"/>
    <x v="6"/>
    <s v="9"/>
  </r>
  <r>
    <x v="0"/>
    <x v="55"/>
    <s v="11040"/>
    <x v="0"/>
    <n v="0.22403999999999999"/>
    <n v="55"/>
    <x v="6"/>
    <s v="9"/>
  </r>
  <r>
    <x v="0"/>
    <x v="55"/>
    <s v="11040"/>
    <x v="0"/>
    <n v="1.8530000000000001E-2"/>
    <n v="4"/>
    <x v="6"/>
    <s v="10"/>
  </r>
  <r>
    <x v="0"/>
    <x v="55"/>
    <s v="11040"/>
    <x v="2"/>
    <n v="7.4999999999999997E-2"/>
    <n v="1"/>
    <x v="6"/>
    <s v="10"/>
  </r>
  <r>
    <x v="0"/>
    <x v="55"/>
    <s v="11040"/>
    <x v="2"/>
    <n v="0.08"/>
    <n v="1"/>
    <x v="6"/>
    <s v="11"/>
  </r>
  <r>
    <x v="0"/>
    <x v="55"/>
    <s v="11040"/>
    <x v="0"/>
    <n v="6.2899999999999998E-2"/>
    <n v="16"/>
    <x v="6"/>
    <s v="11"/>
  </r>
  <r>
    <x v="0"/>
    <x v="55"/>
    <s v="11040"/>
    <x v="0"/>
    <n v="0.19283"/>
    <n v="42"/>
    <x v="6"/>
    <s v="12"/>
  </r>
  <r>
    <x v="0"/>
    <x v="55"/>
    <s v="11040"/>
    <x v="2"/>
    <n v="6.8000000000000005E-2"/>
    <n v="1"/>
    <x v="6"/>
    <s v="12"/>
  </r>
  <r>
    <x v="0"/>
    <x v="55"/>
    <s v="11040"/>
    <x v="1"/>
    <n v="2.5000000000000001E-2"/>
    <n v="1"/>
    <x v="6"/>
    <s v="12"/>
  </r>
  <r>
    <x v="0"/>
    <x v="55"/>
    <s v="11040"/>
    <x v="2"/>
    <n v="0.221"/>
    <n v="1"/>
    <x v="7"/>
    <s v="1"/>
  </r>
  <r>
    <x v="0"/>
    <x v="55"/>
    <s v="11040"/>
    <x v="0"/>
    <n v="1.6E-2"/>
    <n v="4"/>
    <x v="7"/>
    <s v="1"/>
  </r>
  <r>
    <x v="0"/>
    <x v="55"/>
    <s v="11040"/>
    <x v="0"/>
    <n v="2.7E-2"/>
    <n v="6"/>
    <x v="7"/>
    <s v="2"/>
  </r>
  <r>
    <x v="0"/>
    <x v="55"/>
    <s v="11040"/>
    <x v="0"/>
    <n v="9.5449999999999993E-2"/>
    <n v="22"/>
    <x v="7"/>
    <s v="3"/>
  </r>
  <r>
    <x v="0"/>
    <x v="55"/>
    <s v="11040"/>
    <x v="0"/>
    <n v="7.4999999999999997E-3"/>
    <n v="2"/>
    <x v="7"/>
    <s v="5"/>
  </r>
  <r>
    <x v="0"/>
    <x v="55"/>
    <s v="11040"/>
    <x v="0"/>
    <n v="0.12202"/>
    <n v="26"/>
    <x v="7"/>
    <s v="6"/>
  </r>
  <r>
    <x v="0"/>
    <x v="55"/>
    <s v="11040"/>
    <x v="0"/>
    <n v="6.9129999999999997E-2"/>
    <n v="14"/>
    <x v="7"/>
    <s v="7"/>
  </r>
  <r>
    <x v="0"/>
    <x v="55"/>
    <s v="11040"/>
    <x v="0"/>
    <n v="3.0000000000000001E-3"/>
    <n v="1"/>
    <x v="7"/>
    <s v="8"/>
  </r>
  <r>
    <x v="0"/>
    <x v="55"/>
    <s v="11040"/>
    <x v="2"/>
    <n v="0.221"/>
    <n v="1"/>
    <x v="7"/>
    <s v="10"/>
  </r>
  <r>
    <x v="0"/>
    <x v="55"/>
    <s v="11040"/>
    <x v="0"/>
    <n v="0.01"/>
    <n v="3"/>
    <x v="7"/>
    <s v="10"/>
  </r>
  <r>
    <x v="0"/>
    <x v="55"/>
    <s v="11040"/>
    <x v="0"/>
    <n v="5.1999999999999998E-3"/>
    <n v="2"/>
    <x v="7"/>
    <s v="11"/>
  </r>
  <r>
    <x v="0"/>
    <x v="55"/>
    <s v="11040"/>
    <x v="0"/>
    <n v="4.2799999999999998E-2"/>
    <n v="6"/>
    <x v="7"/>
    <s v="12"/>
  </r>
  <r>
    <x v="0"/>
    <x v="55"/>
    <s v="11040"/>
    <x v="0"/>
    <n v="2.5000000000000001E-3"/>
    <n v="1"/>
    <x v="8"/>
    <s v="6"/>
  </r>
  <r>
    <x v="0"/>
    <x v="55"/>
    <s v="11040"/>
    <x v="0"/>
    <n v="1.98E-3"/>
    <n v="1"/>
    <x v="8"/>
    <s v="8"/>
  </r>
  <r>
    <x v="0"/>
    <x v="55"/>
    <s v="11040"/>
    <x v="0"/>
    <n v="1.7680000000000001E-2"/>
    <n v="3"/>
    <x v="8"/>
    <s v="9"/>
  </r>
  <r>
    <x v="0"/>
    <x v="55"/>
    <s v="11040"/>
    <x v="0"/>
    <n v="2.5000000000000001E-2"/>
    <n v="3"/>
    <x v="8"/>
    <s v="10"/>
  </r>
  <r>
    <x v="0"/>
    <x v="55"/>
    <s v="11040"/>
    <x v="0"/>
    <n v="3.0000000000000001E-3"/>
    <n v="1"/>
    <x v="8"/>
    <s v="12"/>
  </r>
  <r>
    <x v="0"/>
    <x v="55"/>
    <s v="11040"/>
    <x v="0"/>
    <n v="7.4999999999999997E-3"/>
    <n v="2"/>
    <x v="9"/>
    <s v="2"/>
  </r>
  <r>
    <x v="0"/>
    <x v="55"/>
    <s v="11040"/>
    <x v="0"/>
    <n v="1.9800000000000002E-2"/>
    <n v="5"/>
    <x v="9"/>
    <s v="3"/>
  </r>
  <r>
    <x v="0"/>
    <x v="55"/>
    <s v="11040"/>
    <x v="0"/>
    <n v="9.9900000000000006E-3"/>
    <n v="3"/>
    <x v="9"/>
    <s v="5"/>
  </r>
  <r>
    <x v="0"/>
    <x v="55"/>
    <s v="11040"/>
    <x v="0"/>
    <n v="0.01"/>
    <n v="1"/>
    <x v="9"/>
    <s v="6"/>
  </r>
  <r>
    <x v="0"/>
    <x v="55"/>
    <s v="11040"/>
    <x v="2"/>
    <n v="0.05"/>
    <n v="1"/>
    <x v="9"/>
    <s v="7"/>
  </r>
  <r>
    <x v="0"/>
    <x v="55"/>
    <s v="11040"/>
    <x v="0"/>
    <n v="2.4E-2"/>
    <n v="5"/>
    <x v="9"/>
    <s v="7"/>
  </r>
  <r>
    <x v="0"/>
    <x v="55"/>
    <s v="11040"/>
    <x v="0"/>
    <n v="1.46E-2"/>
    <n v="2"/>
    <x v="9"/>
    <s v="8"/>
  </r>
  <r>
    <x v="0"/>
    <x v="55"/>
    <s v="11040"/>
    <x v="0"/>
    <n v="0.01"/>
    <n v="2"/>
    <x v="9"/>
    <s v="10"/>
  </r>
  <r>
    <x v="0"/>
    <x v="55"/>
    <s v="11040"/>
    <x v="0"/>
    <n v="1.0999999999999999E-2"/>
    <n v="3"/>
    <x v="9"/>
    <s v="11"/>
  </r>
  <r>
    <x v="0"/>
    <x v="55"/>
    <s v="11040"/>
    <x v="0"/>
    <n v="1.1599999999999999E-2"/>
    <n v="3"/>
    <x v="9"/>
    <s v="12"/>
  </r>
  <r>
    <x v="0"/>
    <x v="55"/>
    <s v="11040"/>
    <x v="0"/>
    <n v="1.6500000000000001E-2"/>
    <n v="4"/>
    <x v="10"/>
    <s v="1"/>
  </r>
  <r>
    <x v="0"/>
    <x v="55"/>
    <s v="11040"/>
    <x v="0"/>
    <n v="6.3600000000000002E-3"/>
    <n v="4"/>
    <x v="10"/>
    <s v="2"/>
  </r>
  <r>
    <x v="0"/>
    <x v="55"/>
    <s v="11040"/>
    <x v="0"/>
    <n v="7.0400000000000004E-2"/>
    <n v="20"/>
    <x v="10"/>
    <s v="3"/>
  </r>
  <r>
    <x v="0"/>
    <x v="55"/>
    <s v="11040"/>
    <x v="0"/>
    <n v="3.8399999999999997E-2"/>
    <n v="9"/>
    <x v="10"/>
    <s v="4"/>
  </r>
  <r>
    <x v="0"/>
    <x v="55"/>
    <s v="11040"/>
    <x v="0"/>
    <n v="2.9860000000000001E-2"/>
    <n v="10"/>
    <x v="10"/>
    <s v="5"/>
  </r>
  <r>
    <x v="0"/>
    <x v="55"/>
    <s v="11040"/>
    <x v="0"/>
    <n v="1.0500000000000001E-2"/>
    <n v="4"/>
    <x v="10"/>
    <s v="6"/>
  </r>
  <r>
    <x v="0"/>
    <x v="55"/>
    <s v="11040"/>
    <x v="0"/>
    <n v="2.1000000000000001E-2"/>
    <n v="4"/>
    <x v="10"/>
    <s v="7"/>
  </r>
  <r>
    <x v="0"/>
    <x v="55"/>
    <s v="11040"/>
    <x v="0"/>
    <n v="9.5999999999999992E-3"/>
    <n v="2"/>
    <x v="10"/>
    <s v="8"/>
  </r>
  <r>
    <x v="0"/>
    <x v="55"/>
    <s v="11040"/>
    <x v="0"/>
    <n v="6.3E-3"/>
    <n v="2"/>
    <x v="10"/>
    <s v="9"/>
  </r>
  <r>
    <x v="0"/>
    <x v="55"/>
    <s v="11040"/>
    <x v="0"/>
    <n v="1.04E-2"/>
    <n v="3"/>
    <x v="10"/>
    <s v="10"/>
  </r>
  <r>
    <x v="0"/>
    <x v="55"/>
    <s v="11040"/>
    <x v="0"/>
    <n v="1.065E-2"/>
    <n v="4"/>
    <x v="10"/>
    <s v="11"/>
  </r>
  <r>
    <x v="0"/>
    <x v="55"/>
    <s v="11040"/>
    <x v="0"/>
    <n v="8.0000000000000002E-3"/>
    <n v="3"/>
    <x v="10"/>
    <s v="12"/>
  </r>
  <r>
    <x v="0"/>
    <x v="55"/>
    <s v="11040"/>
    <x v="0"/>
    <n v="3.1600000000000003E-2"/>
    <n v="9"/>
    <x v="11"/>
    <s v="1"/>
  </r>
  <r>
    <x v="0"/>
    <x v="55"/>
    <s v="11040"/>
    <x v="0"/>
    <n v="1.7600000000000001E-2"/>
    <n v="8"/>
    <x v="11"/>
    <s v="2"/>
  </r>
  <r>
    <x v="0"/>
    <x v="55"/>
    <s v="11040"/>
    <x v="0"/>
    <n v="5.4699999999999999E-2"/>
    <n v="11"/>
    <x v="11"/>
    <s v="3"/>
  </r>
  <r>
    <x v="0"/>
    <x v="55"/>
    <s v="11040"/>
    <x v="0"/>
    <n v="4.3549999999999998E-2"/>
    <n v="9"/>
    <x v="11"/>
    <s v="4"/>
  </r>
  <r>
    <x v="0"/>
    <x v="55"/>
    <s v="11040"/>
    <x v="0"/>
    <n v="2.2679999999999999E-2"/>
    <n v="5"/>
    <x v="11"/>
    <s v="5"/>
  </r>
  <r>
    <x v="0"/>
    <x v="55"/>
    <s v="11040"/>
    <x v="0"/>
    <n v="8.6800000000000002E-3"/>
    <n v="3"/>
    <x v="11"/>
    <s v="6"/>
  </r>
  <r>
    <x v="0"/>
    <x v="55"/>
    <s v="11040"/>
    <x v="0"/>
    <n v="1.0999999999999999E-2"/>
    <n v="3"/>
    <x v="11"/>
    <s v="7"/>
  </r>
  <r>
    <x v="0"/>
    <x v="55"/>
    <s v="11040"/>
    <x v="0"/>
    <n v="1.89E-2"/>
    <n v="4"/>
    <x v="11"/>
    <s v="8"/>
  </r>
  <r>
    <x v="0"/>
    <x v="55"/>
    <s v="11040"/>
    <x v="0"/>
    <n v="2.75E-2"/>
    <n v="5"/>
    <x v="11"/>
    <s v="9"/>
  </r>
  <r>
    <x v="0"/>
    <x v="55"/>
    <s v="11040"/>
    <x v="0"/>
    <n v="9.1999999999999998E-3"/>
    <n v="3"/>
    <x v="11"/>
    <s v="11"/>
  </r>
  <r>
    <x v="0"/>
    <x v="55"/>
    <s v="11040"/>
    <x v="0"/>
    <n v="7.0000000000000001E-3"/>
    <n v="2"/>
    <x v="11"/>
    <s v="12"/>
  </r>
  <r>
    <x v="0"/>
    <x v="55"/>
    <s v="11040"/>
    <x v="0"/>
    <n v="3.0000000000000001E-3"/>
    <n v="1"/>
    <x v="12"/>
    <s v="1"/>
  </r>
  <r>
    <x v="0"/>
    <x v="55"/>
    <s v="11040"/>
    <x v="0"/>
    <n v="1.968E-2"/>
    <n v="5"/>
    <x v="12"/>
    <s v="2"/>
  </r>
  <r>
    <x v="0"/>
    <x v="55"/>
    <s v="11040"/>
    <x v="0"/>
    <n v="3.0300000000000001E-2"/>
    <n v="8"/>
    <x v="12"/>
    <s v="3"/>
  </r>
  <r>
    <x v="0"/>
    <x v="55"/>
    <s v="11040"/>
    <x v="0"/>
    <n v="7.3300000000000004E-2"/>
    <n v="23"/>
    <x v="12"/>
    <s v="4"/>
  </r>
  <r>
    <x v="0"/>
    <x v="55"/>
    <s v="11040"/>
    <x v="0"/>
    <n v="0.12347"/>
    <n v="39"/>
    <x v="12"/>
    <s v="5"/>
  </r>
  <r>
    <x v="0"/>
    <x v="55"/>
    <s v="11040"/>
    <x v="0"/>
    <n v="3.2079999999999997E-2"/>
    <n v="10"/>
    <x v="12"/>
    <s v="6"/>
  </r>
  <r>
    <x v="0"/>
    <x v="55"/>
    <s v="11040"/>
    <x v="0"/>
    <n v="3.0700000000000002E-2"/>
    <n v="11"/>
    <x v="12"/>
    <s v="7"/>
  </r>
  <r>
    <x v="0"/>
    <x v="55"/>
    <s v="11040"/>
    <x v="0"/>
    <n v="3.2599999999999997E-2"/>
    <n v="7"/>
    <x v="12"/>
    <s v="8"/>
  </r>
  <r>
    <x v="0"/>
    <x v="55"/>
    <s v="11040"/>
    <x v="0"/>
    <n v="2.4E-2"/>
    <n v="4"/>
    <x v="12"/>
    <s v="9"/>
  </r>
  <r>
    <x v="0"/>
    <x v="55"/>
    <s v="11040"/>
    <x v="0"/>
    <n v="3.7379999999999997E-2"/>
    <n v="9"/>
    <x v="12"/>
    <s v="10"/>
  </r>
  <r>
    <x v="0"/>
    <x v="55"/>
    <s v="11040"/>
    <x v="0"/>
    <n v="3.4599999999999999E-2"/>
    <n v="7"/>
    <x v="12"/>
    <s v="11"/>
  </r>
  <r>
    <x v="0"/>
    <x v="55"/>
    <s v="11040"/>
    <x v="2"/>
    <n v="0.28000000000000003"/>
    <n v="2"/>
    <x v="12"/>
    <s v="11"/>
  </r>
  <r>
    <x v="0"/>
    <x v="55"/>
    <s v="11040"/>
    <x v="0"/>
    <n v="3.2579999999999998E-2"/>
    <n v="7"/>
    <x v="12"/>
    <s v="12"/>
  </r>
  <r>
    <x v="0"/>
    <x v="55"/>
    <s v="11040"/>
    <x v="0"/>
    <n v="9.468E-2"/>
    <n v="34"/>
    <x v="13"/>
    <s v="1"/>
  </r>
  <r>
    <x v="0"/>
    <x v="55"/>
    <s v="11040"/>
    <x v="0"/>
    <n v="4.9880000000000001E-2"/>
    <n v="10"/>
    <x v="13"/>
    <s v="2"/>
  </r>
  <r>
    <x v="0"/>
    <x v="55"/>
    <s v="11040"/>
    <x v="0"/>
    <n v="8.3779999999999993E-2"/>
    <n v="23"/>
    <x v="13"/>
    <s v="3"/>
  </r>
  <r>
    <x v="0"/>
    <x v="55"/>
    <s v="11040"/>
    <x v="0"/>
    <n v="7.356E-2"/>
    <n v="17"/>
    <x v="13"/>
    <s v="4"/>
  </r>
  <r>
    <x v="0"/>
    <x v="55"/>
    <s v="11040"/>
    <x v="0"/>
    <n v="6.4939999999999998E-2"/>
    <n v="19"/>
    <x v="13"/>
    <s v="5"/>
  </r>
  <r>
    <x v="0"/>
    <x v="55"/>
    <s v="11040"/>
    <x v="0"/>
    <n v="9.9000000000000005E-2"/>
    <n v="23"/>
    <x v="13"/>
    <s v="6"/>
  </r>
  <r>
    <x v="0"/>
    <x v="55"/>
    <s v="11040"/>
    <x v="0"/>
    <n v="7.6109999999999997E-2"/>
    <n v="20"/>
    <x v="13"/>
    <s v="7"/>
  </r>
  <r>
    <x v="0"/>
    <x v="55"/>
    <s v="11040"/>
    <x v="0"/>
    <n v="4.9099999999999998E-2"/>
    <n v="10"/>
    <x v="13"/>
    <s v="8"/>
  </r>
  <r>
    <x v="0"/>
    <x v="55"/>
    <s v="11040"/>
    <x v="0"/>
    <n v="6.5500000000000003E-2"/>
    <n v="11"/>
    <x v="13"/>
    <s v="9"/>
  </r>
  <r>
    <x v="0"/>
    <x v="55"/>
    <s v="11040"/>
    <x v="0"/>
    <n v="5.8599999999999999E-2"/>
    <n v="14"/>
    <x v="13"/>
    <s v="10"/>
  </r>
  <r>
    <x v="0"/>
    <x v="55"/>
    <s v="11040"/>
    <x v="0"/>
    <n v="3.5049999999999998E-2"/>
    <n v="8"/>
    <x v="13"/>
    <s v="11"/>
  </r>
  <r>
    <x v="0"/>
    <x v="55"/>
    <s v="11040"/>
    <x v="0"/>
    <n v="3.0329999999999999E-2"/>
    <n v="10"/>
    <x v="13"/>
    <s v="12"/>
  </r>
  <r>
    <x v="0"/>
    <x v="55"/>
    <s v="11040"/>
    <x v="0"/>
    <n v="6.105E-2"/>
    <n v="16"/>
    <x v="14"/>
    <s v="1"/>
  </r>
  <r>
    <x v="0"/>
    <x v="55"/>
    <s v="11040"/>
    <x v="0"/>
    <n v="4.6350000000000002E-2"/>
    <n v="13"/>
    <x v="14"/>
    <s v="2"/>
  </r>
  <r>
    <x v="0"/>
    <x v="55"/>
    <s v="11040"/>
    <x v="0"/>
    <n v="6.0049999999999999E-2"/>
    <n v="17"/>
    <x v="14"/>
    <s v="3"/>
  </r>
  <r>
    <x v="0"/>
    <x v="55"/>
    <s v="11040"/>
    <x v="0"/>
    <n v="6.7949999999999997E-2"/>
    <n v="17"/>
    <x v="14"/>
    <s v="4"/>
  </r>
  <r>
    <x v="0"/>
    <x v="55"/>
    <s v="11040"/>
    <x v="0"/>
    <n v="0.1124"/>
    <n v="29"/>
    <x v="14"/>
    <s v="5"/>
  </r>
  <r>
    <x v="0"/>
    <x v="55"/>
    <s v="11040"/>
    <x v="0"/>
    <n v="5.8130000000000001E-2"/>
    <n v="16"/>
    <x v="14"/>
    <s v="6"/>
  </r>
  <r>
    <x v="0"/>
    <x v="55"/>
    <s v="11040"/>
    <x v="0"/>
    <n v="3.6999999999999998E-2"/>
    <n v="7"/>
    <x v="14"/>
    <s v="7"/>
  </r>
  <r>
    <x v="0"/>
    <x v="55"/>
    <s v="11040"/>
    <x v="2"/>
    <n v="4.1000000000000002E-2"/>
    <n v="1"/>
    <x v="14"/>
    <s v="7"/>
  </r>
  <r>
    <x v="0"/>
    <x v="55"/>
    <s v="11040"/>
    <x v="0"/>
    <n v="6.7430000000000004E-2"/>
    <n v="18"/>
    <x v="14"/>
    <s v="8"/>
  </r>
  <r>
    <x v="0"/>
    <x v="55"/>
    <s v="11040"/>
    <x v="0"/>
    <n v="9.2999999999999999E-2"/>
    <n v="21"/>
    <x v="14"/>
    <s v="9"/>
  </r>
  <r>
    <x v="0"/>
    <x v="55"/>
    <s v="11040"/>
    <x v="0"/>
    <n v="7.8479999999999994E-2"/>
    <n v="17"/>
    <x v="14"/>
    <s v="10"/>
  </r>
  <r>
    <x v="0"/>
    <x v="55"/>
    <s v="11040"/>
    <x v="2"/>
    <n v="0.2"/>
    <n v="1"/>
    <x v="14"/>
    <s v="11"/>
  </r>
  <r>
    <x v="0"/>
    <x v="55"/>
    <s v="11040"/>
    <x v="0"/>
    <n v="6.7919999999999994E-2"/>
    <n v="18"/>
    <x v="14"/>
    <s v="11"/>
  </r>
  <r>
    <x v="0"/>
    <x v="55"/>
    <s v="11040"/>
    <x v="0"/>
    <n v="6.6739999999999994E-2"/>
    <n v="21"/>
    <x v="14"/>
    <s v="12"/>
  </r>
  <r>
    <x v="0"/>
    <x v="55"/>
    <s v="11040"/>
    <x v="0"/>
    <n v="4.9500000000000002E-2"/>
    <n v="10"/>
    <x v="15"/>
    <s v="1"/>
  </r>
  <r>
    <x v="0"/>
    <x v="55"/>
    <s v="11040"/>
    <x v="0"/>
    <n v="9.5600000000000004E-2"/>
    <n v="22"/>
    <x v="15"/>
    <s v="2"/>
  </r>
  <r>
    <x v="0"/>
    <x v="55"/>
    <s v="11040"/>
    <x v="0"/>
    <n v="6.2920000000000004E-2"/>
    <n v="18"/>
    <x v="15"/>
    <s v="3"/>
  </r>
  <r>
    <x v="0"/>
    <x v="55"/>
    <s v="11040"/>
    <x v="0"/>
    <n v="6.1179999999999998E-2"/>
    <n v="13"/>
    <x v="15"/>
    <s v="4"/>
  </r>
  <r>
    <x v="0"/>
    <x v="55"/>
    <s v="11040"/>
    <x v="0"/>
    <n v="0.11430999999999999"/>
    <n v="28"/>
    <x v="15"/>
    <s v="5"/>
  </r>
  <r>
    <x v="0"/>
    <x v="55"/>
    <s v="11040"/>
    <x v="0"/>
    <n v="0.11676"/>
    <n v="28"/>
    <x v="15"/>
    <s v="6"/>
  </r>
  <r>
    <x v="0"/>
    <x v="55"/>
    <s v="11040"/>
    <x v="0"/>
    <n v="9.9250000000000005E-2"/>
    <n v="27"/>
    <x v="15"/>
    <s v="7"/>
  </r>
  <r>
    <x v="0"/>
    <x v="55"/>
    <s v="11040"/>
    <x v="0"/>
    <n v="0.11771"/>
    <n v="28"/>
    <x v="15"/>
    <s v="8"/>
  </r>
  <r>
    <x v="0"/>
    <x v="55"/>
    <s v="11040"/>
    <x v="0"/>
    <n v="0.14291999999999999"/>
    <n v="36"/>
    <x v="15"/>
    <s v="9"/>
  </r>
  <r>
    <x v="0"/>
    <x v="55"/>
    <s v="11040"/>
    <x v="0"/>
    <n v="0.18378"/>
    <n v="50"/>
    <x v="15"/>
    <s v="10"/>
  </r>
  <r>
    <x v="0"/>
    <x v="55"/>
    <s v="11040"/>
    <x v="0"/>
    <n v="0.26019999999999999"/>
    <n v="66"/>
    <x v="15"/>
    <s v="11"/>
  </r>
  <r>
    <x v="0"/>
    <x v="55"/>
    <s v="11040"/>
    <x v="0"/>
    <n v="0.73240000000000005"/>
    <n v="176"/>
    <x v="15"/>
    <s v="12"/>
  </r>
  <r>
    <x v="0"/>
    <x v="55"/>
    <s v="11040"/>
    <x v="0"/>
    <n v="8.0000000000000002E-3"/>
    <n v="3"/>
    <x v="16"/>
    <s v="1"/>
  </r>
  <r>
    <x v="0"/>
    <x v="55"/>
    <s v="11040"/>
    <x v="2"/>
    <n v="0.06"/>
    <n v="1"/>
    <x v="16"/>
    <s v="2"/>
  </r>
  <r>
    <x v="0"/>
    <x v="55"/>
    <s v="11040"/>
    <x v="0"/>
    <n v="4.82E-2"/>
    <n v="12"/>
    <x v="16"/>
    <s v="2"/>
  </r>
  <r>
    <x v="0"/>
    <x v="55"/>
    <s v="11040"/>
    <x v="0"/>
    <n v="7.6100000000000001E-2"/>
    <n v="15"/>
    <x v="16"/>
    <s v="3"/>
  </r>
  <r>
    <x v="0"/>
    <x v="55"/>
    <s v="11040"/>
    <x v="0"/>
    <n v="3.4189999999999998E-2"/>
    <n v="10"/>
    <x v="16"/>
    <s v="4"/>
  </r>
  <r>
    <x v="0"/>
    <x v="55"/>
    <s v="11040"/>
    <x v="0"/>
    <n v="6.5189999999999998E-2"/>
    <n v="17"/>
    <x v="16"/>
    <s v="5"/>
  </r>
  <r>
    <x v="0"/>
    <x v="55"/>
    <s v="11040"/>
    <x v="0"/>
    <n v="2.1000000000000001E-2"/>
    <n v="6"/>
    <x v="16"/>
    <s v="6"/>
  </r>
  <r>
    <x v="0"/>
    <x v="55"/>
    <s v="11040"/>
    <x v="2"/>
    <n v="0.24199999999999999"/>
    <n v="1"/>
    <x v="16"/>
    <s v="6"/>
  </r>
  <r>
    <x v="0"/>
    <x v="55"/>
    <s v="11040"/>
    <x v="0"/>
    <n v="5.8939999999999999E-2"/>
    <n v="11"/>
    <x v="16"/>
    <s v="7"/>
  </r>
  <r>
    <x v="0"/>
    <x v="55"/>
    <s v="11040"/>
    <x v="2"/>
    <n v="0.17599999999999999"/>
    <n v="1"/>
    <x v="16"/>
    <s v="8"/>
  </r>
  <r>
    <x v="0"/>
    <x v="55"/>
    <s v="11040"/>
    <x v="0"/>
    <n v="3.95E-2"/>
    <n v="7"/>
    <x v="16"/>
    <s v="8"/>
  </r>
  <r>
    <x v="0"/>
    <x v="55"/>
    <s v="11040"/>
    <x v="0"/>
    <n v="5.9499999999999997E-2"/>
    <n v="11"/>
    <x v="16"/>
    <s v="9"/>
  </r>
  <r>
    <x v="0"/>
    <x v="55"/>
    <s v="11040"/>
    <x v="2"/>
    <n v="0.13200000000000001"/>
    <n v="1"/>
    <x v="16"/>
    <s v="9"/>
  </r>
  <r>
    <x v="0"/>
    <x v="55"/>
    <s v="11040"/>
    <x v="2"/>
    <n v="0.05"/>
    <n v="1"/>
    <x v="16"/>
    <s v="10"/>
  </r>
  <r>
    <x v="0"/>
    <x v="55"/>
    <s v="11040"/>
    <x v="0"/>
    <n v="5.2600000000000001E-2"/>
    <n v="12"/>
    <x v="16"/>
    <s v="10"/>
  </r>
  <r>
    <x v="0"/>
    <x v="55"/>
    <s v="11040"/>
    <x v="0"/>
    <n v="4.598E-2"/>
    <n v="11"/>
    <x v="16"/>
    <s v="11"/>
  </r>
  <r>
    <x v="0"/>
    <x v="55"/>
    <s v="11040"/>
    <x v="0"/>
    <n v="0.18428"/>
    <n v="37"/>
    <x v="16"/>
    <s v="12"/>
  </r>
  <r>
    <x v="0"/>
    <x v="55"/>
    <s v="11040"/>
    <x v="0"/>
    <n v="4.2470000000000001E-2"/>
    <n v="10"/>
    <x v="17"/>
    <s v="1"/>
  </r>
  <r>
    <x v="0"/>
    <x v="55"/>
    <s v="11040"/>
    <x v="0"/>
    <n v="0.10043000000000001"/>
    <n v="28"/>
    <x v="17"/>
    <s v="2"/>
  </r>
  <r>
    <x v="0"/>
    <x v="55"/>
    <s v="11040"/>
    <x v="0"/>
    <n v="0.15407999999999999"/>
    <n v="40"/>
    <x v="17"/>
    <s v="3"/>
  </r>
  <r>
    <x v="0"/>
    <x v="55"/>
    <s v="11040"/>
    <x v="0"/>
    <n v="0.1081"/>
    <n v="23"/>
    <x v="17"/>
    <s v="4"/>
  </r>
  <r>
    <x v="0"/>
    <x v="55"/>
    <s v="11040"/>
    <x v="1"/>
    <n v="1.6500000000000001E-2"/>
    <n v="1"/>
    <x v="17"/>
    <s v="4"/>
  </r>
  <r>
    <x v="0"/>
    <x v="55"/>
    <s v="11040"/>
    <x v="0"/>
    <n v="0.1241"/>
    <n v="25"/>
    <x v="17"/>
    <s v="5"/>
  </r>
  <r>
    <x v="0"/>
    <x v="55"/>
    <s v="11040"/>
    <x v="0"/>
    <n v="0.14193"/>
    <n v="34"/>
    <x v="17"/>
    <s v="6"/>
  </r>
  <r>
    <x v="0"/>
    <x v="55"/>
    <s v="11040"/>
    <x v="0"/>
    <n v="0.19847000000000001"/>
    <n v="40"/>
    <x v="17"/>
    <s v="7"/>
  </r>
  <r>
    <x v="0"/>
    <x v="55"/>
    <s v="11040"/>
    <x v="0"/>
    <n v="0.24304999999999999"/>
    <n v="50"/>
    <x v="17"/>
    <s v="8"/>
  </r>
  <r>
    <x v="0"/>
    <x v="55"/>
    <s v="11040"/>
    <x v="0"/>
    <n v="0.29016999999999998"/>
    <n v="61"/>
    <x v="17"/>
    <s v="9"/>
  </r>
  <r>
    <x v="0"/>
    <x v="55"/>
    <s v="11040"/>
    <x v="0"/>
    <n v="0.31595000000000001"/>
    <n v="61"/>
    <x v="17"/>
    <s v="10"/>
  </r>
  <r>
    <x v="0"/>
    <x v="55"/>
    <s v="11040"/>
    <x v="1"/>
    <n v="0.02"/>
    <n v="1"/>
    <x v="17"/>
    <s v="10"/>
  </r>
  <r>
    <x v="0"/>
    <x v="55"/>
    <s v="11040"/>
    <x v="0"/>
    <n v="0.43378"/>
    <n v="86"/>
    <x v="17"/>
    <s v="11"/>
  </r>
  <r>
    <x v="0"/>
    <x v="55"/>
    <s v="11040"/>
    <x v="0"/>
    <n v="0.78044999999999998"/>
    <n v="148"/>
    <x v="17"/>
    <s v="12"/>
  </r>
  <r>
    <x v="0"/>
    <x v="55"/>
    <s v="11040"/>
    <x v="3"/>
    <n v="0.38500000000000001"/>
    <n v="1"/>
    <x v="18"/>
    <s v="1"/>
  </r>
  <r>
    <x v="0"/>
    <x v="55"/>
    <s v="11040"/>
    <x v="0"/>
    <n v="0.18515999999999999"/>
    <n v="55"/>
    <x v="18"/>
    <s v="1"/>
  </r>
  <r>
    <x v="0"/>
    <x v="55"/>
    <s v="11040"/>
    <x v="0"/>
    <n v="0.30978"/>
    <n v="66"/>
    <x v="18"/>
    <s v="2"/>
  </r>
  <r>
    <x v="0"/>
    <x v="55"/>
    <s v="11040"/>
    <x v="0"/>
    <n v="0.53898999999999997"/>
    <n v="100"/>
    <x v="18"/>
    <s v="3"/>
  </r>
  <r>
    <x v="0"/>
    <x v="55"/>
    <s v="11040"/>
    <x v="0"/>
    <n v="0.31165999999999999"/>
    <n v="63"/>
    <x v="18"/>
    <s v="4"/>
  </r>
  <r>
    <x v="0"/>
    <x v="55"/>
    <s v="11040"/>
    <x v="1"/>
    <n v="0.03"/>
    <n v="1"/>
    <x v="18"/>
    <s v="4"/>
  </r>
  <r>
    <x v="0"/>
    <x v="55"/>
    <s v="11040"/>
    <x v="0"/>
    <n v="0.32690999999999998"/>
    <n v="86"/>
    <x v="18"/>
    <s v="5"/>
  </r>
  <r>
    <x v="0"/>
    <x v="55"/>
    <s v="11040"/>
    <x v="0"/>
    <n v="0.35835"/>
    <n v="68"/>
    <x v="18"/>
    <s v="6"/>
  </r>
  <r>
    <x v="0"/>
    <x v="55"/>
    <s v="11040"/>
    <x v="0"/>
    <n v="0.24851000000000001"/>
    <n v="45"/>
    <x v="18"/>
    <s v="7"/>
  </r>
  <r>
    <x v="0"/>
    <x v="55"/>
    <s v="11040"/>
    <x v="3"/>
    <n v="0.33"/>
    <n v="1"/>
    <x v="18"/>
    <s v="8"/>
  </r>
  <r>
    <x v="0"/>
    <x v="55"/>
    <s v="11040"/>
    <x v="1"/>
    <n v="0.03"/>
    <n v="1"/>
    <x v="18"/>
    <s v="8"/>
  </r>
  <r>
    <x v="0"/>
    <x v="55"/>
    <s v="11040"/>
    <x v="0"/>
    <n v="0.21915999999999999"/>
    <n v="52"/>
    <x v="18"/>
    <s v="8"/>
  </r>
  <r>
    <x v="0"/>
    <x v="55"/>
    <s v="11040"/>
    <x v="0"/>
    <n v="0.38384000000000001"/>
    <n v="71"/>
    <x v="18"/>
    <s v="9"/>
  </r>
  <r>
    <x v="0"/>
    <x v="55"/>
    <s v="11040"/>
    <x v="0"/>
    <n v="0.29071000000000002"/>
    <n v="59"/>
    <x v="18"/>
    <s v="10"/>
  </r>
  <r>
    <x v="0"/>
    <x v="55"/>
    <s v="11040"/>
    <x v="0"/>
    <n v="0.23913999999999999"/>
    <n v="46"/>
    <x v="18"/>
    <s v="11"/>
  </r>
  <r>
    <x v="0"/>
    <x v="55"/>
    <s v="11040"/>
    <x v="0"/>
    <n v="0.49574000000000001"/>
    <n v="88"/>
    <x v="18"/>
    <s v="12"/>
  </r>
  <r>
    <x v="0"/>
    <x v="55"/>
    <s v="11040"/>
    <x v="1"/>
    <n v="1.0999999999999999E-2"/>
    <n v="1"/>
    <x v="18"/>
    <s v="12"/>
  </r>
  <r>
    <x v="0"/>
    <x v="55"/>
    <s v="11040"/>
    <x v="0"/>
    <n v="3.3799999999999997E-2"/>
    <n v="7"/>
    <x v="19"/>
    <s v="1"/>
  </r>
  <r>
    <x v="0"/>
    <x v="55"/>
    <s v="11040"/>
    <x v="0"/>
    <n v="6.9800000000000001E-2"/>
    <n v="12"/>
    <x v="19"/>
    <s v="2"/>
  </r>
  <r>
    <x v="0"/>
    <x v="56"/>
    <s v="12035"/>
    <x v="1"/>
    <n v="8.0199999999999994E-2"/>
    <n v="4"/>
    <x v="0"/>
    <m/>
  </r>
  <r>
    <x v="0"/>
    <x v="56"/>
    <s v="12035"/>
    <x v="2"/>
    <n v="0.08"/>
    <n v="1"/>
    <x v="0"/>
    <m/>
  </r>
  <r>
    <x v="0"/>
    <x v="56"/>
    <s v="12035"/>
    <x v="0"/>
    <n v="1.6899999999999998E-2"/>
    <n v="9"/>
    <x v="0"/>
    <m/>
  </r>
  <r>
    <x v="0"/>
    <x v="56"/>
    <s v="12035"/>
    <x v="0"/>
    <n v="3.0000000000000001E-3"/>
    <n v="1"/>
    <x v="1"/>
    <s v="8"/>
  </r>
  <r>
    <x v="0"/>
    <x v="56"/>
    <s v="12035"/>
    <x v="0"/>
    <n v="3.2399999999999998E-3"/>
    <n v="1"/>
    <x v="2"/>
    <s v="5"/>
  </r>
  <r>
    <x v="0"/>
    <x v="56"/>
    <s v="12035"/>
    <x v="0"/>
    <n v="3.5500000000000002E-3"/>
    <n v="1"/>
    <x v="2"/>
    <s v="6"/>
  </r>
  <r>
    <x v="0"/>
    <x v="56"/>
    <s v="12035"/>
    <x v="0"/>
    <n v="2.5999999999999999E-3"/>
    <n v="1"/>
    <x v="2"/>
    <s v="7"/>
  </r>
  <r>
    <x v="0"/>
    <x v="56"/>
    <s v="12035"/>
    <x v="0"/>
    <n v="2.0799999999999998E-3"/>
    <n v="1"/>
    <x v="2"/>
    <s v="10"/>
  </r>
  <r>
    <x v="0"/>
    <x v="56"/>
    <s v="12035"/>
    <x v="0"/>
    <n v="7.2100000000000003E-3"/>
    <n v="3"/>
    <x v="2"/>
    <s v="11"/>
  </r>
  <r>
    <x v="0"/>
    <x v="56"/>
    <s v="12035"/>
    <x v="0"/>
    <n v="2.65E-3"/>
    <n v="1"/>
    <x v="2"/>
    <s v="12"/>
  </r>
  <r>
    <x v="0"/>
    <x v="56"/>
    <s v="12035"/>
    <x v="0"/>
    <n v="1.9E-3"/>
    <n v="1"/>
    <x v="3"/>
    <s v="1"/>
  </r>
  <r>
    <x v="0"/>
    <x v="56"/>
    <s v="12035"/>
    <x v="0"/>
    <n v="1.2200000000000001E-2"/>
    <n v="2"/>
    <x v="3"/>
    <s v="2"/>
  </r>
  <r>
    <x v="0"/>
    <x v="56"/>
    <s v="12035"/>
    <x v="0"/>
    <n v="6.7999999999999996E-3"/>
    <n v="3"/>
    <x v="3"/>
    <s v="4"/>
  </r>
  <r>
    <x v="0"/>
    <x v="56"/>
    <s v="12035"/>
    <x v="0"/>
    <n v="2.8E-3"/>
    <n v="1"/>
    <x v="3"/>
    <s v="5"/>
  </r>
  <r>
    <x v="0"/>
    <x v="56"/>
    <s v="12035"/>
    <x v="0"/>
    <n v="2.5000000000000001E-3"/>
    <n v="1"/>
    <x v="3"/>
    <s v="6"/>
  </r>
  <r>
    <x v="0"/>
    <x v="56"/>
    <s v="12035"/>
    <x v="0"/>
    <n v="2.0999999999999999E-3"/>
    <n v="1"/>
    <x v="3"/>
    <s v="7"/>
  </r>
  <r>
    <x v="0"/>
    <x v="56"/>
    <s v="12035"/>
    <x v="0"/>
    <n v="1.0699999999999999E-2"/>
    <n v="3"/>
    <x v="3"/>
    <s v="8"/>
  </r>
  <r>
    <x v="0"/>
    <x v="56"/>
    <s v="12035"/>
    <x v="0"/>
    <n v="2.9499999999999998E-2"/>
    <n v="7"/>
    <x v="3"/>
    <s v="9"/>
  </r>
  <r>
    <x v="0"/>
    <x v="56"/>
    <s v="12035"/>
    <x v="0"/>
    <n v="1.4999999999999999E-2"/>
    <n v="4"/>
    <x v="3"/>
    <s v="10"/>
  </r>
  <r>
    <x v="0"/>
    <x v="56"/>
    <s v="12035"/>
    <x v="0"/>
    <n v="1.9779999999999999E-2"/>
    <n v="5"/>
    <x v="3"/>
    <s v="11"/>
  </r>
  <r>
    <x v="0"/>
    <x v="56"/>
    <s v="12035"/>
    <x v="0"/>
    <n v="2.2450000000000001E-2"/>
    <n v="5"/>
    <x v="3"/>
    <s v="12"/>
  </r>
  <r>
    <x v="0"/>
    <x v="56"/>
    <s v="12035"/>
    <x v="1"/>
    <n v="3.1E-2"/>
    <n v="1"/>
    <x v="4"/>
    <s v="1"/>
  </r>
  <r>
    <x v="0"/>
    <x v="56"/>
    <s v="12035"/>
    <x v="0"/>
    <n v="1.2500000000000001E-2"/>
    <n v="3"/>
    <x v="4"/>
    <s v="1"/>
  </r>
  <r>
    <x v="0"/>
    <x v="56"/>
    <s v="12035"/>
    <x v="0"/>
    <n v="1.507E-2"/>
    <n v="5"/>
    <x v="4"/>
    <s v="2"/>
  </r>
  <r>
    <x v="0"/>
    <x v="56"/>
    <s v="12035"/>
    <x v="0"/>
    <n v="4.9700000000000001E-2"/>
    <n v="12"/>
    <x v="4"/>
    <s v="3"/>
  </r>
  <r>
    <x v="0"/>
    <x v="56"/>
    <s v="12035"/>
    <x v="0"/>
    <n v="3.0249999999999999E-2"/>
    <n v="9"/>
    <x v="4"/>
    <s v="4"/>
  </r>
  <r>
    <x v="0"/>
    <x v="56"/>
    <s v="12035"/>
    <x v="4"/>
    <n v="0.8"/>
    <n v="1"/>
    <x v="4"/>
    <s v="4"/>
  </r>
  <r>
    <x v="0"/>
    <x v="56"/>
    <s v="12035"/>
    <x v="0"/>
    <n v="6.0350000000000001E-2"/>
    <n v="14"/>
    <x v="4"/>
    <s v="5"/>
  </r>
  <r>
    <x v="0"/>
    <x v="56"/>
    <s v="12035"/>
    <x v="0"/>
    <n v="8.448E-2"/>
    <n v="21"/>
    <x v="4"/>
    <s v="6"/>
  </r>
  <r>
    <x v="0"/>
    <x v="56"/>
    <s v="12035"/>
    <x v="0"/>
    <n v="9.9699999999999997E-2"/>
    <n v="22"/>
    <x v="4"/>
    <s v="7"/>
  </r>
  <r>
    <x v="0"/>
    <x v="56"/>
    <s v="12035"/>
    <x v="0"/>
    <n v="6.2950000000000006E-2"/>
    <n v="15"/>
    <x v="4"/>
    <s v="8"/>
  </r>
  <r>
    <x v="0"/>
    <x v="56"/>
    <s v="12035"/>
    <x v="0"/>
    <n v="0.11094999999999999"/>
    <n v="25"/>
    <x v="4"/>
    <s v="9"/>
  </r>
  <r>
    <x v="0"/>
    <x v="56"/>
    <s v="12035"/>
    <x v="0"/>
    <n v="0.14616000000000001"/>
    <n v="33"/>
    <x v="4"/>
    <s v="10"/>
  </r>
  <r>
    <x v="0"/>
    <x v="56"/>
    <s v="12035"/>
    <x v="0"/>
    <n v="9.1969999999999996E-2"/>
    <n v="23"/>
    <x v="4"/>
    <s v="11"/>
  </r>
  <r>
    <x v="0"/>
    <x v="56"/>
    <s v="12035"/>
    <x v="0"/>
    <n v="0.25081999999999999"/>
    <n v="58"/>
    <x v="4"/>
    <s v="12"/>
  </r>
  <r>
    <x v="0"/>
    <x v="56"/>
    <s v="12035"/>
    <x v="4"/>
    <n v="0.92700000000000005"/>
    <n v="1"/>
    <x v="5"/>
    <s v="2"/>
  </r>
  <r>
    <x v="0"/>
    <x v="56"/>
    <s v="12035"/>
    <x v="0"/>
    <n v="3.0800000000000001E-2"/>
    <n v="7"/>
    <x v="5"/>
    <s v="2"/>
  </r>
  <r>
    <x v="0"/>
    <x v="56"/>
    <s v="12035"/>
    <x v="3"/>
    <n v="0.27"/>
    <n v="1"/>
    <x v="5"/>
    <s v="3"/>
  </r>
  <r>
    <x v="0"/>
    <x v="56"/>
    <s v="12035"/>
    <x v="0"/>
    <n v="2.5819999999999999E-2"/>
    <n v="6"/>
    <x v="5"/>
    <s v="3"/>
  </r>
  <r>
    <x v="0"/>
    <x v="56"/>
    <s v="12035"/>
    <x v="0"/>
    <n v="6.769E-2"/>
    <n v="14"/>
    <x v="5"/>
    <s v="4"/>
  </r>
  <r>
    <x v="0"/>
    <x v="56"/>
    <s v="12035"/>
    <x v="1"/>
    <n v="0.02"/>
    <n v="1"/>
    <x v="5"/>
    <s v="4"/>
  </r>
  <r>
    <x v="0"/>
    <x v="56"/>
    <s v="12035"/>
    <x v="0"/>
    <n v="2.3E-2"/>
    <n v="5"/>
    <x v="5"/>
    <s v="5"/>
  </r>
  <r>
    <x v="0"/>
    <x v="56"/>
    <s v="12035"/>
    <x v="0"/>
    <n v="6.7040000000000002E-2"/>
    <n v="13"/>
    <x v="5"/>
    <s v="6"/>
  </r>
  <r>
    <x v="0"/>
    <x v="56"/>
    <s v="12035"/>
    <x v="0"/>
    <n v="4.4400000000000002E-2"/>
    <n v="9"/>
    <x v="5"/>
    <s v="7"/>
  </r>
  <r>
    <x v="0"/>
    <x v="56"/>
    <s v="12035"/>
    <x v="2"/>
    <n v="0.187"/>
    <n v="1"/>
    <x v="5"/>
    <s v="8"/>
  </r>
  <r>
    <x v="0"/>
    <x v="56"/>
    <s v="12035"/>
    <x v="0"/>
    <n v="3.4680000000000002E-2"/>
    <n v="8"/>
    <x v="5"/>
    <s v="8"/>
  </r>
  <r>
    <x v="0"/>
    <x v="56"/>
    <s v="12035"/>
    <x v="0"/>
    <n v="8.6269999999999999E-2"/>
    <n v="16"/>
    <x v="5"/>
    <s v="9"/>
  </r>
  <r>
    <x v="0"/>
    <x v="56"/>
    <s v="12035"/>
    <x v="0"/>
    <n v="9.2600000000000002E-2"/>
    <n v="16"/>
    <x v="5"/>
    <s v="10"/>
  </r>
  <r>
    <x v="0"/>
    <x v="56"/>
    <s v="12035"/>
    <x v="0"/>
    <n v="7.2069999999999995E-2"/>
    <n v="17"/>
    <x v="5"/>
    <s v="11"/>
  </r>
  <r>
    <x v="0"/>
    <x v="56"/>
    <s v="12035"/>
    <x v="1"/>
    <n v="4.9000000000000002E-2"/>
    <n v="2"/>
    <x v="5"/>
    <s v="12"/>
  </r>
  <r>
    <x v="0"/>
    <x v="56"/>
    <s v="12035"/>
    <x v="0"/>
    <n v="0.17329"/>
    <n v="39"/>
    <x v="5"/>
    <s v="12"/>
  </r>
  <r>
    <x v="0"/>
    <x v="56"/>
    <s v="12035"/>
    <x v="0"/>
    <n v="1.2200000000000001E-2"/>
    <n v="3"/>
    <x v="6"/>
    <s v="1"/>
  </r>
  <r>
    <x v="0"/>
    <x v="56"/>
    <s v="12035"/>
    <x v="0"/>
    <n v="4.4549999999999999E-2"/>
    <n v="9"/>
    <x v="6"/>
    <s v="2"/>
  </r>
  <r>
    <x v="0"/>
    <x v="56"/>
    <s v="12035"/>
    <x v="0"/>
    <n v="0.16869999999999999"/>
    <n v="40"/>
    <x v="6"/>
    <s v="3"/>
  </r>
  <r>
    <x v="0"/>
    <x v="56"/>
    <s v="12035"/>
    <x v="0"/>
    <n v="3.0099999999999998E-2"/>
    <n v="8"/>
    <x v="6"/>
    <s v="4"/>
  </r>
  <r>
    <x v="0"/>
    <x v="56"/>
    <s v="12035"/>
    <x v="0"/>
    <n v="0.12306"/>
    <n v="27"/>
    <x v="6"/>
    <s v="5"/>
  </r>
  <r>
    <x v="0"/>
    <x v="56"/>
    <s v="12035"/>
    <x v="4"/>
    <n v="1.173"/>
    <n v="1"/>
    <x v="6"/>
    <s v="5"/>
  </r>
  <r>
    <x v="0"/>
    <x v="56"/>
    <s v="12035"/>
    <x v="0"/>
    <n v="0.26169999999999999"/>
    <n v="50"/>
    <x v="6"/>
    <s v="6"/>
  </r>
  <r>
    <x v="0"/>
    <x v="56"/>
    <s v="12035"/>
    <x v="0"/>
    <n v="3.61E-2"/>
    <n v="7"/>
    <x v="6"/>
    <s v="7"/>
  </r>
  <r>
    <x v="0"/>
    <x v="56"/>
    <s v="12035"/>
    <x v="1"/>
    <n v="3.4000000000000002E-2"/>
    <n v="1"/>
    <x v="6"/>
    <s v="8"/>
  </r>
  <r>
    <x v="0"/>
    <x v="56"/>
    <s v="12035"/>
    <x v="0"/>
    <n v="0.1198"/>
    <n v="22"/>
    <x v="6"/>
    <s v="8"/>
  </r>
  <r>
    <x v="0"/>
    <x v="56"/>
    <s v="12035"/>
    <x v="0"/>
    <n v="0.38124000000000002"/>
    <n v="76"/>
    <x v="6"/>
    <s v="9"/>
  </r>
  <r>
    <x v="0"/>
    <x v="56"/>
    <s v="12035"/>
    <x v="0"/>
    <n v="1.4500000000000001E-2"/>
    <n v="4"/>
    <x v="6"/>
    <s v="10"/>
  </r>
  <r>
    <x v="0"/>
    <x v="56"/>
    <s v="12035"/>
    <x v="2"/>
    <n v="5.3999999999999999E-2"/>
    <n v="1"/>
    <x v="6"/>
    <s v="10"/>
  </r>
  <r>
    <x v="0"/>
    <x v="56"/>
    <s v="12035"/>
    <x v="0"/>
    <n v="0.1414"/>
    <n v="26"/>
    <x v="6"/>
    <s v="11"/>
  </r>
  <r>
    <x v="0"/>
    <x v="56"/>
    <s v="12035"/>
    <x v="0"/>
    <n v="0.21195"/>
    <n v="42"/>
    <x v="6"/>
    <s v="12"/>
  </r>
  <r>
    <x v="0"/>
    <x v="56"/>
    <s v="12035"/>
    <x v="2"/>
    <n v="0.13500000000000001"/>
    <n v="1"/>
    <x v="6"/>
    <s v="12"/>
  </r>
  <r>
    <x v="0"/>
    <x v="56"/>
    <s v="12035"/>
    <x v="0"/>
    <n v="1.72E-2"/>
    <n v="3"/>
    <x v="7"/>
    <s v="1"/>
  </r>
  <r>
    <x v="0"/>
    <x v="56"/>
    <s v="12035"/>
    <x v="0"/>
    <n v="4.1000000000000002E-2"/>
    <n v="8"/>
    <x v="7"/>
    <s v="2"/>
  </r>
  <r>
    <x v="0"/>
    <x v="56"/>
    <s v="12035"/>
    <x v="2"/>
    <n v="0.436"/>
    <n v="3"/>
    <x v="7"/>
    <s v="2"/>
  </r>
  <r>
    <x v="0"/>
    <x v="56"/>
    <s v="12035"/>
    <x v="2"/>
    <n v="0.1"/>
    <n v="1"/>
    <x v="7"/>
    <s v="3"/>
  </r>
  <r>
    <x v="0"/>
    <x v="56"/>
    <s v="12035"/>
    <x v="0"/>
    <n v="0.18715999999999999"/>
    <n v="31"/>
    <x v="7"/>
    <s v="3"/>
  </r>
  <r>
    <x v="0"/>
    <x v="56"/>
    <s v="12035"/>
    <x v="0"/>
    <n v="2.01E-2"/>
    <n v="3"/>
    <x v="7"/>
    <s v="4"/>
  </r>
  <r>
    <x v="0"/>
    <x v="56"/>
    <s v="12035"/>
    <x v="0"/>
    <n v="0.1095"/>
    <n v="14"/>
    <x v="7"/>
    <s v="5"/>
  </r>
  <r>
    <x v="0"/>
    <x v="56"/>
    <s v="12035"/>
    <x v="1"/>
    <n v="1.6E-2"/>
    <n v="1"/>
    <x v="7"/>
    <s v="6"/>
  </r>
  <r>
    <x v="0"/>
    <x v="56"/>
    <s v="12035"/>
    <x v="0"/>
    <n v="0.19145999999999999"/>
    <n v="33"/>
    <x v="7"/>
    <s v="6"/>
  </r>
  <r>
    <x v="0"/>
    <x v="56"/>
    <s v="12035"/>
    <x v="0"/>
    <n v="0.16471"/>
    <n v="26"/>
    <x v="7"/>
    <s v="7"/>
  </r>
  <r>
    <x v="0"/>
    <x v="56"/>
    <s v="12035"/>
    <x v="2"/>
    <n v="0.49919999999999998"/>
    <n v="2"/>
    <x v="7"/>
    <s v="7"/>
  </r>
  <r>
    <x v="0"/>
    <x v="56"/>
    <s v="12035"/>
    <x v="2"/>
    <n v="0.08"/>
    <n v="1"/>
    <x v="7"/>
    <s v="9"/>
  </r>
  <r>
    <x v="0"/>
    <x v="56"/>
    <s v="12035"/>
    <x v="0"/>
    <n v="8.9999999999999993E-3"/>
    <n v="2"/>
    <x v="7"/>
    <s v="9"/>
  </r>
  <r>
    <x v="0"/>
    <x v="56"/>
    <s v="12035"/>
    <x v="0"/>
    <n v="1.4999999999999999E-2"/>
    <n v="4"/>
    <x v="7"/>
    <s v="10"/>
  </r>
  <r>
    <x v="0"/>
    <x v="56"/>
    <s v="12035"/>
    <x v="1"/>
    <n v="3.4000000000000002E-2"/>
    <n v="1"/>
    <x v="7"/>
    <s v="10"/>
  </r>
  <r>
    <x v="0"/>
    <x v="56"/>
    <s v="12035"/>
    <x v="0"/>
    <n v="7.0000000000000001E-3"/>
    <n v="2"/>
    <x v="7"/>
    <s v="11"/>
  </r>
  <r>
    <x v="0"/>
    <x v="56"/>
    <s v="12035"/>
    <x v="0"/>
    <n v="0.06"/>
    <n v="10"/>
    <x v="7"/>
    <s v="12"/>
  </r>
  <r>
    <x v="0"/>
    <x v="56"/>
    <s v="12035"/>
    <x v="0"/>
    <n v="1.2E-2"/>
    <n v="2"/>
    <x v="8"/>
    <s v="3"/>
  </r>
  <r>
    <x v="0"/>
    <x v="56"/>
    <s v="12035"/>
    <x v="0"/>
    <n v="9.4999999999999998E-3"/>
    <n v="2"/>
    <x v="8"/>
    <s v="6"/>
  </r>
  <r>
    <x v="0"/>
    <x v="56"/>
    <s v="12035"/>
    <x v="0"/>
    <n v="6.7000000000000002E-3"/>
    <n v="2"/>
    <x v="8"/>
    <s v="7"/>
  </r>
  <r>
    <x v="0"/>
    <x v="56"/>
    <s v="12035"/>
    <x v="0"/>
    <n v="5.0000000000000001E-3"/>
    <n v="1"/>
    <x v="8"/>
    <s v="8"/>
  </r>
  <r>
    <x v="0"/>
    <x v="56"/>
    <s v="12035"/>
    <x v="0"/>
    <n v="1.4999999999999999E-2"/>
    <n v="4"/>
    <x v="8"/>
    <s v="9"/>
  </r>
  <r>
    <x v="0"/>
    <x v="56"/>
    <s v="12035"/>
    <x v="0"/>
    <n v="4.0000000000000001E-3"/>
    <n v="1"/>
    <x v="8"/>
    <s v="10"/>
  </r>
  <r>
    <x v="0"/>
    <x v="56"/>
    <s v="12035"/>
    <x v="0"/>
    <n v="1.4E-2"/>
    <n v="2"/>
    <x v="8"/>
    <s v="11"/>
  </r>
  <r>
    <x v="0"/>
    <x v="56"/>
    <s v="12035"/>
    <x v="0"/>
    <n v="4.3499999999999997E-3"/>
    <n v="2"/>
    <x v="9"/>
    <s v="1"/>
  </r>
  <r>
    <x v="0"/>
    <x v="56"/>
    <s v="12035"/>
    <x v="0"/>
    <n v="1.248E-2"/>
    <n v="3"/>
    <x v="9"/>
    <s v="2"/>
  </r>
  <r>
    <x v="0"/>
    <x v="56"/>
    <s v="12035"/>
    <x v="0"/>
    <n v="1.4999999999999999E-2"/>
    <n v="2"/>
    <x v="9"/>
    <s v="3"/>
  </r>
  <r>
    <x v="0"/>
    <x v="56"/>
    <s v="12035"/>
    <x v="0"/>
    <n v="1.67E-2"/>
    <n v="3"/>
    <x v="9"/>
    <s v="4"/>
  </r>
  <r>
    <x v="0"/>
    <x v="56"/>
    <s v="12035"/>
    <x v="2"/>
    <n v="0.25"/>
    <n v="1"/>
    <x v="9"/>
    <s v="5"/>
  </r>
  <r>
    <x v="0"/>
    <x v="56"/>
    <s v="12035"/>
    <x v="0"/>
    <n v="8.8800000000000007E-3"/>
    <n v="2"/>
    <x v="9"/>
    <s v="5"/>
  </r>
  <r>
    <x v="0"/>
    <x v="56"/>
    <s v="12035"/>
    <x v="0"/>
    <n v="2.5499999999999998E-2"/>
    <n v="5"/>
    <x v="9"/>
    <s v="6"/>
  </r>
  <r>
    <x v="0"/>
    <x v="56"/>
    <s v="12035"/>
    <x v="0"/>
    <n v="1.4030000000000001E-2"/>
    <n v="4"/>
    <x v="9"/>
    <s v="7"/>
  </r>
  <r>
    <x v="0"/>
    <x v="56"/>
    <s v="12035"/>
    <x v="0"/>
    <n v="6.0000000000000001E-3"/>
    <n v="2"/>
    <x v="9"/>
    <s v="8"/>
  </r>
  <r>
    <x v="0"/>
    <x v="56"/>
    <s v="12035"/>
    <x v="0"/>
    <n v="2.7300000000000001E-2"/>
    <n v="5"/>
    <x v="9"/>
    <s v="9"/>
  </r>
  <r>
    <x v="0"/>
    <x v="56"/>
    <s v="12035"/>
    <x v="0"/>
    <n v="2.2700000000000001E-2"/>
    <n v="5"/>
    <x v="9"/>
    <s v="10"/>
  </r>
  <r>
    <x v="0"/>
    <x v="56"/>
    <s v="12035"/>
    <x v="0"/>
    <n v="3.5499999999999997E-2"/>
    <n v="6"/>
    <x v="9"/>
    <s v="11"/>
  </r>
  <r>
    <x v="0"/>
    <x v="56"/>
    <s v="12035"/>
    <x v="0"/>
    <n v="3.04E-2"/>
    <n v="7"/>
    <x v="9"/>
    <s v="12"/>
  </r>
  <r>
    <x v="0"/>
    <x v="56"/>
    <s v="12035"/>
    <x v="0"/>
    <n v="5.2679999999999998E-2"/>
    <n v="9"/>
    <x v="10"/>
    <s v="1"/>
  </r>
  <r>
    <x v="0"/>
    <x v="56"/>
    <s v="12035"/>
    <x v="0"/>
    <n v="1.7100000000000001E-2"/>
    <n v="4"/>
    <x v="10"/>
    <s v="2"/>
  </r>
  <r>
    <x v="0"/>
    <x v="56"/>
    <s v="12035"/>
    <x v="0"/>
    <n v="4.65E-2"/>
    <n v="9"/>
    <x v="10"/>
    <s v="3"/>
  </r>
  <r>
    <x v="0"/>
    <x v="56"/>
    <s v="12035"/>
    <x v="0"/>
    <n v="5.1049999999999998E-2"/>
    <n v="9"/>
    <x v="10"/>
    <s v="4"/>
  </r>
  <r>
    <x v="0"/>
    <x v="56"/>
    <s v="12035"/>
    <x v="0"/>
    <n v="4.6699999999999998E-2"/>
    <n v="8"/>
    <x v="10"/>
    <s v="5"/>
  </r>
  <r>
    <x v="0"/>
    <x v="56"/>
    <s v="12035"/>
    <x v="0"/>
    <n v="0.01"/>
    <n v="2"/>
    <x v="10"/>
    <s v="6"/>
  </r>
  <r>
    <x v="0"/>
    <x v="56"/>
    <s v="12035"/>
    <x v="0"/>
    <n v="1.7000000000000001E-2"/>
    <n v="5"/>
    <x v="10"/>
    <s v="7"/>
  </r>
  <r>
    <x v="0"/>
    <x v="56"/>
    <s v="12035"/>
    <x v="0"/>
    <n v="1.7000000000000001E-2"/>
    <n v="3"/>
    <x v="10"/>
    <s v="8"/>
  </r>
  <r>
    <x v="0"/>
    <x v="56"/>
    <s v="12035"/>
    <x v="0"/>
    <n v="6.4999999999999997E-3"/>
    <n v="2"/>
    <x v="10"/>
    <s v="9"/>
  </r>
  <r>
    <x v="0"/>
    <x v="56"/>
    <s v="12035"/>
    <x v="0"/>
    <n v="2.0199999999999999E-2"/>
    <n v="4"/>
    <x v="10"/>
    <s v="10"/>
  </r>
  <r>
    <x v="0"/>
    <x v="56"/>
    <s v="12035"/>
    <x v="0"/>
    <n v="1.4619999999999999E-2"/>
    <n v="5"/>
    <x v="10"/>
    <s v="11"/>
  </r>
  <r>
    <x v="0"/>
    <x v="56"/>
    <s v="12035"/>
    <x v="0"/>
    <n v="3.5799999999999998E-2"/>
    <n v="7"/>
    <x v="10"/>
    <s v="12"/>
  </r>
  <r>
    <x v="0"/>
    <x v="56"/>
    <s v="12035"/>
    <x v="0"/>
    <n v="4.7E-2"/>
    <n v="11"/>
    <x v="11"/>
    <s v="1"/>
  </r>
  <r>
    <x v="0"/>
    <x v="56"/>
    <s v="12035"/>
    <x v="0"/>
    <n v="4.99E-2"/>
    <n v="12"/>
    <x v="11"/>
    <s v="2"/>
  </r>
  <r>
    <x v="0"/>
    <x v="56"/>
    <s v="12035"/>
    <x v="0"/>
    <n v="6.7780000000000007E-2"/>
    <n v="16"/>
    <x v="11"/>
    <s v="3"/>
  </r>
  <r>
    <x v="0"/>
    <x v="56"/>
    <s v="12035"/>
    <x v="0"/>
    <n v="3.4979999999999997E-2"/>
    <n v="9"/>
    <x v="11"/>
    <s v="4"/>
  </r>
  <r>
    <x v="0"/>
    <x v="56"/>
    <s v="12035"/>
    <x v="0"/>
    <n v="5.8999999999999997E-2"/>
    <n v="13"/>
    <x v="11"/>
    <s v="5"/>
  </r>
  <r>
    <x v="0"/>
    <x v="56"/>
    <s v="12035"/>
    <x v="0"/>
    <n v="3.95E-2"/>
    <n v="7"/>
    <x v="11"/>
    <s v="6"/>
  </r>
  <r>
    <x v="0"/>
    <x v="56"/>
    <s v="12035"/>
    <x v="0"/>
    <n v="1.01E-2"/>
    <n v="3"/>
    <x v="11"/>
    <s v="7"/>
  </r>
  <r>
    <x v="0"/>
    <x v="56"/>
    <s v="12035"/>
    <x v="0"/>
    <n v="1.9800000000000002E-2"/>
    <n v="5"/>
    <x v="11"/>
    <s v="8"/>
  </r>
  <r>
    <x v="0"/>
    <x v="56"/>
    <s v="12035"/>
    <x v="0"/>
    <n v="5.21E-2"/>
    <n v="8"/>
    <x v="11"/>
    <s v="9"/>
  </r>
  <r>
    <x v="0"/>
    <x v="56"/>
    <s v="12035"/>
    <x v="0"/>
    <n v="5.0599999999999999E-2"/>
    <n v="10"/>
    <x v="11"/>
    <s v="10"/>
  </r>
  <r>
    <x v="0"/>
    <x v="56"/>
    <s v="12035"/>
    <x v="0"/>
    <n v="4.138E-2"/>
    <n v="18"/>
    <x v="11"/>
    <s v="11"/>
  </r>
  <r>
    <x v="0"/>
    <x v="56"/>
    <s v="12035"/>
    <x v="0"/>
    <n v="2.8680000000000001E-2"/>
    <n v="8"/>
    <x v="11"/>
    <s v="12"/>
  </r>
  <r>
    <x v="0"/>
    <x v="56"/>
    <s v="12035"/>
    <x v="0"/>
    <n v="4.1300000000000003E-2"/>
    <n v="6"/>
    <x v="12"/>
    <s v="1"/>
  </r>
  <r>
    <x v="0"/>
    <x v="56"/>
    <s v="12035"/>
    <x v="0"/>
    <n v="3.8899999999999997E-2"/>
    <n v="10"/>
    <x v="12"/>
    <s v="2"/>
  </r>
  <r>
    <x v="0"/>
    <x v="56"/>
    <s v="12035"/>
    <x v="0"/>
    <n v="7.6700000000000004E-2"/>
    <n v="15"/>
    <x v="12"/>
    <s v="3"/>
  </r>
  <r>
    <x v="0"/>
    <x v="56"/>
    <s v="12035"/>
    <x v="0"/>
    <n v="6.7479999999999998E-2"/>
    <n v="18"/>
    <x v="12"/>
    <s v="4"/>
  </r>
  <r>
    <x v="0"/>
    <x v="56"/>
    <s v="12035"/>
    <x v="0"/>
    <n v="7.1779999999999997E-2"/>
    <n v="17"/>
    <x v="12"/>
    <s v="5"/>
  </r>
  <r>
    <x v="0"/>
    <x v="56"/>
    <s v="12035"/>
    <x v="0"/>
    <n v="0.10308"/>
    <n v="23"/>
    <x v="12"/>
    <s v="6"/>
  </r>
  <r>
    <x v="0"/>
    <x v="56"/>
    <s v="12035"/>
    <x v="0"/>
    <n v="9.1679999999999998E-2"/>
    <n v="18"/>
    <x v="12"/>
    <s v="7"/>
  </r>
  <r>
    <x v="0"/>
    <x v="56"/>
    <s v="12035"/>
    <x v="0"/>
    <n v="5.6000000000000001E-2"/>
    <n v="9"/>
    <x v="12"/>
    <s v="8"/>
  </r>
  <r>
    <x v="0"/>
    <x v="56"/>
    <s v="12035"/>
    <x v="0"/>
    <n v="8.0799999999999997E-2"/>
    <n v="16"/>
    <x v="12"/>
    <s v="9"/>
  </r>
  <r>
    <x v="0"/>
    <x v="56"/>
    <s v="12035"/>
    <x v="0"/>
    <n v="6.5379999999999994E-2"/>
    <n v="12"/>
    <x v="12"/>
    <s v="10"/>
  </r>
  <r>
    <x v="0"/>
    <x v="56"/>
    <s v="12035"/>
    <x v="0"/>
    <n v="4.1599999999999998E-2"/>
    <n v="11"/>
    <x v="12"/>
    <s v="11"/>
  </r>
  <r>
    <x v="0"/>
    <x v="56"/>
    <s v="12035"/>
    <x v="0"/>
    <n v="1.8679999999999999E-2"/>
    <n v="5"/>
    <x v="12"/>
    <s v="12"/>
  </r>
  <r>
    <x v="0"/>
    <x v="56"/>
    <s v="12035"/>
    <x v="0"/>
    <n v="5.9249999999999997E-2"/>
    <n v="13"/>
    <x v="13"/>
    <s v="1"/>
  </r>
  <r>
    <x v="0"/>
    <x v="56"/>
    <s v="12035"/>
    <x v="0"/>
    <n v="4.7199999999999999E-2"/>
    <n v="11"/>
    <x v="13"/>
    <s v="2"/>
  </r>
  <r>
    <x v="0"/>
    <x v="56"/>
    <s v="12035"/>
    <x v="0"/>
    <n v="6.114E-2"/>
    <n v="13"/>
    <x v="13"/>
    <s v="3"/>
  </r>
  <r>
    <x v="0"/>
    <x v="56"/>
    <s v="12035"/>
    <x v="1"/>
    <n v="2.5999999999999999E-2"/>
    <n v="1"/>
    <x v="13"/>
    <s v="4"/>
  </r>
  <r>
    <x v="0"/>
    <x v="56"/>
    <s v="12035"/>
    <x v="0"/>
    <n v="7.9299999999999995E-2"/>
    <n v="16"/>
    <x v="13"/>
    <s v="4"/>
  </r>
  <r>
    <x v="0"/>
    <x v="56"/>
    <s v="12035"/>
    <x v="0"/>
    <n v="8.165E-2"/>
    <n v="19"/>
    <x v="13"/>
    <s v="5"/>
  </r>
  <r>
    <x v="0"/>
    <x v="56"/>
    <s v="12035"/>
    <x v="0"/>
    <n v="9.2480000000000007E-2"/>
    <n v="21"/>
    <x v="13"/>
    <s v="6"/>
  </r>
  <r>
    <x v="0"/>
    <x v="56"/>
    <s v="12035"/>
    <x v="0"/>
    <n v="6.6659999999999997E-2"/>
    <n v="19"/>
    <x v="13"/>
    <s v="7"/>
  </r>
  <r>
    <x v="0"/>
    <x v="56"/>
    <s v="12035"/>
    <x v="2"/>
    <n v="0.08"/>
    <n v="1"/>
    <x v="13"/>
    <s v="7"/>
  </r>
  <r>
    <x v="0"/>
    <x v="56"/>
    <s v="12035"/>
    <x v="0"/>
    <n v="5.4699999999999999E-2"/>
    <n v="15"/>
    <x v="13"/>
    <s v="8"/>
  </r>
  <r>
    <x v="0"/>
    <x v="56"/>
    <s v="12035"/>
    <x v="0"/>
    <n v="3.1199999999999999E-2"/>
    <n v="7"/>
    <x v="13"/>
    <s v="9"/>
  </r>
  <r>
    <x v="0"/>
    <x v="56"/>
    <s v="12035"/>
    <x v="0"/>
    <n v="8.3879999999999996E-2"/>
    <n v="19"/>
    <x v="13"/>
    <s v="10"/>
  </r>
  <r>
    <x v="0"/>
    <x v="56"/>
    <s v="12035"/>
    <x v="0"/>
    <n v="6.0100000000000001E-2"/>
    <n v="13"/>
    <x v="13"/>
    <s v="11"/>
  </r>
  <r>
    <x v="0"/>
    <x v="56"/>
    <s v="12035"/>
    <x v="0"/>
    <n v="4.3279999999999999E-2"/>
    <n v="11"/>
    <x v="13"/>
    <s v="12"/>
  </r>
  <r>
    <x v="0"/>
    <x v="56"/>
    <s v="12035"/>
    <x v="0"/>
    <n v="6.2700000000000006E-2"/>
    <n v="16"/>
    <x v="14"/>
    <s v="1"/>
  </r>
  <r>
    <x v="0"/>
    <x v="56"/>
    <s v="12035"/>
    <x v="0"/>
    <n v="6.948E-2"/>
    <n v="17"/>
    <x v="14"/>
    <s v="2"/>
  </r>
  <r>
    <x v="0"/>
    <x v="56"/>
    <s v="12035"/>
    <x v="0"/>
    <n v="0.10989"/>
    <n v="26"/>
    <x v="14"/>
    <s v="3"/>
  </r>
  <r>
    <x v="0"/>
    <x v="56"/>
    <s v="12035"/>
    <x v="0"/>
    <n v="9.3509999999999996E-2"/>
    <n v="23"/>
    <x v="14"/>
    <s v="4"/>
  </r>
  <r>
    <x v="0"/>
    <x v="56"/>
    <s v="12035"/>
    <x v="0"/>
    <n v="7.9699999999999993E-2"/>
    <n v="19"/>
    <x v="14"/>
    <s v="5"/>
  </r>
  <r>
    <x v="0"/>
    <x v="56"/>
    <s v="12035"/>
    <x v="0"/>
    <n v="6.762E-2"/>
    <n v="19"/>
    <x v="14"/>
    <s v="6"/>
  </r>
  <r>
    <x v="0"/>
    <x v="56"/>
    <s v="12035"/>
    <x v="2"/>
    <n v="6.6000000000000003E-2"/>
    <n v="1"/>
    <x v="14"/>
    <s v="7"/>
  </r>
  <r>
    <x v="0"/>
    <x v="56"/>
    <s v="12035"/>
    <x v="0"/>
    <n v="8.0100000000000005E-2"/>
    <n v="16"/>
    <x v="14"/>
    <s v="7"/>
  </r>
  <r>
    <x v="0"/>
    <x v="56"/>
    <s v="12035"/>
    <x v="0"/>
    <n v="6.0979999999999999E-2"/>
    <n v="16"/>
    <x v="14"/>
    <s v="8"/>
  </r>
  <r>
    <x v="0"/>
    <x v="56"/>
    <s v="12035"/>
    <x v="0"/>
    <n v="7.8609999999999999E-2"/>
    <n v="22"/>
    <x v="14"/>
    <s v="9"/>
  </r>
  <r>
    <x v="0"/>
    <x v="56"/>
    <s v="12035"/>
    <x v="2"/>
    <n v="0.05"/>
    <n v="1"/>
    <x v="14"/>
    <s v="9"/>
  </r>
  <r>
    <x v="0"/>
    <x v="56"/>
    <s v="12035"/>
    <x v="0"/>
    <n v="8.1059999999999993E-2"/>
    <n v="22"/>
    <x v="14"/>
    <s v="10"/>
  </r>
  <r>
    <x v="0"/>
    <x v="56"/>
    <s v="12035"/>
    <x v="0"/>
    <n v="9.8780000000000007E-2"/>
    <n v="22"/>
    <x v="14"/>
    <s v="11"/>
  </r>
  <r>
    <x v="0"/>
    <x v="56"/>
    <s v="12035"/>
    <x v="2"/>
    <n v="0.23799999999999999"/>
    <n v="1"/>
    <x v="14"/>
    <s v="12"/>
  </r>
  <r>
    <x v="0"/>
    <x v="56"/>
    <s v="12035"/>
    <x v="3"/>
    <n v="0.627"/>
    <n v="1"/>
    <x v="14"/>
    <s v="12"/>
  </r>
  <r>
    <x v="0"/>
    <x v="56"/>
    <s v="12035"/>
    <x v="0"/>
    <n v="0.12543000000000001"/>
    <n v="24"/>
    <x v="14"/>
    <s v="12"/>
  </r>
  <r>
    <x v="0"/>
    <x v="56"/>
    <s v="12035"/>
    <x v="2"/>
    <n v="0.1"/>
    <n v="1"/>
    <x v="15"/>
    <s v="1"/>
  </r>
  <r>
    <x v="0"/>
    <x v="56"/>
    <s v="12035"/>
    <x v="0"/>
    <n v="8.4779999999999994E-2"/>
    <n v="21"/>
    <x v="15"/>
    <s v="1"/>
  </r>
  <r>
    <x v="0"/>
    <x v="56"/>
    <s v="12035"/>
    <x v="0"/>
    <n v="0.10416"/>
    <n v="24"/>
    <x v="15"/>
    <s v="2"/>
  </r>
  <r>
    <x v="0"/>
    <x v="56"/>
    <s v="12035"/>
    <x v="0"/>
    <n v="5.9979999999999999E-2"/>
    <n v="11"/>
    <x v="15"/>
    <s v="3"/>
  </r>
  <r>
    <x v="0"/>
    <x v="56"/>
    <s v="12035"/>
    <x v="0"/>
    <n v="5.8930000000000003E-2"/>
    <n v="15"/>
    <x v="15"/>
    <s v="4"/>
  </r>
  <r>
    <x v="0"/>
    <x v="56"/>
    <s v="12035"/>
    <x v="0"/>
    <n v="0.14021"/>
    <n v="33"/>
    <x v="15"/>
    <s v="5"/>
  </r>
  <r>
    <x v="0"/>
    <x v="56"/>
    <s v="12035"/>
    <x v="0"/>
    <n v="0.15343999999999999"/>
    <n v="40"/>
    <x v="15"/>
    <s v="6"/>
  </r>
  <r>
    <x v="0"/>
    <x v="56"/>
    <s v="12035"/>
    <x v="0"/>
    <n v="0.13783999999999999"/>
    <n v="32"/>
    <x v="15"/>
    <s v="7"/>
  </r>
  <r>
    <x v="0"/>
    <x v="56"/>
    <s v="12035"/>
    <x v="2"/>
    <n v="0.05"/>
    <n v="1"/>
    <x v="15"/>
    <s v="7"/>
  </r>
  <r>
    <x v="0"/>
    <x v="56"/>
    <s v="12035"/>
    <x v="2"/>
    <n v="0.25"/>
    <n v="1"/>
    <x v="15"/>
    <s v="8"/>
  </r>
  <r>
    <x v="0"/>
    <x v="56"/>
    <s v="12035"/>
    <x v="0"/>
    <n v="0.14205999999999999"/>
    <n v="34"/>
    <x v="15"/>
    <s v="8"/>
  </r>
  <r>
    <x v="0"/>
    <x v="56"/>
    <s v="12035"/>
    <x v="2"/>
    <n v="0.19800000000000001"/>
    <n v="1"/>
    <x v="15"/>
    <s v="9"/>
  </r>
  <r>
    <x v="0"/>
    <x v="56"/>
    <s v="12035"/>
    <x v="0"/>
    <n v="0.18325"/>
    <n v="37"/>
    <x v="15"/>
    <s v="9"/>
  </r>
  <r>
    <x v="0"/>
    <x v="56"/>
    <s v="12035"/>
    <x v="3"/>
    <n v="0.627"/>
    <n v="1"/>
    <x v="15"/>
    <s v="10"/>
  </r>
  <r>
    <x v="0"/>
    <x v="56"/>
    <s v="12035"/>
    <x v="0"/>
    <n v="0.18994"/>
    <n v="47"/>
    <x v="15"/>
    <s v="10"/>
  </r>
  <r>
    <x v="0"/>
    <x v="56"/>
    <s v="12035"/>
    <x v="1"/>
    <n v="0.03"/>
    <n v="1"/>
    <x v="15"/>
    <s v="10"/>
  </r>
  <r>
    <x v="0"/>
    <x v="56"/>
    <s v="12035"/>
    <x v="0"/>
    <n v="0.39157999999999998"/>
    <n v="87"/>
    <x v="15"/>
    <s v="11"/>
  </r>
  <r>
    <x v="0"/>
    <x v="56"/>
    <s v="12035"/>
    <x v="2"/>
    <n v="0.24199999999999999"/>
    <n v="1"/>
    <x v="15"/>
    <s v="11"/>
  </r>
  <r>
    <x v="0"/>
    <x v="56"/>
    <s v="12035"/>
    <x v="0"/>
    <n v="0.73540000000000005"/>
    <n v="163"/>
    <x v="15"/>
    <s v="12"/>
  </r>
  <r>
    <x v="0"/>
    <x v="56"/>
    <s v="12035"/>
    <x v="0"/>
    <n v="1.43E-2"/>
    <n v="5"/>
    <x v="16"/>
    <s v="1"/>
  </r>
  <r>
    <x v="0"/>
    <x v="56"/>
    <s v="12035"/>
    <x v="0"/>
    <n v="1.95E-2"/>
    <n v="5"/>
    <x v="16"/>
    <s v="2"/>
  </r>
  <r>
    <x v="0"/>
    <x v="56"/>
    <s v="12035"/>
    <x v="0"/>
    <n v="6.3619999999999996E-2"/>
    <n v="19"/>
    <x v="16"/>
    <s v="3"/>
  </r>
  <r>
    <x v="0"/>
    <x v="56"/>
    <s v="12035"/>
    <x v="2"/>
    <n v="0.14599999999999999"/>
    <n v="1"/>
    <x v="16"/>
    <s v="3"/>
  </r>
  <r>
    <x v="0"/>
    <x v="56"/>
    <s v="12035"/>
    <x v="0"/>
    <n v="4.7780000000000003E-2"/>
    <n v="10"/>
    <x v="16"/>
    <s v="4"/>
  </r>
  <r>
    <x v="0"/>
    <x v="56"/>
    <s v="12035"/>
    <x v="0"/>
    <n v="2.1680000000000001E-2"/>
    <n v="6"/>
    <x v="16"/>
    <s v="5"/>
  </r>
  <r>
    <x v="0"/>
    <x v="56"/>
    <s v="12035"/>
    <x v="0"/>
    <n v="3.2980000000000002E-2"/>
    <n v="8"/>
    <x v="16"/>
    <s v="6"/>
  </r>
  <r>
    <x v="0"/>
    <x v="56"/>
    <s v="12035"/>
    <x v="0"/>
    <n v="4.2659999999999997E-2"/>
    <n v="10"/>
    <x v="16"/>
    <s v="7"/>
  </r>
  <r>
    <x v="0"/>
    <x v="56"/>
    <s v="12035"/>
    <x v="1"/>
    <n v="3.5000000000000003E-2"/>
    <n v="2"/>
    <x v="16"/>
    <s v="7"/>
  </r>
  <r>
    <x v="0"/>
    <x v="56"/>
    <s v="12035"/>
    <x v="0"/>
    <n v="2.9080000000000002E-2"/>
    <n v="6"/>
    <x v="16"/>
    <s v="8"/>
  </r>
  <r>
    <x v="0"/>
    <x v="56"/>
    <s v="12035"/>
    <x v="3"/>
    <n v="0.33"/>
    <n v="1"/>
    <x v="16"/>
    <s v="8"/>
  </r>
  <r>
    <x v="0"/>
    <x v="56"/>
    <s v="12035"/>
    <x v="0"/>
    <n v="4.1730000000000003E-2"/>
    <n v="11"/>
    <x v="16"/>
    <s v="9"/>
  </r>
  <r>
    <x v="0"/>
    <x v="56"/>
    <s v="12035"/>
    <x v="0"/>
    <n v="5.9299999999999999E-2"/>
    <n v="16"/>
    <x v="16"/>
    <s v="10"/>
  </r>
  <r>
    <x v="0"/>
    <x v="56"/>
    <s v="12035"/>
    <x v="2"/>
    <n v="0.33"/>
    <n v="4"/>
    <x v="16"/>
    <s v="10"/>
  </r>
  <r>
    <x v="0"/>
    <x v="56"/>
    <s v="12035"/>
    <x v="0"/>
    <n v="5.2499999999999998E-2"/>
    <n v="12"/>
    <x v="16"/>
    <s v="11"/>
  </r>
  <r>
    <x v="0"/>
    <x v="56"/>
    <s v="12035"/>
    <x v="0"/>
    <n v="0.1116"/>
    <n v="22"/>
    <x v="16"/>
    <s v="12"/>
  </r>
  <r>
    <x v="0"/>
    <x v="56"/>
    <s v="12035"/>
    <x v="0"/>
    <n v="5.3280000000000001E-2"/>
    <n v="15"/>
    <x v="17"/>
    <s v="1"/>
  </r>
  <r>
    <x v="0"/>
    <x v="56"/>
    <s v="12035"/>
    <x v="0"/>
    <n v="4.4880000000000003E-2"/>
    <n v="10"/>
    <x v="17"/>
    <s v="2"/>
  </r>
  <r>
    <x v="0"/>
    <x v="56"/>
    <s v="12035"/>
    <x v="0"/>
    <n v="0.13836000000000001"/>
    <n v="30"/>
    <x v="17"/>
    <s v="3"/>
  </r>
  <r>
    <x v="0"/>
    <x v="56"/>
    <s v="12035"/>
    <x v="0"/>
    <n v="6.7460000000000006E-2"/>
    <n v="14"/>
    <x v="17"/>
    <s v="4"/>
  </r>
  <r>
    <x v="0"/>
    <x v="56"/>
    <s v="12035"/>
    <x v="3"/>
    <n v="0.28599999999999998"/>
    <n v="1"/>
    <x v="17"/>
    <s v="5"/>
  </r>
  <r>
    <x v="0"/>
    <x v="56"/>
    <s v="12035"/>
    <x v="0"/>
    <n v="6.0380000000000003E-2"/>
    <n v="14"/>
    <x v="17"/>
    <s v="5"/>
  </r>
  <r>
    <x v="0"/>
    <x v="56"/>
    <s v="12035"/>
    <x v="0"/>
    <n v="0.11817999999999999"/>
    <n v="24"/>
    <x v="17"/>
    <s v="6"/>
  </r>
  <r>
    <x v="0"/>
    <x v="56"/>
    <s v="12035"/>
    <x v="0"/>
    <n v="0.11206000000000001"/>
    <n v="20"/>
    <x v="17"/>
    <s v="7"/>
  </r>
  <r>
    <x v="0"/>
    <x v="56"/>
    <s v="12035"/>
    <x v="0"/>
    <n v="0.24634"/>
    <n v="49"/>
    <x v="17"/>
    <s v="8"/>
  </r>
  <r>
    <x v="0"/>
    <x v="56"/>
    <s v="12035"/>
    <x v="1"/>
    <n v="0.03"/>
    <n v="1"/>
    <x v="17"/>
    <s v="8"/>
  </r>
  <r>
    <x v="0"/>
    <x v="56"/>
    <s v="12035"/>
    <x v="3"/>
    <n v="0.66"/>
    <n v="1"/>
    <x v="17"/>
    <s v="9"/>
  </r>
  <r>
    <x v="0"/>
    <x v="56"/>
    <s v="12035"/>
    <x v="0"/>
    <n v="0.25563000000000002"/>
    <n v="57"/>
    <x v="17"/>
    <s v="9"/>
  </r>
  <r>
    <x v="0"/>
    <x v="56"/>
    <s v="12035"/>
    <x v="3"/>
    <n v="0.44"/>
    <n v="1"/>
    <x v="17"/>
    <s v="10"/>
  </r>
  <r>
    <x v="0"/>
    <x v="56"/>
    <s v="12035"/>
    <x v="0"/>
    <n v="0.19971"/>
    <n v="36"/>
    <x v="17"/>
    <s v="10"/>
  </r>
  <r>
    <x v="0"/>
    <x v="56"/>
    <s v="12035"/>
    <x v="0"/>
    <n v="0.31240000000000001"/>
    <n v="56"/>
    <x v="17"/>
    <s v="11"/>
  </r>
  <r>
    <x v="0"/>
    <x v="56"/>
    <s v="12035"/>
    <x v="2"/>
    <n v="6.6000000000000003E-2"/>
    <n v="1"/>
    <x v="17"/>
    <s v="11"/>
  </r>
  <r>
    <x v="0"/>
    <x v="56"/>
    <s v="12035"/>
    <x v="0"/>
    <n v="0.68006"/>
    <n v="118"/>
    <x v="17"/>
    <s v="12"/>
  </r>
  <r>
    <x v="0"/>
    <x v="56"/>
    <s v="12035"/>
    <x v="2"/>
    <n v="0.13200000000000001"/>
    <n v="1"/>
    <x v="17"/>
    <s v="12"/>
  </r>
  <r>
    <x v="0"/>
    <x v="56"/>
    <s v="12035"/>
    <x v="0"/>
    <n v="6.5809999999999994E-2"/>
    <n v="13"/>
    <x v="18"/>
    <s v="1"/>
  </r>
  <r>
    <x v="0"/>
    <x v="56"/>
    <s v="12035"/>
    <x v="0"/>
    <n v="0.15740000000000001"/>
    <n v="27"/>
    <x v="18"/>
    <s v="2"/>
  </r>
  <r>
    <x v="0"/>
    <x v="56"/>
    <s v="12035"/>
    <x v="1"/>
    <n v="0.02"/>
    <n v="1"/>
    <x v="18"/>
    <s v="3"/>
  </r>
  <r>
    <x v="0"/>
    <x v="56"/>
    <s v="12035"/>
    <x v="0"/>
    <n v="0.41926999999999998"/>
    <n v="75"/>
    <x v="18"/>
    <s v="3"/>
  </r>
  <r>
    <x v="0"/>
    <x v="56"/>
    <s v="12035"/>
    <x v="0"/>
    <n v="0.25694"/>
    <n v="43"/>
    <x v="18"/>
    <s v="4"/>
  </r>
  <r>
    <x v="0"/>
    <x v="56"/>
    <s v="12035"/>
    <x v="2"/>
    <n v="0.11"/>
    <n v="1"/>
    <x v="18"/>
    <s v="4"/>
  </r>
  <r>
    <x v="0"/>
    <x v="56"/>
    <s v="12035"/>
    <x v="1"/>
    <n v="0.03"/>
    <n v="1"/>
    <x v="18"/>
    <s v="4"/>
  </r>
  <r>
    <x v="0"/>
    <x v="56"/>
    <s v="12035"/>
    <x v="0"/>
    <n v="0.21056"/>
    <n v="41"/>
    <x v="18"/>
    <s v="5"/>
  </r>
  <r>
    <x v="0"/>
    <x v="56"/>
    <s v="12035"/>
    <x v="2"/>
    <n v="0.17599999999999999"/>
    <n v="1"/>
    <x v="18"/>
    <s v="5"/>
  </r>
  <r>
    <x v="0"/>
    <x v="56"/>
    <s v="12035"/>
    <x v="0"/>
    <n v="0.29103000000000001"/>
    <n v="56"/>
    <x v="18"/>
    <s v="6"/>
  </r>
  <r>
    <x v="0"/>
    <x v="56"/>
    <s v="12035"/>
    <x v="0"/>
    <n v="0.24764"/>
    <n v="46"/>
    <x v="18"/>
    <s v="7"/>
  </r>
  <r>
    <x v="0"/>
    <x v="56"/>
    <s v="12035"/>
    <x v="1"/>
    <n v="0.03"/>
    <n v="1"/>
    <x v="18"/>
    <s v="8"/>
  </r>
  <r>
    <x v="0"/>
    <x v="56"/>
    <s v="12035"/>
    <x v="0"/>
    <n v="0.16711000000000001"/>
    <n v="34"/>
    <x v="18"/>
    <s v="8"/>
  </r>
  <r>
    <x v="0"/>
    <x v="56"/>
    <s v="12035"/>
    <x v="0"/>
    <n v="0.18076"/>
    <n v="30"/>
    <x v="18"/>
    <s v="9"/>
  </r>
  <r>
    <x v="0"/>
    <x v="56"/>
    <s v="12035"/>
    <x v="1"/>
    <n v="0.03"/>
    <n v="1"/>
    <x v="18"/>
    <s v="9"/>
  </r>
  <r>
    <x v="0"/>
    <x v="56"/>
    <s v="12035"/>
    <x v="0"/>
    <n v="0.29777999999999999"/>
    <n v="52"/>
    <x v="18"/>
    <s v="10"/>
  </r>
  <r>
    <x v="0"/>
    <x v="56"/>
    <s v="12035"/>
    <x v="2"/>
    <n v="5.5E-2"/>
    <n v="1"/>
    <x v="18"/>
    <s v="11"/>
  </r>
  <r>
    <x v="0"/>
    <x v="56"/>
    <s v="12035"/>
    <x v="4"/>
    <n v="1.1000000000000001"/>
    <n v="1"/>
    <x v="18"/>
    <s v="11"/>
  </r>
  <r>
    <x v="0"/>
    <x v="56"/>
    <s v="12035"/>
    <x v="0"/>
    <n v="0.17126"/>
    <n v="29"/>
    <x v="18"/>
    <s v="11"/>
  </r>
  <r>
    <x v="0"/>
    <x v="56"/>
    <s v="12035"/>
    <x v="0"/>
    <n v="0.43024000000000001"/>
    <n v="76"/>
    <x v="18"/>
    <s v="12"/>
  </r>
  <r>
    <x v="0"/>
    <x v="56"/>
    <s v="12035"/>
    <x v="2"/>
    <n v="0.22"/>
    <n v="1"/>
    <x v="19"/>
    <s v="1"/>
  </r>
  <r>
    <x v="0"/>
    <x v="56"/>
    <s v="12035"/>
    <x v="0"/>
    <n v="6.4030000000000004E-2"/>
    <n v="12"/>
    <x v="19"/>
    <s v="1"/>
  </r>
  <r>
    <x v="0"/>
    <x v="56"/>
    <s v="12035"/>
    <x v="0"/>
    <n v="6.6479999999999997E-2"/>
    <n v="13"/>
    <x v="19"/>
    <s v="2"/>
  </r>
  <r>
    <x v="0"/>
    <x v="57"/>
    <s v="11044"/>
    <x v="1"/>
    <n v="2.1999999999999999E-2"/>
    <n v="1"/>
    <x v="0"/>
    <m/>
  </r>
  <r>
    <x v="0"/>
    <x v="57"/>
    <s v="11044"/>
    <x v="0"/>
    <n v="4.1999999999999997E-3"/>
    <n v="2"/>
    <x v="0"/>
    <m/>
  </r>
  <r>
    <x v="0"/>
    <x v="57"/>
    <s v="11044"/>
    <x v="0"/>
    <n v="8.9999999999999993E-3"/>
    <n v="1"/>
    <x v="2"/>
    <s v="8"/>
  </r>
  <r>
    <x v="0"/>
    <x v="57"/>
    <s v="11044"/>
    <x v="0"/>
    <n v="2.3800000000000002E-3"/>
    <n v="1"/>
    <x v="2"/>
    <s v="9"/>
  </r>
  <r>
    <x v="0"/>
    <x v="57"/>
    <s v="11044"/>
    <x v="0"/>
    <n v="1.6999999999999999E-3"/>
    <n v="1"/>
    <x v="2"/>
    <s v="11"/>
  </r>
  <r>
    <x v="0"/>
    <x v="57"/>
    <s v="11044"/>
    <x v="0"/>
    <n v="2.0999999999999999E-3"/>
    <n v="1"/>
    <x v="2"/>
    <s v="12"/>
  </r>
  <r>
    <x v="0"/>
    <x v="57"/>
    <s v="11044"/>
    <x v="0"/>
    <n v="3.3E-3"/>
    <n v="1"/>
    <x v="3"/>
    <s v="1"/>
  </r>
  <r>
    <x v="0"/>
    <x v="57"/>
    <s v="11044"/>
    <x v="0"/>
    <n v="3.8E-3"/>
    <n v="1"/>
    <x v="3"/>
    <s v="3"/>
  </r>
  <r>
    <x v="0"/>
    <x v="57"/>
    <s v="11044"/>
    <x v="0"/>
    <n v="1.9699999999999999E-2"/>
    <n v="4"/>
    <x v="3"/>
    <s v="4"/>
  </r>
  <r>
    <x v="0"/>
    <x v="57"/>
    <s v="11044"/>
    <x v="0"/>
    <n v="4.1799999999999997E-3"/>
    <n v="1"/>
    <x v="3"/>
    <s v="5"/>
  </r>
  <r>
    <x v="0"/>
    <x v="57"/>
    <s v="11044"/>
    <x v="0"/>
    <n v="1.0800000000000001E-2"/>
    <n v="3"/>
    <x v="3"/>
    <s v="6"/>
  </r>
  <r>
    <x v="0"/>
    <x v="57"/>
    <s v="11044"/>
    <x v="0"/>
    <n v="7.1000000000000004E-3"/>
    <n v="2"/>
    <x v="3"/>
    <s v="7"/>
  </r>
  <r>
    <x v="0"/>
    <x v="57"/>
    <s v="11044"/>
    <x v="0"/>
    <n v="4.1999999999999997E-3"/>
    <n v="1"/>
    <x v="3"/>
    <s v="8"/>
  </r>
  <r>
    <x v="0"/>
    <x v="57"/>
    <s v="11044"/>
    <x v="0"/>
    <n v="1.034E-2"/>
    <n v="3"/>
    <x v="3"/>
    <s v="9"/>
  </r>
  <r>
    <x v="0"/>
    <x v="57"/>
    <s v="11044"/>
    <x v="0"/>
    <n v="1.291E-2"/>
    <n v="4"/>
    <x v="3"/>
    <s v="10"/>
  </r>
  <r>
    <x v="0"/>
    <x v="57"/>
    <s v="11044"/>
    <x v="0"/>
    <n v="1.9E-3"/>
    <n v="1"/>
    <x v="3"/>
    <s v="11"/>
  </r>
  <r>
    <x v="0"/>
    <x v="57"/>
    <s v="11044"/>
    <x v="0"/>
    <n v="2.8049999999999999E-2"/>
    <n v="8"/>
    <x v="3"/>
    <s v="12"/>
  </r>
  <r>
    <x v="0"/>
    <x v="57"/>
    <s v="11044"/>
    <x v="0"/>
    <n v="8.3999999999999995E-3"/>
    <n v="4"/>
    <x v="4"/>
    <s v="1"/>
  </r>
  <r>
    <x v="0"/>
    <x v="57"/>
    <s v="11044"/>
    <x v="0"/>
    <n v="1.23E-2"/>
    <n v="3"/>
    <x v="4"/>
    <s v="2"/>
  </r>
  <r>
    <x v="0"/>
    <x v="57"/>
    <s v="11044"/>
    <x v="0"/>
    <n v="1.6E-2"/>
    <n v="5"/>
    <x v="4"/>
    <s v="3"/>
  </r>
  <r>
    <x v="0"/>
    <x v="57"/>
    <s v="11044"/>
    <x v="0"/>
    <n v="2.0129999999999999E-2"/>
    <n v="6"/>
    <x v="4"/>
    <s v="4"/>
  </r>
  <r>
    <x v="0"/>
    <x v="57"/>
    <s v="11044"/>
    <x v="0"/>
    <n v="2.6800000000000001E-2"/>
    <n v="7"/>
    <x v="4"/>
    <s v="5"/>
  </r>
  <r>
    <x v="0"/>
    <x v="57"/>
    <s v="11044"/>
    <x v="0"/>
    <n v="2.435E-2"/>
    <n v="8"/>
    <x v="4"/>
    <s v="6"/>
  </r>
  <r>
    <x v="0"/>
    <x v="57"/>
    <s v="11044"/>
    <x v="0"/>
    <n v="4.3839999999999997E-2"/>
    <n v="11"/>
    <x v="4"/>
    <s v="7"/>
  </r>
  <r>
    <x v="0"/>
    <x v="57"/>
    <s v="11044"/>
    <x v="0"/>
    <n v="4.827E-2"/>
    <n v="13"/>
    <x v="4"/>
    <s v="8"/>
  </r>
  <r>
    <x v="0"/>
    <x v="57"/>
    <s v="11044"/>
    <x v="0"/>
    <n v="5.1769999999999997E-2"/>
    <n v="13"/>
    <x v="4"/>
    <s v="9"/>
  </r>
  <r>
    <x v="0"/>
    <x v="57"/>
    <s v="11044"/>
    <x v="0"/>
    <n v="5.4379999999999998E-2"/>
    <n v="12"/>
    <x v="4"/>
    <s v="10"/>
  </r>
  <r>
    <x v="0"/>
    <x v="57"/>
    <s v="11044"/>
    <x v="0"/>
    <n v="4.9849999999999998E-2"/>
    <n v="12"/>
    <x v="4"/>
    <s v="11"/>
  </r>
  <r>
    <x v="0"/>
    <x v="57"/>
    <s v="11044"/>
    <x v="0"/>
    <n v="0.18581"/>
    <n v="46"/>
    <x v="4"/>
    <s v="12"/>
  </r>
  <r>
    <x v="0"/>
    <x v="57"/>
    <s v="11044"/>
    <x v="0"/>
    <n v="4.0000000000000001E-3"/>
    <n v="1"/>
    <x v="5"/>
    <s v="2"/>
  </r>
  <r>
    <x v="0"/>
    <x v="57"/>
    <s v="11044"/>
    <x v="0"/>
    <n v="2.4219999999999998E-2"/>
    <n v="6"/>
    <x v="5"/>
    <s v="3"/>
  </r>
  <r>
    <x v="0"/>
    <x v="57"/>
    <s v="11044"/>
    <x v="0"/>
    <n v="2.9850000000000002E-2"/>
    <n v="7"/>
    <x v="5"/>
    <s v="4"/>
  </r>
  <r>
    <x v="0"/>
    <x v="57"/>
    <s v="11044"/>
    <x v="0"/>
    <n v="1.6760000000000001E-2"/>
    <n v="4"/>
    <x v="5"/>
    <s v="5"/>
  </r>
  <r>
    <x v="0"/>
    <x v="57"/>
    <s v="11044"/>
    <x v="0"/>
    <n v="6.6320000000000004E-2"/>
    <n v="15"/>
    <x v="5"/>
    <s v="6"/>
  </r>
  <r>
    <x v="0"/>
    <x v="57"/>
    <s v="11044"/>
    <x v="0"/>
    <n v="5.543E-2"/>
    <n v="14"/>
    <x v="5"/>
    <s v="7"/>
  </r>
  <r>
    <x v="0"/>
    <x v="57"/>
    <s v="11044"/>
    <x v="0"/>
    <n v="5.0650000000000001E-2"/>
    <n v="12"/>
    <x v="5"/>
    <s v="8"/>
  </r>
  <r>
    <x v="0"/>
    <x v="57"/>
    <s v="11044"/>
    <x v="0"/>
    <n v="8.9200000000000002E-2"/>
    <n v="17"/>
    <x v="5"/>
    <s v="9"/>
  </r>
  <r>
    <x v="0"/>
    <x v="57"/>
    <s v="11044"/>
    <x v="0"/>
    <n v="8.7400000000000005E-2"/>
    <n v="21"/>
    <x v="5"/>
    <s v="10"/>
  </r>
  <r>
    <x v="0"/>
    <x v="57"/>
    <s v="11044"/>
    <x v="0"/>
    <n v="4.7809999999999998E-2"/>
    <n v="12"/>
    <x v="5"/>
    <s v="11"/>
  </r>
  <r>
    <x v="0"/>
    <x v="57"/>
    <s v="11044"/>
    <x v="0"/>
    <n v="0.18068000000000001"/>
    <n v="44"/>
    <x v="5"/>
    <s v="12"/>
  </r>
  <r>
    <x v="0"/>
    <x v="57"/>
    <s v="11044"/>
    <x v="0"/>
    <n v="4.7000000000000002E-3"/>
    <n v="1"/>
    <x v="6"/>
    <s v="1"/>
  </r>
  <r>
    <x v="0"/>
    <x v="57"/>
    <s v="11044"/>
    <x v="0"/>
    <n v="2.6499999999999999E-2"/>
    <n v="7"/>
    <x v="6"/>
    <s v="2"/>
  </r>
  <r>
    <x v="0"/>
    <x v="57"/>
    <s v="11044"/>
    <x v="0"/>
    <n v="8.7300000000000003E-2"/>
    <n v="22"/>
    <x v="6"/>
    <s v="3"/>
  </r>
  <r>
    <x v="0"/>
    <x v="57"/>
    <s v="11044"/>
    <x v="0"/>
    <n v="6.7949999999999997E-2"/>
    <n v="15"/>
    <x v="6"/>
    <s v="4"/>
  </r>
  <r>
    <x v="0"/>
    <x v="57"/>
    <s v="11044"/>
    <x v="1"/>
    <n v="1.7000000000000001E-2"/>
    <n v="1"/>
    <x v="6"/>
    <s v="5"/>
  </r>
  <r>
    <x v="0"/>
    <x v="57"/>
    <s v="11044"/>
    <x v="3"/>
    <n v="0.434"/>
    <n v="1"/>
    <x v="6"/>
    <s v="5"/>
  </r>
  <r>
    <x v="0"/>
    <x v="57"/>
    <s v="11044"/>
    <x v="0"/>
    <n v="0.12934999999999999"/>
    <n v="37"/>
    <x v="6"/>
    <s v="5"/>
  </r>
  <r>
    <x v="0"/>
    <x v="57"/>
    <s v="11044"/>
    <x v="0"/>
    <n v="0.22739000000000001"/>
    <n v="56"/>
    <x v="6"/>
    <s v="6"/>
  </r>
  <r>
    <x v="0"/>
    <x v="57"/>
    <s v="11044"/>
    <x v="0"/>
    <n v="5.0000000000000001E-3"/>
    <n v="1"/>
    <x v="6"/>
    <s v="7"/>
  </r>
  <r>
    <x v="0"/>
    <x v="57"/>
    <s v="11044"/>
    <x v="0"/>
    <n v="6.3420000000000004E-2"/>
    <n v="16"/>
    <x v="6"/>
    <s v="8"/>
  </r>
  <r>
    <x v="0"/>
    <x v="57"/>
    <s v="11044"/>
    <x v="0"/>
    <n v="0.20802999999999999"/>
    <n v="53"/>
    <x v="6"/>
    <s v="9"/>
  </r>
  <r>
    <x v="0"/>
    <x v="57"/>
    <s v="11044"/>
    <x v="0"/>
    <n v="1.18E-2"/>
    <n v="3"/>
    <x v="6"/>
    <s v="10"/>
  </r>
  <r>
    <x v="0"/>
    <x v="57"/>
    <s v="11044"/>
    <x v="0"/>
    <n v="8.0979999999999996E-2"/>
    <n v="22"/>
    <x v="6"/>
    <s v="11"/>
  </r>
  <r>
    <x v="0"/>
    <x v="57"/>
    <s v="11044"/>
    <x v="0"/>
    <n v="0.17655999999999999"/>
    <n v="38"/>
    <x v="6"/>
    <s v="12"/>
  </r>
  <r>
    <x v="0"/>
    <x v="57"/>
    <s v="11044"/>
    <x v="0"/>
    <n v="8.9999999999999993E-3"/>
    <n v="2"/>
    <x v="7"/>
    <s v="1"/>
  </r>
  <r>
    <x v="0"/>
    <x v="57"/>
    <s v="11044"/>
    <x v="0"/>
    <n v="1.9699999999999999E-2"/>
    <n v="5"/>
    <x v="7"/>
    <s v="2"/>
  </r>
  <r>
    <x v="0"/>
    <x v="57"/>
    <s v="11044"/>
    <x v="0"/>
    <n v="7.5380000000000003E-2"/>
    <n v="18"/>
    <x v="7"/>
    <s v="3"/>
  </r>
  <r>
    <x v="0"/>
    <x v="57"/>
    <s v="11044"/>
    <x v="0"/>
    <n v="3.0000000000000001E-3"/>
    <n v="1"/>
    <x v="7"/>
    <s v="4"/>
  </r>
  <r>
    <x v="0"/>
    <x v="57"/>
    <s v="11044"/>
    <x v="0"/>
    <n v="1.0999999999999999E-2"/>
    <n v="2"/>
    <x v="7"/>
    <s v="5"/>
  </r>
  <r>
    <x v="0"/>
    <x v="57"/>
    <s v="11044"/>
    <x v="0"/>
    <n v="0.12537000000000001"/>
    <n v="22"/>
    <x v="7"/>
    <s v="6"/>
  </r>
  <r>
    <x v="0"/>
    <x v="57"/>
    <s v="11044"/>
    <x v="0"/>
    <n v="4.9299999999999997E-2"/>
    <n v="10"/>
    <x v="7"/>
    <s v="7"/>
  </r>
  <r>
    <x v="0"/>
    <x v="57"/>
    <s v="11044"/>
    <x v="2"/>
    <n v="8.5000000000000006E-2"/>
    <n v="1"/>
    <x v="7"/>
    <s v="8"/>
  </r>
  <r>
    <x v="0"/>
    <x v="57"/>
    <s v="11044"/>
    <x v="0"/>
    <n v="4.0000000000000001E-3"/>
    <n v="1"/>
    <x v="7"/>
    <s v="10"/>
  </r>
  <r>
    <x v="0"/>
    <x v="57"/>
    <s v="11044"/>
    <x v="0"/>
    <n v="1.537E-2"/>
    <n v="4"/>
    <x v="7"/>
    <s v="11"/>
  </r>
  <r>
    <x v="0"/>
    <x v="57"/>
    <s v="11044"/>
    <x v="0"/>
    <n v="2.8500000000000001E-2"/>
    <n v="7"/>
    <x v="7"/>
    <s v="12"/>
  </r>
  <r>
    <x v="0"/>
    <x v="57"/>
    <s v="11044"/>
    <x v="1"/>
    <n v="2.76E-2"/>
    <n v="1"/>
    <x v="8"/>
    <s v="2"/>
  </r>
  <r>
    <x v="0"/>
    <x v="57"/>
    <s v="11044"/>
    <x v="0"/>
    <n v="1.6000000000000001E-3"/>
    <n v="1"/>
    <x v="8"/>
    <s v="6"/>
  </r>
  <r>
    <x v="0"/>
    <x v="57"/>
    <s v="11044"/>
    <x v="0"/>
    <n v="9.4000000000000004E-3"/>
    <n v="1"/>
    <x v="8"/>
    <s v="8"/>
  </r>
  <r>
    <x v="0"/>
    <x v="57"/>
    <s v="11044"/>
    <x v="0"/>
    <n v="8.9999999999999993E-3"/>
    <n v="2"/>
    <x v="8"/>
    <s v="10"/>
  </r>
  <r>
    <x v="0"/>
    <x v="57"/>
    <s v="11044"/>
    <x v="1"/>
    <n v="0.04"/>
    <n v="1"/>
    <x v="8"/>
    <s v="10"/>
  </r>
  <r>
    <x v="0"/>
    <x v="57"/>
    <s v="11044"/>
    <x v="0"/>
    <n v="3.7000000000000002E-3"/>
    <n v="1"/>
    <x v="8"/>
    <s v="11"/>
  </r>
  <r>
    <x v="0"/>
    <x v="57"/>
    <s v="11044"/>
    <x v="0"/>
    <n v="4.5999999999999999E-3"/>
    <n v="1"/>
    <x v="8"/>
    <s v="12"/>
  </r>
  <r>
    <x v="0"/>
    <x v="57"/>
    <s v="11044"/>
    <x v="0"/>
    <n v="3.0000000000000001E-3"/>
    <n v="1"/>
    <x v="9"/>
    <s v="1"/>
  </r>
  <r>
    <x v="0"/>
    <x v="57"/>
    <s v="11044"/>
    <x v="0"/>
    <n v="4.0000000000000001E-3"/>
    <n v="1"/>
    <x v="9"/>
    <s v="2"/>
  </r>
  <r>
    <x v="0"/>
    <x v="57"/>
    <s v="11044"/>
    <x v="0"/>
    <n v="2.5000000000000001E-3"/>
    <n v="1"/>
    <x v="9"/>
    <s v="3"/>
  </r>
  <r>
    <x v="0"/>
    <x v="57"/>
    <s v="11044"/>
    <x v="0"/>
    <n v="3.0000000000000001E-3"/>
    <n v="1"/>
    <x v="9"/>
    <s v="4"/>
  </r>
  <r>
    <x v="0"/>
    <x v="57"/>
    <s v="11044"/>
    <x v="0"/>
    <n v="2.7099999999999999E-2"/>
    <n v="5"/>
    <x v="9"/>
    <s v="6"/>
  </r>
  <r>
    <x v="0"/>
    <x v="57"/>
    <s v="11044"/>
    <x v="0"/>
    <n v="6.0499999999999998E-3"/>
    <n v="2"/>
    <x v="9"/>
    <s v="7"/>
  </r>
  <r>
    <x v="0"/>
    <x v="57"/>
    <s v="11044"/>
    <x v="0"/>
    <n v="2.18E-2"/>
    <n v="5"/>
    <x v="9"/>
    <s v="8"/>
  </r>
  <r>
    <x v="0"/>
    <x v="57"/>
    <s v="11044"/>
    <x v="0"/>
    <n v="1.0999999999999999E-2"/>
    <n v="3"/>
    <x v="9"/>
    <s v="9"/>
  </r>
  <r>
    <x v="0"/>
    <x v="57"/>
    <s v="11044"/>
    <x v="0"/>
    <n v="2.2000000000000001E-3"/>
    <n v="1"/>
    <x v="9"/>
    <s v="10"/>
  </r>
  <r>
    <x v="0"/>
    <x v="57"/>
    <s v="11044"/>
    <x v="0"/>
    <n v="2.5499999999999998E-2"/>
    <n v="8"/>
    <x v="9"/>
    <s v="11"/>
  </r>
  <r>
    <x v="0"/>
    <x v="57"/>
    <s v="11044"/>
    <x v="0"/>
    <n v="1.3899999999999999E-2"/>
    <n v="4"/>
    <x v="9"/>
    <s v="12"/>
  </r>
  <r>
    <x v="0"/>
    <x v="57"/>
    <s v="11044"/>
    <x v="0"/>
    <n v="3.0599999999999999E-2"/>
    <n v="5"/>
    <x v="10"/>
    <s v="1"/>
  </r>
  <r>
    <x v="0"/>
    <x v="57"/>
    <s v="11044"/>
    <x v="0"/>
    <n v="2.8479999999999998E-2"/>
    <n v="8"/>
    <x v="10"/>
    <s v="2"/>
  </r>
  <r>
    <x v="0"/>
    <x v="57"/>
    <s v="11044"/>
    <x v="0"/>
    <n v="7.6450000000000004E-2"/>
    <n v="23"/>
    <x v="10"/>
    <s v="3"/>
  </r>
  <r>
    <x v="0"/>
    <x v="57"/>
    <s v="11044"/>
    <x v="1"/>
    <n v="2.4E-2"/>
    <n v="1"/>
    <x v="10"/>
    <s v="4"/>
  </r>
  <r>
    <x v="0"/>
    <x v="57"/>
    <s v="11044"/>
    <x v="0"/>
    <n v="7.5249999999999997E-2"/>
    <n v="17"/>
    <x v="10"/>
    <s v="4"/>
  </r>
  <r>
    <x v="0"/>
    <x v="57"/>
    <s v="11044"/>
    <x v="0"/>
    <n v="2.3E-2"/>
    <n v="6"/>
    <x v="10"/>
    <s v="5"/>
  </r>
  <r>
    <x v="0"/>
    <x v="57"/>
    <s v="11044"/>
    <x v="0"/>
    <n v="0.02"/>
    <n v="5"/>
    <x v="10"/>
    <s v="6"/>
  </r>
  <r>
    <x v="0"/>
    <x v="57"/>
    <s v="11044"/>
    <x v="0"/>
    <n v="3.9800000000000002E-2"/>
    <n v="8"/>
    <x v="10"/>
    <s v="7"/>
  </r>
  <r>
    <x v="0"/>
    <x v="57"/>
    <s v="11044"/>
    <x v="1"/>
    <n v="0.04"/>
    <n v="1"/>
    <x v="10"/>
    <s v="8"/>
  </r>
  <r>
    <x v="0"/>
    <x v="57"/>
    <s v="11044"/>
    <x v="0"/>
    <n v="7.0000000000000001E-3"/>
    <n v="2"/>
    <x v="10"/>
    <s v="8"/>
  </r>
  <r>
    <x v="0"/>
    <x v="57"/>
    <s v="11044"/>
    <x v="2"/>
    <n v="0.122"/>
    <n v="2"/>
    <x v="10"/>
    <s v="8"/>
  </r>
  <r>
    <x v="0"/>
    <x v="57"/>
    <s v="11044"/>
    <x v="0"/>
    <n v="2.41E-2"/>
    <n v="6"/>
    <x v="10"/>
    <s v="9"/>
  </r>
  <r>
    <x v="0"/>
    <x v="57"/>
    <s v="11044"/>
    <x v="0"/>
    <n v="3.0000000000000001E-3"/>
    <n v="1"/>
    <x v="10"/>
    <s v="10"/>
  </r>
  <r>
    <x v="0"/>
    <x v="57"/>
    <s v="11044"/>
    <x v="0"/>
    <n v="2.3550000000000001E-2"/>
    <n v="7"/>
    <x v="10"/>
    <s v="11"/>
  </r>
  <r>
    <x v="0"/>
    <x v="57"/>
    <s v="11044"/>
    <x v="0"/>
    <n v="3.1660000000000001E-2"/>
    <n v="8"/>
    <x v="10"/>
    <s v="12"/>
  </r>
  <r>
    <x v="0"/>
    <x v="57"/>
    <s v="11044"/>
    <x v="0"/>
    <n v="4.0050000000000002E-2"/>
    <n v="10"/>
    <x v="11"/>
    <s v="1"/>
  </r>
  <r>
    <x v="0"/>
    <x v="57"/>
    <s v="11044"/>
    <x v="0"/>
    <n v="5.2600000000000001E-2"/>
    <n v="12"/>
    <x v="11"/>
    <s v="2"/>
  </r>
  <r>
    <x v="0"/>
    <x v="57"/>
    <s v="11044"/>
    <x v="0"/>
    <n v="4.5429999999999998E-2"/>
    <n v="12"/>
    <x v="11"/>
    <s v="3"/>
  </r>
  <r>
    <x v="0"/>
    <x v="57"/>
    <s v="11044"/>
    <x v="2"/>
    <n v="0.11"/>
    <n v="1"/>
    <x v="11"/>
    <s v="3"/>
  </r>
  <r>
    <x v="0"/>
    <x v="57"/>
    <s v="11044"/>
    <x v="0"/>
    <n v="1.9300000000000001E-2"/>
    <n v="5"/>
    <x v="11"/>
    <s v="4"/>
  </r>
  <r>
    <x v="0"/>
    <x v="57"/>
    <s v="11044"/>
    <x v="0"/>
    <n v="2.5899999999999999E-2"/>
    <n v="6"/>
    <x v="11"/>
    <s v="5"/>
  </r>
  <r>
    <x v="0"/>
    <x v="57"/>
    <s v="11044"/>
    <x v="0"/>
    <n v="2.4799999999999999E-2"/>
    <n v="6"/>
    <x v="11"/>
    <s v="6"/>
  </r>
  <r>
    <x v="0"/>
    <x v="57"/>
    <s v="11044"/>
    <x v="0"/>
    <n v="1.7600000000000001E-2"/>
    <n v="4"/>
    <x v="11"/>
    <s v="7"/>
  </r>
  <r>
    <x v="0"/>
    <x v="57"/>
    <s v="11044"/>
    <x v="0"/>
    <n v="3.5400000000000001E-2"/>
    <n v="9"/>
    <x v="11"/>
    <s v="8"/>
  </r>
  <r>
    <x v="0"/>
    <x v="57"/>
    <s v="11044"/>
    <x v="0"/>
    <n v="3.0000000000000001E-3"/>
    <n v="1"/>
    <x v="11"/>
    <s v="9"/>
  </r>
  <r>
    <x v="0"/>
    <x v="57"/>
    <s v="11044"/>
    <x v="0"/>
    <n v="1.4E-2"/>
    <n v="3"/>
    <x v="11"/>
    <s v="10"/>
  </r>
  <r>
    <x v="0"/>
    <x v="57"/>
    <s v="11044"/>
    <x v="0"/>
    <n v="2.4E-2"/>
    <n v="7"/>
    <x v="11"/>
    <s v="11"/>
  </r>
  <r>
    <x v="0"/>
    <x v="57"/>
    <s v="11044"/>
    <x v="0"/>
    <n v="3.85E-2"/>
    <n v="10"/>
    <x v="11"/>
    <s v="12"/>
  </r>
  <r>
    <x v="0"/>
    <x v="57"/>
    <s v="11044"/>
    <x v="0"/>
    <n v="1.2449999999999999E-2"/>
    <n v="4"/>
    <x v="12"/>
    <s v="1"/>
  </r>
  <r>
    <x v="0"/>
    <x v="57"/>
    <s v="11044"/>
    <x v="0"/>
    <n v="2.8500000000000001E-2"/>
    <n v="5"/>
    <x v="12"/>
    <s v="2"/>
  </r>
  <r>
    <x v="0"/>
    <x v="57"/>
    <s v="11044"/>
    <x v="0"/>
    <n v="4.9079999999999999E-2"/>
    <n v="11"/>
    <x v="12"/>
    <s v="3"/>
  </r>
  <r>
    <x v="0"/>
    <x v="57"/>
    <s v="11044"/>
    <x v="0"/>
    <n v="3.3099999999999997E-2"/>
    <n v="11"/>
    <x v="12"/>
    <s v="4"/>
  </r>
  <r>
    <x v="0"/>
    <x v="57"/>
    <s v="11044"/>
    <x v="0"/>
    <n v="7.5300000000000006E-2"/>
    <n v="19"/>
    <x v="12"/>
    <s v="5"/>
  </r>
  <r>
    <x v="0"/>
    <x v="57"/>
    <s v="11044"/>
    <x v="0"/>
    <n v="7.4730000000000005E-2"/>
    <n v="20"/>
    <x v="12"/>
    <s v="6"/>
  </r>
  <r>
    <x v="0"/>
    <x v="57"/>
    <s v="11044"/>
    <x v="0"/>
    <n v="3.7400000000000003E-2"/>
    <n v="9"/>
    <x v="12"/>
    <s v="7"/>
  </r>
  <r>
    <x v="0"/>
    <x v="57"/>
    <s v="11044"/>
    <x v="0"/>
    <n v="5.774E-2"/>
    <n v="12"/>
    <x v="12"/>
    <s v="8"/>
  </r>
  <r>
    <x v="0"/>
    <x v="57"/>
    <s v="11044"/>
    <x v="0"/>
    <n v="3.5700000000000003E-2"/>
    <n v="8"/>
    <x v="12"/>
    <s v="9"/>
  </r>
  <r>
    <x v="0"/>
    <x v="57"/>
    <s v="11044"/>
    <x v="0"/>
    <n v="3.0679999999999999E-2"/>
    <n v="6"/>
    <x v="12"/>
    <s v="10"/>
  </r>
  <r>
    <x v="0"/>
    <x v="57"/>
    <s v="11044"/>
    <x v="0"/>
    <n v="3.2960000000000003E-2"/>
    <n v="9"/>
    <x v="12"/>
    <s v="11"/>
  </r>
  <r>
    <x v="0"/>
    <x v="57"/>
    <s v="11044"/>
    <x v="0"/>
    <n v="1.435E-2"/>
    <n v="4"/>
    <x v="12"/>
    <s v="12"/>
  </r>
  <r>
    <x v="0"/>
    <x v="57"/>
    <s v="11044"/>
    <x v="0"/>
    <n v="3.2399999999999998E-2"/>
    <n v="6"/>
    <x v="13"/>
    <s v="1"/>
  </r>
  <r>
    <x v="0"/>
    <x v="57"/>
    <s v="11044"/>
    <x v="0"/>
    <n v="4.3339999999999997E-2"/>
    <n v="11"/>
    <x v="13"/>
    <s v="2"/>
  </r>
  <r>
    <x v="0"/>
    <x v="57"/>
    <s v="11044"/>
    <x v="0"/>
    <n v="2.9499999999999998E-2"/>
    <n v="8"/>
    <x v="13"/>
    <s v="3"/>
  </r>
  <r>
    <x v="0"/>
    <x v="57"/>
    <s v="11044"/>
    <x v="0"/>
    <n v="6.3930000000000001E-2"/>
    <n v="16"/>
    <x v="13"/>
    <s v="4"/>
  </r>
  <r>
    <x v="0"/>
    <x v="57"/>
    <s v="11044"/>
    <x v="0"/>
    <n v="5.688E-2"/>
    <n v="15"/>
    <x v="13"/>
    <s v="5"/>
  </r>
  <r>
    <x v="0"/>
    <x v="57"/>
    <s v="11044"/>
    <x v="0"/>
    <n v="6.9760000000000003E-2"/>
    <n v="19"/>
    <x v="13"/>
    <s v="6"/>
  </r>
  <r>
    <x v="0"/>
    <x v="57"/>
    <s v="11044"/>
    <x v="0"/>
    <n v="5.1999999999999998E-2"/>
    <n v="16"/>
    <x v="13"/>
    <s v="7"/>
  </r>
  <r>
    <x v="0"/>
    <x v="57"/>
    <s v="11044"/>
    <x v="0"/>
    <n v="4.5499999999999999E-2"/>
    <n v="11"/>
    <x v="13"/>
    <s v="8"/>
  </r>
  <r>
    <x v="0"/>
    <x v="57"/>
    <s v="11044"/>
    <x v="0"/>
    <n v="5.2490000000000002E-2"/>
    <n v="13"/>
    <x v="13"/>
    <s v="9"/>
  </r>
  <r>
    <x v="0"/>
    <x v="57"/>
    <s v="11044"/>
    <x v="0"/>
    <n v="4.6699999999999998E-2"/>
    <n v="14"/>
    <x v="13"/>
    <s v="10"/>
  </r>
  <r>
    <x v="0"/>
    <x v="57"/>
    <s v="11044"/>
    <x v="0"/>
    <n v="5.9299999999999999E-2"/>
    <n v="16"/>
    <x v="13"/>
    <s v="11"/>
  </r>
  <r>
    <x v="0"/>
    <x v="57"/>
    <s v="11044"/>
    <x v="0"/>
    <n v="2.9499999999999998E-2"/>
    <n v="8"/>
    <x v="13"/>
    <s v="12"/>
  </r>
  <r>
    <x v="0"/>
    <x v="57"/>
    <s v="11044"/>
    <x v="0"/>
    <n v="2.828E-2"/>
    <n v="8"/>
    <x v="14"/>
    <s v="1"/>
  </r>
  <r>
    <x v="0"/>
    <x v="57"/>
    <s v="11044"/>
    <x v="0"/>
    <n v="5.4480000000000001E-2"/>
    <n v="15"/>
    <x v="14"/>
    <s v="2"/>
  </r>
  <r>
    <x v="0"/>
    <x v="57"/>
    <s v="11044"/>
    <x v="0"/>
    <n v="4.2770000000000002E-2"/>
    <n v="15"/>
    <x v="14"/>
    <s v="3"/>
  </r>
  <r>
    <x v="0"/>
    <x v="57"/>
    <s v="11044"/>
    <x v="2"/>
    <n v="0.245"/>
    <n v="1"/>
    <x v="14"/>
    <s v="4"/>
  </r>
  <r>
    <x v="0"/>
    <x v="57"/>
    <s v="11044"/>
    <x v="0"/>
    <n v="6.8599999999999994E-2"/>
    <n v="19"/>
    <x v="14"/>
    <s v="4"/>
  </r>
  <r>
    <x v="0"/>
    <x v="57"/>
    <s v="11044"/>
    <x v="0"/>
    <n v="7.1169999999999997E-2"/>
    <n v="16"/>
    <x v="14"/>
    <s v="5"/>
  </r>
  <r>
    <x v="0"/>
    <x v="57"/>
    <s v="11044"/>
    <x v="0"/>
    <n v="2.5780000000000001E-2"/>
    <n v="7"/>
    <x v="14"/>
    <s v="6"/>
  </r>
  <r>
    <x v="0"/>
    <x v="57"/>
    <s v="11044"/>
    <x v="0"/>
    <n v="3.2640000000000002E-2"/>
    <n v="10"/>
    <x v="14"/>
    <s v="7"/>
  </r>
  <r>
    <x v="0"/>
    <x v="57"/>
    <s v="11044"/>
    <x v="0"/>
    <n v="3.8179999999999999E-2"/>
    <n v="10"/>
    <x v="14"/>
    <s v="8"/>
  </r>
  <r>
    <x v="0"/>
    <x v="57"/>
    <s v="11044"/>
    <x v="0"/>
    <n v="4.5249999999999999E-2"/>
    <n v="11"/>
    <x v="14"/>
    <s v="9"/>
  </r>
  <r>
    <x v="0"/>
    <x v="57"/>
    <s v="11044"/>
    <x v="0"/>
    <n v="5.5500000000000001E-2"/>
    <n v="14"/>
    <x v="14"/>
    <s v="10"/>
  </r>
  <r>
    <x v="0"/>
    <x v="57"/>
    <s v="11044"/>
    <x v="0"/>
    <n v="5.8500000000000003E-2"/>
    <n v="15"/>
    <x v="14"/>
    <s v="11"/>
  </r>
  <r>
    <x v="0"/>
    <x v="57"/>
    <s v="11044"/>
    <x v="0"/>
    <n v="4.3580000000000001E-2"/>
    <n v="15"/>
    <x v="14"/>
    <s v="12"/>
  </r>
  <r>
    <x v="0"/>
    <x v="57"/>
    <s v="11044"/>
    <x v="0"/>
    <n v="2.8000000000000001E-2"/>
    <n v="9"/>
    <x v="15"/>
    <s v="1"/>
  </r>
  <r>
    <x v="0"/>
    <x v="57"/>
    <s v="11044"/>
    <x v="0"/>
    <n v="5.9470000000000002E-2"/>
    <n v="17"/>
    <x v="15"/>
    <s v="2"/>
  </r>
  <r>
    <x v="0"/>
    <x v="57"/>
    <s v="11044"/>
    <x v="0"/>
    <n v="5.3879999999999997E-2"/>
    <n v="15"/>
    <x v="15"/>
    <s v="3"/>
  </r>
  <r>
    <x v="0"/>
    <x v="57"/>
    <s v="11044"/>
    <x v="0"/>
    <n v="2.9260000000000001E-2"/>
    <n v="7"/>
    <x v="15"/>
    <s v="4"/>
  </r>
  <r>
    <x v="0"/>
    <x v="57"/>
    <s v="11044"/>
    <x v="0"/>
    <n v="5.296E-2"/>
    <n v="15"/>
    <x v="15"/>
    <s v="5"/>
  </r>
  <r>
    <x v="0"/>
    <x v="57"/>
    <s v="11044"/>
    <x v="0"/>
    <n v="9.1579999999999995E-2"/>
    <n v="28"/>
    <x v="15"/>
    <s v="6"/>
  </r>
  <r>
    <x v="0"/>
    <x v="57"/>
    <s v="11044"/>
    <x v="0"/>
    <n v="7.2639999999999996E-2"/>
    <n v="20"/>
    <x v="15"/>
    <s v="7"/>
  </r>
  <r>
    <x v="0"/>
    <x v="57"/>
    <s v="11044"/>
    <x v="0"/>
    <n v="7.034E-2"/>
    <n v="19"/>
    <x v="15"/>
    <s v="8"/>
  </r>
  <r>
    <x v="0"/>
    <x v="57"/>
    <s v="11044"/>
    <x v="0"/>
    <n v="9.7519999999999996E-2"/>
    <n v="24"/>
    <x v="15"/>
    <s v="9"/>
  </r>
  <r>
    <x v="0"/>
    <x v="57"/>
    <s v="11044"/>
    <x v="0"/>
    <n v="0.12864"/>
    <n v="37"/>
    <x v="15"/>
    <s v="10"/>
  </r>
  <r>
    <x v="0"/>
    <x v="57"/>
    <s v="11044"/>
    <x v="0"/>
    <n v="0.14346"/>
    <n v="38"/>
    <x v="15"/>
    <s v="11"/>
  </r>
  <r>
    <x v="0"/>
    <x v="57"/>
    <s v="11044"/>
    <x v="0"/>
    <n v="0.49012"/>
    <n v="121"/>
    <x v="15"/>
    <s v="12"/>
  </r>
  <r>
    <x v="0"/>
    <x v="57"/>
    <s v="11044"/>
    <x v="0"/>
    <n v="7.1799999999999998E-3"/>
    <n v="2"/>
    <x v="16"/>
    <s v="1"/>
  </r>
  <r>
    <x v="0"/>
    <x v="57"/>
    <s v="11044"/>
    <x v="0"/>
    <n v="3.363E-2"/>
    <n v="10"/>
    <x v="16"/>
    <s v="2"/>
  </r>
  <r>
    <x v="0"/>
    <x v="57"/>
    <s v="11044"/>
    <x v="0"/>
    <n v="4.5920000000000002E-2"/>
    <n v="14"/>
    <x v="16"/>
    <s v="3"/>
  </r>
  <r>
    <x v="0"/>
    <x v="57"/>
    <s v="11044"/>
    <x v="2"/>
    <n v="0.11600000000000001"/>
    <n v="2"/>
    <x v="16"/>
    <s v="3"/>
  </r>
  <r>
    <x v="0"/>
    <x v="57"/>
    <s v="11044"/>
    <x v="0"/>
    <n v="1.6979999999999999E-2"/>
    <n v="4"/>
    <x v="16"/>
    <s v="4"/>
  </r>
  <r>
    <x v="0"/>
    <x v="57"/>
    <s v="11044"/>
    <x v="0"/>
    <n v="5.1400000000000001E-2"/>
    <n v="15"/>
    <x v="16"/>
    <s v="5"/>
  </r>
  <r>
    <x v="0"/>
    <x v="57"/>
    <s v="11044"/>
    <x v="0"/>
    <n v="3.1269999999999999E-2"/>
    <n v="9"/>
    <x v="16"/>
    <s v="6"/>
  </r>
  <r>
    <x v="0"/>
    <x v="57"/>
    <s v="11044"/>
    <x v="0"/>
    <n v="2.24E-2"/>
    <n v="7"/>
    <x v="16"/>
    <s v="7"/>
  </r>
  <r>
    <x v="0"/>
    <x v="57"/>
    <s v="11044"/>
    <x v="0"/>
    <n v="2.7730000000000001E-2"/>
    <n v="8"/>
    <x v="16"/>
    <s v="8"/>
  </r>
  <r>
    <x v="0"/>
    <x v="57"/>
    <s v="11044"/>
    <x v="2"/>
    <n v="0.23100000000000001"/>
    <n v="1"/>
    <x v="16"/>
    <s v="8"/>
  </r>
  <r>
    <x v="0"/>
    <x v="57"/>
    <s v="11044"/>
    <x v="0"/>
    <n v="1.35E-2"/>
    <n v="4"/>
    <x v="16"/>
    <s v="9"/>
  </r>
  <r>
    <x v="0"/>
    <x v="57"/>
    <s v="11044"/>
    <x v="0"/>
    <n v="2.7400000000000001E-2"/>
    <n v="6"/>
    <x v="16"/>
    <s v="10"/>
  </r>
  <r>
    <x v="0"/>
    <x v="57"/>
    <s v="11044"/>
    <x v="0"/>
    <n v="4.3130000000000002E-2"/>
    <n v="11"/>
    <x v="16"/>
    <s v="11"/>
  </r>
  <r>
    <x v="0"/>
    <x v="57"/>
    <s v="11044"/>
    <x v="0"/>
    <n v="9.9320000000000006E-2"/>
    <n v="22"/>
    <x v="16"/>
    <s v="12"/>
  </r>
  <r>
    <x v="0"/>
    <x v="57"/>
    <s v="11044"/>
    <x v="0"/>
    <n v="6.6379999999999995E-2"/>
    <n v="25"/>
    <x v="17"/>
    <s v="1"/>
  </r>
  <r>
    <x v="0"/>
    <x v="57"/>
    <s v="11044"/>
    <x v="0"/>
    <n v="6.9260000000000002E-2"/>
    <n v="19"/>
    <x v="17"/>
    <s v="2"/>
  </r>
  <r>
    <x v="0"/>
    <x v="57"/>
    <s v="11044"/>
    <x v="0"/>
    <n v="6.54E-2"/>
    <n v="16"/>
    <x v="17"/>
    <s v="3"/>
  </r>
  <r>
    <x v="0"/>
    <x v="57"/>
    <s v="11044"/>
    <x v="0"/>
    <n v="5.2580000000000002E-2"/>
    <n v="18"/>
    <x v="17"/>
    <s v="4"/>
  </r>
  <r>
    <x v="0"/>
    <x v="57"/>
    <s v="11044"/>
    <x v="0"/>
    <n v="9.4420000000000004E-2"/>
    <n v="23"/>
    <x v="17"/>
    <s v="5"/>
  </r>
  <r>
    <x v="0"/>
    <x v="57"/>
    <s v="11044"/>
    <x v="0"/>
    <n v="6.658E-2"/>
    <n v="16"/>
    <x v="17"/>
    <s v="6"/>
  </r>
  <r>
    <x v="0"/>
    <x v="57"/>
    <s v="11044"/>
    <x v="0"/>
    <n v="6.8680000000000005E-2"/>
    <n v="18"/>
    <x v="17"/>
    <s v="7"/>
  </r>
  <r>
    <x v="0"/>
    <x v="57"/>
    <s v="11044"/>
    <x v="0"/>
    <n v="9.5759999999999998E-2"/>
    <n v="19"/>
    <x v="17"/>
    <s v="8"/>
  </r>
  <r>
    <x v="0"/>
    <x v="57"/>
    <s v="11044"/>
    <x v="0"/>
    <n v="0.12485"/>
    <n v="27"/>
    <x v="17"/>
    <s v="9"/>
  </r>
  <r>
    <x v="0"/>
    <x v="57"/>
    <s v="11044"/>
    <x v="0"/>
    <n v="0.12162000000000001"/>
    <n v="26"/>
    <x v="17"/>
    <s v="10"/>
  </r>
  <r>
    <x v="0"/>
    <x v="57"/>
    <s v="11044"/>
    <x v="0"/>
    <n v="0.20813000000000001"/>
    <n v="42"/>
    <x v="17"/>
    <s v="11"/>
  </r>
  <r>
    <x v="0"/>
    <x v="57"/>
    <s v="11044"/>
    <x v="0"/>
    <n v="0.49110999999999999"/>
    <n v="100"/>
    <x v="17"/>
    <s v="12"/>
  </r>
  <r>
    <x v="0"/>
    <x v="57"/>
    <s v="11044"/>
    <x v="0"/>
    <n v="9.7629999999999995E-2"/>
    <n v="20"/>
    <x v="18"/>
    <s v="1"/>
  </r>
  <r>
    <x v="0"/>
    <x v="57"/>
    <s v="11044"/>
    <x v="0"/>
    <n v="0.14546000000000001"/>
    <n v="32"/>
    <x v="18"/>
    <s v="2"/>
  </r>
  <r>
    <x v="0"/>
    <x v="57"/>
    <s v="11044"/>
    <x v="0"/>
    <n v="0.32678000000000001"/>
    <n v="65"/>
    <x v="18"/>
    <s v="3"/>
  </r>
  <r>
    <x v="0"/>
    <x v="57"/>
    <s v="11044"/>
    <x v="2"/>
    <n v="0.08"/>
    <n v="1"/>
    <x v="18"/>
    <s v="4"/>
  </r>
  <r>
    <x v="0"/>
    <x v="57"/>
    <s v="11044"/>
    <x v="0"/>
    <n v="0.19144"/>
    <n v="36"/>
    <x v="18"/>
    <s v="4"/>
  </r>
  <r>
    <x v="0"/>
    <x v="57"/>
    <s v="11044"/>
    <x v="0"/>
    <n v="0.18647"/>
    <n v="39"/>
    <x v="18"/>
    <s v="5"/>
  </r>
  <r>
    <x v="0"/>
    <x v="57"/>
    <s v="11044"/>
    <x v="0"/>
    <n v="0.19256999999999999"/>
    <n v="44"/>
    <x v="18"/>
    <s v="6"/>
  </r>
  <r>
    <x v="0"/>
    <x v="57"/>
    <s v="11044"/>
    <x v="0"/>
    <n v="0.13435"/>
    <n v="28"/>
    <x v="18"/>
    <s v="7"/>
  </r>
  <r>
    <x v="0"/>
    <x v="57"/>
    <s v="11044"/>
    <x v="0"/>
    <n v="0.13705000000000001"/>
    <n v="31"/>
    <x v="18"/>
    <s v="8"/>
  </r>
  <r>
    <x v="0"/>
    <x v="57"/>
    <s v="11044"/>
    <x v="0"/>
    <n v="0.12295"/>
    <n v="26"/>
    <x v="18"/>
    <s v="9"/>
  </r>
  <r>
    <x v="0"/>
    <x v="57"/>
    <s v="11044"/>
    <x v="1"/>
    <n v="5.5E-2"/>
    <n v="2"/>
    <x v="18"/>
    <s v="10"/>
  </r>
  <r>
    <x v="0"/>
    <x v="57"/>
    <s v="11044"/>
    <x v="0"/>
    <n v="0.11711000000000001"/>
    <n v="27"/>
    <x v="18"/>
    <s v="10"/>
  </r>
  <r>
    <x v="0"/>
    <x v="57"/>
    <s v="11044"/>
    <x v="0"/>
    <n v="0.14988000000000001"/>
    <n v="33"/>
    <x v="18"/>
    <s v="11"/>
  </r>
  <r>
    <x v="0"/>
    <x v="57"/>
    <s v="11044"/>
    <x v="0"/>
    <n v="0.18168000000000001"/>
    <n v="37"/>
    <x v="18"/>
    <s v="12"/>
  </r>
  <r>
    <x v="0"/>
    <x v="57"/>
    <s v="11044"/>
    <x v="1"/>
    <n v="2.1499999999999998E-2"/>
    <n v="1"/>
    <x v="19"/>
    <s v="1"/>
  </r>
  <r>
    <x v="0"/>
    <x v="57"/>
    <s v="11044"/>
    <x v="0"/>
    <n v="4.8680000000000001E-2"/>
    <n v="13"/>
    <x v="19"/>
    <s v="1"/>
  </r>
  <r>
    <x v="0"/>
    <x v="57"/>
    <s v="11044"/>
    <x v="0"/>
    <n v="5.0369999999999998E-2"/>
    <n v="24"/>
    <x v="19"/>
    <s v="2"/>
  </r>
  <r>
    <x v="0"/>
    <x v="58"/>
    <s v="13040"/>
    <x v="0"/>
    <n v="8.9800000000000001E-3"/>
    <n v="4"/>
    <x v="0"/>
    <m/>
  </r>
  <r>
    <x v="0"/>
    <x v="58"/>
    <s v="13040"/>
    <x v="1"/>
    <n v="0.22866"/>
    <n v="11"/>
    <x v="0"/>
    <m/>
  </r>
  <r>
    <x v="0"/>
    <x v="58"/>
    <s v="13040"/>
    <x v="0"/>
    <n v="2.64E-3"/>
    <n v="2"/>
    <x v="1"/>
    <s v="8"/>
  </r>
  <r>
    <x v="0"/>
    <x v="58"/>
    <s v="13040"/>
    <x v="0"/>
    <n v="3.0000000000000001E-3"/>
    <n v="1"/>
    <x v="1"/>
    <s v="9"/>
  </r>
  <r>
    <x v="0"/>
    <x v="58"/>
    <s v="13040"/>
    <x v="0"/>
    <n v="4.7299999999999998E-3"/>
    <n v="1"/>
    <x v="1"/>
    <s v="12"/>
  </r>
  <r>
    <x v="0"/>
    <x v="58"/>
    <s v="13040"/>
    <x v="0"/>
    <n v="0.01"/>
    <n v="1"/>
    <x v="2"/>
    <s v="2"/>
  </r>
  <r>
    <x v="0"/>
    <x v="58"/>
    <s v="13040"/>
    <x v="0"/>
    <n v="3.0000000000000001E-3"/>
    <n v="1"/>
    <x v="2"/>
    <s v="3"/>
  </r>
  <r>
    <x v="0"/>
    <x v="58"/>
    <s v="13040"/>
    <x v="0"/>
    <n v="7.6400000000000001E-3"/>
    <n v="2"/>
    <x v="2"/>
    <s v="4"/>
  </r>
  <r>
    <x v="0"/>
    <x v="58"/>
    <s v="13040"/>
    <x v="0"/>
    <n v="5.3E-3"/>
    <n v="1"/>
    <x v="2"/>
    <s v="5"/>
  </r>
  <r>
    <x v="0"/>
    <x v="58"/>
    <s v="13040"/>
    <x v="0"/>
    <n v="5.6699999999999997E-3"/>
    <n v="1"/>
    <x v="2"/>
    <s v="6"/>
  </r>
  <r>
    <x v="0"/>
    <x v="58"/>
    <s v="13040"/>
    <x v="0"/>
    <n v="1.1350000000000001E-2"/>
    <n v="3"/>
    <x v="2"/>
    <s v="7"/>
  </r>
  <r>
    <x v="0"/>
    <x v="58"/>
    <s v="13040"/>
    <x v="0"/>
    <n v="6.4000000000000003E-3"/>
    <n v="2"/>
    <x v="2"/>
    <s v="11"/>
  </r>
  <r>
    <x v="0"/>
    <x v="58"/>
    <s v="13040"/>
    <x v="0"/>
    <n v="1.3899999999999999E-2"/>
    <n v="5"/>
    <x v="2"/>
    <s v="12"/>
  </r>
  <r>
    <x v="0"/>
    <x v="58"/>
    <s v="13040"/>
    <x v="0"/>
    <n v="5.0000000000000001E-3"/>
    <n v="1"/>
    <x v="3"/>
    <s v="1"/>
  </r>
  <r>
    <x v="0"/>
    <x v="58"/>
    <s v="13040"/>
    <x v="0"/>
    <n v="5.28E-3"/>
    <n v="2"/>
    <x v="3"/>
    <s v="3"/>
  </r>
  <r>
    <x v="0"/>
    <x v="58"/>
    <s v="13040"/>
    <x v="0"/>
    <n v="1.592E-2"/>
    <n v="5"/>
    <x v="3"/>
    <s v="4"/>
  </r>
  <r>
    <x v="0"/>
    <x v="58"/>
    <s v="13040"/>
    <x v="0"/>
    <n v="8.4600000000000005E-3"/>
    <n v="3"/>
    <x v="3"/>
    <s v="5"/>
  </r>
  <r>
    <x v="0"/>
    <x v="58"/>
    <s v="13040"/>
    <x v="0"/>
    <n v="1.43E-2"/>
    <n v="5"/>
    <x v="3"/>
    <s v="6"/>
  </r>
  <r>
    <x v="0"/>
    <x v="58"/>
    <s v="13040"/>
    <x v="0"/>
    <n v="1.2749999999999999E-2"/>
    <n v="3"/>
    <x v="3"/>
    <s v="7"/>
  </r>
  <r>
    <x v="0"/>
    <x v="58"/>
    <s v="13040"/>
    <x v="0"/>
    <n v="9.9399999999999992E-3"/>
    <n v="3"/>
    <x v="3"/>
    <s v="8"/>
  </r>
  <r>
    <x v="0"/>
    <x v="58"/>
    <s v="13040"/>
    <x v="0"/>
    <n v="1.67E-2"/>
    <n v="3"/>
    <x v="3"/>
    <s v="9"/>
  </r>
  <r>
    <x v="0"/>
    <x v="58"/>
    <s v="13040"/>
    <x v="0"/>
    <n v="1.0699999999999999E-2"/>
    <n v="3"/>
    <x v="3"/>
    <s v="10"/>
  </r>
  <r>
    <x v="0"/>
    <x v="58"/>
    <s v="13040"/>
    <x v="0"/>
    <n v="2.6020000000000001E-2"/>
    <n v="7"/>
    <x v="3"/>
    <s v="11"/>
  </r>
  <r>
    <x v="0"/>
    <x v="58"/>
    <s v="13040"/>
    <x v="2"/>
    <n v="6.08E-2"/>
    <n v="1"/>
    <x v="3"/>
    <s v="12"/>
  </r>
  <r>
    <x v="0"/>
    <x v="58"/>
    <s v="13040"/>
    <x v="0"/>
    <n v="3.2750000000000001E-2"/>
    <n v="8"/>
    <x v="3"/>
    <s v="12"/>
  </r>
  <r>
    <x v="0"/>
    <x v="58"/>
    <s v="13040"/>
    <x v="1"/>
    <n v="3.9E-2"/>
    <n v="1"/>
    <x v="4"/>
    <s v="1"/>
  </r>
  <r>
    <x v="0"/>
    <x v="58"/>
    <s v="13040"/>
    <x v="0"/>
    <n v="1.325E-2"/>
    <n v="4"/>
    <x v="4"/>
    <s v="1"/>
  </r>
  <r>
    <x v="0"/>
    <x v="58"/>
    <s v="13040"/>
    <x v="0"/>
    <n v="1.405E-2"/>
    <n v="3"/>
    <x v="4"/>
    <s v="2"/>
  </r>
  <r>
    <x v="0"/>
    <x v="58"/>
    <s v="13040"/>
    <x v="0"/>
    <n v="2.2179999999999998E-2"/>
    <n v="8"/>
    <x v="4"/>
    <s v="3"/>
  </r>
  <r>
    <x v="0"/>
    <x v="58"/>
    <s v="13040"/>
    <x v="0"/>
    <n v="7.6499999999999997E-3"/>
    <n v="3"/>
    <x v="4"/>
    <s v="4"/>
  </r>
  <r>
    <x v="0"/>
    <x v="58"/>
    <s v="13040"/>
    <x v="0"/>
    <n v="6.343E-2"/>
    <n v="15"/>
    <x v="4"/>
    <s v="5"/>
  </r>
  <r>
    <x v="0"/>
    <x v="58"/>
    <s v="13040"/>
    <x v="1"/>
    <n v="0.02"/>
    <n v="1"/>
    <x v="4"/>
    <s v="6"/>
  </r>
  <r>
    <x v="0"/>
    <x v="58"/>
    <s v="13040"/>
    <x v="0"/>
    <n v="3.4689999999999999E-2"/>
    <n v="10"/>
    <x v="4"/>
    <s v="6"/>
  </r>
  <r>
    <x v="0"/>
    <x v="58"/>
    <s v="13040"/>
    <x v="0"/>
    <n v="4.2880000000000001E-2"/>
    <n v="11"/>
    <x v="4"/>
    <s v="7"/>
  </r>
  <r>
    <x v="0"/>
    <x v="58"/>
    <s v="13040"/>
    <x v="0"/>
    <n v="6.4649999999999999E-2"/>
    <n v="16"/>
    <x v="4"/>
    <s v="8"/>
  </r>
  <r>
    <x v="0"/>
    <x v="58"/>
    <s v="13040"/>
    <x v="0"/>
    <n v="7.2679999999999995E-2"/>
    <n v="19"/>
    <x v="4"/>
    <s v="9"/>
  </r>
  <r>
    <x v="0"/>
    <x v="58"/>
    <s v="13040"/>
    <x v="0"/>
    <n v="7.8850000000000003E-2"/>
    <n v="20"/>
    <x v="4"/>
    <s v="10"/>
  </r>
  <r>
    <x v="0"/>
    <x v="58"/>
    <s v="13040"/>
    <x v="0"/>
    <n v="0.12820000000000001"/>
    <n v="28"/>
    <x v="4"/>
    <s v="11"/>
  </r>
  <r>
    <x v="0"/>
    <x v="58"/>
    <s v="13040"/>
    <x v="2"/>
    <n v="0.25"/>
    <n v="1"/>
    <x v="4"/>
    <s v="11"/>
  </r>
  <r>
    <x v="0"/>
    <x v="58"/>
    <s v="13040"/>
    <x v="0"/>
    <n v="0.2321"/>
    <n v="55"/>
    <x v="4"/>
    <s v="12"/>
  </r>
  <r>
    <x v="0"/>
    <x v="58"/>
    <s v="13040"/>
    <x v="1"/>
    <n v="3.3000000000000002E-2"/>
    <n v="1"/>
    <x v="4"/>
    <s v="12"/>
  </r>
  <r>
    <x v="0"/>
    <x v="58"/>
    <s v="13040"/>
    <x v="2"/>
    <n v="0.25159999999999999"/>
    <n v="2"/>
    <x v="4"/>
    <s v="12"/>
  </r>
  <r>
    <x v="0"/>
    <x v="58"/>
    <s v="13040"/>
    <x v="0"/>
    <n v="4.1999999999999997E-3"/>
    <n v="1"/>
    <x v="5"/>
    <s v="2"/>
  </r>
  <r>
    <x v="0"/>
    <x v="58"/>
    <s v="13040"/>
    <x v="2"/>
    <n v="0.14099999999999999"/>
    <n v="1"/>
    <x v="5"/>
    <s v="3"/>
  </r>
  <r>
    <x v="0"/>
    <x v="58"/>
    <s v="13040"/>
    <x v="0"/>
    <n v="3.2980000000000002E-2"/>
    <n v="9"/>
    <x v="5"/>
    <s v="3"/>
  </r>
  <r>
    <x v="0"/>
    <x v="58"/>
    <s v="13040"/>
    <x v="3"/>
    <n v="0.93"/>
    <n v="2"/>
    <x v="5"/>
    <s v="3"/>
  </r>
  <r>
    <x v="0"/>
    <x v="58"/>
    <s v="13040"/>
    <x v="0"/>
    <n v="2.58E-2"/>
    <n v="6"/>
    <x v="5"/>
    <s v="4"/>
  </r>
  <r>
    <x v="0"/>
    <x v="58"/>
    <s v="13040"/>
    <x v="2"/>
    <n v="0.10199999999999999"/>
    <n v="1"/>
    <x v="5"/>
    <s v="4"/>
  </r>
  <r>
    <x v="0"/>
    <x v="58"/>
    <s v="13040"/>
    <x v="0"/>
    <n v="4.0399999999999998E-2"/>
    <n v="9"/>
    <x v="5"/>
    <s v="5"/>
  </r>
  <r>
    <x v="0"/>
    <x v="58"/>
    <s v="13040"/>
    <x v="0"/>
    <n v="3.4130000000000001E-2"/>
    <n v="7"/>
    <x v="5"/>
    <s v="6"/>
  </r>
  <r>
    <x v="0"/>
    <x v="58"/>
    <s v="13040"/>
    <x v="0"/>
    <n v="6.7799999999999999E-2"/>
    <n v="17"/>
    <x v="5"/>
    <s v="7"/>
  </r>
  <r>
    <x v="0"/>
    <x v="58"/>
    <s v="13040"/>
    <x v="0"/>
    <n v="3.85E-2"/>
    <n v="11"/>
    <x v="5"/>
    <s v="8"/>
  </r>
  <r>
    <x v="0"/>
    <x v="58"/>
    <s v="13040"/>
    <x v="0"/>
    <n v="6.4600000000000005E-2"/>
    <n v="13"/>
    <x v="5"/>
    <s v="9"/>
  </r>
  <r>
    <x v="0"/>
    <x v="58"/>
    <s v="13040"/>
    <x v="0"/>
    <n v="9.2420000000000002E-2"/>
    <n v="19"/>
    <x v="5"/>
    <s v="10"/>
  </r>
  <r>
    <x v="0"/>
    <x v="58"/>
    <s v="13040"/>
    <x v="0"/>
    <n v="0.12218999999999999"/>
    <n v="29"/>
    <x v="5"/>
    <s v="11"/>
  </r>
  <r>
    <x v="0"/>
    <x v="58"/>
    <s v="13040"/>
    <x v="0"/>
    <n v="0.16211999999999999"/>
    <n v="35"/>
    <x v="5"/>
    <s v="12"/>
  </r>
  <r>
    <x v="0"/>
    <x v="58"/>
    <s v="13040"/>
    <x v="0"/>
    <n v="4.4119999999999999E-2"/>
    <n v="10"/>
    <x v="6"/>
    <s v="1"/>
  </r>
  <r>
    <x v="0"/>
    <x v="58"/>
    <s v="13040"/>
    <x v="0"/>
    <n v="6.1899999999999997E-2"/>
    <n v="14"/>
    <x v="6"/>
    <s v="2"/>
  </r>
  <r>
    <x v="0"/>
    <x v="58"/>
    <s v="13040"/>
    <x v="2"/>
    <n v="0.18"/>
    <n v="1"/>
    <x v="6"/>
    <s v="2"/>
  </r>
  <r>
    <x v="0"/>
    <x v="58"/>
    <s v="13040"/>
    <x v="3"/>
    <n v="0.61"/>
    <n v="1"/>
    <x v="6"/>
    <s v="2"/>
  </r>
  <r>
    <x v="0"/>
    <x v="58"/>
    <s v="13040"/>
    <x v="3"/>
    <n v="0.51"/>
    <n v="1"/>
    <x v="6"/>
    <s v="3"/>
  </r>
  <r>
    <x v="0"/>
    <x v="58"/>
    <s v="13040"/>
    <x v="0"/>
    <n v="7.3249999999999996E-2"/>
    <n v="16"/>
    <x v="6"/>
    <s v="3"/>
  </r>
  <r>
    <x v="0"/>
    <x v="58"/>
    <s v="13040"/>
    <x v="2"/>
    <n v="9.8000000000000004E-2"/>
    <n v="1"/>
    <x v="6"/>
    <s v="3"/>
  </r>
  <r>
    <x v="0"/>
    <x v="58"/>
    <s v="13040"/>
    <x v="0"/>
    <n v="0.12695000000000001"/>
    <n v="29"/>
    <x v="6"/>
    <s v="4"/>
  </r>
  <r>
    <x v="0"/>
    <x v="58"/>
    <s v="13040"/>
    <x v="0"/>
    <n v="0.1028"/>
    <n v="27"/>
    <x v="6"/>
    <s v="5"/>
  </r>
  <r>
    <x v="0"/>
    <x v="58"/>
    <s v="13040"/>
    <x v="3"/>
    <n v="1.4490000000000001"/>
    <n v="3"/>
    <x v="6"/>
    <s v="5"/>
  </r>
  <r>
    <x v="0"/>
    <x v="58"/>
    <s v="13040"/>
    <x v="0"/>
    <n v="0.27232000000000001"/>
    <n v="61"/>
    <x v="6"/>
    <s v="6"/>
  </r>
  <r>
    <x v="0"/>
    <x v="58"/>
    <s v="13040"/>
    <x v="1"/>
    <n v="2.4E-2"/>
    <n v="1"/>
    <x v="6"/>
    <s v="6"/>
  </r>
  <r>
    <x v="0"/>
    <x v="58"/>
    <s v="13040"/>
    <x v="0"/>
    <n v="1.24E-2"/>
    <n v="3"/>
    <x v="6"/>
    <s v="7"/>
  </r>
  <r>
    <x v="0"/>
    <x v="58"/>
    <s v="13040"/>
    <x v="3"/>
    <n v="0.27900000000000003"/>
    <n v="1"/>
    <x v="6"/>
    <s v="7"/>
  </r>
  <r>
    <x v="0"/>
    <x v="58"/>
    <s v="13040"/>
    <x v="0"/>
    <n v="7.3700000000000002E-2"/>
    <n v="19"/>
    <x v="6"/>
    <s v="8"/>
  </r>
  <r>
    <x v="0"/>
    <x v="58"/>
    <s v="13040"/>
    <x v="2"/>
    <n v="0.22500000000000001"/>
    <n v="1"/>
    <x v="6"/>
    <s v="8"/>
  </r>
  <r>
    <x v="0"/>
    <x v="58"/>
    <s v="13040"/>
    <x v="1"/>
    <n v="3.3000000000000002E-2"/>
    <n v="1"/>
    <x v="6"/>
    <s v="8"/>
  </r>
  <r>
    <x v="0"/>
    <x v="58"/>
    <s v="13040"/>
    <x v="3"/>
    <n v="0.92300000000000004"/>
    <n v="2"/>
    <x v="6"/>
    <s v="9"/>
  </r>
  <r>
    <x v="0"/>
    <x v="58"/>
    <s v="13040"/>
    <x v="0"/>
    <n v="0.26988000000000001"/>
    <n v="60"/>
    <x v="6"/>
    <s v="9"/>
  </r>
  <r>
    <x v="0"/>
    <x v="58"/>
    <s v="13040"/>
    <x v="2"/>
    <n v="9.1499999999999998E-2"/>
    <n v="2"/>
    <x v="6"/>
    <s v="10"/>
  </r>
  <r>
    <x v="0"/>
    <x v="58"/>
    <s v="13040"/>
    <x v="0"/>
    <n v="3.9600000000000003E-2"/>
    <n v="9"/>
    <x v="6"/>
    <s v="10"/>
  </r>
  <r>
    <x v="0"/>
    <x v="58"/>
    <s v="13040"/>
    <x v="0"/>
    <n v="0.1114"/>
    <n v="25"/>
    <x v="6"/>
    <s v="11"/>
  </r>
  <r>
    <x v="0"/>
    <x v="58"/>
    <s v="13040"/>
    <x v="2"/>
    <n v="5.8799999999999998E-2"/>
    <n v="1"/>
    <x v="6"/>
    <s v="11"/>
  </r>
  <r>
    <x v="0"/>
    <x v="58"/>
    <s v="13040"/>
    <x v="0"/>
    <n v="0.30703000000000003"/>
    <n v="68"/>
    <x v="6"/>
    <s v="12"/>
  </r>
  <r>
    <x v="0"/>
    <x v="58"/>
    <s v="13040"/>
    <x v="0"/>
    <n v="2.5250000000000002E-2"/>
    <n v="6"/>
    <x v="7"/>
    <s v="1"/>
  </r>
  <r>
    <x v="0"/>
    <x v="58"/>
    <s v="13040"/>
    <x v="2"/>
    <n v="0.36849999999999999"/>
    <n v="3"/>
    <x v="7"/>
    <s v="1"/>
  </r>
  <r>
    <x v="0"/>
    <x v="58"/>
    <s v="13040"/>
    <x v="3"/>
    <n v="0.34"/>
    <n v="1"/>
    <x v="7"/>
    <s v="2"/>
  </r>
  <r>
    <x v="0"/>
    <x v="58"/>
    <s v="13040"/>
    <x v="2"/>
    <n v="9.9000000000000005E-2"/>
    <n v="1"/>
    <x v="7"/>
    <s v="2"/>
  </r>
  <r>
    <x v="0"/>
    <x v="58"/>
    <s v="13040"/>
    <x v="0"/>
    <n v="5.0799999999999998E-2"/>
    <n v="13"/>
    <x v="7"/>
    <s v="2"/>
  </r>
  <r>
    <x v="0"/>
    <x v="58"/>
    <s v="13040"/>
    <x v="4"/>
    <n v="0.79959999999999998"/>
    <n v="1"/>
    <x v="7"/>
    <s v="3"/>
  </r>
  <r>
    <x v="0"/>
    <x v="58"/>
    <s v="13040"/>
    <x v="0"/>
    <n v="0.17657"/>
    <n v="34"/>
    <x v="7"/>
    <s v="3"/>
  </r>
  <r>
    <x v="0"/>
    <x v="58"/>
    <s v="13040"/>
    <x v="2"/>
    <n v="0.23799999999999999"/>
    <n v="1"/>
    <x v="7"/>
    <s v="3"/>
  </r>
  <r>
    <x v="0"/>
    <x v="58"/>
    <s v="13040"/>
    <x v="0"/>
    <n v="0.01"/>
    <n v="2"/>
    <x v="7"/>
    <s v="4"/>
  </r>
  <r>
    <x v="0"/>
    <x v="58"/>
    <s v="13040"/>
    <x v="2"/>
    <n v="0.2984"/>
    <n v="2"/>
    <x v="7"/>
    <s v="4"/>
  </r>
  <r>
    <x v="0"/>
    <x v="58"/>
    <s v="13040"/>
    <x v="4"/>
    <n v="0.95199999999999996"/>
    <n v="1"/>
    <x v="7"/>
    <s v="4"/>
  </r>
  <r>
    <x v="0"/>
    <x v="58"/>
    <s v="13040"/>
    <x v="0"/>
    <n v="6.7599999999999993E-2"/>
    <n v="16"/>
    <x v="7"/>
    <s v="5"/>
  </r>
  <r>
    <x v="0"/>
    <x v="58"/>
    <s v="13040"/>
    <x v="2"/>
    <n v="8.1000000000000003E-2"/>
    <n v="1"/>
    <x v="7"/>
    <s v="5"/>
  </r>
  <r>
    <x v="0"/>
    <x v="58"/>
    <s v="13040"/>
    <x v="2"/>
    <n v="0.28410000000000002"/>
    <n v="2"/>
    <x v="7"/>
    <s v="6"/>
  </r>
  <r>
    <x v="0"/>
    <x v="58"/>
    <s v="13040"/>
    <x v="0"/>
    <n v="0.19732"/>
    <n v="42"/>
    <x v="7"/>
    <s v="6"/>
  </r>
  <r>
    <x v="0"/>
    <x v="58"/>
    <s v="13040"/>
    <x v="2"/>
    <n v="0.13320000000000001"/>
    <n v="1"/>
    <x v="7"/>
    <s v="7"/>
  </r>
  <r>
    <x v="0"/>
    <x v="58"/>
    <s v="13040"/>
    <x v="0"/>
    <n v="0.2392"/>
    <n v="46"/>
    <x v="7"/>
    <s v="7"/>
  </r>
  <r>
    <x v="0"/>
    <x v="58"/>
    <s v="13040"/>
    <x v="2"/>
    <n v="0.25"/>
    <n v="1"/>
    <x v="7"/>
    <s v="8"/>
  </r>
  <r>
    <x v="0"/>
    <x v="58"/>
    <s v="13040"/>
    <x v="0"/>
    <n v="1.7099999999999999E-3"/>
    <n v="1"/>
    <x v="7"/>
    <s v="8"/>
  </r>
  <r>
    <x v="0"/>
    <x v="58"/>
    <s v="13040"/>
    <x v="0"/>
    <n v="2E-3"/>
    <n v="1"/>
    <x v="7"/>
    <s v="9"/>
  </r>
  <r>
    <x v="0"/>
    <x v="58"/>
    <s v="13040"/>
    <x v="2"/>
    <n v="6.6000000000000003E-2"/>
    <n v="1"/>
    <x v="7"/>
    <s v="9"/>
  </r>
  <r>
    <x v="0"/>
    <x v="58"/>
    <s v="13040"/>
    <x v="2"/>
    <n v="9.5000000000000001E-2"/>
    <n v="1"/>
    <x v="7"/>
    <s v="10"/>
  </r>
  <r>
    <x v="0"/>
    <x v="58"/>
    <s v="13040"/>
    <x v="0"/>
    <n v="2.6700000000000002E-2"/>
    <n v="6"/>
    <x v="7"/>
    <s v="10"/>
  </r>
  <r>
    <x v="0"/>
    <x v="58"/>
    <s v="13040"/>
    <x v="0"/>
    <n v="7.9000000000000008E-3"/>
    <n v="3"/>
    <x v="7"/>
    <s v="11"/>
  </r>
  <r>
    <x v="0"/>
    <x v="58"/>
    <s v="13040"/>
    <x v="0"/>
    <n v="3.9600000000000003E-2"/>
    <n v="10"/>
    <x v="7"/>
    <s v="12"/>
  </r>
  <r>
    <x v="0"/>
    <x v="58"/>
    <s v="13040"/>
    <x v="0"/>
    <n v="7.6800000000000002E-3"/>
    <n v="2"/>
    <x v="8"/>
    <s v="2"/>
  </r>
  <r>
    <x v="0"/>
    <x v="58"/>
    <s v="13040"/>
    <x v="0"/>
    <n v="4.0000000000000001E-3"/>
    <n v="1"/>
    <x v="8"/>
    <s v="3"/>
  </r>
  <r>
    <x v="0"/>
    <x v="58"/>
    <s v="13040"/>
    <x v="0"/>
    <n v="1.77E-2"/>
    <n v="3"/>
    <x v="8"/>
    <s v="4"/>
  </r>
  <r>
    <x v="0"/>
    <x v="58"/>
    <s v="13040"/>
    <x v="0"/>
    <n v="7.6E-3"/>
    <n v="2"/>
    <x v="8"/>
    <s v="5"/>
  </r>
  <r>
    <x v="0"/>
    <x v="58"/>
    <s v="13040"/>
    <x v="0"/>
    <n v="2.945E-2"/>
    <n v="6"/>
    <x v="8"/>
    <s v="6"/>
  </r>
  <r>
    <x v="0"/>
    <x v="58"/>
    <s v="13040"/>
    <x v="0"/>
    <n v="1.9980000000000001E-2"/>
    <n v="5"/>
    <x v="8"/>
    <s v="7"/>
  </r>
  <r>
    <x v="0"/>
    <x v="58"/>
    <s v="13040"/>
    <x v="0"/>
    <n v="1.0999999999999999E-2"/>
    <n v="2"/>
    <x v="8"/>
    <s v="8"/>
  </r>
  <r>
    <x v="0"/>
    <x v="58"/>
    <s v="13040"/>
    <x v="0"/>
    <n v="7.0000000000000001E-3"/>
    <n v="2"/>
    <x v="8"/>
    <s v="9"/>
  </r>
  <r>
    <x v="0"/>
    <x v="58"/>
    <s v="13040"/>
    <x v="0"/>
    <n v="1.84E-2"/>
    <n v="4"/>
    <x v="8"/>
    <s v="10"/>
  </r>
  <r>
    <x v="0"/>
    <x v="58"/>
    <s v="13040"/>
    <x v="0"/>
    <n v="6.0000000000000001E-3"/>
    <n v="1"/>
    <x v="8"/>
    <s v="11"/>
  </r>
  <r>
    <x v="0"/>
    <x v="58"/>
    <s v="13040"/>
    <x v="0"/>
    <n v="5.0000000000000001E-3"/>
    <n v="1"/>
    <x v="8"/>
    <s v="12"/>
  </r>
  <r>
    <x v="0"/>
    <x v="58"/>
    <s v="13040"/>
    <x v="0"/>
    <n v="0.01"/>
    <n v="1"/>
    <x v="9"/>
    <s v="1"/>
  </r>
  <r>
    <x v="0"/>
    <x v="58"/>
    <s v="13040"/>
    <x v="2"/>
    <n v="9.6600000000000005E-2"/>
    <n v="1"/>
    <x v="9"/>
    <s v="1"/>
  </r>
  <r>
    <x v="0"/>
    <x v="58"/>
    <s v="13040"/>
    <x v="2"/>
    <n v="4.1000000000000002E-2"/>
    <n v="1"/>
    <x v="9"/>
    <s v="2"/>
  </r>
  <r>
    <x v="0"/>
    <x v="58"/>
    <s v="13040"/>
    <x v="0"/>
    <n v="4.0000000000000001E-3"/>
    <n v="1"/>
    <x v="9"/>
    <s v="2"/>
  </r>
  <r>
    <x v="0"/>
    <x v="58"/>
    <s v="13040"/>
    <x v="0"/>
    <n v="6.0000000000000001E-3"/>
    <n v="2"/>
    <x v="9"/>
    <s v="3"/>
  </r>
  <r>
    <x v="0"/>
    <x v="58"/>
    <s v="13040"/>
    <x v="0"/>
    <n v="5.0000000000000001E-3"/>
    <n v="1"/>
    <x v="9"/>
    <s v="4"/>
  </r>
  <r>
    <x v="0"/>
    <x v="58"/>
    <s v="13040"/>
    <x v="0"/>
    <n v="3.9E-2"/>
    <n v="5"/>
    <x v="9"/>
    <s v="5"/>
  </r>
  <r>
    <x v="0"/>
    <x v="58"/>
    <s v="13040"/>
    <x v="0"/>
    <n v="3.6800000000000001E-3"/>
    <n v="1"/>
    <x v="9"/>
    <s v="6"/>
  </r>
  <r>
    <x v="0"/>
    <x v="58"/>
    <s v="13040"/>
    <x v="0"/>
    <n v="3.0000000000000001E-3"/>
    <n v="1"/>
    <x v="9"/>
    <s v="7"/>
  </r>
  <r>
    <x v="0"/>
    <x v="58"/>
    <s v="13040"/>
    <x v="2"/>
    <n v="4.1000000000000002E-2"/>
    <n v="1"/>
    <x v="9"/>
    <s v="8"/>
  </r>
  <r>
    <x v="0"/>
    <x v="58"/>
    <s v="13040"/>
    <x v="0"/>
    <n v="0.01"/>
    <n v="2"/>
    <x v="9"/>
    <s v="8"/>
  </r>
  <r>
    <x v="0"/>
    <x v="58"/>
    <s v="13040"/>
    <x v="0"/>
    <n v="2.7199999999999998E-2"/>
    <n v="5"/>
    <x v="9"/>
    <s v="9"/>
  </r>
  <r>
    <x v="0"/>
    <x v="58"/>
    <s v="13040"/>
    <x v="0"/>
    <n v="1.6E-2"/>
    <n v="3"/>
    <x v="9"/>
    <s v="10"/>
  </r>
  <r>
    <x v="0"/>
    <x v="58"/>
    <s v="13040"/>
    <x v="0"/>
    <n v="2.248E-2"/>
    <n v="7"/>
    <x v="9"/>
    <s v="11"/>
  </r>
  <r>
    <x v="0"/>
    <x v="58"/>
    <s v="13040"/>
    <x v="0"/>
    <n v="3.0300000000000001E-2"/>
    <n v="6"/>
    <x v="9"/>
    <s v="12"/>
  </r>
  <r>
    <x v="0"/>
    <x v="58"/>
    <s v="13040"/>
    <x v="0"/>
    <n v="6.3950000000000007E-2"/>
    <n v="16"/>
    <x v="10"/>
    <s v="1"/>
  </r>
  <r>
    <x v="0"/>
    <x v="58"/>
    <s v="13040"/>
    <x v="0"/>
    <n v="2.6800000000000001E-2"/>
    <n v="6"/>
    <x v="10"/>
    <s v="2"/>
  </r>
  <r>
    <x v="0"/>
    <x v="58"/>
    <s v="13040"/>
    <x v="0"/>
    <n v="1.035E-2"/>
    <n v="4"/>
    <x v="10"/>
    <s v="3"/>
  </r>
  <r>
    <x v="0"/>
    <x v="58"/>
    <s v="13040"/>
    <x v="0"/>
    <n v="1.8679999999999999E-2"/>
    <n v="4"/>
    <x v="10"/>
    <s v="4"/>
  </r>
  <r>
    <x v="0"/>
    <x v="58"/>
    <s v="13040"/>
    <x v="0"/>
    <n v="1.5299999999999999E-2"/>
    <n v="4"/>
    <x v="10"/>
    <s v="5"/>
  </r>
  <r>
    <x v="0"/>
    <x v="58"/>
    <s v="13040"/>
    <x v="0"/>
    <n v="3.1199999999999999E-2"/>
    <n v="9"/>
    <x v="10"/>
    <s v="6"/>
  </r>
  <r>
    <x v="0"/>
    <x v="58"/>
    <s v="13040"/>
    <x v="0"/>
    <n v="3.168E-2"/>
    <n v="7"/>
    <x v="10"/>
    <s v="7"/>
  </r>
  <r>
    <x v="0"/>
    <x v="58"/>
    <s v="13040"/>
    <x v="0"/>
    <n v="1.9900000000000001E-2"/>
    <n v="5"/>
    <x v="10"/>
    <s v="8"/>
  </r>
  <r>
    <x v="0"/>
    <x v="58"/>
    <s v="13040"/>
    <x v="0"/>
    <n v="1.2200000000000001E-2"/>
    <n v="3"/>
    <x v="10"/>
    <s v="9"/>
  </r>
  <r>
    <x v="0"/>
    <x v="58"/>
    <s v="13040"/>
    <x v="0"/>
    <n v="2.6859999999999998E-2"/>
    <n v="6"/>
    <x v="10"/>
    <s v="10"/>
  </r>
  <r>
    <x v="0"/>
    <x v="58"/>
    <s v="13040"/>
    <x v="0"/>
    <n v="7.4999999999999997E-3"/>
    <n v="2"/>
    <x v="10"/>
    <s v="11"/>
  </r>
  <r>
    <x v="0"/>
    <x v="58"/>
    <s v="13040"/>
    <x v="0"/>
    <n v="5.1200000000000002E-2"/>
    <n v="12"/>
    <x v="10"/>
    <s v="12"/>
  </r>
  <r>
    <x v="0"/>
    <x v="58"/>
    <s v="13040"/>
    <x v="0"/>
    <n v="3.0000000000000001E-3"/>
    <n v="1"/>
    <x v="11"/>
    <s v="1"/>
  </r>
  <r>
    <x v="0"/>
    <x v="58"/>
    <s v="13040"/>
    <x v="0"/>
    <n v="5.0299999999999997E-2"/>
    <n v="13"/>
    <x v="11"/>
    <s v="2"/>
  </r>
  <r>
    <x v="0"/>
    <x v="58"/>
    <s v="13040"/>
    <x v="0"/>
    <n v="3.9030000000000002E-2"/>
    <n v="12"/>
    <x v="11"/>
    <s v="3"/>
  </r>
  <r>
    <x v="0"/>
    <x v="58"/>
    <s v="13040"/>
    <x v="0"/>
    <n v="6.3460000000000003E-2"/>
    <n v="17"/>
    <x v="11"/>
    <s v="4"/>
  </r>
  <r>
    <x v="0"/>
    <x v="58"/>
    <s v="13040"/>
    <x v="0"/>
    <n v="4.0079999999999998E-2"/>
    <n v="9"/>
    <x v="11"/>
    <s v="5"/>
  </r>
  <r>
    <x v="0"/>
    <x v="58"/>
    <s v="13040"/>
    <x v="0"/>
    <n v="4.1880000000000001E-2"/>
    <n v="10"/>
    <x v="11"/>
    <s v="6"/>
  </r>
  <r>
    <x v="0"/>
    <x v="58"/>
    <s v="13040"/>
    <x v="0"/>
    <n v="3.2939999999999997E-2"/>
    <n v="9"/>
    <x v="11"/>
    <s v="7"/>
  </r>
  <r>
    <x v="0"/>
    <x v="58"/>
    <s v="13040"/>
    <x v="0"/>
    <n v="5.62E-2"/>
    <n v="13"/>
    <x v="11"/>
    <s v="8"/>
  </r>
  <r>
    <x v="0"/>
    <x v="58"/>
    <s v="13040"/>
    <x v="0"/>
    <n v="4.4200000000000003E-2"/>
    <n v="12"/>
    <x v="11"/>
    <s v="9"/>
  </r>
  <r>
    <x v="0"/>
    <x v="58"/>
    <s v="13040"/>
    <x v="2"/>
    <n v="6.8000000000000005E-2"/>
    <n v="1"/>
    <x v="11"/>
    <s v="10"/>
  </r>
  <r>
    <x v="0"/>
    <x v="58"/>
    <s v="13040"/>
    <x v="0"/>
    <n v="5.7099999999999998E-2"/>
    <n v="15"/>
    <x v="11"/>
    <s v="10"/>
  </r>
  <r>
    <x v="0"/>
    <x v="58"/>
    <s v="13040"/>
    <x v="0"/>
    <n v="8.1970000000000001E-2"/>
    <n v="20"/>
    <x v="11"/>
    <s v="11"/>
  </r>
  <r>
    <x v="0"/>
    <x v="58"/>
    <s v="13040"/>
    <x v="0"/>
    <n v="8.3000000000000004E-2"/>
    <n v="20"/>
    <x v="11"/>
    <s v="12"/>
  </r>
  <r>
    <x v="0"/>
    <x v="58"/>
    <s v="13040"/>
    <x v="0"/>
    <n v="8.4250000000000005E-2"/>
    <n v="19"/>
    <x v="12"/>
    <s v="1"/>
  </r>
  <r>
    <x v="0"/>
    <x v="58"/>
    <s v="13040"/>
    <x v="0"/>
    <n v="2.588E-2"/>
    <n v="9"/>
    <x v="12"/>
    <s v="2"/>
  </r>
  <r>
    <x v="0"/>
    <x v="58"/>
    <s v="13040"/>
    <x v="0"/>
    <n v="5.2979999999999999E-2"/>
    <n v="15"/>
    <x v="12"/>
    <s v="3"/>
  </r>
  <r>
    <x v="0"/>
    <x v="58"/>
    <s v="13040"/>
    <x v="0"/>
    <n v="3.6400000000000002E-2"/>
    <n v="11"/>
    <x v="12"/>
    <s v="4"/>
  </r>
  <r>
    <x v="0"/>
    <x v="58"/>
    <s v="13040"/>
    <x v="0"/>
    <n v="6.2810000000000005E-2"/>
    <n v="19"/>
    <x v="12"/>
    <s v="5"/>
  </r>
  <r>
    <x v="0"/>
    <x v="58"/>
    <s v="13040"/>
    <x v="0"/>
    <n v="0.12986"/>
    <n v="32"/>
    <x v="12"/>
    <s v="6"/>
  </r>
  <r>
    <x v="0"/>
    <x v="58"/>
    <s v="13040"/>
    <x v="0"/>
    <n v="5.9200000000000003E-2"/>
    <n v="12"/>
    <x v="12"/>
    <s v="7"/>
  </r>
  <r>
    <x v="0"/>
    <x v="58"/>
    <s v="13040"/>
    <x v="0"/>
    <n v="5.7500000000000002E-2"/>
    <n v="14"/>
    <x v="12"/>
    <s v="8"/>
  </r>
  <r>
    <x v="0"/>
    <x v="58"/>
    <s v="13040"/>
    <x v="0"/>
    <n v="6.3350000000000004E-2"/>
    <n v="16"/>
    <x v="12"/>
    <s v="9"/>
  </r>
  <r>
    <x v="0"/>
    <x v="58"/>
    <s v="13040"/>
    <x v="1"/>
    <n v="0.02"/>
    <n v="1"/>
    <x v="12"/>
    <s v="10"/>
  </r>
  <r>
    <x v="0"/>
    <x v="58"/>
    <s v="13040"/>
    <x v="0"/>
    <n v="5.1529999999999999E-2"/>
    <n v="19"/>
    <x v="12"/>
    <s v="10"/>
  </r>
  <r>
    <x v="0"/>
    <x v="58"/>
    <s v="13040"/>
    <x v="0"/>
    <n v="5.33E-2"/>
    <n v="12"/>
    <x v="12"/>
    <s v="11"/>
  </r>
  <r>
    <x v="0"/>
    <x v="58"/>
    <s v="13040"/>
    <x v="0"/>
    <n v="5.4609999999999999E-2"/>
    <n v="14"/>
    <x v="12"/>
    <s v="12"/>
  </r>
  <r>
    <x v="0"/>
    <x v="58"/>
    <s v="13040"/>
    <x v="0"/>
    <n v="7.5209999999999999E-2"/>
    <n v="20"/>
    <x v="13"/>
    <s v="1"/>
  </r>
  <r>
    <x v="0"/>
    <x v="58"/>
    <s v="13040"/>
    <x v="0"/>
    <n v="7.9589999999999994E-2"/>
    <n v="15"/>
    <x v="13"/>
    <s v="2"/>
  </r>
  <r>
    <x v="0"/>
    <x v="58"/>
    <s v="13040"/>
    <x v="0"/>
    <n v="8.4309999999999996E-2"/>
    <n v="23"/>
    <x v="13"/>
    <s v="3"/>
  </r>
  <r>
    <x v="0"/>
    <x v="58"/>
    <s v="13040"/>
    <x v="1"/>
    <n v="0.02"/>
    <n v="1"/>
    <x v="13"/>
    <s v="3"/>
  </r>
  <r>
    <x v="0"/>
    <x v="58"/>
    <s v="13040"/>
    <x v="0"/>
    <n v="8.6610000000000006E-2"/>
    <n v="23"/>
    <x v="13"/>
    <s v="4"/>
  </r>
  <r>
    <x v="0"/>
    <x v="58"/>
    <s v="13040"/>
    <x v="0"/>
    <n v="5.6930000000000001E-2"/>
    <n v="18"/>
    <x v="13"/>
    <s v="5"/>
  </r>
  <r>
    <x v="0"/>
    <x v="58"/>
    <s v="13040"/>
    <x v="2"/>
    <n v="0.28050000000000003"/>
    <n v="2"/>
    <x v="13"/>
    <s v="5"/>
  </r>
  <r>
    <x v="0"/>
    <x v="58"/>
    <s v="13040"/>
    <x v="2"/>
    <n v="0.1"/>
    <n v="1"/>
    <x v="13"/>
    <s v="6"/>
  </r>
  <r>
    <x v="0"/>
    <x v="58"/>
    <s v="13040"/>
    <x v="0"/>
    <n v="8.6999999999999994E-2"/>
    <n v="25"/>
    <x v="13"/>
    <s v="6"/>
  </r>
  <r>
    <x v="0"/>
    <x v="58"/>
    <s v="13040"/>
    <x v="0"/>
    <n v="5.8229999999999997E-2"/>
    <n v="13"/>
    <x v="13"/>
    <s v="7"/>
  </r>
  <r>
    <x v="0"/>
    <x v="58"/>
    <s v="13040"/>
    <x v="2"/>
    <n v="0.08"/>
    <n v="1"/>
    <x v="13"/>
    <s v="8"/>
  </r>
  <r>
    <x v="0"/>
    <x v="58"/>
    <s v="13040"/>
    <x v="0"/>
    <n v="6.293E-2"/>
    <n v="17"/>
    <x v="13"/>
    <s v="8"/>
  </r>
  <r>
    <x v="0"/>
    <x v="58"/>
    <s v="13040"/>
    <x v="0"/>
    <n v="7.0029999999999995E-2"/>
    <n v="17"/>
    <x v="13"/>
    <s v="9"/>
  </r>
  <r>
    <x v="0"/>
    <x v="58"/>
    <s v="13040"/>
    <x v="0"/>
    <n v="7.0849999999999996E-2"/>
    <n v="17"/>
    <x v="13"/>
    <s v="10"/>
  </r>
  <r>
    <x v="0"/>
    <x v="58"/>
    <s v="13040"/>
    <x v="0"/>
    <n v="0.10553"/>
    <n v="29"/>
    <x v="13"/>
    <s v="11"/>
  </r>
  <r>
    <x v="0"/>
    <x v="58"/>
    <s v="13040"/>
    <x v="2"/>
    <n v="0.25"/>
    <n v="1"/>
    <x v="13"/>
    <s v="11"/>
  </r>
  <r>
    <x v="0"/>
    <x v="58"/>
    <s v="13040"/>
    <x v="0"/>
    <n v="5.8880000000000002E-2"/>
    <n v="18"/>
    <x v="13"/>
    <s v="12"/>
  </r>
  <r>
    <x v="0"/>
    <x v="58"/>
    <s v="13040"/>
    <x v="0"/>
    <n v="8.1229999999999997E-2"/>
    <n v="25"/>
    <x v="14"/>
    <s v="1"/>
  </r>
  <r>
    <x v="0"/>
    <x v="58"/>
    <s v="13040"/>
    <x v="0"/>
    <n v="8.6480000000000001E-2"/>
    <n v="21"/>
    <x v="14"/>
    <s v="2"/>
  </r>
  <r>
    <x v="0"/>
    <x v="58"/>
    <s v="13040"/>
    <x v="3"/>
    <n v="1.3520000000000001"/>
    <n v="2"/>
    <x v="14"/>
    <s v="2"/>
  </r>
  <r>
    <x v="0"/>
    <x v="58"/>
    <s v="13040"/>
    <x v="0"/>
    <n v="8.8599999999999998E-2"/>
    <n v="24"/>
    <x v="14"/>
    <s v="3"/>
  </r>
  <r>
    <x v="0"/>
    <x v="58"/>
    <s v="13040"/>
    <x v="0"/>
    <n v="9.357E-2"/>
    <n v="27"/>
    <x v="14"/>
    <s v="4"/>
  </r>
  <r>
    <x v="0"/>
    <x v="58"/>
    <s v="13040"/>
    <x v="0"/>
    <n v="0.10097"/>
    <n v="28"/>
    <x v="14"/>
    <s v="5"/>
  </r>
  <r>
    <x v="0"/>
    <x v="58"/>
    <s v="13040"/>
    <x v="2"/>
    <n v="0.2"/>
    <n v="1"/>
    <x v="14"/>
    <s v="5"/>
  </r>
  <r>
    <x v="0"/>
    <x v="58"/>
    <s v="13040"/>
    <x v="0"/>
    <n v="0.11872000000000001"/>
    <n v="32"/>
    <x v="14"/>
    <s v="6"/>
  </r>
  <r>
    <x v="0"/>
    <x v="58"/>
    <s v="13040"/>
    <x v="2"/>
    <n v="5.7599999999999998E-2"/>
    <n v="1"/>
    <x v="14"/>
    <s v="6"/>
  </r>
  <r>
    <x v="0"/>
    <x v="58"/>
    <s v="13040"/>
    <x v="0"/>
    <n v="0.1103"/>
    <n v="29"/>
    <x v="14"/>
    <s v="7"/>
  </r>
  <r>
    <x v="0"/>
    <x v="58"/>
    <s v="13040"/>
    <x v="3"/>
    <n v="0.33"/>
    <n v="1"/>
    <x v="14"/>
    <s v="7"/>
  </r>
  <r>
    <x v="0"/>
    <x v="58"/>
    <s v="13040"/>
    <x v="0"/>
    <n v="9.9379999999999996E-2"/>
    <n v="39"/>
    <x v="14"/>
    <s v="8"/>
  </r>
  <r>
    <x v="0"/>
    <x v="58"/>
    <s v="13040"/>
    <x v="0"/>
    <n v="0.1158"/>
    <n v="37"/>
    <x v="14"/>
    <s v="9"/>
  </r>
  <r>
    <x v="0"/>
    <x v="58"/>
    <s v="13040"/>
    <x v="2"/>
    <n v="6.1519999999999998E-2"/>
    <n v="1"/>
    <x v="14"/>
    <s v="10"/>
  </r>
  <r>
    <x v="0"/>
    <x v="58"/>
    <s v="13040"/>
    <x v="1"/>
    <n v="2.3E-2"/>
    <n v="1"/>
    <x v="14"/>
    <s v="10"/>
  </r>
  <r>
    <x v="0"/>
    <x v="58"/>
    <s v="13040"/>
    <x v="0"/>
    <n v="0.11924999999999999"/>
    <n v="31"/>
    <x v="14"/>
    <s v="10"/>
  </r>
  <r>
    <x v="0"/>
    <x v="58"/>
    <s v="13040"/>
    <x v="1"/>
    <n v="2.5000000000000001E-2"/>
    <n v="1"/>
    <x v="14"/>
    <s v="11"/>
  </r>
  <r>
    <x v="0"/>
    <x v="58"/>
    <s v="13040"/>
    <x v="0"/>
    <n v="9.5630000000000007E-2"/>
    <n v="23"/>
    <x v="14"/>
    <s v="11"/>
  </r>
  <r>
    <x v="0"/>
    <x v="58"/>
    <s v="13040"/>
    <x v="0"/>
    <n v="7.1529999999999996E-2"/>
    <n v="22"/>
    <x v="14"/>
    <s v="12"/>
  </r>
  <r>
    <x v="0"/>
    <x v="58"/>
    <s v="13040"/>
    <x v="2"/>
    <n v="0.2"/>
    <n v="1"/>
    <x v="14"/>
    <s v="12"/>
  </r>
  <r>
    <x v="0"/>
    <x v="58"/>
    <s v="13040"/>
    <x v="0"/>
    <n v="0.11235000000000001"/>
    <n v="26"/>
    <x v="15"/>
    <s v="1"/>
  </r>
  <r>
    <x v="0"/>
    <x v="58"/>
    <s v="13040"/>
    <x v="2"/>
    <n v="0.19639999999999999"/>
    <n v="2"/>
    <x v="15"/>
    <s v="1"/>
  </r>
  <r>
    <x v="0"/>
    <x v="58"/>
    <s v="13040"/>
    <x v="0"/>
    <n v="0.10965999999999999"/>
    <n v="39"/>
    <x v="15"/>
    <s v="2"/>
  </r>
  <r>
    <x v="0"/>
    <x v="58"/>
    <s v="13040"/>
    <x v="0"/>
    <n v="7.1870000000000003E-2"/>
    <n v="21"/>
    <x v="15"/>
    <s v="3"/>
  </r>
  <r>
    <x v="0"/>
    <x v="58"/>
    <s v="13040"/>
    <x v="0"/>
    <n v="4.5060000000000003E-2"/>
    <n v="13"/>
    <x v="15"/>
    <s v="4"/>
  </r>
  <r>
    <x v="0"/>
    <x v="58"/>
    <s v="13040"/>
    <x v="0"/>
    <n v="0.11151"/>
    <n v="32"/>
    <x v="15"/>
    <s v="5"/>
  </r>
  <r>
    <x v="0"/>
    <x v="58"/>
    <s v="13040"/>
    <x v="2"/>
    <n v="0.13469999999999999"/>
    <n v="2"/>
    <x v="15"/>
    <s v="5"/>
  </r>
  <r>
    <x v="0"/>
    <x v="58"/>
    <s v="13040"/>
    <x v="0"/>
    <n v="0.19192999999999999"/>
    <n v="61"/>
    <x v="15"/>
    <s v="6"/>
  </r>
  <r>
    <x v="0"/>
    <x v="58"/>
    <s v="13040"/>
    <x v="0"/>
    <n v="9.0959999999999999E-2"/>
    <n v="29"/>
    <x v="15"/>
    <s v="7"/>
  </r>
  <r>
    <x v="0"/>
    <x v="58"/>
    <s v="13040"/>
    <x v="2"/>
    <n v="0.06"/>
    <n v="1"/>
    <x v="15"/>
    <s v="7"/>
  </r>
  <r>
    <x v="0"/>
    <x v="58"/>
    <s v="13040"/>
    <x v="0"/>
    <n v="0.15834000000000001"/>
    <n v="45"/>
    <x v="15"/>
    <s v="8"/>
  </r>
  <r>
    <x v="0"/>
    <x v="58"/>
    <s v="13040"/>
    <x v="0"/>
    <n v="0.21245"/>
    <n v="66"/>
    <x v="15"/>
    <s v="9"/>
  </r>
  <r>
    <x v="0"/>
    <x v="58"/>
    <s v="13040"/>
    <x v="2"/>
    <n v="4.9000000000000002E-2"/>
    <n v="1"/>
    <x v="15"/>
    <s v="9"/>
  </r>
  <r>
    <x v="0"/>
    <x v="58"/>
    <s v="13040"/>
    <x v="0"/>
    <n v="0.29542000000000002"/>
    <n v="103"/>
    <x v="15"/>
    <s v="10"/>
  </r>
  <r>
    <x v="0"/>
    <x v="58"/>
    <s v="13040"/>
    <x v="0"/>
    <n v="0.28881000000000001"/>
    <n v="89"/>
    <x v="15"/>
    <s v="11"/>
  </r>
  <r>
    <x v="0"/>
    <x v="58"/>
    <s v="13040"/>
    <x v="0"/>
    <n v="0.78581999999999996"/>
    <n v="210"/>
    <x v="15"/>
    <s v="12"/>
  </r>
  <r>
    <x v="0"/>
    <x v="58"/>
    <s v="13040"/>
    <x v="0"/>
    <n v="2.9399999999999999E-2"/>
    <n v="8"/>
    <x v="16"/>
    <s v="1"/>
  </r>
  <r>
    <x v="0"/>
    <x v="58"/>
    <s v="13040"/>
    <x v="2"/>
    <n v="0.42959999999999998"/>
    <n v="3"/>
    <x v="16"/>
    <s v="1"/>
  </r>
  <r>
    <x v="0"/>
    <x v="58"/>
    <s v="13040"/>
    <x v="0"/>
    <n v="5.4899999999999997E-2"/>
    <n v="15"/>
    <x v="16"/>
    <s v="2"/>
  </r>
  <r>
    <x v="0"/>
    <x v="58"/>
    <s v="13040"/>
    <x v="1"/>
    <n v="0.03"/>
    <n v="1"/>
    <x v="16"/>
    <s v="3"/>
  </r>
  <r>
    <x v="0"/>
    <x v="58"/>
    <s v="13040"/>
    <x v="0"/>
    <n v="5.3400000000000003E-2"/>
    <n v="16"/>
    <x v="16"/>
    <s v="3"/>
  </r>
  <r>
    <x v="0"/>
    <x v="58"/>
    <s v="13040"/>
    <x v="0"/>
    <n v="6.0909999999999999E-2"/>
    <n v="24"/>
    <x v="16"/>
    <s v="4"/>
  </r>
  <r>
    <x v="0"/>
    <x v="58"/>
    <s v="13040"/>
    <x v="2"/>
    <n v="0.49059999999999998"/>
    <n v="4"/>
    <x v="16"/>
    <s v="4"/>
  </r>
  <r>
    <x v="0"/>
    <x v="58"/>
    <s v="13040"/>
    <x v="2"/>
    <n v="0.24199999999999999"/>
    <n v="2"/>
    <x v="16"/>
    <s v="5"/>
  </r>
  <r>
    <x v="0"/>
    <x v="58"/>
    <s v="13040"/>
    <x v="0"/>
    <n v="6.0330000000000002E-2"/>
    <n v="15"/>
    <x v="16"/>
    <s v="5"/>
  </r>
  <r>
    <x v="0"/>
    <x v="58"/>
    <s v="13040"/>
    <x v="0"/>
    <n v="5.8560000000000001E-2"/>
    <n v="13"/>
    <x v="16"/>
    <s v="6"/>
  </r>
  <r>
    <x v="0"/>
    <x v="58"/>
    <s v="13040"/>
    <x v="0"/>
    <n v="4.8059999999999999E-2"/>
    <n v="12"/>
    <x v="16"/>
    <s v="7"/>
  </r>
  <r>
    <x v="0"/>
    <x v="58"/>
    <s v="13040"/>
    <x v="3"/>
    <n v="0.36630000000000001"/>
    <n v="1"/>
    <x v="16"/>
    <s v="8"/>
  </r>
  <r>
    <x v="0"/>
    <x v="58"/>
    <s v="13040"/>
    <x v="2"/>
    <n v="0.29049999999999998"/>
    <n v="5"/>
    <x v="16"/>
    <s v="8"/>
  </r>
  <r>
    <x v="0"/>
    <x v="58"/>
    <s v="13040"/>
    <x v="0"/>
    <n v="3.8980000000000001E-2"/>
    <n v="9"/>
    <x v="16"/>
    <s v="8"/>
  </r>
  <r>
    <x v="0"/>
    <x v="58"/>
    <s v="13040"/>
    <x v="1"/>
    <n v="2.7E-2"/>
    <n v="1"/>
    <x v="16"/>
    <s v="9"/>
  </r>
  <r>
    <x v="0"/>
    <x v="58"/>
    <s v="13040"/>
    <x v="0"/>
    <n v="7.7200000000000005E-2"/>
    <n v="25"/>
    <x v="16"/>
    <s v="9"/>
  </r>
  <r>
    <x v="0"/>
    <x v="58"/>
    <s v="13040"/>
    <x v="0"/>
    <n v="5.1400000000000001E-2"/>
    <n v="11"/>
    <x v="16"/>
    <s v="10"/>
  </r>
  <r>
    <x v="0"/>
    <x v="58"/>
    <s v="13040"/>
    <x v="2"/>
    <n v="0.17599999999999999"/>
    <n v="1"/>
    <x v="16"/>
    <s v="10"/>
  </r>
  <r>
    <x v="0"/>
    <x v="58"/>
    <s v="13040"/>
    <x v="0"/>
    <n v="8.0379999999999993E-2"/>
    <n v="19"/>
    <x v="16"/>
    <s v="11"/>
  </r>
  <r>
    <x v="0"/>
    <x v="58"/>
    <s v="13040"/>
    <x v="0"/>
    <n v="0.16186"/>
    <n v="40"/>
    <x v="16"/>
    <s v="12"/>
  </r>
  <r>
    <x v="0"/>
    <x v="58"/>
    <s v="13040"/>
    <x v="0"/>
    <n v="4.8379999999999999E-2"/>
    <n v="15"/>
    <x v="17"/>
    <s v="1"/>
  </r>
  <r>
    <x v="0"/>
    <x v="58"/>
    <s v="13040"/>
    <x v="0"/>
    <n v="0.10408000000000001"/>
    <n v="27"/>
    <x v="17"/>
    <s v="2"/>
  </r>
  <r>
    <x v="0"/>
    <x v="58"/>
    <s v="13040"/>
    <x v="0"/>
    <n v="0.12745999999999999"/>
    <n v="26"/>
    <x v="17"/>
    <s v="3"/>
  </r>
  <r>
    <x v="0"/>
    <x v="58"/>
    <s v="13040"/>
    <x v="0"/>
    <n v="0.10198"/>
    <n v="31"/>
    <x v="17"/>
    <s v="4"/>
  </r>
  <r>
    <x v="0"/>
    <x v="58"/>
    <s v="13040"/>
    <x v="1"/>
    <n v="3.7499999999999999E-2"/>
    <n v="2"/>
    <x v="17"/>
    <s v="4"/>
  </r>
  <r>
    <x v="0"/>
    <x v="58"/>
    <s v="13040"/>
    <x v="2"/>
    <n v="0.15"/>
    <n v="1"/>
    <x v="17"/>
    <s v="5"/>
  </r>
  <r>
    <x v="0"/>
    <x v="58"/>
    <s v="13040"/>
    <x v="0"/>
    <n v="0.13272"/>
    <n v="33"/>
    <x v="17"/>
    <s v="5"/>
  </r>
  <r>
    <x v="0"/>
    <x v="58"/>
    <s v="13040"/>
    <x v="0"/>
    <n v="0.20105999999999999"/>
    <n v="60"/>
    <x v="17"/>
    <s v="6"/>
  </r>
  <r>
    <x v="0"/>
    <x v="58"/>
    <s v="13040"/>
    <x v="3"/>
    <n v="0.27500000000000002"/>
    <n v="1"/>
    <x v="17"/>
    <s v="7"/>
  </r>
  <r>
    <x v="0"/>
    <x v="58"/>
    <s v="13040"/>
    <x v="0"/>
    <n v="0.20949999999999999"/>
    <n v="54"/>
    <x v="17"/>
    <s v="7"/>
  </r>
  <r>
    <x v="0"/>
    <x v="58"/>
    <s v="13040"/>
    <x v="0"/>
    <n v="0.20169999999999999"/>
    <n v="45"/>
    <x v="17"/>
    <s v="8"/>
  </r>
  <r>
    <x v="0"/>
    <x v="58"/>
    <s v="13040"/>
    <x v="2"/>
    <n v="0.28499999999999998"/>
    <n v="2"/>
    <x v="17"/>
    <s v="8"/>
  </r>
  <r>
    <x v="0"/>
    <x v="58"/>
    <s v="13040"/>
    <x v="2"/>
    <n v="0.49199999999999999"/>
    <n v="3"/>
    <x v="17"/>
    <s v="9"/>
  </r>
  <r>
    <x v="0"/>
    <x v="58"/>
    <s v="13040"/>
    <x v="0"/>
    <n v="0.24923999999999999"/>
    <n v="53"/>
    <x v="17"/>
    <s v="9"/>
  </r>
  <r>
    <x v="0"/>
    <x v="58"/>
    <s v="13040"/>
    <x v="2"/>
    <n v="4.3999999999999997E-2"/>
    <n v="1"/>
    <x v="17"/>
    <s v="10"/>
  </r>
  <r>
    <x v="0"/>
    <x v="58"/>
    <s v="13040"/>
    <x v="0"/>
    <n v="0.27038000000000001"/>
    <n v="63"/>
    <x v="17"/>
    <s v="10"/>
  </r>
  <r>
    <x v="0"/>
    <x v="58"/>
    <s v="13040"/>
    <x v="1"/>
    <n v="3.3000000000000002E-2"/>
    <n v="2"/>
    <x v="17"/>
    <s v="11"/>
  </r>
  <r>
    <x v="0"/>
    <x v="58"/>
    <s v="13040"/>
    <x v="0"/>
    <n v="0.37109999999999999"/>
    <n v="77"/>
    <x v="17"/>
    <s v="11"/>
  </r>
  <r>
    <x v="0"/>
    <x v="58"/>
    <s v="13040"/>
    <x v="2"/>
    <n v="0.11"/>
    <n v="1"/>
    <x v="17"/>
    <s v="11"/>
  </r>
  <r>
    <x v="0"/>
    <x v="58"/>
    <s v="13040"/>
    <x v="0"/>
    <n v="0.76851999999999998"/>
    <n v="160"/>
    <x v="17"/>
    <s v="12"/>
  </r>
  <r>
    <x v="0"/>
    <x v="58"/>
    <s v="13040"/>
    <x v="0"/>
    <n v="0.14183999999999999"/>
    <n v="31"/>
    <x v="18"/>
    <s v="1"/>
  </r>
  <r>
    <x v="0"/>
    <x v="58"/>
    <s v="13040"/>
    <x v="0"/>
    <n v="0.21339"/>
    <n v="49"/>
    <x v="18"/>
    <s v="2"/>
  </r>
  <r>
    <x v="0"/>
    <x v="58"/>
    <s v="13040"/>
    <x v="4"/>
    <n v="1.3859999999999999"/>
    <n v="1"/>
    <x v="18"/>
    <s v="2"/>
  </r>
  <r>
    <x v="0"/>
    <x v="58"/>
    <s v="13040"/>
    <x v="2"/>
    <n v="0.11"/>
    <n v="1"/>
    <x v="18"/>
    <s v="2"/>
  </r>
  <r>
    <x v="0"/>
    <x v="58"/>
    <s v="13040"/>
    <x v="0"/>
    <n v="0.53991999999999996"/>
    <n v="109"/>
    <x v="18"/>
    <s v="3"/>
  </r>
  <r>
    <x v="0"/>
    <x v="58"/>
    <s v="13040"/>
    <x v="2"/>
    <n v="0.11"/>
    <n v="1"/>
    <x v="18"/>
    <s v="3"/>
  </r>
  <r>
    <x v="0"/>
    <x v="58"/>
    <s v="13040"/>
    <x v="3"/>
    <n v="1.32"/>
    <n v="2"/>
    <x v="18"/>
    <s v="3"/>
  </r>
  <r>
    <x v="0"/>
    <x v="58"/>
    <s v="13040"/>
    <x v="1"/>
    <n v="2.9700000000000001E-2"/>
    <n v="1"/>
    <x v="18"/>
    <s v="3"/>
  </r>
  <r>
    <x v="0"/>
    <x v="58"/>
    <s v="13040"/>
    <x v="0"/>
    <n v="0.28508"/>
    <n v="66"/>
    <x v="18"/>
    <s v="4"/>
  </r>
  <r>
    <x v="0"/>
    <x v="58"/>
    <s v="13040"/>
    <x v="0"/>
    <n v="0.20543"/>
    <n v="46"/>
    <x v="18"/>
    <s v="5"/>
  </r>
  <r>
    <x v="0"/>
    <x v="58"/>
    <s v="13040"/>
    <x v="1"/>
    <n v="1.8700000000000001E-2"/>
    <n v="1"/>
    <x v="18"/>
    <s v="5"/>
  </r>
  <r>
    <x v="0"/>
    <x v="58"/>
    <s v="13040"/>
    <x v="1"/>
    <n v="6.268E-2"/>
    <n v="2"/>
    <x v="18"/>
    <s v="6"/>
  </r>
  <r>
    <x v="0"/>
    <x v="58"/>
    <s v="13040"/>
    <x v="3"/>
    <n v="0.38540000000000002"/>
    <n v="1"/>
    <x v="18"/>
    <s v="6"/>
  </r>
  <r>
    <x v="0"/>
    <x v="58"/>
    <s v="13040"/>
    <x v="2"/>
    <n v="0.05"/>
    <n v="1"/>
    <x v="18"/>
    <s v="6"/>
  </r>
  <r>
    <x v="0"/>
    <x v="58"/>
    <s v="13040"/>
    <x v="0"/>
    <n v="0.36492000000000002"/>
    <n v="73"/>
    <x v="18"/>
    <s v="6"/>
  </r>
  <r>
    <x v="0"/>
    <x v="58"/>
    <s v="13040"/>
    <x v="1"/>
    <n v="2.9989999999999999E-2"/>
    <n v="1"/>
    <x v="18"/>
    <s v="7"/>
  </r>
  <r>
    <x v="0"/>
    <x v="58"/>
    <s v="13040"/>
    <x v="0"/>
    <n v="0.22256000000000001"/>
    <n v="45"/>
    <x v="18"/>
    <s v="7"/>
  </r>
  <r>
    <x v="0"/>
    <x v="58"/>
    <s v="13040"/>
    <x v="2"/>
    <n v="6.6600000000000006E-2"/>
    <n v="1"/>
    <x v="18"/>
    <s v="8"/>
  </r>
  <r>
    <x v="0"/>
    <x v="58"/>
    <s v="13040"/>
    <x v="1"/>
    <n v="0.03"/>
    <n v="1"/>
    <x v="18"/>
    <s v="8"/>
  </r>
  <r>
    <x v="0"/>
    <x v="58"/>
    <s v="13040"/>
    <x v="0"/>
    <n v="0.24587999999999999"/>
    <n v="51"/>
    <x v="18"/>
    <s v="8"/>
  </r>
  <r>
    <x v="0"/>
    <x v="58"/>
    <s v="13040"/>
    <x v="1"/>
    <n v="2.8799999999999999E-2"/>
    <n v="1"/>
    <x v="18"/>
    <s v="9"/>
  </r>
  <r>
    <x v="0"/>
    <x v="58"/>
    <s v="13040"/>
    <x v="2"/>
    <n v="0.314"/>
    <n v="2"/>
    <x v="18"/>
    <s v="9"/>
  </r>
  <r>
    <x v="0"/>
    <x v="58"/>
    <s v="13040"/>
    <x v="0"/>
    <n v="0.29541000000000001"/>
    <n v="66"/>
    <x v="18"/>
    <s v="9"/>
  </r>
  <r>
    <x v="0"/>
    <x v="58"/>
    <s v="13040"/>
    <x v="0"/>
    <n v="0.32615"/>
    <n v="79"/>
    <x v="18"/>
    <s v="10"/>
  </r>
  <r>
    <x v="0"/>
    <x v="58"/>
    <s v="13040"/>
    <x v="2"/>
    <n v="0.14599999999999999"/>
    <n v="1"/>
    <x v="18"/>
    <s v="10"/>
  </r>
  <r>
    <x v="0"/>
    <x v="58"/>
    <s v="13040"/>
    <x v="0"/>
    <n v="0.29354000000000002"/>
    <n v="63"/>
    <x v="18"/>
    <s v="11"/>
  </r>
  <r>
    <x v="0"/>
    <x v="58"/>
    <s v="13040"/>
    <x v="2"/>
    <n v="7.4999999999999997E-2"/>
    <n v="1"/>
    <x v="18"/>
    <s v="11"/>
  </r>
  <r>
    <x v="0"/>
    <x v="58"/>
    <s v="13040"/>
    <x v="2"/>
    <n v="0.05"/>
    <n v="1"/>
    <x v="18"/>
    <s v="12"/>
  </r>
  <r>
    <x v="0"/>
    <x v="58"/>
    <s v="13040"/>
    <x v="0"/>
    <n v="0.50668000000000002"/>
    <n v="105"/>
    <x v="18"/>
    <s v="12"/>
  </r>
  <r>
    <x v="0"/>
    <x v="58"/>
    <s v="13040"/>
    <x v="0"/>
    <n v="5.5969999999999999E-2"/>
    <n v="12"/>
    <x v="19"/>
    <s v="1"/>
  </r>
  <r>
    <x v="0"/>
    <x v="58"/>
    <s v="13040"/>
    <x v="2"/>
    <n v="0.11"/>
    <n v="1"/>
    <x v="19"/>
    <s v="1"/>
  </r>
  <r>
    <x v="0"/>
    <x v="58"/>
    <s v="13040"/>
    <x v="3"/>
    <n v="0.66"/>
    <n v="1"/>
    <x v="19"/>
    <s v="1"/>
  </r>
  <r>
    <x v="0"/>
    <x v="58"/>
    <s v="13040"/>
    <x v="0"/>
    <n v="5.9060000000000001E-2"/>
    <n v="32"/>
    <x v="19"/>
    <s v="2"/>
  </r>
  <r>
    <x v="0"/>
    <x v="59"/>
    <s v="13044"/>
    <x v="1"/>
    <n v="2.5000000000000001E-2"/>
    <n v="1"/>
    <x v="0"/>
    <m/>
  </r>
  <r>
    <x v="0"/>
    <x v="59"/>
    <s v="13044"/>
    <x v="0"/>
    <n v="5.0000000000000001E-3"/>
    <n v="1"/>
    <x v="0"/>
    <m/>
  </r>
  <r>
    <x v="0"/>
    <x v="59"/>
    <s v="13044"/>
    <x v="0"/>
    <n v="2.4299999999999999E-3"/>
    <n v="1"/>
    <x v="2"/>
    <s v="1"/>
  </r>
  <r>
    <x v="0"/>
    <x v="59"/>
    <s v="13044"/>
    <x v="0"/>
    <n v="3.3E-3"/>
    <n v="1"/>
    <x v="2"/>
    <s v="5"/>
  </r>
  <r>
    <x v="0"/>
    <x v="59"/>
    <s v="13044"/>
    <x v="0"/>
    <n v="2.5000000000000001E-3"/>
    <n v="1"/>
    <x v="2"/>
    <s v="8"/>
  </r>
  <r>
    <x v="0"/>
    <x v="59"/>
    <s v="13044"/>
    <x v="0"/>
    <n v="2.5000000000000001E-3"/>
    <n v="1"/>
    <x v="2"/>
    <s v="12"/>
  </r>
  <r>
    <x v="0"/>
    <x v="59"/>
    <s v="13044"/>
    <x v="0"/>
    <n v="2.3E-3"/>
    <n v="1"/>
    <x v="3"/>
    <s v="1"/>
  </r>
  <r>
    <x v="0"/>
    <x v="59"/>
    <s v="13044"/>
    <x v="0"/>
    <n v="4.4999999999999997E-3"/>
    <n v="1"/>
    <x v="3"/>
    <s v="3"/>
  </r>
  <r>
    <x v="0"/>
    <x v="59"/>
    <s v="13044"/>
    <x v="0"/>
    <n v="3.0000000000000001E-3"/>
    <n v="1"/>
    <x v="3"/>
    <s v="7"/>
  </r>
  <r>
    <x v="0"/>
    <x v="59"/>
    <s v="13044"/>
    <x v="0"/>
    <n v="4.3E-3"/>
    <n v="1"/>
    <x v="3"/>
    <s v="8"/>
  </r>
  <r>
    <x v="0"/>
    <x v="59"/>
    <s v="13044"/>
    <x v="0"/>
    <n v="1.29E-2"/>
    <n v="3"/>
    <x v="3"/>
    <s v="9"/>
  </r>
  <r>
    <x v="0"/>
    <x v="59"/>
    <s v="13044"/>
    <x v="0"/>
    <n v="2.5999999999999999E-3"/>
    <n v="1"/>
    <x v="3"/>
    <s v="10"/>
  </r>
  <r>
    <x v="0"/>
    <x v="59"/>
    <s v="13044"/>
    <x v="0"/>
    <n v="6.3E-3"/>
    <n v="2"/>
    <x v="3"/>
    <s v="11"/>
  </r>
  <r>
    <x v="0"/>
    <x v="59"/>
    <s v="13044"/>
    <x v="0"/>
    <n v="1.9980000000000001E-2"/>
    <n v="6"/>
    <x v="3"/>
    <s v="12"/>
  </r>
  <r>
    <x v="0"/>
    <x v="59"/>
    <s v="13044"/>
    <x v="0"/>
    <n v="2E-3"/>
    <n v="1"/>
    <x v="4"/>
    <s v="1"/>
  </r>
  <r>
    <x v="0"/>
    <x v="59"/>
    <s v="13044"/>
    <x v="0"/>
    <n v="1.0370000000000001E-2"/>
    <n v="3"/>
    <x v="4"/>
    <s v="2"/>
  </r>
  <r>
    <x v="0"/>
    <x v="59"/>
    <s v="13044"/>
    <x v="0"/>
    <n v="7.1000000000000004E-3"/>
    <n v="2"/>
    <x v="4"/>
    <s v="3"/>
  </r>
  <r>
    <x v="0"/>
    <x v="59"/>
    <s v="13044"/>
    <x v="0"/>
    <n v="3.3989999999999999E-2"/>
    <n v="7"/>
    <x v="4"/>
    <s v="4"/>
  </r>
  <r>
    <x v="0"/>
    <x v="59"/>
    <s v="13044"/>
    <x v="0"/>
    <n v="1.7100000000000001E-2"/>
    <n v="4"/>
    <x v="4"/>
    <s v="5"/>
  </r>
  <r>
    <x v="0"/>
    <x v="59"/>
    <s v="13044"/>
    <x v="0"/>
    <n v="2.8500000000000001E-2"/>
    <n v="6"/>
    <x v="4"/>
    <s v="6"/>
  </r>
  <r>
    <x v="0"/>
    <x v="59"/>
    <s v="13044"/>
    <x v="0"/>
    <n v="2.64E-2"/>
    <n v="6"/>
    <x v="4"/>
    <s v="7"/>
  </r>
  <r>
    <x v="0"/>
    <x v="59"/>
    <s v="13044"/>
    <x v="0"/>
    <n v="3.848E-2"/>
    <n v="8"/>
    <x v="4"/>
    <s v="8"/>
  </r>
  <r>
    <x v="0"/>
    <x v="59"/>
    <s v="13044"/>
    <x v="0"/>
    <n v="4.8599999999999997E-2"/>
    <n v="10"/>
    <x v="4"/>
    <s v="9"/>
  </r>
  <r>
    <x v="0"/>
    <x v="59"/>
    <s v="13044"/>
    <x v="0"/>
    <n v="4.3749999999999997E-2"/>
    <n v="9"/>
    <x v="4"/>
    <s v="10"/>
  </r>
  <r>
    <x v="0"/>
    <x v="59"/>
    <s v="13044"/>
    <x v="0"/>
    <n v="4.1799999999999997E-2"/>
    <n v="9"/>
    <x v="4"/>
    <s v="11"/>
  </r>
  <r>
    <x v="0"/>
    <x v="59"/>
    <s v="13044"/>
    <x v="0"/>
    <n v="0.12834999999999999"/>
    <n v="27"/>
    <x v="4"/>
    <s v="12"/>
  </r>
  <r>
    <x v="0"/>
    <x v="59"/>
    <s v="13044"/>
    <x v="0"/>
    <n v="2.8E-3"/>
    <n v="1"/>
    <x v="5"/>
    <s v="1"/>
  </r>
  <r>
    <x v="0"/>
    <x v="59"/>
    <s v="13044"/>
    <x v="0"/>
    <n v="9.2499999999999995E-3"/>
    <n v="2"/>
    <x v="5"/>
    <s v="2"/>
  </r>
  <r>
    <x v="0"/>
    <x v="59"/>
    <s v="13044"/>
    <x v="0"/>
    <n v="8.5000000000000006E-3"/>
    <n v="2"/>
    <x v="5"/>
    <s v="3"/>
  </r>
  <r>
    <x v="0"/>
    <x v="59"/>
    <s v="13044"/>
    <x v="0"/>
    <n v="8.3999999999999995E-3"/>
    <n v="2"/>
    <x v="5"/>
    <s v="4"/>
  </r>
  <r>
    <x v="0"/>
    <x v="59"/>
    <s v="13044"/>
    <x v="0"/>
    <n v="1.8440000000000002E-2"/>
    <n v="3"/>
    <x v="5"/>
    <s v="5"/>
  </r>
  <r>
    <x v="0"/>
    <x v="59"/>
    <s v="13044"/>
    <x v="0"/>
    <n v="5.1000000000000004E-3"/>
    <n v="1"/>
    <x v="5"/>
    <s v="6"/>
  </r>
  <r>
    <x v="0"/>
    <x v="59"/>
    <s v="13044"/>
    <x v="0"/>
    <n v="3.1029999999999999E-2"/>
    <n v="5"/>
    <x v="5"/>
    <s v="7"/>
  </r>
  <r>
    <x v="0"/>
    <x v="59"/>
    <s v="13044"/>
    <x v="0"/>
    <n v="7.1999999999999998E-3"/>
    <n v="2"/>
    <x v="5"/>
    <s v="8"/>
  </r>
  <r>
    <x v="0"/>
    <x v="59"/>
    <s v="13044"/>
    <x v="0"/>
    <n v="4.3099999999999999E-2"/>
    <n v="9"/>
    <x v="5"/>
    <s v="9"/>
  </r>
  <r>
    <x v="0"/>
    <x v="59"/>
    <s v="13044"/>
    <x v="0"/>
    <n v="4.8419999999999998E-2"/>
    <n v="11"/>
    <x v="5"/>
    <s v="10"/>
  </r>
  <r>
    <x v="0"/>
    <x v="59"/>
    <s v="13044"/>
    <x v="0"/>
    <n v="1.89E-2"/>
    <n v="4"/>
    <x v="5"/>
    <s v="11"/>
  </r>
  <r>
    <x v="0"/>
    <x v="59"/>
    <s v="13044"/>
    <x v="3"/>
    <n v="0.27200000000000002"/>
    <n v="1"/>
    <x v="5"/>
    <s v="12"/>
  </r>
  <r>
    <x v="0"/>
    <x v="59"/>
    <s v="13044"/>
    <x v="0"/>
    <n v="0.03"/>
    <n v="5"/>
    <x v="5"/>
    <s v="12"/>
  </r>
  <r>
    <x v="0"/>
    <x v="59"/>
    <s v="13044"/>
    <x v="0"/>
    <n v="0.01"/>
    <n v="2"/>
    <x v="6"/>
    <s v="2"/>
  </r>
  <r>
    <x v="0"/>
    <x v="59"/>
    <s v="13044"/>
    <x v="0"/>
    <n v="1.04E-2"/>
    <n v="3"/>
    <x v="6"/>
    <s v="3"/>
  </r>
  <r>
    <x v="0"/>
    <x v="59"/>
    <s v="13044"/>
    <x v="0"/>
    <n v="5.1450000000000003E-2"/>
    <n v="8"/>
    <x v="6"/>
    <s v="4"/>
  </r>
  <r>
    <x v="0"/>
    <x v="59"/>
    <s v="13044"/>
    <x v="0"/>
    <n v="6.3850000000000004E-2"/>
    <n v="14"/>
    <x v="6"/>
    <s v="5"/>
  </r>
  <r>
    <x v="0"/>
    <x v="59"/>
    <s v="13044"/>
    <x v="0"/>
    <n v="0.1157"/>
    <n v="22"/>
    <x v="6"/>
    <s v="6"/>
  </r>
  <r>
    <x v="0"/>
    <x v="59"/>
    <s v="13044"/>
    <x v="2"/>
    <n v="7.1999999999999995E-2"/>
    <n v="1"/>
    <x v="6"/>
    <s v="6"/>
  </r>
  <r>
    <x v="0"/>
    <x v="59"/>
    <s v="13044"/>
    <x v="0"/>
    <n v="5.0000000000000001E-3"/>
    <n v="1"/>
    <x v="6"/>
    <s v="7"/>
  </r>
  <r>
    <x v="0"/>
    <x v="59"/>
    <s v="13044"/>
    <x v="0"/>
    <n v="6.2059999999999997E-2"/>
    <n v="12"/>
    <x v="6"/>
    <s v="8"/>
  </r>
  <r>
    <x v="0"/>
    <x v="59"/>
    <s v="13044"/>
    <x v="0"/>
    <n v="0.12470000000000001"/>
    <n v="27"/>
    <x v="6"/>
    <s v="9"/>
  </r>
  <r>
    <x v="0"/>
    <x v="59"/>
    <s v="13044"/>
    <x v="0"/>
    <n v="8.6999999999999994E-3"/>
    <n v="2"/>
    <x v="6"/>
    <s v="10"/>
  </r>
  <r>
    <x v="0"/>
    <x v="59"/>
    <s v="13044"/>
    <x v="0"/>
    <n v="9.2399999999999996E-2"/>
    <n v="18"/>
    <x v="6"/>
    <s v="11"/>
  </r>
  <r>
    <x v="0"/>
    <x v="59"/>
    <s v="13044"/>
    <x v="0"/>
    <n v="0.15962999999999999"/>
    <n v="31"/>
    <x v="6"/>
    <s v="12"/>
  </r>
  <r>
    <x v="0"/>
    <x v="59"/>
    <s v="13044"/>
    <x v="2"/>
    <n v="0.06"/>
    <n v="1"/>
    <x v="7"/>
    <s v="1"/>
  </r>
  <r>
    <x v="0"/>
    <x v="59"/>
    <s v="13044"/>
    <x v="0"/>
    <n v="1.21E-2"/>
    <n v="4"/>
    <x v="7"/>
    <s v="1"/>
  </r>
  <r>
    <x v="0"/>
    <x v="59"/>
    <s v="13044"/>
    <x v="0"/>
    <n v="2.7199999999999998E-2"/>
    <n v="6"/>
    <x v="7"/>
    <s v="2"/>
  </r>
  <r>
    <x v="0"/>
    <x v="59"/>
    <s v="13044"/>
    <x v="0"/>
    <n v="5.4859999999999999E-2"/>
    <n v="12"/>
    <x v="7"/>
    <s v="3"/>
  </r>
  <r>
    <x v="0"/>
    <x v="59"/>
    <s v="13044"/>
    <x v="0"/>
    <n v="5.0000000000000001E-3"/>
    <n v="1"/>
    <x v="7"/>
    <s v="4"/>
  </r>
  <r>
    <x v="0"/>
    <x v="59"/>
    <s v="13044"/>
    <x v="0"/>
    <n v="1.396E-2"/>
    <n v="2"/>
    <x v="7"/>
    <s v="5"/>
  </r>
  <r>
    <x v="0"/>
    <x v="59"/>
    <s v="13044"/>
    <x v="0"/>
    <n v="7.7499999999999999E-2"/>
    <n v="17"/>
    <x v="7"/>
    <s v="6"/>
  </r>
  <r>
    <x v="0"/>
    <x v="59"/>
    <s v="13044"/>
    <x v="0"/>
    <n v="6.0999999999999999E-2"/>
    <n v="11"/>
    <x v="7"/>
    <s v="7"/>
  </r>
  <r>
    <x v="0"/>
    <x v="59"/>
    <s v="13044"/>
    <x v="0"/>
    <n v="5.7000000000000002E-3"/>
    <n v="2"/>
    <x v="7"/>
    <s v="9"/>
  </r>
  <r>
    <x v="0"/>
    <x v="59"/>
    <s v="13044"/>
    <x v="0"/>
    <n v="4.0000000000000001E-3"/>
    <n v="1"/>
    <x v="7"/>
    <s v="10"/>
  </r>
  <r>
    <x v="0"/>
    <x v="59"/>
    <s v="13044"/>
    <x v="0"/>
    <n v="4.0000000000000001E-3"/>
    <n v="1"/>
    <x v="7"/>
    <s v="12"/>
  </r>
  <r>
    <x v="0"/>
    <x v="59"/>
    <s v="13044"/>
    <x v="0"/>
    <n v="7.6E-3"/>
    <n v="2"/>
    <x v="8"/>
    <s v="4"/>
  </r>
  <r>
    <x v="0"/>
    <x v="59"/>
    <s v="13044"/>
    <x v="0"/>
    <n v="1.4E-2"/>
    <n v="2"/>
    <x v="8"/>
    <s v="7"/>
  </r>
  <r>
    <x v="0"/>
    <x v="59"/>
    <s v="13044"/>
    <x v="0"/>
    <n v="5.0000000000000001E-3"/>
    <n v="1"/>
    <x v="8"/>
    <s v="8"/>
  </r>
  <r>
    <x v="0"/>
    <x v="59"/>
    <s v="13044"/>
    <x v="0"/>
    <n v="7.0000000000000001E-3"/>
    <n v="2"/>
    <x v="8"/>
    <s v="10"/>
  </r>
  <r>
    <x v="0"/>
    <x v="59"/>
    <s v="13044"/>
    <x v="0"/>
    <n v="5.0000000000000001E-3"/>
    <n v="1"/>
    <x v="8"/>
    <s v="11"/>
  </r>
  <r>
    <x v="0"/>
    <x v="59"/>
    <s v="13044"/>
    <x v="0"/>
    <n v="8.9999999999999993E-3"/>
    <n v="2"/>
    <x v="8"/>
    <s v="12"/>
  </r>
  <r>
    <x v="0"/>
    <x v="59"/>
    <s v="13044"/>
    <x v="0"/>
    <n v="4.0000000000000001E-3"/>
    <n v="1"/>
    <x v="9"/>
    <s v="2"/>
  </r>
  <r>
    <x v="0"/>
    <x v="59"/>
    <s v="13044"/>
    <x v="0"/>
    <n v="5.0000000000000001E-3"/>
    <n v="1"/>
    <x v="9"/>
    <s v="3"/>
  </r>
  <r>
    <x v="0"/>
    <x v="59"/>
    <s v="13044"/>
    <x v="0"/>
    <n v="4.0000000000000001E-3"/>
    <n v="1"/>
    <x v="9"/>
    <s v="4"/>
  </r>
  <r>
    <x v="0"/>
    <x v="59"/>
    <s v="13044"/>
    <x v="0"/>
    <n v="3.0000000000000001E-3"/>
    <n v="1"/>
    <x v="9"/>
    <s v="5"/>
  </r>
  <r>
    <x v="0"/>
    <x v="59"/>
    <s v="13044"/>
    <x v="0"/>
    <n v="1.8E-3"/>
    <n v="1"/>
    <x v="9"/>
    <s v="6"/>
  </r>
  <r>
    <x v="0"/>
    <x v="59"/>
    <s v="13044"/>
    <x v="0"/>
    <n v="6.1000000000000004E-3"/>
    <n v="2"/>
    <x v="9"/>
    <s v="7"/>
  </r>
  <r>
    <x v="0"/>
    <x v="59"/>
    <s v="13044"/>
    <x v="0"/>
    <n v="5.4999999999999997E-3"/>
    <n v="1"/>
    <x v="9"/>
    <s v="8"/>
  </r>
  <r>
    <x v="0"/>
    <x v="59"/>
    <s v="13044"/>
    <x v="0"/>
    <n v="8.6999999999999994E-3"/>
    <n v="2"/>
    <x v="9"/>
    <s v="11"/>
  </r>
  <r>
    <x v="0"/>
    <x v="59"/>
    <s v="13044"/>
    <x v="0"/>
    <n v="1.208E-2"/>
    <n v="3"/>
    <x v="9"/>
    <s v="12"/>
  </r>
  <r>
    <x v="0"/>
    <x v="59"/>
    <s v="13044"/>
    <x v="0"/>
    <n v="1.268E-2"/>
    <n v="3"/>
    <x v="10"/>
    <s v="1"/>
  </r>
  <r>
    <x v="0"/>
    <x v="59"/>
    <s v="13044"/>
    <x v="0"/>
    <n v="1.0800000000000001E-2"/>
    <n v="3"/>
    <x v="10"/>
    <s v="2"/>
  </r>
  <r>
    <x v="0"/>
    <x v="59"/>
    <s v="13044"/>
    <x v="0"/>
    <n v="1.1599999999999999E-2"/>
    <n v="2"/>
    <x v="10"/>
    <s v="3"/>
  </r>
  <r>
    <x v="0"/>
    <x v="59"/>
    <s v="13044"/>
    <x v="0"/>
    <n v="3.0000000000000001E-3"/>
    <n v="1"/>
    <x v="10"/>
    <s v="4"/>
  </r>
  <r>
    <x v="0"/>
    <x v="59"/>
    <s v="13044"/>
    <x v="0"/>
    <n v="3.6800000000000001E-3"/>
    <n v="1"/>
    <x v="10"/>
    <s v="5"/>
  </r>
  <r>
    <x v="0"/>
    <x v="59"/>
    <s v="13044"/>
    <x v="0"/>
    <n v="3.6800000000000001E-3"/>
    <n v="1"/>
    <x v="10"/>
    <s v="6"/>
  </r>
  <r>
    <x v="0"/>
    <x v="59"/>
    <s v="13044"/>
    <x v="0"/>
    <n v="2.3800000000000002E-2"/>
    <n v="5"/>
    <x v="10"/>
    <s v="7"/>
  </r>
  <r>
    <x v="0"/>
    <x v="59"/>
    <s v="13044"/>
    <x v="0"/>
    <n v="9.6799999999999994E-3"/>
    <n v="2"/>
    <x v="10"/>
    <s v="8"/>
  </r>
  <r>
    <x v="0"/>
    <x v="59"/>
    <s v="13044"/>
    <x v="0"/>
    <n v="5.0000000000000001E-3"/>
    <n v="1"/>
    <x v="10"/>
    <s v="9"/>
  </r>
  <r>
    <x v="0"/>
    <x v="59"/>
    <s v="13044"/>
    <x v="0"/>
    <n v="4.7999999999999996E-3"/>
    <n v="1"/>
    <x v="10"/>
    <s v="10"/>
  </r>
  <r>
    <x v="0"/>
    <x v="59"/>
    <s v="13044"/>
    <x v="0"/>
    <n v="1.44E-2"/>
    <n v="4"/>
    <x v="10"/>
    <s v="11"/>
  </r>
  <r>
    <x v="0"/>
    <x v="59"/>
    <s v="13044"/>
    <x v="0"/>
    <n v="1.6E-2"/>
    <n v="4"/>
    <x v="10"/>
    <s v="12"/>
  </r>
  <r>
    <x v="0"/>
    <x v="59"/>
    <s v="13044"/>
    <x v="0"/>
    <n v="1.5699999999999999E-2"/>
    <n v="4"/>
    <x v="11"/>
    <s v="1"/>
  </r>
  <r>
    <x v="0"/>
    <x v="59"/>
    <s v="13044"/>
    <x v="0"/>
    <n v="1.1050000000000001E-2"/>
    <n v="3"/>
    <x v="11"/>
    <s v="2"/>
  </r>
  <r>
    <x v="0"/>
    <x v="59"/>
    <s v="13044"/>
    <x v="0"/>
    <n v="1.268E-2"/>
    <n v="3"/>
    <x v="11"/>
    <s v="3"/>
  </r>
  <r>
    <x v="0"/>
    <x v="59"/>
    <s v="13044"/>
    <x v="0"/>
    <n v="9.2999999999999992E-3"/>
    <n v="2"/>
    <x v="11"/>
    <s v="4"/>
  </r>
  <r>
    <x v="0"/>
    <x v="59"/>
    <s v="13044"/>
    <x v="0"/>
    <n v="6.3E-3"/>
    <n v="2"/>
    <x v="11"/>
    <s v="6"/>
  </r>
  <r>
    <x v="0"/>
    <x v="59"/>
    <s v="13044"/>
    <x v="0"/>
    <n v="3.3E-3"/>
    <n v="1"/>
    <x v="11"/>
    <s v="7"/>
  </r>
  <r>
    <x v="0"/>
    <x v="59"/>
    <s v="13044"/>
    <x v="0"/>
    <n v="1.2999999999999999E-2"/>
    <n v="2"/>
    <x v="11"/>
    <s v="8"/>
  </r>
  <r>
    <x v="0"/>
    <x v="59"/>
    <s v="13044"/>
    <x v="0"/>
    <n v="2.3279999999999999E-2"/>
    <n v="4"/>
    <x v="11"/>
    <s v="9"/>
  </r>
  <r>
    <x v="0"/>
    <x v="59"/>
    <s v="13044"/>
    <x v="0"/>
    <n v="3.6800000000000001E-3"/>
    <n v="1"/>
    <x v="11"/>
    <s v="10"/>
  </r>
  <r>
    <x v="0"/>
    <x v="59"/>
    <s v="13044"/>
    <x v="0"/>
    <n v="1.145E-2"/>
    <n v="2"/>
    <x v="11"/>
    <s v="11"/>
  </r>
  <r>
    <x v="0"/>
    <x v="59"/>
    <s v="13044"/>
    <x v="0"/>
    <n v="3.6800000000000001E-3"/>
    <n v="1"/>
    <x v="11"/>
    <s v="12"/>
  </r>
  <r>
    <x v="0"/>
    <x v="59"/>
    <s v="13044"/>
    <x v="0"/>
    <n v="2.1760000000000002E-2"/>
    <n v="3"/>
    <x v="12"/>
    <s v="1"/>
  </r>
  <r>
    <x v="0"/>
    <x v="59"/>
    <s v="13044"/>
    <x v="0"/>
    <n v="1.35E-2"/>
    <n v="4"/>
    <x v="12"/>
    <s v="2"/>
  </r>
  <r>
    <x v="0"/>
    <x v="59"/>
    <s v="13044"/>
    <x v="0"/>
    <n v="3.0499999999999999E-2"/>
    <n v="8"/>
    <x v="12"/>
    <s v="3"/>
  </r>
  <r>
    <x v="0"/>
    <x v="59"/>
    <s v="13044"/>
    <x v="0"/>
    <n v="0.02"/>
    <n v="3"/>
    <x v="12"/>
    <s v="4"/>
  </r>
  <r>
    <x v="0"/>
    <x v="59"/>
    <s v="13044"/>
    <x v="0"/>
    <n v="2.35E-2"/>
    <n v="7"/>
    <x v="12"/>
    <s v="5"/>
  </r>
  <r>
    <x v="0"/>
    <x v="59"/>
    <s v="13044"/>
    <x v="0"/>
    <n v="2.8799999999999999E-2"/>
    <n v="7"/>
    <x v="12"/>
    <s v="6"/>
  </r>
  <r>
    <x v="0"/>
    <x v="59"/>
    <s v="13044"/>
    <x v="0"/>
    <n v="3.6540000000000003E-2"/>
    <n v="8"/>
    <x v="12"/>
    <s v="7"/>
  </r>
  <r>
    <x v="0"/>
    <x v="59"/>
    <s v="13044"/>
    <x v="0"/>
    <n v="3.9100000000000003E-2"/>
    <n v="7"/>
    <x v="12"/>
    <s v="8"/>
  </r>
  <r>
    <x v="0"/>
    <x v="59"/>
    <s v="13044"/>
    <x v="0"/>
    <n v="1.031E-2"/>
    <n v="3"/>
    <x v="12"/>
    <s v="9"/>
  </r>
  <r>
    <x v="0"/>
    <x v="59"/>
    <s v="13044"/>
    <x v="0"/>
    <n v="2.0480000000000002E-2"/>
    <n v="7"/>
    <x v="12"/>
    <s v="10"/>
  </r>
  <r>
    <x v="0"/>
    <x v="59"/>
    <s v="13044"/>
    <x v="0"/>
    <n v="1.438E-2"/>
    <n v="4"/>
    <x v="12"/>
    <s v="11"/>
  </r>
  <r>
    <x v="0"/>
    <x v="59"/>
    <s v="13044"/>
    <x v="0"/>
    <n v="1.6199999999999999E-2"/>
    <n v="4"/>
    <x v="12"/>
    <s v="12"/>
  </r>
  <r>
    <x v="0"/>
    <x v="59"/>
    <s v="13044"/>
    <x v="0"/>
    <n v="1.3599999999999999E-2"/>
    <n v="3"/>
    <x v="13"/>
    <s v="1"/>
  </r>
  <r>
    <x v="0"/>
    <x v="59"/>
    <s v="13044"/>
    <x v="0"/>
    <n v="1.95E-2"/>
    <n v="6"/>
    <x v="13"/>
    <s v="2"/>
  </r>
  <r>
    <x v="0"/>
    <x v="59"/>
    <s v="13044"/>
    <x v="0"/>
    <n v="2.23E-2"/>
    <n v="6"/>
    <x v="13"/>
    <s v="3"/>
  </r>
  <r>
    <x v="0"/>
    <x v="59"/>
    <s v="13044"/>
    <x v="0"/>
    <n v="1.7479999999999999E-2"/>
    <n v="5"/>
    <x v="13"/>
    <s v="4"/>
  </r>
  <r>
    <x v="0"/>
    <x v="59"/>
    <s v="13044"/>
    <x v="0"/>
    <n v="4.4499999999999998E-2"/>
    <n v="9"/>
    <x v="13"/>
    <s v="5"/>
  </r>
  <r>
    <x v="0"/>
    <x v="59"/>
    <s v="13044"/>
    <x v="0"/>
    <n v="8.2140000000000005E-2"/>
    <n v="24"/>
    <x v="13"/>
    <s v="6"/>
  </r>
  <r>
    <x v="0"/>
    <x v="59"/>
    <s v="13044"/>
    <x v="0"/>
    <n v="4.0079999999999998E-2"/>
    <n v="8"/>
    <x v="13"/>
    <s v="7"/>
  </r>
  <r>
    <x v="0"/>
    <x v="59"/>
    <s v="13044"/>
    <x v="0"/>
    <n v="1.736E-2"/>
    <n v="4"/>
    <x v="13"/>
    <s v="8"/>
  </r>
  <r>
    <x v="0"/>
    <x v="59"/>
    <s v="13044"/>
    <x v="0"/>
    <n v="0.01"/>
    <n v="3"/>
    <x v="13"/>
    <s v="9"/>
  </r>
  <r>
    <x v="0"/>
    <x v="59"/>
    <s v="13044"/>
    <x v="0"/>
    <n v="2.5080000000000002E-2"/>
    <n v="5"/>
    <x v="13"/>
    <s v="10"/>
  </r>
  <r>
    <x v="0"/>
    <x v="59"/>
    <s v="13044"/>
    <x v="0"/>
    <n v="1.8960000000000001E-2"/>
    <n v="5"/>
    <x v="13"/>
    <s v="11"/>
  </r>
  <r>
    <x v="0"/>
    <x v="59"/>
    <s v="13044"/>
    <x v="0"/>
    <n v="1.068E-2"/>
    <n v="3"/>
    <x v="13"/>
    <s v="12"/>
  </r>
  <r>
    <x v="0"/>
    <x v="59"/>
    <s v="13044"/>
    <x v="0"/>
    <n v="2.7900000000000001E-2"/>
    <n v="5"/>
    <x v="14"/>
    <s v="1"/>
  </r>
  <r>
    <x v="0"/>
    <x v="59"/>
    <s v="13044"/>
    <x v="0"/>
    <n v="4.5960000000000001E-2"/>
    <n v="13"/>
    <x v="14"/>
    <s v="2"/>
  </r>
  <r>
    <x v="0"/>
    <x v="59"/>
    <s v="13044"/>
    <x v="0"/>
    <n v="2.52E-2"/>
    <n v="7"/>
    <x v="14"/>
    <s v="3"/>
  </r>
  <r>
    <x v="0"/>
    <x v="59"/>
    <s v="13044"/>
    <x v="0"/>
    <n v="4.2180000000000002E-2"/>
    <n v="9"/>
    <x v="14"/>
    <s v="4"/>
  </r>
  <r>
    <x v="0"/>
    <x v="59"/>
    <s v="13044"/>
    <x v="0"/>
    <n v="6.9790000000000005E-2"/>
    <n v="18"/>
    <x v="14"/>
    <s v="5"/>
  </r>
  <r>
    <x v="0"/>
    <x v="59"/>
    <s v="13044"/>
    <x v="0"/>
    <n v="2.2179999999999998E-2"/>
    <n v="6"/>
    <x v="14"/>
    <s v="6"/>
  </r>
  <r>
    <x v="0"/>
    <x v="59"/>
    <s v="13044"/>
    <x v="0"/>
    <n v="2.5950000000000001E-2"/>
    <n v="7"/>
    <x v="14"/>
    <s v="7"/>
  </r>
  <r>
    <x v="0"/>
    <x v="59"/>
    <s v="13044"/>
    <x v="0"/>
    <n v="3.6339999999999997E-2"/>
    <n v="9"/>
    <x v="14"/>
    <s v="8"/>
  </r>
  <r>
    <x v="0"/>
    <x v="59"/>
    <s v="13044"/>
    <x v="0"/>
    <n v="4.4499999999999998E-2"/>
    <n v="11"/>
    <x v="14"/>
    <s v="9"/>
  </r>
  <r>
    <x v="0"/>
    <x v="59"/>
    <s v="13044"/>
    <x v="0"/>
    <n v="3.8640000000000001E-2"/>
    <n v="11"/>
    <x v="14"/>
    <s v="10"/>
  </r>
  <r>
    <x v="0"/>
    <x v="59"/>
    <s v="13044"/>
    <x v="0"/>
    <n v="6.701E-2"/>
    <n v="21"/>
    <x v="14"/>
    <s v="11"/>
  </r>
  <r>
    <x v="0"/>
    <x v="59"/>
    <s v="13044"/>
    <x v="0"/>
    <n v="4.6940000000000003E-2"/>
    <n v="12"/>
    <x v="14"/>
    <s v="12"/>
  </r>
  <r>
    <x v="0"/>
    <x v="59"/>
    <s v="13044"/>
    <x v="0"/>
    <n v="2.3900000000000001E-2"/>
    <n v="5"/>
    <x v="15"/>
    <s v="1"/>
  </r>
  <r>
    <x v="0"/>
    <x v="59"/>
    <s v="13044"/>
    <x v="0"/>
    <n v="6.0400000000000002E-2"/>
    <n v="18"/>
    <x v="15"/>
    <s v="2"/>
  </r>
  <r>
    <x v="0"/>
    <x v="59"/>
    <s v="13044"/>
    <x v="0"/>
    <n v="1.1299999999999999E-2"/>
    <n v="3"/>
    <x v="15"/>
    <s v="3"/>
  </r>
  <r>
    <x v="0"/>
    <x v="59"/>
    <s v="13044"/>
    <x v="0"/>
    <n v="2.1149999999999999E-2"/>
    <n v="4"/>
    <x v="15"/>
    <s v="4"/>
  </r>
  <r>
    <x v="0"/>
    <x v="59"/>
    <s v="13044"/>
    <x v="2"/>
    <n v="0.25"/>
    <n v="2"/>
    <x v="15"/>
    <s v="4"/>
  </r>
  <r>
    <x v="0"/>
    <x v="59"/>
    <s v="13044"/>
    <x v="0"/>
    <n v="8.3629999999999996E-2"/>
    <n v="18"/>
    <x v="15"/>
    <s v="5"/>
  </r>
  <r>
    <x v="0"/>
    <x v="59"/>
    <s v="13044"/>
    <x v="0"/>
    <n v="8.8400000000000006E-2"/>
    <n v="26"/>
    <x v="15"/>
    <s v="6"/>
  </r>
  <r>
    <x v="0"/>
    <x v="59"/>
    <s v="13044"/>
    <x v="0"/>
    <n v="3.1300000000000001E-2"/>
    <n v="6"/>
    <x v="15"/>
    <s v="7"/>
  </r>
  <r>
    <x v="0"/>
    <x v="59"/>
    <s v="13044"/>
    <x v="0"/>
    <n v="7.7600000000000002E-2"/>
    <n v="18"/>
    <x v="15"/>
    <s v="8"/>
  </r>
  <r>
    <x v="0"/>
    <x v="59"/>
    <s v="13044"/>
    <x v="0"/>
    <n v="0.10919"/>
    <n v="31"/>
    <x v="15"/>
    <s v="9"/>
  </r>
  <r>
    <x v="0"/>
    <x v="59"/>
    <s v="13044"/>
    <x v="0"/>
    <n v="8.1759999999999999E-2"/>
    <n v="21"/>
    <x v="15"/>
    <s v="10"/>
  </r>
  <r>
    <x v="0"/>
    <x v="59"/>
    <s v="13044"/>
    <x v="0"/>
    <n v="0.14629"/>
    <n v="40"/>
    <x v="15"/>
    <s v="11"/>
  </r>
  <r>
    <x v="0"/>
    <x v="59"/>
    <s v="13044"/>
    <x v="0"/>
    <n v="0.36757000000000001"/>
    <n v="81"/>
    <x v="15"/>
    <s v="12"/>
  </r>
  <r>
    <x v="0"/>
    <x v="59"/>
    <s v="13044"/>
    <x v="0"/>
    <n v="1.2699999999999999E-2"/>
    <n v="5"/>
    <x v="16"/>
    <s v="1"/>
  </r>
  <r>
    <x v="0"/>
    <x v="59"/>
    <s v="13044"/>
    <x v="0"/>
    <n v="1.3599999999999999E-2"/>
    <n v="4"/>
    <x v="16"/>
    <s v="2"/>
  </r>
  <r>
    <x v="0"/>
    <x v="59"/>
    <s v="13044"/>
    <x v="0"/>
    <n v="9.1999999999999998E-3"/>
    <n v="2"/>
    <x v="16"/>
    <s v="3"/>
  </r>
  <r>
    <x v="0"/>
    <x v="59"/>
    <s v="13044"/>
    <x v="0"/>
    <n v="3.1300000000000001E-2"/>
    <n v="6"/>
    <x v="16"/>
    <s v="4"/>
  </r>
  <r>
    <x v="0"/>
    <x v="59"/>
    <s v="13044"/>
    <x v="0"/>
    <n v="1.03E-2"/>
    <n v="2"/>
    <x v="16"/>
    <s v="5"/>
  </r>
  <r>
    <x v="0"/>
    <x v="59"/>
    <s v="13044"/>
    <x v="0"/>
    <n v="1.9699999999999999E-2"/>
    <n v="6"/>
    <x v="16"/>
    <s v="6"/>
  </r>
  <r>
    <x v="0"/>
    <x v="59"/>
    <s v="13044"/>
    <x v="0"/>
    <n v="5.7000000000000002E-3"/>
    <n v="1"/>
    <x v="16"/>
    <s v="7"/>
  </r>
  <r>
    <x v="0"/>
    <x v="59"/>
    <s v="13044"/>
    <x v="0"/>
    <n v="4.0000000000000001E-3"/>
    <n v="1"/>
    <x v="16"/>
    <s v="8"/>
  </r>
  <r>
    <x v="0"/>
    <x v="59"/>
    <s v="13044"/>
    <x v="0"/>
    <n v="1.34E-2"/>
    <n v="5"/>
    <x v="16"/>
    <s v="9"/>
  </r>
  <r>
    <x v="0"/>
    <x v="59"/>
    <s v="13044"/>
    <x v="0"/>
    <n v="2.8580000000000001E-2"/>
    <n v="11"/>
    <x v="16"/>
    <s v="10"/>
  </r>
  <r>
    <x v="0"/>
    <x v="59"/>
    <s v="13044"/>
    <x v="0"/>
    <n v="8.9999999999999993E-3"/>
    <n v="2"/>
    <x v="16"/>
    <s v="11"/>
  </r>
  <r>
    <x v="0"/>
    <x v="59"/>
    <s v="13044"/>
    <x v="0"/>
    <n v="6.7900000000000002E-2"/>
    <n v="15"/>
    <x v="16"/>
    <s v="12"/>
  </r>
  <r>
    <x v="0"/>
    <x v="59"/>
    <s v="13044"/>
    <x v="0"/>
    <n v="1.418E-2"/>
    <n v="3"/>
    <x v="17"/>
    <s v="1"/>
  </r>
  <r>
    <x v="0"/>
    <x v="59"/>
    <s v="13044"/>
    <x v="0"/>
    <n v="1.34E-2"/>
    <n v="4"/>
    <x v="17"/>
    <s v="2"/>
  </r>
  <r>
    <x v="0"/>
    <x v="59"/>
    <s v="13044"/>
    <x v="0"/>
    <n v="2.3779999999999999E-2"/>
    <n v="5"/>
    <x v="17"/>
    <s v="3"/>
  </r>
  <r>
    <x v="0"/>
    <x v="59"/>
    <s v="13044"/>
    <x v="0"/>
    <n v="2.375E-2"/>
    <n v="5"/>
    <x v="17"/>
    <s v="4"/>
  </r>
  <r>
    <x v="0"/>
    <x v="59"/>
    <s v="13044"/>
    <x v="0"/>
    <n v="3.4799999999999998E-2"/>
    <n v="7"/>
    <x v="17"/>
    <s v="5"/>
  </r>
  <r>
    <x v="0"/>
    <x v="59"/>
    <s v="13044"/>
    <x v="0"/>
    <n v="5.7200000000000001E-2"/>
    <n v="24"/>
    <x v="17"/>
    <s v="6"/>
  </r>
  <r>
    <x v="0"/>
    <x v="59"/>
    <s v="13044"/>
    <x v="0"/>
    <n v="1.4999999999999999E-2"/>
    <n v="3"/>
    <x v="17"/>
    <s v="7"/>
  </r>
  <r>
    <x v="0"/>
    <x v="59"/>
    <s v="13044"/>
    <x v="0"/>
    <n v="4.1660000000000003E-2"/>
    <n v="9"/>
    <x v="17"/>
    <s v="8"/>
  </r>
  <r>
    <x v="0"/>
    <x v="59"/>
    <s v="13044"/>
    <x v="0"/>
    <n v="3.3579999999999999E-2"/>
    <n v="7"/>
    <x v="17"/>
    <s v="9"/>
  </r>
  <r>
    <x v="0"/>
    <x v="59"/>
    <s v="13044"/>
    <x v="0"/>
    <n v="0.10118000000000001"/>
    <n v="18"/>
    <x v="17"/>
    <s v="10"/>
  </r>
  <r>
    <x v="0"/>
    <x v="59"/>
    <s v="13044"/>
    <x v="0"/>
    <n v="0.10698000000000001"/>
    <n v="23"/>
    <x v="17"/>
    <s v="11"/>
  </r>
  <r>
    <x v="0"/>
    <x v="59"/>
    <s v="13044"/>
    <x v="0"/>
    <n v="0.19353000000000001"/>
    <n v="43"/>
    <x v="17"/>
    <s v="12"/>
  </r>
  <r>
    <x v="0"/>
    <x v="59"/>
    <s v="13044"/>
    <x v="0"/>
    <n v="1.44E-2"/>
    <n v="3"/>
    <x v="18"/>
    <s v="1"/>
  </r>
  <r>
    <x v="0"/>
    <x v="59"/>
    <s v="13044"/>
    <x v="0"/>
    <n v="0.10398"/>
    <n v="25"/>
    <x v="18"/>
    <s v="2"/>
  </r>
  <r>
    <x v="0"/>
    <x v="59"/>
    <s v="13044"/>
    <x v="1"/>
    <n v="2.5000000000000001E-2"/>
    <n v="1"/>
    <x v="18"/>
    <s v="2"/>
  </r>
  <r>
    <x v="0"/>
    <x v="59"/>
    <s v="13044"/>
    <x v="0"/>
    <n v="9.2319999999999999E-2"/>
    <n v="20"/>
    <x v="18"/>
    <s v="3"/>
  </r>
  <r>
    <x v="0"/>
    <x v="59"/>
    <s v="13044"/>
    <x v="2"/>
    <n v="0.15659999999999999"/>
    <n v="2"/>
    <x v="18"/>
    <s v="4"/>
  </r>
  <r>
    <x v="0"/>
    <x v="59"/>
    <s v="13044"/>
    <x v="0"/>
    <n v="6.2280000000000002E-2"/>
    <n v="15"/>
    <x v="18"/>
    <s v="4"/>
  </r>
  <r>
    <x v="0"/>
    <x v="59"/>
    <s v="13044"/>
    <x v="0"/>
    <n v="6.6799999999999998E-2"/>
    <n v="14"/>
    <x v="18"/>
    <s v="5"/>
  </r>
  <r>
    <x v="0"/>
    <x v="59"/>
    <s v="13044"/>
    <x v="0"/>
    <n v="7.4200000000000002E-2"/>
    <n v="31"/>
    <x v="18"/>
    <s v="6"/>
  </r>
  <r>
    <x v="0"/>
    <x v="59"/>
    <s v="13044"/>
    <x v="0"/>
    <n v="4.2799999999999998E-2"/>
    <n v="8"/>
    <x v="18"/>
    <s v="7"/>
  </r>
  <r>
    <x v="0"/>
    <x v="59"/>
    <s v="13044"/>
    <x v="0"/>
    <n v="7.5209999999999999E-2"/>
    <n v="14"/>
    <x v="18"/>
    <s v="8"/>
  </r>
  <r>
    <x v="0"/>
    <x v="59"/>
    <s v="13044"/>
    <x v="0"/>
    <n v="6.0339999999999998E-2"/>
    <n v="12"/>
    <x v="18"/>
    <s v="9"/>
  </r>
  <r>
    <x v="0"/>
    <x v="59"/>
    <s v="13044"/>
    <x v="0"/>
    <n v="8.5279999999999995E-2"/>
    <n v="15"/>
    <x v="18"/>
    <s v="10"/>
  </r>
  <r>
    <x v="0"/>
    <x v="59"/>
    <s v="13044"/>
    <x v="0"/>
    <n v="9.1079999999999994E-2"/>
    <n v="16"/>
    <x v="18"/>
    <s v="11"/>
  </r>
  <r>
    <x v="0"/>
    <x v="59"/>
    <s v="13044"/>
    <x v="0"/>
    <n v="0.10258"/>
    <n v="19"/>
    <x v="18"/>
    <s v="12"/>
  </r>
  <r>
    <x v="0"/>
    <x v="59"/>
    <s v="13044"/>
    <x v="0"/>
    <n v="1.0999999999999999E-2"/>
    <n v="2"/>
    <x v="19"/>
    <s v="1"/>
  </r>
  <r>
    <x v="0"/>
    <x v="59"/>
    <s v="13044"/>
    <x v="0"/>
    <n v="2.8799999999999999E-2"/>
    <n v="4"/>
    <x v="19"/>
    <s v="2"/>
  </r>
  <r>
    <x v="0"/>
    <x v="60"/>
    <s v="13046"/>
    <x v="0"/>
    <n v="2.16E-3"/>
    <n v="1"/>
    <x v="1"/>
    <s v="11"/>
  </r>
  <r>
    <x v="0"/>
    <x v="60"/>
    <s v="13046"/>
    <x v="0"/>
    <n v="6.4000000000000003E-3"/>
    <n v="1"/>
    <x v="2"/>
    <s v="5"/>
  </r>
  <r>
    <x v="0"/>
    <x v="60"/>
    <s v="13046"/>
    <x v="0"/>
    <n v="2.2499999999999999E-2"/>
    <n v="3"/>
    <x v="2"/>
    <s v="10"/>
  </r>
  <r>
    <x v="0"/>
    <x v="60"/>
    <s v="13046"/>
    <x v="0"/>
    <n v="1.7600000000000001E-3"/>
    <n v="1"/>
    <x v="2"/>
    <s v="11"/>
  </r>
  <r>
    <x v="0"/>
    <x v="60"/>
    <s v="13046"/>
    <x v="0"/>
    <n v="8.3000000000000001E-3"/>
    <n v="2"/>
    <x v="2"/>
    <s v="12"/>
  </r>
  <r>
    <x v="0"/>
    <x v="60"/>
    <s v="13046"/>
    <x v="0"/>
    <n v="2.5999999999999999E-3"/>
    <n v="1"/>
    <x v="3"/>
    <s v="3"/>
  </r>
  <r>
    <x v="0"/>
    <x v="60"/>
    <s v="13046"/>
    <x v="0"/>
    <n v="7.0000000000000001E-3"/>
    <n v="2"/>
    <x v="3"/>
    <s v="4"/>
  </r>
  <r>
    <x v="0"/>
    <x v="60"/>
    <s v="13046"/>
    <x v="0"/>
    <n v="2.47E-3"/>
    <n v="1"/>
    <x v="3"/>
    <s v="5"/>
  </r>
  <r>
    <x v="0"/>
    <x v="60"/>
    <s v="13046"/>
    <x v="0"/>
    <n v="1.21E-2"/>
    <n v="3"/>
    <x v="3"/>
    <s v="6"/>
  </r>
  <r>
    <x v="0"/>
    <x v="60"/>
    <s v="13046"/>
    <x v="0"/>
    <n v="3.13E-3"/>
    <n v="1"/>
    <x v="3"/>
    <s v="7"/>
  </r>
  <r>
    <x v="0"/>
    <x v="60"/>
    <s v="13046"/>
    <x v="0"/>
    <n v="3.0000000000000001E-3"/>
    <n v="1"/>
    <x v="3"/>
    <s v="8"/>
  </r>
  <r>
    <x v="0"/>
    <x v="60"/>
    <s v="13046"/>
    <x v="0"/>
    <n v="1.01E-2"/>
    <n v="2"/>
    <x v="3"/>
    <s v="9"/>
  </r>
  <r>
    <x v="0"/>
    <x v="60"/>
    <s v="13046"/>
    <x v="0"/>
    <n v="8.0000000000000002E-3"/>
    <n v="3"/>
    <x v="3"/>
    <s v="10"/>
  </r>
  <r>
    <x v="0"/>
    <x v="60"/>
    <s v="13046"/>
    <x v="0"/>
    <n v="3.6800000000000001E-3"/>
    <n v="1"/>
    <x v="3"/>
    <s v="11"/>
  </r>
  <r>
    <x v="0"/>
    <x v="60"/>
    <s v="13046"/>
    <x v="0"/>
    <n v="2.291E-2"/>
    <n v="6"/>
    <x v="3"/>
    <s v="12"/>
  </r>
  <r>
    <x v="0"/>
    <x v="60"/>
    <s v="13046"/>
    <x v="0"/>
    <n v="1.2579999999999999E-2"/>
    <n v="3"/>
    <x v="4"/>
    <s v="1"/>
  </r>
  <r>
    <x v="0"/>
    <x v="60"/>
    <s v="13046"/>
    <x v="0"/>
    <n v="7.3000000000000001E-3"/>
    <n v="2"/>
    <x v="4"/>
    <s v="2"/>
  </r>
  <r>
    <x v="0"/>
    <x v="60"/>
    <s v="13046"/>
    <x v="0"/>
    <n v="9.8499999999999994E-3"/>
    <n v="3"/>
    <x v="4"/>
    <s v="3"/>
  </r>
  <r>
    <x v="0"/>
    <x v="60"/>
    <s v="13046"/>
    <x v="0"/>
    <n v="2.3949999999999999E-2"/>
    <n v="6"/>
    <x v="4"/>
    <s v="4"/>
  </r>
  <r>
    <x v="0"/>
    <x v="60"/>
    <s v="13046"/>
    <x v="0"/>
    <n v="2.29E-2"/>
    <n v="5"/>
    <x v="4"/>
    <s v="5"/>
  </r>
  <r>
    <x v="0"/>
    <x v="60"/>
    <s v="13046"/>
    <x v="0"/>
    <n v="1.72E-2"/>
    <n v="4"/>
    <x v="4"/>
    <s v="6"/>
  </r>
  <r>
    <x v="0"/>
    <x v="60"/>
    <s v="13046"/>
    <x v="0"/>
    <n v="2.3550000000000001E-2"/>
    <n v="6"/>
    <x v="4"/>
    <s v="7"/>
  </r>
  <r>
    <x v="0"/>
    <x v="60"/>
    <s v="13046"/>
    <x v="0"/>
    <n v="5.3749999999999999E-2"/>
    <n v="13"/>
    <x v="4"/>
    <s v="8"/>
  </r>
  <r>
    <x v="0"/>
    <x v="60"/>
    <s v="13046"/>
    <x v="0"/>
    <n v="7.8520000000000006E-2"/>
    <n v="18"/>
    <x v="4"/>
    <s v="9"/>
  </r>
  <r>
    <x v="0"/>
    <x v="60"/>
    <s v="13046"/>
    <x v="0"/>
    <n v="6.7220000000000002E-2"/>
    <n v="14"/>
    <x v="4"/>
    <s v="10"/>
  </r>
  <r>
    <x v="0"/>
    <x v="60"/>
    <s v="13046"/>
    <x v="0"/>
    <n v="5.0849999999999999E-2"/>
    <n v="11"/>
    <x v="4"/>
    <s v="11"/>
  </r>
  <r>
    <x v="0"/>
    <x v="60"/>
    <s v="13046"/>
    <x v="0"/>
    <n v="0.11824999999999999"/>
    <n v="23"/>
    <x v="4"/>
    <s v="12"/>
  </r>
  <r>
    <x v="0"/>
    <x v="60"/>
    <s v="13046"/>
    <x v="0"/>
    <n v="2.0150000000000001E-2"/>
    <n v="4"/>
    <x v="5"/>
    <s v="2"/>
  </r>
  <r>
    <x v="0"/>
    <x v="60"/>
    <s v="13046"/>
    <x v="0"/>
    <n v="1.46E-2"/>
    <n v="3"/>
    <x v="5"/>
    <s v="3"/>
  </r>
  <r>
    <x v="0"/>
    <x v="60"/>
    <s v="13046"/>
    <x v="0"/>
    <n v="2.8850000000000001E-2"/>
    <n v="7"/>
    <x v="5"/>
    <s v="4"/>
  </r>
  <r>
    <x v="0"/>
    <x v="60"/>
    <s v="13046"/>
    <x v="0"/>
    <n v="1.7899999999999999E-2"/>
    <n v="5"/>
    <x v="5"/>
    <s v="5"/>
  </r>
  <r>
    <x v="0"/>
    <x v="60"/>
    <s v="13046"/>
    <x v="0"/>
    <n v="6.615E-2"/>
    <n v="12"/>
    <x v="5"/>
    <s v="6"/>
  </r>
  <r>
    <x v="0"/>
    <x v="60"/>
    <s v="13046"/>
    <x v="0"/>
    <n v="1.985E-2"/>
    <n v="5"/>
    <x v="5"/>
    <s v="7"/>
  </r>
  <r>
    <x v="0"/>
    <x v="60"/>
    <s v="13046"/>
    <x v="0"/>
    <n v="1.3050000000000001E-2"/>
    <n v="2"/>
    <x v="5"/>
    <s v="8"/>
  </r>
  <r>
    <x v="0"/>
    <x v="60"/>
    <s v="13046"/>
    <x v="0"/>
    <n v="7.2929999999999995E-2"/>
    <n v="16"/>
    <x v="5"/>
    <s v="9"/>
  </r>
  <r>
    <x v="0"/>
    <x v="60"/>
    <s v="13046"/>
    <x v="0"/>
    <n v="4.4650000000000002E-2"/>
    <n v="10"/>
    <x v="5"/>
    <s v="10"/>
  </r>
  <r>
    <x v="0"/>
    <x v="60"/>
    <s v="13046"/>
    <x v="0"/>
    <n v="4.41E-2"/>
    <n v="9"/>
    <x v="5"/>
    <s v="11"/>
  </r>
  <r>
    <x v="0"/>
    <x v="60"/>
    <s v="13046"/>
    <x v="0"/>
    <n v="9.2200000000000004E-2"/>
    <n v="21"/>
    <x v="5"/>
    <s v="12"/>
  </r>
  <r>
    <x v="0"/>
    <x v="60"/>
    <s v="13046"/>
    <x v="0"/>
    <n v="2.7449999999999999E-2"/>
    <n v="6"/>
    <x v="6"/>
    <s v="1"/>
  </r>
  <r>
    <x v="0"/>
    <x v="60"/>
    <s v="13046"/>
    <x v="0"/>
    <n v="2.538E-2"/>
    <n v="6"/>
    <x v="6"/>
    <s v="2"/>
  </r>
  <r>
    <x v="0"/>
    <x v="60"/>
    <s v="13046"/>
    <x v="0"/>
    <n v="3.8679999999999999E-2"/>
    <n v="9"/>
    <x v="6"/>
    <s v="3"/>
  </r>
  <r>
    <x v="0"/>
    <x v="60"/>
    <s v="13046"/>
    <x v="0"/>
    <n v="3.7870000000000001E-2"/>
    <n v="8"/>
    <x v="6"/>
    <s v="4"/>
  </r>
  <r>
    <x v="0"/>
    <x v="60"/>
    <s v="13046"/>
    <x v="0"/>
    <n v="0.10985"/>
    <n v="21"/>
    <x v="6"/>
    <s v="5"/>
  </r>
  <r>
    <x v="0"/>
    <x v="60"/>
    <s v="13046"/>
    <x v="0"/>
    <n v="0.12227"/>
    <n v="25"/>
    <x v="6"/>
    <s v="6"/>
  </r>
  <r>
    <x v="0"/>
    <x v="60"/>
    <s v="13046"/>
    <x v="0"/>
    <n v="1.4420000000000001E-2"/>
    <n v="3"/>
    <x v="6"/>
    <s v="7"/>
  </r>
  <r>
    <x v="0"/>
    <x v="60"/>
    <s v="13046"/>
    <x v="0"/>
    <n v="7.2800000000000004E-2"/>
    <n v="13"/>
    <x v="6"/>
    <s v="8"/>
  </r>
  <r>
    <x v="0"/>
    <x v="60"/>
    <s v="13046"/>
    <x v="1"/>
    <n v="0.03"/>
    <n v="1"/>
    <x v="6"/>
    <s v="8"/>
  </r>
  <r>
    <x v="0"/>
    <x v="60"/>
    <s v="13046"/>
    <x v="0"/>
    <n v="0.15806000000000001"/>
    <n v="32"/>
    <x v="6"/>
    <s v="9"/>
  </r>
  <r>
    <x v="0"/>
    <x v="60"/>
    <s v="13046"/>
    <x v="0"/>
    <n v="1.95E-2"/>
    <n v="4"/>
    <x v="6"/>
    <s v="10"/>
  </r>
  <r>
    <x v="0"/>
    <x v="60"/>
    <s v="13046"/>
    <x v="0"/>
    <n v="0.10292999999999999"/>
    <n v="20"/>
    <x v="6"/>
    <s v="11"/>
  </r>
  <r>
    <x v="0"/>
    <x v="60"/>
    <s v="13046"/>
    <x v="0"/>
    <n v="0.1472"/>
    <n v="28"/>
    <x v="6"/>
    <s v="12"/>
  </r>
  <r>
    <x v="0"/>
    <x v="60"/>
    <s v="13046"/>
    <x v="0"/>
    <n v="5.7999999999999996E-3"/>
    <n v="2"/>
    <x v="7"/>
    <s v="1"/>
  </r>
  <r>
    <x v="0"/>
    <x v="60"/>
    <s v="13046"/>
    <x v="0"/>
    <n v="4.2900000000000001E-2"/>
    <n v="9"/>
    <x v="7"/>
    <s v="2"/>
  </r>
  <r>
    <x v="0"/>
    <x v="60"/>
    <s v="13046"/>
    <x v="0"/>
    <n v="9.5350000000000004E-2"/>
    <n v="20"/>
    <x v="7"/>
    <s v="3"/>
  </r>
  <r>
    <x v="0"/>
    <x v="60"/>
    <s v="13046"/>
    <x v="0"/>
    <n v="3.8100000000000002E-2"/>
    <n v="9"/>
    <x v="7"/>
    <s v="5"/>
  </r>
  <r>
    <x v="0"/>
    <x v="60"/>
    <s v="13046"/>
    <x v="0"/>
    <n v="0.15175"/>
    <n v="30"/>
    <x v="7"/>
    <s v="6"/>
  </r>
  <r>
    <x v="0"/>
    <x v="60"/>
    <s v="13046"/>
    <x v="0"/>
    <n v="7.6759999999999995E-2"/>
    <n v="14"/>
    <x v="7"/>
    <s v="7"/>
  </r>
  <r>
    <x v="0"/>
    <x v="60"/>
    <s v="13046"/>
    <x v="0"/>
    <n v="5.0000000000000001E-3"/>
    <n v="1"/>
    <x v="7"/>
    <s v="8"/>
  </r>
  <r>
    <x v="0"/>
    <x v="60"/>
    <s v="13046"/>
    <x v="0"/>
    <n v="5.0000000000000001E-3"/>
    <n v="1"/>
    <x v="7"/>
    <s v="10"/>
  </r>
  <r>
    <x v="0"/>
    <x v="60"/>
    <s v="13046"/>
    <x v="0"/>
    <n v="1.26E-2"/>
    <n v="3"/>
    <x v="7"/>
    <s v="11"/>
  </r>
  <r>
    <x v="0"/>
    <x v="60"/>
    <s v="13046"/>
    <x v="0"/>
    <n v="2.6700000000000002E-2"/>
    <n v="6"/>
    <x v="7"/>
    <s v="12"/>
  </r>
  <r>
    <x v="0"/>
    <x v="60"/>
    <s v="13046"/>
    <x v="0"/>
    <n v="7.4999999999999997E-3"/>
    <n v="1"/>
    <x v="8"/>
    <s v="4"/>
  </r>
  <r>
    <x v="0"/>
    <x v="60"/>
    <s v="13046"/>
    <x v="0"/>
    <n v="2.5000000000000001E-3"/>
    <n v="1"/>
    <x v="8"/>
    <s v="5"/>
  </r>
  <r>
    <x v="0"/>
    <x v="60"/>
    <s v="13046"/>
    <x v="0"/>
    <n v="3.8E-3"/>
    <n v="1"/>
    <x v="8"/>
    <s v="6"/>
  </r>
  <r>
    <x v="0"/>
    <x v="60"/>
    <s v="13046"/>
    <x v="0"/>
    <n v="1.55E-2"/>
    <n v="2"/>
    <x v="8"/>
    <s v="7"/>
  </r>
  <r>
    <x v="0"/>
    <x v="60"/>
    <s v="13046"/>
    <x v="0"/>
    <n v="2.5000000000000001E-3"/>
    <n v="1"/>
    <x v="8"/>
    <s v="8"/>
  </r>
  <r>
    <x v="0"/>
    <x v="60"/>
    <s v="13046"/>
    <x v="0"/>
    <n v="1.12E-2"/>
    <n v="3"/>
    <x v="8"/>
    <s v="10"/>
  </r>
  <r>
    <x v="0"/>
    <x v="60"/>
    <s v="13046"/>
    <x v="0"/>
    <n v="4.0000000000000001E-3"/>
    <n v="1"/>
    <x v="8"/>
    <s v="11"/>
  </r>
  <r>
    <x v="0"/>
    <x v="60"/>
    <s v="13046"/>
    <x v="0"/>
    <n v="5.0000000000000001E-3"/>
    <n v="1"/>
    <x v="9"/>
    <s v="1"/>
  </r>
  <r>
    <x v="0"/>
    <x v="60"/>
    <s v="13046"/>
    <x v="0"/>
    <n v="8.0000000000000002E-3"/>
    <n v="1"/>
    <x v="9"/>
    <s v="4"/>
  </r>
  <r>
    <x v="0"/>
    <x v="60"/>
    <s v="13046"/>
    <x v="0"/>
    <n v="7.4999999999999997E-3"/>
    <n v="2"/>
    <x v="9"/>
    <s v="5"/>
  </r>
  <r>
    <x v="0"/>
    <x v="60"/>
    <s v="13046"/>
    <x v="0"/>
    <n v="1.3299999999999999E-2"/>
    <n v="2"/>
    <x v="9"/>
    <s v="6"/>
  </r>
  <r>
    <x v="0"/>
    <x v="60"/>
    <s v="13046"/>
    <x v="0"/>
    <n v="3.0000000000000001E-3"/>
    <n v="1"/>
    <x v="9"/>
    <s v="7"/>
  </r>
  <r>
    <x v="0"/>
    <x v="60"/>
    <s v="13046"/>
    <x v="0"/>
    <n v="1.2E-2"/>
    <n v="2"/>
    <x v="9"/>
    <s v="10"/>
  </r>
  <r>
    <x v="0"/>
    <x v="60"/>
    <s v="13046"/>
    <x v="0"/>
    <n v="6.0000000000000001E-3"/>
    <n v="2"/>
    <x v="9"/>
    <s v="11"/>
  </r>
  <r>
    <x v="0"/>
    <x v="60"/>
    <s v="13046"/>
    <x v="0"/>
    <n v="3.0499999999999999E-2"/>
    <n v="7"/>
    <x v="9"/>
    <s v="12"/>
  </r>
  <r>
    <x v="0"/>
    <x v="60"/>
    <s v="13046"/>
    <x v="0"/>
    <n v="2.1999999999999999E-2"/>
    <n v="4"/>
    <x v="10"/>
    <s v="1"/>
  </r>
  <r>
    <x v="0"/>
    <x v="60"/>
    <s v="13046"/>
    <x v="0"/>
    <n v="1.218E-2"/>
    <n v="3"/>
    <x v="10"/>
    <s v="2"/>
  </r>
  <r>
    <x v="0"/>
    <x v="60"/>
    <s v="13046"/>
    <x v="0"/>
    <n v="1.8800000000000001E-2"/>
    <n v="4"/>
    <x v="10"/>
    <s v="3"/>
  </r>
  <r>
    <x v="0"/>
    <x v="60"/>
    <s v="13046"/>
    <x v="0"/>
    <n v="3.236E-2"/>
    <n v="7"/>
    <x v="10"/>
    <s v="4"/>
  </r>
  <r>
    <x v="0"/>
    <x v="60"/>
    <s v="13046"/>
    <x v="0"/>
    <n v="2.9850000000000002E-2"/>
    <n v="5"/>
    <x v="10"/>
    <s v="5"/>
  </r>
  <r>
    <x v="0"/>
    <x v="60"/>
    <s v="13046"/>
    <x v="0"/>
    <n v="2.63E-2"/>
    <n v="4"/>
    <x v="10"/>
    <s v="6"/>
  </r>
  <r>
    <x v="0"/>
    <x v="60"/>
    <s v="13046"/>
    <x v="0"/>
    <n v="2.2450000000000001E-2"/>
    <n v="4"/>
    <x v="10"/>
    <s v="7"/>
  </r>
  <r>
    <x v="0"/>
    <x v="60"/>
    <s v="13046"/>
    <x v="0"/>
    <n v="8.0000000000000002E-3"/>
    <n v="2"/>
    <x v="10"/>
    <s v="8"/>
  </r>
  <r>
    <x v="0"/>
    <x v="60"/>
    <s v="13046"/>
    <x v="0"/>
    <n v="8.3999999999999995E-3"/>
    <n v="2"/>
    <x v="10"/>
    <s v="9"/>
  </r>
  <r>
    <x v="0"/>
    <x v="60"/>
    <s v="13046"/>
    <x v="0"/>
    <n v="1.7999999999999999E-2"/>
    <n v="3"/>
    <x v="10"/>
    <s v="10"/>
  </r>
  <r>
    <x v="0"/>
    <x v="60"/>
    <s v="13046"/>
    <x v="0"/>
    <n v="2.315E-2"/>
    <n v="7"/>
    <x v="10"/>
    <s v="11"/>
  </r>
  <r>
    <x v="0"/>
    <x v="60"/>
    <s v="13046"/>
    <x v="0"/>
    <n v="5.0880000000000002E-2"/>
    <n v="11"/>
    <x v="10"/>
    <s v="12"/>
  </r>
  <r>
    <x v="0"/>
    <x v="60"/>
    <s v="13046"/>
    <x v="0"/>
    <n v="3.1579999999999997E-2"/>
    <n v="6"/>
    <x v="11"/>
    <s v="1"/>
  </r>
  <r>
    <x v="0"/>
    <x v="60"/>
    <s v="13046"/>
    <x v="0"/>
    <n v="2.2599999999999999E-2"/>
    <n v="5"/>
    <x v="11"/>
    <s v="2"/>
  </r>
  <r>
    <x v="0"/>
    <x v="60"/>
    <s v="13046"/>
    <x v="0"/>
    <n v="2.1399999999999999E-2"/>
    <n v="5"/>
    <x v="11"/>
    <s v="3"/>
  </r>
  <r>
    <x v="0"/>
    <x v="60"/>
    <s v="13046"/>
    <x v="0"/>
    <n v="2.6079999999999999E-2"/>
    <n v="7"/>
    <x v="11"/>
    <s v="4"/>
  </r>
  <r>
    <x v="0"/>
    <x v="60"/>
    <s v="13046"/>
    <x v="0"/>
    <n v="1.55E-2"/>
    <n v="4"/>
    <x v="11"/>
    <s v="5"/>
  </r>
  <r>
    <x v="0"/>
    <x v="60"/>
    <s v="13046"/>
    <x v="0"/>
    <n v="1.618E-2"/>
    <n v="4"/>
    <x v="11"/>
    <s v="6"/>
  </r>
  <r>
    <x v="0"/>
    <x v="60"/>
    <s v="13046"/>
    <x v="0"/>
    <n v="1.9300000000000001E-2"/>
    <n v="5"/>
    <x v="11"/>
    <s v="7"/>
  </r>
  <r>
    <x v="0"/>
    <x v="60"/>
    <s v="13046"/>
    <x v="0"/>
    <n v="1.9400000000000001E-2"/>
    <n v="3"/>
    <x v="11"/>
    <s v="8"/>
  </r>
  <r>
    <x v="0"/>
    <x v="60"/>
    <s v="13046"/>
    <x v="0"/>
    <n v="3.576E-2"/>
    <n v="7"/>
    <x v="11"/>
    <s v="9"/>
  </r>
  <r>
    <x v="0"/>
    <x v="60"/>
    <s v="13046"/>
    <x v="0"/>
    <n v="1.83E-2"/>
    <n v="4"/>
    <x v="11"/>
    <s v="10"/>
  </r>
  <r>
    <x v="0"/>
    <x v="60"/>
    <s v="13046"/>
    <x v="0"/>
    <n v="1.5980000000000001E-2"/>
    <n v="5"/>
    <x v="11"/>
    <s v="11"/>
  </r>
  <r>
    <x v="0"/>
    <x v="60"/>
    <s v="13046"/>
    <x v="0"/>
    <n v="6.7280000000000006E-2"/>
    <n v="15"/>
    <x v="11"/>
    <s v="12"/>
  </r>
  <r>
    <x v="0"/>
    <x v="60"/>
    <s v="13046"/>
    <x v="0"/>
    <n v="1.7780000000000001E-2"/>
    <n v="5"/>
    <x v="12"/>
    <s v="1"/>
  </r>
  <r>
    <x v="0"/>
    <x v="60"/>
    <s v="13046"/>
    <x v="0"/>
    <n v="1.7999999999999999E-2"/>
    <n v="5"/>
    <x v="12"/>
    <s v="2"/>
  </r>
  <r>
    <x v="0"/>
    <x v="60"/>
    <s v="13046"/>
    <x v="0"/>
    <n v="4.4659999999999998E-2"/>
    <n v="10"/>
    <x v="12"/>
    <s v="3"/>
  </r>
  <r>
    <x v="0"/>
    <x v="60"/>
    <s v="13046"/>
    <x v="0"/>
    <n v="4.648E-2"/>
    <n v="10"/>
    <x v="12"/>
    <s v="4"/>
  </r>
  <r>
    <x v="0"/>
    <x v="60"/>
    <s v="13046"/>
    <x v="0"/>
    <n v="4.086E-2"/>
    <n v="9"/>
    <x v="12"/>
    <s v="5"/>
  </r>
  <r>
    <x v="0"/>
    <x v="60"/>
    <s v="13046"/>
    <x v="0"/>
    <n v="4.7600000000000003E-2"/>
    <n v="11"/>
    <x v="12"/>
    <s v="6"/>
  </r>
  <r>
    <x v="0"/>
    <x v="60"/>
    <s v="13046"/>
    <x v="0"/>
    <n v="2.9049999999999999E-2"/>
    <n v="12"/>
    <x v="12"/>
    <s v="7"/>
  </r>
  <r>
    <x v="0"/>
    <x v="60"/>
    <s v="13046"/>
    <x v="0"/>
    <n v="1.5599999999999999E-2"/>
    <n v="4"/>
    <x v="12"/>
    <s v="8"/>
  </r>
  <r>
    <x v="0"/>
    <x v="60"/>
    <s v="13046"/>
    <x v="0"/>
    <n v="6.6970000000000002E-2"/>
    <n v="15"/>
    <x v="12"/>
    <s v="9"/>
  </r>
  <r>
    <x v="0"/>
    <x v="60"/>
    <s v="13046"/>
    <x v="0"/>
    <n v="4.1880000000000001E-2"/>
    <n v="11"/>
    <x v="12"/>
    <s v="10"/>
  </r>
  <r>
    <x v="0"/>
    <x v="60"/>
    <s v="13046"/>
    <x v="0"/>
    <n v="3.3680000000000002E-2"/>
    <n v="7"/>
    <x v="12"/>
    <s v="11"/>
  </r>
  <r>
    <x v="0"/>
    <x v="60"/>
    <s v="13046"/>
    <x v="0"/>
    <n v="3.0259999999999999E-2"/>
    <n v="9"/>
    <x v="12"/>
    <s v="12"/>
  </r>
  <r>
    <x v="0"/>
    <x v="60"/>
    <s v="13046"/>
    <x v="0"/>
    <n v="3.3000000000000002E-2"/>
    <n v="6"/>
    <x v="13"/>
    <s v="1"/>
  </r>
  <r>
    <x v="0"/>
    <x v="60"/>
    <s v="13046"/>
    <x v="0"/>
    <n v="8.9999999999999993E-3"/>
    <n v="3"/>
    <x v="13"/>
    <s v="2"/>
  </r>
  <r>
    <x v="0"/>
    <x v="60"/>
    <s v="13046"/>
    <x v="0"/>
    <n v="3.0849999999999999E-2"/>
    <n v="6"/>
    <x v="13"/>
    <s v="3"/>
  </r>
  <r>
    <x v="0"/>
    <x v="60"/>
    <s v="13046"/>
    <x v="0"/>
    <n v="2.3699999999999999E-2"/>
    <n v="6"/>
    <x v="13"/>
    <s v="4"/>
  </r>
  <r>
    <x v="0"/>
    <x v="60"/>
    <s v="13046"/>
    <x v="0"/>
    <n v="4.3900000000000002E-2"/>
    <n v="10"/>
    <x v="13"/>
    <s v="5"/>
  </r>
  <r>
    <x v="0"/>
    <x v="60"/>
    <s v="13046"/>
    <x v="0"/>
    <n v="3.2280000000000003E-2"/>
    <n v="8"/>
    <x v="13"/>
    <s v="6"/>
  </r>
  <r>
    <x v="0"/>
    <x v="60"/>
    <s v="13046"/>
    <x v="0"/>
    <n v="1.336E-2"/>
    <n v="4"/>
    <x v="13"/>
    <s v="7"/>
  </r>
  <r>
    <x v="0"/>
    <x v="60"/>
    <s v="13046"/>
    <x v="0"/>
    <n v="2.938E-2"/>
    <n v="8"/>
    <x v="13"/>
    <s v="8"/>
  </r>
  <r>
    <x v="0"/>
    <x v="60"/>
    <s v="13046"/>
    <x v="0"/>
    <n v="3.6560000000000002E-2"/>
    <n v="9"/>
    <x v="13"/>
    <s v="9"/>
  </r>
  <r>
    <x v="0"/>
    <x v="60"/>
    <s v="13046"/>
    <x v="0"/>
    <n v="5.636E-2"/>
    <n v="15"/>
    <x v="13"/>
    <s v="10"/>
  </r>
  <r>
    <x v="0"/>
    <x v="60"/>
    <s v="13046"/>
    <x v="0"/>
    <n v="2.206E-2"/>
    <n v="7"/>
    <x v="13"/>
    <s v="11"/>
  </r>
  <r>
    <x v="0"/>
    <x v="60"/>
    <s v="13046"/>
    <x v="0"/>
    <n v="5.7250000000000002E-2"/>
    <n v="13"/>
    <x v="13"/>
    <s v="12"/>
  </r>
  <r>
    <x v="0"/>
    <x v="60"/>
    <s v="13046"/>
    <x v="0"/>
    <n v="4.4429999999999997E-2"/>
    <n v="9"/>
    <x v="14"/>
    <s v="1"/>
  </r>
  <r>
    <x v="0"/>
    <x v="60"/>
    <s v="13046"/>
    <x v="0"/>
    <n v="3.1780000000000003E-2"/>
    <n v="10"/>
    <x v="14"/>
    <s v="2"/>
  </r>
  <r>
    <x v="0"/>
    <x v="60"/>
    <s v="13046"/>
    <x v="0"/>
    <n v="5.5280000000000003E-2"/>
    <n v="14"/>
    <x v="14"/>
    <s v="3"/>
  </r>
  <r>
    <x v="0"/>
    <x v="60"/>
    <s v="13046"/>
    <x v="0"/>
    <n v="8.3760000000000001E-2"/>
    <n v="23"/>
    <x v="14"/>
    <s v="4"/>
  </r>
  <r>
    <x v="0"/>
    <x v="60"/>
    <s v="13046"/>
    <x v="2"/>
    <n v="0.12304"/>
    <n v="1"/>
    <x v="14"/>
    <s v="4"/>
  </r>
  <r>
    <x v="0"/>
    <x v="60"/>
    <s v="13046"/>
    <x v="0"/>
    <n v="3.8899999999999997E-2"/>
    <n v="11"/>
    <x v="14"/>
    <s v="5"/>
  </r>
  <r>
    <x v="0"/>
    <x v="60"/>
    <s v="13046"/>
    <x v="0"/>
    <n v="6.3640000000000002E-2"/>
    <n v="16"/>
    <x v="14"/>
    <s v="6"/>
  </r>
  <r>
    <x v="0"/>
    <x v="60"/>
    <s v="13046"/>
    <x v="0"/>
    <n v="5.8610000000000002E-2"/>
    <n v="17"/>
    <x v="14"/>
    <s v="7"/>
  </r>
  <r>
    <x v="0"/>
    <x v="60"/>
    <s v="13046"/>
    <x v="0"/>
    <n v="2.7910000000000001E-2"/>
    <n v="8"/>
    <x v="14"/>
    <s v="8"/>
  </r>
  <r>
    <x v="0"/>
    <x v="60"/>
    <s v="13046"/>
    <x v="0"/>
    <n v="7.85E-2"/>
    <n v="15"/>
    <x v="14"/>
    <s v="9"/>
  </r>
  <r>
    <x v="0"/>
    <x v="60"/>
    <s v="13046"/>
    <x v="0"/>
    <n v="5.04E-2"/>
    <n v="15"/>
    <x v="14"/>
    <s v="10"/>
  </r>
  <r>
    <x v="0"/>
    <x v="60"/>
    <s v="13046"/>
    <x v="0"/>
    <n v="5.4190000000000002E-2"/>
    <n v="15"/>
    <x v="14"/>
    <s v="11"/>
  </r>
  <r>
    <x v="0"/>
    <x v="60"/>
    <s v="13046"/>
    <x v="0"/>
    <n v="5.0599999999999999E-2"/>
    <n v="10"/>
    <x v="14"/>
    <s v="12"/>
  </r>
  <r>
    <x v="0"/>
    <x v="60"/>
    <s v="13046"/>
    <x v="0"/>
    <n v="6.5079999999999999E-2"/>
    <n v="21"/>
    <x v="15"/>
    <s v="1"/>
  </r>
  <r>
    <x v="0"/>
    <x v="60"/>
    <s v="13046"/>
    <x v="0"/>
    <n v="4.7579999999999997E-2"/>
    <n v="12"/>
    <x v="15"/>
    <s v="2"/>
  </r>
  <r>
    <x v="0"/>
    <x v="60"/>
    <s v="13046"/>
    <x v="0"/>
    <n v="1.286E-2"/>
    <n v="4"/>
    <x v="15"/>
    <s v="3"/>
  </r>
  <r>
    <x v="0"/>
    <x v="60"/>
    <s v="13046"/>
    <x v="2"/>
    <n v="4.9000000000000002E-2"/>
    <n v="1"/>
    <x v="15"/>
    <s v="4"/>
  </r>
  <r>
    <x v="0"/>
    <x v="60"/>
    <s v="13046"/>
    <x v="0"/>
    <n v="2.7980000000000001E-2"/>
    <n v="7"/>
    <x v="15"/>
    <s v="4"/>
  </r>
  <r>
    <x v="0"/>
    <x v="60"/>
    <s v="13046"/>
    <x v="0"/>
    <n v="0.10362"/>
    <n v="27"/>
    <x v="15"/>
    <s v="5"/>
  </r>
  <r>
    <x v="0"/>
    <x v="60"/>
    <s v="13046"/>
    <x v="0"/>
    <n v="9.1009999999999994E-2"/>
    <n v="25"/>
    <x v="15"/>
    <s v="6"/>
  </r>
  <r>
    <x v="0"/>
    <x v="60"/>
    <s v="13046"/>
    <x v="0"/>
    <n v="8.004E-2"/>
    <n v="23"/>
    <x v="15"/>
    <s v="7"/>
  </r>
  <r>
    <x v="0"/>
    <x v="60"/>
    <s v="13046"/>
    <x v="0"/>
    <n v="9.2780000000000001E-2"/>
    <n v="24"/>
    <x v="15"/>
    <s v="8"/>
  </r>
  <r>
    <x v="0"/>
    <x v="60"/>
    <s v="13046"/>
    <x v="0"/>
    <n v="0.10456"/>
    <n v="28"/>
    <x v="15"/>
    <s v="9"/>
  </r>
  <r>
    <x v="0"/>
    <x v="60"/>
    <s v="13046"/>
    <x v="0"/>
    <n v="0.17782999999999999"/>
    <n v="41"/>
    <x v="15"/>
    <s v="10"/>
  </r>
  <r>
    <x v="0"/>
    <x v="60"/>
    <s v="13046"/>
    <x v="0"/>
    <n v="0.29804999999999998"/>
    <n v="75"/>
    <x v="15"/>
    <s v="11"/>
  </r>
  <r>
    <x v="0"/>
    <x v="60"/>
    <s v="13046"/>
    <x v="0"/>
    <n v="0.3669"/>
    <n v="89"/>
    <x v="15"/>
    <s v="12"/>
  </r>
  <r>
    <x v="0"/>
    <x v="60"/>
    <s v="13046"/>
    <x v="0"/>
    <n v="2.06E-2"/>
    <n v="5"/>
    <x v="16"/>
    <s v="1"/>
  </r>
  <r>
    <x v="0"/>
    <x v="60"/>
    <s v="13046"/>
    <x v="0"/>
    <n v="3.8460000000000001E-2"/>
    <n v="11"/>
    <x v="16"/>
    <s v="2"/>
  </r>
  <r>
    <x v="0"/>
    <x v="60"/>
    <s v="13046"/>
    <x v="0"/>
    <n v="2.383E-2"/>
    <n v="7"/>
    <x v="16"/>
    <s v="3"/>
  </r>
  <r>
    <x v="0"/>
    <x v="60"/>
    <s v="13046"/>
    <x v="0"/>
    <n v="3.3959999999999997E-2"/>
    <n v="9"/>
    <x v="16"/>
    <s v="4"/>
  </r>
  <r>
    <x v="0"/>
    <x v="60"/>
    <s v="13046"/>
    <x v="0"/>
    <n v="4.0000000000000001E-3"/>
    <n v="1"/>
    <x v="16"/>
    <s v="5"/>
  </r>
  <r>
    <x v="0"/>
    <x v="60"/>
    <s v="13046"/>
    <x v="0"/>
    <n v="2.6499999999999999E-2"/>
    <n v="7"/>
    <x v="16"/>
    <s v="6"/>
  </r>
  <r>
    <x v="0"/>
    <x v="60"/>
    <s v="13046"/>
    <x v="2"/>
    <n v="0.24279999999999999"/>
    <n v="2"/>
    <x v="16"/>
    <s v="6"/>
  </r>
  <r>
    <x v="0"/>
    <x v="60"/>
    <s v="13046"/>
    <x v="0"/>
    <n v="2.9579999999999999E-2"/>
    <n v="6"/>
    <x v="16"/>
    <s v="7"/>
  </r>
  <r>
    <x v="0"/>
    <x v="60"/>
    <s v="13046"/>
    <x v="0"/>
    <n v="2.418E-2"/>
    <n v="5"/>
    <x v="16"/>
    <s v="8"/>
  </r>
  <r>
    <x v="0"/>
    <x v="60"/>
    <s v="13046"/>
    <x v="0"/>
    <n v="7.2080000000000005E-2"/>
    <n v="18"/>
    <x v="16"/>
    <s v="9"/>
  </r>
  <r>
    <x v="0"/>
    <x v="60"/>
    <s v="13046"/>
    <x v="1"/>
    <n v="0.04"/>
    <n v="1"/>
    <x v="16"/>
    <s v="10"/>
  </r>
  <r>
    <x v="0"/>
    <x v="60"/>
    <s v="13046"/>
    <x v="0"/>
    <n v="3.7100000000000001E-2"/>
    <n v="9"/>
    <x v="16"/>
    <s v="10"/>
  </r>
  <r>
    <x v="0"/>
    <x v="60"/>
    <s v="13046"/>
    <x v="0"/>
    <n v="2.5000000000000001E-2"/>
    <n v="6"/>
    <x v="16"/>
    <s v="11"/>
  </r>
  <r>
    <x v="0"/>
    <x v="60"/>
    <s v="13046"/>
    <x v="0"/>
    <n v="6.3E-2"/>
    <n v="15"/>
    <x v="16"/>
    <s v="12"/>
  </r>
  <r>
    <x v="0"/>
    <x v="60"/>
    <s v="13046"/>
    <x v="0"/>
    <n v="3.1559999999999998E-2"/>
    <n v="10"/>
    <x v="17"/>
    <s v="1"/>
  </r>
  <r>
    <x v="0"/>
    <x v="60"/>
    <s v="13046"/>
    <x v="0"/>
    <n v="4.0399999999999998E-2"/>
    <n v="12"/>
    <x v="17"/>
    <s v="2"/>
  </r>
  <r>
    <x v="0"/>
    <x v="60"/>
    <s v="13046"/>
    <x v="0"/>
    <n v="6.3600000000000004E-2"/>
    <n v="14"/>
    <x v="17"/>
    <s v="3"/>
  </r>
  <r>
    <x v="0"/>
    <x v="60"/>
    <s v="13046"/>
    <x v="0"/>
    <n v="6.7379999999999995E-2"/>
    <n v="14"/>
    <x v="17"/>
    <s v="4"/>
  </r>
  <r>
    <x v="0"/>
    <x v="60"/>
    <s v="13046"/>
    <x v="0"/>
    <n v="6.0100000000000001E-2"/>
    <n v="13"/>
    <x v="17"/>
    <s v="5"/>
  </r>
  <r>
    <x v="0"/>
    <x v="60"/>
    <s v="13046"/>
    <x v="0"/>
    <n v="8.2430000000000003E-2"/>
    <n v="17"/>
    <x v="17"/>
    <s v="6"/>
  </r>
  <r>
    <x v="0"/>
    <x v="60"/>
    <s v="13046"/>
    <x v="0"/>
    <n v="5.7340000000000002E-2"/>
    <n v="12"/>
    <x v="17"/>
    <s v="7"/>
  </r>
  <r>
    <x v="0"/>
    <x v="60"/>
    <s v="13046"/>
    <x v="0"/>
    <n v="9.2079999999999995E-2"/>
    <n v="17"/>
    <x v="17"/>
    <s v="8"/>
  </r>
  <r>
    <x v="0"/>
    <x v="60"/>
    <s v="13046"/>
    <x v="0"/>
    <n v="0.12044000000000001"/>
    <n v="25"/>
    <x v="17"/>
    <s v="9"/>
  </r>
  <r>
    <x v="0"/>
    <x v="60"/>
    <s v="13046"/>
    <x v="0"/>
    <n v="0.13136"/>
    <n v="27"/>
    <x v="17"/>
    <s v="10"/>
  </r>
  <r>
    <x v="0"/>
    <x v="60"/>
    <s v="13046"/>
    <x v="0"/>
    <n v="8.9020000000000002E-2"/>
    <n v="19"/>
    <x v="17"/>
    <s v="11"/>
  </r>
  <r>
    <x v="0"/>
    <x v="60"/>
    <s v="13046"/>
    <x v="0"/>
    <n v="0.32423999999999997"/>
    <n v="60"/>
    <x v="17"/>
    <s v="12"/>
  </r>
  <r>
    <x v="0"/>
    <x v="60"/>
    <s v="13046"/>
    <x v="0"/>
    <n v="0.12989999999999999"/>
    <n v="33"/>
    <x v="18"/>
    <s v="1"/>
  </r>
  <r>
    <x v="0"/>
    <x v="60"/>
    <s v="13046"/>
    <x v="0"/>
    <n v="0.12634000000000001"/>
    <n v="29"/>
    <x v="18"/>
    <s v="2"/>
  </r>
  <r>
    <x v="0"/>
    <x v="60"/>
    <s v="13046"/>
    <x v="2"/>
    <n v="6.6000000000000003E-2"/>
    <n v="1"/>
    <x v="18"/>
    <s v="3"/>
  </r>
  <r>
    <x v="0"/>
    <x v="60"/>
    <s v="13046"/>
    <x v="0"/>
    <n v="0.19267999999999999"/>
    <n v="36"/>
    <x v="18"/>
    <s v="3"/>
  </r>
  <r>
    <x v="0"/>
    <x v="60"/>
    <s v="13046"/>
    <x v="0"/>
    <n v="9.6479999999999996E-2"/>
    <n v="21"/>
    <x v="18"/>
    <s v="4"/>
  </r>
  <r>
    <x v="0"/>
    <x v="60"/>
    <s v="13046"/>
    <x v="0"/>
    <n v="0.14784"/>
    <n v="28"/>
    <x v="18"/>
    <s v="5"/>
  </r>
  <r>
    <x v="0"/>
    <x v="60"/>
    <s v="13046"/>
    <x v="0"/>
    <n v="0.14360999999999999"/>
    <n v="26"/>
    <x v="18"/>
    <s v="6"/>
  </r>
  <r>
    <x v="0"/>
    <x v="60"/>
    <s v="13046"/>
    <x v="0"/>
    <n v="0.10988000000000001"/>
    <n v="21"/>
    <x v="18"/>
    <s v="7"/>
  </r>
  <r>
    <x v="0"/>
    <x v="60"/>
    <s v="13046"/>
    <x v="0"/>
    <n v="0.12003"/>
    <n v="23"/>
    <x v="18"/>
    <s v="8"/>
  </r>
  <r>
    <x v="0"/>
    <x v="60"/>
    <s v="13046"/>
    <x v="0"/>
    <n v="0.15529999999999999"/>
    <n v="27"/>
    <x v="18"/>
    <s v="9"/>
  </r>
  <r>
    <x v="0"/>
    <x v="60"/>
    <s v="13046"/>
    <x v="0"/>
    <n v="0.17483000000000001"/>
    <n v="33"/>
    <x v="18"/>
    <s v="10"/>
  </r>
  <r>
    <x v="0"/>
    <x v="60"/>
    <s v="13046"/>
    <x v="0"/>
    <n v="0.22375999999999999"/>
    <n v="41"/>
    <x v="18"/>
    <s v="11"/>
  </r>
  <r>
    <x v="0"/>
    <x v="60"/>
    <s v="13046"/>
    <x v="0"/>
    <n v="0.20455999999999999"/>
    <n v="38"/>
    <x v="18"/>
    <s v="12"/>
  </r>
  <r>
    <x v="0"/>
    <x v="60"/>
    <s v="13046"/>
    <x v="0"/>
    <n v="3.2899999999999999E-2"/>
    <n v="5"/>
    <x v="19"/>
    <s v="1"/>
  </r>
  <r>
    <x v="0"/>
    <x v="60"/>
    <s v="13046"/>
    <x v="1"/>
    <n v="1.7000000000000001E-2"/>
    <n v="1"/>
    <x v="19"/>
    <s v="1"/>
  </r>
  <r>
    <x v="0"/>
    <x v="60"/>
    <s v="13046"/>
    <x v="0"/>
    <n v="1.8800000000000001E-2"/>
    <n v="4"/>
    <x v="19"/>
    <s v="2"/>
  </r>
  <r>
    <x v="0"/>
    <x v="61"/>
    <s v="13049"/>
    <x v="0"/>
    <n v="1.2999999999999999E-2"/>
    <n v="3"/>
    <x v="0"/>
    <m/>
  </r>
  <r>
    <x v="0"/>
    <x v="61"/>
    <s v="13049"/>
    <x v="1"/>
    <n v="9.8500000000000004E-2"/>
    <n v="5"/>
    <x v="0"/>
    <m/>
  </r>
  <r>
    <x v="0"/>
    <x v="61"/>
    <s v="13049"/>
    <x v="0"/>
    <n v="2E-3"/>
    <n v="1"/>
    <x v="2"/>
    <s v="4"/>
  </r>
  <r>
    <x v="0"/>
    <x v="61"/>
    <s v="13049"/>
    <x v="0"/>
    <n v="2.5500000000000002E-3"/>
    <n v="1"/>
    <x v="2"/>
    <s v="5"/>
  </r>
  <r>
    <x v="0"/>
    <x v="61"/>
    <s v="13049"/>
    <x v="0"/>
    <n v="4.8500000000000001E-3"/>
    <n v="2"/>
    <x v="2"/>
    <s v="11"/>
  </r>
  <r>
    <x v="0"/>
    <x v="61"/>
    <s v="13049"/>
    <x v="0"/>
    <n v="5.5999999999999999E-3"/>
    <n v="2"/>
    <x v="2"/>
    <s v="12"/>
  </r>
  <r>
    <x v="0"/>
    <x v="61"/>
    <s v="13049"/>
    <x v="0"/>
    <n v="1.6559999999999998E-2"/>
    <n v="4"/>
    <x v="3"/>
    <s v="1"/>
  </r>
  <r>
    <x v="0"/>
    <x v="61"/>
    <s v="13049"/>
    <x v="0"/>
    <n v="4.1000000000000003E-3"/>
    <n v="1"/>
    <x v="3"/>
    <s v="2"/>
  </r>
  <r>
    <x v="0"/>
    <x v="61"/>
    <s v="13049"/>
    <x v="1"/>
    <n v="2.2599999999999999E-2"/>
    <n v="1"/>
    <x v="3"/>
    <s v="3"/>
  </r>
  <r>
    <x v="0"/>
    <x v="61"/>
    <s v="13049"/>
    <x v="0"/>
    <n v="1.1039999999999999E-2"/>
    <n v="3"/>
    <x v="3"/>
    <s v="3"/>
  </r>
  <r>
    <x v="0"/>
    <x v="61"/>
    <s v="13049"/>
    <x v="0"/>
    <n v="1.1599999999999999E-2"/>
    <n v="3"/>
    <x v="3"/>
    <s v="4"/>
  </r>
  <r>
    <x v="0"/>
    <x v="61"/>
    <s v="13049"/>
    <x v="1"/>
    <n v="1.6799999999999999E-2"/>
    <n v="1"/>
    <x v="3"/>
    <s v="5"/>
  </r>
  <r>
    <x v="0"/>
    <x v="61"/>
    <s v="13049"/>
    <x v="0"/>
    <n v="1.01E-2"/>
    <n v="4"/>
    <x v="3"/>
    <s v="5"/>
  </r>
  <r>
    <x v="0"/>
    <x v="61"/>
    <s v="13049"/>
    <x v="0"/>
    <n v="6.3E-3"/>
    <n v="2"/>
    <x v="3"/>
    <s v="6"/>
  </r>
  <r>
    <x v="0"/>
    <x v="61"/>
    <s v="13049"/>
    <x v="0"/>
    <n v="1.5900000000000001E-2"/>
    <n v="4"/>
    <x v="3"/>
    <s v="7"/>
  </r>
  <r>
    <x v="0"/>
    <x v="61"/>
    <s v="13049"/>
    <x v="0"/>
    <n v="1.035E-2"/>
    <n v="3"/>
    <x v="3"/>
    <s v="8"/>
  </r>
  <r>
    <x v="0"/>
    <x v="61"/>
    <s v="13049"/>
    <x v="0"/>
    <n v="2.53E-2"/>
    <n v="6"/>
    <x v="3"/>
    <s v="9"/>
  </r>
  <r>
    <x v="0"/>
    <x v="61"/>
    <s v="13049"/>
    <x v="0"/>
    <n v="1.7950000000000001E-2"/>
    <n v="5"/>
    <x v="3"/>
    <s v="10"/>
  </r>
  <r>
    <x v="0"/>
    <x v="61"/>
    <s v="13049"/>
    <x v="0"/>
    <n v="1.5650000000000001E-2"/>
    <n v="4"/>
    <x v="3"/>
    <s v="11"/>
  </r>
  <r>
    <x v="0"/>
    <x v="61"/>
    <s v="13049"/>
    <x v="0"/>
    <n v="1.507E-2"/>
    <n v="5"/>
    <x v="3"/>
    <s v="12"/>
  </r>
  <r>
    <x v="0"/>
    <x v="61"/>
    <s v="13049"/>
    <x v="0"/>
    <n v="1.4200000000000001E-2"/>
    <n v="4"/>
    <x v="4"/>
    <s v="1"/>
  </r>
  <r>
    <x v="0"/>
    <x v="61"/>
    <s v="13049"/>
    <x v="0"/>
    <n v="1.197E-2"/>
    <n v="4"/>
    <x v="4"/>
    <s v="2"/>
  </r>
  <r>
    <x v="0"/>
    <x v="61"/>
    <s v="13049"/>
    <x v="0"/>
    <n v="2.3199999999999998E-2"/>
    <n v="7"/>
    <x v="4"/>
    <s v="3"/>
  </r>
  <r>
    <x v="0"/>
    <x v="61"/>
    <s v="13049"/>
    <x v="0"/>
    <n v="3.1449999999999999E-2"/>
    <n v="8"/>
    <x v="4"/>
    <s v="4"/>
  </r>
  <r>
    <x v="0"/>
    <x v="61"/>
    <s v="13049"/>
    <x v="0"/>
    <n v="3.0790000000000001E-2"/>
    <n v="7"/>
    <x v="4"/>
    <s v="5"/>
  </r>
  <r>
    <x v="0"/>
    <x v="61"/>
    <s v="13049"/>
    <x v="0"/>
    <n v="2.1989999999999999E-2"/>
    <n v="7"/>
    <x v="4"/>
    <s v="6"/>
  </r>
  <r>
    <x v="0"/>
    <x v="61"/>
    <s v="13049"/>
    <x v="0"/>
    <n v="7.0900000000000005E-2"/>
    <n v="18"/>
    <x v="4"/>
    <s v="7"/>
  </r>
  <r>
    <x v="0"/>
    <x v="61"/>
    <s v="13049"/>
    <x v="0"/>
    <n v="3.3099999999999997E-2"/>
    <n v="8"/>
    <x v="4"/>
    <s v="8"/>
  </r>
  <r>
    <x v="0"/>
    <x v="61"/>
    <s v="13049"/>
    <x v="0"/>
    <n v="6.6170000000000007E-2"/>
    <n v="15"/>
    <x v="4"/>
    <s v="9"/>
  </r>
  <r>
    <x v="0"/>
    <x v="61"/>
    <s v="13049"/>
    <x v="0"/>
    <n v="0.11161"/>
    <n v="22"/>
    <x v="4"/>
    <s v="10"/>
  </r>
  <r>
    <x v="0"/>
    <x v="61"/>
    <s v="13049"/>
    <x v="0"/>
    <n v="0.1116"/>
    <n v="27"/>
    <x v="4"/>
    <s v="11"/>
  </r>
  <r>
    <x v="0"/>
    <x v="61"/>
    <s v="13049"/>
    <x v="0"/>
    <n v="0.25635999999999998"/>
    <n v="54"/>
    <x v="4"/>
    <s v="12"/>
  </r>
  <r>
    <x v="0"/>
    <x v="61"/>
    <s v="13049"/>
    <x v="3"/>
    <n v="0.37"/>
    <n v="1"/>
    <x v="5"/>
    <s v="1"/>
  </r>
  <r>
    <x v="0"/>
    <x v="61"/>
    <s v="13049"/>
    <x v="0"/>
    <n v="8.3999999999999995E-3"/>
    <n v="2"/>
    <x v="5"/>
    <s v="1"/>
  </r>
  <r>
    <x v="0"/>
    <x v="61"/>
    <s v="13049"/>
    <x v="0"/>
    <n v="8.0000000000000002E-3"/>
    <n v="2"/>
    <x v="5"/>
    <s v="2"/>
  </r>
  <r>
    <x v="0"/>
    <x v="61"/>
    <s v="13049"/>
    <x v="0"/>
    <n v="4.1500000000000002E-2"/>
    <n v="9"/>
    <x v="5"/>
    <s v="3"/>
  </r>
  <r>
    <x v="0"/>
    <x v="61"/>
    <s v="13049"/>
    <x v="0"/>
    <n v="7.0949999999999999E-2"/>
    <n v="12"/>
    <x v="5"/>
    <s v="4"/>
  </r>
  <r>
    <x v="0"/>
    <x v="61"/>
    <s v="13049"/>
    <x v="0"/>
    <n v="3.2050000000000002E-2"/>
    <n v="5"/>
    <x v="5"/>
    <s v="5"/>
  </r>
  <r>
    <x v="0"/>
    <x v="61"/>
    <s v="13049"/>
    <x v="0"/>
    <n v="6.7979999999999999E-2"/>
    <n v="14"/>
    <x v="5"/>
    <s v="6"/>
  </r>
  <r>
    <x v="0"/>
    <x v="61"/>
    <s v="13049"/>
    <x v="0"/>
    <n v="3.7929999999999998E-2"/>
    <n v="9"/>
    <x v="5"/>
    <s v="7"/>
  </r>
  <r>
    <x v="0"/>
    <x v="61"/>
    <s v="13049"/>
    <x v="0"/>
    <n v="5.4100000000000002E-2"/>
    <n v="14"/>
    <x v="5"/>
    <s v="8"/>
  </r>
  <r>
    <x v="0"/>
    <x v="61"/>
    <s v="13049"/>
    <x v="0"/>
    <n v="4.5400000000000003E-2"/>
    <n v="9"/>
    <x v="5"/>
    <s v="9"/>
  </r>
  <r>
    <x v="0"/>
    <x v="61"/>
    <s v="13049"/>
    <x v="0"/>
    <n v="0.1011"/>
    <n v="22"/>
    <x v="5"/>
    <s v="10"/>
  </r>
  <r>
    <x v="0"/>
    <x v="61"/>
    <s v="13049"/>
    <x v="0"/>
    <n v="0.13383999999999999"/>
    <n v="29"/>
    <x v="5"/>
    <s v="11"/>
  </r>
  <r>
    <x v="0"/>
    <x v="61"/>
    <s v="13049"/>
    <x v="0"/>
    <n v="0.27617999999999998"/>
    <n v="47"/>
    <x v="5"/>
    <s v="12"/>
  </r>
  <r>
    <x v="0"/>
    <x v="61"/>
    <s v="13049"/>
    <x v="1"/>
    <n v="3.8100000000000002E-2"/>
    <n v="2"/>
    <x v="5"/>
    <s v="12"/>
  </r>
  <r>
    <x v="0"/>
    <x v="61"/>
    <s v="13049"/>
    <x v="3"/>
    <n v="0.37"/>
    <n v="1"/>
    <x v="6"/>
    <s v="1"/>
  </r>
  <r>
    <x v="0"/>
    <x v="61"/>
    <s v="13049"/>
    <x v="0"/>
    <n v="6.6E-3"/>
    <n v="2"/>
    <x v="6"/>
    <s v="1"/>
  </r>
  <r>
    <x v="0"/>
    <x v="61"/>
    <s v="13049"/>
    <x v="0"/>
    <n v="0.1056"/>
    <n v="20"/>
    <x v="6"/>
    <s v="2"/>
  </r>
  <r>
    <x v="0"/>
    <x v="61"/>
    <s v="13049"/>
    <x v="0"/>
    <n v="8.2720000000000002E-2"/>
    <n v="18"/>
    <x v="6"/>
    <s v="3"/>
  </r>
  <r>
    <x v="0"/>
    <x v="61"/>
    <s v="13049"/>
    <x v="0"/>
    <n v="0.17530000000000001"/>
    <n v="34"/>
    <x v="6"/>
    <s v="4"/>
  </r>
  <r>
    <x v="0"/>
    <x v="61"/>
    <s v="13049"/>
    <x v="2"/>
    <n v="7.8E-2"/>
    <n v="1"/>
    <x v="6"/>
    <s v="5"/>
  </r>
  <r>
    <x v="0"/>
    <x v="61"/>
    <s v="13049"/>
    <x v="0"/>
    <n v="0.29580000000000001"/>
    <n v="57"/>
    <x v="6"/>
    <s v="5"/>
  </r>
  <r>
    <x v="0"/>
    <x v="61"/>
    <s v="13049"/>
    <x v="0"/>
    <n v="0.55410999999999999"/>
    <n v="107"/>
    <x v="6"/>
    <s v="6"/>
  </r>
  <r>
    <x v="0"/>
    <x v="61"/>
    <s v="13049"/>
    <x v="0"/>
    <n v="5.6000000000000001E-2"/>
    <n v="12"/>
    <x v="6"/>
    <s v="7"/>
  </r>
  <r>
    <x v="0"/>
    <x v="61"/>
    <s v="13049"/>
    <x v="0"/>
    <n v="0.18540000000000001"/>
    <n v="38"/>
    <x v="6"/>
    <s v="8"/>
  </r>
  <r>
    <x v="0"/>
    <x v="61"/>
    <s v="13049"/>
    <x v="2"/>
    <n v="0.19800000000000001"/>
    <n v="1"/>
    <x v="6"/>
    <s v="8"/>
  </r>
  <r>
    <x v="0"/>
    <x v="61"/>
    <s v="13049"/>
    <x v="0"/>
    <n v="0.57693000000000005"/>
    <n v="117"/>
    <x v="6"/>
    <s v="9"/>
  </r>
  <r>
    <x v="0"/>
    <x v="61"/>
    <s v="13049"/>
    <x v="4"/>
    <n v="0.82499999999999996"/>
    <n v="1"/>
    <x v="6"/>
    <s v="10"/>
  </r>
  <r>
    <x v="0"/>
    <x v="61"/>
    <s v="13049"/>
    <x v="2"/>
    <n v="0.111"/>
    <n v="2"/>
    <x v="6"/>
    <s v="10"/>
  </r>
  <r>
    <x v="0"/>
    <x v="61"/>
    <s v="13049"/>
    <x v="3"/>
    <n v="0.45"/>
    <n v="1"/>
    <x v="6"/>
    <s v="10"/>
  </r>
  <r>
    <x v="0"/>
    <x v="61"/>
    <s v="13049"/>
    <x v="0"/>
    <n v="7.5399999999999995E-2"/>
    <n v="14"/>
    <x v="6"/>
    <s v="10"/>
  </r>
  <r>
    <x v="0"/>
    <x v="61"/>
    <s v="13049"/>
    <x v="2"/>
    <n v="0.15"/>
    <n v="1"/>
    <x v="6"/>
    <s v="11"/>
  </r>
  <r>
    <x v="0"/>
    <x v="61"/>
    <s v="13049"/>
    <x v="0"/>
    <n v="0.25478000000000001"/>
    <n v="51"/>
    <x v="6"/>
    <s v="11"/>
  </r>
  <r>
    <x v="0"/>
    <x v="61"/>
    <s v="13049"/>
    <x v="0"/>
    <n v="0.59997"/>
    <n v="112"/>
    <x v="6"/>
    <s v="12"/>
  </r>
  <r>
    <x v="0"/>
    <x v="61"/>
    <s v="13049"/>
    <x v="1"/>
    <n v="0.02"/>
    <n v="1"/>
    <x v="6"/>
    <s v="12"/>
  </r>
  <r>
    <x v="0"/>
    <x v="61"/>
    <s v="13049"/>
    <x v="0"/>
    <n v="5.21E-2"/>
    <n v="10"/>
    <x v="7"/>
    <s v="1"/>
  </r>
  <r>
    <x v="0"/>
    <x v="61"/>
    <s v="13049"/>
    <x v="0"/>
    <n v="7.1300000000000002E-2"/>
    <n v="14"/>
    <x v="7"/>
    <s v="2"/>
  </r>
  <r>
    <x v="0"/>
    <x v="61"/>
    <s v="13049"/>
    <x v="2"/>
    <n v="0.1"/>
    <n v="1"/>
    <x v="7"/>
    <s v="3"/>
  </r>
  <r>
    <x v="0"/>
    <x v="61"/>
    <s v="13049"/>
    <x v="1"/>
    <n v="3.4599999999999999E-2"/>
    <n v="1"/>
    <x v="7"/>
    <s v="3"/>
  </r>
  <r>
    <x v="0"/>
    <x v="61"/>
    <s v="13049"/>
    <x v="3"/>
    <n v="1.52"/>
    <n v="3"/>
    <x v="7"/>
    <s v="3"/>
  </r>
  <r>
    <x v="0"/>
    <x v="61"/>
    <s v="13049"/>
    <x v="0"/>
    <n v="0.20499999999999999"/>
    <n v="42"/>
    <x v="7"/>
    <s v="3"/>
  </r>
  <r>
    <x v="0"/>
    <x v="61"/>
    <s v="13049"/>
    <x v="2"/>
    <n v="9.7000000000000003E-2"/>
    <n v="1"/>
    <x v="7"/>
    <s v="4"/>
  </r>
  <r>
    <x v="0"/>
    <x v="61"/>
    <s v="13049"/>
    <x v="0"/>
    <n v="3.9100000000000003E-2"/>
    <n v="6"/>
    <x v="7"/>
    <s v="4"/>
  </r>
  <r>
    <x v="0"/>
    <x v="61"/>
    <s v="13049"/>
    <x v="0"/>
    <n v="6.7100000000000007E-2"/>
    <n v="12"/>
    <x v="7"/>
    <s v="5"/>
  </r>
  <r>
    <x v="0"/>
    <x v="61"/>
    <s v="13049"/>
    <x v="2"/>
    <n v="0.21"/>
    <n v="1"/>
    <x v="7"/>
    <s v="5"/>
  </r>
  <r>
    <x v="0"/>
    <x v="61"/>
    <s v="13049"/>
    <x v="3"/>
    <n v="1.0649999999999999"/>
    <n v="2"/>
    <x v="7"/>
    <s v="5"/>
  </r>
  <r>
    <x v="0"/>
    <x v="61"/>
    <s v="13049"/>
    <x v="0"/>
    <n v="0.35937999999999998"/>
    <n v="70"/>
    <x v="7"/>
    <s v="6"/>
  </r>
  <r>
    <x v="0"/>
    <x v="61"/>
    <s v="13049"/>
    <x v="3"/>
    <n v="0.52300000000000002"/>
    <n v="1"/>
    <x v="7"/>
    <s v="6"/>
  </r>
  <r>
    <x v="0"/>
    <x v="61"/>
    <s v="13049"/>
    <x v="2"/>
    <n v="0.19800000000000001"/>
    <n v="2"/>
    <x v="7"/>
    <s v="7"/>
  </r>
  <r>
    <x v="0"/>
    <x v="61"/>
    <s v="13049"/>
    <x v="0"/>
    <n v="0.27928999999999998"/>
    <n v="56"/>
    <x v="7"/>
    <s v="7"/>
  </r>
  <r>
    <x v="0"/>
    <x v="61"/>
    <s v="13049"/>
    <x v="4"/>
    <n v="0.89900000000000002"/>
    <n v="1"/>
    <x v="7"/>
    <s v="8"/>
  </r>
  <r>
    <x v="0"/>
    <x v="61"/>
    <s v="13049"/>
    <x v="3"/>
    <n v="0.35499999999999998"/>
    <n v="1"/>
    <x v="7"/>
    <s v="8"/>
  </r>
  <r>
    <x v="0"/>
    <x v="61"/>
    <s v="13049"/>
    <x v="0"/>
    <n v="5.0000000000000001E-3"/>
    <n v="1"/>
    <x v="7"/>
    <s v="8"/>
  </r>
  <r>
    <x v="0"/>
    <x v="61"/>
    <s v="13049"/>
    <x v="2"/>
    <n v="0.111"/>
    <n v="1"/>
    <x v="7"/>
    <s v="8"/>
  </r>
  <r>
    <x v="0"/>
    <x v="61"/>
    <s v="13049"/>
    <x v="2"/>
    <n v="0.14699999999999999"/>
    <n v="2"/>
    <x v="7"/>
    <s v="9"/>
  </r>
  <r>
    <x v="0"/>
    <x v="61"/>
    <s v="13049"/>
    <x v="0"/>
    <n v="5.0000000000000001E-3"/>
    <n v="1"/>
    <x v="7"/>
    <s v="9"/>
  </r>
  <r>
    <x v="0"/>
    <x v="61"/>
    <s v="13049"/>
    <x v="0"/>
    <n v="2.41E-2"/>
    <n v="6"/>
    <x v="7"/>
    <s v="10"/>
  </r>
  <r>
    <x v="0"/>
    <x v="61"/>
    <s v="13049"/>
    <x v="0"/>
    <n v="1.0160000000000001E-2"/>
    <n v="3"/>
    <x v="7"/>
    <s v="11"/>
  </r>
  <r>
    <x v="0"/>
    <x v="61"/>
    <s v="13049"/>
    <x v="0"/>
    <n v="7.2400000000000006E-2"/>
    <n v="12"/>
    <x v="7"/>
    <s v="12"/>
  </r>
  <r>
    <x v="0"/>
    <x v="61"/>
    <s v="13049"/>
    <x v="0"/>
    <n v="1.66E-2"/>
    <n v="4"/>
    <x v="8"/>
    <s v="3"/>
  </r>
  <r>
    <x v="0"/>
    <x v="61"/>
    <s v="13049"/>
    <x v="2"/>
    <n v="0.24959999999999999"/>
    <n v="1"/>
    <x v="8"/>
    <s v="3"/>
  </r>
  <r>
    <x v="0"/>
    <x v="61"/>
    <s v="13049"/>
    <x v="0"/>
    <n v="1.4999999999999999E-2"/>
    <n v="2"/>
    <x v="8"/>
    <s v="5"/>
  </r>
  <r>
    <x v="0"/>
    <x v="61"/>
    <s v="13049"/>
    <x v="0"/>
    <n v="9.7999999999999997E-3"/>
    <n v="2"/>
    <x v="8"/>
    <s v="6"/>
  </r>
  <r>
    <x v="0"/>
    <x v="61"/>
    <s v="13049"/>
    <x v="0"/>
    <n v="1.9E-2"/>
    <n v="3"/>
    <x v="8"/>
    <s v="7"/>
  </r>
  <r>
    <x v="0"/>
    <x v="61"/>
    <s v="13049"/>
    <x v="0"/>
    <n v="2.7199999999999998E-2"/>
    <n v="5"/>
    <x v="8"/>
    <s v="8"/>
  </r>
  <r>
    <x v="0"/>
    <x v="61"/>
    <s v="13049"/>
    <x v="0"/>
    <n v="1.4999999999999999E-2"/>
    <n v="3"/>
    <x v="8"/>
    <s v="10"/>
  </r>
  <r>
    <x v="0"/>
    <x v="61"/>
    <s v="13049"/>
    <x v="0"/>
    <n v="2.9000000000000001E-2"/>
    <n v="4"/>
    <x v="8"/>
    <s v="11"/>
  </r>
  <r>
    <x v="0"/>
    <x v="61"/>
    <s v="13049"/>
    <x v="0"/>
    <n v="8.0000000000000002E-3"/>
    <n v="1"/>
    <x v="8"/>
    <s v="12"/>
  </r>
  <r>
    <x v="0"/>
    <x v="61"/>
    <s v="13049"/>
    <x v="0"/>
    <n v="8.0000000000000002E-3"/>
    <n v="2"/>
    <x v="9"/>
    <s v="2"/>
  </r>
  <r>
    <x v="0"/>
    <x v="61"/>
    <s v="13049"/>
    <x v="0"/>
    <n v="4.0000000000000001E-3"/>
    <n v="1"/>
    <x v="9"/>
    <s v="3"/>
  </r>
  <r>
    <x v="0"/>
    <x v="61"/>
    <s v="13049"/>
    <x v="0"/>
    <n v="9.5999999999999992E-3"/>
    <n v="2"/>
    <x v="9"/>
    <s v="4"/>
  </r>
  <r>
    <x v="0"/>
    <x v="61"/>
    <s v="13049"/>
    <x v="0"/>
    <n v="3.9600000000000003E-2"/>
    <n v="8"/>
    <x v="9"/>
    <s v="5"/>
  </r>
  <r>
    <x v="0"/>
    <x v="61"/>
    <s v="13049"/>
    <x v="0"/>
    <n v="3.32E-2"/>
    <n v="6"/>
    <x v="9"/>
    <s v="6"/>
  </r>
  <r>
    <x v="0"/>
    <x v="61"/>
    <s v="13049"/>
    <x v="0"/>
    <n v="3.8199999999999998E-2"/>
    <n v="8"/>
    <x v="9"/>
    <s v="7"/>
  </r>
  <r>
    <x v="0"/>
    <x v="61"/>
    <s v="13049"/>
    <x v="0"/>
    <n v="3.4000000000000002E-2"/>
    <n v="6"/>
    <x v="9"/>
    <s v="8"/>
  </r>
  <r>
    <x v="0"/>
    <x v="61"/>
    <s v="13049"/>
    <x v="0"/>
    <n v="2.2839999999999999E-2"/>
    <n v="6"/>
    <x v="9"/>
    <s v="9"/>
  </r>
  <r>
    <x v="0"/>
    <x v="61"/>
    <s v="13049"/>
    <x v="0"/>
    <n v="1.46E-2"/>
    <n v="4"/>
    <x v="9"/>
    <s v="10"/>
  </r>
  <r>
    <x v="0"/>
    <x v="61"/>
    <s v="13049"/>
    <x v="0"/>
    <n v="5.79E-2"/>
    <n v="13"/>
    <x v="9"/>
    <s v="11"/>
  </r>
  <r>
    <x v="0"/>
    <x v="61"/>
    <s v="13049"/>
    <x v="0"/>
    <n v="5.7979999999999997E-2"/>
    <n v="14"/>
    <x v="9"/>
    <s v="12"/>
  </r>
  <r>
    <x v="0"/>
    <x v="61"/>
    <s v="13049"/>
    <x v="0"/>
    <n v="4.6399999999999997E-2"/>
    <n v="12"/>
    <x v="10"/>
    <s v="1"/>
  </r>
  <r>
    <x v="0"/>
    <x v="61"/>
    <s v="13049"/>
    <x v="0"/>
    <n v="0.11014"/>
    <n v="23"/>
    <x v="10"/>
    <s v="2"/>
  </r>
  <r>
    <x v="0"/>
    <x v="61"/>
    <s v="13049"/>
    <x v="0"/>
    <n v="4.4650000000000002E-2"/>
    <n v="10"/>
    <x v="10"/>
    <s v="3"/>
  </r>
  <r>
    <x v="0"/>
    <x v="61"/>
    <s v="13049"/>
    <x v="0"/>
    <n v="5.8200000000000002E-2"/>
    <n v="10"/>
    <x v="10"/>
    <s v="4"/>
  </r>
  <r>
    <x v="0"/>
    <x v="61"/>
    <s v="13049"/>
    <x v="0"/>
    <n v="2.1600000000000001E-2"/>
    <n v="5"/>
    <x v="10"/>
    <s v="5"/>
  </r>
  <r>
    <x v="0"/>
    <x v="61"/>
    <s v="13049"/>
    <x v="0"/>
    <n v="4.3200000000000002E-2"/>
    <n v="8"/>
    <x v="10"/>
    <s v="6"/>
  </r>
  <r>
    <x v="0"/>
    <x v="61"/>
    <s v="13049"/>
    <x v="0"/>
    <n v="1.3599999999999999E-2"/>
    <n v="3"/>
    <x v="10"/>
    <s v="7"/>
  </r>
  <r>
    <x v="0"/>
    <x v="61"/>
    <s v="13049"/>
    <x v="0"/>
    <n v="1.55E-2"/>
    <n v="2"/>
    <x v="10"/>
    <s v="8"/>
  </r>
  <r>
    <x v="0"/>
    <x v="61"/>
    <s v="13049"/>
    <x v="0"/>
    <n v="9.9330000000000002E-2"/>
    <n v="30"/>
    <x v="10"/>
    <s v="9"/>
  </r>
  <r>
    <x v="0"/>
    <x v="61"/>
    <s v="13049"/>
    <x v="0"/>
    <n v="1.2500000000000001E-2"/>
    <n v="4"/>
    <x v="10"/>
    <s v="10"/>
  </r>
  <r>
    <x v="0"/>
    <x v="61"/>
    <s v="13049"/>
    <x v="0"/>
    <n v="1.7000000000000001E-2"/>
    <n v="4"/>
    <x v="10"/>
    <s v="11"/>
  </r>
  <r>
    <x v="0"/>
    <x v="61"/>
    <s v="13049"/>
    <x v="0"/>
    <n v="7.1929999999999994E-2"/>
    <n v="27"/>
    <x v="10"/>
    <s v="12"/>
  </r>
  <r>
    <x v="0"/>
    <x v="61"/>
    <s v="13049"/>
    <x v="0"/>
    <n v="2.4379999999999999E-2"/>
    <n v="6"/>
    <x v="11"/>
    <s v="1"/>
  </r>
  <r>
    <x v="0"/>
    <x v="61"/>
    <s v="13049"/>
    <x v="0"/>
    <n v="4.4479999999999999E-2"/>
    <n v="11"/>
    <x v="11"/>
    <s v="2"/>
  </r>
  <r>
    <x v="0"/>
    <x v="61"/>
    <s v="13049"/>
    <x v="0"/>
    <n v="3.7420000000000002E-2"/>
    <n v="9"/>
    <x v="11"/>
    <s v="3"/>
  </r>
  <r>
    <x v="0"/>
    <x v="61"/>
    <s v="13049"/>
    <x v="0"/>
    <n v="4.777E-2"/>
    <n v="12"/>
    <x v="11"/>
    <s v="4"/>
  </r>
  <r>
    <x v="0"/>
    <x v="61"/>
    <s v="13049"/>
    <x v="0"/>
    <n v="5.8450000000000002E-2"/>
    <n v="15"/>
    <x v="11"/>
    <s v="5"/>
  </r>
  <r>
    <x v="0"/>
    <x v="61"/>
    <s v="13049"/>
    <x v="0"/>
    <n v="8.2250000000000004E-2"/>
    <n v="21"/>
    <x v="11"/>
    <s v="6"/>
  </r>
  <r>
    <x v="0"/>
    <x v="61"/>
    <s v="13049"/>
    <x v="0"/>
    <n v="3.2199999999999999E-2"/>
    <n v="9"/>
    <x v="11"/>
    <s v="7"/>
  </r>
  <r>
    <x v="0"/>
    <x v="61"/>
    <s v="13049"/>
    <x v="0"/>
    <n v="4.5999999999999999E-2"/>
    <n v="7"/>
    <x v="11"/>
    <s v="8"/>
  </r>
  <r>
    <x v="0"/>
    <x v="61"/>
    <s v="13049"/>
    <x v="0"/>
    <n v="4.48E-2"/>
    <n v="11"/>
    <x v="11"/>
    <s v="9"/>
  </r>
  <r>
    <x v="0"/>
    <x v="61"/>
    <s v="13049"/>
    <x v="0"/>
    <n v="6.1780000000000002E-2"/>
    <n v="15"/>
    <x v="11"/>
    <s v="10"/>
  </r>
  <r>
    <x v="0"/>
    <x v="61"/>
    <s v="13049"/>
    <x v="0"/>
    <n v="5.45E-2"/>
    <n v="10"/>
    <x v="11"/>
    <s v="11"/>
  </r>
  <r>
    <x v="0"/>
    <x v="61"/>
    <s v="13049"/>
    <x v="0"/>
    <n v="5.1659999999999998E-2"/>
    <n v="12"/>
    <x v="11"/>
    <s v="12"/>
  </r>
  <r>
    <x v="0"/>
    <x v="61"/>
    <s v="13049"/>
    <x v="0"/>
    <n v="5.5879999999999999E-2"/>
    <n v="13"/>
    <x v="12"/>
    <s v="1"/>
  </r>
  <r>
    <x v="0"/>
    <x v="61"/>
    <s v="13049"/>
    <x v="0"/>
    <n v="5.9700000000000003E-2"/>
    <n v="17"/>
    <x v="12"/>
    <s v="2"/>
  </r>
  <r>
    <x v="0"/>
    <x v="61"/>
    <s v="13049"/>
    <x v="0"/>
    <n v="0.14119000000000001"/>
    <n v="36"/>
    <x v="12"/>
    <s v="3"/>
  </r>
  <r>
    <x v="0"/>
    <x v="61"/>
    <s v="13049"/>
    <x v="0"/>
    <n v="8.9380000000000001E-2"/>
    <n v="20"/>
    <x v="12"/>
    <s v="4"/>
  </r>
  <r>
    <x v="0"/>
    <x v="61"/>
    <s v="13049"/>
    <x v="0"/>
    <n v="0.10194"/>
    <n v="27"/>
    <x v="12"/>
    <s v="5"/>
  </r>
  <r>
    <x v="0"/>
    <x v="61"/>
    <s v="13049"/>
    <x v="0"/>
    <n v="9.4380000000000006E-2"/>
    <n v="19"/>
    <x v="12"/>
    <s v="6"/>
  </r>
  <r>
    <x v="0"/>
    <x v="61"/>
    <s v="13049"/>
    <x v="0"/>
    <n v="0.13236000000000001"/>
    <n v="31"/>
    <x v="12"/>
    <s v="7"/>
  </r>
  <r>
    <x v="0"/>
    <x v="61"/>
    <s v="13049"/>
    <x v="0"/>
    <n v="0.11058"/>
    <n v="27"/>
    <x v="12"/>
    <s v="8"/>
  </r>
  <r>
    <x v="0"/>
    <x v="61"/>
    <s v="13049"/>
    <x v="0"/>
    <n v="8.516E-2"/>
    <n v="20"/>
    <x v="12"/>
    <s v="9"/>
  </r>
  <r>
    <x v="0"/>
    <x v="61"/>
    <s v="13049"/>
    <x v="0"/>
    <n v="9.2859999999999998E-2"/>
    <n v="27"/>
    <x v="12"/>
    <s v="10"/>
  </r>
  <r>
    <x v="0"/>
    <x v="61"/>
    <s v="13049"/>
    <x v="0"/>
    <n v="0.10428"/>
    <n v="21"/>
    <x v="12"/>
    <s v="11"/>
  </r>
  <r>
    <x v="0"/>
    <x v="61"/>
    <s v="13049"/>
    <x v="0"/>
    <n v="9.7199999999999995E-2"/>
    <n v="20"/>
    <x v="12"/>
    <s v="12"/>
  </r>
  <r>
    <x v="0"/>
    <x v="61"/>
    <s v="13049"/>
    <x v="0"/>
    <n v="3.9359999999999999E-2"/>
    <n v="9"/>
    <x v="13"/>
    <s v="1"/>
  </r>
  <r>
    <x v="0"/>
    <x v="61"/>
    <s v="13049"/>
    <x v="0"/>
    <n v="9.4659999999999994E-2"/>
    <n v="21"/>
    <x v="13"/>
    <s v="2"/>
  </r>
  <r>
    <x v="0"/>
    <x v="61"/>
    <s v="13049"/>
    <x v="0"/>
    <n v="0.13696"/>
    <n v="28"/>
    <x v="13"/>
    <s v="3"/>
  </r>
  <r>
    <x v="0"/>
    <x v="61"/>
    <s v="13049"/>
    <x v="0"/>
    <n v="8.5980000000000001E-2"/>
    <n v="17"/>
    <x v="13"/>
    <s v="4"/>
  </r>
  <r>
    <x v="0"/>
    <x v="61"/>
    <s v="13049"/>
    <x v="0"/>
    <n v="0.14258000000000001"/>
    <n v="30"/>
    <x v="13"/>
    <s v="5"/>
  </r>
  <r>
    <x v="0"/>
    <x v="61"/>
    <s v="13049"/>
    <x v="0"/>
    <n v="8.2299999999999998E-2"/>
    <n v="19"/>
    <x v="13"/>
    <s v="6"/>
  </r>
  <r>
    <x v="0"/>
    <x v="61"/>
    <s v="13049"/>
    <x v="0"/>
    <n v="0.13638"/>
    <n v="32"/>
    <x v="13"/>
    <s v="7"/>
  </r>
  <r>
    <x v="0"/>
    <x v="61"/>
    <s v="13049"/>
    <x v="2"/>
    <n v="0.08"/>
    <n v="1"/>
    <x v="13"/>
    <s v="8"/>
  </r>
  <r>
    <x v="0"/>
    <x v="61"/>
    <s v="13049"/>
    <x v="0"/>
    <n v="8.4540000000000004E-2"/>
    <n v="22"/>
    <x v="13"/>
    <s v="8"/>
  </r>
  <r>
    <x v="0"/>
    <x v="61"/>
    <s v="13049"/>
    <x v="0"/>
    <n v="4.761E-2"/>
    <n v="17"/>
    <x v="13"/>
    <s v="9"/>
  </r>
  <r>
    <x v="0"/>
    <x v="61"/>
    <s v="13049"/>
    <x v="0"/>
    <n v="5.2929999999999998E-2"/>
    <n v="15"/>
    <x v="13"/>
    <s v="10"/>
  </r>
  <r>
    <x v="0"/>
    <x v="61"/>
    <s v="13049"/>
    <x v="0"/>
    <n v="8.5779999999999995E-2"/>
    <n v="18"/>
    <x v="13"/>
    <s v="11"/>
  </r>
  <r>
    <x v="0"/>
    <x v="61"/>
    <s v="13049"/>
    <x v="0"/>
    <n v="0.10334"/>
    <n v="24"/>
    <x v="13"/>
    <s v="12"/>
  </r>
  <r>
    <x v="0"/>
    <x v="61"/>
    <s v="13049"/>
    <x v="0"/>
    <n v="9.5839999999999995E-2"/>
    <n v="23"/>
    <x v="14"/>
    <s v="1"/>
  </r>
  <r>
    <x v="0"/>
    <x v="61"/>
    <s v="13049"/>
    <x v="0"/>
    <n v="0.10317999999999999"/>
    <n v="26"/>
    <x v="14"/>
    <s v="2"/>
  </r>
  <r>
    <x v="0"/>
    <x v="61"/>
    <s v="13049"/>
    <x v="0"/>
    <n v="7.886E-2"/>
    <n v="22"/>
    <x v="14"/>
    <s v="3"/>
  </r>
  <r>
    <x v="0"/>
    <x v="61"/>
    <s v="13049"/>
    <x v="0"/>
    <n v="5.2339999999999998E-2"/>
    <n v="14"/>
    <x v="14"/>
    <s v="4"/>
  </r>
  <r>
    <x v="0"/>
    <x v="61"/>
    <s v="13049"/>
    <x v="0"/>
    <n v="7.6149999999999995E-2"/>
    <n v="19"/>
    <x v="14"/>
    <s v="5"/>
  </r>
  <r>
    <x v="0"/>
    <x v="61"/>
    <s v="13049"/>
    <x v="0"/>
    <n v="8.5050000000000001E-2"/>
    <n v="21"/>
    <x v="14"/>
    <s v="6"/>
  </r>
  <r>
    <x v="0"/>
    <x v="61"/>
    <s v="13049"/>
    <x v="2"/>
    <n v="0.16919999999999999"/>
    <n v="2"/>
    <x v="14"/>
    <s v="7"/>
  </r>
  <r>
    <x v="0"/>
    <x v="61"/>
    <s v="13049"/>
    <x v="0"/>
    <n v="0.12953999999999999"/>
    <n v="32"/>
    <x v="14"/>
    <s v="7"/>
  </r>
  <r>
    <x v="0"/>
    <x v="61"/>
    <s v="13049"/>
    <x v="0"/>
    <n v="6.0440000000000001E-2"/>
    <n v="15"/>
    <x v="14"/>
    <s v="8"/>
  </r>
  <r>
    <x v="0"/>
    <x v="61"/>
    <s v="13049"/>
    <x v="0"/>
    <n v="7.3590000000000003E-2"/>
    <n v="20"/>
    <x v="14"/>
    <s v="9"/>
  </r>
  <r>
    <x v="0"/>
    <x v="61"/>
    <s v="13049"/>
    <x v="0"/>
    <n v="0.15472"/>
    <n v="34"/>
    <x v="14"/>
    <s v="10"/>
  </r>
  <r>
    <x v="0"/>
    <x v="61"/>
    <s v="13049"/>
    <x v="0"/>
    <n v="8.9560000000000001E-2"/>
    <n v="21"/>
    <x v="14"/>
    <s v="11"/>
  </r>
  <r>
    <x v="0"/>
    <x v="61"/>
    <s v="13049"/>
    <x v="0"/>
    <n v="7.9350000000000004E-2"/>
    <n v="20"/>
    <x v="14"/>
    <s v="12"/>
  </r>
  <r>
    <x v="0"/>
    <x v="61"/>
    <s v="13049"/>
    <x v="0"/>
    <n v="0.13649"/>
    <n v="33"/>
    <x v="15"/>
    <s v="1"/>
  </r>
  <r>
    <x v="0"/>
    <x v="61"/>
    <s v="13049"/>
    <x v="0"/>
    <n v="0.11414000000000001"/>
    <n v="29"/>
    <x v="15"/>
    <s v="2"/>
  </r>
  <r>
    <x v="0"/>
    <x v="61"/>
    <s v="13049"/>
    <x v="2"/>
    <n v="7.4999999999999997E-2"/>
    <n v="1"/>
    <x v="15"/>
    <s v="2"/>
  </r>
  <r>
    <x v="0"/>
    <x v="61"/>
    <s v="13049"/>
    <x v="0"/>
    <n v="9.5200000000000007E-2"/>
    <n v="27"/>
    <x v="15"/>
    <s v="3"/>
  </r>
  <r>
    <x v="0"/>
    <x v="61"/>
    <s v="13049"/>
    <x v="0"/>
    <n v="4.9849999999999998E-2"/>
    <n v="13"/>
    <x v="15"/>
    <s v="4"/>
  </r>
  <r>
    <x v="0"/>
    <x v="61"/>
    <s v="13049"/>
    <x v="0"/>
    <n v="0.10592"/>
    <n v="27"/>
    <x v="15"/>
    <s v="5"/>
  </r>
  <r>
    <x v="0"/>
    <x v="61"/>
    <s v="13049"/>
    <x v="0"/>
    <n v="0.23930999999999999"/>
    <n v="57"/>
    <x v="15"/>
    <s v="6"/>
  </r>
  <r>
    <x v="0"/>
    <x v="61"/>
    <s v="13049"/>
    <x v="0"/>
    <n v="0.18293999999999999"/>
    <n v="57"/>
    <x v="15"/>
    <s v="7"/>
  </r>
  <r>
    <x v="0"/>
    <x v="61"/>
    <s v="13049"/>
    <x v="0"/>
    <n v="0.16281999999999999"/>
    <n v="45"/>
    <x v="15"/>
    <s v="8"/>
  </r>
  <r>
    <x v="0"/>
    <x v="61"/>
    <s v="13049"/>
    <x v="0"/>
    <n v="0.20069999999999999"/>
    <n v="53"/>
    <x v="15"/>
    <s v="9"/>
  </r>
  <r>
    <x v="0"/>
    <x v="61"/>
    <s v="13049"/>
    <x v="0"/>
    <n v="0.29799999999999999"/>
    <n v="73"/>
    <x v="15"/>
    <s v="10"/>
  </r>
  <r>
    <x v="0"/>
    <x v="61"/>
    <s v="13049"/>
    <x v="0"/>
    <n v="0.43880999999999998"/>
    <n v="116"/>
    <x v="15"/>
    <s v="11"/>
  </r>
  <r>
    <x v="0"/>
    <x v="61"/>
    <s v="13049"/>
    <x v="0"/>
    <n v="0.94527000000000005"/>
    <n v="246"/>
    <x v="15"/>
    <s v="12"/>
  </r>
  <r>
    <x v="0"/>
    <x v="61"/>
    <s v="13049"/>
    <x v="0"/>
    <n v="2.92E-2"/>
    <n v="5"/>
    <x v="16"/>
    <s v="1"/>
  </r>
  <r>
    <x v="0"/>
    <x v="61"/>
    <s v="13049"/>
    <x v="0"/>
    <n v="2.7E-2"/>
    <n v="7"/>
    <x v="16"/>
    <s v="2"/>
  </r>
  <r>
    <x v="0"/>
    <x v="61"/>
    <s v="13049"/>
    <x v="0"/>
    <n v="7.2700000000000001E-2"/>
    <n v="14"/>
    <x v="16"/>
    <s v="3"/>
  </r>
  <r>
    <x v="0"/>
    <x v="61"/>
    <s v="13049"/>
    <x v="0"/>
    <n v="5.151E-2"/>
    <n v="13"/>
    <x v="16"/>
    <s v="4"/>
  </r>
  <r>
    <x v="0"/>
    <x v="61"/>
    <s v="13049"/>
    <x v="0"/>
    <n v="2.4799999999999999E-2"/>
    <n v="8"/>
    <x v="16"/>
    <s v="5"/>
  </r>
  <r>
    <x v="0"/>
    <x v="61"/>
    <s v="13049"/>
    <x v="2"/>
    <n v="0.17"/>
    <n v="1"/>
    <x v="16"/>
    <s v="5"/>
  </r>
  <r>
    <x v="0"/>
    <x v="61"/>
    <s v="13049"/>
    <x v="0"/>
    <n v="3.7359999999999997E-2"/>
    <n v="12"/>
    <x v="16"/>
    <s v="6"/>
  </r>
  <r>
    <x v="0"/>
    <x v="61"/>
    <s v="13049"/>
    <x v="0"/>
    <n v="1.2E-2"/>
    <n v="2"/>
    <x v="16"/>
    <s v="7"/>
  </r>
  <r>
    <x v="0"/>
    <x v="61"/>
    <s v="13049"/>
    <x v="0"/>
    <n v="6.3729999999999995E-2"/>
    <n v="19"/>
    <x v="16"/>
    <s v="8"/>
  </r>
  <r>
    <x v="0"/>
    <x v="61"/>
    <s v="13049"/>
    <x v="0"/>
    <n v="5.2400000000000002E-2"/>
    <n v="12"/>
    <x v="16"/>
    <s v="9"/>
  </r>
  <r>
    <x v="0"/>
    <x v="61"/>
    <s v="13049"/>
    <x v="0"/>
    <n v="0.1024"/>
    <n v="22"/>
    <x v="16"/>
    <s v="10"/>
  </r>
  <r>
    <x v="0"/>
    <x v="61"/>
    <s v="13049"/>
    <x v="2"/>
    <n v="0.16"/>
    <n v="1"/>
    <x v="16"/>
    <s v="10"/>
  </r>
  <r>
    <x v="0"/>
    <x v="61"/>
    <s v="13049"/>
    <x v="0"/>
    <n v="7.3150000000000007E-2"/>
    <n v="16"/>
    <x v="16"/>
    <s v="11"/>
  </r>
  <r>
    <x v="0"/>
    <x v="61"/>
    <s v="13049"/>
    <x v="0"/>
    <n v="0.10618"/>
    <n v="24"/>
    <x v="16"/>
    <s v="12"/>
  </r>
  <r>
    <x v="0"/>
    <x v="61"/>
    <s v="13049"/>
    <x v="0"/>
    <n v="4.4200000000000003E-2"/>
    <n v="12"/>
    <x v="17"/>
    <s v="1"/>
  </r>
  <r>
    <x v="0"/>
    <x v="61"/>
    <s v="13049"/>
    <x v="0"/>
    <n v="7.2400000000000006E-2"/>
    <n v="17"/>
    <x v="17"/>
    <s v="2"/>
  </r>
  <r>
    <x v="0"/>
    <x v="61"/>
    <s v="13049"/>
    <x v="0"/>
    <n v="7.4260000000000007E-2"/>
    <n v="19"/>
    <x v="17"/>
    <s v="3"/>
  </r>
  <r>
    <x v="0"/>
    <x v="61"/>
    <s v="13049"/>
    <x v="0"/>
    <n v="0.10322000000000001"/>
    <n v="23"/>
    <x v="17"/>
    <s v="4"/>
  </r>
  <r>
    <x v="0"/>
    <x v="61"/>
    <s v="13049"/>
    <x v="0"/>
    <n v="7.4880000000000002E-2"/>
    <n v="15"/>
    <x v="17"/>
    <s v="5"/>
  </r>
  <r>
    <x v="0"/>
    <x v="61"/>
    <s v="13049"/>
    <x v="0"/>
    <n v="0.11355999999999999"/>
    <n v="21"/>
    <x v="17"/>
    <s v="6"/>
  </r>
  <r>
    <x v="0"/>
    <x v="61"/>
    <s v="13049"/>
    <x v="0"/>
    <n v="9.4759999999999997E-2"/>
    <n v="20"/>
    <x v="17"/>
    <s v="7"/>
  </r>
  <r>
    <x v="0"/>
    <x v="61"/>
    <s v="13049"/>
    <x v="0"/>
    <n v="0.13886000000000001"/>
    <n v="29"/>
    <x v="17"/>
    <s v="8"/>
  </r>
  <r>
    <x v="0"/>
    <x v="61"/>
    <s v="13049"/>
    <x v="0"/>
    <n v="0.30981999999999998"/>
    <n v="69"/>
    <x v="17"/>
    <s v="9"/>
  </r>
  <r>
    <x v="0"/>
    <x v="61"/>
    <s v="13049"/>
    <x v="1"/>
    <n v="0.03"/>
    <n v="1"/>
    <x v="17"/>
    <s v="9"/>
  </r>
  <r>
    <x v="0"/>
    <x v="61"/>
    <s v="13049"/>
    <x v="0"/>
    <n v="0.21678"/>
    <n v="47"/>
    <x v="17"/>
    <s v="10"/>
  </r>
  <r>
    <x v="0"/>
    <x v="61"/>
    <s v="13049"/>
    <x v="1"/>
    <n v="2.5000000000000001E-2"/>
    <n v="1"/>
    <x v="17"/>
    <s v="10"/>
  </r>
  <r>
    <x v="0"/>
    <x v="61"/>
    <s v="13049"/>
    <x v="0"/>
    <n v="0.36155999999999999"/>
    <n v="79"/>
    <x v="17"/>
    <s v="11"/>
  </r>
  <r>
    <x v="0"/>
    <x v="61"/>
    <s v="13049"/>
    <x v="2"/>
    <n v="5.5E-2"/>
    <n v="1"/>
    <x v="17"/>
    <s v="12"/>
  </r>
  <r>
    <x v="0"/>
    <x v="61"/>
    <s v="13049"/>
    <x v="0"/>
    <n v="0.57010000000000005"/>
    <n v="105"/>
    <x v="17"/>
    <s v="12"/>
  </r>
  <r>
    <x v="0"/>
    <x v="61"/>
    <s v="13049"/>
    <x v="0"/>
    <n v="0.16141"/>
    <n v="38"/>
    <x v="18"/>
    <s v="1"/>
  </r>
  <r>
    <x v="0"/>
    <x v="61"/>
    <s v="13049"/>
    <x v="2"/>
    <n v="0.193"/>
    <n v="1"/>
    <x v="18"/>
    <s v="1"/>
  </r>
  <r>
    <x v="0"/>
    <x v="61"/>
    <s v="13049"/>
    <x v="0"/>
    <n v="0.24825"/>
    <n v="51"/>
    <x v="18"/>
    <s v="2"/>
  </r>
  <r>
    <x v="0"/>
    <x v="61"/>
    <s v="13049"/>
    <x v="1"/>
    <n v="0.03"/>
    <n v="1"/>
    <x v="18"/>
    <s v="3"/>
  </r>
  <r>
    <x v="0"/>
    <x v="61"/>
    <s v="13049"/>
    <x v="4"/>
    <n v="1.012"/>
    <n v="1"/>
    <x v="18"/>
    <s v="3"/>
  </r>
  <r>
    <x v="0"/>
    <x v="61"/>
    <s v="13049"/>
    <x v="2"/>
    <n v="0.25"/>
    <n v="1"/>
    <x v="18"/>
    <s v="3"/>
  </r>
  <r>
    <x v="0"/>
    <x v="61"/>
    <s v="13049"/>
    <x v="0"/>
    <n v="0.38048999999999999"/>
    <n v="72"/>
    <x v="18"/>
    <s v="3"/>
  </r>
  <r>
    <x v="0"/>
    <x v="61"/>
    <s v="13049"/>
    <x v="0"/>
    <n v="0.12145"/>
    <n v="23"/>
    <x v="18"/>
    <s v="4"/>
  </r>
  <r>
    <x v="0"/>
    <x v="61"/>
    <s v="13049"/>
    <x v="0"/>
    <n v="0.28971999999999998"/>
    <n v="54"/>
    <x v="18"/>
    <s v="5"/>
  </r>
  <r>
    <x v="0"/>
    <x v="61"/>
    <s v="13049"/>
    <x v="2"/>
    <n v="0.11"/>
    <n v="1"/>
    <x v="18"/>
    <s v="6"/>
  </r>
  <r>
    <x v="0"/>
    <x v="61"/>
    <s v="13049"/>
    <x v="0"/>
    <n v="0.39601999999999998"/>
    <n v="80"/>
    <x v="18"/>
    <s v="6"/>
  </r>
  <r>
    <x v="0"/>
    <x v="61"/>
    <s v="13049"/>
    <x v="0"/>
    <n v="0.27116000000000001"/>
    <n v="57"/>
    <x v="18"/>
    <s v="7"/>
  </r>
  <r>
    <x v="0"/>
    <x v="61"/>
    <s v="13049"/>
    <x v="1"/>
    <n v="1.9E-2"/>
    <n v="1"/>
    <x v="18"/>
    <s v="7"/>
  </r>
  <r>
    <x v="0"/>
    <x v="61"/>
    <s v="13049"/>
    <x v="0"/>
    <n v="0.28388999999999998"/>
    <n v="59"/>
    <x v="18"/>
    <s v="8"/>
  </r>
  <r>
    <x v="0"/>
    <x v="61"/>
    <s v="13049"/>
    <x v="0"/>
    <n v="0.15390999999999999"/>
    <n v="32"/>
    <x v="18"/>
    <s v="9"/>
  </r>
  <r>
    <x v="0"/>
    <x v="61"/>
    <s v="13049"/>
    <x v="1"/>
    <n v="2.64E-2"/>
    <n v="1"/>
    <x v="18"/>
    <s v="9"/>
  </r>
  <r>
    <x v="0"/>
    <x v="61"/>
    <s v="13049"/>
    <x v="0"/>
    <n v="0.34453"/>
    <n v="61"/>
    <x v="18"/>
    <s v="10"/>
  </r>
  <r>
    <x v="0"/>
    <x v="61"/>
    <s v="13049"/>
    <x v="2"/>
    <n v="0.05"/>
    <n v="1"/>
    <x v="18"/>
    <s v="10"/>
  </r>
  <r>
    <x v="0"/>
    <x v="61"/>
    <s v="13049"/>
    <x v="0"/>
    <n v="0.26282"/>
    <n v="52"/>
    <x v="18"/>
    <s v="11"/>
  </r>
  <r>
    <x v="0"/>
    <x v="61"/>
    <s v="13049"/>
    <x v="0"/>
    <n v="0.36906"/>
    <n v="68"/>
    <x v="18"/>
    <s v="12"/>
  </r>
  <r>
    <x v="0"/>
    <x v="61"/>
    <s v="13049"/>
    <x v="1"/>
    <n v="0.02"/>
    <n v="1"/>
    <x v="18"/>
    <s v="12"/>
  </r>
  <r>
    <x v="0"/>
    <x v="61"/>
    <s v="13049"/>
    <x v="3"/>
    <n v="0.98"/>
    <n v="2"/>
    <x v="19"/>
    <s v="1"/>
  </r>
  <r>
    <x v="0"/>
    <x v="61"/>
    <s v="13049"/>
    <x v="0"/>
    <n v="5.0000000000000001E-3"/>
    <n v="1"/>
    <x v="19"/>
    <s v="1"/>
  </r>
  <r>
    <x v="0"/>
    <x v="61"/>
    <s v="13049"/>
    <x v="0"/>
    <n v="7.8979999999999995E-2"/>
    <n v="18"/>
    <x v="19"/>
    <s v="2"/>
  </r>
  <r>
    <x v="0"/>
    <x v="62"/>
    <s v="11050"/>
    <x v="0"/>
    <n v="4.7999999999999996E-3"/>
    <n v="2"/>
    <x v="0"/>
    <m/>
  </r>
  <r>
    <x v="0"/>
    <x v="62"/>
    <s v="11050"/>
    <x v="0"/>
    <n v="3.46E-3"/>
    <n v="2"/>
    <x v="2"/>
    <s v="5"/>
  </r>
  <r>
    <x v="0"/>
    <x v="62"/>
    <s v="11050"/>
    <x v="0"/>
    <n v="3.0400000000000002E-3"/>
    <n v="1"/>
    <x v="2"/>
    <s v="6"/>
  </r>
  <r>
    <x v="0"/>
    <x v="62"/>
    <s v="11050"/>
    <x v="0"/>
    <n v="2.8E-3"/>
    <n v="1"/>
    <x v="2"/>
    <s v="10"/>
  </r>
  <r>
    <x v="0"/>
    <x v="62"/>
    <s v="11050"/>
    <x v="0"/>
    <n v="1.0319999999999999E-2"/>
    <n v="3"/>
    <x v="2"/>
    <s v="11"/>
  </r>
  <r>
    <x v="0"/>
    <x v="62"/>
    <s v="11050"/>
    <x v="0"/>
    <n v="1.64E-3"/>
    <n v="1"/>
    <x v="2"/>
    <s v="12"/>
  </r>
  <r>
    <x v="0"/>
    <x v="62"/>
    <s v="11050"/>
    <x v="0"/>
    <n v="9.2599999999999991E-3"/>
    <n v="3"/>
    <x v="3"/>
    <s v="3"/>
  </r>
  <r>
    <x v="0"/>
    <x v="62"/>
    <s v="11050"/>
    <x v="0"/>
    <n v="7.9000000000000008E-3"/>
    <n v="3"/>
    <x v="3"/>
    <s v="4"/>
  </r>
  <r>
    <x v="0"/>
    <x v="62"/>
    <s v="11050"/>
    <x v="0"/>
    <n v="2E-3"/>
    <n v="1"/>
    <x v="3"/>
    <s v="5"/>
  </r>
  <r>
    <x v="0"/>
    <x v="62"/>
    <s v="11050"/>
    <x v="0"/>
    <n v="4.1999999999999997E-3"/>
    <n v="2"/>
    <x v="3"/>
    <s v="7"/>
  </r>
  <r>
    <x v="0"/>
    <x v="62"/>
    <s v="11050"/>
    <x v="0"/>
    <n v="1.482E-2"/>
    <n v="5"/>
    <x v="3"/>
    <s v="8"/>
  </r>
  <r>
    <x v="0"/>
    <x v="62"/>
    <s v="11050"/>
    <x v="0"/>
    <n v="1.4749999999999999E-2"/>
    <n v="5"/>
    <x v="3"/>
    <s v="9"/>
  </r>
  <r>
    <x v="0"/>
    <x v="62"/>
    <s v="11050"/>
    <x v="0"/>
    <n v="9.3699999999999999E-3"/>
    <n v="3"/>
    <x v="3"/>
    <s v="10"/>
  </r>
  <r>
    <x v="0"/>
    <x v="62"/>
    <s v="11050"/>
    <x v="0"/>
    <n v="4.1999999999999997E-3"/>
    <n v="1"/>
    <x v="3"/>
    <s v="11"/>
  </r>
  <r>
    <x v="0"/>
    <x v="62"/>
    <s v="11050"/>
    <x v="0"/>
    <n v="1.23E-2"/>
    <n v="4"/>
    <x v="3"/>
    <s v="12"/>
  </r>
  <r>
    <x v="0"/>
    <x v="62"/>
    <s v="11050"/>
    <x v="0"/>
    <n v="1.09E-2"/>
    <n v="3"/>
    <x v="4"/>
    <s v="1"/>
  </r>
  <r>
    <x v="0"/>
    <x v="62"/>
    <s v="11050"/>
    <x v="0"/>
    <n v="2.0650000000000002E-2"/>
    <n v="6"/>
    <x v="4"/>
    <s v="3"/>
  </r>
  <r>
    <x v="0"/>
    <x v="62"/>
    <s v="11050"/>
    <x v="0"/>
    <n v="1.4E-2"/>
    <n v="4"/>
    <x v="4"/>
    <s v="4"/>
  </r>
  <r>
    <x v="0"/>
    <x v="62"/>
    <s v="11050"/>
    <x v="0"/>
    <n v="9.0500000000000008E-3"/>
    <n v="4"/>
    <x v="4"/>
    <s v="5"/>
  </r>
  <r>
    <x v="0"/>
    <x v="62"/>
    <s v="11050"/>
    <x v="0"/>
    <n v="6.3499999999999997E-3"/>
    <n v="2"/>
    <x v="4"/>
    <s v="6"/>
  </r>
  <r>
    <x v="0"/>
    <x v="62"/>
    <s v="11050"/>
    <x v="0"/>
    <n v="1.2800000000000001E-2"/>
    <n v="3"/>
    <x v="4"/>
    <s v="7"/>
  </r>
  <r>
    <x v="0"/>
    <x v="62"/>
    <s v="11050"/>
    <x v="0"/>
    <n v="1.1140000000000001E-2"/>
    <n v="3"/>
    <x v="4"/>
    <s v="8"/>
  </r>
  <r>
    <x v="0"/>
    <x v="62"/>
    <s v="11050"/>
    <x v="0"/>
    <n v="1.7999999999999999E-2"/>
    <n v="6"/>
    <x v="4"/>
    <s v="9"/>
  </r>
  <r>
    <x v="0"/>
    <x v="62"/>
    <s v="11050"/>
    <x v="2"/>
    <n v="4.9000000000000002E-2"/>
    <n v="1"/>
    <x v="4"/>
    <s v="10"/>
  </r>
  <r>
    <x v="0"/>
    <x v="62"/>
    <s v="11050"/>
    <x v="0"/>
    <n v="7.9000000000000008E-3"/>
    <n v="3"/>
    <x v="4"/>
    <s v="10"/>
  </r>
  <r>
    <x v="0"/>
    <x v="62"/>
    <s v="11050"/>
    <x v="0"/>
    <n v="1.7100000000000001E-2"/>
    <n v="3"/>
    <x v="4"/>
    <s v="11"/>
  </r>
  <r>
    <x v="0"/>
    <x v="62"/>
    <s v="11050"/>
    <x v="0"/>
    <n v="6.1400000000000003E-2"/>
    <n v="18"/>
    <x v="4"/>
    <s v="12"/>
  </r>
  <r>
    <x v="0"/>
    <x v="62"/>
    <s v="11050"/>
    <x v="2"/>
    <n v="0.06"/>
    <n v="1"/>
    <x v="4"/>
    <s v="12"/>
  </r>
  <r>
    <x v="0"/>
    <x v="62"/>
    <s v="11050"/>
    <x v="0"/>
    <n v="3.0000000000000001E-3"/>
    <n v="1"/>
    <x v="5"/>
    <s v="3"/>
  </r>
  <r>
    <x v="0"/>
    <x v="62"/>
    <s v="11050"/>
    <x v="0"/>
    <n v="3.7000000000000002E-3"/>
    <n v="1"/>
    <x v="5"/>
    <s v="4"/>
  </r>
  <r>
    <x v="0"/>
    <x v="62"/>
    <s v="11050"/>
    <x v="0"/>
    <n v="1.7000000000000001E-2"/>
    <n v="3"/>
    <x v="5"/>
    <s v="6"/>
  </r>
  <r>
    <x v="0"/>
    <x v="62"/>
    <s v="11050"/>
    <x v="0"/>
    <n v="1.9040000000000001E-2"/>
    <n v="3"/>
    <x v="5"/>
    <s v="7"/>
  </r>
  <r>
    <x v="0"/>
    <x v="62"/>
    <s v="11050"/>
    <x v="0"/>
    <n v="1.3849999999999999E-2"/>
    <n v="3"/>
    <x v="5"/>
    <s v="8"/>
  </r>
  <r>
    <x v="0"/>
    <x v="62"/>
    <s v="11050"/>
    <x v="0"/>
    <n v="6.0699999999999999E-3"/>
    <n v="2"/>
    <x v="5"/>
    <s v="9"/>
  </r>
  <r>
    <x v="0"/>
    <x v="62"/>
    <s v="11050"/>
    <x v="0"/>
    <n v="1.9599999999999999E-2"/>
    <n v="4"/>
    <x v="5"/>
    <s v="10"/>
  </r>
  <r>
    <x v="0"/>
    <x v="62"/>
    <s v="11050"/>
    <x v="0"/>
    <n v="1.804E-2"/>
    <n v="4"/>
    <x v="5"/>
    <s v="11"/>
  </r>
  <r>
    <x v="0"/>
    <x v="62"/>
    <s v="11050"/>
    <x v="0"/>
    <n v="3.9800000000000002E-2"/>
    <n v="9"/>
    <x v="5"/>
    <s v="12"/>
  </r>
  <r>
    <x v="0"/>
    <x v="62"/>
    <s v="11050"/>
    <x v="3"/>
    <n v="0.57299999999999995"/>
    <n v="1"/>
    <x v="6"/>
    <s v="1"/>
  </r>
  <r>
    <x v="0"/>
    <x v="62"/>
    <s v="11050"/>
    <x v="2"/>
    <n v="0.10199999999999999"/>
    <n v="1"/>
    <x v="6"/>
    <s v="1"/>
  </r>
  <r>
    <x v="0"/>
    <x v="62"/>
    <s v="11050"/>
    <x v="2"/>
    <n v="0.22275"/>
    <n v="1"/>
    <x v="6"/>
    <s v="2"/>
  </r>
  <r>
    <x v="0"/>
    <x v="62"/>
    <s v="11050"/>
    <x v="3"/>
    <n v="0.44156000000000001"/>
    <n v="1"/>
    <x v="6"/>
    <s v="2"/>
  </r>
  <r>
    <x v="0"/>
    <x v="62"/>
    <s v="11050"/>
    <x v="4"/>
    <n v="1.2350000000000001"/>
    <n v="1"/>
    <x v="6"/>
    <s v="2"/>
  </r>
  <r>
    <x v="0"/>
    <x v="62"/>
    <s v="11050"/>
    <x v="0"/>
    <n v="1.6199999999999999E-2"/>
    <n v="3"/>
    <x v="6"/>
    <s v="2"/>
  </r>
  <r>
    <x v="0"/>
    <x v="62"/>
    <s v="11050"/>
    <x v="0"/>
    <n v="2.0199999999999999E-2"/>
    <n v="4"/>
    <x v="6"/>
    <s v="3"/>
  </r>
  <r>
    <x v="0"/>
    <x v="62"/>
    <s v="11050"/>
    <x v="0"/>
    <n v="2.8549999999999999E-2"/>
    <n v="8"/>
    <x v="6"/>
    <s v="5"/>
  </r>
  <r>
    <x v="0"/>
    <x v="62"/>
    <s v="11050"/>
    <x v="3"/>
    <n v="0.40799999999999997"/>
    <n v="1"/>
    <x v="6"/>
    <s v="5"/>
  </r>
  <r>
    <x v="0"/>
    <x v="62"/>
    <s v="11050"/>
    <x v="0"/>
    <n v="0.10474"/>
    <n v="28"/>
    <x v="6"/>
    <s v="6"/>
  </r>
  <r>
    <x v="0"/>
    <x v="62"/>
    <s v="11050"/>
    <x v="4"/>
    <n v="1.6"/>
    <n v="2"/>
    <x v="6"/>
    <s v="7"/>
  </r>
  <r>
    <x v="0"/>
    <x v="62"/>
    <s v="11050"/>
    <x v="0"/>
    <n v="4.0499999999999998E-3"/>
    <n v="1"/>
    <x v="6"/>
    <s v="7"/>
  </r>
  <r>
    <x v="0"/>
    <x v="62"/>
    <s v="11050"/>
    <x v="0"/>
    <n v="1.54E-2"/>
    <n v="4"/>
    <x v="6"/>
    <s v="8"/>
  </r>
  <r>
    <x v="0"/>
    <x v="62"/>
    <s v="11050"/>
    <x v="0"/>
    <n v="0.1167"/>
    <n v="23"/>
    <x v="6"/>
    <s v="9"/>
  </r>
  <r>
    <x v="0"/>
    <x v="62"/>
    <s v="11050"/>
    <x v="1"/>
    <n v="2.3099999999999999E-2"/>
    <n v="1"/>
    <x v="6"/>
    <s v="9"/>
  </r>
  <r>
    <x v="0"/>
    <x v="62"/>
    <s v="11050"/>
    <x v="0"/>
    <n v="3.3E-3"/>
    <n v="1"/>
    <x v="6"/>
    <s v="10"/>
  </r>
  <r>
    <x v="0"/>
    <x v="62"/>
    <s v="11050"/>
    <x v="2"/>
    <n v="0.27060000000000001"/>
    <n v="2"/>
    <x v="6"/>
    <s v="10"/>
  </r>
  <r>
    <x v="0"/>
    <x v="62"/>
    <s v="11050"/>
    <x v="3"/>
    <n v="0.39100000000000001"/>
    <n v="1"/>
    <x v="6"/>
    <s v="10"/>
  </r>
  <r>
    <x v="0"/>
    <x v="62"/>
    <s v="11050"/>
    <x v="0"/>
    <n v="3.4759999999999999E-2"/>
    <n v="9"/>
    <x v="6"/>
    <s v="11"/>
  </r>
  <r>
    <x v="0"/>
    <x v="62"/>
    <s v="11050"/>
    <x v="3"/>
    <n v="0.4"/>
    <n v="1"/>
    <x v="6"/>
    <s v="11"/>
  </r>
  <r>
    <x v="0"/>
    <x v="62"/>
    <s v="11050"/>
    <x v="1"/>
    <n v="3.4000000000000002E-2"/>
    <n v="1"/>
    <x v="6"/>
    <s v="12"/>
  </r>
  <r>
    <x v="0"/>
    <x v="62"/>
    <s v="11050"/>
    <x v="0"/>
    <n v="8.5999999999999993E-2"/>
    <n v="17"/>
    <x v="6"/>
    <s v="12"/>
  </r>
  <r>
    <x v="0"/>
    <x v="62"/>
    <s v="11050"/>
    <x v="0"/>
    <n v="1.298E-2"/>
    <n v="3"/>
    <x v="7"/>
    <s v="1"/>
  </r>
  <r>
    <x v="0"/>
    <x v="62"/>
    <s v="11050"/>
    <x v="2"/>
    <n v="4.4999999999999998E-2"/>
    <n v="1"/>
    <x v="7"/>
    <s v="1"/>
  </r>
  <r>
    <x v="0"/>
    <x v="62"/>
    <s v="11050"/>
    <x v="0"/>
    <n v="6.2500000000000003E-3"/>
    <n v="2"/>
    <x v="7"/>
    <s v="2"/>
  </r>
  <r>
    <x v="0"/>
    <x v="62"/>
    <s v="11050"/>
    <x v="0"/>
    <n v="5.3920000000000003E-2"/>
    <n v="13"/>
    <x v="7"/>
    <s v="3"/>
  </r>
  <r>
    <x v="0"/>
    <x v="62"/>
    <s v="11050"/>
    <x v="2"/>
    <n v="0.06"/>
    <n v="1"/>
    <x v="7"/>
    <s v="3"/>
  </r>
  <r>
    <x v="0"/>
    <x v="62"/>
    <s v="11050"/>
    <x v="0"/>
    <n v="2.1999999999999999E-2"/>
    <n v="6"/>
    <x v="7"/>
    <s v="6"/>
  </r>
  <r>
    <x v="0"/>
    <x v="62"/>
    <s v="11050"/>
    <x v="0"/>
    <n v="3.4680000000000002E-2"/>
    <n v="9"/>
    <x v="7"/>
    <s v="7"/>
  </r>
  <r>
    <x v="0"/>
    <x v="62"/>
    <s v="11050"/>
    <x v="0"/>
    <n v="5.0000000000000001E-3"/>
    <n v="2"/>
    <x v="7"/>
    <s v="10"/>
  </r>
  <r>
    <x v="0"/>
    <x v="62"/>
    <s v="11050"/>
    <x v="0"/>
    <n v="1.234E-2"/>
    <n v="3"/>
    <x v="7"/>
    <s v="11"/>
  </r>
  <r>
    <x v="0"/>
    <x v="62"/>
    <s v="11050"/>
    <x v="0"/>
    <n v="4.3799999999999999E-2"/>
    <n v="10"/>
    <x v="7"/>
    <s v="12"/>
  </r>
  <r>
    <x v="0"/>
    <x v="62"/>
    <s v="11050"/>
    <x v="0"/>
    <n v="5.0000000000000001E-3"/>
    <n v="1"/>
    <x v="8"/>
    <s v="2"/>
  </r>
  <r>
    <x v="0"/>
    <x v="62"/>
    <s v="11050"/>
    <x v="0"/>
    <n v="6.0000000000000001E-3"/>
    <n v="2"/>
    <x v="8"/>
    <s v="5"/>
  </r>
  <r>
    <x v="0"/>
    <x v="62"/>
    <s v="11050"/>
    <x v="0"/>
    <n v="2.5000000000000001E-3"/>
    <n v="1"/>
    <x v="8"/>
    <s v="7"/>
  </r>
  <r>
    <x v="0"/>
    <x v="62"/>
    <s v="11050"/>
    <x v="2"/>
    <n v="7.4999999999999997E-2"/>
    <n v="1"/>
    <x v="9"/>
    <s v="3"/>
  </r>
  <r>
    <x v="0"/>
    <x v="62"/>
    <s v="11050"/>
    <x v="0"/>
    <n v="8.6800000000000002E-3"/>
    <n v="2"/>
    <x v="9"/>
    <s v="6"/>
  </r>
  <r>
    <x v="0"/>
    <x v="62"/>
    <s v="11050"/>
    <x v="0"/>
    <n v="2.5000000000000001E-3"/>
    <n v="1"/>
    <x v="9"/>
    <s v="7"/>
  </r>
  <r>
    <x v="0"/>
    <x v="62"/>
    <s v="11050"/>
    <x v="0"/>
    <n v="3.3E-3"/>
    <n v="1"/>
    <x v="9"/>
    <s v="9"/>
  </r>
  <r>
    <x v="0"/>
    <x v="62"/>
    <s v="11050"/>
    <x v="0"/>
    <n v="4.0000000000000001E-3"/>
    <n v="1"/>
    <x v="9"/>
    <s v="10"/>
  </r>
  <r>
    <x v="0"/>
    <x v="62"/>
    <s v="11050"/>
    <x v="0"/>
    <n v="4.4000000000000003E-3"/>
    <n v="1"/>
    <x v="9"/>
    <s v="11"/>
  </r>
  <r>
    <x v="0"/>
    <x v="62"/>
    <s v="11050"/>
    <x v="0"/>
    <n v="4.7999999999999996E-3"/>
    <n v="1"/>
    <x v="9"/>
    <s v="12"/>
  </r>
  <r>
    <x v="0"/>
    <x v="62"/>
    <s v="11050"/>
    <x v="0"/>
    <n v="1.38E-2"/>
    <n v="3"/>
    <x v="10"/>
    <s v="1"/>
  </r>
  <r>
    <x v="0"/>
    <x v="62"/>
    <s v="11050"/>
    <x v="0"/>
    <n v="1.5599999999999999E-2"/>
    <n v="4"/>
    <x v="10"/>
    <s v="2"/>
  </r>
  <r>
    <x v="0"/>
    <x v="62"/>
    <s v="11050"/>
    <x v="0"/>
    <n v="4.4000000000000003E-3"/>
    <n v="1"/>
    <x v="10"/>
    <s v="3"/>
  </r>
  <r>
    <x v="0"/>
    <x v="62"/>
    <s v="11050"/>
    <x v="0"/>
    <n v="9.1999999999999998E-3"/>
    <n v="2"/>
    <x v="10"/>
    <s v="4"/>
  </r>
  <r>
    <x v="0"/>
    <x v="62"/>
    <s v="11050"/>
    <x v="0"/>
    <n v="1.9949999999999999E-2"/>
    <n v="6"/>
    <x v="10"/>
    <s v="5"/>
  </r>
  <r>
    <x v="0"/>
    <x v="62"/>
    <s v="11050"/>
    <x v="0"/>
    <n v="2.4799999999999999E-2"/>
    <n v="4"/>
    <x v="10"/>
    <s v="6"/>
  </r>
  <r>
    <x v="0"/>
    <x v="62"/>
    <s v="11050"/>
    <x v="0"/>
    <n v="4.0000000000000001E-3"/>
    <n v="1"/>
    <x v="10"/>
    <s v="7"/>
  </r>
  <r>
    <x v="0"/>
    <x v="62"/>
    <s v="11050"/>
    <x v="0"/>
    <n v="4.0000000000000001E-3"/>
    <n v="1"/>
    <x v="10"/>
    <s v="8"/>
  </r>
  <r>
    <x v="0"/>
    <x v="62"/>
    <s v="11050"/>
    <x v="0"/>
    <n v="4.0000000000000001E-3"/>
    <n v="1"/>
    <x v="10"/>
    <s v="9"/>
  </r>
  <r>
    <x v="0"/>
    <x v="62"/>
    <s v="11050"/>
    <x v="0"/>
    <n v="6.1999999999999998E-3"/>
    <n v="2"/>
    <x v="10"/>
    <s v="10"/>
  </r>
  <r>
    <x v="0"/>
    <x v="62"/>
    <s v="11050"/>
    <x v="0"/>
    <n v="1.068E-2"/>
    <n v="2"/>
    <x v="10"/>
    <s v="11"/>
  </r>
  <r>
    <x v="0"/>
    <x v="62"/>
    <s v="11050"/>
    <x v="0"/>
    <n v="9.9000000000000008E-3"/>
    <n v="3"/>
    <x v="10"/>
    <s v="12"/>
  </r>
  <r>
    <x v="0"/>
    <x v="62"/>
    <s v="11050"/>
    <x v="0"/>
    <n v="8.2900000000000005E-3"/>
    <n v="4"/>
    <x v="11"/>
    <s v="1"/>
  </r>
  <r>
    <x v="0"/>
    <x v="62"/>
    <s v="11050"/>
    <x v="0"/>
    <n v="3.2349999999999997E-2"/>
    <n v="9"/>
    <x v="11"/>
    <s v="3"/>
  </r>
  <r>
    <x v="0"/>
    <x v="62"/>
    <s v="11050"/>
    <x v="0"/>
    <n v="7.4999999999999997E-3"/>
    <n v="2"/>
    <x v="11"/>
    <s v="4"/>
  </r>
  <r>
    <x v="0"/>
    <x v="62"/>
    <s v="11050"/>
    <x v="0"/>
    <n v="1.252E-2"/>
    <n v="2"/>
    <x v="11"/>
    <s v="5"/>
  </r>
  <r>
    <x v="0"/>
    <x v="62"/>
    <s v="11050"/>
    <x v="0"/>
    <n v="8.3999999999999995E-3"/>
    <n v="2"/>
    <x v="11"/>
    <s v="7"/>
  </r>
  <r>
    <x v="0"/>
    <x v="62"/>
    <s v="11050"/>
    <x v="0"/>
    <n v="1.2800000000000001E-2"/>
    <n v="3"/>
    <x v="11"/>
    <s v="8"/>
  </r>
  <r>
    <x v="0"/>
    <x v="62"/>
    <s v="11050"/>
    <x v="0"/>
    <n v="7.4000000000000003E-3"/>
    <n v="2"/>
    <x v="11"/>
    <s v="9"/>
  </r>
  <r>
    <x v="0"/>
    <x v="62"/>
    <s v="11050"/>
    <x v="0"/>
    <n v="0.02"/>
    <n v="4"/>
    <x v="11"/>
    <s v="10"/>
  </r>
  <r>
    <x v="0"/>
    <x v="62"/>
    <s v="11050"/>
    <x v="0"/>
    <n v="1.55E-2"/>
    <n v="2"/>
    <x v="12"/>
    <s v="1"/>
  </r>
  <r>
    <x v="0"/>
    <x v="62"/>
    <s v="11050"/>
    <x v="1"/>
    <n v="2.8899999999999999E-2"/>
    <n v="1"/>
    <x v="12"/>
    <s v="3"/>
  </r>
  <r>
    <x v="0"/>
    <x v="62"/>
    <s v="11050"/>
    <x v="0"/>
    <n v="3.0000000000000001E-3"/>
    <n v="1"/>
    <x v="12"/>
    <s v="3"/>
  </r>
  <r>
    <x v="0"/>
    <x v="62"/>
    <s v="11050"/>
    <x v="0"/>
    <n v="1.43E-2"/>
    <n v="4"/>
    <x v="12"/>
    <s v="4"/>
  </r>
  <r>
    <x v="0"/>
    <x v="62"/>
    <s v="11050"/>
    <x v="0"/>
    <n v="6.6E-3"/>
    <n v="2"/>
    <x v="12"/>
    <s v="5"/>
  </r>
  <r>
    <x v="0"/>
    <x v="62"/>
    <s v="11050"/>
    <x v="0"/>
    <n v="1.26E-2"/>
    <n v="4"/>
    <x v="12"/>
    <s v="6"/>
  </r>
  <r>
    <x v="0"/>
    <x v="62"/>
    <s v="11050"/>
    <x v="0"/>
    <n v="4.7999999999999996E-3"/>
    <n v="2"/>
    <x v="12"/>
    <s v="7"/>
  </r>
  <r>
    <x v="0"/>
    <x v="62"/>
    <s v="11050"/>
    <x v="0"/>
    <n v="1.7430000000000001E-2"/>
    <n v="4"/>
    <x v="12"/>
    <s v="8"/>
  </r>
  <r>
    <x v="0"/>
    <x v="62"/>
    <s v="11050"/>
    <x v="0"/>
    <n v="2.0230000000000001E-2"/>
    <n v="6"/>
    <x v="12"/>
    <s v="9"/>
  </r>
  <r>
    <x v="0"/>
    <x v="62"/>
    <s v="11050"/>
    <x v="0"/>
    <n v="1.6379999999999999E-2"/>
    <n v="4"/>
    <x v="12"/>
    <s v="10"/>
  </r>
  <r>
    <x v="0"/>
    <x v="62"/>
    <s v="11050"/>
    <x v="0"/>
    <n v="1.5299999999999999E-2"/>
    <n v="3"/>
    <x v="12"/>
    <s v="11"/>
  </r>
  <r>
    <x v="0"/>
    <x v="62"/>
    <s v="11050"/>
    <x v="0"/>
    <n v="4.0000000000000001E-3"/>
    <n v="1"/>
    <x v="12"/>
    <s v="12"/>
  </r>
  <r>
    <x v="0"/>
    <x v="62"/>
    <s v="11050"/>
    <x v="0"/>
    <n v="1.5650000000000001E-2"/>
    <n v="5"/>
    <x v="13"/>
    <s v="1"/>
  </r>
  <r>
    <x v="0"/>
    <x v="62"/>
    <s v="11050"/>
    <x v="0"/>
    <n v="1.635E-2"/>
    <n v="5"/>
    <x v="13"/>
    <s v="2"/>
  </r>
  <r>
    <x v="0"/>
    <x v="62"/>
    <s v="11050"/>
    <x v="0"/>
    <n v="6.3E-3"/>
    <n v="2"/>
    <x v="13"/>
    <s v="3"/>
  </r>
  <r>
    <x v="0"/>
    <x v="62"/>
    <s v="11050"/>
    <x v="0"/>
    <n v="1.15E-2"/>
    <n v="2"/>
    <x v="13"/>
    <s v="4"/>
  </r>
  <r>
    <x v="0"/>
    <x v="62"/>
    <s v="11050"/>
    <x v="0"/>
    <n v="1.6400000000000001E-2"/>
    <n v="4"/>
    <x v="13"/>
    <s v="5"/>
  </r>
  <r>
    <x v="0"/>
    <x v="62"/>
    <s v="11050"/>
    <x v="0"/>
    <n v="3.3959999999999997E-2"/>
    <n v="8"/>
    <x v="13"/>
    <s v="6"/>
  </r>
  <r>
    <x v="0"/>
    <x v="62"/>
    <s v="11050"/>
    <x v="0"/>
    <n v="1.755E-2"/>
    <n v="5"/>
    <x v="13"/>
    <s v="7"/>
  </r>
  <r>
    <x v="0"/>
    <x v="62"/>
    <s v="11050"/>
    <x v="0"/>
    <n v="8.5000000000000006E-3"/>
    <n v="3"/>
    <x v="13"/>
    <s v="8"/>
  </r>
  <r>
    <x v="0"/>
    <x v="62"/>
    <s v="11050"/>
    <x v="1"/>
    <n v="0.05"/>
    <n v="2"/>
    <x v="13"/>
    <s v="8"/>
  </r>
  <r>
    <x v="0"/>
    <x v="62"/>
    <s v="11050"/>
    <x v="0"/>
    <n v="1.6500000000000001E-2"/>
    <n v="5"/>
    <x v="13"/>
    <s v="9"/>
  </r>
  <r>
    <x v="0"/>
    <x v="62"/>
    <s v="11050"/>
    <x v="0"/>
    <n v="1.29E-2"/>
    <n v="3"/>
    <x v="13"/>
    <s v="10"/>
  </r>
  <r>
    <x v="0"/>
    <x v="62"/>
    <s v="11050"/>
    <x v="0"/>
    <n v="1.592E-2"/>
    <n v="4"/>
    <x v="13"/>
    <s v="11"/>
  </r>
  <r>
    <x v="0"/>
    <x v="62"/>
    <s v="11050"/>
    <x v="0"/>
    <n v="1.4999999999999999E-2"/>
    <n v="4"/>
    <x v="13"/>
    <s v="12"/>
  </r>
  <r>
    <x v="0"/>
    <x v="62"/>
    <s v="11050"/>
    <x v="0"/>
    <n v="2.1950000000000001E-2"/>
    <n v="6"/>
    <x v="14"/>
    <s v="1"/>
  </r>
  <r>
    <x v="0"/>
    <x v="62"/>
    <s v="11050"/>
    <x v="0"/>
    <n v="2.648E-2"/>
    <n v="7"/>
    <x v="14"/>
    <s v="2"/>
  </r>
  <r>
    <x v="0"/>
    <x v="62"/>
    <s v="11050"/>
    <x v="0"/>
    <n v="1.2999999999999999E-2"/>
    <n v="3"/>
    <x v="14"/>
    <s v="3"/>
  </r>
  <r>
    <x v="0"/>
    <x v="62"/>
    <s v="11050"/>
    <x v="0"/>
    <n v="8.8000000000000005E-3"/>
    <n v="4"/>
    <x v="14"/>
    <s v="4"/>
  </r>
  <r>
    <x v="0"/>
    <x v="62"/>
    <s v="11050"/>
    <x v="0"/>
    <n v="2.3699999999999999E-2"/>
    <n v="7"/>
    <x v="14"/>
    <s v="5"/>
  </r>
  <r>
    <x v="0"/>
    <x v="62"/>
    <s v="11050"/>
    <x v="0"/>
    <n v="2.596E-2"/>
    <n v="5"/>
    <x v="14"/>
    <s v="6"/>
  </r>
  <r>
    <x v="0"/>
    <x v="62"/>
    <s v="11050"/>
    <x v="0"/>
    <n v="2.0830000000000001E-2"/>
    <n v="6"/>
    <x v="14"/>
    <s v="7"/>
  </r>
  <r>
    <x v="0"/>
    <x v="62"/>
    <s v="11050"/>
    <x v="0"/>
    <n v="1.6480000000000002E-2"/>
    <n v="4"/>
    <x v="14"/>
    <s v="8"/>
  </r>
  <r>
    <x v="0"/>
    <x v="62"/>
    <s v="11050"/>
    <x v="0"/>
    <n v="2.1000000000000001E-2"/>
    <n v="12"/>
    <x v="14"/>
    <s v="9"/>
  </r>
  <r>
    <x v="0"/>
    <x v="62"/>
    <s v="11050"/>
    <x v="0"/>
    <n v="2.0080000000000001E-2"/>
    <n v="7"/>
    <x v="14"/>
    <s v="10"/>
  </r>
  <r>
    <x v="0"/>
    <x v="62"/>
    <s v="11050"/>
    <x v="0"/>
    <n v="2.3230000000000001E-2"/>
    <n v="7"/>
    <x v="14"/>
    <s v="11"/>
  </r>
  <r>
    <x v="0"/>
    <x v="62"/>
    <s v="11050"/>
    <x v="0"/>
    <n v="2.818E-2"/>
    <n v="13"/>
    <x v="14"/>
    <s v="12"/>
  </r>
  <r>
    <x v="0"/>
    <x v="62"/>
    <s v="11050"/>
    <x v="0"/>
    <n v="2.758E-2"/>
    <n v="8"/>
    <x v="15"/>
    <s v="1"/>
  </r>
  <r>
    <x v="0"/>
    <x v="62"/>
    <s v="11050"/>
    <x v="0"/>
    <n v="1.35E-2"/>
    <n v="4"/>
    <x v="15"/>
    <s v="2"/>
  </r>
  <r>
    <x v="0"/>
    <x v="62"/>
    <s v="11050"/>
    <x v="0"/>
    <n v="8.2000000000000007E-3"/>
    <n v="3"/>
    <x v="15"/>
    <s v="3"/>
  </r>
  <r>
    <x v="0"/>
    <x v="62"/>
    <s v="11050"/>
    <x v="0"/>
    <n v="1.643E-2"/>
    <n v="5"/>
    <x v="15"/>
    <s v="4"/>
  </r>
  <r>
    <x v="0"/>
    <x v="62"/>
    <s v="11050"/>
    <x v="0"/>
    <n v="1.2E-2"/>
    <n v="4"/>
    <x v="15"/>
    <s v="5"/>
  </r>
  <r>
    <x v="0"/>
    <x v="62"/>
    <s v="11050"/>
    <x v="0"/>
    <n v="2.9399999999999999E-2"/>
    <n v="9"/>
    <x v="15"/>
    <s v="6"/>
  </r>
  <r>
    <x v="0"/>
    <x v="62"/>
    <s v="11050"/>
    <x v="0"/>
    <n v="2.35E-2"/>
    <n v="7"/>
    <x v="15"/>
    <s v="7"/>
  </r>
  <r>
    <x v="0"/>
    <x v="62"/>
    <s v="11050"/>
    <x v="0"/>
    <n v="2.5479999999999999E-2"/>
    <n v="8"/>
    <x v="15"/>
    <s v="8"/>
  </r>
  <r>
    <x v="0"/>
    <x v="62"/>
    <s v="11050"/>
    <x v="0"/>
    <n v="5.1429999999999997E-2"/>
    <n v="14"/>
    <x v="15"/>
    <s v="9"/>
  </r>
  <r>
    <x v="0"/>
    <x v="62"/>
    <s v="11050"/>
    <x v="0"/>
    <n v="9.7119999999999998E-2"/>
    <n v="25"/>
    <x v="15"/>
    <s v="10"/>
  </r>
  <r>
    <x v="0"/>
    <x v="62"/>
    <s v="11050"/>
    <x v="0"/>
    <n v="9.7049999999999997E-2"/>
    <n v="27"/>
    <x v="15"/>
    <s v="11"/>
  </r>
  <r>
    <x v="0"/>
    <x v="62"/>
    <s v="11050"/>
    <x v="0"/>
    <n v="0.15468999999999999"/>
    <n v="39"/>
    <x v="15"/>
    <s v="12"/>
  </r>
  <r>
    <x v="0"/>
    <x v="62"/>
    <s v="11050"/>
    <x v="0"/>
    <n v="5.1999999999999998E-3"/>
    <n v="2"/>
    <x v="16"/>
    <s v="1"/>
  </r>
  <r>
    <x v="0"/>
    <x v="62"/>
    <s v="11050"/>
    <x v="0"/>
    <n v="9.6500000000000006E-3"/>
    <n v="3"/>
    <x v="16"/>
    <s v="2"/>
  </r>
  <r>
    <x v="0"/>
    <x v="62"/>
    <s v="11050"/>
    <x v="0"/>
    <n v="8.8800000000000007E-3"/>
    <n v="2"/>
    <x v="16"/>
    <s v="3"/>
  </r>
  <r>
    <x v="0"/>
    <x v="62"/>
    <s v="11050"/>
    <x v="0"/>
    <n v="1.435E-2"/>
    <n v="4"/>
    <x v="16"/>
    <s v="5"/>
  </r>
  <r>
    <x v="0"/>
    <x v="62"/>
    <s v="11050"/>
    <x v="0"/>
    <n v="1.32E-2"/>
    <n v="3"/>
    <x v="16"/>
    <s v="6"/>
  </r>
  <r>
    <x v="0"/>
    <x v="62"/>
    <s v="11050"/>
    <x v="2"/>
    <n v="0.154"/>
    <n v="2"/>
    <x v="16"/>
    <s v="7"/>
  </r>
  <r>
    <x v="0"/>
    <x v="62"/>
    <s v="11050"/>
    <x v="0"/>
    <n v="5.0000000000000001E-3"/>
    <n v="1"/>
    <x v="16"/>
    <s v="7"/>
  </r>
  <r>
    <x v="0"/>
    <x v="62"/>
    <s v="11050"/>
    <x v="0"/>
    <n v="2.8039999999999999E-2"/>
    <n v="8"/>
    <x v="16"/>
    <s v="8"/>
  </r>
  <r>
    <x v="0"/>
    <x v="62"/>
    <s v="11050"/>
    <x v="0"/>
    <n v="9.5999999999999992E-3"/>
    <n v="3"/>
    <x v="16"/>
    <s v="9"/>
  </r>
  <r>
    <x v="0"/>
    <x v="62"/>
    <s v="11050"/>
    <x v="0"/>
    <n v="2.2360000000000001E-2"/>
    <n v="5"/>
    <x v="16"/>
    <s v="10"/>
  </r>
  <r>
    <x v="0"/>
    <x v="62"/>
    <s v="11050"/>
    <x v="2"/>
    <n v="4.1000000000000002E-2"/>
    <n v="1"/>
    <x v="16"/>
    <s v="10"/>
  </r>
  <r>
    <x v="0"/>
    <x v="62"/>
    <s v="11050"/>
    <x v="0"/>
    <n v="4.99E-2"/>
    <n v="27"/>
    <x v="16"/>
    <s v="11"/>
  </r>
  <r>
    <x v="0"/>
    <x v="62"/>
    <s v="11050"/>
    <x v="0"/>
    <n v="5.9799999999999999E-2"/>
    <n v="13"/>
    <x v="16"/>
    <s v="12"/>
  </r>
  <r>
    <x v="0"/>
    <x v="62"/>
    <s v="11050"/>
    <x v="0"/>
    <n v="4.4000000000000003E-3"/>
    <n v="1"/>
    <x v="17"/>
    <s v="1"/>
  </r>
  <r>
    <x v="0"/>
    <x v="62"/>
    <s v="11050"/>
    <x v="0"/>
    <n v="1.9400000000000001E-2"/>
    <n v="4"/>
    <x v="17"/>
    <s v="2"/>
  </r>
  <r>
    <x v="0"/>
    <x v="62"/>
    <s v="11050"/>
    <x v="0"/>
    <n v="3.5200000000000002E-2"/>
    <n v="8"/>
    <x v="17"/>
    <s v="3"/>
  </r>
  <r>
    <x v="0"/>
    <x v="62"/>
    <s v="11050"/>
    <x v="0"/>
    <n v="3.4860000000000002E-2"/>
    <n v="8"/>
    <x v="17"/>
    <s v="4"/>
  </r>
  <r>
    <x v="0"/>
    <x v="62"/>
    <s v="11050"/>
    <x v="0"/>
    <n v="4.088E-2"/>
    <n v="9"/>
    <x v="17"/>
    <s v="5"/>
  </r>
  <r>
    <x v="0"/>
    <x v="62"/>
    <s v="11050"/>
    <x v="0"/>
    <n v="6.1460000000000001E-2"/>
    <n v="14"/>
    <x v="17"/>
    <s v="6"/>
  </r>
  <r>
    <x v="0"/>
    <x v="62"/>
    <s v="11050"/>
    <x v="0"/>
    <n v="2.2100000000000002E-2"/>
    <n v="7"/>
    <x v="17"/>
    <s v="7"/>
  </r>
  <r>
    <x v="0"/>
    <x v="62"/>
    <s v="11050"/>
    <x v="0"/>
    <n v="4.7379999999999999E-2"/>
    <n v="10"/>
    <x v="17"/>
    <s v="8"/>
  </r>
  <r>
    <x v="0"/>
    <x v="62"/>
    <s v="11050"/>
    <x v="0"/>
    <n v="0.13797999999999999"/>
    <n v="24"/>
    <x v="17"/>
    <s v="9"/>
  </r>
  <r>
    <x v="0"/>
    <x v="62"/>
    <s v="11050"/>
    <x v="0"/>
    <n v="9.2660000000000006E-2"/>
    <n v="27"/>
    <x v="17"/>
    <s v="10"/>
  </r>
  <r>
    <x v="0"/>
    <x v="62"/>
    <s v="11050"/>
    <x v="1"/>
    <n v="0.03"/>
    <n v="1"/>
    <x v="17"/>
    <s v="10"/>
  </r>
  <r>
    <x v="0"/>
    <x v="62"/>
    <s v="11050"/>
    <x v="0"/>
    <n v="0.12817000000000001"/>
    <n v="27"/>
    <x v="17"/>
    <s v="11"/>
  </r>
  <r>
    <x v="0"/>
    <x v="62"/>
    <s v="11050"/>
    <x v="0"/>
    <n v="0.22134000000000001"/>
    <n v="46"/>
    <x v="17"/>
    <s v="12"/>
  </r>
  <r>
    <x v="0"/>
    <x v="62"/>
    <s v="11050"/>
    <x v="0"/>
    <n v="7.5179999999999997E-2"/>
    <n v="18"/>
    <x v="18"/>
    <s v="1"/>
  </r>
  <r>
    <x v="0"/>
    <x v="62"/>
    <s v="11050"/>
    <x v="1"/>
    <n v="0.03"/>
    <n v="1"/>
    <x v="18"/>
    <s v="2"/>
  </r>
  <r>
    <x v="0"/>
    <x v="62"/>
    <s v="11050"/>
    <x v="0"/>
    <n v="9.4240000000000004E-2"/>
    <n v="18"/>
    <x v="18"/>
    <s v="2"/>
  </r>
  <r>
    <x v="0"/>
    <x v="62"/>
    <s v="11050"/>
    <x v="0"/>
    <n v="0.15923999999999999"/>
    <n v="34"/>
    <x v="18"/>
    <s v="3"/>
  </r>
  <r>
    <x v="0"/>
    <x v="62"/>
    <s v="11050"/>
    <x v="2"/>
    <n v="0.22"/>
    <n v="1"/>
    <x v="18"/>
    <s v="3"/>
  </r>
  <r>
    <x v="0"/>
    <x v="62"/>
    <s v="11050"/>
    <x v="2"/>
    <n v="0.22"/>
    <n v="1"/>
    <x v="18"/>
    <s v="4"/>
  </r>
  <r>
    <x v="0"/>
    <x v="62"/>
    <s v="11050"/>
    <x v="0"/>
    <n v="6.5180000000000002E-2"/>
    <n v="14"/>
    <x v="18"/>
    <s v="4"/>
  </r>
  <r>
    <x v="0"/>
    <x v="62"/>
    <s v="11050"/>
    <x v="0"/>
    <n v="7.331E-2"/>
    <n v="16"/>
    <x v="18"/>
    <s v="5"/>
  </r>
  <r>
    <x v="0"/>
    <x v="62"/>
    <s v="11050"/>
    <x v="0"/>
    <n v="0.12145"/>
    <n v="24"/>
    <x v="18"/>
    <s v="6"/>
  </r>
  <r>
    <x v="0"/>
    <x v="62"/>
    <s v="11050"/>
    <x v="0"/>
    <n v="6.6059999999999994E-2"/>
    <n v="13"/>
    <x v="18"/>
    <s v="7"/>
  </r>
  <r>
    <x v="0"/>
    <x v="62"/>
    <s v="11050"/>
    <x v="0"/>
    <n v="8.9459999999999998E-2"/>
    <n v="17"/>
    <x v="18"/>
    <s v="8"/>
  </r>
  <r>
    <x v="0"/>
    <x v="62"/>
    <s v="11050"/>
    <x v="3"/>
    <n v="0.44"/>
    <n v="1"/>
    <x v="18"/>
    <s v="9"/>
  </r>
  <r>
    <x v="0"/>
    <x v="62"/>
    <s v="11050"/>
    <x v="1"/>
    <n v="0.03"/>
    <n v="1"/>
    <x v="18"/>
    <s v="9"/>
  </r>
  <r>
    <x v="0"/>
    <x v="62"/>
    <s v="11050"/>
    <x v="0"/>
    <n v="9.3899999999999997E-2"/>
    <n v="21"/>
    <x v="18"/>
    <s v="9"/>
  </r>
  <r>
    <x v="0"/>
    <x v="62"/>
    <s v="11050"/>
    <x v="2"/>
    <n v="0.154"/>
    <n v="2"/>
    <x v="18"/>
    <s v="10"/>
  </r>
  <r>
    <x v="0"/>
    <x v="62"/>
    <s v="11050"/>
    <x v="0"/>
    <n v="8.3159999999999998E-2"/>
    <n v="19"/>
    <x v="18"/>
    <s v="10"/>
  </r>
  <r>
    <x v="0"/>
    <x v="62"/>
    <s v="11050"/>
    <x v="0"/>
    <n v="0.10408000000000001"/>
    <n v="20"/>
    <x v="18"/>
    <s v="11"/>
  </r>
  <r>
    <x v="0"/>
    <x v="62"/>
    <s v="11050"/>
    <x v="0"/>
    <n v="0.17846000000000001"/>
    <n v="36"/>
    <x v="18"/>
    <s v="12"/>
  </r>
  <r>
    <x v="0"/>
    <x v="62"/>
    <s v="11050"/>
    <x v="0"/>
    <n v="1.38E-2"/>
    <n v="2"/>
    <x v="19"/>
    <s v="1"/>
  </r>
  <r>
    <x v="0"/>
    <x v="62"/>
    <s v="11050"/>
    <x v="0"/>
    <n v="1.9900000000000001E-2"/>
    <n v="4"/>
    <x v="19"/>
    <s v="2"/>
  </r>
  <r>
    <x v="0"/>
    <x v="63"/>
    <s v="12040"/>
    <x v="0"/>
    <n v="4.5999999999999999E-3"/>
    <n v="3"/>
    <x v="0"/>
    <m/>
  </r>
  <r>
    <x v="0"/>
    <x v="63"/>
    <s v="12040"/>
    <x v="1"/>
    <n v="2.9600000000000001E-2"/>
    <n v="2"/>
    <x v="0"/>
    <m/>
  </r>
  <r>
    <x v="0"/>
    <x v="63"/>
    <s v="12040"/>
    <x v="0"/>
    <n v="2.4299999999999999E-3"/>
    <n v="1"/>
    <x v="1"/>
    <s v="6"/>
  </r>
  <r>
    <x v="0"/>
    <x v="63"/>
    <s v="12040"/>
    <x v="0"/>
    <n v="3.3E-3"/>
    <n v="1"/>
    <x v="2"/>
    <s v="7"/>
  </r>
  <r>
    <x v="0"/>
    <x v="63"/>
    <s v="12040"/>
    <x v="0"/>
    <n v="5.3E-3"/>
    <n v="2"/>
    <x v="2"/>
    <s v="8"/>
  </r>
  <r>
    <x v="0"/>
    <x v="63"/>
    <s v="12040"/>
    <x v="0"/>
    <n v="8.2000000000000007E-3"/>
    <n v="1"/>
    <x v="2"/>
    <s v="10"/>
  </r>
  <r>
    <x v="0"/>
    <x v="63"/>
    <s v="12040"/>
    <x v="0"/>
    <n v="3.5999999999999999E-3"/>
    <n v="1"/>
    <x v="2"/>
    <s v="12"/>
  </r>
  <r>
    <x v="0"/>
    <x v="63"/>
    <s v="12040"/>
    <x v="0"/>
    <n v="1.0200000000000001E-2"/>
    <n v="2"/>
    <x v="3"/>
    <s v="1"/>
  </r>
  <r>
    <x v="0"/>
    <x v="63"/>
    <s v="12040"/>
    <x v="0"/>
    <n v="7.9000000000000008E-3"/>
    <n v="2"/>
    <x v="3"/>
    <s v="3"/>
  </r>
  <r>
    <x v="0"/>
    <x v="63"/>
    <s v="12040"/>
    <x v="0"/>
    <n v="1.155E-2"/>
    <n v="3"/>
    <x v="3"/>
    <s v="4"/>
  </r>
  <r>
    <x v="0"/>
    <x v="63"/>
    <s v="12040"/>
    <x v="0"/>
    <n v="2.0999999999999999E-3"/>
    <n v="1"/>
    <x v="3"/>
    <s v="5"/>
  </r>
  <r>
    <x v="0"/>
    <x v="63"/>
    <s v="12040"/>
    <x v="0"/>
    <n v="8.2000000000000007E-3"/>
    <n v="3"/>
    <x v="3"/>
    <s v="6"/>
  </r>
  <r>
    <x v="0"/>
    <x v="63"/>
    <s v="12040"/>
    <x v="0"/>
    <n v="1.11E-2"/>
    <n v="3"/>
    <x v="3"/>
    <s v="7"/>
  </r>
  <r>
    <x v="0"/>
    <x v="63"/>
    <s v="12040"/>
    <x v="0"/>
    <n v="3.5999999999999999E-3"/>
    <n v="2"/>
    <x v="3"/>
    <s v="8"/>
  </r>
  <r>
    <x v="0"/>
    <x v="63"/>
    <s v="12040"/>
    <x v="4"/>
    <n v="0.75600000000000001"/>
    <n v="1"/>
    <x v="3"/>
    <s v="9"/>
  </r>
  <r>
    <x v="0"/>
    <x v="63"/>
    <s v="12040"/>
    <x v="0"/>
    <n v="4.1999999999999997E-3"/>
    <n v="1"/>
    <x v="3"/>
    <s v="9"/>
  </r>
  <r>
    <x v="0"/>
    <x v="63"/>
    <s v="12040"/>
    <x v="0"/>
    <n v="1.7350000000000001E-2"/>
    <n v="3"/>
    <x v="3"/>
    <s v="10"/>
  </r>
  <r>
    <x v="0"/>
    <x v="63"/>
    <s v="12040"/>
    <x v="0"/>
    <n v="3.5000000000000001E-3"/>
    <n v="1"/>
    <x v="3"/>
    <s v="11"/>
  </r>
  <r>
    <x v="0"/>
    <x v="63"/>
    <s v="12040"/>
    <x v="0"/>
    <n v="1.7600000000000001E-2"/>
    <n v="3"/>
    <x v="3"/>
    <s v="12"/>
  </r>
  <r>
    <x v="0"/>
    <x v="63"/>
    <s v="12040"/>
    <x v="0"/>
    <n v="5.7999999999999996E-3"/>
    <n v="2"/>
    <x v="4"/>
    <s v="1"/>
  </r>
  <r>
    <x v="0"/>
    <x v="63"/>
    <s v="12040"/>
    <x v="0"/>
    <n v="2.5000000000000001E-3"/>
    <n v="1"/>
    <x v="4"/>
    <s v="2"/>
  </r>
  <r>
    <x v="0"/>
    <x v="63"/>
    <s v="12040"/>
    <x v="0"/>
    <n v="2.6720000000000001E-2"/>
    <n v="9"/>
    <x v="4"/>
    <s v="3"/>
  </r>
  <r>
    <x v="0"/>
    <x v="63"/>
    <s v="12040"/>
    <x v="0"/>
    <n v="8.7500000000000008E-3"/>
    <n v="2"/>
    <x v="4"/>
    <s v="4"/>
  </r>
  <r>
    <x v="0"/>
    <x v="63"/>
    <s v="12040"/>
    <x v="0"/>
    <n v="2.674E-2"/>
    <n v="8"/>
    <x v="4"/>
    <s v="5"/>
  </r>
  <r>
    <x v="0"/>
    <x v="63"/>
    <s v="12040"/>
    <x v="0"/>
    <n v="2.6100000000000002E-2"/>
    <n v="6"/>
    <x v="4"/>
    <s v="6"/>
  </r>
  <r>
    <x v="0"/>
    <x v="63"/>
    <s v="12040"/>
    <x v="0"/>
    <n v="5.1749999999999997E-2"/>
    <n v="14"/>
    <x v="4"/>
    <s v="7"/>
  </r>
  <r>
    <x v="0"/>
    <x v="63"/>
    <s v="12040"/>
    <x v="0"/>
    <n v="6.3049999999999995E-2"/>
    <n v="13"/>
    <x v="4"/>
    <s v="8"/>
  </r>
  <r>
    <x v="0"/>
    <x v="63"/>
    <s v="12040"/>
    <x v="0"/>
    <n v="5.0650000000000001E-2"/>
    <n v="12"/>
    <x v="4"/>
    <s v="9"/>
  </r>
  <r>
    <x v="0"/>
    <x v="63"/>
    <s v="12040"/>
    <x v="0"/>
    <n v="6.5070000000000003E-2"/>
    <n v="18"/>
    <x v="4"/>
    <s v="10"/>
  </r>
  <r>
    <x v="0"/>
    <x v="63"/>
    <s v="12040"/>
    <x v="4"/>
    <n v="2.52"/>
    <n v="1"/>
    <x v="4"/>
    <s v="11"/>
  </r>
  <r>
    <x v="0"/>
    <x v="63"/>
    <s v="12040"/>
    <x v="0"/>
    <n v="3.9969999999999999E-2"/>
    <n v="11"/>
    <x v="4"/>
    <s v="11"/>
  </r>
  <r>
    <x v="0"/>
    <x v="63"/>
    <s v="12040"/>
    <x v="3"/>
    <n v="1.5940000000000001"/>
    <n v="3"/>
    <x v="4"/>
    <s v="12"/>
  </r>
  <r>
    <x v="0"/>
    <x v="63"/>
    <s v="12040"/>
    <x v="0"/>
    <n v="0.15246000000000001"/>
    <n v="34"/>
    <x v="4"/>
    <s v="12"/>
  </r>
  <r>
    <x v="0"/>
    <x v="63"/>
    <s v="12040"/>
    <x v="3"/>
    <n v="0.65"/>
    <n v="1"/>
    <x v="5"/>
    <s v="2"/>
  </r>
  <r>
    <x v="0"/>
    <x v="63"/>
    <s v="12040"/>
    <x v="0"/>
    <n v="3.0000000000000001E-3"/>
    <n v="1"/>
    <x v="5"/>
    <s v="2"/>
  </r>
  <r>
    <x v="0"/>
    <x v="63"/>
    <s v="12040"/>
    <x v="0"/>
    <n v="4.5999999999999999E-3"/>
    <n v="1"/>
    <x v="5"/>
    <s v="3"/>
  </r>
  <r>
    <x v="0"/>
    <x v="63"/>
    <s v="12040"/>
    <x v="0"/>
    <n v="2.18E-2"/>
    <n v="5"/>
    <x v="5"/>
    <s v="4"/>
  </r>
  <r>
    <x v="0"/>
    <x v="63"/>
    <s v="12040"/>
    <x v="0"/>
    <n v="1.8550000000000001E-2"/>
    <n v="5"/>
    <x v="5"/>
    <s v="5"/>
  </r>
  <r>
    <x v="0"/>
    <x v="63"/>
    <s v="12040"/>
    <x v="0"/>
    <n v="3.6850000000000001E-2"/>
    <n v="9"/>
    <x v="5"/>
    <s v="6"/>
  </r>
  <r>
    <x v="0"/>
    <x v="63"/>
    <s v="12040"/>
    <x v="0"/>
    <n v="3.1600000000000003E-2"/>
    <n v="8"/>
    <x v="5"/>
    <s v="7"/>
  </r>
  <r>
    <x v="0"/>
    <x v="63"/>
    <s v="12040"/>
    <x v="0"/>
    <n v="3.5999999999999999E-3"/>
    <n v="1"/>
    <x v="5"/>
    <s v="8"/>
  </r>
  <r>
    <x v="0"/>
    <x v="63"/>
    <s v="12040"/>
    <x v="1"/>
    <n v="3.3000000000000002E-2"/>
    <n v="1"/>
    <x v="5"/>
    <s v="8"/>
  </r>
  <r>
    <x v="0"/>
    <x v="63"/>
    <s v="12040"/>
    <x v="0"/>
    <n v="2.3699999999999999E-2"/>
    <n v="6"/>
    <x v="5"/>
    <s v="9"/>
  </r>
  <r>
    <x v="0"/>
    <x v="63"/>
    <s v="12040"/>
    <x v="0"/>
    <n v="5.0599999999999999E-2"/>
    <n v="13"/>
    <x v="5"/>
    <s v="10"/>
  </r>
  <r>
    <x v="0"/>
    <x v="63"/>
    <s v="12040"/>
    <x v="0"/>
    <n v="6.1109999999999998E-2"/>
    <n v="15"/>
    <x v="5"/>
    <s v="11"/>
  </r>
  <r>
    <x v="0"/>
    <x v="63"/>
    <s v="12040"/>
    <x v="0"/>
    <n v="9.2780000000000001E-2"/>
    <n v="20"/>
    <x v="5"/>
    <s v="12"/>
  </r>
  <r>
    <x v="0"/>
    <x v="63"/>
    <s v="12040"/>
    <x v="1"/>
    <n v="1.4999999999999999E-2"/>
    <n v="1"/>
    <x v="5"/>
    <s v="12"/>
  </r>
  <r>
    <x v="0"/>
    <x v="63"/>
    <s v="12040"/>
    <x v="0"/>
    <n v="7.1999999999999998E-3"/>
    <n v="1"/>
    <x v="6"/>
    <s v="1"/>
  </r>
  <r>
    <x v="0"/>
    <x v="63"/>
    <s v="12040"/>
    <x v="0"/>
    <n v="3.5659999999999997E-2"/>
    <n v="7"/>
    <x v="6"/>
    <s v="2"/>
  </r>
  <r>
    <x v="0"/>
    <x v="63"/>
    <s v="12040"/>
    <x v="0"/>
    <n v="8.4699999999999998E-2"/>
    <n v="13"/>
    <x v="6"/>
    <s v="3"/>
  </r>
  <r>
    <x v="0"/>
    <x v="63"/>
    <s v="12040"/>
    <x v="4"/>
    <n v="1"/>
    <n v="1"/>
    <x v="6"/>
    <s v="3"/>
  </r>
  <r>
    <x v="0"/>
    <x v="63"/>
    <s v="12040"/>
    <x v="0"/>
    <n v="0.10274999999999999"/>
    <n v="23"/>
    <x v="6"/>
    <s v="4"/>
  </r>
  <r>
    <x v="0"/>
    <x v="63"/>
    <s v="12040"/>
    <x v="0"/>
    <n v="7.46E-2"/>
    <n v="17"/>
    <x v="6"/>
    <s v="5"/>
  </r>
  <r>
    <x v="0"/>
    <x v="63"/>
    <s v="12040"/>
    <x v="0"/>
    <n v="0.27789999999999998"/>
    <n v="55"/>
    <x v="6"/>
    <s v="6"/>
  </r>
  <r>
    <x v="0"/>
    <x v="63"/>
    <s v="12040"/>
    <x v="0"/>
    <n v="4.5999999999999999E-3"/>
    <n v="1"/>
    <x v="6"/>
    <s v="7"/>
  </r>
  <r>
    <x v="0"/>
    <x v="63"/>
    <s v="12040"/>
    <x v="4"/>
    <n v="0.8"/>
    <n v="1"/>
    <x v="6"/>
    <s v="7"/>
  </r>
  <r>
    <x v="0"/>
    <x v="63"/>
    <s v="12040"/>
    <x v="0"/>
    <n v="4.5100000000000001E-2"/>
    <n v="10"/>
    <x v="6"/>
    <s v="8"/>
  </r>
  <r>
    <x v="0"/>
    <x v="63"/>
    <s v="12040"/>
    <x v="3"/>
    <n v="0.33"/>
    <n v="1"/>
    <x v="6"/>
    <s v="9"/>
  </r>
  <r>
    <x v="0"/>
    <x v="63"/>
    <s v="12040"/>
    <x v="0"/>
    <n v="0.2036"/>
    <n v="46"/>
    <x v="6"/>
    <s v="9"/>
  </r>
  <r>
    <x v="0"/>
    <x v="63"/>
    <s v="12040"/>
    <x v="2"/>
    <n v="0.3"/>
    <n v="2"/>
    <x v="6"/>
    <s v="10"/>
  </r>
  <r>
    <x v="0"/>
    <x v="63"/>
    <s v="12040"/>
    <x v="0"/>
    <n v="5.0000000000000001E-3"/>
    <n v="1"/>
    <x v="6"/>
    <s v="10"/>
  </r>
  <r>
    <x v="0"/>
    <x v="63"/>
    <s v="12040"/>
    <x v="4"/>
    <n v="2.9159999999999999"/>
    <n v="3"/>
    <x v="6"/>
    <s v="10"/>
  </r>
  <r>
    <x v="0"/>
    <x v="63"/>
    <s v="12040"/>
    <x v="0"/>
    <n v="6.3700000000000007E-2"/>
    <n v="15"/>
    <x v="6"/>
    <s v="11"/>
  </r>
  <r>
    <x v="0"/>
    <x v="63"/>
    <s v="12040"/>
    <x v="0"/>
    <n v="0.1487"/>
    <n v="38"/>
    <x v="6"/>
    <s v="12"/>
  </r>
  <r>
    <x v="0"/>
    <x v="63"/>
    <s v="12040"/>
    <x v="3"/>
    <n v="0.26900000000000002"/>
    <n v="1"/>
    <x v="6"/>
    <s v="12"/>
  </r>
  <r>
    <x v="0"/>
    <x v="63"/>
    <s v="12040"/>
    <x v="0"/>
    <n v="1.4E-2"/>
    <n v="3"/>
    <x v="7"/>
    <s v="1"/>
  </r>
  <r>
    <x v="0"/>
    <x v="63"/>
    <s v="12040"/>
    <x v="4"/>
    <n v="0.95899999999999996"/>
    <n v="1"/>
    <x v="7"/>
    <s v="1"/>
  </r>
  <r>
    <x v="0"/>
    <x v="63"/>
    <s v="12040"/>
    <x v="3"/>
    <n v="0.54200000000000004"/>
    <n v="1"/>
    <x v="7"/>
    <s v="2"/>
  </r>
  <r>
    <x v="0"/>
    <x v="63"/>
    <s v="12040"/>
    <x v="2"/>
    <n v="0.17"/>
    <n v="1"/>
    <x v="7"/>
    <s v="2"/>
  </r>
  <r>
    <x v="0"/>
    <x v="63"/>
    <s v="12040"/>
    <x v="0"/>
    <n v="2.6200000000000001E-2"/>
    <n v="6"/>
    <x v="7"/>
    <s v="2"/>
  </r>
  <r>
    <x v="0"/>
    <x v="63"/>
    <s v="12040"/>
    <x v="0"/>
    <n v="9.1550000000000006E-2"/>
    <n v="20"/>
    <x v="7"/>
    <s v="3"/>
  </r>
  <r>
    <x v="0"/>
    <x v="63"/>
    <s v="12040"/>
    <x v="0"/>
    <n v="3.3360000000000001E-2"/>
    <n v="7"/>
    <x v="7"/>
    <s v="5"/>
  </r>
  <r>
    <x v="0"/>
    <x v="63"/>
    <s v="12040"/>
    <x v="2"/>
    <n v="0.1608"/>
    <n v="1"/>
    <x v="7"/>
    <s v="5"/>
  </r>
  <r>
    <x v="0"/>
    <x v="63"/>
    <s v="12040"/>
    <x v="0"/>
    <n v="0.13441"/>
    <n v="27"/>
    <x v="7"/>
    <s v="6"/>
  </r>
  <r>
    <x v="0"/>
    <x v="63"/>
    <s v="12040"/>
    <x v="0"/>
    <n v="0.14022999999999999"/>
    <n v="25"/>
    <x v="7"/>
    <s v="7"/>
  </r>
  <r>
    <x v="0"/>
    <x v="63"/>
    <s v="12040"/>
    <x v="0"/>
    <n v="0.01"/>
    <n v="1"/>
    <x v="7"/>
    <s v="8"/>
  </r>
  <r>
    <x v="0"/>
    <x v="63"/>
    <s v="12040"/>
    <x v="0"/>
    <n v="0.01"/>
    <n v="2"/>
    <x v="7"/>
    <s v="9"/>
  </r>
  <r>
    <x v="0"/>
    <x v="63"/>
    <s v="12040"/>
    <x v="0"/>
    <n v="9.2300000000000004E-3"/>
    <n v="2"/>
    <x v="7"/>
    <s v="10"/>
  </r>
  <r>
    <x v="0"/>
    <x v="63"/>
    <s v="12040"/>
    <x v="0"/>
    <n v="2.5000000000000001E-3"/>
    <n v="1"/>
    <x v="7"/>
    <s v="11"/>
  </r>
  <r>
    <x v="0"/>
    <x v="63"/>
    <s v="12040"/>
    <x v="0"/>
    <n v="1.78E-2"/>
    <n v="5"/>
    <x v="7"/>
    <s v="12"/>
  </r>
  <r>
    <x v="0"/>
    <x v="63"/>
    <s v="12040"/>
    <x v="0"/>
    <n v="5.0000000000000001E-3"/>
    <n v="1"/>
    <x v="8"/>
    <s v="2"/>
  </r>
  <r>
    <x v="0"/>
    <x v="63"/>
    <s v="12040"/>
    <x v="0"/>
    <n v="8.9999999999999993E-3"/>
    <n v="2"/>
    <x v="8"/>
    <s v="3"/>
  </r>
  <r>
    <x v="0"/>
    <x v="63"/>
    <s v="12040"/>
    <x v="0"/>
    <n v="1.9E-2"/>
    <n v="3"/>
    <x v="8"/>
    <s v="5"/>
  </r>
  <r>
    <x v="0"/>
    <x v="63"/>
    <s v="12040"/>
    <x v="0"/>
    <n v="1.4999999999999999E-2"/>
    <n v="4"/>
    <x v="8"/>
    <s v="6"/>
  </r>
  <r>
    <x v="0"/>
    <x v="63"/>
    <s v="12040"/>
    <x v="0"/>
    <n v="0.01"/>
    <n v="2"/>
    <x v="8"/>
    <s v="9"/>
  </r>
  <r>
    <x v="0"/>
    <x v="63"/>
    <s v="12040"/>
    <x v="0"/>
    <n v="3.0000000000000001E-3"/>
    <n v="1"/>
    <x v="8"/>
    <s v="10"/>
  </r>
  <r>
    <x v="0"/>
    <x v="63"/>
    <s v="12040"/>
    <x v="0"/>
    <n v="1.6000000000000001E-3"/>
    <n v="1"/>
    <x v="8"/>
    <s v="12"/>
  </r>
  <r>
    <x v="0"/>
    <x v="63"/>
    <s v="12040"/>
    <x v="0"/>
    <n v="5.0000000000000001E-3"/>
    <n v="1"/>
    <x v="9"/>
    <s v="2"/>
  </r>
  <r>
    <x v="0"/>
    <x v="63"/>
    <s v="12040"/>
    <x v="0"/>
    <n v="5.0000000000000001E-3"/>
    <n v="1"/>
    <x v="9"/>
    <s v="4"/>
  </r>
  <r>
    <x v="0"/>
    <x v="63"/>
    <s v="12040"/>
    <x v="0"/>
    <n v="1.06E-2"/>
    <n v="3"/>
    <x v="9"/>
    <s v="5"/>
  </r>
  <r>
    <x v="0"/>
    <x v="63"/>
    <s v="12040"/>
    <x v="0"/>
    <n v="1.9599999999999999E-2"/>
    <n v="4"/>
    <x v="9"/>
    <s v="6"/>
  </r>
  <r>
    <x v="0"/>
    <x v="63"/>
    <s v="12040"/>
    <x v="0"/>
    <n v="1.2999999999999999E-2"/>
    <n v="3"/>
    <x v="9"/>
    <s v="7"/>
  </r>
  <r>
    <x v="0"/>
    <x v="63"/>
    <s v="12040"/>
    <x v="0"/>
    <n v="1.2999999999999999E-2"/>
    <n v="3"/>
    <x v="9"/>
    <s v="8"/>
  </r>
  <r>
    <x v="0"/>
    <x v="63"/>
    <s v="12040"/>
    <x v="0"/>
    <n v="2.1000000000000001E-2"/>
    <n v="4"/>
    <x v="9"/>
    <s v="9"/>
  </r>
  <r>
    <x v="0"/>
    <x v="63"/>
    <s v="12040"/>
    <x v="0"/>
    <n v="4.0000000000000001E-3"/>
    <n v="1"/>
    <x v="9"/>
    <s v="10"/>
  </r>
  <r>
    <x v="0"/>
    <x v="63"/>
    <s v="12040"/>
    <x v="0"/>
    <n v="9.1999999999999998E-3"/>
    <n v="2"/>
    <x v="9"/>
    <s v="11"/>
  </r>
  <r>
    <x v="0"/>
    <x v="63"/>
    <s v="12040"/>
    <x v="0"/>
    <n v="1.2500000000000001E-2"/>
    <n v="3"/>
    <x v="9"/>
    <s v="12"/>
  </r>
  <r>
    <x v="0"/>
    <x v="63"/>
    <s v="12040"/>
    <x v="0"/>
    <n v="7.7000000000000002E-3"/>
    <n v="2"/>
    <x v="10"/>
    <s v="1"/>
  </r>
  <r>
    <x v="0"/>
    <x v="63"/>
    <s v="12040"/>
    <x v="0"/>
    <n v="9.4000000000000004E-3"/>
    <n v="2"/>
    <x v="10"/>
    <s v="2"/>
  </r>
  <r>
    <x v="0"/>
    <x v="63"/>
    <s v="12040"/>
    <x v="0"/>
    <n v="3.3399999999999999E-2"/>
    <n v="8"/>
    <x v="10"/>
    <s v="3"/>
  </r>
  <r>
    <x v="0"/>
    <x v="63"/>
    <s v="12040"/>
    <x v="0"/>
    <n v="8.9999999999999993E-3"/>
    <n v="2"/>
    <x v="10"/>
    <s v="4"/>
  </r>
  <r>
    <x v="0"/>
    <x v="63"/>
    <s v="12040"/>
    <x v="0"/>
    <n v="1.9800000000000002E-2"/>
    <n v="3"/>
    <x v="10"/>
    <s v="5"/>
  </r>
  <r>
    <x v="0"/>
    <x v="63"/>
    <s v="12040"/>
    <x v="0"/>
    <n v="1.09E-2"/>
    <n v="3"/>
    <x v="10"/>
    <s v="6"/>
  </r>
  <r>
    <x v="0"/>
    <x v="63"/>
    <s v="12040"/>
    <x v="0"/>
    <n v="1.418E-2"/>
    <n v="3"/>
    <x v="10"/>
    <s v="7"/>
  </r>
  <r>
    <x v="0"/>
    <x v="63"/>
    <s v="12040"/>
    <x v="0"/>
    <n v="8.6800000000000002E-3"/>
    <n v="1"/>
    <x v="10"/>
    <s v="8"/>
  </r>
  <r>
    <x v="0"/>
    <x v="63"/>
    <s v="12040"/>
    <x v="0"/>
    <n v="1.4999999999999999E-2"/>
    <n v="2"/>
    <x v="10"/>
    <s v="9"/>
  </r>
  <r>
    <x v="0"/>
    <x v="63"/>
    <s v="12040"/>
    <x v="0"/>
    <n v="4.5999999999999999E-3"/>
    <n v="1"/>
    <x v="10"/>
    <s v="10"/>
  </r>
  <r>
    <x v="0"/>
    <x v="63"/>
    <s v="12040"/>
    <x v="0"/>
    <n v="3.5999999999999999E-3"/>
    <n v="1"/>
    <x v="10"/>
    <s v="11"/>
  </r>
  <r>
    <x v="0"/>
    <x v="63"/>
    <s v="12040"/>
    <x v="0"/>
    <n v="1.9E-2"/>
    <n v="5"/>
    <x v="10"/>
    <s v="12"/>
  </r>
  <r>
    <x v="0"/>
    <x v="63"/>
    <s v="12040"/>
    <x v="0"/>
    <n v="1.35E-2"/>
    <n v="4"/>
    <x v="11"/>
    <s v="1"/>
  </r>
  <r>
    <x v="0"/>
    <x v="63"/>
    <s v="12040"/>
    <x v="0"/>
    <n v="1.9400000000000001E-2"/>
    <n v="6"/>
    <x v="11"/>
    <s v="2"/>
  </r>
  <r>
    <x v="0"/>
    <x v="63"/>
    <s v="12040"/>
    <x v="0"/>
    <n v="1.8290000000000001E-2"/>
    <n v="5"/>
    <x v="11"/>
    <s v="3"/>
  </r>
  <r>
    <x v="0"/>
    <x v="63"/>
    <s v="12040"/>
    <x v="0"/>
    <n v="3.3070000000000002E-2"/>
    <n v="7"/>
    <x v="11"/>
    <s v="4"/>
  </r>
  <r>
    <x v="0"/>
    <x v="63"/>
    <s v="12040"/>
    <x v="0"/>
    <n v="2.7539999999999999E-2"/>
    <n v="6"/>
    <x v="11"/>
    <s v="5"/>
  </r>
  <r>
    <x v="0"/>
    <x v="63"/>
    <s v="12040"/>
    <x v="0"/>
    <n v="1.5299999999999999E-2"/>
    <n v="4"/>
    <x v="11"/>
    <s v="6"/>
  </r>
  <r>
    <x v="0"/>
    <x v="63"/>
    <s v="12040"/>
    <x v="0"/>
    <n v="2.3599999999999999E-2"/>
    <n v="5"/>
    <x v="11"/>
    <s v="7"/>
  </r>
  <r>
    <x v="0"/>
    <x v="63"/>
    <s v="12040"/>
    <x v="0"/>
    <n v="2.1299999999999999E-2"/>
    <n v="5"/>
    <x v="11"/>
    <s v="8"/>
  </r>
  <r>
    <x v="0"/>
    <x v="63"/>
    <s v="12040"/>
    <x v="0"/>
    <n v="8.5000000000000006E-3"/>
    <n v="3"/>
    <x v="11"/>
    <s v="9"/>
  </r>
  <r>
    <x v="0"/>
    <x v="63"/>
    <s v="12040"/>
    <x v="0"/>
    <n v="3.4700000000000002E-2"/>
    <n v="7"/>
    <x v="11"/>
    <s v="10"/>
  </r>
  <r>
    <x v="0"/>
    <x v="63"/>
    <s v="12040"/>
    <x v="0"/>
    <n v="3.7859999999999998E-2"/>
    <n v="8"/>
    <x v="11"/>
    <s v="11"/>
  </r>
  <r>
    <x v="0"/>
    <x v="63"/>
    <s v="12040"/>
    <x v="0"/>
    <n v="2.0500000000000001E-2"/>
    <n v="4"/>
    <x v="11"/>
    <s v="12"/>
  </r>
  <r>
    <x v="0"/>
    <x v="63"/>
    <s v="12040"/>
    <x v="0"/>
    <n v="1.4500000000000001E-2"/>
    <n v="5"/>
    <x v="12"/>
    <s v="1"/>
  </r>
  <r>
    <x v="0"/>
    <x v="63"/>
    <s v="12040"/>
    <x v="0"/>
    <n v="4.514E-2"/>
    <n v="11"/>
    <x v="12"/>
    <s v="2"/>
  </r>
  <r>
    <x v="0"/>
    <x v="63"/>
    <s v="12040"/>
    <x v="0"/>
    <n v="2.8580000000000001E-2"/>
    <n v="7"/>
    <x v="12"/>
    <s v="3"/>
  </r>
  <r>
    <x v="0"/>
    <x v="63"/>
    <s v="12040"/>
    <x v="0"/>
    <n v="6.3060000000000005E-2"/>
    <n v="12"/>
    <x v="12"/>
    <s v="4"/>
  </r>
  <r>
    <x v="0"/>
    <x v="63"/>
    <s v="12040"/>
    <x v="0"/>
    <n v="4.4699999999999997E-2"/>
    <n v="11"/>
    <x v="12"/>
    <s v="5"/>
  </r>
  <r>
    <x v="0"/>
    <x v="63"/>
    <s v="12040"/>
    <x v="0"/>
    <n v="5.9200000000000003E-2"/>
    <n v="15"/>
    <x v="12"/>
    <s v="6"/>
  </r>
  <r>
    <x v="0"/>
    <x v="63"/>
    <s v="12040"/>
    <x v="0"/>
    <n v="3.15E-2"/>
    <n v="9"/>
    <x v="12"/>
    <s v="7"/>
  </r>
  <r>
    <x v="0"/>
    <x v="63"/>
    <s v="12040"/>
    <x v="0"/>
    <n v="0.03"/>
    <n v="9"/>
    <x v="12"/>
    <s v="8"/>
  </r>
  <r>
    <x v="0"/>
    <x v="63"/>
    <s v="12040"/>
    <x v="0"/>
    <n v="2.5499999999999998E-2"/>
    <n v="6"/>
    <x v="12"/>
    <s v="9"/>
  </r>
  <r>
    <x v="0"/>
    <x v="63"/>
    <s v="12040"/>
    <x v="0"/>
    <n v="3.5979999999999998E-2"/>
    <n v="10"/>
    <x v="12"/>
    <s v="10"/>
  </r>
  <r>
    <x v="0"/>
    <x v="63"/>
    <s v="12040"/>
    <x v="0"/>
    <n v="3.7600000000000001E-2"/>
    <n v="17"/>
    <x v="12"/>
    <s v="11"/>
  </r>
  <r>
    <x v="0"/>
    <x v="63"/>
    <s v="12040"/>
    <x v="0"/>
    <n v="7.7000000000000002E-3"/>
    <n v="2"/>
    <x v="12"/>
    <s v="12"/>
  </r>
  <r>
    <x v="0"/>
    <x v="63"/>
    <s v="12040"/>
    <x v="0"/>
    <n v="2.0199999999999999E-2"/>
    <n v="5"/>
    <x v="13"/>
    <s v="1"/>
  </r>
  <r>
    <x v="0"/>
    <x v="63"/>
    <s v="12040"/>
    <x v="0"/>
    <n v="3.1099999999999999E-2"/>
    <n v="10"/>
    <x v="13"/>
    <s v="2"/>
  </r>
  <r>
    <x v="0"/>
    <x v="63"/>
    <s v="12040"/>
    <x v="0"/>
    <n v="3.9280000000000002E-2"/>
    <n v="11"/>
    <x v="13"/>
    <s v="3"/>
  </r>
  <r>
    <x v="0"/>
    <x v="63"/>
    <s v="12040"/>
    <x v="0"/>
    <n v="5.5100000000000003E-2"/>
    <n v="12"/>
    <x v="13"/>
    <s v="4"/>
  </r>
  <r>
    <x v="0"/>
    <x v="63"/>
    <s v="12040"/>
    <x v="0"/>
    <n v="2.4500000000000001E-2"/>
    <n v="7"/>
    <x v="13"/>
    <s v="5"/>
  </r>
  <r>
    <x v="0"/>
    <x v="63"/>
    <s v="12040"/>
    <x v="0"/>
    <n v="6.0499999999999998E-2"/>
    <n v="11"/>
    <x v="13"/>
    <s v="6"/>
  </r>
  <r>
    <x v="0"/>
    <x v="63"/>
    <s v="12040"/>
    <x v="2"/>
    <n v="6.1600000000000002E-2"/>
    <n v="1"/>
    <x v="13"/>
    <s v="7"/>
  </r>
  <r>
    <x v="0"/>
    <x v="63"/>
    <s v="12040"/>
    <x v="0"/>
    <n v="2.2880000000000001E-2"/>
    <n v="7"/>
    <x v="13"/>
    <s v="7"/>
  </r>
  <r>
    <x v="0"/>
    <x v="63"/>
    <s v="12040"/>
    <x v="0"/>
    <n v="4.9399999999999999E-2"/>
    <n v="12"/>
    <x v="13"/>
    <s v="8"/>
  </r>
  <r>
    <x v="0"/>
    <x v="63"/>
    <s v="12040"/>
    <x v="0"/>
    <n v="6.4560000000000006E-2"/>
    <n v="15"/>
    <x v="13"/>
    <s v="9"/>
  </r>
  <r>
    <x v="0"/>
    <x v="63"/>
    <s v="12040"/>
    <x v="0"/>
    <n v="4.9200000000000001E-2"/>
    <n v="16"/>
    <x v="13"/>
    <s v="10"/>
  </r>
  <r>
    <x v="0"/>
    <x v="63"/>
    <s v="12040"/>
    <x v="0"/>
    <n v="5.1979999999999998E-2"/>
    <n v="15"/>
    <x v="13"/>
    <s v="11"/>
  </r>
  <r>
    <x v="0"/>
    <x v="63"/>
    <s v="12040"/>
    <x v="0"/>
    <n v="7.843E-2"/>
    <n v="19"/>
    <x v="13"/>
    <s v="12"/>
  </r>
  <r>
    <x v="0"/>
    <x v="63"/>
    <s v="12040"/>
    <x v="0"/>
    <n v="5.4579999999999997E-2"/>
    <n v="17"/>
    <x v="14"/>
    <s v="1"/>
  </r>
  <r>
    <x v="0"/>
    <x v="63"/>
    <s v="12040"/>
    <x v="0"/>
    <n v="4.5499999999999999E-2"/>
    <n v="16"/>
    <x v="14"/>
    <s v="2"/>
  </r>
  <r>
    <x v="0"/>
    <x v="63"/>
    <s v="12040"/>
    <x v="0"/>
    <n v="5.9459999999999999E-2"/>
    <n v="19"/>
    <x v="14"/>
    <s v="3"/>
  </r>
  <r>
    <x v="0"/>
    <x v="63"/>
    <s v="12040"/>
    <x v="1"/>
    <n v="1.4999999999999999E-2"/>
    <n v="1"/>
    <x v="14"/>
    <s v="4"/>
  </r>
  <r>
    <x v="0"/>
    <x v="63"/>
    <s v="12040"/>
    <x v="0"/>
    <n v="0.10417999999999999"/>
    <n v="32"/>
    <x v="14"/>
    <s v="4"/>
  </r>
  <r>
    <x v="0"/>
    <x v="63"/>
    <s v="12040"/>
    <x v="0"/>
    <n v="6.0760000000000002E-2"/>
    <n v="16"/>
    <x v="14"/>
    <s v="5"/>
  </r>
  <r>
    <x v="0"/>
    <x v="63"/>
    <s v="12040"/>
    <x v="0"/>
    <n v="5.3580000000000003E-2"/>
    <n v="19"/>
    <x v="14"/>
    <s v="6"/>
  </r>
  <r>
    <x v="0"/>
    <x v="63"/>
    <s v="12040"/>
    <x v="2"/>
    <n v="0.1"/>
    <n v="1"/>
    <x v="14"/>
    <s v="7"/>
  </r>
  <r>
    <x v="0"/>
    <x v="63"/>
    <s v="12040"/>
    <x v="0"/>
    <n v="4.0869999999999997E-2"/>
    <n v="10"/>
    <x v="14"/>
    <s v="7"/>
  </r>
  <r>
    <x v="0"/>
    <x v="63"/>
    <s v="12040"/>
    <x v="0"/>
    <n v="4.4900000000000002E-2"/>
    <n v="13"/>
    <x v="14"/>
    <s v="8"/>
  </r>
  <r>
    <x v="0"/>
    <x v="63"/>
    <s v="12040"/>
    <x v="2"/>
    <n v="0.39600000000000002"/>
    <n v="2"/>
    <x v="14"/>
    <s v="9"/>
  </r>
  <r>
    <x v="0"/>
    <x v="63"/>
    <s v="12040"/>
    <x v="0"/>
    <n v="6.4729999999999996E-2"/>
    <n v="20"/>
    <x v="14"/>
    <s v="9"/>
  </r>
  <r>
    <x v="0"/>
    <x v="63"/>
    <s v="12040"/>
    <x v="0"/>
    <n v="0.10460999999999999"/>
    <n v="29"/>
    <x v="14"/>
    <s v="10"/>
  </r>
  <r>
    <x v="0"/>
    <x v="63"/>
    <s v="12040"/>
    <x v="2"/>
    <n v="0.14779999999999999"/>
    <n v="1"/>
    <x v="14"/>
    <s v="11"/>
  </r>
  <r>
    <x v="0"/>
    <x v="63"/>
    <s v="12040"/>
    <x v="0"/>
    <n v="7.7310000000000004E-2"/>
    <n v="24"/>
    <x v="14"/>
    <s v="11"/>
  </r>
  <r>
    <x v="0"/>
    <x v="63"/>
    <s v="12040"/>
    <x v="0"/>
    <n v="3.3459999999999997E-2"/>
    <n v="8"/>
    <x v="14"/>
    <s v="12"/>
  </r>
  <r>
    <x v="0"/>
    <x v="63"/>
    <s v="12040"/>
    <x v="2"/>
    <n v="0.16"/>
    <n v="1"/>
    <x v="15"/>
    <s v="1"/>
  </r>
  <r>
    <x v="0"/>
    <x v="63"/>
    <s v="12040"/>
    <x v="4"/>
    <n v="0.75900000000000001"/>
    <n v="1"/>
    <x v="15"/>
    <s v="1"/>
  </r>
  <r>
    <x v="0"/>
    <x v="63"/>
    <s v="12040"/>
    <x v="3"/>
    <n v="0.74"/>
    <n v="1"/>
    <x v="15"/>
    <s v="1"/>
  </r>
  <r>
    <x v="0"/>
    <x v="63"/>
    <s v="12040"/>
    <x v="0"/>
    <n v="1.474E-2"/>
    <n v="6"/>
    <x v="15"/>
    <s v="1"/>
  </r>
  <r>
    <x v="0"/>
    <x v="63"/>
    <s v="12040"/>
    <x v="2"/>
    <n v="0.09"/>
    <n v="1"/>
    <x v="15"/>
    <s v="2"/>
  </r>
  <r>
    <x v="0"/>
    <x v="63"/>
    <s v="12040"/>
    <x v="0"/>
    <n v="6.4519999999999994E-2"/>
    <n v="15"/>
    <x v="15"/>
    <s v="2"/>
  </r>
  <r>
    <x v="0"/>
    <x v="63"/>
    <s v="12040"/>
    <x v="3"/>
    <n v="2.1949999999999998"/>
    <n v="4"/>
    <x v="15"/>
    <s v="2"/>
  </r>
  <r>
    <x v="0"/>
    <x v="63"/>
    <s v="12040"/>
    <x v="3"/>
    <n v="2.1230000000000002"/>
    <n v="3"/>
    <x v="15"/>
    <s v="3"/>
  </r>
  <r>
    <x v="0"/>
    <x v="63"/>
    <s v="12040"/>
    <x v="0"/>
    <n v="2.75E-2"/>
    <n v="7"/>
    <x v="15"/>
    <s v="3"/>
  </r>
  <r>
    <x v="0"/>
    <x v="63"/>
    <s v="12040"/>
    <x v="0"/>
    <n v="7.0190000000000002E-2"/>
    <n v="19"/>
    <x v="15"/>
    <s v="4"/>
  </r>
  <r>
    <x v="0"/>
    <x v="63"/>
    <s v="12040"/>
    <x v="3"/>
    <n v="1.1439999999999999"/>
    <n v="2"/>
    <x v="15"/>
    <s v="5"/>
  </r>
  <r>
    <x v="0"/>
    <x v="63"/>
    <s v="12040"/>
    <x v="0"/>
    <n v="9.8309999999999995E-2"/>
    <n v="27"/>
    <x v="15"/>
    <s v="5"/>
  </r>
  <r>
    <x v="0"/>
    <x v="63"/>
    <s v="12040"/>
    <x v="0"/>
    <n v="0.11559999999999999"/>
    <n v="34"/>
    <x v="15"/>
    <s v="6"/>
  </r>
  <r>
    <x v="0"/>
    <x v="63"/>
    <s v="12040"/>
    <x v="0"/>
    <n v="0.1149"/>
    <n v="35"/>
    <x v="15"/>
    <s v="7"/>
  </r>
  <r>
    <x v="0"/>
    <x v="63"/>
    <s v="12040"/>
    <x v="2"/>
    <n v="6.6000000000000003E-2"/>
    <n v="1"/>
    <x v="15"/>
    <s v="7"/>
  </r>
  <r>
    <x v="0"/>
    <x v="63"/>
    <s v="12040"/>
    <x v="3"/>
    <n v="0.72599999999999998"/>
    <n v="1"/>
    <x v="15"/>
    <s v="7"/>
  </r>
  <r>
    <x v="0"/>
    <x v="63"/>
    <s v="12040"/>
    <x v="0"/>
    <n v="6.5610000000000002E-2"/>
    <n v="19"/>
    <x v="15"/>
    <s v="8"/>
  </r>
  <r>
    <x v="0"/>
    <x v="63"/>
    <s v="12040"/>
    <x v="0"/>
    <n v="0.12347"/>
    <n v="38"/>
    <x v="15"/>
    <s v="9"/>
  </r>
  <r>
    <x v="0"/>
    <x v="63"/>
    <s v="12040"/>
    <x v="2"/>
    <n v="0.13200000000000001"/>
    <n v="1"/>
    <x v="15"/>
    <s v="9"/>
  </r>
  <r>
    <x v="0"/>
    <x v="63"/>
    <s v="12040"/>
    <x v="0"/>
    <n v="0.13642000000000001"/>
    <n v="42"/>
    <x v="15"/>
    <s v="10"/>
  </r>
  <r>
    <x v="0"/>
    <x v="63"/>
    <s v="12040"/>
    <x v="0"/>
    <n v="0.30025000000000002"/>
    <n v="85"/>
    <x v="15"/>
    <s v="11"/>
  </r>
  <r>
    <x v="0"/>
    <x v="63"/>
    <s v="12040"/>
    <x v="2"/>
    <n v="0.05"/>
    <n v="1"/>
    <x v="15"/>
    <s v="11"/>
  </r>
  <r>
    <x v="0"/>
    <x v="63"/>
    <s v="12040"/>
    <x v="2"/>
    <n v="0.08"/>
    <n v="1"/>
    <x v="15"/>
    <s v="12"/>
  </r>
  <r>
    <x v="0"/>
    <x v="63"/>
    <s v="12040"/>
    <x v="0"/>
    <n v="0.45876"/>
    <n v="121"/>
    <x v="15"/>
    <s v="12"/>
  </r>
  <r>
    <x v="0"/>
    <x v="63"/>
    <s v="12040"/>
    <x v="0"/>
    <n v="1.9859999999999999E-2"/>
    <n v="5"/>
    <x v="16"/>
    <s v="1"/>
  </r>
  <r>
    <x v="0"/>
    <x v="63"/>
    <s v="12040"/>
    <x v="0"/>
    <n v="2.0400000000000001E-2"/>
    <n v="9"/>
    <x v="16"/>
    <s v="2"/>
  </r>
  <r>
    <x v="0"/>
    <x v="63"/>
    <s v="12040"/>
    <x v="2"/>
    <n v="7.4800000000000005E-2"/>
    <n v="1"/>
    <x v="16"/>
    <s v="3"/>
  </r>
  <r>
    <x v="0"/>
    <x v="63"/>
    <s v="12040"/>
    <x v="0"/>
    <n v="4.863E-2"/>
    <n v="29"/>
    <x v="16"/>
    <s v="3"/>
  </r>
  <r>
    <x v="0"/>
    <x v="63"/>
    <s v="12040"/>
    <x v="0"/>
    <n v="7.5980000000000006E-2"/>
    <n v="46"/>
    <x v="16"/>
    <s v="4"/>
  </r>
  <r>
    <x v="0"/>
    <x v="63"/>
    <s v="12040"/>
    <x v="3"/>
    <n v="0.38"/>
    <n v="1"/>
    <x v="16"/>
    <s v="4"/>
  </r>
  <r>
    <x v="0"/>
    <x v="63"/>
    <s v="12040"/>
    <x v="2"/>
    <n v="0.13200000000000001"/>
    <n v="1"/>
    <x v="16"/>
    <s v="4"/>
  </r>
  <r>
    <x v="0"/>
    <x v="63"/>
    <s v="12040"/>
    <x v="2"/>
    <n v="0.23280000000000001"/>
    <n v="2"/>
    <x v="16"/>
    <s v="5"/>
  </r>
  <r>
    <x v="0"/>
    <x v="63"/>
    <s v="12040"/>
    <x v="0"/>
    <n v="6.8430000000000005E-2"/>
    <n v="18"/>
    <x v="16"/>
    <s v="5"/>
  </r>
  <r>
    <x v="0"/>
    <x v="63"/>
    <s v="12040"/>
    <x v="3"/>
    <n v="0.74"/>
    <n v="1"/>
    <x v="16"/>
    <s v="5"/>
  </r>
  <r>
    <x v="0"/>
    <x v="63"/>
    <s v="12040"/>
    <x v="0"/>
    <n v="5.62E-2"/>
    <n v="12"/>
    <x v="16"/>
    <s v="6"/>
  </r>
  <r>
    <x v="0"/>
    <x v="63"/>
    <s v="12040"/>
    <x v="3"/>
    <n v="0.748"/>
    <n v="1"/>
    <x v="16"/>
    <s v="6"/>
  </r>
  <r>
    <x v="0"/>
    <x v="63"/>
    <s v="12040"/>
    <x v="0"/>
    <n v="2.9100000000000001E-2"/>
    <n v="7"/>
    <x v="16"/>
    <s v="7"/>
  </r>
  <r>
    <x v="0"/>
    <x v="63"/>
    <s v="12040"/>
    <x v="2"/>
    <n v="0.24199999999999999"/>
    <n v="1"/>
    <x v="16"/>
    <s v="7"/>
  </r>
  <r>
    <x v="0"/>
    <x v="63"/>
    <s v="12040"/>
    <x v="0"/>
    <n v="4.4600000000000001E-2"/>
    <n v="12"/>
    <x v="16"/>
    <s v="8"/>
  </r>
  <r>
    <x v="0"/>
    <x v="63"/>
    <s v="12040"/>
    <x v="0"/>
    <n v="5.9150000000000001E-2"/>
    <n v="15"/>
    <x v="16"/>
    <s v="9"/>
  </r>
  <r>
    <x v="0"/>
    <x v="63"/>
    <s v="12040"/>
    <x v="2"/>
    <n v="0.11"/>
    <n v="1"/>
    <x v="16"/>
    <s v="9"/>
  </r>
  <r>
    <x v="0"/>
    <x v="63"/>
    <s v="12040"/>
    <x v="0"/>
    <n v="8.4419999999999995E-2"/>
    <n v="24"/>
    <x v="16"/>
    <s v="10"/>
  </r>
  <r>
    <x v="0"/>
    <x v="63"/>
    <s v="12040"/>
    <x v="2"/>
    <n v="0.106"/>
    <n v="1"/>
    <x v="16"/>
    <s v="11"/>
  </r>
  <r>
    <x v="0"/>
    <x v="63"/>
    <s v="12040"/>
    <x v="0"/>
    <n v="7.3330000000000006E-2"/>
    <n v="15"/>
    <x v="16"/>
    <s v="11"/>
  </r>
  <r>
    <x v="0"/>
    <x v="63"/>
    <s v="12040"/>
    <x v="0"/>
    <n v="0.13270000000000001"/>
    <n v="36"/>
    <x v="16"/>
    <s v="12"/>
  </r>
  <r>
    <x v="0"/>
    <x v="63"/>
    <s v="12040"/>
    <x v="1"/>
    <n v="2.76E-2"/>
    <n v="1"/>
    <x v="17"/>
    <s v="1"/>
  </r>
  <r>
    <x v="0"/>
    <x v="63"/>
    <s v="12040"/>
    <x v="2"/>
    <n v="0.05"/>
    <n v="1"/>
    <x v="17"/>
    <s v="1"/>
  </r>
  <r>
    <x v="0"/>
    <x v="63"/>
    <s v="12040"/>
    <x v="0"/>
    <n v="4.24E-2"/>
    <n v="8"/>
    <x v="17"/>
    <s v="1"/>
  </r>
  <r>
    <x v="0"/>
    <x v="63"/>
    <s v="12040"/>
    <x v="0"/>
    <n v="6.2300000000000001E-2"/>
    <n v="15"/>
    <x v="17"/>
    <s v="2"/>
  </r>
  <r>
    <x v="0"/>
    <x v="63"/>
    <s v="12040"/>
    <x v="1"/>
    <n v="1.4999999999999999E-2"/>
    <n v="1"/>
    <x v="17"/>
    <s v="3"/>
  </r>
  <r>
    <x v="0"/>
    <x v="63"/>
    <s v="12040"/>
    <x v="0"/>
    <n v="8.0979999999999996E-2"/>
    <n v="18"/>
    <x v="17"/>
    <s v="3"/>
  </r>
  <r>
    <x v="0"/>
    <x v="63"/>
    <s v="12040"/>
    <x v="0"/>
    <n v="7.0529999999999995E-2"/>
    <n v="18"/>
    <x v="17"/>
    <s v="4"/>
  </r>
  <r>
    <x v="0"/>
    <x v="63"/>
    <s v="12040"/>
    <x v="0"/>
    <n v="5.5910000000000001E-2"/>
    <n v="12"/>
    <x v="17"/>
    <s v="5"/>
  </r>
  <r>
    <x v="0"/>
    <x v="63"/>
    <s v="12040"/>
    <x v="0"/>
    <n v="0.17179"/>
    <n v="41"/>
    <x v="17"/>
    <s v="6"/>
  </r>
  <r>
    <x v="0"/>
    <x v="63"/>
    <s v="12040"/>
    <x v="0"/>
    <n v="8.7359999999999993E-2"/>
    <n v="20"/>
    <x v="17"/>
    <s v="7"/>
  </r>
  <r>
    <x v="0"/>
    <x v="63"/>
    <s v="12040"/>
    <x v="0"/>
    <n v="0.16722000000000001"/>
    <n v="38"/>
    <x v="17"/>
    <s v="8"/>
  </r>
  <r>
    <x v="0"/>
    <x v="63"/>
    <s v="12040"/>
    <x v="2"/>
    <n v="6.6000000000000003E-2"/>
    <n v="1"/>
    <x v="17"/>
    <s v="8"/>
  </r>
  <r>
    <x v="0"/>
    <x v="63"/>
    <s v="12040"/>
    <x v="2"/>
    <n v="0.13320000000000001"/>
    <n v="1"/>
    <x v="17"/>
    <s v="9"/>
  </r>
  <r>
    <x v="0"/>
    <x v="63"/>
    <s v="12040"/>
    <x v="0"/>
    <n v="0.1706"/>
    <n v="38"/>
    <x v="17"/>
    <s v="9"/>
  </r>
  <r>
    <x v="0"/>
    <x v="63"/>
    <s v="12040"/>
    <x v="1"/>
    <n v="2.9899999999999999E-2"/>
    <n v="1"/>
    <x v="17"/>
    <s v="10"/>
  </r>
  <r>
    <x v="0"/>
    <x v="63"/>
    <s v="12040"/>
    <x v="0"/>
    <n v="0.23956"/>
    <n v="55"/>
    <x v="17"/>
    <s v="10"/>
  </r>
  <r>
    <x v="0"/>
    <x v="63"/>
    <s v="12040"/>
    <x v="0"/>
    <n v="0.30578"/>
    <n v="78"/>
    <x v="17"/>
    <s v="11"/>
  </r>
  <r>
    <x v="0"/>
    <x v="63"/>
    <s v="12040"/>
    <x v="1"/>
    <n v="3.9600000000000003E-2"/>
    <n v="2"/>
    <x v="17"/>
    <s v="12"/>
  </r>
  <r>
    <x v="0"/>
    <x v="63"/>
    <s v="12040"/>
    <x v="0"/>
    <n v="0.37391999999999997"/>
    <n v="84"/>
    <x v="17"/>
    <s v="12"/>
  </r>
  <r>
    <x v="0"/>
    <x v="63"/>
    <s v="12040"/>
    <x v="2"/>
    <n v="0.06"/>
    <n v="1"/>
    <x v="17"/>
    <s v="12"/>
  </r>
  <r>
    <x v="0"/>
    <x v="63"/>
    <s v="12040"/>
    <x v="0"/>
    <n v="8.7940000000000004E-2"/>
    <n v="35"/>
    <x v="18"/>
    <s v="1"/>
  </r>
  <r>
    <x v="0"/>
    <x v="63"/>
    <s v="12040"/>
    <x v="3"/>
    <n v="0.33"/>
    <n v="1"/>
    <x v="18"/>
    <s v="1"/>
  </r>
  <r>
    <x v="0"/>
    <x v="63"/>
    <s v="12040"/>
    <x v="1"/>
    <n v="0.03"/>
    <n v="1"/>
    <x v="18"/>
    <s v="2"/>
  </r>
  <r>
    <x v="0"/>
    <x v="63"/>
    <s v="12040"/>
    <x v="0"/>
    <n v="0.26871"/>
    <n v="67"/>
    <x v="18"/>
    <s v="2"/>
  </r>
  <r>
    <x v="0"/>
    <x v="63"/>
    <s v="12040"/>
    <x v="0"/>
    <n v="0.33881"/>
    <n v="78"/>
    <x v="18"/>
    <s v="3"/>
  </r>
  <r>
    <x v="0"/>
    <x v="63"/>
    <s v="12040"/>
    <x v="2"/>
    <n v="0.13200000000000001"/>
    <n v="1"/>
    <x v="18"/>
    <s v="3"/>
  </r>
  <r>
    <x v="0"/>
    <x v="63"/>
    <s v="12040"/>
    <x v="0"/>
    <n v="0.20061000000000001"/>
    <n v="51"/>
    <x v="18"/>
    <s v="4"/>
  </r>
  <r>
    <x v="0"/>
    <x v="63"/>
    <s v="12040"/>
    <x v="1"/>
    <n v="0.03"/>
    <n v="1"/>
    <x v="18"/>
    <s v="4"/>
  </r>
  <r>
    <x v="0"/>
    <x v="63"/>
    <s v="12040"/>
    <x v="3"/>
    <n v="0.33"/>
    <n v="1"/>
    <x v="18"/>
    <s v="4"/>
  </r>
  <r>
    <x v="0"/>
    <x v="63"/>
    <s v="12040"/>
    <x v="0"/>
    <n v="0.24610000000000001"/>
    <n v="53"/>
    <x v="18"/>
    <s v="5"/>
  </r>
  <r>
    <x v="0"/>
    <x v="63"/>
    <s v="12040"/>
    <x v="1"/>
    <n v="2.5000000000000001E-2"/>
    <n v="1"/>
    <x v="18"/>
    <s v="5"/>
  </r>
  <r>
    <x v="0"/>
    <x v="63"/>
    <s v="12040"/>
    <x v="0"/>
    <n v="0.18015999999999999"/>
    <n v="39"/>
    <x v="18"/>
    <s v="6"/>
  </r>
  <r>
    <x v="0"/>
    <x v="63"/>
    <s v="12040"/>
    <x v="3"/>
    <n v="0.374"/>
    <n v="1"/>
    <x v="18"/>
    <s v="6"/>
  </r>
  <r>
    <x v="0"/>
    <x v="63"/>
    <s v="12040"/>
    <x v="1"/>
    <n v="0.03"/>
    <n v="1"/>
    <x v="18"/>
    <s v="7"/>
  </r>
  <r>
    <x v="0"/>
    <x v="63"/>
    <s v="12040"/>
    <x v="0"/>
    <n v="0.15962000000000001"/>
    <n v="39"/>
    <x v="18"/>
    <s v="7"/>
  </r>
  <r>
    <x v="0"/>
    <x v="63"/>
    <s v="12040"/>
    <x v="0"/>
    <n v="0.14835999999999999"/>
    <n v="34"/>
    <x v="18"/>
    <s v="8"/>
  </r>
  <r>
    <x v="0"/>
    <x v="63"/>
    <s v="12040"/>
    <x v="0"/>
    <n v="0.20251"/>
    <n v="53"/>
    <x v="18"/>
    <s v="9"/>
  </r>
  <r>
    <x v="0"/>
    <x v="63"/>
    <s v="12040"/>
    <x v="0"/>
    <n v="0.24337"/>
    <n v="62"/>
    <x v="18"/>
    <s v="10"/>
  </r>
  <r>
    <x v="0"/>
    <x v="63"/>
    <s v="12040"/>
    <x v="0"/>
    <n v="0.21940000000000001"/>
    <n v="51"/>
    <x v="18"/>
    <s v="11"/>
  </r>
  <r>
    <x v="0"/>
    <x v="63"/>
    <s v="12040"/>
    <x v="0"/>
    <n v="0.26366000000000001"/>
    <n v="53"/>
    <x v="18"/>
    <s v="12"/>
  </r>
  <r>
    <x v="0"/>
    <x v="63"/>
    <s v="12040"/>
    <x v="0"/>
    <n v="2.3E-2"/>
    <n v="6"/>
    <x v="19"/>
    <s v="1"/>
  </r>
  <r>
    <x v="0"/>
    <x v="63"/>
    <s v="12040"/>
    <x v="0"/>
    <n v="0.109"/>
    <n v="21"/>
    <x v="19"/>
    <s v="2"/>
  </r>
  <r>
    <x v="0"/>
    <x v="64"/>
    <s v="11052"/>
    <x v="0"/>
    <n v="4.7000000000000002E-3"/>
    <n v="2"/>
    <x v="0"/>
    <m/>
  </r>
  <r>
    <x v="0"/>
    <x v="64"/>
    <s v="11052"/>
    <x v="1"/>
    <n v="7.6999999999999999E-2"/>
    <n v="4"/>
    <x v="0"/>
    <m/>
  </r>
  <r>
    <x v="0"/>
    <x v="64"/>
    <s v="11052"/>
    <x v="0"/>
    <n v="1.2600000000000001E-3"/>
    <n v="1"/>
    <x v="2"/>
    <s v="2"/>
  </r>
  <r>
    <x v="0"/>
    <x v="64"/>
    <s v="11052"/>
    <x v="0"/>
    <n v="3.0000000000000001E-3"/>
    <n v="1"/>
    <x v="2"/>
    <s v="4"/>
  </r>
  <r>
    <x v="0"/>
    <x v="64"/>
    <s v="11052"/>
    <x v="0"/>
    <n v="2.65E-3"/>
    <n v="1"/>
    <x v="2"/>
    <s v="6"/>
  </r>
  <r>
    <x v="0"/>
    <x v="64"/>
    <s v="11052"/>
    <x v="0"/>
    <n v="5.0000000000000001E-3"/>
    <n v="1"/>
    <x v="2"/>
    <s v="7"/>
  </r>
  <r>
    <x v="0"/>
    <x v="64"/>
    <s v="11052"/>
    <x v="0"/>
    <n v="2.5000000000000001E-3"/>
    <n v="1"/>
    <x v="2"/>
    <s v="9"/>
  </r>
  <r>
    <x v="0"/>
    <x v="64"/>
    <s v="11052"/>
    <x v="0"/>
    <n v="5.94E-3"/>
    <n v="2"/>
    <x v="2"/>
    <s v="11"/>
  </r>
  <r>
    <x v="0"/>
    <x v="64"/>
    <s v="11052"/>
    <x v="0"/>
    <n v="1.8E-3"/>
    <n v="1"/>
    <x v="2"/>
    <s v="12"/>
  </r>
  <r>
    <x v="0"/>
    <x v="64"/>
    <s v="11052"/>
    <x v="0"/>
    <n v="4.1999999999999997E-3"/>
    <n v="2"/>
    <x v="3"/>
    <s v="3"/>
  </r>
  <r>
    <x v="0"/>
    <x v="64"/>
    <s v="11052"/>
    <x v="0"/>
    <n v="4.3E-3"/>
    <n v="1"/>
    <x v="3"/>
    <s v="4"/>
  </r>
  <r>
    <x v="0"/>
    <x v="64"/>
    <s v="11052"/>
    <x v="0"/>
    <n v="1.46E-2"/>
    <n v="4"/>
    <x v="3"/>
    <s v="5"/>
  </r>
  <r>
    <x v="0"/>
    <x v="64"/>
    <s v="11052"/>
    <x v="2"/>
    <n v="0.2356"/>
    <n v="1"/>
    <x v="3"/>
    <s v="5"/>
  </r>
  <r>
    <x v="0"/>
    <x v="64"/>
    <s v="11052"/>
    <x v="0"/>
    <n v="8.0199999999999994E-3"/>
    <n v="3"/>
    <x v="3"/>
    <s v="6"/>
  </r>
  <r>
    <x v="0"/>
    <x v="64"/>
    <s v="11052"/>
    <x v="0"/>
    <n v="9.5999999999999992E-3"/>
    <n v="3"/>
    <x v="3"/>
    <s v="7"/>
  </r>
  <r>
    <x v="0"/>
    <x v="64"/>
    <s v="11052"/>
    <x v="0"/>
    <n v="1.2120000000000001E-2"/>
    <n v="4"/>
    <x v="3"/>
    <s v="8"/>
  </r>
  <r>
    <x v="0"/>
    <x v="64"/>
    <s v="11052"/>
    <x v="0"/>
    <n v="1E-3"/>
    <n v="1"/>
    <x v="3"/>
    <s v="9"/>
  </r>
  <r>
    <x v="0"/>
    <x v="64"/>
    <s v="11052"/>
    <x v="0"/>
    <n v="4.1999999999999997E-3"/>
    <n v="1"/>
    <x v="3"/>
    <s v="10"/>
  </r>
  <r>
    <x v="0"/>
    <x v="64"/>
    <s v="11052"/>
    <x v="0"/>
    <n v="8.3000000000000001E-3"/>
    <n v="2"/>
    <x v="3"/>
    <s v="11"/>
  </r>
  <r>
    <x v="0"/>
    <x v="64"/>
    <s v="11052"/>
    <x v="0"/>
    <n v="1.4E-2"/>
    <n v="3"/>
    <x v="3"/>
    <s v="12"/>
  </r>
  <r>
    <x v="0"/>
    <x v="64"/>
    <s v="11052"/>
    <x v="0"/>
    <n v="2.52E-2"/>
    <n v="8"/>
    <x v="4"/>
    <s v="1"/>
  </r>
  <r>
    <x v="0"/>
    <x v="64"/>
    <s v="11052"/>
    <x v="0"/>
    <n v="7.1999999999999998E-3"/>
    <n v="2"/>
    <x v="4"/>
    <s v="2"/>
  </r>
  <r>
    <x v="0"/>
    <x v="64"/>
    <s v="11052"/>
    <x v="0"/>
    <n v="4.1930000000000002E-2"/>
    <n v="13"/>
    <x v="4"/>
    <s v="3"/>
  </r>
  <r>
    <x v="0"/>
    <x v="64"/>
    <s v="11052"/>
    <x v="0"/>
    <n v="1.55E-2"/>
    <n v="5"/>
    <x v="4"/>
    <s v="4"/>
  </r>
  <r>
    <x v="0"/>
    <x v="64"/>
    <s v="11052"/>
    <x v="0"/>
    <n v="1.7899999999999999E-2"/>
    <n v="4"/>
    <x v="4"/>
    <s v="5"/>
  </r>
  <r>
    <x v="0"/>
    <x v="64"/>
    <s v="11052"/>
    <x v="0"/>
    <n v="7.0449999999999999E-2"/>
    <n v="16"/>
    <x v="4"/>
    <s v="6"/>
  </r>
  <r>
    <x v="0"/>
    <x v="64"/>
    <s v="11052"/>
    <x v="0"/>
    <n v="3.2899999999999999E-2"/>
    <n v="7"/>
    <x v="4"/>
    <s v="7"/>
  </r>
  <r>
    <x v="0"/>
    <x v="64"/>
    <s v="11052"/>
    <x v="0"/>
    <n v="3.9530000000000003E-2"/>
    <n v="9"/>
    <x v="4"/>
    <s v="8"/>
  </r>
  <r>
    <x v="0"/>
    <x v="64"/>
    <s v="11052"/>
    <x v="0"/>
    <n v="3.3300000000000003E-2"/>
    <n v="8"/>
    <x v="4"/>
    <s v="9"/>
  </r>
  <r>
    <x v="0"/>
    <x v="64"/>
    <s v="11052"/>
    <x v="0"/>
    <n v="5.8000000000000003E-2"/>
    <n v="12"/>
    <x v="4"/>
    <s v="10"/>
  </r>
  <r>
    <x v="0"/>
    <x v="64"/>
    <s v="11052"/>
    <x v="0"/>
    <n v="2.8400000000000002E-2"/>
    <n v="6"/>
    <x v="4"/>
    <s v="11"/>
  </r>
  <r>
    <x v="0"/>
    <x v="64"/>
    <s v="11052"/>
    <x v="2"/>
    <n v="4.2000000000000003E-2"/>
    <n v="1"/>
    <x v="4"/>
    <s v="11"/>
  </r>
  <r>
    <x v="0"/>
    <x v="64"/>
    <s v="11052"/>
    <x v="1"/>
    <n v="4.8899999999999999E-2"/>
    <n v="2"/>
    <x v="4"/>
    <s v="12"/>
  </r>
  <r>
    <x v="0"/>
    <x v="64"/>
    <s v="11052"/>
    <x v="0"/>
    <n v="0.19034000000000001"/>
    <n v="34"/>
    <x v="4"/>
    <s v="12"/>
  </r>
  <r>
    <x v="0"/>
    <x v="64"/>
    <s v="11052"/>
    <x v="0"/>
    <n v="7.1999999999999998E-3"/>
    <n v="2"/>
    <x v="5"/>
    <s v="1"/>
  </r>
  <r>
    <x v="0"/>
    <x v="64"/>
    <s v="11052"/>
    <x v="0"/>
    <n v="3.3999999999999998E-3"/>
    <n v="1"/>
    <x v="5"/>
    <s v="2"/>
  </r>
  <r>
    <x v="0"/>
    <x v="64"/>
    <s v="11052"/>
    <x v="0"/>
    <n v="4.5999999999999999E-3"/>
    <n v="1"/>
    <x v="5"/>
    <s v="3"/>
  </r>
  <r>
    <x v="0"/>
    <x v="64"/>
    <s v="11052"/>
    <x v="0"/>
    <n v="1.95E-2"/>
    <n v="3"/>
    <x v="5"/>
    <s v="4"/>
  </r>
  <r>
    <x v="0"/>
    <x v="64"/>
    <s v="11052"/>
    <x v="0"/>
    <n v="1.2500000000000001E-2"/>
    <n v="4"/>
    <x v="5"/>
    <s v="5"/>
  </r>
  <r>
    <x v="0"/>
    <x v="64"/>
    <s v="11052"/>
    <x v="0"/>
    <n v="4.888E-2"/>
    <n v="9"/>
    <x v="5"/>
    <s v="6"/>
  </r>
  <r>
    <x v="0"/>
    <x v="64"/>
    <s v="11052"/>
    <x v="0"/>
    <n v="2.308E-2"/>
    <n v="6"/>
    <x v="5"/>
    <s v="7"/>
  </r>
  <r>
    <x v="0"/>
    <x v="64"/>
    <s v="11052"/>
    <x v="2"/>
    <n v="8.4000000000000005E-2"/>
    <n v="1"/>
    <x v="5"/>
    <s v="7"/>
  </r>
  <r>
    <x v="0"/>
    <x v="64"/>
    <s v="11052"/>
    <x v="0"/>
    <n v="2.555E-2"/>
    <n v="6"/>
    <x v="5"/>
    <s v="8"/>
  </r>
  <r>
    <x v="0"/>
    <x v="64"/>
    <s v="11052"/>
    <x v="0"/>
    <n v="1.9E-2"/>
    <n v="5"/>
    <x v="5"/>
    <s v="9"/>
  </r>
  <r>
    <x v="0"/>
    <x v="64"/>
    <s v="11052"/>
    <x v="1"/>
    <n v="3.85E-2"/>
    <n v="1"/>
    <x v="5"/>
    <s v="9"/>
  </r>
  <r>
    <x v="0"/>
    <x v="64"/>
    <s v="11052"/>
    <x v="0"/>
    <n v="2.445E-2"/>
    <n v="6"/>
    <x v="5"/>
    <s v="10"/>
  </r>
  <r>
    <x v="0"/>
    <x v="64"/>
    <s v="11052"/>
    <x v="0"/>
    <n v="2.5919999999999999E-2"/>
    <n v="7"/>
    <x v="5"/>
    <s v="11"/>
  </r>
  <r>
    <x v="0"/>
    <x v="64"/>
    <s v="11052"/>
    <x v="2"/>
    <n v="7.8E-2"/>
    <n v="1"/>
    <x v="5"/>
    <s v="12"/>
  </r>
  <r>
    <x v="0"/>
    <x v="64"/>
    <s v="11052"/>
    <x v="0"/>
    <n v="9.5000000000000001E-2"/>
    <n v="16"/>
    <x v="5"/>
    <s v="12"/>
  </r>
  <r>
    <x v="0"/>
    <x v="64"/>
    <s v="11052"/>
    <x v="3"/>
    <n v="0.26900000000000002"/>
    <n v="1"/>
    <x v="5"/>
    <s v="12"/>
  </r>
  <r>
    <x v="0"/>
    <x v="64"/>
    <s v="11052"/>
    <x v="0"/>
    <n v="1.6999999999999999E-3"/>
    <n v="1"/>
    <x v="6"/>
    <s v="1"/>
  </r>
  <r>
    <x v="0"/>
    <x v="64"/>
    <s v="11052"/>
    <x v="0"/>
    <n v="2.0920000000000001E-2"/>
    <n v="5"/>
    <x v="6"/>
    <s v="2"/>
  </r>
  <r>
    <x v="0"/>
    <x v="64"/>
    <s v="11052"/>
    <x v="0"/>
    <n v="9.98E-2"/>
    <n v="16"/>
    <x v="6"/>
    <s v="3"/>
  </r>
  <r>
    <x v="0"/>
    <x v="64"/>
    <s v="11052"/>
    <x v="2"/>
    <n v="4.8000000000000001E-2"/>
    <n v="1"/>
    <x v="6"/>
    <s v="4"/>
  </r>
  <r>
    <x v="0"/>
    <x v="64"/>
    <s v="11052"/>
    <x v="0"/>
    <n v="4.5900000000000003E-2"/>
    <n v="8"/>
    <x v="6"/>
    <s v="4"/>
  </r>
  <r>
    <x v="0"/>
    <x v="64"/>
    <s v="11052"/>
    <x v="2"/>
    <n v="0.373"/>
    <n v="4"/>
    <x v="6"/>
    <s v="5"/>
  </r>
  <r>
    <x v="0"/>
    <x v="64"/>
    <s v="11052"/>
    <x v="0"/>
    <n v="7.5660000000000005E-2"/>
    <n v="17"/>
    <x v="6"/>
    <s v="5"/>
  </r>
  <r>
    <x v="0"/>
    <x v="64"/>
    <s v="11052"/>
    <x v="2"/>
    <n v="0.16500000000000001"/>
    <n v="1"/>
    <x v="6"/>
    <s v="6"/>
  </r>
  <r>
    <x v="0"/>
    <x v="64"/>
    <s v="11052"/>
    <x v="0"/>
    <n v="0.14205000000000001"/>
    <n v="28"/>
    <x v="6"/>
    <s v="6"/>
  </r>
  <r>
    <x v="0"/>
    <x v="64"/>
    <s v="11052"/>
    <x v="0"/>
    <n v="1.8599999999999998E-2"/>
    <n v="4"/>
    <x v="6"/>
    <s v="7"/>
  </r>
  <r>
    <x v="0"/>
    <x v="64"/>
    <s v="11052"/>
    <x v="2"/>
    <n v="0.185"/>
    <n v="2"/>
    <x v="6"/>
    <s v="7"/>
  </r>
  <r>
    <x v="0"/>
    <x v="64"/>
    <s v="11052"/>
    <x v="0"/>
    <n v="4.206E-2"/>
    <n v="9"/>
    <x v="6"/>
    <s v="8"/>
  </r>
  <r>
    <x v="0"/>
    <x v="64"/>
    <s v="11052"/>
    <x v="0"/>
    <n v="0.11871"/>
    <n v="28"/>
    <x v="6"/>
    <s v="9"/>
  </r>
  <r>
    <x v="0"/>
    <x v="64"/>
    <s v="11052"/>
    <x v="0"/>
    <n v="1.06E-2"/>
    <n v="2"/>
    <x v="6"/>
    <s v="10"/>
  </r>
  <r>
    <x v="0"/>
    <x v="64"/>
    <s v="11052"/>
    <x v="0"/>
    <n v="6.7559999999999995E-2"/>
    <n v="18"/>
    <x v="6"/>
    <s v="11"/>
  </r>
  <r>
    <x v="0"/>
    <x v="64"/>
    <s v="11052"/>
    <x v="0"/>
    <n v="0.15587999999999999"/>
    <n v="30"/>
    <x v="6"/>
    <s v="12"/>
  </r>
  <r>
    <x v="0"/>
    <x v="64"/>
    <s v="11052"/>
    <x v="0"/>
    <n v="1.15E-2"/>
    <n v="3"/>
    <x v="7"/>
    <s v="1"/>
  </r>
  <r>
    <x v="0"/>
    <x v="64"/>
    <s v="11052"/>
    <x v="0"/>
    <n v="5.0500000000000003E-2"/>
    <n v="12"/>
    <x v="7"/>
    <s v="2"/>
  </r>
  <r>
    <x v="0"/>
    <x v="64"/>
    <s v="11052"/>
    <x v="0"/>
    <n v="0.10235"/>
    <n v="20"/>
    <x v="7"/>
    <s v="3"/>
  </r>
  <r>
    <x v="0"/>
    <x v="64"/>
    <s v="11052"/>
    <x v="2"/>
    <n v="0.45379999999999998"/>
    <n v="2"/>
    <x v="7"/>
    <s v="5"/>
  </r>
  <r>
    <x v="0"/>
    <x v="64"/>
    <s v="11052"/>
    <x v="0"/>
    <n v="1.47E-2"/>
    <n v="4"/>
    <x v="7"/>
    <s v="5"/>
  </r>
  <r>
    <x v="0"/>
    <x v="64"/>
    <s v="11052"/>
    <x v="3"/>
    <n v="0.45"/>
    <n v="1"/>
    <x v="7"/>
    <s v="6"/>
  </r>
  <r>
    <x v="0"/>
    <x v="64"/>
    <s v="11052"/>
    <x v="0"/>
    <n v="0.10247000000000001"/>
    <n v="15"/>
    <x v="7"/>
    <s v="6"/>
  </r>
  <r>
    <x v="0"/>
    <x v="64"/>
    <s v="11052"/>
    <x v="0"/>
    <n v="2.98E-2"/>
    <n v="6"/>
    <x v="7"/>
    <s v="7"/>
  </r>
  <r>
    <x v="0"/>
    <x v="64"/>
    <s v="11052"/>
    <x v="0"/>
    <n v="3.0000000000000001E-3"/>
    <n v="1"/>
    <x v="7"/>
    <s v="10"/>
  </r>
  <r>
    <x v="0"/>
    <x v="64"/>
    <s v="11052"/>
    <x v="0"/>
    <n v="8.0000000000000002E-3"/>
    <n v="2"/>
    <x v="7"/>
    <s v="12"/>
  </r>
  <r>
    <x v="0"/>
    <x v="64"/>
    <s v="11052"/>
    <x v="0"/>
    <n v="7.3000000000000001E-3"/>
    <n v="2"/>
    <x v="8"/>
    <s v="5"/>
  </r>
  <r>
    <x v="0"/>
    <x v="64"/>
    <s v="11052"/>
    <x v="2"/>
    <n v="0.443"/>
    <n v="2"/>
    <x v="8"/>
    <s v="6"/>
  </r>
  <r>
    <x v="0"/>
    <x v="64"/>
    <s v="11052"/>
    <x v="0"/>
    <n v="5.0000000000000001E-3"/>
    <n v="1"/>
    <x v="8"/>
    <s v="6"/>
  </r>
  <r>
    <x v="0"/>
    <x v="64"/>
    <s v="11052"/>
    <x v="2"/>
    <n v="0.09"/>
    <n v="1"/>
    <x v="8"/>
    <s v="7"/>
  </r>
  <r>
    <x v="0"/>
    <x v="64"/>
    <s v="11052"/>
    <x v="0"/>
    <n v="4.0000000000000001E-3"/>
    <n v="1"/>
    <x v="8"/>
    <s v="7"/>
  </r>
  <r>
    <x v="0"/>
    <x v="64"/>
    <s v="11052"/>
    <x v="0"/>
    <n v="1.65E-3"/>
    <n v="1"/>
    <x v="8"/>
    <s v="8"/>
  </r>
  <r>
    <x v="0"/>
    <x v="64"/>
    <s v="11052"/>
    <x v="0"/>
    <n v="3.5999999999999999E-3"/>
    <n v="1"/>
    <x v="8"/>
    <s v="10"/>
  </r>
  <r>
    <x v="0"/>
    <x v="64"/>
    <s v="11052"/>
    <x v="0"/>
    <n v="0.01"/>
    <n v="1"/>
    <x v="8"/>
    <s v="11"/>
  </r>
  <r>
    <x v="0"/>
    <x v="64"/>
    <s v="11052"/>
    <x v="0"/>
    <n v="3.7000000000000002E-3"/>
    <n v="1"/>
    <x v="9"/>
    <s v="1"/>
  </r>
  <r>
    <x v="0"/>
    <x v="64"/>
    <s v="11052"/>
    <x v="0"/>
    <n v="3.6800000000000001E-3"/>
    <n v="1"/>
    <x v="9"/>
    <s v="5"/>
  </r>
  <r>
    <x v="0"/>
    <x v="64"/>
    <s v="11052"/>
    <x v="0"/>
    <n v="9.1999999999999998E-3"/>
    <n v="1"/>
    <x v="9"/>
    <s v="7"/>
  </r>
  <r>
    <x v="0"/>
    <x v="64"/>
    <s v="11052"/>
    <x v="0"/>
    <n v="1.38E-2"/>
    <n v="2"/>
    <x v="9"/>
    <s v="9"/>
  </r>
  <r>
    <x v="0"/>
    <x v="64"/>
    <s v="11052"/>
    <x v="0"/>
    <n v="5.0000000000000001E-3"/>
    <n v="2"/>
    <x v="9"/>
    <s v="10"/>
  </r>
  <r>
    <x v="0"/>
    <x v="64"/>
    <s v="11052"/>
    <x v="0"/>
    <n v="2.0799999999999999E-2"/>
    <n v="5"/>
    <x v="9"/>
    <s v="12"/>
  </r>
  <r>
    <x v="0"/>
    <x v="64"/>
    <s v="11052"/>
    <x v="0"/>
    <n v="1.5100000000000001E-2"/>
    <n v="3"/>
    <x v="10"/>
    <s v="1"/>
  </r>
  <r>
    <x v="0"/>
    <x v="64"/>
    <s v="11052"/>
    <x v="0"/>
    <n v="7.7999999999999996E-3"/>
    <n v="2"/>
    <x v="10"/>
    <s v="2"/>
  </r>
  <r>
    <x v="0"/>
    <x v="64"/>
    <s v="11052"/>
    <x v="0"/>
    <n v="1.8599999999999998E-2"/>
    <n v="4"/>
    <x v="10"/>
    <s v="3"/>
  </r>
  <r>
    <x v="0"/>
    <x v="64"/>
    <s v="11052"/>
    <x v="0"/>
    <n v="2.8000000000000001E-2"/>
    <n v="7"/>
    <x v="10"/>
    <s v="4"/>
  </r>
  <r>
    <x v="0"/>
    <x v="64"/>
    <s v="11052"/>
    <x v="0"/>
    <n v="2.4899999999999999E-2"/>
    <n v="5"/>
    <x v="10"/>
    <s v="5"/>
  </r>
  <r>
    <x v="0"/>
    <x v="64"/>
    <s v="11052"/>
    <x v="0"/>
    <n v="2.2599999999999999E-2"/>
    <n v="5"/>
    <x v="10"/>
    <s v="6"/>
  </r>
  <r>
    <x v="0"/>
    <x v="64"/>
    <s v="11052"/>
    <x v="0"/>
    <n v="1.805E-2"/>
    <n v="4"/>
    <x v="10"/>
    <s v="7"/>
  </r>
  <r>
    <x v="0"/>
    <x v="64"/>
    <s v="11052"/>
    <x v="0"/>
    <n v="1.43E-2"/>
    <n v="4"/>
    <x v="10"/>
    <s v="8"/>
  </r>
  <r>
    <x v="0"/>
    <x v="64"/>
    <s v="11052"/>
    <x v="0"/>
    <n v="1.2999999999999999E-2"/>
    <n v="3"/>
    <x v="10"/>
    <s v="9"/>
  </r>
  <r>
    <x v="0"/>
    <x v="64"/>
    <s v="11052"/>
    <x v="0"/>
    <n v="5.6499999999999996E-3"/>
    <n v="2"/>
    <x v="10"/>
    <s v="10"/>
  </r>
  <r>
    <x v="0"/>
    <x v="64"/>
    <s v="11052"/>
    <x v="0"/>
    <n v="1.04E-2"/>
    <n v="3"/>
    <x v="10"/>
    <s v="11"/>
  </r>
  <r>
    <x v="0"/>
    <x v="64"/>
    <s v="11052"/>
    <x v="0"/>
    <n v="2.0299999999999999E-2"/>
    <n v="5"/>
    <x v="10"/>
    <s v="12"/>
  </r>
  <r>
    <x v="0"/>
    <x v="64"/>
    <s v="11052"/>
    <x v="0"/>
    <n v="3.3E-3"/>
    <n v="1"/>
    <x v="11"/>
    <s v="1"/>
  </r>
  <r>
    <x v="0"/>
    <x v="64"/>
    <s v="11052"/>
    <x v="0"/>
    <n v="2.2000000000000001E-3"/>
    <n v="1"/>
    <x v="11"/>
    <s v="2"/>
  </r>
  <r>
    <x v="0"/>
    <x v="64"/>
    <s v="11052"/>
    <x v="0"/>
    <n v="1.5900000000000001E-2"/>
    <n v="4"/>
    <x v="11"/>
    <s v="3"/>
  </r>
  <r>
    <x v="0"/>
    <x v="64"/>
    <s v="11052"/>
    <x v="0"/>
    <n v="3.2250000000000001E-2"/>
    <n v="10"/>
    <x v="11"/>
    <s v="4"/>
  </r>
  <r>
    <x v="0"/>
    <x v="64"/>
    <s v="11052"/>
    <x v="0"/>
    <n v="2.6249999999999999E-2"/>
    <n v="7"/>
    <x v="11"/>
    <s v="5"/>
  </r>
  <r>
    <x v="0"/>
    <x v="64"/>
    <s v="11052"/>
    <x v="0"/>
    <n v="7.4999999999999997E-3"/>
    <n v="2"/>
    <x v="11"/>
    <s v="6"/>
  </r>
  <r>
    <x v="0"/>
    <x v="64"/>
    <s v="11052"/>
    <x v="0"/>
    <n v="5.0000000000000001E-3"/>
    <n v="1"/>
    <x v="11"/>
    <s v="7"/>
  </r>
  <r>
    <x v="0"/>
    <x v="64"/>
    <s v="11052"/>
    <x v="0"/>
    <n v="1.0200000000000001E-2"/>
    <n v="3"/>
    <x v="11"/>
    <s v="8"/>
  </r>
  <r>
    <x v="0"/>
    <x v="64"/>
    <s v="11052"/>
    <x v="0"/>
    <n v="7.4999999999999997E-3"/>
    <n v="2"/>
    <x v="11"/>
    <s v="9"/>
  </r>
  <r>
    <x v="0"/>
    <x v="64"/>
    <s v="11052"/>
    <x v="0"/>
    <n v="1.72E-2"/>
    <n v="4"/>
    <x v="11"/>
    <s v="10"/>
  </r>
  <r>
    <x v="0"/>
    <x v="64"/>
    <s v="11052"/>
    <x v="0"/>
    <n v="8.3000000000000001E-3"/>
    <n v="4"/>
    <x v="11"/>
    <s v="12"/>
  </r>
  <r>
    <x v="0"/>
    <x v="64"/>
    <s v="11052"/>
    <x v="0"/>
    <n v="1.2E-2"/>
    <n v="2"/>
    <x v="12"/>
    <s v="1"/>
  </r>
  <r>
    <x v="0"/>
    <x v="64"/>
    <s v="11052"/>
    <x v="0"/>
    <n v="2.81E-2"/>
    <n v="6"/>
    <x v="12"/>
    <s v="2"/>
  </r>
  <r>
    <x v="0"/>
    <x v="64"/>
    <s v="11052"/>
    <x v="0"/>
    <n v="4.6899999999999997E-2"/>
    <n v="11"/>
    <x v="12"/>
    <s v="3"/>
  </r>
  <r>
    <x v="0"/>
    <x v="64"/>
    <s v="11052"/>
    <x v="0"/>
    <n v="2.64E-2"/>
    <n v="8"/>
    <x v="12"/>
    <s v="4"/>
  </r>
  <r>
    <x v="0"/>
    <x v="64"/>
    <s v="11052"/>
    <x v="0"/>
    <n v="4.0680000000000001E-2"/>
    <n v="10"/>
    <x v="12"/>
    <s v="5"/>
  </r>
  <r>
    <x v="0"/>
    <x v="64"/>
    <s v="11052"/>
    <x v="0"/>
    <n v="5.6099999999999997E-2"/>
    <n v="17"/>
    <x v="12"/>
    <s v="6"/>
  </r>
  <r>
    <x v="0"/>
    <x v="64"/>
    <s v="11052"/>
    <x v="2"/>
    <n v="0.09"/>
    <n v="1"/>
    <x v="12"/>
    <s v="6"/>
  </r>
  <r>
    <x v="0"/>
    <x v="64"/>
    <s v="11052"/>
    <x v="0"/>
    <n v="2.18E-2"/>
    <n v="4"/>
    <x v="12"/>
    <s v="7"/>
  </r>
  <r>
    <x v="0"/>
    <x v="64"/>
    <s v="11052"/>
    <x v="0"/>
    <n v="2.6599999999999999E-2"/>
    <n v="4"/>
    <x v="12"/>
    <s v="8"/>
  </r>
  <r>
    <x v="0"/>
    <x v="64"/>
    <s v="11052"/>
    <x v="0"/>
    <n v="1.958E-2"/>
    <n v="5"/>
    <x v="12"/>
    <s v="9"/>
  </r>
  <r>
    <x v="0"/>
    <x v="64"/>
    <s v="11052"/>
    <x v="0"/>
    <n v="2.0590000000000001E-2"/>
    <n v="4"/>
    <x v="12"/>
    <s v="10"/>
  </r>
  <r>
    <x v="0"/>
    <x v="64"/>
    <s v="11052"/>
    <x v="0"/>
    <n v="1.7579999999999998E-2"/>
    <n v="4"/>
    <x v="12"/>
    <s v="11"/>
  </r>
  <r>
    <x v="0"/>
    <x v="64"/>
    <s v="11052"/>
    <x v="0"/>
    <n v="2.6700000000000002E-2"/>
    <n v="7"/>
    <x v="12"/>
    <s v="12"/>
  </r>
  <r>
    <x v="0"/>
    <x v="64"/>
    <s v="11052"/>
    <x v="0"/>
    <n v="1.0699999999999999E-2"/>
    <n v="3"/>
    <x v="13"/>
    <s v="1"/>
  </r>
  <r>
    <x v="0"/>
    <x v="64"/>
    <s v="11052"/>
    <x v="0"/>
    <n v="3.3399999999999999E-2"/>
    <n v="7"/>
    <x v="13"/>
    <s v="2"/>
  </r>
  <r>
    <x v="0"/>
    <x v="64"/>
    <s v="11052"/>
    <x v="0"/>
    <n v="5.1999999999999998E-3"/>
    <n v="2"/>
    <x v="13"/>
    <s v="3"/>
  </r>
  <r>
    <x v="0"/>
    <x v="64"/>
    <s v="11052"/>
    <x v="0"/>
    <n v="3.1399999999999997E-2"/>
    <n v="7"/>
    <x v="13"/>
    <s v="4"/>
  </r>
  <r>
    <x v="0"/>
    <x v="64"/>
    <s v="11052"/>
    <x v="0"/>
    <n v="3.5950000000000003E-2"/>
    <n v="12"/>
    <x v="13"/>
    <s v="5"/>
  </r>
  <r>
    <x v="0"/>
    <x v="64"/>
    <s v="11052"/>
    <x v="0"/>
    <n v="4.6899999999999997E-2"/>
    <n v="11"/>
    <x v="13"/>
    <s v="6"/>
  </r>
  <r>
    <x v="0"/>
    <x v="64"/>
    <s v="11052"/>
    <x v="0"/>
    <n v="2.376E-2"/>
    <n v="5"/>
    <x v="13"/>
    <s v="7"/>
  </r>
  <r>
    <x v="0"/>
    <x v="64"/>
    <s v="11052"/>
    <x v="0"/>
    <n v="4.4609999999999997E-2"/>
    <n v="16"/>
    <x v="13"/>
    <s v="8"/>
  </r>
  <r>
    <x v="0"/>
    <x v="64"/>
    <s v="11052"/>
    <x v="0"/>
    <n v="2.375E-2"/>
    <n v="6"/>
    <x v="13"/>
    <s v="9"/>
  </r>
  <r>
    <x v="0"/>
    <x v="64"/>
    <s v="11052"/>
    <x v="0"/>
    <n v="4.6379999999999998E-2"/>
    <n v="9"/>
    <x v="13"/>
    <s v="10"/>
  </r>
  <r>
    <x v="0"/>
    <x v="64"/>
    <s v="11052"/>
    <x v="0"/>
    <n v="1.6879999999999999E-2"/>
    <n v="5"/>
    <x v="13"/>
    <s v="11"/>
  </r>
  <r>
    <x v="0"/>
    <x v="64"/>
    <s v="11052"/>
    <x v="0"/>
    <n v="2.8080000000000001E-2"/>
    <n v="6"/>
    <x v="13"/>
    <s v="12"/>
  </r>
  <r>
    <x v="0"/>
    <x v="64"/>
    <s v="11052"/>
    <x v="0"/>
    <n v="4.5179999999999998E-2"/>
    <n v="11"/>
    <x v="14"/>
    <s v="1"/>
  </r>
  <r>
    <x v="0"/>
    <x v="64"/>
    <s v="11052"/>
    <x v="2"/>
    <n v="6.7000000000000004E-2"/>
    <n v="1"/>
    <x v="14"/>
    <s v="1"/>
  </r>
  <r>
    <x v="0"/>
    <x v="64"/>
    <s v="11052"/>
    <x v="0"/>
    <n v="1.6E-2"/>
    <n v="5"/>
    <x v="14"/>
    <s v="2"/>
  </r>
  <r>
    <x v="0"/>
    <x v="64"/>
    <s v="11052"/>
    <x v="0"/>
    <n v="2.3099999999999999E-2"/>
    <n v="5"/>
    <x v="14"/>
    <s v="3"/>
  </r>
  <r>
    <x v="0"/>
    <x v="64"/>
    <s v="11052"/>
    <x v="0"/>
    <n v="4.258E-2"/>
    <n v="10"/>
    <x v="14"/>
    <s v="4"/>
  </r>
  <r>
    <x v="0"/>
    <x v="64"/>
    <s v="11052"/>
    <x v="0"/>
    <n v="1.9900000000000001E-2"/>
    <n v="5"/>
    <x v="14"/>
    <s v="5"/>
  </r>
  <r>
    <x v="0"/>
    <x v="64"/>
    <s v="11052"/>
    <x v="0"/>
    <n v="3.005E-2"/>
    <n v="6"/>
    <x v="14"/>
    <s v="6"/>
  </r>
  <r>
    <x v="0"/>
    <x v="64"/>
    <s v="11052"/>
    <x v="0"/>
    <n v="3.1899999999999998E-2"/>
    <n v="8"/>
    <x v="14"/>
    <s v="7"/>
  </r>
  <r>
    <x v="0"/>
    <x v="64"/>
    <s v="11052"/>
    <x v="0"/>
    <n v="1.2500000000000001E-2"/>
    <n v="4"/>
    <x v="14"/>
    <s v="8"/>
  </r>
  <r>
    <x v="0"/>
    <x v="64"/>
    <s v="11052"/>
    <x v="0"/>
    <n v="3.0300000000000001E-2"/>
    <n v="9"/>
    <x v="14"/>
    <s v="9"/>
  </r>
  <r>
    <x v="0"/>
    <x v="64"/>
    <s v="11052"/>
    <x v="0"/>
    <n v="3.1899999999999998E-2"/>
    <n v="9"/>
    <x v="14"/>
    <s v="10"/>
  </r>
  <r>
    <x v="0"/>
    <x v="64"/>
    <s v="11052"/>
    <x v="0"/>
    <n v="5.3460000000000001E-2"/>
    <n v="12"/>
    <x v="14"/>
    <s v="11"/>
  </r>
  <r>
    <x v="0"/>
    <x v="64"/>
    <s v="11052"/>
    <x v="0"/>
    <n v="1.7760000000000001E-2"/>
    <n v="5"/>
    <x v="14"/>
    <s v="12"/>
  </r>
  <r>
    <x v="0"/>
    <x v="64"/>
    <s v="11052"/>
    <x v="0"/>
    <n v="1.511E-2"/>
    <n v="4"/>
    <x v="15"/>
    <s v="1"/>
  </r>
  <r>
    <x v="0"/>
    <x v="64"/>
    <s v="11052"/>
    <x v="0"/>
    <n v="2.23E-2"/>
    <n v="6"/>
    <x v="15"/>
    <s v="2"/>
  </r>
  <r>
    <x v="0"/>
    <x v="64"/>
    <s v="11052"/>
    <x v="0"/>
    <n v="4.1700000000000001E-2"/>
    <n v="8"/>
    <x v="15"/>
    <s v="3"/>
  </r>
  <r>
    <x v="0"/>
    <x v="64"/>
    <s v="11052"/>
    <x v="0"/>
    <n v="6.4439999999999997E-2"/>
    <n v="14"/>
    <x v="15"/>
    <s v="4"/>
  </r>
  <r>
    <x v="0"/>
    <x v="64"/>
    <s v="11052"/>
    <x v="0"/>
    <n v="5.0700000000000002E-2"/>
    <n v="12"/>
    <x v="15"/>
    <s v="5"/>
  </r>
  <r>
    <x v="0"/>
    <x v="64"/>
    <s v="11052"/>
    <x v="0"/>
    <n v="7.1050000000000002E-2"/>
    <n v="16"/>
    <x v="15"/>
    <s v="6"/>
  </r>
  <r>
    <x v="0"/>
    <x v="64"/>
    <s v="11052"/>
    <x v="0"/>
    <n v="2.7099999999999999E-2"/>
    <n v="7"/>
    <x v="15"/>
    <s v="7"/>
  </r>
  <r>
    <x v="0"/>
    <x v="64"/>
    <s v="11052"/>
    <x v="0"/>
    <n v="6.6400000000000001E-2"/>
    <n v="20"/>
    <x v="15"/>
    <s v="8"/>
  </r>
  <r>
    <x v="0"/>
    <x v="64"/>
    <s v="11052"/>
    <x v="0"/>
    <n v="7.6980000000000007E-2"/>
    <n v="17"/>
    <x v="15"/>
    <s v="9"/>
  </r>
  <r>
    <x v="0"/>
    <x v="64"/>
    <s v="11052"/>
    <x v="0"/>
    <n v="8.0399999999999999E-2"/>
    <n v="19"/>
    <x v="15"/>
    <s v="10"/>
  </r>
  <r>
    <x v="0"/>
    <x v="64"/>
    <s v="11052"/>
    <x v="0"/>
    <n v="0.21593999999999999"/>
    <n v="52"/>
    <x v="15"/>
    <s v="11"/>
  </r>
  <r>
    <x v="0"/>
    <x v="64"/>
    <s v="11052"/>
    <x v="0"/>
    <n v="0.21973000000000001"/>
    <n v="57"/>
    <x v="15"/>
    <s v="12"/>
  </r>
  <r>
    <x v="0"/>
    <x v="64"/>
    <s v="11052"/>
    <x v="0"/>
    <n v="8.0999999999999996E-3"/>
    <n v="5"/>
    <x v="16"/>
    <s v="1"/>
  </r>
  <r>
    <x v="0"/>
    <x v="64"/>
    <s v="11052"/>
    <x v="0"/>
    <n v="1.3299999999999999E-2"/>
    <n v="3"/>
    <x v="16"/>
    <s v="2"/>
  </r>
  <r>
    <x v="0"/>
    <x v="64"/>
    <s v="11052"/>
    <x v="2"/>
    <n v="0.05"/>
    <n v="1"/>
    <x v="16"/>
    <s v="3"/>
  </r>
  <r>
    <x v="0"/>
    <x v="64"/>
    <s v="11052"/>
    <x v="0"/>
    <n v="2.8379999999999999E-2"/>
    <n v="6"/>
    <x v="16"/>
    <s v="3"/>
  </r>
  <r>
    <x v="0"/>
    <x v="64"/>
    <s v="11052"/>
    <x v="0"/>
    <n v="3.4029999999999998E-2"/>
    <n v="6"/>
    <x v="16"/>
    <s v="4"/>
  </r>
  <r>
    <x v="0"/>
    <x v="64"/>
    <s v="11052"/>
    <x v="1"/>
    <n v="3.6999999999999998E-2"/>
    <n v="1"/>
    <x v="16"/>
    <s v="4"/>
  </r>
  <r>
    <x v="0"/>
    <x v="64"/>
    <s v="11052"/>
    <x v="3"/>
    <n v="0.74"/>
    <n v="1"/>
    <x v="16"/>
    <s v="4"/>
  </r>
  <r>
    <x v="0"/>
    <x v="64"/>
    <s v="11052"/>
    <x v="2"/>
    <n v="0.24"/>
    <n v="1"/>
    <x v="16"/>
    <s v="5"/>
  </r>
  <r>
    <x v="0"/>
    <x v="64"/>
    <s v="11052"/>
    <x v="0"/>
    <n v="2.998E-2"/>
    <n v="6"/>
    <x v="16"/>
    <s v="5"/>
  </r>
  <r>
    <x v="0"/>
    <x v="64"/>
    <s v="11052"/>
    <x v="0"/>
    <n v="3.0800000000000001E-2"/>
    <n v="11"/>
    <x v="16"/>
    <s v="6"/>
  </r>
  <r>
    <x v="0"/>
    <x v="64"/>
    <s v="11052"/>
    <x v="0"/>
    <n v="2.8680000000000001E-2"/>
    <n v="6"/>
    <x v="16"/>
    <s v="7"/>
  </r>
  <r>
    <x v="0"/>
    <x v="64"/>
    <s v="11052"/>
    <x v="2"/>
    <n v="0.1085"/>
    <n v="2"/>
    <x v="16"/>
    <s v="7"/>
  </r>
  <r>
    <x v="0"/>
    <x v="64"/>
    <s v="11052"/>
    <x v="0"/>
    <n v="3.7600000000000001E-2"/>
    <n v="7"/>
    <x v="16"/>
    <s v="8"/>
  </r>
  <r>
    <x v="0"/>
    <x v="64"/>
    <s v="11052"/>
    <x v="2"/>
    <n v="0.15"/>
    <n v="1"/>
    <x v="16"/>
    <s v="9"/>
  </r>
  <r>
    <x v="0"/>
    <x v="64"/>
    <s v="11052"/>
    <x v="0"/>
    <n v="3.6299999999999999E-2"/>
    <n v="7"/>
    <x v="16"/>
    <s v="9"/>
  </r>
  <r>
    <x v="0"/>
    <x v="64"/>
    <s v="11052"/>
    <x v="0"/>
    <n v="2.656E-2"/>
    <n v="6"/>
    <x v="16"/>
    <s v="10"/>
  </r>
  <r>
    <x v="0"/>
    <x v="64"/>
    <s v="11052"/>
    <x v="0"/>
    <n v="4.0500000000000001E-2"/>
    <n v="9"/>
    <x v="16"/>
    <s v="11"/>
  </r>
  <r>
    <x v="0"/>
    <x v="64"/>
    <s v="11052"/>
    <x v="0"/>
    <n v="4.9930000000000002E-2"/>
    <n v="10"/>
    <x v="16"/>
    <s v="12"/>
  </r>
  <r>
    <x v="0"/>
    <x v="64"/>
    <s v="11052"/>
    <x v="0"/>
    <n v="2.9499999999999998E-2"/>
    <n v="4"/>
    <x v="17"/>
    <s v="1"/>
  </r>
  <r>
    <x v="0"/>
    <x v="64"/>
    <s v="11052"/>
    <x v="1"/>
    <n v="2.75E-2"/>
    <n v="1"/>
    <x v="17"/>
    <s v="2"/>
  </r>
  <r>
    <x v="0"/>
    <x v="64"/>
    <s v="11052"/>
    <x v="0"/>
    <n v="5.2699999999999997E-2"/>
    <n v="19"/>
    <x v="17"/>
    <s v="2"/>
  </r>
  <r>
    <x v="0"/>
    <x v="64"/>
    <s v="11052"/>
    <x v="0"/>
    <n v="6.0979999999999999E-2"/>
    <n v="13"/>
    <x v="17"/>
    <s v="3"/>
  </r>
  <r>
    <x v="0"/>
    <x v="64"/>
    <s v="11052"/>
    <x v="0"/>
    <n v="2.5399999999999999E-2"/>
    <n v="6"/>
    <x v="17"/>
    <s v="4"/>
  </r>
  <r>
    <x v="0"/>
    <x v="64"/>
    <s v="11052"/>
    <x v="2"/>
    <n v="8.7999999999999995E-2"/>
    <n v="1"/>
    <x v="17"/>
    <s v="4"/>
  </r>
  <r>
    <x v="0"/>
    <x v="64"/>
    <s v="11052"/>
    <x v="0"/>
    <n v="6.5379999999999994E-2"/>
    <n v="13"/>
    <x v="17"/>
    <s v="5"/>
  </r>
  <r>
    <x v="0"/>
    <x v="64"/>
    <s v="11052"/>
    <x v="0"/>
    <n v="6.8699999999999997E-2"/>
    <n v="15"/>
    <x v="17"/>
    <s v="6"/>
  </r>
  <r>
    <x v="0"/>
    <x v="64"/>
    <s v="11052"/>
    <x v="0"/>
    <n v="5.8939999999999999E-2"/>
    <n v="13"/>
    <x v="17"/>
    <s v="7"/>
  </r>
  <r>
    <x v="0"/>
    <x v="64"/>
    <s v="11052"/>
    <x v="1"/>
    <n v="2.9700000000000001E-2"/>
    <n v="1"/>
    <x v="17"/>
    <s v="7"/>
  </r>
  <r>
    <x v="0"/>
    <x v="64"/>
    <s v="11052"/>
    <x v="0"/>
    <n v="7.4609999999999996E-2"/>
    <n v="17"/>
    <x v="17"/>
    <s v="8"/>
  </r>
  <r>
    <x v="0"/>
    <x v="64"/>
    <s v="11052"/>
    <x v="0"/>
    <n v="0.12506"/>
    <n v="25"/>
    <x v="17"/>
    <s v="9"/>
  </r>
  <r>
    <x v="0"/>
    <x v="64"/>
    <s v="11052"/>
    <x v="2"/>
    <n v="0.11"/>
    <n v="1"/>
    <x v="17"/>
    <s v="9"/>
  </r>
  <r>
    <x v="0"/>
    <x v="64"/>
    <s v="11052"/>
    <x v="1"/>
    <n v="2.9700000000000001E-2"/>
    <n v="1"/>
    <x v="17"/>
    <s v="9"/>
  </r>
  <r>
    <x v="0"/>
    <x v="64"/>
    <s v="11052"/>
    <x v="0"/>
    <n v="0.15920000000000001"/>
    <n v="28"/>
    <x v="17"/>
    <s v="10"/>
  </r>
  <r>
    <x v="0"/>
    <x v="64"/>
    <s v="11052"/>
    <x v="0"/>
    <n v="0.17746000000000001"/>
    <n v="38"/>
    <x v="17"/>
    <s v="11"/>
  </r>
  <r>
    <x v="0"/>
    <x v="64"/>
    <s v="11052"/>
    <x v="0"/>
    <n v="0.27123999999999998"/>
    <n v="56"/>
    <x v="17"/>
    <s v="12"/>
  </r>
  <r>
    <x v="0"/>
    <x v="64"/>
    <s v="11052"/>
    <x v="0"/>
    <n v="6.7180000000000004E-2"/>
    <n v="15"/>
    <x v="18"/>
    <s v="1"/>
  </r>
  <r>
    <x v="0"/>
    <x v="64"/>
    <s v="11052"/>
    <x v="0"/>
    <n v="0.152"/>
    <n v="32"/>
    <x v="18"/>
    <s v="2"/>
  </r>
  <r>
    <x v="0"/>
    <x v="64"/>
    <s v="11052"/>
    <x v="0"/>
    <n v="0.26235999999999998"/>
    <n v="59"/>
    <x v="18"/>
    <s v="3"/>
  </r>
  <r>
    <x v="0"/>
    <x v="64"/>
    <s v="11052"/>
    <x v="0"/>
    <n v="0.1026"/>
    <n v="22"/>
    <x v="18"/>
    <s v="4"/>
  </r>
  <r>
    <x v="0"/>
    <x v="64"/>
    <s v="11052"/>
    <x v="2"/>
    <n v="0.17599999999999999"/>
    <n v="1"/>
    <x v="18"/>
    <s v="5"/>
  </r>
  <r>
    <x v="0"/>
    <x v="64"/>
    <s v="11052"/>
    <x v="0"/>
    <n v="7.2349999999999998E-2"/>
    <n v="15"/>
    <x v="18"/>
    <s v="5"/>
  </r>
  <r>
    <x v="0"/>
    <x v="64"/>
    <s v="11052"/>
    <x v="0"/>
    <n v="0.19791"/>
    <n v="41"/>
    <x v="18"/>
    <s v="6"/>
  </r>
  <r>
    <x v="0"/>
    <x v="64"/>
    <s v="11052"/>
    <x v="0"/>
    <n v="7.2499999999999995E-2"/>
    <n v="15"/>
    <x v="18"/>
    <s v="7"/>
  </r>
  <r>
    <x v="0"/>
    <x v="64"/>
    <s v="11052"/>
    <x v="3"/>
    <n v="0.38"/>
    <n v="1"/>
    <x v="18"/>
    <s v="8"/>
  </r>
  <r>
    <x v="0"/>
    <x v="64"/>
    <s v="11052"/>
    <x v="2"/>
    <n v="0.11"/>
    <n v="1"/>
    <x v="18"/>
    <s v="8"/>
  </r>
  <r>
    <x v="0"/>
    <x v="64"/>
    <s v="11052"/>
    <x v="0"/>
    <n v="0.10417999999999999"/>
    <n v="22"/>
    <x v="18"/>
    <s v="8"/>
  </r>
  <r>
    <x v="0"/>
    <x v="64"/>
    <s v="11052"/>
    <x v="2"/>
    <n v="0.11"/>
    <n v="1"/>
    <x v="18"/>
    <s v="9"/>
  </r>
  <r>
    <x v="0"/>
    <x v="64"/>
    <s v="11052"/>
    <x v="0"/>
    <n v="9.4200000000000006E-2"/>
    <n v="22"/>
    <x v="18"/>
    <s v="9"/>
  </r>
  <r>
    <x v="0"/>
    <x v="64"/>
    <s v="11052"/>
    <x v="0"/>
    <n v="0.14665"/>
    <n v="47"/>
    <x v="18"/>
    <s v="10"/>
  </r>
  <r>
    <x v="0"/>
    <x v="64"/>
    <s v="11052"/>
    <x v="0"/>
    <n v="0.16800000000000001"/>
    <n v="41"/>
    <x v="18"/>
    <s v="11"/>
  </r>
  <r>
    <x v="0"/>
    <x v="64"/>
    <s v="11052"/>
    <x v="2"/>
    <n v="0.3135"/>
    <n v="2"/>
    <x v="18"/>
    <s v="11"/>
  </r>
  <r>
    <x v="0"/>
    <x v="64"/>
    <s v="11052"/>
    <x v="0"/>
    <n v="0.14856"/>
    <n v="30"/>
    <x v="18"/>
    <s v="12"/>
  </r>
  <r>
    <x v="0"/>
    <x v="64"/>
    <s v="11052"/>
    <x v="1"/>
    <n v="0.02"/>
    <n v="1"/>
    <x v="18"/>
    <s v="12"/>
  </r>
  <r>
    <x v="0"/>
    <x v="64"/>
    <s v="11052"/>
    <x v="1"/>
    <n v="2.75E-2"/>
    <n v="1"/>
    <x v="19"/>
    <s v="1"/>
  </r>
  <r>
    <x v="0"/>
    <x v="64"/>
    <s v="11052"/>
    <x v="0"/>
    <n v="3.8600000000000002E-2"/>
    <n v="6"/>
    <x v="19"/>
    <s v="1"/>
  </r>
  <r>
    <x v="0"/>
    <x v="64"/>
    <s v="11052"/>
    <x v="0"/>
    <n v="2.6499999999999999E-2"/>
    <n v="5"/>
    <x v="19"/>
    <s v="2"/>
  </r>
  <r>
    <x v="0"/>
    <x v="65"/>
    <s v="11053"/>
    <x v="0"/>
    <n v="2.3400000000000001E-3"/>
    <n v="1"/>
    <x v="0"/>
    <m/>
  </r>
  <r>
    <x v="0"/>
    <x v="65"/>
    <s v="11053"/>
    <x v="1"/>
    <n v="0.17"/>
    <n v="8"/>
    <x v="0"/>
    <m/>
  </r>
  <r>
    <x v="0"/>
    <x v="65"/>
    <s v="11053"/>
    <x v="0"/>
    <n v="4.1999999999999997E-3"/>
    <n v="1"/>
    <x v="1"/>
    <s v="12"/>
  </r>
  <r>
    <x v="0"/>
    <x v="65"/>
    <s v="11053"/>
    <x v="0"/>
    <n v="2.5000000000000001E-3"/>
    <n v="1"/>
    <x v="2"/>
    <s v="4"/>
  </r>
  <r>
    <x v="0"/>
    <x v="65"/>
    <s v="11053"/>
    <x v="1"/>
    <n v="2.2599999999999999E-2"/>
    <n v="1"/>
    <x v="2"/>
    <s v="4"/>
  </r>
  <r>
    <x v="0"/>
    <x v="65"/>
    <s v="11053"/>
    <x v="0"/>
    <n v="2.0999999999999999E-3"/>
    <n v="1"/>
    <x v="2"/>
    <s v="5"/>
  </r>
  <r>
    <x v="0"/>
    <x v="65"/>
    <s v="11053"/>
    <x v="0"/>
    <n v="0.01"/>
    <n v="1"/>
    <x v="2"/>
    <s v="6"/>
  </r>
  <r>
    <x v="0"/>
    <x v="65"/>
    <s v="11053"/>
    <x v="0"/>
    <n v="4.3200000000000001E-3"/>
    <n v="1"/>
    <x v="2"/>
    <s v="7"/>
  </r>
  <r>
    <x v="0"/>
    <x v="65"/>
    <s v="11053"/>
    <x v="0"/>
    <n v="1.6999999999999999E-3"/>
    <n v="1"/>
    <x v="2"/>
    <s v="9"/>
  </r>
  <r>
    <x v="0"/>
    <x v="65"/>
    <s v="11053"/>
    <x v="2"/>
    <n v="4.4999999999999998E-2"/>
    <n v="1"/>
    <x v="2"/>
    <s v="9"/>
  </r>
  <r>
    <x v="0"/>
    <x v="65"/>
    <s v="11053"/>
    <x v="0"/>
    <n v="7.3499999999999998E-3"/>
    <n v="2"/>
    <x v="2"/>
    <s v="10"/>
  </r>
  <r>
    <x v="0"/>
    <x v="65"/>
    <s v="11053"/>
    <x v="0"/>
    <n v="9.2999999999999992E-3"/>
    <n v="2"/>
    <x v="2"/>
    <s v="11"/>
  </r>
  <r>
    <x v="0"/>
    <x v="65"/>
    <s v="11053"/>
    <x v="0"/>
    <n v="1.9779999999999999E-2"/>
    <n v="6"/>
    <x v="2"/>
    <s v="12"/>
  </r>
  <r>
    <x v="0"/>
    <x v="65"/>
    <s v="11053"/>
    <x v="1"/>
    <n v="3.5000000000000003E-2"/>
    <n v="1"/>
    <x v="2"/>
    <s v="12"/>
  </r>
  <r>
    <x v="0"/>
    <x v="65"/>
    <s v="11053"/>
    <x v="0"/>
    <n v="8.3000000000000001E-3"/>
    <n v="2"/>
    <x v="3"/>
    <s v="1"/>
  </r>
  <r>
    <x v="0"/>
    <x v="65"/>
    <s v="11053"/>
    <x v="0"/>
    <n v="6.4900000000000001E-3"/>
    <n v="3"/>
    <x v="3"/>
    <s v="2"/>
  </r>
  <r>
    <x v="0"/>
    <x v="65"/>
    <s v="11053"/>
    <x v="0"/>
    <n v="4.5999999999999999E-3"/>
    <n v="1"/>
    <x v="3"/>
    <s v="3"/>
  </r>
  <r>
    <x v="0"/>
    <x v="65"/>
    <s v="11053"/>
    <x v="0"/>
    <n v="5.9369999999999999E-2"/>
    <n v="11"/>
    <x v="3"/>
    <s v="4"/>
  </r>
  <r>
    <x v="0"/>
    <x v="65"/>
    <s v="11053"/>
    <x v="0"/>
    <n v="2.87E-2"/>
    <n v="6"/>
    <x v="3"/>
    <s v="5"/>
  </r>
  <r>
    <x v="0"/>
    <x v="65"/>
    <s v="11053"/>
    <x v="0"/>
    <n v="3.8690000000000002E-2"/>
    <n v="10"/>
    <x v="3"/>
    <s v="6"/>
  </r>
  <r>
    <x v="0"/>
    <x v="65"/>
    <s v="11053"/>
    <x v="0"/>
    <n v="6.9639999999999994E-2"/>
    <n v="14"/>
    <x v="3"/>
    <s v="7"/>
  </r>
  <r>
    <x v="0"/>
    <x v="65"/>
    <s v="11053"/>
    <x v="0"/>
    <n v="4.8000000000000001E-2"/>
    <n v="8"/>
    <x v="3"/>
    <s v="8"/>
  </r>
  <r>
    <x v="0"/>
    <x v="65"/>
    <s v="11053"/>
    <x v="0"/>
    <n v="4.4609999999999997E-2"/>
    <n v="13"/>
    <x v="3"/>
    <s v="9"/>
  </r>
  <r>
    <x v="0"/>
    <x v="65"/>
    <s v="11053"/>
    <x v="0"/>
    <n v="2.8E-3"/>
    <n v="1"/>
    <x v="3"/>
    <s v="10"/>
  </r>
  <r>
    <x v="0"/>
    <x v="65"/>
    <s v="11053"/>
    <x v="0"/>
    <n v="2.649E-2"/>
    <n v="7"/>
    <x v="3"/>
    <s v="11"/>
  </r>
  <r>
    <x v="0"/>
    <x v="65"/>
    <s v="11053"/>
    <x v="1"/>
    <n v="0.03"/>
    <n v="1"/>
    <x v="3"/>
    <s v="12"/>
  </r>
  <r>
    <x v="0"/>
    <x v="65"/>
    <s v="11053"/>
    <x v="0"/>
    <n v="4.6219999999999997E-2"/>
    <n v="14"/>
    <x v="3"/>
    <s v="12"/>
  </r>
  <r>
    <x v="0"/>
    <x v="65"/>
    <s v="11053"/>
    <x v="0"/>
    <n v="4.2849999999999999E-2"/>
    <n v="11"/>
    <x v="4"/>
    <s v="1"/>
  </r>
  <r>
    <x v="0"/>
    <x v="65"/>
    <s v="11053"/>
    <x v="0"/>
    <n v="3.5900000000000001E-2"/>
    <n v="8"/>
    <x v="4"/>
    <s v="2"/>
  </r>
  <r>
    <x v="0"/>
    <x v="65"/>
    <s v="11053"/>
    <x v="0"/>
    <n v="8.9510000000000006E-2"/>
    <n v="19"/>
    <x v="4"/>
    <s v="3"/>
  </r>
  <r>
    <x v="0"/>
    <x v="65"/>
    <s v="11053"/>
    <x v="0"/>
    <n v="4.4420000000000001E-2"/>
    <n v="10"/>
    <x v="4"/>
    <s v="4"/>
  </r>
  <r>
    <x v="0"/>
    <x v="65"/>
    <s v="11053"/>
    <x v="2"/>
    <n v="0.06"/>
    <n v="1"/>
    <x v="4"/>
    <s v="4"/>
  </r>
  <r>
    <x v="0"/>
    <x v="65"/>
    <s v="11053"/>
    <x v="1"/>
    <n v="0.04"/>
    <n v="1"/>
    <x v="4"/>
    <s v="5"/>
  </r>
  <r>
    <x v="0"/>
    <x v="65"/>
    <s v="11053"/>
    <x v="0"/>
    <n v="3.9370000000000002E-2"/>
    <n v="10"/>
    <x v="4"/>
    <s v="5"/>
  </r>
  <r>
    <x v="0"/>
    <x v="65"/>
    <s v="11053"/>
    <x v="0"/>
    <n v="4.0399999999999998E-2"/>
    <n v="13"/>
    <x v="4"/>
    <s v="6"/>
  </r>
  <r>
    <x v="0"/>
    <x v="65"/>
    <s v="11053"/>
    <x v="0"/>
    <n v="5.0139999999999997E-2"/>
    <n v="10"/>
    <x v="4"/>
    <s v="7"/>
  </r>
  <r>
    <x v="0"/>
    <x v="65"/>
    <s v="11053"/>
    <x v="0"/>
    <n v="7.2739999999999999E-2"/>
    <n v="18"/>
    <x v="4"/>
    <s v="8"/>
  </r>
  <r>
    <x v="0"/>
    <x v="65"/>
    <s v="11053"/>
    <x v="0"/>
    <n v="7.1550000000000002E-2"/>
    <n v="18"/>
    <x v="4"/>
    <s v="9"/>
  </r>
  <r>
    <x v="0"/>
    <x v="65"/>
    <s v="11053"/>
    <x v="0"/>
    <n v="0.11641"/>
    <n v="26"/>
    <x v="4"/>
    <s v="10"/>
  </r>
  <r>
    <x v="0"/>
    <x v="65"/>
    <s v="11053"/>
    <x v="0"/>
    <n v="0.22947000000000001"/>
    <n v="45"/>
    <x v="4"/>
    <s v="11"/>
  </r>
  <r>
    <x v="0"/>
    <x v="65"/>
    <s v="11053"/>
    <x v="0"/>
    <n v="0.26329999999999998"/>
    <n v="54"/>
    <x v="4"/>
    <s v="12"/>
  </r>
  <r>
    <x v="0"/>
    <x v="65"/>
    <s v="11053"/>
    <x v="2"/>
    <n v="6.5799999999999997E-2"/>
    <n v="1"/>
    <x v="5"/>
    <s v="1"/>
  </r>
  <r>
    <x v="0"/>
    <x v="65"/>
    <s v="11053"/>
    <x v="0"/>
    <n v="2.8E-3"/>
    <n v="1"/>
    <x v="5"/>
    <s v="1"/>
  </r>
  <r>
    <x v="0"/>
    <x v="65"/>
    <s v="11053"/>
    <x v="1"/>
    <n v="0.04"/>
    <n v="1"/>
    <x v="5"/>
    <s v="2"/>
  </r>
  <r>
    <x v="0"/>
    <x v="65"/>
    <s v="11053"/>
    <x v="0"/>
    <n v="1.2999999999999999E-2"/>
    <n v="3"/>
    <x v="5"/>
    <s v="2"/>
  </r>
  <r>
    <x v="0"/>
    <x v="65"/>
    <s v="11053"/>
    <x v="0"/>
    <n v="2.0250000000000001E-2"/>
    <n v="6"/>
    <x v="5"/>
    <s v="3"/>
  </r>
  <r>
    <x v="0"/>
    <x v="65"/>
    <s v="11053"/>
    <x v="0"/>
    <n v="2.0619999999999999E-2"/>
    <n v="4"/>
    <x v="5"/>
    <s v="4"/>
  </r>
  <r>
    <x v="0"/>
    <x v="65"/>
    <s v="11053"/>
    <x v="2"/>
    <n v="4.3999999999999997E-2"/>
    <n v="1"/>
    <x v="5"/>
    <s v="5"/>
  </r>
  <r>
    <x v="0"/>
    <x v="65"/>
    <s v="11053"/>
    <x v="0"/>
    <n v="4.4200000000000003E-2"/>
    <n v="7"/>
    <x v="5"/>
    <s v="5"/>
  </r>
  <r>
    <x v="0"/>
    <x v="65"/>
    <s v="11053"/>
    <x v="0"/>
    <n v="3.2669999999999998E-2"/>
    <n v="7"/>
    <x v="5"/>
    <s v="6"/>
  </r>
  <r>
    <x v="0"/>
    <x v="65"/>
    <s v="11053"/>
    <x v="0"/>
    <n v="5.1279999999999999E-2"/>
    <n v="10"/>
    <x v="5"/>
    <s v="7"/>
  </r>
  <r>
    <x v="0"/>
    <x v="65"/>
    <s v="11053"/>
    <x v="0"/>
    <n v="1.762E-2"/>
    <n v="3"/>
    <x v="5"/>
    <s v="8"/>
  </r>
  <r>
    <x v="0"/>
    <x v="65"/>
    <s v="11053"/>
    <x v="0"/>
    <n v="7.6350000000000001E-2"/>
    <n v="16"/>
    <x v="5"/>
    <s v="9"/>
  </r>
  <r>
    <x v="0"/>
    <x v="65"/>
    <s v="11053"/>
    <x v="0"/>
    <n v="9.461E-2"/>
    <n v="17"/>
    <x v="5"/>
    <s v="10"/>
  </r>
  <r>
    <x v="0"/>
    <x v="65"/>
    <s v="11053"/>
    <x v="2"/>
    <n v="0.13159999999999999"/>
    <n v="1"/>
    <x v="5"/>
    <s v="10"/>
  </r>
  <r>
    <x v="0"/>
    <x v="65"/>
    <s v="11053"/>
    <x v="0"/>
    <n v="0.09"/>
    <n v="16"/>
    <x v="5"/>
    <s v="11"/>
  </r>
  <r>
    <x v="0"/>
    <x v="65"/>
    <s v="11053"/>
    <x v="0"/>
    <n v="0.18023"/>
    <n v="37"/>
    <x v="5"/>
    <s v="12"/>
  </r>
  <r>
    <x v="0"/>
    <x v="65"/>
    <s v="11053"/>
    <x v="0"/>
    <n v="3.6800000000000001E-3"/>
    <n v="1"/>
    <x v="6"/>
    <s v="1"/>
  </r>
  <r>
    <x v="0"/>
    <x v="65"/>
    <s v="11053"/>
    <x v="2"/>
    <n v="0.2"/>
    <n v="1"/>
    <x v="6"/>
    <s v="2"/>
  </r>
  <r>
    <x v="0"/>
    <x v="65"/>
    <s v="11053"/>
    <x v="0"/>
    <n v="4.5150000000000003E-2"/>
    <n v="8"/>
    <x v="6"/>
    <s v="2"/>
  </r>
  <r>
    <x v="0"/>
    <x v="65"/>
    <s v="11053"/>
    <x v="1"/>
    <n v="2.7E-2"/>
    <n v="1"/>
    <x v="6"/>
    <s v="3"/>
  </r>
  <r>
    <x v="0"/>
    <x v="65"/>
    <s v="11053"/>
    <x v="0"/>
    <n v="9.8000000000000004E-2"/>
    <n v="20"/>
    <x v="6"/>
    <s v="3"/>
  </r>
  <r>
    <x v="0"/>
    <x v="65"/>
    <s v="11053"/>
    <x v="2"/>
    <n v="0.18990000000000001"/>
    <n v="2"/>
    <x v="6"/>
    <s v="4"/>
  </r>
  <r>
    <x v="0"/>
    <x v="65"/>
    <s v="11053"/>
    <x v="0"/>
    <n v="0.15404999999999999"/>
    <n v="24"/>
    <x v="6"/>
    <s v="4"/>
  </r>
  <r>
    <x v="0"/>
    <x v="65"/>
    <s v="11053"/>
    <x v="2"/>
    <n v="0.125"/>
    <n v="1"/>
    <x v="6"/>
    <s v="5"/>
  </r>
  <r>
    <x v="0"/>
    <x v="65"/>
    <s v="11053"/>
    <x v="0"/>
    <n v="0.1527"/>
    <n v="29"/>
    <x v="6"/>
    <s v="5"/>
  </r>
  <r>
    <x v="0"/>
    <x v="65"/>
    <s v="11053"/>
    <x v="0"/>
    <n v="0.39376"/>
    <n v="74"/>
    <x v="6"/>
    <s v="6"/>
  </r>
  <r>
    <x v="0"/>
    <x v="65"/>
    <s v="11053"/>
    <x v="0"/>
    <n v="4.1450000000000001E-2"/>
    <n v="8"/>
    <x v="6"/>
    <s v="7"/>
  </r>
  <r>
    <x v="0"/>
    <x v="65"/>
    <s v="11053"/>
    <x v="2"/>
    <n v="0.36"/>
    <n v="3"/>
    <x v="6"/>
    <s v="7"/>
  </r>
  <r>
    <x v="0"/>
    <x v="65"/>
    <s v="11053"/>
    <x v="2"/>
    <n v="0.214"/>
    <n v="3"/>
    <x v="6"/>
    <s v="8"/>
  </r>
  <r>
    <x v="0"/>
    <x v="65"/>
    <s v="11053"/>
    <x v="0"/>
    <n v="6.5680000000000002E-2"/>
    <n v="15"/>
    <x v="6"/>
    <s v="8"/>
  </r>
  <r>
    <x v="0"/>
    <x v="65"/>
    <s v="11053"/>
    <x v="0"/>
    <n v="0.37529000000000001"/>
    <n v="67"/>
    <x v="6"/>
    <s v="9"/>
  </r>
  <r>
    <x v="0"/>
    <x v="65"/>
    <s v="11053"/>
    <x v="2"/>
    <n v="4.9000000000000002E-2"/>
    <n v="1"/>
    <x v="6"/>
    <s v="10"/>
  </r>
  <r>
    <x v="0"/>
    <x v="65"/>
    <s v="11053"/>
    <x v="0"/>
    <n v="4.1000000000000002E-2"/>
    <n v="7"/>
    <x v="6"/>
    <s v="10"/>
  </r>
  <r>
    <x v="0"/>
    <x v="65"/>
    <s v="11053"/>
    <x v="2"/>
    <n v="0.184"/>
    <n v="2"/>
    <x v="6"/>
    <s v="11"/>
  </r>
  <r>
    <x v="0"/>
    <x v="65"/>
    <s v="11053"/>
    <x v="0"/>
    <n v="0.11360000000000001"/>
    <n v="21"/>
    <x v="6"/>
    <s v="11"/>
  </r>
  <r>
    <x v="0"/>
    <x v="65"/>
    <s v="11053"/>
    <x v="2"/>
    <n v="0.23400000000000001"/>
    <n v="3"/>
    <x v="6"/>
    <s v="12"/>
  </r>
  <r>
    <x v="0"/>
    <x v="65"/>
    <s v="11053"/>
    <x v="0"/>
    <n v="0.35256999999999999"/>
    <n v="59"/>
    <x v="6"/>
    <s v="12"/>
  </r>
  <r>
    <x v="0"/>
    <x v="65"/>
    <s v="11053"/>
    <x v="2"/>
    <n v="0.246"/>
    <n v="2"/>
    <x v="7"/>
    <s v="1"/>
  </r>
  <r>
    <x v="0"/>
    <x v="65"/>
    <s v="11053"/>
    <x v="0"/>
    <n v="7.8950000000000006E-2"/>
    <n v="15"/>
    <x v="7"/>
    <s v="1"/>
  </r>
  <r>
    <x v="0"/>
    <x v="65"/>
    <s v="11053"/>
    <x v="0"/>
    <n v="9.9360000000000004E-2"/>
    <n v="19"/>
    <x v="7"/>
    <s v="2"/>
  </r>
  <r>
    <x v="0"/>
    <x v="65"/>
    <s v="11053"/>
    <x v="2"/>
    <n v="0.14399999999999999"/>
    <n v="1"/>
    <x v="7"/>
    <s v="2"/>
  </r>
  <r>
    <x v="0"/>
    <x v="65"/>
    <s v="11053"/>
    <x v="0"/>
    <n v="0.26934000000000002"/>
    <n v="45"/>
    <x v="7"/>
    <s v="3"/>
  </r>
  <r>
    <x v="0"/>
    <x v="65"/>
    <s v="11053"/>
    <x v="0"/>
    <n v="1.7500000000000002E-2"/>
    <n v="3"/>
    <x v="7"/>
    <s v="4"/>
  </r>
  <r>
    <x v="0"/>
    <x v="65"/>
    <s v="11053"/>
    <x v="2"/>
    <n v="0.61299999999999999"/>
    <n v="3"/>
    <x v="7"/>
    <s v="4"/>
  </r>
  <r>
    <x v="0"/>
    <x v="65"/>
    <s v="11053"/>
    <x v="1"/>
    <n v="3.4000000000000002E-2"/>
    <n v="1"/>
    <x v="7"/>
    <s v="5"/>
  </r>
  <r>
    <x v="0"/>
    <x v="65"/>
    <s v="11053"/>
    <x v="0"/>
    <n v="5.7860000000000002E-2"/>
    <n v="10"/>
    <x v="7"/>
    <s v="5"/>
  </r>
  <r>
    <x v="0"/>
    <x v="65"/>
    <s v="11053"/>
    <x v="0"/>
    <n v="0.29028999999999999"/>
    <n v="50"/>
    <x v="7"/>
    <s v="6"/>
  </r>
  <r>
    <x v="0"/>
    <x v="65"/>
    <s v="11053"/>
    <x v="2"/>
    <n v="0.21199999999999999"/>
    <n v="2"/>
    <x v="7"/>
    <s v="6"/>
  </r>
  <r>
    <x v="0"/>
    <x v="65"/>
    <s v="11053"/>
    <x v="0"/>
    <n v="0.21013999999999999"/>
    <n v="38"/>
    <x v="7"/>
    <s v="7"/>
  </r>
  <r>
    <x v="0"/>
    <x v="65"/>
    <s v="11053"/>
    <x v="2"/>
    <n v="0.125"/>
    <n v="1"/>
    <x v="7"/>
    <s v="8"/>
  </r>
  <r>
    <x v="0"/>
    <x v="65"/>
    <s v="11053"/>
    <x v="0"/>
    <n v="4.0000000000000001E-3"/>
    <n v="1"/>
    <x v="7"/>
    <s v="9"/>
  </r>
  <r>
    <x v="0"/>
    <x v="65"/>
    <s v="11053"/>
    <x v="2"/>
    <n v="4.9000000000000002E-2"/>
    <n v="1"/>
    <x v="7"/>
    <s v="9"/>
  </r>
  <r>
    <x v="0"/>
    <x v="65"/>
    <s v="11053"/>
    <x v="2"/>
    <n v="5.7000000000000002E-2"/>
    <n v="1"/>
    <x v="7"/>
    <s v="10"/>
  </r>
  <r>
    <x v="0"/>
    <x v="65"/>
    <s v="11053"/>
    <x v="0"/>
    <n v="0.01"/>
    <n v="2"/>
    <x v="7"/>
    <s v="11"/>
  </r>
  <r>
    <x v="0"/>
    <x v="65"/>
    <s v="11053"/>
    <x v="2"/>
    <n v="4.1399999999999999E-2"/>
    <n v="1"/>
    <x v="7"/>
    <s v="11"/>
  </r>
  <r>
    <x v="0"/>
    <x v="65"/>
    <s v="11053"/>
    <x v="0"/>
    <n v="4.3700000000000003E-2"/>
    <n v="9"/>
    <x v="7"/>
    <s v="12"/>
  </r>
  <r>
    <x v="0"/>
    <x v="65"/>
    <s v="11053"/>
    <x v="0"/>
    <n v="1.4999999999999999E-2"/>
    <n v="2"/>
    <x v="8"/>
    <s v="4"/>
  </r>
  <r>
    <x v="0"/>
    <x v="65"/>
    <s v="11053"/>
    <x v="0"/>
    <n v="3.0000000000000001E-3"/>
    <n v="1"/>
    <x v="8"/>
    <s v="5"/>
  </r>
  <r>
    <x v="0"/>
    <x v="65"/>
    <s v="11053"/>
    <x v="0"/>
    <n v="0.02"/>
    <n v="2"/>
    <x v="8"/>
    <s v="6"/>
  </r>
  <r>
    <x v="0"/>
    <x v="65"/>
    <s v="11053"/>
    <x v="2"/>
    <n v="0.23799999999999999"/>
    <n v="1"/>
    <x v="8"/>
    <s v="7"/>
  </r>
  <r>
    <x v="0"/>
    <x v="65"/>
    <s v="11053"/>
    <x v="0"/>
    <n v="0.01"/>
    <n v="1"/>
    <x v="8"/>
    <s v="8"/>
  </r>
  <r>
    <x v="0"/>
    <x v="65"/>
    <s v="11053"/>
    <x v="0"/>
    <n v="1.2500000000000001E-2"/>
    <n v="2"/>
    <x v="8"/>
    <s v="9"/>
  </r>
  <r>
    <x v="0"/>
    <x v="65"/>
    <s v="11053"/>
    <x v="0"/>
    <n v="1.2999999999999999E-2"/>
    <n v="2"/>
    <x v="8"/>
    <s v="10"/>
  </r>
  <r>
    <x v="0"/>
    <x v="65"/>
    <s v="11053"/>
    <x v="0"/>
    <n v="1.4E-2"/>
    <n v="2"/>
    <x v="8"/>
    <s v="12"/>
  </r>
  <r>
    <x v="0"/>
    <x v="65"/>
    <s v="11053"/>
    <x v="0"/>
    <n v="7.6499999999999997E-3"/>
    <n v="1"/>
    <x v="9"/>
    <s v="3"/>
  </r>
  <r>
    <x v="0"/>
    <x v="65"/>
    <s v="11053"/>
    <x v="0"/>
    <n v="8.0000000000000002E-3"/>
    <n v="1"/>
    <x v="9"/>
    <s v="4"/>
  </r>
  <r>
    <x v="0"/>
    <x v="65"/>
    <s v="11053"/>
    <x v="0"/>
    <n v="8.9999999999999993E-3"/>
    <n v="2"/>
    <x v="9"/>
    <s v="5"/>
  </r>
  <r>
    <x v="0"/>
    <x v="65"/>
    <s v="11053"/>
    <x v="0"/>
    <n v="1.8499999999999999E-2"/>
    <n v="4"/>
    <x v="9"/>
    <s v="6"/>
  </r>
  <r>
    <x v="0"/>
    <x v="65"/>
    <s v="11053"/>
    <x v="0"/>
    <n v="1.35E-2"/>
    <n v="2"/>
    <x v="9"/>
    <s v="7"/>
  </r>
  <r>
    <x v="0"/>
    <x v="65"/>
    <s v="11053"/>
    <x v="0"/>
    <n v="7.7999999999999996E-3"/>
    <n v="1"/>
    <x v="9"/>
    <s v="8"/>
  </r>
  <r>
    <x v="0"/>
    <x v="65"/>
    <s v="11053"/>
    <x v="0"/>
    <n v="3.5999999999999999E-3"/>
    <n v="1"/>
    <x v="9"/>
    <s v="9"/>
  </r>
  <r>
    <x v="0"/>
    <x v="65"/>
    <s v="11053"/>
    <x v="0"/>
    <n v="8.6E-3"/>
    <n v="2"/>
    <x v="9"/>
    <s v="10"/>
  </r>
  <r>
    <x v="0"/>
    <x v="65"/>
    <s v="11053"/>
    <x v="0"/>
    <n v="3.508E-2"/>
    <n v="8"/>
    <x v="9"/>
    <s v="11"/>
  </r>
  <r>
    <x v="0"/>
    <x v="65"/>
    <s v="11053"/>
    <x v="0"/>
    <n v="1.9400000000000001E-2"/>
    <n v="3"/>
    <x v="9"/>
    <s v="12"/>
  </r>
  <r>
    <x v="0"/>
    <x v="65"/>
    <s v="11053"/>
    <x v="0"/>
    <n v="2.8000000000000001E-2"/>
    <n v="6"/>
    <x v="10"/>
    <s v="1"/>
  </r>
  <r>
    <x v="0"/>
    <x v="65"/>
    <s v="11053"/>
    <x v="0"/>
    <n v="6.6680000000000003E-2"/>
    <n v="16"/>
    <x v="10"/>
    <s v="2"/>
  </r>
  <r>
    <x v="0"/>
    <x v="65"/>
    <s v="11053"/>
    <x v="0"/>
    <n v="1.9E-2"/>
    <n v="3"/>
    <x v="10"/>
    <s v="3"/>
  </r>
  <r>
    <x v="0"/>
    <x v="65"/>
    <s v="11053"/>
    <x v="0"/>
    <n v="2.2679999999999999E-2"/>
    <n v="6"/>
    <x v="10"/>
    <s v="4"/>
  </r>
  <r>
    <x v="0"/>
    <x v="65"/>
    <s v="11053"/>
    <x v="0"/>
    <n v="3.4200000000000001E-2"/>
    <n v="6"/>
    <x v="10"/>
    <s v="5"/>
  </r>
  <r>
    <x v="0"/>
    <x v="65"/>
    <s v="11053"/>
    <x v="0"/>
    <n v="1.5299999999999999E-2"/>
    <n v="3"/>
    <x v="10"/>
    <s v="6"/>
  </r>
  <r>
    <x v="0"/>
    <x v="65"/>
    <s v="11053"/>
    <x v="0"/>
    <n v="3.4000000000000002E-2"/>
    <n v="5"/>
    <x v="10"/>
    <s v="7"/>
  </r>
  <r>
    <x v="0"/>
    <x v="65"/>
    <s v="11053"/>
    <x v="0"/>
    <n v="2.1700000000000001E-2"/>
    <n v="5"/>
    <x v="10"/>
    <s v="8"/>
  </r>
  <r>
    <x v="0"/>
    <x v="65"/>
    <s v="11053"/>
    <x v="0"/>
    <n v="4.99E-2"/>
    <n v="10"/>
    <x v="10"/>
    <s v="9"/>
  </r>
  <r>
    <x v="0"/>
    <x v="65"/>
    <s v="11053"/>
    <x v="0"/>
    <n v="2.768E-2"/>
    <n v="6"/>
    <x v="10"/>
    <s v="10"/>
  </r>
  <r>
    <x v="0"/>
    <x v="65"/>
    <s v="11053"/>
    <x v="0"/>
    <n v="5.3460000000000001E-2"/>
    <n v="11"/>
    <x v="10"/>
    <s v="11"/>
  </r>
  <r>
    <x v="0"/>
    <x v="65"/>
    <s v="11053"/>
    <x v="0"/>
    <n v="6.2230000000000001E-2"/>
    <n v="16"/>
    <x v="10"/>
    <s v="12"/>
  </r>
  <r>
    <x v="0"/>
    <x v="65"/>
    <s v="11053"/>
    <x v="0"/>
    <n v="3.5900000000000001E-2"/>
    <n v="9"/>
    <x v="11"/>
    <s v="1"/>
  </r>
  <r>
    <x v="0"/>
    <x v="65"/>
    <s v="11053"/>
    <x v="0"/>
    <n v="5.3460000000000001E-2"/>
    <n v="14"/>
    <x v="11"/>
    <s v="2"/>
  </r>
  <r>
    <x v="0"/>
    <x v="65"/>
    <s v="11053"/>
    <x v="0"/>
    <n v="6.9980000000000001E-2"/>
    <n v="16"/>
    <x v="11"/>
    <s v="3"/>
  </r>
  <r>
    <x v="0"/>
    <x v="65"/>
    <s v="11053"/>
    <x v="0"/>
    <n v="3.27E-2"/>
    <n v="7"/>
    <x v="11"/>
    <s v="4"/>
  </r>
  <r>
    <x v="0"/>
    <x v="65"/>
    <s v="11053"/>
    <x v="0"/>
    <n v="3.5499999999999997E-2"/>
    <n v="7"/>
    <x v="11"/>
    <s v="5"/>
  </r>
  <r>
    <x v="0"/>
    <x v="65"/>
    <s v="11053"/>
    <x v="0"/>
    <n v="3.3649999999999999E-2"/>
    <n v="7"/>
    <x v="11"/>
    <s v="6"/>
  </r>
  <r>
    <x v="0"/>
    <x v="65"/>
    <s v="11053"/>
    <x v="0"/>
    <n v="4.7500000000000001E-2"/>
    <n v="9"/>
    <x v="11"/>
    <s v="7"/>
  </r>
  <r>
    <x v="0"/>
    <x v="65"/>
    <s v="11053"/>
    <x v="0"/>
    <n v="6.0080000000000001E-2"/>
    <n v="11"/>
    <x v="11"/>
    <s v="8"/>
  </r>
  <r>
    <x v="0"/>
    <x v="65"/>
    <s v="11053"/>
    <x v="0"/>
    <n v="4.4999999999999998E-2"/>
    <n v="6"/>
    <x v="11"/>
    <s v="9"/>
  </r>
  <r>
    <x v="0"/>
    <x v="65"/>
    <s v="11053"/>
    <x v="0"/>
    <n v="2.64E-2"/>
    <n v="6"/>
    <x v="11"/>
    <s v="10"/>
  </r>
  <r>
    <x v="0"/>
    <x v="65"/>
    <s v="11053"/>
    <x v="0"/>
    <n v="3.04E-2"/>
    <n v="12"/>
    <x v="11"/>
    <s v="11"/>
  </r>
  <r>
    <x v="0"/>
    <x v="65"/>
    <s v="11053"/>
    <x v="0"/>
    <n v="2.5680000000000001E-2"/>
    <n v="6"/>
    <x v="11"/>
    <s v="12"/>
  </r>
  <r>
    <x v="0"/>
    <x v="65"/>
    <s v="11053"/>
    <x v="0"/>
    <n v="3.4360000000000002E-2"/>
    <n v="8"/>
    <x v="12"/>
    <s v="1"/>
  </r>
  <r>
    <x v="0"/>
    <x v="65"/>
    <s v="11053"/>
    <x v="0"/>
    <n v="3.2500000000000001E-2"/>
    <n v="7"/>
    <x v="12"/>
    <s v="2"/>
  </r>
  <r>
    <x v="0"/>
    <x v="65"/>
    <s v="11053"/>
    <x v="0"/>
    <n v="5.9810000000000002E-2"/>
    <n v="13"/>
    <x v="12"/>
    <s v="3"/>
  </r>
  <r>
    <x v="0"/>
    <x v="65"/>
    <s v="11053"/>
    <x v="0"/>
    <n v="2.5680000000000001E-2"/>
    <n v="6"/>
    <x v="12"/>
    <s v="4"/>
  </r>
  <r>
    <x v="0"/>
    <x v="65"/>
    <s v="11053"/>
    <x v="2"/>
    <n v="0.05"/>
    <n v="1"/>
    <x v="12"/>
    <s v="4"/>
  </r>
  <r>
    <x v="0"/>
    <x v="65"/>
    <s v="11053"/>
    <x v="0"/>
    <n v="8.9080000000000006E-2"/>
    <n v="19"/>
    <x v="12"/>
    <s v="5"/>
  </r>
  <r>
    <x v="0"/>
    <x v="65"/>
    <s v="11053"/>
    <x v="1"/>
    <n v="2.5000000000000001E-2"/>
    <n v="1"/>
    <x v="12"/>
    <s v="5"/>
  </r>
  <r>
    <x v="0"/>
    <x v="65"/>
    <s v="11053"/>
    <x v="0"/>
    <n v="0.1623"/>
    <n v="42"/>
    <x v="12"/>
    <s v="6"/>
  </r>
  <r>
    <x v="0"/>
    <x v="65"/>
    <s v="11053"/>
    <x v="0"/>
    <n v="4.598E-2"/>
    <n v="10"/>
    <x v="12"/>
    <s v="7"/>
  </r>
  <r>
    <x v="0"/>
    <x v="65"/>
    <s v="11053"/>
    <x v="1"/>
    <n v="2.1999999999999999E-2"/>
    <n v="1"/>
    <x v="12"/>
    <s v="8"/>
  </r>
  <r>
    <x v="0"/>
    <x v="65"/>
    <s v="11053"/>
    <x v="0"/>
    <n v="0.14502000000000001"/>
    <n v="35"/>
    <x v="12"/>
    <s v="8"/>
  </r>
  <r>
    <x v="0"/>
    <x v="65"/>
    <s v="11053"/>
    <x v="0"/>
    <n v="5.4899999999999997E-2"/>
    <n v="13"/>
    <x v="12"/>
    <s v="9"/>
  </r>
  <r>
    <x v="0"/>
    <x v="65"/>
    <s v="11053"/>
    <x v="0"/>
    <n v="5.5919999999999997E-2"/>
    <n v="13"/>
    <x v="12"/>
    <s v="10"/>
  </r>
  <r>
    <x v="0"/>
    <x v="65"/>
    <s v="11053"/>
    <x v="0"/>
    <n v="8.0829999999999999E-2"/>
    <n v="18"/>
    <x v="12"/>
    <s v="11"/>
  </r>
  <r>
    <x v="0"/>
    <x v="65"/>
    <s v="11053"/>
    <x v="0"/>
    <n v="4.0489999999999998E-2"/>
    <n v="10"/>
    <x v="12"/>
    <s v="12"/>
  </r>
  <r>
    <x v="0"/>
    <x v="65"/>
    <s v="11053"/>
    <x v="0"/>
    <n v="3.4079999999999999E-2"/>
    <n v="8"/>
    <x v="13"/>
    <s v="1"/>
  </r>
  <r>
    <x v="0"/>
    <x v="65"/>
    <s v="11053"/>
    <x v="2"/>
    <n v="4.2999999999999997E-2"/>
    <n v="1"/>
    <x v="13"/>
    <s v="1"/>
  </r>
  <r>
    <x v="0"/>
    <x v="65"/>
    <s v="11053"/>
    <x v="0"/>
    <n v="5.9459999999999999E-2"/>
    <n v="11"/>
    <x v="13"/>
    <s v="2"/>
  </r>
  <r>
    <x v="0"/>
    <x v="65"/>
    <s v="11053"/>
    <x v="0"/>
    <n v="4.2380000000000001E-2"/>
    <n v="12"/>
    <x v="13"/>
    <s v="3"/>
  </r>
  <r>
    <x v="0"/>
    <x v="65"/>
    <s v="11053"/>
    <x v="0"/>
    <n v="8.1680000000000003E-2"/>
    <n v="18"/>
    <x v="13"/>
    <s v="4"/>
  </r>
  <r>
    <x v="0"/>
    <x v="65"/>
    <s v="11053"/>
    <x v="0"/>
    <n v="7.6499999999999999E-2"/>
    <n v="20"/>
    <x v="13"/>
    <s v="5"/>
  </r>
  <r>
    <x v="0"/>
    <x v="65"/>
    <s v="11053"/>
    <x v="0"/>
    <n v="4.9779999999999998E-2"/>
    <n v="15"/>
    <x v="13"/>
    <s v="6"/>
  </r>
  <r>
    <x v="0"/>
    <x v="65"/>
    <s v="11053"/>
    <x v="0"/>
    <n v="0.12745999999999999"/>
    <n v="35"/>
    <x v="13"/>
    <s v="7"/>
  </r>
  <r>
    <x v="0"/>
    <x v="65"/>
    <s v="11053"/>
    <x v="2"/>
    <n v="0.05"/>
    <n v="1"/>
    <x v="13"/>
    <s v="8"/>
  </r>
  <r>
    <x v="0"/>
    <x v="65"/>
    <s v="11053"/>
    <x v="0"/>
    <n v="6.3920000000000005E-2"/>
    <n v="14"/>
    <x v="13"/>
    <s v="8"/>
  </r>
  <r>
    <x v="0"/>
    <x v="65"/>
    <s v="11053"/>
    <x v="0"/>
    <n v="7.5300000000000006E-2"/>
    <n v="17"/>
    <x v="13"/>
    <s v="9"/>
  </r>
  <r>
    <x v="0"/>
    <x v="65"/>
    <s v="11053"/>
    <x v="0"/>
    <n v="0.10241"/>
    <n v="20"/>
    <x v="13"/>
    <s v="10"/>
  </r>
  <r>
    <x v="0"/>
    <x v="65"/>
    <s v="11053"/>
    <x v="2"/>
    <n v="0.16"/>
    <n v="1"/>
    <x v="13"/>
    <s v="10"/>
  </r>
  <r>
    <x v="0"/>
    <x v="65"/>
    <s v="11053"/>
    <x v="0"/>
    <n v="4.1239999999999999E-2"/>
    <n v="11"/>
    <x v="13"/>
    <s v="11"/>
  </r>
  <r>
    <x v="0"/>
    <x v="65"/>
    <s v="11053"/>
    <x v="0"/>
    <n v="7.571E-2"/>
    <n v="21"/>
    <x v="13"/>
    <s v="12"/>
  </r>
  <r>
    <x v="0"/>
    <x v="65"/>
    <s v="11053"/>
    <x v="2"/>
    <n v="5.3999999999999999E-2"/>
    <n v="1"/>
    <x v="13"/>
    <s v="12"/>
  </r>
  <r>
    <x v="0"/>
    <x v="65"/>
    <s v="11053"/>
    <x v="0"/>
    <n v="7.3469999999999994E-2"/>
    <n v="18"/>
    <x v="14"/>
    <s v="1"/>
  </r>
  <r>
    <x v="0"/>
    <x v="65"/>
    <s v="11053"/>
    <x v="0"/>
    <n v="2.5579999999999999E-2"/>
    <n v="8"/>
    <x v="14"/>
    <s v="2"/>
  </r>
  <r>
    <x v="0"/>
    <x v="65"/>
    <s v="11053"/>
    <x v="0"/>
    <n v="7.4249999999999997E-2"/>
    <n v="18"/>
    <x v="14"/>
    <s v="3"/>
  </r>
  <r>
    <x v="0"/>
    <x v="65"/>
    <s v="11053"/>
    <x v="0"/>
    <n v="0.10896"/>
    <n v="21"/>
    <x v="14"/>
    <s v="4"/>
  </r>
  <r>
    <x v="0"/>
    <x v="65"/>
    <s v="11053"/>
    <x v="0"/>
    <n v="9.6110000000000001E-2"/>
    <n v="22"/>
    <x v="14"/>
    <s v="5"/>
  </r>
  <r>
    <x v="0"/>
    <x v="65"/>
    <s v="11053"/>
    <x v="0"/>
    <n v="0.11497"/>
    <n v="25"/>
    <x v="14"/>
    <s v="6"/>
  </r>
  <r>
    <x v="0"/>
    <x v="65"/>
    <s v="11053"/>
    <x v="0"/>
    <n v="2.5080000000000002E-2"/>
    <n v="9"/>
    <x v="14"/>
    <s v="7"/>
  </r>
  <r>
    <x v="0"/>
    <x v="65"/>
    <s v="11053"/>
    <x v="0"/>
    <n v="7.2700000000000001E-2"/>
    <n v="18"/>
    <x v="14"/>
    <s v="8"/>
  </r>
  <r>
    <x v="0"/>
    <x v="65"/>
    <s v="11053"/>
    <x v="0"/>
    <n v="9.393E-2"/>
    <n v="23"/>
    <x v="14"/>
    <s v="9"/>
  </r>
  <r>
    <x v="0"/>
    <x v="65"/>
    <s v="11053"/>
    <x v="0"/>
    <n v="6.4979999999999996E-2"/>
    <n v="15"/>
    <x v="14"/>
    <s v="10"/>
  </r>
  <r>
    <x v="0"/>
    <x v="65"/>
    <s v="11053"/>
    <x v="0"/>
    <n v="0.1026"/>
    <n v="26"/>
    <x v="14"/>
    <s v="11"/>
  </r>
  <r>
    <x v="0"/>
    <x v="65"/>
    <s v="11053"/>
    <x v="0"/>
    <n v="6.0249999999999998E-2"/>
    <n v="16"/>
    <x v="14"/>
    <s v="12"/>
  </r>
  <r>
    <x v="0"/>
    <x v="65"/>
    <s v="11053"/>
    <x v="1"/>
    <n v="1.4999999999999999E-2"/>
    <n v="1"/>
    <x v="14"/>
    <s v="12"/>
  </r>
  <r>
    <x v="0"/>
    <x v="65"/>
    <s v="11053"/>
    <x v="2"/>
    <n v="0.16600000000000001"/>
    <n v="2"/>
    <x v="14"/>
    <s v="12"/>
  </r>
  <r>
    <x v="0"/>
    <x v="65"/>
    <s v="11053"/>
    <x v="0"/>
    <n v="9.0240000000000001E-2"/>
    <n v="22"/>
    <x v="15"/>
    <s v="1"/>
  </r>
  <r>
    <x v="0"/>
    <x v="65"/>
    <s v="11053"/>
    <x v="0"/>
    <n v="9.8739999999999994E-2"/>
    <n v="20"/>
    <x v="15"/>
    <s v="2"/>
  </r>
  <r>
    <x v="0"/>
    <x v="65"/>
    <s v="11053"/>
    <x v="0"/>
    <n v="6.0109999999999997E-2"/>
    <n v="13"/>
    <x v="15"/>
    <s v="3"/>
  </r>
  <r>
    <x v="0"/>
    <x v="65"/>
    <s v="11053"/>
    <x v="2"/>
    <n v="6.6000000000000003E-2"/>
    <n v="1"/>
    <x v="15"/>
    <s v="3"/>
  </r>
  <r>
    <x v="0"/>
    <x v="65"/>
    <s v="11053"/>
    <x v="0"/>
    <n v="4.8509999999999998E-2"/>
    <n v="11"/>
    <x v="15"/>
    <s v="4"/>
  </r>
  <r>
    <x v="0"/>
    <x v="65"/>
    <s v="11053"/>
    <x v="1"/>
    <n v="0.03"/>
    <n v="1"/>
    <x v="15"/>
    <s v="5"/>
  </r>
  <r>
    <x v="0"/>
    <x v="65"/>
    <s v="11053"/>
    <x v="0"/>
    <n v="0.11948"/>
    <n v="23"/>
    <x v="15"/>
    <s v="5"/>
  </r>
  <r>
    <x v="0"/>
    <x v="65"/>
    <s v="11053"/>
    <x v="1"/>
    <n v="0.03"/>
    <n v="1"/>
    <x v="15"/>
    <s v="6"/>
  </r>
  <r>
    <x v="0"/>
    <x v="65"/>
    <s v="11053"/>
    <x v="0"/>
    <n v="0.15179000000000001"/>
    <n v="38"/>
    <x v="15"/>
    <s v="6"/>
  </r>
  <r>
    <x v="0"/>
    <x v="65"/>
    <s v="11053"/>
    <x v="0"/>
    <n v="0.16338"/>
    <n v="42"/>
    <x v="15"/>
    <s v="7"/>
  </r>
  <r>
    <x v="0"/>
    <x v="65"/>
    <s v="11053"/>
    <x v="0"/>
    <n v="0.12162000000000001"/>
    <n v="31"/>
    <x v="15"/>
    <s v="8"/>
  </r>
  <r>
    <x v="0"/>
    <x v="65"/>
    <s v="11053"/>
    <x v="1"/>
    <n v="0.04"/>
    <n v="1"/>
    <x v="15"/>
    <s v="8"/>
  </r>
  <r>
    <x v="0"/>
    <x v="65"/>
    <s v="11053"/>
    <x v="0"/>
    <n v="0.18640000000000001"/>
    <n v="47"/>
    <x v="15"/>
    <s v="9"/>
  </r>
  <r>
    <x v="0"/>
    <x v="65"/>
    <s v="11053"/>
    <x v="0"/>
    <n v="0.16705"/>
    <n v="38"/>
    <x v="15"/>
    <s v="10"/>
  </r>
  <r>
    <x v="0"/>
    <x v="65"/>
    <s v="11053"/>
    <x v="2"/>
    <n v="0.15"/>
    <n v="1"/>
    <x v="15"/>
    <s v="10"/>
  </r>
  <r>
    <x v="0"/>
    <x v="65"/>
    <s v="11053"/>
    <x v="0"/>
    <n v="0.31068000000000001"/>
    <n v="70"/>
    <x v="15"/>
    <s v="11"/>
  </r>
  <r>
    <x v="0"/>
    <x v="65"/>
    <s v="11053"/>
    <x v="2"/>
    <n v="0.1"/>
    <n v="1"/>
    <x v="15"/>
    <s v="12"/>
  </r>
  <r>
    <x v="0"/>
    <x v="65"/>
    <s v="11053"/>
    <x v="0"/>
    <n v="0.54337999999999997"/>
    <n v="117"/>
    <x v="15"/>
    <s v="12"/>
  </r>
  <r>
    <x v="0"/>
    <x v="65"/>
    <s v="11053"/>
    <x v="2"/>
    <n v="0.05"/>
    <n v="1"/>
    <x v="16"/>
    <s v="1"/>
  </r>
  <r>
    <x v="0"/>
    <x v="65"/>
    <s v="11053"/>
    <x v="0"/>
    <n v="1.8180000000000002E-2"/>
    <n v="5"/>
    <x v="16"/>
    <s v="1"/>
  </r>
  <r>
    <x v="0"/>
    <x v="65"/>
    <s v="11053"/>
    <x v="2"/>
    <n v="0.15"/>
    <n v="1"/>
    <x v="16"/>
    <s v="2"/>
  </r>
  <r>
    <x v="0"/>
    <x v="65"/>
    <s v="11053"/>
    <x v="0"/>
    <n v="4.8439999999999997E-2"/>
    <n v="12"/>
    <x v="16"/>
    <s v="2"/>
  </r>
  <r>
    <x v="0"/>
    <x v="65"/>
    <s v="11053"/>
    <x v="0"/>
    <n v="6.2449999999999999E-2"/>
    <n v="17"/>
    <x v="16"/>
    <s v="3"/>
  </r>
  <r>
    <x v="0"/>
    <x v="65"/>
    <s v="11053"/>
    <x v="0"/>
    <n v="4.6339999999999999E-2"/>
    <n v="14"/>
    <x v="16"/>
    <s v="4"/>
  </r>
  <r>
    <x v="0"/>
    <x v="65"/>
    <s v="11053"/>
    <x v="0"/>
    <n v="8.0339999999999995E-2"/>
    <n v="17"/>
    <x v="16"/>
    <s v="5"/>
  </r>
  <r>
    <x v="0"/>
    <x v="65"/>
    <s v="11053"/>
    <x v="2"/>
    <n v="7.4999999999999997E-2"/>
    <n v="1"/>
    <x v="16"/>
    <s v="6"/>
  </r>
  <r>
    <x v="0"/>
    <x v="65"/>
    <s v="11053"/>
    <x v="0"/>
    <n v="7.7939999999999995E-2"/>
    <n v="18"/>
    <x v="16"/>
    <s v="6"/>
  </r>
  <r>
    <x v="0"/>
    <x v="65"/>
    <s v="11053"/>
    <x v="0"/>
    <n v="4.0960000000000003E-2"/>
    <n v="11"/>
    <x v="16"/>
    <s v="7"/>
  </r>
  <r>
    <x v="0"/>
    <x v="65"/>
    <s v="11053"/>
    <x v="0"/>
    <n v="4.4979999999999999E-2"/>
    <n v="10"/>
    <x v="16"/>
    <s v="8"/>
  </r>
  <r>
    <x v="0"/>
    <x v="65"/>
    <s v="11053"/>
    <x v="0"/>
    <n v="6.9500000000000006E-2"/>
    <n v="18"/>
    <x v="16"/>
    <s v="9"/>
  </r>
  <r>
    <x v="0"/>
    <x v="65"/>
    <s v="11053"/>
    <x v="0"/>
    <n v="7.3480000000000004E-2"/>
    <n v="13"/>
    <x v="16"/>
    <s v="10"/>
  </r>
  <r>
    <x v="0"/>
    <x v="65"/>
    <s v="11053"/>
    <x v="1"/>
    <n v="0.02"/>
    <n v="1"/>
    <x v="16"/>
    <s v="10"/>
  </r>
  <r>
    <x v="0"/>
    <x v="65"/>
    <s v="11053"/>
    <x v="2"/>
    <n v="5.0999999999999997E-2"/>
    <n v="1"/>
    <x v="16"/>
    <s v="11"/>
  </r>
  <r>
    <x v="0"/>
    <x v="65"/>
    <s v="11053"/>
    <x v="0"/>
    <n v="0.10988000000000001"/>
    <n v="22"/>
    <x v="16"/>
    <s v="11"/>
  </r>
  <r>
    <x v="0"/>
    <x v="65"/>
    <s v="11053"/>
    <x v="0"/>
    <n v="9.1950000000000004E-2"/>
    <n v="22"/>
    <x v="16"/>
    <s v="12"/>
  </r>
  <r>
    <x v="0"/>
    <x v="65"/>
    <s v="11053"/>
    <x v="1"/>
    <n v="0.02"/>
    <n v="1"/>
    <x v="17"/>
    <s v="1"/>
  </r>
  <r>
    <x v="0"/>
    <x v="65"/>
    <s v="11053"/>
    <x v="0"/>
    <n v="4.9820000000000003E-2"/>
    <n v="8"/>
    <x v="17"/>
    <s v="1"/>
  </r>
  <r>
    <x v="0"/>
    <x v="65"/>
    <s v="11053"/>
    <x v="0"/>
    <n v="7.1080000000000004E-2"/>
    <n v="16"/>
    <x v="17"/>
    <s v="2"/>
  </r>
  <r>
    <x v="0"/>
    <x v="65"/>
    <s v="11053"/>
    <x v="0"/>
    <n v="8.0740000000000006E-2"/>
    <n v="21"/>
    <x v="17"/>
    <s v="3"/>
  </r>
  <r>
    <x v="0"/>
    <x v="65"/>
    <s v="11053"/>
    <x v="1"/>
    <n v="0.03"/>
    <n v="1"/>
    <x v="17"/>
    <s v="3"/>
  </r>
  <r>
    <x v="0"/>
    <x v="65"/>
    <s v="11053"/>
    <x v="0"/>
    <n v="7.3959999999999998E-2"/>
    <n v="23"/>
    <x v="17"/>
    <s v="4"/>
  </r>
  <r>
    <x v="0"/>
    <x v="65"/>
    <s v="11053"/>
    <x v="0"/>
    <n v="0.11326"/>
    <n v="23"/>
    <x v="17"/>
    <s v="5"/>
  </r>
  <r>
    <x v="0"/>
    <x v="65"/>
    <s v="11053"/>
    <x v="0"/>
    <n v="0.24199000000000001"/>
    <n v="46"/>
    <x v="17"/>
    <s v="6"/>
  </r>
  <r>
    <x v="0"/>
    <x v="65"/>
    <s v="11053"/>
    <x v="0"/>
    <n v="0.10374"/>
    <n v="24"/>
    <x v="17"/>
    <s v="7"/>
  </r>
  <r>
    <x v="0"/>
    <x v="65"/>
    <s v="11053"/>
    <x v="0"/>
    <n v="0.16453999999999999"/>
    <n v="31"/>
    <x v="17"/>
    <s v="8"/>
  </r>
  <r>
    <x v="0"/>
    <x v="65"/>
    <s v="11053"/>
    <x v="2"/>
    <n v="0.11"/>
    <n v="1"/>
    <x v="17"/>
    <s v="8"/>
  </r>
  <r>
    <x v="0"/>
    <x v="65"/>
    <s v="11053"/>
    <x v="0"/>
    <n v="0.18376000000000001"/>
    <n v="34"/>
    <x v="17"/>
    <s v="9"/>
  </r>
  <r>
    <x v="0"/>
    <x v="65"/>
    <s v="11053"/>
    <x v="2"/>
    <n v="0.23499999999999999"/>
    <n v="3"/>
    <x v="17"/>
    <s v="9"/>
  </r>
  <r>
    <x v="0"/>
    <x v="65"/>
    <s v="11053"/>
    <x v="0"/>
    <n v="0.14580000000000001"/>
    <n v="33"/>
    <x v="17"/>
    <s v="10"/>
  </r>
  <r>
    <x v="0"/>
    <x v="65"/>
    <s v="11053"/>
    <x v="0"/>
    <n v="0.25007000000000001"/>
    <n v="49"/>
    <x v="17"/>
    <s v="11"/>
  </r>
  <r>
    <x v="0"/>
    <x v="65"/>
    <s v="11053"/>
    <x v="0"/>
    <n v="0.43628"/>
    <n v="87"/>
    <x v="17"/>
    <s v="12"/>
  </r>
  <r>
    <x v="0"/>
    <x v="65"/>
    <s v="11053"/>
    <x v="0"/>
    <n v="7.2700000000000001E-2"/>
    <n v="16"/>
    <x v="18"/>
    <s v="1"/>
  </r>
  <r>
    <x v="0"/>
    <x v="65"/>
    <s v="11053"/>
    <x v="0"/>
    <n v="0.13303999999999999"/>
    <n v="25"/>
    <x v="18"/>
    <s v="2"/>
  </r>
  <r>
    <x v="0"/>
    <x v="65"/>
    <s v="11053"/>
    <x v="0"/>
    <n v="0.57945999999999998"/>
    <n v="121"/>
    <x v="18"/>
    <s v="3"/>
  </r>
  <r>
    <x v="0"/>
    <x v="65"/>
    <s v="11053"/>
    <x v="2"/>
    <n v="0.22"/>
    <n v="2"/>
    <x v="18"/>
    <s v="3"/>
  </r>
  <r>
    <x v="0"/>
    <x v="65"/>
    <s v="11053"/>
    <x v="1"/>
    <n v="1.4999999999999999E-2"/>
    <n v="1"/>
    <x v="18"/>
    <s v="3"/>
  </r>
  <r>
    <x v="0"/>
    <x v="65"/>
    <s v="11053"/>
    <x v="0"/>
    <n v="0.17016000000000001"/>
    <n v="37"/>
    <x v="18"/>
    <s v="4"/>
  </r>
  <r>
    <x v="0"/>
    <x v="65"/>
    <s v="11053"/>
    <x v="2"/>
    <n v="0.11"/>
    <n v="1"/>
    <x v="18"/>
    <s v="4"/>
  </r>
  <r>
    <x v="0"/>
    <x v="65"/>
    <s v="11053"/>
    <x v="2"/>
    <n v="7.0000000000000007E-2"/>
    <n v="1"/>
    <x v="18"/>
    <s v="5"/>
  </r>
  <r>
    <x v="0"/>
    <x v="65"/>
    <s v="11053"/>
    <x v="0"/>
    <n v="0.20884"/>
    <n v="40"/>
    <x v="18"/>
    <s v="5"/>
  </r>
  <r>
    <x v="0"/>
    <x v="65"/>
    <s v="11053"/>
    <x v="1"/>
    <n v="2.4E-2"/>
    <n v="1"/>
    <x v="18"/>
    <s v="5"/>
  </r>
  <r>
    <x v="0"/>
    <x v="65"/>
    <s v="11053"/>
    <x v="0"/>
    <n v="0.32191999999999998"/>
    <n v="62"/>
    <x v="18"/>
    <s v="6"/>
  </r>
  <r>
    <x v="0"/>
    <x v="65"/>
    <s v="11053"/>
    <x v="0"/>
    <n v="0.16631000000000001"/>
    <n v="36"/>
    <x v="18"/>
    <s v="7"/>
  </r>
  <r>
    <x v="0"/>
    <x v="65"/>
    <s v="11053"/>
    <x v="2"/>
    <n v="0.11"/>
    <n v="1"/>
    <x v="18"/>
    <s v="7"/>
  </r>
  <r>
    <x v="0"/>
    <x v="65"/>
    <s v="11053"/>
    <x v="1"/>
    <n v="0.03"/>
    <n v="1"/>
    <x v="18"/>
    <s v="7"/>
  </r>
  <r>
    <x v="0"/>
    <x v="65"/>
    <s v="11053"/>
    <x v="0"/>
    <n v="0.22450000000000001"/>
    <n v="44"/>
    <x v="18"/>
    <s v="8"/>
  </r>
  <r>
    <x v="0"/>
    <x v="65"/>
    <s v="11053"/>
    <x v="2"/>
    <n v="5.5E-2"/>
    <n v="1"/>
    <x v="18"/>
    <s v="8"/>
  </r>
  <r>
    <x v="0"/>
    <x v="65"/>
    <s v="11053"/>
    <x v="0"/>
    <n v="0.21687999999999999"/>
    <n v="39"/>
    <x v="18"/>
    <s v="9"/>
  </r>
  <r>
    <x v="0"/>
    <x v="65"/>
    <s v="11053"/>
    <x v="2"/>
    <n v="0.22500000000000001"/>
    <n v="2"/>
    <x v="18"/>
    <s v="9"/>
  </r>
  <r>
    <x v="0"/>
    <x v="65"/>
    <s v="11053"/>
    <x v="0"/>
    <n v="0.2036"/>
    <n v="38"/>
    <x v="18"/>
    <s v="10"/>
  </r>
  <r>
    <x v="0"/>
    <x v="65"/>
    <s v="11053"/>
    <x v="2"/>
    <n v="0.33"/>
    <n v="2"/>
    <x v="18"/>
    <s v="10"/>
  </r>
  <r>
    <x v="0"/>
    <x v="65"/>
    <s v="11053"/>
    <x v="0"/>
    <n v="0.31468000000000002"/>
    <n v="58"/>
    <x v="18"/>
    <s v="11"/>
  </r>
  <r>
    <x v="0"/>
    <x v="65"/>
    <s v="11053"/>
    <x v="2"/>
    <n v="0.11"/>
    <n v="1"/>
    <x v="18"/>
    <s v="11"/>
  </r>
  <r>
    <x v="0"/>
    <x v="65"/>
    <s v="11053"/>
    <x v="0"/>
    <n v="0.37651000000000001"/>
    <n v="66"/>
    <x v="18"/>
    <s v="12"/>
  </r>
  <r>
    <x v="0"/>
    <x v="65"/>
    <s v="11053"/>
    <x v="2"/>
    <n v="0.125"/>
    <n v="1"/>
    <x v="19"/>
    <s v="1"/>
  </r>
  <r>
    <x v="0"/>
    <x v="65"/>
    <s v="11053"/>
    <x v="0"/>
    <n v="4.82E-2"/>
    <n v="11"/>
    <x v="19"/>
    <s v="1"/>
  </r>
  <r>
    <x v="0"/>
    <x v="65"/>
    <s v="11053"/>
    <x v="0"/>
    <n v="7.2400000000000006E-2"/>
    <n v="13"/>
    <x v="19"/>
    <s v="2"/>
  </r>
  <r>
    <x v="0"/>
    <x v="65"/>
    <s v="11053"/>
    <x v="3"/>
    <n v="0.44"/>
    <n v="1"/>
    <x v="19"/>
    <s v="2"/>
  </r>
  <r>
    <x v="0"/>
    <x v="65"/>
    <s v="11053"/>
    <x v="2"/>
    <n v="0.05"/>
    <n v="1"/>
    <x v="19"/>
    <s v="2"/>
  </r>
  <r>
    <x v="0"/>
    <x v="66"/>
    <s v="11054"/>
    <x v="1"/>
    <n v="0.1026"/>
    <n v="5"/>
    <x v="0"/>
    <m/>
  </r>
  <r>
    <x v="0"/>
    <x v="66"/>
    <s v="11054"/>
    <x v="0"/>
    <n v="2.16E-3"/>
    <n v="1"/>
    <x v="1"/>
    <s v="11"/>
  </r>
  <r>
    <x v="0"/>
    <x v="66"/>
    <s v="11054"/>
    <x v="0"/>
    <n v="7.3600000000000002E-3"/>
    <n v="2"/>
    <x v="2"/>
    <s v="3"/>
  </r>
  <r>
    <x v="0"/>
    <x v="66"/>
    <s v="11054"/>
    <x v="1"/>
    <n v="3.4599999999999999E-2"/>
    <n v="1"/>
    <x v="2"/>
    <s v="4"/>
  </r>
  <r>
    <x v="0"/>
    <x v="66"/>
    <s v="11054"/>
    <x v="0"/>
    <n v="4.1000000000000003E-3"/>
    <n v="1"/>
    <x v="2"/>
    <s v="7"/>
  </r>
  <r>
    <x v="0"/>
    <x v="66"/>
    <s v="11054"/>
    <x v="0"/>
    <n v="3.8E-3"/>
    <n v="1"/>
    <x v="2"/>
    <s v="10"/>
  </r>
  <r>
    <x v="0"/>
    <x v="66"/>
    <s v="11054"/>
    <x v="0"/>
    <n v="9.9000000000000008E-3"/>
    <n v="1"/>
    <x v="2"/>
    <s v="11"/>
  </r>
  <r>
    <x v="0"/>
    <x v="66"/>
    <s v="11054"/>
    <x v="0"/>
    <n v="2.5000000000000001E-3"/>
    <n v="1"/>
    <x v="2"/>
    <s v="12"/>
  </r>
  <r>
    <x v="0"/>
    <x v="66"/>
    <s v="11054"/>
    <x v="0"/>
    <n v="1.41E-2"/>
    <n v="3"/>
    <x v="3"/>
    <s v="2"/>
  </r>
  <r>
    <x v="0"/>
    <x v="66"/>
    <s v="11054"/>
    <x v="0"/>
    <n v="2.3400000000000001E-3"/>
    <n v="1"/>
    <x v="3"/>
    <s v="3"/>
  </r>
  <r>
    <x v="0"/>
    <x v="66"/>
    <s v="11054"/>
    <x v="0"/>
    <n v="1.933E-2"/>
    <n v="5"/>
    <x v="3"/>
    <s v="4"/>
  </r>
  <r>
    <x v="0"/>
    <x v="66"/>
    <s v="11054"/>
    <x v="0"/>
    <n v="1.1849999999999999E-2"/>
    <n v="3"/>
    <x v="3"/>
    <s v="5"/>
  </r>
  <r>
    <x v="0"/>
    <x v="66"/>
    <s v="11054"/>
    <x v="0"/>
    <n v="1.3950000000000001E-2"/>
    <n v="4"/>
    <x v="3"/>
    <s v="6"/>
  </r>
  <r>
    <x v="0"/>
    <x v="66"/>
    <s v="11054"/>
    <x v="0"/>
    <n v="1.8200000000000001E-2"/>
    <n v="5"/>
    <x v="3"/>
    <s v="7"/>
  </r>
  <r>
    <x v="0"/>
    <x v="66"/>
    <s v="11054"/>
    <x v="0"/>
    <n v="1.26E-2"/>
    <n v="3"/>
    <x v="3"/>
    <s v="8"/>
  </r>
  <r>
    <x v="0"/>
    <x v="66"/>
    <s v="11054"/>
    <x v="0"/>
    <n v="2.6530000000000001E-2"/>
    <n v="7"/>
    <x v="3"/>
    <s v="9"/>
  </r>
  <r>
    <x v="0"/>
    <x v="66"/>
    <s v="11054"/>
    <x v="0"/>
    <n v="1.9449999999999999E-2"/>
    <n v="4"/>
    <x v="3"/>
    <s v="10"/>
  </r>
  <r>
    <x v="0"/>
    <x v="66"/>
    <s v="11054"/>
    <x v="0"/>
    <n v="2.215E-2"/>
    <n v="5"/>
    <x v="3"/>
    <s v="11"/>
  </r>
  <r>
    <x v="0"/>
    <x v="66"/>
    <s v="11054"/>
    <x v="0"/>
    <n v="2.41E-2"/>
    <n v="7"/>
    <x v="3"/>
    <s v="12"/>
  </r>
  <r>
    <x v="0"/>
    <x v="66"/>
    <s v="11054"/>
    <x v="0"/>
    <n v="4.4699999999999997E-2"/>
    <n v="11"/>
    <x v="4"/>
    <s v="1"/>
  </r>
  <r>
    <x v="0"/>
    <x v="66"/>
    <s v="11054"/>
    <x v="0"/>
    <n v="1.4250000000000001E-2"/>
    <n v="4"/>
    <x v="4"/>
    <s v="2"/>
  </r>
  <r>
    <x v="0"/>
    <x v="66"/>
    <s v="11054"/>
    <x v="0"/>
    <n v="2.9700000000000001E-2"/>
    <n v="9"/>
    <x v="4"/>
    <s v="3"/>
  </r>
  <r>
    <x v="0"/>
    <x v="66"/>
    <s v="11054"/>
    <x v="0"/>
    <n v="1.0500000000000001E-2"/>
    <n v="3"/>
    <x v="4"/>
    <s v="4"/>
  </r>
  <r>
    <x v="0"/>
    <x v="66"/>
    <s v="11054"/>
    <x v="0"/>
    <n v="1.0699999999999999E-2"/>
    <n v="3"/>
    <x v="4"/>
    <s v="5"/>
  </r>
  <r>
    <x v="0"/>
    <x v="66"/>
    <s v="11054"/>
    <x v="0"/>
    <n v="5.5100000000000003E-2"/>
    <n v="13"/>
    <x v="4"/>
    <s v="6"/>
  </r>
  <r>
    <x v="0"/>
    <x v="66"/>
    <s v="11054"/>
    <x v="0"/>
    <n v="2.6200000000000001E-2"/>
    <n v="7"/>
    <x v="4"/>
    <s v="7"/>
  </r>
  <r>
    <x v="0"/>
    <x v="66"/>
    <s v="11054"/>
    <x v="0"/>
    <n v="4.1200000000000001E-2"/>
    <n v="9"/>
    <x v="4"/>
    <s v="8"/>
  </r>
  <r>
    <x v="0"/>
    <x v="66"/>
    <s v="11054"/>
    <x v="0"/>
    <n v="4.1099999999999998E-2"/>
    <n v="10"/>
    <x v="4"/>
    <s v="9"/>
  </r>
  <r>
    <x v="0"/>
    <x v="66"/>
    <s v="11054"/>
    <x v="0"/>
    <n v="5.2449999999999997E-2"/>
    <n v="11"/>
    <x v="4"/>
    <s v="10"/>
  </r>
  <r>
    <x v="0"/>
    <x v="66"/>
    <s v="11054"/>
    <x v="0"/>
    <n v="7.9250000000000001E-2"/>
    <n v="16"/>
    <x v="4"/>
    <s v="11"/>
  </r>
  <r>
    <x v="0"/>
    <x v="66"/>
    <s v="11054"/>
    <x v="0"/>
    <n v="0.24115"/>
    <n v="51"/>
    <x v="4"/>
    <s v="12"/>
  </r>
  <r>
    <x v="0"/>
    <x v="66"/>
    <s v="11054"/>
    <x v="0"/>
    <n v="8.3800000000000003E-3"/>
    <n v="2"/>
    <x v="5"/>
    <s v="2"/>
  </r>
  <r>
    <x v="0"/>
    <x v="66"/>
    <s v="11054"/>
    <x v="0"/>
    <n v="1.9699999999999999E-2"/>
    <n v="5"/>
    <x v="5"/>
    <s v="3"/>
  </r>
  <r>
    <x v="0"/>
    <x v="66"/>
    <s v="11054"/>
    <x v="0"/>
    <n v="1.7100000000000001E-2"/>
    <n v="4"/>
    <x v="5"/>
    <s v="4"/>
  </r>
  <r>
    <x v="0"/>
    <x v="66"/>
    <s v="11054"/>
    <x v="0"/>
    <n v="5.5999999999999999E-3"/>
    <n v="2"/>
    <x v="5"/>
    <s v="5"/>
  </r>
  <r>
    <x v="0"/>
    <x v="66"/>
    <s v="11054"/>
    <x v="0"/>
    <n v="3.8379999999999997E-2"/>
    <n v="9"/>
    <x v="5"/>
    <s v="6"/>
  </r>
  <r>
    <x v="0"/>
    <x v="66"/>
    <s v="11054"/>
    <x v="0"/>
    <n v="2.6599999999999999E-2"/>
    <n v="7"/>
    <x v="5"/>
    <s v="7"/>
  </r>
  <r>
    <x v="0"/>
    <x v="66"/>
    <s v="11054"/>
    <x v="0"/>
    <n v="1.9199999999999998E-2"/>
    <n v="5"/>
    <x v="5"/>
    <s v="8"/>
  </r>
  <r>
    <x v="0"/>
    <x v="66"/>
    <s v="11054"/>
    <x v="0"/>
    <n v="1.5559999999999999E-2"/>
    <n v="3"/>
    <x v="5"/>
    <s v="9"/>
  </r>
  <r>
    <x v="0"/>
    <x v="66"/>
    <s v="11054"/>
    <x v="0"/>
    <n v="2.52E-2"/>
    <n v="6"/>
    <x v="5"/>
    <s v="10"/>
  </r>
  <r>
    <x v="0"/>
    <x v="66"/>
    <s v="11054"/>
    <x v="0"/>
    <n v="3.9100000000000003E-2"/>
    <n v="7"/>
    <x v="5"/>
    <s v="11"/>
  </r>
  <r>
    <x v="0"/>
    <x v="66"/>
    <s v="11054"/>
    <x v="0"/>
    <n v="0.12039999999999999"/>
    <n v="23"/>
    <x v="5"/>
    <s v="12"/>
  </r>
  <r>
    <x v="0"/>
    <x v="66"/>
    <s v="11054"/>
    <x v="0"/>
    <n v="3.2399999999999998E-2"/>
    <n v="7"/>
    <x v="6"/>
    <s v="2"/>
  </r>
  <r>
    <x v="0"/>
    <x v="66"/>
    <s v="11054"/>
    <x v="0"/>
    <n v="5.2400000000000002E-2"/>
    <n v="10"/>
    <x v="6"/>
    <s v="3"/>
  </r>
  <r>
    <x v="0"/>
    <x v="66"/>
    <s v="11054"/>
    <x v="0"/>
    <n v="5.28E-2"/>
    <n v="12"/>
    <x v="6"/>
    <s v="4"/>
  </r>
  <r>
    <x v="0"/>
    <x v="66"/>
    <s v="11054"/>
    <x v="0"/>
    <n v="0.1074"/>
    <n v="21"/>
    <x v="6"/>
    <s v="5"/>
  </r>
  <r>
    <x v="0"/>
    <x v="66"/>
    <s v="11054"/>
    <x v="0"/>
    <n v="0.23837"/>
    <n v="47"/>
    <x v="6"/>
    <s v="6"/>
  </r>
  <r>
    <x v="0"/>
    <x v="66"/>
    <s v="11054"/>
    <x v="0"/>
    <n v="4.6399999999999997E-2"/>
    <n v="9"/>
    <x v="6"/>
    <s v="8"/>
  </r>
  <r>
    <x v="0"/>
    <x v="66"/>
    <s v="11054"/>
    <x v="3"/>
    <n v="0.32340000000000002"/>
    <n v="1"/>
    <x v="6"/>
    <s v="8"/>
  </r>
  <r>
    <x v="0"/>
    <x v="66"/>
    <s v="11054"/>
    <x v="2"/>
    <n v="0.20399999999999999"/>
    <n v="1"/>
    <x v="6"/>
    <s v="9"/>
  </r>
  <r>
    <x v="0"/>
    <x v="66"/>
    <s v="11054"/>
    <x v="0"/>
    <n v="0.16117999999999999"/>
    <n v="35"/>
    <x v="6"/>
    <s v="9"/>
  </r>
  <r>
    <x v="0"/>
    <x v="66"/>
    <s v="11054"/>
    <x v="0"/>
    <n v="5.0000000000000001E-3"/>
    <n v="1"/>
    <x v="6"/>
    <s v="10"/>
  </r>
  <r>
    <x v="0"/>
    <x v="66"/>
    <s v="11054"/>
    <x v="0"/>
    <n v="7.2900000000000006E-2"/>
    <n v="15"/>
    <x v="6"/>
    <s v="11"/>
  </r>
  <r>
    <x v="0"/>
    <x v="66"/>
    <s v="11054"/>
    <x v="0"/>
    <n v="0.20380000000000001"/>
    <n v="35"/>
    <x v="6"/>
    <s v="12"/>
  </r>
  <r>
    <x v="0"/>
    <x v="66"/>
    <s v="11054"/>
    <x v="0"/>
    <n v="2.5600000000000001E-2"/>
    <n v="4"/>
    <x v="7"/>
    <s v="1"/>
  </r>
  <r>
    <x v="0"/>
    <x v="66"/>
    <s v="11054"/>
    <x v="0"/>
    <n v="3.2250000000000001E-2"/>
    <n v="7"/>
    <x v="7"/>
    <s v="2"/>
  </r>
  <r>
    <x v="0"/>
    <x v="66"/>
    <s v="11054"/>
    <x v="0"/>
    <n v="0.16403999999999999"/>
    <n v="28"/>
    <x v="7"/>
    <s v="3"/>
  </r>
  <r>
    <x v="0"/>
    <x v="66"/>
    <s v="11054"/>
    <x v="2"/>
    <n v="0.2"/>
    <n v="1"/>
    <x v="7"/>
    <s v="3"/>
  </r>
  <r>
    <x v="0"/>
    <x v="66"/>
    <s v="11054"/>
    <x v="0"/>
    <n v="2.2200000000000001E-2"/>
    <n v="3"/>
    <x v="7"/>
    <s v="4"/>
  </r>
  <r>
    <x v="0"/>
    <x v="66"/>
    <s v="11054"/>
    <x v="2"/>
    <n v="0.17"/>
    <n v="1"/>
    <x v="7"/>
    <s v="4"/>
  </r>
  <r>
    <x v="0"/>
    <x v="66"/>
    <s v="11054"/>
    <x v="0"/>
    <n v="1.5800000000000002E-2"/>
    <n v="4"/>
    <x v="7"/>
    <s v="5"/>
  </r>
  <r>
    <x v="0"/>
    <x v="66"/>
    <s v="11054"/>
    <x v="0"/>
    <n v="0.1118"/>
    <n v="24"/>
    <x v="7"/>
    <s v="6"/>
  </r>
  <r>
    <x v="0"/>
    <x v="66"/>
    <s v="11054"/>
    <x v="0"/>
    <n v="9.8699999999999996E-2"/>
    <n v="15"/>
    <x v="7"/>
    <s v="7"/>
  </r>
  <r>
    <x v="0"/>
    <x v="66"/>
    <s v="11054"/>
    <x v="0"/>
    <n v="2E-3"/>
    <n v="1"/>
    <x v="7"/>
    <s v="9"/>
  </r>
  <r>
    <x v="0"/>
    <x v="66"/>
    <s v="11054"/>
    <x v="0"/>
    <n v="9.1999999999999998E-3"/>
    <n v="3"/>
    <x v="7"/>
    <s v="11"/>
  </r>
  <r>
    <x v="0"/>
    <x v="66"/>
    <s v="11054"/>
    <x v="0"/>
    <n v="5.3199999999999997E-2"/>
    <n v="10"/>
    <x v="7"/>
    <s v="12"/>
  </r>
  <r>
    <x v="0"/>
    <x v="66"/>
    <s v="11054"/>
    <x v="2"/>
    <n v="0.15"/>
    <n v="1"/>
    <x v="8"/>
    <s v="3"/>
  </r>
  <r>
    <x v="0"/>
    <x v="66"/>
    <s v="11054"/>
    <x v="0"/>
    <n v="7.4999999999999997E-3"/>
    <n v="2"/>
    <x v="8"/>
    <s v="4"/>
  </r>
  <r>
    <x v="0"/>
    <x v="66"/>
    <s v="11054"/>
    <x v="0"/>
    <n v="1.1999999999999999E-3"/>
    <n v="1"/>
    <x v="8"/>
    <s v="5"/>
  </r>
  <r>
    <x v="0"/>
    <x v="66"/>
    <s v="11054"/>
    <x v="0"/>
    <n v="1.6400000000000001E-2"/>
    <n v="3"/>
    <x v="8"/>
    <s v="6"/>
  </r>
  <r>
    <x v="0"/>
    <x v="66"/>
    <s v="11054"/>
    <x v="0"/>
    <n v="2E-3"/>
    <n v="1"/>
    <x v="8"/>
    <s v="7"/>
  </r>
  <r>
    <x v="0"/>
    <x v="66"/>
    <s v="11054"/>
    <x v="0"/>
    <n v="5.4999999999999997E-3"/>
    <n v="2"/>
    <x v="8"/>
    <s v="8"/>
  </r>
  <r>
    <x v="0"/>
    <x v="66"/>
    <s v="11054"/>
    <x v="0"/>
    <n v="0.01"/>
    <n v="1"/>
    <x v="8"/>
    <s v="9"/>
  </r>
  <r>
    <x v="0"/>
    <x v="66"/>
    <s v="11054"/>
    <x v="0"/>
    <n v="6.0000000000000001E-3"/>
    <n v="1"/>
    <x v="8"/>
    <s v="10"/>
  </r>
  <r>
    <x v="0"/>
    <x v="66"/>
    <s v="11054"/>
    <x v="0"/>
    <n v="5.0000000000000001E-3"/>
    <n v="1"/>
    <x v="8"/>
    <s v="12"/>
  </r>
  <r>
    <x v="0"/>
    <x v="66"/>
    <s v="11054"/>
    <x v="0"/>
    <n v="5.4999999999999997E-3"/>
    <n v="1"/>
    <x v="9"/>
    <s v="1"/>
  </r>
  <r>
    <x v="0"/>
    <x v="66"/>
    <s v="11054"/>
    <x v="0"/>
    <n v="1.7500000000000002E-2"/>
    <n v="3"/>
    <x v="9"/>
    <s v="2"/>
  </r>
  <r>
    <x v="0"/>
    <x v="66"/>
    <s v="11054"/>
    <x v="0"/>
    <n v="0.01"/>
    <n v="1"/>
    <x v="9"/>
    <s v="3"/>
  </r>
  <r>
    <x v="0"/>
    <x v="66"/>
    <s v="11054"/>
    <x v="0"/>
    <n v="4.0000000000000001E-3"/>
    <n v="1"/>
    <x v="9"/>
    <s v="4"/>
  </r>
  <r>
    <x v="0"/>
    <x v="66"/>
    <s v="11054"/>
    <x v="0"/>
    <n v="2.3E-2"/>
    <n v="3"/>
    <x v="9"/>
    <s v="5"/>
  </r>
  <r>
    <x v="0"/>
    <x v="66"/>
    <s v="11054"/>
    <x v="0"/>
    <n v="2.1499999999999998E-2"/>
    <n v="4"/>
    <x v="9"/>
    <s v="6"/>
  </r>
  <r>
    <x v="0"/>
    <x v="66"/>
    <s v="11054"/>
    <x v="0"/>
    <n v="4.0000000000000001E-3"/>
    <n v="1"/>
    <x v="9"/>
    <s v="8"/>
  </r>
  <r>
    <x v="0"/>
    <x v="66"/>
    <s v="11054"/>
    <x v="0"/>
    <n v="2.18E-2"/>
    <n v="4"/>
    <x v="9"/>
    <s v="10"/>
  </r>
  <r>
    <x v="0"/>
    <x v="66"/>
    <s v="11054"/>
    <x v="0"/>
    <n v="2.9600000000000001E-2"/>
    <n v="7"/>
    <x v="9"/>
    <s v="11"/>
  </r>
  <r>
    <x v="0"/>
    <x v="66"/>
    <s v="11054"/>
    <x v="0"/>
    <n v="1.2999999999999999E-2"/>
    <n v="3"/>
    <x v="9"/>
    <s v="12"/>
  </r>
  <r>
    <x v="0"/>
    <x v="66"/>
    <s v="11054"/>
    <x v="0"/>
    <n v="2.6700000000000002E-2"/>
    <n v="5"/>
    <x v="10"/>
    <s v="1"/>
  </r>
  <r>
    <x v="0"/>
    <x v="66"/>
    <s v="11054"/>
    <x v="0"/>
    <n v="1.4E-2"/>
    <n v="3"/>
    <x v="10"/>
    <s v="2"/>
  </r>
  <r>
    <x v="0"/>
    <x v="66"/>
    <s v="11054"/>
    <x v="0"/>
    <n v="2.1999999999999999E-2"/>
    <n v="5"/>
    <x v="10"/>
    <s v="3"/>
  </r>
  <r>
    <x v="0"/>
    <x v="66"/>
    <s v="11054"/>
    <x v="0"/>
    <n v="7.22E-2"/>
    <n v="11"/>
    <x v="10"/>
    <s v="4"/>
  </r>
  <r>
    <x v="0"/>
    <x v="66"/>
    <s v="11054"/>
    <x v="1"/>
    <n v="3.3000000000000002E-2"/>
    <n v="1"/>
    <x v="10"/>
    <s v="5"/>
  </r>
  <r>
    <x v="0"/>
    <x v="66"/>
    <s v="11054"/>
    <x v="0"/>
    <n v="3.0300000000000001E-2"/>
    <n v="6"/>
    <x v="10"/>
    <s v="5"/>
  </r>
  <r>
    <x v="0"/>
    <x v="66"/>
    <s v="11054"/>
    <x v="0"/>
    <n v="2.5000000000000001E-2"/>
    <n v="3"/>
    <x v="10"/>
    <s v="6"/>
  </r>
  <r>
    <x v="0"/>
    <x v="66"/>
    <s v="11054"/>
    <x v="0"/>
    <n v="4.2430000000000002E-2"/>
    <n v="9"/>
    <x v="10"/>
    <s v="7"/>
  </r>
  <r>
    <x v="0"/>
    <x v="66"/>
    <s v="11054"/>
    <x v="0"/>
    <n v="1.268E-2"/>
    <n v="3"/>
    <x v="10"/>
    <s v="8"/>
  </r>
  <r>
    <x v="0"/>
    <x v="66"/>
    <s v="11054"/>
    <x v="0"/>
    <n v="1.15E-2"/>
    <n v="2"/>
    <x v="10"/>
    <s v="9"/>
  </r>
  <r>
    <x v="0"/>
    <x v="66"/>
    <s v="11054"/>
    <x v="0"/>
    <n v="4.4000000000000003E-3"/>
    <n v="1"/>
    <x v="10"/>
    <s v="10"/>
  </r>
  <r>
    <x v="0"/>
    <x v="66"/>
    <s v="11054"/>
    <x v="0"/>
    <n v="3.0800000000000001E-2"/>
    <n v="4"/>
    <x v="10"/>
    <s v="11"/>
  </r>
  <r>
    <x v="0"/>
    <x v="66"/>
    <s v="11054"/>
    <x v="0"/>
    <n v="8.0000000000000002E-3"/>
    <n v="1"/>
    <x v="10"/>
    <s v="12"/>
  </r>
  <r>
    <x v="0"/>
    <x v="66"/>
    <s v="11054"/>
    <x v="0"/>
    <n v="2.35E-2"/>
    <n v="5"/>
    <x v="11"/>
    <s v="1"/>
  </r>
  <r>
    <x v="0"/>
    <x v="66"/>
    <s v="11054"/>
    <x v="0"/>
    <n v="2.23E-2"/>
    <n v="5"/>
    <x v="11"/>
    <s v="2"/>
  </r>
  <r>
    <x v="0"/>
    <x v="66"/>
    <s v="11054"/>
    <x v="0"/>
    <n v="5.2310000000000002E-2"/>
    <n v="10"/>
    <x v="11"/>
    <s v="3"/>
  </r>
  <r>
    <x v="0"/>
    <x v="66"/>
    <s v="11054"/>
    <x v="0"/>
    <n v="4.9090000000000002E-2"/>
    <n v="11"/>
    <x v="11"/>
    <s v="4"/>
  </r>
  <r>
    <x v="0"/>
    <x v="66"/>
    <s v="11054"/>
    <x v="0"/>
    <n v="1.15E-2"/>
    <n v="3"/>
    <x v="11"/>
    <s v="5"/>
  </r>
  <r>
    <x v="0"/>
    <x v="66"/>
    <s v="11054"/>
    <x v="0"/>
    <n v="3.4000000000000002E-2"/>
    <n v="6"/>
    <x v="11"/>
    <s v="6"/>
  </r>
  <r>
    <x v="0"/>
    <x v="66"/>
    <s v="11054"/>
    <x v="0"/>
    <n v="2.1600000000000001E-2"/>
    <n v="4"/>
    <x v="11"/>
    <s v="7"/>
  </r>
  <r>
    <x v="0"/>
    <x v="66"/>
    <s v="11054"/>
    <x v="0"/>
    <n v="3.73E-2"/>
    <n v="6"/>
    <x v="11"/>
    <s v="8"/>
  </r>
  <r>
    <x v="0"/>
    <x v="66"/>
    <s v="11054"/>
    <x v="0"/>
    <n v="2.1999999999999999E-2"/>
    <n v="4"/>
    <x v="11"/>
    <s v="9"/>
  </r>
  <r>
    <x v="0"/>
    <x v="66"/>
    <s v="11054"/>
    <x v="0"/>
    <n v="4.0899999999999999E-2"/>
    <n v="8"/>
    <x v="11"/>
    <s v="10"/>
  </r>
  <r>
    <x v="0"/>
    <x v="66"/>
    <s v="11054"/>
    <x v="1"/>
    <n v="0.02"/>
    <n v="1"/>
    <x v="11"/>
    <s v="11"/>
  </r>
  <r>
    <x v="0"/>
    <x v="66"/>
    <s v="11054"/>
    <x v="0"/>
    <n v="3.2500000000000001E-2"/>
    <n v="5"/>
    <x v="11"/>
    <s v="11"/>
  </r>
  <r>
    <x v="0"/>
    <x v="66"/>
    <s v="11054"/>
    <x v="0"/>
    <n v="3.866E-2"/>
    <n v="6"/>
    <x v="11"/>
    <s v="12"/>
  </r>
  <r>
    <x v="0"/>
    <x v="66"/>
    <s v="11054"/>
    <x v="0"/>
    <n v="3.1E-2"/>
    <n v="6"/>
    <x v="12"/>
    <s v="1"/>
  </r>
  <r>
    <x v="0"/>
    <x v="66"/>
    <s v="11054"/>
    <x v="0"/>
    <n v="3.9359999999999999E-2"/>
    <n v="7"/>
    <x v="12"/>
    <s v="2"/>
  </r>
  <r>
    <x v="0"/>
    <x v="66"/>
    <s v="11054"/>
    <x v="0"/>
    <n v="2.9680000000000002E-2"/>
    <n v="8"/>
    <x v="12"/>
    <s v="3"/>
  </r>
  <r>
    <x v="0"/>
    <x v="66"/>
    <s v="11054"/>
    <x v="0"/>
    <n v="5.3199999999999997E-2"/>
    <n v="15"/>
    <x v="12"/>
    <s v="4"/>
  </r>
  <r>
    <x v="0"/>
    <x v="66"/>
    <s v="11054"/>
    <x v="0"/>
    <n v="8.7599999999999997E-2"/>
    <n v="18"/>
    <x v="12"/>
    <s v="5"/>
  </r>
  <r>
    <x v="0"/>
    <x v="66"/>
    <s v="11054"/>
    <x v="0"/>
    <n v="3.6479999999999999E-2"/>
    <n v="8"/>
    <x v="12"/>
    <s v="6"/>
  </r>
  <r>
    <x v="0"/>
    <x v="66"/>
    <s v="11054"/>
    <x v="1"/>
    <n v="0.04"/>
    <n v="1"/>
    <x v="12"/>
    <s v="7"/>
  </r>
  <r>
    <x v="0"/>
    <x v="66"/>
    <s v="11054"/>
    <x v="0"/>
    <n v="4.0899999999999999E-2"/>
    <n v="9"/>
    <x v="12"/>
    <s v="7"/>
  </r>
  <r>
    <x v="0"/>
    <x v="66"/>
    <s v="11054"/>
    <x v="0"/>
    <n v="4.0680000000000001E-2"/>
    <n v="9"/>
    <x v="12"/>
    <s v="8"/>
  </r>
  <r>
    <x v="0"/>
    <x v="66"/>
    <s v="11054"/>
    <x v="0"/>
    <n v="4.4679999999999997E-2"/>
    <n v="9"/>
    <x v="12"/>
    <s v="9"/>
  </r>
  <r>
    <x v="0"/>
    <x v="66"/>
    <s v="11054"/>
    <x v="0"/>
    <n v="2.06E-2"/>
    <n v="5"/>
    <x v="12"/>
    <s v="10"/>
  </r>
  <r>
    <x v="0"/>
    <x v="66"/>
    <s v="11054"/>
    <x v="0"/>
    <n v="1.72E-2"/>
    <n v="5"/>
    <x v="12"/>
    <s v="11"/>
  </r>
  <r>
    <x v="0"/>
    <x v="66"/>
    <s v="11054"/>
    <x v="0"/>
    <n v="1.9900000000000001E-2"/>
    <n v="6"/>
    <x v="12"/>
    <s v="12"/>
  </r>
  <r>
    <x v="0"/>
    <x v="66"/>
    <s v="11054"/>
    <x v="0"/>
    <n v="4.2779999999999999E-2"/>
    <n v="10"/>
    <x v="13"/>
    <s v="1"/>
  </r>
  <r>
    <x v="0"/>
    <x v="66"/>
    <s v="11054"/>
    <x v="0"/>
    <n v="8.6800000000000002E-3"/>
    <n v="3"/>
    <x v="13"/>
    <s v="2"/>
  </r>
  <r>
    <x v="0"/>
    <x v="66"/>
    <s v="11054"/>
    <x v="0"/>
    <n v="4.2759999999999999E-2"/>
    <n v="12"/>
    <x v="13"/>
    <s v="3"/>
  </r>
  <r>
    <x v="0"/>
    <x v="66"/>
    <s v="11054"/>
    <x v="0"/>
    <n v="5.0479999999999997E-2"/>
    <n v="9"/>
    <x v="13"/>
    <s v="4"/>
  </r>
  <r>
    <x v="0"/>
    <x v="66"/>
    <s v="11054"/>
    <x v="0"/>
    <n v="5.493E-2"/>
    <n v="14"/>
    <x v="13"/>
    <s v="5"/>
  </r>
  <r>
    <x v="0"/>
    <x v="66"/>
    <s v="11054"/>
    <x v="2"/>
    <n v="0.11"/>
    <n v="1"/>
    <x v="13"/>
    <s v="5"/>
  </r>
  <r>
    <x v="0"/>
    <x v="66"/>
    <s v="11054"/>
    <x v="0"/>
    <n v="4.0559999999999999E-2"/>
    <n v="8"/>
    <x v="13"/>
    <s v="6"/>
  </r>
  <r>
    <x v="0"/>
    <x v="66"/>
    <s v="11054"/>
    <x v="0"/>
    <n v="3.3700000000000001E-2"/>
    <n v="8"/>
    <x v="13"/>
    <s v="7"/>
  </r>
  <r>
    <x v="0"/>
    <x v="66"/>
    <s v="11054"/>
    <x v="0"/>
    <n v="2.8979999999999999E-2"/>
    <n v="8"/>
    <x v="13"/>
    <s v="8"/>
  </r>
  <r>
    <x v="0"/>
    <x v="66"/>
    <s v="11054"/>
    <x v="0"/>
    <n v="4.4200000000000003E-2"/>
    <n v="8"/>
    <x v="13"/>
    <s v="9"/>
  </r>
  <r>
    <x v="0"/>
    <x v="66"/>
    <s v="11054"/>
    <x v="2"/>
    <n v="8.5000000000000006E-2"/>
    <n v="1"/>
    <x v="13"/>
    <s v="9"/>
  </r>
  <r>
    <x v="0"/>
    <x v="66"/>
    <s v="11054"/>
    <x v="0"/>
    <n v="4.8910000000000002E-2"/>
    <n v="8"/>
    <x v="13"/>
    <s v="10"/>
  </r>
  <r>
    <x v="0"/>
    <x v="66"/>
    <s v="11054"/>
    <x v="0"/>
    <n v="5.484E-2"/>
    <n v="10"/>
    <x v="13"/>
    <s v="11"/>
  </r>
  <r>
    <x v="0"/>
    <x v="66"/>
    <s v="11054"/>
    <x v="0"/>
    <n v="5.6750000000000002E-2"/>
    <n v="15"/>
    <x v="13"/>
    <s v="12"/>
  </r>
  <r>
    <x v="0"/>
    <x v="66"/>
    <s v="11054"/>
    <x v="0"/>
    <n v="6.3450000000000006E-2"/>
    <n v="14"/>
    <x v="14"/>
    <s v="1"/>
  </r>
  <r>
    <x v="0"/>
    <x v="66"/>
    <s v="11054"/>
    <x v="0"/>
    <n v="5.1999999999999998E-2"/>
    <n v="17"/>
    <x v="14"/>
    <s v="2"/>
  </r>
  <r>
    <x v="0"/>
    <x v="66"/>
    <s v="11054"/>
    <x v="2"/>
    <n v="0.1"/>
    <n v="1"/>
    <x v="14"/>
    <s v="3"/>
  </r>
  <r>
    <x v="0"/>
    <x v="66"/>
    <s v="11054"/>
    <x v="0"/>
    <n v="5.8900000000000001E-2"/>
    <n v="14"/>
    <x v="14"/>
    <s v="3"/>
  </r>
  <r>
    <x v="0"/>
    <x v="66"/>
    <s v="11054"/>
    <x v="0"/>
    <n v="4.7300000000000002E-2"/>
    <n v="13"/>
    <x v="14"/>
    <s v="4"/>
  </r>
  <r>
    <x v="0"/>
    <x v="66"/>
    <s v="11054"/>
    <x v="0"/>
    <n v="4.65E-2"/>
    <n v="10"/>
    <x v="14"/>
    <s v="5"/>
  </r>
  <r>
    <x v="0"/>
    <x v="66"/>
    <s v="11054"/>
    <x v="2"/>
    <n v="0.05"/>
    <n v="1"/>
    <x v="14"/>
    <s v="5"/>
  </r>
  <r>
    <x v="0"/>
    <x v="66"/>
    <s v="11054"/>
    <x v="0"/>
    <n v="3.9759999999999997E-2"/>
    <n v="11"/>
    <x v="14"/>
    <s v="6"/>
  </r>
  <r>
    <x v="0"/>
    <x v="66"/>
    <s v="11054"/>
    <x v="0"/>
    <n v="4.6879999999999998E-2"/>
    <n v="13"/>
    <x v="14"/>
    <s v="7"/>
  </r>
  <r>
    <x v="0"/>
    <x v="66"/>
    <s v="11054"/>
    <x v="0"/>
    <n v="3.977E-2"/>
    <n v="9"/>
    <x v="14"/>
    <s v="8"/>
  </r>
  <r>
    <x v="0"/>
    <x v="66"/>
    <s v="11054"/>
    <x v="0"/>
    <n v="7.2059999999999999E-2"/>
    <n v="17"/>
    <x v="14"/>
    <s v="9"/>
  </r>
  <r>
    <x v="0"/>
    <x v="66"/>
    <s v="11054"/>
    <x v="0"/>
    <n v="4.8099999999999997E-2"/>
    <n v="10"/>
    <x v="14"/>
    <s v="10"/>
  </r>
  <r>
    <x v="0"/>
    <x v="66"/>
    <s v="11054"/>
    <x v="0"/>
    <n v="4.8860000000000001E-2"/>
    <n v="16"/>
    <x v="14"/>
    <s v="11"/>
  </r>
  <r>
    <x v="0"/>
    <x v="66"/>
    <s v="11054"/>
    <x v="0"/>
    <n v="4.2250000000000003E-2"/>
    <n v="11"/>
    <x v="14"/>
    <s v="12"/>
  </r>
  <r>
    <x v="0"/>
    <x v="66"/>
    <s v="11054"/>
    <x v="3"/>
    <n v="0.69059999999999999"/>
    <n v="1"/>
    <x v="14"/>
    <s v="12"/>
  </r>
  <r>
    <x v="0"/>
    <x v="66"/>
    <s v="11054"/>
    <x v="1"/>
    <n v="0.04"/>
    <n v="1"/>
    <x v="15"/>
    <s v="1"/>
  </r>
  <r>
    <x v="0"/>
    <x v="66"/>
    <s v="11054"/>
    <x v="0"/>
    <n v="6.3200000000000006E-2"/>
    <n v="14"/>
    <x v="15"/>
    <s v="1"/>
  </r>
  <r>
    <x v="0"/>
    <x v="66"/>
    <s v="11054"/>
    <x v="0"/>
    <n v="4.07E-2"/>
    <n v="9"/>
    <x v="15"/>
    <s v="2"/>
  </r>
  <r>
    <x v="0"/>
    <x v="66"/>
    <s v="11054"/>
    <x v="0"/>
    <n v="3.5400000000000001E-2"/>
    <n v="7"/>
    <x v="15"/>
    <s v="3"/>
  </r>
  <r>
    <x v="0"/>
    <x v="66"/>
    <s v="11054"/>
    <x v="0"/>
    <n v="3.0249999999999999E-2"/>
    <n v="8"/>
    <x v="15"/>
    <s v="4"/>
  </r>
  <r>
    <x v="0"/>
    <x v="66"/>
    <s v="11054"/>
    <x v="0"/>
    <n v="9.8059999999999994E-2"/>
    <n v="22"/>
    <x v="15"/>
    <s v="5"/>
  </r>
  <r>
    <x v="0"/>
    <x v="66"/>
    <s v="11054"/>
    <x v="0"/>
    <n v="7.4279999999999999E-2"/>
    <n v="16"/>
    <x v="15"/>
    <s v="6"/>
  </r>
  <r>
    <x v="0"/>
    <x v="66"/>
    <s v="11054"/>
    <x v="0"/>
    <n v="9.3130000000000004E-2"/>
    <n v="16"/>
    <x v="15"/>
    <s v="7"/>
  </r>
  <r>
    <x v="0"/>
    <x v="66"/>
    <s v="11054"/>
    <x v="0"/>
    <n v="6.0060000000000002E-2"/>
    <n v="14"/>
    <x v="15"/>
    <s v="8"/>
  </r>
  <r>
    <x v="0"/>
    <x v="66"/>
    <s v="11054"/>
    <x v="0"/>
    <n v="0.10768"/>
    <n v="26"/>
    <x v="15"/>
    <s v="9"/>
  </r>
  <r>
    <x v="0"/>
    <x v="66"/>
    <s v="11054"/>
    <x v="0"/>
    <n v="0.15362999999999999"/>
    <n v="32"/>
    <x v="15"/>
    <s v="10"/>
  </r>
  <r>
    <x v="0"/>
    <x v="66"/>
    <s v="11054"/>
    <x v="0"/>
    <n v="0.17577999999999999"/>
    <n v="39"/>
    <x v="15"/>
    <s v="11"/>
  </r>
  <r>
    <x v="0"/>
    <x v="66"/>
    <s v="11054"/>
    <x v="0"/>
    <n v="0.57196999999999998"/>
    <n v="123"/>
    <x v="15"/>
    <s v="12"/>
  </r>
  <r>
    <x v="0"/>
    <x v="66"/>
    <s v="11054"/>
    <x v="0"/>
    <n v="2E-3"/>
    <n v="1"/>
    <x v="16"/>
    <s v="1"/>
  </r>
  <r>
    <x v="0"/>
    <x v="66"/>
    <s v="11054"/>
    <x v="0"/>
    <n v="1.95E-2"/>
    <n v="5"/>
    <x v="16"/>
    <s v="2"/>
  </r>
  <r>
    <x v="0"/>
    <x v="66"/>
    <s v="11054"/>
    <x v="0"/>
    <n v="6.0490000000000002E-2"/>
    <n v="18"/>
    <x v="16"/>
    <s v="3"/>
  </r>
  <r>
    <x v="0"/>
    <x v="66"/>
    <s v="11054"/>
    <x v="0"/>
    <n v="3.3329999999999999E-2"/>
    <n v="9"/>
    <x v="16"/>
    <s v="4"/>
  </r>
  <r>
    <x v="0"/>
    <x v="66"/>
    <s v="11054"/>
    <x v="0"/>
    <n v="3.968E-2"/>
    <n v="9"/>
    <x v="16"/>
    <s v="5"/>
  </r>
  <r>
    <x v="0"/>
    <x v="66"/>
    <s v="11054"/>
    <x v="0"/>
    <n v="4.8149999999999998E-2"/>
    <n v="10"/>
    <x v="16"/>
    <s v="6"/>
  </r>
  <r>
    <x v="0"/>
    <x v="66"/>
    <s v="11054"/>
    <x v="0"/>
    <n v="1.3599999999999999E-2"/>
    <n v="4"/>
    <x v="16"/>
    <s v="7"/>
  </r>
  <r>
    <x v="0"/>
    <x v="66"/>
    <s v="11054"/>
    <x v="0"/>
    <n v="1.8200000000000001E-2"/>
    <n v="4"/>
    <x v="16"/>
    <s v="8"/>
  </r>
  <r>
    <x v="0"/>
    <x v="66"/>
    <s v="11054"/>
    <x v="0"/>
    <n v="5.108E-2"/>
    <n v="23"/>
    <x v="16"/>
    <s v="9"/>
  </r>
  <r>
    <x v="0"/>
    <x v="66"/>
    <s v="11054"/>
    <x v="0"/>
    <n v="3.0499999999999999E-2"/>
    <n v="7"/>
    <x v="16"/>
    <s v="10"/>
  </r>
  <r>
    <x v="0"/>
    <x v="66"/>
    <s v="11054"/>
    <x v="0"/>
    <n v="5.7099999999999998E-2"/>
    <n v="11"/>
    <x v="16"/>
    <s v="11"/>
  </r>
  <r>
    <x v="0"/>
    <x v="66"/>
    <s v="11054"/>
    <x v="0"/>
    <n v="9.7159999999999996E-2"/>
    <n v="17"/>
    <x v="16"/>
    <s v="12"/>
  </r>
  <r>
    <x v="0"/>
    <x v="66"/>
    <s v="11054"/>
    <x v="0"/>
    <n v="2.7499999999999998E-3"/>
    <n v="1"/>
    <x v="17"/>
    <s v="1"/>
  </r>
  <r>
    <x v="0"/>
    <x v="66"/>
    <s v="11054"/>
    <x v="1"/>
    <n v="1.01E-2"/>
    <n v="1"/>
    <x v="17"/>
    <s v="2"/>
  </r>
  <r>
    <x v="0"/>
    <x v="66"/>
    <s v="11054"/>
    <x v="0"/>
    <n v="7.7079999999999996E-2"/>
    <n v="14"/>
    <x v="17"/>
    <s v="2"/>
  </r>
  <r>
    <x v="0"/>
    <x v="66"/>
    <s v="11054"/>
    <x v="0"/>
    <n v="6.1899999999999997E-2"/>
    <n v="13"/>
    <x v="17"/>
    <s v="3"/>
  </r>
  <r>
    <x v="0"/>
    <x v="66"/>
    <s v="11054"/>
    <x v="0"/>
    <n v="0.1038"/>
    <n v="25"/>
    <x v="17"/>
    <s v="4"/>
  </r>
  <r>
    <x v="0"/>
    <x v="66"/>
    <s v="11054"/>
    <x v="0"/>
    <n v="9.9460000000000007E-2"/>
    <n v="20"/>
    <x v="17"/>
    <s v="5"/>
  </r>
  <r>
    <x v="0"/>
    <x v="66"/>
    <s v="11054"/>
    <x v="0"/>
    <n v="4.07E-2"/>
    <n v="8"/>
    <x v="17"/>
    <s v="6"/>
  </r>
  <r>
    <x v="0"/>
    <x v="66"/>
    <s v="11054"/>
    <x v="0"/>
    <n v="0.10088"/>
    <n v="17"/>
    <x v="17"/>
    <s v="7"/>
  </r>
  <r>
    <x v="0"/>
    <x v="66"/>
    <s v="11054"/>
    <x v="0"/>
    <n v="0.11933000000000001"/>
    <n v="21"/>
    <x v="17"/>
    <s v="8"/>
  </r>
  <r>
    <x v="0"/>
    <x v="66"/>
    <s v="11054"/>
    <x v="0"/>
    <n v="0.15179999999999999"/>
    <n v="26"/>
    <x v="17"/>
    <s v="9"/>
  </r>
  <r>
    <x v="0"/>
    <x v="66"/>
    <s v="11054"/>
    <x v="0"/>
    <n v="0.11817"/>
    <n v="21"/>
    <x v="17"/>
    <s v="10"/>
  </r>
  <r>
    <x v="0"/>
    <x v="66"/>
    <s v="11054"/>
    <x v="0"/>
    <n v="0.1799"/>
    <n v="37"/>
    <x v="17"/>
    <s v="11"/>
  </r>
  <r>
    <x v="0"/>
    <x v="66"/>
    <s v="11054"/>
    <x v="0"/>
    <n v="0.38429000000000002"/>
    <n v="68"/>
    <x v="17"/>
    <s v="12"/>
  </r>
  <r>
    <x v="0"/>
    <x v="66"/>
    <s v="11054"/>
    <x v="0"/>
    <n v="9.0660000000000004E-2"/>
    <n v="43"/>
    <x v="18"/>
    <s v="1"/>
  </r>
  <r>
    <x v="0"/>
    <x v="66"/>
    <s v="11054"/>
    <x v="0"/>
    <n v="0.15551999999999999"/>
    <n v="32"/>
    <x v="18"/>
    <s v="2"/>
  </r>
  <r>
    <x v="0"/>
    <x v="66"/>
    <s v="11054"/>
    <x v="0"/>
    <n v="0.21389"/>
    <n v="42"/>
    <x v="18"/>
    <s v="3"/>
  </r>
  <r>
    <x v="0"/>
    <x v="66"/>
    <s v="11054"/>
    <x v="0"/>
    <n v="0.17594000000000001"/>
    <n v="28"/>
    <x v="18"/>
    <s v="4"/>
  </r>
  <r>
    <x v="0"/>
    <x v="66"/>
    <s v="11054"/>
    <x v="0"/>
    <n v="0.17737"/>
    <n v="29"/>
    <x v="18"/>
    <s v="5"/>
  </r>
  <r>
    <x v="0"/>
    <x v="66"/>
    <s v="11054"/>
    <x v="0"/>
    <n v="0.20018"/>
    <n v="37"/>
    <x v="18"/>
    <s v="6"/>
  </r>
  <r>
    <x v="0"/>
    <x v="66"/>
    <s v="11054"/>
    <x v="1"/>
    <n v="0.06"/>
    <n v="2"/>
    <x v="18"/>
    <s v="6"/>
  </r>
  <r>
    <x v="0"/>
    <x v="66"/>
    <s v="11054"/>
    <x v="0"/>
    <n v="0.14107"/>
    <n v="27"/>
    <x v="18"/>
    <s v="7"/>
  </r>
  <r>
    <x v="0"/>
    <x v="66"/>
    <s v="11054"/>
    <x v="0"/>
    <n v="0.23444000000000001"/>
    <n v="41"/>
    <x v="18"/>
    <s v="8"/>
  </r>
  <r>
    <x v="0"/>
    <x v="66"/>
    <s v="11054"/>
    <x v="2"/>
    <n v="6.6600000000000006E-2"/>
    <n v="1"/>
    <x v="18"/>
    <s v="8"/>
  </r>
  <r>
    <x v="0"/>
    <x v="66"/>
    <s v="11054"/>
    <x v="0"/>
    <n v="0.11464000000000001"/>
    <n v="20"/>
    <x v="18"/>
    <s v="9"/>
  </r>
  <r>
    <x v="0"/>
    <x v="66"/>
    <s v="11054"/>
    <x v="0"/>
    <n v="0.14979999999999999"/>
    <n v="26"/>
    <x v="18"/>
    <s v="10"/>
  </r>
  <r>
    <x v="0"/>
    <x v="66"/>
    <s v="11054"/>
    <x v="0"/>
    <n v="0.17373"/>
    <n v="34"/>
    <x v="18"/>
    <s v="11"/>
  </r>
  <r>
    <x v="0"/>
    <x v="66"/>
    <s v="11054"/>
    <x v="2"/>
    <n v="0.16650000000000001"/>
    <n v="1"/>
    <x v="18"/>
    <s v="11"/>
  </r>
  <r>
    <x v="0"/>
    <x v="66"/>
    <s v="11054"/>
    <x v="0"/>
    <n v="0.29813000000000001"/>
    <n v="53"/>
    <x v="18"/>
    <s v="12"/>
  </r>
  <r>
    <x v="0"/>
    <x v="66"/>
    <s v="11054"/>
    <x v="0"/>
    <n v="5.4280000000000002E-2"/>
    <n v="8"/>
    <x v="19"/>
    <s v="1"/>
  </r>
  <r>
    <x v="0"/>
    <x v="66"/>
    <s v="11054"/>
    <x v="0"/>
    <n v="2.7199999999999998E-2"/>
    <n v="6"/>
    <x v="19"/>
    <s v="2"/>
  </r>
  <r>
    <x v="0"/>
    <x v="67"/>
    <s v="11055"/>
    <x v="1"/>
    <n v="8.2000000000000003E-2"/>
    <n v="4"/>
    <x v="0"/>
    <m/>
  </r>
  <r>
    <x v="0"/>
    <x v="67"/>
    <s v="11055"/>
    <x v="0"/>
    <n v="1.205E-2"/>
    <n v="6"/>
    <x v="0"/>
    <m/>
  </r>
  <r>
    <x v="0"/>
    <x v="67"/>
    <s v="11055"/>
    <x v="0"/>
    <n v="3.0000000000000001E-3"/>
    <n v="1"/>
    <x v="2"/>
    <s v="2"/>
  </r>
  <r>
    <x v="0"/>
    <x v="67"/>
    <s v="11055"/>
    <x v="0"/>
    <n v="6.1599999999999997E-3"/>
    <n v="1"/>
    <x v="2"/>
    <s v="4"/>
  </r>
  <r>
    <x v="0"/>
    <x v="67"/>
    <s v="11055"/>
    <x v="0"/>
    <n v="6.9999999999999999E-4"/>
    <n v="1"/>
    <x v="2"/>
    <s v="5"/>
  </r>
  <r>
    <x v="0"/>
    <x v="67"/>
    <s v="11055"/>
    <x v="0"/>
    <n v="1.0019999999999999E-2"/>
    <n v="2"/>
    <x v="2"/>
    <s v="6"/>
  </r>
  <r>
    <x v="0"/>
    <x v="67"/>
    <s v="11055"/>
    <x v="0"/>
    <n v="6.9300000000000004E-3"/>
    <n v="1"/>
    <x v="2"/>
    <s v="7"/>
  </r>
  <r>
    <x v="0"/>
    <x v="67"/>
    <s v="11055"/>
    <x v="0"/>
    <n v="3.4199999999999999E-3"/>
    <n v="1"/>
    <x v="2"/>
    <s v="9"/>
  </r>
  <r>
    <x v="0"/>
    <x v="67"/>
    <s v="11055"/>
    <x v="0"/>
    <n v="5.1999999999999998E-3"/>
    <n v="2"/>
    <x v="2"/>
    <s v="10"/>
  </r>
  <r>
    <x v="0"/>
    <x v="67"/>
    <s v="11055"/>
    <x v="0"/>
    <n v="2.0999999999999999E-3"/>
    <n v="1"/>
    <x v="2"/>
    <s v="11"/>
  </r>
  <r>
    <x v="0"/>
    <x v="67"/>
    <s v="11055"/>
    <x v="0"/>
    <n v="1.286E-2"/>
    <n v="4"/>
    <x v="2"/>
    <s v="12"/>
  </r>
  <r>
    <x v="0"/>
    <x v="67"/>
    <s v="11055"/>
    <x v="0"/>
    <n v="2.0999999999999999E-3"/>
    <n v="1"/>
    <x v="3"/>
    <s v="1"/>
  </r>
  <r>
    <x v="0"/>
    <x v="67"/>
    <s v="11055"/>
    <x v="0"/>
    <n v="5.7000000000000002E-3"/>
    <n v="2"/>
    <x v="3"/>
    <s v="2"/>
  </r>
  <r>
    <x v="0"/>
    <x v="67"/>
    <s v="11055"/>
    <x v="0"/>
    <n v="1.265E-2"/>
    <n v="4"/>
    <x v="3"/>
    <s v="3"/>
  </r>
  <r>
    <x v="0"/>
    <x v="67"/>
    <s v="11055"/>
    <x v="0"/>
    <n v="1.336E-2"/>
    <n v="5"/>
    <x v="3"/>
    <s v="4"/>
  </r>
  <r>
    <x v="0"/>
    <x v="67"/>
    <s v="11055"/>
    <x v="0"/>
    <n v="2.0559999999999998E-2"/>
    <n v="6"/>
    <x v="3"/>
    <s v="5"/>
  </r>
  <r>
    <x v="0"/>
    <x v="67"/>
    <s v="11055"/>
    <x v="0"/>
    <n v="1.8870000000000001E-2"/>
    <n v="5"/>
    <x v="3"/>
    <s v="6"/>
  </r>
  <r>
    <x v="0"/>
    <x v="67"/>
    <s v="11055"/>
    <x v="0"/>
    <n v="1.874E-2"/>
    <n v="5"/>
    <x v="3"/>
    <s v="7"/>
  </r>
  <r>
    <x v="0"/>
    <x v="67"/>
    <s v="11055"/>
    <x v="0"/>
    <n v="6.7200000000000003E-3"/>
    <n v="2"/>
    <x v="3"/>
    <s v="8"/>
  </r>
  <r>
    <x v="0"/>
    <x v="67"/>
    <s v="11055"/>
    <x v="0"/>
    <n v="5.1909999999999998E-2"/>
    <n v="11"/>
    <x v="3"/>
    <s v="9"/>
  </r>
  <r>
    <x v="0"/>
    <x v="67"/>
    <s v="11055"/>
    <x v="0"/>
    <n v="1.5350000000000001E-2"/>
    <n v="4"/>
    <x v="3"/>
    <s v="10"/>
  </r>
  <r>
    <x v="0"/>
    <x v="67"/>
    <s v="11055"/>
    <x v="0"/>
    <n v="1.545E-2"/>
    <n v="5"/>
    <x v="3"/>
    <s v="11"/>
  </r>
  <r>
    <x v="0"/>
    <x v="67"/>
    <s v="11055"/>
    <x v="0"/>
    <n v="2.1559999999999999E-2"/>
    <n v="7"/>
    <x v="3"/>
    <s v="12"/>
  </r>
  <r>
    <x v="0"/>
    <x v="67"/>
    <s v="11055"/>
    <x v="0"/>
    <n v="5.4999999999999997E-3"/>
    <n v="2"/>
    <x v="4"/>
    <s v="1"/>
  </r>
  <r>
    <x v="0"/>
    <x v="67"/>
    <s v="11055"/>
    <x v="0"/>
    <n v="3.304E-2"/>
    <n v="8"/>
    <x v="4"/>
    <s v="2"/>
  </r>
  <r>
    <x v="0"/>
    <x v="67"/>
    <s v="11055"/>
    <x v="0"/>
    <n v="3.8800000000000001E-2"/>
    <n v="11"/>
    <x v="4"/>
    <s v="3"/>
  </r>
  <r>
    <x v="0"/>
    <x v="67"/>
    <s v="11055"/>
    <x v="0"/>
    <n v="4.0500000000000001E-2"/>
    <n v="10"/>
    <x v="4"/>
    <s v="4"/>
  </r>
  <r>
    <x v="0"/>
    <x v="67"/>
    <s v="11055"/>
    <x v="0"/>
    <n v="4.5949999999999998E-2"/>
    <n v="13"/>
    <x v="4"/>
    <s v="5"/>
  </r>
  <r>
    <x v="0"/>
    <x v="67"/>
    <s v="11055"/>
    <x v="0"/>
    <n v="6.5310000000000007E-2"/>
    <n v="15"/>
    <x v="4"/>
    <s v="6"/>
  </r>
  <r>
    <x v="0"/>
    <x v="67"/>
    <s v="11055"/>
    <x v="0"/>
    <n v="4.5400000000000003E-2"/>
    <n v="11"/>
    <x v="4"/>
    <s v="7"/>
  </r>
  <r>
    <x v="0"/>
    <x v="67"/>
    <s v="11055"/>
    <x v="0"/>
    <n v="7.3370000000000005E-2"/>
    <n v="19"/>
    <x v="4"/>
    <s v="8"/>
  </r>
  <r>
    <x v="0"/>
    <x v="67"/>
    <s v="11055"/>
    <x v="0"/>
    <n v="9.1499999999999998E-2"/>
    <n v="21"/>
    <x v="4"/>
    <s v="9"/>
  </r>
  <r>
    <x v="0"/>
    <x v="67"/>
    <s v="11055"/>
    <x v="0"/>
    <n v="9.7850000000000006E-2"/>
    <n v="23"/>
    <x v="4"/>
    <s v="10"/>
  </r>
  <r>
    <x v="0"/>
    <x v="67"/>
    <s v="11055"/>
    <x v="0"/>
    <n v="0.123"/>
    <n v="27"/>
    <x v="4"/>
    <s v="11"/>
  </r>
  <r>
    <x v="0"/>
    <x v="67"/>
    <s v="11055"/>
    <x v="0"/>
    <n v="0.30181999999999998"/>
    <n v="58"/>
    <x v="4"/>
    <s v="12"/>
  </r>
  <r>
    <x v="0"/>
    <x v="67"/>
    <s v="11055"/>
    <x v="0"/>
    <n v="4.0000000000000001E-3"/>
    <n v="1"/>
    <x v="5"/>
    <s v="1"/>
  </r>
  <r>
    <x v="0"/>
    <x v="67"/>
    <s v="11055"/>
    <x v="0"/>
    <n v="9.3500000000000007E-3"/>
    <n v="2"/>
    <x v="5"/>
    <s v="2"/>
  </r>
  <r>
    <x v="0"/>
    <x v="67"/>
    <s v="11055"/>
    <x v="0"/>
    <n v="8.8000000000000005E-3"/>
    <n v="2"/>
    <x v="5"/>
    <s v="3"/>
  </r>
  <r>
    <x v="0"/>
    <x v="67"/>
    <s v="11055"/>
    <x v="0"/>
    <n v="3.3799999999999997E-2"/>
    <n v="7"/>
    <x v="5"/>
    <s v="4"/>
  </r>
  <r>
    <x v="0"/>
    <x v="67"/>
    <s v="11055"/>
    <x v="0"/>
    <n v="3.5749999999999997E-2"/>
    <n v="9"/>
    <x v="5"/>
    <s v="5"/>
  </r>
  <r>
    <x v="0"/>
    <x v="67"/>
    <s v="11055"/>
    <x v="0"/>
    <n v="2.9250000000000002E-2"/>
    <n v="7"/>
    <x v="5"/>
    <s v="6"/>
  </r>
  <r>
    <x v="0"/>
    <x v="67"/>
    <s v="11055"/>
    <x v="0"/>
    <n v="5.1830000000000001E-2"/>
    <n v="12"/>
    <x v="5"/>
    <s v="7"/>
  </r>
  <r>
    <x v="0"/>
    <x v="67"/>
    <s v="11055"/>
    <x v="0"/>
    <n v="6.5920000000000006E-2"/>
    <n v="15"/>
    <x v="5"/>
    <s v="8"/>
  </r>
  <r>
    <x v="0"/>
    <x v="67"/>
    <s v="11055"/>
    <x v="0"/>
    <n v="2.9700000000000001E-2"/>
    <n v="7"/>
    <x v="5"/>
    <s v="9"/>
  </r>
  <r>
    <x v="0"/>
    <x v="67"/>
    <s v="11055"/>
    <x v="0"/>
    <n v="3.6900000000000002E-2"/>
    <n v="8"/>
    <x v="5"/>
    <s v="10"/>
  </r>
  <r>
    <x v="0"/>
    <x v="67"/>
    <s v="11055"/>
    <x v="0"/>
    <n v="5.8749999999999997E-2"/>
    <n v="13"/>
    <x v="5"/>
    <s v="11"/>
  </r>
  <r>
    <x v="0"/>
    <x v="67"/>
    <s v="11055"/>
    <x v="0"/>
    <n v="0.11069"/>
    <n v="23"/>
    <x v="5"/>
    <s v="12"/>
  </r>
  <r>
    <x v="0"/>
    <x v="67"/>
    <s v="11055"/>
    <x v="0"/>
    <n v="7.0000000000000001E-3"/>
    <n v="1"/>
    <x v="6"/>
    <s v="1"/>
  </r>
  <r>
    <x v="0"/>
    <x v="67"/>
    <s v="11055"/>
    <x v="2"/>
    <n v="4.4999999999999998E-2"/>
    <n v="1"/>
    <x v="6"/>
    <s v="1"/>
  </r>
  <r>
    <x v="0"/>
    <x v="67"/>
    <s v="11055"/>
    <x v="0"/>
    <n v="1.7000000000000001E-2"/>
    <n v="4"/>
    <x v="6"/>
    <s v="2"/>
  </r>
  <r>
    <x v="0"/>
    <x v="67"/>
    <s v="11055"/>
    <x v="0"/>
    <n v="3.243E-2"/>
    <n v="8"/>
    <x v="6"/>
    <s v="3"/>
  </r>
  <r>
    <x v="0"/>
    <x v="67"/>
    <s v="11055"/>
    <x v="0"/>
    <n v="8.0600000000000005E-2"/>
    <n v="17"/>
    <x v="6"/>
    <s v="4"/>
  </r>
  <r>
    <x v="0"/>
    <x v="67"/>
    <s v="11055"/>
    <x v="0"/>
    <n v="0.1"/>
    <n v="23"/>
    <x v="6"/>
    <s v="5"/>
  </r>
  <r>
    <x v="0"/>
    <x v="67"/>
    <s v="11055"/>
    <x v="0"/>
    <n v="0.32447999999999999"/>
    <n v="63"/>
    <x v="6"/>
    <s v="6"/>
  </r>
  <r>
    <x v="0"/>
    <x v="67"/>
    <s v="11055"/>
    <x v="0"/>
    <n v="7.0099999999999996E-2"/>
    <n v="13"/>
    <x v="6"/>
    <s v="7"/>
  </r>
  <r>
    <x v="0"/>
    <x v="67"/>
    <s v="11055"/>
    <x v="0"/>
    <n v="8.3180000000000004E-2"/>
    <n v="17"/>
    <x v="6"/>
    <s v="8"/>
  </r>
  <r>
    <x v="0"/>
    <x v="67"/>
    <s v="11055"/>
    <x v="0"/>
    <n v="0.27123000000000003"/>
    <n v="54"/>
    <x v="6"/>
    <s v="9"/>
  </r>
  <r>
    <x v="0"/>
    <x v="67"/>
    <s v="11055"/>
    <x v="0"/>
    <n v="5.6300000000000003E-2"/>
    <n v="10"/>
    <x v="6"/>
    <s v="10"/>
  </r>
  <r>
    <x v="0"/>
    <x v="67"/>
    <s v="11055"/>
    <x v="0"/>
    <n v="6.9500000000000006E-2"/>
    <n v="15"/>
    <x v="6"/>
    <s v="11"/>
  </r>
  <r>
    <x v="0"/>
    <x v="67"/>
    <s v="11055"/>
    <x v="0"/>
    <n v="0.21673999999999999"/>
    <n v="43"/>
    <x v="6"/>
    <s v="12"/>
  </r>
  <r>
    <x v="0"/>
    <x v="67"/>
    <s v="11055"/>
    <x v="0"/>
    <n v="9.1999999999999998E-3"/>
    <n v="2"/>
    <x v="7"/>
    <s v="1"/>
  </r>
  <r>
    <x v="0"/>
    <x v="67"/>
    <s v="11055"/>
    <x v="2"/>
    <n v="0.11025"/>
    <n v="1"/>
    <x v="7"/>
    <s v="1"/>
  </r>
  <r>
    <x v="0"/>
    <x v="67"/>
    <s v="11055"/>
    <x v="0"/>
    <n v="2.41E-2"/>
    <n v="6"/>
    <x v="7"/>
    <s v="2"/>
  </r>
  <r>
    <x v="0"/>
    <x v="67"/>
    <s v="11055"/>
    <x v="1"/>
    <n v="3.2500000000000001E-2"/>
    <n v="1"/>
    <x v="7"/>
    <s v="2"/>
  </r>
  <r>
    <x v="0"/>
    <x v="67"/>
    <s v="11055"/>
    <x v="0"/>
    <n v="0.15609999999999999"/>
    <n v="29"/>
    <x v="7"/>
    <s v="3"/>
  </r>
  <r>
    <x v="0"/>
    <x v="67"/>
    <s v="11055"/>
    <x v="0"/>
    <n v="3.3599999999999998E-2"/>
    <n v="7"/>
    <x v="7"/>
    <s v="5"/>
  </r>
  <r>
    <x v="0"/>
    <x v="67"/>
    <s v="11055"/>
    <x v="0"/>
    <n v="0.26401000000000002"/>
    <n v="47"/>
    <x v="7"/>
    <s v="6"/>
  </r>
  <r>
    <x v="0"/>
    <x v="67"/>
    <s v="11055"/>
    <x v="0"/>
    <n v="0.19966"/>
    <n v="36"/>
    <x v="7"/>
    <s v="7"/>
  </r>
  <r>
    <x v="0"/>
    <x v="67"/>
    <s v="11055"/>
    <x v="0"/>
    <n v="6.0000000000000001E-3"/>
    <n v="2"/>
    <x v="7"/>
    <s v="9"/>
  </r>
  <r>
    <x v="0"/>
    <x v="67"/>
    <s v="11055"/>
    <x v="0"/>
    <n v="1.5599999999999999E-2"/>
    <n v="4"/>
    <x v="7"/>
    <s v="10"/>
  </r>
  <r>
    <x v="0"/>
    <x v="67"/>
    <s v="11055"/>
    <x v="0"/>
    <n v="2.4E-2"/>
    <n v="6"/>
    <x v="7"/>
    <s v="11"/>
  </r>
  <r>
    <x v="0"/>
    <x v="67"/>
    <s v="11055"/>
    <x v="0"/>
    <n v="5.9900000000000002E-2"/>
    <n v="11"/>
    <x v="7"/>
    <s v="12"/>
  </r>
  <r>
    <x v="0"/>
    <x v="67"/>
    <s v="11055"/>
    <x v="0"/>
    <n v="8.0000000000000002E-3"/>
    <n v="2"/>
    <x v="8"/>
    <s v="5"/>
  </r>
  <r>
    <x v="0"/>
    <x v="67"/>
    <s v="11055"/>
    <x v="0"/>
    <n v="2.5000000000000001E-3"/>
    <n v="1"/>
    <x v="8"/>
    <s v="6"/>
  </r>
  <r>
    <x v="0"/>
    <x v="67"/>
    <s v="11055"/>
    <x v="0"/>
    <n v="2.5000000000000001E-3"/>
    <n v="1"/>
    <x v="8"/>
    <s v="8"/>
  </r>
  <r>
    <x v="0"/>
    <x v="67"/>
    <s v="11055"/>
    <x v="0"/>
    <n v="4.5999999999999999E-3"/>
    <n v="1"/>
    <x v="8"/>
    <s v="9"/>
  </r>
  <r>
    <x v="0"/>
    <x v="67"/>
    <s v="11055"/>
    <x v="0"/>
    <n v="2.2800000000000001E-2"/>
    <n v="4"/>
    <x v="8"/>
    <s v="10"/>
  </r>
  <r>
    <x v="0"/>
    <x v="67"/>
    <s v="11055"/>
    <x v="0"/>
    <n v="8.9999999999999993E-3"/>
    <n v="1"/>
    <x v="8"/>
    <s v="11"/>
  </r>
  <r>
    <x v="0"/>
    <x v="67"/>
    <s v="11055"/>
    <x v="0"/>
    <n v="6.2399999999999999E-3"/>
    <n v="1"/>
    <x v="8"/>
    <s v="12"/>
  </r>
  <r>
    <x v="0"/>
    <x v="67"/>
    <s v="11055"/>
    <x v="0"/>
    <n v="4.5999999999999999E-3"/>
    <n v="1"/>
    <x v="9"/>
    <s v="1"/>
  </r>
  <r>
    <x v="0"/>
    <x v="67"/>
    <s v="11055"/>
    <x v="0"/>
    <n v="1.4999999999999999E-2"/>
    <n v="3"/>
    <x v="9"/>
    <s v="3"/>
  </r>
  <r>
    <x v="0"/>
    <x v="67"/>
    <s v="11055"/>
    <x v="0"/>
    <n v="2.367E-2"/>
    <n v="5"/>
    <x v="9"/>
    <s v="5"/>
  </r>
  <r>
    <x v="0"/>
    <x v="67"/>
    <s v="11055"/>
    <x v="0"/>
    <n v="9.5999999999999992E-3"/>
    <n v="2"/>
    <x v="9"/>
    <s v="6"/>
  </r>
  <r>
    <x v="0"/>
    <x v="67"/>
    <s v="11055"/>
    <x v="0"/>
    <n v="2.7099999999999999E-2"/>
    <n v="5"/>
    <x v="9"/>
    <s v="7"/>
  </r>
  <r>
    <x v="0"/>
    <x v="67"/>
    <s v="11055"/>
    <x v="0"/>
    <n v="1.7500000000000002E-2"/>
    <n v="3"/>
    <x v="9"/>
    <s v="8"/>
  </r>
  <r>
    <x v="0"/>
    <x v="67"/>
    <s v="11055"/>
    <x v="0"/>
    <n v="2.1000000000000001E-2"/>
    <n v="3"/>
    <x v="9"/>
    <s v="9"/>
  </r>
  <r>
    <x v="0"/>
    <x v="67"/>
    <s v="11055"/>
    <x v="0"/>
    <n v="2.07E-2"/>
    <n v="5"/>
    <x v="9"/>
    <s v="10"/>
  </r>
  <r>
    <x v="0"/>
    <x v="67"/>
    <s v="11055"/>
    <x v="0"/>
    <n v="2.9499999999999998E-2"/>
    <n v="7"/>
    <x v="9"/>
    <s v="11"/>
  </r>
  <r>
    <x v="0"/>
    <x v="67"/>
    <s v="11055"/>
    <x v="0"/>
    <n v="3.2199999999999999E-2"/>
    <n v="7"/>
    <x v="9"/>
    <s v="12"/>
  </r>
  <r>
    <x v="0"/>
    <x v="67"/>
    <s v="11055"/>
    <x v="0"/>
    <n v="3.9800000000000002E-2"/>
    <n v="9"/>
    <x v="10"/>
    <s v="1"/>
  </r>
  <r>
    <x v="0"/>
    <x v="67"/>
    <s v="11055"/>
    <x v="0"/>
    <n v="3.1899999999999998E-2"/>
    <n v="6"/>
    <x v="10"/>
    <s v="2"/>
  </r>
  <r>
    <x v="0"/>
    <x v="67"/>
    <s v="11055"/>
    <x v="0"/>
    <n v="5.8700000000000002E-2"/>
    <n v="11"/>
    <x v="10"/>
    <s v="3"/>
  </r>
  <r>
    <x v="0"/>
    <x v="67"/>
    <s v="11055"/>
    <x v="0"/>
    <n v="6.3280000000000003E-2"/>
    <n v="11"/>
    <x v="10"/>
    <s v="4"/>
  </r>
  <r>
    <x v="0"/>
    <x v="67"/>
    <s v="11055"/>
    <x v="0"/>
    <n v="1.8429999999999998E-2"/>
    <n v="4"/>
    <x v="10"/>
    <s v="5"/>
  </r>
  <r>
    <x v="0"/>
    <x v="67"/>
    <s v="11055"/>
    <x v="0"/>
    <n v="4.8000000000000001E-2"/>
    <n v="10"/>
    <x v="10"/>
    <s v="6"/>
  </r>
  <r>
    <x v="0"/>
    <x v="67"/>
    <s v="11055"/>
    <x v="0"/>
    <n v="4.3299999999999998E-2"/>
    <n v="8"/>
    <x v="10"/>
    <s v="7"/>
  </r>
  <r>
    <x v="0"/>
    <x v="67"/>
    <s v="11055"/>
    <x v="0"/>
    <n v="2.215E-2"/>
    <n v="5"/>
    <x v="10"/>
    <s v="8"/>
  </r>
  <r>
    <x v="0"/>
    <x v="67"/>
    <s v="11055"/>
    <x v="0"/>
    <n v="2.5000000000000001E-3"/>
    <n v="1"/>
    <x v="10"/>
    <s v="9"/>
  </r>
  <r>
    <x v="0"/>
    <x v="67"/>
    <s v="11055"/>
    <x v="0"/>
    <n v="2.7199999999999998E-2"/>
    <n v="6"/>
    <x v="10"/>
    <s v="10"/>
  </r>
  <r>
    <x v="0"/>
    <x v="67"/>
    <s v="11055"/>
    <x v="0"/>
    <n v="2.4500000000000001E-2"/>
    <n v="7"/>
    <x v="10"/>
    <s v="11"/>
  </r>
  <r>
    <x v="0"/>
    <x v="67"/>
    <s v="11055"/>
    <x v="0"/>
    <n v="3.1480000000000001E-2"/>
    <n v="8"/>
    <x v="10"/>
    <s v="12"/>
  </r>
  <r>
    <x v="0"/>
    <x v="67"/>
    <s v="11055"/>
    <x v="0"/>
    <n v="3.3489999999999999E-2"/>
    <n v="8"/>
    <x v="11"/>
    <s v="1"/>
  </r>
  <r>
    <x v="0"/>
    <x v="67"/>
    <s v="11055"/>
    <x v="0"/>
    <n v="2.18E-2"/>
    <n v="5"/>
    <x v="11"/>
    <s v="2"/>
  </r>
  <r>
    <x v="0"/>
    <x v="67"/>
    <s v="11055"/>
    <x v="0"/>
    <n v="5.969E-2"/>
    <n v="14"/>
    <x v="11"/>
    <s v="3"/>
  </r>
  <r>
    <x v="0"/>
    <x v="67"/>
    <s v="11055"/>
    <x v="0"/>
    <n v="6.6769999999999996E-2"/>
    <n v="16"/>
    <x v="11"/>
    <s v="4"/>
  </r>
  <r>
    <x v="0"/>
    <x v="67"/>
    <s v="11055"/>
    <x v="0"/>
    <n v="3.6799999999999999E-2"/>
    <n v="7"/>
    <x v="11"/>
    <s v="5"/>
  </r>
  <r>
    <x v="0"/>
    <x v="67"/>
    <s v="11055"/>
    <x v="0"/>
    <n v="4.369E-2"/>
    <n v="11"/>
    <x v="11"/>
    <s v="6"/>
  </r>
  <r>
    <x v="0"/>
    <x v="67"/>
    <s v="11055"/>
    <x v="0"/>
    <n v="5.6320000000000002E-2"/>
    <n v="12"/>
    <x v="11"/>
    <s v="7"/>
  </r>
  <r>
    <x v="0"/>
    <x v="67"/>
    <s v="11055"/>
    <x v="0"/>
    <n v="1.6E-2"/>
    <n v="3"/>
    <x v="11"/>
    <s v="8"/>
  </r>
  <r>
    <x v="0"/>
    <x v="67"/>
    <s v="11055"/>
    <x v="2"/>
    <n v="4.9000000000000002E-2"/>
    <n v="1"/>
    <x v="11"/>
    <s v="9"/>
  </r>
  <r>
    <x v="0"/>
    <x v="67"/>
    <s v="11055"/>
    <x v="0"/>
    <n v="5.4480000000000001E-2"/>
    <n v="14"/>
    <x v="11"/>
    <s v="9"/>
  </r>
  <r>
    <x v="0"/>
    <x v="67"/>
    <s v="11055"/>
    <x v="0"/>
    <n v="3.6220000000000002E-2"/>
    <n v="7"/>
    <x v="11"/>
    <s v="10"/>
  </r>
  <r>
    <x v="0"/>
    <x v="67"/>
    <s v="11055"/>
    <x v="0"/>
    <n v="3.678E-2"/>
    <n v="7"/>
    <x v="11"/>
    <s v="11"/>
  </r>
  <r>
    <x v="0"/>
    <x v="67"/>
    <s v="11055"/>
    <x v="0"/>
    <n v="2.5420000000000002E-2"/>
    <n v="5"/>
    <x v="11"/>
    <s v="12"/>
  </r>
  <r>
    <x v="0"/>
    <x v="67"/>
    <s v="11055"/>
    <x v="0"/>
    <n v="1.4E-2"/>
    <n v="3"/>
    <x v="12"/>
    <s v="1"/>
  </r>
  <r>
    <x v="0"/>
    <x v="67"/>
    <s v="11055"/>
    <x v="0"/>
    <n v="2.895E-2"/>
    <n v="6"/>
    <x v="12"/>
    <s v="2"/>
  </r>
  <r>
    <x v="0"/>
    <x v="67"/>
    <s v="11055"/>
    <x v="0"/>
    <n v="9.8580000000000001E-2"/>
    <n v="22"/>
    <x v="12"/>
    <s v="3"/>
  </r>
  <r>
    <x v="0"/>
    <x v="67"/>
    <s v="11055"/>
    <x v="0"/>
    <n v="0.12545999999999999"/>
    <n v="28"/>
    <x v="12"/>
    <s v="4"/>
  </r>
  <r>
    <x v="0"/>
    <x v="67"/>
    <s v="11055"/>
    <x v="0"/>
    <n v="0.13438"/>
    <n v="27"/>
    <x v="12"/>
    <s v="5"/>
  </r>
  <r>
    <x v="0"/>
    <x v="67"/>
    <s v="11055"/>
    <x v="1"/>
    <n v="0.02"/>
    <n v="1"/>
    <x v="12"/>
    <s v="6"/>
  </r>
  <r>
    <x v="0"/>
    <x v="67"/>
    <s v="11055"/>
    <x v="0"/>
    <n v="7.6579999999999995E-2"/>
    <n v="16"/>
    <x v="12"/>
    <s v="6"/>
  </r>
  <r>
    <x v="0"/>
    <x v="67"/>
    <s v="11055"/>
    <x v="0"/>
    <n v="0.10303"/>
    <n v="25"/>
    <x v="12"/>
    <s v="7"/>
  </r>
  <r>
    <x v="0"/>
    <x v="67"/>
    <s v="11055"/>
    <x v="0"/>
    <n v="0.11047999999999999"/>
    <n v="22"/>
    <x v="12"/>
    <s v="8"/>
  </r>
  <r>
    <x v="0"/>
    <x v="67"/>
    <s v="11055"/>
    <x v="0"/>
    <n v="5.5300000000000002E-2"/>
    <n v="14"/>
    <x v="12"/>
    <s v="9"/>
  </r>
  <r>
    <x v="0"/>
    <x v="67"/>
    <s v="11055"/>
    <x v="0"/>
    <n v="7.578E-2"/>
    <n v="14"/>
    <x v="12"/>
    <s v="10"/>
  </r>
  <r>
    <x v="0"/>
    <x v="67"/>
    <s v="11055"/>
    <x v="0"/>
    <n v="3.7600000000000001E-2"/>
    <n v="8"/>
    <x v="12"/>
    <s v="11"/>
  </r>
  <r>
    <x v="0"/>
    <x v="67"/>
    <s v="11055"/>
    <x v="0"/>
    <n v="4.36E-2"/>
    <n v="8"/>
    <x v="12"/>
    <s v="12"/>
  </r>
  <r>
    <x v="0"/>
    <x v="67"/>
    <s v="11055"/>
    <x v="0"/>
    <n v="2.8160000000000001E-2"/>
    <n v="8"/>
    <x v="13"/>
    <s v="1"/>
  </r>
  <r>
    <x v="0"/>
    <x v="67"/>
    <s v="11055"/>
    <x v="0"/>
    <n v="4.4049999999999999E-2"/>
    <n v="11"/>
    <x v="13"/>
    <s v="2"/>
  </r>
  <r>
    <x v="0"/>
    <x v="67"/>
    <s v="11055"/>
    <x v="0"/>
    <n v="7.0650000000000004E-2"/>
    <n v="20"/>
    <x v="13"/>
    <s v="3"/>
  </r>
  <r>
    <x v="0"/>
    <x v="67"/>
    <s v="11055"/>
    <x v="0"/>
    <n v="6.4699999999999994E-2"/>
    <n v="15"/>
    <x v="13"/>
    <s v="4"/>
  </r>
  <r>
    <x v="0"/>
    <x v="67"/>
    <s v="11055"/>
    <x v="2"/>
    <n v="0.11"/>
    <n v="1"/>
    <x v="13"/>
    <s v="4"/>
  </r>
  <r>
    <x v="0"/>
    <x v="67"/>
    <s v="11055"/>
    <x v="2"/>
    <n v="0.05"/>
    <n v="1"/>
    <x v="13"/>
    <s v="5"/>
  </r>
  <r>
    <x v="0"/>
    <x v="67"/>
    <s v="11055"/>
    <x v="0"/>
    <n v="9.6479999999999996E-2"/>
    <n v="20"/>
    <x v="13"/>
    <s v="5"/>
  </r>
  <r>
    <x v="0"/>
    <x v="67"/>
    <s v="11055"/>
    <x v="2"/>
    <n v="0.2"/>
    <n v="1"/>
    <x v="13"/>
    <s v="6"/>
  </r>
  <r>
    <x v="0"/>
    <x v="67"/>
    <s v="11055"/>
    <x v="0"/>
    <n v="0.1472"/>
    <n v="29"/>
    <x v="13"/>
    <s v="6"/>
  </r>
  <r>
    <x v="0"/>
    <x v="67"/>
    <s v="11055"/>
    <x v="0"/>
    <n v="5.348E-2"/>
    <n v="13"/>
    <x v="13"/>
    <s v="7"/>
  </r>
  <r>
    <x v="0"/>
    <x v="67"/>
    <s v="11055"/>
    <x v="0"/>
    <n v="0.11258"/>
    <n v="26"/>
    <x v="13"/>
    <s v="8"/>
  </r>
  <r>
    <x v="0"/>
    <x v="67"/>
    <s v="11055"/>
    <x v="0"/>
    <n v="8.8779999999999998E-2"/>
    <n v="19"/>
    <x v="13"/>
    <s v="9"/>
  </r>
  <r>
    <x v="0"/>
    <x v="67"/>
    <s v="11055"/>
    <x v="0"/>
    <n v="9.5939999999999998E-2"/>
    <n v="23"/>
    <x v="13"/>
    <s v="10"/>
  </r>
  <r>
    <x v="0"/>
    <x v="67"/>
    <s v="11055"/>
    <x v="0"/>
    <n v="5.806E-2"/>
    <n v="15"/>
    <x v="13"/>
    <s v="11"/>
  </r>
  <r>
    <x v="0"/>
    <x v="67"/>
    <s v="11055"/>
    <x v="0"/>
    <n v="3.9800000000000002E-2"/>
    <n v="15"/>
    <x v="13"/>
    <s v="12"/>
  </r>
  <r>
    <x v="0"/>
    <x v="67"/>
    <s v="11055"/>
    <x v="0"/>
    <n v="8.1610000000000002E-2"/>
    <n v="18"/>
    <x v="14"/>
    <s v="1"/>
  </r>
  <r>
    <x v="0"/>
    <x v="67"/>
    <s v="11055"/>
    <x v="0"/>
    <n v="9.6820000000000003E-2"/>
    <n v="21"/>
    <x v="14"/>
    <s v="2"/>
  </r>
  <r>
    <x v="0"/>
    <x v="67"/>
    <s v="11055"/>
    <x v="0"/>
    <n v="8.4099999999999994E-2"/>
    <n v="20"/>
    <x v="14"/>
    <s v="3"/>
  </r>
  <r>
    <x v="0"/>
    <x v="67"/>
    <s v="11055"/>
    <x v="0"/>
    <n v="9.3700000000000006E-2"/>
    <n v="21"/>
    <x v="14"/>
    <s v="4"/>
  </r>
  <r>
    <x v="0"/>
    <x v="67"/>
    <s v="11055"/>
    <x v="0"/>
    <n v="6.4100000000000004E-2"/>
    <n v="14"/>
    <x v="14"/>
    <s v="5"/>
  </r>
  <r>
    <x v="0"/>
    <x v="67"/>
    <s v="11055"/>
    <x v="0"/>
    <n v="5.5280000000000003E-2"/>
    <n v="13"/>
    <x v="14"/>
    <s v="6"/>
  </r>
  <r>
    <x v="0"/>
    <x v="67"/>
    <s v="11055"/>
    <x v="0"/>
    <n v="0.10814"/>
    <n v="27"/>
    <x v="14"/>
    <s v="7"/>
  </r>
  <r>
    <x v="0"/>
    <x v="67"/>
    <s v="11055"/>
    <x v="0"/>
    <n v="7.1679999999999994E-2"/>
    <n v="20"/>
    <x v="14"/>
    <s v="8"/>
  </r>
  <r>
    <x v="0"/>
    <x v="67"/>
    <s v="11055"/>
    <x v="0"/>
    <n v="0.1003"/>
    <n v="24"/>
    <x v="14"/>
    <s v="9"/>
  </r>
  <r>
    <x v="0"/>
    <x v="67"/>
    <s v="11055"/>
    <x v="0"/>
    <n v="0.15326999999999999"/>
    <n v="34"/>
    <x v="14"/>
    <s v="10"/>
  </r>
  <r>
    <x v="0"/>
    <x v="67"/>
    <s v="11055"/>
    <x v="1"/>
    <n v="1.6E-2"/>
    <n v="1"/>
    <x v="14"/>
    <s v="10"/>
  </r>
  <r>
    <x v="0"/>
    <x v="67"/>
    <s v="11055"/>
    <x v="0"/>
    <n v="9.8970000000000002E-2"/>
    <n v="23"/>
    <x v="14"/>
    <s v="11"/>
  </r>
  <r>
    <x v="0"/>
    <x v="67"/>
    <s v="11055"/>
    <x v="0"/>
    <n v="7.3599999999999999E-2"/>
    <n v="16"/>
    <x v="14"/>
    <s v="12"/>
  </r>
  <r>
    <x v="0"/>
    <x v="67"/>
    <s v="11055"/>
    <x v="0"/>
    <n v="0.15057999999999999"/>
    <n v="30"/>
    <x v="15"/>
    <s v="1"/>
  </r>
  <r>
    <x v="0"/>
    <x v="67"/>
    <s v="11055"/>
    <x v="0"/>
    <n v="9.5860000000000001E-2"/>
    <n v="30"/>
    <x v="15"/>
    <s v="2"/>
  </r>
  <r>
    <x v="0"/>
    <x v="67"/>
    <s v="11055"/>
    <x v="0"/>
    <n v="5.16E-2"/>
    <n v="9"/>
    <x v="15"/>
    <s v="3"/>
  </r>
  <r>
    <x v="0"/>
    <x v="67"/>
    <s v="11055"/>
    <x v="0"/>
    <n v="8.4779999999999994E-2"/>
    <n v="18"/>
    <x v="15"/>
    <s v="4"/>
  </r>
  <r>
    <x v="0"/>
    <x v="67"/>
    <s v="11055"/>
    <x v="0"/>
    <n v="0.14990000000000001"/>
    <n v="31"/>
    <x v="15"/>
    <s v="5"/>
  </r>
  <r>
    <x v="0"/>
    <x v="67"/>
    <s v="11055"/>
    <x v="0"/>
    <n v="0.15731999999999999"/>
    <n v="39"/>
    <x v="15"/>
    <s v="6"/>
  </r>
  <r>
    <x v="0"/>
    <x v="67"/>
    <s v="11055"/>
    <x v="1"/>
    <n v="2.5000000000000001E-2"/>
    <n v="1"/>
    <x v="15"/>
    <s v="7"/>
  </r>
  <r>
    <x v="0"/>
    <x v="67"/>
    <s v="11055"/>
    <x v="0"/>
    <n v="0.13244"/>
    <n v="35"/>
    <x v="15"/>
    <s v="7"/>
  </r>
  <r>
    <x v="0"/>
    <x v="67"/>
    <s v="11055"/>
    <x v="0"/>
    <n v="0.10699"/>
    <n v="26"/>
    <x v="15"/>
    <s v="8"/>
  </r>
  <r>
    <x v="0"/>
    <x v="67"/>
    <s v="11055"/>
    <x v="0"/>
    <n v="0.22619"/>
    <n v="47"/>
    <x v="15"/>
    <s v="9"/>
  </r>
  <r>
    <x v="0"/>
    <x v="67"/>
    <s v="11055"/>
    <x v="0"/>
    <n v="0.20934"/>
    <n v="50"/>
    <x v="15"/>
    <s v="10"/>
  </r>
  <r>
    <x v="0"/>
    <x v="67"/>
    <s v="11055"/>
    <x v="0"/>
    <n v="0.42718"/>
    <n v="99"/>
    <x v="15"/>
    <s v="11"/>
  </r>
  <r>
    <x v="0"/>
    <x v="67"/>
    <s v="11055"/>
    <x v="0"/>
    <n v="0.91693000000000002"/>
    <n v="189"/>
    <x v="15"/>
    <s v="12"/>
  </r>
  <r>
    <x v="0"/>
    <x v="67"/>
    <s v="11055"/>
    <x v="2"/>
    <n v="0.128"/>
    <n v="2"/>
    <x v="16"/>
    <s v="1"/>
  </r>
  <r>
    <x v="0"/>
    <x v="67"/>
    <s v="11055"/>
    <x v="0"/>
    <n v="2.35E-2"/>
    <n v="5"/>
    <x v="16"/>
    <s v="1"/>
  </r>
  <r>
    <x v="0"/>
    <x v="67"/>
    <s v="11055"/>
    <x v="0"/>
    <n v="2.9080000000000002E-2"/>
    <n v="9"/>
    <x v="16"/>
    <s v="2"/>
  </r>
  <r>
    <x v="0"/>
    <x v="67"/>
    <s v="11055"/>
    <x v="0"/>
    <n v="4.3900000000000002E-2"/>
    <n v="11"/>
    <x v="16"/>
    <s v="3"/>
  </r>
  <r>
    <x v="0"/>
    <x v="67"/>
    <s v="11055"/>
    <x v="0"/>
    <n v="7.1540000000000006E-2"/>
    <n v="19"/>
    <x v="16"/>
    <s v="4"/>
  </r>
  <r>
    <x v="0"/>
    <x v="67"/>
    <s v="11055"/>
    <x v="0"/>
    <n v="3.3660000000000002E-2"/>
    <n v="10"/>
    <x v="16"/>
    <s v="5"/>
  </r>
  <r>
    <x v="0"/>
    <x v="67"/>
    <s v="11055"/>
    <x v="0"/>
    <n v="6.5259999999999999E-2"/>
    <n v="20"/>
    <x v="16"/>
    <s v="6"/>
  </r>
  <r>
    <x v="0"/>
    <x v="67"/>
    <s v="11055"/>
    <x v="0"/>
    <n v="8.4510000000000002E-2"/>
    <n v="18"/>
    <x v="16"/>
    <s v="7"/>
  </r>
  <r>
    <x v="0"/>
    <x v="67"/>
    <s v="11055"/>
    <x v="0"/>
    <n v="7.4749999999999997E-2"/>
    <n v="22"/>
    <x v="16"/>
    <s v="8"/>
  </r>
  <r>
    <x v="0"/>
    <x v="67"/>
    <s v="11055"/>
    <x v="0"/>
    <n v="5.568E-2"/>
    <n v="13"/>
    <x v="16"/>
    <s v="9"/>
  </r>
  <r>
    <x v="0"/>
    <x v="67"/>
    <s v="11055"/>
    <x v="0"/>
    <n v="6.9919999999999996E-2"/>
    <n v="15"/>
    <x v="16"/>
    <s v="10"/>
  </r>
  <r>
    <x v="0"/>
    <x v="67"/>
    <s v="11055"/>
    <x v="2"/>
    <n v="0.06"/>
    <n v="1"/>
    <x v="16"/>
    <s v="10"/>
  </r>
  <r>
    <x v="0"/>
    <x v="67"/>
    <s v="11055"/>
    <x v="0"/>
    <n v="7.238E-2"/>
    <n v="14"/>
    <x v="16"/>
    <s v="11"/>
  </r>
  <r>
    <x v="0"/>
    <x v="67"/>
    <s v="11055"/>
    <x v="0"/>
    <n v="0.19489999999999999"/>
    <n v="53"/>
    <x v="16"/>
    <s v="12"/>
  </r>
  <r>
    <x v="0"/>
    <x v="67"/>
    <s v="11055"/>
    <x v="0"/>
    <n v="4.4400000000000002E-2"/>
    <n v="10"/>
    <x v="17"/>
    <s v="1"/>
  </r>
  <r>
    <x v="0"/>
    <x v="67"/>
    <s v="11055"/>
    <x v="0"/>
    <n v="6.0299999999999999E-2"/>
    <n v="10"/>
    <x v="17"/>
    <s v="2"/>
  </r>
  <r>
    <x v="0"/>
    <x v="67"/>
    <s v="11055"/>
    <x v="0"/>
    <n v="0.12116"/>
    <n v="23"/>
    <x v="17"/>
    <s v="3"/>
  </r>
  <r>
    <x v="0"/>
    <x v="67"/>
    <s v="11055"/>
    <x v="1"/>
    <n v="3.3000000000000002E-2"/>
    <n v="1"/>
    <x v="17"/>
    <s v="3"/>
  </r>
  <r>
    <x v="0"/>
    <x v="67"/>
    <s v="11055"/>
    <x v="0"/>
    <n v="4.3180000000000003E-2"/>
    <n v="10"/>
    <x v="17"/>
    <s v="4"/>
  </r>
  <r>
    <x v="0"/>
    <x v="67"/>
    <s v="11055"/>
    <x v="0"/>
    <n v="9.4310000000000005E-2"/>
    <n v="34"/>
    <x v="17"/>
    <s v="5"/>
  </r>
  <r>
    <x v="0"/>
    <x v="67"/>
    <s v="11055"/>
    <x v="0"/>
    <n v="0.15816"/>
    <n v="29"/>
    <x v="17"/>
    <s v="6"/>
  </r>
  <r>
    <x v="0"/>
    <x v="67"/>
    <s v="11055"/>
    <x v="2"/>
    <n v="4.3999999999999997E-2"/>
    <n v="1"/>
    <x v="17"/>
    <s v="6"/>
  </r>
  <r>
    <x v="0"/>
    <x v="67"/>
    <s v="11055"/>
    <x v="0"/>
    <n v="0.20604"/>
    <n v="49"/>
    <x v="17"/>
    <s v="7"/>
  </r>
  <r>
    <x v="0"/>
    <x v="67"/>
    <s v="11055"/>
    <x v="0"/>
    <n v="0.18784000000000001"/>
    <n v="36"/>
    <x v="17"/>
    <s v="8"/>
  </r>
  <r>
    <x v="0"/>
    <x v="67"/>
    <s v="11055"/>
    <x v="0"/>
    <n v="0.19861999999999999"/>
    <n v="40"/>
    <x v="17"/>
    <s v="9"/>
  </r>
  <r>
    <x v="0"/>
    <x v="67"/>
    <s v="11055"/>
    <x v="2"/>
    <n v="8.0299999999999996E-2"/>
    <n v="1"/>
    <x v="17"/>
    <s v="9"/>
  </r>
  <r>
    <x v="0"/>
    <x v="67"/>
    <s v="11055"/>
    <x v="0"/>
    <n v="0.19323000000000001"/>
    <n v="34"/>
    <x v="17"/>
    <s v="10"/>
  </r>
  <r>
    <x v="0"/>
    <x v="67"/>
    <s v="11055"/>
    <x v="0"/>
    <n v="0.35693000000000003"/>
    <n v="72"/>
    <x v="17"/>
    <s v="11"/>
  </r>
  <r>
    <x v="0"/>
    <x v="67"/>
    <s v="11055"/>
    <x v="0"/>
    <n v="0.79081000000000001"/>
    <n v="143"/>
    <x v="17"/>
    <s v="12"/>
  </r>
  <r>
    <x v="0"/>
    <x v="67"/>
    <s v="11055"/>
    <x v="1"/>
    <n v="2.9700000000000001E-2"/>
    <n v="1"/>
    <x v="17"/>
    <s v="12"/>
  </r>
  <r>
    <x v="0"/>
    <x v="67"/>
    <s v="11055"/>
    <x v="0"/>
    <n v="0.14612"/>
    <n v="33"/>
    <x v="18"/>
    <s v="1"/>
  </r>
  <r>
    <x v="0"/>
    <x v="67"/>
    <s v="11055"/>
    <x v="0"/>
    <n v="0.28658"/>
    <n v="50"/>
    <x v="18"/>
    <s v="2"/>
  </r>
  <r>
    <x v="0"/>
    <x v="67"/>
    <s v="11055"/>
    <x v="2"/>
    <n v="0.13200000000000001"/>
    <n v="1"/>
    <x v="18"/>
    <s v="3"/>
  </r>
  <r>
    <x v="0"/>
    <x v="67"/>
    <s v="11055"/>
    <x v="0"/>
    <n v="0.47724"/>
    <n v="78"/>
    <x v="18"/>
    <s v="3"/>
  </r>
  <r>
    <x v="0"/>
    <x v="67"/>
    <s v="11055"/>
    <x v="2"/>
    <n v="0.11"/>
    <n v="1"/>
    <x v="18"/>
    <s v="4"/>
  </r>
  <r>
    <x v="0"/>
    <x v="67"/>
    <s v="11055"/>
    <x v="0"/>
    <n v="0.29794999999999999"/>
    <n v="80"/>
    <x v="18"/>
    <s v="4"/>
  </r>
  <r>
    <x v="0"/>
    <x v="67"/>
    <s v="11055"/>
    <x v="0"/>
    <n v="0.29596"/>
    <n v="57"/>
    <x v="18"/>
    <s v="5"/>
  </r>
  <r>
    <x v="0"/>
    <x v="67"/>
    <s v="11055"/>
    <x v="2"/>
    <n v="0.11"/>
    <n v="1"/>
    <x v="18"/>
    <s v="6"/>
  </r>
  <r>
    <x v="0"/>
    <x v="67"/>
    <s v="11055"/>
    <x v="0"/>
    <n v="0.44935000000000003"/>
    <n v="86"/>
    <x v="18"/>
    <s v="6"/>
  </r>
  <r>
    <x v="0"/>
    <x v="67"/>
    <s v="11055"/>
    <x v="1"/>
    <n v="0.03"/>
    <n v="1"/>
    <x v="18"/>
    <s v="7"/>
  </r>
  <r>
    <x v="0"/>
    <x v="67"/>
    <s v="11055"/>
    <x v="0"/>
    <n v="0.24693999999999999"/>
    <n v="45"/>
    <x v="18"/>
    <s v="7"/>
  </r>
  <r>
    <x v="0"/>
    <x v="67"/>
    <s v="11055"/>
    <x v="0"/>
    <n v="0.38353999999999999"/>
    <n v="65"/>
    <x v="18"/>
    <s v="8"/>
  </r>
  <r>
    <x v="0"/>
    <x v="67"/>
    <s v="11055"/>
    <x v="0"/>
    <n v="0.32007999999999998"/>
    <n v="57"/>
    <x v="18"/>
    <s v="9"/>
  </r>
  <r>
    <x v="0"/>
    <x v="67"/>
    <s v="11055"/>
    <x v="0"/>
    <n v="0.25235999999999997"/>
    <n v="47"/>
    <x v="18"/>
    <s v="10"/>
  </r>
  <r>
    <x v="0"/>
    <x v="67"/>
    <s v="11055"/>
    <x v="0"/>
    <n v="0.32485999999999998"/>
    <n v="66"/>
    <x v="18"/>
    <s v="11"/>
  </r>
  <r>
    <x v="0"/>
    <x v="67"/>
    <s v="11055"/>
    <x v="0"/>
    <n v="0.35902000000000001"/>
    <n v="79"/>
    <x v="18"/>
    <s v="12"/>
  </r>
  <r>
    <x v="0"/>
    <x v="67"/>
    <s v="11055"/>
    <x v="1"/>
    <n v="1.35E-2"/>
    <n v="1"/>
    <x v="19"/>
    <s v="1"/>
  </r>
  <r>
    <x v="0"/>
    <x v="67"/>
    <s v="11055"/>
    <x v="0"/>
    <n v="0.10083"/>
    <n v="18"/>
    <x v="19"/>
    <s v="1"/>
  </r>
  <r>
    <x v="0"/>
    <x v="67"/>
    <s v="11055"/>
    <x v="0"/>
    <n v="7.3719999999999994E-2"/>
    <n v="13"/>
    <x v="19"/>
    <s v="2"/>
  </r>
  <r>
    <x v="0"/>
    <x v="68"/>
    <s v="11056"/>
    <x v="1"/>
    <n v="2.5000000000000001E-2"/>
    <n v="1"/>
    <x v="0"/>
    <m/>
  </r>
  <r>
    <x v="0"/>
    <x v="68"/>
    <s v="11056"/>
    <x v="0"/>
    <n v="1.1000000000000001E-3"/>
    <n v="1"/>
    <x v="2"/>
    <s v="7"/>
  </r>
  <r>
    <x v="0"/>
    <x v="68"/>
    <s v="11056"/>
    <x v="0"/>
    <n v="1.6999999999999999E-3"/>
    <n v="1"/>
    <x v="2"/>
    <s v="8"/>
  </r>
  <r>
    <x v="0"/>
    <x v="68"/>
    <s v="11056"/>
    <x v="0"/>
    <n v="3.15E-3"/>
    <n v="1"/>
    <x v="2"/>
    <s v="9"/>
  </r>
  <r>
    <x v="0"/>
    <x v="68"/>
    <s v="11056"/>
    <x v="0"/>
    <n v="1.6999999999999999E-3"/>
    <n v="1"/>
    <x v="2"/>
    <s v="10"/>
  </r>
  <r>
    <x v="0"/>
    <x v="68"/>
    <s v="11056"/>
    <x v="0"/>
    <n v="4.1599999999999996E-3"/>
    <n v="2"/>
    <x v="2"/>
    <s v="11"/>
  </r>
  <r>
    <x v="0"/>
    <x v="68"/>
    <s v="11056"/>
    <x v="0"/>
    <n v="1.73E-3"/>
    <n v="1"/>
    <x v="3"/>
    <s v="2"/>
  </r>
  <r>
    <x v="0"/>
    <x v="68"/>
    <s v="11056"/>
    <x v="0"/>
    <n v="4.7999999999999996E-3"/>
    <n v="1"/>
    <x v="3"/>
    <s v="3"/>
  </r>
  <r>
    <x v="0"/>
    <x v="68"/>
    <s v="11056"/>
    <x v="0"/>
    <n v="2.2799999999999999E-3"/>
    <n v="1"/>
    <x v="3"/>
    <s v="5"/>
  </r>
  <r>
    <x v="0"/>
    <x v="68"/>
    <s v="11056"/>
    <x v="0"/>
    <n v="4.5999999999999999E-3"/>
    <n v="2"/>
    <x v="3"/>
    <s v="6"/>
  </r>
  <r>
    <x v="0"/>
    <x v="68"/>
    <s v="11056"/>
    <x v="0"/>
    <n v="3.5999999999999999E-3"/>
    <n v="2"/>
    <x v="3"/>
    <s v="7"/>
  </r>
  <r>
    <x v="0"/>
    <x v="68"/>
    <s v="11056"/>
    <x v="0"/>
    <n v="8.3300000000000006E-3"/>
    <n v="2"/>
    <x v="3"/>
    <s v="8"/>
  </r>
  <r>
    <x v="0"/>
    <x v="68"/>
    <s v="11056"/>
    <x v="0"/>
    <n v="2.1399999999999999E-2"/>
    <n v="7"/>
    <x v="3"/>
    <s v="9"/>
  </r>
  <r>
    <x v="0"/>
    <x v="68"/>
    <s v="11056"/>
    <x v="0"/>
    <n v="2.002E-2"/>
    <n v="5"/>
    <x v="3"/>
    <s v="10"/>
  </r>
  <r>
    <x v="0"/>
    <x v="68"/>
    <s v="11056"/>
    <x v="0"/>
    <n v="9.5999999999999992E-3"/>
    <n v="4"/>
    <x v="3"/>
    <s v="11"/>
  </r>
  <r>
    <x v="0"/>
    <x v="68"/>
    <s v="11056"/>
    <x v="0"/>
    <n v="2.0449999999999999E-2"/>
    <n v="6"/>
    <x v="3"/>
    <s v="12"/>
  </r>
  <r>
    <x v="0"/>
    <x v="68"/>
    <s v="11056"/>
    <x v="0"/>
    <n v="3.0999999999999999E-3"/>
    <n v="1"/>
    <x v="4"/>
    <s v="1"/>
  </r>
  <r>
    <x v="0"/>
    <x v="68"/>
    <s v="11056"/>
    <x v="0"/>
    <n v="4.5999999999999999E-3"/>
    <n v="2"/>
    <x v="4"/>
    <s v="2"/>
  </r>
  <r>
    <x v="0"/>
    <x v="68"/>
    <s v="11056"/>
    <x v="0"/>
    <n v="5.8999999999999999E-3"/>
    <n v="2"/>
    <x v="4"/>
    <s v="3"/>
  </r>
  <r>
    <x v="0"/>
    <x v="68"/>
    <s v="11056"/>
    <x v="0"/>
    <n v="1.3220000000000001E-2"/>
    <n v="5"/>
    <x v="4"/>
    <s v="4"/>
  </r>
  <r>
    <x v="0"/>
    <x v="68"/>
    <s v="11056"/>
    <x v="0"/>
    <n v="2.9690000000000001E-2"/>
    <n v="8"/>
    <x v="4"/>
    <s v="5"/>
  </r>
  <r>
    <x v="0"/>
    <x v="68"/>
    <s v="11056"/>
    <x v="0"/>
    <n v="4.5870000000000001E-2"/>
    <n v="11"/>
    <x v="4"/>
    <s v="6"/>
  </r>
  <r>
    <x v="0"/>
    <x v="68"/>
    <s v="11056"/>
    <x v="0"/>
    <n v="2.725E-2"/>
    <n v="8"/>
    <x v="4"/>
    <s v="7"/>
  </r>
  <r>
    <x v="0"/>
    <x v="68"/>
    <s v="11056"/>
    <x v="0"/>
    <n v="2.46E-2"/>
    <n v="8"/>
    <x v="4"/>
    <s v="8"/>
  </r>
  <r>
    <x v="0"/>
    <x v="68"/>
    <s v="11056"/>
    <x v="0"/>
    <n v="2.4899999999999999E-2"/>
    <n v="8"/>
    <x v="4"/>
    <s v="9"/>
  </r>
  <r>
    <x v="0"/>
    <x v="68"/>
    <s v="11056"/>
    <x v="0"/>
    <n v="8.5739999999999997E-2"/>
    <n v="19"/>
    <x v="4"/>
    <s v="10"/>
  </r>
  <r>
    <x v="0"/>
    <x v="68"/>
    <s v="11056"/>
    <x v="2"/>
    <n v="6.3500000000000001E-2"/>
    <n v="1"/>
    <x v="4"/>
    <s v="11"/>
  </r>
  <r>
    <x v="0"/>
    <x v="68"/>
    <s v="11056"/>
    <x v="0"/>
    <n v="7.8880000000000006E-2"/>
    <n v="23"/>
    <x v="4"/>
    <s v="11"/>
  </r>
  <r>
    <x v="0"/>
    <x v="68"/>
    <s v="11056"/>
    <x v="0"/>
    <n v="0.15403"/>
    <n v="37"/>
    <x v="4"/>
    <s v="12"/>
  </r>
  <r>
    <x v="0"/>
    <x v="68"/>
    <s v="11056"/>
    <x v="0"/>
    <n v="1.745E-2"/>
    <n v="5"/>
    <x v="5"/>
    <s v="2"/>
  </r>
  <r>
    <x v="0"/>
    <x v="68"/>
    <s v="11056"/>
    <x v="2"/>
    <n v="0.21"/>
    <n v="1"/>
    <x v="5"/>
    <s v="2"/>
  </r>
  <r>
    <x v="0"/>
    <x v="68"/>
    <s v="11056"/>
    <x v="0"/>
    <n v="1.0999999999999999E-2"/>
    <n v="3"/>
    <x v="5"/>
    <s v="3"/>
  </r>
  <r>
    <x v="0"/>
    <x v="68"/>
    <s v="11056"/>
    <x v="0"/>
    <n v="3.2000000000000001E-2"/>
    <n v="8"/>
    <x v="5"/>
    <s v="4"/>
  </r>
  <r>
    <x v="0"/>
    <x v="68"/>
    <s v="11056"/>
    <x v="0"/>
    <n v="1.15E-2"/>
    <n v="4"/>
    <x v="5"/>
    <s v="5"/>
  </r>
  <r>
    <x v="0"/>
    <x v="68"/>
    <s v="11056"/>
    <x v="1"/>
    <n v="3.5000000000000003E-2"/>
    <n v="1"/>
    <x v="5"/>
    <s v="6"/>
  </r>
  <r>
    <x v="0"/>
    <x v="68"/>
    <s v="11056"/>
    <x v="0"/>
    <n v="1.5180000000000001E-2"/>
    <n v="3"/>
    <x v="5"/>
    <s v="6"/>
  </r>
  <r>
    <x v="0"/>
    <x v="68"/>
    <s v="11056"/>
    <x v="0"/>
    <n v="1.6899999999999998E-2"/>
    <n v="3"/>
    <x v="5"/>
    <s v="7"/>
  </r>
  <r>
    <x v="0"/>
    <x v="68"/>
    <s v="11056"/>
    <x v="0"/>
    <n v="1.6449999999999999E-2"/>
    <n v="4"/>
    <x v="5"/>
    <s v="8"/>
  </r>
  <r>
    <x v="0"/>
    <x v="68"/>
    <s v="11056"/>
    <x v="0"/>
    <n v="3.356E-2"/>
    <n v="8"/>
    <x v="5"/>
    <s v="9"/>
  </r>
  <r>
    <x v="0"/>
    <x v="68"/>
    <s v="11056"/>
    <x v="0"/>
    <n v="5.9659999999999998E-2"/>
    <n v="15"/>
    <x v="5"/>
    <s v="10"/>
  </r>
  <r>
    <x v="0"/>
    <x v="68"/>
    <s v="11056"/>
    <x v="0"/>
    <n v="4.5999999999999999E-2"/>
    <n v="13"/>
    <x v="5"/>
    <s v="11"/>
  </r>
  <r>
    <x v="0"/>
    <x v="68"/>
    <s v="11056"/>
    <x v="0"/>
    <n v="4.8849999999999998E-2"/>
    <n v="12"/>
    <x v="5"/>
    <s v="12"/>
  </r>
  <r>
    <x v="0"/>
    <x v="68"/>
    <s v="11056"/>
    <x v="2"/>
    <n v="6.0299999999999999E-2"/>
    <n v="1"/>
    <x v="6"/>
    <s v="1"/>
  </r>
  <r>
    <x v="0"/>
    <x v="68"/>
    <s v="11056"/>
    <x v="0"/>
    <n v="2.8E-3"/>
    <n v="1"/>
    <x v="6"/>
    <s v="1"/>
  </r>
  <r>
    <x v="0"/>
    <x v="68"/>
    <s v="11056"/>
    <x v="0"/>
    <n v="1.6899999999999998E-2"/>
    <n v="4"/>
    <x v="6"/>
    <s v="2"/>
  </r>
  <r>
    <x v="0"/>
    <x v="68"/>
    <s v="11056"/>
    <x v="2"/>
    <n v="4.4999999999999998E-2"/>
    <n v="1"/>
    <x v="6"/>
    <s v="3"/>
  </r>
  <r>
    <x v="0"/>
    <x v="68"/>
    <s v="11056"/>
    <x v="0"/>
    <n v="2.64E-2"/>
    <n v="7"/>
    <x v="6"/>
    <s v="3"/>
  </r>
  <r>
    <x v="0"/>
    <x v="68"/>
    <s v="11056"/>
    <x v="0"/>
    <n v="3.2460000000000003E-2"/>
    <n v="8"/>
    <x v="6"/>
    <s v="4"/>
  </r>
  <r>
    <x v="0"/>
    <x v="68"/>
    <s v="11056"/>
    <x v="0"/>
    <n v="7.9000000000000001E-2"/>
    <n v="19"/>
    <x v="6"/>
    <s v="5"/>
  </r>
  <r>
    <x v="0"/>
    <x v="68"/>
    <s v="11056"/>
    <x v="0"/>
    <n v="0.14310999999999999"/>
    <n v="28"/>
    <x v="6"/>
    <s v="6"/>
  </r>
  <r>
    <x v="0"/>
    <x v="68"/>
    <s v="11056"/>
    <x v="0"/>
    <n v="1.325E-2"/>
    <n v="4"/>
    <x v="6"/>
    <s v="7"/>
  </r>
  <r>
    <x v="0"/>
    <x v="68"/>
    <s v="11056"/>
    <x v="4"/>
    <n v="1.5"/>
    <n v="1"/>
    <x v="6"/>
    <s v="7"/>
  </r>
  <r>
    <x v="0"/>
    <x v="68"/>
    <s v="11056"/>
    <x v="2"/>
    <n v="0.18099999999999999"/>
    <n v="2"/>
    <x v="6"/>
    <s v="8"/>
  </r>
  <r>
    <x v="0"/>
    <x v="68"/>
    <s v="11056"/>
    <x v="0"/>
    <n v="4.8619999999999997E-2"/>
    <n v="9"/>
    <x v="6"/>
    <s v="8"/>
  </r>
  <r>
    <x v="0"/>
    <x v="68"/>
    <s v="11056"/>
    <x v="1"/>
    <n v="0.04"/>
    <n v="1"/>
    <x v="6"/>
    <s v="9"/>
  </r>
  <r>
    <x v="0"/>
    <x v="68"/>
    <s v="11056"/>
    <x v="0"/>
    <n v="0.12925"/>
    <n v="34"/>
    <x v="6"/>
    <s v="9"/>
  </r>
  <r>
    <x v="0"/>
    <x v="68"/>
    <s v="11056"/>
    <x v="0"/>
    <n v="1.8700000000000001E-2"/>
    <n v="4"/>
    <x v="6"/>
    <s v="10"/>
  </r>
  <r>
    <x v="0"/>
    <x v="68"/>
    <s v="11056"/>
    <x v="0"/>
    <n v="4.3279999999999999E-2"/>
    <n v="11"/>
    <x v="6"/>
    <s v="11"/>
  </r>
  <r>
    <x v="0"/>
    <x v="68"/>
    <s v="11056"/>
    <x v="0"/>
    <n v="0.11274000000000001"/>
    <n v="25"/>
    <x v="6"/>
    <s v="12"/>
  </r>
  <r>
    <x v="0"/>
    <x v="68"/>
    <s v="11056"/>
    <x v="2"/>
    <n v="0.10199999999999999"/>
    <n v="1"/>
    <x v="6"/>
    <s v="12"/>
  </r>
  <r>
    <x v="0"/>
    <x v="68"/>
    <s v="11056"/>
    <x v="0"/>
    <n v="1.18E-2"/>
    <n v="3"/>
    <x v="7"/>
    <s v="1"/>
  </r>
  <r>
    <x v="0"/>
    <x v="68"/>
    <s v="11056"/>
    <x v="0"/>
    <n v="1.5800000000000002E-2"/>
    <n v="5"/>
    <x v="7"/>
    <s v="2"/>
  </r>
  <r>
    <x v="0"/>
    <x v="68"/>
    <s v="11056"/>
    <x v="0"/>
    <n v="5.9409999999999998E-2"/>
    <n v="15"/>
    <x v="7"/>
    <s v="3"/>
  </r>
  <r>
    <x v="0"/>
    <x v="68"/>
    <s v="11056"/>
    <x v="0"/>
    <n v="1.4E-2"/>
    <n v="2"/>
    <x v="7"/>
    <s v="4"/>
  </r>
  <r>
    <x v="0"/>
    <x v="68"/>
    <s v="11056"/>
    <x v="0"/>
    <n v="8.9999999999999993E-3"/>
    <n v="2"/>
    <x v="7"/>
    <s v="5"/>
  </r>
  <r>
    <x v="0"/>
    <x v="68"/>
    <s v="11056"/>
    <x v="0"/>
    <n v="9.5619999999999997E-2"/>
    <n v="22"/>
    <x v="7"/>
    <s v="6"/>
  </r>
  <r>
    <x v="0"/>
    <x v="68"/>
    <s v="11056"/>
    <x v="0"/>
    <n v="5.679E-2"/>
    <n v="14"/>
    <x v="7"/>
    <s v="7"/>
  </r>
  <r>
    <x v="0"/>
    <x v="68"/>
    <s v="11056"/>
    <x v="2"/>
    <n v="0.25"/>
    <n v="1"/>
    <x v="7"/>
    <s v="8"/>
  </r>
  <r>
    <x v="0"/>
    <x v="68"/>
    <s v="11056"/>
    <x v="2"/>
    <n v="0.218"/>
    <n v="2"/>
    <x v="7"/>
    <s v="9"/>
  </r>
  <r>
    <x v="0"/>
    <x v="68"/>
    <s v="11056"/>
    <x v="0"/>
    <n v="2.0999999999999999E-3"/>
    <n v="1"/>
    <x v="7"/>
    <s v="9"/>
  </r>
  <r>
    <x v="0"/>
    <x v="68"/>
    <s v="11056"/>
    <x v="0"/>
    <n v="3.0000000000000001E-3"/>
    <n v="1"/>
    <x v="7"/>
    <s v="10"/>
  </r>
  <r>
    <x v="0"/>
    <x v="68"/>
    <s v="11056"/>
    <x v="0"/>
    <n v="3.5000000000000001E-3"/>
    <n v="1"/>
    <x v="7"/>
    <s v="11"/>
  </r>
  <r>
    <x v="0"/>
    <x v="68"/>
    <s v="11056"/>
    <x v="0"/>
    <n v="1.6990000000000002E-2"/>
    <n v="5"/>
    <x v="7"/>
    <s v="12"/>
  </r>
  <r>
    <x v="0"/>
    <x v="68"/>
    <s v="11056"/>
    <x v="2"/>
    <n v="0.25"/>
    <n v="1"/>
    <x v="8"/>
    <s v="3"/>
  </r>
  <r>
    <x v="0"/>
    <x v="68"/>
    <s v="11056"/>
    <x v="0"/>
    <n v="2.5000000000000001E-3"/>
    <n v="1"/>
    <x v="8"/>
    <s v="5"/>
  </r>
  <r>
    <x v="0"/>
    <x v="68"/>
    <s v="11056"/>
    <x v="0"/>
    <n v="3.0000000000000001E-3"/>
    <n v="1"/>
    <x v="8"/>
    <s v="8"/>
  </r>
  <r>
    <x v="0"/>
    <x v="68"/>
    <s v="11056"/>
    <x v="0"/>
    <n v="8.3000000000000001E-3"/>
    <n v="2"/>
    <x v="8"/>
    <s v="9"/>
  </r>
  <r>
    <x v="0"/>
    <x v="68"/>
    <s v="11056"/>
    <x v="0"/>
    <n v="4.0000000000000001E-3"/>
    <n v="1"/>
    <x v="8"/>
    <s v="11"/>
  </r>
  <r>
    <x v="0"/>
    <x v="68"/>
    <s v="11056"/>
    <x v="0"/>
    <n v="8.9999999999999993E-3"/>
    <n v="2"/>
    <x v="9"/>
    <s v="2"/>
  </r>
  <r>
    <x v="0"/>
    <x v="68"/>
    <s v="11056"/>
    <x v="0"/>
    <n v="3.8E-3"/>
    <n v="1"/>
    <x v="9"/>
    <s v="4"/>
  </r>
  <r>
    <x v="0"/>
    <x v="68"/>
    <s v="11056"/>
    <x v="0"/>
    <n v="5.0000000000000001E-3"/>
    <n v="1"/>
    <x v="9"/>
    <s v="5"/>
  </r>
  <r>
    <x v="0"/>
    <x v="68"/>
    <s v="11056"/>
    <x v="0"/>
    <n v="8.3000000000000001E-3"/>
    <n v="2"/>
    <x v="9"/>
    <s v="6"/>
  </r>
  <r>
    <x v="0"/>
    <x v="68"/>
    <s v="11056"/>
    <x v="0"/>
    <n v="2.5000000000000001E-3"/>
    <n v="1"/>
    <x v="9"/>
    <s v="7"/>
  </r>
  <r>
    <x v="0"/>
    <x v="68"/>
    <s v="11056"/>
    <x v="0"/>
    <n v="5.0000000000000001E-3"/>
    <n v="1"/>
    <x v="9"/>
    <s v="10"/>
  </r>
  <r>
    <x v="0"/>
    <x v="68"/>
    <s v="11056"/>
    <x v="0"/>
    <n v="8.6E-3"/>
    <n v="2"/>
    <x v="9"/>
    <s v="11"/>
  </r>
  <r>
    <x v="0"/>
    <x v="68"/>
    <s v="11056"/>
    <x v="0"/>
    <n v="2.01E-2"/>
    <n v="7"/>
    <x v="9"/>
    <s v="12"/>
  </r>
  <r>
    <x v="0"/>
    <x v="68"/>
    <s v="11056"/>
    <x v="0"/>
    <n v="1.1599999999999999E-2"/>
    <n v="3"/>
    <x v="10"/>
    <s v="1"/>
  </r>
  <r>
    <x v="0"/>
    <x v="68"/>
    <s v="11056"/>
    <x v="0"/>
    <n v="2.8330000000000001E-2"/>
    <n v="8"/>
    <x v="10"/>
    <s v="2"/>
  </r>
  <r>
    <x v="0"/>
    <x v="68"/>
    <s v="11056"/>
    <x v="0"/>
    <n v="2.1299999999999999E-2"/>
    <n v="6"/>
    <x v="10"/>
    <s v="3"/>
  </r>
  <r>
    <x v="0"/>
    <x v="68"/>
    <s v="11056"/>
    <x v="0"/>
    <n v="1.9E-2"/>
    <n v="5"/>
    <x v="10"/>
    <s v="4"/>
  </r>
  <r>
    <x v="0"/>
    <x v="68"/>
    <s v="11056"/>
    <x v="0"/>
    <n v="8.9999999999999993E-3"/>
    <n v="2"/>
    <x v="10"/>
    <s v="5"/>
  </r>
  <r>
    <x v="0"/>
    <x v="68"/>
    <s v="11056"/>
    <x v="0"/>
    <n v="1.43E-2"/>
    <n v="4"/>
    <x v="10"/>
    <s v="6"/>
  </r>
  <r>
    <x v="0"/>
    <x v="68"/>
    <s v="11056"/>
    <x v="0"/>
    <n v="8.0999999999999996E-3"/>
    <n v="3"/>
    <x v="10"/>
    <s v="7"/>
  </r>
  <r>
    <x v="0"/>
    <x v="68"/>
    <s v="11056"/>
    <x v="0"/>
    <n v="5.0000000000000001E-3"/>
    <n v="2"/>
    <x v="10"/>
    <s v="8"/>
  </r>
  <r>
    <x v="0"/>
    <x v="68"/>
    <s v="11056"/>
    <x v="0"/>
    <n v="1.3599999999999999E-2"/>
    <n v="2"/>
    <x v="10"/>
    <s v="9"/>
  </r>
  <r>
    <x v="0"/>
    <x v="68"/>
    <s v="11056"/>
    <x v="0"/>
    <n v="6.6499999999999997E-3"/>
    <n v="2"/>
    <x v="10"/>
    <s v="10"/>
  </r>
  <r>
    <x v="0"/>
    <x v="68"/>
    <s v="11056"/>
    <x v="0"/>
    <n v="1.4999999999999999E-2"/>
    <n v="4"/>
    <x v="10"/>
    <s v="11"/>
  </r>
  <r>
    <x v="0"/>
    <x v="68"/>
    <s v="11056"/>
    <x v="0"/>
    <n v="1.4500000000000001E-2"/>
    <n v="4"/>
    <x v="10"/>
    <s v="12"/>
  </r>
  <r>
    <x v="0"/>
    <x v="68"/>
    <s v="11056"/>
    <x v="0"/>
    <n v="9.9000000000000008E-3"/>
    <n v="3"/>
    <x v="11"/>
    <s v="1"/>
  </r>
  <r>
    <x v="0"/>
    <x v="68"/>
    <s v="11056"/>
    <x v="0"/>
    <n v="5.4999999999999997E-3"/>
    <n v="2"/>
    <x v="11"/>
    <s v="2"/>
  </r>
  <r>
    <x v="0"/>
    <x v="68"/>
    <s v="11056"/>
    <x v="0"/>
    <n v="1.0999999999999999E-2"/>
    <n v="3"/>
    <x v="11"/>
    <s v="3"/>
  </r>
  <r>
    <x v="0"/>
    <x v="68"/>
    <s v="11056"/>
    <x v="0"/>
    <n v="2.4400000000000002E-2"/>
    <n v="6"/>
    <x v="11"/>
    <s v="4"/>
  </r>
  <r>
    <x v="0"/>
    <x v="68"/>
    <s v="11056"/>
    <x v="0"/>
    <n v="1.1480000000000001E-2"/>
    <n v="3"/>
    <x v="11"/>
    <s v="5"/>
  </r>
  <r>
    <x v="0"/>
    <x v="68"/>
    <s v="11056"/>
    <x v="0"/>
    <n v="1.3599999999999999E-2"/>
    <n v="4"/>
    <x v="11"/>
    <s v="6"/>
  </r>
  <r>
    <x v="0"/>
    <x v="68"/>
    <s v="11056"/>
    <x v="0"/>
    <n v="2.5729999999999999E-2"/>
    <n v="5"/>
    <x v="11"/>
    <s v="8"/>
  </r>
  <r>
    <x v="0"/>
    <x v="68"/>
    <s v="11056"/>
    <x v="0"/>
    <n v="1.4999999999999999E-2"/>
    <n v="4"/>
    <x v="11"/>
    <s v="9"/>
  </r>
  <r>
    <x v="0"/>
    <x v="68"/>
    <s v="11056"/>
    <x v="0"/>
    <n v="2.4400000000000002E-2"/>
    <n v="5"/>
    <x v="11"/>
    <s v="10"/>
  </r>
  <r>
    <x v="0"/>
    <x v="68"/>
    <s v="11056"/>
    <x v="0"/>
    <n v="1.2500000000000001E-2"/>
    <n v="4"/>
    <x v="11"/>
    <s v="11"/>
  </r>
  <r>
    <x v="0"/>
    <x v="68"/>
    <s v="11056"/>
    <x v="1"/>
    <n v="0.02"/>
    <n v="1"/>
    <x v="11"/>
    <s v="11"/>
  </r>
  <r>
    <x v="0"/>
    <x v="68"/>
    <s v="11056"/>
    <x v="0"/>
    <n v="0.01"/>
    <n v="3"/>
    <x v="11"/>
    <s v="12"/>
  </r>
  <r>
    <x v="0"/>
    <x v="68"/>
    <s v="11056"/>
    <x v="0"/>
    <n v="4.7999999999999996E-3"/>
    <n v="2"/>
    <x v="12"/>
    <s v="1"/>
  </r>
  <r>
    <x v="0"/>
    <x v="68"/>
    <s v="11056"/>
    <x v="0"/>
    <n v="4.4999999999999997E-3"/>
    <n v="2"/>
    <x v="12"/>
    <s v="2"/>
  </r>
  <r>
    <x v="0"/>
    <x v="68"/>
    <s v="11056"/>
    <x v="0"/>
    <n v="4.8000000000000001E-2"/>
    <n v="13"/>
    <x v="12"/>
    <s v="3"/>
  </r>
  <r>
    <x v="0"/>
    <x v="68"/>
    <s v="11056"/>
    <x v="0"/>
    <n v="1.41E-2"/>
    <n v="6"/>
    <x v="12"/>
    <s v="4"/>
  </r>
  <r>
    <x v="0"/>
    <x v="68"/>
    <s v="11056"/>
    <x v="0"/>
    <n v="3.8980000000000001E-2"/>
    <n v="9"/>
    <x v="12"/>
    <s v="5"/>
  </r>
  <r>
    <x v="0"/>
    <x v="68"/>
    <s v="11056"/>
    <x v="0"/>
    <n v="7.6200000000000004E-2"/>
    <n v="21"/>
    <x v="12"/>
    <s v="6"/>
  </r>
  <r>
    <x v="0"/>
    <x v="68"/>
    <s v="11056"/>
    <x v="1"/>
    <n v="0.04"/>
    <n v="1"/>
    <x v="12"/>
    <s v="6"/>
  </r>
  <r>
    <x v="0"/>
    <x v="68"/>
    <s v="11056"/>
    <x v="0"/>
    <n v="6.0900000000000003E-2"/>
    <n v="17"/>
    <x v="12"/>
    <s v="7"/>
  </r>
  <r>
    <x v="0"/>
    <x v="68"/>
    <s v="11056"/>
    <x v="0"/>
    <n v="2.6800000000000001E-2"/>
    <n v="6"/>
    <x v="12"/>
    <s v="8"/>
  </r>
  <r>
    <x v="0"/>
    <x v="68"/>
    <s v="11056"/>
    <x v="0"/>
    <n v="1.6299999999999999E-2"/>
    <n v="4"/>
    <x v="12"/>
    <s v="9"/>
  </r>
  <r>
    <x v="0"/>
    <x v="68"/>
    <s v="11056"/>
    <x v="0"/>
    <n v="2.6700000000000002E-2"/>
    <n v="5"/>
    <x v="12"/>
    <s v="10"/>
  </r>
  <r>
    <x v="0"/>
    <x v="68"/>
    <s v="11056"/>
    <x v="0"/>
    <n v="3.3500000000000002E-2"/>
    <n v="8"/>
    <x v="12"/>
    <s v="11"/>
  </r>
  <r>
    <x v="0"/>
    <x v="68"/>
    <s v="11056"/>
    <x v="0"/>
    <n v="1.4880000000000001E-2"/>
    <n v="4"/>
    <x v="12"/>
    <s v="12"/>
  </r>
  <r>
    <x v="0"/>
    <x v="68"/>
    <s v="11056"/>
    <x v="0"/>
    <n v="1.9E-2"/>
    <n v="5"/>
    <x v="13"/>
    <s v="1"/>
  </r>
  <r>
    <x v="0"/>
    <x v="68"/>
    <s v="11056"/>
    <x v="0"/>
    <n v="2.2280000000000001E-2"/>
    <n v="6"/>
    <x v="13"/>
    <s v="2"/>
  </r>
  <r>
    <x v="0"/>
    <x v="68"/>
    <s v="11056"/>
    <x v="0"/>
    <n v="2.2700000000000001E-2"/>
    <n v="5"/>
    <x v="13"/>
    <s v="3"/>
  </r>
  <r>
    <x v="0"/>
    <x v="68"/>
    <s v="11056"/>
    <x v="1"/>
    <n v="0.06"/>
    <n v="2"/>
    <x v="13"/>
    <s v="4"/>
  </r>
  <r>
    <x v="0"/>
    <x v="68"/>
    <s v="11056"/>
    <x v="0"/>
    <n v="4.5199999999999997E-2"/>
    <n v="13"/>
    <x v="13"/>
    <s v="4"/>
  </r>
  <r>
    <x v="0"/>
    <x v="68"/>
    <s v="11056"/>
    <x v="0"/>
    <n v="2.724E-2"/>
    <n v="6"/>
    <x v="13"/>
    <s v="5"/>
  </r>
  <r>
    <x v="0"/>
    <x v="68"/>
    <s v="11056"/>
    <x v="2"/>
    <n v="4.5999999999999999E-2"/>
    <n v="1"/>
    <x v="13"/>
    <s v="6"/>
  </r>
  <r>
    <x v="0"/>
    <x v="68"/>
    <s v="11056"/>
    <x v="0"/>
    <n v="3.2980000000000002E-2"/>
    <n v="8"/>
    <x v="13"/>
    <s v="6"/>
  </r>
  <r>
    <x v="0"/>
    <x v="68"/>
    <s v="11056"/>
    <x v="0"/>
    <n v="2.7799999999999998E-2"/>
    <n v="8"/>
    <x v="13"/>
    <s v="7"/>
  </r>
  <r>
    <x v="0"/>
    <x v="68"/>
    <s v="11056"/>
    <x v="0"/>
    <n v="3.7280000000000001E-2"/>
    <n v="11"/>
    <x v="13"/>
    <s v="8"/>
  </r>
  <r>
    <x v="0"/>
    <x v="68"/>
    <s v="11056"/>
    <x v="0"/>
    <n v="5.33E-2"/>
    <n v="16"/>
    <x v="13"/>
    <s v="9"/>
  </r>
  <r>
    <x v="0"/>
    <x v="68"/>
    <s v="11056"/>
    <x v="0"/>
    <n v="2.3800000000000002E-2"/>
    <n v="6"/>
    <x v="13"/>
    <s v="10"/>
  </r>
  <r>
    <x v="0"/>
    <x v="68"/>
    <s v="11056"/>
    <x v="2"/>
    <n v="0.05"/>
    <n v="1"/>
    <x v="13"/>
    <s v="10"/>
  </r>
  <r>
    <x v="0"/>
    <x v="68"/>
    <s v="11056"/>
    <x v="0"/>
    <n v="3.8179999999999999E-2"/>
    <n v="7"/>
    <x v="13"/>
    <s v="11"/>
  </r>
  <r>
    <x v="0"/>
    <x v="68"/>
    <s v="11056"/>
    <x v="0"/>
    <n v="4.9709999999999997E-2"/>
    <n v="15"/>
    <x v="13"/>
    <s v="12"/>
  </r>
  <r>
    <x v="0"/>
    <x v="68"/>
    <s v="11056"/>
    <x v="0"/>
    <n v="1.123E-2"/>
    <n v="5"/>
    <x v="14"/>
    <s v="1"/>
  </r>
  <r>
    <x v="0"/>
    <x v="68"/>
    <s v="11056"/>
    <x v="0"/>
    <n v="3.5400000000000002E-3"/>
    <n v="1"/>
    <x v="14"/>
    <s v="2"/>
  </r>
  <r>
    <x v="0"/>
    <x v="68"/>
    <s v="11056"/>
    <x v="0"/>
    <n v="2.6939999999999999E-2"/>
    <n v="7"/>
    <x v="14"/>
    <s v="3"/>
  </r>
  <r>
    <x v="0"/>
    <x v="68"/>
    <s v="11056"/>
    <x v="0"/>
    <n v="4.1930000000000002E-2"/>
    <n v="14"/>
    <x v="14"/>
    <s v="4"/>
  </r>
  <r>
    <x v="0"/>
    <x v="68"/>
    <s v="11056"/>
    <x v="0"/>
    <n v="3.5249999999999997E-2"/>
    <n v="11"/>
    <x v="14"/>
    <s v="5"/>
  </r>
  <r>
    <x v="0"/>
    <x v="68"/>
    <s v="11056"/>
    <x v="0"/>
    <n v="2.2679999999999999E-2"/>
    <n v="7"/>
    <x v="14"/>
    <s v="6"/>
  </r>
  <r>
    <x v="0"/>
    <x v="68"/>
    <s v="11056"/>
    <x v="0"/>
    <n v="1.8499999999999999E-2"/>
    <n v="5"/>
    <x v="14"/>
    <s v="7"/>
  </r>
  <r>
    <x v="0"/>
    <x v="68"/>
    <s v="11056"/>
    <x v="0"/>
    <n v="2.998E-2"/>
    <n v="10"/>
    <x v="14"/>
    <s v="8"/>
  </r>
  <r>
    <x v="0"/>
    <x v="68"/>
    <s v="11056"/>
    <x v="0"/>
    <n v="4.1430000000000002E-2"/>
    <n v="12"/>
    <x v="14"/>
    <s v="9"/>
  </r>
  <r>
    <x v="0"/>
    <x v="68"/>
    <s v="11056"/>
    <x v="0"/>
    <n v="6.7000000000000004E-2"/>
    <n v="17"/>
    <x v="14"/>
    <s v="10"/>
  </r>
  <r>
    <x v="0"/>
    <x v="68"/>
    <s v="11056"/>
    <x v="0"/>
    <n v="3.5060000000000001E-2"/>
    <n v="7"/>
    <x v="14"/>
    <s v="11"/>
  </r>
  <r>
    <x v="0"/>
    <x v="68"/>
    <s v="11056"/>
    <x v="0"/>
    <n v="2.5909999999999999E-2"/>
    <n v="9"/>
    <x v="14"/>
    <s v="12"/>
  </r>
  <r>
    <x v="0"/>
    <x v="68"/>
    <s v="11056"/>
    <x v="0"/>
    <n v="1.9949999999999999E-2"/>
    <n v="7"/>
    <x v="15"/>
    <s v="1"/>
  </r>
  <r>
    <x v="0"/>
    <x v="68"/>
    <s v="11056"/>
    <x v="0"/>
    <n v="2.93E-2"/>
    <n v="9"/>
    <x v="15"/>
    <s v="2"/>
  </r>
  <r>
    <x v="0"/>
    <x v="68"/>
    <s v="11056"/>
    <x v="3"/>
    <n v="0.39600000000000002"/>
    <n v="1"/>
    <x v="15"/>
    <s v="2"/>
  </r>
  <r>
    <x v="0"/>
    <x v="68"/>
    <s v="11056"/>
    <x v="0"/>
    <n v="2.393E-2"/>
    <n v="8"/>
    <x v="15"/>
    <s v="3"/>
  </r>
  <r>
    <x v="0"/>
    <x v="68"/>
    <s v="11056"/>
    <x v="0"/>
    <n v="1.9630000000000002E-2"/>
    <n v="7"/>
    <x v="15"/>
    <s v="4"/>
  </r>
  <r>
    <x v="0"/>
    <x v="68"/>
    <s v="11056"/>
    <x v="0"/>
    <n v="3.7530000000000001E-2"/>
    <n v="13"/>
    <x v="15"/>
    <s v="5"/>
  </r>
  <r>
    <x v="0"/>
    <x v="68"/>
    <s v="11056"/>
    <x v="0"/>
    <n v="5.9880000000000003E-2"/>
    <n v="19"/>
    <x v="15"/>
    <s v="6"/>
  </r>
  <r>
    <x v="0"/>
    <x v="68"/>
    <s v="11056"/>
    <x v="0"/>
    <n v="2.035E-2"/>
    <n v="8"/>
    <x v="15"/>
    <s v="7"/>
  </r>
  <r>
    <x v="0"/>
    <x v="68"/>
    <s v="11056"/>
    <x v="0"/>
    <n v="6.0359999999999997E-2"/>
    <n v="15"/>
    <x v="15"/>
    <s v="8"/>
  </r>
  <r>
    <x v="0"/>
    <x v="68"/>
    <s v="11056"/>
    <x v="0"/>
    <n v="9.4759999999999997E-2"/>
    <n v="39"/>
    <x v="15"/>
    <s v="9"/>
  </r>
  <r>
    <x v="0"/>
    <x v="68"/>
    <s v="11056"/>
    <x v="0"/>
    <n v="9.2910000000000006E-2"/>
    <n v="23"/>
    <x v="15"/>
    <s v="10"/>
  </r>
  <r>
    <x v="0"/>
    <x v="68"/>
    <s v="11056"/>
    <x v="0"/>
    <n v="0.13593"/>
    <n v="41"/>
    <x v="15"/>
    <s v="11"/>
  </r>
  <r>
    <x v="0"/>
    <x v="68"/>
    <s v="11056"/>
    <x v="0"/>
    <n v="0.24854000000000001"/>
    <n v="73"/>
    <x v="15"/>
    <s v="12"/>
  </r>
  <r>
    <x v="0"/>
    <x v="68"/>
    <s v="11056"/>
    <x v="2"/>
    <n v="0.06"/>
    <n v="1"/>
    <x v="15"/>
    <s v="12"/>
  </r>
  <r>
    <x v="0"/>
    <x v="68"/>
    <s v="11056"/>
    <x v="0"/>
    <n v="1.2999999999999999E-2"/>
    <n v="4"/>
    <x v="16"/>
    <s v="1"/>
  </r>
  <r>
    <x v="0"/>
    <x v="68"/>
    <s v="11056"/>
    <x v="0"/>
    <n v="3.0000000000000001E-3"/>
    <n v="1"/>
    <x v="16"/>
    <s v="2"/>
  </r>
  <r>
    <x v="0"/>
    <x v="68"/>
    <s v="11056"/>
    <x v="0"/>
    <n v="3.943E-2"/>
    <n v="6"/>
    <x v="16"/>
    <s v="3"/>
  </r>
  <r>
    <x v="0"/>
    <x v="68"/>
    <s v="11056"/>
    <x v="0"/>
    <n v="2.3539999999999998E-2"/>
    <n v="6"/>
    <x v="16"/>
    <s v="4"/>
  </r>
  <r>
    <x v="0"/>
    <x v="68"/>
    <s v="11056"/>
    <x v="0"/>
    <n v="1.41E-2"/>
    <n v="4"/>
    <x v="16"/>
    <s v="5"/>
  </r>
  <r>
    <x v="0"/>
    <x v="68"/>
    <s v="11056"/>
    <x v="2"/>
    <n v="0.28820000000000001"/>
    <n v="2"/>
    <x v="16"/>
    <s v="5"/>
  </r>
  <r>
    <x v="0"/>
    <x v="68"/>
    <s v="11056"/>
    <x v="2"/>
    <n v="4.4999999999999998E-2"/>
    <n v="1"/>
    <x v="16"/>
    <s v="6"/>
  </r>
  <r>
    <x v="0"/>
    <x v="68"/>
    <s v="11056"/>
    <x v="0"/>
    <n v="2.6040000000000001E-2"/>
    <n v="6"/>
    <x v="16"/>
    <s v="6"/>
  </r>
  <r>
    <x v="0"/>
    <x v="68"/>
    <s v="11056"/>
    <x v="0"/>
    <n v="8.5400000000000007E-3"/>
    <n v="2"/>
    <x v="16"/>
    <s v="7"/>
  </r>
  <r>
    <x v="0"/>
    <x v="68"/>
    <s v="11056"/>
    <x v="2"/>
    <n v="0.24199999999999999"/>
    <n v="1"/>
    <x v="16"/>
    <s v="7"/>
  </r>
  <r>
    <x v="0"/>
    <x v="68"/>
    <s v="11056"/>
    <x v="0"/>
    <n v="2.5950000000000001E-2"/>
    <n v="9"/>
    <x v="16"/>
    <s v="8"/>
  </r>
  <r>
    <x v="0"/>
    <x v="68"/>
    <s v="11056"/>
    <x v="0"/>
    <n v="4.0370000000000003E-2"/>
    <n v="9"/>
    <x v="16"/>
    <s v="9"/>
  </r>
  <r>
    <x v="0"/>
    <x v="68"/>
    <s v="11056"/>
    <x v="0"/>
    <n v="1.44E-2"/>
    <n v="3"/>
    <x v="16"/>
    <s v="10"/>
  </r>
  <r>
    <x v="0"/>
    <x v="68"/>
    <s v="11056"/>
    <x v="0"/>
    <n v="1.83E-2"/>
    <n v="3"/>
    <x v="16"/>
    <s v="11"/>
  </r>
  <r>
    <x v="0"/>
    <x v="68"/>
    <s v="11056"/>
    <x v="3"/>
    <n v="0.35"/>
    <n v="1"/>
    <x v="16"/>
    <s v="12"/>
  </r>
  <r>
    <x v="0"/>
    <x v="68"/>
    <s v="11056"/>
    <x v="0"/>
    <n v="3.8429999999999999E-2"/>
    <n v="10"/>
    <x v="16"/>
    <s v="12"/>
  </r>
  <r>
    <x v="0"/>
    <x v="68"/>
    <s v="11056"/>
    <x v="0"/>
    <n v="0.01"/>
    <n v="1"/>
    <x v="17"/>
    <s v="1"/>
  </r>
  <r>
    <x v="0"/>
    <x v="68"/>
    <s v="11056"/>
    <x v="0"/>
    <n v="2.776E-2"/>
    <n v="6"/>
    <x v="17"/>
    <s v="2"/>
  </r>
  <r>
    <x v="0"/>
    <x v="68"/>
    <s v="11056"/>
    <x v="2"/>
    <n v="0.11"/>
    <n v="1"/>
    <x v="17"/>
    <s v="3"/>
  </r>
  <r>
    <x v="0"/>
    <x v="68"/>
    <s v="11056"/>
    <x v="0"/>
    <n v="7.9020000000000007E-2"/>
    <n v="17"/>
    <x v="17"/>
    <s v="3"/>
  </r>
  <r>
    <x v="0"/>
    <x v="68"/>
    <s v="11056"/>
    <x v="0"/>
    <n v="7.4010000000000006E-2"/>
    <n v="15"/>
    <x v="17"/>
    <s v="4"/>
  </r>
  <r>
    <x v="0"/>
    <x v="68"/>
    <s v="11056"/>
    <x v="0"/>
    <n v="7.5880000000000003E-2"/>
    <n v="16"/>
    <x v="17"/>
    <s v="5"/>
  </r>
  <r>
    <x v="0"/>
    <x v="68"/>
    <s v="11056"/>
    <x v="0"/>
    <n v="9.2460000000000001E-2"/>
    <n v="21"/>
    <x v="17"/>
    <s v="6"/>
  </r>
  <r>
    <x v="0"/>
    <x v="68"/>
    <s v="11056"/>
    <x v="0"/>
    <n v="6.0179999999999997E-2"/>
    <n v="13"/>
    <x v="17"/>
    <s v="7"/>
  </r>
  <r>
    <x v="0"/>
    <x v="68"/>
    <s v="11056"/>
    <x v="0"/>
    <n v="9.103E-2"/>
    <n v="21"/>
    <x v="17"/>
    <s v="8"/>
  </r>
  <r>
    <x v="0"/>
    <x v="68"/>
    <s v="11056"/>
    <x v="0"/>
    <n v="0.10271"/>
    <n v="24"/>
    <x v="17"/>
    <s v="9"/>
  </r>
  <r>
    <x v="0"/>
    <x v="68"/>
    <s v="11056"/>
    <x v="0"/>
    <n v="0.126"/>
    <n v="26"/>
    <x v="17"/>
    <s v="10"/>
  </r>
  <r>
    <x v="0"/>
    <x v="68"/>
    <s v="11056"/>
    <x v="0"/>
    <n v="0.20380999999999999"/>
    <n v="43"/>
    <x v="17"/>
    <s v="11"/>
  </r>
  <r>
    <x v="0"/>
    <x v="68"/>
    <s v="11056"/>
    <x v="0"/>
    <n v="0.32389000000000001"/>
    <n v="70"/>
    <x v="17"/>
    <s v="12"/>
  </r>
  <r>
    <x v="0"/>
    <x v="68"/>
    <s v="11056"/>
    <x v="0"/>
    <n v="5.3260000000000002E-2"/>
    <n v="17"/>
    <x v="18"/>
    <s v="1"/>
  </r>
  <r>
    <x v="0"/>
    <x v="68"/>
    <s v="11056"/>
    <x v="0"/>
    <n v="0.12617999999999999"/>
    <n v="28"/>
    <x v="18"/>
    <s v="2"/>
  </r>
  <r>
    <x v="0"/>
    <x v="68"/>
    <s v="11056"/>
    <x v="0"/>
    <n v="0.26218999999999998"/>
    <n v="57"/>
    <x v="18"/>
    <s v="3"/>
  </r>
  <r>
    <x v="0"/>
    <x v="68"/>
    <s v="11056"/>
    <x v="0"/>
    <n v="0.10058"/>
    <n v="23"/>
    <x v="18"/>
    <s v="4"/>
  </r>
  <r>
    <x v="0"/>
    <x v="68"/>
    <s v="11056"/>
    <x v="1"/>
    <n v="0.03"/>
    <n v="1"/>
    <x v="18"/>
    <s v="4"/>
  </r>
  <r>
    <x v="0"/>
    <x v="68"/>
    <s v="11056"/>
    <x v="0"/>
    <n v="0.13134000000000001"/>
    <n v="29"/>
    <x v="18"/>
    <s v="5"/>
  </r>
  <r>
    <x v="0"/>
    <x v="68"/>
    <s v="11056"/>
    <x v="0"/>
    <n v="0.20144000000000001"/>
    <n v="46"/>
    <x v="18"/>
    <s v="6"/>
  </r>
  <r>
    <x v="0"/>
    <x v="68"/>
    <s v="11056"/>
    <x v="0"/>
    <n v="7.5859999999999997E-2"/>
    <n v="17"/>
    <x v="18"/>
    <s v="7"/>
  </r>
  <r>
    <x v="0"/>
    <x v="68"/>
    <s v="11056"/>
    <x v="3"/>
    <n v="0.28599999999999998"/>
    <n v="1"/>
    <x v="18"/>
    <s v="8"/>
  </r>
  <r>
    <x v="0"/>
    <x v="68"/>
    <s v="11056"/>
    <x v="0"/>
    <n v="0.10488"/>
    <n v="26"/>
    <x v="18"/>
    <s v="8"/>
  </r>
  <r>
    <x v="0"/>
    <x v="68"/>
    <s v="11056"/>
    <x v="0"/>
    <n v="0.11302"/>
    <n v="25"/>
    <x v="18"/>
    <s v="9"/>
  </r>
  <r>
    <x v="0"/>
    <x v="68"/>
    <s v="11056"/>
    <x v="0"/>
    <n v="6.7580000000000001E-2"/>
    <n v="16"/>
    <x v="18"/>
    <s v="10"/>
  </r>
  <r>
    <x v="0"/>
    <x v="68"/>
    <s v="11056"/>
    <x v="2"/>
    <n v="0.154"/>
    <n v="1"/>
    <x v="18"/>
    <s v="10"/>
  </r>
  <r>
    <x v="0"/>
    <x v="68"/>
    <s v="11056"/>
    <x v="0"/>
    <n v="0.16550000000000001"/>
    <n v="37"/>
    <x v="18"/>
    <s v="11"/>
  </r>
  <r>
    <x v="0"/>
    <x v="68"/>
    <s v="11056"/>
    <x v="1"/>
    <n v="1.4200000000000001E-2"/>
    <n v="1"/>
    <x v="18"/>
    <s v="11"/>
  </r>
  <r>
    <x v="0"/>
    <x v="68"/>
    <s v="11056"/>
    <x v="0"/>
    <n v="0.15508"/>
    <n v="32"/>
    <x v="18"/>
    <s v="12"/>
  </r>
  <r>
    <x v="0"/>
    <x v="68"/>
    <s v="11056"/>
    <x v="0"/>
    <n v="2.358E-2"/>
    <n v="5"/>
    <x v="19"/>
    <s v="1"/>
  </r>
  <r>
    <x v="0"/>
    <x v="68"/>
    <s v="11056"/>
    <x v="0"/>
    <n v="3.2000000000000001E-2"/>
    <n v="6"/>
    <x v="19"/>
    <s v="2"/>
  </r>
  <r>
    <x v="1"/>
    <x v="69"/>
    <s v="73001"/>
    <x v="1"/>
    <n v="3.6499999999999998E-2"/>
    <n v="2"/>
    <x v="0"/>
    <m/>
  </r>
  <r>
    <x v="1"/>
    <x v="69"/>
    <s v="73001"/>
    <x v="0"/>
    <n v="2.97E-3"/>
    <n v="1"/>
    <x v="1"/>
    <s v="9"/>
  </r>
  <r>
    <x v="1"/>
    <x v="69"/>
    <s v="73001"/>
    <x v="0"/>
    <n v="3.0599999999999998E-3"/>
    <n v="1"/>
    <x v="2"/>
    <s v="3"/>
  </r>
  <r>
    <x v="1"/>
    <x v="69"/>
    <s v="73001"/>
    <x v="0"/>
    <n v="3.0000000000000001E-3"/>
    <n v="1"/>
    <x v="2"/>
    <s v="6"/>
  </r>
  <r>
    <x v="1"/>
    <x v="69"/>
    <s v="73001"/>
    <x v="0"/>
    <n v="6.7099999999999998E-3"/>
    <n v="2"/>
    <x v="2"/>
    <s v="10"/>
  </r>
  <r>
    <x v="1"/>
    <x v="69"/>
    <s v="73001"/>
    <x v="0"/>
    <n v="2.0999999999999999E-3"/>
    <n v="1"/>
    <x v="2"/>
    <s v="11"/>
  </r>
  <r>
    <x v="1"/>
    <x v="69"/>
    <s v="73001"/>
    <x v="0"/>
    <n v="1.9869999999999999E-2"/>
    <n v="4"/>
    <x v="2"/>
    <s v="12"/>
  </r>
  <r>
    <x v="1"/>
    <x v="69"/>
    <s v="73001"/>
    <x v="0"/>
    <n v="2.9360000000000001E-2"/>
    <n v="5"/>
    <x v="3"/>
    <s v="1"/>
  </r>
  <r>
    <x v="1"/>
    <x v="69"/>
    <s v="73001"/>
    <x v="0"/>
    <n v="1.004E-2"/>
    <n v="3"/>
    <x v="3"/>
    <s v="2"/>
  </r>
  <r>
    <x v="1"/>
    <x v="69"/>
    <s v="73001"/>
    <x v="0"/>
    <n v="2.81E-2"/>
    <n v="8"/>
    <x v="3"/>
    <s v="3"/>
  </r>
  <r>
    <x v="1"/>
    <x v="69"/>
    <s v="73001"/>
    <x v="0"/>
    <n v="1.5720000000000001E-2"/>
    <n v="4"/>
    <x v="3"/>
    <s v="4"/>
  </r>
  <r>
    <x v="1"/>
    <x v="69"/>
    <s v="73001"/>
    <x v="0"/>
    <n v="1.6150000000000001E-2"/>
    <n v="3"/>
    <x v="3"/>
    <s v="5"/>
  </r>
  <r>
    <x v="1"/>
    <x v="69"/>
    <s v="73001"/>
    <x v="0"/>
    <n v="1.0500000000000001E-2"/>
    <n v="2"/>
    <x v="3"/>
    <s v="6"/>
  </r>
  <r>
    <x v="1"/>
    <x v="69"/>
    <s v="73001"/>
    <x v="0"/>
    <n v="3.0000000000000001E-3"/>
    <n v="1"/>
    <x v="3"/>
    <s v="7"/>
  </r>
  <r>
    <x v="1"/>
    <x v="69"/>
    <s v="73001"/>
    <x v="0"/>
    <n v="4.7699999999999999E-3"/>
    <n v="2"/>
    <x v="3"/>
    <s v="8"/>
  </r>
  <r>
    <x v="1"/>
    <x v="69"/>
    <s v="73001"/>
    <x v="0"/>
    <n v="8.9999999999999993E-3"/>
    <n v="3"/>
    <x v="3"/>
    <s v="9"/>
  </r>
  <r>
    <x v="1"/>
    <x v="69"/>
    <s v="73001"/>
    <x v="0"/>
    <n v="2.094E-2"/>
    <n v="3"/>
    <x v="3"/>
    <s v="10"/>
  </r>
  <r>
    <x v="1"/>
    <x v="69"/>
    <s v="73001"/>
    <x v="0"/>
    <n v="9.1999999999999998E-3"/>
    <n v="1"/>
    <x v="3"/>
    <s v="11"/>
  </r>
  <r>
    <x v="1"/>
    <x v="69"/>
    <s v="73001"/>
    <x v="0"/>
    <n v="5.7999999999999996E-3"/>
    <n v="2"/>
    <x v="3"/>
    <s v="12"/>
  </r>
  <r>
    <x v="1"/>
    <x v="69"/>
    <s v="73001"/>
    <x v="0"/>
    <n v="5.0000000000000001E-3"/>
    <n v="1"/>
    <x v="4"/>
    <s v="1"/>
  </r>
  <r>
    <x v="1"/>
    <x v="69"/>
    <s v="73001"/>
    <x v="0"/>
    <n v="1.32E-2"/>
    <n v="3"/>
    <x v="4"/>
    <s v="2"/>
  </r>
  <r>
    <x v="1"/>
    <x v="69"/>
    <s v="73001"/>
    <x v="0"/>
    <n v="3.0800000000000001E-2"/>
    <n v="7"/>
    <x v="4"/>
    <s v="3"/>
  </r>
  <r>
    <x v="1"/>
    <x v="69"/>
    <s v="73001"/>
    <x v="0"/>
    <n v="3.7760000000000002E-2"/>
    <n v="10"/>
    <x v="4"/>
    <s v="4"/>
  </r>
  <r>
    <x v="1"/>
    <x v="69"/>
    <s v="73001"/>
    <x v="0"/>
    <n v="3.986E-2"/>
    <n v="8"/>
    <x v="4"/>
    <s v="5"/>
  </r>
  <r>
    <x v="1"/>
    <x v="69"/>
    <s v="73001"/>
    <x v="0"/>
    <n v="3.0540000000000001E-2"/>
    <n v="6"/>
    <x v="4"/>
    <s v="6"/>
  </r>
  <r>
    <x v="1"/>
    <x v="69"/>
    <s v="73001"/>
    <x v="0"/>
    <n v="3.1050000000000001E-2"/>
    <n v="6"/>
    <x v="4"/>
    <s v="7"/>
  </r>
  <r>
    <x v="1"/>
    <x v="69"/>
    <s v="73001"/>
    <x v="0"/>
    <n v="1.2E-2"/>
    <n v="2"/>
    <x v="4"/>
    <s v="8"/>
  </r>
  <r>
    <x v="1"/>
    <x v="69"/>
    <s v="73001"/>
    <x v="0"/>
    <n v="1.46E-2"/>
    <n v="5"/>
    <x v="4"/>
    <s v="9"/>
  </r>
  <r>
    <x v="1"/>
    <x v="69"/>
    <s v="73001"/>
    <x v="0"/>
    <n v="6.1699999999999998E-2"/>
    <n v="12"/>
    <x v="4"/>
    <s v="10"/>
  </r>
  <r>
    <x v="1"/>
    <x v="69"/>
    <s v="73001"/>
    <x v="0"/>
    <n v="5.8740000000000001E-2"/>
    <n v="12"/>
    <x v="4"/>
    <s v="11"/>
  </r>
  <r>
    <x v="1"/>
    <x v="69"/>
    <s v="73001"/>
    <x v="1"/>
    <n v="0.03"/>
    <n v="2"/>
    <x v="4"/>
    <s v="12"/>
  </r>
  <r>
    <x v="1"/>
    <x v="69"/>
    <s v="73001"/>
    <x v="0"/>
    <n v="0.24596000000000001"/>
    <n v="41"/>
    <x v="4"/>
    <s v="12"/>
  </r>
  <r>
    <x v="1"/>
    <x v="69"/>
    <s v="73001"/>
    <x v="0"/>
    <n v="2.5749999999999999E-2"/>
    <n v="6"/>
    <x v="5"/>
    <s v="2"/>
  </r>
  <r>
    <x v="1"/>
    <x v="69"/>
    <s v="73001"/>
    <x v="0"/>
    <n v="5.4999999999999997E-3"/>
    <n v="2"/>
    <x v="5"/>
    <s v="3"/>
  </r>
  <r>
    <x v="1"/>
    <x v="69"/>
    <s v="73001"/>
    <x v="0"/>
    <n v="1.55E-2"/>
    <n v="3"/>
    <x v="5"/>
    <s v="4"/>
  </r>
  <r>
    <x v="1"/>
    <x v="69"/>
    <s v="73001"/>
    <x v="0"/>
    <n v="1.0500000000000001E-2"/>
    <n v="2"/>
    <x v="5"/>
    <s v="5"/>
  </r>
  <r>
    <x v="1"/>
    <x v="69"/>
    <s v="73001"/>
    <x v="0"/>
    <n v="3.0300000000000001E-2"/>
    <n v="5"/>
    <x v="5"/>
    <s v="6"/>
  </r>
  <r>
    <x v="1"/>
    <x v="69"/>
    <s v="73001"/>
    <x v="0"/>
    <n v="4.0899999999999999E-2"/>
    <n v="8"/>
    <x v="5"/>
    <s v="7"/>
  </r>
  <r>
    <x v="1"/>
    <x v="69"/>
    <s v="73001"/>
    <x v="0"/>
    <n v="5.0700000000000002E-2"/>
    <n v="7"/>
    <x v="5"/>
    <s v="8"/>
  </r>
  <r>
    <x v="1"/>
    <x v="69"/>
    <s v="73001"/>
    <x v="0"/>
    <n v="5.3429999999999998E-2"/>
    <n v="11"/>
    <x v="5"/>
    <s v="9"/>
  </r>
  <r>
    <x v="1"/>
    <x v="69"/>
    <s v="73001"/>
    <x v="0"/>
    <n v="2.07E-2"/>
    <n v="5"/>
    <x v="5"/>
    <s v="10"/>
  </r>
  <r>
    <x v="1"/>
    <x v="69"/>
    <s v="73001"/>
    <x v="0"/>
    <n v="0.11310000000000001"/>
    <n v="20"/>
    <x v="5"/>
    <s v="11"/>
  </r>
  <r>
    <x v="1"/>
    <x v="69"/>
    <s v="73001"/>
    <x v="0"/>
    <n v="0.19159999999999999"/>
    <n v="34"/>
    <x v="5"/>
    <s v="12"/>
  </r>
  <r>
    <x v="1"/>
    <x v="69"/>
    <s v="73001"/>
    <x v="1"/>
    <n v="3.3000000000000002E-2"/>
    <n v="1"/>
    <x v="6"/>
    <s v="1"/>
  </r>
  <r>
    <x v="1"/>
    <x v="69"/>
    <s v="73001"/>
    <x v="2"/>
    <n v="0.26590000000000003"/>
    <n v="2"/>
    <x v="6"/>
    <s v="1"/>
  </r>
  <r>
    <x v="1"/>
    <x v="69"/>
    <s v="73001"/>
    <x v="0"/>
    <n v="1.8800000000000001E-2"/>
    <n v="4"/>
    <x v="6"/>
    <s v="2"/>
  </r>
  <r>
    <x v="1"/>
    <x v="69"/>
    <s v="73001"/>
    <x v="0"/>
    <n v="6.2899999999999998E-2"/>
    <n v="11"/>
    <x v="6"/>
    <s v="3"/>
  </r>
  <r>
    <x v="1"/>
    <x v="69"/>
    <s v="73001"/>
    <x v="0"/>
    <n v="0.1217"/>
    <n v="21"/>
    <x v="6"/>
    <s v="4"/>
  </r>
  <r>
    <x v="1"/>
    <x v="69"/>
    <s v="73001"/>
    <x v="0"/>
    <n v="7.0000000000000007E-2"/>
    <n v="12"/>
    <x v="6"/>
    <s v="5"/>
  </r>
  <r>
    <x v="1"/>
    <x v="69"/>
    <s v="73001"/>
    <x v="2"/>
    <n v="0.39700000000000002"/>
    <n v="3"/>
    <x v="6"/>
    <s v="6"/>
  </r>
  <r>
    <x v="1"/>
    <x v="69"/>
    <s v="73001"/>
    <x v="0"/>
    <n v="0.39962999999999999"/>
    <n v="64"/>
    <x v="6"/>
    <s v="6"/>
  </r>
  <r>
    <x v="1"/>
    <x v="69"/>
    <s v="73001"/>
    <x v="0"/>
    <n v="2.9149999999999999E-2"/>
    <n v="6"/>
    <x v="6"/>
    <s v="7"/>
  </r>
  <r>
    <x v="1"/>
    <x v="69"/>
    <s v="73001"/>
    <x v="4"/>
    <n v="1.387"/>
    <n v="1"/>
    <x v="6"/>
    <s v="8"/>
  </r>
  <r>
    <x v="1"/>
    <x v="69"/>
    <s v="73001"/>
    <x v="0"/>
    <n v="7.5090000000000004E-2"/>
    <n v="12"/>
    <x v="6"/>
    <s v="8"/>
  </r>
  <r>
    <x v="1"/>
    <x v="69"/>
    <s v="73001"/>
    <x v="2"/>
    <n v="0.17"/>
    <n v="1"/>
    <x v="6"/>
    <s v="8"/>
  </r>
  <r>
    <x v="1"/>
    <x v="69"/>
    <s v="73001"/>
    <x v="0"/>
    <n v="0.33119999999999999"/>
    <n v="55"/>
    <x v="6"/>
    <s v="9"/>
  </r>
  <r>
    <x v="1"/>
    <x v="69"/>
    <s v="73001"/>
    <x v="2"/>
    <n v="5.7000000000000002E-2"/>
    <n v="1"/>
    <x v="6"/>
    <s v="9"/>
  </r>
  <r>
    <x v="1"/>
    <x v="69"/>
    <s v="73001"/>
    <x v="1"/>
    <n v="2.4E-2"/>
    <n v="1"/>
    <x v="6"/>
    <s v="9"/>
  </r>
  <r>
    <x v="1"/>
    <x v="69"/>
    <s v="73001"/>
    <x v="0"/>
    <n v="4.4499999999999998E-2"/>
    <n v="8"/>
    <x v="6"/>
    <s v="10"/>
  </r>
  <r>
    <x v="1"/>
    <x v="69"/>
    <s v="73001"/>
    <x v="2"/>
    <n v="9.7500000000000003E-2"/>
    <n v="1"/>
    <x v="6"/>
    <s v="11"/>
  </r>
  <r>
    <x v="1"/>
    <x v="69"/>
    <s v="73001"/>
    <x v="0"/>
    <n v="0.1188"/>
    <n v="18"/>
    <x v="6"/>
    <s v="11"/>
  </r>
  <r>
    <x v="1"/>
    <x v="69"/>
    <s v="73001"/>
    <x v="0"/>
    <n v="0.28444999999999998"/>
    <n v="52"/>
    <x v="6"/>
    <s v="12"/>
  </r>
  <r>
    <x v="1"/>
    <x v="69"/>
    <s v="73001"/>
    <x v="0"/>
    <n v="3.4299999999999997E-2"/>
    <n v="5"/>
    <x v="7"/>
    <s v="1"/>
  </r>
  <r>
    <x v="1"/>
    <x v="69"/>
    <s v="73001"/>
    <x v="0"/>
    <n v="0.02"/>
    <n v="4"/>
    <x v="7"/>
    <s v="2"/>
  </r>
  <r>
    <x v="1"/>
    <x v="69"/>
    <s v="73001"/>
    <x v="2"/>
    <n v="0.124"/>
    <n v="2"/>
    <x v="7"/>
    <s v="3"/>
  </r>
  <r>
    <x v="1"/>
    <x v="69"/>
    <s v="73001"/>
    <x v="0"/>
    <n v="0.1731"/>
    <n v="28"/>
    <x v="7"/>
    <s v="3"/>
  </r>
  <r>
    <x v="1"/>
    <x v="69"/>
    <s v="73001"/>
    <x v="0"/>
    <n v="1.1999999999999999E-3"/>
    <n v="1"/>
    <x v="7"/>
    <s v="4"/>
  </r>
  <r>
    <x v="1"/>
    <x v="69"/>
    <s v="73001"/>
    <x v="0"/>
    <n v="5.8700000000000002E-2"/>
    <n v="12"/>
    <x v="7"/>
    <s v="5"/>
  </r>
  <r>
    <x v="1"/>
    <x v="69"/>
    <s v="73001"/>
    <x v="0"/>
    <n v="0.20910000000000001"/>
    <n v="35"/>
    <x v="7"/>
    <s v="6"/>
  </r>
  <r>
    <x v="1"/>
    <x v="69"/>
    <s v="73001"/>
    <x v="2"/>
    <n v="0.34539999999999998"/>
    <n v="3"/>
    <x v="7"/>
    <s v="6"/>
  </r>
  <r>
    <x v="1"/>
    <x v="69"/>
    <s v="73001"/>
    <x v="1"/>
    <n v="0.02"/>
    <n v="1"/>
    <x v="7"/>
    <s v="7"/>
  </r>
  <r>
    <x v="1"/>
    <x v="69"/>
    <s v="73001"/>
    <x v="0"/>
    <n v="0.25106000000000001"/>
    <n v="43"/>
    <x v="7"/>
    <s v="7"/>
  </r>
  <r>
    <x v="1"/>
    <x v="69"/>
    <s v="73001"/>
    <x v="0"/>
    <n v="5.0000000000000001E-3"/>
    <n v="1"/>
    <x v="7"/>
    <s v="10"/>
  </r>
  <r>
    <x v="1"/>
    <x v="69"/>
    <s v="73001"/>
    <x v="0"/>
    <n v="4.6800000000000001E-2"/>
    <n v="6"/>
    <x v="7"/>
    <s v="11"/>
  </r>
  <r>
    <x v="1"/>
    <x v="69"/>
    <s v="73001"/>
    <x v="0"/>
    <n v="0.08"/>
    <n v="14"/>
    <x v="7"/>
    <s v="12"/>
  </r>
  <r>
    <x v="1"/>
    <x v="69"/>
    <s v="73001"/>
    <x v="0"/>
    <n v="0.01"/>
    <n v="2"/>
    <x v="8"/>
    <s v="4"/>
  </r>
  <r>
    <x v="1"/>
    <x v="69"/>
    <s v="73001"/>
    <x v="0"/>
    <n v="5.0000000000000001E-3"/>
    <n v="1"/>
    <x v="8"/>
    <s v="5"/>
  </r>
  <r>
    <x v="1"/>
    <x v="69"/>
    <s v="73001"/>
    <x v="0"/>
    <n v="1.4999999999999999E-2"/>
    <n v="2"/>
    <x v="8"/>
    <s v="6"/>
  </r>
  <r>
    <x v="1"/>
    <x v="69"/>
    <s v="73001"/>
    <x v="0"/>
    <n v="5.7999999999999996E-3"/>
    <n v="1"/>
    <x v="8"/>
    <s v="7"/>
  </r>
  <r>
    <x v="1"/>
    <x v="69"/>
    <s v="73001"/>
    <x v="0"/>
    <n v="1.6000000000000001E-3"/>
    <n v="1"/>
    <x v="8"/>
    <s v="8"/>
  </r>
  <r>
    <x v="1"/>
    <x v="69"/>
    <s v="73001"/>
    <x v="0"/>
    <n v="4.0000000000000001E-3"/>
    <n v="1"/>
    <x v="8"/>
    <s v="9"/>
  </r>
  <r>
    <x v="1"/>
    <x v="69"/>
    <s v="73001"/>
    <x v="0"/>
    <n v="1.4999999999999999E-2"/>
    <n v="3"/>
    <x v="8"/>
    <s v="10"/>
  </r>
  <r>
    <x v="1"/>
    <x v="69"/>
    <s v="73001"/>
    <x v="0"/>
    <n v="3.0000000000000001E-3"/>
    <n v="1"/>
    <x v="8"/>
    <s v="11"/>
  </r>
  <r>
    <x v="1"/>
    <x v="69"/>
    <s v="73001"/>
    <x v="0"/>
    <n v="6.0000000000000001E-3"/>
    <n v="1"/>
    <x v="8"/>
    <s v="12"/>
  </r>
  <r>
    <x v="1"/>
    <x v="69"/>
    <s v="73001"/>
    <x v="0"/>
    <n v="8.2000000000000007E-3"/>
    <n v="2"/>
    <x v="9"/>
    <s v="3"/>
  </r>
  <r>
    <x v="1"/>
    <x v="69"/>
    <s v="73001"/>
    <x v="0"/>
    <n v="1.2030000000000001E-2"/>
    <n v="2"/>
    <x v="9"/>
    <s v="4"/>
  </r>
  <r>
    <x v="1"/>
    <x v="69"/>
    <s v="73001"/>
    <x v="0"/>
    <n v="1.9599999999999999E-2"/>
    <n v="4"/>
    <x v="9"/>
    <s v="5"/>
  </r>
  <r>
    <x v="1"/>
    <x v="69"/>
    <s v="73001"/>
    <x v="0"/>
    <n v="1.0999999999999999E-2"/>
    <n v="2"/>
    <x v="9"/>
    <s v="6"/>
  </r>
  <r>
    <x v="1"/>
    <x v="69"/>
    <s v="73001"/>
    <x v="2"/>
    <n v="5.5E-2"/>
    <n v="1"/>
    <x v="9"/>
    <s v="7"/>
  </r>
  <r>
    <x v="1"/>
    <x v="69"/>
    <s v="73001"/>
    <x v="0"/>
    <n v="3.2000000000000001E-2"/>
    <n v="6"/>
    <x v="9"/>
    <s v="9"/>
  </r>
  <r>
    <x v="1"/>
    <x v="69"/>
    <s v="73001"/>
    <x v="0"/>
    <n v="2.1000000000000001E-2"/>
    <n v="3"/>
    <x v="9"/>
    <s v="10"/>
  </r>
  <r>
    <x v="1"/>
    <x v="69"/>
    <s v="73001"/>
    <x v="0"/>
    <n v="0.01"/>
    <n v="1"/>
    <x v="9"/>
    <s v="11"/>
  </r>
  <r>
    <x v="1"/>
    <x v="69"/>
    <s v="73001"/>
    <x v="0"/>
    <n v="2.4199999999999999E-2"/>
    <n v="5"/>
    <x v="9"/>
    <s v="12"/>
  </r>
  <r>
    <x v="1"/>
    <x v="69"/>
    <s v="73001"/>
    <x v="0"/>
    <n v="8.3000000000000001E-3"/>
    <n v="2"/>
    <x v="10"/>
    <s v="3"/>
  </r>
  <r>
    <x v="1"/>
    <x v="69"/>
    <s v="73001"/>
    <x v="0"/>
    <n v="2.3E-2"/>
    <n v="4"/>
    <x v="10"/>
    <s v="4"/>
  </r>
  <r>
    <x v="1"/>
    <x v="69"/>
    <s v="73001"/>
    <x v="0"/>
    <n v="2.5999999999999999E-2"/>
    <n v="4"/>
    <x v="10"/>
    <s v="5"/>
  </r>
  <r>
    <x v="1"/>
    <x v="69"/>
    <s v="73001"/>
    <x v="0"/>
    <n v="3.6600000000000001E-2"/>
    <n v="6"/>
    <x v="10"/>
    <s v="6"/>
  </r>
  <r>
    <x v="1"/>
    <x v="69"/>
    <s v="73001"/>
    <x v="0"/>
    <n v="0.02"/>
    <n v="2"/>
    <x v="10"/>
    <s v="7"/>
  </r>
  <r>
    <x v="1"/>
    <x v="69"/>
    <s v="73001"/>
    <x v="0"/>
    <n v="5.0000000000000001E-3"/>
    <n v="1"/>
    <x v="10"/>
    <s v="8"/>
  </r>
  <r>
    <x v="1"/>
    <x v="69"/>
    <s v="73001"/>
    <x v="0"/>
    <n v="4.4000000000000003E-3"/>
    <n v="1"/>
    <x v="10"/>
    <s v="12"/>
  </r>
  <r>
    <x v="1"/>
    <x v="69"/>
    <s v="73001"/>
    <x v="0"/>
    <n v="0.01"/>
    <n v="1"/>
    <x v="11"/>
    <s v="1"/>
  </r>
  <r>
    <x v="1"/>
    <x v="69"/>
    <s v="73001"/>
    <x v="0"/>
    <n v="1.2999999999999999E-2"/>
    <n v="3"/>
    <x v="11"/>
    <s v="2"/>
  </r>
  <r>
    <x v="1"/>
    <x v="69"/>
    <s v="73001"/>
    <x v="0"/>
    <n v="4.709E-2"/>
    <n v="9"/>
    <x v="11"/>
    <s v="3"/>
  </r>
  <r>
    <x v="1"/>
    <x v="69"/>
    <s v="73001"/>
    <x v="0"/>
    <n v="2.1000000000000001E-2"/>
    <n v="4"/>
    <x v="11"/>
    <s v="4"/>
  </r>
  <r>
    <x v="1"/>
    <x v="69"/>
    <s v="73001"/>
    <x v="0"/>
    <n v="1.4200000000000001E-2"/>
    <n v="3"/>
    <x v="11"/>
    <s v="5"/>
  </r>
  <r>
    <x v="1"/>
    <x v="69"/>
    <s v="73001"/>
    <x v="0"/>
    <n v="2.9000000000000001E-2"/>
    <n v="5"/>
    <x v="11"/>
    <s v="6"/>
  </r>
  <r>
    <x v="1"/>
    <x v="69"/>
    <s v="73001"/>
    <x v="0"/>
    <n v="2.7E-2"/>
    <n v="5"/>
    <x v="11"/>
    <s v="7"/>
  </r>
  <r>
    <x v="1"/>
    <x v="69"/>
    <s v="73001"/>
    <x v="0"/>
    <n v="2.3E-2"/>
    <n v="8"/>
    <x v="11"/>
    <s v="8"/>
  </r>
  <r>
    <x v="1"/>
    <x v="69"/>
    <s v="73001"/>
    <x v="0"/>
    <n v="4.7300000000000002E-2"/>
    <n v="9"/>
    <x v="11"/>
    <s v="9"/>
  </r>
  <r>
    <x v="1"/>
    <x v="69"/>
    <s v="73001"/>
    <x v="0"/>
    <n v="1.2200000000000001E-2"/>
    <n v="2"/>
    <x v="11"/>
    <s v="10"/>
  </r>
  <r>
    <x v="1"/>
    <x v="69"/>
    <s v="73001"/>
    <x v="0"/>
    <n v="6.4999999999999997E-3"/>
    <n v="2"/>
    <x v="11"/>
    <s v="11"/>
  </r>
  <r>
    <x v="1"/>
    <x v="69"/>
    <s v="73001"/>
    <x v="0"/>
    <n v="1.8360000000000001E-2"/>
    <n v="4"/>
    <x v="11"/>
    <s v="12"/>
  </r>
  <r>
    <x v="1"/>
    <x v="69"/>
    <s v="73001"/>
    <x v="0"/>
    <n v="3.048E-2"/>
    <n v="6"/>
    <x v="12"/>
    <s v="1"/>
  </r>
  <r>
    <x v="1"/>
    <x v="69"/>
    <s v="73001"/>
    <x v="0"/>
    <n v="4.2860000000000002E-2"/>
    <n v="9"/>
    <x v="12"/>
    <s v="2"/>
  </r>
  <r>
    <x v="1"/>
    <x v="69"/>
    <s v="73001"/>
    <x v="0"/>
    <n v="2.5000000000000001E-2"/>
    <n v="5"/>
    <x v="12"/>
    <s v="3"/>
  </r>
  <r>
    <x v="1"/>
    <x v="69"/>
    <s v="73001"/>
    <x v="0"/>
    <n v="3.168E-2"/>
    <n v="7"/>
    <x v="12"/>
    <s v="4"/>
  </r>
  <r>
    <x v="1"/>
    <x v="69"/>
    <s v="73001"/>
    <x v="0"/>
    <n v="3.39E-2"/>
    <n v="9"/>
    <x v="12"/>
    <s v="5"/>
  </r>
  <r>
    <x v="1"/>
    <x v="69"/>
    <s v="73001"/>
    <x v="0"/>
    <n v="3.4700000000000002E-2"/>
    <n v="9"/>
    <x v="12"/>
    <s v="6"/>
  </r>
  <r>
    <x v="1"/>
    <x v="69"/>
    <s v="73001"/>
    <x v="0"/>
    <n v="4.7780000000000003E-2"/>
    <n v="9"/>
    <x v="12"/>
    <s v="7"/>
  </r>
  <r>
    <x v="1"/>
    <x v="69"/>
    <s v="73001"/>
    <x v="0"/>
    <n v="4.2200000000000001E-2"/>
    <n v="7"/>
    <x v="12"/>
    <s v="8"/>
  </r>
  <r>
    <x v="1"/>
    <x v="69"/>
    <s v="73001"/>
    <x v="2"/>
    <n v="5.5E-2"/>
    <n v="1"/>
    <x v="12"/>
    <s v="9"/>
  </r>
  <r>
    <x v="1"/>
    <x v="69"/>
    <s v="73001"/>
    <x v="0"/>
    <n v="4.8599999999999997E-2"/>
    <n v="12"/>
    <x v="12"/>
    <s v="9"/>
  </r>
  <r>
    <x v="1"/>
    <x v="69"/>
    <s v="73001"/>
    <x v="0"/>
    <n v="9.3530000000000002E-2"/>
    <n v="19"/>
    <x v="12"/>
    <s v="10"/>
  </r>
  <r>
    <x v="1"/>
    <x v="69"/>
    <s v="73001"/>
    <x v="0"/>
    <n v="5.0979999999999998E-2"/>
    <n v="10"/>
    <x v="12"/>
    <s v="11"/>
  </r>
  <r>
    <x v="1"/>
    <x v="69"/>
    <s v="73001"/>
    <x v="0"/>
    <n v="5.2600000000000001E-2"/>
    <n v="12"/>
    <x v="12"/>
    <s v="12"/>
  </r>
  <r>
    <x v="1"/>
    <x v="69"/>
    <s v="73001"/>
    <x v="0"/>
    <n v="4.6870000000000002E-2"/>
    <n v="12"/>
    <x v="13"/>
    <s v="1"/>
  </r>
  <r>
    <x v="1"/>
    <x v="69"/>
    <s v="73001"/>
    <x v="0"/>
    <n v="4.6879999999999998E-2"/>
    <n v="9"/>
    <x v="13"/>
    <s v="2"/>
  </r>
  <r>
    <x v="1"/>
    <x v="69"/>
    <s v="73001"/>
    <x v="0"/>
    <n v="3.8980000000000001E-2"/>
    <n v="9"/>
    <x v="13"/>
    <s v="3"/>
  </r>
  <r>
    <x v="1"/>
    <x v="69"/>
    <s v="73001"/>
    <x v="0"/>
    <n v="7.3779999999999998E-2"/>
    <n v="19"/>
    <x v="13"/>
    <s v="4"/>
  </r>
  <r>
    <x v="1"/>
    <x v="69"/>
    <s v="73001"/>
    <x v="0"/>
    <n v="2.1499999999999998E-2"/>
    <n v="5"/>
    <x v="13"/>
    <s v="5"/>
  </r>
  <r>
    <x v="1"/>
    <x v="69"/>
    <s v="73001"/>
    <x v="0"/>
    <n v="5.1950000000000003E-2"/>
    <n v="11"/>
    <x v="13"/>
    <s v="6"/>
  </r>
  <r>
    <x v="1"/>
    <x v="69"/>
    <s v="73001"/>
    <x v="0"/>
    <n v="3.2280000000000003E-2"/>
    <n v="7"/>
    <x v="13"/>
    <s v="7"/>
  </r>
  <r>
    <x v="1"/>
    <x v="69"/>
    <s v="73001"/>
    <x v="0"/>
    <n v="1.44E-2"/>
    <n v="3"/>
    <x v="13"/>
    <s v="8"/>
  </r>
  <r>
    <x v="1"/>
    <x v="69"/>
    <s v="73001"/>
    <x v="0"/>
    <n v="6.7780000000000007E-2"/>
    <n v="13"/>
    <x v="13"/>
    <s v="9"/>
  </r>
  <r>
    <x v="1"/>
    <x v="69"/>
    <s v="73001"/>
    <x v="0"/>
    <n v="0.10058"/>
    <n v="20"/>
    <x v="13"/>
    <s v="10"/>
  </r>
  <r>
    <x v="1"/>
    <x v="69"/>
    <s v="73001"/>
    <x v="0"/>
    <n v="3.3500000000000002E-2"/>
    <n v="7"/>
    <x v="13"/>
    <s v="11"/>
  </r>
  <r>
    <x v="1"/>
    <x v="69"/>
    <s v="73001"/>
    <x v="0"/>
    <n v="2.1680000000000001E-2"/>
    <n v="5"/>
    <x v="13"/>
    <s v="12"/>
  </r>
  <r>
    <x v="1"/>
    <x v="69"/>
    <s v="73001"/>
    <x v="0"/>
    <n v="2.7E-2"/>
    <n v="7"/>
    <x v="14"/>
    <s v="1"/>
  </r>
  <r>
    <x v="1"/>
    <x v="69"/>
    <s v="73001"/>
    <x v="0"/>
    <n v="2.5999999999999999E-2"/>
    <n v="7"/>
    <x v="14"/>
    <s v="2"/>
  </r>
  <r>
    <x v="1"/>
    <x v="69"/>
    <s v="73001"/>
    <x v="0"/>
    <n v="1.618E-2"/>
    <n v="4"/>
    <x v="14"/>
    <s v="3"/>
  </r>
  <r>
    <x v="1"/>
    <x v="69"/>
    <s v="73001"/>
    <x v="0"/>
    <n v="5.2580000000000002E-2"/>
    <n v="12"/>
    <x v="14"/>
    <s v="4"/>
  </r>
  <r>
    <x v="1"/>
    <x v="69"/>
    <s v="73001"/>
    <x v="0"/>
    <n v="6.6900000000000001E-2"/>
    <n v="14"/>
    <x v="14"/>
    <s v="5"/>
  </r>
  <r>
    <x v="1"/>
    <x v="69"/>
    <s v="73001"/>
    <x v="0"/>
    <n v="3.4340000000000002E-2"/>
    <n v="10"/>
    <x v="14"/>
    <s v="6"/>
  </r>
  <r>
    <x v="1"/>
    <x v="69"/>
    <s v="73001"/>
    <x v="0"/>
    <n v="5.2499999999999998E-2"/>
    <n v="12"/>
    <x v="14"/>
    <s v="7"/>
  </r>
  <r>
    <x v="1"/>
    <x v="69"/>
    <s v="73001"/>
    <x v="0"/>
    <n v="2.205E-2"/>
    <n v="7"/>
    <x v="14"/>
    <s v="8"/>
  </r>
  <r>
    <x v="1"/>
    <x v="69"/>
    <s v="73001"/>
    <x v="0"/>
    <n v="2.4279999999999999E-2"/>
    <n v="6"/>
    <x v="14"/>
    <s v="9"/>
  </r>
  <r>
    <x v="1"/>
    <x v="69"/>
    <s v="73001"/>
    <x v="0"/>
    <n v="6.769E-2"/>
    <n v="19"/>
    <x v="14"/>
    <s v="10"/>
  </r>
  <r>
    <x v="1"/>
    <x v="69"/>
    <s v="73001"/>
    <x v="0"/>
    <n v="5.8000000000000003E-2"/>
    <n v="21"/>
    <x v="14"/>
    <s v="11"/>
  </r>
  <r>
    <x v="1"/>
    <x v="69"/>
    <s v="73001"/>
    <x v="0"/>
    <n v="7.5759999999999994E-2"/>
    <n v="14"/>
    <x v="14"/>
    <s v="12"/>
  </r>
  <r>
    <x v="1"/>
    <x v="69"/>
    <s v="73001"/>
    <x v="0"/>
    <n v="5.348E-2"/>
    <n v="11"/>
    <x v="15"/>
    <s v="1"/>
  </r>
  <r>
    <x v="1"/>
    <x v="69"/>
    <s v="73001"/>
    <x v="0"/>
    <n v="4.1360000000000001E-2"/>
    <n v="8"/>
    <x v="15"/>
    <s v="2"/>
  </r>
  <r>
    <x v="1"/>
    <x v="69"/>
    <s v="73001"/>
    <x v="0"/>
    <n v="5.2679999999999998E-2"/>
    <n v="15"/>
    <x v="15"/>
    <s v="3"/>
  </r>
  <r>
    <x v="1"/>
    <x v="69"/>
    <s v="73001"/>
    <x v="2"/>
    <n v="9.11E-2"/>
    <n v="2"/>
    <x v="15"/>
    <s v="4"/>
  </r>
  <r>
    <x v="1"/>
    <x v="69"/>
    <s v="73001"/>
    <x v="0"/>
    <n v="1.0999999999999999E-2"/>
    <n v="3"/>
    <x v="15"/>
    <s v="4"/>
  </r>
  <r>
    <x v="1"/>
    <x v="69"/>
    <s v="73001"/>
    <x v="0"/>
    <n v="0.15584999999999999"/>
    <n v="43"/>
    <x v="15"/>
    <s v="5"/>
  </r>
  <r>
    <x v="1"/>
    <x v="69"/>
    <s v="73001"/>
    <x v="0"/>
    <n v="9.3049999999999994E-2"/>
    <n v="24"/>
    <x v="15"/>
    <s v="6"/>
  </r>
  <r>
    <x v="1"/>
    <x v="69"/>
    <s v="73001"/>
    <x v="0"/>
    <n v="9.2929999999999999E-2"/>
    <n v="29"/>
    <x v="15"/>
    <s v="7"/>
  </r>
  <r>
    <x v="1"/>
    <x v="69"/>
    <s v="73001"/>
    <x v="0"/>
    <n v="7.4959999999999999E-2"/>
    <n v="15"/>
    <x v="15"/>
    <s v="8"/>
  </r>
  <r>
    <x v="1"/>
    <x v="69"/>
    <s v="73001"/>
    <x v="0"/>
    <n v="0.14313000000000001"/>
    <n v="25"/>
    <x v="15"/>
    <s v="9"/>
  </r>
  <r>
    <x v="1"/>
    <x v="69"/>
    <s v="73001"/>
    <x v="0"/>
    <n v="0.18501999999999999"/>
    <n v="40"/>
    <x v="15"/>
    <s v="10"/>
  </r>
  <r>
    <x v="1"/>
    <x v="69"/>
    <s v="73001"/>
    <x v="0"/>
    <n v="0.28495999999999999"/>
    <n v="64"/>
    <x v="15"/>
    <s v="11"/>
  </r>
  <r>
    <x v="1"/>
    <x v="69"/>
    <s v="73001"/>
    <x v="0"/>
    <n v="0.61621000000000004"/>
    <n v="140"/>
    <x v="15"/>
    <s v="12"/>
  </r>
  <r>
    <x v="1"/>
    <x v="69"/>
    <s v="73001"/>
    <x v="0"/>
    <n v="0.01"/>
    <n v="2"/>
    <x v="16"/>
    <s v="1"/>
  </r>
  <r>
    <x v="1"/>
    <x v="69"/>
    <s v="73001"/>
    <x v="0"/>
    <n v="1.66E-2"/>
    <n v="2"/>
    <x v="16"/>
    <s v="2"/>
  </r>
  <r>
    <x v="1"/>
    <x v="69"/>
    <s v="73001"/>
    <x v="0"/>
    <n v="1.6E-2"/>
    <n v="3"/>
    <x v="16"/>
    <s v="3"/>
  </r>
  <r>
    <x v="1"/>
    <x v="69"/>
    <s v="73001"/>
    <x v="0"/>
    <n v="3.1E-2"/>
    <n v="6"/>
    <x v="16"/>
    <s v="4"/>
  </r>
  <r>
    <x v="1"/>
    <x v="69"/>
    <s v="73001"/>
    <x v="0"/>
    <n v="7.0000000000000001E-3"/>
    <n v="2"/>
    <x v="16"/>
    <s v="5"/>
  </r>
  <r>
    <x v="1"/>
    <x v="69"/>
    <s v="73001"/>
    <x v="2"/>
    <n v="0.185"/>
    <n v="2"/>
    <x v="16"/>
    <s v="6"/>
  </r>
  <r>
    <x v="1"/>
    <x v="69"/>
    <s v="73001"/>
    <x v="0"/>
    <n v="8.1799999999999998E-3"/>
    <n v="3"/>
    <x v="16"/>
    <s v="6"/>
  </r>
  <r>
    <x v="1"/>
    <x v="69"/>
    <s v="73001"/>
    <x v="0"/>
    <n v="2.6599999999999999E-2"/>
    <n v="6"/>
    <x v="16"/>
    <s v="7"/>
  </r>
  <r>
    <x v="1"/>
    <x v="69"/>
    <s v="73001"/>
    <x v="2"/>
    <n v="7.5999999999999998E-2"/>
    <n v="1"/>
    <x v="16"/>
    <s v="7"/>
  </r>
  <r>
    <x v="1"/>
    <x v="69"/>
    <s v="73001"/>
    <x v="0"/>
    <n v="3.354E-2"/>
    <n v="4"/>
    <x v="16"/>
    <s v="8"/>
  </r>
  <r>
    <x v="1"/>
    <x v="69"/>
    <s v="73001"/>
    <x v="0"/>
    <n v="4.0399999999999998E-2"/>
    <n v="9"/>
    <x v="16"/>
    <s v="9"/>
  </r>
  <r>
    <x v="1"/>
    <x v="69"/>
    <s v="73001"/>
    <x v="0"/>
    <n v="1.6500000000000001E-2"/>
    <n v="3"/>
    <x v="16"/>
    <s v="10"/>
  </r>
  <r>
    <x v="1"/>
    <x v="69"/>
    <s v="73001"/>
    <x v="2"/>
    <n v="0.13200000000000001"/>
    <n v="1"/>
    <x v="16"/>
    <s v="10"/>
  </r>
  <r>
    <x v="1"/>
    <x v="69"/>
    <s v="73001"/>
    <x v="0"/>
    <n v="2.8000000000000001E-2"/>
    <n v="6"/>
    <x v="16"/>
    <s v="11"/>
  </r>
  <r>
    <x v="1"/>
    <x v="69"/>
    <s v="73001"/>
    <x v="2"/>
    <n v="0.11"/>
    <n v="1"/>
    <x v="16"/>
    <s v="12"/>
  </r>
  <r>
    <x v="1"/>
    <x v="69"/>
    <s v="73001"/>
    <x v="0"/>
    <n v="4.8480000000000002E-2"/>
    <n v="9"/>
    <x v="16"/>
    <s v="12"/>
  </r>
  <r>
    <x v="1"/>
    <x v="69"/>
    <s v="73001"/>
    <x v="0"/>
    <n v="2.4400000000000002E-2"/>
    <n v="4"/>
    <x v="17"/>
    <s v="1"/>
  </r>
  <r>
    <x v="1"/>
    <x v="69"/>
    <s v="73001"/>
    <x v="0"/>
    <n v="3.0929999999999999E-2"/>
    <n v="7"/>
    <x v="17"/>
    <s v="2"/>
  </r>
  <r>
    <x v="1"/>
    <x v="69"/>
    <s v="73001"/>
    <x v="0"/>
    <n v="6.9099999999999995E-2"/>
    <n v="11"/>
    <x v="17"/>
    <s v="3"/>
  </r>
  <r>
    <x v="1"/>
    <x v="69"/>
    <s v="73001"/>
    <x v="0"/>
    <n v="2.87E-2"/>
    <n v="6"/>
    <x v="17"/>
    <s v="4"/>
  </r>
  <r>
    <x v="1"/>
    <x v="69"/>
    <s v="73001"/>
    <x v="2"/>
    <n v="5.5199999999999999E-2"/>
    <n v="1"/>
    <x v="17"/>
    <s v="5"/>
  </r>
  <r>
    <x v="1"/>
    <x v="69"/>
    <s v="73001"/>
    <x v="0"/>
    <n v="7.2800000000000004E-2"/>
    <n v="13"/>
    <x v="17"/>
    <s v="5"/>
  </r>
  <r>
    <x v="1"/>
    <x v="69"/>
    <s v="73001"/>
    <x v="0"/>
    <n v="5.8360000000000002E-2"/>
    <n v="11"/>
    <x v="17"/>
    <s v="6"/>
  </r>
  <r>
    <x v="1"/>
    <x v="69"/>
    <s v="73001"/>
    <x v="0"/>
    <n v="6.2019999999999999E-2"/>
    <n v="11"/>
    <x v="17"/>
    <s v="7"/>
  </r>
  <r>
    <x v="1"/>
    <x v="69"/>
    <s v="73001"/>
    <x v="0"/>
    <n v="0.11187999999999999"/>
    <n v="20"/>
    <x v="17"/>
    <s v="8"/>
  </r>
  <r>
    <x v="1"/>
    <x v="69"/>
    <s v="73001"/>
    <x v="2"/>
    <n v="0.11"/>
    <n v="1"/>
    <x v="17"/>
    <s v="9"/>
  </r>
  <r>
    <x v="1"/>
    <x v="69"/>
    <s v="73001"/>
    <x v="0"/>
    <n v="0.13138"/>
    <n v="20"/>
    <x v="17"/>
    <s v="9"/>
  </r>
  <r>
    <x v="1"/>
    <x v="69"/>
    <s v="73001"/>
    <x v="0"/>
    <n v="8.9800000000000005E-2"/>
    <n v="16"/>
    <x v="17"/>
    <s v="10"/>
  </r>
  <r>
    <x v="1"/>
    <x v="69"/>
    <s v="73001"/>
    <x v="0"/>
    <n v="0.13894999999999999"/>
    <n v="29"/>
    <x v="17"/>
    <s v="11"/>
  </r>
  <r>
    <x v="1"/>
    <x v="69"/>
    <s v="73001"/>
    <x v="2"/>
    <n v="0.1"/>
    <n v="1"/>
    <x v="17"/>
    <s v="11"/>
  </r>
  <r>
    <x v="1"/>
    <x v="69"/>
    <s v="73001"/>
    <x v="0"/>
    <n v="0.37737999999999999"/>
    <n v="67"/>
    <x v="17"/>
    <s v="12"/>
  </r>
  <r>
    <x v="1"/>
    <x v="69"/>
    <s v="73001"/>
    <x v="0"/>
    <n v="4.7699999999999999E-2"/>
    <n v="9"/>
    <x v="18"/>
    <s v="1"/>
  </r>
  <r>
    <x v="1"/>
    <x v="69"/>
    <s v="73001"/>
    <x v="0"/>
    <n v="0.11268"/>
    <n v="19"/>
    <x v="18"/>
    <s v="2"/>
  </r>
  <r>
    <x v="1"/>
    <x v="69"/>
    <s v="73001"/>
    <x v="0"/>
    <n v="0.31073000000000001"/>
    <n v="47"/>
    <x v="18"/>
    <s v="3"/>
  </r>
  <r>
    <x v="1"/>
    <x v="69"/>
    <s v="73001"/>
    <x v="0"/>
    <n v="0.17338000000000001"/>
    <n v="34"/>
    <x v="18"/>
    <s v="4"/>
  </r>
  <r>
    <x v="1"/>
    <x v="69"/>
    <s v="73001"/>
    <x v="0"/>
    <n v="0.25813999999999998"/>
    <n v="42"/>
    <x v="18"/>
    <s v="5"/>
  </r>
  <r>
    <x v="1"/>
    <x v="69"/>
    <s v="73001"/>
    <x v="1"/>
    <n v="1.8700000000000001E-2"/>
    <n v="1"/>
    <x v="18"/>
    <s v="5"/>
  </r>
  <r>
    <x v="1"/>
    <x v="69"/>
    <s v="73001"/>
    <x v="0"/>
    <n v="0.22667999999999999"/>
    <n v="46"/>
    <x v="18"/>
    <s v="6"/>
  </r>
  <r>
    <x v="1"/>
    <x v="69"/>
    <s v="73001"/>
    <x v="0"/>
    <n v="8.9200000000000002E-2"/>
    <n v="15"/>
    <x v="18"/>
    <s v="7"/>
  </r>
  <r>
    <x v="1"/>
    <x v="69"/>
    <s v="73001"/>
    <x v="0"/>
    <n v="0.12046"/>
    <n v="23"/>
    <x v="18"/>
    <s v="8"/>
  </r>
  <r>
    <x v="1"/>
    <x v="69"/>
    <s v="73001"/>
    <x v="2"/>
    <n v="0.05"/>
    <n v="1"/>
    <x v="18"/>
    <s v="8"/>
  </r>
  <r>
    <x v="1"/>
    <x v="69"/>
    <s v="73001"/>
    <x v="1"/>
    <n v="0.03"/>
    <n v="1"/>
    <x v="18"/>
    <s v="8"/>
  </r>
  <r>
    <x v="1"/>
    <x v="69"/>
    <s v="73001"/>
    <x v="0"/>
    <n v="0.1273"/>
    <n v="24"/>
    <x v="18"/>
    <s v="9"/>
  </r>
  <r>
    <x v="1"/>
    <x v="69"/>
    <s v="73001"/>
    <x v="0"/>
    <n v="0.17648"/>
    <n v="39"/>
    <x v="18"/>
    <s v="10"/>
  </r>
  <r>
    <x v="1"/>
    <x v="69"/>
    <s v="73001"/>
    <x v="0"/>
    <n v="0.21728"/>
    <n v="42"/>
    <x v="18"/>
    <s v="11"/>
  </r>
  <r>
    <x v="1"/>
    <x v="69"/>
    <s v="73001"/>
    <x v="0"/>
    <n v="0.24537999999999999"/>
    <n v="45"/>
    <x v="18"/>
    <s v="12"/>
  </r>
  <r>
    <x v="1"/>
    <x v="69"/>
    <s v="73001"/>
    <x v="0"/>
    <n v="1.0500000000000001E-2"/>
    <n v="2"/>
    <x v="19"/>
    <s v="2"/>
  </r>
  <r>
    <x v="1"/>
    <x v="70"/>
    <s v="71002"/>
    <x v="1"/>
    <n v="4.7E-2"/>
    <n v="2"/>
    <x v="0"/>
    <m/>
  </r>
  <r>
    <x v="1"/>
    <x v="70"/>
    <s v="71002"/>
    <x v="0"/>
    <n v="2.0699999999999998E-3"/>
    <n v="1"/>
    <x v="0"/>
    <m/>
  </r>
  <r>
    <x v="1"/>
    <x v="70"/>
    <s v="71002"/>
    <x v="0"/>
    <n v="2.98E-3"/>
    <n v="1"/>
    <x v="2"/>
    <s v="5"/>
  </r>
  <r>
    <x v="1"/>
    <x v="70"/>
    <s v="71002"/>
    <x v="0"/>
    <n v="1.18E-2"/>
    <n v="2"/>
    <x v="2"/>
    <s v="8"/>
  </r>
  <r>
    <x v="1"/>
    <x v="70"/>
    <s v="71002"/>
    <x v="0"/>
    <n v="4.7200000000000002E-3"/>
    <n v="2"/>
    <x v="2"/>
    <s v="9"/>
  </r>
  <r>
    <x v="1"/>
    <x v="70"/>
    <s v="71002"/>
    <x v="0"/>
    <n v="1.01E-2"/>
    <n v="3"/>
    <x v="2"/>
    <s v="11"/>
  </r>
  <r>
    <x v="1"/>
    <x v="70"/>
    <s v="71002"/>
    <x v="0"/>
    <n v="5.0099999999999997E-3"/>
    <n v="1"/>
    <x v="2"/>
    <s v="12"/>
  </r>
  <r>
    <x v="1"/>
    <x v="70"/>
    <s v="71002"/>
    <x v="0"/>
    <n v="1.5869999999999999E-2"/>
    <n v="4"/>
    <x v="3"/>
    <s v="1"/>
  </r>
  <r>
    <x v="1"/>
    <x v="70"/>
    <s v="71002"/>
    <x v="0"/>
    <n v="2.5000000000000001E-3"/>
    <n v="1"/>
    <x v="3"/>
    <s v="3"/>
  </r>
  <r>
    <x v="1"/>
    <x v="70"/>
    <s v="71002"/>
    <x v="0"/>
    <n v="6.1500000000000001E-3"/>
    <n v="2"/>
    <x v="3"/>
    <s v="4"/>
  </r>
  <r>
    <x v="1"/>
    <x v="70"/>
    <s v="71002"/>
    <x v="0"/>
    <n v="2.5000000000000001E-3"/>
    <n v="1"/>
    <x v="3"/>
    <s v="5"/>
  </r>
  <r>
    <x v="1"/>
    <x v="70"/>
    <s v="71002"/>
    <x v="0"/>
    <n v="1.0699999999999999E-2"/>
    <n v="2"/>
    <x v="3"/>
    <s v="6"/>
  </r>
  <r>
    <x v="1"/>
    <x v="70"/>
    <s v="71002"/>
    <x v="0"/>
    <n v="1.515E-2"/>
    <n v="3"/>
    <x v="3"/>
    <s v="7"/>
  </r>
  <r>
    <x v="1"/>
    <x v="70"/>
    <s v="71002"/>
    <x v="0"/>
    <n v="8.0599999999999995E-3"/>
    <n v="2"/>
    <x v="3"/>
    <s v="8"/>
  </r>
  <r>
    <x v="1"/>
    <x v="70"/>
    <s v="71002"/>
    <x v="0"/>
    <n v="4.0899999999999999E-2"/>
    <n v="9"/>
    <x v="3"/>
    <s v="9"/>
  </r>
  <r>
    <x v="1"/>
    <x v="70"/>
    <s v="71002"/>
    <x v="0"/>
    <n v="6.7499999999999999E-3"/>
    <n v="2"/>
    <x v="3"/>
    <s v="10"/>
  </r>
  <r>
    <x v="1"/>
    <x v="70"/>
    <s v="71002"/>
    <x v="0"/>
    <n v="3.0999999999999999E-3"/>
    <n v="1"/>
    <x v="3"/>
    <s v="11"/>
  </r>
  <r>
    <x v="1"/>
    <x v="70"/>
    <s v="71002"/>
    <x v="0"/>
    <n v="2.0400000000000001E-2"/>
    <n v="5"/>
    <x v="4"/>
    <s v="2"/>
  </r>
  <r>
    <x v="1"/>
    <x v="70"/>
    <s v="71002"/>
    <x v="0"/>
    <n v="2.4649999999999998E-2"/>
    <n v="4"/>
    <x v="4"/>
    <s v="3"/>
  </r>
  <r>
    <x v="1"/>
    <x v="70"/>
    <s v="71002"/>
    <x v="0"/>
    <n v="9.4400000000000005E-3"/>
    <n v="2"/>
    <x v="4"/>
    <s v="4"/>
  </r>
  <r>
    <x v="1"/>
    <x v="70"/>
    <s v="71002"/>
    <x v="0"/>
    <n v="2.3699999999999999E-2"/>
    <n v="6"/>
    <x v="4"/>
    <s v="5"/>
  </r>
  <r>
    <x v="1"/>
    <x v="70"/>
    <s v="71002"/>
    <x v="0"/>
    <n v="3.218E-2"/>
    <n v="7"/>
    <x v="4"/>
    <s v="6"/>
  </r>
  <r>
    <x v="1"/>
    <x v="70"/>
    <s v="71002"/>
    <x v="0"/>
    <n v="3.7400000000000003E-2"/>
    <n v="6"/>
    <x v="4"/>
    <s v="7"/>
  </r>
  <r>
    <x v="1"/>
    <x v="70"/>
    <s v="71002"/>
    <x v="0"/>
    <n v="8.0000000000000002E-3"/>
    <n v="2"/>
    <x v="4"/>
    <s v="8"/>
  </r>
  <r>
    <x v="1"/>
    <x v="70"/>
    <s v="71002"/>
    <x v="0"/>
    <n v="2.835E-2"/>
    <n v="7"/>
    <x v="4"/>
    <s v="9"/>
  </r>
  <r>
    <x v="1"/>
    <x v="70"/>
    <s v="71002"/>
    <x v="0"/>
    <n v="4.9430000000000002E-2"/>
    <n v="11"/>
    <x v="4"/>
    <s v="10"/>
  </r>
  <r>
    <x v="1"/>
    <x v="70"/>
    <s v="71002"/>
    <x v="0"/>
    <n v="2.9700000000000001E-2"/>
    <n v="7"/>
    <x v="4"/>
    <s v="11"/>
  </r>
  <r>
    <x v="1"/>
    <x v="70"/>
    <s v="71002"/>
    <x v="0"/>
    <n v="0.11971999999999999"/>
    <n v="22"/>
    <x v="4"/>
    <s v="12"/>
  </r>
  <r>
    <x v="1"/>
    <x v="70"/>
    <s v="71002"/>
    <x v="0"/>
    <n v="2.8E-3"/>
    <n v="1"/>
    <x v="5"/>
    <s v="2"/>
  </r>
  <r>
    <x v="1"/>
    <x v="70"/>
    <s v="71002"/>
    <x v="0"/>
    <n v="1.2999999999999999E-2"/>
    <n v="3"/>
    <x v="5"/>
    <s v="3"/>
  </r>
  <r>
    <x v="1"/>
    <x v="70"/>
    <s v="71002"/>
    <x v="0"/>
    <n v="5.0000000000000001E-3"/>
    <n v="1"/>
    <x v="5"/>
    <s v="4"/>
  </r>
  <r>
    <x v="1"/>
    <x v="70"/>
    <s v="71002"/>
    <x v="0"/>
    <n v="2.8799999999999999E-2"/>
    <n v="5"/>
    <x v="5"/>
    <s v="5"/>
  </r>
  <r>
    <x v="1"/>
    <x v="70"/>
    <s v="71002"/>
    <x v="0"/>
    <n v="1.8800000000000001E-2"/>
    <n v="5"/>
    <x v="5"/>
    <s v="6"/>
  </r>
  <r>
    <x v="1"/>
    <x v="70"/>
    <s v="71002"/>
    <x v="0"/>
    <n v="1.6500000000000001E-2"/>
    <n v="4"/>
    <x v="5"/>
    <s v="7"/>
  </r>
  <r>
    <x v="1"/>
    <x v="70"/>
    <s v="71002"/>
    <x v="0"/>
    <n v="8.3000000000000001E-3"/>
    <n v="1"/>
    <x v="5"/>
    <s v="8"/>
  </r>
  <r>
    <x v="1"/>
    <x v="70"/>
    <s v="71002"/>
    <x v="0"/>
    <n v="1.9599999999999999E-2"/>
    <n v="4"/>
    <x v="5"/>
    <s v="9"/>
  </r>
  <r>
    <x v="1"/>
    <x v="70"/>
    <s v="71002"/>
    <x v="0"/>
    <n v="3.6200000000000003E-2"/>
    <n v="8"/>
    <x v="5"/>
    <s v="10"/>
  </r>
  <r>
    <x v="1"/>
    <x v="70"/>
    <s v="71002"/>
    <x v="0"/>
    <n v="2.3400000000000001E-2"/>
    <n v="5"/>
    <x v="5"/>
    <s v="11"/>
  </r>
  <r>
    <x v="1"/>
    <x v="70"/>
    <s v="71002"/>
    <x v="0"/>
    <n v="0.1019"/>
    <n v="21"/>
    <x v="5"/>
    <s v="12"/>
  </r>
  <r>
    <x v="1"/>
    <x v="70"/>
    <s v="71002"/>
    <x v="0"/>
    <n v="3.1E-2"/>
    <n v="7"/>
    <x v="6"/>
    <s v="2"/>
  </r>
  <r>
    <x v="1"/>
    <x v="70"/>
    <s v="71002"/>
    <x v="0"/>
    <n v="4.8399999999999999E-2"/>
    <n v="8"/>
    <x v="6"/>
    <s v="3"/>
  </r>
  <r>
    <x v="1"/>
    <x v="70"/>
    <s v="71002"/>
    <x v="0"/>
    <n v="4.19E-2"/>
    <n v="9"/>
    <x v="6"/>
    <s v="4"/>
  </r>
  <r>
    <x v="1"/>
    <x v="70"/>
    <s v="71002"/>
    <x v="0"/>
    <n v="0.1198"/>
    <n v="20"/>
    <x v="6"/>
    <s v="5"/>
  </r>
  <r>
    <x v="1"/>
    <x v="70"/>
    <s v="71002"/>
    <x v="0"/>
    <n v="0.20749999999999999"/>
    <n v="34"/>
    <x v="6"/>
    <s v="6"/>
  </r>
  <r>
    <x v="1"/>
    <x v="70"/>
    <s v="71002"/>
    <x v="0"/>
    <n v="5.0000000000000001E-3"/>
    <n v="1"/>
    <x v="6"/>
    <s v="7"/>
  </r>
  <r>
    <x v="1"/>
    <x v="70"/>
    <s v="71002"/>
    <x v="0"/>
    <n v="4.5499999999999999E-2"/>
    <n v="9"/>
    <x v="6"/>
    <s v="8"/>
  </r>
  <r>
    <x v="1"/>
    <x v="70"/>
    <s v="71002"/>
    <x v="0"/>
    <n v="0.2089"/>
    <n v="42"/>
    <x v="6"/>
    <s v="9"/>
  </r>
  <r>
    <x v="1"/>
    <x v="70"/>
    <s v="71002"/>
    <x v="0"/>
    <n v="1.9E-2"/>
    <n v="3"/>
    <x v="6"/>
    <s v="10"/>
  </r>
  <r>
    <x v="1"/>
    <x v="70"/>
    <s v="71002"/>
    <x v="0"/>
    <n v="4.3650000000000001E-2"/>
    <n v="9"/>
    <x v="6"/>
    <s v="11"/>
  </r>
  <r>
    <x v="1"/>
    <x v="70"/>
    <s v="71002"/>
    <x v="0"/>
    <n v="0.23630000000000001"/>
    <n v="43"/>
    <x v="6"/>
    <s v="12"/>
  </r>
  <r>
    <x v="1"/>
    <x v="70"/>
    <s v="71002"/>
    <x v="0"/>
    <n v="2.7900000000000001E-2"/>
    <n v="6"/>
    <x v="7"/>
    <s v="1"/>
  </r>
  <r>
    <x v="1"/>
    <x v="70"/>
    <s v="71002"/>
    <x v="0"/>
    <n v="5.8999999999999997E-2"/>
    <n v="11"/>
    <x v="7"/>
    <s v="2"/>
  </r>
  <r>
    <x v="1"/>
    <x v="70"/>
    <s v="71002"/>
    <x v="0"/>
    <n v="0.21456"/>
    <n v="36"/>
    <x v="7"/>
    <s v="3"/>
  </r>
  <r>
    <x v="1"/>
    <x v="70"/>
    <s v="71002"/>
    <x v="0"/>
    <n v="5.0000000000000001E-3"/>
    <n v="1"/>
    <x v="7"/>
    <s v="4"/>
  </r>
  <r>
    <x v="1"/>
    <x v="70"/>
    <s v="71002"/>
    <x v="2"/>
    <n v="0.13900000000000001"/>
    <n v="1"/>
    <x v="7"/>
    <s v="4"/>
  </r>
  <r>
    <x v="1"/>
    <x v="70"/>
    <s v="71002"/>
    <x v="0"/>
    <n v="2.6579999999999999E-2"/>
    <n v="6"/>
    <x v="7"/>
    <s v="5"/>
  </r>
  <r>
    <x v="1"/>
    <x v="70"/>
    <s v="71002"/>
    <x v="0"/>
    <n v="0.18276999999999999"/>
    <n v="34"/>
    <x v="7"/>
    <s v="6"/>
  </r>
  <r>
    <x v="1"/>
    <x v="70"/>
    <s v="71002"/>
    <x v="0"/>
    <n v="7.7600000000000002E-2"/>
    <n v="15"/>
    <x v="7"/>
    <s v="7"/>
  </r>
  <r>
    <x v="1"/>
    <x v="70"/>
    <s v="71002"/>
    <x v="0"/>
    <n v="8.0000000000000002E-3"/>
    <n v="1"/>
    <x v="7"/>
    <s v="9"/>
  </r>
  <r>
    <x v="1"/>
    <x v="70"/>
    <s v="71002"/>
    <x v="0"/>
    <n v="5.0000000000000001E-3"/>
    <n v="1"/>
    <x v="7"/>
    <s v="10"/>
  </r>
  <r>
    <x v="1"/>
    <x v="70"/>
    <s v="71002"/>
    <x v="0"/>
    <n v="4.0000000000000001E-3"/>
    <n v="1"/>
    <x v="7"/>
    <s v="11"/>
  </r>
  <r>
    <x v="1"/>
    <x v="70"/>
    <s v="71002"/>
    <x v="0"/>
    <n v="2.4150000000000001E-2"/>
    <n v="5"/>
    <x v="7"/>
    <s v="12"/>
  </r>
  <r>
    <x v="1"/>
    <x v="70"/>
    <s v="71002"/>
    <x v="0"/>
    <n v="4.0000000000000001E-3"/>
    <n v="1"/>
    <x v="8"/>
    <s v="2"/>
  </r>
  <r>
    <x v="1"/>
    <x v="70"/>
    <s v="71002"/>
    <x v="0"/>
    <n v="5.0000000000000001E-3"/>
    <n v="1"/>
    <x v="8"/>
    <s v="3"/>
  </r>
  <r>
    <x v="1"/>
    <x v="70"/>
    <s v="71002"/>
    <x v="0"/>
    <n v="9.2000000000000003E-4"/>
    <n v="1"/>
    <x v="8"/>
    <s v="4"/>
  </r>
  <r>
    <x v="1"/>
    <x v="70"/>
    <s v="71002"/>
    <x v="0"/>
    <n v="1.4999999999999999E-2"/>
    <n v="2"/>
    <x v="8"/>
    <s v="7"/>
  </r>
  <r>
    <x v="1"/>
    <x v="70"/>
    <s v="71002"/>
    <x v="0"/>
    <n v="4.5999999999999999E-3"/>
    <n v="1"/>
    <x v="8"/>
    <s v="9"/>
  </r>
  <r>
    <x v="1"/>
    <x v="70"/>
    <s v="71002"/>
    <x v="0"/>
    <n v="5.0000000000000001E-3"/>
    <n v="1"/>
    <x v="8"/>
    <s v="10"/>
  </r>
  <r>
    <x v="1"/>
    <x v="70"/>
    <s v="71002"/>
    <x v="2"/>
    <n v="5.6000000000000001E-2"/>
    <n v="1"/>
    <x v="9"/>
    <s v="1"/>
  </r>
  <r>
    <x v="1"/>
    <x v="70"/>
    <s v="71002"/>
    <x v="0"/>
    <n v="7.0000000000000001E-3"/>
    <n v="1"/>
    <x v="9"/>
    <s v="1"/>
  </r>
  <r>
    <x v="1"/>
    <x v="70"/>
    <s v="71002"/>
    <x v="0"/>
    <n v="9.1999999999999998E-3"/>
    <n v="2"/>
    <x v="9"/>
    <s v="4"/>
  </r>
  <r>
    <x v="1"/>
    <x v="70"/>
    <s v="71002"/>
    <x v="0"/>
    <n v="1.46E-2"/>
    <n v="3"/>
    <x v="9"/>
    <s v="5"/>
  </r>
  <r>
    <x v="1"/>
    <x v="70"/>
    <s v="71002"/>
    <x v="0"/>
    <n v="7.0000000000000001E-3"/>
    <n v="2"/>
    <x v="9"/>
    <s v="6"/>
  </r>
  <r>
    <x v="1"/>
    <x v="70"/>
    <s v="71002"/>
    <x v="0"/>
    <n v="5.0000000000000001E-3"/>
    <n v="1"/>
    <x v="9"/>
    <s v="7"/>
  </r>
  <r>
    <x v="1"/>
    <x v="70"/>
    <s v="71002"/>
    <x v="0"/>
    <n v="8.0000000000000002E-3"/>
    <n v="1"/>
    <x v="9"/>
    <s v="8"/>
  </r>
  <r>
    <x v="1"/>
    <x v="70"/>
    <s v="71002"/>
    <x v="0"/>
    <n v="1.4999999999999999E-2"/>
    <n v="3"/>
    <x v="9"/>
    <s v="9"/>
  </r>
  <r>
    <x v="1"/>
    <x v="70"/>
    <s v="71002"/>
    <x v="0"/>
    <n v="2.3400000000000001E-2"/>
    <n v="3"/>
    <x v="9"/>
    <s v="10"/>
  </r>
  <r>
    <x v="1"/>
    <x v="70"/>
    <s v="71002"/>
    <x v="0"/>
    <n v="1.4999999999999999E-2"/>
    <n v="3"/>
    <x v="9"/>
    <s v="11"/>
  </r>
  <r>
    <x v="1"/>
    <x v="70"/>
    <s v="71002"/>
    <x v="0"/>
    <n v="2.5600000000000001E-2"/>
    <n v="4"/>
    <x v="9"/>
    <s v="12"/>
  </r>
  <r>
    <x v="1"/>
    <x v="70"/>
    <s v="71002"/>
    <x v="0"/>
    <n v="0.02"/>
    <n v="4"/>
    <x v="10"/>
    <s v="1"/>
  </r>
  <r>
    <x v="1"/>
    <x v="70"/>
    <s v="71002"/>
    <x v="0"/>
    <n v="0.01"/>
    <n v="2"/>
    <x v="10"/>
    <s v="2"/>
  </r>
  <r>
    <x v="1"/>
    <x v="70"/>
    <s v="71002"/>
    <x v="0"/>
    <n v="8.9999999999999993E-3"/>
    <n v="1"/>
    <x v="10"/>
    <s v="3"/>
  </r>
  <r>
    <x v="1"/>
    <x v="70"/>
    <s v="71002"/>
    <x v="0"/>
    <n v="0.01"/>
    <n v="2"/>
    <x v="10"/>
    <s v="4"/>
  </r>
  <r>
    <x v="1"/>
    <x v="70"/>
    <s v="71002"/>
    <x v="0"/>
    <n v="1.2E-2"/>
    <n v="2"/>
    <x v="10"/>
    <s v="5"/>
  </r>
  <r>
    <x v="1"/>
    <x v="70"/>
    <s v="71002"/>
    <x v="0"/>
    <n v="0.01"/>
    <n v="1"/>
    <x v="10"/>
    <s v="6"/>
  </r>
  <r>
    <x v="1"/>
    <x v="70"/>
    <s v="71002"/>
    <x v="0"/>
    <n v="5.0000000000000001E-3"/>
    <n v="1"/>
    <x v="10"/>
    <s v="7"/>
  </r>
  <r>
    <x v="1"/>
    <x v="70"/>
    <s v="71002"/>
    <x v="0"/>
    <n v="4.4000000000000003E-3"/>
    <n v="1"/>
    <x v="10"/>
    <s v="8"/>
  </r>
  <r>
    <x v="1"/>
    <x v="70"/>
    <s v="71002"/>
    <x v="0"/>
    <n v="1.7999999999999999E-2"/>
    <n v="3"/>
    <x v="10"/>
    <s v="9"/>
  </r>
  <r>
    <x v="1"/>
    <x v="70"/>
    <s v="71002"/>
    <x v="0"/>
    <n v="5.0000000000000001E-3"/>
    <n v="1"/>
    <x v="10"/>
    <s v="10"/>
  </r>
  <r>
    <x v="1"/>
    <x v="70"/>
    <s v="71002"/>
    <x v="0"/>
    <n v="1.2E-2"/>
    <n v="3"/>
    <x v="10"/>
    <s v="11"/>
  </r>
  <r>
    <x v="1"/>
    <x v="70"/>
    <s v="71002"/>
    <x v="0"/>
    <n v="4.0000000000000001E-3"/>
    <n v="1"/>
    <x v="10"/>
    <s v="12"/>
  </r>
  <r>
    <x v="1"/>
    <x v="70"/>
    <s v="71002"/>
    <x v="0"/>
    <n v="6.0000000000000001E-3"/>
    <n v="2"/>
    <x v="11"/>
    <s v="1"/>
  </r>
  <r>
    <x v="1"/>
    <x v="70"/>
    <s v="71002"/>
    <x v="0"/>
    <n v="1.2999999999999999E-2"/>
    <n v="3"/>
    <x v="11"/>
    <s v="2"/>
  </r>
  <r>
    <x v="1"/>
    <x v="70"/>
    <s v="71002"/>
    <x v="0"/>
    <n v="1.15E-2"/>
    <n v="3"/>
    <x v="11"/>
    <s v="3"/>
  </r>
  <r>
    <x v="1"/>
    <x v="70"/>
    <s v="71002"/>
    <x v="0"/>
    <n v="1.6500000000000001E-2"/>
    <n v="5"/>
    <x v="11"/>
    <s v="4"/>
  </r>
  <r>
    <x v="1"/>
    <x v="70"/>
    <s v="71002"/>
    <x v="0"/>
    <n v="7.4999999999999997E-3"/>
    <n v="2"/>
    <x v="11"/>
    <s v="5"/>
  </r>
  <r>
    <x v="1"/>
    <x v="70"/>
    <s v="71002"/>
    <x v="0"/>
    <n v="2.5000000000000001E-2"/>
    <n v="4"/>
    <x v="11"/>
    <s v="6"/>
  </r>
  <r>
    <x v="1"/>
    <x v="70"/>
    <s v="71002"/>
    <x v="0"/>
    <n v="1.0999999999999999E-2"/>
    <n v="2"/>
    <x v="11"/>
    <s v="7"/>
  </r>
  <r>
    <x v="1"/>
    <x v="70"/>
    <s v="71002"/>
    <x v="0"/>
    <n v="1.4E-2"/>
    <n v="2"/>
    <x v="11"/>
    <s v="8"/>
  </r>
  <r>
    <x v="1"/>
    <x v="70"/>
    <s v="71002"/>
    <x v="0"/>
    <n v="2.418E-2"/>
    <n v="5"/>
    <x v="11"/>
    <s v="9"/>
  </r>
  <r>
    <x v="1"/>
    <x v="70"/>
    <s v="71002"/>
    <x v="0"/>
    <n v="2.75E-2"/>
    <n v="5"/>
    <x v="11"/>
    <s v="10"/>
  </r>
  <r>
    <x v="1"/>
    <x v="70"/>
    <s v="71002"/>
    <x v="0"/>
    <n v="1.6379999999999999E-2"/>
    <n v="4"/>
    <x v="11"/>
    <s v="11"/>
  </r>
  <r>
    <x v="1"/>
    <x v="70"/>
    <s v="71002"/>
    <x v="0"/>
    <n v="2.9000000000000001E-2"/>
    <n v="4"/>
    <x v="11"/>
    <s v="12"/>
  </r>
  <r>
    <x v="1"/>
    <x v="70"/>
    <s v="71002"/>
    <x v="0"/>
    <n v="1.1180000000000001E-2"/>
    <n v="3"/>
    <x v="12"/>
    <s v="1"/>
  </r>
  <r>
    <x v="1"/>
    <x v="70"/>
    <s v="71002"/>
    <x v="0"/>
    <n v="2.0959999999999999E-2"/>
    <n v="5"/>
    <x v="12"/>
    <s v="2"/>
  </r>
  <r>
    <x v="1"/>
    <x v="70"/>
    <s v="71002"/>
    <x v="0"/>
    <n v="2.4E-2"/>
    <n v="4"/>
    <x v="12"/>
    <s v="3"/>
  </r>
  <r>
    <x v="1"/>
    <x v="70"/>
    <s v="71002"/>
    <x v="0"/>
    <n v="5.3499999999999999E-2"/>
    <n v="12"/>
    <x v="12"/>
    <s v="4"/>
  </r>
  <r>
    <x v="1"/>
    <x v="70"/>
    <s v="71002"/>
    <x v="0"/>
    <n v="4.7419999999999997E-2"/>
    <n v="11"/>
    <x v="12"/>
    <s v="5"/>
  </r>
  <r>
    <x v="1"/>
    <x v="70"/>
    <s v="71002"/>
    <x v="0"/>
    <n v="3.4680000000000002E-2"/>
    <n v="6"/>
    <x v="12"/>
    <s v="6"/>
  </r>
  <r>
    <x v="1"/>
    <x v="70"/>
    <s v="71002"/>
    <x v="0"/>
    <n v="2.3179999999999999E-2"/>
    <n v="7"/>
    <x v="12"/>
    <s v="7"/>
  </r>
  <r>
    <x v="1"/>
    <x v="70"/>
    <s v="71002"/>
    <x v="0"/>
    <n v="8.6800000000000002E-3"/>
    <n v="2"/>
    <x v="12"/>
    <s v="8"/>
  </r>
  <r>
    <x v="1"/>
    <x v="70"/>
    <s v="71002"/>
    <x v="0"/>
    <n v="1.3599999999999999E-2"/>
    <n v="3"/>
    <x v="12"/>
    <s v="9"/>
  </r>
  <r>
    <x v="1"/>
    <x v="70"/>
    <s v="71002"/>
    <x v="2"/>
    <n v="4.2999999999999997E-2"/>
    <n v="1"/>
    <x v="12"/>
    <s v="10"/>
  </r>
  <r>
    <x v="1"/>
    <x v="70"/>
    <s v="71002"/>
    <x v="0"/>
    <n v="4.0000000000000001E-3"/>
    <n v="1"/>
    <x v="12"/>
    <s v="10"/>
  </r>
  <r>
    <x v="1"/>
    <x v="70"/>
    <s v="71002"/>
    <x v="0"/>
    <n v="1.9800000000000002E-2"/>
    <n v="4"/>
    <x v="12"/>
    <s v="11"/>
  </r>
  <r>
    <x v="1"/>
    <x v="70"/>
    <s v="71002"/>
    <x v="0"/>
    <n v="4.7980000000000002E-2"/>
    <n v="11"/>
    <x v="12"/>
    <s v="12"/>
  </r>
  <r>
    <x v="1"/>
    <x v="70"/>
    <s v="71002"/>
    <x v="0"/>
    <n v="1.95E-2"/>
    <n v="4"/>
    <x v="13"/>
    <s v="1"/>
  </r>
  <r>
    <x v="1"/>
    <x v="70"/>
    <s v="71002"/>
    <x v="0"/>
    <n v="5.0000000000000001E-3"/>
    <n v="1"/>
    <x v="13"/>
    <s v="2"/>
  </r>
  <r>
    <x v="1"/>
    <x v="70"/>
    <s v="71002"/>
    <x v="0"/>
    <n v="1.0500000000000001E-2"/>
    <n v="3"/>
    <x v="13"/>
    <s v="3"/>
  </r>
  <r>
    <x v="1"/>
    <x v="70"/>
    <s v="71002"/>
    <x v="0"/>
    <n v="1.4999999999999999E-2"/>
    <n v="2"/>
    <x v="13"/>
    <s v="4"/>
  </r>
  <r>
    <x v="1"/>
    <x v="70"/>
    <s v="71002"/>
    <x v="0"/>
    <n v="1.2500000000000001E-2"/>
    <n v="6"/>
    <x v="13"/>
    <s v="5"/>
  </r>
  <r>
    <x v="1"/>
    <x v="70"/>
    <s v="71002"/>
    <x v="0"/>
    <n v="3.6800000000000001E-3"/>
    <n v="1"/>
    <x v="13"/>
    <s v="6"/>
  </r>
  <r>
    <x v="1"/>
    <x v="70"/>
    <s v="71002"/>
    <x v="0"/>
    <n v="2.044E-2"/>
    <n v="9"/>
    <x v="13"/>
    <s v="7"/>
  </r>
  <r>
    <x v="1"/>
    <x v="70"/>
    <s v="71002"/>
    <x v="0"/>
    <n v="3.5900000000000001E-2"/>
    <n v="13"/>
    <x v="13"/>
    <s v="8"/>
  </r>
  <r>
    <x v="1"/>
    <x v="70"/>
    <s v="71002"/>
    <x v="0"/>
    <n v="3.5279999999999999E-2"/>
    <n v="8"/>
    <x v="13"/>
    <s v="9"/>
  </r>
  <r>
    <x v="1"/>
    <x v="70"/>
    <s v="71002"/>
    <x v="0"/>
    <n v="3.6839999999999998E-2"/>
    <n v="8"/>
    <x v="13"/>
    <s v="10"/>
  </r>
  <r>
    <x v="1"/>
    <x v="70"/>
    <s v="71002"/>
    <x v="0"/>
    <n v="4.2380000000000001E-2"/>
    <n v="8"/>
    <x v="13"/>
    <s v="11"/>
  </r>
  <r>
    <x v="1"/>
    <x v="70"/>
    <s v="71002"/>
    <x v="0"/>
    <n v="5.4100000000000002E-2"/>
    <n v="9"/>
    <x v="13"/>
    <s v="12"/>
  </r>
  <r>
    <x v="1"/>
    <x v="70"/>
    <s v="71002"/>
    <x v="0"/>
    <n v="0.01"/>
    <n v="2"/>
    <x v="14"/>
    <s v="1"/>
  </r>
  <r>
    <x v="1"/>
    <x v="70"/>
    <s v="71002"/>
    <x v="0"/>
    <n v="5.0000000000000001E-3"/>
    <n v="1"/>
    <x v="14"/>
    <s v="2"/>
  </r>
  <r>
    <x v="1"/>
    <x v="70"/>
    <s v="71002"/>
    <x v="1"/>
    <n v="0.03"/>
    <n v="1"/>
    <x v="14"/>
    <s v="3"/>
  </r>
  <r>
    <x v="1"/>
    <x v="70"/>
    <s v="71002"/>
    <x v="0"/>
    <n v="3.0700000000000002E-2"/>
    <n v="7"/>
    <x v="14"/>
    <s v="3"/>
  </r>
  <r>
    <x v="1"/>
    <x v="70"/>
    <s v="71002"/>
    <x v="0"/>
    <n v="2.6880000000000001E-2"/>
    <n v="7"/>
    <x v="14"/>
    <s v="4"/>
  </r>
  <r>
    <x v="1"/>
    <x v="70"/>
    <s v="71002"/>
    <x v="0"/>
    <n v="1.83E-2"/>
    <n v="4"/>
    <x v="14"/>
    <s v="5"/>
  </r>
  <r>
    <x v="1"/>
    <x v="70"/>
    <s v="71002"/>
    <x v="0"/>
    <n v="4.3999999999999997E-2"/>
    <n v="8"/>
    <x v="14"/>
    <s v="6"/>
  </r>
  <r>
    <x v="1"/>
    <x v="70"/>
    <s v="71002"/>
    <x v="0"/>
    <n v="2.018E-2"/>
    <n v="5"/>
    <x v="14"/>
    <s v="7"/>
  </r>
  <r>
    <x v="1"/>
    <x v="70"/>
    <s v="71002"/>
    <x v="0"/>
    <n v="1.6E-2"/>
    <n v="3"/>
    <x v="14"/>
    <s v="8"/>
  </r>
  <r>
    <x v="1"/>
    <x v="70"/>
    <s v="71002"/>
    <x v="0"/>
    <n v="3.0620000000000001E-2"/>
    <n v="8"/>
    <x v="14"/>
    <s v="9"/>
  </r>
  <r>
    <x v="1"/>
    <x v="70"/>
    <s v="71002"/>
    <x v="0"/>
    <n v="4.1200000000000001E-2"/>
    <n v="10"/>
    <x v="14"/>
    <s v="10"/>
  </r>
  <r>
    <x v="1"/>
    <x v="70"/>
    <s v="71002"/>
    <x v="0"/>
    <n v="5.1240000000000001E-2"/>
    <n v="12"/>
    <x v="14"/>
    <s v="11"/>
  </r>
  <r>
    <x v="1"/>
    <x v="70"/>
    <s v="71002"/>
    <x v="0"/>
    <n v="2.068E-2"/>
    <n v="8"/>
    <x v="14"/>
    <s v="12"/>
  </r>
  <r>
    <x v="1"/>
    <x v="70"/>
    <s v="71002"/>
    <x v="0"/>
    <n v="2.5850000000000001E-2"/>
    <n v="7"/>
    <x v="15"/>
    <s v="1"/>
  </r>
  <r>
    <x v="1"/>
    <x v="70"/>
    <s v="71002"/>
    <x v="0"/>
    <n v="1.311E-2"/>
    <n v="4"/>
    <x v="15"/>
    <s v="2"/>
  </r>
  <r>
    <x v="1"/>
    <x v="70"/>
    <s v="71002"/>
    <x v="0"/>
    <n v="2.6499999999999999E-2"/>
    <n v="6"/>
    <x v="15"/>
    <s v="3"/>
  </r>
  <r>
    <x v="1"/>
    <x v="70"/>
    <s v="71002"/>
    <x v="0"/>
    <n v="4.0000000000000001E-3"/>
    <n v="2"/>
    <x v="15"/>
    <s v="4"/>
  </r>
  <r>
    <x v="1"/>
    <x v="70"/>
    <s v="71002"/>
    <x v="1"/>
    <n v="0.03"/>
    <n v="1"/>
    <x v="15"/>
    <s v="4"/>
  </r>
  <r>
    <x v="1"/>
    <x v="70"/>
    <s v="71002"/>
    <x v="2"/>
    <n v="0.05"/>
    <n v="1"/>
    <x v="15"/>
    <s v="4"/>
  </r>
  <r>
    <x v="1"/>
    <x v="70"/>
    <s v="71002"/>
    <x v="0"/>
    <n v="6.5320000000000003E-2"/>
    <n v="15"/>
    <x v="15"/>
    <s v="5"/>
  </r>
  <r>
    <x v="1"/>
    <x v="70"/>
    <s v="71002"/>
    <x v="0"/>
    <n v="2.699E-2"/>
    <n v="9"/>
    <x v="15"/>
    <s v="6"/>
  </r>
  <r>
    <x v="1"/>
    <x v="70"/>
    <s v="71002"/>
    <x v="0"/>
    <n v="6.7400000000000002E-2"/>
    <n v="13"/>
    <x v="15"/>
    <s v="7"/>
  </r>
  <r>
    <x v="1"/>
    <x v="70"/>
    <s v="71002"/>
    <x v="0"/>
    <n v="4.2560000000000001E-2"/>
    <n v="11"/>
    <x v="15"/>
    <s v="8"/>
  </r>
  <r>
    <x v="1"/>
    <x v="70"/>
    <s v="71002"/>
    <x v="0"/>
    <n v="0.12303"/>
    <n v="29"/>
    <x v="15"/>
    <s v="9"/>
  </r>
  <r>
    <x v="1"/>
    <x v="70"/>
    <s v="71002"/>
    <x v="0"/>
    <n v="0.14454"/>
    <n v="32"/>
    <x v="15"/>
    <s v="10"/>
  </r>
  <r>
    <x v="1"/>
    <x v="70"/>
    <s v="71002"/>
    <x v="0"/>
    <n v="0.17232"/>
    <n v="42"/>
    <x v="15"/>
    <s v="11"/>
  </r>
  <r>
    <x v="1"/>
    <x v="70"/>
    <s v="71002"/>
    <x v="0"/>
    <n v="0.38516"/>
    <n v="95"/>
    <x v="15"/>
    <s v="12"/>
  </r>
  <r>
    <x v="1"/>
    <x v="70"/>
    <s v="71002"/>
    <x v="0"/>
    <n v="2.5000000000000001E-2"/>
    <n v="11"/>
    <x v="16"/>
    <s v="2"/>
  </r>
  <r>
    <x v="1"/>
    <x v="70"/>
    <s v="71002"/>
    <x v="0"/>
    <n v="3.6200000000000003E-2"/>
    <n v="13"/>
    <x v="16"/>
    <s v="3"/>
  </r>
  <r>
    <x v="1"/>
    <x v="70"/>
    <s v="71002"/>
    <x v="0"/>
    <n v="1.4800000000000001E-2"/>
    <n v="3"/>
    <x v="16"/>
    <s v="4"/>
  </r>
  <r>
    <x v="1"/>
    <x v="70"/>
    <s v="71002"/>
    <x v="0"/>
    <n v="3.0839999999999999E-2"/>
    <n v="11"/>
    <x v="16"/>
    <s v="5"/>
  </r>
  <r>
    <x v="1"/>
    <x v="70"/>
    <s v="71002"/>
    <x v="0"/>
    <n v="4.0960000000000003E-2"/>
    <n v="12"/>
    <x v="16"/>
    <s v="6"/>
  </r>
  <r>
    <x v="1"/>
    <x v="70"/>
    <s v="71002"/>
    <x v="0"/>
    <n v="1.4999999999999999E-2"/>
    <n v="2"/>
    <x v="16"/>
    <s v="7"/>
  </r>
  <r>
    <x v="1"/>
    <x v="70"/>
    <s v="71002"/>
    <x v="0"/>
    <n v="5.4999999999999997E-3"/>
    <n v="1"/>
    <x v="16"/>
    <s v="8"/>
  </r>
  <r>
    <x v="1"/>
    <x v="70"/>
    <s v="71002"/>
    <x v="0"/>
    <n v="1.108E-2"/>
    <n v="3"/>
    <x v="16"/>
    <s v="9"/>
  </r>
  <r>
    <x v="1"/>
    <x v="70"/>
    <s v="71002"/>
    <x v="0"/>
    <n v="2.2000000000000001E-3"/>
    <n v="1"/>
    <x v="16"/>
    <s v="10"/>
  </r>
  <r>
    <x v="1"/>
    <x v="70"/>
    <s v="71002"/>
    <x v="0"/>
    <n v="1.6930000000000001E-2"/>
    <n v="5"/>
    <x v="16"/>
    <s v="11"/>
  </r>
  <r>
    <x v="1"/>
    <x v="70"/>
    <s v="71002"/>
    <x v="0"/>
    <n v="8.276E-2"/>
    <n v="21"/>
    <x v="16"/>
    <s v="12"/>
  </r>
  <r>
    <x v="1"/>
    <x v="70"/>
    <s v="71002"/>
    <x v="0"/>
    <n v="2.3E-2"/>
    <n v="5"/>
    <x v="17"/>
    <s v="1"/>
  </r>
  <r>
    <x v="1"/>
    <x v="70"/>
    <s v="71002"/>
    <x v="0"/>
    <n v="1.83E-2"/>
    <n v="4"/>
    <x v="17"/>
    <s v="2"/>
  </r>
  <r>
    <x v="1"/>
    <x v="70"/>
    <s v="71002"/>
    <x v="0"/>
    <n v="5.4300000000000001E-2"/>
    <n v="11"/>
    <x v="17"/>
    <s v="3"/>
  </r>
  <r>
    <x v="1"/>
    <x v="70"/>
    <s v="71002"/>
    <x v="0"/>
    <n v="1.9E-2"/>
    <n v="4"/>
    <x v="17"/>
    <s v="4"/>
  </r>
  <r>
    <x v="1"/>
    <x v="70"/>
    <s v="71002"/>
    <x v="0"/>
    <n v="6.2600000000000003E-2"/>
    <n v="10"/>
    <x v="17"/>
    <s v="5"/>
  </r>
  <r>
    <x v="1"/>
    <x v="70"/>
    <s v="71002"/>
    <x v="0"/>
    <n v="4.3400000000000001E-2"/>
    <n v="8"/>
    <x v="17"/>
    <s v="6"/>
  </r>
  <r>
    <x v="1"/>
    <x v="70"/>
    <s v="71002"/>
    <x v="0"/>
    <n v="6.9059999999999996E-2"/>
    <n v="15"/>
    <x v="17"/>
    <s v="7"/>
  </r>
  <r>
    <x v="1"/>
    <x v="70"/>
    <s v="71002"/>
    <x v="0"/>
    <n v="3.7900000000000003E-2"/>
    <n v="9"/>
    <x v="17"/>
    <s v="8"/>
  </r>
  <r>
    <x v="1"/>
    <x v="70"/>
    <s v="71002"/>
    <x v="0"/>
    <n v="5.0900000000000001E-2"/>
    <n v="10"/>
    <x v="17"/>
    <s v="9"/>
  </r>
  <r>
    <x v="1"/>
    <x v="70"/>
    <s v="71002"/>
    <x v="0"/>
    <n v="5.3760000000000002E-2"/>
    <n v="12"/>
    <x v="17"/>
    <s v="10"/>
  </r>
  <r>
    <x v="1"/>
    <x v="70"/>
    <s v="71002"/>
    <x v="0"/>
    <n v="0.15654000000000001"/>
    <n v="38"/>
    <x v="17"/>
    <s v="11"/>
  </r>
  <r>
    <x v="1"/>
    <x v="70"/>
    <s v="71002"/>
    <x v="0"/>
    <n v="0.26989999999999997"/>
    <n v="55"/>
    <x v="17"/>
    <s v="12"/>
  </r>
  <r>
    <x v="1"/>
    <x v="70"/>
    <s v="71002"/>
    <x v="0"/>
    <n v="1.26E-2"/>
    <n v="5"/>
    <x v="18"/>
    <s v="1"/>
  </r>
  <r>
    <x v="1"/>
    <x v="70"/>
    <s v="71002"/>
    <x v="0"/>
    <n v="4.3099999999999999E-2"/>
    <n v="11"/>
    <x v="18"/>
    <s v="2"/>
  </r>
  <r>
    <x v="1"/>
    <x v="70"/>
    <s v="71002"/>
    <x v="0"/>
    <n v="0.13583999999999999"/>
    <n v="28"/>
    <x v="18"/>
    <s v="3"/>
  </r>
  <r>
    <x v="1"/>
    <x v="70"/>
    <s v="71002"/>
    <x v="0"/>
    <n v="5.5300000000000002E-2"/>
    <n v="12"/>
    <x v="18"/>
    <s v="4"/>
  </r>
  <r>
    <x v="1"/>
    <x v="70"/>
    <s v="71002"/>
    <x v="0"/>
    <n v="9.3799999999999994E-2"/>
    <n v="24"/>
    <x v="18"/>
    <s v="5"/>
  </r>
  <r>
    <x v="1"/>
    <x v="70"/>
    <s v="71002"/>
    <x v="1"/>
    <n v="1.4999999999999999E-2"/>
    <n v="1"/>
    <x v="18"/>
    <s v="6"/>
  </r>
  <r>
    <x v="1"/>
    <x v="70"/>
    <s v="71002"/>
    <x v="0"/>
    <n v="0.1014"/>
    <n v="18"/>
    <x v="18"/>
    <s v="6"/>
  </r>
  <r>
    <x v="1"/>
    <x v="70"/>
    <s v="71002"/>
    <x v="0"/>
    <n v="5.5300000000000002E-2"/>
    <n v="12"/>
    <x v="18"/>
    <s v="7"/>
  </r>
  <r>
    <x v="1"/>
    <x v="70"/>
    <s v="71002"/>
    <x v="0"/>
    <n v="6.898E-2"/>
    <n v="13"/>
    <x v="18"/>
    <s v="8"/>
  </r>
  <r>
    <x v="1"/>
    <x v="70"/>
    <s v="71002"/>
    <x v="0"/>
    <n v="7.3599999999999999E-2"/>
    <n v="15"/>
    <x v="18"/>
    <s v="9"/>
  </r>
  <r>
    <x v="1"/>
    <x v="70"/>
    <s v="71002"/>
    <x v="0"/>
    <n v="0.10148"/>
    <n v="20"/>
    <x v="18"/>
    <s v="10"/>
  </r>
  <r>
    <x v="1"/>
    <x v="70"/>
    <s v="71002"/>
    <x v="0"/>
    <n v="6.7760000000000001E-2"/>
    <n v="16"/>
    <x v="18"/>
    <s v="11"/>
  </r>
  <r>
    <x v="1"/>
    <x v="70"/>
    <s v="71002"/>
    <x v="0"/>
    <n v="0.18694"/>
    <n v="33"/>
    <x v="18"/>
    <s v="12"/>
  </r>
  <r>
    <x v="1"/>
    <x v="70"/>
    <s v="71002"/>
    <x v="0"/>
    <n v="2.5399999999999999E-2"/>
    <n v="4"/>
    <x v="19"/>
    <s v="1"/>
  </r>
  <r>
    <x v="1"/>
    <x v="70"/>
    <s v="71002"/>
    <x v="1"/>
    <n v="2.9899999999999999E-2"/>
    <n v="1"/>
    <x v="19"/>
    <s v="1"/>
  </r>
  <r>
    <x v="1"/>
    <x v="70"/>
    <s v="71002"/>
    <x v="0"/>
    <n v="9.9299999999999996E-3"/>
    <n v="2"/>
    <x v="19"/>
    <s v="2"/>
  </r>
  <r>
    <x v="1"/>
    <x v="71"/>
    <s v="71004"/>
    <x v="1"/>
    <n v="0.13500000000000001"/>
    <n v="7"/>
    <x v="0"/>
    <m/>
  </r>
  <r>
    <x v="1"/>
    <x v="71"/>
    <s v="71004"/>
    <x v="0"/>
    <n v="1.6999999999999999E-3"/>
    <n v="1"/>
    <x v="0"/>
    <m/>
  </r>
  <r>
    <x v="1"/>
    <x v="71"/>
    <s v="71004"/>
    <x v="0"/>
    <n v="2E-3"/>
    <n v="1"/>
    <x v="2"/>
    <s v="4"/>
  </r>
  <r>
    <x v="1"/>
    <x v="71"/>
    <s v="71004"/>
    <x v="0"/>
    <n v="9.1900000000000003E-3"/>
    <n v="4"/>
    <x v="2"/>
    <s v="6"/>
  </r>
  <r>
    <x v="1"/>
    <x v="71"/>
    <s v="71004"/>
    <x v="0"/>
    <n v="7.8200000000000006E-3"/>
    <n v="2"/>
    <x v="2"/>
    <s v="7"/>
  </r>
  <r>
    <x v="1"/>
    <x v="71"/>
    <s v="71004"/>
    <x v="0"/>
    <n v="5.5599999999999998E-3"/>
    <n v="2"/>
    <x v="2"/>
    <s v="8"/>
  </r>
  <r>
    <x v="1"/>
    <x v="71"/>
    <s v="71004"/>
    <x v="0"/>
    <n v="1.3860000000000001E-2"/>
    <n v="4"/>
    <x v="2"/>
    <s v="9"/>
  </r>
  <r>
    <x v="1"/>
    <x v="71"/>
    <s v="71004"/>
    <x v="0"/>
    <n v="2.1139999999999999E-2"/>
    <n v="4"/>
    <x v="2"/>
    <s v="10"/>
  </r>
  <r>
    <x v="1"/>
    <x v="71"/>
    <s v="71004"/>
    <x v="0"/>
    <n v="3.3320000000000002E-2"/>
    <n v="8"/>
    <x v="2"/>
    <s v="11"/>
  </r>
  <r>
    <x v="1"/>
    <x v="71"/>
    <s v="71004"/>
    <x v="0"/>
    <n v="2.6409999999999999E-2"/>
    <n v="9"/>
    <x v="2"/>
    <s v="12"/>
  </r>
  <r>
    <x v="1"/>
    <x v="71"/>
    <s v="71004"/>
    <x v="0"/>
    <n v="1.176E-2"/>
    <n v="3"/>
    <x v="3"/>
    <s v="1"/>
  </r>
  <r>
    <x v="1"/>
    <x v="71"/>
    <s v="71004"/>
    <x v="0"/>
    <n v="9.5999999999999992E-3"/>
    <n v="2"/>
    <x v="3"/>
    <s v="2"/>
  </r>
  <r>
    <x v="1"/>
    <x v="71"/>
    <s v="71004"/>
    <x v="0"/>
    <n v="6.45E-3"/>
    <n v="2"/>
    <x v="3"/>
    <s v="3"/>
  </r>
  <r>
    <x v="1"/>
    <x v="71"/>
    <s v="71004"/>
    <x v="0"/>
    <n v="3.6249999999999998E-2"/>
    <n v="10"/>
    <x v="3"/>
    <s v="4"/>
  </r>
  <r>
    <x v="1"/>
    <x v="71"/>
    <s v="71004"/>
    <x v="0"/>
    <n v="2.052E-2"/>
    <n v="5"/>
    <x v="3"/>
    <s v="5"/>
  </r>
  <r>
    <x v="1"/>
    <x v="71"/>
    <s v="71004"/>
    <x v="0"/>
    <n v="2.9749999999999999E-2"/>
    <n v="8"/>
    <x v="3"/>
    <s v="6"/>
  </r>
  <r>
    <x v="1"/>
    <x v="71"/>
    <s v="71004"/>
    <x v="0"/>
    <n v="2.494E-2"/>
    <n v="8"/>
    <x v="3"/>
    <s v="7"/>
  </r>
  <r>
    <x v="1"/>
    <x v="71"/>
    <s v="71004"/>
    <x v="0"/>
    <n v="4.265E-2"/>
    <n v="13"/>
    <x v="3"/>
    <s v="8"/>
  </r>
  <r>
    <x v="1"/>
    <x v="71"/>
    <s v="71004"/>
    <x v="0"/>
    <n v="3.8249999999999999E-2"/>
    <n v="11"/>
    <x v="3"/>
    <s v="9"/>
  </r>
  <r>
    <x v="1"/>
    <x v="71"/>
    <s v="71004"/>
    <x v="0"/>
    <n v="6.948E-2"/>
    <n v="19"/>
    <x v="3"/>
    <s v="10"/>
  </r>
  <r>
    <x v="1"/>
    <x v="71"/>
    <s v="71004"/>
    <x v="0"/>
    <n v="5.747E-2"/>
    <n v="14"/>
    <x v="3"/>
    <s v="11"/>
  </r>
  <r>
    <x v="1"/>
    <x v="71"/>
    <s v="71004"/>
    <x v="0"/>
    <n v="7.3929999999999996E-2"/>
    <n v="19"/>
    <x v="3"/>
    <s v="12"/>
  </r>
  <r>
    <x v="1"/>
    <x v="71"/>
    <s v="71004"/>
    <x v="0"/>
    <n v="3.1150000000000001E-2"/>
    <n v="7"/>
    <x v="4"/>
    <s v="1"/>
  </r>
  <r>
    <x v="1"/>
    <x v="71"/>
    <s v="71004"/>
    <x v="0"/>
    <n v="4.2529999999999998E-2"/>
    <n v="11"/>
    <x v="4"/>
    <s v="2"/>
  </r>
  <r>
    <x v="1"/>
    <x v="71"/>
    <s v="71004"/>
    <x v="1"/>
    <n v="2.5000000000000001E-2"/>
    <n v="1"/>
    <x v="4"/>
    <s v="3"/>
  </r>
  <r>
    <x v="1"/>
    <x v="71"/>
    <s v="71004"/>
    <x v="0"/>
    <n v="4.5569999999999999E-2"/>
    <n v="13"/>
    <x v="4"/>
    <s v="3"/>
  </r>
  <r>
    <x v="1"/>
    <x v="71"/>
    <s v="71004"/>
    <x v="0"/>
    <n v="5.5550000000000002E-2"/>
    <n v="13"/>
    <x v="4"/>
    <s v="4"/>
  </r>
  <r>
    <x v="1"/>
    <x v="71"/>
    <s v="71004"/>
    <x v="0"/>
    <n v="4.582E-2"/>
    <n v="14"/>
    <x v="4"/>
    <s v="5"/>
  </r>
  <r>
    <x v="1"/>
    <x v="71"/>
    <s v="71004"/>
    <x v="0"/>
    <n v="6.7400000000000002E-2"/>
    <n v="17"/>
    <x v="4"/>
    <s v="6"/>
  </r>
  <r>
    <x v="1"/>
    <x v="71"/>
    <s v="71004"/>
    <x v="0"/>
    <n v="8.5650000000000004E-2"/>
    <n v="21"/>
    <x v="4"/>
    <s v="7"/>
  </r>
  <r>
    <x v="1"/>
    <x v="71"/>
    <s v="71004"/>
    <x v="0"/>
    <n v="9.7919999999999993E-2"/>
    <n v="20"/>
    <x v="4"/>
    <s v="8"/>
  </r>
  <r>
    <x v="1"/>
    <x v="71"/>
    <s v="71004"/>
    <x v="0"/>
    <n v="0.15722"/>
    <n v="34"/>
    <x v="4"/>
    <s v="9"/>
  </r>
  <r>
    <x v="1"/>
    <x v="71"/>
    <s v="71004"/>
    <x v="0"/>
    <n v="0.21379999999999999"/>
    <n v="48"/>
    <x v="4"/>
    <s v="10"/>
  </r>
  <r>
    <x v="1"/>
    <x v="71"/>
    <s v="71004"/>
    <x v="0"/>
    <n v="0.17438999999999999"/>
    <n v="41"/>
    <x v="4"/>
    <s v="11"/>
  </r>
  <r>
    <x v="1"/>
    <x v="71"/>
    <s v="71004"/>
    <x v="1"/>
    <n v="0.02"/>
    <n v="1"/>
    <x v="4"/>
    <s v="12"/>
  </r>
  <r>
    <x v="1"/>
    <x v="71"/>
    <s v="71004"/>
    <x v="0"/>
    <n v="0.64536000000000004"/>
    <n v="128"/>
    <x v="4"/>
    <s v="12"/>
  </r>
  <r>
    <x v="1"/>
    <x v="71"/>
    <s v="71004"/>
    <x v="0"/>
    <n v="5.0000000000000001E-3"/>
    <n v="1"/>
    <x v="5"/>
    <s v="1"/>
  </r>
  <r>
    <x v="1"/>
    <x v="71"/>
    <s v="71004"/>
    <x v="0"/>
    <n v="4.6519999999999999E-2"/>
    <n v="9"/>
    <x v="5"/>
    <s v="2"/>
  </r>
  <r>
    <x v="1"/>
    <x v="71"/>
    <s v="71004"/>
    <x v="0"/>
    <n v="5.4699999999999999E-2"/>
    <n v="14"/>
    <x v="5"/>
    <s v="3"/>
  </r>
  <r>
    <x v="1"/>
    <x v="71"/>
    <s v="71004"/>
    <x v="0"/>
    <n v="8.1600000000000006E-2"/>
    <n v="17"/>
    <x v="5"/>
    <s v="4"/>
  </r>
  <r>
    <x v="1"/>
    <x v="71"/>
    <s v="71004"/>
    <x v="0"/>
    <n v="4.3299999999999998E-2"/>
    <n v="9"/>
    <x v="5"/>
    <s v="5"/>
  </r>
  <r>
    <x v="1"/>
    <x v="71"/>
    <s v="71004"/>
    <x v="0"/>
    <n v="0.10387"/>
    <n v="19"/>
    <x v="5"/>
    <s v="6"/>
  </r>
  <r>
    <x v="1"/>
    <x v="71"/>
    <s v="71004"/>
    <x v="0"/>
    <n v="5.5829999999999998E-2"/>
    <n v="13"/>
    <x v="5"/>
    <s v="7"/>
  </r>
  <r>
    <x v="1"/>
    <x v="71"/>
    <s v="71004"/>
    <x v="0"/>
    <n v="0.121"/>
    <n v="22"/>
    <x v="5"/>
    <s v="8"/>
  </r>
  <r>
    <x v="1"/>
    <x v="71"/>
    <s v="71004"/>
    <x v="0"/>
    <n v="0.13994999999999999"/>
    <n v="28"/>
    <x v="5"/>
    <s v="9"/>
  </r>
  <r>
    <x v="1"/>
    <x v="71"/>
    <s v="71004"/>
    <x v="0"/>
    <n v="0.14918000000000001"/>
    <n v="28"/>
    <x v="5"/>
    <s v="10"/>
  </r>
  <r>
    <x v="1"/>
    <x v="71"/>
    <s v="71004"/>
    <x v="0"/>
    <n v="0.12427000000000001"/>
    <n v="24"/>
    <x v="5"/>
    <s v="11"/>
  </r>
  <r>
    <x v="1"/>
    <x v="71"/>
    <s v="71004"/>
    <x v="2"/>
    <n v="0.36220000000000002"/>
    <n v="4"/>
    <x v="5"/>
    <s v="12"/>
  </r>
  <r>
    <x v="1"/>
    <x v="71"/>
    <s v="71004"/>
    <x v="0"/>
    <n v="0.39578000000000002"/>
    <n v="72"/>
    <x v="5"/>
    <s v="12"/>
  </r>
  <r>
    <x v="1"/>
    <x v="71"/>
    <s v="71004"/>
    <x v="1"/>
    <n v="2.6100000000000002E-2"/>
    <n v="1"/>
    <x v="6"/>
    <s v="1"/>
  </r>
  <r>
    <x v="1"/>
    <x v="71"/>
    <s v="71004"/>
    <x v="4"/>
    <n v="1.0009999999999999"/>
    <n v="1"/>
    <x v="6"/>
    <s v="1"/>
  </r>
  <r>
    <x v="1"/>
    <x v="71"/>
    <s v="71004"/>
    <x v="3"/>
    <n v="0.38800000000000001"/>
    <n v="1"/>
    <x v="6"/>
    <s v="1"/>
  </r>
  <r>
    <x v="1"/>
    <x v="71"/>
    <s v="71004"/>
    <x v="0"/>
    <n v="3.2800000000000003E-2"/>
    <n v="7"/>
    <x v="6"/>
    <s v="1"/>
  </r>
  <r>
    <x v="1"/>
    <x v="71"/>
    <s v="71004"/>
    <x v="2"/>
    <n v="0.51519999999999999"/>
    <n v="4"/>
    <x v="6"/>
    <s v="1"/>
  </r>
  <r>
    <x v="1"/>
    <x v="71"/>
    <s v="71004"/>
    <x v="3"/>
    <n v="0.33"/>
    <n v="1"/>
    <x v="6"/>
    <s v="2"/>
  </r>
  <r>
    <x v="1"/>
    <x v="71"/>
    <s v="71004"/>
    <x v="0"/>
    <n v="9.0149999999999994E-2"/>
    <n v="19"/>
    <x v="6"/>
    <s v="2"/>
  </r>
  <r>
    <x v="1"/>
    <x v="71"/>
    <s v="71004"/>
    <x v="0"/>
    <n v="0.14856"/>
    <n v="30"/>
    <x v="6"/>
    <s v="3"/>
  </r>
  <r>
    <x v="1"/>
    <x v="71"/>
    <s v="71004"/>
    <x v="0"/>
    <n v="0.29514000000000001"/>
    <n v="52"/>
    <x v="6"/>
    <s v="4"/>
  </r>
  <r>
    <x v="1"/>
    <x v="71"/>
    <s v="71004"/>
    <x v="0"/>
    <n v="0.46745999999999999"/>
    <n v="87"/>
    <x v="6"/>
    <s v="5"/>
  </r>
  <r>
    <x v="1"/>
    <x v="71"/>
    <s v="71004"/>
    <x v="1"/>
    <n v="0.04"/>
    <n v="1"/>
    <x v="6"/>
    <s v="5"/>
  </r>
  <r>
    <x v="1"/>
    <x v="71"/>
    <s v="71004"/>
    <x v="1"/>
    <n v="2.75E-2"/>
    <n v="1"/>
    <x v="6"/>
    <s v="6"/>
  </r>
  <r>
    <x v="1"/>
    <x v="71"/>
    <s v="71004"/>
    <x v="0"/>
    <n v="1.0809200000000001"/>
    <n v="203"/>
    <x v="6"/>
    <s v="6"/>
  </r>
  <r>
    <x v="1"/>
    <x v="71"/>
    <s v="71004"/>
    <x v="2"/>
    <n v="0.81140000000000001"/>
    <n v="7"/>
    <x v="6"/>
    <s v="6"/>
  </r>
  <r>
    <x v="1"/>
    <x v="71"/>
    <s v="71004"/>
    <x v="3"/>
    <n v="0.83299999999999996"/>
    <n v="2"/>
    <x v="6"/>
    <s v="6"/>
  </r>
  <r>
    <x v="1"/>
    <x v="71"/>
    <s v="71004"/>
    <x v="1"/>
    <n v="3.5999999999999997E-2"/>
    <n v="1"/>
    <x v="6"/>
    <s v="7"/>
  </r>
  <r>
    <x v="1"/>
    <x v="71"/>
    <s v="71004"/>
    <x v="0"/>
    <n v="6.6699999999999995E-2"/>
    <n v="13"/>
    <x v="6"/>
    <s v="7"/>
  </r>
  <r>
    <x v="1"/>
    <x v="71"/>
    <s v="71004"/>
    <x v="0"/>
    <n v="0.30719999999999997"/>
    <n v="59"/>
    <x v="6"/>
    <s v="8"/>
  </r>
  <r>
    <x v="1"/>
    <x v="71"/>
    <s v="71004"/>
    <x v="0"/>
    <n v="1.0790999999999999"/>
    <n v="199"/>
    <x v="6"/>
    <s v="9"/>
  </r>
  <r>
    <x v="1"/>
    <x v="71"/>
    <s v="71004"/>
    <x v="3"/>
    <n v="0.64"/>
    <n v="1"/>
    <x v="6"/>
    <s v="9"/>
  </r>
  <r>
    <x v="1"/>
    <x v="71"/>
    <s v="71004"/>
    <x v="2"/>
    <n v="0.1799"/>
    <n v="2"/>
    <x v="6"/>
    <s v="9"/>
  </r>
  <r>
    <x v="1"/>
    <x v="71"/>
    <s v="71004"/>
    <x v="2"/>
    <n v="0.13600000000000001"/>
    <n v="1"/>
    <x v="6"/>
    <s v="10"/>
  </r>
  <r>
    <x v="1"/>
    <x v="71"/>
    <s v="71004"/>
    <x v="0"/>
    <n v="0.11840000000000001"/>
    <n v="26"/>
    <x v="6"/>
    <s v="10"/>
  </r>
  <r>
    <x v="1"/>
    <x v="71"/>
    <s v="71004"/>
    <x v="1"/>
    <n v="2.76E-2"/>
    <n v="1"/>
    <x v="6"/>
    <s v="10"/>
  </r>
  <r>
    <x v="1"/>
    <x v="71"/>
    <s v="71004"/>
    <x v="0"/>
    <n v="0.43712000000000001"/>
    <n v="87"/>
    <x v="6"/>
    <s v="11"/>
  </r>
  <r>
    <x v="1"/>
    <x v="71"/>
    <s v="71004"/>
    <x v="2"/>
    <n v="0.41170000000000001"/>
    <n v="3"/>
    <x v="6"/>
    <s v="11"/>
  </r>
  <r>
    <x v="1"/>
    <x v="71"/>
    <s v="71004"/>
    <x v="2"/>
    <n v="0.13"/>
    <n v="1"/>
    <x v="6"/>
    <s v="12"/>
  </r>
  <r>
    <x v="1"/>
    <x v="71"/>
    <s v="71004"/>
    <x v="0"/>
    <n v="1.08572"/>
    <n v="195"/>
    <x v="6"/>
    <s v="12"/>
  </r>
  <r>
    <x v="1"/>
    <x v="71"/>
    <s v="71004"/>
    <x v="1"/>
    <n v="7.0999999999999994E-2"/>
    <n v="2"/>
    <x v="7"/>
    <s v="1"/>
  </r>
  <r>
    <x v="1"/>
    <x v="71"/>
    <s v="71004"/>
    <x v="0"/>
    <n v="5.7849999999999999E-2"/>
    <n v="10"/>
    <x v="7"/>
    <s v="1"/>
  </r>
  <r>
    <x v="1"/>
    <x v="71"/>
    <s v="71004"/>
    <x v="1"/>
    <n v="3.4000000000000002E-2"/>
    <n v="1"/>
    <x v="7"/>
    <s v="2"/>
  </r>
  <r>
    <x v="1"/>
    <x v="71"/>
    <s v="71004"/>
    <x v="0"/>
    <n v="0.13847999999999999"/>
    <n v="29"/>
    <x v="7"/>
    <s v="2"/>
  </r>
  <r>
    <x v="1"/>
    <x v="71"/>
    <s v="71004"/>
    <x v="0"/>
    <n v="0.50024000000000002"/>
    <n v="94"/>
    <x v="7"/>
    <s v="3"/>
  </r>
  <r>
    <x v="1"/>
    <x v="71"/>
    <s v="71004"/>
    <x v="0"/>
    <n v="1.0800000000000001E-2"/>
    <n v="3"/>
    <x v="7"/>
    <s v="4"/>
  </r>
  <r>
    <x v="1"/>
    <x v="71"/>
    <s v="71004"/>
    <x v="0"/>
    <n v="0.17454"/>
    <n v="33"/>
    <x v="7"/>
    <s v="5"/>
  </r>
  <r>
    <x v="1"/>
    <x v="71"/>
    <s v="71004"/>
    <x v="2"/>
    <n v="0.496"/>
    <n v="2"/>
    <x v="7"/>
    <s v="6"/>
  </r>
  <r>
    <x v="1"/>
    <x v="71"/>
    <s v="71004"/>
    <x v="1"/>
    <n v="2.5000000000000001E-2"/>
    <n v="1"/>
    <x v="7"/>
    <s v="6"/>
  </r>
  <r>
    <x v="1"/>
    <x v="71"/>
    <s v="71004"/>
    <x v="0"/>
    <n v="0.75126999999999999"/>
    <n v="135"/>
    <x v="7"/>
    <s v="6"/>
  </r>
  <r>
    <x v="1"/>
    <x v="71"/>
    <s v="71004"/>
    <x v="1"/>
    <n v="1.7000000000000001E-2"/>
    <n v="1"/>
    <x v="7"/>
    <s v="7"/>
  </r>
  <r>
    <x v="1"/>
    <x v="71"/>
    <s v="71004"/>
    <x v="2"/>
    <n v="0.1966"/>
    <n v="2"/>
    <x v="7"/>
    <s v="7"/>
  </r>
  <r>
    <x v="1"/>
    <x v="71"/>
    <s v="71004"/>
    <x v="0"/>
    <n v="0.48792000000000002"/>
    <n v="90"/>
    <x v="7"/>
    <s v="7"/>
  </r>
  <r>
    <x v="1"/>
    <x v="71"/>
    <s v="71004"/>
    <x v="2"/>
    <n v="5.5199999999999999E-2"/>
    <n v="1"/>
    <x v="7"/>
    <s v="8"/>
  </r>
  <r>
    <x v="1"/>
    <x v="71"/>
    <s v="71004"/>
    <x v="0"/>
    <n v="1.67E-2"/>
    <n v="2"/>
    <x v="7"/>
    <s v="8"/>
  </r>
  <r>
    <x v="1"/>
    <x v="71"/>
    <s v="71004"/>
    <x v="0"/>
    <n v="1.0999999999999999E-2"/>
    <n v="2"/>
    <x v="7"/>
    <s v="9"/>
  </r>
  <r>
    <x v="1"/>
    <x v="71"/>
    <s v="71004"/>
    <x v="0"/>
    <n v="6.7100000000000007E-2"/>
    <n v="11"/>
    <x v="7"/>
    <s v="10"/>
  </r>
  <r>
    <x v="1"/>
    <x v="71"/>
    <s v="71004"/>
    <x v="0"/>
    <n v="4.2549999999999998E-2"/>
    <n v="10"/>
    <x v="7"/>
    <s v="11"/>
  </r>
  <r>
    <x v="1"/>
    <x v="71"/>
    <s v="71004"/>
    <x v="0"/>
    <n v="9.8129999999999995E-2"/>
    <n v="21"/>
    <x v="7"/>
    <s v="12"/>
  </r>
  <r>
    <x v="1"/>
    <x v="71"/>
    <s v="71004"/>
    <x v="0"/>
    <n v="8.0000000000000002E-3"/>
    <n v="2"/>
    <x v="8"/>
    <s v="1"/>
  </r>
  <r>
    <x v="1"/>
    <x v="71"/>
    <s v="71004"/>
    <x v="0"/>
    <n v="3.8700000000000002E-3"/>
    <n v="1"/>
    <x v="8"/>
    <s v="2"/>
  </r>
  <r>
    <x v="1"/>
    <x v="71"/>
    <s v="71004"/>
    <x v="0"/>
    <n v="1.44E-2"/>
    <n v="3"/>
    <x v="8"/>
    <s v="3"/>
  </r>
  <r>
    <x v="1"/>
    <x v="71"/>
    <s v="71004"/>
    <x v="0"/>
    <n v="2.1680000000000001E-2"/>
    <n v="5"/>
    <x v="8"/>
    <s v="4"/>
  </r>
  <r>
    <x v="1"/>
    <x v="71"/>
    <s v="71004"/>
    <x v="0"/>
    <n v="8.9999999999999993E-3"/>
    <n v="2"/>
    <x v="8"/>
    <s v="5"/>
  </r>
  <r>
    <x v="1"/>
    <x v="71"/>
    <s v="71004"/>
    <x v="0"/>
    <n v="2.1399999999999999E-2"/>
    <n v="5"/>
    <x v="8"/>
    <s v="6"/>
  </r>
  <r>
    <x v="1"/>
    <x v="71"/>
    <s v="71004"/>
    <x v="0"/>
    <n v="3.7679999999999998E-2"/>
    <n v="7"/>
    <x v="8"/>
    <s v="7"/>
  </r>
  <r>
    <x v="1"/>
    <x v="71"/>
    <s v="71004"/>
    <x v="0"/>
    <n v="1.2919999999999999E-2"/>
    <n v="2"/>
    <x v="8"/>
    <s v="8"/>
  </r>
  <r>
    <x v="1"/>
    <x v="71"/>
    <s v="71004"/>
    <x v="0"/>
    <n v="8.0000000000000002E-3"/>
    <n v="2"/>
    <x v="8"/>
    <s v="9"/>
  </r>
  <r>
    <x v="1"/>
    <x v="71"/>
    <s v="71004"/>
    <x v="1"/>
    <n v="3.4000000000000002E-2"/>
    <n v="1"/>
    <x v="8"/>
    <s v="9"/>
  </r>
  <r>
    <x v="1"/>
    <x v="71"/>
    <s v="71004"/>
    <x v="0"/>
    <n v="2.8580000000000001E-2"/>
    <n v="7"/>
    <x v="8"/>
    <s v="10"/>
  </r>
  <r>
    <x v="1"/>
    <x v="71"/>
    <s v="71004"/>
    <x v="0"/>
    <n v="1.618E-2"/>
    <n v="3"/>
    <x v="8"/>
    <s v="11"/>
  </r>
  <r>
    <x v="1"/>
    <x v="71"/>
    <s v="71004"/>
    <x v="0"/>
    <n v="3.1980000000000001E-2"/>
    <n v="7"/>
    <x v="8"/>
    <s v="12"/>
  </r>
  <r>
    <x v="1"/>
    <x v="71"/>
    <s v="71004"/>
    <x v="0"/>
    <n v="1.09E-2"/>
    <n v="3"/>
    <x v="9"/>
    <s v="1"/>
  </r>
  <r>
    <x v="1"/>
    <x v="71"/>
    <s v="71004"/>
    <x v="0"/>
    <n v="3.5560000000000001E-2"/>
    <n v="7"/>
    <x v="9"/>
    <s v="2"/>
  </r>
  <r>
    <x v="1"/>
    <x v="71"/>
    <s v="71004"/>
    <x v="0"/>
    <n v="4.5179999999999998E-2"/>
    <n v="10"/>
    <x v="9"/>
    <s v="3"/>
  </r>
  <r>
    <x v="1"/>
    <x v="71"/>
    <s v="71004"/>
    <x v="0"/>
    <n v="4.9000000000000002E-2"/>
    <n v="8"/>
    <x v="9"/>
    <s v="4"/>
  </r>
  <r>
    <x v="1"/>
    <x v="71"/>
    <s v="71004"/>
    <x v="0"/>
    <n v="7.1429999999999993E-2"/>
    <n v="14"/>
    <x v="9"/>
    <s v="5"/>
  </r>
  <r>
    <x v="1"/>
    <x v="71"/>
    <s v="71004"/>
    <x v="0"/>
    <n v="2.4500000000000001E-2"/>
    <n v="5"/>
    <x v="9"/>
    <s v="6"/>
  </r>
  <r>
    <x v="1"/>
    <x v="71"/>
    <s v="71004"/>
    <x v="0"/>
    <n v="5.7160000000000002E-2"/>
    <n v="13"/>
    <x v="9"/>
    <s v="7"/>
  </r>
  <r>
    <x v="1"/>
    <x v="71"/>
    <s v="71004"/>
    <x v="0"/>
    <n v="2.8080000000000001E-2"/>
    <n v="5"/>
    <x v="9"/>
    <s v="8"/>
  </r>
  <r>
    <x v="1"/>
    <x v="71"/>
    <s v="71004"/>
    <x v="2"/>
    <n v="6.4000000000000001E-2"/>
    <n v="1"/>
    <x v="9"/>
    <s v="9"/>
  </r>
  <r>
    <x v="1"/>
    <x v="71"/>
    <s v="71004"/>
    <x v="0"/>
    <n v="4.5999999999999999E-2"/>
    <n v="8"/>
    <x v="9"/>
    <s v="9"/>
  </r>
  <r>
    <x v="1"/>
    <x v="71"/>
    <s v="71004"/>
    <x v="0"/>
    <n v="5.8779999999999999E-2"/>
    <n v="12"/>
    <x v="9"/>
    <s v="10"/>
  </r>
  <r>
    <x v="1"/>
    <x v="71"/>
    <s v="71004"/>
    <x v="0"/>
    <n v="4.8959999999999997E-2"/>
    <n v="11"/>
    <x v="9"/>
    <s v="11"/>
  </r>
  <r>
    <x v="1"/>
    <x v="71"/>
    <s v="71004"/>
    <x v="0"/>
    <n v="0.01"/>
    <n v="2"/>
    <x v="9"/>
    <s v="12"/>
  </r>
  <r>
    <x v="1"/>
    <x v="71"/>
    <s v="71004"/>
    <x v="0"/>
    <n v="5.5579999999999997E-2"/>
    <n v="9"/>
    <x v="10"/>
    <s v="1"/>
  </r>
  <r>
    <x v="1"/>
    <x v="71"/>
    <s v="71004"/>
    <x v="0"/>
    <n v="0.06"/>
    <n v="11"/>
    <x v="10"/>
    <s v="2"/>
  </r>
  <r>
    <x v="1"/>
    <x v="71"/>
    <s v="71004"/>
    <x v="0"/>
    <n v="5.8479999999999997E-2"/>
    <n v="11"/>
    <x v="10"/>
    <s v="3"/>
  </r>
  <r>
    <x v="1"/>
    <x v="71"/>
    <s v="71004"/>
    <x v="0"/>
    <n v="4.8599999999999997E-2"/>
    <n v="10"/>
    <x v="10"/>
    <s v="4"/>
  </r>
  <r>
    <x v="1"/>
    <x v="71"/>
    <s v="71004"/>
    <x v="2"/>
    <n v="4.3999999999999997E-2"/>
    <n v="1"/>
    <x v="10"/>
    <s v="4"/>
  </r>
  <r>
    <x v="1"/>
    <x v="71"/>
    <s v="71004"/>
    <x v="0"/>
    <n v="0.05"/>
    <n v="11"/>
    <x v="10"/>
    <s v="5"/>
  </r>
  <r>
    <x v="1"/>
    <x v="71"/>
    <s v="71004"/>
    <x v="0"/>
    <n v="7.4560000000000001E-2"/>
    <n v="15"/>
    <x v="10"/>
    <s v="6"/>
  </r>
  <r>
    <x v="1"/>
    <x v="71"/>
    <s v="71004"/>
    <x v="0"/>
    <n v="2.9159999999999998E-2"/>
    <n v="6"/>
    <x v="10"/>
    <s v="7"/>
  </r>
  <r>
    <x v="1"/>
    <x v="71"/>
    <s v="71004"/>
    <x v="0"/>
    <n v="3.2680000000000001E-2"/>
    <n v="7"/>
    <x v="10"/>
    <s v="8"/>
  </r>
  <r>
    <x v="1"/>
    <x v="71"/>
    <s v="71004"/>
    <x v="0"/>
    <n v="6.8459999999999993E-2"/>
    <n v="15"/>
    <x v="10"/>
    <s v="9"/>
  </r>
  <r>
    <x v="1"/>
    <x v="71"/>
    <s v="71004"/>
    <x v="0"/>
    <n v="6.5129999999999993E-2"/>
    <n v="12"/>
    <x v="10"/>
    <s v="10"/>
  </r>
  <r>
    <x v="1"/>
    <x v="71"/>
    <s v="71004"/>
    <x v="0"/>
    <n v="2.768E-2"/>
    <n v="7"/>
    <x v="10"/>
    <s v="11"/>
  </r>
  <r>
    <x v="1"/>
    <x v="71"/>
    <s v="71004"/>
    <x v="0"/>
    <n v="7.0480000000000001E-2"/>
    <n v="15"/>
    <x v="10"/>
    <s v="12"/>
  </r>
  <r>
    <x v="1"/>
    <x v="71"/>
    <s v="71004"/>
    <x v="0"/>
    <n v="4.5679999999999998E-2"/>
    <n v="8"/>
    <x v="11"/>
    <s v="1"/>
  </r>
  <r>
    <x v="1"/>
    <x v="71"/>
    <s v="71004"/>
    <x v="0"/>
    <n v="0.05"/>
    <n v="12"/>
    <x v="11"/>
    <s v="2"/>
  </r>
  <r>
    <x v="1"/>
    <x v="71"/>
    <s v="71004"/>
    <x v="0"/>
    <n v="9.7470000000000001E-2"/>
    <n v="27"/>
    <x v="11"/>
    <s v="3"/>
  </r>
  <r>
    <x v="1"/>
    <x v="71"/>
    <s v="71004"/>
    <x v="0"/>
    <n v="6.1440000000000002E-2"/>
    <n v="15"/>
    <x v="11"/>
    <s v="4"/>
  </r>
  <r>
    <x v="1"/>
    <x v="71"/>
    <s v="71004"/>
    <x v="0"/>
    <n v="4.1360000000000001E-2"/>
    <n v="10"/>
    <x v="11"/>
    <s v="5"/>
  </r>
  <r>
    <x v="1"/>
    <x v="71"/>
    <s v="71004"/>
    <x v="0"/>
    <n v="9.3100000000000002E-2"/>
    <n v="23"/>
    <x v="11"/>
    <s v="6"/>
  </r>
  <r>
    <x v="1"/>
    <x v="71"/>
    <s v="71004"/>
    <x v="0"/>
    <n v="8.7999999999999995E-2"/>
    <n v="21"/>
    <x v="11"/>
    <s v="7"/>
  </r>
  <r>
    <x v="1"/>
    <x v="71"/>
    <s v="71004"/>
    <x v="0"/>
    <n v="8.2790000000000002E-2"/>
    <n v="19"/>
    <x v="11"/>
    <s v="8"/>
  </r>
  <r>
    <x v="1"/>
    <x v="71"/>
    <s v="71004"/>
    <x v="0"/>
    <n v="9.7479999999999997E-2"/>
    <n v="21"/>
    <x v="11"/>
    <s v="9"/>
  </r>
  <r>
    <x v="1"/>
    <x v="71"/>
    <s v="71004"/>
    <x v="0"/>
    <n v="0.10503999999999999"/>
    <n v="19"/>
    <x v="11"/>
    <s v="10"/>
  </r>
  <r>
    <x v="1"/>
    <x v="71"/>
    <s v="71004"/>
    <x v="0"/>
    <n v="0.11511"/>
    <n v="29"/>
    <x v="11"/>
    <s v="11"/>
  </r>
  <r>
    <x v="1"/>
    <x v="71"/>
    <s v="71004"/>
    <x v="0"/>
    <n v="0.10438"/>
    <n v="22"/>
    <x v="11"/>
    <s v="12"/>
  </r>
  <r>
    <x v="1"/>
    <x v="71"/>
    <s v="71004"/>
    <x v="0"/>
    <n v="3.4360000000000002E-2"/>
    <n v="10"/>
    <x v="12"/>
    <s v="1"/>
  </r>
  <r>
    <x v="1"/>
    <x v="71"/>
    <s v="71004"/>
    <x v="0"/>
    <n v="0.11376"/>
    <n v="23"/>
    <x v="12"/>
    <s v="2"/>
  </r>
  <r>
    <x v="1"/>
    <x v="71"/>
    <s v="71004"/>
    <x v="0"/>
    <n v="0.12587999999999999"/>
    <n v="28"/>
    <x v="12"/>
    <s v="3"/>
  </r>
  <r>
    <x v="1"/>
    <x v="71"/>
    <s v="71004"/>
    <x v="0"/>
    <n v="0.13796"/>
    <n v="32"/>
    <x v="12"/>
    <s v="4"/>
  </r>
  <r>
    <x v="1"/>
    <x v="71"/>
    <s v="71004"/>
    <x v="2"/>
    <n v="0.189"/>
    <n v="1"/>
    <x v="12"/>
    <s v="5"/>
  </r>
  <r>
    <x v="1"/>
    <x v="71"/>
    <s v="71004"/>
    <x v="0"/>
    <n v="0.14046"/>
    <n v="31"/>
    <x v="12"/>
    <s v="5"/>
  </r>
  <r>
    <x v="1"/>
    <x v="71"/>
    <s v="71004"/>
    <x v="0"/>
    <n v="0.16422999999999999"/>
    <n v="36"/>
    <x v="12"/>
    <s v="6"/>
  </r>
  <r>
    <x v="1"/>
    <x v="71"/>
    <s v="71004"/>
    <x v="0"/>
    <n v="0.10614"/>
    <n v="26"/>
    <x v="12"/>
    <s v="7"/>
  </r>
  <r>
    <x v="1"/>
    <x v="71"/>
    <s v="71004"/>
    <x v="0"/>
    <n v="0.1278"/>
    <n v="30"/>
    <x v="12"/>
    <s v="8"/>
  </r>
  <r>
    <x v="1"/>
    <x v="71"/>
    <s v="71004"/>
    <x v="0"/>
    <n v="0.18720000000000001"/>
    <n v="41"/>
    <x v="12"/>
    <s v="9"/>
  </r>
  <r>
    <x v="1"/>
    <x v="71"/>
    <s v="71004"/>
    <x v="0"/>
    <n v="0.19314000000000001"/>
    <n v="44"/>
    <x v="12"/>
    <s v="10"/>
  </r>
  <r>
    <x v="1"/>
    <x v="71"/>
    <s v="71004"/>
    <x v="2"/>
    <n v="0.1"/>
    <n v="1"/>
    <x v="12"/>
    <s v="10"/>
  </r>
  <r>
    <x v="1"/>
    <x v="71"/>
    <s v="71004"/>
    <x v="0"/>
    <n v="0.15875"/>
    <n v="34"/>
    <x v="12"/>
    <s v="11"/>
  </r>
  <r>
    <x v="1"/>
    <x v="71"/>
    <s v="71004"/>
    <x v="0"/>
    <n v="4.9840000000000002E-2"/>
    <n v="14"/>
    <x v="12"/>
    <s v="12"/>
  </r>
  <r>
    <x v="1"/>
    <x v="71"/>
    <s v="71004"/>
    <x v="0"/>
    <n v="0.13077"/>
    <n v="24"/>
    <x v="13"/>
    <s v="1"/>
  </r>
  <r>
    <x v="1"/>
    <x v="71"/>
    <s v="71004"/>
    <x v="0"/>
    <n v="8.4559999999999996E-2"/>
    <n v="20"/>
    <x v="13"/>
    <s v="2"/>
  </r>
  <r>
    <x v="1"/>
    <x v="71"/>
    <s v="71004"/>
    <x v="0"/>
    <n v="0.11376"/>
    <n v="25"/>
    <x v="13"/>
    <s v="3"/>
  </r>
  <r>
    <x v="1"/>
    <x v="71"/>
    <s v="71004"/>
    <x v="0"/>
    <n v="6.4670000000000005E-2"/>
    <n v="15"/>
    <x v="13"/>
    <s v="4"/>
  </r>
  <r>
    <x v="1"/>
    <x v="71"/>
    <s v="71004"/>
    <x v="0"/>
    <n v="0.12539"/>
    <n v="32"/>
    <x v="13"/>
    <s v="5"/>
  </r>
  <r>
    <x v="1"/>
    <x v="71"/>
    <s v="71004"/>
    <x v="3"/>
    <n v="0.27600000000000002"/>
    <n v="1"/>
    <x v="13"/>
    <s v="5"/>
  </r>
  <r>
    <x v="1"/>
    <x v="71"/>
    <s v="71004"/>
    <x v="0"/>
    <n v="9.5100000000000004E-2"/>
    <n v="24"/>
    <x v="13"/>
    <s v="6"/>
  </r>
  <r>
    <x v="1"/>
    <x v="71"/>
    <s v="71004"/>
    <x v="0"/>
    <n v="9.221E-2"/>
    <n v="23"/>
    <x v="13"/>
    <s v="7"/>
  </r>
  <r>
    <x v="1"/>
    <x v="71"/>
    <s v="71004"/>
    <x v="0"/>
    <n v="0.11266"/>
    <n v="31"/>
    <x v="13"/>
    <s v="8"/>
  </r>
  <r>
    <x v="1"/>
    <x v="71"/>
    <s v="71004"/>
    <x v="0"/>
    <n v="0.11856999999999999"/>
    <n v="26"/>
    <x v="13"/>
    <s v="9"/>
  </r>
  <r>
    <x v="1"/>
    <x v="71"/>
    <s v="71004"/>
    <x v="0"/>
    <n v="0.18118000000000001"/>
    <n v="46"/>
    <x v="13"/>
    <s v="10"/>
  </r>
  <r>
    <x v="1"/>
    <x v="71"/>
    <s v="71004"/>
    <x v="0"/>
    <n v="8.7559999999999999E-2"/>
    <n v="22"/>
    <x v="13"/>
    <s v="11"/>
  </r>
  <r>
    <x v="1"/>
    <x v="71"/>
    <s v="71004"/>
    <x v="0"/>
    <n v="0.14011999999999999"/>
    <n v="33"/>
    <x v="13"/>
    <s v="12"/>
  </r>
  <r>
    <x v="1"/>
    <x v="71"/>
    <s v="71004"/>
    <x v="0"/>
    <n v="0.10059999999999999"/>
    <n v="26"/>
    <x v="14"/>
    <s v="1"/>
  </r>
  <r>
    <x v="1"/>
    <x v="71"/>
    <s v="71004"/>
    <x v="0"/>
    <n v="0.10440000000000001"/>
    <n v="29"/>
    <x v="14"/>
    <s v="2"/>
  </r>
  <r>
    <x v="1"/>
    <x v="71"/>
    <s v="71004"/>
    <x v="0"/>
    <n v="0.1265"/>
    <n v="29"/>
    <x v="14"/>
    <s v="3"/>
  </r>
  <r>
    <x v="1"/>
    <x v="71"/>
    <s v="71004"/>
    <x v="0"/>
    <n v="0.11355999999999999"/>
    <n v="27"/>
    <x v="14"/>
    <s v="4"/>
  </r>
  <r>
    <x v="1"/>
    <x v="71"/>
    <s v="71004"/>
    <x v="0"/>
    <n v="0.10977000000000001"/>
    <n v="25"/>
    <x v="14"/>
    <s v="5"/>
  </r>
  <r>
    <x v="1"/>
    <x v="71"/>
    <s v="71004"/>
    <x v="0"/>
    <n v="0.11408"/>
    <n v="31"/>
    <x v="14"/>
    <s v="6"/>
  </r>
  <r>
    <x v="1"/>
    <x v="71"/>
    <s v="71004"/>
    <x v="0"/>
    <n v="0.14223"/>
    <n v="36"/>
    <x v="14"/>
    <s v="7"/>
  </r>
  <r>
    <x v="1"/>
    <x v="71"/>
    <s v="71004"/>
    <x v="0"/>
    <n v="0.12359000000000001"/>
    <n v="33"/>
    <x v="14"/>
    <s v="8"/>
  </r>
  <r>
    <x v="1"/>
    <x v="71"/>
    <s v="71004"/>
    <x v="0"/>
    <n v="0.17113999999999999"/>
    <n v="41"/>
    <x v="14"/>
    <s v="9"/>
  </r>
  <r>
    <x v="1"/>
    <x v="71"/>
    <s v="71004"/>
    <x v="0"/>
    <n v="0.19539000000000001"/>
    <n v="49"/>
    <x v="14"/>
    <s v="10"/>
  </r>
  <r>
    <x v="1"/>
    <x v="71"/>
    <s v="71004"/>
    <x v="0"/>
    <n v="0.15747"/>
    <n v="36"/>
    <x v="14"/>
    <s v="11"/>
  </r>
  <r>
    <x v="1"/>
    <x v="71"/>
    <s v="71004"/>
    <x v="0"/>
    <n v="0.22269"/>
    <n v="45"/>
    <x v="14"/>
    <s v="12"/>
  </r>
  <r>
    <x v="1"/>
    <x v="71"/>
    <s v="71004"/>
    <x v="0"/>
    <n v="0.13563"/>
    <n v="30"/>
    <x v="15"/>
    <s v="1"/>
  </r>
  <r>
    <x v="1"/>
    <x v="71"/>
    <s v="71004"/>
    <x v="0"/>
    <n v="0.19342999999999999"/>
    <n v="52"/>
    <x v="15"/>
    <s v="2"/>
  </r>
  <r>
    <x v="1"/>
    <x v="71"/>
    <s v="71004"/>
    <x v="0"/>
    <n v="0.12698000000000001"/>
    <n v="41"/>
    <x v="15"/>
    <s v="3"/>
  </r>
  <r>
    <x v="1"/>
    <x v="71"/>
    <s v="71004"/>
    <x v="3"/>
    <n v="0.75"/>
    <n v="1"/>
    <x v="15"/>
    <s v="3"/>
  </r>
  <r>
    <x v="1"/>
    <x v="71"/>
    <s v="71004"/>
    <x v="0"/>
    <n v="8.8889999999999997E-2"/>
    <n v="24"/>
    <x v="15"/>
    <s v="4"/>
  </r>
  <r>
    <x v="1"/>
    <x v="71"/>
    <s v="71004"/>
    <x v="1"/>
    <n v="9.5860000000000001E-2"/>
    <n v="3"/>
    <x v="15"/>
    <s v="4"/>
  </r>
  <r>
    <x v="1"/>
    <x v="71"/>
    <s v="71004"/>
    <x v="3"/>
    <n v="0.39600000000000002"/>
    <n v="1"/>
    <x v="15"/>
    <s v="4"/>
  </r>
  <r>
    <x v="1"/>
    <x v="71"/>
    <s v="71004"/>
    <x v="0"/>
    <n v="0.25677"/>
    <n v="68"/>
    <x v="15"/>
    <s v="5"/>
  </r>
  <r>
    <x v="1"/>
    <x v="71"/>
    <s v="71004"/>
    <x v="2"/>
    <n v="0.23200000000000001"/>
    <n v="2"/>
    <x v="15"/>
    <s v="5"/>
  </r>
  <r>
    <x v="1"/>
    <x v="71"/>
    <s v="71004"/>
    <x v="0"/>
    <n v="0.35363"/>
    <n v="88"/>
    <x v="15"/>
    <s v="6"/>
  </r>
  <r>
    <x v="1"/>
    <x v="71"/>
    <s v="71004"/>
    <x v="3"/>
    <n v="1.04"/>
    <n v="2"/>
    <x v="15"/>
    <s v="6"/>
  </r>
  <r>
    <x v="1"/>
    <x v="71"/>
    <s v="71004"/>
    <x v="0"/>
    <n v="0.26999000000000001"/>
    <n v="77"/>
    <x v="15"/>
    <s v="7"/>
  </r>
  <r>
    <x v="1"/>
    <x v="71"/>
    <s v="71004"/>
    <x v="2"/>
    <n v="7.2599999999999998E-2"/>
    <n v="1"/>
    <x v="15"/>
    <s v="7"/>
  </r>
  <r>
    <x v="1"/>
    <x v="71"/>
    <s v="71004"/>
    <x v="0"/>
    <n v="0.29393999999999998"/>
    <n v="79"/>
    <x v="15"/>
    <s v="8"/>
  </r>
  <r>
    <x v="1"/>
    <x v="71"/>
    <s v="71004"/>
    <x v="0"/>
    <n v="0.50336000000000003"/>
    <n v="125"/>
    <x v="15"/>
    <s v="9"/>
  </r>
  <r>
    <x v="1"/>
    <x v="71"/>
    <s v="71004"/>
    <x v="0"/>
    <n v="0.68357999999999997"/>
    <n v="165"/>
    <x v="15"/>
    <s v="10"/>
  </r>
  <r>
    <x v="1"/>
    <x v="71"/>
    <s v="71004"/>
    <x v="1"/>
    <n v="1.8700000000000001E-2"/>
    <n v="1"/>
    <x v="15"/>
    <s v="10"/>
  </r>
  <r>
    <x v="1"/>
    <x v="71"/>
    <s v="71004"/>
    <x v="0"/>
    <n v="1.0413399999999999"/>
    <n v="259"/>
    <x v="15"/>
    <s v="11"/>
  </r>
  <r>
    <x v="1"/>
    <x v="71"/>
    <s v="71004"/>
    <x v="0"/>
    <n v="2.0200399999999998"/>
    <n v="484"/>
    <x v="15"/>
    <s v="12"/>
  </r>
  <r>
    <x v="1"/>
    <x v="71"/>
    <s v="71004"/>
    <x v="2"/>
    <n v="0.125"/>
    <n v="1"/>
    <x v="16"/>
    <s v="1"/>
  </r>
  <r>
    <x v="1"/>
    <x v="71"/>
    <s v="71004"/>
    <x v="0"/>
    <n v="4.2680000000000003E-2"/>
    <n v="8"/>
    <x v="16"/>
    <s v="1"/>
  </r>
  <r>
    <x v="1"/>
    <x v="71"/>
    <s v="71004"/>
    <x v="0"/>
    <n v="6.7040000000000002E-2"/>
    <n v="15"/>
    <x v="16"/>
    <s v="2"/>
  </r>
  <r>
    <x v="1"/>
    <x v="71"/>
    <s v="71004"/>
    <x v="2"/>
    <n v="0.1"/>
    <n v="1"/>
    <x v="16"/>
    <s v="2"/>
  </r>
  <r>
    <x v="1"/>
    <x v="71"/>
    <s v="71004"/>
    <x v="0"/>
    <n v="8.6919999999999997E-2"/>
    <n v="21"/>
    <x v="16"/>
    <s v="3"/>
  </r>
  <r>
    <x v="1"/>
    <x v="71"/>
    <s v="71004"/>
    <x v="2"/>
    <n v="4.6199999999999998E-2"/>
    <n v="1"/>
    <x v="16"/>
    <s v="4"/>
  </r>
  <r>
    <x v="1"/>
    <x v="71"/>
    <s v="71004"/>
    <x v="0"/>
    <n v="7.2709999999999997E-2"/>
    <n v="16"/>
    <x v="16"/>
    <s v="4"/>
  </r>
  <r>
    <x v="1"/>
    <x v="71"/>
    <s v="71004"/>
    <x v="2"/>
    <n v="0.05"/>
    <n v="1"/>
    <x v="16"/>
    <s v="5"/>
  </r>
  <r>
    <x v="1"/>
    <x v="71"/>
    <s v="71004"/>
    <x v="0"/>
    <n v="5.1400000000000001E-2"/>
    <n v="11"/>
    <x v="16"/>
    <s v="5"/>
  </r>
  <r>
    <x v="1"/>
    <x v="71"/>
    <s v="71004"/>
    <x v="0"/>
    <n v="9.5979999999999996E-2"/>
    <n v="28"/>
    <x v="16"/>
    <s v="6"/>
  </r>
  <r>
    <x v="1"/>
    <x v="71"/>
    <s v="71004"/>
    <x v="2"/>
    <n v="0.2"/>
    <n v="2"/>
    <x v="16"/>
    <s v="6"/>
  </r>
  <r>
    <x v="1"/>
    <x v="71"/>
    <s v="71004"/>
    <x v="0"/>
    <n v="6.54E-2"/>
    <n v="10"/>
    <x v="16"/>
    <s v="7"/>
  </r>
  <r>
    <x v="1"/>
    <x v="71"/>
    <s v="71004"/>
    <x v="0"/>
    <n v="6.9330000000000003E-2"/>
    <n v="17"/>
    <x v="16"/>
    <s v="8"/>
  </r>
  <r>
    <x v="1"/>
    <x v="71"/>
    <s v="71004"/>
    <x v="2"/>
    <n v="7.0000000000000007E-2"/>
    <n v="1"/>
    <x v="16"/>
    <s v="8"/>
  </r>
  <r>
    <x v="1"/>
    <x v="71"/>
    <s v="71004"/>
    <x v="0"/>
    <n v="7.1900000000000006E-2"/>
    <n v="19"/>
    <x v="16"/>
    <s v="9"/>
  </r>
  <r>
    <x v="1"/>
    <x v="71"/>
    <s v="71004"/>
    <x v="0"/>
    <n v="6.9159999999999999E-2"/>
    <n v="16"/>
    <x v="16"/>
    <s v="10"/>
  </r>
  <r>
    <x v="1"/>
    <x v="71"/>
    <s v="71004"/>
    <x v="2"/>
    <n v="0.14080000000000001"/>
    <n v="2"/>
    <x v="16"/>
    <s v="10"/>
  </r>
  <r>
    <x v="1"/>
    <x v="71"/>
    <s v="71004"/>
    <x v="2"/>
    <n v="0.33900000000000002"/>
    <n v="2"/>
    <x v="16"/>
    <s v="11"/>
  </r>
  <r>
    <x v="1"/>
    <x v="71"/>
    <s v="71004"/>
    <x v="0"/>
    <n v="0.15989"/>
    <n v="32"/>
    <x v="16"/>
    <s v="11"/>
  </r>
  <r>
    <x v="1"/>
    <x v="71"/>
    <s v="71004"/>
    <x v="0"/>
    <n v="0.16014"/>
    <n v="30"/>
    <x v="16"/>
    <s v="12"/>
  </r>
  <r>
    <x v="1"/>
    <x v="71"/>
    <s v="71004"/>
    <x v="0"/>
    <n v="0.10503999999999999"/>
    <n v="26"/>
    <x v="17"/>
    <s v="1"/>
  </r>
  <r>
    <x v="1"/>
    <x v="71"/>
    <s v="71004"/>
    <x v="0"/>
    <n v="9.9260000000000001E-2"/>
    <n v="22"/>
    <x v="17"/>
    <s v="2"/>
  </r>
  <r>
    <x v="1"/>
    <x v="71"/>
    <s v="71004"/>
    <x v="0"/>
    <n v="0.14888000000000001"/>
    <n v="45"/>
    <x v="17"/>
    <s v="3"/>
  </r>
  <r>
    <x v="1"/>
    <x v="71"/>
    <s v="71004"/>
    <x v="0"/>
    <n v="0.17449999999999999"/>
    <n v="40"/>
    <x v="17"/>
    <s v="4"/>
  </r>
  <r>
    <x v="1"/>
    <x v="71"/>
    <s v="71004"/>
    <x v="0"/>
    <n v="0.17008000000000001"/>
    <n v="36"/>
    <x v="17"/>
    <s v="5"/>
  </r>
  <r>
    <x v="1"/>
    <x v="71"/>
    <s v="71004"/>
    <x v="0"/>
    <n v="0.27154"/>
    <n v="60"/>
    <x v="17"/>
    <s v="6"/>
  </r>
  <r>
    <x v="1"/>
    <x v="71"/>
    <s v="71004"/>
    <x v="0"/>
    <n v="0.15794"/>
    <n v="31"/>
    <x v="17"/>
    <s v="7"/>
  </r>
  <r>
    <x v="1"/>
    <x v="71"/>
    <s v="71004"/>
    <x v="0"/>
    <n v="0.20755999999999999"/>
    <n v="53"/>
    <x v="17"/>
    <s v="8"/>
  </r>
  <r>
    <x v="1"/>
    <x v="71"/>
    <s v="71004"/>
    <x v="0"/>
    <n v="0.37431999999999999"/>
    <n v="77"/>
    <x v="17"/>
    <s v="9"/>
  </r>
  <r>
    <x v="1"/>
    <x v="71"/>
    <s v="71004"/>
    <x v="0"/>
    <n v="0.51112000000000002"/>
    <n v="108"/>
    <x v="17"/>
    <s v="10"/>
  </r>
  <r>
    <x v="1"/>
    <x v="71"/>
    <s v="71004"/>
    <x v="1"/>
    <n v="2.64E-2"/>
    <n v="1"/>
    <x v="17"/>
    <s v="10"/>
  </r>
  <r>
    <x v="1"/>
    <x v="71"/>
    <s v="71004"/>
    <x v="2"/>
    <n v="0.13500000000000001"/>
    <n v="1"/>
    <x v="17"/>
    <s v="10"/>
  </r>
  <r>
    <x v="1"/>
    <x v="71"/>
    <s v="71004"/>
    <x v="0"/>
    <n v="0.64741000000000004"/>
    <n v="122"/>
    <x v="17"/>
    <s v="11"/>
  </r>
  <r>
    <x v="1"/>
    <x v="71"/>
    <s v="71004"/>
    <x v="0"/>
    <n v="1.3290900000000001"/>
    <n v="252"/>
    <x v="17"/>
    <s v="12"/>
  </r>
  <r>
    <x v="1"/>
    <x v="71"/>
    <s v="71004"/>
    <x v="0"/>
    <n v="0.23158000000000001"/>
    <n v="42"/>
    <x v="18"/>
    <s v="1"/>
  </r>
  <r>
    <x v="1"/>
    <x v="71"/>
    <s v="71004"/>
    <x v="0"/>
    <n v="0.31263999999999997"/>
    <n v="61"/>
    <x v="18"/>
    <s v="2"/>
  </r>
  <r>
    <x v="1"/>
    <x v="71"/>
    <s v="71004"/>
    <x v="0"/>
    <n v="0.72038999999999997"/>
    <n v="135"/>
    <x v="18"/>
    <s v="3"/>
  </r>
  <r>
    <x v="1"/>
    <x v="71"/>
    <s v="71004"/>
    <x v="0"/>
    <n v="0.40833999999999998"/>
    <n v="85"/>
    <x v="18"/>
    <s v="4"/>
  </r>
  <r>
    <x v="1"/>
    <x v="71"/>
    <s v="71004"/>
    <x v="2"/>
    <n v="0.22"/>
    <n v="1"/>
    <x v="18"/>
    <s v="5"/>
  </r>
  <r>
    <x v="1"/>
    <x v="71"/>
    <s v="71004"/>
    <x v="0"/>
    <n v="0.44085999999999997"/>
    <n v="86"/>
    <x v="18"/>
    <s v="5"/>
  </r>
  <r>
    <x v="1"/>
    <x v="71"/>
    <s v="71004"/>
    <x v="0"/>
    <n v="0.62668000000000001"/>
    <n v="117"/>
    <x v="18"/>
    <s v="6"/>
  </r>
  <r>
    <x v="1"/>
    <x v="71"/>
    <s v="71004"/>
    <x v="2"/>
    <n v="9.9000000000000005E-2"/>
    <n v="1"/>
    <x v="18"/>
    <s v="6"/>
  </r>
  <r>
    <x v="1"/>
    <x v="71"/>
    <s v="71004"/>
    <x v="0"/>
    <n v="0.48892999999999998"/>
    <n v="119"/>
    <x v="18"/>
    <s v="7"/>
  </r>
  <r>
    <x v="1"/>
    <x v="71"/>
    <s v="71004"/>
    <x v="1"/>
    <n v="3.3000000000000002E-2"/>
    <n v="1"/>
    <x v="18"/>
    <s v="7"/>
  </r>
  <r>
    <x v="1"/>
    <x v="71"/>
    <s v="71004"/>
    <x v="0"/>
    <n v="0.51727999999999996"/>
    <n v="99"/>
    <x v="18"/>
    <s v="8"/>
  </r>
  <r>
    <x v="1"/>
    <x v="71"/>
    <s v="71004"/>
    <x v="2"/>
    <n v="0.22"/>
    <n v="1"/>
    <x v="18"/>
    <s v="8"/>
  </r>
  <r>
    <x v="1"/>
    <x v="71"/>
    <s v="71004"/>
    <x v="0"/>
    <n v="0.47986000000000001"/>
    <n v="88"/>
    <x v="18"/>
    <s v="9"/>
  </r>
  <r>
    <x v="1"/>
    <x v="71"/>
    <s v="71004"/>
    <x v="2"/>
    <n v="7.4999999999999997E-2"/>
    <n v="1"/>
    <x v="18"/>
    <s v="9"/>
  </r>
  <r>
    <x v="1"/>
    <x v="71"/>
    <s v="71004"/>
    <x v="0"/>
    <n v="0.3034"/>
    <n v="60"/>
    <x v="18"/>
    <s v="10"/>
  </r>
  <r>
    <x v="1"/>
    <x v="71"/>
    <s v="71004"/>
    <x v="2"/>
    <n v="7.2999999999999995E-2"/>
    <n v="1"/>
    <x v="18"/>
    <s v="10"/>
  </r>
  <r>
    <x v="1"/>
    <x v="71"/>
    <s v="71004"/>
    <x v="0"/>
    <n v="0.50114000000000003"/>
    <n v="103"/>
    <x v="18"/>
    <s v="11"/>
  </r>
  <r>
    <x v="1"/>
    <x v="71"/>
    <s v="71004"/>
    <x v="3"/>
    <n v="0.75"/>
    <n v="1"/>
    <x v="18"/>
    <s v="11"/>
  </r>
  <r>
    <x v="1"/>
    <x v="71"/>
    <s v="71004"/>
    <x v="1"/>
    <n v="0.03"/>
    <n v="1"/>
    <x v="18"/>
    <s v="11"/>
  </r>
  <r>
    <x v="1"/>
    <x v="71"/>
    <s v="71004"/>
    <x v="0"/>
    <n v="0.76329000000000002"/>
    <n v="144"/>
    <x v="18"/>
    <s v="12"/>
  </r>
  <r>
    <x v="1"/>
    <x v="71"/>
    <s v="71004"/>
    <x v="0"/>
    <n v="7.7499999999999999E-2"/>
    <n v="15"/>
    <x v="19"/>
    <s v="1"/>
  </r>
  <r>
    <x v="1"/>
    <x v="71"/>
    <s v="71004"/>
    <x v="1"/>
    <n v="2.75E-2"/>
    <n v="1"/>
    <x v="19"/>
    <s v="1"/>
  </r>
  <r>
    <x v="1"/>
    <x v="71"/>
    <s v="71004"/>
    <x v="0"/>
    <n v="6.5000000000000002E-2"/>
    <n v="14"/>
    <x v="19"/>
    <s v="2"/>
  </r>
  <r>
    <x v="1"/>
    <x v="71"/>
    <s v="71004"/>
    <x v="2"/>
    <n v="0.11"/>
    <n v="1"/>
    <x v="19"/>
    <s v="2"/>
  </r>
  <r>
    <x v="1"/>
    <x v="72"/>
    <s v="73006"/>
    <x v="1"/>
    <n v="0.22600000000000001"/>
    <n v="12"/>
    <x v="0"/>
    <m/>
  </r>
  <r>
    <x v="1"/>
    <x v="72"/>
    <s v="73006"/>
    <x v="0"/>
    <n v="3.0599999999999998E-3"/>
    <n v="1"/>
    <x v="1"/>
    <s v="4"/>
  </r>
  <r>
    <x v="1"/>
    <x v="72"/>
    <s v="73006"/>
    <x v="0"/>
    <n v="2.0999999999999999E-3"/>
    <n v="1"/>
    <x v="1"/>
    <s v="5"/>
  </r>
  <r>
    <x v="1"/>
    <x v="72"/>
    <s v="73006"/>
    <x v="0"/>
    <n v="6.0699999999999999E-3"/>
    <n v="2"/>
    <x v="1"/>
    <s v="6"/>
  </r>
  <r>
    <x v="1"/>
    <x v="72"/>
    <s v="73006"/>
    <x v="0"/>
    <n v="3.0000000000000001E-3"/>
    <n v="1"/>
    <x v="1"/>
    <s v="8"/>
  </r>
  <r>
    <x v="1"/>
    <x v="72"/>
    <s v="73006"/>
    <x v="0"/>
    <n v="3.0000000000000001E-3"/>
    <n v="1"/>
    <x v="1"/>
    <s v="9"/>
  </r>
  <r>
    <x v="1"/>
    <x v="72"/>
    <s v="73006"/>
    <x v="0"/>
    <n v="3.0000000000000001E-3"/>
    <n v="1"/>
    <x v="1"/>
    <s v="12"/>
  </r>
  <r>
    <x v="1"/>
    <x v="72"/>
    <s v="73006"/>
    <x v="0"/>
    <n v="2.2799999999999999E-3"/>
    <n v="1"/>
    <x v="2"/>
    <s v="6"/>
  </r>
  <r>
    <x v="1"/>
    <x v="72"/>
    <s v="73006"/>
    <x v="0"/>
    <n v="1.6999999999999999E-3"/>
    <n v="1"/>
    <x v="2"/>
    <s v="7"/>
  </r>
  <r>
    <x v="1"/>
    <x v="72"/>
    <s v="73006"/>
    <x v="0"/>
    <n v="1.155E-2"/>
    <n v="2"/>
    <x v="2"/>
    <s v="8"/>
  </r>
  <r>
    <x v="1"/>
    <x v="72"/>
    <s v="73006"/>
    <x v="0"/>
    <n v="6.7400000000000003E-3"/>
    <n v="2"/>
    <x v="2"/>
    <s v="9"/>
  </r>
  <r>
    <x v="1"/>
    <x v="72"/>
    <s v="73006"/>
    <x v="0"/>
    <n v="9.6799999999999994E-3"/>
    <n v="2"/>
    <x v="2"/>
    <s v="10"/>
  </r>
  <r>
    <x v="1"/>
    <x v="72"/>
    <s v="73006"/>
    <x v="0"/>
    <n v="4.9549999999999997E-2"/>
    <n v="11"/>
    <x v="2"/>
    <s v="11"/>
  </r>
  <r>
    <x v="1"/>
    <x v="72"/>
    <s v="73006"/>
    <x v="0"/>
    <n v="2.9569999999999999E-2"/>
    <n v="7"/>
    <x v="2"/>
    <s v="12"/>
  </r>
  <r>
    <x v="1"/>
    <x v="72"/>
    <s v="73006"/>
    <x v="0"/>
    <n v="7.3000000000000001E-3"/>
    <n v="2"/>
    <x v="3"/>
    <s v="2"/>
  </r>
  <r>
    <x v="1"/>
    <x v="72"/>
    <s v="73006"/>
    <x v="0"/>
    <n v="2.1530000000000001E-2"/>
    <n v="6"/>
    <x v="3"/>
    <s v="3"/>
  </r>
  <r>
    <x v="1"/>
    <x v="72"/>
    <s v="73006"/>
    <x v="0"/>
    <n v="3.1099999999999999E-2"/>
    <n v="7"/>
    <x v="3"/>
    <s v="4"/>
  </r>
  <r>
    <x v="1"/>
    <x v="72"/>
    <s v="73006"/>
    <x v="0"/>
    <n v="2.486E-2"/>
    <n v="9"/>
    <x v="3"/>
    <s v="5"/>
  </r>
  <r>
    <x v="1"/>
    <x v="72"/>
    <s v="73006"/>
    <x v="0"/>
    <n v="3.0120000000000001E-2"/>
    <n v="8"/>
    <x v="3"/>
    <s v="6"/>
  </r>
  <r>
    <x v="1"/>
    <x v="72"/>
    <s v="73006"/>
    <x v="0"/>
    <n v="6.8300000000000001E-3"/>
    <n v="2"/>
    <x v="3"/>
    <s v="7"/>
  </r>
  <r>
    <x v="1"/>
    <x v="72"/>
    <s v="73006"/>
    <x v="0"/>
    <n v="8.6E-3"/>
    <n v="3"/>
    <x v="3"/>
    <s v="8"/>
  </r>
  <r>
    <x v="1"/>
    <x v="72"/>
    <s v="73006"/>
    <x v="0"/>
    <n v="3.3849999999999998E-2"/>
    <n v="7"/>
    <x v="3"/>
    <s v="9"/>
  </r>
  <r>
    <x v="1"/>
    <x v="72"/>
    <s v="73006"/>
    <x v="0"/>
    <n v="4.3950000000000003E-2"/>
    <n v="12"/>
    <x v="3"/>
    <s v="10"/>
  </r>
  <r>
    <x v="1"/>
    <x v="72"/>
    <s v="73006"/>
    <x v="0"/>
    <n v="2.5440000000000001E-2"/>
    <n v="6"/>
    <x v="3"/>
    <s v="11"/>
  </r>
  <r>
    <x v="1"/>
    <x v="72"/>
    <s v="73006"/>
    <x v="0"/>
    <n v="3.6799999999999999E-2"/>
    <n v="8"/>
    <x v="3"/>
    <s v="12"/>
  </r>
  <r>
    <x v="1"/>
    <x v="72"/>
    <s v="73006"/>
    <x v="0"/>
    <n v="1.24E-2"/>
    <n v="3"/>
    <x v="4"/>
    <s v="1"/>
  </r>
  <r>
    <x v="1"/>
    <x v="72"/>
    <s v="73006"/>
    <x v="0"/>
    <n v="1.6990000000000002E-2"/>
    <n v="5"/>
    <x v="4"/>
    <s v="2"/>
  </r>
  <r>
    <x v="1"/>
    <x v="72"/>
    <s v="73006"/>
    <x v="0"/>
    <n v="5.7459999999999997E-2"/>
    <n v="16"/>
    <x v="4"/>
    <s v="3"/>
  </r>
  <r>
    <x v="1"/>
    <x v="72"/>
    <s v="73006"/>
    <x v="0"/>
    <n v="5.0479999999999997E-2"/>
    <n v="11"/>
    <x v="4"/>
    <s v="4"/>
  </r>
  <r>
    <x v="1"/>
    <x v="72"/>
    <s v="73006"/>
    <x v="0"/>
    <n v="3.517E-2"/>
    <n v="9"/>
    <x v="4"/>
    <s v="5"/>
  </r>
  <r>
    <x v="1"/>
    <x v="72"/>
    <s v="73006"/>
    <x v="0"/>
    <n v="8.5300000000000001E-2"/>
    <n v="20"/>
    <x v="4"/>
    <s v="6"/>
  </r>
  <r>
    <x v="1"/>
    <x v="72"/>
    <s v="73006"/>
    <x v="0"/>
    <n v="9.6100000000000005E-2"/>
    <n v="17"/>
    <x v="4"/>
    <s v="7"/>
  </r>
  <r>
    <x v="1"/>
    <x v="72"/>
    <s v="73006"/>
    <x v="0"/>
    <n v="9.0499999999999997E-2"/>
    <n v="20"/>
    <x v="4"/>
    <s v="8"/>
  </r>
  <r>
    <x v="1"/>
    <x v="72"/>
    <s v="73006"/>
    <x v="0"/>
    <n v="4.9529999999999998E-2"/>
    <n v="13"/>
    <x v="4"/>
    <s v="9"/>
  </r>
  <r>
    <x v="1"/>
    <x v="72"/>
    <s v="73006"/>
    <x v="0"/>
    <n v="8.1250000000000003E-2"/>
    <n v="20"/>
    <x v="4"/>
    <s v="10"/>
  </r>
  <r>
    <x v="1"/>
    <x v="72"/>
    <s v="73006"/>
    <x v="0"/>
    <n v="0.1027"/>
    <n v="19"/>
    <x v="4"/>
    <s v="11"/>
  </r>
  <r>
    <x v="1"/>
    <x v="72"/>
    <s v="73006"/>
    <x v="0"/>
    <n v="0.39556000000000002"/>
    <n v="77"/>
    <x v="4"/>
    <s v="12"/>
  </r>
  <r>
    <x v="1"/>
    <x v="72"/>
    <s v="73006"/>
    <x v="0"/>
    <n v="5.0000000000000001E-3"/>
    <n v="1"/>
    <x v="5"/>
    <s v="1"/>
  </r>
  <r>
    <x v="1"/>
    <x v="72"/>
    <s v="73006"/>
    <x v="0"/>
    <n v="1.9099999999999999E-2"/>
    <n v="3"/>
    <x v="5"/>
    <s v="2"/>
  </r>
  <r>
    <x v="1"/>
    <x v="72"/>
    <s v="73006"/>
    <x v="0"/>
    <n v="4.9599999999999998E-2"/>
    <n v="10"/>
    <x v="5"/>
    <s v="3"/>
  </r>
  <r>
    <x v="1"/>
    <x v="72"/>
    <s v="73006"/>
    <x v="0"/>
    <n v="1.985E-2"/>
    <n v="4"/>
    <x v="5"/>
    <s v="4"/>
  </r>
  <r>
    <x v="1"/>
    <x v="72"/>
    <s v="73006"/>
    <x v="0"/>
    <n v="4.4380000000000003E-2"/>
    <n v="10"/>
    <x v="5"/>
    <s v="5"/>
  </r>
  <r>
    <x v="1"/>
    <x v="72"/>
    <s v="73006"/>
    <x v="0"/>
    <n v="9.98E-2"/>
    <n v="18"/>
    <x v="5"/>
    <s v="6"/>
  </r>
  <r>
    <x v="1"/>
    <x v="72"/>
    <s v="73006"/>
    <x v="0"/>
    <n v="7.4870000000000006E-2"/>
    <n v="14"/>
    <x v="5"/>
    <s v="7"/>
  </r>
  <r>
    <x v="1"/>
    <x v="72"/>
    <s v="73006"/>
    <x v="0"/>
    <n v="6.88E-2"/>
    <n v="14"/>
    <x v="5"/>
    <s v="8"/>
  </r>
  <r>
    <x v="1"/>
    <x v="72"/>
    <s v="73006"/>
    <x v="0"/>
    <n v="5.3350000000000002E-2"/>
    <n v="14"/>
    <x v="5"/>
    <s v="9"/>
  </r>
  <r>
    <x v="1"/>
    <x v="72"/>
    <s v="73006"/>
    <x v="0"/>
    <n v="0.12293"/>
    <n v="23"/>
    <x v="5"/>
    <s v="10"/>
  </r>
  <r>
    <x v="1"/>
    <x v="72"/>
    <s v="73006"/>
    <x v="0"/>
    <n v="0.12509999999999999"/>
    <n v="22"/>
    <x v="5"/>
    <s v="11"/>
  </r>
  <r>
    <x v="1"/>
    <x v="72"/>
    <s v="73006"/>
    <x v="2"/>
    <n v="6.9000000000000006E-2"/>
    <n v="1"/>
    <x v="5"/>
    <s v="12"/>
  </r>
  <r>
    <x v="1"/>
    <x v="72"/>
    <s v="73006"/>
    <x v="0"/>
    <n v="0.21204999999999999"/>
    <n v="42"/>
    <x v="5"/>
    <s v="12"/>
  </r>
  <r>
    <x v="1"/>
    <x v="72"/>
    <s v="73006"/>
    <x v="2"/>
    <n v="9.6000000000000002E-2"/>
    <n v="2"/>
    <x v="6"/>
    <s v="1"/>
  </r>
  <r>
    <x v="1"/>
    <x v="72"/>
    <s v="73006"/>
    <x v="1"/>
    <n v="7.4999999999999997E-2"/>
    <n v="2"/>
    <x v="6"/>
    <s v="1"/>
  </r>
  <r>
    <x v="1"/>
    <x v="72"/>
    <s v="73006"/>
    <x v="0"/>
    <n v="4.1099999999999998E-2"/>
    <n v="5"/>
    <x v="6"/>
    <s v="1"/>
  </r>
  <r>
    <x v="1"/>
    <x v="72"/>
    <s v="73006"/>
    <x v="0"/>
    <n v="0.11322"/>
    <n v="24"/>
    <x v="6"/>
    <s v="2"/>
  </r>
  <r>
    <x v="1"/>
    <x v="72"/>
    <s v="73006"/>
    <x v="0"/>
    <n v="0.13930000000000001"/>
    <n v="25"/>
    <x v="6"/>
    <s v="3"/>
  </r>
  <r>
    <x v="1"/>
    <x v="72"/>
    <s v="73006"/>
    <x v="0"/>
    <n v="0.28570000000000001"/>
    <n v="59"/>
    <x v="6"/>
    <s v="4"/>
  </r>
  <r>
    <x v="1"/>
    <x v="72"/>
    <s v="73006"/>
    <x v="2"/>
    <n v="9.9000000000000005E-2"/>
    <n v="1"/>
    <x v="6"/>
    <s v="5"/>
  </r>
  <r>
    <x v="1"/>
    <x v="72"/>
    <s v="73006"/>
    <x v="0"/>
    <n v="0.36459999999999998"/>
    <n v="66"/>
    <x v="6"/>
    <s v="5"/>
  </r>
  <r>
    <x v="1"/>
    <x v="72"/>
    <s v="73006"/>
    <x v="0"/>
    <n v="0.66152999999999995"/>
    <n v="128"/>
    <x v="6"/>
    <s v="6"/>
  </r>
  <r>
    <x v="1"/>
    <x v="72"/>
    <s v="73006"/>
    <x v="0"/>
    <n v="4.24E-2"/>
    <n v="8"/>
    <x v="6"/>
    <s v="7"/>
  </r>
  <r>
    <x v="1"/>
    <x v="72"/>
    <s v="73006"/>
    <x v="4"/>
    <n v="2.8050000000000002"/>
    <n v="1"/>
    <x v="6"/>
    <s v="8"/>
  </r>
  <r>
    <x v="1"/>
    <x v="72"/>
    <s v="73006"/>
    <x v="0"/>
    <n v="0.17913999999999999"/>
    <n v="34"/>
    <x v="6"/>
    <s v="8"/>
  </r>
  <r>
    <x v="1"/>
    <x v="72"/>
    <s v="73006"/>
    <x v="2"/>
    <n v="0.40500000000000003"/>
    <n v="3"/>
    <x v="6"/>
    <s v="9"/>
  </r>
  <r>
    <x v="1"/>
    <x v="72"/>
    <s v="73006"/>
    <x v="0"/>
    <n v="0.96833000000000002"/>
    <n v="179"/>
    <x v="6"/>
    <s v="9"/>
  </r>
  <r>
    <x v="1"/>
    <x v="72"/>
    <s v="73006"/>
    <x v="0"/>
    <n v="4.292E-2"/>
    <n v="9"/>
    <x v="6"/>
    <s v="10"/>
  </r>
  <r>
    <x v="1"/>
    <x v="72"/>
    <s v="73006"/>
    <x v="2"/>
    <n v="0.25"/>
    <n v="1"/>
    <x v="6"/>
    <s v="10"/>
  </r>
  <r>
    <x v="1"/>
    <x v="72"/>
    <s v="73006"/>
    <x v="0"/>
    <n v="0.28103"/>
    <n v="52"/>
    <x v="6"/>
    <s v="11"/>
  </r>
  <r>
    <x v="1"/>
    <x v="72"/>
    <s v="73006"/>
    <x v="2"/>
    <n v="0.221"/>
    <n v="1"/>
    <x v="6"/>
    <s v="11"/>
  </r>
  <r>
    <x v="1"/>
    <x v="72"/>
    <s v="73006"/>
    <x v="0"/>
    <n v="0.87148999999999999"/>
    <n v="152"/>
    <x v="6"/>
    <s v="12"/>
  </r>
  <r>
    <x v="1"/>
    <x v="72"/>
    <s v="73006"/>
    <x v="0"/>
    <n v="3.5200000000000002E-2"/>
    <n v="7"/>
    <x v="7"/>
    <s v="1"/>
  </r>
  <r>
    <x v="1"/>
    <x v="72"/>
    <s v="73006"/>
    <x v="0"/>
    <n v="8.9700000000000002E-2"/>
    <n v="17"/>
    <x v="7"/>
    <s v="2"/>
  </r>
  <r>
    <x v="1"/>
    <x v="72"/>
    <s v="73006"/>
    <x v="2"/>
    <n v="0.26400000000000001"/>
    <n v="2"/>
    <x v="7"/>
    <s v="2"/>
  </r>
  <r>
    <x v="1"/>
    <x v="72"/>
    <s v="73006"/>
    <x v="2"/>
    <n v="5.2999999999999999E-2"/>
    <n v="1"/>
    <x v="7"/>
    <s v="3"/>
  </r>
  <r>
    <x v="1"/>
    <x v="72"/>
    <s v="73006"/>
    <x v="0"/>
    <n v="0.59889999999999999"/>
    <n v="105"/>
    <x v="7"/>
    <s v="3"/>
  </r>
  <r>
    <x v="1"/>
    <x v="72"/>
    <s v="73006"/>
    <x v="0"/>
    <n v="4.2599999999999999E-2"/>
    <n v="8"/>
    <x v="7"/>
    <s v="4"/>
  </r>
  <r>
    <x v="1"/>
    <x v="72"/>
    <s v="73006"/>
    <x v="2"/>
    <n v="5.6000000000000001E-2"/>
    <n v="1"/>
    <x v="7"/>
    <s v="4"/>
  </r>
  <r>
    <x v="1"/>
    <x v="72"/>
    <s v="73006"/>
    <x v="0"/>
    <n v="0.12228"/>
    <n v="20"/>
    <x v="7"/>
    <s v="5"/>
  </r>
  <r>
    <x v="1"/>
    <x v="72"/>
    <s v="73006"/>
    <x v="2"/>
    <n v="0.10829999999999999"/>
    <n v="1"/>
    <x v="7"/>
    <s v="6"/>
  </r>
  <r>
    <x v="1"/>
    <x v="72"/>
    <s v="73006"/>
    <x v="1"/>
    <n v="5.9700000000000003E-2"/>
    <n v="2"/>
    <x v="7"/>
    <s v="6"/>
  </r>
  <r>
    <x v="1"/>
    <x v="72"/>
    <s v="73006"/>
    <x v="0"/>
    <n v="0.52341000000000004"/>
    <n v="99"/>
    <x v="7"/>
    <s v="6"/>
  </r>
  <r>
    <x v="1"/>
    <x v="72"/>
    <s v="73006"/>
    <x v="2"/>
    <n v="0.33960000000000001"/>
    <n v="2"/>
    <x v="7"/>
    <s v="7"/>
  </r>
  <r>
    <x v="1"/>
    <x v="72"/>
    <s v="73006"/>
    <x v="0"/>
    <n v="0.50775999999999999"/>
    <n v="90"/>
    <x v="7"/>
    <s v="7"/>
  </r>
  <r>
    <x v="1"/>
    <x v="72"/>
    <s v="73006"/>
    <x v="2"/>
    <n v="0.128"/>
    <n v="2"/>
    <x v="7"/>
    <s v="8"/>
  </r>
  <r>
    <x v="1"/>
    <x v="72"/>
    <s v="73006"/>
    <x v="0"/>
    <n v="3.0000000000000001E-3"/>
    <n v="1"/>
    <x v="7"/>
    <s v="9"/>
  </r>
  <r>
    <x v="1"/>
    <x v="72"/>
    <s v="73006"/>
    <x v="0"/>
    <n v="3.2599999999999997E-2"/>
    <n v="6"/>
    <x v="7"/>
    <s v="10"/>
  </r>
  <r>
    <x v="1"/>
    <x v="72"/>
    <s v="73006"/>
    <x v="0"/>
    <n v="2.5000000000000001E-2"/>
    <n v="4"/>
    <x v="7"/>
    <s v="11"/>
  </r>
  <r>
    <x v="1"/>
    <x v="72"/>
    <s v="73006"/>
    <x v="0"/>
    <n v="0.1118"/>
    <n v="20"/>
    <x v="7"/>
    <s v="12"/>
  </r>
  <r>
    <x v="1"/>
    <x v="72"/>
    <s v="73006"/>
    <x v="0"/>
    <n v="8.9999999999999993E-3"/>
    <n v="2"/>
    <x v="8"/>
    <s v="4"/>
  </r>
  <r>
    <x v="1"/>
    <x v="72"/>
    <s v="73006"/>
    <x v="0"/>
    <n v="2.4E-2"/>
    <n v="5"/>
    <x v="8"/>
    <s v="5"/>
  </r>
  <r>
    <x v="1"/>
    <x v="72"/>
    <s v="73006"/>
    <x v="0"/>
    <n v="2.4199999999999999E-2"/>
    <n v="6"/>
    <x v="8"/>
    <s v="6"/>
  </r>
  <r>
    <x v="1"/>
    <x v="72"/>
    <s v="73006"/>
    <x v="0"/>
    <n v="1.0999999999999999E-2"/>
    <n v="3"/>
    <x v="8"/>
    <s v="7"/>
  </r>
  <r>
    <x v="1"/>
    <x v="72"/>
    <s v="73006"/>
    <x v="0"/>
    <n v="3.1199999999999999E-2"/>
    <n v="6"/>
    <x v="8"/>
    <s v="8"/>
  </r>
  <r>
    <x v="1"/>
    <x v="72"/>
    <s v="73006"/>
    <x v="0"/>
    <n v="1.7000000000000001E-2"/>
    <n v="2"/>
    <x v="8"/>
    <s v="9"/>
  </r>
  <r>
    <x v="1"/>
    <x v="72"/>
    <s v="73006"/>
    <x v="0"/>
    <n v="2.4680000000000001E-2"/>
    <n v="5"/>
    <x v="8"/>
    <s v="10"/>
  </r>
  <r>
    <x v="1"/>
    <x v="72"/>
    <s v="73006"/>
    <x v="0"/>
    <n v="1.5900000000000001E-2"/>
    <n v="2"/>
    <x v="8"/>
    <s v="11"/>
  </r>
  <r>
    <x v="1"/>
    <x v="72"/>
    <s v="73006"/>
    <x v="0"/>
    <n v="1.4E-2"/>
    <n v="2"/>
    <x v="8"/>
    <s v="12"/>
  </r>
  <r>
    <x v="1"/>
    <x v="72"/>
    <s v="73006"/>
    <x v="0"/>
    <n v="1.3679999999999999E-2"/>
    <n v="3"/>
    <x v="9"/>
    <s v="1"/>
  </r>
  <r>
    <x v="1"/>
    <x v="72"/>
    <s v="73006"/>
    <x v="0"/>
    <n v="9.7000000000000003E-3"/>
    <n v="3"/>
    <x v="9"/>
    <s v="2"/>
  </r>
  <r>
    <x v="1"/>
    <x v="72"/>
    <s v="73006"/>
    <x v="0"/>
    <n v="6.0000000000000001E-3"/>
    <n v="1"/>
    <x v="9"/>
    <s v="3"/>
  </r>
  <r>
    <x v="1"/>
    <x v="72"/>
    <s v="73006"/>
    <x v="0"/>
    <n v="2.1499999999999998E-2"/>
    <n v="5"/>
    <x v="9"/>
    <s v="4"/>
  </r>
  <r>
    <x v="1"/>
    <x v="72"/>
    <s v="73006"/>
    <x v="0"/>
    <n v="4.2900000000000001E-2"/>
    <n v="9"/>
    <x v="9"/>
    <s v="5"/>
  </r>
  <r>
    <x v="1"/>
    <x v="72"/>
    <s v="73006"/>
    <x v="0"/>
    <n v="3.5400000000000001E-2"/>
    <n v="7"/>
    <x v="9"/>
    <s v="6"/>
  </r>
  <r>
    <x v="1"/>
    <x v="72"/>
    <s v="73006"/>
    <x v="0"/>
    <n v="3.3000000000000002E-2"/>
    <n v="5"/>
    <x v="9"/>
    <s v="7"/>
  </r>
  <r>
    <x v="1"/>
    <x v="72"/>
    <s v="73006"/>
    <x v="0"/>
    <n v="1.0200000000000001E-2"/>
    <n v="2"/>
    <x v="9"/>
    <s v="8"/>
  </r>
  <r>
    <x v="1"/>
    <x v="72"/>
    <s v="73006"/>
    <x v="0"/>
    <n v="3.2800000000000003E-2"/>
    <n v="7"/>
    <x v="9"/>
    <s v="9"/>
  </r>
  <r>
    <x v="1"/>
    <x v="72"/>
    <s v="73006"/>
    <x v="0"/>
    <n v="4.7399999999999998E-2"/>
    <n v="7"/>
    <x v="9"/>
    <s v="10"/>
  </r>
  <r>
    <x v="1"/>
    <x v="72"/>
    <s v="73006"/>
    <x v="0"/>
    <n v="2.4400000000000002E-2"/>
    <n v="4"/>
    <x v="9"/>
    <s v="11"/>
  </r>
  <r>
    <x v="1"/>
    <x v="72"/>
    <s v="73006"/>
    <x v="0"/>
    <n v="3.7600000000000001E-2"/>
    <n v="6"/>
    <x v="9"/>
    <s v="12"/>
  </r>
  <r>
    <x v="1"/>
    <x v="72"/>
    <s v="73006"/>
    <x v="0"/>
    <n v="1.1599999999999999E-2"/>
    <n v="3"/>
    <x v="10"/>
    <s v="1"/>
  </r>
  <r>
    <x v="1"/>
    <x v="72"/>
    <s v="73006"/>
    <x v="0"/>
    <n v="3.2899999999999999E-2"/>
    <n v="6"/>
    <x v="10"/>
    <s v="2"/>
  </r>
  <r>
    <x v="1"/>
    <x v="72"/>
    <s v="73006"/>
    <x v="0"/>
    <n v="3.1E-2"/>
    <n v="4"/>
    <x v="10"/>
    <s v="3"/>
  </r>
  <r>
    <x v="1"/>
    <x v="72"/>
    <s v="73006"/>
    <x v="0"/>
    <n v="3.6060000000000002E-2"/>
    <n v="9"/>
    <x v="10"/>
    <s v="4"/>
  </r>
  <r>
    <x v="1"/>
    <x v="72"/>
    <s v="73006"/>
    <x v="0"/>
    <n v="2.5999999999999999E-2"/>
    <n v="5"/>
    <x v="10"/>
    <s v="5"/>
  </r>
  <r>
    <x v="1"/>
    <x v="72"/>
    <s v="73006"/>
    <x v="0"/>
    <n v="3.8179999999999999E-2"/>
    <n v="8"/>
    <x v="10"/>
    <s v="6"/>
  </r>
  <r>
    <x v="1"/>
    <x v="72"/>
    <s v="73006"/>
    <x v="0"/>
    <n v="2.1000000000000001E-2"/>
    <n v="4"/>
    <x v="10"/>
    <s v="7"/>
  </r>
  <r>
    <x v="1"/>
    <x v="72"/>
    <s v="73006"/>
    <x v="0"/>
    <n v="1.46E-2"/>
    <n v="2"/>
    <x v="10"/>
    <s v="8"/>
  </r>
  <r>
    <x v="1"/>
    <x v="72"/>
    <s v="73006"/>
    <x v="0"/>
    <n v="4.3979999999999998E-2"/>
    <n v="9"/>
    <x v="10"/>
    <s v="9"/>
  </r>
  <r>
    <x v="1"/>
    <x v="72"/>
    <s v="73006"/>
    <x v="0"/>
    <n v="5.3679999999999999E-2"/>
    <n v="9"/>
    <x v="10"/>
    <s v="10"/>
  </r>
  <r>
    <x v="1"/>
    <x v="72"/>
    <s v="73006"/>
    <x v="0"/>
    <n v="2.3E-2"/>
    <n v="4"/>
    <x v="10"/>
    <s v="11"/>
  </r>
  <r>
    <x v="1"/>
    <x v="72"/>
    <s v="73006"/>
    <x v="0"/>
    <n v="1.95E-2"/>
    <n v="3"/>
    <x v="10"/>
    <s v="12"/>
  </r>
  <r>
    <x v="1"/>
    <x v="72"/>
    <s v="73006"/>
    <x v="0"/>
    <n v="4.5379999999999997E-2"/>
    <n v="9"/>
    <x v="11"/>
    <s v="1"/>
  </r>
  <r>
    <x v="1"/>
    <x v="72"/>
    <s v="73006"/>
    <x v="0"/>
    <n v="5.4399999999999997E-2"/>
    <n v="11"/>
    <x v="11"/>
    <s v="2"/>
  </r>
  <r>
    <x v="1"/>
    <x v="72"/>
    <s v="73006"/>
    <x v="0"/>
    <n v="8.2600000000000007E-2"/>
    <n v="15"/>
    <x v="11"/>
    <s v="3"/>
  </r>
  <r>
    <x v="1"/>
    <x v="72"/>
    <s v="73006"/>
    <x v="0"/>
    <n v="8.4059999999999996E-2"/>
    <n v="15"/>
    <x v="11"/>
    <s v="4"/>
  </r>
  <r>
    <x v="1"/>
    <x v="72"/>
    <s v="73006"/>
    <x v="0"/>
    <n v="9.5649999999999999E-2"/>
    <n v="18"/>
    <x v="11"/>
    <s v="5"/>
  </r>
  <r>
    <x v="1"/>
    <x v="72"/>
    <s v="73006"/>
    <x v="0"/>
    <n v="0.1071"/>
    <n v="24"/>
    <x v="11"/>
    <s v="6"/>
  </r>
  <r>
    <x v="1"/>
    <x v="72"/>
    <s v="73006"/>
    <x v="0"/>
    <n v="7.2830000000000006E-2"/>
    <n v="15"/>
    <x v="11"/>
    <s v="7"/>
  </r>
  <r>
    <x v="1"/>
    <x v="72"/>
    <s v="73006"/>
    <x v="0"/>
    <n v="5.8479999999999997E-2"/>
    <n v="14"/>
    <x v="11"/>
    <s v="8"/>
  </r>
  <r>
    <x v="1"/>
    <x v="72"/>
    <s v="73006"/>
    <x v="2"/>
    <n v="0.11"/>
    <n v="1"/>
    <x v="11"/>
    <s v="9"/>
  </r>
  <r>
    <x v="1"/>
    <x v="72"/>
    <s v="73006"/>
    <x v="0"/>
    <n v="7.6980000000000007E-2"/>
    <n v="16"/>
    <x v="11"/>
    <s v="9"/>
  </r>
  <r>
    <x v="1"/>
    <x v="72"/>
    <s v="73006"/>
    <x v="0"/>
    <n v="0.12206"/>
    <n v="24"/>
    <x v="11"/>
    <s v="10"/>
  </r>
  <r>
    <x v="1"/>
    <x v="72"/>
    <s v="73006"/>
    <x v="0"/>
    <n v="9.6920000000000006E-2"/>
    <n v="20"/>
    <x v="11"/>
    <s v="11"/>
  </r>
  <r>
    <x v="1"/>
    <x v="72"/>
    <s v="73006"/>
    <x v="0"/>
    <n v="6.2179999999999999E-2"/>
    <n v="17"/>
    <x v="11"/>
    <s v="12"/>
  </r>
  <r>
    <x v="1"/>
    <x v="72"/>
    <s v="73006"/>
    <x v="2"/>
    <n v="6.6600000000000006E-2"/>
    <n v="1"/>
    <x v="11"/>
    <s v="12"/>
  </r>
  <r>
    <x v="1"/>
    <x v="72"/>
    <s v="73006"/>
    <x v="0"/>
    <n v="4.2999999999999997E-2"/>
    <n v="9"/>
    <x v="12"/>
    <s v="1"/>
  </r>
  <r>
    <x v="1"/>
    <x v="72"/>
    <s v="73006"/>
    <x v="0"/>
    <n v="7.3480000000000004E-2"/>
    <n v="15"/>
    <x v="12"/>
    <s v="2"/>
  </r>
  <r>
    <x v="1"/>
    <x v="72"/>
    <s v="73006"/>
    <x v="0"/>
    <n v="0.13804"/>
    <n v="27"/>
    <x v="12"/>
    <s v="3"/>
  </r>
  <r>
    <x v="1"/>
    <x v="72"/>
    <s v="73006"/>
    <x v="0"/>
    <n v="0.12003"/>
    <n v="28"/>
    <x v="12"/>
    <s v="4"/>
  </r>
  <r>
    <x v="1"/>
    <x v="72"/>
    <s v="73006"/>
    <x v="1"/>
    <n v="0.04"/>
    <n v="1"/>
    <x v="12"/>
    <s v="4"/>
  </r>
  <r>
    <x v="1"/>
    <x v="72"/>
    <s v="73006"/>
    <x v="0"/>
    <n v="8.4239999999999995E-2"/>
    <n v="20"/>
    <x v="12"/>
    <s v="5"/>
  </r>
  <r>
    <x v="1"/>
    <x v="72"/>
    <s v="73006"/>
    <x v="1"/>
    <n v="2.5000000000000001E-2"/>
    <n v="1"/>
    <x v="12"/>
    <s v="5"/>
  </r>
  <r>
    <x v="1"/>
    <x v="72"/>
    <s v="73006"/>
    <x v="0"/>
    <n v="9.5240000000000005E-2"/>
    <n v="19"/>
    <x v="12"/>
    <s v="6"/>
  </r>
  <r>
    <x v="1"/>
    <x v="72"/>
    <s v="73006"/>
    <x v="0"/>
    <n v="0.10235"/>
    <n v="24"/>
    <x v="12"/>
    <s v="7"/>
  </r>
  <r>
    <x v="1"/>
    <x v="72"/>
    <s v="73006"/>
    <x v="0"/>
    <n v="4.0480000000000002E-2"/>
    <n v="9"/>
    <x v="12"/>
    <s v="8"/>
  </r>
  <r>
    <x v="1"/>
    <x v="72"/>
    <s v="73006"/>
    <x v="0"/>
    <n v="0.13"/>
    <n v="27"/>
    <x v="12"/>
    <s v="9"/>
  </r>
  <r>
    <x v="1"/>
    <x v="72"/>
    <s v="73006"/>
    <x v="0"/>
    <n v="0.14649999999999999"/>
    <n v="33"/>
    <x v="12"/>
    <s v="10"/>
  </r>
  <r>
    <x v="1"/>
    <x v="72"/>
    <s v="73006"/>
    <x v="1"/>
    <n v="0.03"/>
    <n v="1"/>
    <x v="12"/>
    <s v="10"/>
  </r>
  <r>
    <x v="1"/>
    <x v="72"/>
    <s v="73006"/>
    <x v="0"/>
    <n v="0.14158000000000001"/>
    <n v="31"/>
    <x v="12"/>
    <s v="11"/>
  </r>
  <r>
    <x v="1"/>
    <x v="72"/>
    <s v="73006"/>
    <x v="0"/>
    <n v="0.10299999999999999"/>
    <n v="20"/>
    <x v="12"/>
    <s v="12"/>
  </r>
  <r>
    <x v="1"/>
    <x v="72"/>
    <s v="73006"/>
    <x v="0"/>
    <n v="0.109"/>
    <n v="22"/>
    <x v="13"/>
    <s v="1"/>
  </r>
  <r>
    <x v="1"/>
    <x v="72"/>
    <s v="73006"/>
    <x v="0"/>
    <n v="7.9130000000000006E-2"/>
    <n v="18"/>
    <x v="13"/>
    <s v="2"/>
  </r>
  <r>
    <x v="1"/>
    <x v="72"/>
    <s v="73006"/>
    <x v="0"/>
    <n v="6.9180000000000005E-2"/>
    <n v="19"/>
    <x v="13"/>
    <s v="3"/>
  </r>
  <r>
    <x v="1"/>
    <x v="72"/>
    <s v="73006"/>
    <x v="0"/>
    <n v="6.8220000000000003E-2"/>
    <n v="18"/>
    <x v="13"/>
    <s v="4"/>
  </r>
  <r>
    <x v="1"/>
    <x v="72"/>
    <s v="73006"/>
    <x v="3"/>
    <n v="0.7"/>
    <n v="1"/>
    <x v="13"/>
    <s v="4"/>
  </r>
  <r>
    <x v="1"/>
    <x v="72"/>
    <s v="73006"/>
    <x v="0"/>
    <n v="0.1143"/>
    <n v="27"/>
    <x v="13"/>
    <s v="5"/>
  </r>
  <r>
    <x v="1"/>
    <x v="72"/>
    <s v="73006"/>
    <x v="0"/>
    <n v="6.726E-2"/>
    <n v="18"/>
    <x v="13"/>
    <s v="6"/>
  </r>
  <r>
    <x v="1"/>
    <x v="72"/>
    <s v="73006"/>
    <x v="3"/>
    <n v="0.73750000000000004"/>
    <n v="1"/>
    <x v="13"/>
    <s v="7"/>
  </r>
  <r>
    <x v="1"/>
    <x v="72"/>
    <s v="73006"/>
    <x v="0"/>
    <n v="6.8360000000000004E-2"/>
    <n v="17"/>
    <x v="13"/>
    <s v="7"/>
  </r>
  <r>
    <x v="1"/>
    <x v="72"/>
    <s v="73006"/>
    <x v="0"/>
    <n v="6.9680000000000006E-2"/>
    <n v="16"/>
    <x v="13"/>
    <s v="8"/>
  </r>
  <r>
    <x v="1"/>
    <x v="72"/>
    <s v="73006"/>
    <x v="0"/>
    <n v="0.11237999999999999"/>
    <n v="28"/>
    <x v="13"/>
    <s v="9"/>
  </r>
  <r>
    <x v="1"/>
    <x v="72"/>
    <s v="73006"/>
    <x v="0"/>
    <n v="0.14696000000000001"/>
    <n v="35"/>
    <x v="13"/>
    <s v="10"/>
  </r>
  <r>
    <x v="1"/>
    <x v="72"/>
    <s v="73006"/>
    <x v="0"/>
    <n v="0.11849999999999999"/>
    <n v="28"/>
    <x v="13"/>
    <s v="11"/>
  </r>
  <r>
    <x v="1"/>
    <x v="72"/>
    <s v="73006"/>
    <x v="0"/>
    <n v="0.11296"/>
    <n v="32"/>
    <x v="13"/>
    <s v="12"/>
  </r>
  <r>
    <x v="1"/>
    <x v="72"/>
    <s v="73006"/>
    <x v="0"/>
    <n v="0.13144"/>
    <n v="51"/>
    <x v="14"/>
    <s v="1"/>
  </r>
  <r>
    <x v="1"/>
    <x v="72"/>
    <s v="73006"/>
    <x v="0"/>
    <n v="8.7480000000000002E-2"/>
    <n v="29"/>
    <x v="14"/>
    <s v="2"/>
  </r>
  <r>
    <x v="1"/>
    <x v="72"/>
    <s v="73006"/>
    <x v="0"/>
    <n v="7.5439999999999993E-2"/>
    <n v="19"/>
    <x v="14"/>
    <s v="3"/>
  </r>
  <r>
    <x v="1"/>
    <x v="72"/>
    <s v="73006"/>
    <x v="0"/>
    <n v="0.12994"/>
    <n v="30"/>
    <x v="14"/>
    <s v="4"/>
  </r>
  <r>
    <x v="1"/>
    <x v="72"/>
    <s v="73006"/>
    <x v="0"/>
    <n v="9.4229999999999994E-2"/>
    <n v="24"/>
    <x v="14"/>
    <s v="5"/>
  </r>
  <r>
    <x v="1"/>
    <x v="72"/>
    <s v="73006"/>
    <x v="0"/>
    <n v="7.9430000000000001E-2"/>
    <n v="17"/>
    <x v="14"/>
    <s v="6"/>
  </r>
  <r>
    <x v="1"/>
    <x v="72"/>
    <s v="73006"/>
    <x v="0"/>
    <n v="0.10025000000000001"/>
    <n v="22"/>
    <x v="14"/>
    <s v="7"/>
  </r>
  <r>
    <x v="1"/>
    <x v="72"/>
    <s v="73006"/>
    <x v="0"/>
    <n v="9.6019999999999994E-2"/>
    <n v="29"/>
    <x v="14"/>
    <s v="8"/>
  </r>
  <r>
    <x v="1"/>
    <x v="72"/>
    <s v="73006"/>
    <x v="0"/>
    <n v="0.19023999999999999"/>
    <n v="41"/>
    <x v="14"/>
    <s v="9"/>
  </r>
  <r>
    <x v="1"/>
    <x v="72"/>
    <s v="73006"/>
    <x v="0"/>
    <n v="0.15620999999999999"/>
    <n v="38"/>
    <x v="14"/>
    <s v="10"/>
  </r>
  <r>
    <x v="1"/>
    <x v="72"/>
    <s v="73006"/>
    <x v="0"/>
    <n v="0.11817999999999999"/>
    <n v="29"/>
    <x v="14"/>
    <s v="11"/>
  </r>
  <r>
    <x v="1"/>
    <x v="72"/>
    <s v="73006"/>
    <x v="0"/>
    <n v="0.11247"/>
    <n v="27"/>
    <x v="14"/>
    <s v="12"/>
  </r>
  <r>
    <x v="1"/>
    <x v="72"/>
    <s v="73006"/>
    <x v="0"/>
    <n v="8.5550000000000001E-2"/>
    <n v="24"/>
    <x v="15"/>
    <s v="1"/>
  </r>
  <r>
    <x v="1"/>
    <x v="72"/>
    <s v="73006"/>
    <x v="0"/>
    <n v="0.12335"/>
    <n v="30"/>
    <x v="15"/>
    <s v="2"/>
  </r>
  <r>
    <x v="1"/>
    <x v="72"/>
    <s v="73006"/>
    <x v="0"/>
    <n v="9.6000000000000002E-2"/>
    <n v="25"/>
    <x v="15"/>
    <s v="3"/>
  </r>
  <r>
    <x v="1"/>
    <x v="72"/>
    <s v="73006"/>
    <x v="3"/>
    <n v="0.253"/>
    <n v="1"/>
    <x v="15"/>
    <s v="4"/>
  </r>
  <r>
    <x v="1"/>
    <x v="72"/>
    <s v="73006"/>
    <x v="0"/>
    <n v="0.14474000000000001"/>
    <n v="33"/>
    <x v="15"/>
    <s v="4"/>
  </r>
  <r>
    <x v="1"/>
    <x v="72"/>
    <s v="73006"/>
    <x v="2"/>
    <n v="0.1777"/>
    <n v="3"/>
    <x v="15"/>
    <s v="4"/>
  </r>
  <r>
    <x v="1"/>
    <x v="72"/>
    <s v="73006"/>
    <x v="1"/>
    <n v="0.03"/>
    <n v="1"/>
    <x v="15"/>
    <s v="5"/>
  </r>
  <r>
    <x v="1"/>
    <x v="72"/>
    <s v="73006"/>
    <x v="0"/>
    <n v="0.18354000000000001"/>
    <n v="40"/>
    <x v="15"/>
    <s v="5"/>
  </r>
  <r>
    <x v="1"/>
    <x v="72"/>
    <s v="73006"/>
    <x v="0"/>
    <n v="0.18584000000000001"/>
    <n v="44"/>
    <x v="15"/>
    <s v="6"/>
  </r>
  <r>
    <x v="1"/>
    <x v="72"/>
    <s v="73006"/>
    <x v="0"/>
    <n v="0.19664999999999999"/>
    <n v="49"/>
    <x v="15"/>
    <s v="7"/>
  </r>
  <r>
    <x v="1"/>
    <x v="72"/>
    <s v="73006"/>
    <x v="0"/>
    <n v="0.14606"/>
    <n v="33"/>
    <x v="15"/>
    <s v="8"/>
  </r>
  <r>
    <x v="1"/>
    <x v="72"/>
    <s v="73006"/>
    <x v="0"/>
    <n v="0.26407999999999998"/>
    <n v="64"/>
    <x v="15"/>
    <s v="9"/>
  </r>
  <r>
    <x v="1"/>
    <x v="72"/>
    <s v="73006"/>
    <x v="0"/>
    <n v="0.38163999999999998"/>
    <n v="95"/>
    <x v="15"/>
    <s v="10"/>
  </r>
  <r>
    <x v="1"/>
    <x v="72"/>
    <s v="73006"/>
    <x v="0"/>
    <n v="0.83069000000000004"/>
    <n v="192"/>
    <x v="15"/>
    <s v="11"/>
  </r>
  <r>
    <x v="1"/>
    <x v="72"/>
    <s v="73006"/>
    <x v="0"/>
    <n v="1.10972"/>
    <n v="250"/>
    <x v="15"/>
    <s v="12"/>
  </r>
  <r>
    <x v="1"/>
    <x v="72"/>
    <s v="73006"/>
    <x v="0"/>
    <n v="1.968E-2"/>
    <n v="5"/>
    <x v="16"/>
    <s v="1"/>
  </r>
  <r>
    <x v="1"/>
    <x v="72"/>
    <s v="73006"/>
    <x v="0"/>
    <n v="3.576E-2"/>
    <n v="10"/>
    <x v="16"/>
    <s v="2"/>
  </r>
  <r>
    <x v="1"/>
    <x v="72"/>
    <s v="73006"/>
    <x v="0"/>
    <n v="0.1275"/>
    <n v="22"/>
    <x v="16"/>
    <s v="3"/>
  </r>
  <r>
    <x v="1"/>
    <x v="72"/>
    <s v="73006"/>
    <x v="0"/>
    <n v="0.12263"/>
    <n v="25"/>
    <x v="16"/>
    <s v="4"/>
  </r>
  <r>
    <x v="1"/>
    <x v="72"/>
    <s v="73006"/>
    <x v="0"/>
    <n v="3.8580000000000003E-2"/>
    <n v="8"/>
    <x v="16"/>
    <s v="5"/>
  </r>
  <r>
    <x v="1"/>
    <x v="72"/>
    <s v="73006"/>
    <x v="0"/>
    <n v="7.0860000000000006E-2"/>
    <n v="24"/>
    <x v="16"/>
    <s v="6"/>
  </r>
  <r>
    <x v="1"/>
    <x v="72"/>
    <s v="73006"/>
    <x v="0"/>
    <n v="3.0599999999999999E-2"/>
    <n v="7"/>
    <x v="16"/>
    <s v="7"/>
  </r>
  <r>
    <x v="1"/>
    <x v="72"/>
    <s v="73006"/>
    <x v="2"/>
    <n v="0.11"/>
    <n v="1"/>
    <x v="16"/>
    <s v="7"/>
  </r>
  <r>
    <x v="1"/>
    <x v="72"/>
    <s v="73006"/>
    <x v="0"/>
    <n v="1.52E-2"/>
    <n v="8"/>
    <x v="16"/>
    <s v="8"/>
  </r>
  <r>
    <x v="1"/>
    <x v="72"/>
    <s v="73006"/>
    <x v="0"/>
    <n v="9.1939999999999994E-2"/>
    <n v="19"/>
    <x v="16"/>
    <s v="9"/>
  </r>
  <r>
    <x v="1"/>
    <x v="72"/>
    <s v="73006"/>
    <x v="0"/>
    <n v="7.1389999999999995E-2"/>
    <n v="20"/>
    <x v="16"/>
    <s v="10"/>
  </r>
  <r>
    <x v="1"/>
    <x v="72"/>
    <s v="73006"/>
    <x v="0"/>
    <n v="9.8549999999999999E-2"/>
    <n v="22"/>
    <x v="16"/>
    <s v="11"/>
  </r>
  <r>
    <x v="1"/>
    <x v="72"/>
    <s v="73006"/>
    <x v="0"/>
    <n v="0.15837999999999999"/>
    <n v="37"/>
    <x v="16"/>
    <s v="12"/>
  </r>
  <r>
    <x v="1"/>
    <x v="72"/>
    <s v="73006"/>
    <x v="0"/>
    <n v="4.0579999999999998E-2"/>
    <n v="8"/>
    <x v="17"/>
    <s v="1"/>
  </r>
  <r>
    <x v="1"/>
    <x v="72"/>
    <s v="73006"/>
    <x v="0"/>
    <n v="9.8129999999999995E-2"/>
    <n v="19"/>
    <x v="17"/>
    <s v="2"/>
  </r>
  <r>
    <x v="1"/>
    <x v="72"/>
    <s v="73006"/>
    <x v="0"/>
    <n v="0.12427000000000001"/>
    <n v="26"/>
    <x v="17"/>
    <s v="3"/>
  </r>
  <r>
    <x v="1"/>
    <x v="72"/>
    <s v="73006"/>
    <x v="0"/>
    <n v="0.12415"/>
    <n v="29"/>
    <x v="17"/>
    <s v="4"/>
  </r>
  <r>
    <x v="1"/>
    <x v="72"/>
    <s v="73006"/>
    <x v="0"/>
    <n v="0.11650000000000001"/>
    <n v="29"/>
    <x v="17"/>
    <s v="5"/>
  </r>
  <r>
    <x v="1"/>
    <x v="72"/>
    <s v="73006"/>
    <x v="0"/>
    <n v="0.16017999999999999"/>
    <n v="32"/>
    <x v="17"/>
    <s v="6"/>
  </r>
  <r>
    <x v="1"/>
    <x v="72"/>
    <s v="73006"/>
    <x v="0"/>
    <n v="0.14990000000000001"/>
    <n v="30"/>
    <x v="17"/>
    <s v="7"/>
  </r>
  <r>
    <x v="1"/>
    <x v="72"/>
    <s v="73006"/>
    <x v="0"/>
    <n v="0.15251999999999999"/>
    <n v="35"/>
    <x v="17"/>
    <s v="8"/>
  </r>
  <r>
    <x v="1"/>
    <x v="72"/>
    <s v="73006"/>
    <x v="0"/>
    <n v="0.36226999999999998"/>
    <n v="67"/>
    <x v="17"/>
    <s v="9"/>
  </r>
  <r>
    <x v="1"/>
    <x v="72"/>
    <s v="73006"/>
    <x v="2"/>
    <n v="6.6000000000000003E-2"/>
    <n v="1"/>
    <x v="17"/>
    <s v="9"/>
  </r>
  <r>
    <x v="1"/>
    <x v="72"/>
    <s v="73006"/>
    <x v="0"/>
    <n v="0.32812999999999998"/>
    <n v="68"/>
    <x v="17"/>
    <s v="10"/>
  </r>
  <r>
    <x v="1"/>
    <x v="72"/>
    <s v="73006"/>
    <x v="0"/>
    <n v="0.39778000000000002"/>
    <n v="80"/>
    <x v="17"/>
    <s v="11"/>
  </r>
  <r>
    <x v="1"/>
    <x v="72"/>
    <s v="73006"/>
    <x v="0"/>
    <n v="0.84670000000000001"/>
    <n v="162"/>
    <x v="17"/>
    <s v="12"/>
  </r>
  <r>
    <x v="1"/>
    <x v="72"/>
    <s v="73006"/>
    <x v="0"/>
    <n v="0.21110000000000001"/>
    <n v="48"/>
    <x v="18"/>
    <s v="1"/>
  </r>
  <r>
    <x v="1"/>
    <x v="72"/>
    <s v="73006"/>
    <x v="1"/>
    <n v="1.0999999999999999E-2"/>
    <n v="1"/>
    <x v="18"/>
    <s v="1"/>
  </r>
  <r>
    <x v="1"/>
    <x v="72"/>
    <s v="73006"/>
    <x v="0"/>
    <n v="0.23419000000000001"/>
    <n v="45"/>
    <x v="18"/>
    <s v="2"/>
  </r>
  <r>
    <x v="1"/>
    <x v="72"/>
    <s v="73006"/>
    <x v="1"/>
    <n v="5.7700000000000001E-2"/>
    <n v="2"/>
    <x v="18"/>
    <s v="3"/>
  </r>
  <r>
    <x v="1"/>
    <x v="72"/>
    <s v="73006"/>
    <x v="0"/>
    <n v="0.55388999999999999"/>
    <n v="106"/>
    <x v="18"/>
    <s v="3"/>
  </r>
  <r>
    <x v="1"/>
    <x v="72"/>
    <s v="73006"/>
    <x v="0"/>
    <n v="0.26523999999999998"/>
    <n v="52"/>
    <x v="18"/>
    <s v="4"/>
  </r>
  <r>
    <x v="1"/>
    <x v="72"/>
    <s v="73006"/>
    <x v="0"/>
    <n v="0.35426000000000002"/>
    <n v="71"/>
    <x v="18"/>
    <s v="5"/>
  </r>
  <r>
    <x v="1"/>
    <x v="72"/>
    <s v="73006"/>
    <x v="2"/>
    <n v="7.2999999999999995E-2"/>
    <n v="1"/>
    <x v="18"/>
    <s v="5"/>
  </r>
  <r>
    <x v="1"/>
    <x v="72"/>
    <s v="73006"/>
    <x v="0"/>
    <n v="0.53178000000000003"/>
    <n v="98"/>
    <x v="18"/>
    <s v="6"/>
  </r>
  <r>
    <x v="1"/>
    <x v="72"/>
    <s v="73006"/>
    <x v="1"/>
    <n v="6.3E-2"/>
    <n v="2"/>
    <x v="18"/>
    <s v="6"/>
  </r>
  <r>
    <x v="1"/>
    <x v="72"/>
    <s v="73006"/>
    <x v="3"/>
    <n v="0.44"/>
    <n v="1"/>
    <x v="18"/>
    <s v="7"/>
  </r>
  <r>
    <x v="1"/>
    <x v="72"/>
    <s v="73006"/>
    <x v="0"/>
    <n v="0.29687000000000002"/>
    <n v="61"/>
    <x v="18"/>
    <s v="7"/>
  </r>
  <r>
    <x v="1"/>
    <x v="72"/>
    <s v="73006"/>
    <x v="0"/>
    <n v="0.22972000000000001"/>
    <n v="43"/>
    <x v="18"/>
    <s v="8"/>
  </r>
  <r>
    <x v="1"/>
    <x v="72"/>
    <s v="73006"/>
    <x v="2"/>
    <n v="0.17599999999999999"/>
    <n v="1"/>
    <x v="18"/>
    <s v="8"/>
  </r>
  <r>
    <x v="1"/>
    <x v="72"/>
    <s v="73006"/>
    <x v="3"/>
    <n v="0.66"/>
    <n v="2"/>
    <x v="18"/>
    <s v="9"/>
  </r>
  <r>
    <x v="1"/>
    <x v="72"/>
    <s v="73006"/>
    <x v="0"/>
    <n v="0.22470000000000001"/>
    <n v="47"/>
    <x v="18"/>
    <s v="9"/>
  </r>
  <r>
    <x v="1"/>
    <x v="72"/>
    <s v="73006"/>
    <x v="2"/>
    <n v="0.13800000000000001"/>
    <n v="1"/>
    <x v="18"/>
    <s v="9"/>
  </r>
  <r>
    <x v="1"/>
    <x v="72"/>
    <s v="73006"/>
    <x v="1"/>
    <n v="7.3099999999999998E-2"/>
    <n v="3"/>
    <x v="18"/>
    <s v="10"/>
  </r>
  <r>
    <x v="1"/>
    <x v="72"/>
    <s v="73006"/>
    <x v="0"/>
    <n v="0.25119999999999998"/>
    <n v="50"/>
    <x v="18"/>
    <s v="10"/>
  </r>
  <r>
    <x v="1"/>
    <x v="72"/>
    <s v="73006"/>
    <x v="0"/>
    <n v="0.38189000000000001"/>
    <n v="79"/>
    <x v="18"/>
    <s v="11"/>
  </r>
  <r>
    <x v="1"/>
    <x v="72"/>
    <s v="73006"/>
    <x v="0"/>
    <n v="0.49370000000000003"/>
    <n v="96"/>
    <x v="18"/>
    <s v="12"/>
  </r>
  <r>
    <x v="1"/>
    <x v="72"/>
    <s v="73006"/>
    <x v="0"/>
    <n v="6.8699999999999997E-2"/>
    <n v="25"/>
    <x v="19"/>
    <s v="1"/>
  </r>
  <r>
    <x v="1"/>
    <x v="72"/>
    <s v="73006"/>
    <x v="2"/>
    <n v="8.7999999999999995E-2"/>
    <n v="1"/>
    <x v="19"/>
    <s v="1"/>
  </r>
  <r>
    <x v="1"/>
    <x v="72"/>
    <s v="73006"/>
    <x v="0"/>
    <n v="4.1500000000000002E-2"/>
    <n v="8"/>
    <x v="19"/>
    <s v="2"/>
  </r>
  <r>
    <x v="1"/>
    <x v="73"/>
    <s v="72003"/>
    <x v="1"/>
    <n v="7.8600000000000003E-2"/>
    <n v="4"/>
    <x v="0"/>
    <m/>
  </r>
  <r>
    <x v="1"/>
    <x v="73"/>
    <s v="72003"/>
    <x v="0"/>
    <n v="2.2000000000000001E-3"/>
    <n v="1"/>
    <x v="0"/>
    <m/>
  </r>
  <r>
    <x v="1"/>
    <x v="73"/>
    <s v="72003"/>
    <x v="0"/>
    <n v="3.0799999999999998E-3"/>
    <n v="1"/>
    <x v="1"/>
    <s v="7"/>
  </r>
  <r>
    <x v="1"/>
    <x v="73"/>
    <s v="72003"/>
    <x v="0"/>
    <n v="0.01"/>
    <n v="1"/>
    <x v="1"/>
    <s v="9"/>
  </r>
  <r>
    <x v="1"/>
    <x v="73"/>
    <s v="72003"/>
    <x v="0"/>
    <n v="5.3299999999999997E-3"/>
    <n v="1"/>
    <x v="1"/>
    <s v="10"/>
  </r>
  <r>
    <x v="1"/>
    <x v="73"/>
    <s v="72003"/>
    <x v="0"/>
    <n v="3.0100000000000001E-3"/>
    <n v="1"/>
    <x v="1"/>
    <s v="12"/>
  </r>
  <r>
    <x v="1"/>
    <x v="73"/>
    <s v="72003"/>
    <x v="0"/>
    <n v="0.01"/>
    <n v="1"/>
    <x v="2"/>
    <s v="3"/>
  </r>
  <r>
    <x v="1"/>
    <x v="73"/>
    <s v="72003"/>
    <x v="0"/>
    <n v="3.3E-3"/>
    <n v="1"/>
    <x v="2"/>
    <s v="4"/>
  </r>
  <r>
    <x v="1"/>
    <x v="73"/>
    <s v="72003"/>
    <x v="0"/>
    <n v="9.4999999999999998E-3"/>
    <n v="3"/>
    <x v="2"/>
    <s v="6"/>
  </r>
  <r>
    <x v="1"/>
    <x v="73"/>
    <s v="72003"/>
    <x v="0"/>
    <n v="2.5000000000000001E-3"/>
    <n v="1"/>
    <x v="2"/>
    <s v="7"/>
  </r>
  <r>
    <x v="1"/>
    <x v="73"/>
    <s v="72003"/>
    <x v="0"/>
    <n v="6.2300000000000003E-3"/>
    <n v="2"/>
    <x v="2"/>
    <s v="8"/>
  </r>
  <r>
    <x v="1"/>
    <x v="73"/>
    <s v="72003"/>
    <x v="0"/>
    <n v="2.7200000000000002E-3"/>
    <n v="1"/>
    <x v="2"/>
    <s v="9"/>
  </r>
  <r>
    <x v="1"/>
    <x v="73"/>
    <s v="72003"/>
    <x v="0"/>
    <n v="8.0000000000000002E-3"/>
    <n v="2"/>
    <x v="2"/>
    <s v="10"/>
  </r>
  <r>
    <x v="1"/>
    <x v="73"/>
    <s v="72003"/>
    <x v="0"/>
    <n v="2.9739999999999999E-2"/>
    <n v="7"/>
    <x v="2"/>
    <s v="11"/>
  </r>
  <r>
    <x v="1"/>
    <x v="73"/>
    <s v="72003"/>
    <x v="0"/>
    <n v="1.67E-2"/>
    <n v="5"/>
    <x v="2"/>
    <s v="12"/>
  </r>
  <r>
    <x v="1"/>
    <x v="73"/>
    <s v="72003"/>
    <x v="0"/>
    <n v="4.45E-3"/>
    <n v="2"/>
    <x v="3"/>
    <s v="1"/>
  </r>
  <r>
    <x v="1"/>
    <x v="73"/>
    <s v="72003"/>
    <x v="0"/>
    <n v="1.26E-2"/>
    <n v="3"/>
    <x v="3"/>
    <s v="2"/>
  </r>
  <r>
    <x v="1"/>
    <x v="73"/>
    <s v="72003"/>
    <x v="0"/>
    <n v="1.32E-2"/>
    <n v="4"/>
    <x v="3"/>
    <s v="3"/>
  </r>
  <r>
    <x v="1"/>
    <x v="73"/>
    <s v="72003"/>
    <x v="0"/>
    <n v="7.5599999999999999E-3"/>
    <n v="2"/>
    <x v="3"/>
    <s v="5"/>
  </r>
  <r>
    <x v="1"/>
    <x v="73"/>
    <s v="72003"/>
    <x v="0"/>
    <n v="1.175E-2"/>
    <n v="3"/>
    <x v="3"/>
    <s v="6"/>
  </r>
  <r>
    <x v="1"/>
    <x v="73"/>
    <s v="72003"/>
    <x v="0"/>
    <n v="7.4000000000000003E-3"/>
    <n v="2"/>
    <x v="3"/>
    <s v="7"/>
  </r>
  <r>
    <x v="1"/>
    <x v="73"/>
    <s v="72003"/>
    <x v="0"/>
    <n v="2.9510000000000002E-2"/>
    <n v="5"/>
    <x v="3"/>
    <s v="8"/>
  </r>
  <r>
    <x v="1"/>
    <x v="73"/>
    <s v="72003"/>
    <x v="0"/>
    <n v="1.423E-2"/>
    <n v="3"/>
    <x v="3"/>
    <s v="9"/>
  </r>
  <r>
    <x v="1"/>
    <x v="73"/>
    <s v="72003"/>
    <x v="0"/>
    <n v="4.3099999999999999E-2"/>
    <n v="11"/>
    <x v="3"/>
    <s v="10"/>
  </r>
  <r>
    <x v="1"/>
    <x v="73"/>
    <s v="72003"/>
    <x v="0"/>
    <n v="1.43E-2"/>
    <n v="3"/>
    <x v="3"/>
    <s v="11"/>
  </r>
  <r>
    <x v="1"/>
    <x v="73"/>
    <s v="72003"/>
    <x v="0"/>
    <n v="1.175E-2"/>
    <n v="3"/>
    <x v="3"/>
    <s v="12"/>
  </r>
  <r>
    <x v="1"/>
    <x v="73"/>
    <s v="72003"/>
    <x v="0"/>
    <n v="1.4999999999999999E-2"/>
    <n v="3"/>
    <x v="4"/>
    <s v="1"/>
  </r>
  <r>
    <x v="1"/>
    <x v="73"/>
    <s v="72003"/>
    <x v="0"/>
    <n v="5.1999999999999998E-3"/>
    <n v="1"/>
    <x v="4"/>
    <s v="2"/>
  </r>
  <r>
    <x v="1"/>
    <x v="73"/>
    <s v="72003"/>
    <x v="0"/>
    <n v="3.5950000000000003E-2"/>
    <n v="9"/>
    <x v="4"/>
    <s v="3"/>
  </r>
  <r>
    <x v="1"/>
    <x v="73"/>
    <s v="72003"/>
    <x v="0"/>
    <n v="1.993E-2"/>
    <n v="5"/>
    <x v="4"/>
    <s v="4"/>
  </r>
  <r>
    <x v="1"/>
    <x v="73"/>
    <s v="72003"/>
    <x v="0"/>
    <n v="5.3519999999999998E-2"/>
    <n v="11"/>
    <x v="4"/>
    <s v="5"/>
  </r>
  <r>
    <x v="1"/>
    <x v="73"/>
    <s v="72003"/>
    <x v="0"/>
    <n v="1.8079999999999999E-2"/>
    <n v="4"/>
    <x v="4"/>
    <s v="6"/>
  </r>
  <r>
    <x v="1"/>
    <x v="73"/>
    <s v="72003"/>
    <x v="0"/>
    <n v="2.452E-2"/>
    <n v="6"/>
    <x v="4"/>
    <s v="7"/>
  </r>
  <r>
    <x v="1"/>
    <x v="73"/>
    <s v="72003"/>
    <x v="0"/>
    <n v="4.564E-2"/>
    <n v="10"/>
    <x v="4"/>
    <s v="8"/>
  </r>
  <r>
    <x v="1"/>
    <x v="73"/>
    <s v="72003"/>
    <x v="0"/>
    <n v="0.11940000000000001"/>
    <n v="24"/>
    <x v="4"/>
    <s v="9"/>
  </r>
  <r>
    <x v="1"/>
    <x v="73"/>
    <s v="72003"/>
    <x v="0"/>
    <n v="2.393E-2"/>
    <n v="6"/>
    <x v="4"/>
    <s v="10"/>
  </r>
  <r>
    <x v="1"/>
    <x v="73"/>
    <s v="72003"/>
    <x v="0"/>
    <n v="5.9200000000000003E-2"/>
    <n v="12"/>
    <x v="4"/>
    <s v="11"/>
  </r>
  <r>
    <x v="1"/>
    <x v="73"/>
    <s v="72003"/>
    <x v="0"/>
    <n v="0.18507000000000001"/>
    <n v="35"/>
    <x v="4"/>
    <s v="12"/>
  </r>
  <r>
    <x v="1"/>
    <x v="73"/>
    <s v="72003"/>
    <x v="1"/>
    <n v="4.8000000000000001E-2"/>
    <n v="2"/>
    <x v="4"/>
    <s v="12"/>
  </r>
  <r>
    <x v="1"/>
    <x v="73"/>
    <s v="72003"/>
    <x v="0"/>
    <n v="0.01"/>
    <n v="1"/>
    <x v="5"/>
    <s v="2"/>
  </r>
  <r>
    <x v="1"/>
    <x v="73"/>
    <s v="72003"/>
    <x v="0"/>
    <n v="1.09E-2"/>
    <n v="2"/>
    <x v="5"/>
    <s v="3"/>
  </r>
  <r>
    <x v="1"/>
    <x v="73"/>
    <s v="72003"/>
    <x v="0"/>
    <n v="2.5499999999999998E-2"/>
    <n v="6"/>
    <x v="5"/>
    <s v="4"/>
  </r>
  <r>
    <x v="1"/>
    <x v="73"/>
    <s v="72003"/>
    <x v="0"/>
    <n v="7.6999999999999999E-2"/>
    <n v="12"/>
    <x v="5"/>
    <s v="5"/>
  </r>
  <r>
    <x v="1"/>
    <x v="73"/>
    <s v="72003"/>
    <x v="0"/>
    <n v="2.0480000000000002E-2"/>
    <n v="5"/>
    <x v="5"/>
    <s v="6"/>
  </r>
  <r>
    <x v="1"/>
    <x v="73"/>
    <s v="72003"/>
    <x v="0"/>
    <n v="3.0779999999999998E-2"/>
    <n v="6"/>
    <x v="5"/>
    <s v="7"/>
  </r>
  <r>
    <x v="1"/>
    <x v="73"/>
    <s v="72003"/>
    <x v="0"/>
    <n v="1.7999999999999999E-2"/>
    <n v="4"/>
    <x v="5"/>
    <s v="8"/>
  </r>
  <r>
    <x v="1"/>
    <x v="73"/>
    <s v="72003"/>
    <x v="0"/>
    <n v="5.6849999999999998E-2"/>
    <n v="12"/>
    <x v="5"/>
    <s v="9"/>
  </r>
  <r>
    <x v="1"/>
    <x v="73"/>
    <s v="72003"/>
    <x v="0"/>
    <n v="0.1115"/>
    <n v="24"/>
    <x v="5"/>
    <s v="10"/>
  </r>
  <r>
    <x v="1"/>
    <x v="73"/>
    <s v="72003"/>
    <x v="0"/>
    <n v="9.1249999999999998E-2"/>
    <n v="16"/>
    <x v="5"/>
    <s v="11"/>
  </r>
  <r>
    <x v="1"/>
    <x v="73"/>
    <s v="72003"/>
    <x v="1"/>
    <n v="3.3300000000000003E-2"/>
    <n v="1"/>
    <x v="5"/>
    <s v="12"/>
  </r>
  <r>
    <x v="1"/>
    <x v="73"/>
    <s v="72003"/>
    <x v="0"/>
    <n v="0.13444999999999999"/>
    <n v="22"/>
    <x v="5"/>
    <s v="12"/>
  </r>
  <r>
    <x v="1"/>
    <x v="73"/>
    <s v="72003"/>
    <x v="2"/>
    <n v="0.15"/>
    <n v="1"/>
    <x v="5"/>
    <s v="12"/>
  </r>
  <r>
    <x v="1"/>
    <x v="73"/>
    <s v="72003"/>
    <x v="1"/>
    <n v="8.8700000000000001E-2"/>
    <n v="3"/>
    <x v="6"/>
    <s v="1"/>
  </r>
  <r>
    <x v="1"/>
    <x v="73"/>
    <s v="72003"/>
    <x v="2"/>
    <n v="5.0999999999999997E-2"/>
    <n v="1"/>
    <x v="6"/>
    <s v="1"/>
  </r>
  <r>
    <x v="1"/>
    <x v="73"/>
    <s v="72003"/>
    <x v="0"/>
    <n v="1.2500000000000001E-2"/>
    <n v="2"/>
    <x v="6"/>
    <s v="1"/>
  </r>
  <r>
    <x v="1"/>
    <x v="73"/>
    <s v="72003"/>
    <x v="0"/>
    <n v="5.135E-2"/>
    <n v="9"/>
    <x v="6"/>
    <s v="2"/>
  </r>
  <r>
    <x v="1"/>
    <x v="73"/>
    <s v="72003"/>
    <x v="0"/>
    <n v="5.0900000000000001E-2"/>
    <n v="9"/>
    <x v="6"/>
    <s v="3"/>
  </r>
  <r>
    <x v="1"/>
    <x v="73"/>
    <s v="72003"/>
    <x v="0"/>
    <n v="8.7379999999999999E-2"/>
    <n v="15"/>
    <x v="6"/>
    <s v="4"/>
  </r>
  <r>
    <x v="1"/>
    <x v="73"/>
    <s v="72003"/>
    <x v="0"/>
    <n v="0.20923"/>
    <n v="34"/>
    <x v="6"/>
    <s v="5"/>
  </r>
  <r>
    <x v="1"/>
    <x v="73"/>
    <s v="72003"/>
    <x v="2"/>
    <n v="0.29804000000000003"/>
    <n v="4"/>
    <x v="6"/>
    <s v="6"/>
  </r>
  <r>
    <x v="1"/>
    <x v="73"/>
    <s v="72003"/>
    <x v="4"/>
    <n v="0.85299999999999998"/>
    <n v="1"/>
    <x v="6"/>
    <s v="6"/>
  </r>
  <r>
    <x v="1"/>
    <x v="73"/>
    <s v="72003"/>
    <x v="0"/>
    <n v="0.41816999999999999"/>
    <n v="74"/>
    <x v="6"/>
    <s v="6"/>
  </r>
  <r>
    <x v="1"/>
    <x v="73"/>
    <s v="72003"/>
    <x v="3"/>
    <n v="0.442"/>
    <n v="1"/>
    <x v="6"/>
    <s v="6"/>
  </r>
  <r>
    <x v="1"/>
    <x v="73"/>
    <s v="72003"/>
    <x v="0"/>
    <n v="3.4000000000000002E-2"/>
    <n v="5"/>
    <x v="6"/>
    <s v="7"/>
  </r>
  <r>
    <x v="1"/>
    <x v="73"/>
    <s v="72003"/>
    <x v="3"/>
    <n v="0.64300000000000002"/>
    <n v="1"/>
    <x v="6"/>
    <s v="7"/>
  </r>
  <r>
    <x v="1"/>
    <x v="73"/>
    <s v="72003"/>
    <x v="0"/>
    <n v="0.1242"/>
    <n v="21"/>
    <x v="6"/>
    <s v="8"/>
  </r>
  <r>
    <x v="1"/>
    <x v="73"/>
    <s v="72003"/>
    <x v="0"/>
    <n v="0.51798999999999995"/>
    <n v="97"/>
    <x v="6"/>
    <s v="9"/>
  </r>
  <r>
    <x v="1"/>
    <x v="73"/>
    <s v="72003"/>
    <x v="2"/>
    <n v="0.21179999999999999"/>
    <n v="1"/>
    <x v="6"/>
    <s v="9"/>
  </r>
  <r>
    <x v="1"/>
    <x v="73"/>
    <s v="72003"/>
    <x v="0"/>
    <n v="7.8299999999999995E-2"/>
    <n v="14"/>
    <x v="6"/>
    <s v="10"/>
  </r>
  <r>
    <x v="1"/>
    <x v="73"/>
    <s v="72003"/>
    <x v="2"/>
    <n v="0.1265"/>
    <n v="1"/>
    <x v="6"/>
    <s v="10"/>
  </r>
  <r>
    <x v="1"/>
    <x v="73"/>
    <s v="72003"/>
    <x v="0"/>
    <n v="0.18722"/>
    <n v="35"/>
    <x v="6"/>
    <s v="11"/>
  </r>
  <r>
    <x v="1"/>
    <x v="73"/>
    <s v="72003"/>
    <x v="0"/>
    <n v="0.35768"/>
    <n v="63"/>
    <x v="6"/>
    <s v="12"/>
  </r>
  <r>
    <x v="1"/>
    <x v="73"/>
    <s v="72003"/>
    <x v="2"/>
    <n v="5.0999999999999997E-2"/>
    <n v="1"/>
    <x v="6"/>
    <s v="12"/>
  </r>
  <r>
    <x v="1"/>
    <x v="73"/>
    <s v="72003"/>
    <x v="0"/>
    <n v="1.0999999999999999E-2"/>
    <n v="2"/>
    <x v="7"/>
    <s v="1"/>
  </r>
  <r>
    <x v="1"/>
    <x v="73"/>
    <s v="72003"/>
    <x v="0"/>
    <n v="7.0300000000000001E-2"/>
    <n v="12"/>
    <x v="7"/>
    <s v="2"/>
  </r>
  <r>
    <x v="1"/>
    <x v="73"/>
    <s v="72003"/>
    <x v="0"/>
    <n v="0.26679999999999998"/>
    <n v="46"/>
    <x v="7"/>
    <s v="3"/>
  </r>
  <r>
    <x v="1"/>
    <x v="73"/>
    <s v="72003"/>
    <x v="0"/>
    <n v="1.6899999999999998E-2"/>
    <n v="4"/>
    <x v="7"/>
    <s v="4"/>
  </r>
  <r>
    <x v="1"/>
    <x v="73"/>
    <s v="72003"/>
    <x v="1"/>
    <n v="0.04"/>
    <n v="1"/>
    <x v="7"/>
    <s v="4"/>
  </r>
  <r>
    <x v="1"/>
    <x v="73"/>
    <s v="72003"/>
    <x v="0"/>
    <n v="8.3949999999999997E-2"/>
    <n v="15"/>
    <x v="7"/>
    <s v="5"/>
  </r>
  <r>
    <x v="1"/>
    <x v="73"/>
    <s v="72003"/>
    <x v="0"/>
    <n v="0.39606999999999998"/>
    <n v="67"/>
    <x v="7"/>
    <s v="6"/>
  </r>
  <r>
    <x v="1"/>
    <x v="73"/>
    <s v="72003"/>
    <x v="2"/>
    <n v="0.25"/>
    <n v="1"/>
    <x v="7"/>
    <s v="7"/>
  </r>
  <r>
    <x v="1"/>
    <x v="73"/>
    <s v="72003"/>
    <x v="0"/>
    <n v="0.371"/>
    <n v="66"/>
    <x v="7"/>
    <s v="7"/>
  </r>
  <r>
    <x v="1"/>
    <x v="73"/>
    <s v="72003"/>
    <x v="1"/>
    <n v="3.6999999999999998E-2"/>
    <n v="1"/>
    <x v="7"/>
    <s v="7"/>
  </r>
  <r>
    <x v="1"/>
    <x v="73"/>
    <s v="72003"/>
    <x v="0"/>
    <n v="3.0000000000000001E-3"/>
    <n v="1"/>
    <x v="7"/>
    <s v="9"/>
  </r>
  <r>
    <x v="1"/>
    <x v="73"/>
    <s v="72003"/>
    <x v="0"/>
    <n v="1.9199999999999998E-2"/>
    <n v="3"/>
    <x v="7"/>
    <s v="10"/>
  </r>
  <r>
    <x v="1"/>
    <x v="73"/>
    <s v="72003"/>
    <x v="0"/>
    <n v="4.3799999999999999E-2"/>
    <n v="8"/>
    <x v="7"/>
    <s v="11"/>
  </r>
  <r>
    <x v="1"/>
    <x v="73"/>
    <s v="72003"/>
    <x v="0"/>
    <n v="4.3099999999999999E-2"/>
    <n v="8"/>
    <x v="7"/>
    <s v="12"/>
  </r>
  <r>
    <x v="1"/>
    <x v="73"/>
    <s v="72003"/>
    <x v="0"/>
    <n v="8.9999999999999993E-3"/>
    <n v="2"/>
    <x v="8"/>
    <s v="3"/>
  </r>
  <r>
    <x v="1"/>
    <x v="73"/>
    <s v="72003"/>
    <x v="0"/>
    <n v="9.1999999999999998E-3"/>
    <n v="2"/>
    <x v="8"/>
    <s v="4"/>
  </r>
  <r>
    <x v="1"/>
    <x v="73"/>
    <s v="72003"/>
    <x v="0"/>
    <n v="4.5999999999999999E-3"/>
    <n v="1"/>
    <x v="8"/>
    <s v="5"/>
  </r>
  <r>
    <x v="1"/>
    <x v="73"/>
    <s v="72003"/>
    <x v="0"/>
    <n v="7.1000000000000004E-3"/>
    <n v="1"/>
    <x v="8"/>
    <s v="6"/>
  </r>
  <r>
    <x v="1"/>
    <x v="73"/>
    <s v="72003"/>
    <x v="0"/>
    <n v="5.4999999999999997E-3"/>
    <n v="1"/>
    <x v="8"/>
    <s v="7"/>
  </r>
  <r>
    <x v="1"/>
    <x v="73"/>
    <s v="72003"/>
    <x v="0"/>
    <n v="0.01"/>
    <n v="1"/>
    <x v="8"/>
    <s v="8"/>
  </r>
  <r>
    <x v="1"/>
    <x v="73"/>
    <s v="72003"/>
    <x v="0"/>
    <n v="5.0000000000000001E-3"/>
    <n v="1"/>
    <x v="8"/>
    <s v="9"/>
  </r>
  <r>
    <x v="1"/>
    <x v="73"/>
    <s v="72003"/>
    <x v="0"/>
    <n v="3.6800000000000001E-3"/>
    <n v="1"/>
    <x v="8"/>
    <s v="10"/>
  </r>
  <r>
    <x v="1"/>
    <x v="73"/>
    <s v="72003"/>
    <x v="0"/>
    <n v="1.4999999999999999E-2"/>
    <n v="2"/>
    <x v="8"/>
    <s v="11"/>
  </r>
  <r>
    <x v="1"/>
    <x v="73"/>
    <s v="72003"/>
    <x v="0"/>
    <n v="1.8599999999999998E-2"/>
    <n v="4"/>
    <x v="8"/>
    <s v="12"/>
  </r>
  <r>
    <x v="1"/>
    <x v="73"/>
    <s v="72003"/>
    <x v="0"/>
    <n v="8.0000000000000002E-3"/>
    <n v="2"/>
    <x v="9"/>
    <s v="1"/>
  </r>
  <r>
    <x v="1"/>
    <x v="73"/>
    <s v="72003"/>
    <x v="0"/>
    <n v="5.0000000000000001E-3"/>
    <n v="1"/>
    <x v="9"/>
    <s v="2"/>
  </r>
  <r>
    <x v="1"/>
    <x v="73"/>
    <s v="72003"/>
    <x v="0"/>
    <n v="1.7999999999999999E-2"/>
    <n v="3"/>
    <x v="9"/>
    <s v="3"/>
  </r>
  <r>
    <x v="1"/>
    <x v="73"/>
    <s v="72003"/>
    <x v="0"/>
    <n v="5.0000000000000001E-3"/>
    <n v="1"/>
    <x v="9"/>
    <s v="4"/>
  </r>
  <r>
    <x v="1"/>
    <x v="73"/>
    <s v="72003"/>
    <x v="0"/>
    <n v="3.4000000000000002E-2"/>
    <n v="6"/>
    <x v="9"/>
    <s v="5"/>
  </r>
  <r>
    <x v="1"/>
    <x v="73"/>
    <s v="72003"/>
    <x v="0"/>
    <n v="4.2000000000000003E-2"/>
    <n v="7"/>
    <x v="9"/>
    <s v="6"/>
  </r>
  <r>
    <x v="1"/>
    <x v="73"/>
    <s v="72003"/>
    <x v="0"/>
    <n v="4.3E-3"/>
    <n v="1"/>
    <x v="9"/>
    <s v="7"/>
  </r>
  <r>
    <x v="1"/>
    <x v="73"/>
    <s v="72003"/>
    <x v="0"/>
    <n v="4.4900000000000002E-2"/>
    <n v="9"/>
    <x v="9"/>
    <s v="10"/>
  </r>
  <r>
    <x v="1"/>
    <x v="73"/>
    <s v="72003"/>
    <x v="0"/>
    <n v="0.04"/>
    <n v="5"/>
    <x v="9"/>
    <s v="11"/>
  </r>
  <r>
    <x v="1"/>
    <x v="73"/>
    <s v="72003"/>
    <x v="0"/>
    <n v="3.2399999999999998E-2"/>
    <n v="5"/>
    <x v="9"/>
    <s v="12"/>
  </r>
  <r>
    <x v="1"/>
    <x v="73"/>
    <s v="72003"/>
    <x v="0"/>
    <n v="2.3300000000000001E-2"/>
    <n v="4"/>
    <x v="10"/>
    <s v="1"/>
  </r>
  <r>
    <x v="1"/>
    <x v="73"/>
    <s v="72003"/>
    <x v="0"/>
    <n v="1.4999999999999999E-2"/>
    <n v="3"/>
    <x v="10"/>
    <s v="2"/>
  </r>
  <r>
    <x v="1"/>
    <x v="73"/>
    <s v="72003"/>
    <x v="0"/>
    <n v="2.5999999999999999E-2"/>
    <n v="5"/>
    <x v="10"/>
    <s v="3"/>
  </r>
  <r>
    <x v="1"/>
    <x v="73"/>
    <s v="72003"/>
    <x v="0"/>
    <n v="3.9E-2"/>
    <n v="7"/>
    <x v="10"/>
    <s v="4"/>
  </r>
  <r>
    <x v="1"/>
    <x v="73"/>
    <s v="72003"/>
    <x v="0"/>
    <n v="2.1000000000000001E-2"/>
    <n v="4"/>
    <x v="10"/>
    <s v="5"/>
  </r>
  <r>
    <x v="1"/>
    <x v="73"/>
    <s v="72003"/>
    <x v="0"/>
    <n v="3.3000000000000002E-2"/>
    <n v="5"/>
    <x v="10"/>
    <s v="6"/>
  </r>
  <r>
    <x v="1"/>
    <x v="73"/>
    <s v="72003"/>
    <x v="0"/>
    <n v="1.3299999999999999E-2"/>
    <n v="3"/>
    <x v="10"/>
    <s v="7"/>
  </r>
  <r>
    <x v="1"/>
    <x v="73"/>
    <s v="72003"/>
    <x v="0"/>
    <n v="1.9130000000000001E-2"/>
    <n v="3"/>
    <x v="10"/>
    <s v="8"/>
  </r>
  <r>
    <x v="1"/>
    <x v="73"/>
    <s v="72003"/>
    <x v="0"/>
    <n v="4.2099999999999999E-2"/>
    <n v="8"/>
    <x v="10"/>
    <s v="9"/>
  </r>
  <r>
    <x v="1"/>
    <x v="73"/>
    <s v="72003"/>
    <x v="0"/>
    <n v="1.6E-2"/>
    <n v="3"/>
    <x v="10"/>
    <s v="10"/>
  </r>
  <r>
    <x v="1"/>
    <x v="73"/>
    <s v="72003"/>
    <x v="0"/>
    <n v="2.5680000000000001E-2"/>
    <n v="6"/>
    <x v="10"/>
    <s v="11"/>
  </r>
  <r>
    <x v="1"/>
    <x v="73"/>
    <s v="72003"/>
    <x v="0"/>
    <n v="1.4999999999999999E-2"/>
    <n v="2"/>
    <x v="10"/>
    <s v="12"/>
  </r>
  <r>
    <x v="1"/>
    <x v="73"/>
    <s v="72003"/>
    <x v="0"/>
    <n v="3.3079999999999998E-2"/>
    <n v="7"/>
    <x v="11"/>
    <s v="1"/>
  </r>
  <r>
    <x v="1"/>
    <x v="73"/>
    <s v="72003"/>
    <x v="0"/>
    <n v="3.1E-2"/>
    <n v="5"/>
    <x v="11"/>
    <s v="2"/>
  </r>
  <r>
    <x v="1"/>
    <x v="73"/>
    <s v="72003"/>
    <x v="0"/>
    <n v="6.1100000000000002E-2"/>
    <n v="12"/>
    <x v="11"/>
    <s v="3"/>
  </r>
  <r>
    <x v="1"/>
    <x v="73"/>
    <s v="72003"/>
    <x v="0"/>
    <n v="3.3799999999999997E-2"/>
    <n v="8"/>
    <x v="11"/>
    <s v="4"/>
  </r>
  <r>
    <x v="1"/>
    <x v="73"/>
    <s v="72003"/>
    <x v="0"/>
    <n v="3.458E-2"/>
    <n v="8"/>
    <x v="11"/>
    <s v="5"/>
  </r>
  <r>
    <x v="1"/>
    <x v="73"/>
    <s v="72003"/>
    <x v="0"/>
    <n v="0.01"/>
    <n v="2"/>
    <x v="11"/>
    <s v="6"/>
  </r>
  <r>
    <x v="1"/>
    <x v="73"/>
    <s v="72003"/>
    <x v="0"/>
    <n v="3.0380000000000001E-2"/>
    <n v="7"/>
    <x v="11"/>
    <s v="7"/>
  </r>
  <r>
    <x v="1"/>
    <x v="73"/>
    <s v="72003"/>
    <x v="0"/>
    <n v="3.2000000000000001E-2"/>
    <n v="5"/>
    <x v="11"/>
    <s v="8"/>
  </r>
  <r>
    <x v="1"/>
    <x v="73"/>
    <s v="72003"/>
    <x v="0"/>
    <n v="3.2079999999999997E-2"/>
    <n v="7"/>
    <x v="11"/>
    <s v="9"/>
  </r>
  <r>
    <x v="1"/>
    <x v="73"/>
    <s v="72003"/>
    <x v="0"/>
    <n v="5.0659999999999997E-2"/>
    <n v="12"/>
    <x v="11"/>
    <s v="10"/>
  </r>
  <r>
    <x v="1"/>
    <x v="73"/>
    <s v="72003"/>
    <x v="0"/>
    <n v="3.7999999999999999E-2"/>
    <n v="8"/>
    <x v="11"/>
    <s v="11"/>
  </r>
  <r>
    <x v="1"/>
    <x v="73"/>
    <s v="72003"/>
    <x v="0"/>
    <n v="4.4060000000000002E-2"/>
    <n v="10"/>
    <x v="11"/>
    <s v="12"/>
  </r>
  <r>
    <x v="1"/>
    <x v="73"/>
    <s v="72003"/>
    <x v="0"/>
    <n v="2.5600000000000001E-2"/>
    <n v="3"/>
    <x v="12"/>
    <s v="1"/>
  </r>
  <r>
    <x v="1"/>
    <x v="73"/>
    <s v="72003"/>
    <x v="0"/>
    <n v="2.76E-2"/>
    <n v="5"/>
    <x v="12"/>
    <s v="2"/>
  </r>
  <r>
    <x v="1"/>
    <x v="73"/>
    <s v="72003"/>
    <x v="0"/>
    <n v="7.2220000000000006E-2"/>
    <n v="18"/>
    <x v="12"/>
    <s v="3"/>
  </r>
  <r>
    <x v="1"/>
    <x v="73"/>
    <s v="72003"/>
    <x v="0"/>
    <n v="4.4880000000000003E-2"/>
    <n v="9"/>
    <x v="12"/>
    <s v="4"/>
  </r>
  <r>
    <x v="1"/>
    <x v="73"/>
    <s v="72003"/>
    <x v="0"/>
    <n v="2.4539999999999999E-2"/>
    <n v="7"/>
    <x v="12"/>
    <s v="5"/>
  </r>
  <r>
    <x v="1"/>
    <x v="73"/>
    <s v="72003"/>
    <x v="0"/>
    <n v="6.3299999999999995E-2"/>
    <n v="15"/>
    <x v="12"/>
    <s v="6"/>
  </r>
  <r>
    <x v="1"/>
    <x v="73"/>
    <s v="72003"/>
    <x v="0"/>
    <n v="3.6700000000000003E-2"/>
    <n v="6"/>
    <x v="12"/>
    <s v="7"/>
  </r>
  <r>
    <x v="1"/>
    <x v="73"/>
    <s v="72003"/>
    <x v="0"/>
    <n v="5.4300000000000001E-2"/>
    <n v="11"/>
    <x v="12"/>
    <s v="8"/>
  </r>
  <r>
    <x v="1"/>
    <x v="73"/>
    <s v="72003"/>
    <x v="0"/>
    <n v="9.3530000000000002E-2"/>
    <n v="19"/>
    <x v="12"/>
    <s v="9"/>
  </r>
  <r>
    <x v="1"/>
    <x v="73"/>
    <s v="72003"/>
    <x v="0"/>
    <n v="5.8279999999999998E-2"/>
    <n v="14"/>
    <x v="12"/>
    <s v="10"/>
  </r>
  <r>
    <x v="1"/>
    <x v="73"/>
    <s v="72003"/>
    <x v="0"/>
    <n v="3.9219999999999998E-2"/>
    <n v="9"/>
    <x v="12"/>
    <s v="11"/>
  </r>
  <r>
    <x v="1"/>
    <x v="73"/>
    <s v="72003"/>
    <x v="0"/>
    <n v="3.7679999999999998E-2"/>
    <n v="6"/>
    <x v="12"/>
    <s v="12"/>
  </r>
  <r>
    <x v="1"/>
    <x v="73"/>
    <s v="72003"/>
    <x v="0"/>
    <n v="6.6800000000000002E-3"/>
    <n v="2"/>
    <x v="13"/>
    <s v="1"/>
  </r>
  <r>
    <x v="1"/>
    <x v="73"/>
    <s v="72003"/>
    <x v="0"/>
    <n v="2.7400000000000001E-2"/>
    <n v="7"/>
    <x v="13"/>
    <s v="2"/>
  </r>
  <r>
    <x v="1"/>
    <x v="73"/>
    <s v="72003"/>
    <x v="0"/>
    <n v="4.4499999999999998E-2"/>
    <n v="9"/>
    <x v="13"/>
    <s v="3"/>
  </r>
  <r>
    <x v="1"/>
    <x v="73"/>
    <s v="72003"/>
    <x v="0"/>
    <n v="2.6360000000000001E-2"/>
    <n v="6"/>
    <x v="13"/>
    <s v="4"/>
  </r>
  <r>
    <x v="1"/>
    <x v="73"/>
    <s v="72003"/>
    <x v="0"/>
    <n v="2.8199999999999999E-2"/>
    <n v="7"/>
    <x v="13"/>
    <s v="5"/>
  </r>
  <r>
    <x v="1"/>
    <x v="73"/>
    <s v="72003"/>
    <x v="0"/>
    <n v="3.4639999999999997E-2"/>
    <n v="9"/>
    <x v="13"/>
    <s v="6"/>
  </r>
  <r>
    <x v="1"/>
    <x v="73"/>
    <s v="72003"/>
    <x v="0"/>
    <n v="3.3959999999999997E-2"/>
    <n v="9"/>
    <x v="13"/>
    <s v="7"/>
  </r>
  <r>
    <x v="1"/>
    <x v="73"/>
    <s v="72003"/>
    <x v="0"/>
    <n v="3.1879999999999999E-2"/>
    <n v="9"/>
    <x v="13"/>
    <s v="8"/>
  </r>
  <r>
    <x v="1"/>
    <x v="73"/>
    <s v="72003"/>
    <x v="0"/>
    <n v="0.1164"/>
    <n v="27"/>
    <x v="13"/>
    <s v="9"/>
  </r>
  <r>
    <x v="1"/>
    <x v="73"/>
    <s v="72003"/>
    <x v="0"/>
    <n v="4.2279999999999998E-2"/>
    <n v="11"/>
    <x v="13"/>
    <s v="10"/>
  </r>
  <r>
    <x v="1"/>
    <x v="73"/>
    <s v="72003"/>
    <x v="2"/>
    <n v="0.06"/>
    <n v="1"/>
    <x v="13"/>
    <s v="11"/>
  </r>
  <r>
    <x v="1"/>
    <x v="73"/>
    <s v="72003"/>
    <x v="0"/>
    <n v="5.7979999999999997E-2"/>
    <n v="11"/>
    <x v="13"/>
    <s v="11"/>
  </r>
  <r>
    <x v="1"/>
    <x v="73"/>
    <s v="72003"/>
    <x v="0"/>
    <n v="4.3959999999999999E-2"/>
    <n v="11"/>
    <x v="13"/>
    <s v="12"/>
  </r>
  <r>
    <x v="1"/>
    <x v="73"/>
    <s v="72003"/>
    <x v="0"/>
    <n v="6.6879999999999995E-2"/>
    <n v="16"/>
    <x v="14"/>
    <s v="1"/>
  </r>
  <r>
    <x v="1"/>
    <x v="73"/>
    <s v="72003"/>
    <x v="0"/>
    <n v="3.5499999999999997E-2"/>
    <n v="8"/>
    <x v="14"/>
    <s v="2"/>
  </r>
  <r>
    <x v="1"/>
    <x v="73"/>
    <s v="72003"/>
    <x v="0"/>
    <n v="4.036E-2"/>
    <n v="9"/>
    <x v="14"/>
    <s v="3"/>
  </r>
  <r>
    <x v="1"/>
    <x v="73"/>
    <s v="72003"/>
    <x v="0"/>
    <n v="2.2179999999999998E-2"/>
    <n v="7"/>
    <x v="14"/>
    <s v="4"/>
  </r>
  <r>
    <x v="1"/>
    <x v="73"/>
    <s v="72003"/>
    <x v="0"/>
    <n v="4.2680000000000003E-2"/>
    <n v="9"/>
    <x v="14"/>
    <s v="5"/>
  </r>
  <r>
    <x v="1"/>
    <x v="73"/>
    <s v="72003"/>
    <x v="0"/>
    <n v="4.6879999999999998E-2"/>
    <n v="12"/>
    <x v="14"/>
    <s v="6"/>
  </r>
  <r>
    <x v="1"/>
    <x v="73"/>
    <s v="72003"/>
    <x v="0"/>
    <n v="7.3260000000000006E-2"/>
    <n v="13"/>
    <x v="14"/>
    <s v="7"/>
  </r>
  <r>
    <x v="1"/>
    <x v="73"/>
    <s v="72003"/>
    <x v="0"/>
    <n v="1.52E-2"/>
    <n v="3"/>
    <x v="14"/>
    <s v="8"/>
  </r>
  <r>
    <x v="1"/>
    <x v="73"/>
    <s v="72003"/>
    <x v="0"/>
    <n v="5.2080000000000001E-2"/>
    <n v="18"/>
    <x v="14"/>
    <s v="9"/>
  </r>
  <r>
    <x v="1"/>
    <x v="73"/>
    <s v="72003"/>
    <x v="0"/>
    <n v="6.4130000000000006E-2"/>
    <n v="17"/>
    <x v="14"/>
    <s v="10"/>
  </r>
  <r>
    <x v="1"/>
    <x v="73"/>
    <s v="72003"/>
    <x v="0"/>
    <n v="2.8680000000000001E-2"/>
    <n v="5"/>
    <x v="14"/>
    <s v="11"/>
  </r>
  <r>
    <x v="1"/>
    <x v="73"/>
    <s v="72003"/>
    <x v="0"/>
    <n v="2.554E-2"/>
    <n v="6"/>
    <x v="14"/>
    <s v="12"/>
  </r>
  <r>
    <x v="1"/>
    <x v="73"/>
    <s v="72003"/>
    <x v="0"/>
    <n v="3.4320000000000003E-2"/>
    <n v="8"/>
    <x v="15"/>
    <s v="1"/>
  </r>
  <r>
    <x v="1"/>
    <x v="73"/>
    <s v="72003"/>
    <x v="0"/>
    <n v="0.14680000000000001"/>
    <n v="31"/>
    <x v="15"/>
    <s v="2"/>
  </r>
  <r>
    <x v="1"/>
    <x v="73"/>
    <s v="72003"/>
    <x v="0"/>
    <n v="7.8659999999999994E-2"/>
    <n v="33"/>
    <x v="15"/>
    <s v="3"/>
  </r>
  <r>
    <x v="1"/>
    <x v="73"/>
    <s v="72003"/>
    <x v="0"/>
    <n v="3.8039999999999997E-2"/>
    <n v="8"/>
    <x v="15"/>
    <s v="4"/>
  </r>
  <r>
    <x v="1"/>
    <x v="73"/>
    <s v="72003"/>
    <x v="2"/>
    <n v="0.58199999999999996"/>
    <n v="4"/>
    <x v="15"/>
    <s v="4"/>
  </r>
  <r>
    <x v="1"/>
    <x v="73"/>
    <s v="72003"/>
    <x v="0"/>
    <n v="4.5539999999999997E-2"/>
    <n v="11"/>
    <x v="15"/>
    <s v="5"/>
  </r>
  <r>
    <x v="1"/>
    <x v="73"/>
    <s v="72003"/>
    <x v="2"/>
    <n v="0.11"/>
    <n v="1"/>
    <x v="15"/>
    <s v="6"/>
  </r>
  <r>
    <x v="1"/>
    <x v="73"/>
    <s v="72003"/>
    <x v="0"/>
    <n v="7.3400000000000007E-2"/>
    <n v="22"/>
    <x v="15"/>
    <s v="6"/>
  </r>
  <r>
    <x v="1"/>
    <x v="73"/>
    <s v="72003"/>
    <x v="0"/>
    <n v="0.11688999999999999"/>
    <n v="29"/>
    <x v="15"/>
    <s v="7"/>
  </r>
  <r>
    <x v="1"/>
    <x v="73"/>
    <s v="72003"/>
    <x v="0"/>
    <n v="5.2130000000000003E-2"/>
    <n v="18"/>
    <x v="15"/>
    <s v="8"/>
  </r>
  <r>
    <x v="1"/>
    <x v="73"/>
    <s v="72003"/>
    <x v="2"/>
    <n v="7.0000000000000007E-2"/>
    <n v="1"/>
    <x v="15"/>
    <s v="9"/>
  </r>
  <r>
    <x v="1"/>
    <x v="73"/>
    <s v="72003"/>
    <x v="0"/>
    <n v="0.16853000000000001"/>
    <n v="42"/>
    <x v="15"/>
    <s v="9"/>
  </r>
  <r>
    <x v="1"/>
    <x v="73"/>
    <s v="72003"/>
    <x v="0"/>
    <n v="0.16364000000000001"/>
    <n v="44"/>
    <x v="15"/>
    <s v="10"/>
  </r>
  <r>
    <x v="1"/>
    <x v="73"/>
    <s v="72003"/>
    <x v="0"/>
    <n v="0.25656000000000001"/>
    <n v="61"/>
    <x v="15"/>
    <s v="11"/>
  </r>
  <r>
    <x v="1"/>
    <x v="73"/>
    <s v="72003"/>
    <x v="0"/>
    <n v="0.61978"/>
    <n v="134"/>
    <x v="15"/>
    <s v="12"/>
  </r>
  <r>
    <x v="1"/>
    <x v="73"/>
    <s v="72003"/>
    <x v="0"/>
    <n v="1.1000000000000001E-3"/>
    <n v="1"/>
    <x v="16"/>
    <s v="1"/>
  </r>
  <r>
    <x v="1"/>
    <x v="73"/>
    <s v="72003"/>
    <x v="0"/>
    <n v="1.54E-2"/>
    <n v="3"/>
    <x v="16"/>
    <s v="2"/>
  </r>
  <r>
    <x v="1"/>
    <x v="73"/>
    <s v="72003"/>
    <x v="0"/>
    <n v="1.6930000000000001E-2"/>
    <n v="4"/>
    <x v="16"/>
    <s v="3"/>
  </r>
  <r>
    <x v="1"/>
    <x v="73"/>
    <s v="72003"/>
    <x v="0"/>
    <n v="3.2530000000000003E-2"/>
    <n v="14"/>
    <x v="16"/>
    <s v="4"/>
  </r>
  <r>
    <x v="1"/>
    <x v="73"/>
    <s v="72003"/>
    <x v="0"/>
    <n v="4.53E-2"/>
    <n v="15"/>
    <x v="16"/>
    <s v="5"/>
  </r>
  <r>
    <x v="1"/>
    <x v="73"/>
    <s v="72003"/>
    <x v="0"/>
    <n v="1.5800000000000002E-2"/>
    <n v="4"/>
    <x v="16"/>
    <s v="6"/>
  </r>
  <r>
    <x v="1"/>
    <x v="73"/>
    <s v="72003"/>
    <x v="3"/>
    <n v="0.46200000000000002"/>
    <n v="1"/>
    <x v="16"/>
    <s v="7"/>
  </r>
  <r>
    <x v="1"/>
    <x v="73"/>
    <s v="72003"/>
    <x v="0"/>
    <n v="4.4110000000000003E-2"/>
    <n v="23"/>
    <x v="16"/>
    <s v="7"/>
  </r>
  <r>
    <x v="1"/>
    <x v="73"/>
    <s v="72003"/>
    <x v="0"/>
    <n v="9.1999999999999998E-3"/>
    <n v="3"/>
    <x v="16"/>
    <s v="8"/>
  </r>
  <r>
    <x v="1"/>
    <x v="73"/>
    <s v="72003"/>
    <x v="2"/>
    <n v="0.11279"/>
    <n v="1"/>
    <x v="16"/>
    <s v="9"/>
  </r>
  <r>
    <x v="1"/>
    <x v="73"/>
    <s v="72003"/>
    <x v="0"/>
    <n v="7.4200000000000002E-2"/>
    <n v="18"/>
    <x v="16"/>
    <s v="9"/>
  </r>
  <r>
    <x v="1"/>
    <x v="73"/>
    <s v="72003"/>
    <x v="2"/>
    <n v="0.08"/>
    <n v="1"/>
    <x v="16"/>
    <s v="10"/>
  </r>
  <r>
    <x v="1"/>
    <x v="73"/>
    <s v="72003"/>
    <x v="0"/>
    <n v="4.9660000000000003E-2"/>
    <n v="14"/>
    <x v="16"/>
    <s v="10"/>
  </r>
  <r>
    <x v="1"/>
    <x v="73"/>
    <s v="72003"/>
    <x v="1"/>
    <n v="0.04"/>
    <n v="1"/>
    <x v="16"/>
    <s v="10"/>
  </r>
  <r>
    <x v="1"/>
    <x v="73"/>
    <s v="72003"/>
    <x v="0"/>
    <n v="2.8899999999999999E-2"/>
    <n v="8"/>
    <x v="16"/>
    <s v="11"/>
  </r>
  <r>
    <x v="1"/>
    <x v="73"/>
    <s v="72003"/>
    <x v="0"/>
    <n v="0.10796"/>
    <n v="18"/>
    <x v="16"/>
    <s v="12"/>
  </r>
  <r>
    <x v="1"/>
    <x v="73"/>
    <s v="72003"/>
    <x v="0"/>
    <n v="4.1000000000000003E-3"/>
    <n v="2"/>
    <x v="17"/>
    <s v="1"/>
  </r>
  <r>
    <x v="1"/>
    <x v="73"/>
    <s v="72003"/>
    <x v="0"/>
    <n v="5.9200000000000003E-2"/>
    <n v="13"/>
    <x v="17"/>
    <s v="2"/>
  </r>
  <r>
    <x v="1"/>
    <x v="73"/>
    <s v="72003"/>
    <x v="0"/>
    <n v="5.3859999999999998E-2"/>
    <n v="15"/>
    <x v="17"/>
    <s v="3"/>
  </r>
  <r>
    <x v="1"/>
    <x v="73"/>
    <s v="72003"/>
    <x v="0"/>
    <n v="5.2880000000000003E-2"/>
    <n v="14"/>
    <x v="17"/>
    <s v="4"/>
  </r>
  <r>
    <x v="1"/>
    <x v="73"/>
    <s v="72003"/>
    <x v="0"/>
    <n v="5.3800000000000001E-2"/>
    <n v="11"/>
    <x v="17"/>
    <s v="5"/>
  </r>
  <r>
    <x v="1"/>
    <x v="73"/>
    <s v="72003"/>
    <x v="1"/>
    <n v="0.03"/>
    <n v="1"/>
    <x v="17"/>
    <s v="5"/>
  </r>
  <r>
    <x v="1"/>
    <x v="73"/>
    <s v="72003"/>
    <x v="0"/>
    <n v="7.5259999999999994E-2"/>
    <n v="15"/>
    <x v="17"/>
    <s v="6"/>
  </r>
  <r>
    <x v="1"/>
    <x v="73"/>
    <s v="72003"/>
    <x v="0"/>
    <n v="3.048E-2"/>
    <n v="6"/>
    <x v="17"/>
    <s v="7"/>
  </r>
  <r>
    <x v="1"/>
    <x v="73"/>
    <s v="72003"/>
    <x v="0"/>
    <n v="7.0860000000000006E-2"/>
    <n v="15"/>
    <x v="17"/>
    <s v="8"/>
  </r>
  <r>
    <x v="1"/>
    <x v="73"/>
    <s v="72003"/>
    <x v="0"/>
    <n v="0.14652000000000001"/>
    <n v="28"/>
    <x v="17"/>
    <s v="9"/>
  </r>
  <r>
    <x v="1"/>
    <x v="73"/>
    <s v="72003"/>
    <x v="0"/>
    <n v="0.14648"/>
    <n v="30"/>
    <x v="17"/>
    <s v="10"/>
  </r>
  <r>
    <x v="1"/>
    <x v="73"/>
    <s v="72003"/>
    <x v="0"/>
    <n v="0.24056"/>
    <n v="50"/>
    <x v="17"/>
    <s v="11"/>
  </r>
  <r>
    <x v="1"/>
    <x v="73"/>
    <s v="72003"/>
    <x v="0"/>
    <n v="0.45629999999999998"/>
    <n v="81"/>
    <x v="17"/>
    <s v="12"/>
  </r>
  <r>
    <x v="1"/>
    <x v="73"/>
    <s v="72003"/>
    <x v="0"/>
    <n v="5.6680000000000001E-2"/>
    <n v="10"/>
    <x v="18"/>
    <s v="1"/>
  </r>
  <r>
    <x v="1"/>
    <x v="73"/>
    <s v="72003"/>
    <x v="0"/>
    <n v="7.5300000000000006E-2"/>
    <n v="15"/>
    <x v="18"/>
    <s v="2"/>
  </r>
  <r>
    <x v="1"/>
    <x v="73"/>
    <s v="72003"/>
    <x v="0"/>
    <n v="0.25019999999999998"/>
    <n v="42"/>
    <x v="18"/>
    <s v="3"/>
  </r>
  <r>
    <x v="1"/>
    <x v="73"/>
    <s v="72003"/>
    <x v="0"/>
    <n v="8.6800000000000002E-2"/>
    <n v="18"/>
    <x v="18"/>
    <s v="4"/>
  </r>
  <r>
    <x v="1"/>
    <x v="73"/>
    <s v="72003"/>
    <x v="0"/>
    <n v="0.1449"/>
    <n v="31"/>
    <x v="18"/>
    <s v="5"/>
  </r>
  <r>
    <x v="1"/>
    <x v="73"/>
    <s v="72003"/>
    <x v="2"/>
    <n v="0.26600000000000001"/>
    <n v="2"/>
    <x v="18"/>
    <s v="5"/>
  </r>
  <r>
    <x v="1"/>
    <x v="73"/>
    <s v="72003"/>
    <x v="0"/>
    <n v="0.2792"/>
    <n v="48"/>
    <x v="18"/>
    <s v="6"/>
  </r>
  <r>
    <x v="1"/>
    <x v="73"/>
    <s v="72003"/>
    <x v="1"/>
    <n v="2.1999999999999999E-2"/>
    <n v="1"/>
    <x v="18"/>
    <s v="7"/>
  </r>
  <r>
    <x v="1"/>
    <x v="73"/>
    <s v="72003"/>
    <x v="0"/>
    <n v="9.5079999999999998E-2"/>
    <n v="17"/>
    <x v="18"/>
    <s v="7"/>
  </r>
  <r>
    <x v="1"/>
    <x v="73"/>
    <s v="72003"/>
    <x v="0"/>
    <n v="0.10468"/>
    <n v="20"/>
    <x v="18"/>
    <s v="8"/>
  </r>
  <r>
    <x v="1"/>
    <x v="73"/>
    <s v="72003"/>
    <x v="2"/>
    <n v="0.1875"/>
    <n v="1"/>
    <x v="18"/>
    <s v="9"/>
  </r>
  <r>
    <x v="1"/>
    <x v="73"/>
    <s v="72003"/>
    <x v="0"/>
    <n v="0.16136"/>
    <n v="33"/>
    <x v="18"/>
    <s v="9"/>
  </r>
  <r>
    <x v="1"/>
    <x v="73"/>
    <s v="72003"/>
    <x v="1"/>
    <n v="0.03"/>
    <n v="1"/>
    <x v="18"/>
    <s v="9"/>
  </r>
  <r>
    <x v="1"/>
    <x v="73"/>
    <s v="72003"/>
    <x v="2"/>
    <n v="4.3999999999999997E-2"/>
    <n v="1"/>
    <x v="18"/>
    <s v="10"/>
  </r>
  <r>
    <x v="1"/>
    <x v="73"/>
    <s v="72003"/>
    <x v="0"/>
    <n v="9.9500000000000005E-2"/>
    <n v="20"/>
    <x v="18"/>
    <s v="10"/>
  </r>
  <r>
    <x v="1"/>
    <x v="73"/>
    <s v="72003"/>
    <x v="0"/>
    <n v="9.8619999999999999E-2"/>
    <n v="21"/>
    <x v="18"/>
    <s v="11"/>
  </r>
  <r>
    <x v="1"/>
    <x v="73"/>
    <s v="72003"/>
    <x v="0"/>
    <n v="0.22395999999999999"/>
    <n v="42"/>
    <x v="18"/>
    <s v="12"/>
  </r>
  <r>
    <x v="1"/>
    <x v="73"/>
    <s v="72003"/>
    <x v="0"/>
    <n v="1.2460000000000001E-2"/>
    <n v="3"/>
    <x v="19"/>
    <s v="1"/>
  </r>
  <r>
    <x v="1"/>
    <x v="73"/>
    <s v="72003"/>
    <x v="0"/>
    <n v="5.3699999999999998E-2"/>
    <n v="11"/>
    <x v="19"/>
    <s v="2"/>
  </r>
  <r>
    <x v="1"/>
    <x v="74"/>
    <s v="73009"/>
    <x v="1"/>
    <n v="0.123"/>
    <n v="6"/>
    <x v="0"/>
    <m/>
  </r>
  <r>
    <x v="1"/>
    <x v="74"/>
    <s v="73009"/>
    <x v="0"/>
    <n v="3.5999999999999999E-3"/>
    <n v="1"/>
    <x v="1"/>
    <s v="10"/>
  </r>
  <r>
    <x v="1"/>
    <x v="74"/>
    <s v="73009"/>
    <x v="0"/>
    <n v="6.1199999999999996E-3"/>
    <n v="2"/>
    <x v="2"/>
    <s v="4"/>
  </r>
  <r>
    <x v="1"/>
    <x v="74"/>
    <s v="73009"/>
    <x v="0"/>
    <n v="2.0999999999999999E-3"/>
    <n v="1"/>
    <x v="2"/>
    <s v="7"/>
  </r>
  <r>
    <x v="1"/>
    <x v="74"/>
    <s v="73009"/>
    <x v="0"/>
    <n v="9.4599999999999997E-3"/>
    <n v="3"/>
    <x v="2"/>
    <s v="8"/>
  </r>
  <r>
    <x v="1"/>
    <x v="74"/>
    <s v="73009"/>
    <x v="0"/>
    <n v="9.2999999999999992E-3"/>
    <n v="2"/>
    <x v="2"/>
    <s v="10"/>
  </r>
  <r>
    <x v="1"/>
    <x v="74"/>
    <s v="73009"/>
    <x v="0"/>
    <n v="2.0400000000000001E-3"/>
    <n v="1"/>
    <x v="2"/>
    <s v="11"/>
  </r>
  <r>
    <x v="1"/>
    <x v="74"/>
    <s v="73009"/>
    <x v="0"/>
    <n v="3.0000000000000001E-3"/>
    <n v="1"/>
    <x v="2"/>
    <s v="12"/>
  </r>
  <r>
    <x v="1"/>
    <x v="74"/>
    <s v="73009"/>
    <x v="0"/>
    <n v="5.1000000000000004E-3"/>
    <n v="1"/>
    <x v="3"/>
    <s v="1"/>
  </r>
  <r>
    <x v="1"/>
    <x v="74"/>
    <s v="73009"/>
    <x v="0"/>
    <n v="7.4999999999999997E-3"/>
    <n v="2"/>
    <x v="3"/>
    <s v="2"/>
  </r>
  <r>
    <x v="1"/>
    <x v="74"/>
    <s v="73009"/>
    <x v="0"/>
    <n v="4.1999999999999997E-3"/>
    <n v="1"/>
    <x v="3"/>
    <s v="11"/>
  </r>
  <r>
    <x v="1"/>
    <x v="74"/>
    <s v="73009"/>
    <x v="0"/>
    <n v="1.9279999999999999E-2"/>
    <n v="5"/>
    <x v="3"/>
    <s v="12"/>
  </r>
  <r>
    <x v="1"/>
    <x v="74"/>
    <s v="73009"/>
    <x v="0"/>
    <n v="2.1900000000000001E-3"/>
    <n v="1"/>
    <x v="4"/>
    <s v="1"/>
  </r>
  <r>
    <x v="1"/>
    <x v="74"/>
    <s v="73009"/>
    <x v="0"/>
    <n v="8.8999999999999999E-3"/>
    <n v="2"/>
    <x v="4"/>
    <s v="2"/>
  </r>
  <r>
    <x v="1"/>
    <x v="74"/>
    <s v="73009"/>
    <x v="0"/>
    <n v="5.9500000000000004E-3"/>
    <n v="2"/>
    <x v="4"/>
    <s v="3"/>
  </r>
  <r>
    <x v="1"/>
    <x v="74"/>
    <s v="73009"/>
    <x v="0"/>
    <n v="9.5999999999999992E-3"/>
    <n v="3"/>
    <x v="4"/>
    <s v="4"/>
  </r>
  <r>
    <x v="1"/>
    <x v="74"/>
    <s v="73009"/>
    <x v="0"/>
    <n v="1.61E-2"/>
    <n v="4"/>
    <x v="4"/>
    <s v="5"/>
  </r>
  <r>
    <x v="1"/>
    <x v="74"/>
    <s v="73009"/>
    <x v="0"/>
    <n v="6.3E-3"/>
    <n v="2"/>
    <x v="4"/>
    <s v="7"/>
  </r>
  <r>
    <x v="1"/>
    <x v="74"/>
    <s v="73009"/>
    <x v="0"/>
    <n v="1.7299999999999999E-2"/>
    <n v="3"/>
    <x v="4"/>
    <s v="8"/>
  </r>
  <r>
    <x v="1"/>
    <x v="74"/>
    <s v="73009"/>
    <x v="0"/>
    <n v="7.7000000000000002E-3"/>
    <n v="2"/>
    <x v="4"/>
    <s v="9"/>
  </r>
  <r>
    <x v="1"/>
    <x v="74"/>
    <s v="73009"/>
    <x v="0"/>
    <n v="1.874E-2"/>
    <n v="5"/>
    <x v="4"/>
    <s v="10"/>
  </r>
  <r>
    <x v="1"/>
    <x v="74"/>
    <s v="73009"/>
    <x v="0"/>
    <n v="2.76E-2"/>
    <n v="5"/>
    <x v="4"/>
    <s v="11"/>
  </r>
  <r>
    <x v="1"/>
    <x v="74"/>
    <s v="73009"/>
    <x v="0"/>
    <n v="6.1749999999999999E-2"/>
    <n v="12"/>
    <x v="4"/>
    <s v="12"/>
  </r>
  <r>
    <x v="1"/>
    <x v="74"/>
    <s v="73009"/>
    <x v="0"/>
    <n v="1.427E-2"/>
    <n v="3"/>
    <x v="5"/>
    <s v="2"/>
  </r>
  <r>
    <x v="1"/>
    <x v="74"/>
    <s v="73009"/>
    <x v="0"/>
    <n v="3.09E-2"/>
    <n v="7"/>
    <x v="5"/>
    <s v="3"/>
  </r>
  <r>
    <x v="1"/>
    <x v="74"/>
    <s v="73009"/>
    <x v="0"/>
    <n v="8.9999999999999993E-3"/>
    <n v="2"/>
    <x v="5"/>
    <s v="4"/>
  </r>
  <r>
    <x v="1"/>
    <x v="74"/>
    <s v="73009"/>
    <x v="0"/>
    <n v="4.0000000000000001E-3"/>
    <n v="1"/>
    <x v="5"/>
    <s v="5"/>
  </r>
  <r>
    <x v="1"/>
    <x v="74"/>
    <s v="73009"/>
    <x v="0"/>
    <n v="0.01"/>
    <n v="2"/>
    <x v="5"/>
    <s v="6"/>
  </r>
  <r>
    <x v="1"/>
    <x v="74"/>
    <s v="73009"/>
    <x v="0"/>
    <n v="2.9600000000000001E-2"/>
    <n v="5"/>
    <x v="5"/>
    <s v="7"/>
  </r>
  <r>
    <x v="1"/>
    <x v="74"/>
    <s v="73009"/>
    <x v="0"/>
    <n v="1.03E-2"/>
    <n v="2"/>
    <x v="5"/>
    <s v="8"/>
  </r>
  <r>
    <x v="1"/>
    <x v="74"/>
    <s v="73009"/>
    <x v="0"/>
    <n v="1.8499999999999999E-2"/>
    <n v="4"/>
    <x v="5"/>
    <s v="9"/>
  </r>
  <r>
    <x v="1"/>
    <x v="74"/>
    <s v="73009"/>
    <x v="1"/>
    <n v="0.03"/>
    <n v="1"/>
    <x v="5"/>
    <s v="9"/>
  </r>
  <r>
    <x v="1"/>
    <x v="74"/>
    <s v="73009"/>
    <x v="0"/>
    <n v="4.3909999999999998E-2"/>
    <n v="9"/>
    <x v="5"/>
    <s v="10"/>
  </r>
  <r>
    <x v="1"/>
    <x v="74"/>
    <s v="73009"/>
    <x v="0"/>
    <n v="4.8599999999999997E-2"/>
    <n v="10"/>
    <x v="5"/>
    <s v="11"/>
  </r>
  <r>
    <x v="1"/>
    <x v="74"/>
    <s v="73009"/>
    <x v="2"/>
    <n v="0.06"/>
    <n v="1"/>
    <x v="5"/>
    <s v="12"/>
  </r>
  <r>
    <x v="1"/>
    <x v="74"/>
    <s v="73009"/>
    <x v="3"/>
    <n v="0.75"/>
    <n v="1"/>
    <x v="5"/>
    <s v="12"/>
  </r>
  <r>
    <x v="1"/>
    <x v="74"/>
    <s v="73009"/>
    <x v="0"/>
    <n v="8.0699999999999994E-2"/>
    <n v="15"/>
    <x v="5"/>
    <s v="12"/>
  </r>
  <r>
    <x v="1"/>
    <x v="74"/>
    <s v="73009"/>
    <x v="1"/>
    <n v="3.3000000000000002E-2"/>
    <n v="1"/>
    <x v="6"/>
    <s v="1"/>
  </r>
  <r>
    <x v="1"/>
    <x v="74"/>
    <s v="73009"/>
    <x v="2"/>
    <n v="0.34699999999999998"/>
    <n v="5"/>
    <x v="6"/>
    <s v="1"/>
  </r>
  <r>
    <x v="1"/>
    <x v="74"/>
    <s v="73009"/>
    <x v="3"/>
    <n v="1.1325000000000001"/>
    <n v="2"/>
    <x v="6"/>
    <s v="1"/>
  </r>
  <r>
    <x v="1"/>
    <x v="74"/>
    <s v="73009"/>
    <x v="0"/>
    <n v="3.5299999999999998E-2"/>
    <n v="5"/>
    <x v="6"/>
    <s v="2"/>
  </r>
  <r>
    <x v="1"/>
    <x v="74"/>
    <s v="73009"/>
    <x v="0"/>
    <n v="5.2499999999999998E-2"/>
    <n v="11"/>
    <x v="6"/>
    <s v="3"/>
  </r>
  <r>
    <x v="1"/>
    <x v="74"/>
    <s v="73009"/>
    <x v="0"/>
    <n v="4.5199999999999997E-2"/>
    <n v="8"/>
    <x v="6"/>
    <s v="4"/>
  </r>
  <r>
    <x v="1"/>
    <x v="74"/>
    <s v="73009"/>
    <x v="2"/>
    <n v="5.91E-2"/>
    <n v="1"/>
    <x v="6"/>
    <s v="5"/>
  </r>
  <r>
    <x v="1"/>
    <x v="74"/>
    <s v="73009"/>
    <x v="0"/>
    <n v="0.13300000000000001"/>
    <n v="26"/>
    <x v="6"/>
    <s v="5"/>
  </r>
  <r>
    <x v="1"/>
    <x v="74"/>
    <s v="73009"/>
    <x v="0"/>
    <n v="0.24329999999999999"/>
    <n v="42"/>
    <x v="6"/>
    <s v="6"/>
  </r>
  <r>
    <x v="1"/>
    <x v="74"/>
    <s v="73009"/>
    <x v="3"/>
    <n v="0.82199999999999995"/>
    <n v="2"/>
    <x v="6"/>
    <s v="6"/>
  </r>
  <r>
    <x v="1"/>
    <x v="74"/>
    <s v="73009"/>
    <x v="1"/>
    <n v="1.4999999999999999E-2"/>
    <n v="1"/>
    <x v="6"/>
    <s v="6"/>
  </r>
  <r>
    <x v="1"/>
    <x v="74"/>
    <s v="73009"/>
    <x v="0"/>
    <n v="5.0000000000000001E-3"/>
    <n v="1"/>
    <x v="6"/>
    <s v="7"/>
  </r>
  <r>
    <x v="1"/>
    <x v="74"/>
    <s v="73009"/>
    <x v="0"/>
    <n v="6.0299999999999999E-2"/>
    <n v="13"/>
    <x v="6"/>
    <s v="8"/>
  </r>
  <r>
    <x v="1"/>
    <x v="74"/>
    <s v="73009"/>
    <x v="0"/>
    <n v="0.34660000000000002"/>
    <n v="57"/>
    <x v="6"/>
    <s v="9"/>
  </r>
  <r>
    <x v="1"/>
    <x v="74"/>
    <s v="73009"/>
    <x v="0"/>
    <n v="4.1200000000000001E-2"/>
    <n v="7"/>
    <x v="6"/>
    <s v="10"/>
  </r>
  <r>
    <x v="1"/>
    <x v="74"/>
    <s v="73009"/>
    <x v="0"/>
    <n v="0.1038"/>
    <n v="19"/>
    <x v="6"/>
    <s v="11"/>
  </r>
  <r>
    <x v="1"/>
    <x v="74"/>
    <s v="73009"/>
    <x v="0"/>
    <n v="0.32278000000000001"/>
    <n v="52"/>
    <x v="6"/>
    <s v="12"/>
  </r>
  <r>
    <x v="1"/>
    <x v="74"/>
    <s v="73009"/>
    <x v="0"/>
    <n v="3.4599999999999999E-2"/>
    <n v="5"/>
    <x v="7"/>
    <s v="1"/>
  </r>
  <r>
    <x v="1"/>
    <x v="74"/>
    <s v="73009"/>
    <x v="0"/>
    <n v="1.7399999999999999E-2"/>
    <n v="4"/>
    <x v="7"/>
    <s v="2"/>
  </r>
  <r>
    <x v="1"/>
    <x v="74"/>
    <s v="73009"/>
    <x v="2"/>
    <n v="8.5000000000000006E-2"/>
    <n v="1"/>
    <x v="7"/>
    <s v="3"/>
  </r>
  <r>
    <x v="1"/>
    <x v="74"/>
    <s v="73009"/>
    <x v="0"/>
    <n v="0.14776"/>
    <n v="29"/>
    <x v="7"/>
    <s v="3"/>
  </r>
  <r>
    <x v="1"/>
    <x v="74"/>
    <s v="73009"/>
    <x v="0"/>
    <n v="3.61E-2"/>
    <n v="7"/>
    <x v="7"/>
    <s v="4"/>
  </r>
  <r>
    <x v="1"/>
    <x v="74"/>
    <s v="73009"/>
    <x v="0"/>
    <n v="5.33E-2"/>
    <n v="8"/>
    <x v="7"/>
    <s v="5"/>
  </r>
  <r>
    <x v="1"/>
    <x v="74"/>
    <s v="73009"/>
    <x v="2"/>
    <n v="4.7E-2"/>
    <n v="1"/>
    <x v="7"/>
    <s v="5"/>
  </r>
  <r>
    <x v="1"/>
    <x v="74"/>
    <s v="73009"/>
    <x v="2"/>
    <n v="0.39979999999999999"/>
    <n v="3"/>
    <x v="7"/>
    <s v="6"/>
  </r>
  <r>
    <x v="1"/>
    <x v="74"/>
    <s v="73009"/>
    <x v="0"/>
    <n v="0.19495999999999999"/>
    <n v="35"/>
    <x v="7"/>
    <s v="6"/>
  </r>
  <r>
    <x v="1"/>
    <x v="74"/>
    <s v="73009"/>
    <x v="2"/>
    <n v="4.3299999999999998E-2"/>
    <n v="1"/>
    <x v="7"/>
    <s v="7"/>
  </r>
  <r>
    <x v="1"/>
    <x v="74"/>
    <s v="73009"/>
    <x v="0"/>
    <n v="0.14285"/>
    <n v="28"/>
    <x v="7"/>
    <s v="7"/>
  </r>
  <r>
    <x v="1"/>
    <x v="74"/>
    <s v="73009"/>
    <x v="0"/>
    <n v="6.0000000000000001E-3"/>
    <n v="1"/>
    <x v="7"/>
    <s v="9"/>
  </r>
  <r>
    <x v="1"/>
    <x v="74"/>
    <s v="73009"/>
    <x v="0"/>
    <n v="0.01"/>
    <n v="1"/>
    <x v="7"/>
    <s v="10"/>
  </r>
  <r>
    <x v="1"/>
    <x v="74"/>
    <s v="73009"/>
    <x v="0"/>
    <n v="0.02"/>
    <n v="4"/>
    <x v="7"/>
    <s v="11"/>
  </r>
  <r>
    <x v="1"/>
    <x v="74"/>
    <s v="73009"/>
    <x v="0"/>
    <n v="3.5999999999999997E-2"/>
    <n v="6"/>
    <x v="7"/>
    <s v="12"/>
  </r>
  <r>
    <x v="1"/>
    <x v="74"/>
    <s v="73009"/>
    <x v="0"/>
    <n v="5.0000000000000001E-3"/>
    <n v="1"/>
    <x v="8"/>
    <s v="4"/>
  </r>
  <r>
    <x v="1"/>
    <x v="74"/>
    <s v="73009"/>
    <x v="0"/>
    <n v="5.0000000000000001E-3"/>
    <n v="1"/>
    <x v="8"/>
    <s v="5"/>
  </r>
  <r>
    <x v="1"/>
    <x v="74"/>
    <s v="73009"/>
    <x v="0"/>
    <n v="5.0000000000000001E-3"/>
    <n v="1"/>
    <x v="8"/>
    <s v="6"/>
  </r>
  <r>
    <x v="1"/>
    <x v="74"/>
    <s v="73009"/>
    <x v="0"/>
    <n v="9.5999999999999992E-3"/>
    <n v="2"/>
    <x v="8"/>
    <s v="7"/>
  </r>
  <r>
    <x v="1"/>
    <x v="74"/>
    <s v="73009"/>
    <x v="0"/>
    <n v="5.0000000000000001E-3"/>
    <n v="1"/>
    <x v="8"/>
    <s v="9"/>
  </r>
  <r>
    <x v="1"/>
    <x v="74"/>
    <s v="73009"/>
    <x v="0"/>
    <n v="8.6800000000000002E-3"/>
    <n v="2"/>
    <x v="8"/>
    <s v="10"/>
  </r>
  <r>
    <x v="1"/>
    <x v="74"/>
    <s v="73009"/>
    <x v="0"/>
    <n v="1.4999999999999999E-2"/>
    <n v="2"/>
    <x v="8"/>
    <s v="11"/>
  </r>
  <r>
    <x v="1"/>
    <x v="74"/>
    <s v="73009"/>
    <x v="0"/>
    <n v="8.0000000000000002E-3"/>
    <n v="2"/>
    <x v="8"/>
    <s v="12"/>
  </r>
  <r>
    <x v="1"/>
    <x v="74"/>
    <s v="73009"/>
    <x v="0"/>
    <n v="1.6000000000000001E-3"/>
    <n v="1"/>
    <x v="9"/>
    <s v="3"/>
  </r>
  <r>
    <x v="1"/>
    <x v="74"/>
    <s v="73009"/>
    <x v="0"/>
    <n v="1.2E-2"/>
    <n v="2"/>
    <x v="9"/>
    <s v="4"/>
  </r>
  <r>
    <x v="1"/>
    <x v="74"/>
    <s v="73009"/>
    <x v="0"/>
    <n v="2.5000000000000001E-3"/>
    <n v="1"/>
    <x v="9"/>
    <s v="5"/>
  </r>
  <r>
    <x v="1"/>
    <x v="74"/>
    <s v="73009"/>
    <x v="0"/>
    <n v="0.01"/>
    <n v="2"/>
    <x v="9"/>
    <s v="6"/>
  </r>
  <r>
    <x v="1"/>
    <x v="74"/>
    <s v="73009"/>
    <x v="0"/>
    <n v="5.0000000000000001E-3"/>
    <n v="1"/>
    <x v="9"/>
    <s v="7"/>
  </r>
  <r>
    <x v="1"/>
    <x v="74"/>
    <s v="73009"/>
    <x v="0"/>
    <n v="1.47E-2"/>
    <n v="3"/>
    <x v="9"/>
    <s v="10"/>
  </r>
  <r>
    <x v="1"/>
    <x v="74"/>
    <s v="73009"/>
    <x v="0"/>
    <n v="1.1900000000000001E-2"/>
    <n v="3"/>
    <x v="9"/>
    <s v="11"/>
  </r>
  <r>
    <x v="1"/>
    <x v="74"/>
    <s v="73009"/>
    <x v="0"/>
    <n v="4.4000000000000003E-3"/>
    <n v="1"/>
    <x v="9"/>
    <s v="12"/>
  </r>
  <r>
    <x v="1"/>
    <x v="74"/>
    <s v="73009"/>
    <x v="0"/>
    <n v="2.7E-2"/>
    <n v="3"/>
    <x v="10"/>
    <s v="1"/>
  </r>
  <r>
    <x v="1"/>
    <x v="74"/>
    <s v="73009"/>
    <x v="0"/>
    <n v="5.7999999999999996E-3"/>
    <n v="2"/>
    <x v="10"/>
    <s v="2"/>
  </r>
  <r>
    <x v="1"/>
    <x v="74"/>
    <s v="73009"/>
    <x v="0"/>
    <n v="1.2E-2"/>
    <n v="2"/>
    <x v="10"/>
    <s v="3"/>
  </r>
  <r>
    <x v="1"/>
    <x v="74"/>
    <s v="73009"/>
    <x v="0"/>
    <n v="3.0000000000000001E-3"/>
    <n v="1"/>
    <x v="10"/>
    <s v="4"/>
  </r>
  <r>
    <x v="1"/>
    <x v="74"/>
    <s v="73009"/>
    <x v="0"/>
    <n v="1.4E-2"/>
    <n v="2"/>
    <x v="10"/>
    <s v="5"/>
  </r>
  <r>
    <x v="1"/>
    <x v="74"/>
    <s v="73009"/>
    <x v="0"/>
    <n v="1.4E-2"/>
    <n v="3"/>
    <x v="10"/>
    <s v="6"/>
  </r>
  <r>
    <x v="1"/>
    <x v="74"/>
    <s v="73009"/>
    <x v="0"/>
    <n v="3.6880000000000003E-2"/>
    <n v="6"/>
    <x v="10"/>
    <s v="7"/>
  </r>
  <r>
    <x v="1"/>
    <x v="74"/>
    <s v="73009"/>
    <x v="0"/>
    <n v="0.01"/>
    <n v="1"/>
    <x v="10"/>
    <s v="9"/>
  </r>
  <r>
    <x v="1"/>
    <x v="74"/>
    <s v="73009"/>
    <x v="0"/>
    <n v="1.4E-2"/>
    <n v="2"/>
    <x v="10"/>
    <s v="10"/>
  </r>
  <r>
    <x v="1"/>
    <x v="74"/>
    <s v="73009"/>
    <x v="0"/>
    <n v="1.7680000000000001E-2"/>
    <n v="4"/>
    <x v="10"/>
    <s v="11"/>
  </r>
  <r>
    <x v="1"/>
    <x v="74"/>
    <s v="73009"/>
    <x v="0"/>
    <n v="1.6500000000000001E-2"/>
    <n v="3"/>
    <x v="10"/>
    <s v="12"/>
  </r>
  <r>
    <x v="1"/>
    <x v="74"/>
    <s v="73009"/>
    <x v="0"/>
    <n v="1.7000000000000001E-2"/>
    <n v="3"/>
    <x v="11"/>
    <s v="1"/>
  </r>
  <r>
    <x v="1"/>
    <x v="74"/>
    <s v="73009"/>
    <x v="0"/>
    <n v="2.52E-2"/>
    <n v="4"/>
    <x v="11"/>
    <s v="2"/>
  </r>
  <r>
    <x v="1"/>
    <x v="74"/>
    <s v="73009"/>
    <x v="1"/>
    <n v="0.04"/>
    <n v="1"/>
    <x v="11"/>
    <s v="3"/>
  </r>
  <r>
    <x v="1"/>
    <x v="74"/>
    <s v="73009"/>
    <x v="0"/>
    <n v="1.7999999999999999E-2"/>
    <n v="3"/>
    <x v="11"/>
    <s v="3"/>
  </r>
  <r>
    <x v="1"/>
    <x v="74"/>
    <s v="73009"/>
    <x v="0"/>
    <n v="2.1999999999999999E-2"/>
    <n v="4"/>
    <x v="11"/>
    <s v="4"/>
  </r>
  <r>
    <x v="1"/>
    <x v="74"/>
    <s v="73009"/>
    <x v="0"/>
    <n v="1.3599999999999999E-2"/>
    <n v="2"/>
    <x v="11"/>
    <s v="5"/>
  </r>
  <r>
    <x v="1"/>
    <x v="74"/>
    <s v="73009"/>
    <x v="0"/>
    <n v="2.4500000000000001E-2"/>
    <n v="6"/>
    <x v="11"/>
    <s v="6"/>
  </r>
  <r>
    <x v="1"/>
    <x v="74"/>
    <s v="73009"/>
    <x v="0"/>
    <n v="3.0079999999999999E-2"/>
    <n v="5"/>
    <x v="11"/>
    <s v="7"/>
  </r>
  <r>
    <x v="1"/>
    <x v="74"/>
    <s v="73009"/>
    <x v="0"/>
    <n v="4.6940000000000003E-2"/>
    <n v="11"/>
    <x v="11"/>
    <s v="8"/>
  </r>
  <r>
    <x v="1"/>
    <x v="74"/>
    <s v="73009"/>
    <x v="0"/>
    <n v="1.9E-2"/>
    <n v="4"/>
    <x v="11"/>
    <s v="9"/>
  </r>
  <r>
    <x v="1"/>
    <x v="74"/>
    <s v="73009"/>
    <x v="0"/>
    <n v="4.0000000000000001E-3"/>
    <n v="1"/>
    <x v="11"/>
    <s v="10"/>
  </r>
  <r>
    <x v="1"/>
    <x v="74"/>
    <s v="73009"/>
    <x v="0"/>
    <n v="2.1100000000000001E-2"/>
    <n v="5"/>
    <x v="11"/>
    <s v="11"/>
  </r>
  <r>
    <x v="1"/>
    <x v="74"/>
    <s v="73009"/>
    <x v="0"/>
    <n v="2.5680000000000001E-2"/>
    <n v="6"/>
    <x v="11"/>
    <s v="12"/>
  </r>
  <r>
    <x v="1"/>
    <x v="74"/>
    <s v="73009"/>
    <x v="0"/>
    <n v="2.068E-2"/>
    <n v="3"/>
    <x v="12"/>
    <s v="1"/>
  </r>
  <r>
    <x v="1"/>
    <x v="74"/>
    <s v="73009"/>
    <x v="0"/>
    <n v="3.644E-2"/>
    <n v="8"/>
    <x v="12"/>
    <s v="2"/>
  </r>
  <r>
    <x v="1"/>
    <x v="74"/>
    <s v="73009"/>
    <x v="0"/>
    <n v="2.5600000000000001E-2"/>
    <n v="5"/>
    <x v="12"/>
    <s v="3"/>
  </r>
  <r>
    <x v="1"/>
    <x v="74"/>
    <s v="73009"/>
    <x v="0"/>
    <n v="1.0999999999999999E-2"/>
    <n v="3"/>
    <x v="12"/>
    <s v="4"/>
  </r>
  <r>
    <x v="1"/>
    <x v="74"/>
    <s v="73009"/>
    <x v="0"/>
    <n v="3.2079999999999997E-2"/>
    <n v="6"/>
    <x v="12"/>
    <s v="5"/>
  </r>
  <r>
    <x v="1"/>
    <x v="74"/>
    <s v="73009"/>
    <x v="0"/>
    <n v="5.1499999999999997E-2"/>
    <n v="8"/>
    <x v="12"/>
    <s v="6"/>
  </r>
  <r>
    <x v="1"/>
    <x v="74"/>
    <s v="73009"/>
    <x v="0"/>
    <n v="1.6299999999999999E-2"/>
    <n v="5"/>
    <x v="12"/>
    <s v="7"/>
  </r>
  <r>
    <x v="1"/>
    <x v="74"/>
    <s v="73009"/>
    <x v="0"/>
    <n v="3.746E-2"/>
    <n v="11"/>
    <x v="12"/>
    <s v="9"/>
  </r>
  <r>
    <x v="1"/>
    <x v="74"/>
    <s v="73009"/>
    <x v="2"/>
    <n v="0.1017"/>
    <n v="2"/>
    <x v="12"/>
    <s v="10"/>
  </r>
  <r>
    <x v="1"/>
    <x v="74"/>
    <s v="73009"/>
    <x v="0"/>
    <n v="2.018E-2"/>
    <n v="4"/>
    <x v="12"/>
    <s v="10"/>
  </r>
  <r>
    <x v="1"/>
    <x v="74"/>
    <s v="73009"/>
    <x v="0"/>
    <n v="4.6670000000000003E-2"/>
    <n v="12"/>
    <x v="12"/>
    <s v="11"/>
  </r>
  <r>
    <x v="1"/>
    <x v="74"/>
    <s v="73009"/>
    <x v="0"/>
    <n v="1.46E-2"/>
    <n v="4"/>
    <x v="12"/>
    <s v="12"/>
  </r>
  <r>
    <x v="1"/>
    <x v="74"/>
    <s v="73009"/>
    <x v="0"/>
    <n v="5.808E-2"/>
    <n v="23"/>
    <x v="13"/>
    <s v="1"/>
  </r>
  <r>
    <x v="1"/>
    <x v="74"/>
    <s v="73009"/>
    <x v="0"/>
    <n v="1.238E-2"/>
    <n v="4"/>
    <x v="13"/>
    <s v="2"/>
  </r>
  <r>
    <x v="1"/>
    <x v="74"/>
    <s v="73009"/>
    <x v="0"/>
    <n v="3.7179999999999998E-2"/>
    <n v="10"/>
    <x v="13"/>
    <s v="3"/>
  </r>
  <r>
    <x v="1"/>
    <x v="74"/>
    <s v="73009"/>
    <x v="0"/>
    <n v="6.08E-2"/>
    <n v="12"/>
    <x v="13"/>
    <s v="4"/>
  </r>
  <r>
    <x v="1"/>
    <x v="74"/>
    <s v="73009"/>
    <x v="0"/>
    <n v="1.7430000000000001E-2"/>
    <n v="10"/>
    <x v="13"/>
    <s v="5"/>
  </r>
  <r>
    <x v="1"/>
    <x v="74"/>
    <s v="73009"/>
    <x v="0"/>
    <n v="2.478E-2"/>
    <n v="6"/>
    <x v="13"/>
    <s v="6"/>
  </r>
  <r>
    <x v="1"/>
    <x v="74"/>
    <s v="73009"/>
    <x v="0"/>
    <n v="2.4E-2"/>
    <n v="5"/>
    <x v="13"/>
    <s v="7"/>
  </r>
  <r>
    <x v="1"/>
    <x v="74"/>
    <s v="73009"/>
    <x v="0"/>
    <n v="3.3000000000000002E-2"/>
    <n v="6"/>
    <x v="13"/>
    <s v="8"/>
  </r>
  <r>
    <x v="1"/>
    <x v="74"/>
    <s v="73009"/>
    <x v="0"/>
    <n v="1.2E-2"/>
    <n v="2"/>
    <x v="13"/>
    <s v="9"/>
  </r>
  <r>
    <x v="1"/>
    <x v="74"/>
    <s v="73009"/>
    <x v="0"/>
    <n v="5.2780000000000001E-2"/>
    <n v="12"/>
    <x v="13"/>
    <s v="10"/>
  </r>
  <r>
    <x v="1"/>
    <x v="74"/>
    <s v="73009"/>
    <x v="0"/>
    <n v="1.6240000000000001E-2"/>
    <n v="10"/>
    <x v="13"/>
    <s v="11"/>
  </r>
  <r>
    <x v="1"/>
    <x v="74"/>
    <s v="73009"/>
    <x v="1"/>
    <n v="0.03"/>
    <n v="1"/>
    <x v="13"/>
    <s v="12"/>
  </r>
  <r>
    <x v="1"/>
    <x v="74"/>
    <s v="73009"/>
    <x v="0"/>
    <n v="3.2779999999999997E-2"/>
    <n v="7"/>
    <x v="13"/>
    <s v="12"/>
  </r>
  <r>
    <x v="1"/>
    <x v="74"/>
    <s v="73009"/>
    <x v="0"/>
    <n v="3.4500000000000003E-2"/>
    <n v="7"/>
    <x v="14"/>
    <s v="1"/>
  </r>
  <r>
    <x v="1"/>
    <x v="74"/>
    <s v="73009"/>
    <x v="0"/>
    <n v="3.6200000000000003E-2"/>
    <n v="12"/>
    <x v="14"/>
    <s v="2"/>
  </r>
  <r>
    <x v="1"/>
    <x v="74"/>
    <s v="73009"/>
    <x v="0"/>
    <n v="4.4540000000000003E-2"/>
    <n v="11"/>
    <x v="14"/>
    <s v="3"/>
  </r>
  <r>
    <x v="1"/>
    <x v="74"/>
    <s v="73009"/>
    <x v="0"/>
    <n v="3.0599999999999999E-2"/>
    <n v="8"/>
    <x v="14"/>
    <s v="4"/>
  </r>
  <r>
    <x v="1"/>
    <x v="74"/>
    <s v="73009"/>
    <x v="0"/>
    <n v="1.95E-2"/>
    <n v="4"/>
    <x v="14"/>
    <s v="5"/>
  </r>
  <r>
    <x v="1"/>
    <x v="74"/>
    <s v="73009"/>
    <x v="0"/>
    <n v="0.01"/>
    <n v="2"/>
    <x v="14"/>
    <s v="6"/>
  </r>
  <r>
    <x v="1"/>
    <x v="74"/>
    <s v="73009"/>
    <x v="1"/>
    <n v="2.9000000000000001E-2"/>
    <n v="1"/>
    <x v="14"/>
    <s v="7"/>
  </r>
  <r>
    <x v="1"/>
    <x v="74"/>
    <s v="73009"/>
    <x v="0"/>
    <n v="7.3669999999999999E-2"/>
    <n v="13"/>
    <x v="14"/>
    <s v="7"/>
  </r>
  <r>
    <x v="1"/>
    <x v="74"/>
    <s v="73009"/>
    <x v="0"/>
    <n v="3.8640000000000001E-2"/>
    <n v="9"/>
    <x v="14"/>
    <s v="8"/>
  </r>
  <r>
    <x v="1"/>
    <x v="74"/>
    <s v="73009"/>
    <x v="0"/>
    <n v="4.4299999999999999E-2"/>
    <n v="7"/>
    <x v="14"/>
    <s v="9"/>
  </r>
  <r>
    <x v="1"/>
    <x v="74"/>
    <s v="73009"/>
    <x v="0"/>
    <n v="3.5400000000000001E-2"/>
    <n v="7"/>
    <x v="14"/>
    <s v="10"/>
  </r>
  <r>
    <x v="1"/>
    <x v="74"/>
    <s v="73009"/>
    <x v="0"/>
    <n v="1.2999999999999999E-2"/>
    <n v="3"/>
    <x v="14"/>
    <s v="11"/>
  </r>
  <r>
    <x v="1"/>
    <x v="74"/>
    <s v="73009"/>
    <x v="0"/>
    <n v="5.1999999999999998E-2"/>
    <n v="11"/>
    <x v="14"/>
    <s v="12"/>
  </r>
  <r>
    <x v="1"/>
    <x v="74"/>
    <s v="73009"/>
    <x v="0"/>
    <n v="5.3749999999999999E-2"/>
    <n v="15"/>
    <x v="15"/>
    <s v="1"/>
  </r>
  <r>
    <x v="1"/>
    <x v="74"/>
    <s v="73009"/>
    <x v="0"/>
    <n v="3.1899999999999998E-2"/>
    <n v="8"/>
    <x v="15"/>
    <s v="2"/>
  </r>
  <r>
    <x v="1"/>
    <x v="74"/>
    <s v="73009"/>
    <x v="3"/>
    <n v="0.26400000000000001"/>
    <n v="1"/>
    <x v="15"/>
    <s v="2"/>
  </r>
  <r>
    <x v="1"/>
    <x v="74"/>
    <s v="73009"/>
    <x v="0"/>
    <n v="2.6780000000000002E-2"/>
    <n v="7"/>
    <x v="15"/>
    <s v="3"/>
  </r>
  <r>
    <x v="1"/>
    <x v="74"/>
    <s v="73009"/>
    <x v="1"/>
    <n v="2.9000000000000001E-2"/>
    <n v="1"/>
    <x v="15"/>
    <s v="4"/>
  </r>
  <r>
    <x v="1"/>
    <x v="74"/>
    <s v="73009"/>
    <x v="0"/>
    <n v="1.7680000000000001E-2"/>
    <n v="5"/>
    <x v="15"/>
    <s v="4"/>
  </r>
  <r>
    <x v="1"/>
    <x v="74"/>
    <s v="73009"/>
    <x v="0"/>
    <n v="9.8409999999999997E-2"/>
    <n v="33"/>
    <x v="15"/>
    <s v="5"/>
  </r>
  <r>
    <x v="1"/>
    <x v="74"/>
    <s v="73009"/>
    <x v="0"/>
    <n v="5.006E-2"/>
    <n v="14"/>
    <x v="15"/>
    <s v="6"/>
  </r>
  <r>
    <x v="1"/>
    <x v="74"/>
    <s v="73009"/>
    <x v="0"/>
    <n v="3.576E-2"/>
    <n v="11"/>
    <x v="15"/>
    <s v="7"/>
  </r>
  <r>
    <x v="1"/>
    <x v="74"/>
    <s v="73009"/>
    <x v="0"/>
    <n v="6.166E-2"/>
    <n v="13"/>
    <x v="15"/>
    <s v="8"/>
  </r>
  <r>
    <x v="1"/>
    <x v="74"/>
    <s v="73009"/>
    <x v="1"/>
    <n v="1.4999999999999999E-2"/>
    <n v="1"/>
    <x v="15"/>
    <s v="8"/>
  </r>
  <r>
    <x v="1"/>
    <x v="74"/>
    <s v="73009"/>
    <x v="0"/>
    <n v="9.2979999999999993E-2"/>
    <n v="20"/>
    <x v="15"/>
    <s v="9"/>
  </r>
  <r>
    <x v="1"/>
    <x v="74"/>
    <s v="73009"/>
    <x v="0"/>
    <n v="0.10664"/>
    <n v="21"/>
    <x v="15"/>
    <s v="10"/>
  </r>
  <r>
    <x v="1"/>
    <x v="74"/>
    <s v="73009"/>
    <x v="0"/>
    <n v="0.28724"/>
    <n v="66"/>
    <x v="15"/>
    <s v="11"/>
  </r>
  <r>
    <x v="1"/>
    <x v="74"/>
    <s v="73009"/>
    <x v="0"/>
    <n v="0.42341000000000001"/>
    <n v="97"/>
    <x v="15"/>
    <s v="12"/>
  </r>
  <r>
    <x v="1"/>
    <x v="74"/>
    <s v="73009"/>
    <x v="1"/>
    <n v="0.02"/>
    <n v="1"/>
    <x v="15"/>
    <s v="12"/>
  </r>
  <r>
    <x v="1"/>
    <x v="74"/>
    <s v="73009"/>
    <x v="0"/>
    <n v="5.0000000000000001E-3"/>
    <n v="2"/>
    <x v="16"/>
    <s v="1"/>
  </r>
  <r>
    <x v="1"/>
    <x v="74"/>
    <s v="73009"/>
    <x v="2"/>
    <n v="0.05"/>
    <n v="1"/>
    <x v="16"/>
    <s v="1"/>
  </r>
  <r>
    <x v="1"/>
    <x v="74"/>
    <s v="73009"/>
    <x v="0"/>
    <n v="1.2E-2"/>
    <n v="2"/>
    <x v="16"/>
    <s v="2"/>
  </r>
  <r>
    <x v="1"/>
    <x v="74"/>
    <s v="73009"/>
    <x v="0"/>
    <n v="3.9079999999999997E-2"/>
    <n v="9"/>
    <x v="16"/>
    <s v="3"/>
  </r>
  <r>
    <x v="1"/>
    <x v="74"/>
    <s v="73009"/>
    <x v="0"/>
    <n v="2.7959999999999999E-2"/>
    <n v="6"/>
    <x v="16"/>
    <s v="4"/>
  </r>
  <r>
    <x v="1"/>
    <x v="74"/>
    <s v="73009"/>
    <x v="0"/>
    <n v="3.0079999999999999E-2"/>
    <n v="8"/>
    <x v="16"/>
    <s v="5"/>
  </r>
  <r>
    <x v="1"/>
    <x v="74"/>
    <s v="73009"/>
    <x v="2"/>
    <n v="0.1"/>
    <n v="1"/>
    <x v="16"/>
    <s v="5"/>
  </r>
  <r>
    <x v="1"/>
    <x v="74"/>
    <s v="73009"/>
    <x v="0"/>
    <n v="1.55E-2"/>
    <n v="3"/>
    <x v="16"/>
    <s v="6"/>
  </r>
  <r>
    <x v="1"/>
    <x v="74"/>
    <s v="73009"/>
    <x v="0"/>
    <n v="1.5049999999999999E-2"/>
    <n v="5"/>
    <x v="16"/>
    <s v="7"/>
  </r>
  <r>
    <x v="1"/>
    <x v="74"/>
    <s v="73009"/>
    <x v="2"/>
    <n v="0.11"/>
    <n v="1"/>
    <x v="16"/>
    <s v="7"/>
  </r>
  <r>
    <x v="1"/>
    <x v="74"/>
    <s v="73009"/>
    <x v="0"/>
    <n v="5.0799999999999998E-2"/>
    <n v="13"/>
    <x v="16"/>
    <s v="8"/>
  </r>
  <r>
    <x v="1"/>
    <x v="74"/>
    <s v="73009"/>
    <x v="0"/>
    <n v="2.598E-2"/>
    <n v="8"/>
    <x v="16"/>
    <s v="9"/>
  </r>
  <r>
    <x v="1"/>
    <x v="74"/>
    <s v="73009"/>
    <x v="0"/>
    <n v="7.9500000000000005E-3"/>
    <n v="2"/>
    <x v="16"/>
    <s v="10"/>
  </r>
  <r>
    <x v="1"/>
    <x v="74"/>
    <s v="73009"/>
    <x v="0"/>
    <n v="4.0750000000000001E-2"/>
    <n v="10"/>
    <x v="16"/>
    <s v="11"/>
  </r>
  <r>
    <x v="1"/>
    <x v="74"/>
    <s v="73009"/>
    <x v="0"/>
    <n v="8.0379999999999993E-2"/>
    <n v="14"/>
    <x v="16"/>
    <s v="12"/>
  </r>
  <r>
    <x v="1"/>
    <x v="74"/>
    <s v="73009"/>
    <x v="0"/>
    <n v="7.3499999999999998E-3"/>
    <n v="2"/>
    <x v="17"/>
    <s v="1"/>
  </r>
  <r>
    <x v="1"/>
    <x v="74"/>
    <s v="73009"/>
    <x v="0"/>
    <n v="7.7399999999999997E-2"/>
    <n v="19"/>
    <x v="17"/>
    <s v="2"/>
  </r>
  <r>
    <x v="1"/>
    <x v="74"/>
    <s v="73009"/>
    <x v="0"/>
    <n v="5.28E-2"/>
    <n v="12"/>
    <x v="17"/>
    <s v="3"/>
  </r>
  <r>
    <x v="1"/>
    <x v="74"/>
    <s v="73009"/>
    <x v="0"/>
    <n v="4.0759999999999998E-2"/>
    <n v="8"/>
    <x v="17"/>
    <s v="4"/>
  </r>
  <r>
    <x v="1"/>
    <x v="74"/>
    <s v="73009"/>
    <x v="2"/>
    <n v="4.4400000000000002E-2"/>
    <n v="1"/>
    <x v="17"/>
    <s v="4"/>
  </r>
  <r>
    <x v="1"/>
    <x v="74"/>
    <s v="73009"/>
    <x v="0"/>
    <n v="4.9549999999999997E-2"/>
    <n v="12"/>
    <x v="17"/>
    <s v="5"/>
  </r>
  <r>
    <x v="1"/>
    <x v="74"/>
    <s v="73009"/>
    <x v="0"/>
    <n v="6.0630000000000003E-2"/>
    <n v="13"/>
    <x v="17"/>
    <s v="6"/>
  </r>
  <r>
    <x v="1"/>
    <x v="74"/>
    <s v="73009"/>
    <x v="0"/>
    <n v="6.9699999999999998E-2"/>
    <n v="11"/>
    <x v="17"/>
    <s v="7"/>
  </r>
  <r>
    <x v="1"/>
    <x v="74"/>
    <s v="73009"/>
    <x v="0"/>
    <n v="7.6079999999999995E-2"/>
    <n v="13"/>
    <x v="17"/>
    <s v="8"/>
  </r>
  <r>
    <x v="1"/>
    <x v="74"/>
    <s v="73009"/>
    <x v="0"/>
    <n v="6.3280000000000003E-2"/>
    <n v="13"/>
    <x v="17"/>
    <s v="9"/>
  </r>
  <r>
    <x v="1"/>
    <x v="74"/>
    <s v="73009"/>
    <x v="0"/>
    <n v="0.10566"/>
    <n v="20"/>
    <x v="17"/>
    <s v="10"/>
  </r>
  <r>
    <x v="1"/>
    <x v="74"/>
    <s v="73009"/>
    <x v="0"/>
    <n v="0.16331999999999999"/>
    <n v="35"/>
    <x v="17"/>
    <s v="11"/>
  </r>
  <r>
    <x v="1"/>
    <x v="74"/>
    <s v="73009"/>
    <x v="0"/>
    <n v="0.26273000000000002"/>
    <n v="52"/>
    <x v="17"/>
    <s v="12"/>
  </r>
  <r>
    <x v="1"/>
    <x v="74"/>
    <s v="73009"/>
    <x v="0"/>
    <n v="4.0899999999999999E-2"/>
    <n v="7"/>
    <x v="18"/>
    <s v="1"/>
  </r>
  <r>
    <x v="1"/>
    <x v="74"/>
    <s v="73009"/>
    <x v="3"/>
    <n v="0.35199999999999998"/>
    <n v="1"/>
    <x v="18"/>
    <s v="1"/>
  </r>
  <r>
    <x v="1"/>
    <x v="74"/>
    <s v="73009"/>
    <x v="2"/>
    <n v="5.3999999999999999E-2"/>
    <n v="1"/>
    <x v="18"/>
    <s v="2"/>
  </r>
  <r>
    <x v="1"/>
    <x v="74"/>
    <s v="73009"/>
    <x v="0"/>
    <n v="7.4980000000000005E-2"/>
    <n v="16"/>
    <x v="18"/>
    <s v="2"/>
  </r>
  <r>
    <x v="1"/>
    <x v="74"/>
    <s v="73009"/>
    <x v="3"/>
    <n v="0.33"/>
    <n v="1"/>
    <x v="18"/>
    <s v="2"/>
  </r>
  <r>
    <x v="1"/>
    <x v="74"/>
    <s v="73009"/>
    <x v="2"/>
    <n v="9.8000000000000004E-2"/>
    <n v="1"/>
    <x v="18"/>
    <s v="3"/>
  </r>
  <r>
    <x v="1"/>
    <x v="74"/>
    <s v="73009"/>
    <x v="0"/>
    <n v="0.19983999999999999"/>
    <n v="39"/>
    <x v="18"/>
    <s v="3"/>
  </r>
  <r>
    <x v="1"/>
    <x v="74"/>
    <s v="73009"/>
    <x v="0"/>
    <n v="9.7879999999999995E-2"/>
    <n v="23"/>
    <x v="18"/>
    <s v="4"/>
  </r>
  <r>
    <x v="1"/>
    <x v="74"/>
    <s v="73009"/>
    <x v="0"/>
    <n v="0.2092"/>
    <n v="39"/>
    <x v="18"/>
    <s v="5"/>
  </r>
  <r>
    <x v="1"/>
    <x v="74"/>
    <s v="73009"/>
    <x v="2"/>
    <n v="9.5000000000000001E-2"/>
    <n v="1"/>
    <x v="18"/>
    <s v="6"/>
  </r>
  <r>
    <x v="1"/>
    <x v="74"/>
    <s v="73009"/>
    <x v="0"/>
    <n v="0.27648"/>
    <n v="47"/>
    <x v="18"/>
    <s v="6"/>
  </r>
  <r>
    <x v="1"/>
    <x v="74"/>
    <s v="73009"/>
    <x v="1"/>
    <n v="0.03"/>
    <n v="1"/>
    <x v="18"/>
    <s v="6"/>
  </r>
  <r>
    <x v="1"/>
    <x v="74"/>
    <s v="73009"/>
    <x v="1"/>
    <n v="0.03"/>
    <n v="1"/>
    <x v="18"/>
    <s v="7"/>
  </r>
  <r>
    <x v="1"/>
    <x v="74"/>
    <s v="73009"/>
    <x v="0"/>
    <n v="6.1850000000000002E-2"/>
    <n v="13"/>
    <x v="18"/>
    <s v="7"/>
  </r>
  <r>
    <x v="1"/>
    <x v="74"/>
    <s v="73009"/>
    <x v="0"/>
    <n v="0.12916"/>
    <n v="25"/>
    <x v="18"/>
    <s v="8"/>
  </r>
  <r>
    <x v="1"/>
    <x v="74"/>
    <s v="73009"/>
    <x v="1"/>
    <n v="2.87E-2"/>
    <n v="1"/>
    <x v="18"/>
    <s v="9"/>
  </r>
  <r>
    <x v="1"/>
    <x v="74"/>
    <s v="73009"/>
    <x v="0"/>
    <n v="0.13028000000000001"/>
    <n v="24"/>
    <x v="18"/>
    <s v="9"/>
  </r>
  <r>
    <x v="1"/>
    <x v="74"/>
    <s v="73009"/>
    <x v="0"/>
    <n v="0.10050000000000001"/>
    <n v="18"/>
    <x v="18"/>
    <s v="10"/>
  </r>
  <r>
    <x v="1"/>
    <x v="74"/>
    <s v="73009"/>
    <x v="2"/>
    <n v="0.13200000000000001"/>
    <n v="1"/>
    <x v="18"/>
    <s v="10"/>
  </r>
  <r>
    <x v="1"/>
    <x v="74"/>
    <s v="73009"/>
    <x v="0"/>
    <n v="0.13888"/>
    <n v="27"/>
    <x v="18"/>
    <s v="11"/>
  </r>
  <r>
    <x v="1"/>
    <x v="74"/>
    <s v="73009"/>
    <x v="0"/>
    <n v="0.17998"/>
    <n v="31"/>
    <x v="18"/>
    <s v="12"/>
  </r>
  <r>
    <x v="1"/>
    <x v="74"/>
    <s v="73009"/>
    <x v="3"/>
    <n v="0.66"/>
    <n v="1"/>
    <x v="18"/>
    <s v="12"/>
  </r>
  <r>
    <x v="1"/>
    <x v="74"/>
    <s v="73009"/>
    <x v="0"/>
    <n v="7.4000000000000003E-3"/>
    <n v="2"/>
    <x v="19"/>
    <s v="1"/>
  </r>
  <r>
    <x v="1"/>
    <x v="74"/>
    <s v="73009"/>
    <x v="0"/>
    <n v="1.4999999999999999E-2"/>
    <n v="3"/>
    <x v="19"/>
    <s v="2"/>
  </r>
  <r>
    <x v="1"/>
    <x v="75"/>
    <s v="72004"/>
    <x v="1"/>
    <n v="4.4999999999999998E-2"/>
    <n v="2"/>
    <x v="0"/>
    <m/>
  </r>
  <r>
    <x v="1"/>
    <x v="75"/>
    <s v="72004"/>
    <x v="0"/>
    <n v="3.15E-3"/>
    <n v="1"/>
    <x v="1"/>
    <s v="8"/>
  </r>
  <r>
    <x v="1"/>
    <x v="75"/>
    <s v="72004"/>
    <x v="0"/>
    <n v="1.9400000000000001E-3"/>
    <n v="1"/>
    <x v="1"/>
    <s v="9"/>
  </r>
  <r>
    <x v="1"/>
    <x v="75"/>
    <s v="72004"/>
    <x v="0"/>
    <n v="3.0000000000000001E-3"/>
    <n v="1"/>
    <x v="2"/>
    <s v="6"/>
  </r>
  <r>
    <x v="1"/>
    <x v="75"/>
    <s v="72004"/>
    <x v="0"/>
    <n v="3.0000000000000001E-3"/>
    <n v="1"/>
    <x v="2"/>
    <s v="7"/>
  </r>
  <r>
    <x v="1"/>
    <x v="75"/>
    <s v="72004"/>
    <x v="0"/>
    <n v="2.5500000000000002E-3"/>
    <n v="1"/>
    <x v="2"/>
    <s v="8"/>
  </r>
  <r>
    <x v="1"/>
    <x v="75"/>
    <s v="72004"/>
    <x v="0"/>
    <n v="6.94E-3"/>
    <n v="3"/>
    <x v="2"/>
    <s v="9"/>
  </r>
  <r>
    <x v="1"/>
    <x v="75"/>
    <s v="72004"/>
    <x v="0"/>
    <n v="2.172E-2"/>
    <n v="5"/>
    <x v="2"/>
    <s v="10"/>
  </r>
  <r>
    <x v="1"/>
    <x v="75"/>
    <s v="72004"/>
    <x v="0"/>
    <n v="1.554E-2"/>
    <n v="5"/>
    <x v="2"/>
    <s v="11"/>
  </r>
  <r>
    <x v="1"/>
    <x v="75"/>
    <s v="72004"/>
    <x v="0"/>
    <n v="1.397E-2"/>
    <n v="4"/>
    <x v="2"/>
    <s v="12"/>
  </r>
  <r>
    <x v="1"/>
    <x v="75"/>
    <s v="72004"/>
    <x v="0"/>
    <n v="1.3950000000000001E-2"/>
    <n v="3"/>
    <x v="3"/>
    <s v="1"/>
  </r>
  <r>
    <x v="1"/>
    <x v="75"/>
    <s v="72004"/>
    <x v="0"/>
    <n v="1.01E-2"/>
    <n v="3"/>
    <x v="3"/>
    <s v="2"/>
  </r>
  <r>
    <x v="1"/>
    <x v="75"/>
    <s v="72004"/>
    <x v="0"/>
    <n v="1.085E-2"/>
    <n v="3"/>
    <x v="3"/>
    <s v="3"/>
  </r>
  <r>
    <x v="1"/>
    <x v="75"/>
    <s v="72004"/>
    <x v="0"/>
    <n v="1.8890000000000001E-2"/>
    <n v="5"/>
    <x v="3"/>
    <s v="4"/>
  </r>
  <r>
    <x v="1"/>
    <x v="75"/>
    <s v="72004"/>
    <x v="0"/>
    <n v="4.5379999999999997E-2"/>
    <n v="9"/>
    <x v="3"/>
    <s v="5"/>
  </r>
  <r>
    <x v="1"/>
    <x v="75"/>
    <s v="72004"/>
    <x v="0"/>
    <n v="3.0329999999999999E-2"/>
    <n v="7"/>
    <x v="3"/>
    <s v="6"/>
  </r>
  <r>
    <x v="1"/>
    <x v="75"/>
    <s v="72004"/>
    <x v="0"/>
    <n v="1.0290000000000001E-2"/>
    <n v="2"/>
    <x v="3"/>
    <s v="7"/>
  </r>
  <r>
    <x v="1"/>
    <x v="75"/>
    <s v="72004"/>
    <x v="0"/>
    <n v="1.8859999999999998E-2"/>
    <n v="5"/>
    <x v="3"/>
    <s v="8"/>
  </r>
  <r>
    <x v="1"/>
    <x v="75"/>
    <s v="72004"/>
    <x v="0"/>
    <n v="1.985E-2"/>
    <n v="5"/>
    <x v="3"/>
    <s v="9"/>
  </r>
  <r>
    <x v="1"/>
    <x v="75"/>
    <s v="72004"/>
    <x v="0"/>
    <n v="7.1599999999999997E-3"/>
    <n v="2"/>
    <x v="3"/>
    <s v="10"/>
  </r>
  <r>
    <x v="1"/>
    <x v="75"/>
    <s v="72004"/>
    <x v="0"/>
    <n v="1.9949999999999999E-2"/>
    <n v="5"/>
    <x v="3"/>
    <s v="11"/>
  </r>
  <r>
    <x v="1"/>
    <x v="75"/>
    <s v="72004"/>
    <x v="0"/>
    <n v="4.8399999999999999E-2"/>
    <n v="9"/>
    <x v="3"/>
    <s v="12"/>
  </r>
  <r>
    <x v="1"/>
    <x v="75"/>
    <s v="72004"/>
    <x v="0"/>
    <n v="3.0000000000000001E-3"/>
    <n v="1"/>
    <x v="4"/>
    <s v="1"/>
  </r>
  <r>
    <x v="1"/>
    <x v="75"/>
    <s v="72004"/>
    <x v="0"/>
    <n v="2.325E-2"/>
    <n v="5"/>
    <x v="4"/>
    <s v="2"/>
  </r>
  <r>
    <x v="1"/>
    <x v="75"/>
    <s v="72004"/>
    <x v="0"/>
    <n v="1.225E-2"/>
    <n v="4"/>
    <x v="4"/>
    <s v="3"/>
  </r>
  <r>
    <x v="1"/>
    <x v="75"/>
    <s v="72004"/>
    <x v="0"/>
    <n v="1.6549999999999999E-2"/>
    <n v="5"/>
    <x v="4"/>
    <s v="4"/>
  </r>
  <r>
    <x v="1"/>
    <x v="75"/>
    <s v="72004"/>
    <x v="0"/>
    <n v="3.4700000000000002E-2"/>
    <n v="8"/>
    <x v="4"/>
    <s v="5"/>
  </r>
  <r>
    <x v="1"/>
    <x v="75"/>
    <s v="72004"/>
    <x v="0"/>
    <n v="4.5539999999999997E-2"/>
    <n v="11"/>
    <x v="4"/>
    <s v="6"/>
  </r>
  <r>
    <x v="1"/>
    <x v="75"/>
    <s v="72004"/>
    <x v="0"/>
    <n v="4.5420000000000002E-2"/>
    <n v="10"/>
    <x v="4"/>
    <s v="7"/>
  </r>
  <r>
    <x v="1"/>
    <x v="75"/>
    <s v="72004"/>
    <x v="0"/>
    <n v="1.7950000000000001E-2"/>
    <n v="5"/>
    <x v="4"/>
    <s v="8"/>
  </r>
  <r>
    <x v="1"/>
    <x v="75"/>
    <s v="72004"/>
    <x v="0"/>
    <n v="2.2599999999999999E-2"/>
    <n v="6"/>
    <x v="4"/>
    <s v="9"/>
  </r>
  <r>
    <x v="1"/>
    <x v="75"/>
    <s v="72004"/>
    <x v="0"/>
    <n v="4.725E-2"/>
    <n v="10"/>
    <x v="4"/>
    <s v="10"/>
  </r>
  <r>
    <x v="1"/>
    <x v="75"/>
    <s v="72004"/>
    <x v="0"/>
    <n v="7.3499999999999996E-2"/>
    <n v="15"/>
    <x v="4"/>
    <s v="11"/>
  </r>
  <r>
    <x v="1"/>
    <x v="75"/>
    <s v="72004"/>
    <x v="0"/>
    <n v="0.32491999999999999"/>
    <n v="56"/>
    <x v="4"/>
    <s v="12"/>
  </r>
  <r>
    <x v="1"/>
    <x v="75"/>
    <s v="72004"/>
    <x v="0"/>
    <n v="4.1999999999999997E-3"/>
    <n v="1"/>
    <x v="5"/>
    <s v="2"/>
  </r>
  <r>
    <x v="1"/>
    <x v="75"/>
    <s v="72004"/>
    <x v="0"/>
    <n v="2.9049999999999999E-2"/>
    <n v="7"/>
    <x v="5"/>
    <s v="3"/>
  </r>
  <r>
    <x v="1"/>
    <x v="75"/>
    <s v="72004"/>
    <x v="0"/>
    <n v="3.9820000000000001E-2"/>
    <n v="7"/>
    <x v="5"/>
    <s v="4"/>
  </r>
  <r>
    <x v="1"/>
    <x v="75"/>
    <s v="72004"/>
    <x v="0"/>
    <n v="3.04E-2"/>
    <n v="6"/>
    <x v="5"/>
    <s v="5"/>
  </r>
  <r>
    <x v="1"/>
    <x v="75"/>
    <s v="72004"/>
    <x v="0"/>
    <n v="5.7349999999999998E-2"/>
    <n v="11"/>
    <x v="5"/>
    <s v="6"/>
  </r>
  <r>
    <x v="1"/>
    <x v="75"/>
    <s v="72004"/>
    <x v="0"/>
    <n v="6.3780000000000003E-2"/>
    <n v="9"/>
    <x v="5"/>
    <s v="7"/>
  </r>
  <r>
    <x v="1"/>
    <x v="75"/>
    <s v="72004"/>
    <x v="0"/>
    <n v="2.7099999999999999E-2"/>
    <n v="4"/>
    <x v="5"/>
    <s v="8"/>
  </r>
  <r>
    <x v="1"/>
    <x v="75"/>
    <s v="72004"/>
    <x v="0"/>
    <n v="6.7519999999999997E-2"/>
    <n v="15"/>
    <x v="5"/>
    <s v="9"/>
  </r>
  <r>
    <x v="1"/>
    <x v="75"/>
    <s v="72004"/>
    <x v="0"/>
    <n v="5.9150000000000001E-2"/>
    <n v="11"/>
    <x v="5"/>
    <s v="10"/>
  </r>
  <r>
    <x v="1"/>
    <x v="75"/>
    <s v="72004"/>
    <x v="0"/>
    <n v="7.0760000000000003E-2"/>
    <n v="12"/>
    <x v="5"/>
    <s v="11"/>
  </r>
  <r>
    <x v="1"/>
    <x v="75"/>
    <s v="72004"/>
    <x v="0"/>
    <n v="0.2082"/>
    <n v="34"/>
    <x v="5"/>
    <s v="12"/>
  </r>
  <r>
    <x v="1"/>
    <x v="75"/>
    <s v="72004"/>
    <x v="2"/>
    <n v="0.378"/>
    <n v="4"/>
    <x v="5"/>
    <s v="12"/>
  </r>
  <r>
    <x v="1"/>
    <x v="75"/>
    <s v="72004"/>
    <x v="1"/>
    <n v="7.1999999999999995E-2"/>
    <n v="2"/>
    <x v="6"/>
    <s v="1"/>
  </r>
  <r>
    <x v="1"/>
    <x v="75"/>
    <s v="72004"/>
    <x v="0"/>
    <n v="7.0000000000000001E-3"/>
    <n v="1"/>
    <x v="6"/>
    <s v="1"/>
  </r>
  <r>
    <x v="1"/>
    <x v="75"/>
    <s v="72004"/>
    <x v="2"/>
    <n v="0.107"/>
    <n v="2"/>
    <x v="6"/>
    <s v="1"/>
  </r>
  <r>
    <x v="1"/>
    <x v="75"/>
    <s v="72004"/>
    <x v="3"/>
    <n v="0.36"/>
    <n v="1"/>
    <x v="6"/>
    <s v="1"/>
  </r>
  <r>
    <x v="1"/>
    <x v="75"/>
    <s v="72004"/>
    <x v="0"/>
    <n v="3.4950000000000002E-2"/>
    <n v="8"/>
    <x v="6"/>
    <s v="2"/>
  </r>
  <r>
    <x v="1"/>
    <x v="75"/>
    <s v="72004"/>
    <x v="2"/>
    <n v="0.23200000000000001"/>
    <n v="1"/>
    <x v="6"/>
    <s v="3"/>
  </r>
  <r>
    <x v="1"/>
    <x v="75"/>
    <s v="72004"/>
    <x v="0"/>
    <n v="7.5660000000000005E-2"/>
    <n v="15"/>
    <x v="6"/>
    <s v="3"/>
  </r>
  <r>
    <x v="1"/>
    <x v="75"/>
    <s v="72004"/>
    <x v="3"/>
    <n v="0.495"/>
    <n v="1"/>
    <x v="6"/>
    <s v="4"/>
  </r>
  <r>
    <x v="1"/>
    <x v="75"/>
    <s v="72004"/>
    <x v="0"/>
    <n v="8.3799999999999999E-2"/>
    <n v="15"/>
    <x v="6"/>
    <s v="4"/>
  </r>
  <r>
    <x v="1"/>
    <x v="75"/>
    <s v="72004"/>
    <x v="0"/>
    <n v="0.16467999999999999"/>
    <n v="33"/>
    <x v="6"/>
    <s v="5"/>
  </r>
  <r>
    <x v="1"/>
    <x v="75"/>
    <s v="72004"/>
    <x v="3"/>
    <n v="0.29970000000000002"/>
    <n v="1"/>
    <x v="6"/>
    <s v="5"/>
  </r>
  <r>
    <x v="1"/>
    <x v="75"/>
    <s v="72004"/>
    <x v="2"/>
    <n v="0.40329999999999999"/>
    <n v="3"/>
    <x v="6"/>
    <s v="6"/>
  </r>
  <r>
    <x v="1"/>
    <x v="75"/>
    <s v="72004"/>
    <x v="0"/>
    <n v="0.37247999999999998"/>
    <n v="62"/>
    <x v="6"/>
    <s v="6"/>
  </r>
  <r>
    <x v="1"/>
    <x v="75"/>
    <s v="72004"/>
    <x v="0"/>
    <n v="3.3520000000000001E-2"/>
    <n v="6"/>
    <x v="6"/>
    <s v="7"/>
  </r>
  <r>
    <x v="1"/>
    <x v="75"/>
    <s v="72004"/>
    <x v="0"/>
    <n v="5.645E-2"/>
    <n v="11"/>
    <x v="6"/>
    <s v="8"/>
  </r>
  <r>
    <x v="1"/>
    <x v="75"/>
    <s v="72004"/>
    <x v="2"/>
    <n v="0.124"/>
    <n v="1"/>
    <x v="6"/>
    <s v="8"/>
  </r>
  <r>
    <x v="1"/>
    <x v="75"/>
    <s v="72004"/>
    <x v="1"/>
    <n v="0.03"/>
    <n v="1"/>
    <x v="6"/>
    <s v="8"/>
  </r>
  <r>
    <x v="1"/>
    <x v="75"/>
    <s v="72004"/>
    <x v="0"/>
    <n v="0.46765000000000001"/>
    <n v="83"/>
    <x v="6"/>
    <s v="9"/>
  </r>
  <r>
    <x v="1"/>
    <x v="75"/>
    <s v="72004"/>
    <x v="1"/>
    <n v="3.6799999999999999E-2"/>
    <n v="1"/>
    <x v="6"/>
    <s v="9"/>
  </r>
  <r>
    <x v="1"/>
    <x v="75"/>
    <s v="72004"/>
    <x v="0"/>
    <n v="2.2179999999999998E-2"/>
    <n v="5"/>
    <x v="6"/>
    <s v="10"/>
  </r>
  <r>
    <x v="1"/>
    <x v="75"/>
    <s v="72004"/>
    <x v="2"/>
    <n v="7.0000000000000007E-2"/>
    <n v="1"/>
    <x v="6"/>
    <s v="11"/>
  </r>
  <r>
    <x v="1"/>
    <x v="75"/>
    <s v="72004"/>
    <x v="0"/>
    <n v="0.26139000000000001"/>
    <n v="47"/>
    <x v="6"/>
    <s v="11"/>
  </r>
  <r>
    <x v="1"/>
    <x v="75"/>
    <s v="72004"/>
    <x v="2"/>
    <n v="0.14050000000000001"/>
    <n v="2"/>
    <x v="6"/>
    <s v="12"/>
  </r>
  <r>
    <x v="1"/>
    <x v="75"/>
    <s v="72004"/>
    <x v="0"/>
    <n v="0.44017000000000001"/>
    <n v="71"/>
    <x v="6"/>
    <s v="12"/>
  </r>
  <r>
    <x v="1"/>
    <x v="75"/>
    <s v="72004"/>
    <x v="1"/>
    <n v="2.8000000000000001E-2"/>
    <n v="1"/>
    <x v="6"/>
    <s v="12"/>
  </r>
  <r>
    <x v="1"/>
    <x v="75"/>
    <s v="72004"/>
    <x v="0"/>
    <n v="5.9249999999999997E-2"/>
    <n v="10"/>
    <x v="7"/>
    <s v="1"/>
  </r>
  <r>
    <x v="1"/>
    <x v="75"/>
    <s v="72004"/>
    <x v="2"/>
    <n v="0.23799999999999999"/>
    <n v="1"/>
    <x v="7"/>
    <s v="1"/>
  </r>
  <r>
    <x v="1"/>
    <x v="75"/>
    <s v="72004"/>
    <x v="0"/>
    <n v="7.3380000000000001E-2"/>
    <n v="13"/>
    <x v="7"/>
    <s v="2"/>
  </r>
  <r>
    <x v="1"/>
    <x v="75"/>
    <s v="72004"/>
    <x v="3"/>
    <n v="0.68"/>
    <n v="1"/>
    <x v="7"/>
    <s v="3"/>
  </r>
  <r>
    <x v="1"/>
    <x v="75"/>
    <s v="72004"/>
    <x v="1"/>
    <n v="2.7E-2"/>
    <n v="1"/>
    <x v="7"/>
    <s v="3"/>
  </r>
  <r>
    <x v="1"/>
    <x v="75"/>
    <s v="72004"/>
    <x v="0"/>
    <n v="0.32419999999999999"/>
    <n v="54"/>
    <x v="7"/>
    <s v="3"/>
  </r>
  <r>
    <x v="1"/>
    <x v="75"/>
    <s v="72004"/>
    <x v="1"/>
    <n v="3.9E-2"/>
    <n v="1"/>
    <x v="7"/>
    <s v="4"/>
  </r>
  <r>
    <x v="1"/>
    <x v="75"/>
    <s v="72004"/>
    <x v="0"/>
    <n v="8.0000000000000002E-3"/>
    <n v="2"/>
    <x v="7"/>
    <s v="4"/>
  </r>
  <r>
    <x v="1"/>
    <x v="75"/>
    <s v="72004"/>
    <x v="2"/>
    <n v="0.23799999999999999"/>
    <n v="1"/>
    <x v="7"/>
    <s v="5"/>
  </r>
  <r>
    <x v="1"/>
    <x v="75"/>
    <s v="72004"/>
    <x v="0"/>
    <n v="0.08"/>
    <n v="13"/>
    <x v="7"/>
    <s v="5"/>
  </r>
  <r>
    <x v="1"/>
    <x v="75"/>
    <s v="72004"/>
    <x v="0"/>
    <n v="0.34344999999999998"/>
    <n v="61"/>
    <x v="7"/>
    <s v="6"/>
  </r>
  <r>
    <x v="1"/>
    <x v="75"/>
    <s v="72004"/>
    <x v="2"/>
    <n v="6.83E-2"/>
    <n v="1"/>
    <x v="7"/>
    <s v="6"/>
  </r>
  <r>
    <x v="1"/>
    <x v="75"/>
    <s v="72004"/>
    <x v="0"/>
    <n v="0.47953000000000001"/>
    <n v="77"/>
    <x v="7"/>
    <s v="7"/>
  </r>
  <r>
    <x v="1"/>
    <x v="75"/>
    <s v="72004"/>
    <x v="0"/>
    <n v="5.0000000000000001E-3"/>
    <n v="1"/>
    <x v="7"/>
    <s v="9"/>
  </r>
  <r>
    <x v="1"/>
    <x v="75"/>
    <s v="72004"/>
    <x v="0"/>
    <n v="5.0000000000000001E-3"/>
    <n v="1"/>
    <x v="7"/>
    <s v="10"/>
  </r>
  <r>
    <x v="1"/>
    <x v="75"/>
    <s v="72004"/>
    <x v="0"/>
    <n v="1.6E-2"/>
    <n v="2"/>
    <x v="7"/>
    <s v="11"/>
  </r>
  <r>
    <x v="1"/>
    <x v="75"/>
    <s v="72004"/>
    <x v="0"/>
    <n v="0.10206999999999999"/>
    <n v="16"/>
    <x v="7"/>
    <s v="12"/>
  </r>
  <r>
    <x v="1"/>
    <x v="75"/>
    <s v="72004"/>
    <x v="3"/>
    <n v="0.42499999999999999"/>
    <n v="1"/>
    <x v="8"/>
    <s v="2"/>
  </r>
  <r>
    <x v="1"/>
    <x v="75"/>
    <s v="72004"/>
    <x v="0"/>
    <n v="4.5999999999999999E-3"/>
    <n v="1"/>
    <x v="8"/>
    <s v="5"/>
  </r>
  <r>
    <x v="1"/>
    <x v="75"/>
    <s v="72004"/>
    <x v="0"/>
    <n v="1.8679999999999999E-2"/>
    <n v="3"/>
    <x v="8"/>
    <s v="6"/>
  </r>
  <r>
    <x v="1"/>
    <x v="75"/>
    <s v="72004"/>
    <x v="0"/>
    <n v="1.2999999999999999E-2"/>
    <n v="3"/>
    <x v="8"/>
    <s v="9"/>
  </r>
  <r>
    <x v="1"/>
    <x v="75"/>
    <s v="72004"/>
    <x v="0"/>
    <n v="1.06E-2"/>
    <n v="3"/>
    <x v="8"/>
    <s v="10"/>
  </r>
  <r>
    <x v="1"/>
    <x v="75"/>
    <s v="72004"/>
    <x v="0"/>
    <n v="1.0999999999999999E-2"/>
    <n v="2"/>
    <x v="8"/>
    <s v="12"/>
  </r>
  <r>
    <x v="1"/>
    <x v="75"/>
    <s v="72004"/>
    <x v="0"/>
    <n v="5.0000000000000001E-3"/>
    <n v="1"/>
    <x v="9"/>
    <s v="2"/>
  </r>
  <r>
    <x v="1"/>
    <x v="75"/>
    <s v="72004"/>
    <x v="0"/>
    <n v="3.7940000000000002E-2"/>
    <n v="5"/>
    <x v="9"/>
    <s v="3"/>
  </r>
  <r>
    <x v="1"/>
    <x v="75"/>
    <s v="72004"/>
    <x v="0"/>
    <n v="2.6280000000000001E-2"/>
    <n v="5"/>
    <x v="9"/>
    <s v="4"/>
  </r>
  <r>
    <x v="1"/>
    <x v="75"/>
    <s v="72004"/>
    <x v="0"/>
    <n v="2.0830000000000001E-2"/>
    <n v="4"/>
    <x v="9"/>
    <s v="5"/>
  </r>
  <r>
    <x v="1"/>
    <x v="75"/>
    <s v="72004"/>
    <x v="0"/>
    <n v="8.6800000000000002E-3"/>
    <n v="2"/>
    <x v="9"/>
    <s v="6"/>
  </r>
  <r>
    <x v="1"/>
    <x v="75"/>
    <s v="72004"/>
    <x v="0"/>
    <n v="1.2500000000000001E-2"/>
    <n v="2"/>
    <x v="9"/>
    <s v="7"/>
  </r>
  <r>
    <x v="1"/>
    <x v="75"/>
    <s v="72004"/>
    <x v="0"/>
    <n v="2.7900000000000001E-2"/>
    <n v="5"/>
    <x v="9"/>
    <s v="8"/>
  </r>
  <r>
    <x v="1"/>
    <x v="75"/>
    <s v="72004"/>
    <x v="0"/>
    <n v="7.0000000000000001E-3"/>
    <n v="1"/>
    <x v="9"/>
    <s v="9"/>
  </r>
  <r>
    <x v="1"/>
    <x v="75"/>
    <s v="72004"/>
    <x v="0"/>
    <n v="4.2000000000000003E-2"/>
    <n v="8"/>
    <x v="9"/>
    <s v="10"/>
  </r>
  <r>
    <x v="1"/>
    <x v="75"/>
    <s v="72004"/>
    <x v="0"/>
    <n v="1.2999999999999999E-2"/>
    <n v="3"/>
    <x v="9"/>
    <s v="11"/>
  </r>
  <r>
    <x v="1"/>
    <x v="75"/>
    <s v="72004"/>
    <x v="2"/>
    <n v="0.13600000000000001"/>
    <n v="1"/>
    <x v="9"/>
    <s v="11"/>
  </r>
  <r>
    <x v="1"/>
    <x v="75"/>
    <s v="72004"/>
    <x v="0"/>
    <n v="2.8000000000000001E-2"/>
    <n v="4"/>
    <x v="9"/>
    <s v="12"/>
  </r>
  <r>
    <x v="1"/>
    <x v="75"/>
    <s v="72004"/>
    <x v="0"/>
    <n v="2.4500000000000001E-2"/>
    <n v="4"/>
    <x v="10"/>
    <s v="1"/>
  </r>
  <r>
    <x v="1"/>
    <x v="75"/>
    <s v="72004"/>
    <x v="0"/>
    <n v="0.01"/>
    <n v="2"/>
    <x v="10"/>
    <s v="2"/>
  </r>
  <r>
    <x v="1"/>
    <x v="75"/>
    <s v="72004"/>
    <x v="0"/>
    <n v="2.1999999999999999E-2"/>
    <n v="4"/>
    <x v="10"/>
    <s v="3"/>
  </r>
  <r>
    <x v="1"/>
    <x v="75"/>
    <s v="72004"/>
    <x v="0"/>
    <n v="6.5000000000000002E-2"/>
    <n v="9"/>
    <x v="10"/>
    <s v="4"/>
  </r>
  <r>
    <x v="1"/>
    <x v="75"/>
    <s v="72004"/>
    <x v="0"/>
    <n v="2.7980000000000001E-2"/>
    <n v="7"/>
    <x v="10"/>
    <s v="5"/>
  </r>
  <r>
    <x v="1"/>
    <x v="75"/>
    <s v="72004"/>
    <x v="0"/>
    <n v="4.3999999999999997E-2"/>
    <n v="6"/>
    <x v="10"/>
    <s v="6"/>
  </r>
  <r>
    <x v="1"/>
    <x v="75"/>
    <s v="72004"/>
    <x v="0"/>
    <n v="3.0700000000000002E-2"/>
    <n v="7"/>
    <x v="10"/>
    <s v="7"/>
  </r>
  <r>
    <x v="1"/>
    <x v="75"/>
    <s v="72004"/>
    <x v="0"/>
    <n v="0.01"/>
    <n v="2"/>
    <x v="10"/>
    <s v="8"/>
  </r>
  <r>
    <x v="1"/>
    <x v="75"/>
    <s v="72004"/>
    <x v="2"/>
    <n v="0.18"/>
    <n v="1"/>
    <x v="10"/>
    <s v="9"/>
  </r>
  <r>
    <x v="1"/>
    <x v="75"/>
    <s v="72004"/>
    <x v="0"/>
    <n v="1.8800000000000001E-2"/>
    <n v="3"/>
    <x v="10"/>
    <s v="9"/>
  </r>
  <r>
    <x v="1"/>
    <x v="75"/>
    <s v="72004"/>
    <x v="0"/>
    <n v="4.1099999999999998E-2"/>
    <n v="8"/>
    <x v="10"/>
    <s v="10"/>
  </r>
  <r>
    <x v="1"/>
    <x v="75"/>
    <s v="72004"/>
    <x v="0"/>
    <n v="0.01"/>
    <n v="2"/>
    <x v="10"/>
    <s v="11"/>
  </r>
  <r>
    <x v="1"/>
    <x v="75"/>
    <s v="72004"/>
    <x v="0"/>
    <n v="0.02"/>
    <n v="4"/>
    <x v="10"/>
    <s v="12"/>
  </r>
  <r>
    <x v="1"/>
    <x v="75"/>
    <s v="72004"/>
    <x v="0"/>
    <n v="1.9599999999999999E-2"/>
    <n v="3"/>
    <x v="11"/>
    <s v="1"/>
  </r>
  <r>
    <x v="1"/>
    <x v="75"/>
    <s v="72004"/>
    <x v="0"/>
    <n v="1.4999999999999999E-2"/>
    <n v="2"/>
    <x v="11"/>
    <s v="2"/>
  </r>
  <r>
    <x v="1"/>
    <x v="75"/>
    <s v="72004"/>
    <x v="0"/>
    <n v="4.0680000000000001E-2"/>
    <n v="10"/>
    <x v="11"/>
    <s v="3"/>
  </r>
  <r>
    <x v="1"/>
    <x v="75"/>
    <s v="72004"/>
    <x v="0"/>
    <n v="6.4199999999999993E-2"/>
    <n v="10"/>
    <x v="11"/>
    <s v="4"/>
  </r>
  <r>
    <x v="1"/>
    <x v="75"/>
    <s v="72004"/>
    <x v="0"/>
    <n v="4.2680000000000003E-2"/>
    <n v="8"/>
    <x v="11"/>
    <s v="5"/>
  </r>
  <r>
    <x v="1"/>
    <x v="75"/>
    <s v="72004"/>
    <x v="0"/>
    <n v="4.3360000000000003E-2"/>
    <n v="10"/>
    <x v="11"/>
    <s v="6"/>
  </r>
  <r>
    <x v="1"/>
    <x v="75"/>
    <s v="72004"/>
    <x v="0"/>
    <n v="2.368E-2"/>
    <n v="6"/>
    <x v="11"/>
    <s v="7"/>
  </r>
  <r>
    <x v="1"/>
    <x v="75"/>
    <s v="72004"/>
    <x v="0"/>
    <n v="5.1200000000000002E-2"/>
    <n v="11"/>
    <x v="11"/>
    <s v="8"/>
  </r>
  <r>
    <x v="1"/>
    <x v="75"/>
    <s v="72004"/>
    <x v="1"/>
    <n v="2.5000000000000001E-2"/>
    <n v="1"/>
    <x v="11"/>
    <s v="9"/>
  </r>
  <r>
    <x v="1"/>
    <x v="75"/>
    <s v="72004"/>
    <x v="0"/>
    <n v="6.5000000000000002E-2"/>
    <n v="16"/>
    <x v="11"/>
    <s v="9"/>
  </r>
  <r>
    <x v="1"/>
    <x v="75"/>
    <s v="72004"/>
    <x v="0"/>
    <n v="7.4679999999999996E-2"/>
    <n v="14"/>
    <x v="11"/>
    <s v="10"/>
  </r>
  <r>
    <x v="1"/>
    <x v="75"/>
    <s v="72004"/>
    <x v="0"/>
    <n v="9.0020000000000003E-2"/>
    <n v="16"/>
    <x v="11"/>
    <s v="11"/>
  </r>
  <r>
    <x v="1"/>
    <x v="75"/>
    <s v="72004"/>
    <x v="0"/>
    <n v="2.1000000000000001E-2"/>
    <n v="7"/>
    <x v="11"/>
    <s v="12"/>
  </r>
  <r>
    <x v="1"/>
    <x v="75"/>
    <s v="72004"/>
    <x v="0"/>
    <n v="2.0750000000000001E-2"/>
    <n v="5"/>
    <x v="12"/>
    <s v="1"/>
  </r>
  <r>
    <x v="1"/>
    <x v="75"/>
    <s v="72004"/>
    <x v="0"/>
    <n v="3.8980000000000001E-2"/>
    <n v="7"/>
    <x v="12"/>
    <s v="2"/>
  </r>
  <r>
    <x v="1"/>
    <x v="75"/>
    <s v="72004"/>
    <x v="1"/>
    <n v="3.5000000000000003E-2"/>
    <n v="1"/>
    <x v="12"/>
    <s v="3"/>
  </r>
  <r>
    <x v="1"/>
    <x v="75"/>
    <s v="72004"/>
    <x v="0"/>
    <n v="3.8359999999999998E-2"/>
    <n v="10"/>
    <x v="12"/>
    <s v="3"/>
  </r>
  <r>
    <x v="1"/>
    <x v="75"/>
    <s v="72004"/>
    <x v="0"/>
    <n v="7.5399999999999995E-2"/>
    <n v="16"/>
    <x v="12"/>
    <s v="4"/>
  </r>
  <r>
    <x v="1"/>
    <x v="75"/>
    <s v="72004"/>
    <x v="0"/>
    <n v="5.568E-2"/>
    <n v="13"/>
    <x v="12"/>
    <s v="5"/>
  </r>
  <r>
    <x v="1"/>
    <x v="75"/>
    <s v="72004"/>
    <x v="0"/>
    <n v="0.1024"/>
    <n v="19"/>
    <x v="12"/>
    <s v="6"/>
  </r>
  <r>
    <x v="1"/>
    <x v="75"/>
    <s v="72004"/>
    <x v="0"/>
    <n v="3.32E-2"/>
    <n v="9"/>
    <x v="12"/>
    <s v="7"/>
  </r>
  <r>
    <x v="1"/>
    <x v="75"/>
    <s v="72004"/>
    <x v="0"/>
    <n v="6.5379999999999994E-2"/>
    <n v="18"/>
    <x v="12"/>
    <s v="8"/>
  </r>
  <r>
    <x v="1"/>
    <x v="75"/>
    <s v="72004"/>
    <x v="0"/>
    <n v="6.2759999999999996E-2"/>
    <n v="16"/>
    <x v="12"/>
    <s v="9"/>
  </r>
  <r>
    <x v="1"/>
    <x v="75"/>
    <s v="72004"/>
    <x v="0"/>
    <n v="6.5540000000000001E-2"/>
    <n v="22"/>
    <x v="12"/>
    <s v="10"/>
  </r>
  <r>
    <x v="1"/>
    <x v="75"/>
    <s v="72004"/>
    <x v="0"/>
    <n v="4.5909999999999999E-2"/>
    <n v="14"/>
    <x v="12"/>
    <s v="11"/>
  </r>
  <r>
    <x v="1"/>
    <x v="75"/>
    <s v="72004"/>
    <x v="0"/>
    <n v="1.9E-2"/>
    <n v="3"/>
    <x v="12"/>
    <s v="12"/>
  </r>
  <r>
    <x v="1"/>
    <x v="75"/>
    <s v="72004"/>
    <x v="0"/>
    <n v="3.6999999999999998E-2"/>
    <n v="6"/>
    <x v="13"/>
    <s v="1"/>
  </r>
  <r>
    <x v="1"/>
    <x v="75"/>
    <s v="72004"/>
    <x v="0"/>
    <n v="4.9000000000000002E-2"/>
    <n v="8"/>
    <x v="13"/>
    <s v="2"/>
  </r>
  <r>
    <x v="1"/>
    <x v="75"/>
    <s v="72004"/>
    <x v="0"/>
    <n v="3.2579999999999998E-2"/>
    <n v="6"/>
    <x v="13"/>
    <s v="3"/>
  </r>
  <r>
    <x v="1"/>
    <x v="75"/>
    <s v="72004"/>
    <x v="0"/>
    <n v="0.09"/>
    <n v="45"/>
    <x v="13"/>
    <s v="4"/>
  </r>
  <r>
    <x v="1"/>
    <x v="75"/>
    <s v="72004"/>
    <x v="0"/>
    <n v="4.4999999999999998E-2"/>
    <n v="7"/>
    <x v="13"/>
    <s v="5"/>
  </r>
  <r>
    <x v="1"/>
    <x v="75"/>
    <s v="72004"/>
    <x v="0"/>
    <n v="8.1439999999999999E-2"/>
    <n v="21"/>
    <x v="13"/>
    <s v="6"/>
  </r>
  <r>
    <x v="1"/>
    <x v="75"/>
    <s v="72004"/>
    <x v="0"/>
    <n v="1.5679999999999999E-2"/>
    <n v="4"/>
    <x v="13"/>
    <s v="7"/>
  </r>
  <r>
    <x v="1"/>
    <x v="75"/>
    <s v="72004"/>
    <x v="0"/>
    <n v="5.6860000000000001E-2"/>
    <n v="11"/>
    <x v="13"/>
    <s v="8"/>
  </r>
  <r>
    <x v="1"/>
    <x v="75"/>
    <s v="72004"/>
    <x v="0"/>
    <n v="0.1089"/>
    <n v="23"/>
    <x v="13"/>
    <s v="9"/>
  </r>
  <r>
    <x v="1"/>
    <x v="75"/>
    <s v="72004"/>
    <x v="0"/>
    <n v="0.1067"/>
    <n v="28"/>
    <x v="13"/>
    <s v="10"/>
  </r>
  <r>
    <x v="1"/>
    <x v="75"/>
    <s v="72004"/>
    <x v="0"/>
    <n v="4.3099999999999999E-2"/>
    <n v="11"/>
    <x v="13"/>
    <s v="11"/>
  </r>
  <r>
    <x v="1"/>
    <x v="75"/>
    <s v="72004"/>
    <x v="0"/>
    <n v="6.6430000000000003E-2"/>
    <n v="20"/>
    <x v="13"/>
    <s v="12"/>
  </r>
  <r>
    <x v="1"/>
    <x v="75"/>
    <s v="72004"/>
    <x v="0"/>
    <n v="3.5700000000000003E-2"/>
    <n v="7"/>
    <x v="14"/>
    <s v="1"/>
  </r>
  <r>
    <x v="1"/>
    <x v="75"/>
    <s v="72004"/>
    <x v="0"/>
    <n v="5.0680000000000003E-2"/>
    <n v="8"/>
    <x v="14"/>
    <s v="2"/>
  </r>
  <r>
    <x v="1"/>
    <x v="75"/>
    <s v="72004"/>
    <x v="0"/>
    <n v="6.4000000000000001E-2"/>
    <n v="17"/>
    <x v="14"/>
    <s v="3"/>
  </r>
  <r>
    <x v="1"/>
    <x v="75"/>
    <s v="72004"/>
    <x v="0"/>
    <n v="5.1240000000000001E-2"/>
    <n v="11"/>
    <x v="14"/>
    <s v="4"/>
  </r>
  <r>
    <x v="1"/>
    <x v="75"/>
    <s v="72004"/>
    <x v="0"/>
    <n v="7.0379999999999998E-2"/>
    <n v="14"/>
    <x v="14"/>
    <s v="5"/>
  </r>
  <r>
    <x v="1"/>
    <x v="75"/>
    <s v="72004"/>
    <x v="0"/>
    <n v="2.9399999999999999E-2"/>
    <n v="9"/>
    <x v="14"/>
    <s v="6"/>
  </r>
  <r>
    <x v="1"/>
    <x v="75"/>
    <s v="72004"/>
    <x v="0"/>
    <n v="5.7329999999999999E-2"/>
    <n v="14"/>
    <x v="14"/>
    <s v="7"/>
  </r>
  <r>
    <x v="1"/>
    <x v="75"/>
    <s v="72004"/>
    <x v="0"/>
    <n v="1.77E-2"/>
    <n v="5"/>
    <x v="14"/>
    <s v="8"/>
  </r>
  <r>
    <x v="1"/>
    <x v="75"/>
    <s v="72004"/>
    <x v="2"/>
    <n v="5.5E-2"/>
    <n v="1"/>
    <x v="14"/>
    <s v="9"/>
  </r>
  <r>
    <x v="1"/>
    <x v="75"/>
    <s v="72004"/>
    <x v="0"/>
    <n v="2.606E-2"/>
    <n v="7"/>
    <x v="14"/>
    <s v="9"/>
  </r>
  <r>
    <x v="1"/>
    <x v="75"/>
    <s v="72004"/>
    <x v="0"/>
    <n v="0.10384"/>
    <n v="24"/>
    <x v="14"/>
    <s v="10"/>
  </r>
  <r>
    <x v="1"/>
    <x v="75"/>
    <s v="72004"/>
    <x v="0"/>
    <n v="9.6629999999999994E-2"/>
    <n v="17"/>
    <x v="14"/>
    <s v="11"/>
  </r>
  <r>
    <x v="1"/>
    <x v="75"/>
    <s v="72004"/>
    <x v="0"/>
    <n v="7.1690000000000004E-2"/>
    <n v="17"/>
    <x v="14"/>
    <s v="12"/>
  </r>
  <r>
    <x v="1"/>
    <x v="75"/>
    <s v="72004"/>
    <x v="0"/>
    <n v="6.4799999999999996E-2"/>
    <n v="14"/>
    <x v="15"/>
    <s v="1"/>
  </r>
  <r>
    <x v="1"/>
    <x v="75"/>
    <s v="72004"/>
    <x v="2"/>
    <n v="0.05"/>
    <n v="1"/>
    <x v="15"/>
    <s v="2"/>
  </r>
  <r>
    <x v="1"/>
    <x v="75"/>
    <s v="72004"/>
    <x v="0"/>
    <n v="9.3619999999999995E-2"/>
    <n v="25"/>
    <x v="15"/>
    <s v="2"/>
  </r>
  <r>
    <x v="1"/>
    <x v="75"/>
    <s v="72004"/>
    <x v="1"/>
    <n v="0.02"/>
    <n v="1"/>
    <x v="15"/>
    <s v="3"/>
  </r>
  <r>
    <x v="1"/>
    <x v="75"/>
    <s v="72004"/>
    <x v="0"/>
    <n v="7.9000000000000001E-2"/>
    <n v="20"/>
    <x v="15"/>
    <s v="3"/>
  </r>
  <r>
    <x v="1"/>
    <x v="75"/>
    <s v="72004"/>
    <x v="2"/>
    <n v="0.45400000000000001"/>
    <n v="4"/>
    <x v="15"/>
    <s v="4"/>
  </r>
  <r>
    <x v="1"/>
    <x v="75"/>
    <s v="72004"/>
    <x v="0"/>
    <n v="4.6899999999999997E-2"/>
    <n v="11"/>
    <x v="15"/>
    <s v="4"/>
  </r>
  <r>
    <x v="1"/>
    <x v="75"/>
    <s v="72004"/>
    <x v="0"/>
    <n v="9.3659999999999993E-2"/>
    <n v="25"/>
    <x v="15"/>
    <s v="5"/>
  </r>
  <r>
    <x v="1"/>
    <x v="75"/>
    <s v="72004"/>
    <x v="0"/>
    <n v="9.5600000000000004E-2"/>
    <n v="26"/>
    <x v="15"/>
    <s v="6"/>
  </r>
  <r>
    <x v="1"/>
    <x v="75"/>
    <s v="72004"/>
    <x v="0"/>
    <n v="0.1381"/>
    <n v="31"/>
    <x v="15"/>
    <s v="7"/>
  </r>
  <r>
    <x v="1"/>
    <x v="75"/>
    <s v="72004"/>
    <x v="0"/>
    <n v="7.0029999999999995E-2"/>
    <n v="16"/>
    <x v="15"/>
    <s v="8"/>
  </r>
  <r>
    <x v="1"/>
    <x v="75"/>
    <s v="72004"/>
    <x v="1"/>
    <n v="0.04"/>
    <n v="1"/>
    <x v="15"/>
    <s v="9"/>
  </r>
  <r>
    <x v="1"/>
    <x v="75"/>
    <s v="72004"/>
    <x v="0"/>
    <n v="0.16700000000000001"/>
    <n v="46"/>
    <x v="15"/>
    <s v="9"/>
  </r>
  <r>
    <x v="1"/>
    <x v="75"/>
    <s v="72004"/>
    <x v="0"/>
    <n v="0.31783"/>
    <n v="79"/>
    <x v="15"/>
    <s v="10"/>
  </r>
  <r>
    <x v="1"/>
    <x v="75"/>
    <s v="72004"/>
    <x v="2"/>
    <n v="4.3999999999999997E-2"/>
    <n v="1"/>
    <x v="15"/>
    <s v="11"/>
  </r>
  <r>
    <x v="1"/>
    <x v="75"/>
    <s v="72004"/>
    <x v="0"/>
    <n v="0.42516999999999999"/>
    <n v="97"/>
    <x v="15"/>
    <s v="11"/>
  </r>
  <r>
    <x v="1"/>
    <x v="75"/>
    <s v="72004"/>
    <x v="0"/>
    <n v="0.71097999999999995"/>
    <n v="170"/>
    <x v="15"/>
    <s v="12"/>
  </r>
  <r>
    <x v="1"/>
    <x v="75"/>
    <s v="72004"/>
    <x v="0"/>
    <n v="1.8380000000000001E-2"/>
    <n v="6"/>
    <x v="16"/>
    <s v="2"/>
  </r>
  <r>
    <x v="1"/>
    <x v="75"/>
    <s v="72004"/>
    <x v="0"/>
    <n v="3.048E-2"/>
    <n v="6"/>
    <x v="16"/>
    <s v="3"/>
  </r>
  <r>
    <x v="1"/>
    <x v="75"/>
    <s v="72004"/>
    <x v="0"/>
    <n v="6.1460000000000001E-2"/>
    <n v="15"/>
    <x v="16"/>
    <s v="4"/>
  </r>
  <r>
    <x v="1"/>
    <x v="75"/>
    <s v="72004"/>
    <x v="0"/>
    <n v="1.17E-2"/>
    <n v="4"/>
    <x v="16"/>
    <s v="5"/>
  </r>
  <r>
    <x v="1"/>
    <x v="75"/>
    <s v="72004"/>
    <x v="0"/>
    <n v="2.3189999999999999E-2"/>
    <n v="6"/>
    <x v="16"/>
    <s v="6"/>
  </r>
  <r>
    <x v="1"/>
    <x v="75"/>
    <s v="72004"/>
    <x v="2"/>
    <n v="0.2"/>
    <n v="1"/>
    <x v="16"/>
    <s v="6"/>
  </r>
  <r>
    <x v="1"/>
    <x v="75"/>
    <s v="72004"/>
    <x v="0"/>
    <n v="1.04E-2"/>
    <n v="3"/>
    <x v="16"/>
    <s v="7"/>
  </r>
  <r>
    <x v="1"/>
    <x v="75"/>
    <s v="72004"/>
    <x v="0"/>
    <n v="1.55E-2"/>
    <n v="4"/>
    <x v="16"/>
    <s v="8"/>
  </r>
  <r>
    <x v="1"/>
    <x v="75"/>
    <s v="72004"/>
    <x v="0"/>
    <n v="3.875E-2"/>
    <n v="11"/>
    <x v="16"/>
    <s v="9"/>
  </r>
  <r>
    <x v="1"/>
    <x v="75"/>
    <s v="72004"/>
    <x v="0"/>
    <n v="3.6299999999999999E-2"/>
    <n v="9"/>
    <x v="16"/>
    <s v="10"/>
  </r>
  <r>
    <x v="1"/>
    <x v="75"/>
    <s v="72004"/>
    <x v="2"/>
    <n v="0.38400000000000001"/>
    <n v="2"/>
    <x v="16"/>
    <s v="10"/>
  </r>
  <r>
    <x v="1"/>
    <x v="75"/>
    <s v="72004"/>
    <x v="2"/>
    <n v="0.05"/>
    <n v="1"/>
    <x v="16"/>
    <s v="11"/>
  </r>
  <r>
    <x v="1"/>
    <x v="75"/>
    <s v="72004"/>
    <x v="0"/>
    <n v="5.5329999999999997E-2"/>
    <n v="17"/>
    <x v="16"/>
    <s v="11"/>
  </r>
  <r>
    <x v="1"/>
    <x v="75"/>
    <s v="72004"/>
    <x v="2"/>
    <n v="0.09"/>
    <n v="1"/>
    <x v="16"/>
    <s v="12"/>
  </r>
  <r>
    <x v="1"/>
    <x v="75"/>
    <s v="72004"/>
    <x v="0"/>
    <n v="0.10628"/>
    <n v="21"/>
    <x v="16"/>
    <s v="12"/>
  </r>
  <r>
    <x v="1"/>
    <x v="75"/>
    <s v="72004"/>
    <x v="0"/>
    <n v="1.4999999999999999E-2"/>
    <n v="4"/>
    <x v="17"/>
    <s v="1"/>
  </r>
  <r>
    <x v="1"/>
    <x v="75"/>
    <s v="72004"/>
    <x v="0"/>
    <n v="5.2880000000000003E-2"/>
    <n v="15"/>
    <x v="17"/>
    <s v="2"/>
  </r>
  <r>
    <x v="1"/>
    <x v="75"/>
    <s v="72004"/>
    <x v="1"/>
    <n v="2.7E-2"/>
    <n v="1"/>
    <x v="17"/>
    <s v="2"/>
  </r>
  <r>
    <x v="1"/>
    <x v="75"/>
    <s v="72004"/>
    <x v="0"/>
    <n v="5.0500000000000003E-2"/>
    <n v="7"/>
    <x v="17"/>
    <s v="3"/>
  </r>
  <r>
    <x v="1"/>
    <x v="75"/>
    <s v="72004"/>
    <x v="2"/>
    <n v="7.4999999999999997E-2"/>
    <n v="1"/>
    <x v="17"/>
    <s v="4"/>
  </r>
  <r>
    <x v="1"/>
    <x v="75"/>
    <s v="72004"/>
    <x v="0"/>
    <n v="5.0979999999999998E-2"/>
    <n v="12"/>
    <x v="17"/>
    <s v="4"/>
  </r>
  <r>
    <x v="1"/>
    <x v="75"/>
    <s v="72004"/>
    <x v="0"/>
    <n v="7.2660000000000002E-2"/>
    <n v="20"/>
    <x v="17"/>
    <s v="5"/>
  </r>
  <r>
    <x v="1"/>
    <x v="75"/>
    <s v="72004"/>
    <x v="0"/>
    <n v="0.10460999999999999"/>
    <n v="22"/>
    <x v="17"/>
    <s v="6"/>
  </r>
  <r>
    <x v="1"/>
    <x v="75"/>
    <s v="72004"/>
    <x v="0"/>
    <n v="0.11745"/>
    <n v="25"/>
    <x v="17"/>
    <s v="7"/>
  </r>
  <r>
    <x v="1"/>
    <x v="75"/>
    <s v="72004"/>
    <x v="0"/>
    <n v="0.11008"/>
    <n v="29"/>
    <x v="17"/>
    <s v="8"/>
  </r>
  <r>
    <x v="1"/>
    <x v="75"/>
    <s v="72004"/>
    <x v="0"/>
    <n v="0.24307000000000001"/>
    <n v="55"/>
    <x v="17"/>
    <s v="9"/>
  </r>
  <r>
    <x v="1"/>
    <x v="75"/>
    <s v="72004"/>
    <x v="0"/>
    <n v="0.15576999999999999"/>
    <n v="29"/>
    <x v="17"/>
    <s v="10"/>
  </r>
  <r>
    <x v="1"/>
    <x v="75"/>
    <s v="72004"/>
    <x v="0"/>
    <n v="0.23436999999999999"/>
    <n v="50"/>
    <x v="17"/>
    <s v="11"/>
  </r>
  <r>
    <x v="1"/>
    <x v="75"/>
    <s v="72004"/>
    <x v="0"/>
    <n v="0.47433999999999998"/>
    <n v="93"/>
    <x v="17"/>
    <s v="12"/>
  </r>
  <r>
    <x v="1"/>
    <x v="75"/>
    <s v="72004"/>
    <x v="0"/>
    <n v="8.4599999999999995E-2"/>
    <n v="16"/>
    <x v="18"/>
    <s v="1"/>
  </r>
  <r>
    <x v="1"/>
    <x v="75"/>
    <s v="72004"/>
    <x v="1"/>
    <n v="0.02"/>
    <n v="1"/>
    <x v="18"/>
    <s v="1"/>
  </r>
  <r>
    <x v="1"/>
    <x v="75"/>
    <s v="72004"/>
    <x v="0"/>
    <n v="0.13006000000000001"/>
    <n v="25"/>
    <x v="18"/>
    <s v="2"/>
  </r>
  <r>
    <x v="1"/>
    <x v="75"/>
    <s v="72004"/>
    <x v="0"/>
    <n v="0.1787"/>
    <n v="39"/>
    <x v="18"/>
    <s v="3"/>
  </r>
  <r>
    <x v="1"/>
    <x v="75"/>
    <s v="72004"/>
    <x v="0"/>
    <n v="0.21332999999999999"/>
    <n v="63"/>
    <x v="18"/>
    <s v="4"/>
  </r>
  <r>
    <x v="1"/>
    <x v="75"/>
    <s v="72004"/>
    <x v="0"/>
    <n v="0.29186000000000001"/>
    <n v="60"/>
    <x v="18"/>
    <s v="5"/>
  </r>
  <r>
    <x v="1"/>
    <x v="75"/>
    <s v="72004"/>
    <x v="1"/>
    <n v="7.9990000000000006E-2"/>
    <n v="3"/>
    <x v="18"/>
    <s v="5"/>
  </r>
  <r>
    <x v="1"/>
    <x v="75"/>
    <s v="72004"/>
    <x v="2"/>
    <n v="0.22"/>
    <n v="1"/>
    <x v="18"/>
    <s v="6"/>
  </r>
  <r>
    <x v="1"/>
    <x v="75"/>
    <s v="72004"/>
    <x v="0"/>
    <n v="0.27622999999999998"/>
    <n v="68"/>
    <x v="18"/>
    <s v="6"/>
  </r>
  <r>
    <x v="1"/>
    <x v="75"/>
    <s v="72004"/>
    <x v="1"/>
    <n v="0.03"/>
    <n v="1"/>
    <x v="18"/>
    <s v="6"/>
  </r>
  <r>
    <x v="1"/>
    <x v="75"/>
    <s v="72004"/>
    <x v="3"/>
    <n v="0.42899999999999999"/>
    <n v="1"/>
    <x v="18"/>
    <s v="7"/>
  </r>
  <r>
    <x v="1"/>
    <x v="75"/>
    <s v="72004"/>
    <x v="0"/>
    <n v="0.09"/>
    <n v="24"/>
    <x v="18"/>
    <s v="7"/>
  </r>
  <r>
    <x v="1"/>
    <x v="75"/>
    <s v="72004"/>
    <x v="0"/>
    <n v="0.12984999999999999"/>
    <n v="25"/>
    <x v="18"/>
    <s v="8"/>
  </r>
  <r>
    <x v="1"/>
    <x v="75"/>
    <s v="72004"/>
    <x v="2"/>
    <n v="6.6600000000000006E-2"/>
    <n v="1"/>
    <x v="18"/>
    <s v="9"/>
  </r>
  <r>
    <x v="1"/>
    <x v="75"/>
    <s v="72004"/>
    <x v="0"/>
    <n v="0.22305"/>
    <n v="46"/>
    <x v="18"/>
    <s v="9"/>
  </r>
  <r>
    <x v="1"/>
    <x v="75"/>
    <s v="72004"/>
    <x v="0"/>
    <n v="0.36758000000000002"/>
    <n v="99"/>
    <x v="18"/>
    <s v="10"/>
  </r>
  <r>
    <x v="1"/>
    <x v="75"/>
    <s v="72004"/>
    <x v="2"/>
    <n v="6.6600000000000006E-2"/>
    <n v="1"/>
    <x v="18"/>
    <s v="10"/>
  </r>
  <r>
    <x v="1"/>
    <x v="75"/>
    <s v="72004"/>
    <x v="1"/>
    <n v="0.04"/>
    <n v="1"/>
    <x v="18"/>
    <s v="11"/>
  </r>
  <r>
    <x v="1"/>
    <x v="75"/>
    <s v="72004"/>
    <x v="0"/>
    <n v="0.16949"/>
    <n v="40"/>
    <x v="18"/>
    <s v="11"/>
  </r>
  <r>
    <x v="1"/>
    <x v="75"/>
    <s v="72004"/>
    <x v="1"/>
    <n v="3.2399999999999998E-2"/>
    <n v="2"/>
    <x v="18"/>
    <s v="12"/>
  </r>
  <r>
    <x v="1"/>
    <x v="75"/>
    <s v="72004"/>
    <x v="0"/>
    <n v="0.41608000000000001"/>
    <n v="87"/>
    <x v="18"/>
    <s v="12"/>
  </r>
  <r>
    <x v="1"/>
    <x v="75"/>
    <s v="72004"/>
    <x v="0"/>
    <n v="1.7780000000000001E-2"/>
    <n v="5"/>
    <x v="19"/>
    <s v="1"/>
  </r>
  <r>
    <x v="1"/>
    <x v="75"/>
    <s v="72004"/>
    <x v="0"/>
    <n v="4.0930000000000001E-2"/>
    <n v="9"/>
    <x v="19"/>
    <s v="2"/>
  </r>
  <r>
    <x v="1"/>
    <x v="76"/>
    <s v="71011"/>
    <x v="1"/>
    <n v="1.4999999999999999E-2"/>
    <n v="1"/>
    <x v="0"/>
    <m/>
  </r>
  <r>
    <x v="1"/>
    <x v="76"/>
    <s v="71011"/>
    <x v="0"/>
    <n v="2.4499999999999999E-3"/>
    <n v="1"/>
    <x v="0"/>
    <m/>
  </r>
  <r>
    <x v="1"/>
    <x v="76"/>
    <s v="71011"/>
    <x v="0"/>
    <n v="1E-3"/>
    <n v="1"/>
    <x v="1"/>
    <s v="5"/>
  </r>
  <r>
    <x v="1"/>
    <x v="76"/>
    <s v="71011"/>
    <x v="0"/>
    <n v="6.13E-3"/>
    <n v="1"/>
    <x v="1"/>
    <s v="10"/>
  </r>
  <r>
    <x v="1"/>
    <x v="76"/>
    <s v="71011"/>
    <x v="0"/>
    <n v="9.9000000000000008E-3"/>
    <n v="1"/>
    <x v="1"/>
    <s v="11"/>
  </r>
  <r>
    <x v="1"/>
    <x v="76"/>
    <s v="71011"/>
    <x v="0"/>
    <n v="0.01"/>
    <n v="1"/>
    <x v="1"/>
    <s v="12"/>
  </r>
  <r>
    <x v="1"/>
    <x v="76"/>
    <s v="71011"/>
    <x v="0"/>
    <n v="5.2300000000000003E-3"/>
    <n v="2"/>
    <x v="2"/>
    <s v="1"/>
  </r>
  <r>
    <x v="1"/>
    <x v="76"/>
    <s v="71011"/>
    <x v="0"/>
    <n v="1.33E-3"/>
    <n v="1"/>
    <x v="2"/>
    <s v="2"/>
  </r>
  <r>
    <x v="1"/>
    <x v="76"/>
    <s v="71011"/>
    <x v="0"/>
    <n v="5.5999999999999999E-3"/>
    <n v="1"/>
    <x v="2"/>
    <s v="3"/>
  </r>
  <r>
    <x v="1"/>
    <x v="76"/>
    <s v="71011"/>
    <x v="0"/>
    <n v="4.8500000000000001E-3"/>
    <n v="2"/>
    <x v="2"/>
    <s v="5"/>
  </r>
  <r>
    <x v="1"/>
    <x v="76"/>
    <s v="71011"/>
    <x v="0"/>
    <n v="1.295E-2"/>
    <n v="3"/>
    <x v="2"/>
    <s v="6"/>
  </r>
  <r>
    <x v="1"/>
    <x v="76"/>
    <s v="71011"/>
    <x v="0"/>
    <n v="1.9499999999999999E-3"/>
    <n v="1"/>
    <x v="2"/>
    <s v="7"/>
  </r>
  <r>
    <x v="1"/>
    <x v="76"/>
    <s v="71011"/>
    <x v="0"/>
    <n v="1.1849999999999999E-2"/>
    <n v="4"/>
    <x v="2"/>
    <s v="8"/>
  </r>
  <r>
    <x v="1"/>
    <x v="76"/>
    <s v="71011"/>
    <x v="0"/>
    <n v="2.1950000000000001E-2"/>
    <n v="6"/>
    <x v="2"/>
    <s v="9"/>
  </r>
  <r>
    <x v="1"/>
    <x v="76"/>
    <s v="71011"/>
    <x v="0"/>
    <n v="3.8190000000000002E-2"/>
    <n v="10"/>
    <x v="2"/>
    <s v="10"/>
  </r>
  <r>
    <x v="1"/>
    <x v="76"/>
    <s v="71011"/>
    <x v="0"/>
    <n v="3.5749999999999997E-2"/>
    <n v="10"/>
    <x v="2"/>
    <s v="11"/>
  </r>
  <r>
    <x v="1"/>
    <x v="76"/>
    <s v="71011"/>
    <x v="0"/>
    <n v="3.3119999999999997E-2"/>
    <n v="10"/>
    <x v="2"/>
    <s v="12"/>
  </r>
  <r>
    <x v="1"/>
    <x v="76"/>
    <s v="71011"/>
    <x v="0"/>
    <n v="1.9599999999999999E-2"/>
    <n v="5"/>
    <x v="3"/>
    <s v="1"/>
  </r>
  <r>
    <x v="1"/>
    <x v="76"/>
    <s v="71011"/>
    <x v="0"/>
    <n v="1.32E-2"/>
    <n v="2"/>
    <x v="3"/>
    <s v="2"/>
  </r>
  <r>
    <x v="1"/>
    <x v="76"/>
    <s v="71011"/>
    <x v="0"/>
    <n v="1.2460000000000001E-2"/>
    <n v="4"/>
    <x v="3"/>
    <s v="3"/>
  </r>
  <r>
    <x v="1"/>
    <x v="76"/>
    <s v="71011"/>
    <x v="0"/>
    <n v="1.6E-2"/>
    <n v="5"/>
    <x v="3"/>
    <s v="4"/>
  </r>
  <r>
    <x v="1"/>
    <x v="76"/>
    <s v="71011"/>
    <x v="0"/>
    <n v="3.8530000000000002E-2"/>
    <n v="9"/>
    <x v="3"/>
    <s v="5"/>
  </r>
  <r>
    <x v="1"/>
    <x v="76"/>
    <s v="71011"/>
    <x v="0"/>
    <n v="2.4E-2"/>
    <n v="6"/>
    <x v="3"/>
    <s v="6"/>
  </r>
  <r>
    <x v="1"/>
    <x v="76"/>
    <s v="71011"/>
    <x v="0"/>
    <n v="1.55E-2"/>
    <n v="3"/>
    <x v="3"/>
    <s v="7"/>
  </r>
  <r>
    <x v="1"/>
    <x v="76"/>
    <s v="71011"/>
    <x v="0"/>
    <n v="2.9399999999999999E-2"/>
    <n v="6"/>
    <x v="3"/>
    <s v="8"/>
  </r>
  <r>
    <x v="1"/>
    <x v="76"/>
    <s v="71011"/>
    <x v="0"/>
    <n v="8.6E-3"/>
    <n v="2"/>
    <x v="3"/>
    <s v="9"/>
  </r>
  <r>
    <x v="1"/>
    <x v="76"/>
    <s v="71011"/>
    <x v="0"/>
    <n v="2.743E-2"/>
    <n v="7"/>
    <x v="3"/>
    <s v="10"/>
  </r>
  <r>
    <x v="1"/>
    <x v="76"/>
    <s v="71011"/>
    <x v="0"/>
    <n v="2.3390000000000001E-2"/>
    <n v="5"/>
    <x v="3"/>
    <s v="11"/>
  </r>
  <r>
    <x v="1"/>
    <x v="76"/>
    <s v="71011"/>
    <x v="0"/>
    <n v="1.477E-2"/>
    <n v="5"/>
    <x v="3"/>
    <s v="12"/>
  </r>
  <r>
    <x v="1"/>
    <x v="76"/>
    <s v="71011"/>
    <x v="0"/>
    <n v="3.4500000000000003E-2"/>
    <n v="6"/>
    <x v="4"/>
    <s v="1"/>
  </r>
  <r>
    <x v="1"/>
    <x v="76"/>
    <s v="71011"/>
    <x v="0"/>
    <n v="2.725E-2"/>
    <n v="6"/>
    <x v="4"/>
    <s v="2"/>
  </r>
  <r>
    <x v="1"/>
    <x v="76"/>
    <s v="71011"/>
    <x v="0"/>
    <n v="5.935E-2"/>
    <n v="14"/>
    <x v="4"/>
    <s v="3"/>
  </r>
  <r>
    <x v="1"/>
    <x v="76"/>
    <s v="71011"/>
    <x v="0"/>
    <n v="9.554E-2"/>
    <n v="28"/>
    <x v="4"/>
    <s v="4"/>
  </r>
  <r>
    <x v="1"/>
    <x v="76"/>
    <s v="71011"/>
    <x v="0"/>
    <n v="7.5899999999999995E-2"/>
    <n v="19"/>
    <x v="4"/>
    <s v="5"/>
  </r>
  <r>
    <x v="1"/>
    <x v="76"/>
    <s v="71011"/>
    <x v="0"/>
    <n v="5.67E-2"/>
    <n v="12"/>
    <x v="4"/>
    <s v="6"/>
  </r>
  <r>
    <x v="1"/>
    <x v="76"/>
    <s v="71011"/>
    <x v="0"/>
    <n v="5.2150000000000002E-2"/>
    <n v="13"/>
    <x v="4"/>
    <s v="7"/>
  </r>
  <r>
    <x v="1"/>
    <x v="76"/>
    <s v="71011"/>
    <x v="0"/>
    <n v="5.6320000000000002E-2"/>
    <n v="12"/>
    <x v="4"/>
    <s v="8"/>
  </r>
  <r>
    <x v="1"/>
    <x v="76"/>
    <s v="71011"/>
    <x v="0"/>
    <n v="4.7849999999999997E-2"/>
    <n v="11"/>
    <x v="4"/>
    <s v="9"/>
  </r>
  <r>
    <x v="1"/>
    <x v="76"/>
    <s v="71011"/>
    <x v="0"/>
    <n v="0.11118"/>
    <n v="24"/>
    <x v="4"/>
    <s v="10"/>
  </r>
  <r>
    <x v="1"/>
    <x v="76"/>
    <s v="71011"/>
    <x v="0"/>
    <n v="9.819E-2"/>
    <n v="18"/>
    <x v="4"/>
    <s v="11"/>
  </r>
  <r>
    <x v="1"/>
    <x v="76"/>
    <s v="71011"/>
    <x v="1"/>
    <n v="2.1000000000000001E-2"/>
    <n v="1"/>
    <x v="4"/>
    <s v="12"/>
  </r>
  <r>
    <x v="1"/>
    <x v="76"/>
    <s v="71011"/>
    <x v="0"/>
    <n v="0.28108"/>
    <n v="56"/>
    <x v="4"/>
    <s v="12"/>
  </r>
  <r>
    <x v="1"/>
    <x v="76"/>
    <s v="71011"/>
    <x v="0"/>
    <n v="7.8499999999999993E-3"/>
    <n v="1"/>
    <x v="5"/>
    <s v="1"/>
  </r>
  <r>
    <x v="1"/>
    <x v="76"/>
    <s v="71011"/>
    <x v="0"/>
    <n v="2.9850000000000002E-2"/>
    <n v="6"/>
    <x v="5"/>
    <s v="2"/>
  </r>
  <r>
    <x v="1"/>
    <x v="76"/>
    <s v="71011"/>
    <x v="0"/>
    <n v="7.4429999999999996E-2"/>
    <n v="14"/>
    <x v="5"/>
    <s v="3"/>
  </r>
  <r>
    <x v="1"/>
    <x v="76"/>
    <s v="71011"/>
    <x v="0"/>
    <n v="5.0000000000000001E-3"/>
    <n v="1"/>
    <x v="5"/>
    <s v="4"/>
  </r>
  <r>
    <x v="1"/>
    <x v="76"/>
    <s v="71011"/>
    <x v="0"/>
    <n v="5.4190000000000002E-2"/>
    <n v="10"/>
    <x v="5"/>
    <s v="5"/>
  </r>
  <r>
    <x v="1"/>
    <x v="76"/>
    <s v="71011"/>
    <x v="0"/>
    <n v="4.5499999999999999E-2"/>
    <n v="10"/>
    <x v="5"/>
    <s v="6"/>
  </r>
  <r>
    <x v="1"/>
    <x v="76"/>
    <s v="71011"/>
    <x v="0"/>
    <n v="3.3750000000000002E-2"/>
    <n v="5"/>
    <x v="5"/>
    <s v="7"/>
  </r>
  <r>
    <x v="1"/>
    <x v="76"/>
    <s v="71011"/>
    <x v="0"/>
    <n v="4.1700000000000001E-2"/>
    <n v="7"/>
    <x v="5"/>
    <s v="8"/>
  </r>
  <r>
    <x v="1"/>
    <x v="76"/>
    <s v="71011"/>
    <x v="0"/>
    <n v="6.2100000000000002E-2"/>
    <n v="12"/>
    <x v="5"/>
    <s v="9"/>
  </r>
  <r>
    <x v="1"/>
    <x v="76"/>
    <s v="71011"/>
    <x v="0"/>
    <n v="3.9800000000000002E-2"/>
    <n v="8"/>
    <x v="5"/>
    <s v="10"/>
  </r>
  <r>
    <x v="1"/>
    <x v="76"/>
    <s v="71011"/>
    <x v="0"/>
    <n v="7.2999999999999995E-2"/>
    <n v="13"/>
    <x v="5"/>
    <s v="11"/>
  </r>
  <r>
    <x v="1"/>
    <x v="76"/>
    <s v="71011"/>
    <x v="0"/>
    <n v="0.2364"/>
    <n v="51"/>
    <x v="5"/>
    <s v="12"/>
  </r>
  <r>
    <x v="1"/>
    <x v="76"/>
    <s v="71011"/>
    <x v="2"/>
    <n v="0.27150000000000002"/>
    <n v="4"/>
    <x v="6"/>
    <s v="1"/>
  </r>
  <r>
    <x v="1"/>
    <x v="76"/>
    <s v="71011"/>
    <x v="0"/>
    <n v="3.47E-3"/>
    <n v="1"/>
    <x v="6"/>
    <s v="1"/>
  </r>
  <r>
    <x v="1"/>
    <x v="76"/>
    <s v="71011"/>
    <x v="3"/>
    <n v="0.40600000000000003"/>
    <n v="1"/>
    <x v="6"/>
    <s v="1"/>
  </r>
  <r>
    <x v="1"/>
    <x v="76"/>
    <s v="71011"/>
    <x v="0"/>
    <n v="3.1600000000000003E-2"/>
    <n v="7"/>
    <x v="6"/>
    <s v="2"/>
  </r>
  <r>
    <x v="1"/>
    <x v="76"/>
    <s v="71011"/>
    <x v="0"/>
    <n v="7.3099999999999998E-2"/>
    <n v="16"/>
    <x v="6"/>
    <s v="3"/>
  </r>
  <r>
    <x v="1"/>
    <x v="76"/>
    <s v="71011"/>
    <x v="0"/>
    <n v="8.0479999999999996E-2"/>
    <n v="15"/>
    <x v="6"/>
    <s v="4"/>
  </r>
  <r>
    <x v="1"/>
    <x v="76"/>
    <s v="71011"/>
    <x v="0"/>
    <n v="0.23791000000000001"/>
    <n v="44"/>
    <x v="6"/>
    <s v="5"/>
  </r>
  <r>
    <x v="1"/>
    <x v="76"/>
    <s v="71011"/>
    <x v="0"/>
    <n v="0.51619000000000004"/>
    <n v="95"/>
    <x v="6"/>
    <s v="6"/>
  </r>
  <r>
    <x v="1"/>
    <x v="76"/>
    <s v="71011"/>
    <x v="0"/>
    <n v="3.4299999999999997E-2"/>
    <n v="7"/>
    <x v="6"/>
    <s v="7"/>
  </r>
  <r>
    <x v="1"/>
    <x v="76"/>
    <s v="71011"/>
    <x v="0"/>
    <n v="0.14199999999999999"/>
    <n v="26"/>
    <x v="6"/>
    <s v="8"/>
  </r>
  <r>
    <x v="1"/>
    <x v="76"/>
    <s v="71011"/>
    <x v="0"/>
    <n v="0.61792000000000002"/>
    <n v="121"/>
    <x v="6"/>
    <s v="9"/>
  </r>
  <r>
    <x v="1"/>
    <x v="76"/>
    <s v="71011"/>
    <x v="0"/>
    <n v="7.0319999999999994E-2"/>
    <n v="16"/>
    <x v="6"/>
    <s v="10"/>
  </r>
  <r>
    <x v="1"/>
    <x v="76"/>
    <s v="71011"/>
    <x v="0"/>
    <n v="0.28970000000000001"/>
    <n v="56"/>
    <x v="6"/>
    <s v="11"/>
  </r>
  <r>
    <x v="1"/>
    <x v="76"/>
    <s v="71011"/>
    <x v="0"/>
    <n v="0.73019999999999996"/>
    <n v="127"/>
    <x v="6"/>
    <s v="12"/>
  </r>
  <r>
    <x v="1"/>
    <x v="76"/>
    <s v="71011"/>
    <x v="2"/>
    <n v="6.7599999999999993E-2"/>
    <n v="1"/>
    <x v="6"/>
    <s v="12"/>
  </r>
  <r>
    <x v="1"/>
    <x v="76"/>
    <s v="71011"/>
    <x v="0"/>
    <n v="3.32E-2"/>
    <n v="7"/>
    <x v="7"/>
    <s v="1"/>
  </r>
  <r>
    <x v="1"/>
    <x v="76"/>
    <s v="71011"/>
    <x v="0"/>
    <n v="8.4260000000000002E-2"/>
    <n v="18"/>
    <x v="7"/>
    <s v="2"/>
  </r>
  <r>
    <x v="1"/>
    <x v="76"/>
    <s v="71011"/>
    <x v="0"/>
    <n v="0.35017999999999999"/>
    <n v="62"/>
    <x v="7"/>
    <s v="3"/>
  </r>
  <r>
    <x v="1"/>
    <x v="76"/>
    <s v="71011"/>
    <x v="2"/>
    <n v="8.5000000000000006E-2"/>
    <n v="1"/>
    <x v="7"/>
    <s v="3"/>
  </r>
  <r>
    <x v="1"/>
    <x v="76"/>
    <s v="71011"/>
    <x v="0"/>
    <n v="2.1499999999999998E-2"/>
    <n v="4"/>
    <x v="7"/>
    <s v="4"/>
  </r>
  <r>
    <x v="1"/>
    <x v="76"/>
    <s v="71011"/>
    <x v="0"/>
    <n v="0.1094"/>
    <n v="19"/>
    <x v="7"/>
    <s v="5"/>
  </r>
  <r>
    <x v="1"/>
    <x v="76"/>
    <s v="71011"/>
    <x v="2"/>
    <n v="0.24840000000000001"/>
    <n v="1"/>
    <x v="7"/>
    <s v="5"/>
  </r>
  <r>
    <x v="1"/>
    <x v="76"/>
    <s v="71011"/>
    <x v="0"/>
    <n v="0.45490999999999998"/>
    <n v="78"/>
    <x v="7"/>
    <s v="6"/>
  </r>
  <r>
    <x v="1"/>
    <x v="76"/>
    <s v="71011"/>
    <x v="2"/>
    <n v="0.24840000000000001"/>
    <n v="1"/>
    <x v="7"/>
    <s v="6"/>
  </r>
  <r>
    <x v="1"/>
    <x v="76"/>
    <s v="71011"/>
    <x v="0"/>
    <n v="0.40810000000000002"/>
    <n v="74"/>
    <x v="7"/>
    <s v="7"/>
  </r>
  <r>
    <x v="1"/>
    <x v="76"/>
    <s v="71011"/>
    <x v="2"/>
    <n v="0.27360000000000001"/>
    <n v="2"/>
    <x v="7"/>
    <s v="7"/>
  </r>
  <r>
    <x v="1"/>
    <x v="76"/>
    <s v="71011"/>
    <x v="1"/>
    <n v="3.2000000000000001E-2"/>
    <n v="1"/>
    <x v="7"/>
    <s v="8"/>
  </r>
  <r>
    <x v="1"/>
    <x v="76"/>
    <s v="71011"/>
    <x v="0"/>
    <n v="1.2999999999999999E-2"/>
    <n v="3"/>
    <x v="7"/>
    <s v="10"/>
  </r>
  <r>
    <x v="1"/>
    <x v="76"/>
    <s v="71011"/>
    <x v="0"/>
    <n v="1.9879999999999998E-2"/>
    <n v="5"/>
    <x v="7"/>
    <s v="11"/>
  </r>
  <r>
    <x v="1"/>
    <x v="76"/>
    <s v="71011"/>
    <x v="0"/>
    <n v="0.12923000000000001"/>
    <n v="22"/>
    <x v="7"/>
    <s v="12"/>
  </r>
  <r>
    <x v="1"/>
    <x v="76"/>
    <s v="71011"/>
    <x v="0"/>
    <n v="7.0000000000000001E-3"/>
    <n v="1"/>
    <x v="8"/>
    <s v="2"/>
  </r>
  <r>
    <x v="1"/>
    <x v="76"/>
    <s v="71011"/>
    <x v="0"/>
    <n v="1.4E-2"/>
    <n v="2"/>
    <x v="8"/>
    <s v="3"/>
  </r>
  <r>
    <x v="1"/>
    <x v="76"/>
    <s v="71011"/>
    <x v="0"/>
    <n v="1.2200000000000001E-2"/>
    <n v="3"/>
    <x v="8"/>
    <s v="4"/>
  </r>
  <r>
    <x v="1"/>
    <x v="76"/>
    <s v="71011"/>
    <x v="0"/>
    <n v="1.6E-2"/>
    <n v="3"/>
    <x v="8"/>
    <s v="5"/>
  </r>
  <r>
    <x v="1"/>
    <x v="76"/>
    <s v="71011"/>
    <x v="3"/>
    <n v="0.495"/>
    <n v="1"/>
    <x v="8"/>
    <s v="5"/>
  </r>
  <r>
    <x v="1"/>
    <x v="76"/>
    <s v="71011"/>
    <x v="0"/>
    <n v="1.8599999999999998E-2"/>
    <n v="4"/>
    <x v="8"/>
    <s v="6"/>
  </r>
  <r>
    <x v="1"/>
    <x v="76"/>
    <s v="71011"/>
    <x v="0"/>
    <n v="1.4999999999999999E-2"/>
    <n v="3"/>
    <x v="8"/>
    <s v="7"/>
  </r>
  <r>
    <x v="1"/>
    <x v="76"/>
    <s v="71011"/>
    <x v="0"/>
    <n v="2.7439999999999999E-2"/>
    <n v="5"/>
    <x v="8"/>
    <s v="9"/>
  </r>
  <r>
    <x v="1"/>
    <x v="76"/>
    <s v="71011"/>
    <x v="0"/>
    <n v="2.1680000000000001E-2"/>
    <n v="5"/>
    <x v="8"/>
    <s v="10"/>
  </r>
  <r>
    <x v="1"/>
    <x v="76"/>
    <s v="71011"/>
    <x v="0"/>
    <n v="5.0000000000000001E-3"/>
    <n v="1"/>
    <x v="8"/>
    <s v="11"/>
  </r>
  <r>
    <x v="1"/>
    <x v="76"/>
    <s v="71011"/>
    <x v="0"/>
    <n v="3.0000000000000001E-3"/>
    <n v="1"/>
    <x v="8"/>
    <s v="12"/>
  </r>
  <r>
    <x v="1"/>
    <x v="76"/>
    <s v="71011"/>
    <x v="0"/>
    <n v="1.4999999999999999E-2"/>
    <n v="2"/>
    <x v="9"/>
    <s v="3"/>
  </r>
  <r>
    <x v="1"/>
    <x v="76"/>
    <s v="71011"/>
    <x v="0"/>
    <n v="2.6499999999999999E-2"/>
    <n v="5"/>
    <x v="9"/>
    <s v="4"/>
  </r>
  <r>
    <x v="1"/>
    <x v="76"/>
    <s v="71011"/>
    <x v="0"/>
    <n v="2.6329999999999999E-2"/>
    <n v="5"/>
    <x v="9"/>
    <s v="5"/>
  </r>
  <r>
    <x v="1"/>
    <x v="76"/>
    <s v="71011"/>
    <x v="0"/>
    <n v="3.5000000000000003E-2"/>
    <n v="7"/>
    <x v="9"/>
    <s v="6"/>
  </r>
  <r>
    <x v="1"/>
    <x v="76"/>
    <s v="71011"/>
    <x v="0"/>
    <n v="5.0000000000000001E-3"/>
    <n v="1"/>
    <x v="9"/>
    <s v="7"/>
  </r>
  <r>
    <x v="1"/>
    <x v="76"/>
    <s v="71011"/>
    <x v="0"/>
    <n v="1.8599999999999998E-2"/>
    <n v="3"/>
    <x v="9"/>
    <s v="8"/>
  </r>
  <r>
    <x v="1"/>
    <x v="76"/>
    <s v="71011"/>
    <x v="0"/>
    <n v="0.01"/>
    <n v="2"/>
    <x v="9"/>
    <s v="9"/>
  </r>
  <r>
    <x v="1"/>
    <x v="76"/>
    <s v="71011"/>
    <x v="0"/>
    <n v="4.0629999999999999E-2"/>
    <n v="8"/>
    <x v="9"/>
    <s v="10"/>
  </r>
  <r>
    <x v="1"/>
    <x v="76"/>
    <s v="71011"/>
    <x v="0"/>
    <n v="2.23E-2"/>
    <n v="5"/>
    <x v="10"/>
    <s v="1"/>
  </r>
  <r>
    <x v="1"/>
    <x v="76"/>
    <s v="71011"/>
    <x v="0"/>
    <n v="0.03"/>
    <n v="5"/>
    <x v="10"/>
    <s v="2"/>
  </r>
  <r>
    <x v="1"/>
    <x v="76"/>
    <s v="71011"/>
    <x v="0"/>
    <n v="2.368E-2"/>
    <n v="5"/>
    <x v="10"/>
    <s v="3"/>
  </r>
  <r>
    <x v="1"/>
    <x v="76"/>
    <s v="71011"/>
    <x v="0"/>
    <n v="4.2799999999999998E-2"/>
    <n v="7"/>
    <x v="10"/>
    <s v="4"/>
  </r>
  <r>
    <x v="1"/>
    <x v="76"/>
    <s v="71011"/>
    <x v="0"/>
    <n v="3.0200000000000001E-2"/>
    <n v="6"/>
    <x v="10"/>
    <s v="5"/>
  </r>
  <r>
    <x v="1"/>
    <x v="76"/>
    <s v="71011"/>
    <x v="0"/>
    <n v="5.2130000000000003E-2"/>
    <n v="9"/>
    <x v="10"/>
    <s v="6"/>
  </r>
  <r>
    <x v="1"/>
    <x v="76"/>
    <s v="71011"/>
    <x v="0"/>
    <n v="3.6600000000000001E-2"/>
    <n v="5"/>
    <x v="10"/>
    <s v="7"/>
  </r>
  <r>
    <x v="1"/>
    <x v="76"/>
    <s v="71011"/>
    <x v="0"/>
    <n v="2.5600000000000001E-2"/>
    <n v="4"/>
    <x v="10"/>
    <s v="8"/>
  </r>
  <r>
    <x v="1"/>
    <x v="76"/>
    <s v="71011"/>
    <x v="0"/>
    <n v="4.1599999999999998E-2"/>
    <n v="7"/>
    <x v="10"/>
    <s v="9"/>
  </r>
  <r>
    <x v="1"/>
    <x v="76"/>
    <s v="71011"/>
    <x v="0"/>
    <n v="4.4589999999999998E-2"/>
    <n v="10"/>
    <x v="10"/>
    <s v="10"/>
  </r>
  <r>
    <x v="1"/>
    <x v="76"/>
    <s v="71011"/>
    <x v="0"/>
    <n v="2.308E-2"/>
    <n v="5"/>
    <x v="10"/>
    <s v="11"/>
  </r>
  <r>
    <x v="1"/>
    <x v="76"/>
    <s v="71011"/>
    <x v="0"/>
    <n v="4.0000000000000001E-3"/>
    <n v="1"/>
    <x v="10"/>
    <s v="12"/>
  </r>
  <r>
    <x v="1"/>
    <x v="76"/>
    <s v="71011"/>
    <x v="0"/>
    <n v="1.4999999999999999E-2"/>
    <n v="3"/>
    <x v="11"/>
    <s v="1"/>
  </r>
  <r>
    <x v="1"/>
    <x v="76"/>
    <s v="71011"/>
    <x v="0"/>
    <n v="2.9860000000000001E-2"/>
    <n v="8"/>
    <x v="11"/>
    <s v="2"/>
  </r>
  <r>
    <x v="1"/>
    <x v="76"/>
    <s v="71011"/>
    <x v="0"/>
    <n v="2.2679999999999999E-2"/>
    <n v="5"/>
    <x v="11"/>
    <s v="3"/>
  </r>
  <r>
    <x v="1"/>
    <x v="76"/>
    <s v="71011"/>
    <x v="1"/>
    <n v="2.5000000000000001E-2"/>
    <n v="1"/>
    <x v="11"/>
    <s v="4"/>
  </r>
  <r>
    <x v="1"/>
    <x v="76"/>
    <s v="71011"/>
    <x v="0"/>
    <n v="4.6179999999999999E-2"/>
    <n v="9"/>
    <x v="11"/>
    <s v="4"/>
  </r>
  <r>
    <x v="1"/>
    <x v="76"/>
    <s v="71011"/>
    <x v="0"/>
    <n v="3.5799999999999998E-2"/>
    <n v="7"/>
    <x v="11"/>
    <s v="5"/>
  </r>
  <r>
    <x v="1"/>
    <x v="76"/>
    <s v="71011"/>
    <x v="0"/>
    <n v="5.04E-2"/>
    <n v="12"/>
    <x v="11"/>
    <s v="6"/>
  </r>
  <r>
    <x v="1"/>
    <x v="76"/>
    <s v="71011"/>
    <x v="0"/>
    <n v="5.9360000000000003E-2"/>
    <n v="12"/>
    <x v="11"/>
    <s v="7"/>
  </r>
  <r>
    <x v="1"/>
    <x v="76"/>
    <s v="71011"/>
    <x v="0"/>
    <n v="4.5100000000000001E-2"/>
    <n v="9"/>
    <x v="11"/>
    <s v="8"/>
  </r>
  <r>
    <x v="1"/>
    <x v="76"/>
    <s v="71011"/>
    <x v="0"/>
    <n v="5.8139999999999997E-2"/>
    <n v="14"/>
    <x v="11"/>
    <s v="9"/>
  </r>
  <r>
    <x v="1"/>
    <x v="76"/>
    <s v="71011"/>
    <x v="0"/>
    <n v="5.9679999999999997E-2"/>
    <n v="11"/>
    <x v="11"/>
    <s v="10"/>
  </r>
  <r>
    <x v="1"/>
    <x v="76"/>
    <s v="71011"/>
    <x v="0"/>
    <n v="8.2030000000000006E-2"/>
    <n v="16"/>
    <x v="11"/>
    <s v="11"/>
  </r>
  <r>
    <x v="1"/>
    <x v="76"/>
    <s v="71011"/>
    <x v="0"/>
    <n v="7.5499999999999998E-2"/>
    <n v="13"/>
    <x v="11"/>
    <s v="12"/>
  </r>
  <r>
    <x v="1"/>
    <x v="76"/>
    <s v="71011"/>
    <x v="0"/>
    <n v="5.5059999999999998E-2"/>
    <n v="10"/>
    <x v="12"/>
    <s v="1"/>
  </r>
  <r>
    <x v="1"/>
    <x v="76"/>
    <s v="71011"/>
    <x v="0"/>
    <n v="7.7710000000000001E-2"/>
    <n v="19"/>
    <x v="12"/>
    <s v="2"/>
  </r>
  <r>
    <x v="1"/>
    <x v="76"/>
    <s v="71011"/>
    <x v="0"/>
    <n v="6.5479999999999997E-2"/>
    <n v="13"/>
    <x v="12"/>
    <s v="3"/>
  </r>
  <r>
    <x v="1"/>
    <x v="76"/>
    <s v="71011"/>
    <x v="0"/>
    <n v="6.4060000000000006E-2"/>
    <n v="15"/>
    <x v="12"/>
    <s v="4"/>
  </r>
  <r>
    <x v="1"/>
    <x v="76"/>
    <s v="71011"/>
    <x v="0"/>
    <n v="6.0400000000000002E-2"/>
    <n v="15"/>
    <x v="12"/>
    <s v="5"/>
  </r>
  <r>
    <x v="1"/>
    <x v="76"/>
    <s v="71011"/>
    <x v="0"/>
    <n v="8.5360000000000005E-2"/>
    <n v="19"/>
    <x v="12"/>
    <s v="6"/>
  </r>
  <r>
    <x v="1"/>
    <x v="76"/>
    <s v="71011"/>
    <x v="0"/>
    <n v="4.0759999999999998E-2"/>
    <n v="9"/>
    <x v="12"/>
    <s v="7"/>
  </r>
  <r>
    <x v="1"/>
    <x v="76"/>
    <s v="71011"/>
    <x v="0"/>
    <n v="5.008E-2"/>
    <n v="11"/>
    <x v="12"/>
    <s v="8"/>
  </r>
  <r>
    <x v="1"/>
    <x v="76"/>
    <s v="71011"/>
    <x v="0"/>
    <n v="8.9630000000000001E-2"/>
    <n v="23"/>
    <x v="12"/>
    <s v="9"/>
  </r>
  <r>
    <x v="1"/>
    <x v="76"/>
    <s v="71011"/>
    <x v="0"/>
    <n v="0.1153"/>
    <n v="26"/>
    <x v="12"/>
    <s v="10"/>
  </r>
  <r>
    <x v="1"/>
    <x v="76"/>
    <s v="71011"/>
    <x v="0"/>
    <n v="7.9810000000000006E-2"/>
    <n v="23"/>
    <x v="12"/>
    <s v="11"/>
  </r>
  <r>
    <x v="1"/>
    <x v="76"/>
    <s v="71011"/>
    <x v="2"/>
    <n v="4.4400000000000002E-2"/>
    <n v="1"/>
    <x v="12"/>
    <s v="11"/>
  </r>
  <r>
    <x v="1"/>
    <x v="76"/>
    <s v="71011"/>
    <x v="0"/>
    <n v="7.9780000000000004E-2"/>
    <n v="22"/>
    <x v="12"/>
    <s v="12"/>
  </r>
  <r>
    <x v="1"/>
    <x v="76"/>
    <s v="71011"/>
    <x v="0"/>
    <n v="0.10503"/>
    <n v="35"/>
    <x v="13"/>
    <s v="1"/>
  </r>
  <r>
    <x v="1"/>
    <x v="76"/>
    <s v="71011"/>
    <x v="0"/>
    <n v="4.3290000000000002E-2"/>
    <n v="11"/>
    <x v="13"/>
    <s v="2"/>
  </r>
  <r>
    <x v="1"/>
    <x v="76"/>
    <s v="71011"/>
    <x v="0"/>
    <n v="1.1220000000000001E-2"/>
    <n v="4"/>
    <x v="13"/>
    <s v="3"/>
  </r>
  <r>
    <x v="1"/>
    <x v="76"/>
    <s v="71011"/>
    <x v="0"/>
    <n v="4.3860000000000003E-2"/>
    <n v="12"/>
    <x v="13"/>
    <s v="4"/>
  </r>
  <r>
    <x v="1"/>
    <x v="76"/>
    <s v="71011"/>
    <x v="2"/>
    <n v="6.5000000000000002E-2"/>
    <n v="1"/>
    <x v="13"/>
    <s v="5"/>
  </r>
  <r>
    <x v="1"/>
    <x v="76"/>
    <s v="71011"/>
    <x v="0"/>
    <n v="6.4299999999999996E-2"/>
    <n v="15"/>
    <x v="13"/>
    <s v="5"/>
  </r>
  <r>
    <x v="1"/>
    <x v="76"/>
    <s v="71011"/>
    <x v="0"/>
    <n v="8.7599999999999997E-2"/>
    <n v="21"/>
    <x v="13"/>
    <s v="6"/>
  </r>
  <r>
    <x v="1"/>
    <x v="76"/>
    <s v="71011"/>
    <x v="0"/>
    <n v="8.2239999999999994E-2"/>
    <n v="16"/>
    <x v="13"/>
    <s v="7"/>
  </r>
  <r>
    <x v="1"/>
    <x v="76"/>
    <s v="71011"/>
    <x v="0"/>
    <n v="5.4600000000000003E-2"/>
    <n v="14"/>
    <x v="13"/>
    <s v="8"/>
  </r>
  <r>
    <x v="1"/>
    <x v="76"/>
    <s v="71011"/>
    <x v="0"/>
    <n v="0.11076"/>
    <n v="23"/>
    <x v="13"/>
    <s v="9"/>
  </r>
  <r>
    <x v="1"/>
    <x v="76"/>
    <s v="71011"/>
    <x v="0"/>
    <n v="8.8440000000000005E-2"/>
    <n v="23"/>
    <x v="13"/>
    <s v="10"/>
  </r>
  <r>
    <x v="1"/>
    <x v="76"/>
    <s v="71011"/>
    <x v="0"/>
    <n v="6.1379999999999997E-2"/>
    <n v="12"/>
    <x v="13"/>
    <s v="11"/>
  </r>
  <r>
    <x v="1"/>
    <x v="76"/>
    <s v="71011"/>
    <x v="0"/>
    <n v="8.7179999999999994E-2"/>
    <n v="18"/>
    <x v="13"/>
    <s v="12"/>
  </r>
  <r>
    <x v="1"/>
    <x v="76"/>
    <s v="71011"/>
    <x v="2"/>
    <n v="5.3999999999999999E-2"/>
    <n v="1"/>
    <x v="13"/>
    <s v="12"/>
  </r>
  <r>
    <x v="1"/>
    <x v="76"/>
    <s v="71011"/>
    <x v="0"/>
    <n v="6.1539999999999997E-2"/>
    <n v="13"/>
    <x v="14"/>
    <s v="1"/>
  </r>
  <r>
    <x v="1"/>
    <x v="76"/>
    <s v="71011"/>
    <x v="0"/>
    <n v="6.1379999999999997E-2"/>
    <n v="14"/>
    <x v="14"/>
    <s v="2"/>
  </r>
  <r>
    <x v="1"/>
    <x v="76"/>
    <s v="71011"/>
    <x v="0"/>
    <n v="6.5820000000000004E-2"/>
    <n v="13"/>
    <x v="14"/>
    <s v="3"/>
  </r>
  <r>
    <x v="1"/>
    <x v="76"/>
    <s v="71011"/>
    <x v="0"/>
    <n v="7.2389999999999996E-2"/>
    <n v="18"/>
    <x v="14"/>
    <s v="4"/>
  </r>
  <r>
    <x v="1"/>
    <x v="76"/>
    <s v="71011"/>
    <x v="0"/>
    <n v="6.3399999999999998E-2"/>
    <n v="17"/>
    <x v="14"/>
    <s v="5"/>
  </r>
  <r>
    <x v="1"/>
    <x v="76"/>
    <s v="71011"/>
    <x v="1"/>
    <n v="0.02"/>
    <n v="1"/>
    <x v="14"/>
    <s v="6"/>
  </r>
  <r>
    <x v="1"/>
    <x v="76"/>
    <s v="71011"/>
    <x v="0"/>
    <n v="5.006E-2"/>
    <n v="12"/>
    <x v="14"/>
    <s v="6"/>
  </r>
  <r>
    <x v="1"/>
    <x v="76"/>
    <s v="71011"/>
    <x v="0"/>
    <n v="4.5839999999999999E-2"/>
    <n v="12"/>
    <x v="14"/>
    <s v="7"/>
  </r>
  <r>
    <x v="1"/>
    <x v="76"/>
    <s v="71011"/>
    <x v="0"/>
    <n v="7.7100000000000002E-2"/>
    <n v="22"/>
    <x v="14"/>
    <s v="8"/>
  </r>
  <r>
    <x v="1"/>
    <x v="76"/>
    <s v="71011"/>
    <x v="0"/>
    <n v="6.5320000000000003E-2"/>
    <n v="17"/>
    <x v="14"/>
    <s v="9"/>
  </r>
  <r>
    <x v="1"/>
    <x v="76"/>
    <s v="71011"/>
    <x v="0"/>
    <n v="7.3230000000000003E-2"/>
    <n v="17"/>
    <x v="14"/>
    <s v="10"/>
  </r>
  <r>
    <x v="1"/>
    <x v="76"/>
    <s v="71011"/>
    <x v="0"/>
    <n v="8.4750000000000006E-2"/>
    <n v="21"/>
    <x v="14"/>
    <s v="11"/>
  </r>
  <r>
    <x v="1"/>
    <x v="76"/>
    <s v="71011"/>
    <x v="0"/>
    <n v="5.568E-2"/>
    <n v="14"/>
    <x v="14"/>
    <s v="12"/>
  </r>
  <r>
    <x v="1"/>
    <x v="76"/>
    <s v="71011"/>
    <x v="0"/>
    <n v="7.9850000000000004E-2"/>
    <n v="19"/>
    <x v="15"/>
    <s v="1"/>
  </r>
  <r>
    <x v="1"/>
    <x v="76"/>
    <s v="71011"/>
    <x v="0"/>
    <n v="9.7960000000000005E-2"/>
    <n v="27"/>
    <x v="15"/>
    <s v="2"/>
  </r>
  <r>
    <x v="1"/>
    <x v="76"/>
    <s v="71011"/>
    <x v="0"/>
    <n v="4.5719999999999997E-2"/>
    <n v="11"/>
    <x v="15"/>
    <s v="3"/>
  </r>
  <r>
    <x v="1"/>
    <x v="76"/>
    <s v="71011"/>
    <x v="2"/>
    <n v="9.2499999999999999E-2"/>
    <n v="2"/>
    <x v="15"/>
    <s v="4"/>
  </r>
  <r>
    <x v="1"/>
    <x v="76"/>
    <s v="71011"/>
    <x v="0"/>
    <n v="7.1440000000000003E-2"/>
    <n v="17"/>
    <x v="15"/>
    <s v="4"/>
  </r>
  <r>
    <x v="1"/>
    <x v="76"/>
    <s v="71011"/>
    <x v="0"/>
    <n v="9.4700000000000006E-2"/>
    <n v="22"/>
    <x v="15"/>
    <s v="5"/>
  </r>
  <r>
    <x v="1"/>
    <x v="76"/>
    <s v="71011"/>
    <x v="2"/>
    <n v="0.08"/>
    <n v="1"/>
    <x v="15"/>
    <s v="6"/>
  </r>
  <r>
    <x v="1"/>
    <x v="76"/>
    <s v="71011"/>
    <x v="0"/>
    <n v="0.12157999999999999"/>
    <n v="30"/>
    <x v="15"/>
    <s v="6"/>
  </r>
  <r>
    <x v="1"/>
    <x v="76"/>
    <s v="71011"/>
    <x v="0"/>
    <n v="0.10106"/>
    <n v="32"/>
    <x v="15"/>
    <s v="7"/>
  </r>
  <r>
    <x v="1"/>
    <x v="76"/>
    <s v="71011"/>
    <x v="2"/>
    <n v="0.15"/>
    <n v="1"/>
    <x v="15"/>
    <s v="8"/>
  </r>
  <r>
    <x v="1"/>
    <x v="76"/>
    <s v="71011"/>
    <x v="0"/>
    <n v="0.14949000000000001"/>
    <n v="37"/>
    <x v="15"/>
    <s v="8"/>
  </r>
  <r>
    <x v="1"/>
    <x v="76"/>
    <s v="71011"/>
    <x v="0"/>
    <n v="0.18998999999999999"/>
    <n v="44"/>
    <x v="15"/>
    <s v="9"/>
  </r>
  <r>
    <x v="1"/>
    <x v="76"/>
    <s v="71011"/>
    <x v="0"/>
    <n v="0.24579999999999999"/>
    <n v="57"/>
    <x v="15"/>
    <s v="10"/>
  </r>
  <r>
    <x v="1"/>
    <x v="76"/>
    <s v="71011"/>
    <x v="3"/>
    <n v="0.66"/>
    <n v="1"/>
    <x v="15"/>
    <s v="10"/>
  </r>
  <r>
    <x v="1"/>
    <x v="76"/>
    <s v="71011"/>
    <x v="2"/>
    <n v="8.2799999999999999E-2"/>
    <n v="1"/>
    <x v="15"/>
    <s v="11"/>
  </r>
  <r>
    <x v="1"/>
    <x v="76"/>
    <s v="71011"/>
    <x v="0"/>
    <n v="0.41009000000000001"/>
    <n v="96"/>
    <x v="15"/>
    <s v="11"/>
  </r>
  <r>
    <x v="1"/>
    <x v="76"/>
    <s v="71011"/>
    <x v="0"/>
    <n v="0.87080000000000002"/>
    <n v="199"/>
    <x v="15"/>
    <s v="12"/>
  </r>
  <r>
    <x v="1"/>
    <x v="76"/>
    <s v="71011"/>
    <x v="2"/>
    <n v="0.05"/>
    <n v="1"/>
    <x v="15"/>
    <s v="12"/>
  </r>
  <r>
    <x v="1"/>
    <x v="76"/>
    <s v="71011"/>
    <x v="1"/>
    <n v="1.9800000000000002E-2"/>
    <n v="1"/>
    <x v="15"/>
    <s v="12"/>
  </r>
  <r>
    <x v="1"/>
    <x v="76"/>
    <s v="71011"/>
    <x v="2"/>
    <n v="8.7999999999999995E-2"/>
    <n v="1"/>
    <x v="16"/>
    <s v="1"/>
  </r>
  <r>
    <x v="1"/>
    <x v="76"/>
    <s v="71011"/>
    <x v="0"/>
    <n v="1.0800000000000001E-2"/>
    <n v="3"/>
    <x v="16"/>
    <s v="1"/>
  </r>
  <r>
    <x v="1"/>
    <x v="76"/>
    <s v="71011"/>
    <x v="0"/>
    <n v="3.0030000000000001E-2"/>
    <n v="9"/>
    <x v="16"/>
    <s v="2"/>
  </r>
  <r>
    <x v="1"/>
    <x v="76"/>
    <s v="71011"/>
    <x v="2"/>
    <n v="0.106"/>
    <n v="1"/>
    <x v="16"/>
    <s v="3"/>
  </r>
  <r>
    <x v="1"/>
    <x v="76"/>
    <s v="71011"/>
    <x v="0"/>
    <n v="7.2800000000000004E-2"/>
    <n v="18"/>
    <x v="16"/>
    <s v="3"/>
  </r>
  <r>
    <x v="1"/>
    <x v="76"/>
    <s v="71011"/>
    <x v="0"/>
    <n v="6.7479999999999998E-2"/>
    <n v="43"/>
    <x v="16"/>
    <s v="4"/>
  </r>
  <r>
    <x v="1"/>
    <x v="76"/>
    <s v="71011"/>
    <x v="0"/>
    <n v="3.236E-2"/>
    <n v="7"/>
    <x v="16"/>
    <s v="5"/>
  </r>
  <r>
    <x v="1"/>
    <x v="76"/>
    <s v="71011"/>
    <x v="0"/>
    <n v="1.5100000000000001E-2"/>
    <n v="5"/>
    <x v="16"/>
    <s v="6"/>
  </r>
  <r>
    <x v="1"/>
    <x v="76"/>
    <s v="71011"/>
    <x v="0"/>
    <n v="3.7100000000000001E-2"/>
    <n v="8"/>
    <x v="16"/>
    <s v="7"/>
  </r>
  <r>
    <x v="1"/>
    <x v="76"/>
    <s v="71011"/>
    <x v="0"/>
    <n v="3.168E-2"/>
    <n v="6"/>
    <x v="16"/>
    <s v="8"/>
  </r>
  <r>
    <x v="1"/>
    <x v="76"/>
    <s v="71011"/>
    <x v="2"/>
    <n v="0.11"/>
    <n v="1"/>
    <x v="16"/>
    <s v="9"/>
  </r>
  <r>
    <x v="1"/>
    <x v="76"/>
    <s v="71011"/>
    <x v="0"/>
    <n v="7.0000000000000001E-3"/>
    <n v="2"/>
    <x v="16"/>
    <s v="9"/>
  </r>
  <r>
    <x v="1"/>
    <x v="76"/>
    <s v="71011"/>
    <x v="2"/>
    <n v="0.11"/>
    <n v="1"/>
    <x v="16"/>
    <s v="10"/>
  </r>
  <r>
    <x v="1"/>
    <x v="76"/>
    <s v="71011"/>
    <x v="0"/>
    <n v="5.3199999999999997E-2"/>
    <n v="17"/>
    <x v="16"/>
    <s v="10"/>
  </r>
  <r>
    <x v="1"/>
    <x v="76"/>
    <s v="71011"/>
    <x v="0"/>
    <n v="7.016E-2"/>
    <n v="18"/>
    <x v="16"/>
    <s v="11"/>
  </r>
  <r>
    <x v="1"/>
    <x v="76"/>
    <s v="71011"/>
    <x v="0"/>
    <n v="0.13866000000000001"/>
    <n v="32"/>
    <x v="16"/>
    <s v="12"/>
  </r>
  <r>
    <x v="1"/>
    <x v="76"/>
    <s v="71011"/>
    <x v="0"/>
    <n v="2.5659999999999999E-2"/>
    <n v="5"/>
    <x v="17"/>
    <s v="1"/>
  </r>
  <r>
    <x v="1"/>
    <x v="76"/>
    <s v="71011"/>
    <x v="0"/>
    <n v="8.1989999999999993E-2"/>
    <n v="24"/>
    <x v="17"/>
    <s v="2"/>
  </r>
  <r>
    <x v="1"/>
    <x v="76"/>
    <s v="71011"/>
    <x v="0"/>
    <n v="0.10997999999999999"/>
    <n v="23"/>
    <x v="17"/>
    <s v="3"/>
  </r>
  <r>
    <x v="1"/>
    <x v="76"/>
    <s v="71011"/>
    <x v="0"/>
    <n v="7.2959999999999997E-2"/>
    <n v="17"/>
    <x v="17"/>
    <s v="4"/>
  </r>
  <r>
    <x v="1"/>
    <x v="76"/>
    <s v="71011"/>
    <x v="0"/>
    <n v="0.10398"/>
    <n v="26"/>
    <x v="17"/>
    <s v="5"/>
  </r>
  <r>
    <x v="1"/>
    <x v="76"/>
    <s v="71011"/>
    <x v="0"/>
    <n v="8.8340000000000002E-2"/>
    <n v="18"/>
    <x v="17"/>
    <s v="6"/>
  </r>
  <r>
    <x v="1"/>
    <x v="76"/>
    <s v="71011"/>
    <x v="0"/>
    <n v="0.12787999999999999"/>
    <n v="26"/>
    <x v="17"/>
    <s v="7"/>
  </r>
  <r>
    <x v="1"/>
    <x v="76"/>
    <s v="71011"/>
    <x v="0"/>
    <n v="0.12717999999999999"/>
    <n v="30"/>
    <x v="17"/>
    <s v="8"/>
  </r>
  <r>
    <x v="1"/>
    <x v="76"/>
    <s v="71011"/>
    <x v="0"/>
    <n v="0.17244000000000001"/>
    <n v="35"/>
    <x v="17"/>
    <s v="9"/>
  </r>
  <r>
    <x v="1"/>
    <x v="76"/>
    <s v="71011"/>
    <x v="0"/>
    <n v="0.21512000000000001"/>
    <n v="40"/>
    <x v="17"/>
    <s v="10"/>
  </r>
  <r>
    <x v="1"/>
    <x v="76"/>
    <s v="71011"/>
    <x v="0"/>
    <n v="0.25341000000000002"/>
    <n v="53"/>
    <x v="17"/>
    <s v="11"/>
  </r>
  <r>
    <x v="1"/>
    <x v="76"/>
    <s v="71011"/>
    <x v="0"/>
    <n v="0.38575999999999999"/>
    <n v="71"/>
    <x v="17"/>
    <s v="12"/>
  </r>
  <r>
    <x v="1"/>
    <x v="76"/>
    <s v="71011"/>
    <x v="0"/>
    <n v="9.708E-2"/>
    <n v="16"/>
    <x v="18"/>
    <s v="1"/>
  </r>
  <r>
    <x v="1"/>
    <x v="76"/>
    <s v="71011"/>
    <x v="0"/>
    <n v="0.22206000000000001"/>
    <n v="38"/>
    <x v="18"/>
    <s v="2"/>
  </r>
  <r>
    <x v="1"/>
    <x v="76"/>
    <s v="71011"/>
    <x v="2"/>
    <n v="5.6000000000000001E-2"/>
    <n v="1"/>
    <x v="18"/>
    <s v="2"/>
  </r>
  <r>
    <x v="1"/>
    <x v="76"/>
    <s v="71011"/>
    <x v="0"/>
    <n v="0.29724"/>
    <n v="66"/>
    <x v="18"/>
    <s v="3"/>
  </r>
  <r>
    <x v="1"/>
    <x v="76"/>
    <s v="71011"/>
    <x v="2"/>
    <n v="0.14299999999999999"/>
    <n v="1"/>
    <x v="18"/>
    <s v="3"/>
  </r>
  <r>
    <x v="1"/>
    <x v="76"/>
    <s v="71011"/>
    <x v="0"/>
    <n v="0.21235999999999999"/>
    <n v="42"/>
    <x v="18"/>
    <s v="4"/>
  </r>
  <r>
    <x v="1"/>
    <x v="76"/>
    <s v="71011"/>
    <x v="0"/>
    <n v="0.16958000000000001"/>
    <n v="33"/>
    <x v="18"/>
    <s v="5"/>
  </r>
  <r>
    <x v="1"/>
    <x v="76"/>
    <s v="71011"/>
    <x v="1"/>
    <n v="2.7E-2"/>
    <n v="1"/>
    <x v="18"/>
    <s v="6"/>
  </r>
  <r>
    <x v="1"/>
    <x v="76"/>
    <s v="71011"/>
    <x v="0"/>
    <n v="0.30573"/>
    <n v="58"/>
    <x v="18"/>
    <s v="6"/>
  </r>
  <r>
    <x v="1"/>
    <x v="76"/>
    <s v="71011"/>
    <x v="2"/>
    <n v="6.6000000000000003E-2"/>
    <n v="1"/>
    <x v="18"/>
    <s v="7"/>
  </r>
  <r>
    <x v="1"/>
    <x v="76"/>
    <s v="71011"/>
    <x v="0"/>
    <n v="0.22126000000000001"/>
    <n v="40"/>
    <x v="18"/>
    <s v="7"/>
  </r>
  <r>
    <x v="1"/>
    <x v="76"/>
    <s v="71011"/>
    <x v="0"/>
    <n v="0.16463"/>
    <n v="30"/>
    <x v="18"/>
    <s v="8"/>
  </r>
  <r>
    <x v="1"/>
    <x v="76"/>
    <s v="71011"/>
    <x v="2"/>
    <n v="0.27"/>
    <n v="2"/>
    <x v="18"/>
    <s v="8"/>
  </r>
  <r>
    <x v="1"/>
    <x v="76"/>
    <s v="71011"/>
    <x v="0"/>
    <n v="0.13228000000000001"/>
    <n v="24"/>
    <x v="18"/>
    <s v="9"/>
  </r>
  <r>
    <x v="1"/>
    <x v="76"/>
    <s v="71011"/>
    <x v="3"/>
    <n v="0.44"/>
    <n v="1"/>
    <x v="18"/>
    <s v="9"/>
  </r>
  <r>
    <x v="1"/>
    <x v="76"/>
    <s v="71011"/>
    <x v="2"/>
    <n v="0.1"/>
    <n v="1"/>
    <x v="18"/>
    <s v="10"/>
  </r>
  <r>
    <x v="1"/>
    <x v="76"/>
    <s v="71011"/>
    <x v="0"/>
    <n v="0.19128000000000001"/>
    <n v="34"/>
    <x v="18"/>
    <s v="10"/>
  </r>
  <r>
    <x v="1"/>
    <x v="76"/>
    <s v="71011"/>
    <x v="0"/>
    <n v="0.25462000000000001"/>
    <n v="50"/>
    <x v="18"/>
    <s v="11"/>
  </r>
  <r>
    <x v="1"/>
    <x v="76"/>
    <s v="71011"/>
    <x v="0"/>
    <n v="0.34206999999999999"/>
    <n v="59"/>
    <x v="18"/>
    <s v="12"/>
  </r>
  <r>
    <x v="1"/>
    <x v="76"/>
    <s v="71011"/>
    <x v="0"/>
    <n v="2.4479999999999998E-2"/>
    <n v="8"/>
    <x v="19"/>
    <s v="1"/>
  </r>
  <r>
    <x v="1"/>
    <x v="76"/>
    <s v="71011"/>
    <x v="1"/>
    <n v="2.9700000000000001E-2"/>
    <n v="1"/>
    <x v="19"/>
    <s v="1"/>
  </r>
  <r>
    <x v="1"/>
    <x v="76"/>
    <s v="71011"/>
    <x v="0"/>
    <n v="4.07E-2"/>
    <n v="6"/>
    <x v="19"/>
    <s v="2"/>
  </r>
  <r>
    <x v="1"/>
    <x v="77"/>
    <s v="72041"/>
    <x v="1"/>
    <n v="6.93E-2"/>
    <n v="4"/>
    <x v="0"/>
    <m/>
  </r>
  <r>
    <x v="1"/>
    <x v="77"/>
    <s v="72041"/>
    <x v="0"/>
    <n v="2.96E-3"/>
    <n v="1"/>
    <x v="2"/>
    <s v="3"/>
  </r>
  <r>
    <x v="1"/>
    <x v="77"/>
    <s v="72041"/>
    <x v="0"/>
    <n v="1.6999999999999999E-3"/>
    <n v="1"/>
    <x v="2"/>
    <s v="9"/>
  </r>
  <r>
    <x v="1"/>
    <x v="77"/>
    <s v="72041"/>
    <x v="0"/>
    <n v="1.157E-2"/>
    <n v="3"/>
    <x v="2"/>
    <s v="10"/>
  </r>
  <r>
    <x v="1"/>
    <x v="77"/>
    <s v="72041"/>
    <x v="0"/>
    <n v="1.346E-2"/>
    <n v="3"/>
    <x v="2"/>
    <s v="11"/>
  </r>
  <r>
    <x v="1"/>
    <x v="77"/>
    <s v="72041"/>
    <x v="0"/>
    <n v="3.7399999999999998E-3"/>
    <n v="1"/>
    <x v="2"/>
    <s v="12"/>
  </r>
  <r>
    <x v="1"/>
    <x v="77"/>
    <s v="72041"/>
    <x v="0"/>
    <n v="7.7499999999999999E-3"/>
    <n v="2"/>
    <x v="3"/>
    <s v="1"/>
  </r>
  <r>
    <x v="1"/>
    <x v="77"/>
    <s v="72041"/>
    <x v="0"/>
    <n v="9.9000000000000008E-3"/>
    <n v="3"/>
    <x v="3"/>
    <s v="2"/>
  </r>
  <r>
    <x v="1"/>
    <x v="77"/>
    <s v="72041"/>
    <x v="0"/>
    <n v="1.84E-2"/>
    <n v="4"/>
    <x v="3"/>
    <s v="3"/>
  </r>
  <r>
    <x v="1"/>
    <x v="77"/>
    <s v="72041"/>
    <x v="0"/>
    <n v="4.1999999999999997E-3"/>
    <n v="1"/>
    <x v="3"/>
    <s v="4"/>
  </r>
  <r>
    <x v="1"/>
    <x v="77"/>
    <s v="72041"/>
    <x v="0"/>
    <n v="1.04E-2"/>
    <n v="3"/>
    <x v="3"/>
    <s v="5"/>
  </r>
  <r>
    <x v="1"/>
    <x v="77"/>
    <s v="72041"/>
    <x v="0"/>
    <n v="1.8E-3"/>
    <n v="1"/>
    <x v="3"/>
    <s v="7"/>
  </r>
  <r>
    <x v="1"/>
    <x v="77"/>
    <s v="72041"/>
    <x v="0"/>
    <n v="2.7480000000000001E-2"/>
    <n v="6"/>
    <x v="3"/>
    <s v="8"/>
  </r>
  <r>
    <x v="1"/>
    <x v="77"/>
    <s v="72041"/>
    <x v="0"/>
    <n v="2.6700000000000002E-2"/>
    <n v="8"/>
    <x v="3"/>
    <s v="9"/>
  </r>
  <r>
    <x v="1"/>
    <x v="77"/>
    <s v="72041"/>
    <x v="0"/>
    <n v="1.9709999999999998E-2"/>
    <n v="6"/>
    <x v="3"/>
    <s v="10"/>
  </r>
  <r>
    <x v="1"/>
    <x v="77"/>
    <s v="72041"/>
    <x v="0"/>
    <n v="8.8000000000000005E-3"/>
    <n v="2"/>
    <x v="3"/>
    <s v="11"/>
  </r>
  <r>
    <x v="1"/>
    <x v="77"/>
    <s v="72041"/>
    <x v="0"/>
    <n v="2.3519999999999999E-2"/>
    <n v="6"/>
    <x v="3"/>
    <s v="12"/>
  </r>
  <r>
    <x v="1"/>
    <x v="77"/>
    <s v="72041"/>
    <x v="0"/>
    <n v="1.8599999999999998E-2"/>
    <n v="5"/>
    <x v="4"/>
    <s v="1"/>
  </r>
  <r>
    <x v="1"/>
    <x v="77"/>
    <s v="72041"/>
    <x v="0"/>
    <n v="1.848E-2"/>
    <n v="4"/>
    <x v="4"/>
    <s v="2"/>
  </r>
  <r>
    <x v="1"/>
    <x v="77"/>
    <s v="72041"/>
    <x v="0"/>
    <n v="3.014E-2"/>
    <n v="6"/>
    <x v="4"/>
    <s v="3"/>
  </r>
  <r>
    <x v="1"/>
    <x v="77"/>
    <s v="72041"/>
    <x v="0"/>
    <n v="1.2E-2"/>
    <n v="3"/>
    <x v="4"/>
    <s v="4"/>
  </r>
  <r>
    <x v="1"/>
    <x v="77"/>
    <s v="72041"/>
    <x v="0"/>
    <n v="3.3099999999999997E-2"/>
    <n v="8"/>
    <x v="4"/>
    <s v="5"/>
  </r>
  <r>
    <x v="1"/>
    <x v="77"/>
    <s v="72041"/>
    <x v="0"/>
    <n v="2.588E-2"/>
    <n v="7"/>
    <x v="4"/>
    <s v="6"/>
  </r>
  <r>
    <x v="1"/>
    <x v="77"/>
    <s v="72041"/>
    <x v="0"/>
    <n v="1.21E-2"/>
    <n v="3"/>
    <x v="4"/>
    <s v="7"/>
  </r>
  <r>
    <x v="1"/>
    <x v="77"/>
    <s v="72041"/>
    <x v="0"/>
    <n v="3.2730000000000002E-2"/>
    <n v="6"/>
    <x v="4"/>
    <s v="8"/>
  </r>
  <r>
    <x v="1"/>
    <x v="77"/>
    <s v="72041"/>
    <x v="0"/>
    <n v="3.6650000000000002E-2"/>
    <n v="9"/>
    <x v="4"/>
    <s v="9"/>
  </r>
  <r>
    <x v="1"/>
    <x v="77"/>
    <s v="72041"/>
    <x v="0"/>
    <n v="6.0499999999999998E-2"/>
    <n v="13"/>
    <x v="4"/>
    <s v="10"/>
  </r>
  <r>
    <x v="1"/>
    <x v="77"/>
    <s v="72041"/>
    <x v="1"/>
    <n v="2.4E-2"/>
    <n v="1"/>
    <x v="4"/>
    <s v="10"/>
  </r>
  <r>
    <x v="1"/>
    <x v="77"/>
    <s v="72041"/>
    <x v="0"/>
    <n v="4.0750000000000001E-2"/>
    <n v="8"/>
    <x v="4"/>
    <s v="11"/>
  </r>
  <r>
    <x v="1"/>
    <x v="77"/>
    <s v="72041"/>
    <x v="0"/>
    <n v="0.30775999999999998"/>
    <n v="49"/>
    <x v="4"/>
    <s v="12"/>
  </r>
  <r>
    <x v="1"/>
    <x v="77"/>
    <s v="72041"/>
    <x v="0"/>
    <n v="1.272E-2"/>
    <n v="3"/>
    <x v="5"/>
    <s v="2"/>
  </r>
  <r>
    <x v="1"/>
    <x v="77"/>
    <s v="72041"/>
    <x v="0"/>
    <n v="2.0199999999999999E-2"/>
    <n v="4"/>
    <x v="5"/>
    <s v="3"/>
  </r>
  <r>
    <x v="1"/>
    <x v="77"/>
    <s v="72041"/>
    <x v="0"/>
    <n v="4.7649999999999998E-2"/>
    <n v="9"/>
    <x v="5"/>
    <s v="4"/>
  </r>
  <r>
    <x v="1"/>
    <x v="77"/>
    <s v="72041"/>
    <x v="0"/>
    <n v="2.528E-2"/>
    <n v="6"/>
    <x v="5"/>
    <s v="5"/>
  </r>
  <r>
    <x v="1"/>
    <x v="77"/>
    <s v="72041"/>
    <x v="0"/>
    <n v="3.9320000000000001E-2"/>
    <n v="9"/>
    <x v="5"/>
    <s v="6"/>
  </r>
  <r>
    <x v="1"/>
    <x v="77"/>
    <s v="72041"/>
    <x v="0"/>
    <n v="5.1400000000000001E-2"/>
    <n v="8"/>
    <x v="5"/>
    <s v="7"/>
  </r>
  <r>
    <x v="1"/>
    <x v="77"/>
    <s v="72041"/>
    <x v="0"/>
    <n v="5.1200000000000002E-2"/>
    <n v="9"/>
    <x v="5"/>
    <s v="8"/>
  </r>
  <r>
    <x v="1"/>
    <x v="77"/>
    <s v="72041"/>
    <x v="1"/>
    <n v="2.1000000000000001E-2"/>
    <n v="1"/>
    <x v="5"/>
    <s v="9"/>
  </r>
  <r>
    <x v="1"/>
    <x v="77"/>
    <s v="72041"/>
    <x v="0"/>
    <n v="6.1699999999999998E-2"/>
    <n v="10"/>
    <x v="5"/>
    <s v="9"/>
  </r>
  <r>
    <x v="1"/>
    <x v="77"/>
    <s v="72041"/>
    <x v="1"/>
    <n v="2.1600000000000001E-2"/>
    <n v="1"/>
    <x v="5"/>
    <s v="10"/>
  </r>
  <r>
    <x v="1"/>
    <x v="77"/>
    <s v="72041"/>
    <x v="0"/>
    <n v="5.493E-2"/>
    <n v="12"/>
    <x v="5"/>
    <s v="10"/>
  </r>
  <r>
    <x v="1"/>
    <x v="77"/>
    <s v="72041"/>
    <x v="0"/>
    <n v="9.69E-2"/>
    <n v="18"/>
    <x v="5"/>
    <s v="11"/>
  </r>
  <r>
    <x v="1"/>
    <x v="77"/>
    <s v="72041"/>
    <x v="3"/>
    <n v="0.30009999999999998"/>
    <n v="1"/>
    <x v="5"/>
    <s v="11"/>
  </r>
  <r>
    <x v="1"/>
    <x v="77"/>
    <s v="72041"/>
    <x v="1"/>
    <n v="3.0360000000000002E-2"/>
    <n v="1"/>
    <x v="5"/>
    <s v="12"/>
  </r>
  <r>
    <x v="1"/>
    <x v="77"/>
    <s v="72041"/>
    <x v="3"/>
    <n v="1.4313"/>
    <n v="4"/>
    <x v="5"/>
    <s v="12"/>
  </r>
  <r>
    <x v="1"/>
    <x v="77"/>
    <s v="72041"/>
    <x v="0"/>
    <n v="0.27537"/>
    <n v="45"/>
    <x v="5"/>
    <s v="12"/>
  </r>
  <r>
    <x v="1"/>
    <x v="77"/>
    <s v="72041"/>
    <x v="2"/>
    <n v="0.1101"/>
    <n v="1"/>
    <x v="5"/>
    <s v="12"/>
  </r>
  <r>
    <x v="1"/>
    <x v="77"/>
    <s v="72041"/>
    <x v="4"/>
    <n v="1.696"/>
    <n v="2"/>
    <x v="5"/>
    <s v="12"/>
  </r>
  <r>
    <x v="1"/>
    <x v="77"/>
    <s v="72041"/>
    <x v="0"/>
    <n v="1.0999999999999999E-2"/>
    <n v="2"/>
    <x v="6"/>
    <s v="1"/>
  </r>
  <r>
    <x v="1"/>
    <x v="77"/>
    <s v="72041"/>
    <x v="3"/>
    <n v="0.67830000000000001"/>
    <n v="2"/>
    <x v="6"/>
    <s v="1"/>
  </r>
  <r>
    <x v="1"/>
    <x v="77"/>
    <s v="72041"/>
    <x v="2"/>
    <n v="0.75260000000000005"/>
    <n v="5"/>
    <x v="6"/>
    <s v="1"/>
  </r>
  <r>
    <x v="1"/>
    <x v="77"/>
    <s v="72041"/>
    <x v="4"/>
    <n v="1.62"/>
    <n v="1"/>
    <x v="6"/>
    <s v="1"/>
  </r>
  <r>
    <x v="1"/>
    <x v="77"/>
    <s v="72041"/>
    <x v="0"/>
    <n v="3.85E-2"/>
    <n v="6"/>
    <x v="6"/>
    <s v="2"/>
  </r>
  <r>
    <x v="1"/>
    <x v="77"/>
    <s v="72041"/>
    <x v="0"/>
    <n v="0.13852"/>
    <n v="25"/>
    <x v="6"/>
    <s v="3"/>
  </r>
  <r>
    <x v="1"/>
    <x v="77"/>
    <s v="72041"/>
    <x v="2"/>
    <n v="4.4999999999999998E-2"/>
    <n v="1"/>
    <x v="6"/>
    <s v="4"/>
  </r>
  <r>
    <x v="1"/>
    <x v="77"/>
    <s v="72041"/>
    <x v="0"/>
    <n v="0.18557999999999999"/>
    <n v="35"/>
    <x v="6"/>
    <s v="4"/>
  </r>
  <r>
    <x v="1"/>
    <x v="77"/>
    <s v="72041"/>
    <x v="0"/>
    <n v="0.25158000000000003"/>
    <n v="42"/>
    <x v="6"/>
    <s v="5"/>
  </r>
  <r>
    <x v="1"/>
    <x v="77"/>
    <s v="72041"/>
    <x v="2"/>
    <n v="4.19E-2"/>
    <n v="1"/>
    <x v="6"/>
    <s v="5"/>
  </r>
  <r>
    <x v="1"/>
    <x v="77"/>
    <s v="72041"/>
    <x v="3"/>
    <n v="0.85"/>
    <n v="2"/>
    <x v="6"/>
    <s v="6"/>
  </r>
  <r>
    <x v="1"/>
    <x v="77"/>
    <s v="72041"/>
    <x v="4"/>
    <n v="0.88900000000000001"/>
    <n v="1"/>
    <x v="6"/>
    <s v="6"/>
  </r>
  <r>
    <x v="1"/>
    <x v="77"/>
    <s v="72041"/>
    <x v="0"/>
    <n v="0.4657"/>
    <n v="77"/>
    <x v="6"/>
    <s v="6"/>
  </r>
  <r>
    <x v="1"/>
    <x v="77"/>
    <s v="72041"/>
    <x v="2"/>
    <n v="0.105"/>
    <n v="1"/>
    <x v="6"/>
    <s v="6"/>
  </r>
  <r>
    <x v="1"/>
    <x v="77"/>
    <s v="72041"/>
    <x v="1"/>
    <n v="2.6100000000000002E-2"/>
    <n v="1"/>
    <x v="6"/>
    <s v="7"/>
  </r>
  <r>
    <x v="1"/>
    <x v="77"/>
    <s v="72041"/>
    <x v="0"/>
    <n v="4.4499999999999998E-2"/>
    <n v="7"/>
    <x v="6"/>
    <s v="7"/>
  </r>
  <r>
    <x v="1"/>
    <x v="77"/>
    <s v="72041"/>
    <x v="4"/>
    <n v="0.76"/>
    <n v="1"/>
    <x v="6"/>
    <s v="8"/>
  </r>
  <r>
    <x v="1"/>
    <x v="77"/>
    <s v="72041"/>
    <x v="2"/>
    <n v="4.4999999999999998E-2"/>
    <n v="1"/>
    <x v="6"/>
    <s v="8"/>
  </r>
  <r>
    <x v="1"/>
    <x v="77"/>
    <s v="72041"/>
    <x v="0"/>
    <n v="0.17405000000000001"/>
    <n v="29"/>
    <x v="6"/>
    <s v="8"/>
  </r>
  <r>
    <x v="1"/>
    <x v="77"/>
    <s v="72041"/>
    <x v="2"/>
    <n v="0.215"/>
    <n v="2"/>
    <x v="6"/>
    <s v="9"/>
  </r>
  <r>
    <x v="1"/>
    <x v="77"/>
    <s v="72041"/>
    <x v="0"/>
    <n v="0.48835000000000001"/>
    <n v="89"/>
    <x v="6"/>
    <s v="9"/>
  </r>
  <r>
    <x v="1"/>
    <x v="77"/>
    <s v="72041"/>
    <x v="0"/>
    <n v="7.3700000000000002E-2"/>
    <n v="13"/>
    <x v="6"/>
    <s v="10"/>
  </r>
  <r>
    <x v="1"/>
    <x v="77"/>
    <s v="72041"/>
    <x v="0"/>
    <n v="0.27443000000000001"/>
    <n v="47"/>
    <x v="6"/>
    <s v="11"/>
  </r>
  <r>
    <x v="1"/>
    <x v="77"/>
    <s v="72041"/>
    <x v="1"/>
    <n v="3.9600000000000003E-2"/>
    <n v="2"/>
    <x v="6"/>
    <s v="12"/>
  </r>
  <r>
    <x v="1"/>
    <x v="77"/>
    <s v="72041"/>
    <x v="0"/>
    <n v="0.69791999999999998"/>
    <n v="116"/>
    <x v="6"/>
    <s v="12"/>
  </r>
  <r>
    <x v="1"/>
    <x v="77"/>
    <s v="72041"/>
    <x v="2"/>
    <n v="0.16500000000000001"/>
    <n v="2"/>
    <x v="6"/>
    <s v="12"/>
  </r>
  <r>
    <x v="1"/>
    <x v="77"/>
    <s v="72041"/>
    <x v="0"/>
    <n v="6.08E-2"/>
    <n v="12"/>
    <x v="7"/>
    <s v="1"/>
  </r>
  <r>
    <x v="1"/>
    <x v="77"/>
    <s v="72041"/>
    <x v="1"/>
    <n v="3.3300000000000003E-2"/>
    <n v="1"/>
    <x v="7"/>
    <s v="1"/>
  </r>
  <r>
    <x v="1"/>
    <x v="77"/>
    <s v="72041"/>
    <x v="0"/>
    <n v="6.9800000000000001E-2"/>
    <n v="14"/>
    <x v="7"/>
    <s v="2"/>
  </r>
  <r>
    <x v="1"/>
    <x v="77"/>
    <s v="72041"/>
    <x v="2"/>
    <n v="0.24840000000000001"/>
    <n v="1"/>
    <x v="7"/>
    <s v="2"/>
  </r>
  <r>
    <x v="1"/>
    <x v="77"/>
    <s v="72041"/>
    <x v="0"/>
    <n v="0.32824999999999999"/>
    <n v="57"/>
    <x v="7"/>
    <s v="3"/>
  </r>
  <r>
    <x v="1"/>
    <x v="77"/>
    <s v="72041"/>
    <x v="1"/>
    <n v="6.4000000000000001E-2"/>
    <n v="2"/>
    <x v="7"/>
    <s v="3"/>
  </r>
  <r>
    <x v="1"/>
    <x v="77"/>
    <s v="72041"/>
    <x v="0"/>
    <n v="1.5900000000000001E-2"/>
    <n v="4"/>
    <x v="7"/>
    <s v="4"/>
  </r>
  <r>
    <x v="1"/>
    <x v="77"/>
    <s v="72041"/>
    <x v="2"/>
    <n v="0.161"/>
    <n v="1"/>
    <x v="7"/>
    <s v="4"/>
  </r>
  <r>
    <x v="1"/>
    <x v="77"/>
    <s v="72041"/>
    <x v="0"/>
    <n v="8.5949999999999999E-2"/>
    <n v="18"/>
    <x v="7"/>
    <s v="5"/>
  </r>
  <r>
    <x v="1"/>
    <x v="77"/>
    <s v="72041"/>
    <x v="2"/>
    <n v="0.34939999999999999"/>
    <n v="2"/>
    <x v="7"/>
    <s v="5"/>
  </r>
  <r>
    <x v="1"/>
    <x v="77"/>
    <s v="72041"/>
    <x v="2"/>
    <n v="0.1018"/>
    <n v="1"/>
    <x v="7"/>
    <s v="6"/>
  </r>
  <r>
    <x v="1"/>
    <x v="77"/>
    <s v="72041"/>
    <x v="0"/>
    <n v="0.34881000000000001"/>
    <n v="65"/>
    <x v="7"/>
    <s v="6"/>
  </r>
  <r>
    <x v="1"/>
    <x v="77"/>
    <s v="72041"/>
    <x v="1"/>
    <n v="0.04"/>
    <n v="1"/>
    <x v="7"/>
    <s v="6"/>
  </r>
  <r>
    <x v="1"/>
    <x v="77"/>
    <s v="72041"/>
    <x v="0"/>
    <n v="0.46031"/>
    <n v="74"/>
    <x v="7"/>
    <s v="7"/>
  </r>
  <r>
    <x v="1"/>
    <x v="77"/>
    <s v="72041"/>
    <x v="0"/>
    <n v="4.0000000000000001E-3"/>
    <n v="1"/>
    <x v="7"/>
    <s v="8"/>
  </r>
  <r>
    <x v="1"/>
    <x v="77"/>
    <s v="72041"/>
    <x v="0"/>
    <n v="1.38E-2"/>
    <n v="2"/>
    <x v="7"/>
    <s v="9"/>
  </r>
  <r>
    <x v="1"/>
    <x v="77"/>
    <s v="72041"/>
    <x v="0"/>
    <n v="4.5999999999999999E-3"/>
    <n v="1"/>
    <x v="7"/>
    <s v="10"/>
  </r>
  <r>
    <x v="1"/>
    <x v="77"/>
    <s v="72041"/>
    <x v="0"/>
    <n v="1.37E-2"/>
    <n v="4"/>
    <x v="7"/>
    <s v="11"/>
  </r>
  <r>
    <x v="1"/>
    <x v="77"/>
    <s v="72041"/>
    <x v="0"/>
    <n v="9.4700000000000006E-2"/>
    <n v="16"/>
    <x v="7"/>
    <s v="12"/>
  </r>
  <r>
    <x v="1"/>
    <x v="77"/>
    <s v="72041"/>
    <x v="0"/>
    <n v="5.0000000000000001E-3"/>
    <n v="1"/>
    <x v="8"/>
    <s v="4"/>
  </r>
  <r>
    <x v="1"/>
    <x v="77"/>
    <s v="72041"/>
    <x v="0"/>
    <n v="4.4080000000000001E-2"/>
    <n v="6"/>
    <x v="8"/>
    <s v="5"/>
  </r>
  <r>
    <x v="1"/>
    <x v="77"/>
    <s v="72041"/>
    <x v="0"/>
    <n v="8.0000000000000002E-3"/>
    <n v="2"/>
    <x v="8"/>
    <s v="6"/>
  </r>
  <r>
    <x v="1"/>
    <x v="77"/>
    <s v="72041"/>
    <x v="0"/>
    <n v="1.2999999999999999E-2"/>
    <n v="3"/>
    <x v="8"/>
    <s v="7"/>
  </r>
  <r>
    <x v="1"/>
    <x v="77"/>
    <s v="72041"/>
    <x v="0"/>
    <n v="8.9999999999999993E-3"/>
    <n v="1"/>
    <x v="8"/>
    <s v="8"/>
  </r>
  <r>
    <x v="1"/>
    <x v="77"/>
    <s v="72041"/>
    <x v="0"/>
    <n v="1.7749999999999998E-2"/>
    <n v="5"/>
    <x v="8"/>
    <s v="9"/>
  </r>
  <r>
    <x v="1"/>
    <x v="77"/>
    <s v="72041"/>
    <x v="0"/>
    <n v="2.4E-2"/>
    <n v="5"/>
    <x v="8"/>
    <s v="10"/>
  </r>
  <r>
    <x v="1"/>
    <x v="77"/>
    <s v="72041"/>
    <x v="0"/>
    <n v="1.3050000000000001E-2"/>
    <n v="4"/>
    <x v="8"/>
    <s v="11"/>
  </r>
  <r>
    <x v="1"/>
    <x v="77"/>
    <s v="72041"/>
    <x v="0"/>
    <n v="1.17E-2"/>
    <n v="3"/>
    <x v="8"/>
    <s v="12"/>
  </r>
  <r>
    <x v="1"/>
    <x v="77"/>
    <s v="72041"/>
    <x v="0"/>
    <n v="0.01"/>
    <n v="1"/>
    <x v="9"/>
    <s v="1"/>
  </r>
  <r>
    <x v="1"/>
    <x v="77"/>
    <s v="72041"/>
    <x v="0"/>
    <n v="1.2500000000000001E-2"/>
    <n v="2"/>
    <x v="9"/>
    <s v="2"/>
  </r>
  <r>
    <x v="1"/>
    <x v="77"/>
    <s v="72041"/>
    <x v="0"/>
    <n v="8.9999999999999993E-3"/>
    <n v="2"/>
    <x v="9"/>
    <s v="3"/>
  </r>
  <r>
    <x v="1"/>
    <x v="77"/>
    <s v="72041"/>
    <x v="0"/>
    <n v="1.55E-2"/>
    <n v="3"/>
    <x v="9"/>
    <s v="4"/>
  </r>
  <r>
    <x v="1"/>
    <x v="77"/>
    <s v="72041"/>
    <x v="0"/>
    <n v="8.9999999999999993E-3"/>
    <n v="2"/>
    <x v="9"/>
    <s v="5"/>
  </r>
  <r>
    <x v="1"/>
    <x v="77"/>
    <s v="72041"/>
    <x v="0"/>
    <n v="2.5999999999999999E-2"/>
    <n v="4"/>
    <x v="9"/>
    <s v="6"/>
  </r>
  <r>
    <x v="1"/>
    <x v="77"/>
    <s v="72041"/>
    <x v="0"/>
    <n v="2.6679999999999999E-2"/>
    <n v="5"/>
    <x v="9"/>
    <s v="7"/>
  </r>
  <r>
    <x v="1"/>
    <x v="77"/>
    <s v="72041"/>
    <x v="0"/>
    <n v="0.02"/>
    <n v="3"/>
    <x v="9"/>
    <s v="8"/>
  </r>
  <r>
    <x v="1"/>
    <x v="77"/>
    <s v="72041"/>
    <x v="0"/>
    <n v="1.7299999999999999E-2"/>
    <n v="3"/>
    <x v="9"/>
    <s v="9"/>
  </r>
  <r>
    <x v="1"/>
    <x v="77"/>
    <s v="72041"/>
    <x v="0"/>
    <n v="3.3000000000000002E-2"/>
    <n v="7"/>
    <x v="9"/>
    <s v="10"/>
  </r>
  <r>
    <x v="1"/>
    <x v="77"/>
    <s v="72041"/>
    <x v="0"/>
    <n v="7.0000000000000001E-3"/>
    <n v="2"/>
    <x v="9"/>
    <s v="11"/>
  </r>
  <r>
    <x v="1"/>
    <x v="77"/>
    <s v="72041"/>
    <x v="0"/>
    <n v="1.7000000000000001E-2"/>
    <n v="3"/>
    <x v="9"/>
    <s v="12"/>
  </r>
  <r>
    <x v="1"/>
    <x v="77"/>
    <s v="72041"/>
    <x v="0"/>
    <n v="8.9999999999999993E-3"/>
    <n v="2"/>
    <x v="10"/>
    <s v="1"/>
  </r>
  <r>
    <x v="1"/>
    <x v="77"/>
    <s v="72041"/>
    <x v="0"/>
    <n v="2.3E-2"/>
    <n v="4"/>
    <x v="10"/>
    <s v="2"/>
  </r>
  <r>
    <x v="1"/>
    <x v="77"/>
    <s v="72041"/>
    <x v="0"/>
    <n v="0.04"/>
    <n v="5"/>
    <x v="10"/>
    <s v="3"/>
  </r>
  <r>
    <x v="1"/>
    <x v="77"/>
    <s v="72041"/>
    <x v="0"/>
    <n v="3.7359999999999997E-2"/>
    <n v="8"/>
    <x v="10"/>
    <s v="4"/>
  </r>
  <r>
    <x v="1"/>
    <x v="77"/>
    <s v="72041"/>
    <x v="0"/>
    <n v="4.0599999999999997E-2"/>
    <n v="8"/>
    <x v="10"/>
    <s v="5"/>
  </r>
  <r>
    <x v="1"/>
    <x v="77"/>
    <s v="72041"/>
    <x v="2"/>
    <n v="7.0000000000000007E-2"/>
    <n v="1"/>
    <x v="10"/>
    <s v="6"/>
  </r>
  <r>
    <x v="1"/>
    <x v="77"/>
    <s v="72041"/>
    <x v="0"/>
    <n v="5.2600000000000001E-2"/>
    <n v="9"/>
    <x v="10"/>
    <s v="6"/>
  </r>
  <r>
    <x v="1"/>
    <x v="77"/>
    <s v="72041"/>
    <x v="0"/>
    <n v="3.3399999999999999E-2"/>
    <n v="5"/>
    <x v="10"/>
    <s v="7"/>
  </r>
  <r>
    <x v="1"/>
    <x v="77"/>
    <s v="72041"/>
    <x v="0"/>
    <n v="2.35E-2"/>
    <n v="5"/>
    <x v="10"/>
    <s v="8"/>
  </r>
  <r>
    <x v="1"/>
    <x v="77"/>
    <s v="72041"/>
    <x v="0"/>
    <n v="2.5999999999999999E-2"/>
    <n v="5"/>
    <x v="10"/>
    <s v="9"/>
  </r>
  <r>
    <x v="1"/>
    <x v="77"/>
    <s v="72041"/>
    <x v="0"/>
    <n v="5.0700000000000002E-2"/>
    <n v="10"/>
    <x v="10"/>
    <s v="10"/>
  </r>
  <r>
    <x v="1"/>
    <x v="77"/>
    <s v="72041"/>
    <x v="1"/>
    <n v="0.04"/>
    <n v="1"/>
    <x v="10"/>
    <s v="11"/>
  </r>
  <r>
    <x v="1"/>
    <x v="77"/>
    <s v="72041"/>
    <x v="0"/>
    <n v="8.5000000000000006E-3"/>
    <n v="2"/>
    <x v="10"/>
    <s v="11"/>
  </r>
  <r>
    <x v="1"/>
    <x v="77"/>
    <s v="72041"/>
    <x v="0"/>
    <n v="3.0200000000000001E-2"/>
    <n v="7"/>
    <x v="10"/>
    <s v="12"/>
  </r>
  <r>
    <x v="1"/>
    <x v="77"/>
    <s v="72041"/>
    <x v="0"/>
    <n v="0.01"/>
    <n v="2"/>
    <x v="11"/>
    <s v="1"/>
  </r>
  <r>
    <x v="1"/>
    <x v="77"/>
    <s v="72041"/>
    <x v="0"/>
    <n v="2.5360000000000001E-2"/>
    <n v="6"/>
    <x v="11"/>
    <s v="2"/>
  </r>
  <r>
    <x v="1"/>
    <x v="77"/>
    <s v="72041"/>
    <x v="0"/>
    <n v="3.7359999999999997E-2"/>
    <n v="9"/>
    <x v="11"/>
    <s v="3"/>
  </r>
  <r>
    <x v="1"/>
    <x v="77"/>
    <s v="72041"/>
    <x v="0"/>
    <n v="2.2579999999999999E-2"/>
    <n v="4"/>
    <x v="11"/>
    <s v="4"/>
  </r>
  <r>
    <x v="1"/>
    <x v="77"/>
    <s v="72041"/>
    <x v="0"/>
    <n v="6.3659999999999994E-2"/>
    <n v="12"/>
    <x v="11"/>
    <s v="5"/>
  </r>
  <r>
    <x v="1"/>
    <x v="77"/>
    <s v="72041"/>
    <x v="0"/>
    <n v="7.5499999999999998E-2"/>
    <n v="18"/>
    <x v="11"/>
    <s v="6"/>
  </r>
  <r>
    <x v="1"/>
    <x v="77"/>
    <s v="72041"/>
    <x v="0"/>
    <n v="5.8779999999999999E-2"/>
    <n v="11"/>
    <x v="11"/>
    <s v="7"/>
  </r>
  <r>
    <x v="1"/>
    <x v="77"/>
    <s v="72041"/>
    <x v="0"/>
    <n v="7.4679999999999996E-2"/>
    <n v="18"/>
    <x v="11"/>
    <s v="8"/>
  </r>
  <r>
    <x v="1"/>
    <x v="77"/>
    <s v="72041"/>
    <x v="0"/>
    <n v="5.1999999999999998E-2"/>
    <n v="10"/>
    <x v="11"/>
    <s v="9"/>
  </r>
  <r>
    <x v="1"/>
    <x v="77"/>
    <s v="72041"/>
    <x v="0"/>
    <n v="6.0859999999999997E-2"/>
    <n v="13"/>
    <x v="11"/>
    <s v="10"/>
  </r>
  <r>
    <x v="1"/>
    <x v="77"/>
    <s v="72041"/>
    <x v="0"/>
    <n v="0.1077"/>
    <n v="19"/>
    <x v="11"/>
    <s v="11"/>
  </r>
  <r>
    <x v="1"/>
    <x v="77"/>
    <s v="72041"/>
    <x v="0"/>
    <n v="6.2759999999999996E-2"/>
    <n v="14"/>
    <x v="11"/>
    <s v="12"/>
  </r>
  <r>
    <x v="1"/>
    <x v="77"/>
    <s v="72041"/>
    <x v="0"/>
    <n v="3.9780000000000003E-2"/>
    <n v="9"/>
    <x v="12"/>
    <s v="1"/>
  </r>
  <r>
    <x v="1"/>
    <x v="77"/>
    <s v="72041"/>
    <x v="0"/>
    <n v="4.836E-2"/>
    <n v="10"/>
    <x v="12"/>
    <s v="2"/>
  </r>
  <r>
    <x v="1"/>
    <x v="77"/>
    <s v="72041"/>
    <x v="0"/>
    <n v="6.046E-2"/>
    <n v="13"/>
    <x v="12"/>
    <s v="3"/>
  </r>
  <r>
    <x v="1"/>
    <x v="77"/>
    <s v="72041"/>
    <x v="0"/>
    <n v="3.5099999999999999E-2"/>
    <n v="7"/>
    <x v="12"/>
    <s v="4"/>
  </r>
  <r>
    <x v="1"/>
    <x v="77"/>
    <s v="72041"/>
    <x v="0"/>
    <n v="8.5139999999999993E-2"/>
    <n v="15"/>
    <x v="12"/>
    <s v="5"/>
  </r>
  <r>
    <x v="1"/>
    <x v="77"/>
    <s v="72041"/>
    <x v="0"/>
    <n v="4.2000000000000003E-2"/>
    <n v="9"/>
    <x v="12"/>
    <s v="6"/>
  </r>
  <r>
    <x v="1"/>
    <x v="77"/>
    <s v="72041"/>
    <x v="0"/>
    <n v="4.4699999999999997E-2"/>
    <n v="11"/>
    <x v="12"/>
    <s v="7"/>
  </r>
  <r>
    <x v="1"/>
    <x v="77"/>
    <s v="72041"/>
    <x v="0"/>
    <n v="3.108E-2"/>
    <n v="8"/>
    <x v="12"/>
    <s v="8"/>
  </r>
  <r>
    <x v="1"/>
    <x v="77"/>
    <s v="72041"/>
    <x v="0"/>
    <n v="4.9959999999999997E-2"/>
    <n v="13"/>
    <x v="12"/>
    <s v="9"/>
  </r>
  <r>
    <x v="1"/>
    <x v="77"/>
    <s v="72041"/>
    <x v="0"/>
    <n v="5.3280000000000001E-2"/>
    <n v="12"/>
    <x v="12"/>
    <s v="10"/>
  </r>
  <r>
    <x v="1"/>
    <x v="77"/>
    <s v="72041"/>
    <x v="0"/>
    <n v="7.2800000000000004E-2"/>
    <n v="16"/>
    <x v="12"/>
    <s v="11"/>
  </r>
  <r>
    <x v="1"/>
    <x v="77"/>
    <s v="72041"/>
    <x v="0"/>
    <n v="8.1320000000000003E-2"/>
    <n v="18"/>
    <x v="12"/>
    <s v="12"/>
  </r>
  <r>
    <x v="1"/>
    <x v="77"/>
    <s v="72041"/>
    <x v="0"/>
    <n v="5.0380000000000001E-2"/>
    <n v="10"/>
    <x v="13"/>
    <s v="1"/>
  </r>
  <r>
    <x v="1"/>
    <x v="77"/>
    <s v="72041"/>
    <x v="0"/>
    <n v="7.0959999999999995E-2"/>
    <n v="15"/>
    <x v="13"/>
    <s v="2"/>
  </r>
  <r>
    <x v="1"/>
    <x v="77"/>
    <s v="72041"/>
    <x v="0"/>
    <n v="4.3499999999999997E-2"/>
    <n v="10"/>
    <x v="13"/>
    <s v="3"/>
  </r>
  <r>
    <x v="1"/>
    <x v="77"/>
    <s v="72041"/>
    <x v="0"/>
    <n v="6.5500000000000003E-2"/>
    <n v="12"/>
    <x v="13"/>
    <s v="4"/>
  </r>
  <r>
    <x v="1"/>
    <x v="77"/>
    <s v="72041"/>
    <x v="0"/>
    <n v="4.061E-2"/>
    <n v="10"/>
    <x v="13"/>
    <s v="5"/>
  </r>
  <r>
    <x v="1"/>
    <x v="77"/>
    <s v="72041"/>
    <x v="1"/>
    <n v="0.04"/>
    <n v="1"/>
    <x v="13"/>
    <s v="5"/>
  </r>
  <r>
    <x v="1"/>
    <x v="77"/>
    <s v="72041"/>
    <x v="0"/>
    <n v="0.12034"/>
    <n v="29"/>
    <x v="13"/>
    <s v="6"/>
  </r>
  <r>
    <x v="1"/>
    <x v="77"/>
    <s v="72041"/>
    <x v="0"/>
    <n v="4.3580000000000001E-2"/>
    <n v="10"/>
    <x v="13"/>
    <s v="7"/>
  </r>
  <r>
    <x v="1"/>
    <x v="77"/>
    <s v="72041"/>
    <x v="0"/>
    <n v="4.0230000000000002E-2"/>
    <n v="12"/>
    <x v="13"/>
    <s v="8"/>
  </r>
  <r>
    <x v="1"/>
    <x v="77"/>
    <s v="72041"/>
    <x v="0"/>
    <n v="7.4090000000000003E-2"/>
    <n v="20"/>
    <x v="13"/>
    <s v="9"/>
  </r>
  <r>
    <x v="1"/>
    <x v="77"/>
    <s v="72041"/>
    <x v="0"/>
    <n v="6.4159999999999995E-2"/>
    <n v="15"/>
    <x v="13"/>
    <s v="10"/>
  </r>
  <r>
    <x v="1"/>
    <x v="77"/>
    <s v="72041"/>
    <x v="2"/>
    <n v="0.15"/>
    <n v="1"/>
    <x v="13"/>
    <s v="11"/>
  </r>
  <r>
    <x v="1"/>
    <x v="77"/>
    <s v="72041"/>
    <x v="0"/>
    <n v="4.8599999999999997E-2"/>
    <n v="11"/>
    <x v="13"/>
    <s v="11"/>
  </r>
  <r>
    <x v="1"/>
    <x v="77"/>
    <s v="72041"/>
    <x v="0"/>
    <n v="6.1740000000000003E-2"/>
    <n v="17"/>
    <x v="13"/>
    <s v="12"/>
  </r>
  <r>
    <x v="1"/>
    <x v="77"/>
    <s v="72041"/>
    <x v="0"/>
    <n v="7.7700000000000005E-2"/>
    <n v="18"/>
    <x v="14"/>
    <s v="1"/>
  </r>
  <r>
    <x v="1"/>
    <x v="77"/>
    <s v="72041"/>
    <x v="0"/>
    <n v="4.718E-2"/>
    <n v="10"/>
    <x v="14"/>
    <s v="2"/>
  </r>
  <r>
    <x v="1"/>
    <x v="77"/>
    <s v="72041"/>
    <x v="0"/>
    <n v="5.1679999999999997E-2"/>
    <n v="13"/>
    <x v="14"/>
    <s v="3"/>
  </r>
  <r>
    <x v="1"/>
    <x v="77"/>
    <s v="72041"/>
    <x v="0"/>
    <n v="8.5690000000000002E-2"/>
    <n v="30"/>
    <x v="14"/>
    <s v="4"/>
  </r>
  <r>
    <x v="1"/>
    <x v="77"/>
    <s v="72041"/>
    <x v="0"/>
    <n v="5.8380000000000001E-2"/>
    <n v="13"/>
    <x v="14"/>
    <s v="5"/>
  </r>
  <r>
    <x v="1"/>
    <x v="77"/>
    <s v="72041"/>
    <x v="0"/>
    <n v="4.9200000000000001E-2"/>
    <n v="10"/>
    <x v="14"/>
    <s v="6"/>
  </r>
  <r>
    <x v="1"/>
    <x v="77"/>
    <s v="72041"/>
    <x v="0"/>
    <n v="6.8140000000000006E-2"/>
    <n v="16"/>
    <x v="14"/>
    <s v="7"/>
  </r>
  <r>
    <x v="1"/>
    <x v="77"/>
    <s v="72041"/>
    <x v="0"/>
    <n v="4.24E-2"/>
    <n v="10"/>
    <x v="14"/>
    <s v="8"/>
  </r>
  <r>
    <x v="1"/>
    <x v="77"/>
    <s v="72041"/>
    <x v="0"/>
    <n v="9.7320000000000004E-2"/>
    <n v="24"/>
    <x v="14"/>
    <s v="9"/>
  </r>
  <r>
    <x v="1"/>
    <x v="77"/>
    <s v="72041"/>
    <x v="2"/>
    <n v="8.4000000000000005E-2"/>
    <n v="1"/>
    <x v="14"/>
    <s v="9"/>
  </r>
  <r>
    <x v="1"/>
    <x v="77"/>
    <s v="72041"/>
    <x v="0"/>
    <n v="8.1129999999999994E-2"/>
    <n v="21"/>
    <x v="14"/>
    <s v="10"/>
  </r>
  <r>
    <x v="1"/>
    <x v="77"/>
    <s v="72041"/>
    <x v="0"/>
    <n v="8.4559999999999996E-2"/>
    <n v="20"/>
    <x v="14"/>
    <s v="11"/>
  </r>
  <r>
    <x v="1"/>
    <x v="77"/>
    <s v="72041"/>
    <x v="0"/>
    <n v="8.8709999999999997E-2"/>
    <n v="23"/>
    <x v="14"/>
    <s v="12"/>
  </r>
  <r>
    <x v="1"/>
    <x v="77"/>
    <s v="72041"/>
    <x v="0"/>
    <n v="9.0819999999999998E-2"/>
    <n v="21"/>
    <x v="15"/>
    <s v="1"/>
  </r>
  <r>
    <x v="1"/>
    <x v="77"/>
    <s v="72041"/>
    <x v="0"/>
    <n v="8.4500000000000006E-2"/>
    <n v="18"/>
    <x v="15"/>
    <s v="2"/>
  </r>
  <r>
    <x v="1"/>
    <x v="77"/>
    <s v="72041"/>
    <x v="0"/>
    <n v="5.6959999999999997E-2"/>
    <n v="17"/>
    <x v="15"/>
    <s v="3"/>
  </r>
  <r>
    <x v="1"/>
    <x v="77"/>
    <s v="72041"/>
    <x v="3"/>
    <n v="0.71799999999999997"/>
    <n v="2"/>
    <x v="15"/>
    <s v="4"/>
  </r>
  <r>
    <x v="1"/>
    <x v="77"/>
    <s v="72041"/>
    <x v="2"/>
    <n v="0.2248"/>
    <n v="4"/>
    <x v="15"/>
    <s v="4"/>
  </r>
  <r>
    <x v="1"/>
    <x v="77"/>
    <s v="72041"/>
    <x v="0"/>
    <n v="4.4999999999999998E-2"/>
    <n v="11"/>
    <x v="15"/>
    <s v="4"/>
  </r>
  <r>
    <x v="1"/>
    <x v="77"/>
    <s v="72041"/>
    <x v="0"/>
    <n v="0.14371"/>
    <n v="38"/>
    <x v="15"/>
    <s v="5"/>
  </r>
  <r>
    <x v="1"/>
    <x v="77"/>
    <s v="72041"/>
    <x v="3"/>
    <n v="0.72599999999999998"/>
    <n v="2"/>
    <x v="15"/>
    <s v="5"/>
  </r>
  <r>
    <x v="1"/>
    <x v="77"/>
    <s v="72041"/>
    <x v="3"/>
    <n v="0.5"/>
    <n v="1"/>
    <x v="15"/>
    <s v="6"/>
  </r>
  <r>
    <x v="1"/>
    <x v="77"/>
    <s v="72041"/>
    <x v="2"/>
    <n v="7.0000000000000007E-2"/>
    <n v="1"/>
    <x v="15"/>
    <s v="6"/>
  </r>
  <r>
    <x v="1"/>
    <x v="77"/>
    <s v="72041"/>
    <x v="0"/>
    <n v="9.5039999999999999E-2"/>
    <n v="23"/>
    <x v="15"/>
    <s v="6"/>
  </r>
  <r>
    <x v="1"/>
    <x v="77"/>
    <s v="72041"/>
    <x v="0"/>
    <n v="0.18872"/>
    <n v="56"/>
    <x v="15"/>
    <s v="7"/>
  </r>
  <r>
    <x v="1"/>
    <x v="77"/>
    <s v="72041"/>
    <x v="0"/>
    <n v="0.13572999999999999"/>
    <n v="33"/>
    <x v="15"/>
    <s v="8"/>
  </r>
  <r>
    <x v="1"/>
    <x v="77"/>
    <s v="72041"/>
    <x v="2"/>
    <n v="7.6999999999999999E-2"/>
    <n v="1"/>
    <x v="15"/>
    <s v="9"/>
  </r>
  <r>
    <x v="1"/>
    <x v="77"/>
    <s v="72041"/>
    <x v="0"/>
    <n v="0.19797999999999999"/>
    <n v="48"/>
    <x v="15"/>
    <s v="9"/>
  </r>
  <r>
    <x v="1"/>
    <x v="77"/>
    <s v="72041"/>
    <x v="0"/>
    <n v="0.28593000000000002"/>
    <n v="73"/>
    <x v="15"/>
    <s v="10"/>
  </r>
  <r>
    <x v="1"/>
    <x v="77"/>
    <s v="72041"/>
    <x v="2"/>
    <n v="4.4999999999999998E-2"/>
    <n v="1"/>
    <x v="15"/>
    <s v="11"/>
  </r>
  <r>
    <x v="1"/>
    <x v="77"/>
    <s v="72041"/>
    <x v="0"/>
    <n v="0.50427999999999995"/>
    <n v="120"/>
    <x v="15"/>
    <s v="11"/>
  </r>
  <r>
    <x v="1"/>
    <x v="77"/>
    <s v="72041"/>
    <x v="0"/>
    <n v="0.96187999999999996"/>
    <n v="207"/>
    <x v="15"/>
    <s v="12"/>
  </r>
  <r>
    <x v="1"/>
    <x v="77"/>
    <s v="72041"/>
    <x v="0"/>
    <n v="2.2000000000000001E-3"/>
    <n v="1"/>
    <x v="16"/>
    <s v="1"/>
  </r>
  <r>
    <x v="1"/>
    <x v="77"/>
    <s v="72041"/>
    <x v="2"/>
    <n v="0.11"/>
    <n v="1"/>
    <x v="16"/>
    <s v="2"/>
  </r>
  <r>
    <x v="1"/>
    <x v="77"/>
    <s v="72041"/>
    <x v="0"/>
    <n v="1.3780000000000001E-2"/>
    <n v="3"/>
    <x v="16"/>
    <s v="2"/>
  </r>
  <r>
    <x v="1"/>
    <x v="77"/>
    <s v="72041"/>
    <x v="0"/>
    <n v="3.0620000000000001E-2"/>
    <n v="19"/>
    <x v="16"/>
    <s v="3"/>
  </r>
  <r>
    <x v="1"/>
    <x v="77"/>
    <s v="72041"/>
    <x v="2"/>
    <n v="0.13500000000000001"/>
    <n v="2"/>
    <x v="16"/>
    <s v="4"/>
  </r>
  <r>
    <x v="1"/>
    <x v="77"/>
    <s v="72041"/>
    <x v="4"/>
    <n v="2.4049999999999998"/>
    <n v="2"/>
    <x v="16"/>
    <s v="4"/>
  </r>
  <r>
    <x v="1"/>
    <x v="77"/>
    <s v="72041"/>
    <x v="0"/>
    <n v="2.614E-2"/>
    <n v="9"/>
    <x v="16"/>
    <s v="4"/>
  </r>
  <r>
    <x v="1"/>
    <x v="77"/>
    <s v="72041"/>
    <x v="0"/>
    <n v="2.1600000000000001E-2"/>
    <n v="4"/>
    <x v="16"/>
    <s v="5"/>
  </r>
  <r>
    <x v="1"/>
    <x v="77"/>
    <s v="72041"/>
    <x v="0"/>
    <n v="7.8109999999999999E-2"/>
    <n v="14"/>
    <x v="16"/>
    <s v="6"/>
  </r>
  <r>
    <x v="1"/>
    <x v="77"/>
    <s v="72041"/>
    <x v="0"/>
    <n v="2.1399999999999999E-2"/>
    <n v="4"/>
    <x v="16"/>
    <s v="7"/>
  </r>
  <r>
    <x v="1"/>
    <x v="77"/>
    <s v="72041"/>
    <x v="0"/>
    <n v="4.1880000000000001E-2"/>
    <n v="6"/>
    <x v="16"/>
    <s v="8"/>
  </r>
  <r>
    <x v="1"/>
    <x v="77"/>
    <s v="72041"/>
    <x v="0"/>
    <n v="3.1859999999999999E-2"/>
    <n v="7"/>
    <x v="16"/>
    <s v="9"/>
  </r>
  <r>
    <x v="1"/>
    <x v="77"/>
    <s v="72041"/>
    <x v="0"/>
    <n v="3.7400000000000003E-2"/>
    <n v="9"/>
    <x v="16"/>
    <s v="10"/>
  </r>
  <r>
    <x v="1"/>
    <x v="77"/>
    <s v="72041"/>
    <x v="2"/>
    <n v="0.106"/>
    <n v="1"/>
    <x v="16"/>
    <s v="11"/>
  </r>
  <r>
    <x v="1"/>
    <x v="77"/>
    <s v="72041"/>
    <x v="0"/>
    <n v="0.05"/>
    <n v="11"/>
    <x v="16"/>
    <s v="11"/>
  </r>
  <r>
    <x v="1"/>
    <x v="77"/>
    <s v="72041"/>
    <x v="0"/>
    <n v="0.13932"/>
    <n v="38"/>
    <x v="16"/>
    <s v="12"/>
  </r>
  <r>
    <x v="1"/>
    <x v="77"/>
    <s v="72041"/>
    <x v="0"/>
    <n v="3.44E-2"/>
    <n v="8"/>
    <x v="17"/>
    <s v="1"/>
  </r>
  <r>
    <x v="1"/>
    <x v="77"/>
    <s v="72041"/>
    <x v="0"/>
    <n v="5.1180000000000003E-2"/>
    <n v="9"/>
    <x v="17"/>
    <s v="2"/>
  </r>
  <r>
    <x v="1"/>
    <x v="77"/>
    <s v="72041"/>
    <x v="0"/>
    <n v="6.9440000000000002E-2"/>
    <n v="18"/>
    <x v="17"/>
    <s v="3"/>
  </r>
  <r>
    <x v="1"/>
    <x v="77"/>
    <s v="72041"/>
    <x v="2"/>
    <n v="8.2799999999999999E-2"/>
    <n v="1"/>
    <x v="17"/>
    <s v="3"/>
  </r>
  <r>
    <x v="1"/>
    <x v="77"/>
    <s v="72041"/>
    <x v="0"/>
    <n v="6.8729999999999999E-2"/>
    <n v="16"/>
    <x v="17"/>
    <s v="4"/>
  </r>
  <r>
    <x v="1"/>
    <x v="77"/>
    <s v="72041"/>
    <x v="0"/>
    <n v="0.13020000000000001"/>
    <n v="27"/>
    <x v="17"/>
    <s v="5"/>
  </r>
  <r>
    <x v="1"/>
    <x v="77"/>
    <s v="72041"/>
    <x v="0"/>
    <n v="0.11736000000000001"/>
    <n v="23"/>
    <x v="17"/>
    <s v="6"/>
  </r>
  <r>
    <x v="1"/>
    <x v="77"/>
    <s v="72041"/>
    <x v="0"/>
    <n v="0.11579"/>
    <n v="22"/>
    <x v="17"/>
    <s v="7"/>
  </r>
  <r>
    <x v="1"/>
    <x v="77"/>
    <s v="72041"/>
    <x v="0"/>
    <n v="5.7709999999999997E-2"/>
    <n v="13"/>
    <x v="17"/>
    <s v="8"/>
  </r>
  <r>
    <x v="1"/>
    <x v="77"/>
    <s v="72041"/>
    <x v="1"/>
    <n v="2.9700000000000001E-2"/>
    <n v="1"/>
    <x v="17"/>
    <s v="9"/>
  </r>
  <r>
    <x v="1"/>
    <x v="77"/>
    <s v="72041"/>
    <x v="0"/>
    <n v="0.17324000000000001"/>
    <n v="33"/>
    <x v="17"/>
    <s v="9"/>
  </r>
  <r>
    <x v="1"/>
    <x v="77"/>
    <s v="72041"/>
    <x v="0"/>
    <n v="0.20430999999999999"/>
    <n v="38"/>
    <x v="17"/>
    <s v="10"/>
  </r>
  <r>
    <x v="1"/>
    <x v="77"/>
    <s v="72041"/>
    <x v="0"/>
    <n v="0.24934000000000001"/>
    <n v="51"/>
    <x v="17"/>
    <s v="11"/>
  </r>
  <r>
    <x v="1"/>
    <x v="77"/>
    <s v="72041"/>
    <x v="0"/>
    <n v="0.70804"/>
    <n v="137"/>
    <x v="17"/>
    <s v="12"/>
  </r>
  <r>
    <x v="1"/>
    <x v="77"/>
    <s v="72041"/>
    <x v="0"/>
    <n v="0.11999"/>
    <n v="26"/>
    <x v="18"/>
    <s v="1"/>
  </r>
  <r>
    <x v="1"/>
    <x v="77"/>
    <s v="72041"/>
    <x v="0"/>
    <n v="0.17233000000000001"/>
    <n v="34"/>
    <x v="18"/>
    <s v="2"/>
  </r>
  <r>
    <x v="1"/>
    <x v="77"/>
    <s v="72041"/>
    <x v="2"/>
    <n v="5.5E-2"/>
    <n v="1"/>
    <x v="18"/>
    <s v="2"/>
  </r>
  <r>
    <x v="1"/>
    <x v="77"/>
    <s v="72041"/>
    <x v="0"/>
    <n v="0.51851999999999998"/>
    <n v="111"/>
    <x v="18"/>
    <s v="3"/>
  </r>
  <r>
    <x v="1"/>
    <x v="77"/>
    <s v="72041"/>
    <x v="0"/>
    <n v="0.19062999999999999"/>
    <n v="42"/>
    <x v="18"/>
    <s v="4"/>
  </r>
  <r>
    <x v="1"/>
    <x v="77"/>
    <s v="72041"/>
    <x v="0"/>
    <n v="0.21378"/>
    <n v="42"/>
    <x v="18"/>
    <s v="5"/>
  </r>
  <r>
    <x v="1"/>
    <x v="77"/>
    <s v="72041"/>
    <x v="1"/>
    <n v="1.0999999999999999E-2"/>
    <n v="1"/>
    <x v="18"/>
    <s v="5"/>
  </r>
  <r>
    <x v="1"/>
    <x v="77"/>
    <s v="72041"/>
    <x v="0"/>
    <n v="0.29461999999999999"/>
    <n v="53"/>
    <x v="18"/>
    <s v="6"/>
  </r>
  <r>
    <x v="1"/>
    <x v="77"/>
    <s v="72041"/>
    <x v="0"/>
    <n v="0.36345"/>
    <n v="77"/>
    <x v="18"/>
    <s v="7"/>
  </r>
  <r>
    <x v="1"/>
    <x v="77"/>
    <s v="72041"/>
    <x v="0"/>
    <n v="0.20712"/>
    <n v="38"/>
    <x v="18"/>
    <s v="8"/>
  </r>
  <r>
    <x v="1"/>
    <x v="77"/>
    <s v="72041"/>
    <x v="2"/>
    <n v="6.6000000000000003E-2"/>
    <n v="1"/>
    <x v="18"/>
    <s v="8"/>
  </r>
  <r>
    <x v="1"/>
    <x v="77"/>
    <s v="72041"/>
    <x v="0"/>
    <n v="0.17343"/>
    <n v="32"/>
    <x v="18"/>
    <s v="9"/>
  </r>
  <r>
    <x v="1"/>
    <x v="77"/>
    <s v="72041"/>
    <x v="0"/>
    <n v="0.23354"/>
    <n v="65"/>
    <x v="18"/>
    <s v="10"/>
  </r>
  <r>
    <x v="1"/>
    <x v="77"/>
    <s v="72041"/>
    <x v="2"/>
    <n v="0.2"/>
    <n v="1"/>
    <x v="18"/>
    <s v="11"/>
  </r>
  <r>
    <x v="1"/>
    <x v="77"/>
    <s v="72041"/>
    <x v="0"/>
    <n v="0.19545000000000001"/>
    <n v="42"/>
    <x v="18"/>
    <s v="11"/>
  </r>
  <r>
    <x v="1"/>
    <x v="77"/>
    <s v="72041"/>
    <x v="1"/>
    <n v="2.64E-2"/>
    <n v="1"/>
    <x v="18"/>
    <s v="12"/>
  </r>
  <r>
    <x v="1"/>
    <x v="77"/>
    <s v="72041"/>
    <x v="0"/>
    <n v="0.29447000000000001"/>
    <n v="63"/>
    <x v="18"/>
    <s v="12"/>
  </r>
  <r>
    <x v="1"/>
    <x v="77"/>
    <s v="72041"/>
    <x v="0"/>
    <n v="2.895E-2"/>
    <n v="5"/>
    <x v="19"/>
    <s v="1"/>
  </r>
  <r>
    <x v="1"/>
    <x v="77"/>
    <s v="72041"/>
    <x v="0"/>
    <n v="1.9300000000000001E-2"/>
    <n v="5"/>
    <x v="19"/>
    <s v="2"/>
  </r>
  <r>
    <x v="1"/>
    <x v="77"/>
    <s v="72041"/>
    <x v="4"/>
    <n v="0.77"/>
    <n v="1"/>
    <x v="19"/>
    <s v="2"/>
  </r>
  <r>
    <x v="1"/>
    <x v="78"/>
    <s v="71016"/>
    <x v="0"/>
    <n v="4.7999999999999996E-3"/>
    <n v="2"/>
    <x v="0"/>
    <m/>
  </r>
  <r>
    <x v="1"/>
    <x v="78"/>
    <s v="71016"/>
    <x v="1"/>
    <n v="0.18410000000000001"/>
    <n v="11"/>
    <x v="0"/>
    <m/>
  </r>
  <r>
    <x v="1"/>
    <x v="78"/>
    <s v="71016"/>
    <x v="0"/>
    <n v="7.1999999999999998E-3"/>
    <n v="1"/>
    <x v="1"/>
    <s v="6"/>
  </r>
  <r>
    <x v="1"/>
    <x v="78"/>
    <s v="71016"/>
    <x v="0"/>
    <n v="9.92E-3"/>
    <n v="1"/>
    <x v="1"/>
    <s v="7"/>
  </r>
  <r>
    <x v="1"/>
    <x v="78"/>
    <s v="71016"/>
    <x v="0"/>
    <n v="6.9100000000000003E-3"/>
    <n v="3"/>
    <x v="1"/>
    <s v="8"/>
  </r>
  <r>
    <x v="1"/>
    <x v="78"/>
    <s v="71016"/>
    <x v="0"/>
    <n v="2.5799999999999998E-3"/>
    <n v="1"/>
    <x v="1"/>
    <s v="9"/>
  </r>
  <r>
    <x v="1"/>
    <x v="78"/>
    <s v="71016"/>
    <x v="0"/>
    <n v="2.5000000000000001E-3"/>
    <n v="1"/>
    <x v="1"/>
    <s v="12"/>
  </r>
  <r>
    <x v="1"/>
    <x v="78"/>
    <s v="71016"/>
    <x v="0"/>
    <n v="3.0100000000000001E-3"/>
    <n v="1"/>
    <x v="2"/>
    <s v="1"/>
  </r>
  <r>
    <x v="1"/>
    <x v="78"/>
    <s v="71016"/>
    <x v="0"/>
    <n v="4.1999999999999997E-3"/>
    <n v="1"/>
    <x v="2"/>
    <s v="2"/>
  </r>
  <r>
    <x v="1"/>
    <x v="78"/>
    <s v="71016"/>
    <x v="0"/>
    <n v="1.9300000000000001E-3"/>
    <n v="1"/>
    <x v="2"/>
    <s v="4"/>
  </r>
  <r>
    <x v="1"/>
    <x v="78"/>
    <s v="71016"/>
    <x v="0"/>
    <n v="5.1000000000000004E-3"/>
    <n v="1"/>
    <x v="2"/>
    <s v="5"/>
  </r>
  <r>
    <x v="1"/>
    <x v="78"/>
    <s v="71016"/>
    <x v="0"/>
    <n v="3.15E-3"/>
    <n v="1"/>
    <x v="2"/>
    <s v="7"/>
  </r>
  <r>
    <x v="1"/>
    <x v="78"/>
    <s v="71016"/>
    <x v="0"/>
    <n v="6.1199999999999996E-3"/>
    <n v="2"/>
    <x v="2"/>
    <s v="8"/>
  </r>
  <r>
    <x v="1"/>
    <x v="78"/>
    <s v="71016"/>
    <x v="0"/>
    <n v="1.0240000000000001E-2"/>
    <n v="3"/>
    <x v="2"/>
    <s v="9"/>
  </r>
  <r>
    <x v="1"/>
    <x v="78"/>
    <s v="71016"/>
    <x v="0"/>
    <n v="2.196E-2"/>
    <n v="5"/>
    <x v="2"/>
    <s v="10"/>
  </r>
  <r>
    <x v="1"/>
    <x v="78"/>
    <s v="71016"/>
    <x v="0"/>
    <n v="1.259E-2"/>
    <n v="4"/>
    <x v="2"/>
    <s v="11"/>
  </r>
  <r>
    <x v="1"/>
    <x v="78"/>
    <s v="71016"/>
    <x v="0"/>
    <n v="3.175E-2"/>
    <n v="8"/>
    <x v="2"/>
    <s v="12"/>
  </r>
  <r>
    <x v="1"/>
    <x v="78"/>
    <s v="71016"/>
    <x v="0"/>
    <n v="1.4E-2"/>
    <n v="5"/>
    <x v="3"/>
    <s v="1"/>
  </r>
  <r>
    <x v="1"/>
    <x v="78"/>
    <s v="71016"/>
    <x v="0"/>
    <n v="7.7299999999999999E-3"/>
    <n v="2"/>
    <x v="3"/>
    <s v="2"/>
  </r>
  <r>
    <x v="1"/>
    <x v="78"/>
    <s v="71016"/>
    <x v="0"/>
    <n v="3.3029999999999997E-2"/>
    <n v="9"/>
    <x v="3"/>
    <s v="3"/>
  </r>
  <r>
    <x v="1"/>
    <x v="78"/>
    <s v="71016"/>
    <x v="0"/>
    <n v="2.1190000000000001E-2"/>
    <n v="7"/>
    <x v="3"/>
    <s v="4"/>
  </r>
  <r>
    <x v="1"/>
    <x v="78"/>
    <s v="71016"/>
    <x v="0"/>
    <n v="3.3739999999999999E-2"/>
    <n v="9"/>
    <x v="3"/>
    <s v="5"/>
  </r>
  <r>
    <x v="1"/>
    <x v="78"/>
    <s v="71016"/>
    <x v="0"/>
    <n v="3.243E-2"/>
    <n v="8"/>
    <x v="3"/>
    <s v="6"/>
  </r>
  <r>
    <x v="1"/>
    <x v="78"/>
    <s v="71016"/>
    <x v="0"/>
    <n v="6.4000000000000003E-3"/>
    <n v="2"/>
    <x v="3"/>
    <s v="7"/>
  </r>
  <r>
    <x v="1"/>
    <x v="78"/>
    <s v="71016"/>
    <x v="0"/>
    <n v="1.7579999999999998E-2"/>
    <n v="6"/>
    <x v="3"/>
    <s v="8"/>
  </r>
  <r>
    <x v="1"/>
    <x v="78"/>
    <s v="71016"/>
    <x v="0"/>
    <n v="8.4409999999999999E-2"/>
    <n v="21"/>
    <x v="3"/>
    <s v="9"/>
  </r>
  <r>
    <x v="1"/>
    <x v="78"/>
    <s v="71016"/>
    <x v="0"/>
    <n v="4.8250000000000001E-2"/>
    <n v="12"/>
    <x v="3"/>
    <s v="10"/>
  </r>
  <r>
    <x v="1"/>
    <x v="78"/>
    <s v="71016"/>
    <x v="0"/>
    <n v="1.5900000000000001E-2"/>
    <n v="5"/>
    <x v="3"/>
    <s v="11"/>
  </r>
  <r>
    <x v="1"/>
    <x v="78"/>
    <s v="71016"/>
    <x v="1"/>
    <n v="2.2800000000000001E-2"/>
    <n v="1"/>
    <x v="3"/>
    <s v="11"/>
  </r>
  <r>
    <x v="1"/>
    <x v="78"/>
    <s v="71016"/>
    <x v="0"/>
    <n v="7.8659999999999994E-2"/>
    <n v="21"/>
    <x v="3"/>
    <s v="12"/>
  </r>
  <r>
    <x v="1"/>
    <x v="78"/>
    <s v="71016"/>
    <x v="0"/>
    <n v="2.1299999999999999E-2"/>
    <n v="5"/>
    <x v="4"/>
    <s v="1"/>
  </r>
  <r>
    <x v="1"/>
    <x v="78"/>
    <s v="71016"/>
    <x v="0"/>
    <n v="3.4349999999999999E-2"/>
    <n v="11"/>
    <x v="4"/>
    <s v="2"/>
  </r>
  <r>
    <x v="1"/>
    <x v="78"/>
    <s v="71016"/>
    <x v="0"/>
    <n v="5.28E-2"/>
    <n v="12"/>
    <x v="4"/>
    <s v="3"/>
  </r>
  <r>
    <x v="1"/>
    <x v="78"/>
    <s v="71016"/>
    <x v="0"/>
    <n v="6.0139999999999999E-2"/>
    <n v="16"/>
    <x v="4"/>
    <s v="4"/>
  </r>
  <r>
    <x v="1"/>
    <x v="78"/>
    <s v="71016"/>
    <x v="0"/>
    <n v="4.2520000000000002E-2"/>
    <n v="10"/>
    <x v="4"/>
    <s v="5"/>
  </r>
  <r>
    <x v="1"/>
    <x v="78"/>
    <s v="71016"/>
    <x v="0"/>
    <n v="9.325E-2"/>
    <n v="21"/>
    <x v="4"/>
    <s v="6"/>
  </r>
  <r>
    <x v="1"/>
    <x v="78"/>
    <s v="71016"/>
    <x v="0"/>
    <n v="5.901E-2"/>
    <n v="13"/>
    <x v="4"/>
    <s v="7"/>
  </r>
  <r>
    <x v="1"/>
    <x v="78"/>
    <s v="71016"/>
    <x v="1"/>
    <n v="2.4E-2"/>
    <n v="1"/>
    <x v="4"/>
    <s v="7"/>
  </r>
  <r>
    <x v="1"/>
    <x v="78"/>
    <s v="71016"/>
    <x v="0"/>
    <n v="7.1150000000000005E-2"/>
    <n v="18"/>
    <x v="4"/>
    <s v="8"/>
  </r>
  <r>
    <x v="1"/>
    <x v="78"/>
    <s v="71016"/>
    <x v="0"/>
    <n v="0.13744999999999999"/>
    <n v="30"/>
    <x v="4"/>
    <s v="9"/>
  </r>
  <r>
    <x v="1"/>
    <x v="78"/>
    <s v="71016"/>
    <x v="0"/>
    <n v="0.1744"/>
    <n v="39"/>
    <x v="4"/>
    <s v="10"/>
  </r>
  <r>
    <x v="1"/>
    <x v="78"/>
    <s v="71016"/>
    <x v="0"/>
    <n v="0.22156999999999999"/>
    <n v="43"/>
    <x v="4"/>
    <s v="11"/>
  </r>
  <r>
    <x v="1"/>
    <x v="78"/>
    <s v="71016"/>
    <x v="0"/>
    <n v="0.47846"/>
    <n v="104"/>
    <x v="4"/>
    <s v="12"/>
  </r>
  <r>
    <x v="1"/>
    <x v="78"/>
    <s v="71016"/>
    <x v="1"/>
    <n v="5.7450000000000001E-2"/>
    <n v="3"/>
    <x v="4"/>
    <s v="12"/>
  </r>
  <r>
    <x v="1"/>
    <x v="78"/>
    <s v="71016"/>
    <x v="0"/>
    <n v="5.0000000000000001E-3"/>
    <n v="1"/>
    <x v="5"/>
    <s v="1"/>
  </r>
  <r>
    <x v="1"/>
    <x v="78"/>
    <s v="71016"/>
    <x v="0"/>
    <n v="5.0700000000000002E-2"/>
    <n v="9"/>
    <x v="5"/>
    <s v="2"/>
  </r>
  <r>
    <x v="1"/>
    <x v="78"/>
    <s v="71016"/>
    <x v="0"/>
    <n v="4.4769999999999997E-2"/>
    <n v="11"/>
    <x v="5"/>
    <s v="3"/>
  </r>
  <r>
    <x v="1"/>
    <x v="78"/>
    <s v="71016"/>
    <x v="0"/>
    <n v="4.2819999999999997E-2"/>
    <n v="9"/>
    <x v="5"/>
    <s v="4"/>
  </r>
  <r>
    <x v="1"/>
    <x v="78"/>
    <s v="71016"/>
    <x v="0"/>
    <n v="5.8950000000000002E-2"/>
    <n v="13"/>
    <x v="5"/>
    <s v="5"/>
  </r>
  <r>
    <x v="1"/>
    <x v="78"/>
    <s v="71016"/>
    <x v="0"/>
    <n v="5.9020000000000003E-2"/>
    <n v="13"/>
    <x v="5"/>
    <s v="6"/>
  </r>
  <r>
    <x v="1"/>
    <x v="78"/>
    <s v="71016"/>
    <x v="0"/>
    <n v="0.1144"/>
    <n v="25"/>
    <x v="5"/>
    <s v="7"/>
  </r>
  <r>
    <x v="1"/>
    <x v="78"/>
    <s v="71016"/>
    <x v="0"/>
    <n v="4.4830000000000002E-2"/>
    <n v="8"/>
    <x v="5"/>
    <s v="8"/>
  </r>
  <r>
    <x v="1"/>
    <x v="78"/>
    <s v="71016"/>
    <x v="0"/>
    <n v="0.13500000000000001"/>
    <n v="29"/>
    <x v="5"/>
    <s v="9"/>
  </r>
  <r>
    <x v="1"/>
    <x v="78"/>
    <s v="71016"/>
    <x v="0"/>
    <n v="0.14849000000000001"/>
    <n v="30"/>
    <x v="5"/>
    <s v="10"/>
  </r>
  <r>
    <x v="1"/>
    <x v="78"/>
    <s v="71016"/>
    <x v="0"/>
    <n v="0.20086999999999999"/>
    <n v="39"/>
    <x v="5"/>
    <s v="11"/>
  </r>
  <r>
    <x v="1"/>
    <x v="78"/>
    <s v="71016"/>
    <x v="1"/>
    <n v="5.5800000000000002E-2"/>
    <n v="3"/>
    <x v="5"/>
    <s v="12"/>
  </r>
  <r>
    <x v="1"/>
    <x v="78"/>
    <s v="71016"/>
    <x v="3"/>
    <n v="1.3401000000000001"/>
    <n v="3"/>
    <x v="5"/>
    <s v="12"/>
  </r>
  <r>
    <x v="1"/>
    <x v="78"/>
    <s v="71016"/>
    <x v="0"/>
    <n v="0.41908000000000001"/>
    <n v="83"/>
    <x v="5"/>
    <s v="12"/>
  </r>
  <r>
    <x v="1"/>
    <x v="78"/>
    <s v="71016"/>
    <x v="2"/>
    <n v="9.9000000000000005E-2"/>
    <n v="1"/>
    <x v="5"/>
    <s v="12"/>
  </r>
  <r>
    <x v="1"/>
    <x v="78"/>
    <s v="71016"/>
    <x v="0"/>
    <n v="2.8750000000000001E-2"/>
    <n v="5"/>
    <x v="6"/>
    <s v="1"/>
  </r>
  <r>
    <x v="1"/>
    <x v="78"/>
    <s v="71016"/>
    <x v="2"/>
    <n v="1.4337"/>
    <n v="14"/>
    <x v="6"/>
    <s v="1"/>
  </r>
  <r>
    <x v="1"/>
    <x v="78"/>
    <s v="71016"/>
    <x v="3"/>
    <n v="4.7358000000000002"/>
    <n v="9"/>
    <x v="6"/>
    <s v="1"/>
  </r>
  <r>
    <x v="1"/>
    <x v="78"/>
    <s v="71016"/>
    <x v="4"/>
    <n v="4.7439999999999998"/>
    <n v="5"/>
    <x v="6"/>
    <s v="1"/>
  </r>
  <r>
    <x v="1"/>
    <x v="78"/>
    <s v="71016"/>
    <x v="1"/>
    <n v="7.8899999999999998E-2"/>
    <n v="2"/>
    <x v="6"/>
    <s v="1"/>
  </r>
  <r>
    <x v="1"/>
    <x v="78"/>
    <s v="71016"/>
    <x v="0"/>
    <n v="9.332E-2"/>
    <n v="15"/>
    <x v="6"/>
    <s v="2"/>
  </r>
  <r>
    <x v="1"/>
    <x v="78"/>
    <s v="71016"/>
    <x v="3"/>
    <n v="0.60309999999999997"/>
    <n v="1"/>
    <x v="6"/>
    <s v="3"/>
  </r>
  <r>
    <x v="1"/>
    <x v="78"/>
    <s v="71016"/>
    <x v="2"/>
    <n v="8.4000000000000005E-2"/>
    <n v="1"/>
    <x v="6"/>
    <s v="3"/>
  </r>
  <r>
    <x v="1"/>
    <x v="78"/>
    <s v="71016"/>
    <x v="0"/>
    <n v="0.29066999999999998"/>
    <n v="54"/>
    <x v="6"/>
    <s v="3"/>
  </r>
  <r>
    <x v="1"/>
    <x v="78"/>
    <s v="71016"/>
    <x v="1"/>
    <n v="3.5000000000000003E-2"/>
    <n v="1"/>
    <x v="6"/>
    <s v="3"/>
  </r>
  <r>
    <x v="1"/>
    <x v="78"/>
    <s v="71016"/>
    <x v="0"/>
    <n v="0.15429000000000001"/>
    <n v="26"/>
    <x v="6"/>
    <s v="4"/>
  </r>
  <r>
    <x v="1"/>
    <x v="78"/>
    <s v="71016"/>
    <x v="0"/>
    <n v="0.28888000000000003"/>
    <n v="52"/>
    <x v="6"/>
    <s v="5"/>
  </r>
  <r>
    <x v="1"/>
    <x v="78"/>
    <s v="71016"/>
    <x v="4"/>
    <n v="0.98299999999999998"/>
    <n v="1"/>
    <x v="6"/>
    <s v="6"/>
  </r>
  <r>
    <x v="1"/>
    <x v="78"/>
    <s v="71016"/>
    <x v="2"/>
    <n v="1.3169999999999999"/>
    <n v="11"/>
    <x v="6"/>
    <s v="6"/>
  </r>
  <r>
    <x v="1"/>
    <x v="78"/>
    <s v="71016"/>
    <x v="0"/>
    <n v="0.75109999999999999"/>
    <n v="150"/>
    <x v="6"/>
    <s v="6"/>
  </r>
  <r>
    <x v="1"/>
    <x v="78"/>
    <s v="71016"/>
    <x v="3"/>
    <n v="0.67200000000000004"/>
    <n v="2"/>
    <x v="6"/>
    <s v="6"/>
  </r>
  <r>
    <x v="1"/>
    <x v="78"/>
    <s v="71016"/>
    <x v="0"/>
    <n v="8.4000000000000005E-2"/>
    <n v="17"/>
    <x v="6"/>
    <s v="7"/>
  </r>
  <r>
    <x v="1"/>
    <x v="78"/>
    <s v="71016"/>
    <x v="2"/>
    <n v="0.13300000000000001"/>
    <n v="2"/>
    <x v="6"/>
    <s v="7"/>
  </r>
  <r>
    <x v="1"/>
    <x v="78"/>
    <s v="71016"/>
    <x v="0"/>
    <n v="0.93283000000000005"/>
    <n v="188"/>
    <x v="6"/>
    <s v="8"/>
  </r>
  <r>
    <x v="1"/>
    <x v="78"/>
    <s v="71016"/>
    <x v="2"/>
    <n v="0.20749999999999999"/>
    <n v="2"/>
    <x v="6"/>
    <s v="8"/>
  </r>
  <r>
    <x v="1"/>
    <x v="78"/>
    <s v="71016"/>
    <x v="1"/>
    <n v="5.5E-2"/>
    <n v="2"/>
    <x v="6"/>
    <s v="9"/>
  </r>
  <r>
    <x v="1"/>
    <x v="78"/>
    <s v="71016"/>
    <x v="2"/>
    <n v="0.47899999999999998"/>
    <n v="3"/>
    <x v="6"/>
    <s v="9"/>
  </r>
  <r>
    <x v="1"/>
    <x v="78"/>
    <s v="71016"/>
    <x v="0"/>
    <n v="0.34752"/>
    <n v="64"/>
    <x v="6"/>
    <s v="9"/>
  </r>
  <r>
    <x v="1"/>
    <x v="78"/>
    <s v="71016"/>
    <x v="2"/>
    <n v="0.29559999999999997"/>
    <n v="2"/>
    <x v="6"/>
    <s v="10"/>
  </r>
  <r>
    <x v="1"/>
    <x v="78"/>
    <s v="71016"/>
    <x v="0"/>
    <n v="6.6400000000000001E-2"/>
    <n v="14"/>
    <x v="6"/>
    <s v="10"/>
  </r>
  <r>
    <x v="1"/>
    <x v="78"/>
    <s v="71016"/>
    <x v="2"/>
    <n v="0.3175"/>
    <n v="2"/>
    <x v="6"/>
    <s v="11"/>
  </r>
  <r>
    <x v="1"/>
    <x v="78"/>
    <s v="71016"/>
    <x v="0"/>
    <n v="0.36042999999999997"/>
    <n v="65"/>
    <x v="6"/>
    <s v="11"/>
  </r>
  <r>
    <x v="1"/>
    <x v="78"/>
    <s v="71016"/>
    <x v="0"/>
    <n v="0.76553000000000004"/>
    <n v="141"/>
    <x v="6"/>
    <s v="12"/>
  </r>
  <r>
    <x v="1"/>
    <x v="78"/>
    <s v="71016"/>
    <x v="1"/>
    <n v="0.02"/>
    <n v="1"/>
    <x v="6"/>
    <s v="12"/>
  </r>
  <r>
    <x v="1"/>
    <x v="78"/>
    <s v="71016"/>
    <x v="2"/>
    <n v="0.32679999999999998"/>
    <n v="2"/>
    <x v="6"/>
    <s v="12"/>
  </r>
  <r>
    <x v="1"/>
    <x v="78"/>
    <s v="71016"/>
    <x v="0"/>
    <n v="4.3499999999999997E-2"/>
    <n v="8"/>
    <x v="7"/>
    <s v="1"/>
  </r>
  <r>
    <x v="1"/>
    <x v="78"/>
    <s v="71016"/>
    <x v="2"/>
    <n v="6.8000000000000005E-2"/>
    <n v="1"/>
    <x v="7"/>
    <s v="2"/>
  </r>
  <r>
    <x v="1"/>
    <x v="78"/>
    <s v="71016"/>
    <x v="0"/>
    <n v="0.13081000000000001"/>
    <n v="26"/>
    <x v="7"/>
    <s v="2"/>
  </r>
  <r>
    <x v="1"/>
    <x v="78"/>
    <s v="71016"/>
    <x v="0"/>
    <n v="0.53108"/>
    <n v="97"/>
    <x v="7"/>
    <s v="3"/>
  </r>
  <r>
    <x v="1"/>
    <x v="78"/>
    <s v="71016"/>
    <x v="2"/>
    <n v="0.19420000000000001"/>
    <n v="3"/>
    <x v="7"/>
    <s v="3"/>
  </r>
  <r>
    <x v="1"/>
    <x v="78"/>
    <s v="71016"/>
    <x v="0"/>
    <n v="4.3200000000000002E-2"/>
    <n v="9"/>
    <x v="7"/>
    <s v="4"/>
  </r>
  <r>
    <x v="1"/>
    <x v="78"/>
    <s v="71016"/>
    <x v="2"/>
    <n v="0.1075"/>
    <n v="2"/>
    <x v="7"/>
    <s v="5"/>
  </r>
  <r>
    <x v="1"/>
    <x v="78"/>
    <s v="71016"/>
    <x v="0"/>
    <n v="0.1492"/>
    <n v="27"/>
    <x v="7"/>
    <s v="5"/>
  </r>
  <r>
    <x v="1"/>
    <x v="78"/>
    <s v="71016"/>
    <x v="2"/>
    <n v="6.7599999999999993E-2"/>
    <n v="1"/>
    <x v="7"/>
    <s v="6"/>
  </r>
  <r>
    <x v="1"/>
    <x v="78"/>
    <s v="71016"/>
    <x v="0"/>
    <n v="0.74653999999999998"/>
    <n v="137"/>
    <x v="7"/>
    <s v="6"/>
  </r>
  <r>
    <x v="1"/>
    <x v="78"/>
    <s v="71016"/>
    <x v="1"/>
    <n v="8.4000000000000005E-2"/>
    <n v="4"/>
    <x v="7"/>
    <s v="7"/>
  </r>
  <r>
    <x v="1"/>
    <x v="78"/>
    <s v="71016"/>
    <x v="0"/>
    <n v="0.59541999999999995"/>
    <n v="105"/>
    <x v="7"/>
    <s v="7"/>
  </r>
  <r>
    <x v="1"/>
    <x v="78"/>
    <s v="71016"/>
    <x v="2"/>
    <n v="0.75670000000000004"/>
    <n v="9"/>
    <x v="7"/>
    <s v="7"/>
  </r>
  <r>
    <x v="1"/>
    <x v="78"/>
    <s v="71016"/>
    <x v="0"/>
    <n v="3.3599999999999998E-2"/>
    <n v="5"/>
    <x v="7"/>
    <s v="9"/>
  </r>
  <r>
    <x v="1"/>
    <x v="78"/>
    <s v="71016"/>
    <x v="0"/>
    <n v="1.6E-2"/>
    <n v="4"/>
    <x v="7"/>
    <s v="10"/>
  </r>
  <r>
    <x v="1"/>
    <x v="78"/>
    <s v="71016"/>
    <x v="2"/>
    <n v="0.214"/>
    <n v="1"/>
    <x v="7"/>
    <s v="11"/>
  </r>
  <r>
    <x v="1"/>
    <x v="78"/>
    <s v="71016"/>
    <x v="0"/>
    <n v="4.4400000000000002E-2"/>
    <n v="8"/>
    <x v="7"/>
    <s v="11"/>
  </r>
  <r>
    <x v="1"/>
    <x v="78"/>
    <s v="71016"/>
    <x v="0"/>
    <n v="0.18304999999999999"/>
    <n v="33"/>
    <x v="7"/>
    <s v="12"/>
  </r>
  <r>
    <x v="1"/>
    <x v="78"/>
    <s v="71016"/>
    <x v="2"/>
    <n v="4.9000000000000002E-2"/>
    <n v="1"/>
    <x v="7"/>
    <s v="12"/>
  </r>
  <r>
    <x v="1"/>
    <x v="78"/>
    <s v="71016"/>
    <x v="0"/>
    <n v="5.0000000000000001E-3"/>
    <n v="1"/>
    <x v="8"/>
    <s v="2"/>
  </r>
  <r>
    <x v="1"/>
    <x v="78"/>
    <s v="71016"/>
    <x v="0"/>
    <n v="0.01"/>
    <n v="2"/>
    <x v="8"/>
    <s v="3"/>
  </r>
  <r>
    <x v="1"/>
    <x v="78"/>
    <s v="71016"/>
    <x v="0"/>
    <n v="2.3599999999999999E-2"/>
    <n v="4"/>
    <x v="8"/>
    <s v="4"/>
  </r>
  <r>
    <x v="1"/>
    <x v="78"/>
    <s v="71016"/>
    <x v="0"/>
    <n v="3.0599999999999999E-2"/>
    <n v="5"/>
    <x v="8"/>
    <s v="5"/>
  </r>
  <r>
    <x v="1"/>
    <x v="78"/>
    <s v="71016"/>
    <x v="0"/>
    <n v="3.0679999999999999E-2"/>
    <n v="5"/>
    <x v="8"/>
    <s v="6"/>
  </r>
  <r>
    <x v="1"/>
    <x v="78"/>
    <s v="71016"/>
    <x v="0"/>
    <n v="2.5700000000000001E-2"/>
    <n v="6"/>
    <x v="8"/>
    <s v="7"/>
  </r>
  <r>
    <x v="1"/>
    <x v="78"/>
    <s v="71016"/>
    <x v="0"/>
    <n v="1.7000000000000001E-2"/>
    <n v="3"/>
    <x v="8"/>
    <s v="8"/>
  </r>
  <r>
    <x v="1"/>
    <x v="78"/>
    <s v="71016"/>
    <x v="0"/>
    <n v="4.5999999999999999E-3"/>
    <n v="1"/>
    <x v="8"/>
    <s v="9"/>
  </r>
  <r>
    <x v="1"/>
    <x v="78"/>
    <s v="71016"/>
    <x v="0"/>
    <n v="2.1000000000000001E-2"/>
    <n v="4"/>
    <x v="8"/>
    <s v="10"/>
  </r>
  <r>
    <x v="1"/>
    <x v="78"/>
    <s v="71016"/>
    <x v="0"/>
    <n v="3.1899999999999998E-2"/>
    <n v="4"/>
    <x v="8"/>
    <s v="11"/>
  </r>
  <r>
    <x v="1"/>
    <x v="78"/>
    <s v="71016"/>
    <x v="0"/>
    <n v="2.068E-2"/>
    <n v="4"/>
    <x v="8"/>
    <s v="12"/>
  </r>
  <r>
    <x v="1"/>
    <x v="78"/>
    <s v="71016"/>
    <x v="0"/>
    <n v="1.04E-2"/>
    <n v="3"/>
    <x v="9"/>
    <s v="1"/>
  </r>
  <r>
    <x v="1"/>
    <x v="78"/>
    <s v="71016"/>
    <x v="0"/>
    <n v="4.6679999999999999E-2"/>
    <n v="9"/>
    <x v="9"/>
    <s v="2"/>
  </r>
  <r>
    <x v="1"/>
    <x v="78"/>
    <s v="71016"/>
    <x v="0"/>
    <n v="2.1999999999999999E-2"/>
    <n v="5"/>
    <x v="9"/>
    <s v="3"/>
  </r>
  <r>
    <x v="1"/>
    <x v="78"/>
    <s v="71016"/>
    <x v="0"/>
    <n v="4.3860000000000003E-2"/>
    <n v="10"/>
    <x v="9"/>
    <s v="4"/>
  </r>
  <r>
    <x v="1"/>
    <x v="78"/>
    <s v="71016"/>
    <x v="0"/>
    <n v="3.3000000000000002E-2"/>
    <n v="5"/>
    <x v="9"/>
    <s v="5"/>
  </r>
  <r>
    <x v="1"/>
    <x v="78"/>
    <s v="71016"/>
    <x v="0"/>
    <n v="3.8730000000000001E-2"/>
    <n v="9"/>
    <x v="9"/>
    <s v="6"/>
  </r>
  <r>
    <x v="1"/>
    <x v="78"/>
    <s v="71016"/>
    <x v="0"/>
    <n v="1.8550000000000001E-2"/>
    <n v="4"/>
    <x v="9"/>
    <s v="7"/>
  </r>
  <r>
    <x v="1"/>
    <x v="78"/>
    <s v="71016"/>
    <x v="0"/>
    <n v="3.4000000000000002E-2"/>
    <n v="6"/>
    <x v="9"/>
    <s v="8"/>
  </r>
  <r>
    <x v="1"/>
    <x v="78"/>
    <s v="71016"/>
    <x v="0"/>
    <n v="3.0679999999999999E-2"/>
    <n v="6"/>
    <x v="9"/>
    <s v="9"/>
  </r>
  <r>
    <x v="1"/>
    <x v="78"/>
    <s v="71016"/>
    <x v="0"/>
    <n v="3.5999999999999997E-2"/>
    <n v="6"/>
    <x v="9"/>
    <s v="10"/>
  </r>
  <r>
    <x v="1"/>
    <x v="78"/>
    <s v="71016"/>
    <x v="0"/>
    <n v="7.2770000000000001E-2"/>
    <n v="14"/>
    <x v="9"/>
    <s v="11"/>
  </r>
  <r>
    <x v="1"/>
    <x v="78"/>
    <s v="71016"/>
    <x v="0"/>
    <n v="2.5999999999999999E-2"/>
    <n v="5"/>
    <x v="9"/>
    <s v="12"/>
  </r>
  <r>
    <x v="1"/>
    <x v="78"/>
    <s v="71016"/>
    <x v="0"/>
    <n v="5.228E-2"/>
    <n v="9"/>
    <x v="10"/>
    <s v="1"/>
  </r>
  <r>
    <x v="1"/>
    <x v="78"/>
    <s v="71016"/>
    <x v="1"/>
    <n v="3.5000000000000003E-2"/>
    <n v="1"/>
    <x v="10"/>
    <s v="2"/>
  </r>
  <r>
    <x v="1"/>
    <x v="78"/>
    <s v="71016"/>
    <x v="0"/>
    <n v="5.5640000000000002E-2"/>
    <n v="12"/>
    <x v="10"/>
    <s v="2"/>
  </r>
  <r>
    <x v="1"/>
    <x v="78"/>
    <s v="71016"/>
    <x v="0"/>
    <n v="6.3799999999999996E-2"/>
    <n v="14"/>
    <x v="10"/>
    <s v="3"/>
  </r>
  <r>
    <x v="1"/>
    <x v="78"/>
    <s v="71016"/>
    <x v="0"/>
    <n v="8.8400000000000006E-2"/>
    <n v="17"/>
    <x v="10"/>
    <s v="4"/>
  </r>
  <r>
    <x v="1"/>
    <x v="78"/>
    <s v="71016"/>
    <x v="0"/>
    <n v="4.0680000000000001E-2"/>
    <n v="9"/>
    <x v="10"/>
    <s v="5"/>
  </r>
  <r>
    <x v="1"/>
    <x v="78"/>
    <s v="71016"/>
    <x v="0"/>
    <n v="5.5300000000000002E-2"/>
    <n v="11"/>
    <x v="10"/>
    <s v="6"/>
  </r>
  <r>
    <x v="1"/>
    <x v="78"/>
    <s v="71016"/>
    <x v="0"/>
    <n v="5.9330000000000001E-2"/>
    <n v="12"/>
    <x v="10"/>
    <s v="7"/>
  </r>
  <r>
    <x v="1"/>
    <x v="78"/>
    <s v="71016"/>
    <x v="0"/>
    <n v="2.93E-2"/>
    <n v="5"/>
    <x v="10"/>
    <s v="8"/>
  </r>
  <r>
    <x v="1"/>
    <x v="78"/>
    <s v="71016"/>
    <x v="0"/>
    <n v="4.2599999999999999E-2"/>
    <n v="7"/>
    <x v="10"/>
    <s v="9"/>
  </r>
  <r>
    <x v="1"/>
    <x v="78"/>
    <s v="71016"/>
    <x v="0"/>
    <n v="4.9680000000000002E-2"/>
    <n v="8"/>
    <x v="10"/>
    <s v="10"/>
  </r>
  <r>
    <x v="1"/>
    <x v="78"/>
    <s v="71016"/>
    <x v="0"/>
    <n v="6.0879999999999997E-2"/>
    <n v="11"/>
    <x v="10"/>
    <s v="11"/>
  </r>
  <r>
    <x v="1"/>
    <x v="78"/>
    <s v="71016"/>
    <x v="0"/>
    <n v="1.9800000000000002E-2"/>
    <n v="5"/>
    <x v="10"/>
    <s v="12"/>
  </r>
  <r>
    <x v="1"/>
    <x v="78"/>
    <s v="71016"/>
    <x v="1"/>
    <n v="0.04"/>
    <n v="1"/>
    <x v="11"/>
    <s v="1"/>
  </r>
  <r>
    <x v="1"/>
    <x v="78"/>
    <s v="71016"/>
    <x v="0"/>
    <n v="1.9E-2"/>
    <n v="3"/>
    <x v="11"/>
    <s v="1"/>
  </r>
  <r>
    <x v="1"/>
    <x v="78"/>
    <s v="71016"/>
    <x v="3"/>
    <n v="0.3488"/>
    <n v="1"/>
    <x v="11"/>
    <s v="2"/>
  </r>
  <r>
    <x v="1"/>
    <x v="78"/>
    <s v="71016"/>
    <x v="0"/>
    <n v="5.3359999999999998E-2"/>
    <n v="11"/>
    <x v="11"/>
    <s v="2"/>
  </r>
  <r>
    <x v="1"/>
    <x v="78"/>
    <s v="71016"/>
    <x v="0"/>
    <n v="5.0500000000000003E-2"/>
    <n v="10"/>
    <x v="11"/>
    <s v="3"/>
  </r>
  <r>
    <x v="1"/>
    <x v="78"/>
    <s v="71016"/>
    <x v="0"/>
    <n v="6.6199999999999995E-2"/>
    <n v="14"/>
    <x v="11"/>
    <s v="4"/>
  </r>
  <r>
    <x v="1"/>
    <x v="78"/>
    <s v="71016"/>
    <x v="0"/>
    <n v="5.2380000000000003E-2"/>
    <n v="12"/>
    <x v="11"/>
    <s v="5"/>
  </r>
  <r>
    <x v="1"/>
    <x v="78"/>
    <s v="71016"/>
    <x v="0"/>
    <n v="0.10997"/>
    <n v="19"/>
    <x v="11"/>
    <s v="6"/>
  </r>
  <r>
    <x v="1"/>
    <x v="78"/>
    <s v="71016"/>
    <x v="0"/>
    <n v="9.0980000000000005E-2"/>
    <n v="17"/>
    <x v="11"/>
    <s v="7"/>
  </r>
  <r>
    <x v="1"/>
    <x v="78"/>
    <s v="71016"/>
    <x v="0"/>
    <n v="7.7979999999999994E-2"/>
    <n v="16"/>
    <x v="11"/>
    <s v="8"/>
  </r>
  <r>
    <x v="1"/>
    <x v="78"/>
    <s v="71016"/>
    <x v="0"/>
    <n v="0.17649999999999999"/>
    <n v="32"/>
    <x v="11"/>
    <s v="9"/>
  </r>
  <r>
    <x v="1"/>
    <x v="78"/>
    <s v="71016"/>
    <x v="0"/>
    <n v="6.8599999999999994E-2"/>
    <n v="11"/>
    <x v="11"/>
    <s v="10"/>
  </r>
  <r>
    <x v="1"/>
    <x v="78"/>
    <s v="71016"/>
    <x v="0"/>
    <n v="0.11586"/>
    <n v="25"/>
    <x v="11"/>
    <s v="11"/>
  </r>
  <r>
    <x v="1"/>
    <x v="78"/>
    <s v="71016"/>
    <x v="0"/>
    <n v="7.6899999999999996E-2"/>
    <n v="14"/>
    <x v="11"/>
    <s v="12"/>
  </r>
  <r>
    <x v="1"/>
    <x v="78"/>
    <s v="71016"/>
    <x v="1"/>
    <n v="0.02"/>
    <n v="1"/>
    <x v="11"/>
    <s v="12"/>
  </r>
  <r>
    <x v="1"/>
    <x v="78"/>
    <s v="71016"/>
    <x v="0"/>
    <n v="0.11358"/>
    <n v="23"/>
    <x v="12"/>
    <s v="1"/>
  </r>
  <r>
    <x v="1"/>
    <x v="78"/>
    <s v="71016"/>
    <x v="0"/>
    <n v="0.11552999999999999"/>
    <n v="24"/>
    <x v="12"/>
    <s v="2"/>
  </r>
  <r>
    <x v="1"/>
    <x v="78"/>
    <s v="71016"/>
    <x v="0"/>
    <n v="0.11396000000000001"/>
    <n v="24"/>
    <x v="12"/>
    <s v="3"/>
  </r>
  <r>
    <x v="1"/>
    <x v="78"/>
    <s v="71016"/>
    <x v="0"/>
    <n v="9.8330000000000001E-2"/>
    <n v="21"/>
    <x v="12"/>
    <s v="4"/>
  </r>
  <r>
    <x v="1"/>
    <x v="78"/>
    <s v="71016"/>
    <x v="0"/>
    <n v="0.11771"/>
    <n v="25"/>
    <x v="12"/>
    <s v="5"/>
  </r>
  <r>
    <x v="1"/>
    <x v="78"/>
    <s v="71016"/>
    <x v="2"/>
    <n v="0.08"/>
    <n v="1"/>
    <x v="12"/>
    <s v="5"/>
  </r>
  <r>
    <x v="1"/>
    <x v="78"/>
    <s v="71016"/>
    <x v="0"/>
    <n v="0.14288000000000001"/>
    <n v="27"/>
    <x v="12"/>
    <s v="6"/>
  </r>
  <r>
    <x v="1"/>
    <x v="78"/>
    <s v="71016"/>
    <x v="0"/>
    <n v="0.11156000000000001"/>
    <n v="24"/>
    <x v="12"/>
    <s v="7"/>
  </r>
  <r>
    <x v="1"/>
    <x v="78"/>
    <s v="71016"/>
    <x v="0"/>
    <n v="6.6860000000000003E-2"/>
    <n v="16"/>
    <x v="12"/>
    <s v="8"/>
  </r>
  <r>
    <x v="1"/>
    <x v="78"/>
    <s v="71016"/>
    <x v="0"/>
    <n v="0.11736000000000001"/>
    <n v="24"/>
    <x v="12"/>
    <s v="9"/>
  </r>
  <r>
    <x v="1"/>
    <x v="78"/>
    <s v="71016"/>
    <x v="2"/>
    <n v="5.5E-2"/>
    <n v="1"/>
    <x v="12"/>
    <s v="9"/>
  </r>
  <r>
    <x v="1"/>
    <x v="78"/>
    <s v="71016"/>
    <x v="3"/>
    <n v="0.26"/>
    <n v="1"/>
    <x v="12"/>
    <s v="10"/>
  </r>
  <r>
    <x v="1"/>
    <x v="78"/>
    <s v="71016"/>
    <x v="0"/>
    <n v="0.20391000000000001"/>
    <n v="44"/>
    <x v="12"/>
    <s v="10"/>
  </r>
  <r>
    <x v="1"/>
    <x v="78"/>
    <s v="71016"/>
    <x v="2"/>
    <n v="5.3999999999999999E-2"/>
    <n v="1"/>
    <x v="12"/>
    <s v="11"/>
  </r>
  <r>
    <x v="1"/>
    <x v="78"/>
    <s v="71016"/>
    <x v="0"/>
    <n v="0.14444000000000001"/>
    <n v="32"/>
    <x v="12"/>
    <s v="11"/>
  </r>
  <r>
    <x v="1"/>
    <x v="78"/>
    <s v="71016"/>
    <x v="0"/>
    <n v="0.1203"/>
    <n v="28"/>
    <x v="12"/>
    <s v="12"/>
  </r>
  <r>
    <x v="1"/>
    <x v="78"/>
    <s v="71016"/>
    <x v="0"/>
    <n v="7.528E-2"/>
    <n v="21"/>
    <x v="13"/>
    <s v="1"/>
  </r>
  <r>
    <x v="1"/>
    <x v="78"/>
    <s v="71016"/>
    <x v="0"/>
    <n v="8.7559999999999999E-2"/>
    <n v="16"/>
    <x v="13"/>
    <s v="2"/>
  </r>
  <r>
    <x v="1"/>
    <x v="78"/>
    <s v="71016"/>
    <x v="0"/>
    <n v="9.178E-2"/>
    <n v="22"/>
    <x v="13"/>
    <s v="3"/>
  </r>
  <r>
    <x v="1"/>
    <x v="78"/>
    <s v="71016"/>
    <x v="0"/>
    <n v="7.9060000000000005E-2"/>
    <n v="16"/>
    <x v="13"/>
    <s v="4"/>
  </r>
  <r>
    <x v="1"/>
    <x v="78"/>
    <s v="71016"/>
    <x v="0"/>
    <n v="0.12228"/>
    <n v="28"/>
    <x v="13"/>
    <s v="5"/>
  </r>
  <r>
    <x v="1"/>
    <x v="78"/>
    <s v="71016"/>
    <x v="2"/>
    <n v="0.2"/>
    <n v="1"/>
    <x v="13"/>
    <s v="6"/>
  </r>
  <r>
    <x v="1"/>
    <x v="78"/>
    <s v="71016"/>
    <x v="0"/>
    <n v="0.11394"/>
    <n v="22"/>
    <x v="13"/>
    <s v="6"/>
  </r>
  <r>
    <x v="1"/>
    <x v="78"/>
    <s v="71016"/>
    <x v="0"/>
    <n v="6.8879999999999997E-2"/>
    <n v="12"/>
    <x v="13"/>
    <s v="7"/>
  </r>
  <r>
    <x v="1"/>
    <x v="78"/>
    <s v="71016"/>
    <x v="2"/>
    <n v="5.0999999999999997E-2"/>
    <n v="1"/>
    <x v="13"/>
    <s v="8"/>
  </r>
  <r>
    <x v="1"/>
    <x v="78"/>
    <s v="71016"/>
    <x v="0"/>
    <n v="0.12130000000000001"/>
    <n v="30"/>
    <x v="13"/>
    <s v="8"/>
  </r>
  <r>
    <x v="1"/>
    <x v="78"/>
    <s v="71016"/>
    <x v="0"/>
    <n v="0.1171"/>
    <n v="27"/>
    <x v="13"/>
    <s v="9"/>
  </r>
  <r>
    <x v="1"/>
    <x v="78"/>
    <s v="71016"/>
    <x v="0"/>
    <n v="0.10852000000000001"/>
    <n v="22"/>
    <x v="13"/>
    <s v="10"/>
  </r>
  <r>
    <x v="1"/>
    <x v="78"/>
    <s v="71016"/>
    <x v="0"/>
    <n v="0.13846"/>
    <n v="33"/>
    <x v="13"/>
    <s v="11"/>
  </r>
  <r>
    <x v="1"/>
    <x v="78"/>
    <s v="71016"/>
    <x v="0"/>
    <n v="0.13586999999999999"/>
    <n v="33"/>
    <x v="13"/>
    <s v="12"/>
  </r>
  <r>
    <x v="1"/>
    <x v="78"/>
    <s v="71016"/>
    <x v="0"/>
    <n v="8.9260000000000006E-2"/>
    <n v="21"/>
    <x v="14"/>
    <s v="1"/>
  </r>
  <r>
    <x v="1"/>
    <x v="78"/>
    <s v="71016"/>
    <x v="0"/>
    <n v="7.7740000000000004E-2"/>
    <n v="20"/>
    <x v="14"/>
    <s v="2"/>
  </r>
  <r>
    <x v="1"/>
    <x v="78"/>
    <s v="71016"/>
    <x v="0"/>
    <n v="0.13949"/>
    <n v="34"/>
    <x v="14"/>
    <s v="3"/>
  </r>
  <r>
    <x v="1"/>
    <x v="78"/>
    <s v="71016"/>
    <x v="0"/>
    <n v="0.13968"/>
    <n v="34"/>
    <x v="14"/>
    <s v="4"/>
  </r>
  <r>
    <x v="1"/>
    <x v="78"/>
    <s v="71016"/>
    <x v="1"/>
    <n v="3.4000000000000002E-2"/>
    <n v="1"/>
    <x v="14"/>
    <s v="4"/>
  </r>
  <r>
    <x v="1"/>
    <x v="78"/>
    <s v="71016"/>
    <x v="0"/>
    <n v="0.19015000000000001"/>
    <n v="44"/>
    <x v="14"/>
    <s v="5"/>
  </r>
  <r>
    <x v="1"/>
    <x v="78"/>
    <s v="71016"/>
    <x v="0"/>
    <n v="0.10792"/>
    <n v="30"/>
    <x v="14"/>
    <s v="6"/>
  </r>
  <r>
    <x v="1"/>
    <x v="78"/>
    <s v="71016"/>
    <x v="0"/>
    <n v="0.18823999999999999"/>
    <n v="41"/>
    <x v="14"/>
    <s v="7"/>
  </r>
  <r>
    <x v="1"/>
    <x v="78"/>
    <s v="71016"/>
    <x v="1"/>
    <n v="2.5000000000000001E-2"/>
    <n v="1"/>
    <x v="14"/>
    <s v="7"/>
  </r>
  <r>
    <x v="1"/>
    <x v="78"/>
    <s v="71016"/>
    <x v="0"/>
    <n v="0.11128"/>
    <n v="26"/>
    <x v="14"/>
    <s v="8"/>
  </r>
  <r>
    <x v="1"/>
    <x v="78"/>
    <s v="71016"/>
    <x v="0"/>
    <n v="0.16703999999999999"/>
    <n v="41"/>
    <x v="14"/>
    <s v="9"/>
  </r>
  <r>
    <x v="1"/>
    <x v="78"/>
    <s v="71016"/>
    <x v="3"/>
    <n v="0.57499999999999996"/>
    <n v="1"/>
    <x v="14"/>
    <s v="9"/>
  </r>
  <r>
    <x v="1"/>
    <x v="78"/>
    <s v="71016"/>
    <x v="0"/>
    <n v="0.14979999999999999"/>
    <n v="35"/>
    <x v="14"/>
    <s v="10"/>
  </r>
  <r>
    <x v="1"/>
    <x v="78"/>
    <s v="71016"/>
    <x v="2"/>
    <n v="0.1"/>
    <n v="1"/>
    <x v="14"/>
    <s v="11"/>
  </r>
  <r>
    <x v="1"/>
    <x v="78"/>
    <s v="71016"/>
    <x v="0"/>
    <n v="0.28033999999999998"/>
    <n v="64"/>
    <x v="14"/>
    <s v="11"/>
  </r>
  <r>
    <x v="1"/>
    <x v="78"/>
    <s v="71016"/>
    <x v="0"/>
    <n v="0.15640999999999999"/>
    <n v="36"/>
    <x v="14"/>
    <s v="12"/>
  </r>
  <r>
    <x v="1"/>
    <x v="78"/>
    <s v="71016"/>
    <x v="0"/>
    <n v="0.19381999999999999"/>
    <n v="56"/>
    <x v="15"/>
    <s v="1"/>
  </r>
  <r>
    <x v="1"/>
    <x v="78"/>
    <s v="71016"/>
    <x v="0"/>
    <n v="0.17716000000000001"/>
    <n v="46"/>
    <x v="15"/>
    <s v="2"/>
  </r>
  <r>
    <x v="1"/>
    <x v="78"/>
    <s v="71016"/>
    <x v="2"/>
    <n v="0.13200000000000001"/>
    <n v="1"/>
    <x v="15"/>
    <s v="2"/>
  </r>
  <r>
    <x v="1"/>
    <x v="78"/>
    <s v="71016"/>
    <x v="3"/>
    <n v="1.5840000000000001"/>
    <n v="3"/>
    <x v="15"/>
    <s v="2"/>
  </r>
  <r>
    <x v="1"/>
    <x v="78"/>
    <s v="71016"/>
    <x v="0"/>
    <n v="0.22833000000000001"/>
    <n v="50"/>
    <x v="15"/>
    <s v="3"/>
  </r>
  <r>
    <x v="1"/>
    <x v="78"/>
    <s v="71016"/>
    <x v="2"/>
    <n v="0.13200000000000001"/>
    <n v="1"/>
    <x v="15"/>
    <s v="3"/>
  </r>
  <r>
    <x v="1"/>
    <x v="78"/>
    <s v="71016"/>
    <x v="0"/>
    <n v="0.14571000000000001"/>
    <n v="37"/>
    <x v="15"/>
    <s v="4"/>
  </r>
  <r>
    <x v="1"/>
    <x v="78"/>
    <s v="71016"/>
    <x v="2"/>
    <n v="1.117"/>
    <n v="6"/>
    <x v="15"/>
    <s v="4"/>
  </r>
  <r>
    <x v="1"/>
    <x v="78"/>
    <s v="71016"/>
    <x v="1"/>
    <n v="0.14299999999999999"/>
    <n v="4"/>
    <x v="15"/>
    <s v="4"/>
  </r>
  <r>
    <x v="1"/>
    <x v="78"/>
    <s v="71016"/>
    <x v="3"/>
    <n v="4.7030500000000002"/>
    <n v="10"/>
    <x v="15"/>
    <s v="4"/>
  </r>
  <r>
    <x v="1"/>
    <x v="78"/>
    <s v="71016"/>
    <x v="0"/>
    <n v="0.28714000000000001"/>
    <n v="71"/>
    <x v="15"/>
    <s v="5"/>
  </r>
  <r>
    <x v="1"/>
    <x v="78"/>
    <s v="71016"/>
    <x v="3"/>
    <n v="0.39600000000000002"/>
    <n v="1"/>
    <x v="15"/>
    <s v="5"/>
  </r>
  <r>
    <x v="1"/>
    <x v="78"/>
    <s v="71016"/>
    <x v="2"/>
    <n v="9.9000000000000005E-2"/>
    <n v="1"/>
    <x v="15"/>
    <s v="5"/>
  </r>
  <r>
    <x v="1"/>
    <x v="78"/>
    <s v="71016"/>
    <x v="0"/>
    <n v="0.34578999999999999"/>
    <n v="98"/>
    <x v="15"/>
    <s v="6"/>
  </r>
  <r>
    <x v="1"/>
    <x v="78"/>
    <s v="71016"/>
    <x v="1"/>
    <n v="0.04"/>
    <n v="1"/>
    <x v="15"/>
    <s v="6"/>
  </r>
  <r>
    <x v="1"/>
    <x v="78"/>
    <s v="71016"/>
    <x v="0"/>
    <n v="0.41241"/>
    <n v="97"/>
    <x v="15"/>
    <s v="7"/>
  </r>
  <r>
    <x v="1"/>
    <x v="78"/>
    <s v="71016"/>
    <x v="2"/>
    <n v="0.14599999999999999"/>
    <n v="1"/>
    <x v="15"/>
    <s v="7"/>
  </r>
  <r>
    <x v="1"/>
    <x v="78"/>
    <s v="71016"/>
    <x v="0"/>
    <n v="0.24606"/>
    <n v="56"/>
    <x v="15"/>
    <s v="8"/>
  </r>
  <r>
    <x v="1"/>
    <x v="78"/>
    <s v="71016"/>
    <x v="0"/>
    <n v="0.46708"/>
    <n v="119"/>
    <x v="15"/>
    <s v="9"/>
  </r>
  <r>
    <x v="1"/>
    <x v="78"/>
    <s v="71016"/>
    <x v="0"/>
    <n v="0.66488000000000003"/>
    <n v="152"/>
    <x v="15"/>
    <s v="10"/>
  </r>
  <r>
    <x v="1"/>
    <x v="78"/>
    <s v="71016"/>
    <x v="2"/>
    <n v="5.5500000000000001E-2"/>
    <n v="1"/>
    <x v="15"/>
    <s v="11"/>
  </r>
  <r>
    <x v="1"/>
    <x v="78"/>
    <s v="71016"/>
    <x v="0"/>
    <n v="1.1995899999999999"/>
    <n v="277"/>
    <x v="15"/>
    <s v="11"/>
  </r>
  <r>
    <x v="1"/>
    <x v="78"/>
    <s v="71016"/>
    <x v="0"/>
    <n v="2.7281900000000001"/>
    <n v="641"/>
    <x v="15"/>
    <s v="12"/>
  </r>
  <r>
    <x v="1"/>
    <x v="78"/>
    <s v="71016"/>
    <x v="0"/>
    <n v="2.6179999999999998E-2"/>
    <n v="6"/>
    <x v="16"/>
    <s v="1"/>
  </r>
  <r>
    <x v="1"/>
    <x v="78"/>
    <s v="71016"/>
    <x v="0"/>
    <n v="5.0659999999999997E-2"/>
    <n v="12"/>
    <x v="16"/>
    <s v="2"/>
  </r>
  <r>
    <x v="1"/>
    <x v="78"/>
    <s v="71016"/>
    <x v="2"/>
    <n v="0.48399999999999999"/>
    <n v="2"/>
    <x v="16"/>
    <s v="2"/>
  </r>
  <r>
    <x v="1"/>
    <x v="78"/>
    <s v="71016"/>
    <x v="0"/>
    <n v="7.7939999999999995E-2"/>
    <n v="16"/>
    <x v="16"/>
    <s v="3"/>
  </r>
  <r>
    <x v="1"/>
    <x v="78"/>
    <s v="71016"/>
    <x v="0"/>
    <n v="0.11198"/>
    <n v="40"/>
    <x v="16"/>
    <s v="4"/>
  </r>
  <r>
    <x v="1"/>
    <x v="78"/>
    <s v="71016"/>
    <x v="2"/>
    <n v="4.3679999999999997E-2"/>
    <n v="1"/>
    <x v="16"/>
    <s v="4"/>
  </r>
  <r>
    <x v="1"/>
    <x v="78"/>
    <s v="71016"/>
    <x v="0"/>
    <n v="9.3090000000000006E-2"/>
    <n v="20"/>
    <x v="16"/>
    <s v="5"/>
  </r>
  <r>
    <x v="1"/>
    <x v="78"/>
    <s v="71016"/>
    <x v="2"/>
    <n v="4.2500000000000003E-2"/>
    <n v="1"/>
    <x v="16"/>
    <s v="5"/>
  </r>
  <r>
    <x v="1"/>
    <x v="78"/>
    <s v="71016"/>
    <x v="0"/>
    <n v="4.4380000000000003E-2"/>
    <n v="12"/>
    <x v="16"/>
    <s v="6"/>
  </r>
  <r>
    <x v="1"/>
    <x v="78"/>
    <s v="71016"/>
    <x v="2"/>
    <n v="0.05"/>
    <n v="1"/>
    <x v="16"/>
    <s v="6"/>
  </r>
  <r>
    <x v="1"/>
    <x v="78"/>
    <s v="71016"/>
    <x v="2"/>
    <n v="0.24199999999999999"/>
    <n v="1"/>
    <x v="16"/>
    <s v="7"/>
  </r>
  <r>
    <x v="1"/>
    <x v="78"/>
    <s v="71016"/>
    <x v="0"/>
    <n v="7.4660000000000004E-2"/>
    <n v="14"/>
    <x v="16"/>
    <s v="7"/>
  </r>
  <r>
    <x v="1"/>
    <x v="78"/>
    <s v="71016"/>
    <x v="2"/>
    <n v="0.17599999999999999"/>
    <n v="1"/>
    <x v="16"/>
    <s v="8"/>
  </r>
  <r>
    <x v="1"/>
    <x v="78"/>
    <s v="71016"/>
    <x v="0"/>
    <n v="4.1500000000000002E-2"/>
    <n v="7"/>
    <x v="16"/>
    <s v="8"/>
  </r>
  <r>
    <x v="1"/>
    <x v="78"/>
    <s v="71016"/>
    <x v="2"/>
    <n v="0.11"/>
    <n v="2"/>
    <x v="16"/>
    <s v="9"/>
  </r>
  <r>
    <x v="1"/>
    <x v="78"/>
    <s v="71016"/>
    <x v="3"/>
    <n v="0.47499999999999998"/>
    <n v="1"/>
    <x v="16"/>
    <s v="9"/>
  </r>
  <r>
    <x v="1"/>
    <x v="78"/>
    <s v="71016"/>
    <x v="0"/>
    <n v="6.0940000000000001E-2"/>
    <n v="13"/>
    <x v="16"/>
    <s v="9"/>
  </r>
  <r>
    <x v="1"/>
    <x v="78"/>
    <s v="71016"/>
    <x v="2"/>
    <n v="5.1499999999999997E-2"/>
    <n v="1"/>
    <x v="16"/>
    <s v="10"/>
  </r>
  <r>
    <x v="1"/>
    <x v="78"/>
    <s v="71016"/>
    <x v="0"/>
    <n v="0.12706999999999999"/>
    <n v="25"/>
    <x v="16"/>
    <s v="10"/>
  </r>
  <r>
    <x v="1"/>
    <x v="78"/>
    <s v="71016"/>
    <x v="0"/>
    <n v="0.1003"/>
    <n v="26"/>
    <x v="16"/>
    <s v="11"/>
  </r>
  <r>
    <x v="1"/>
    <x v="78"/>
    <s v="71016"/>
    <x v="0"/>
    <n v="0.26116"/>
    <n v="49"/>
    <x v="16"/>
    <s v="12"/>
  </r>
  <r>
    <x v="1"/>
    <x v="78"/>
    <s v="71016"/>
    <x v="2"/>
    <n v="0.18279999999999999"/>
    <n v="2"/>
    <x v="16"/>
    <s v="12"/>
  </r>
  <r>
    <x v="1"/>
    <x v="78"/>
    <s v="71016"/>
    <x v="2"/>
    <n v="0.22"/>
    <n v="1"/>
    <x v="17"/>
    <s v="1"/>
  </r>
  <r>
    <x v="1"/>
    <x v="78"/>
    <s v="71016"/>
    <x v="0"/>
    <n v="7.2739999999999999E-2"/>
    <n v="14"/>
    <x v="17"/>
    <s v="1"/>
  </r>
  <r>
    <x v="1"/>
    <x v="78"/>
    <s v="71016"/>
    <x v="0"/>
    <n v="0.13441"/>
    <n v="26"/>
    <x v="17"/>
    <s v="2"/>
  </r>
  <r>
    <x v="1"/>
    <x v="78"/>
    <s v="71016"/>
    <x v="0"/>
    <n v="0.18201999999999999"/>
    <n v="45"/>
    <x v="17"/>
    <s v="3"/>
  </r>
  <r>
    <x v="1"/>
    <x v="78"/>
    <s v="71016"/>
    <x v="2"/>
    <n v="0.316"/>
    <n v="3"/>
    <x v="17"/>
    <s v="3"/>
  </r>
  <r>
    <x v="1"/>
    <x v="78"/>
    <s v="71016"/>
    <x v="4"/>
    <n v="16"/>
    <n v="1"/>
    <x v="17"/>
    <s v="3"/>
  </r>
  <r>
    <x v="1"/>
    <x v="78"/>
    <s v="71016"/>
    <x v="0"/>
    <n v="0.23266000000000001"/>
    <n v="68"/>
    <x v="17"/>
    <s v="4"/>
  </r>
  <r>
    <x v="1"/>
    <x v="78"/>
    <s v="71016"/>
    <x v="0"/>
    <n v="0.19661000000000001"/>
    <n v="50"/>
    <x v="17"/>
    <s v="5"/>
  </r>
  <r>
    <x v="1"/>
    <x v="78"/>
    <s v="71016"/>
    <x v="2"/>
    <n v="0.17599999999999999"/>
    <n v="1"/>
    <x v="17"/>
    <s v="6"/>
  </r>
  <r>
    <x v="1"/>
    <x v="78"/>
    <s v="71016"/>
    <x v="0"/>
    <n v="0.24282000000000001"/>
    <n v="51"/>
    <x v="17"/>
    <s v="6"/>
  </r>
  <r>
    <x v="1"/>
    <x v="78"/>
    <s v="71016"/>
    <x v="1"/>
    <n v="5.1999999999999998E-2"/>
    <n v="2"/>
    <x v="17"/>
    <s v="6"/>
  </r>
  <r>
    <x v="1"/>
    <x v="78"/>
    <s v="71016"/>
    <x v="0"/>
    <n v="0.24753"/>
    <n v="53"/>
    <x v="17"/>
    <s v="7"/>
  </r>
  <r>
    <x v="1"/>
    <x v="78"/>
    <s v="71016"/>
    <x v="2"/>
    <n v="4.2599999999999999E-2"/>
    <n v="1"/>
    <x v="17"/>
    <s v="7"/>
  </r>
  <r>
    <x v="1"/>
    <x v="78"/>
    <s v="71016"/>
    <x v="0"/>
    <n v="0.16138"/>
    <n v="33"/>
    <x v="17"/>
    <s v="8"/>
  </r>
  <r>
    <x v="1"/>
    <x v="78"/>
    <s v="71016"/>
    <x v="1"/>
    <n v="0.03"/>
    <n v="1"/>
    <x v="17"/>
    <s v="8"/>
  </r>
  <r>
    <x v="1"/>
    <x v="78"/>
    <s v="71016"/>
    <x v="2"/>
    <n v="0.44"/>
    <n v="2"/>
    <x v="17"/>
    <s v="8"/>
  </r>
  <r>
    <x v="1"/>
    <x v="78"/>
    <s v="71016"/>
    <x v="1"/>
    <n v="2.9989999999999999E-2"/>
    <n v="1"/>
    <x v="17"/>
    <s v="9"/>
  </r>
  <r>
    <x v="1"/>
    <x v="78"/>
    <s v="71016"/>
    <x v="2"/>
    <n v="0.44"/>
    <n v="2"/>
    <x v="17"/>
    <s v="9"/>
  </r>
  <r>
    <x v="1"/>
    <x v="78"/>
    <s v="71016"/>
    <x v="4"/>
    <n v="2.1566999999999998"/>
    <n v="1"/>
    <x v="17"/>
    <s v="9"/>
  </r>
  <r>
    <x v="1"/>
    <x v="78"/>
    <s v="71016"/>
    <x v="0"/>
    <n v="0.44172"/>
    <n v="89"/>
    <x v="17"/>
    <s v="9"/>
  </r>
  <r>
    <x v="1"/>
    <x v="78"/>
    <s v="71016"/>
    <x v="0"/>
    <n v="0.57476000000000005"/>
    <n v="105"/>
    <x v="17"/>
    <s v="10"/>
  </r>
  <r>
    <x v="1"/>
    <x v="78"/>
    <s v="71016"/>
    <x v="2"/>
    <n v="0.44"/>
    <n v="2"/>
    <x v="17"/>
    <s v="10"/>
  </r>
  <r>
    <x v="1"/>
    <x v="78"/>
    <s v="71016"/>
    <x v="0"/>
    <n v="0.82943"/>
    <n v="159"/>
    <x v="17"/>
    <s v="11"/>
  </r>
  <r>
    <x v="1"/>
    <x v="78"/>
    <s v="71016"/>
    <x v="0"/>
    <n v="1.30714"/>
    <n v="252"/>
    <x v="17"/>
    <s v="12"/>
  </r>
  <r>
    <x v="1"/>
    <x v="78"/>
    <s v="71016"/>
    <x v="0"/>
    <n v="0.24918000000000001"/>
    <n v="43"/>
    <x v="18"/>
    <s v="1"/>
  </r>
  <r>
    <x v="1"/>
    <x v="78"/>
    <s v="71016"/>
    <x v="1"/>
    <n v="3.4000000000000002E-2"/>
    <n v="1"/>
    <x v="18"/>
    <s v="2"/>
  </r>
  <r>
    <x v="1"/>
    <x v="78"/>
    <s v="71016"/>
    <x v="0"/>
    <n v="0.36083999999999999"/>
    <n v="74"/>
    <x v="18"/>
    <s v="2"/>
  </r>
  <r>
    <x v="1"/>
    <x v="78"/>
    <s v="71016"/>
    <x v="2"/>
    <n v="6.6000000000000003E-2"/>
    <n v="1"/>
    <x v="18"/>
    <s v="3"/>
  </r>
  <r>
    <x v="1"/>
    <x v="78"/>
    <s v="71016"/>
    <x v="0"/>
    <n v="0.78386999999999996"/>
    <n v="143"/>
    <x v="18"/>
    <s v="3"/>
  </r>
  <r>
    <x v="1"/>
    <x v="78"/>
    <s v="71016"/>
    <x v="0"/>
    <n v="0.51541999999999999"/>
    <n v="88"/>
    <x v="18"/>
    <s v="4"/>
  </r>
  <r>
    <x v="1"/>
    <x v="78"/>
    <s v="71016"/>
    <x v="2"/>
    <n v="0.05"/>
    <n v="1"/>
    <x v="18"/>
    <s v="4"/>
  </r>
  <r>
    <x v="1"/>
    <x v="78"/>
    <s v="71016"/>
    <x v="1"/>
    <n v="4.2599999999999999E-2"/>
    <n v="2"/>
    <x v="18"/>
    <s v="4"/>
  </r>
  <r>
    <x v="1"/>
    <x v="78"/>
    <s v="71016"/>
    <x v="0"/>
    <n v="0.52214000000000005"/>
    <n v="102"/>
    <x v="18"/>
    <s v="5"/>
  </r>
  <r>
    <x v="1"/>
    <x v="78"/>
    <s v="71016"/>
    <x v="3"/>
    <n v="0.28599999999999998"/>
    <n v="1"/>
    <x v="18"/>
    <s v="5"/>
  </r>
  <r>
    <x v="1"/>
    <x v="78"/>
    <s v="71016"/>
    <x v="1"/>
    <n v="2.9700000000000001E-2"/>
    <n v="1"/>
    <x v="18"/>
    <s v="6"/>
  </r>
  <r>
    <x v="1"/>
    <x v="78"/>
    <s v="71016"/>
    <x v="0"/>
    <n v="0.63856000000000002"/>
    <n v="123"/>
    <x v="18"/>
    <s v="6"/>
  </r>
  <r>
    <x v="1"/>
    <x v="78"/>
    <s v="71016"/>
    <x v="3"/>
    <n v="0.55000000000000004"/>
    <n v="1"/>
    <x v="18"/>
    <s v="6"/>
  </r>
  <r>
    <x v="1"/>
    <x v="78"/>
    <s v="71016"/>
    <x v="2"/>
    <n v="0.18"/>
    <n v="2"/>
    <x v="18"/>
    <s v="6"/>
  </r>
  <r>
    <x v="1"/>
    <x v="78"/>
    <s v="71016"/>
    <x v="0"/>
    <n v="0.54573000000000005"/>
    <n v="107"/>
    <x v="18"/>
    <s v="7"/>
  </r>
  <r>
    <x v="1"/>
    <x v="78"/>
    <s v="71016"/>
    <x v="1"/>
    <n v="2.7699999999999999E-2"/>
    <n v="1"/>
    <x v="18"/>
    <s v="7"/>
  </r>
  <r>
    <x v="1"/>
    <x v="78"/>
    <s v="71016"/>
    <x v="3"/>
    <n v="1.2869999999999999"/>
    <n v="3"/>
    <x v="18"/>
    <s v="7"/>
  </r>
  <r>
    <x v="1"/>
    <x v="78"/>
    <s v="71016"/>
    <x v="2"/>
    <n v="0.374"/>
    <n v="3"/>
    <x v="18"/>
    <s v="7"/>
  </r>
  <r>
    <x v="1"/>
    <x v="78"/>
    <s v="71016"/>
    <x v="4"/>
    <n v="1.76"/>
    <n v="2"/>
    <x v="18"/>
    <s v="7"/>
  </r>
  <r>
    <x v="1"/>
    <x v="78"/>
    <s v="71016"/>
    <x v="2"/>
    <n v="9.9000000000000005E-2"/>
    <n v="1"/>
    <x v="18"/>
    <s v="8"/>
  </r>
  <r>
    <x v="1"/>
    <x v="78"/>
    <s v="71016"/>
    <x v="0"/>
    <n v="0.42149999999999999"/>
    <n v="72"/>
    <x v="18"/>
    <s v="8"/>
  </r>
  <r>
    <x v="1"/>
    <x v="78"/>
    <s v="71016"/>
    <x v="0"/>
    <n v="0.56711999999999996"/>
    <n v="104"/>
    <x v="18"/>
    <s v="9"/>
  </r>
  <r>
    <x v="1"/>
    <x v="78"/>
    <s v="71016"/>
    <x v="1"/>
    <n v="2.75E-2"/>
    <n v="1"/>
    <x v="18"/>
    <s v="9"/>
  </r>
  <r>
    <x v="1"/>
    <x v="78"/>
    <s v="71016"/>
    <x v="0"/>
    <n v="0.47025"/>
    <n v="88"/>
    <x v="18"/>
    <s v="10"/>
  </r>
  <r>
    <x v="1"/>
    <x v="78"/>
    <s v="71016"/>
    <x v="1"/>
    <n v="8.6699999999999999E-2"/>
    <n v="3"/>
    <x v="18"/>
    <s v="10"/>
  </r>
  <r>
    <x v="1"/>
    <x v="78"/>
    <s v="71016"/>
    <x v="4"/>
    <n v="1.65"/>
    <n v="1"/>
    <x v="18"/>
    <s v="10"/>
  </r>
  <r>
    <x v="1"/>
    <x v="78"/>
    <s v="71016"/>
    <x v="3"/>
    <n v="2.19"/>
    <n v="4"/>
    <x v="18"/>
    <s v="11"/>
  </r>
  <r>
    <x v="1"/>
    <x v="78"/>
    <s v="71016"/>
    <x v="0"/>
    <n v="0.76078000000000001"/>
    <n v="162"/>
    <x v="18"/>
    <s v="11"/>
  </r>
  <r>
    <x v="1"/>
    <x v="78"/>
    <s v="71016"/>
    <x v="4"/>
    <n v="1.76"/>
    <n v="2"/>
    <x v="18"/>
    <s v="11"/>
  </r>
  <r>
    <x v="1"/>
    <x v="78"/>
    <s v="71016"/>
    <x v="0"/>
    <n v="0.86258999999999997"/>
    <n v="167"/>
    <x v="18"/>
    <s v="12"/>
  </r>
  <r>
    <x v="1"/>
    <x v="78"/>
    <s v="71016"/>
    <x v="2"/>
    <n v="6.6000000000000003E-2"/>
    <n v="1"/>
    <x v="18"/>
    <s v="12"/>
  </r>
  <r>
    <x v="1"/>
    <x v="78"/>
    <s v="71016"/>
    <x v="1"/>
    <n v="5.7500000000000002E-2"/>
    <n v="2"/>
    <x v="19"/>
    <s v="1"/>
  </r>
  <r>
    <x v="1"/>
    <x v="78"/>
    <s v="71016"/>
    <x v="3"/>
    <n v="0.25629999999999997"/>
    <n v="1"/>
    <x v="19"/>
    <s v="1"/>
  </r>
  <r>
    <x v="1"/>
    <x v="78"/>
    <s v="71016"/>
    <x v="4"/>
    <n v="1.633"/>
    <n v="2"/>
    <x v="19"/>
    <s v="1"/>
  </r>
  <r>
    <x v="1"/>
    <x v="78"/>
    <s v="71016"/>
    <x v="0"/>
    <n v="6.3100000000000003E-2"/>
    <n v="14"/>
    <x v="19"/>
    <s v="1"/>
  </r>
  <r>
    <x v="1"/>
    <x v="78"/>
    <s v="71016"/>
    <x v="0"/>
    <n v="9.6560000000000007E-2"/>
    <n v="21"/>
    <x v="19"/>
    <s v="2"/>
  </r>
  <r>
    <x v="1"/>
    <x v="78"/>
    <s v="71016"/>
    <x v="3"/>
    <n v="0.65"/>
    <n v="1"/>
    <x v="19"/>
    <s v="2"/>
  </r>
  <r>
    <x v="1"/>
    <x v="79"/>
    <s v="71017"/>
    <x v="1"/>
    <n v="0.02"/>
    <n v="1"/>
    <x v="0"/>
    <m/>
  </r>
  <r>
    <x v="1"/>
    <x v="79"/>
    <s v="71017"/>
    <x v="0"/>
    <n v="2.16E-3"/>
    <n v="1"/>
    <x v="0"/>
    <m/>
  </r>
  <r>
    <x v="1"/>
    <x v="79"/>
    <s v="71017"/>
    <x v="0"/>
    <n v="4.1999999999999997E-3"/>
    <n v="1"/>
    <x v="1"/>
    <s v="6"/>
  </r>
  <r>
    <x v="1"/>
    <x v="79"/>
    <s v="71017"/>
    <x v="0"/>
    <n v="6.8700000000000002E-3"/>
    <n v="2"/>
    <x v="2"/>
    <s v="7"/>
  </r>
  <r>
    <x v="1"/>
    <x v="79"/>
    <s v="71017"/>
    <x v="0"/>
    <n v="6.3E-3"/>
    <n v="1"/>
    <x v="2"/>
    <s v="8"/>
  </r>
  <r>
    <x v="1"/>
    <x v="79"/>
    <s v="71017"/>
    <x v="0"/>
    <n v="2.48E-3"/>
    <n v="1"/>
    <x v="2"/>
    <s v="9"/>
  </r>
  <r>
    <x v="1"/>
    <x v="79"/>
    <s v="71017"/>
    <x v="0"/>
    <n v="5.8999999999999999E-3"/>
    <n v="2"/>
    <x v="2"/>
    <s v="10"/>
  </r>
  <r>
    <x v="1"/>
    <x v="79"/>
    <s v="71017"/>
    <x v="0"/>
    <n v="3.0100000000000001E-3"/>
    <n v="1"/>
    <x v="2"/>
    <s v="12"/>
  </r>
  <r>
    <x v="1"/>
    <x v="79"/>
    <s v="71017"/>
    <x v="0"/>
    <n v="3.3E-3"/>
    <n v="1"/>
    <x v="3"/>
    <s v="4"/>
  </r>
  <r>
    <x v="1"/>
    <x v="79"/>
    <s v="71017"/>
    <x v="0"/>
    <n v="4.4000000000000003E-3"/>
    <n v="1"/>
    <x v="3"/>
    <s v="9"/>
  </r>
  <r>
    <x v="1"/>
    <x v="79"/>
    <s v="71017"/>
    <x v="0"/>
    <n v="6.5500000000000003E-3"/>
    <n v="2"/>
    <x v="3"/>
    <s v="10"/>
  </r>
  <r>
    <x v="1"/>
    <x v="79"/>
    <s v="71017"/>
    <x v="0"/>
    <n v="3.0000000000000001E-3"/>
    <n v="1"/>
    <x v="4"/>
    <s v="1"/>
  </r>
  <r>
    <x v="1"/>
    <x v="79"/>
    <s v="71017"/>
    <x v="0"/>
    <n v="3.3E-3"/>
    <n v="1"/>
    <x v="4"/>
    <s v="2"/>
  </r>
  <r>
    <x v="1"/>
    <x v="79"/>
    <s v="71017"/>
    <x v="0"/>
    <n v="1.04E-2"/>
    <n v="2"/>
    <x v="4"/>
    <s v="3"/>
  </r>
  <r>
    <x v="1"/>
    <x v="79"/>
    <s v="71017"/>
    <x v="0"/>
    <n v="2.5700000000000001E-2"/>
    <n v="6"/>
    <x v="4"/>
    <s v="4"/>
  </r>
  <r>
    <x v="1"/>
    <x v="79"/>
    <s v="71017"/>
    <x v="0"/>
    <n v="1.8E-3"/>
    <n v="1"/>
    <x v="4"/>
    <s v="5"/>
  </r>
  <r>
    <x v="1"/>
    <x v="79"/>
    <s v="71017"/>
    <x v="0"/>
    <n v="1.205E-2"/>
    <n v="3"/>
    <x v="4"/>
    <s v="6"/>
  </r>
  <r>
    <x v="1"/>
    <x v="79"/>
    <s v="71017"/>
    <x v="0"/>
    <n v="1.6500000000000001E-2"/>
    <n v="4"/>
    <x v="4"/>
    <s v="7"/>
  </r>
  <r>
    <x v="1"/>
    <x v="79"/>
    <s v="71017"/>
    <x v="0"/>
    <n v="1.355E-2"/>
    <n v="2"/>
    <x v="4"/>
    <s v="8"/>
  </r>
  <r>
    <x v="1"/>
    <x v="79"/>
    <s v="71017"/>
    <x v="0"/>
    <n v="9.7000000000000003E-3"/>
    <n v="2"/>
    <x v="4"/>
    <s v="9"/>
  </r>
  <r>
    <x v="1"/>
    <x v="79"/>
    <s v="71017"/>
    <x v="0"/>
    <n v="3.4160000000000003E-2"/>
    <n v="6"/>
    <x v="4"/>
    <s v="10"/>
  </r>
  <r>
    <x v="1"/>
    <x v="79"/>
    <s v="71017"/>
    <x v="0"/>
    <n v="3.32E-2"/>
    <n v="8"/>
    <x v="4"/>
    <s v="11"/>
  </r>
  <r>
    <x v="1"/>
    <x v="79"/>
    <s v="71017"/>
    <x v="0"/>
    <n v="6.6100000000000006E-2"/>
    <n v="12"/>
    <x v="4"/>
    <s v="12"/>
  </r>
  <r>
    <x v="1"/>
    <x v="79"/>
    <s v="71017"/>
    <x v="0"/>
    <n v="3.8E-3"/>
    <n v="1"/>
    <x v="5"/>
    <s v="3"/>
  </r>
  <r>
    <x v="1"/>
    <x v="79"/>
    <s v="71017"/>
    <x v="0"/>
    <n v="1.66E-2"/>
    <n v="3"/>
    <x v="5"/>
    <s v="4"/>
  </r>
  <r>
    <x v="1"/>
    <x v="79"/>
    <s v="71017"/>
    <x v="0"/>
    <n v="3.0000000000000001E-3"/>
    <n v="1"/>
    <x v="5"/>
    <s v="5"/>
  </r>
  <r>
    <x v="1"/>
    <x v="79"/>
    <s v="71017"/>
    <x v="0"/>
    <n v="4.7999999999999996E-3"/>
    <n v="1"/>
    <x v="5"/>
    <s v="6"/>
  </r>
  <r>
    <x v="1"/>
    <x v="79"/>
    <s v="71017"/>
    <x v="0"/>
    <n v="8.7500000000000008E-3"/>
    <n v="2"/>
    <x v="5"/>
    <s v="7"/>
  </r>
  <r>
    <x v="1"/>
    <x v="79"/>
    <s v="71017"/>
    <x v="0"/>
    <n v="5.0000000000000001E-3"/>
    <n v="1"/>
    <x v="5"/>
    <s v="8"/>
  </r>
  <r>
    <x v="1"/>
    <x v="79"/>
    <s v="71017"/>
    <x v="0"/>
    <n v="6.4000000000000003E-3"/>
    <n v="2"/>
    <x v="5"/>
    <s v="9"/>
  </r>
  <r>
    <x v="1"/>
    <x v="79"/>
    <s v="71017"/>
    <x v="0"/>
    <n v="6.4860000000000001E-2"/>
    <n v="11"/>
    <x v="5"/>
    <s v="10"/>
  </r>
  <r>
    <x v="1"/>
    <x v="79"/>
    <s v="71017"/>
    <x v="0"/>
    <n v="2.3699999999999999E-2"/>
    <n v="5"/>
    <x v="5"/>
    <s v="11"/>
  </r>
  <r>
    <x v="1"/>
    <x v="79"/>
    <s v="71017"/>
    <x v="3"/>
    <n v="0.253"/>
    <n v="1"/>
    <x v="5"/>
    <s v="12"/>
  </r>
  <r>
    <x v="1"/>
    <x v="79"/>
    <s v="71017"/>
    <x v="2"/>
    <n v="4.2500000000000003E-2"/>
    <n v="1"/>
    <x v="5"/>
    <s v="12"/>
  </r>
  <r>
    <x v="1"/>
    <x v="79"/>
    <s v="71017"/>
    <x v="0"/>
    <n v="8.2500000000000004E-2"/>
    <n v="13"/>
    <x v="5"/>
    <s v="12"/>
  </r>
  <r>
    <x v="1"/>
    <x v="79"/>
    <s v="71017"/>
    <x v="2"/>
    <n v="0.35880000000000001"/>
    <n v="4"/>
    <x v="6"/>
    <s v="1"/>
  </r>
  <r>
    <x v="1"/>
    <x v="79"/>
    <s v="71017"/>
    <x v="0"/>
    <n v="1.2E-2"/>
    <n v="2"/>
    <x v="6"/>
    <s v="1"/>
  </r>
  <r>
    <x v="1"/>
    <x v="79"/>
    <s v="71017"/>
    <x v="3"/>
    <n v="0.42"/>
    <n v="1"/>
    <x v="6"/>
    <s v="1"/>
  </r>
  <r>
    <x v="1"/>
    <x v="79"/>
    <s v="71017"/>
    <x v="0"/>
    <n v="8.9999999999999993E-3"/>
    <n v="2"/>
    <x v="6"/>
    <s v="2"/>
  </r>
  <r>
    <x v="1"/>
    <x v="79"/>
    <s v="71017"/>
    <x v="0"/>
    <n v="2.3199999999999998E-2"/>
    <n v="5"/>
    <x v="6"/>
    <s v="3"/>
  </r>
  <r>
    <x v="1"/>
    <x v="79"/>
    <s v="71017"/>
    <x v="0"/>
    <n v="1.7899999999999999E-2"/>
    <n v="4"/>
    <x v="6"/>
    <s v="4"/>
  </r>
  <r>
    <x v="1"/>
    <x v="79"/>
    <s v="71017"/>
    <x v="0"/>
    <n v="7.2080000000000005E-2"/>
    <n v="13"/>
    <x v="6"/>
    <s v="5"/>
  </r>
  <r>
    <x v="1"/>
    <x v="79"/>
    <s v="71017"/>
    <x v="0"/>
    <n v="0.21662000000000001"/>
    <n v="36"/>
    <x v="6"/>
    <s v="6"/>
  </r>
  <r>
    <x v="1"/>
    <x v="79"/>
    <s v="71017"/>
    <x v="0"/>
    <n v="0.01"/>
    <n v="1"/>
    <x v="6"/>
    <s v="7"/>
  </r>
  <r>
    <x v="1"/>
    <x v="79"/>
    <s v="71017"/>
    <x v="0"/>
    <n v="3.6600000000000001E-2"/>
    <n v="7"/>
    <x v="6"/>
    <s v="8"/>
  </r>
  <r>
    <x v="1"/>
    <x v="79"/>
    <s v="71017"/>
    <x v="0"/>
    <n v="0.2238"/>
    <n v="40"/>
    <x v="6"/>
    <s v="9"/>
  </r>
  <r>
    <x v="1"/>
    <x v="79"/>
    <s v="71017"/>
    <x v="0"/>
    <n v="3.8300000000000001E-2"/>
    <n v="7"/>
    <x v="6"/>
    <s v="10"/>
  </r>
  <r>
    <x v="1"/>
    <x v="79"/>
    <s v="71017"/>
    <x v="0"/>
    <n v="8.4180000000000005E-2"/>
    <n v="14"/>
    <x v="6"/>
    <s v="11"/>
  </r>
  <r>
    <x v="1"/>
    <x v="79"/>
    <s v="71017"/>
    <x v="0"/>
    <n v="0.25090000000000001"/>
    <n v="43"/>
    <x v="6"/>
    <s v="12"/>
  </r>
  <r>
    <x v="1"/>
    <x v="79"/>
    <s v="71017"/>
    <x v="0"/>
    <n v="9.2999999999999992E-3"/>
    <n v="2"/>
    <x v="7"/>
    <s v="1"/>
  </r>
  <r>
    <x v="1"/>
    <x v="79"/>
    <s v="71017"/>
    <x v="0"/>
    <n v="2.9000000000000001E-2"/>
    <n v="5"/>
    <x v="7"/>
    <s v="2"/>
  </r>
  <r>
    <x v="1"/>
    <x v="79"/>
    <s v="71017"/>
    <x v="0"/>
    <n v="0.14560000000000001"/>
    <n v="24"/>
    <x v="7"/>
    <s v="3"/>
  </r>
  <r>
    <x v="1"/>
    <x v="79"/>
    <s v="71017"/>
    <x v="0"/>
    <n v="1.0999999999999999E-2"/>
    <n v="2"/>
    <x v="7"/>
    <s v="4"/>
  </r>
  <r>
    <x v="1"/>
    <x v="79"/>
    <s v="71017"/>
    <x v="0"/>
    <n v="1.7999999999999999E-2"/>
    <n v="4"/>
    <x v="7"/>
    <s v="5"/>
  </r>
  <r>
    <x v="1"/>
    <x v="79"/>
    <s v="71017"/>
    <x v="0"/>
    <n v="0.17426"/>
    <n v="28"/>
    <x v="7"/>
    <s v="6"/>
  </r>
  <r>
    <x v="1"/>
    <x v="79"/>
    <s v="71017"/>
    <x v="0"/>
    <n v="6.2649999999999997E-2"/>
    <n v="12"/>
    <x v="7"/>
    <s v="7"/>
  </r>
  <r>
    <x v="1"/>
    <x v="79"/>
    <s v="71017"/>
    <x v="0"/>
    <n v="1.95E-2"/>
    <n v="4"/>
    <x v="7"/>
    <s v="10"/>
  </r>
  <r>
    <x v="1"/>
    <x v="79"/>
    <s v="71017"/>
    <x v="0"/>
    <n v="5.0000000000000001E-3"/>
    <n v="1"/>
    <x v="7"/>
    <s v="11"/>
  </r>
  <r>
    <x v="1"/>
    <x v="79"/>
    <s v="71017"/>
    <x v="0"/>
    <n v="2.1000000000000001E-2"/>
    <n v="4"/>
    <x v="7"/>
    <s v="12"/>
  </r>
  <r>
    <x v="1"/>
    <x v="79"/>
    <s v="71017"/>
    <x v="0"/>
    <n v="5.4999999999999997E-3"/>
    <n v="1"/>
    <x v="8"/>
    <s v="3"/>
  </r>
  <r>
    <x v="1"/>
    <x v="79"/>
    <s v="71017"/>
    <x v="0"/>
    <n v="3.0000000000000001E-3"/>
    <n v="1"/>
    <x v="8"/>
    <s v="5"/>
  </r>
  <r>
    <x v="1"/>
    <x v="79"/>
    <s v="71017"/>
    <x v="0"/>
    <n v="3.0000000000000001E-3"/>
    <n v="1"/>
    <x v="8"/>
    <s v="6"/>
  </r>
  <r>
    <x v="1"/>
    <x v="79"/>
    <s v="71017"/>
    <x v="0"/>
    <n v="5.7999999999999996E-3"/>
    <n v="1"/>
    <x v="8"/>
    <s v="7"/>
  </r>
  <r>
    <x v="1"/>
    <x v="79"/>
    <s v="71017"/>
    <x v="0"/>
    <n v="8.0599999999999995E-3"/>
    <n v="1"/>
    <x v="8"/>
    <s v="8"/>
  </r>
  <r>
    <x v="1"/>
    <x v="79"/>
    <s v="71017"/>
    <x v="0"/>
    <n v="8.9999999999999993E-3"/>
    <n v="1"/>
    <x v="8"/>
    <s v="9"/>
  </r>
  <r>
    <x v="1"/>
    <x v="79"/>
    <s v="71017"/>
    <x v="0"/>
    <n v="3.3E-3"/>
    <n v="1"/>
    <x v="8"/>
    <s v="10"/>
  </r>
  <r>
    <x v="1"/>
    <x v="79"/>
    <s v="71017"/>
    <x v="0"/>
    <n v="5.0000000000000001E-3"/>
    <n v="1"/>
    <x v="8"/>
    <s v="12"/>
  </r>
  <r>
    <x v="1"/>
    <x v="79"/>
    <s v="71017"/>
    <x v="0"/>
    <n v="0.01"/>
    <n v="1"/>
    <x v="9"/>
    <s v="4"/>
  </r>
  <r>
    <x v="1"/>
    <x v="79"/>
    <s v="71017"/>
    <x v="0"/>
    <n v="7.7499999999999999E-3"/>
    <n v="2"/>
    <x v="9"/>
    <s v="5"/>
  </r>
  <r>
    <x v="1"/>
    <x v="79"/>
    <s v="71017"/>
    <x v="0"/>
    <n v="3.0000000000000001E-3"/>
    <n v="1"/>
    <x v="9"/>
    <s v="6"/>
  </r>
  <r>
    <x v="1"/>
    <x v="79"/>
    <s v="71017"/>
    <x v="0"/>
    <n v="5.0000000000000001E-3"/>
    <n v="1"/>
    <x v="9"/>
    <s v="7"/>
  </r>
  <r>
    <x v="1"/>
    <x v="79"/>
    <s v="71017"/>
    <x v="0"/>
    <n v="5.0000000000000001E-3"/>
    <n v="1"/>
    <x v="9"/>
    <s v="8"/>
  </r>
  <r>
    <x v="1"/>
    <x v="79"/>
    <s v="71017"/>
    <x v="0"/>
    <n v="1.4999999999999999E-2"/>
    <n v="2"/>
    <x v="9"/>
    <s v="9"/>
  </r>
  <r>
    <x v="1"/>
    <x v="79"/>
    <s v="71017"/>
    <x v="0"/>
    <n v="4.1999999999999997E-3"/>
    <n v="1"/>
    <x v="9"/>
    <s v="10"/>
  </r>
  <r>
    <x v="1"/>
    <x v="79"/>
    <s v="71017"/>
    <x v="0"/>
    <n v="6.1799999999999997E-3"/>
    <n v="2"/>
    <x v="9"/>
    <s v="11"/>
  </r>
  <r>
    <x v="1"/>
    <x v="79"/>
    <s v="71017"/>
    <x v="0"/>
    <n v="2.1999999999999999E-2"/>
    <n v="3"/>
    <x v="9"/>
    <s v="12"/>
  </r>
  <r>
    <x v="1"/>
    <x v="79"/>
    <s v="71017"/>
    <x v="0"/>
    <n v="5.1000000000000004E-3"/>
    <n v="1"/>
    <x v="10"/>
    <s v="1"/>
  </r>
  <r>
    <x v="1"/>
    <x v="79"/>
    <s v="71017"/>
    <x v="0"/>
    <n v="1.0189999999999999E-2"/>
    <n v="2"/>
    <x v="10"/>
    <s v="2"/>
  </r>
  <r>
    <x v="1"/>
    <x v="79"/>
    <s v="71017"/>
    <x v="0"/>
    <n v="0.01"/>
    <n v="2"/>
    <x v="10"/>
    <s v="3"/>
  </r>
  <r>
    <x v="1"/>
    <x v="79"/>
    <s v="71017"/>
    <x v="0"/>
    <n v="1.03E-2"/>
    <n v="2"/>
    <x v="10"/>
    <s v="4"/>
  </r>
  <r>
    <x v="1"/>
    <x v="79"/>
    <s v="71017"/>
    <x v="0"/>
    <n v="8.0000000000000002E-3"/>
    <n v="1"/>
    <x v="10"/>
    <s v="6"/>
  </r>
  <r>
    <x v="1"/>
    <x v="79"/>
    <s v="71017"/>
    <x v="0"/>
    <n v="1.8679999999999999E-2"/>
    <n v="3"/>
    <x v="10"/>
    <s v="7"/>
  </r>
  <r>
    <x v="1"/>
    <x v="79"/>
    <s v="71017"/>
    <x v="0"/>
    <n v="1.7680000000000001E-2"/>
    <n v="3"/>
    <x v="10"/>
    <s v="9"/>
  </r>
  <r>
    <x v="1"/>
    <x v="79"/>
    <s v="71017"/>
    <x v="0"/>
    <n v="8.9999999999999993E-3"/>
    <n v="1"/>
    <x v="10"/>
    <s v="11"/>
  </r>
  <r>
    <x v="1"/>
    <x v="79"/>
    <s v="71017"/>
    <x v="0"/>
    <n v="1.4999999999999999E-2"/>
    <n v="2"/>
    <x v="11"/>
    <s v="1"/>
  </r>
  <r>
    <x v="1"/>
    <x v="79"/>
    <s v="71017"/>
    <x v="0"/>
    <n v="1.9E-2"/>
    <n v="2"/>
    <x v="11"/>
    <s v="3"/>
  </r>
  <r>
    <x v="1"/>
    <x v="79"/>
    <s v="71017"/>
    <x v="0"/>
    <n v="2.1999999999999999E-2"/>
    <n v="4"/>
    <x v="11"/>
    <s v="4"/>
  </r>
  <r>
    <x v="1"/>
    <x v="79"/>
    <s v="71017"/>
    <x v="0"/>
    <n v="3.3300000000000003E-2"/>
    <n v="5"/>
    <x v="11"/>
    <s v="5"/>
  </r>
  <r>
    <x v="1"/>
    <x v="79"/>
    <s v="71017"/>
    <x v="0"/>
    <n v="2.9000000000000001E-2"/>
    <n v="7"/>
    <x v="11"/>
    <s v="6"/>
  </r>
  <r>
    <x v="1"/>
    <x v="79"/>
    <s v="71017"/>
    <x v="0"/>
    <n v="2.75E-2"/>
    <n v="5"/>
    <x v="11"/>
    <s v="7"/>
  </r>
  <r>
    <x v="1"/>
    <x v="79"/>
    <s v="71017"/>
    <x v="0"/>
    <n v="2.3279999999999999E-2"/>
    <n v="5"/>
    <x v="11"/>
    <s v="8"/>
  </r>
  <r>
    <x v="1"/>
    <x v="79"/>
    <s v="71017"/>
    <x v="0"/>
    <n v="3.4799999999999998E-2"/>
    <n v="9"/>
    <x v="11"/>
    <s v="9"/>
  </r>
  <r>
    <x v="1"/>
    <x v="79"/>
    <s v="71017"/>
    <x v="0"/>
    <n v="1.4E-2"/>
    <n v="3"/>
    <x v="11"/>
    <s v="10"/>
  </r>
  <r>
    <x v="1"/>
    <x v="79"/>
    <s v="71017"/>
    <x v="0"/>
    <n v="1.5699999999999999E-2"/>
    <n v="4"/>
    <x v="11"/>
    <s v="11"/>
  </r>
  <r>
    <x v="1"/>
    <x v="79"/>
    <s v="71017"/>
    <x v="0"/>
    <n v="5.0000000000000001E-3"/>
    <n v="1"/>
    <x v="11"/>
    <s v="12"/>
  </r>
  <r>
    <x v="1"/>
    <x v="79"/>
    <s v="71017"/>
    <x v="0"/>
    <n v="0.02"/>
    <n v="2"/>
    <x v="12"/>
    <s v="1"/>
  </r>
  <r>
    <x v="1"/>
    <x v="79"/>
    <s v="71017"/>
    <x v="0"/>
    <n v="2.0729999999999998E-2"/>
    <n v="5"/>
    <x v="12"/>
    <s v="2"/>
  </r>
  <r>
    <x v="1"/>
    <x v="79"/>
    <s v="71017"/>
    <x v="0"/>
    <n v="2.0979999999999999E-2"/>
    <n v="4"/>
    <x v="12"/>
    <s v="3"/>
  </r>
  <r>
    <x v="1"/>
    <x v="79"/>
    <s v="71017"/>
    <x v="0"/>
    <n v="2.6849999999999999E-2"/>
    <n v="5"/>
    <x v="12"/>
    <s v="4"/>
  </r>
  <r>
    <x v="1"/>
    <x v="79"/>
    <s v="71017"/>
    <x v="0"/>
    <n v="2.1999999999999999E-2"/>
    <n v="4"/>
    <x v="12"/>
    <s v="5"/>
  </r>
  <r>
    <x v="1"/>
    <x v="79"/>
    <s v="71017"/>
    <x v="0"/>
    <n v="2.9760000000000002E-2"/>
    <n v="6"/>
    <x v="12"/>
    <s v="6"/>
  </r>
  <r>
    <x v="1"/>
    <x v="79"/>
    <s v="71017"/>
    <x v="0"/>
    <n v="2.068E-2"/>
    <n v="4"/>
    <x v="12"/>
    <s v="7"/>
  </r>
  <r>
    <x v="1"/>
    <x v="79"/>
    <s v="71017"/>
    <x v="0"/>
    <n v="2.5610000000000001E-2"/>
    <n v="7"/>
    <x v="12"/>
    <s v="8"/>
  </r>
  <r>
    <x v="1"/>
    <x v="79"/>
    <s v="71017"/>
    <x v="0"/>
    <n v="2.7300000000000001E-2"/>
    <n v="5"/>
    <x v="12"/>
    <s v="9"/>
  </r>
  <r>
    <x v="1"/>
    <x v="79"/>
    <s v="71017"/>
    <x v="0"/>
    <n v="2.6599999999999999E-2"/>
    <n v="5"/>
    <x v="12"/>
    <s v="10"/>
  </r>
  <r>
    <x v="1"/>
    <x v="79"/>
    <s v="71017"/>
    <x v="0"/>
    <n v="1.17E-2"/>
    <n v="3"/>
    <x v="12"/>
    <s v="11"/>
  </r>
  <r>
    <x v="1"/>
    <x v="79"/>
    <s v="71017"/>
    <x v="0"/>
    <n v="1.1180000000000001E-2"/>
    <n v="3"/>
    <x v="12"/>
    <s v="12"/>
  </r>
  <r>
    <x v="1"/>
    <x v="79"/>
    <s v="71017"/>
    <x v="0"/>
    <n v="1.2200000000000001E-2"/>
    <n v="3"/>
    <x v="13"/>
    <s v="1"/>
  </r>
  <r>
    <x v="1"/>
    <x v="79"/>
    <s v="71017"/>
    <x v="0"/>
    <n v="1.968E-2"/>
    <n v="5"/>
    <x v="13"/>
    <s v="2"/>
  </r>
  <r>
    <x v="1"/>
    <x v="79"/>
    <s v="71017"/>
    <x v="0"/>
    <n v="1.018E-2"/>
    <n v="3"/>
    <x v="13"/>
    <s v="3"/>
  </r>
  <r>
    <x v="1"/>
    <x v="79"/>
    <s v="71017"/>
    <x v="0"/>
    <n v="7.0000000000000001E-3"/>
    <n v="2"/>
    <x v="13"/>
    <s v="4"/>
  </r>
  <r>
    <x v="1"/>
    <x v="79"/>
    <s v="71017"/>
    <x v="0"/>
    <n v="4.0230000000000002E-2"/>
    <n v="9"/>
    <x v="13"/>
    <s v="5"/>
  </r>
  <r>
    <x v="1"/>
    <x v="79"/>
    <s v="71017"/>
    <x v="0"/>
    <n v="2.8799999999999999E-2"/>
    <n v="6"/>
    <x v="13"/>
    <s v="6"/>
  </r>
  <r>
    <x v="1"/>
    <x v="79"/>
    <s v="71017"/>
    <x v="0"/>
    <n v="2.928E-2"/>
    <n v="6"/>
    <x v="13"/>
    <s v="7"/>
  </r>
  <r>
    <x v="1"/>
    <x v="79"/>
    <s v="71017"/>
    <x v="0"/>
    <n v="1.7000000000000001E-2"/>
    <n v="3"/>
    <x v="13"/>
    <s v="8"/>
  </r>
  <r>
    <x v="1"/>
    <x v="79"/>
    <s v="71017"/>
    <x v="0"/>
    <n v="3.2500000000000001E-2"/>
    <n v="5"/>
    <x v="13"/>
    <s v="9"/>
  </r>
  <r>
    <x v="1"/>
    <x v="79"/>
    <s v="71017"/>
    <x v="0"/>
    <n v="4.8579999999999998E-2"/>
    <n v="13"/>
    <x v="13"/>
    <s v="10"/>
  </r>
  <r>
    <x v="1"/>
    <x v="79"/>
    <s v="71017"/>
    <x v="2"/>
    <n v="0.2"/>
    <n v="1"/>
    <x v="13"/>
    <s v="10"/>
  </r>
  <r>
    <x v="1"/>
    <x v="79"/>
    <s v="71017"/>
    <x v="0"/>
    <n v="1.84E-2"/>
    <n v="5"/>
    <x v="13"/>
    <s v="11"/>
  </r>
  <r>
    <x v="1"/>
    <x v="79"/>
    <s v="71017"/>
    <x v="0"/>
    <n v="2.93E-2"/>
    <n v="6"/>
    <x v="13"/>
    <s v="12"/>
  </r>
  <r>
    <x v="1"/>
    <x v="79"/>
    <s v="71017"/>
    <x v="0"/>
    <n v="3.1899999999999998E-2"/>
    <n v="9"/>
    <x v="14"/>
    <s v="1"/>
  </r>
  <r>
    <x v="1"/>
    <x v="79"/>
    <s v="71017"/>
    <x v="0"/>
    <n v="3.0000000000000001E-3"/>
    <n v="1"/>
    <x v="14"/>
    <s v="2"/>
  </r>
  <r>
    <x v="1"/>
    <x v="79"/>
    <s v="71017"/>
    <x v="0"/>
    <n v="4.0599999999999997E-2"/>
    <n v="9"/>
    <x v="14"/>
    <s v="3"/>
  </r>
  <r>
    <x v="1"/>
    <x v="79"/>
    <s v="71017"/>
    <x v="0"/>
    <n v="3.2000000000000001E-2"/>
    <n v="7"/>
    <x v="14"/>
    <s v="4"/>
  </r>
  <r>
    <x v="1"/>
    <x v="79"/>
    <s v="71017"/>
    <x v="0"/>
    <n v="3.5499999999999997E-2"/>
    <n v="8"/>
    <x v="14"/>
    <s v="5"/>
  </r>
  <r>
    <x v="1"/>
    <x v="79"/>
    <s v="71017"/>
    <x v="0"/>
    <n v="2.895E-2"/>
    <n v="7"/>
    <x v="14"/>
    <s v="6"/>
  </r>
  <r>
    <x v="1"/>
    <x v="79"/>
    <s v="71017"/>
    <x v="0"/>
    <n v="3.8280000000000002E-2"/>
    <n v="9"/>
    <x v="14"/>
    <s v="7"/>
  </r>
  <r>
    <x v="1"/>
    <x v="79"/>
    <s v="71017"/>
    <x v="0"/>
    <n v="4.6080000000000003E-2"/>
    <n v="13"/>
    <x v="14"/>
    <s v="8"/>
  </r>
  <r>
    <x v="1"/>
    <x v="79"/>
    <s v="71017"/>
    <x v="0"/>
    <n v="3.7999999999999999E-2"/>
    <n v="8"/>
    <x v="14"/>
    <s v="9"/>
  </r>
  <r>
    <x v="1"/>
    <x v="79"/>
    <s v="71017"/>
    <x v="0"/>
    <n v="5.8700000000000002E-2"/>
    <n v="13"/>
    <x v="14"/>
    <s v="10"/>
  </r>
  <r>
    <x v="1"/>
    <x v="79"/>
    <s v="71017"/>
    <x v="0"/>
    <n v="3.4099999999999998E-2"/>
    <n v="9"/>
    <x v="14"/>
    <s v="11"/>
  </r>
  <r>
    <x v="1"/>
    <x v="79"/>
    <s v="71017"/>
    <x v="0"/>
    <n v="2.9600000000000001E-2"/>
    <n v="6"/>
    <x v="14"/>
    <s v="12"/>
  </r>
  <r>
    <x v="1"/>
    <x v="79"/>
    <s v="71017"/>
    <x v="0"/>
    <n v="3.15E-2"/>
    <n v="8"/>
    <x v="15"/>
    <s v="1"/>
  </r>
  <r>
    <x v="1"/>
    <x v="79"/>
    <s v="71017"/>
    <x v="0"/>
    <n v="2.596E-2"/>
    <n v="6"/>
    <x v="15"/>
    <s v="2"/>
  </r>
  <r>
    <x v="1"/>
    <x v="79"/>
    <s v="71017"/>
    <x v="0"/>
    <n v="1.15E-2"/>
    <n v="3"/>
    <x v="15"/>
    <s v="3"/>
  </r>
  <r>
    <x v="1"/>
    <x v="79"/>
    <s v="71017"/>
    <x v="0"/>
    <n v="1.8180000000000002E-2"/>
    <n v="4"/>
    <x v="15"/>
    <s v="4"/>
  </r>
  <r>
    <x v="1"/>
    <x v="79"/>
    <s v="71017"/>
    <x v="0"/>
    <n v="3.7080000000000002E-2"/>
    <n v="8"/>
    <x v="15"/>
    <s v="5"/>
  </r>
  <r>
    <x v="1"/>
    <x v="79"/>
    <s v="71017"/>
    <x v="0"/>
    <n v="5.117E-2"/>
    <n v="10"/>
    <x v="15"/>
    <s v="6"/>
  </r>
  <r>
    <x v="1"/>
    <x v="79"/>
    <s v="71017"/>
    <x v="0"/>
    <n v="4.6260000000000003E-2"/>
    <n v="10"/>
    <x v="15"/>
    <s v="7"/>
  </r>
  <r>
    <x v="1"/>
    <x v="79"/>
    <s v="71017"/>
    <x v="0"/>
    <n v="4.3830000000000001E-2"/>
    <n v="10"/>
    <x v="15"/>
    <s v="8"/>
  </r>
  <r>
    <x v="1"/>
    <x v="79"/>
    <s v="71017"/>
    <x v="0"/>
    <n v="4.2680000000000003E-2"/>
    <n v="9"/>
    <x v="15"/>
    <s v="9"/>
  </r>
  <r>
    <x v="1"/>
    <x v="79"/>
    <s v="71017"/>
    <x v="0"/>
    <n v="0.10623"/>
    <n v="21"/>
    <x v="15"/>
    <s v="10"/>
  </r>
  <r>
    <x v="1"/>
    <x v="79"/>
    <s v="71017"/>
    <x v="0"/>
    <n v="0.16986999999999999"/>
    <n v="37"/>
    <x v="15"/>
    <s v="11"/>
  </r>
  <r>
    <x v="1"/>
    <x v="79"/>
    <s v="71017"/>
    <x v="0"/>
    <n v="0.30306"/>
    <n v="65"/>
    <x v="15"/>
    <s v="12"/>
  </r>
  <r>
    <x v="1"/>
    <x v="79"/>
    <s v="71017"/>
    <x v="0"/>
    <n v="1.9380000000000001E-2"/>
    <n v="14"/>
    <x v="16"/>
    <s v="1"/>
  </r>
  <r>
    <x v="1"/>
    <x v="79"/>
    <s v="71017"/>
    <x v="0"/>
    <n v="2.3599999999999999E-2"/>
    <n v="4"/>
    <x v="16"/>
    <s v="2"/>
  </r>
  <r>
    <x v="1"/>
    <x v="79"/>
    <s v="71017"/>
    <x v="0"/>
    <n v="1.536E-2"/>
    <n v="4"/>
    <x v="16"/>
    <s v="3"/>
  </r>
  <r>
    <x v="1"/>
    <x v="79"/>
    <s v="71017"/>
    <x v="0"/>
    <n v="2.4799999999999999E-2"/>
    <n v="8"/>
    <x v="16"/>
    <s v="4"/>
  </r>
  <r>
    <x v="1"/>
    <x v="79"/>
    <s v="71017"/>
    <x v="0"/>
    <n v="4.0000000000000001E-3"/>
    <n v="1"/>
    <x v="16"/>
    <s v="5"/>
  </r>
  <r>
    <x v="1"/>
    <x v="79"/>
    <s v="71017"/>
    <x v="0"/>
    <n v="2.1499999999999998E-2"/>
    <n v="5"/>
    <x v="16"/>
    <s v="6"/>
  </r>
  <r>
    <x v="1"/>
    <x v="79"/>
    <s v="71017"/>
    <x v="0"/>
    <n v="1.9300000000000001E-2"/>
    <n v="7"/>
    <x v="16"/>
    <s v="7"/>
  </r>
  <r>
    <x v="1"/>
    <x v="79"/>
    <s v="71017"/>
    <x v="0"/>
    <n v="7.4000000000000003E-3"/>
    <n v="2"/>
    <x v="16"/>
    <s v="8"/>
  </r>
  <r>
    <x v="1"/>
    <x v="79"/>
    <s v="71017"/>
    <x v="0"/>
    <n v="1.668E-2"/>
    <n v="3"/>
    <x v="16"/>
    <s v="9"/>
  </r>
  <r>
    <x v="1"/>
    <x v="79"/>
    <s v="71017"/>
    <x v="0"/>
    <n v="1.4999999999999999E-2"/>
    <n v="2"/>
    <x v="16"/>
    <s v="10"/>
  </r>
  <r>
    <x v="1"/>
    <x v="79"/>
    <s v="71017"/>
    <x v="2"/>
    <n v="0.11"/>
    <n v="1"/>
    <x v="16"/>
    <s v="10"/>
  </r>
  <r>
    <x v="1"/>
    <x v="79"/>
    <s v="71017"/>
    <x v="0"/>
    <n v="2.528E-2"/>
    <n v="9"/>
    <x v="16"/>
    <s v="11"/>
  </r>
  <r>
    <x v="1"/>
    <x v="79"/>
    <s v="71017"/>
    <x v="0"/>
    <n v="6.4909999999999995E-2"/>
    <n v="12"/>
    <x v="16"/>
    <s v="12"/>
  </r>
  <r>
    <x v="1"/>
    <x v="79"/>
    <s v="71017"/>
    <x v="0"/>
    <n v="3.2399999999999998E-2"/>
    <n v="6"/>
    <x v="17"/>
    <s v="1"/>
  </r>
  <r>
    <x v="1"/>
    <x v="79"/>
    <s v="71017"/>
    <x v="0"/>
    <n v="5.7000000000000002E-3"/>
    <n v="2"/>
    <x v="17"/>
    <s v="2"/>
  </r>
  <r>
    <x v="1"/>
    <x v="79"/>
    <s v="71017"/>
    <x v="0"/>
    <n v="3.9960000000000002E-2"/>
    <n v="18"/>
    <x v="17"/>
    <s v="3"/>
  </r>
  <r>
    <x v="1"/>
    <x v="79"/>
    <s v="71017"/>
    <x v="0"/>
    <n v="3.44E-2"/>
    <n v="6"/>
    <x v="17"/>
    <s v="4"/>
  </r>
  <r>
    <x v="1"/>
    <x v="79"/>
    <s v="71017"/>
    <x v="0"/>
    <n v="3.09E-2"/>
    <n v="7"/>
    <x v="17"/>
    <s v="5"/>
  </r>
  <r>
    <x v="1"/>
    <x v="79"/>
    <s v="71017"/>
    <x v="0"/>
    <n v="4.8180000000000001E-2"/>
    <n v="10"/>
    <x v="17"/>
    <s v="6"/>
  </r>
  <r>
    <x v="1"/>
    <x v="79"/>
    <s v="71017"/>
    <x v="0"/>
    <n v="4.0099999999999997E-2"/>
    <n v="8"/>
    <x v="17"/>
    <s v="7"/>
  </r>
  <r>
    <x v="1"/>
    <x v="79"/>
    <s v="71017"/>
    <x v="0"/>
    <n v="7.7130000000000004E-2"/>
    <n v="17"/>
    <x v="17"/>
    <s v="8"/>
  </r>
  <r>
    <x v="1"/>
    <x v="79"/>
    <s v="71017"/>
    <x v="0"/>
    <n v="9.3679999999999999E-2"/>
    <n v="23"/>
    <x v="17"/>
    <s v="9"/>
  </r>
  <r>
    <x v="1"/>
    <x v="79"/>
    <s v="71017"/>
    <x v="0"/>
    <n v="0.10986"/>
    <n v="21"/>
    <x v="17"/>
    <s v="10"/>
  </r>
  <r>
    <x v="1"/>
    <x v="79"/>
    <s v="71017"/>
    <x v="0"/>
    <n v="0.18193000000000001"/>
    <n v="33"/>
    <x v="17"/>
    <s v="11"/>
  </r>
  <r>
    <x v="1"/>
    <x v="79"/>
    <s v="71017"/>
    <x v="0"/>
    <n v="0.23169999999999999"/>
    <n v="42"/>
    <x v="17"/>
    <s v="12"/>
  </r>
  <r>
    <x v="1"/>
    <x v="79"/>
    <s v="71017"/>
    <x v="0"/>
    <n v="4.2000000000000003E-2"/>
    <n v="8"/>
    <x v="18"/>
    <s v="1"/>
  </r>
  <r>
    <x v="1"/>
    <x v="79"/>
    <s v="71017"/>
    <x v="0"/>
    <n v="0.14848"/>
    <n v="23"/>
    <x v="18"/>
    <s v="2"/>
  </r>
  <r>
    <x v="1"/>
    <x v="79"/>
    <s v="71017"/>
    <x v="0"/>
    <n v="0.20738000000000001"/>
    <n v="38"/>
    <x v="18"/>
    <s v="3"/>
  </r>
  <r>
    <x v="1"/>
    <x v="79"/>
    <s v="71017"/>
    <x v="0"/>
    <n v="9.3259999999999996E-2"/>
    <n v="19"/>
    <x v="18"/>
    <s v="4"/>
  </r>
  <r>
    <x v="1"/>
    <x v="79"/>
    <s v="71017"/>
    <x v="0"/>
    <n v="0.10348"/>
    <n v="17"/>
    <x v="18"/>
    <s v="5"/>
  </r>
  <r>
    <x v="1"/>
    <x v="79"/>
    <s v="71017"/>
    <x v="2"/>
    <n v="0.24199999999999999"/>
    <n v="2"/>
    <x v="18"/>
    <s v="5"/>
  </r>
  <r>
    <x v="1"/>
    <x v="79"/>
    <s v="71017"/>
    <x v="0"/>
    <n v="0.10696"/>
    <n v="20"/>
    <x v="18"/>
    <s v="6"/>
  </r>
  <r>
    <x v="1"/>
    <x v="79"/>
    <s v="71017"/>
    <x v="0"/>
    <n v="0.11185"/>
    <n v="21"/>
    <x v="18"/>
    <s v="7"/>
  </r>
  <r>
    <x v="1"/>
    <x v="79"/>
    <s v="71017"/>
    <x v="0"/>
    <n v="0.12486"/>
    <n v="22"/>
    <x v="18"/>
    <s v="8"/>
  </r>
  <r>
    <x v="1"/>
    <x v="79"/>
    <s v="71017"/>
    <x v="0"/>
    <n v="8.7900000000000006E-2"/>
    <n v="15"/>
    <x v="18"/>
    <s v="9"/>
  </r>
  <r>
    <x v="1"/>
    <x v="79"/>
    <s v="71017"/>
    <x v="2"/>
    <n v="0.187"/>
    <n v="1"/>
    <x v="18"/>
    <s v="10"/>
  </r>
  <r>
    <x v="1"/>
    <x v="79"/>
    <s v="71017"/>
    <x v="0"/>
    <n v="0.1045"/>
    <n v="20"/>
    <x v="18"/>
    <s v="10"/>
  </r>
  <r>
    <x v="1"/>
    <x v="79"/>
    <s v="71017"/>
    <x v="0"/>
    <n v="0.12670000000000001"/>
    <n v="25"/>
    <x v="18"/>
    <s v="11"/>
  </r>
  <r>
    <x v="1"/>
    <x v="79"/>
    <s v="71017"/>
    <x v="2"/>
    <n v="0.08"/>
    <n v="1"/>
    <x v="18"/>
    <s v="12"/>
  </r>
  <r>
    <x v="1"/>
    <x v="79"/>
    <s v="71017"/>
    <x v="0"/>
    <n v="0.16586000000000001"/>
    <n v="29"/>
    <x v="18"/>
    <s v="12"/>
  </r>
  <r>
    <x v="1"/>
    <x v="79"/>
    <s v="71017"/>
    <x v="0"/>
    <n v="8.8000000000000005E-3"/>
    <n v="1"/>
    <x v="19"/>
    <s v="1"/>
  </r>
  <r>
    <x v="1"/>
    <x v="79"/>
    <s v="71017"/>
    <x v="0"/>
    <n v="9.4000000000000004E-3"/>
    <n v="2"/>
    <x v="19"/>
    <s v="2"/>
  </r>
  <r>
    <x v="1"/>
    <x v="80"/>
    <s v="71020"/>
    <x v="0"/>
    <n v="0.01"/>
    <n v="1"/>
    <x v="0"/>
    <m/>
  </r>
  <r>
    <x v="1"/>
    <x v="80"/>
    <s v="71020"/>
    <x v="1"/>
    <n v="3.85E-2"/>
    <n v="2"/>
    <x v="0"/>
    <m/>
  </r>
  <r>
    <x v="1"/>
    <x v="80"/>
    <s v="71020"/>
    <x v="0"/>
    <n v="4.3600000000000002E-3"/>
    <n v="1"/>
    <x v="1"/>
    <s v="10"/>
  </r>
  <r>
    <x v="1"/>
    <x v="80"/>
    <s v="71020"/>
    <x v="0"/>
    <n v="3.0599999999999998E-3"/>
    <n v="1"/>
    <x v="2"/>
    <s v="9"/>
  </r>
  <r>
    <x v="1"/>
    <x v="80"/>
    <s v="71020"/>
    <x v="0"/>
    <n v="1.6199999999999999E-3"/>
    <n v="1"/>
    <x v="2"/>
    <s v="10"/>
  </r>
  <r>
    <x v="1"/>
    <x v="80"/>
    <s v="71020"/>
    <x v="0"/>
    <n v="2.8E-3"/>
    <n v="1"/>
    <x v="2"/>
    <s v="11"/>
  </r>
  <r>
    <x v="1"/>
    <x v="80"/>
    <s v="71020"/>
    <x v="0"/>
    <n v="2.8E-3"/>
    <n v="1"/>
    <x v="2"/>
    <s v="12"/>
  </r>
  <r>
    <x v="1"/>
    <x v="80"/>
    <s v="71020"/>
    <x v="0"/>
    <n v="8.9999999999999993E-3"/>
    <n v="1"/>
    <x v="3"/>
    <s v="2"/>
  </r>
  <r>
    <x v="1"/>
    <x v="80"/>
    <s v="71020"/>
    <x v="0"/>
    <n v="1.54E-2"/>
    <n v="3"/>
    <x v="3"/>
    <s v="3"/>
  </r>
  <r>
    <x v="1"/>
    <x v="80"/>
    <s v="71020"/>
    <x v="0"/>
    <n v="1.01E-2"/>
    <n v="3"/>
    <x v="3"/>
    <s v="4"/>
  </r>
  <r>
    <x v="1"/>
    <x v="80"/>
    <s v="71020"/>
    <x v="0"/>
    <n v="3.3E-3"/>
    <n v="1"/>
    <x v="3"/>
    <s v="5"/>
  </r>
  <r>
    <x v="1"/>
    <x v="80"/>
    <s v="71020"/>
    <x v="0"/>
    <n v="5.1599999999999997E-3"/>
    <n v="1"/>
    <x v="3"/>
    <s v="7"/>
  </r>
  <r>
    <x v="1"/>
    <x v="80"/>
    <s v="71020"/>
    <x v="0"/>
    <n v="1.043E-2"/>
    <n v="3"/>
    <x v="3"/>
    <s v="9"/>
  </r>
  <r>
    <x v="1"/>
    <x v="80"/>
    <s v="71020"/>
    <x v="0"/>
    <n v="1.355E-2"/>
    <n v="3"/>
    <x v="3"/>
    <s v="10"/>
  </r>
  <r>
    <x v="1"/>
    <x v="80"/>
    <s v="71020"/>
    <x v="0"/>
    <n v="3.3E-3"/>
    <n v="1"/>
    <x v="3"/>
    <s v="11"/>
  </r>
  <r>
    <x v="1"/>
    <x v="80"/>
    <s v="71020"/>
    <x v="0"/>
    <n v="3.3E-3"/>
    <n v="1"/>
    <x v="3"/>
    <s v="12"/>
  </r>
  <r>
    <x v="1"/>
    <x v="80"/>
    <s v="71020"/>
    <x v="0"/>
    <n v="2.7499999999999998E-3"/>
    <n v="1"/>
    <x v="4"/>
    <s v="1"/>
  </r>
  <r>
    <x v="1"/>
    <x v="80"/>
    <s v="71020"/>
    <x v="0"/>
    <n v="1.4E-2"/>
    <n v="4"/>
    <x v="4"/>
    <s v="3"/>
  </r>
  <r>
    <x v="1"/>
    <x v="80"/>
    <s v="71020"/>
    <x v="0"/>
    <n v="3.0000000000000001E-3"/>
    <n v="1"/>
    <x v="4"/>
    <s v="4"/>
  </r>
  <r>
    <x v="1"/>
    <x v="80"/>
    <s v="71020"/>
    <x v="0"/>
    <n v="1.47E-2"/>
    <n v="4"/>
    <x v="4"/>
    <s v="5"/>
  </r>
  <r>
    <x v="1"/>
    <x v="80"/>
    <s v="71020"/>
    <x v="0"/>
    <n v="1.6400000000000001E-2"/>
    <n v="4"/>
    <x v="4"/>
    <s v="7"/>
  </r>
  <r>
    <x v="1"/>
    <x v="80"/>
    <s v="71020"/>
    <x v="0"/>
    <n v="1.5299999999999999E-2"/>
    <n v="3"/>
    <x v="4"/>
    <s v="8"/>
  </r>
  <r>
    <x v="1"/>
    <x v="80"/>
    <s v="71020"/>
    <x v="0"/>
    <n v="3.2550000000000003E-2"/>
    <n v="7"/>
    <x v="4"/>
    <s v="9"/>
  </r>
  <r>
    <x v="1"/>
    <x v="80"/>
    <s v="71020"/>
    <x v="0"/>
    <n v="4.2099999999999999E-2"/>
    <n v="10"/>
    <x v="4"/>
    <s v="10"/>
  </r>
  <r>
    <x v="1"/>
    <x v="80"/>
    <s v="71020"/>
    <x v="0"/>
    <n v="3.6700000000000003E-2"/>
    <n v="7"/>
    <x v="4"/>
    <s v="11"/>
  </r>
  <r>
    <x v="1"/>
    <x v="80"/>
    <s v="71020"/>
    <x v="0"/>
    <n v="0.10705000000000001"/>
    <n v="18"/>
    <x v="4"/>
    <s v="12"/>
  </r>
  <r>
    <x v="1"/>
    <x v="80"/>
    <s v="71020"/>
    <x v="0"/>
    <n v="1.54E-2"/>
    <n v="3"/>
    <x v="5"/>
    <s v="2"/>
  </r>
  <r>
    <x v="1"/>
    <x v="80"/>
    <s v="71020"/>
    <x v="0"/>
    <n v="1.46E-2"/>
    <n v="3"/>
    <x v="5"/>
    <s v="3"/>
  </r>
  <r>
    <x v="1"/>
    <x v="80"/>
    <s v="71020"/>
    <x v="0"/>
    <n v="9.1999999999999998E-3"/>
    <n v="1"/>
    <x v="5"/>
    <s v="4"/>
  </r>
  <r>
    <x v="1"/>
    <x v="80"/>
    <s v="71020"/>
    <x v="0"/>
    <n v="1.3899999999999999E-2"/>
    <n v="2"/>
    <x v="5"/>
    <s v="5"/>
  </r>
  <r>
    <x v="1"/>
    <x v="80"/>
    <s v="71020"/>
    <x v="0"/>
    <n v="3.78E-2"/>
    <n v="7"/>
    <x v="5"/>
    <s v="6"/>
  </r>
  <r>
    <x v="1"/>
    <x v="80"/>
    <s v="71020"/>
    <x v="0"/>
    <n v="2.1999999999999999E-2"/>
    <n v="3"/>
    <x v="5"/>
    <s v="7"/>
  </r>
  <r>
    <x v="1"/>
    <x v="80"/>
    <s v="71020"/>
    <x v="0"/>
    <n v="1.5100000000000001E-2"/>
    <n v="4"/>
    <x v="5"/>
    <s v="8"/>
  </r>
  <r>
    <x v="1"/>
    <x v="80"/>
    <s v="71020"/>
    <x v="0"/>
    <n v="1.536E-2"/>
    <n v="3"/>
    <x v="5"/>
    <s v="9"/>
  </r>
  <r>
    <x v="1"/>
    <x v="80"/>
    <s v="71020"/>
    <x v="0"/>
    <n v="8.8000000000000005E-3"/>
    <n v="1"/>
    <x v="5"/>
    <s v="10"/>
  </r>
  <r>
    <x v="1"/>
    <x v="80"/>
    <s v="71020"/>
    <x v="0"/>
    <n v="2.0999999999999999E-3"/>
    <n v="1"/>
    <x v="5"/>
    <s v="11"/>
  </r>
  <r>
    <x v="1"/>
    <x v="80"/>
    <s v="71020"/>
    <x v="2"/>
    <n v="7.4700000000000003E-2"/>
    <n v="1"/>
    <x v="5"/>
    <s v="11"/>
  </r>
  <r>
    <x v="1"/>
    <x v="80"/>
    <s v="71020"/>
    <x v="0"/>
    <n v="6.7599999999999993E-2"/>
    <n v="14"/>
    <x v="5"/>
    <s v="12"/>
  </r>
  <r>
    <x v="1"/>
    <x v="80"/>
    <s v="71020"/>
    <x v="2"/>
    <n v="0.18329999999999999"/>
    <n v="1"/>
    <x v="5"/>
    <s v="12"/>
  </r>
  <r>
    <x v="1"/>
    <x v="80"/>
    <s v="71020"/>
    <x v="2"/>
    <n v="9.9900000000000003E-2"/>
    <n v="1"/>
    <x v="6"/>
    <s v="1"/>
  </r>
  <r>
    <x v="1"/>
    <x v="80"/>
    <s v="71020"/>
    <x v="3"/>
    <n v="0.28470000000000001"/>
    <n v="1"/>
    <x v="6"/>
    <s v="1"/>
  </r>
  <r>
    <x v="1"/>
    <x v="80"/>
    <s v="71020"/>
    <x v="0"/>
    <n v="1.67E-2"/>
    <n v="3"/>
    <x v="6"/>
    <s v="2"/>
  </r>
  <r>
    <x v="1"/>
    <x v="80"/>
    <s v="71020"/>
    <x v="0"/>
    <n v="2.4400000000000002E-2"/>
    <n v="6"/>
    <x v="6"/>
    <s v="3"/>
  </r>
  <r>
    <x v="1"/>
    <x v="80"/>
    <s v="71020"/>
    <x v="0"/>
    <n v="5.6800000000000003E-2"/>
    <n v="11"/>
    <x v="6"/>
    <s v="4"/>
  </r>
  <r>
    <x v="1"/>
    <x v="80"/>
    <s v="71020"/>
    <x v="0"/>
    <n v="9.6519999999999995E-2"/>
    <n v="20"/>
    <x v="6"/>
    <s v="5"/>
  </r>
  <r>
    <x v="1"/>
    <x v="80"/>
    <s v="71020"/>
    <x v="2"/>
    <n v="0.54120000000000001"/>
    <n v="6"/>
    <x v="6"/>
    <s v="6"/>
  </r>
  <r>
    <x v="1"/>
    <x v="80"/>
    <s v="71020"/>
    <x v="0"/>
    <n v="0.16692000000000001"/>
    <n v="32"/>
    <x v="6"/>
    <s v="6"/>
  </r>
  <r>
    <x v="1"/>
    <x v="80"/>
    <s v="71020"/>
    <x v="0"/>
    <n v="1.2699999999999999E-2"/>
    <n v="3"/>
    <x v="6"/>
    <s v="7"/>
  </r>
  <r>
    <x v="1"/>
    <x v="80"/>
    <s v="71020"/>
    <x v="0"/>
    <n v="4.9799999999999997E-2"/>
    <n v="9"/>
    <x v="6"/>
    <s v="8"/>
  </r>
  <r>
    <x v="1"/>
    <x v="80"/>
    <s v="71020"/>
    <x v="0"/>
    <n v="0.23375000000000001"/>
    <n v="39"/>
    <x v="6"/>
    <s v="9"/>
  </r>
  <r>
    <x v="1"/>
    <x v="80"/>
    <s v="71020"/>
    <x v="2"/>
    <n v="0.08"/>
    <n v="1"/>
    <x v="6"/>
    <s v="9"/>
  </r>
  <r>
    <x v="1"/>
    <x v="80"/>
    <s v="71020"/>
    <x v="0"/>
    <n v="2.1999999999999999E-2"/>
    <n v="4"/>
    <x v="6"/>
    <s v="10"/>
  </r>
  <r>
    <x v="1"/>
    <x v="80"/>
    <s v="71020"/>
    <x v="0"/>
    <n v="8.4699999999999998E-2"/>
    <n v="17"/>
    <x v="6"/>
    <s v="11"/>
  </r>
  <r>
    <x v="1"/>
    <x v="80"/>
    <s v="71020"/>
    <x v="0"/>
    <n v="0.28626000000000001"/>
    <n v="47"/>
    <x v="6"/>
    <s v="12"/>
  </r>
  <r>
    <x v="1"/>
    <x v="80"/>
    <s v="71020"/>
    <x v="0"/>
    <n v="0.02"/>
    <n v="5"/>
    <x v="7"/>
    <s v="1"/>
  </r>
  <r>
    <x v="1"/>
    <x v="80"/>
    <s v="71020"/>
    <x v="2"/>
    <n v="5.3999999999999999E-2"/>
    <n v="1"/>
    <x v="7"/>
    <s v="2"/>
  </r>
  <r>
    <x v="1"/>
    <x v="80"/>
    <s v="71020"/>
    <x v="0"/>
    <n v="3.6900000000000002E-2"/>
    <n v="7"/>
    <x v="7"/>
    <s v="2"/>
  </r>
  <r>
    <x v="1"/>
    <x v="80"/>
    <s v="71020"/>
    <x v="0"/>
    <n v="0.16142999999999999"/>
    <n v="29"/>
    <x v="7"/>
    <s v="3"/>
  </r>
  <r>
    <x v="1"/>
    <x v="80"/>
    <s v="71020"/>
    <x v="0"/>
    <n v="2.3E-2"/>
    <n v="3"/>
    <x v="7"/>
    <s v="4"/>
  </r>
  <r>
    <x v="1"/>
    <x v="80"/>
    <s v="71020"/>
    <x v="2"/>
    <n v="7.4999999999999997E-2"/>
    <n v="1"/>
    <x v="7"/>
    <s v="4"/>
  </r>
  <r>
    <x v="1"/>
    <x v="80"/>
    <s v="71020"/>
    <x v="0"/>
    <n v="3.5299999999999998E-2"/>
    <n v="6"/>
    <x v="7"/>
    <s v="5"/>
  </r>
  <r>
    <x v="1"/>
    <x v="80"/>
    <s v="71020"/>
    <x v="1"/>
    <n v="3.5000000000000003E-2"/>
    <n v="1"/>
    <x v="7"/>
    <s v="5"/>
  </r>
  <r>
    <x v="1"/>
    <x v="80"/>
    <s v="71020"/>
    <x v="2"/>
    <n v="0.17"/>
    <n v="1"/>
    <x v="7"/>
    <s v="6"/>
  </r>
  <r>
    <x v="1"/>
    <x v="80"/>
    <s v="71020"/>
    <x v="0"/>
    <n v="0.22287000000000001"/>
    <n v="36"/>
    <x v="7"/>
    <s v="6"/>
  </r>
  <r>
    <x v="1"/>
    <x v="80"/>
    <s v="71020"/>
    <x v="0"/>
    <n v="0.13835"/>
    <n v="23"/>
    <x v="7"/>
    <s v="7"/>
  </r>
  <r>
    <x v="1"/>
    <x v="80"/>
    <s v="71020"/>
    <x v="2"/>
    <n v="0.25900000000000001"/>
    <n v="2"/>
    <x v="7"/>
    <s v="7"/>
  </r>
  <r>
    <x v="1"/>
    <x v="80"/>
    <s v="71020"/>
    <x v="2"/>
    <n v="5.0999999999999997E-2"/>
    <n v="1"/>
    <x v="7"/>
    <s v="8"/>
  </r>
  <r>
    <x v="1"/>
    <x v="80"/>
    <s v="71020"/>
    <x v="0"/>
    <n v="5.0000000000000001E-3"/>
    <n v="2"/>
    <x v="7"/>
    <s v="10"/>
  </r>
  <r>
    <x v="1"/>
    <x v="80"/>
    <s v="71020"/>
    <x v="0"/>
    <n v="4.5999999999999999E-3"/>
    <n v="1"/>
    <x v="7"/>
    <s v="11"/>
  </r>
  <r>
    <x v="1"/>
    <x v="80"/>
    <s v="71020"/>
    <x v="0"/>
    <n v="2.6499999999999999E-2"/>
    <n v="5"/>
    <x v="7"/>
    <s v="12"/>
  </r>
  <r>
    <x v="1"/>
    <x v="80"/>
    <s v="71020"/>
    <x v="0"/>
    <n v="5.0000000000000001E-3"/>
    <n v="1"/>
    <x v="8"/>
    <s v="2"/>
  </r>
  <r>
    <x v="1"/>
    <x v="80"/>
    <s v="71020"/>
    <x v="0"/>
    <n v="7.0000000000000001E-3"/>
    <n v="2"/>
    <x v="8"/>
    <s v="3"/>
  </r>
  <r>
    <x v="1"/>
    <x v="80"/>
    <s v="71020"/>
    <x v="0"/>
    <n v="4.1000000000000003E-3"/>
    <n v="1"/>
    <x v="8"/>
    <s v="4"/>
  </r>
  <r>
    <x v="1"/>
    <x v="80"/>
    <s v="71020"/>
    <x v="0"/>
    <n v="5.1999999999999998E-3"/>
    <n v="1"/>
    <x v="8"/>
    <s v="5"/>
  </r>
  <r>
    <x v="1"/>
    <x v="80"/>
    <s v="71020"/>
    <x v="0"/>
    <n v="1.0999999999999999E-2"/>
    <n v="2"/>
    <x v="8"/>
    <s v="6"/>
  </r>
  <r>
    <x v="1"/>
    <x v="80"/>
    <s v="71020"/>
    <x v="0"/>
    <n v="1.35E-2"/>
    <n v="3"/>
    <x v="8"/>
    <s v="7"/>
  </r>
  <r>
    <x v="1"/>
    <x v="80"/>
    <s v="71020"/>
    <x v="0"/>
    <n v="5.0000000000000001E-3"/>
    <n v="1"/>
    <x v="8"/>
    <s v="9"/>
  </r>
  <r>
    <x v="1"/>
    <x v="80"/>
    <s v="71020"/>
    <x v="0"/>
    <n v="1.35E-2"/>
    <n v="2"/>
    <x v="8"/>
    <s v="10"/>
  </r>
  <r>
    <x v="1"/>
    <x v="80"/>
    <s v="71020"/>
    <x v="0"/>
    <n v="2.5000000000000001E-3"/>
    <n v="1"/>
    <x v="8"/>
    <s v="11"/>
  </r>
  <r>
    <x v="1"/>
    <x v="80"/>
    <s v="71020"/>
    <x v="0"/>
    <n v="3.6800000000000001E-3"/>
    <n v="1"/>
    <x v="9"/>
    <s v="1"/>
  </r>
  <r>
    <x v="1"/>
    <x v="80"/>
    <s v="71020"/>
    <x v="0"/>
    <n v="9.6799999999999994E-3"/>
    <n v="1"/>
    <x v="9"/>
    <s v="5"/>
  </r>
  <r>
    <x v="1"/>
    <x v="80"/>
    <s v="71020"/>
    <x v="0"/>
    <n v="2.5000000000000001E-3"/>
    <n v="1"/>
    <x v="9"/>
    <s v="6"/>
  </r>
  <r>
    <x v="1"/>
    <x v="80"/>
    <s v="71020"/>
    <x v="0"/>
    <n v="2E-3"/>
    <n v="1"/>
    <x v="9"/>
    <s v="7"/>
  </r>
  <r>
    <x v="1"/>
    <x v="80"/>
    <s v="71020"/>
    <x v="0"/>
    <n v="8.9999999999999993E-3"/>
    <n v="2"/>
    <x v="9"/>
    <s v="8"/>
  </r>
  <r>
    <x v="1"/>
    <x v="80"/>
    <s v="71020"/>
    <x v="0"/>
    <n v="1.6E-2"/>
    <n v="3"/>
    <x v="9"/>
    <s v="9"/>
  </r>
  <r>
    <x v="1"/>
    <x v="80"/>
    <s v="71020"/>
    <x v="0"/>
    <n v="2.8979999999999999E-2"/>
    <n v="5"/>
    <x v="9"/>
    <s v="10"/>
  </r>
  <r>
    <x v="1"/>
    <x v="80"/>
    <s v="71020"/>
    <x v="0"/>
    <n v="8.9999999999999993E-3"/>
    <n v="2"/>
    <x v="9"/>
    <s v="12"/>
  </r>
  <r>
    <x v="1"/>
    <x v="80"/>
    <s v="71020"/>
    <x v="0"/>
    <n v="2.29E-2"/>
    <n v="4"/>
    <x v="10"/>
    <s v="1"/>
  </r>
  <r>
    <x v="1"/>
    <x v="80"/>
    <s v="71020"/>
    <x v="0"/>
    <n v="0.01"/>
    <n v="1"/>
    <x v="10"/>
    <s v="4"/>
  </r>
  <r>
    <x v="1"/>
    <x v="80"/>
    <s v="71020"/>
    <x v="0"/>
    <n v="1.9400000000000001E-2"/>
    <n v="3"/>
    <x v="10"/>
    <s v="5"/>
  </r>
  <r>
    <x v="1"/>
    <x v="80"/>
    <s v="71020"/>
    <x v="0"/>
    <n v="8.9999999999999993E-3"/>
    <n v="2"/>
    <x v="10"/>
    <s v="6"/>
  </r>
  <r>
    <x v="1"/>
    <x v="80"/>
    <s v="71020"/>
    <x v="0"/>
    <n v="7.6800000000000002E-3"/>
    <n v="2"/>
    <x v="10"/>
    <s v="7"/>
  </r>
  <r>
    <x v="1"/>
    <x v="80"/>
    <s v="71020"/>
    <x v="0"/>
    <n v="1.4E-2"/>
    <n v="2"/>
    <x v="10"/>
    <s v="9"/>
  </r>
  <r>
    <x v="1"/>
    <x v="80"/>
    <s v="71020"/>
    <x v="0"/>
    <n v="8.0000000000000002E-3"/>
    <n v="2"/>
    <x v="10"/>
    <s v="10"/>
  </r>
  <r>
    <x v="1"/>
    <x v="80"/>
    <s v="71020"/>
    <x v="0"/>
    <n v="1.468E-2"/>
    <n v="3"/>
    <x v="10"/>
    <s v="11"/>
  </r>
  <r>
    <x v="1"/>
    <x v="80"/>
    <s v="71020"/>
    <x v="0"/>
    <n v="5.0000000000000001E-3"/>
    <n v="1"/>
    <x v="10"/>
    <s v="12"/>
  </r>
  <r>
    <x v="1"/>
    <x v="80"/>
    <s v="71020"/>
    <x v="0"/>
    <n v="8.9999999999999993E-3"/>
    <n v="2"/>
    <x v="11"/>
    <s v="1"/>
  </r>
  <r>
    <x v="1"/>
    <x v="80"/>
    <s v="71020"/>
    <x v="0"/>
    <n v="8.0000000000000002E-3"/>
    <n v="2"/>
    <x v="11"/>
    <s v="2"/>
  </r>
  <r>
    <x v="1"/>
    <x v="80"/>
    <s v="71020"/>
    <x v="0"/>
    <n v="1.4800000000000001E-2"/>
    <n v="3"/>
    <x v="11"/>
    <s v="3"/>
  </r>
  <r>
    <x v="1"/>
    <x v="80"/>
    <s v="71020"/>
    <x v="0"/>
    <n v="1.0999999999999999E-2"/>
    <n v="2"/>
    <x v="11"/>
    <s v="4"/>
  </r>
  <r>
    <x v="1"/>
    <x v="80"/>
    <s v="71020"/>
    <x v="0"/>
    <n v="1.9199999999999998E-2"/>
    <n v="3"/>
    <x v="11"/>
    <s v="5"/>
  </r>
  <r>
    <x v="1"/>
    <x v="80"/>
    <s v="71020"/>
    <x v="0"/>
    <n v="1.4999999999999999E-2"/>
    <n v="2"/>
    <x v="11"/>
    <s v="6"/>
  </r>
  <r>
    <x v="1"/>
    <x v="80"/>
    <s v="71020"/>
    <x v="0"/>
    <n v="4.0370000000000003E-2"/>
    <n v="9"/>
    <x v="11"/>
    <s v="7"/>
  </r>
  <r>
    <x v="1"/>
    <x v="80"/>
    <s v="71020"/>
    <x v="0"/>
    <n v="3.5249999999999997E-2"/>
    <n v="6"/>
    <x v="11"/>
    <s v="8"/>
  </r>
  <r>
    <x v="1"/>
    <x v="80"/>
    <s v="71020"/>
    <x v="0"/>
    <n v="2.6079999999999999E-2"/>
    <n v="6"/>
    <x v="11"/>
    <s v="9"/>
  </r>
  <r>
    <x v="1"/>
    <x v="80"/>
    <s v="71020"/>
    <x v="0"/>
    <n v="2.75E-2"/>
    <n v="5"/>
    <x v="11"/>
    <s v="10"/>
  </r>
  <r>
    <x v="1"/>
    <x v="80"/>
    <s v="71020"/>
    <x v="0"/>
    <n v="1.915E-2"/>
    <n v="4"/>
    <x v="11"/>
    <s v="11"/>
  </r>
  <r>
    <x v="1"/>
    <x v="80"/>
    <s v="71020"/>
    <x v="0"/>
    <n v="2.4680000000000001E-2"/>
    <n v="5"/>
    <x v="11"/>
    <s v="12"/>
  </r>
  <r>
    <x v="1"/>
    <x v="80"/>
    <s v="71020"/>
    <x v="0"/>
    <n v="2.1999999999999999E-2"/>
    <n v="5"/>
    <x v="12"/>
    <s v="1"/>
  </r>
  <r>
    <x v="1"/>
    <x v="80"/>
    <s v="71020"/>
    <x v="0"/>
    <n v="1.7999999999999999E-2"/>
    <n v="4"/>
    <x v="12"/>
    <s v="2"/>
  </r>
  <r>
    <x v="1"/>
    <x v="80"/>
    <s v="71020"/>
    <x v="0"/>
    <n v="1.9359999999999999E-2"/>
    <n v="5"/>
    <x v="12"/>
    <s v="3"/>
  </r>
  <r>
    <x v="1"/>
    <x v="80"/>
    <s v="71020"/>
    <x v="0"/>
    <n v="2.9860000000000001E-2"/>
    <n v="7"/>
    <x v="12"/>
    <s v="4"/>
  </r>
  <r>
    <x v="1"/>
    <x v="80"/>
    <s v="71020"/>
    <x v="0"/>
    <n v="1.8499999999999999E-2"/>
    <n v="3"/>
    <x v="12"/>
    <s v="5"/>
  </r>
  <r>
    <x v="1"/>
    <x v="80"/>
    <s v="71020"/>
    <x v="0"/>
    <n v="4.7280000000000003E-2"/>
    <n v="11"/>
    <x v="12"/>
    <s v="6"/>
  </r>
  <r>
    <x v="1"/>
    <x v="80"/>
    <s v="71020"/>
    <x v="0"/>
    <n v="2.2159999999999999E-2"/>
    <n v="6"/>
    <x v="12"/>
    <s v="7"/>
  </r>
  <r>
    <x v="1"/>
    <x v="80"/>
    <s v="71020"/>
    <x v="0"/>
    <n v="4.0309999999999999E-2"/>
    <n v="6"/>
    <x v="12"/>
    <s v="8"/>
  </r>
  <r>
    <x v="1"/>
    <x v="80"/>
    <s v="71020"/>
    <x v="2"/>
    <n v="0.183"/>
    <n v="1"/>
    <x v="12"/>
    <s v="8"/>
  </r>
  <r>
    <x v="1"/>
    <x v="80"/>
    <s v="71020"/>
    <x v="0"/>
    <n v="2.6450000000000001E-2"/>
    <n v="6"/>
    <x v="12"/>
    <s v="9"/>
  </r>
  <r>
    <x v="1"/>
    <x v="80"/>
    <s v="71020"/>
    <x v="0"/>
    <n v="3.7100000000000001E-2"/>
    <n v="8"/>
    <x v="12"/>
    <s v="10"/>
  </r>
  <r>
    <x v="1"/>
    <x v="80"/>
    <s v="71020"/>
    <x v="0"/>
    <n v="1.9099999999999999E-2"/>
    <n v="5"/>
    <x v="12"/>
    <s v="11"/>
  </r>
  <r>
    <x v="1"/>
    <x v="80"/>
    <s v="71020"/>
    <x v="0"/>
    <n v="8.6800000000000002E-3"/>
    <n v="2"/>
    <x v="12"/>
    <s v="12"/>
  </r>
  <r>
    <x v="1"/>
    <x v="80"/>
    <s v="71020"/>
    <x v="0"/>
    <n v="2.068E-2"/>
    <n v="4"/>
    <x v="13"/>
    <s v="1"/>
  </r>
  <r>
    <x v="1"/>
    <x v="80"/>
    <s v="71020"/>
    <x v="2"/>
    <n v="0.17"/>
    <n v="1"/>
    <x v="13"/>
    <s v="1"/>
  </r>
  <r>
    <x v="1"/>
    <x v="80"/>
    <s v="71020"/>
    <x v="0"/>
    <n v="3.0079999999999999E-2"/>
    <n v="5"/>
    <x v="13"/>
    <s v="2"/>
  </r>
  <r>
    <x v="1"/>
    <x v="80"/>
    <s v="71020"/>
    <x v="0"/>
    <n v="4.258E-2"/>
    <n v="10"/>
    <x v="13"/>
    <s v="3"/>
  </r>
  <r>
    <x v="1"/>
    <x v="80"/>
    <s v="71020"/>
    <x v="0"/>
    <n v="2.1610000000000001E-2"/>
    <n v="5"/>
    <x v="13"/>
    <s v="4"/>
  </r>
  <r>
    <x v="1"/>
    <x v="80"/>
    <s v="71020"/>
    <x v="0"/>
    <n v="1.2200000000000001E-2"/>
    <n v="3"/>
    <x v="13"/>
    <s v="5"/>
  </r>
  <r>
    <x v="1"/>
    <x v="80"/>
    <s v="71020"/>
    <x v="0"/>
    <n v="3.4750000000000003E-2"/>
    <n v="8"/>
    <x v="13"/>
    <s v="6"/>
  </r>
  <r>
    <x v="1"/>
    <x v="80"/>
    <s v="71020"/>
    <x v="0"/>
    <n v="1.8710000000000001E-2"/>
    <n v="4"/>
    <x v="13"/>
    <s v="7"/>
  </r>
  <r>
    <x v="1"/>
    <x v="80"/>
    <s v="71020"/>
    <x v="0"/>
    <n v="5.28E-2"/>
    <n v="8"/>
    <x v="13"/>
    <s v="8"/>
  </r>
  <r>
    <x v="1"/>
    <x v="80"/>
    <s v="71020"/>
    <x v="0"/>
    <n v="2.5649999999999999E-2"/>
    <n v="6"/>
    <x v="13"/>
    <s v="9"/>
  </r>
  <r>
    <x v="1"/>
    <x v="80"/>
    <s v="71020"/>
    <x v="0"/>
    <n v="2.7E-2"/>
    <n v="7"/>
    <x v="13"/>
    <s v="10"/>
  </r>
  <r>
    <x v="1"/>
    <x v="80"/>
    <s v="71020"/>
    <x v="0"/>
    <n v="0.03"/>
    <n v="8"/>
    <x v="13"/>
    <s v="11"/>
  </r>
  <r>
    <x v="1"/>
    <x v="80"/>
    <s v="71020"/>
    <x v="0"/>
    <n v="2.4680000000000001E-2"/>
    <n v="4"/>
    <x v="13"/>
    <s v="12"/>
  </r>
  <r>
    <x v="1"/>
    <x v="80"/>
    <s v="71020"/>
    <x v="0"/>
    <n v="2.5999999999999999E-2"/>
    <n v="5"/>
    <x v="14"/>
    <s v="1"/>
  </r>
  <r>
    <x v="1"/>
    <x v="80"/>
    <s v="71020"/>
    <x v="0"/>
    <n v="2.036E-2"/>
    <n v="5"/>
    <x v="14"/>
    <s v="2"/>
  </r>
  <r>
    <x v="1"/>
    <x v="80"/>
    <s v="71020"/>
    <x v="0"/>
    <n v="3.4680000000000002E-2"/>
    <n v="7"/>
    <x v="14"/>
    <s v="3"/>
  </r>
  <r>
    <x v="1"/>
    <x v="80"/>
    <s v="71020"/>
    <x v="0"/>
    <n v="2.5000000000000001E-2"/>
    <n v="5"/>
    <x v="14"/>
    <s v="4"/>
  </r>
  <r>
    <x v="1"/>
    <x v="80"/>
    <s v="71020"/>
    <x v="0"/>
    <n v="5.4859999999999999E-2"/>
    <n v="13"/>
    <x v="14"/>
    <s v="5"/>
  </r>
  <r>
    <x v="1"/>
    <x v="80"/>
    <s v="71020"/>
    <x v="0"/>
    <n v="5.3679999999999999E-2"/>
    <n v="11"/>
    <x v="14"/>
    <s v="6"/>
  </r>
  <r>
    <x v="1"/>
    <x v="80"/>
    <s v="71020"/>
    <x v="0"/>
    <n v="5.7419999999999999E-2"/>
    <n v="15"/>
    <x v="14"/>
    <s v="7"/>
  </r>
  <r>
    <x v="1"/>
    <x v="80"/>
    <s v="71020"/>
    <x v="0"/>
    <n v="3.5499999999999997E-2"/>
    <n v="6"/>
    <x v="14"/>
    <s v="8"/>
  </r>
  <r>
    <x v="1"/>
    <x v="80"/>
    <s v="71020"/>
    <x v="0"/>
    <n v="1.0999999999999999E-2"/>
    <n v="3"/>
    <x v="14"/>
    <s v="9"/>
  </r>
  <r>
    <x v="1"/>
    <x v="80"/>
    <s v="71020"/>
    <x v="0"/>
    <n v="6.5879999999999994E-2"/>
    <n v="16"/>
    <x v="14"/>
    <s v="10"/>
  </r>
  <r>
    <x v="1"/>
    <x v="80"/>
    <s v="71020"/>
    <x v="0"/>
    <n v="3.7699999999999997E-2"/>
    <n v="8"/>
    <x v="14"/>
    <s v="11"/>
  </r>
  <r>
    <x v="1"/>
    <x v="80"/>
    <s v="71020"/>
    <x v="0"/>
    <n v="7.0279999999999995E-2"/>
    <n v="15"/>
    <x v="14"/>
    <s v="12"/>
  </r>
  <r>
    <x v="1"/>
    <x v="80"/>
    <s v="71020"/>
    <x v="0"/>
    <n v="5.1220000000000002E-2"/>
    <n v="10"/>
    <x v="15"/>
    <s v="1"/>
  </r>
  <r>
    <x v="1"/>
    <x v="80"/>
    <s v="71020"/>
    <x v="0"/>
    <n v="2.9600000000000001E-2"/>
    <n v="6"/>
    <x v="15"/>
    <s v="2"/>
  </r>
  <r>
    <x v="1"/>
    <x v="80"/>
    <s v="71020"/>
    <x v="0"/>
    <n v="3.0450000000000001E-2"/>
    <n v="6"/>
    <x v="15"/>
    <s v="3"/>
  </r>
  <r>
    <x v="1"/>
    <x v="80"/>
    <s v="71020"/>
    <x v="0"/>
    <n v="1.2359999999999999E-2"/>
    <n v="3"/>
    <x v="15"/>
    <s v="4"/>
  </r>
  <r>
    <x v="1"/>
    <x v="80"/>
    <s v="71020"/>
    <x v="2"/>
    <n v="0.129"/>
    <n v="2"/>
    <x v="15"/>
    <s v="4"/>
  </r>
  <r>
    <x v="1"/>
    <x v="80"/>
    <s v="71020"/>
    <x v="1"/>
    <n v="3.4000000000000002E-2"/>
    <n v="1"/>
    <x v="15"/>
    <s v="4"/>
  </r>
  <r>
    <x v="1"/>
    <x v="80"/>
    <s v="71020"/>
    <x v="3"/>
    <n v="0.2515"/>
    <n v="1"/>
    <x v="15"/>
    <s v="4"/>
  </r>
  <r>
    <x v="1"/>
    <x v="80"/>
    <s v="71020"/>
    <x v="0"/>
    <n v="2.8299999999999999E-2"/>
    <n v="7"/>
    <x v="15"/>
    <s v="5"/>
  </r>
  <r>
    <x v="1"/>
    <x v="80"/>
    <s v="71020"/>
    <x v="0"/>
    <n v="6.2549999999999994E-2"/>
    <n v="17"/>
    <x v="15"/>
    <s v="6"/>
  </r>
  <r>
    <x v="1"/>
    <x v="80"/>
    <s v="71020"/>
    <x v="0"/>
    <n v="5.7979999999999997E-2"/>
    <n v="14"/>
    <x v="15"/>
    <s v="7"/>
  </r>
  <r>
    <x v="1"/>
    <x v="80"/>
    <s v="71020"/>
    <x v="0"/>
    <n v="3.6990000000000002E-2"/>
    <n v="10"/>
    <x v="15"/>
    <s v="8"/>
  </r>
  <r>
    <x v="1"/>
    <x v="80"/>
    <s v="71020"/>
    <x v="0"/>
    <n v="8.4260000000000002E-2"/>
    <n v="20"/>
    <x v="15"/>
    <s v="9"/>
  </r>
  <r>
    <x v="1"/>
    <x v="80"/>
    <s v="71020"/>
    <x v="0"/>
    <n v="9.5850000000000005E-2"/>
    <n v="26"/>
    <x v="15"/>
    <s v="10"/>
  </r>
  <r>
    <x v="1"/>
    <x v="80"/>
    <s v="71020"/>
    <x v="0"/>
    <n v="0.21578"/>
    <n v="43"/>
    <x v="15"/>
    <s v="11"/>
  </r>
  <r>
    <x v="1"/>
    <x v="80"/>
    <s v="71020"/>
    <x v="0"/>
    <n v="0.39132"/>
    <n v="83"/>
    <x v="15"/>
    <s v="12"/>
  </r>
  <r>
    <x v="1"/>
    <x v="80"/>
    <s v="71020"/>
    <x v="0"/>
    <n v="6.0000000000000001E-3"/>
    <n v="1"/>
    <x v="16"/>
    <s v="1"/>
  </r>
  <r>
    <x v="1"/>
    <x v="80"/>
    <s v="71020"/>
    <x v="0"/>
    <n v="1.618E-2"/>
    <n v="5"/>
    <x v="16"/>
    <s v="2"/>
  </r>
  <r>
    <x v="1"/>
    <x v="80"/>
    <s v="71020"/>
    <x v="0"/>
    <n v="1.8700000000000001E-2"/>
    <n v="13"/>
    <x v="16"/>
    <s v="3"/>
  </r>
  <r>
    <x v="1"/>
    <x v="80"/>
    <s v="71020"/>
    <x v="0"/>
    <n v="1.9699999999999999E-2"/>
    <n v="4"/>
    <x v="16"/>
    <s v="4"/>
  </r>
  <r>
    <x v="1"/>
    <x v="80"/>
    <s v="71020"/>
    <x v="0"/>
    <n v="3.0999999999999999E-3"/>
    <n v="2"/>
    <x v="16"/>
    <s v="5"/>
  </r>
  <r>
    <x v="1"/>
    <x v="80"/>
    <s v="71020"/>
    <x v="0"/>
    <n v="1.6400000000000001E-2"/>
    <n v="3"/>
    <x v="16"/>
    <s v="6"/>
  </r>
  <r>
    <x v="1"/>
    <x v="80"/>
    <s v="71020"/>
    <x v="0"/>
    <n v="2.1600000000000001E-2"/>
    <n v="4"/>
    <x v="16"/>
    <s v="8"/>
  </r>
  <r>
    <x v="1"/>
    <x v="80"/>
    <s v="71020"/>
    <x v="0"/>
    <n v="3.9E-2"/>
    <n v="9"/>
    <x v="16"/>
    <s v="9"/>
  </r>
  <r>
    <x v="1"/>
    <x v="80"/>
    <s v="71020"/>
    <x v="0"/>
    <n v="2.29E-2"/>
    <n v="4"/>
    <x v="16"/>
    <s v="10"/>
  </r>
  <r>
    <x v="1"/>
    <x v="80"/>
    <s v="71020"/>
    <x v="1"/>
    <n v="3.5000000000000003E-2"/>
    <n v="1"/>
    <x v="16"/>
    <s v="10"/>
  </r>
  <r>
    <x v="1"/>
    <x v="80"/>
    <s v="71020"/>
    <x v="0"/>
    <n v="2.98E-2"/>
    <n v="7"/>
    <x v="16"/>
    <s v="11"/>
  </r>
  <r>
    <x v="1"/>
    <x v="80"/>
    <s v="71020"/>
    <x v="0"/>
    <n v="2.7199999999999998E-2"/>
    <n v="6"/>
    <x v="16"/>
    <s v="12"/>
  </r>
  <r>
    <x v="1"/>
    <x v="80"/>
    <s v="71020"/>
    <x v="0"/>
    <n v="1.7399999999999999E-2"/>
    <n v="5"/>
    <x v="17"/>
    <s v="2"/>
  </r>
  <r>
    <x v="1"/>
    <x v="80"/>
    <s v="71020"/>
    <x v="0"/>
    <n v="3.986E-2"/>
    <n v="10"/>
    <x v="17"/>
    <s v="3"/>
  </r>
  <r>
    <x v="1"/>
    <x v="80"/>
    <s v="71020"/>
    <x v="0"/>
    <n v="8.6199999999999992E-3"/>
    <n v="3"/>
    <x v="17"/>
    <s v="4"/>
  </r>
  <r>
    <x v="1"/>
    <x v="80"/>
    <s v="71020"/>
    <x v="0"/>
    <n v="3.2399999999999998E-2"/>
    <n v="7"/>
    <x v="17"/>
    <s v="5"/>
  </r>
  <r>
    <x v="1"/>
    <x v="80"/>
    <s v="71020"/>
    <x v="0"/>
    <n v="6.8580000000000002E-2"/>
    <n v="12"/>
    <x v="17"/>
    <s v="6"/>
  </r>
  <r>
    <x v="1"/>
    <x v="80"/>
    <s v="71020"/>
    <x v="0"/>
    <n v="5.1959999999999999E-2"/>
    <n v="11"/>
    <x v="17"/>
    <s v="7"/>
  </r>
  <r>
    <x v="1"/>
    <x v="80"/>
    <s v="71020"/>
    <x v="0"/>
    <n v="8.4900000000000003E-2"/>
    <n v="16"/>
    <x v="17"/>
    <s v="8"/>
  </r>
  <r>
    <x v="1"/>
    <x v="80"/>
    <s v="71020"/>
    <x v="0"/>
    <n v="6.7180000000000004E-2"/>
    <n v="14"/>
    <x v="17"/>
    <s v="9"/>
  </r>
  <r>
    <x v="1"/>
    <x v="80"/>
    <s v="71020"/>
    <x v="0"/>
    <n v="0.12938"/>
    <n v="21"/>
    <x v="17"/>
    <s v="10"/>
  </r>
  <r>
    <x v="1"/>
    <x v="80"/>
    <s v="71020"/>
    <x v="2"/>
    <n v="0.05"/>
    <n v="1"/>
    <x v="17"/>
    <s v="11"/>
  </r>
  <r>
    <x v="1"/>
    <x v="80"/>
    <s v="71020"/>
    <x v="0"/>
    <n v="0.19145999999999999"/>
    <n v="35"/>
    <x v="17"/>
    <s v="11"/>
  </r>
  <r>
    <x v="1"/>
    <x v="80"/>
    <s v="71020"/>
    <x v="0"/>
    <n v="0.19475999999999999"/>
    <n v="36"/>
    <x v="17"/>
    <s v="12"/>
  </r>
  <r>
    <x v="1"/>
    <x v="80"/>
    <s v="71020"/>
    <x v="0"/>
    <n v="4.9799999999999997E-2"/>
    <n v="9"/>
    <x v="18"/>
    <s v="1"/>
  </r>
  <r>
    <x v="1"/>
    <x v="80"/>
    <s v="71020"/>
    <x v="2"/>
    <n v="0.154"/>
    <n v="1"/>
    <x v="18"/>
    <s v="1"/>
  </r>
  <r>
    <x v="1"/>
    <x v="80"/>
    <s v="71020"/>
    <x v="0"/>
    <n v="6.5100000000000005E-2"/>
    <n v="13"/>
    <x v="18"/>
    <s v="2"/>
  </r>
  <r>
    <x v="1"/>
    <x v="80"/>
    <s v="71020"/>
    <x v="0"/>
    <n v="0.19020999999999999"/>
    <n v="34"/>
    <x v="18"/>
    <s v="3"/>
  </r>
  <r>
    <x v="1"/>
    <x v="80"/>
    <s v="71020"/>
    <x v="1"/>
    <n v="2.1999999999999999E-2"/>
    <n v="1"/>
    <x v="18"/>
    <s v="4"/>
  </r>
  <r>
    <x v="1"/>
    <x v="80"/>
    <s v="71020"/>
    <x v="0"/>
    <n v="0.10390000000000001"/>
    <n v="20"/>
    <x v="18"/>
    <s v="4"/>
  </r>
  <r>
    <x v="1"/>
    <x v="80"/>
    <s v="71020"/>
    <x v="0"/>
    <n v="7.2480000000000003E-2"/>
    <n v="14"/>
    <x v="18"/>
    <s v="5"/>
  </r>
  <r>
    <x v="1"/>
    <x v="80"/>
    <s v="71020"/>
    <x v="0"/>
    <n v="0.13722999999999999"/>
    <n v="28"/>
    <x v="18"/>
    <s v="6"/>
  </r>
  <r>
    <x v="1"/>
    <x v="80"/>
    <s v="71020"/>
    <x v="0"/>
    <n v="0.1132"/>
    <n v="17"/>
    <x v="18"/>
    <s v="7"/>
  </r>
  <r>
    <x v="1"/>
    <x v="80"/>
    <s v="71020"/>
    <x v="0"/>
    <n v="0.10126"/>
    <n v="29"/>
    <x v="18"/>
    <s v="8"/>
  </r>
  <r>
    <x v="1"/>
    <x v="80"/>
    <s v="71020"/>
    <x v="0"/>
    <n v="6.5000000000000002E-2"/>
    <n v="12"/>
    <x v="18"/>
    <s v="9"/>
  </r>
  <r>
    <x v="1"/>
    <x v="80"/>
    <s v="71020"/>
    <x v="0"/>
    <n v="8.7059999999999998E-2"/>
    <n v="16"/>
    <x v="18"/>
    <s v="10"/>
  </r>
  <r>
    <x v="1"/>
    <x v="80"/>
    <s v="71020"/>
    <x v="0"/>
    <n v="0.11218"/>
    <n v="20"/>
    <x v="18"/>
    <s v="11"/>
  </r>
  <r>
    <x v="1"/>
    <x v="80"/>
    <s v="71020"/>
    <x v="0"/>
    <n v="0.17349000000000001"/>
    <n v="32"/>
    <x v="18"/>
    <s v="12"/>
  </r>
  <r>
    <x v="1"/>
    <x v="80"/>
    <s v="71020"/>
    <x v="0"/>
    <n v="3.5000000000000003E-2"/>
    <n v="5"/>
    <x v="19"/>
    <s v="1"/>
  </r>
  <r>
    <x v="1"/>
    <x v="80"/>
    <s v="71020"/>
    <x v="0"/>
    <n v="1.4999999999999999E-2"/>
    <n v="2"/>
    <x v="19"/>
    <s v="2"/>
  </r>
  <r>
    <x v="1"/>
    <x v="81"/>
    <s v="71069"/>
    <x v="1"/>
    <n v="5.96E-2"/>
    <n v="3"/>
    <x v="0"/>
    <m/>
  </r>
  <r>
    <x v="1"/>
    <x v="81"/>
    <s v="71069"/>
    <x v="0"/>
    <n v="3.4399999999999999E-3"/>
    <n v="1"/>
    <x v="1"/>
    <s v="10"/>
  </r>
  <r>
    <x v="1"/>
    <x v="81"/>
    <s v="71069"/>
    <x v="0"/>
    <n v="6.0000000000000001E-3"/>
    <n v="1"/>
    <x v="2"/>
    <s v="5"/>
  </r>
  <r>
    <x v="1"/>
    <x v="81"/>
    <s v="71069"/>
    <x v="0"/>
    <n v="2.0999999999999999E-3"/>
    <n v="1"/>
    <x v="2"/>
    <s v="8"/>
  </r>
  <r>
    <x v="1"/>
    <x v="81"/>
    <s v="71069"/>
    <x v="0"/>
    <n v="2.5999999999999999E-3"/>
    <n v="1"/>
    <x v="2"/>
    <s v="9"/>
  </r>
  <r>
    <x v="1"/>
    <x v="81"/>
    <s v="71069"/>
    <x v="0"/>
    <n v="9.2499999999999995E-3"/>
    <n v="3"/>
    <x v="2"/>
    <s v="10"/>
  </r>
  <r>
    <x v="1"/>
    <x v="81"/>
    <s v="71069"/>
    <x v="0"/>
    <n v="7.2300000000000003E-3"/>
    <n v="2"/>
    <x v="2"/>
    <s v="11"/>
  </r>
  <r>
    <x v="1"/>
    <x v="81"/>
    <s v="71069"/>
    <x v="0"/>
    <n v="6.1199999999999996E-3"/>
    <n v="2"/>
    <x v="2"/>
    <s v="12"/>
  </r>
  <r>
    <x v="1"/>
    <x v="81"/>
    <s v="71069"/>
    <x v="0"/>
    <n v="3.5999999999999999E-3"/>
    <n v="1"/>
    <x v="3"/>
    <s v="1"/>
  </r>
  <r>
    <x v="1"/>
    <x v="81"/>
    <s v="71069"/>
    <x v="0"/>
    <n v="8.8000000000000005E-3"/>
    <n v="3"/>
    <x v="3"/>
    <s v="2"/>
  </r>
  <r>
    <x v="1"/>
    <x v="81"/>
    <s v="71069"/>
    <x v="0"/>
    <n v="1.5100000000000001E-2"/>
    <n v="4"/>
    <x v="3"/>
    <s v="3"/>
  </r>
  <r>
    <x v="1"/>
    <x v="81"/>
    <s v="71069"/>
    <x v="0"/>
    <n v="1.9449999999999999E-2"/>
    <n v="6"/>
    <x v="3"/>
    <s v="4"/>
  </r>
  <r>
    <x v="1"/>
    <x v="81"/>
    <s v="71069"/>
    <x v="0"/>
    <n v="9.6900000000000007E-3"/>
    <n v="3"/>
    <x v="3"/>
    <s v="5"/>
  </r>
  <r>
    <x v="1"/>
    <x v="81"/>
    <s v="71069"/>
    <x v="0"/>
    <n v="6.3E-3"/>
    <n v="2"/>
    <x v="3"/>
    <s v="6"/>
  </r>
  <r>
    <x v="1"/>
    <x v="81"/>
    <s v="71069"/>
    <x v="0"/>
    <n v="1.145E-2"/>
    <n v="3"/>
    <x v="3"/>
    <s v="7"/>
  </r>
  <r>
    <x v="1"/>
    <x v="81"/>
    <s v="71069"/>
    <x v="0"/>
    <n v="1.323E-2"/>
    <n v="3"/>
    <x v="3"/>
    <s v="8"/>
  </r>
  <r>
    <x v="1"/>
    <x v="81"/>
    <s v="71069"/>
    <x v="0"/>
    <n v="1.41E-2"/>
    <n v="4"/>
    <x v="3"/>
    <s v="9"/>
  </r>
  <r>
    <x v="1"/>
    <x v="81"/>
    <s v="71069"/>
    <x v="0"/>
    <n v="4.4000000000000003E-3"/>
    <n v="2"/>
    <x v="3"/>
    <s v="10"/>
  </r>
  <r>
    <x v="1"/>
    <x v="81"/>
    <s v="71069"/>
    <x v="0"/>
    <n v="6.45E-3"/>
    <n v="2"/>
    <x v="3"/>
    <s v="11"/>
  </r>
  <r>
    <x v="1"/>
    <x v="81"/>
    <s v="71069"/>
    <x v="0"/>
    <n v="3.8699999999999998E-2"/>
    <n v="10"/>
    <x v="3"/>
    <s v="12"/>
  </r>
  <r>
    <x v="1"/>
    <x v="81"/>
    <s v="71069"/>
    <x v="0"/>
    <n v="9.7999999999999997E-3"/>
    <n v="3"/>
    <x v="4"/>
    <s v="1"/>
  </r>
  <r>
    <x v="1"/>
    <x v="81"/>
    <s v="71069"/>
    <x v="0"/>
    <n v="8.2000000000000007E-3"/>
    <n v="2"/>
    <x v="4"/>
    <s v="2"/>
  </r>
  <r>
    <x v="1"/>
    <x v="81"/>
    <s v="71069"/>
    <x v="0"/>
    <n v="1.0800000000000001E-2"/>
    <n v="2"/>
    <x v="4"/>
    <s v="3"/>
  </r>
  <r>
    <x v="1"/>
    <x v="81"/>
    <s v="71069"/>
    <x v="0"/>
    <n v="7.6E-3"/>
    <n v="2"/>
    <x v="4"/>
    <s v="4"/>
  </r>
  <r>
    <x v="1"/>
    <x v="81"/>
    <s v="71069"/>
    <x v="0"/>
    <n v="1.5679999999999999E-2"/>
    <n v="4"/>
    <x v="4"/>
    <s v="5"/>
  </r>
  <r>
    <x v="1"/>
    <x v="81"/>
    <s v="71069"/>
    <x v="0"/>
    <n v="3.6299999999999999E-2"/>
    <n v="9"/>
    <x v="4"/>
    <s v="6"/>
  </r>
  <r>
    <x v="1"/>
    <x v="81"/>
    <s v="71069"/>
    <x v="0"/>
    <n v="3.015E-2"/>
    <n v="7"/>
    <x v="4"/>
    <s v="7"/>
  </r>
  <r>
    <x v="1"/>
    <x v="81"/>
    <s v="71069"/>
    <x v="0"/>
    <n v="2.6349999999999998E-2"/>
    <n v="7"/>
    <x v="4"/>
    <s v="8"/>
  </r>
  <r>
    <x v="1"/>
    <x v="81"/>
    <s v="71069"/>
    <x v="0"/>
    <n v="5.04E-2"/>
    <n v="11"/>
    <x v="4"/>
    <s v="9"/>
  </r>
  <r>
    <x v="1"/>
    <x v="81"/>
    <s v="71069"/>
    <x v="0"/>
    <n v="6.7799999999999999E-2"/>
    <n v="15"/>
    <x v="4"/>
    <s v="10"/>
  </r>
  <r>
    <x v="1"/>
    <x v="81"/>
    <s v="71069"/>
    <x v="0"/>
    <n v="6.8900000000000003E-2"/>
    <n v="15"/>
    <x v="4"/>
    <s v="11"/>
  </r>
  <r>
    <x v="1"/>
    <x v="81"/>
    <s v="71069"/>
    <x v="0"/>
    <n v="0.17715"/>
    <n v="37"/>
    <x v="4"/>
    <s v="12"/>
  </r>
  <r>
    <x v="1"/>
    <x v="81"/>
    <s v="71069"/>
    <x v="0"/>
    <n v="3.8E-3"/>
    <n v="1"/>
    <x v="5"/>
    <s v="2"/>
  </r>
  <r>
    <x v="1"/>
    <x v="81"/>
    <s v="71069"/>
    <x v="0"/>
    <n v="4.1149999999999999E-2"/>
    <n v="9"/>
    <x v="5"/>
    <s v="3"/>
  </r>
  <r>
    <x v="1"/>
    <x v="81"/>
    <s v="71069"/>
    <x v="0"/>
    <n v="6.0000000000000001E-3"/>
    <n v="1"/>
    <x v="5"/>
    <s v="4"/>
  </r>
  <r>
    <x v="1"/>
    <x v="81"/>
    <s v="71069"/>
    <x v="0"/>
    <n v="8.0000000000000002E-3"/>
    <n v="2"/>
    <x v="5"/>
    <s v="5"/>
  </r>
  <r>
    <x v="1"/>
    <x v="81"/>
    <s v="71069"/>
    <x v="0"/>
    <n v="2.9680000000000002E-2"/>
    <n v="7"/>
    <x v="5"/>
    <s v="6"/>
  </r>
  <r>
    <x v="1"/>
    <x v="81"/>
    <s v="71069"/>
    <x v="0"/>
    <n v="2.4400000000000002E-2"/>
    <n v="5"/>
    <x v="5"/>
    <s v="7"/>
  </r>
  <r>
    <x v="1"/>
    <x v="81"/>
    <s v="71069"/>
    <x v="0"/>
    <n v="1.4E-2"/>
    <n v="3"/>
    <x v="5"/>
    <s v="8"/>
  </r>
  <r>
    <x v="1"/>
    <x v="81"/>
    <s v="71069"/>
    <x v="0"/>
    <n v="2.23E-2"/>
    <n v="5"/>
    <x v="5"/>
    <s v="9"/>
  </r>
  <r>
    <x v="1"/>
    <x v="81"/>
    <s v="71069"/>
    <x v="0"/>
    <n v="4.9149999999999999E-2"/>
    <n v="10"/>
    <x v="5"/>
    <s v="10"/>
  </r>
  <r>
    <x v="1"/>
    <x v="81"/>
    <s v="71069"/>
    <x v="0"/>
    <n v="5.475E-2"/>
    <n v="12"/>
    <x v="5"/>
    <s v="11"/>
  </r>
  <r>
    <x v="1"/>
    <x v="81"/>
    <s v="71069"/>
    <x v="0"/>
    <n v="5.985E-2"/>
    <n v="11"/>
    <x v="5"/>
    <s v="12"/>
  </r>
  <r>
    <x v="1"/>
    <x v="81"/>
    <s v="71069"/>
    <x v="0"/>
    <n v="7.4999999999999997E-3"/>
    <n v="2"/>
    <x v="6"/>
    <s v="1"/>
  </r>
  <r>
    <x v="1"/>
    <x v="81"/>
    <s v="71069"/>
    <x v="2"/>
    <n v="0.21299999999999999"/>
    <n v="1"/>
    <x v="6"/>
    <s v="1"/>
  </r>
  <r>
    <x v="1"/>
    <x v="81"/>
    <s v="71069"/>
    <x v="3"/>
    <n v="0.29699999999999999"/>
    <n v="1"/>
    <x v="6"/>
    <s v="2"/>
  </r>
  <r>
    <x v="1"/>
    <x v="81"/>
    <s v="71069"/>
    <x v="0"/>
    <n v="3.1E-2"/>
    <n v="7"/>
    <x v="6"/>
    <s v="2"/>
  </r>
  <r>
    <x v="1"/>
    <x v="81"/>
    <s v="71069"/>
    <x v="0"/>
    <n v="8.652E-2"/>
    <n v="17"/>
    <x v="6"/>
    <s v="3"/>
  </r>
  <r>
    <x v="1"/>
    <x v="81"/>
    <s v="71069"/>
    <x v="0"/>
    <n v="8.7620000000000003E-2"/>
    <n v="17"/>
    <x v="6"/>
    <s v="4"/>
  </r>
  <r>
    <x v="1"/>
    <x v="81"/>
    <s v="71069"/>
    <x v="0"/>
    <n v="0.1268"/>
    <n v="27"/>
    <x v="6"/>
    <s v="5"/>
  </r>
  <r>
    <x v="1"/>
    <x v="81"/>
    <s v="71069"/>
    <x v="2"/>
    <n v="0.20100000000000001"/>
    <n v="1"/>
    <x v="6"/>
    <s v="5"/>
  </r>
  <r>
    <x v="1"/>
    <x v="81"/>
    <s v="71069"/>
    <x v="2"/>
    <n v="0.45600000000000002"/>
    <n v="3"/>
    <x v="6"/>
    <s v="6"/>
  </r>
  <r>
    <x v="1"/>
    <x v="81"/>
    <s v="71069"/>
    <x v="0"/>
    <n v="0.27789999999999998"/>
    <n v="49"/>
    <x v="6"/>
    <s v="6"/>
  </r>
  <r>
    <x v="1"/>
    <x v="81"/>
    <s v="71069"/>
    <x v="0"/>
    <n v="1.95E-2"/>
    <n v="4"/>
    <x v="6"/>
    <s v="7"/>
  </r>
  <r>
    <x v="1"/>
    <x v="81"/>
    <s v="71069"/>
    <x v="0"/>
    <n v="8.9039999999999994E-2"/>
    <n v="19"/>
    <x v="6"/>
    <s v="8"/>
  </r>
  <r>
    <x v="1"/>
    <x v="81"/>
    <s v="71069"/>
    <x v="0"/>
    <n v="0.26075999999999999"/>
    <n v="50"/>
    <x v="6"/>
    <s v="9"/>
  </r>
  <r>
    <x v="1"/>
    <x v="81"/>
    <s v="71069"/>
    <x v="0"/>
    <n v="2.2499999999999999E-2"/>
    <n v="5"/>
    <x v="6"/>
    <s v="10"/>
  </r>
  <r>
    <x v="1"/>
    <x v="81"/>
    <s v="71069"/>
    <x v="0"/>
    <n v="0.1273"/>
    <n v="25"/>
    <x v="6"/>
    <s v="11"/>
  </r>
  <r>
    <x v="1"/>
    <x v="81"/>
    <s v="71069"/>
    <x v="2"/>
    <n v="0.33400000000000002"/>
    <n v="2"/>
    <x v="6"/>
    <s v="12"/>
  </r>
  <r>
    <x v="1"/>
    <x v="81"/>
    <s v="71069"/>
    <x v="0"/>
    <n v="0.3075"/>
    <n v="55"/>
    <x v="6"/>
    <s v="12"/>
  </r>
  <r>
    <x v="1"/>
    <x v="81"/>
    <s v="71069"/>
    <x v="2"/>
    <n v="4.2000000000000003E-2"/>
    <n v="1"/>
    <x v="7"/>
    <s v="1"/>
  </r>
  <r>
    <x v="1"/>
    <x v="81"/>
    <s v="71069"/>
    <x v="0"/>
    <n v="1.4999999999999999E-2"/>
    <n v="3"/>
    <x v="7"/>
    <s v="1"/>
  </r>
  <r>
    <x v="1"/>
    <x v="81"/>
    <s v="71069"/>
    <x v="0"/>
    <n v="7.8600000000000003E-2"/>
    <n v="13"/>
    <x v="7"/>
    <s v="2"/>
  </r>
  <r>
    <x v="1"/>
    <x v="81"/>
    <s v="71069"/>
    <x v="0"/>
    <n v="7.51E-2"/>
    <n v="16"/>
    <x v="7"/>
    <s v="3"/>
  </r>
  <r>
    <x v="1"/>
    <x v="81"/>
    <s v="71069"/>
    <x v="0"/>
    <n v="5.0000000000000001E-3"/>
    <n v="1"/>
    <x v="7"/>
    <s v="4"/>
  </r>
  <r>
    <x v="1"/>
    <x v="81"/>
    <s v="71069"/>
    <x v="0"/>
    <n v="4.36E-2"/>
    <n v="9"/>
    <x v="7"/>
    <s v="5"/>
  </r>
  <r>
    <x v="1"/>
    <x v="81"/>
    <s v="71069"/>
    <x v="0"/>
    <n v="0.26245000000000002"/>
    <n v="49"/>
    <x v="7"/>
    <s v="6"/>
  </r>
  <r>
    <x v="1"/>
    <x v="81"/>
    <s v="71069"/>
    <x v="0"/>
    <n v="0.18237999999999999"/>
    <n v="35"/>
    <x v="7"/>
    <s v="7"/>
  </r>
  <r>
    <x v="1"/>
    <x v="81"/>
    <s v="71069"/>
    <x v="0"/>
    <n v="6.4999999999999997E-3"/>
    <n v="1"/>
    <x v="7"/>
    <s v="8"/>
  </r>
  <r>
    <x v="1"/>
    <x v="81"/>
    <s v="71069"/>
    <x v="0"/>
    <n v="4.0000000000000001E-3"/>
    <n v="1"/>
    <x v="7"/>
    <s v="9"/>
  </r>
  <r>
    <x v="1"/>
    <x v="81"/>
    <s v="71069"/>
    <x v="2"/>
    <n v="0.25"/>
    <n v="1"/>
    <x v="7"/>
    <s v="9"/>
  </r>
  <r>
    <x v="1"/>
    <x v="81"/>
    <s v="71069"/>
    <x v="0"/>
    <n v="5.0000000000000001E-3"/>
    <n v="1"/>
    <x v="7"/>
    <s v="11"/>
  </r>
  <r>
    <x v="1"/>
    <x v="81"/>
    <s v="71069"/>
    <x v="0"/>
    <n v="4.5499999999999999E-2"/>
    <n v="9"/>
    <x v="7"/>
    <s v="12"/>
  </r>
  <r>
    <x v="1"/>
    <x v="81"/>
    <s v="71069"/>
    <x v="0"/>
    <n v="4.0000000000000001E-3"/>
    <n v="1"/>
    <x v="8"/>
    <s v="2"/>
  </r>
  <r>
    <x v="1"/>
    <x v="81"/>
    <s v="71069"/>
    <x v="0"/>
    <n v="1.4E-2"/>
    <n v="2"/>
    <x v="8"/>
    <s v="3"/>
  </r>
  <r>
    <x v="1"/>
    <x v="81"/>
    <s v="71069"/>
    <x v="0"/>
    <n v="4.0000000000000001E-3"/>
    <n v="1"/>
    <x v="8"/>
    <s v="4"/>
  </r>
  <r>
    <x v="1"/>
    <x v="81"/>
    <s v="71069"/>
    <x v="0"/>
    <n v="8.0000000000000002E-3"/>
    <n v="1"/>
    <x v="8"/>
    <s v="6"/>
  </r>
  <r>
    <x v="1"/>
    <x v="81"/>
    <s v="71069"/>
    <x v="0"/>
    <n v="1.4999999999999999E-2"/>
    <n v="2"/>
    <x v="8"/>
    <s v="8"/>
  </r>
  <r>
    <x v="1"/>
    <x v="81"/>
    <s v="71069"/>
    <x v="0"/>
    <n v="4.3E-3"/>
    <n v="2"/>
    <x v="8"/>
    <s v="9"/>
  </r>
  <r>
    <x v="1"/>
    <x v="81"/>
    <s v="71069"/>
    <x v="0"/>
    <n v="3.4399999999999999E-3"/>
    <n v="1"/>
    <x v="8"/>
    <s v="10"/>
  </r>
  <r>
    <x v="1"/>
    <x v="81"/>
    <s v="71069"/>
    <x v="0"/>
    <n v="5.0000000000000001E-3"/>
    <n v="1"/>
    <x v="8"/>
    <s v="11"/>
  </r>
  <r>
    <x v="1"/>
    <x v="81"/>
    <s v="71069"/>
    <x v="0"/>
    <n v="9.4999999999999998E-3"/>
    <n v="3"/>
    <x v="8"/>
    <s v="12"/>
  </r>
  <r>
    <x v="1"/>
    <x v="81"/>
    <s v="71069"/>
    <x v="0"/>
    <n v="4.5999999999999999E-3"/>
    <n v="1"/>
    <x v="9"/>
    <s v="1"/>
  </r>
  <r>
    <x v="1"/>
    <x v="81"/>
    <s v="71069"/>
    <x v="0"/>
    <n v="7.0000000000000001E-3"/>
    <n v="1"/>
    <x v="9"/>
    <s v="2"/>
  </r>
  <r>
    <x v="1"/>
    <x v="81"/>
    <s v="71069"/>
    <x v="0"/>
    <n v="2.768E-2"/>
    <n v="4"/>
    <x v="9"/>
    <s v="3"/>
  </r>
  <r>
    <x v="1"/>
    <x v="81"/>
    <s v="71069"/>
    <x v="0"/>
    <n v="1.6799999999999999E-2"/>
    <n v="3"/>
    <x v="9"/>
    <s v="4"/>
  </r>
  <r>
    <x v="1"/>
    <x v="81"/>
    <s v="71069"/>
    <x v="0"/>
    <n v="0.01"/>
    <n v="2"/>
    <x v="9"/>
    <s v="5"/>
  </r>
  <r>
    <x v="1"/>
    <x v="81"/>
    <s v="71069"/>
    <x v="0"/>
    <n v="0.01"/>
    <n v="1"/>
    <x v="9"/>
    <s v="6"/>
  </r>
  <r>
    <x v="1"/>
    <x v="81"/>
    <s v="71069"/>
    <x v="0"/>
    <n v="0.01"/>
    <n v="2"/>
    <x v="9"/>
    <s v="7"/>
  </r>
  <r>
    <x v="1"/>
    <x v="81"/>
    <s v="71069"/>
    <x v="0"/>
    <n v="8.0000000000000002E-3"/>
    <n v="2"/>
    <x v="9"/>
    <s v="8"/>
  </r>
  <r>
    <x v="1"/>
    <x v="81"/>
    <s v="71069"/>
    <x v="0"/>
    <n v="4.0000000000000001E-3"/>
    <n v="1"/>
    <x v="9"/>
    <s v="9"/>
  </r>
  <r>
    <x v="1"/>
    <x v="81"/>
    <s v="71069"/>
    <x v="0"/>
    <n v="8.9999999999999993E-3"/>
    <n v="2"/>
    <x v="9"/>
    <s v="10"/>
  </r>
  <r>
    <x v="1"/>
    <x v="81"/>
    <s v="71069"/>
    <x v="0"/>
    <n v="5.0000000000000001E-3"/>
    <n v="1"/>
    <x v="9"/>
    <s v="11"/>
  </r>
  <r>
    <x v="1"/>
    <x v="81"/>
    <s v="71069"/>
    <x v="1"/>
    <n v="3.4000000000000002E-2"/>
    <n v="1"/>
    <x v="9"/>
    <s v="11"/>
  </r>
  <r>
    <x v="1"/>
    <x v="81"/>
    <s v="71069"/>
    <x v="0"/>
    <n v="6.6499999999999997E-3"/>
    <n v="2"/>
    <x v="9"/>
    <s v="12"/>
  </r>
  <r>
    <x v="1"/>
    <x v="81"/>
    <s v="71069"/>
    <x v="0"/>
    <n v="0.01"/>
    <n v="2"/>
    <x v="10"/>
    <s v="1"/>
  </r>
  <r>
    <x v="1"/>
    <x v="81"/>
    <s v="71069"/>
    <x v="0"/>
    <n v="6.0000000000000001E-3"/>
    <n v="1"/>
    <x v="10"/>
    <s v="2"/>
  </r>
  <r>
    <x v="1"/>
    <x v="81"/>
    <s v="71069"/>
    <x v="0"/>
    <n v="1.4E-2"/>
    <n v="3"/>
    <x v="10"/>
    <s v="3"/>
  </r>
  <r>
    <x v="1"/>
    <x v="81"/>
    <s v="71069"/>
    <x v="0"/>
    <n v="2.0760000000000001E-2"/>
    <n v="5"/>
    <x v="10"/>
    <s v="4"/>
  </r>
  <r>
    <x v="1"/>
    <x v="81"/>
    <s v="71069"/>
    <x v="0"/>
    <n v="2.6679999999999999E-2"/>
    <n v="5"/>
    <x v="10"/>
    <s v="6"/>
  </r>
  <r>
    <x v="1"/>
    <x v="81"/>
    <s v="71069"/>
    <x v="0"/>
    <n v="1.2999999999999999E-2"/>
    <n v="3"/>
    <x v="10"/>
    <s v="7"/>
  </r>
  <r>
    <x v="1"/>
    <x v="81"/>
    <s v="71069"/>
    <x v="0"/>
    <n v="4.0000000000000001E-3"/>
    <n v="1"/>
    <x v="10"/>
    <s v="9"/>
  </r>
  <r>
    <x v="1"/>
    <x v="81"/>
    <s v="71069"/>
    <x v="0"/>
    <n v="3.0000000000000001E-3"/>
    <n v="1"/>
    <x v="10"/>
    <s v="10"/>
  </r>
  <r>
    <x v="1"/>
    <x v="81"/>
    <s v="71069"/>
    <x v="0"/>
    <n v="2.2179999999999998E-2"/>
    <n v="5"/>
    <x v="10"/>
    <s v="11"/>
  </r>
  <r>
    <x v="1"/>
    <x v="81"/>
    <s v="71069"/>
    <x v="0"/>
    <n v="1.7999999999999999E-2"/>
    <n v="3"/>
    <x v="10"/>
    <s v="12"/>
  </r>
  <r>
    <x v="1"/>
    <x v="81"/>
    <s v="71069"/>
    <x v="0"/>
    <n v="1.3679999999999999E-2"/>
    <n v="4"/>
    <x v="11"/>
    <s v="1"/>
  </r>
  <r>
    <x v="1"/>
    <x v="81"/>
    <s v="71069"/>
    <x v="0"/>
    <n v="7.0000000000000001E-3"/>
    <n v="1"/>
    <x v="11"/>
    <s v="2"/>
  </r>
  <r>
    <x v="1"/>
    <x v="81"/>
    <s v="71069"/>
    <x v="0"/>
    <n v="1.4E-2"/>
    <n v="2"/>
    <x v="11"/>
    <s v="3"/>
  </r>
  <r>
    <x v="1"/>
    <x v="81"/>
    <s v="71069"/>
    <x v="0"/>
    <n v="2.9919999999999999E-2"/>
    <n v="7"/>
    <x v="11"/>
    <s v="4"/>
  </r>
  <r>
    <x v="1"/>
    <x v="81"/>
    <s v="71069"/>
    <x v="0"/>
    <n v="1.7999999999999999E-2"/>
    <n v="3"/>
    <x v="11"/>
    <s v="5"/>
  </r>
  <r>
    <x v="1"/>
    <x v="81"/>
    <s v="71069"/>
    <x v="0"/>
    <n v="7.0000000000000001E-3"/>
    <n v="2"/>
    <x v="11"/>
    <s v="6"/>
  </r>
  <r>
    <x v="1"/>
    <x v="81"/>
    <s v="71069"/>
    <x v="0"/>
    <n v="2.4E-2"/>
    <n v="4"/>
    <x v="11"/>
    <s v="7"/>
  </r>
  <r>
    <x v="1"/>
    <x v="81"/>
    <s v="71069"/>
    <x v="0"/>
    <n v="3.0280000000000001E-2"/>
    <n v="5"/>
    <x v="11"/>
    <s v="8"/>
  </r>
  <r>
    <x v="1"/>
    <x v="81"/>
    <s v="71069"/>
    <x v="0"/>
    <n v="1.7860000000000001E-2"/>
    <n v="5"/>
    <x v="11"/>
    <s v="9"/>
  </r>
  <r>
    <x v="1"/>
    <x v="81"/>
    <s v="71069"/>
    <x v="0"/>
    <n v="1.1679999999999999E-2"/>
    <n v="3"/>
    <x v="11"/>
    <s v="10"/>
  </r>
  <r>
    <x v="1"/>
    <x v="81"/>
    <s v="71069"/>
    <x v="0"/>
    <n v="2.75E-2"/>
    <n v="7"/>
    <x v="11"/>
    <s v="11"/>
  </r>
  <r>
    <x v="1"/>
    <x v="81"/>
    <s v="71069"/>
    <x v="0"/>
    <n v="2.0500000000000001E-2"/>
    <n v="4"/>
    <x v="11"/>
    <s v="12"/>
  </r>
  <r>
    <x v="1"/>
    <x v="81"/>
    <s v="71069"/>
    <x v="0"/>
    <n v="1.46E-2"/>
    <n v="4"/>
    <x v="12"/>
    <s v="1"/>
  </r>
  <r>
    <x v="1"/>
    <x v="81"/>
    <s v="71069"/>
    <x v="0"/>
    <n v="1.4999999999999999E-2"/>
    <n v="3"/>
    <x v="12"/>
    <s v="2"/>
  </r>
  <r>
    <x v="1"/>
    <x v="81"/>
    <s v="71069"/>
    <x v="0"/>
    <n v="2.1000000000000001E-2"/>
    <n v="5"/>
    <x v="12"/>
    <s v="3"/>
  </r>
  <r>
    <x v="1"/>
    <x v="81"/>
    <s v="71069"/>
    <x v="0"/>
    <n v="4.0960000000000003E-2"/>
    <n v="9"/>
    <x v="12"/>
    <s v="4"/>
  </r>
  <r>
    <x v="1"/>
    <x v="81"/>
    <s v="71069"/>
    <x v="0"/>
    <n v="3.0360000000000002E-2"/>
    <n v="9"/>
    <x v="12"/>
    <s v="5"/>
  </r>
  <r>
    <x v="1"/>
    <x v="81"/>
    <s v="71069"/>
    <x v="0"/>
    <n v="3.0929999999999999E-2"/>
    <n v="8"/>
    <x v="12"/>
    <s v="6"/>
  </r>
  <r>
    <x v="1"/>
    <x v="81"/>
    <s v="71069"/>
    <x v="0"/>
    <n v="1.6500000000000001E-2"/>
    <n v="4"/>
    <x v="12"/>
    <s v="7"/>
  </r>
  <r>
    <x v="1"/>
    <x v="81"/>
    <s v="71069"/>
    <x v="0"/>
    <n v="1.6299999999999999E-2"/>
    <n v="5"/>
    <x v="12"/>
    <s v="8"/>
  </r>
  <r>
    <x v="1"/>
    <x v="81"/>
    <s v="71069"/>
    <x v="0"/>
    <n v="6.0199999999999997E-2"/>
    <n v="15"/>
    <x v="12"/>
    <s v="9"/>
  </r>
  <r>
    <x v="1"/>
    <x v="81"/>
    <s v="71069"/>
    <x v="0"/>
    <n v="5.2540000000000003E-2"/>
    <n v="14"/>
    <x v="12"/>
    <s v="10"/>
  </r>
  <r>
    <x v="1"/>
    <x v="81"/>
    <s v="71069"/>
    <x v="0"/>
    <n v="4.3400000000000001E-2"/>
    <n v="9"/>
    <x v="12"/>
    <s v="11"/>
  </r>
  <r>
    <x v="1"/>
    <x v="81"/>
    <s v="71069"/>
    <x v="0"/>
    <n v="2.6380000000000001E-2"/>
    <n v="6"/>
    <x v="12"/>
    <s v="12"/>
  </r>
  <r>
    <x v="1"/>
    <x v="81"/>
    <s v="71069"/>
    <x v="0"/>
    <n v="3.2800000000000003E-2"/>
    <n v="7"/>
    <x v="13"/>
    <s v="1"/>
  </r>
  <r>
    <x v="1"/>
    <x v="81"/>
    <s v="71069"/>
    <x v="0"/>
    <n v="3.1359999999999999E-2"/>
    <n v="8"/>
    <x v="13"/>
    <s v="3"/>
  </r>
  <r>
    <x v="1"/>
    <x v="81"/>
    <s v="71069"/>
    <x v="0"/>
    <n v="2.0080000000000001E-2"/>
    <n v="5"/>
    <x v="13"/>
    <s v="4"/>
  </r>
  <r>
    <x v="1"/>
    <x v="81"/>
    <s v="71069"/>
    <x v="0"/>
    <n v="2.538E-2"/>
    <n v="7"/>
    <x v="13"/>
    <s v="5"/>
  </r>
  <r>
    <x v="1"/>
    <x v="81"/>
    <s v="71069"/>
    <x v="0"/>
    <n v="3.9559999999999998E-2"/>
    <n v="10"/>
    <x v="13"/>
    <s v="6"/>
  </r>
  <r>
    <x v="1"/>
    <x v="81"/>
    <s v="71069"/>
    <x v="0"/>
    <n v="4.2040000000000001E-2"/>
    <n v="11"/>
    <x v="13"/>
    <s v="7"/>
  </r>
  <r>
    <x v="1"/>
    <x v="81"/>
    <s v="71069"/>
    <x v="0"/>
    <n v="5.3379999999999997E-2"/>
    <n v="11"/>
    <x v="13"/>
    <s v="8"/>
  </r>
  <r>
    <x v="1"/>
    <x v="81"/>
    <s v="71069"/>
    <x v="0"/>
    <n v="5.7630000000000001E-2"/>
    <n v="15"/>
    <x v="13"/>
    <s v="9"/>
  </r>
  <r>
    <x v="1"/>
    <x v="81"/>
    <s v="71069"/>
    <x v="0"/>
    <n v="7.51E-2"/>
    <n v="20"/>
    <x v="13"/>
    <s v="10"/>
  </r>
  <r>
    <x v="1"/>
    <x v="81"/>
    <s v="71069"/>
    <x v="0"/>
    <n v="5.6000000000000001E-2"/>
    <n v="12"/>
    <x v="13"/>
    <s v="11"/>
  </r>
  <r>
    <x v="1"/>
    <x v="81"/>
    <s v="71069"/>
    <x v="0"/>
    <n v="3.2199999999999999E-2"/>
    <n v="8"/>
    <x v="13"/>
    <s v="12"/>
  </r>
  <r>
    <x v="1"/>
    <x v="81"/>
    <s v="71069"/>
    <x v="0"/>
    <n v="3.5540000000000002E-2"/>
    <n v="9"/>
    <x v="14"/>
    <s v="1"/>
  </r>
  <r>
    <x v="1"/>
    <x v="81"/>
    <s v="71069"/>
    <x v="0"/>
    <n v="2.6200000000000001E-2"/>
    <n v="7"/>
    <x v="14"/>
    <s v="2"/>
  </r>
  <r>
    <x v="1"/>
    <x v="81"/>
    <s v="71069"/>
    <x v="0"/>
    <n v="4.5679999999999998E-2"/>
    <n v="10"/>
    <x v="14"/>
    <s v="3"/>
  </r>
  <r>
    <x v="1"/>
    <x v="81"/>
    <s v="71069"/>
    <x v="0"/>
    <n v="3.8879999999999998E-2"/>
    <n v="9"/>
    <x v="14"/>
    <s v="4"/>
  </r>
  <r>
    <x v="1"/>
    <x v="81"/>
    <s v="71069"/>
    <x v="0"/>
    <n v="3.1800000000000002E-2"/>
    <n v="7"/>
    <x v="14"/>
    <s v="5"/>
  </r>
  <r>
    <x v="1"/>
    <x v="81"/>
    <s v="71069"/>
    <x v="0"/>
    <n v="5.8700000000000002E-2"/>
    <n v="14"/>
    <x v="14"/>
    <s v="6"/>
  </r>
  <r>
    <x v="1"/>
    <x v="81"/>
    <s v="71069"/>
    <x v="0"/>
    <n v="8.0030000000000004E-2"/>
    <n v="19"/>
    <x v="14"/>
    <s v="7"/>
  </r>
  <r>
    <x v="1"/>
    <x v="81"/>
    <s v="71069"/>
    <x v="0"/>
    <n v="4.4359999999999997E-2"/>
    <n v="9"/>
    <x v="14"/>
    <s v="8"/>
  </r>
  <r>
    <x v="1"/>
    <x v="81"/>
    <s v="71069"/>
    <x v="0"/>
    <n v="9.7350000000000006E-2"/>
    <n v="17"/>
    <x v="14"/>
    <s v="9"/>
  </r>
  <r>
    <x v="1"/>
    <x v="81"/>
    <s v="71069"/>
    <x v="0"/>
    <n v="6.2179999999999999E-2"/>
    <n v="19"/>
    <x v="14"/>
    <s v="10"/>
  </r>
  <r>
    <x v="1"/>
    <x v="81"/>
    <s v="71069"/>
    <x v="0"/>
    <n v="2.579E-2"/>
    <n v="7"/>
    <x v="14"/>
    <s v="11"/>
  </r>
  <r>
    <x v="1"/>
    <x v="81"/>
    <s v="71069"/>
    <x v="0"/>
    <n v="6.361E-2"/>
    <n v="21"/>
    <x v="14"/>
    <s v="12"/>
  </r>
  <r>
    <x v="1"/>
    <x v="81"/>
    <s v="71069"/>
    <x v="2"/>
    <n v="0.08"/>
    <n v="1"/>
    <x v="15"/>
    <s v="1"/>
  </r>
  <r>
    <x v="1"/>
    <x v="81"/>
    <s v="71069"/>
    <x v="0"/>
    <n v="5.8680000000000003E-2"/>
    <n v="14"/>
    <x v="15"/>
    <s v="1"/>
  </r>
  <r>
    <x v="1"/>
    <x v="81"/>
    <s v="71069"/>
    <x v="0"/>
    <n v="4.0460000000000003E-2"/>
    <n v="11"/>
    <x v="15"/>
    <s v="2"/>
  </r>
  <r>
    <x v="1"/>
    <x v="81"/>
    <s v="71069"/>
    <x v="0"/>
    <n v="2.5860000000000001E-2"/>
    <n v="7"/>
    <x v="15"/>
    <s v="3"/>
  </r>
  <r>
    <x v="1"/>
    <x v="81"/>
    <s v="71069"/>
    <x v="0"/>
    <n v="2.368E-2"/>
    <n v="5"/>
    <x v="15"/>
    <s v="4"/>
  </r>
  <r>
    <x v="1"/>
    <x v="81"/>
    <s v="71069"/>
    <x v="2"/>
    <n v="0.1"/>
    <n v="1"/>
    <x v="15"/>
    <s v="4"/>
  </r>
  <r>
    <x v="1"/>
    <x v="81"/>
    <s v="71069"/>
    <x v="3"/>
    <n v="0.26400000000000001"/>
    <n v="1"/>
    <x v="15"/>
    <s v="5"/>
  </r>
  <r>
    <x v="1"/>
    <x v="81"/>
    <s v="71069"/>
    <x v="0"/>
    <n v="5.6279999999999997E-2"/>
    <n v="12"/>
    <x v="15"/>
    <s v="5"/>
  </r>
  <r>
    <x v="1"/>
    <x v="81"/>
    <s v="71069"/>
    <x v="0"/>
    <n v="6.0859999999999997E-2"/>
    <n v="16"/>
    <x v="15"/>
    <s v="6"/>
  </r>
  <r>
    <x v="1"/>
    <x v="81"/>
    <s v="71069"/>
    <x v="0"/>
    <n v="8.8300000000000003E-2"/>
    <n v="23"/>
    <x v="15"/>
    <s v="7"/>
  </r>
  <r>
    <x v="1"/>
    <x v="81"/>
    <s v="71069"/>
    <x v="0"/>
    <n v="6.2179999999999999E-2"/>
    <n v="15"/>
    <x v="15"/>
    <s v="8"/>
  </r>
  <r>
    <x v="1"/>
    <x v="81"/>
    <s v="71069"/>
    <x v="0"/>
    <n v="5.7049999999999997E-2"/>
    <n v="17"/>
    <x v="15"/>
    <s v="9"/>
  </r>
  <r>
    <x v="1"/>
    <x v="81"/>
    <s v="71069"/>
    <x v="2"/>
    <n v="0.106"/>
    <n v="1"/>
    <x v="15"/>
    <s v="10"/>
  </r>
  <r>
    <x v="1"/>
    <x v="81"/>
    <s v="71069"/>
    <x v="0"/>
    <n v="0.14843999999999999"/>
    <n v="36"/>
    <x v="15"/>
    <s v="10"/>
  </r>
  <r>
    <x v="1"/>
    <x v="81"/>
    <s v="71069"/>
    <x v="0"/>
    <n v="0.26012000000000002"/>
    <n v="65"/>
    <x v="15"/>
    <s v="11"/>
  </r>
  <r>
    <x v="1"/>
    <x v="81"/>
    <s v="71069"/>
    <x v="2"/>
    <n v="0.05"/>
    <n v="1"/>
    <x v="15"/>
    <s v="11"/>
  </r>
  <r>
    <x v="1"/>
    <x v="81"/>
    <s v="71069"/>
    <x v="0"/>
    <n v="0.30608000000000002"/>
    <n v="73"/>
    <x v="15"/>
    <s v="12"/>
  </r>
  <r>
    <x v="1"/>
    <x v="81"/>
    <s v="71069"/>
    <x v="0"/>
    <n v="6.4999999999999997E-3"/>
    <n v="2"/>
    <x v="16"/>
    <s v="1"/>
  </r>
  <r>
    <x v="1"/>
    <x v="81"/>
    <s v="71069"/>
    <x v="0"/>
    <n v="7.4999999999999997E-3"/>
    <n v="2"/>
    <x v="16"/>
    <s v="2"/>
  </r>
  <r>
    <x v="1"/>
    <x v="81"/>
    <s v="71069"/>
    <x v="0"/>
    <n v="3.95E-2"/>
    <n v="10"/>
    <x v="16"/>
    <s v="3"/>
  </r>
  <r>
    <x v="1"/>
    <x v="81"/>
    <s v="71069"/>
    <x v="0"/>
    <n v="2.3599999999999999E-2"/>
    <n v="6"/>
    <x v="16"/>
    <s v="4"/>
  </r>
  <r>
    <x v="1"/>
    <x v="81"/>
    <s v="71069"/>
    <x v="0"/>
    <n v="6.8999999999999999E-3"/>
    <n v="2"/>
    <x v="16"/>
    <s v="5"/>
  </r>
  <r>
    <x v="1"/>
    <x v="81"/>
    <s v="71069"/>
    <x v="0"/>
    <n v="1.3599999999999999E-2"/>
    <n v="4"/>
    <x v="16"/>
    <s v="6"/>
  </r>
  <r>
    <x v="1"/>
    <x v="81"/>
    <s v="71069"/>
    <x v="0"/>
    <n v="2.46E-2"/>
    <n v="9"/>
    <x v="16"/>
    <s v="7"/>
  </r>
  <r>
    <x v="1"/>
    <x v="81"/>
    <s v="71069"/>
    <x v="0"/>
    <n v="3.1600000000000003E-2"/>
    <n v="8"/>
    <x v="16"/>
    <s v="8"/>
  </r>
  <r>
    <x v="1"/>
    <x v="81"/>
    <s v="71069"/>
    <x v="0"/>
    <n v="2.35E-2"/>
    <n v="9"/>
    <x v="16"/>
    <s v="9"/>
  </r>
  <r>
    <x v="1"/>
    <x v="81"/>
    <s v="71069"/>
    <x v="0"/>
    <n v="3.1759999999999997E-2"/>
    <n v="6"/>
    <x v="16"/>
    <s v="10"/>
  </r>
  <r>
    <x v="1"/>
    <x v="81"/>
    <s v="71069"/>
    <x v="0"/>
    <n v="6.4799999999999996E-2"/>
    <n v="14"/>
    <x v="16"/>
    <s v="11"/>
  </r>
  <r>
    <x v="1"/>
    <x v="81"/>
    <s v="71069"/>
    <x v="0"/>
    <n v="6.5780000000000005E-2"/>
    <n v="11"/>
    <x v="16"/>
    <s v="12"/>
  </r>
  <r>
    <x v="1"/>
    <x v="81"/>
    <s v="71069"/>
    <x v="0"/>
    <n v="2.2700000000000001E-2"/>
    <n v="6"/>
    <x v="17"/>
    <s v="1"/>
  </r>
  <r>
    <x v="1"/>
    <x v="81"/>
    <s v="71069"/>
    <x v="0"/>
    <n v="7.7979999999999994E-2"/>
    <n v="17"/>
    <x v="17"/>
    <s v="2"/>
  </r>
  <r>
    <x v="1"/>
    <x v="81"/>
    <s v="71069"/>
    <x v="0"/>
    <n v="8.7559999999999999E-2"/>
    <n v="25"/>
    <x v="17"/>
    <s v="3"/>
  </r>
  <r>
    <x v="1"/>
    <x v="81"/>
    <s v="71069"/>
    <x v="0"/>
    <n v="3.5799999999999998E-2"/>
    <n v="9"/>
    <x v="17"/>
    <s v="4"/>
  </r>
  <r>
    <x v="1"/>
    <x v="81"/>
    <s v="71069"/>
    <x v="0"/>
    <n v="6.9900000000000004E-2"/>
    <n v="13"/>
    <x v="17"/>
    <s v="5"/>
  </r>
  <r>
    <x v="1"/>
    <x v="81"/>
    <s v="71069"/>
    <x v="0"/>
    <n v="6.1859999999999998E-2"/>
    <n v="12"/>
    <x v="17"/>
    <s v="6"/>
  </r>
  <r>
    <x v="1"/>
    <x v="81"/>
    <s v="71069"/>
    <x v="2"/>
    <n v="0.14940000000000001"/>
    <n v="3"/>
    <x v="17"/>
    <s v="6"/>
  </r>
  <r>
    <x v="1"/>
    <x v="81"/>
    <s v="71069"/>
    <x v="0"/>
    <n v="5.0999999999999997E-2"/>
    <n v="11"/>
    <x v="17"/>
    <s v="7"/>
  </r>
  <r>
    <x v="1"/>
    <x v="81"/>
    <s v="71069"/>
    <x v="0"/>
    <n v="7.6799999999999993E-2"/>
    <n v="27"/>
    <x v="17"/>
    <s v="8"/>
  </r>
  <r>
    <x v="1"/>
    <x v="81"/>
    <s v="71069"/>
    <x v="0"/>
    <n v="0.1013"/>
    <n v="21"/>
    <x v="17"/>
    <s v="9"/>
  </r>
  <r>
    <x v="1"/>
    <x v="81"/>
    <s v="71069"/>
    <x v="0"/>
    <n v="9.2050000000000007E-2"/>
    <n v="18"/>
    <x v="17"/>
    <s v="10"/>
  </r>
  <r>
    <x v="1"/>
    <x v="81"/>
    <s v="71069"/>
    <x v="0"/>
    <n v="0.13256000000000001"/>
    <n v="24"/>
    <x v="17"/>
    <s v="11"/>
  </r>
  <r>
    <x v="1"/>
    <x v="81"/>
    <s v="71069"/>
    <x v="0"/>
    <n v="0.26798"/>
    <n v="50"/>
    <x v="17"/>
    <s v="12"/>
  </r>
  <r>
    <x v="1"/>
    <x v="81"/>
    <s v="71069"/>
    <x v="0"/>
    <n v="5.008E-2"/>
    <n v="11"/>
    <x v="18"/>
    <s v="1"/>
  </r>
  <r>
    <x v="1"/>
    <x v="81"/>
    <s v="71069"/>
    <x v="0"/>
    <n v="9.5500000000000002E-2"/>
    <n v="18"/>
    <x v="18"/>
    <s v="2"/>
  </r>
  <r>
    <x v="1"/>
    <x v="81"/>
    <s v="71069"/>
    <x v="1"/>
    <n v="0.04"/>
    <n v="1"/>
    <x v="18"/>
    <s v="2"/>
  </r>
  <r>
    <x v="1"/>
    <x v="81"/>
    <s v="71069"/>
    <x v="0"/>
    <n v="0.20835999999999999"/>
    <n v="41"/>
    <x v="18"/>
    <s v="3"/>
  </r>
  <r>
    <x v="1"/>
    <x v="81"/>
    <s v="71069"/>
    <x v="0"/>
    <n v="0.13028000000000001"/>
    <n v="25"/>
    <x v="18"/>
    <s v="4"/>
  </r>
  <r>
    <x v="1"/>
    <x v="81"/>
    <s v="71069"/>
    <x v="0"/>
    <n v="0.14377999999999999"/>
    <n v="26"/>
    <x v="18"/>
    <s v="5"/>
  </r>
  <r>
    <x v="1"/>
    <x v="81"/>
    <s v="71069"/>
    <x v="1"/>
    <n v="2.75E-2"/>
    <n v="1"/>
    <x v="18"/>
    <s v="5"/>
  </r>
  <r>
    <x v="1"/>
    <x v="81"/>
    <s v="71069"/>
    <x v="0"/>
    <n v="0.14743999999999999"/>
    <n v="28"/>
    <x v="18"/>
    <s v="6"/>
  </r>
  <r>
    <x v="1"/>
    <x v="81"/>
    <s v="71069"/>
    <x v="0"/>
    <n v="6.3780000000000003E-2"/>
    <n v="12"/>
    <x v="18"/>
    <s v="7"/>
  </r>
  <r>
    <x v="1"/>
    <x v="81"/>
    <s v="71069"/>
    <x v="2"/>
    <n v="0.12"/>
    <n v="1"/>
    <x v="18"/>
    <s v="8"/>
  </r>
  <r>
    <x v="1"/>
    <x v="81"/>
    <s v="71069"/>
    <x v="0"/>
    <n v="7.2029999999999997E-2"/>
    <n v="20"/>
    <x v="18"/>
    <s v="8"/>
  </r>
  <r>
    <x v="1"/>
    <x v="81"/>
    <s v="71069"/>
    <x v="0"/>
    <n v="0.13191"/>
    <n v="29"/>
    <x v="18"/>
    <s v="9"/>
  </r>
  <r>
    <x v="1"/>
    <x v="81"/>
    <s v="71069"/>
    <x v="0"/>
    <n v="0.11438"/>
    <n v="19"/>
    <x v="18"/>
    <s v="10"/>
  </r>
  <r>
    <x v="1"/>
    <x v="81"/>
    <s v="71069"/>
    <x v="0"/>
    <n v="0.13877999999999999"/>
    <n v="26"/>
    <x v="18"/>
    <s v="11"/>
  </r>
  <r>
    <x v="1"/>
    <x v="81"/>
    <s v="71069"/>
    <x v="0"/>
    <n v="0.22808"/>
    <n v="41"/>
    <x v="18"/>
    <s v="12"/>
  </r>
  <r>
    <x v="1"/>
    <x v="81"/>
    <s v="71069"/>
    <x v="1"/>
    <n v="2.75E-2"/>
    <n v="1"/>
    <x v="18"/>
    <s v="12"/>
  </r>
  <r>
    <x v="1"/>
    <x v="81"/>
    <s v="71069"/>
    <x v="0"/>
    <n v="2.46E-2"/>
    <n v="3"/>
    <x v="19"/>
    <s v="1"/>
  </r>
  <r>
    <x v="1"/>
    <x v="81"/>
    <s v="71069"/>
    <x v="0"/>
    <n v="4.6850000000000003E-2"/>
    <n v="18"/>
    <x v="19"/>
    <s v="2"/>
  </r>
  <r>
    <x v="1"/>
    <x v="82"/>
    <s v="72037"/>
    <x v="1"/>
    <n v="7.8E-2"/>
    <n v="4"/>
    <x v="0"/>
    <m/>
  </r>
  <r>
    <x v="1"/>
    <x v="82"/>
    <s v="72037"/>
    <x v="0"/>
    <n v="3.3600000000000001E-3"/>
    <n v="1"/>
    <x v="1"/>
    <s v="5"/>
  </r>
  <r>
    <x v="1"/>
    <x v="82"/>
    <s v="72037"/>
    <x v="0"/>
    <n v="8.3999999999999995E-3"/>
    <n v="1"/>
    <x v="2"/>
    <s v="5"/>
  </r>
  <r>
    <x v="1"/>
    <x v="82"/>
    <s v="72037"/>
    <x v="0"/>
    <n v="5.5300000000000002E-3"/>
    <n v="2"/>
    <x v="2"/>
    <s v="6"/>
  </r>
  <r>
    <x v="1"/>
    <x v="82"/>
    <s v="72037"/>
    <x v="0"/>
    <n v="1.883E-2"/>
    <n v="6"/>
    <x v="2"/>
    <s v="7"/>
  </r>
  <r>
    <x v="1"/>
    <x v="82"/>
    <s v="72037"/>
    <x v="0"/>
    <n v="1.0999999999999999E-2"/>
    <n v="3"/>
    <x v="2"/>
    <s v="9"/>
  </r>
  <r>
    <x v="1"/>
    <x v="82"/>
    <s v="72037"/>
    <x v="0"/>
    <n v="7.7600000000000004E-3"/>
    <n v="2"/>
    <x v="2"/>
    <s v="10"/>
  </r>
  <r>
    <x v="1"/>
    <x v="82"/>
    <s v="72037"/>
    <x v="0"/>
    <n v="8.0000000000000002E-3"/>
    <n v="2"/>
    <x v="2"/>
    <s v="11"/>
  </r>
  <r>
    <x v="1"/>
    <x v="82"/>
    <s v="72037"/>
    <x v="0"/>
    <n v="7.9000000000000008E-3"/>
    <n v="2"/>
    <x v="2"/>
    <s v="12"/>
  </r>
  <r>
    <x v="1"/>
    <x v="82"/>
    <s v="72037"/>
    <x v="0"/>
    <n v="6.1199999999999996E-3"/>
    <n v="1"/>
    <x v="3"/>
    <s v="1"/>
  </r>
  <r>
    <x v="1"/>
    <x v="82"/>
    <s v="72037"/>
    <x v="0"/>
    <n v="1.4120000000000001E-2"/>
    <n v="4"/>
    <x v="3"/>
    <s v="2"/>
  </r>
  <r>
    <x v="1"/>
    <x v="82"/>
    <s v="72037"/>
    <x v="0"/>
    <n v="1.473E-2"/>
    <n v="4"/>
    <x v="3"/>
    <s v="3"/>
  </r>
  <r>
    <x v="1"/>
    <x v="82"/>
    <s v="72037"/>
    <x v="0"/>
    <n v="3.2000000000000002E-3"/>
    <n v="1"/>
    <x v="3"/>
    <s v="4"/>
  </r>
  <r>
    <x v="1"/>
    <x v="82"/>
    <s v="72037"/>
    <x v="0"/>
    <n v="2.5250000000000002E-2"/>
    <n v="6"/>
    <x v="3"/>
    <s v="5"/>
  </r>
  <r>
    <x v="1"/>
    <x v="82"/>
    <s v="72037"/>
    <x v="0"/>
    <n v="8.7600000000000004E-3"/>
    <n v="2"/>
    <x v="3"/>
    <s v="6"/>
  </r>
  <r>
    <x v="1"/>
    <x v="82"/>
    <s v="72037"/>
    <x v="0"/>
    <n v="1.9439999999999999E-2"/>
    <n v="4"/>
    <x v="3"/>
    <s v="7"/>
  </r>
  <r>
    <x v="1"/>
    <x v="82"/>
    <s v="72037"/>
    <x v="1"/>
    <n v="2.4E-2"/>
    <n v="1"/>
    <x v="3"/>
    <s v="7"/>
  </r>
  <r>
    <x v="1"/>
    <x v="82"/>
    <s v="72037"/>
    <x v="0"/>
    <n v="5.0400000000000002E-3"/>
    <n v="1"/>
    <x v="3"/>
    <s v="8"/>
  </r>
  <r>
    <x v="1"/>
    <x v="82"/>
    <s v="72037"/>
    <x v="0"/>
    <n v="1.942E-2"/>
    <n v="5"/>
    <x v="3"/>
    <s v="9"/>
  </r>
  <r>
    <x v="1"/>
    <x v="82"/>
    <s v="72037"/>
    <x v="0"/>
    <n v="1.03E-2"/>
    <n v="2"/>
    <x v="3"/>
    <s v="10"/>
  </r>
  <r>
    <x v="1"/>
    <x v="82"/>
    <s v="72037"/>
    <x v="0"/>
    <n v="5.5900000000000004E-3"/>
    <n v="2"/>
    <x v="3"/>
    <s v="11"/>
  </r>
  <r>
    <x v="1"/>
    <x v="82"/>
    <s v="72037"/>
    <x v="0"/>
    <n v="2.427E-2"/>
    <n v="6"/>
    <x v="3"/>
    <s v="12"/>
  </r>
  <r>
    <x v="1"/>
    <x v="82"/>
    <s v="72037"/>
    <x v="0"/>
    <n v="5.4999999999999997E-3"/>
    <n v="2"/>
    <x v="4"/>
    <s v="1"/>
  </r>
  <r>
    <x v="1"/>
    <x v="82"/>
    <s v="72037"/>
    <x v="0"/>
    <n v="2.58E-2"/>
    <n v="5"/>
    <x v="4"/>
    <s v="2"/>
  </r>
  <r>
    <x v="1"/>
    <x v="82"/>
    <s v="72037"/>
    <x v="0"/>
    <n v="2.18E-2"/>
    <n v="4"/>
    <x v="4"/>
    <s v="3"/>
  </r>
  <r>
    <x v="1"/>
    <x v="82"/>
    <s v="72037"/>
    <x v="0"/>
    <n v="2.1049999999999999E-2"/>
    <n v="5"/>
    <x v="4"/>
    <s v="4"/>
  </r>
  <r>
    <x v="1"/>
    <x v="82"/>
    <s v="72037"/>
    <x v="0"/>
    <n v="3.0700000000000002E-2"/>
    <n v="6"/>
    <x v="4"/>
    <s v="5"/>
  </r>
  <r>
    <x v="1"/>
    <x v="82"/>
    <s v="72037"/>
    <x v="0"/>
    <n v="0.04"/>
    <n v="8"/>
    <x v="4"/>
    <s v="6"/>
  </r>
  <r>
    <x v="1"/>
    <x v="82"/>
    <s v="72037"/>
    <x v="0"/>
    <n v="3.8940000000000002E-2"/>
    <n v="7"/>
    <x v="4"/>
    <s v="7"/>
  </r>
  <r>
    <x v="1"/>
    <x v="82"/>
    <s v="72037"/>
    <x v="0"/>
    <n v="3.0099999999999998E-2"/>
    <n v="5"/>
    <x v="4"/>
    <s v="8"/>
  </r>
  <r>
    <x v="1"/>
    <x v="82"/>
    <s v="72037"/>
    <x v="0"/>
    <n v="2.1839999999999998E-2"/>
    <n v="5"/>
    <x v="4"/>
    <s v="9"/>
  </r>
  <r>
    <x v="1"/>
    <x v="82"/>
    <s v="72037"/>
    <x v="0"/>
    <n v="5.0799999999999998E-2"/>
    <n v="11"/>
    <x v="4"/>
    <s v="10"/>
  </r>
  <r>
    <x v="1"/>
    <x v="82"/>
    <s v="72037"/>
    <x v="0"/>
    <n v="3.6850000000000001E-2"/>
    <n v="10"/>
    <x v="4"/>
    <s v="11"/>
  </r>
  <r>
    <x v="1"/>
    <x v="82"/>
    <s v="72037"/>
    <x v="0"/>
    <n v="0.28816999999999998"/>
    <n v="47"/>
    <x v="4"/>
    <s v="12"/>
  </r>
  <r>
    <x v="1"/>
    <x v="82"/>
    <s v="72037"/>
    <x v="0"/>
    <n v="1.265E-2"/>
    <n v="2"/>
    <x v="5"/>
    <s v="2"/>
  </r>
  <r>
    <x v="1"/>
    <x v="82"/>
    <s v="72037"/>
    <x v="0"/>
    <n v="1.6400000000000001E-2"/>
    <n v="4"/>
    <x v="5"/>
    <s v="3"/>
  </r>
  <r>
    <x v="1"/>
    <x v="82"/>
    <s v="72037"/>
    <x v="0"/>
    <n v="5.7140000000000003E-2"/>
    <n v="9"/>
    <x v="5"/>
    <s v="4"/>
  </r>
  <r>
    <x v="1"/>
    <x v="82"/>
    <s v="72037"/>
    <x v="0"/>
    <n v="3.1899999999999998E-2"/>
    <n v="7"/>
    <x v="5"/>
    <s v="5"/>
  </r>
  <r>
    <x v="1"/>
    <x v="82"/>
    <s v="72037"/>
    <x v="0"/>
    <n v="2.615E-2"/>
    <n v="5"/>
    <x v="5"/>
    <s v="6"/>
  </r>
  <r>
    <x v="1"/>
    <x v="82"/>
    <s v="72037"/>
    <x v="0"/>
    <n v="4.2599999999999999E-2"/>
    <n v="7"/>
    <x v="5"/>
    <s v="7"/>
  </r>
  <r>
    <x v="1"/>
    <x v="82"/>
    <s v="72037"/>
    <x v="0"/>
    <n v="2.589E-2"/>
    <n v="5"/>
    <x v="5"/>
    <s v="8"/>
  </r>
  <r>
    <x v="1"/>
    <x v="82"/>
    <s v="72037"/>
    <x v="0"/>
    <n v="4.1549999999999997E-2"/>
    <n v="7"/>
    <x v="5"/>
    <s v="9"/>
  </r>
  <r>
    <x v="1"/>
    <x v="82"/>
    <s v="72037"/>
    <x v="0"/>
    <n v="7.6299999999999996E-3"/>
    <n v="2"/>
    <x v="5"/>
    <s v="10"/>
  </r>
  <r>
    <x v="1"/>
    <x v="82"/>
    <s v="72037"/>
    <x v="0"/>
    <n v="4.36E-2"/>
    <n v="10"/>
    <x v="5"/>
    <s v="11"/>
  </r>
  <r>
    <x v="1"/>
    <x v="82"/>
    <s v="72037"/>
    <x v="2"/>
    <n v="0.05"/>
    <n v="1"/>
    <x v="5"/>
    <s v="12"/>
  </r>
  <r>
    <x v="1"/>
    <x v="82"/>
    <s v="72037"/>
    <x v="0"/>
    <n v="0.125"/>
    <n v="25"/>
    <x v="5"/>
    <s v="12"/>
  </r>
  <r>
    <x v="1"/>
    <x v="82"/>
    <s v="72037"/>
    <x v="0"/>
    <n v="4.1999999999999997E-3"/>
    <n v="1"/>
    <x v="6"/>
    <s v="1"/>
  </r>
  <r>
    <x v="1"/>
    <x v="82"/>
    <s v="72037"/>
    <x v="2"/>
    <n v="0.12"/>
    <n v="1"/>
    <x v="6"/>
    <s v="1"/>
  </r>
  <r>
    <x v="1"/>
    <x v="82"/>
    <s v="72037"/>
    <x v="0"/>
    <n v="2.9950000000000001E-2"/>
    <n v="6"/>
    <x v="6"/>
    <s v="2"/>
  </r>
  <r>
    <x v="1"/>
    <x v="82"/>
    <s v="72037"/>
    <x v="0"/>
    <n v="4.4819999999999999E-2"/>
    <n v="8"/>
    <x v="6"/>
    <s v="3"/>
  </r>
  <r>
    <x v="1"/>
    <x v="82"/>
    <s v="72037"/>
    <x v="0"/>
    <n v="4.4499999999999998E-2"/>
    <n v="9"/>
    <x v="6"/>
    <s v="4"/>
  </r>
  <r>
    <x v="1"/>
    <x v="82"/>
    <s v="72037"/>
    <x v="0"/>
    <n v="0.12605"/>
    <n v="23"/>
    <x v="6"/>
    <s v="5"/>
  </r>
  <r>
    <x v="1"/>
    <x v="82"/>
    <s v="72037"/>
    <x v="2"/>
    <n v="0.05"/>
    <n v="1"/>
    <x v="6"/>
    <s v="6"/>
  </r>
  <r>
    <x v="1"/>
    <x v="82"/>
    <s v="72037"/>
    <x v="0"/>
    <n v="0.33565"/>
    <n v="58"/>
    <x v="6"/>
    <s v="6"/>
  </r>
  <r>
    <x v="1"/>
    <x v="82"/>
    <s v="72037"/>
    <x v="0"/>
    <n v="2.18E-2"/>
    <n v="6"/>
    <x v="6"/>
    <s v="7"/>
  </r>
  <r>
    <x v="1"/>
    <x v="82"/>
    <s v="72037"/>
    <x v="1"/>
    <n v="3.7999999999999999E-2"/>
    <n v="1"/>
    <x v="6"/>
    <s v="8"/>
  </r>
  <r>
    <x v="1"/>
    <x v="82"/>
    <s v="72037"/>
    <x v="0"/>
    <n v="5.62E-2"/>
    <n v="10"/>
    <x v="6"/>
    <s v="8"/>
  </r>
  <r>
    <x v="1"/>
    <x v="82"/>
    <s v="72037"/>
    <x v="0"/>
    <n v="0.41387000000000002"/>
    <n v="65"/>
    <x v="6"/>
    <s v="9"/>
  </r>
  <r>
    <x v="1"/>
    <x v="82"/>
    <s v="72037"/>
    <x v="2"/>
    <n v="0.39"/>
    <n v="2"/>
    <x v="6"/>
    <s v="9"/>
  </r>
  <r>
    <x v="1"/>
    <x v="82"/>
    <s v="72037"/>
    <x v="0"/>
    <n v="4.7960000000000003E-2"/>
    <n v="9"/>
    <x v="6"/>
    <s v="10"/>
  </r>
  <r>
    <x v="1"/>
    <x v="82"/>
    <s v="72037"/>
    <x v="0"/>
    <n v="0.11269999999999999"/>
    <n v="21"/>
    <x v="6"/>
    <s v="11"/>
  </r>
  <r>
    <x v="1"/>
    <x v="82"/>
    <s v="72037"/>
    <x v="0"/>
    <n v="0.46145999999999998"/>
    <n v="78"/>
    <x v="6"/>
    <s v="12"/>
  </r>
  <r>
    <x v="1"/>
    <x v="82"/>
    <s v="72037"/>
    <x v="2"/>
    <n v="0.13600000000000001"/>
    <n v="1"/>
    <x v="6"/>
    <s v="12"/>
  </r>
  <r>
    <x v="1"/>
    <x v="82"/>
    <s v="72037"/>
    <x v="0"/>
    <n v="2.1499999999999998E-2"/>
    <n v="5"/>
    <x v="7"/>
    <s v="1"/>
  </r>
  <r>
    <x v="1"/>
    <x v="82"/>
    <s v="72037"/>
    <x v="2"/>
    <n v="0.08"/>
    <n v="1"/>
    <x v="7"/>
    <s v="1"/>
  </r>
  <r>
    <x v="1"/>
    <x v="82"/>
    <s v="72037"/>
    <x v="0"/>
    <n v="6.0100000000000001E-2"/>
    <n v="13"/>
    <x v="7"/>
    <s v="2"/>
  </r>
  <r>
    <x v="1"/>
    <x v="82"/>
    <s v="72037"/>
    <x v="0"/>
    <n v="0.22525999999999999"/>
    <n v="37"/>
    <x v="7"/>
    <s v="3"/>
  </r>
  <r>
    <x v="1"/>
    <x v="82"/>
    <s v="72037"/>
    <x v="0"/>
    <n v="1.0500000000000001E-2"/>
    <n v="3"/>
    <x v="7"/>
    <s v="4"/>
  </r>
  <r>
    <x v="1"/>
    <x v="82"/>
    <s v="72037"/>
    <x v="0"/>
    <n v="5.2359999999999997E-2"/>
    <n v="10"/>
    <x v="7"/>
    <s v="5"/>
  </r>
  <r>
    <x v="1"/>
    <x v="82"/>
    <s v="72037"/>
    <x v="0"/>
    <n v="0.35308"/>
    <n v="59"/>
    <x v="7"/>
    <s v="6"/>
  </r>
  <r>
    <x v="1"/>
    <x v="82"/>
    <s v="72037"/>
    <x v="1"/>
    <n v="0.08"/>
    <n v="2"/>
    <x v="7"/>
    <s v="7"/>
  </r>
  <r>
    <x v="1"/>
    <x v="82"/>
    <s v="72037"/>
    <x v="0"/>
    <n v="0.30673"/>
    <n v="54"/>
    <x v="7"/>
    <s v="7"/>
  </r>
  <r>
    <x v="1"/>
    <x v="82"/>
    <s v="72037"/>
    <x v="1"/>
    <n v="0.03"/>
    <n v="1"/>
    <x v="7"/>
    <s v="9"/>
  </r>
  <r>
    <x v="1"/>
    <x v="82"/>
    <s v="72037"/>
    <x v="0"/>
    <n v="5.7999999999999996E-3"/>
    <n v="2"/>
    <x v="7"/>
    <s v="10"/>
  </r>
  <r>
    <x v="1"/>
    <x v="82"/>
    <s v="72037"/>
    <x v="0"/>
    <n v="1.2E-2"/>
    <n v="3"/>
    <x v="7"/>
    <s v="11"/>
  </r>
  <r>
    <x v="1"/>
    <x v="82"/>
    <s v="72037"/>
    <x v="0"/>
    <n v="2.8000000000000001E-2"/>
    <n v="5"/>
    <x v="7"/>
    <s v="12"/>
  </r>
  <r>
    <x v="1"/>
    <x v="82"/>
    <s v="72037"/>
    <x v="0"/>
    <n v="5.4999999999999997E-3"/>
    <n v="1"/>
    <x v="8"/>
    <s v="3"/>
  </r>
  <r>
    <x v="1"/>
    <x v="82"/>
    <s v="72037"/>
    <x v="0"/>
    <n v="0.01"/>
    <n v="1"/>
    <x v="8"/>
    <s v="6"/>
  </r>
  <r>
    <x v="1"/>
    <x v="82"/>
    <s v="72037"/>
    <x v="0"/>
    <n v="3.5999999999999999E-3"/>
    <n v="1"/>
    <x v="8"/>
    <s v="7"/>
  </r>
  <r>
    <x v="1"/>
    <x v="82"/>
    <s v="72037"/>
    <x v="0"/>
    <n v="2.4799999999999999E-2"/>
    <n v="4"/>
    <x v="8"/>
    <s v="9"/>
  </r>
  <r>
    <x v="1"/>
    <x v="82"/>
    <s v="72037"/>
    <x v="0"/>
    <n v="7.0000000000000001E-3"/>
    <n v="1"/>
    <x v="8"/>
    <s v="10"/>
  </r>
  <r>
    <x v="1"/>
    <x v="82"/>
    <s v="72037"/>
    <x v="0"/>
    <n v="9.9500000000000005E-3"/>
    <n v="2"/>
    <x v="8"/>
    <s v="11"/>
  </r>
  <r>
    <x v="1"/>
    <x v="82"/>
    <s v="72037"/>
    <x v="0"/>
    <n v="1.3299999999999999E-2"/>
    <n v="2"/>
    <x v="8"/>
    <s v="12"/>
  </r>
  <r>
    <x v="1"/>
    <x v="82"/>
    <s v="72037"/>
    <x v="0"/>
    <n v="1.0999999999999999E-2"/>
    <n v="2"/>
    <x v="9"/>
    <s v="1"/>
  </r>
  <r>
    <x v="1"/>
    <x v="82"/>
    <s v="72037"/>
    <x v="0"/>
    <n v="1.6E-2"/>
    <n v="2"/>
    <x v="9"/>
    <s v="2"/>
  </r>
  <r>
    <x v="1"/>
    <x v="82"/>
    <s v="72037"/>
    <x v="0"/>
    <n v="1.4999999999999999E-2"/>
    <n v="3"/>
    <x v="9"/>
    <s v="3"/>
  </r>
  <r>
    <x v="1"/>
    <x v="82"/>
    <s v="72037"/>
    <x v="0"/>
    <n v="1.6330000000000001E-2"/>
    <n v="4"/>
    <x v="9"/>
    <s v="4"/>
  </r>
  <r>
    <x v="1"/>
    <x v="82"/>
    <s v="72037"/>
    <x v="0"/>
    <n v="1.4999999999999999E-2"/>
    <n v="2"/>
    <x v="9"/>
    <s v="5"/>
  </r>
  <r>
    <x v="1"/>
    <x v="82"/>
    <s v="72037"/>
    <x v="0"/>
    <n v="2.9100000000000001E-2"/>
    <n v="5"/>
    <x v="9"/>
    <s v="6"/>
  </r>
  <r>
    <x v="1"/>
    <x v="82"/>
    <s v="72037"/>
    <x v="0"/>
    <n v="1.46E-2"/>
    <n v="3"/>
    <x v="9"/>
    <s v="7"/>
  </r>
  <r>
    <x v="1"/>
    <x v="82"/>
    <s v="72037"/>
    <x v="0"/>
    <n v="2.9600000000000001E-2"/>
    <n v="5"/>
    <x v="9"/>
    <s v="8"/>
  </r>
  <r>
    <x v="1"/>
    <x v="82"/>
    <s v="72037"/>
    <x v="0"/>
    <n v="4.0000000000000001E-3"/>
    <n v="1"/>
    <x v="9"/>
    <s v="9"/>
  </r>
  <r>
    <x v="1"/>
    <x v="82"/>
    <s v="72037"/>
    <x v="0"/>
    <n v="2.92E-2"/>
    <n v="6"/>
    <x v="9"/>
    <s v="10"/>
  </r>
  <r>
    <x v="1"/>
    <x v="82"/>
    <s v="72037"/>
    <x v="0"/>
    <n v="1.26E-2"/>
    <n v="3"/>
    <x v="9"/>
    <s v="12"/>
  </r>
  <r>
    <x v="1"/>
    <x v="82"/>
    <s v="72037"/>
    <x v="0"/>
    <n v="4.0000000000000001E-3"/>
    <n v="1"/>
    <x v="10"/>
    <s v="1"/>
  </r>
  <r>
    <x v="1"/>
    <x v="82"/>
    <s v="72037"/>
    <x v="0"/>
    <n v="4.5999999999999999E-3"/>
    <n v="1"/>
    <x v="10"/>
    <s v="2"/>
  </r>
  <r>
    <x v="1"/>
    <x v="82"/>
    <s v="72037"/>
    <x v="0"/>
    <n v="1.0999999999999999E-2"/>
    <n v="2"/>
    <x v="10"/>
    <s v="3"/>
  </r>
  <r>
    <x v="1"/>
    <x v="82"/>
    <s v="72037"/>
    <x v="0"/>
    <n v="4.0000000000000001E-3"/>
    <n v="1"/>
    <x v="10"/>
    <s v="4"/>
  </r>
  <r>
    <x v="1"/>
    <x v="82"/>
    <s v="72037"/>
    <x v="0"/>
    <n v="4.3700000000000003E-2"/>
    <n v="7"/>
    <x v="10"/>
    <s v="5"/>
  </r>
  <r>
    <x v="1"/>
    <x v="82"/>
    <s v="72037"/>
    <x v="0"/>
    <n v="6.0699999999999997E-2"/>
    <n v="10"/>
    <x v="10"/>
    <s v="6"/>
  </r>
  <r>
    <x v="1"/>
    <x v="82"/>
    <s v="72037"/>
    <x v="0"/>
    <n v="2.1299999999999999E-2"/>
    <n v="4"/>
    <x v="10"/>
    <s v="7"/>
  </r>
  <r>
    <x v="1"/>
    <x v="82"/>
    <s v="72037"/>
    <x v="0"/>
    <n v="6.6E-3"/>
    <n v="2"/>
    <x v="10"/>
    <s v="8"/>
  </r>
  <r>
    <x v="1"/>
    <x v="82"/>
    <s v="72037"/>
    <x v="0"/>
    <n v="5.6079999999999998E-2"/>
    <n v="9"/>
    <x v="10"/>
    <s v="9"/>
  </r>
  <r>
    <x v="1"/>
    <x v="82"/>
    <s v="72037"/>
    <x v="0"/>
    <n v="1.8100000000000002E-2"/>
    <n v="3"/>
    <x v="10"/>
    <s v="10"/>
  </r>
  <r>
    <x v="1"/>
    <x v="82"/>
    <s v="72037"/>
    <x v="0"/>
    <n v="0.01"/>
    <n v="2"/>
    <x v="10"/>
    <s v="11"/>
  </r>
  <r>
    <x v="1"/>
    <x v="82"/>
    <s v="72037"/>
    <x v="0"/>
    <n v="7.0000000000000001E-3"/>
    <n v="1"/>
    <x v="10"/>
    <s v="12"/>
  </r>
  <r>
    <x v="1"/>
    <x v="82"/>
    <s v="72037"/>
    <x v="0"/>
    <n v="3.2500000000000001E-2"/>
    <n v="6"/>
    <x v="11"/>
    <s v="1"/>
  </r>
  <r>
    <x v="1"/>
    <x v="82"/>
    <s v="72037"/>
    <x v="0"/>
    <n v="2.5499999999999998E-2"/>
    <n v="6"/>
    <x v="11"/>
    <s v="2"/>
  </r>
  <r>
    <x v="1"/>
    <x v="82"/>
    <s v="72037"/>
    <x v="0"/>
    <n v="2.9899999999999999E-2"/>
    <n v="6"/>
    <x v="11"/>
    <s v="3"/>
  </r>
  <r>
    <x v="1"/>
    <x v="82"/>
    <s v="72037"/>
    <x v="0"/>
    <n v="5.0180000000000002E-2"/>
    <n v="9"/>
    <x v="11"/>
    <s v="4"/>
  </r>
  <r>
    <x v="1"/>
    <x v="82"/>
    <s v="72037"/>
    <x v="0"/>
    <n v="1.47E-2"/>
    <n v="4"/>
    <x v="11"/>
    <s v="5"/>
  </r>
  <r>
    <x v="1"/>
    <x v="82"/>
    <s v="72037"/>
    <x v="0"/>
    <n v="3.0679999999999999E-2"/>
    <n v="6"/>
    <x v="11"/>
    <s v="6"/>
  </r>
  <r>
    <x v="1"/>
    <x v="82"/>
    <s v="72037"/>
    <x v="0"/>
    <n v="3.9890000000000002E-2"/>
    <n v="6"/>
    <x v="11"/>
    <s v="7"/>
  </r>
  <r>
    <x v="1"/>
    <x v="82"/>
    <s v="72037"/>
    <x v="0"/>
    <n v="7.0499999999999993E-2"/>
    <n v="11"/>
    <x v="11"/>
    <s v="8"/>
  </r>
  <r>
    <x v="1"/>
    <x v="82"/>
    <s v="72037"/>
    <x v="0"/>
    <n v="2.5499999999999998E-2"/>
    <n v="4"/>
    <x v="11"/>
    <s v="9"/>
  </r>
  <r>
    <x v="1"/>
    <x v="82"/>
    <s v="72037"/>
    <x v="0"/>
    <n v="2.92E-2"/>
    <n v="7"/>
    <x v="11"/>
    <s v="10"/>
  </r>
  <r>
    <x v="1"/>
    <x v="82"/>
    <s v="72037"/>
    <x v="0"/>
    <n v="2.8500000000000001E-2"/>
    <n v="6"/>
    <x v="11"/>
    <s v="11"/>
  </r>
  <r>
    <x v="1"/>
    <x v="82"/>
    <s v="72037"/>
    <x v="0"/>
    <n v="3.3300000000000003E-2"/>
    <n v="6"/>
    <x v="11"/>
    <s v="12"/>
  </r>
  <r>
    <x v="1"/>
    <x v="82"/>
    <s v="72037"/>
    <x v="0"/>
    <n v="6.6280000000000006E-2"/>
    <n v="16"/>
    <x v="12"/>
    <s v="1"/>
  </r>
  <r>
    <x v="1"/>
    <x v="82"/>
    <s v="72037"/>
    <x v="0"/>
    <n v="5.9459999999999999E-2"/>
    <n v="14"/>
    <x v="12"/>
    <s v="2"/>
  </r>
  <r>
    <x v="1"/>
    <x v="82"/>
    <s v="72037"/>
    <x v="0"/>
    <n v="4.1579999999999999E-2"/>
    <n v="10"/>
    <x v="12"/>
    <s v="3"/>
  </r>
  <r>
    <x v="1"/>
    <x v="82"/>
    <s v="72037"/>
    <x v="0"/>
    <n v="3.6499999999999998E-2"/>
    <n v="7"/>
    <x v="12"/>
    <s v="4"/>
  </r>
  <r>
    <x v="1"/>
    <x v="82"/>
    <s v="72037"/>
    <x v="0"/>
    <n v="3.2079999999999997E-2"/>
    <n v="8"/>
    <x v="12"/>
    <s v="5"/>
  </r>
  <r>
    <x v="1"/>
    <x v="82"/>
    <s v="72037"/>
    <x v="0"/>
    <n v="3.9190000000000003E-2"/>
    <n v="9"/>
    <x v="12"/>
    <s v="6"/>
  </r>
  <r>
    <x v="1"/>
    <x v="82"/>
    <s v="72037"/>
    <x v="0"/>
    <n v="1.9E-2"/>
    <n v="4"/>
    <x v="12"/>
    <s v="7"/>
  </r>
  <r>
    <x v="1"/>
    <x v="82"/>
    <s v="72037"/>
    <x v="0"/>
    <n v="3.8399999999999997E-2"/>
    <n v="8"/>
    <x v="12"/>
    <s v="8"/>
  </r>
  <r>
    <x v="1"/>
    <x v="82"/>
    <s v="72037"/>
    <x v="0"/>
    <n v="7.8899999999999998E-2"/>
    <n v="18"/>
    <x v="12"/>
    <s v="9"/>
  </r>
  <r>
    <x v="1"/>
    <x v="82"/>
    <s v="72037"/>
    <x v="0"/>
    <n v="5.8599999999999999E-2"/>
    <n v="12"/>
    <x v="12"/>
    <s v="10"/>
  </r>
  <r>
    <x v="1"/>
    <x v="82"/>
    <s v="72037"/>
    <x v="0"/>
    <n v="3.0380000000000001E-2"/>
    <n v="6"/>
    <x v="12"/>
    <s v="11"/>
  </r>
  <r>
    <x v="1"/>
    <x v="82"/>
    <s v="72037"/>
    <x v="0"/>
    <n v="2.12E-2"/>
    <n v="6"/>
    <x v="12"/>
    <s v="12"/>
  </r>
  <r>
    <x v="1"/>
    <x v="82"/>
    <s v="72037"/>
    <x v="0"/>
    <n v="2.52E-2"/>
    <n v="6"/>
    <x v="13"/>
    <s v="1"/>
  </r>
  <r>
    <x v="1"/>
    <x v="82"/>
    <s v="72037"/>
    <x v="0"/>
    <n v="1.2E-2"/>
    <n v="3"/>
    <x v="13"/>
    <s v="2"/>
  </r>
  <r>
    <x v="1"/>
    <x v="82"/>
    <s v="72037"/>
    <x v="0"/>
    <n v="2.7380000000000002E-2"/>
    <n v="7"/>
    <x v="13"/>
    <s v="3"/>
  </r>
  <r>
    <x v="1"/>
    <x v="82"/>
    <s v="72037"/>
    <x v="2"/>
    <n v="0.17599999999999999"/>
    <n v="1"/>
    <x v="13"/>
    <s v="3"/>
  </r>
  <r>
    <x v="1"/>
    <x v="82"/>
    <s v="72037"/>
    <x v="0"/>
    <n v="2.5559999999999999E-2"/>
    <n v="8"/>
    <x v="13"/>
    <s v="4"/>
  </r>
  <r>
    <x v="1"/>
    <x v="82"/>
    <s v="72037"/>
    <x v="0"/>
    <n v="4.6280000000000002E-2"/>
    <n v="12"/>
    <x v="13"/>
    <s v="5"/>
  </r>
  <r>
    <x v="1"/>
    <x v="82"/>
    <s v="72037"/>
    <x v="0"/>
    <n v="7.3899999999999993E-2"/>
    <n v="16"/>
    <x v="13"/>
    <s v="6"/>
  </r>
  <r>
    <x v="1"/>
    <x v="82"/>
    <s v="72037"/>
    <x v="0"/>
    <n v="3.338E-2"/>
    <n v="8"/>
    <x v="13"/>
    <s v="7"/>
  </r>
  <r>
    <x v="1"/>
    <x v="82"/>
    <s v="72037"/>
    <x v="0"/>
    <n v="2.18E-2"/>
    <n v="5"/>
    <x v="13"/>
    <s v="8"/>
  </r>
  <r>
    <x v="1"/>
    <x v="82"/>
    <s v="72037"/>
    <x v="0"/>
    <n v="5.5960000000000003E-2"/>
    <n v="12"/>
    <x v="13"/>
    <s v="9"/>
  </r>
  <r>
    <x v="1"/>
    <x v="82"/>
    <s v="72037"/>
    <x v="0"/>
    <n v="9.6299999999999997E-2"/>
    <n v="19"/>
    <x v="13"/>
    <s v="10"/>
  </r>
  <r>
    <x v="1"/>
    <x v="82"/>
    <s v="72037"/>
    <x v="0"/>
    <n v="6.7280000000000006E-2"/>
    <n v="16"/>
    <x v="13"/>
    <s v="11"/>
  </r>
  <r>
    <x v="1"/>
    <x v="82"/>
    <s v="72037"/>
    <x v="0"/>
    <n v="5.8689999999999999E-2"/>
    <n v="12"/>
    <x v="13"/>
    <s v="12"/>
  </r>
  <r>
    <x v="1"/>
    <x v="82"/>
    <s v="72037"/>
    <x v="0"/>
    <n v="3.95E-2"/>
    <n v="8"/>
    <x v="14"/>
    <s v="1"/>
  </r>
  <r>
    <x v="1"/>
    <x v="82"/>
    <s v="72037"/>
    <x v="0"/>
    <n v="3.3259999999999998E-2"/>
    <n v="7"/>
    <x v="14"/>
    <s v="2"/>
  </r>
  <r>
    <x v="1"/>
    <x v="82"/>
    <s v="72037"/>
    <x v="0"/>
    <n v="3.4880000000000001E-2"/>
    <n v="8"/>
    <x v="14"/>
    <s v="3"/>
  </r>
  <r>
    <x v="1"/>
    <x v="82"/>
    <s v="72037"/>
    <x v="0"/>
    <n v="5.9360000000000003E-2"/>
    <n v="11"/>
    <x v="14"/>
    <s v="4"/>
  </r>
  <r>
    <x v="1"/>
    <x v="82"/>
    <s v="72037"/>
    <x v="0"/>
    <n v="2.9000000000000001E-2"/>
    <n v="5"/>
    <x v="14"/>
    <s v="5"/>
  </r>
  <r>
    <x v="1"/>
    <x v="82"/>
    <s v="72037"/>
    <x v="0"/>
    <n v="2.1999999999999999E-2"/>
    <n v="4"/>
    <x v="14"/>
    <s v="6"/>
  </r>
  <r>
    <x v="1"/>
    <x v="82"/>
    <s v="72037"/>
    <x v="0"/>
    <n v="4.5359999999999998E-2"/>
    <n v="10"/>
    <x v="14"/>
    <s v="7"/>
  </r>
  <r>
    <x v="1"/>
    <x v="82"/>
    <s v="72037"/>
    <x v="0"/>
    <n v="4.3700000000000003E-2"/>
    <n v="8"/>
    <x v="14"/>
    <s v="8"/>
  </r>
  <r>
    <x v="1"/>
    <x v="82"/>
    <s v="72037"/>
    <x v="0"/>
    <n v="5.5649999999999998E-2"/>
    <n v="12"/>
    <x v="14"/>
    <s v="9"/>
  </r>
  <r>
    <x v="1"/>
    <x v="82"/>
    <s v="72037"/>
    <x v="0"/>
    <n v="3.61E-2"/>
    <n v="8"/>
    <x v="14"/>
    <s v="10"/>
  </r>
  <r>
    <x v="1"/>
    <x v="82"/>
    <s v="72037"/>
    <x v="0"/>
    <n v="2.5440000000000001E-2"/>
    <n v="8"/>
    <x v="14"/>
    <s v="11"/>
  </r>
  <r>
    <x v="1"/>
    <x v="82"/>
    <s v="72037"/>
    <x v="2"/>
    <n v="0.15"/>
    <n v="1"/>
    <x v="14"/>
    <s v="11"/>
  </r>
  <r>
    <x v="1"/>
    <x v="82"/>
    <s v="72037"/>
    <x v="0"/>
    <n v="0.10349999999999999"/>
    <n v="20"/>
    <x v="14"/>
    <s v="12"/>
  </r>
  <r>
    <x v="1"/>
    <x v="82"/>
    <s v="72037"/>
    <x v="0"/>
    <n v="1.8180000000000002E-2"/>
    <n v="5"/>
    <x v="15"/>
    <s v="1"/>
  </r>
  <r>
    <x v="1"/>
    <x v="82"/>
    <s v="72037"/>
    <x v="0"/>
    <n v="9.7500000000000003E-2"/>
    <n v="19"/>
    <x v="15"/>
    <s v="2"/>
  </r>
  <r>
    <x v="1"/>
    <x v="82"/>
    <s v="72037"/>
    <x v="0"/>
    <n v="5.1679999999999997E-2"/>
    <n v="14"/>
    <x v="15"/>
    <s v="3"/>
  </r>
  <r>
    <x v="1"/>
    <x v="82"/>
    <s v="72037"/>
    <x v="0"/>
    <n v="6.5960000000000005E-2"/>
    <n v="13"/>
    <x v="15"/>
    <s v="4"/>
  </r>
  <r>
    <x v="1"/>
    <x v="82"/>
    <s v="72037"/>
    <x v="0"/>
    <n v="0.1074"/>
    <n v="26"/>
    <x v="15"/>
    <s v="5"/>
  </r>
  <r>
    <x v="1"/>
    <x v="82"/>
    <s v="72037"/>
    <x v="0"/>
    <n v="8.6499999999999994E-2"/>
    <n v="22"/>
    <x v="15"/>
    <s v="6"/>
  </r>
  <r>
    <x v="1"/>
    <x v="82"/>
    <s v="72037"/>
    <x v="0"/>
    <n v="8.0879999999999994E-2"/>
    <n v="17"/>
    <x v="15"/>
    <s v="7"/>
  </r>
  <r>
    <x v="1"/>
    <x v="82"/>
    <s v="72037"/>
    <x v="2"/>
    <n v="4.4999999999999998E-2"/>
    <n v="1"/>
    <x v="15"/>
    <s v="7"/>
  </r>
  <r>
    <x v="1"/>
    <x v="82"/>
    <s v="72037"/>
    <x v="0"/>
    <n v="2.8199999999999999E-2"/>
    <n v="6"/>
    <x v="15"/>
    <s v="8"/>
  </r>
  <r>
    <x v="1"/>
    <x v="82"/>
    <s v="72037"/>
    <x v="0"/>
    <n v="0.19556000000000001"/>
    <n v="40"/>
    <x v="15"/>
    <s v="9"/>
  </r>
  <r>
    <x v="1"/>
    <x v="82"/>
    <s v="72037"/>
    <x v="0"/>
    <n v="0.15132000000000001"/>
    <n v="34"/>
    <x v="15"/>
    <s v="10"/>
  </r>
  <r>
    <x v="1"/>
    <x v="82"/>
    <s v="72037"/>
    <x v="0"/>
    <n v="0.28885"/>
    <n v="63"/>
    <x v="15"/>
    <s v="11"/>
  </r>
  <r>
    <x v="1"/>
    <x v="82"/>
    <s v="72037"/>
    <x v="0"/>
    <n v="0.57877000000000001"/>
    <n v="115"/>
    <x v="15"/>
    <s v="12"/>
  </r>
  <r>
    <x v="1"/>
    <x v="82"/>
    <s v="72037"/>
    <x v="0"/>
    <n v="1.0500000000000001E-2"/>
    <n v="3"/>
    <x v="16"/>
    <s v="1"/>
  </r>
  <r>
    <x v="1"/>
    <x v="82"/>
    <s v="72037"/>
    <x v="0"/>
    <n v="4.1599999999999998E-2"/>
    <n v="13"/>
    <x v="16"/>
    <s v="2"/>
  </r>
  <r>
    <x v="1"/>
    <x v="82"/>
    <s v="72037"/>
    <x v="0"/>
    <n v="5.45E-2"/>
    <n v="11"/>
    <x v="16"/>
    <s v="3"/>
  </r>
  <r>
    <x v="1"/>
    <x v="82"/>
    <s v="72037"/>
    <x v="0"/>
    <n v="5.7450000000000001E-2"/>
    <n v="12"/>
    <x v="16"/>
    <s v="4"/>
  </r>
  <r>
    <x v="1"/>
    <x v="82"/>
    <s v="72037"/>
    <x v="0"/>
    <n v="8.3000000000000001E-3"/>
    <n v="2"/>
    <x v="16"/>
    <s v="5"/>
  </r>
  <r>
    <x v="1"/>
    <x v="82"/>
    <s v="72037"/>
    <x v="0"/>
    <n v="1.5900000000000001E-2"/>
    <n v="4"/>
    <x v="16"/>
    <s v="6"/>
  </r>
  <r>
    <x v="1"/>
    <x v="82"/>
    <s v="72037"/>
    <x v="0"/>
    <n v="4.7359999999999999E-2"/>
    <n v="11"/>
    <x v="16"/>
    <s v="7"/>
  </r>
  <r>
    <x v="1"/>
    <x v="82"/>
    <s v="72037"/>
    <x v="1"/>
    <n v="0.03"/>
    <n v="1"/>
    <x v="16"/>
    <s v="7"/>
  </r>
  <r>
    <x v="1"/>
    <x v="82"/>
    <s v="72037"/>
    <x v="3"/>
    <n v="0.72599999999999998"/>
    <n v="1"/>
    <x v="16"/>
    <s v="8"/>
  </r>
  <r>
    <x v="1"/>
    <x v="82"/>
    <s v="72037"/>
    <x v="0"/>
    <n v="2.2079999999999999E-2"/>
    <n v="5"/>
    <x v="16"/>
    <s v="8"/>
  </r>
  <r>
    <x v="1"/>
    <x v="82"/>
    <s v="72037"/>
    <x v="0"/>
    <n v="3.3799999999999997E-2"/>
    <n v="7"/>
    <x v="16"/>
    <s v="9"/>
  </r>
  <r>
    <x v="1"/>
    <x v="82"/>
    <s v="72037"/>
    <x v="3"/>
    <n v="0.74"/>
    <n v="1"/>
    <x v="16"/>
    <s v="9"/>
  </r>
  <r>
    <x v="1"/>
    <x v="82"/>
    <s v="72037"/>
    <x v="0"/>
    <n v="1.35E-2"/>
    <n v="3"/>
    <x v="16"/>
    <s v="10"/>
  </r>
  <r>
    <x v="1"/>
    <x v="82"/>
    <s v="72037"/>
    <x v="2"/>
    <n v="6.6600000000000006E-2"/>
    <n v="1"/>
    <x v="16"/>
    <s v="11"/>
  </r>
  <r>
    <x v="1"/>
    <x v="82"/>
    <s v="72037"/>
    <x v="0"/>
    <n v="5.2479999999999999E-2"/>
    <n v="10"/>
    <x v="16"/>
    <s v="11"/>
  </r>
  <r>
    <x v="1"/>
    <x v="82"/>
    <s v="72037"/>
    <x v="0"/>
    <n v="9.1420000000000001E-2"/>
    <n v="20"/>
    <x v="16"/>
    <s v="12"/>
  </r>
  <r>
    <x v="1"/>
    <x v="82"/>
    <s v="72037"/>
    <x v="0"/>
    <n v="1.2999999999999999E-2"/>
    <n v="2"/>
    <x v="17"/>
    <s v="1"/>
  </r>
  <r>
    <x v="1"/>
    <x v="82"/>
    <s v="72037"/>
    <x v="0"/>
    <n v="5.8400000000000001E-2"/>
    <n v="12"/>
    <x v="17"/>
    <s v="2"/>
  </r>
  <r>
    <x v="1"/>
    <x v="82"/>
    <s v="72037"/>
    <x v="0"/>
    <n v="4.7359999999999999E-2"/>
    <n v="10"/>
    <x v="17"/>
    <s v="3"/>
  </r>
  <r>
    <x v="1"/>
    <x v="82"/>
    <s v="72037"/>
    <x v="0"/>
    <n v="7.0980000000000001E-2"/>
    <n v="13"/>
    <x v="17"/>
    <s v="4"/>
  </r>
  <r>
    <x v="1"/>
    <x v="82"/>
    <s v="72037"/>
    <x v="0"/>
    <n v="8.6260000000000003E-2"/>
    <n v="17"/>
    <x v="17"/>
    <s v="5"/>
  </r>
  <r>
    <x v="1"/>
    <x v="82"/>
    <s v="72037"/>
    <x v="0"/>
    <n v="7.7479999999999993E-2"/>
    <n v="17"/>
    <x v="17"/>
    <s v="6"/>
  </r>
  <r>
    <x v="1"/>
    <x v="82"/>
    <s v="72037"/>
    <x v="0"/>
    <n v="0.10168000000000001"/>
    <n v="18"/>
    <x v="17"/>
    <s v="7"/>
  </r>
  <r>
    <x v="1"/>
    <x v="82"/>
    <s v="72037"/>
    <x v="0"/>
    <n v="9.0079999999999993E-2"/>
    <n v="16"/>
    <x v="17"/>
    <s v="8"/>
  </r>
  <r>
    <x v="1"/>
    <x v="82"/>
    <s v="72037"/>
    <x v="0"/>
    <n v="0.13972999999999999"/>
    <n v="28"/>
    <x v="17"/>
    <s v="9"/>
  </r>
  <r>
    <x v="1"/>
    <x v="82"/>
    <s v="72037"/>
    <x v="0"/>
    <n v="0.18396000000000001"/>
    <n v="31"/>
    <x v="17"/>
    <s v="10"/>
  </r>
  <r>
    <x v="1"/>
    <x v="82"/>
    <s v="72037"/>
    <x v="2"/>
    <n v="8.2500000000000004E-2"/>
    <n v="1"/>
    <x v="17"/>
    <s v="10"/>
  </r>
  <r>
    <x v="1"/>
    <x v="82"/>
    <s v="72037"/>
    <x v="0"/>
    <n v="0.36226000000000003"/>
    <n v="67"/>
    <x v="17"/>
    <s v="11"/>
  </r>
  <r>
    <x v="1"/>
    <x v="82"/>
    <s v="72037"/>
    <x v="0"/>
    <n v="0.46961000000000003"/>
    <n v="87"/>
    <x v="17"/>
    <s v="12"/>
  </r>
  <r>
    <x v="1"/>
    <x v="82"/>
    <s v="72037"/>
    <x v="0"/>
    <n v="4.6100000000000002E-2"/>
    <n v="10"/>
    <x v="18"/>
    <s v="1"/>
  </r>
  <r>
    <x v="1"/>
    <x v="82"/>
    <s v="72037"/>
    <x v="0"/>
    <n v="9.7600000000000006E-2"/>
    <n v="17"/>
    <x v="18"/>
    <s v="2"/>
  </r>
  <r>
    <x v="1"/>
    <x v="82"/>
    <s v="72037"/>
    <x v="0"/>
    <n v="0.27267000000000002"/>
    <n v="52"/>
    <x v="18"/>
    <s v="3"/>
  </r>
  <r>
    <x v="1"/>
    <x v="82"/>
    <s v="72037"/>
    <x v="0"/>
    <n v="0.18781"/>
    <n v="37"/>
    <x v="18"/>
    <s v="4"/>
  </r>
  <r>
    <x v="1"/>
    <x v="82"/>
    <s v="72037"/>
    <x v="0"/>
    <n v="0.36802000000000001"/>
    <n v="74"/>
    <x v="18"/>
    <s v="5"/>
  </r>
  <r>
    <x v="1"/>
    <x v="82"/>
    <s v="72037"/>
    <x v="0"/>
    <n v="0.27201999999999998"/>
    <n v="51"/>
    <x v="18"/>
    <s v="6"/>
  </r>
  <r>
    <x v="1"/>
    <x v="82"/>
    <s v="72037"/>
    <x v="2"/>
    <n v="0.22550000000000001"/>
    <n v="3"/>
    <x v="18"/>
    <s v="7"/>
  </r>
  <r>
    <x v="1"/>
    <x v="82"/>
    <s v="72037"/>
    <x v="1"/>
    <n v="2.9989999999999999E-2"/>
    <n v="1"/>
    <x v="18"/>
    <s v="7"/>
  </r>
  <r>
    <x v="1"/>
    <x v="82"/>
    <s v="72037"/>
    <x v="0"/>
    <n v="0.27194000000000002"/>
    <n v="63"/>
    <x v="18"/>
    <s v="7"/>
  </r>
  <r>
    <x v="1"/>
    <x v="82"/>
    <s v="72037"/>
    <x v="0"/>
    <n v="0.1225"/>
    <n v="22"/>
    <x v="18"/>
    <s v="8"/>
  </r>
  <r>
    <x v="1"/>
    <x v="82"/>
    <s v="72037"/>
    <x v="2"/>
    <n v="5.5E-2"/>
    <n v="1"/>
    <x v="18"/>
    <s v="8"/>
  </r>
  <r>
    <x v="1"/>
    <x v="82"/>
    <s v="72037"/>
    <x v="0"/>
    <n v="0.19188"/>
    <n v="37"/>
    <x v="18"/>
    <s v="9"/>
  </r>
  <r>
    <x v="1"/>
    <x v="82"/>
    <s v="72037"/>
    <x v="0"/>
    <n v="0.11743000000000001"/>
    <n v="25"/>
    <x v="18"/>
    <s v="10"/>
  </r>
  <r>
    <x v="1"/>
    <x v="82"/>
    <s v="72037"/>
    <x v="0"/>
    <n v="0.25419000000000003"/>
    <n v="54"/>
    <x v="18"/>
    <s v="11"/>
  </r>
  <r>
    <x v="1"/>
    <x v="82"/>
    <s v="72037"/>
    <x v="0"/>
    <n v="0.33688000000000001"/>
    <n v="73"/>
    <x v="18"/>
    <s v="12"/>
  </r>
  <r>
    <x v="1"/>
    <x v="82"/>
    <s v="72037"/>
    <x v="0"/>
    <n v="3.415E-2"/>
    <n v="9"/>
    <x v="19"/>
    <s v="1"/>
  </r>
  <r>
    <x v="1"/>
    <x v="82"/>
    <s v="72037"/>
    <x v="0"/>
    <n v="8.9999999999999993E-3"/>
    <n v="3"/>
    <x v="19"/>
    <s v="2"/>
  </r>
  <r>
    <x v="1"/>
    <x v="82"/>
    <s v="72037"/>
    <x v="2"/>
    <n v="0.11"/>
    <n v="1"/>
    <x v="19"/>
    <s v="2"/>
  </r>
  <r>
    <x v="1"/>
    <x v="83"/>
    <s v="71022"/>
    <x v="1"/>
    <n v="0.40451999999999999"/>
    <n v="20"/>
    <x v="0"/>
    <m/>
  </r>
  <r>
    <x v="1"/>
    <x v="83"/>
    <s v="71022"/>
    <x v="0"/>
    <n v="8.0999999999999996E-3"/>
    <n v="4"/>
    <x v="0"/>
    <m/>
  </r>
  <r>
    <x v="1"/>
    <x v="83"/>
    <s v="71022"/>
    <x v="0"/>
    <n v="8.0000000000000002E-3"/>
    <n v="2"/>
    <x v="1"/>
    <s v="8"/>
  </r>
  <r>
    <x v="1"/>
    <x v="83"/>
    <s v="71022"/>
    <x v="0"/>
    <n v="4.3E-3"/>
    <n v="2"/>
    <x v="1"/>
    <s v="9"/>
  </r>
  <r>
    <x v="1"/>
    <x v="83"/>
    <s v="71022"/>
    <x v="0"/>
    <n v="6.8300000000000001E-3"/>
    <n v="2"/>
    <x v="2"/>
    <s v="2"/>
  </r>
  <r>
    <x v="1"/>
    <x v="83"/>
    <s v="71022"/>
    <x v="0"/>
    <n v="1.035E-2"/>
    <n v="3"/>
    <x v="2"/>
    <s v="4"/>
  </r>
  <r>
    <x v="1"/>
    <x v="83"/>
    <s v="71022"/>
    <x v="0"/>
    <n v="4.5500000000000002E-3"/>
    <n v="2"/>
    <x v="2"/>
    <s v="5"/>
  </r>
  <r>
    <x v="1"/>
    <x v="83"/>
    <s v="71022"/>
    <x v="0"/>
    <n v="4.5500000000000002E-3"/>
    <n v="2"/>
    <x v="2"/>
    <s v="6"/>
  </r>
  <r>
    <x v="1"/>
    <x v="83"/>
    <s v="71022"/>
    <x v="0"/>
    <n v="5.9500000000000004E-3"/>
    <n v="2"/>
    <x v="2"/>
    <s v="7"/>
  </r>
  <r>
    <x v="1"/>
    <x v="83"/>
    <s v="71022"/>
    <x v="0"/>
    <n v="3.0120000000000001E-2"/>
    <n v="9"/>
    <x v="2"/>
    <s v="8"/>
  </r>
  <r>
    <x v="1"/>
    <x v="83"/>
    <s v="71022"/>
    <x v="0"/>
    <n v="4.3360000000000003E-2"/>
    <n v="13"/>
    <x v="2"/>
    <s v="9"/>
  </r>
  <r>
    <x v="1"/>
    <x v="83"/>
    <s v="71022"/>
    <x v="0"/>
    <n v="3.5409999999999997E-2"/>
    <n v="10"/>
    <x v="2"/>
    <s v="10"/>
  </r>
  <r>
    <x v="1"/>
    <x v="83"/>
    <s v="71022"/>
    <x v="0"/>
    <n v="4.6199999999999998E-2"/>
    <n v="15"/>
    <x v="2"/>
    <s v="11"/>
  </r>
  <r>
    <x v="1"/>
    <x v="83"/>
    <s v="71022"/>
    <x v="0"/>
    <n v="7.7130000000000004E-2"/>
    <n v="20"/>
    <x v="2"/>
    <s v="12"/>
  </r>
  <r>
    <x v="1"/>
    <x v="83"/>
    <s v="71022"/>
    <x v="0"/>
    <n v="4.3520000000000003E-2"/>
    <n v="12"/>
    <x v="3"/>
    <s v="1"/>
  </r>
  <r>
    <x v="1"/>
    <x v="83"/>
    <s v="71022"/>
    <x v="0"/>
    <n v="1.8950000000000002E-2"/>
    <n v="6"/>
    <x v="3"/>
    <s v="2"/>
  </r>
  <r>
    <x v="1"/>
    <x v="83"/>
    <s v="71022"/>
    <x v="0"/>
    <n v="5.1999999999999998E-2"/>
    <n v="15"/>
    <x v="3"/>
    <s v="3"/>
  </r>
  <r>
    <x v="1"/>
    <x v="83"/>
    <s v="71022"/>
    <x v="0"/>
    <n v="4.768E-2"/>
    <n v="14"/>
    <x v="3"/>
    <s v="4"/>
  </r>
  <r>
    <x v="1"/>
    <x v="83"/>
    <s v="71022"/>
    <x v="0"/>
    <n v="5.9569999999999998E-2"/>
    <n v="14"/>
    <x v="3"/>
    <s v="5"/>
  </r>
  <r>
    <x v="1"/>
    <x v="83"/>
    <s v="71022"/>
    <x v="0"/>
    <n v="8.1589999999999996E-2"/>
    <n v="21"/>
    <x v="3"/>
    <s v="6"/>
  </r>
  <r>
    <x v="1"/>
    <x v="83"/>
    <s v="71022"/>
    <x v="0"/>
    <n v="3.0949999999999998E-2"/>
    <n v="7"/>
    <x v="3"/>
    <s v="7"/>
  </r>
  <r>
    <x v="1"/>
    <x v="83"/>
    <s v="71022"/>
    <x v="0"/>
    <n v="9.7250000000000003E-2"/>
    <n v="25"/>
    <x v="3"/>
    <s v="8"/>
  </r>
  <r>
    <x v="1"/>
    <x v="83"/>
    <s v="71022"/>
    <x v="0"/>
    <n v="4.8120000000000003E-2"/>
    <n v="13"/>
    <x v="3"/>
    <s v="9"/>
  </r>
  <r>
    <x v="1"/>
    <x v="83"/>
    <s v="71022"/>
    <x v="0"/>
    <n v="5.5050000000000002E-2"/>
    <n v="15"/>
    <x v="3"/>
    <s v="10"/>
  </r>
  <r>
    <x v="1"/>
    <x v="83"/>
    <s v="71022"/>
    <x v="0"/>
    <n v="3.2300000000000002E-2"/>
    <n v="8"/>
    <x v="3"/>
    <s v="11"/>
  </r>
  <r>
    <x v="1"/>
    <x v="83"/>
    <s v="71022"/>
    <x v="0"/>
    <n v="0.10475"/>
    <n v="23"/>
    <x v="3"/>
    <s v="12"/>
  </r>
  <r>
    <x v="1"/>
    <x v="83"/>
    <s v="71022"/>
    <x v="0"/>
    <n v="3.2489999999999998E-2"/>
    <n v="8"/>
    <x v="4"/>
    <s v="1"/>
  </r>
  <r>
    <x v="1"/>
    <x v="83"/>
    <s v="71022"/>
    <x v="0"/>
    <n v="7.7439999999999995E-2"/>
    <n v="22"/>
    <x v="4"/>
    <s v="2"/>
  </r>
  <r>
    <x v="1"/>
    <x v="83"/>
    <s v="71022"/>
    <x v="0"/>
    <n v="5.4440000000000002E-2"/>
    <n v="11"/>
    <x v="4"/>
    <s v="3"/>
  </r>
  <r>
    <x v="1"/>
    <x v="83"/>
    <s v="71022"/>
    <x v="0"/>
    <n v="0.14660000000000001"/>
    <n v="33"/>
    <x v="4"/>
    <s v="4"/>
  </r>
  <r>
    <x v="1"/>
    <x v="83"/>
    <s v="71022"/>
    <x v="0"/>
    <n v="5.8340000000000003E-2"/>
    <n v="16"/>
    <x v="4"/>
    <s v="5"/>
  </r>
  <r>
    <x v="1"/>
    <x v="83"/>
    <s v="71022"/>
    <x v="0"/>
    <n v="6.4140000000000003E-2"/>
    <n v="16"/>
    <x v="4"/>
    <s v="6"/>
  </r>
  <r>
    <x v="1"/>
    <x v="83"/>
    <s v="71022"/>
    <x v="0"/>
    <n v="0.1105"/>
    <n v="26"/>
    <x v="4"/>
    <s v="7"/>
  </r>
  <r>
    <x v="1"/>
    <x v="83"/>
    <s v="71022"/>
    <x v="0"/>
    <n v="9.826E-2"/>
    <n v="25"/>
    <x v="4"/>
    <s v="8"/>
  </r>
  <r>
    <x v="1"/>
    <x v="83"/>
    <s v="71022"/>
    <x v="0"/>
    <n v="0.19103000000000001"/>
    <n v="45"/>
    <x v="4"/>
    <s v="9"/>
  </r>
  <r>
    <x v="1"/>
    <x v="83"/>
    <s v="71022"/>
    <x v="2"/>
    <n v="9.1700000000000004E-2"/>
    <n v="1"/>
    <x v="4"/>
    <s v="10"/>
  </r>
  <r>
    <x v="1"/>
    <x v="83"/>
    <s v="71022"/>
    <x v="0"/>
    <n v="0.24224999999999999"/>
    <n v="53"/>
    <x v="4"/>
    <s v="10"/>
  </r>
  <r>
    <x v="1"/>
    <x v="83"/>
    <s v="71022"/>
    <x v="0"/>
    <n v="0.22327"/>
    <n v="51"/>
    <x v="4"/>
    <s v="11"/>
  </r>
  <r>
    <x v="1"/>
    <x v="83"/>
    <s v="71022"/>
    <x v="2"/>
    <n v="4.8000000000000001E-2"/>
    <n v="1"/>
    <x v="4"/>
    <s v="12"/>
  </r>
  <r>
    <x v="1"/>
    <x v="83"/>
    <s v="71022"/>
    <x v="0"/>
    <n v="0.68225000000000002"/>
    <n v="137"/>
    <x v="4"/>
    <s v="12"/>
  </r>
  <r>
    <x v="1"/>
    <x v="83"/>
    <s v="71022"/>
    <x v="0"/>
    <n v="1.542E-2"/>
    <n v="3"/>
    <x v="5"/>
    <s v="1"/>
  </r>
  <r>
    <x v="1"/>
    <x v="83"/>
    <s v="71022"/>
    <x v="0"/>
    <n v="2.53E-2"/>
    <n v="6"/>
    <x v="5"/>
    <s v="2"/>
  </r>
  <r>
    <x v="1"/>
    <x v="83"/>
    <s v="71022"/>
    <x v="0"/>
    <n v="6.6430000000000003E-2"/>
    <n v="19"/>
    <x v="5"/>
    <s v="3"/>
  </r>
  <r>
    <x v="1"/>
    <x v="83"/>
    <s v="71022"/>
    <x v="0"/>
    <n v="4.5170000000000002E-2"/>
    <n v="10"/>
    <x v="5"/>
    <s v="4"/>
  </r>
  <r>
    <x v="1"/>
    <x v="83"/>
    <s v="71022"/>
    <x v="0"/>
    <n v="0.13161999999999999"/>
    <n v="26"/>
    <x v="5"/>
    <s v="5"/>
  </r>
  <r>
    <x v="1"/>
    <x v="83"/>
    <s v="71022"/>
    <x v="0"/>
    <n v="0.12237000000000001"/>
    <n v="26"/>
    <x v="5"/>
    <s v="6"/>
  </r>
  <r>
    <x v="1"/>
    <x v="83"/>
    <s v="71022"/>
    <x v="0"/>
    <n v="8.7900000000000006E-2"/>
    <n v="21"/>
    <x v="5"/>
    <s v="7"/>
  </r>
  <r>
    <x v="1"/>
    <x v="83"/>
    <s v="71022"/>
    <x v="0"/>
    <n v="0.1016"/>
    <n v="20"/>
    <x v="5"/>
    <s v="8"/>
  </r>
  <r>
    <x v="1"/>
    <x v="83"/>
    <s v="71022"/>
    <x v="0"/>
    <n v="0.15517"/>
    <n v="34"/>
    <x v="5"/>
    <s v="9"/>
  </r>
  <r>
    <x v="1"/>
    <x v="83"/>
    <s v="71022"/>
    <x v="0"/>
    <n v="0.14940000000000001"/>
    <n v="34"/>
    <x v="5"/>
    <s v="10"/>
  </r>
  <r>
    <x v="1"/>
    <x v="83"/>
    <s v="71022"/>
    <x v="0"/>
    <n v="0.15029999999999999"/>
    <n v="32"/>
    <x v="5"/>
    <s v="11"/>
  </r>
  <r>
    <x v="1"/>
    <x v="83"/>
    <s v="71022"/>
    <x v="2"/>
    <n v="0.10199999999999999"/>
    <n v="1"/>
    <x v="5"/>
    <s v="11"/>
  </r>
  <r>
    <x v="1"/>
    <x v="83"/>
    <s v="71022"/>
    <x v="0"/>
    <n v="0.54901"/>
    <n v="106"/>
    <x v="5"/>
    <s v="12"/>
  </r>
  <r>
    <x v="1"/>
    <x v="83"/>
    <s v="71022"/>
    <x v="2"/>
    <n v="0.5403"/>
    <n v="5"/>
    <x v="5"/>
    <s v="12"/>
  </r>
  <r>
    <x v="1"/>
    <x v="83"/>
    <s v="71022"/>
    <x v="3"/>
    <n v="0.46400000000000002"/>
    <n v="1"/>
    <x v="5"/>
    <s v="12"/>
  </r>
  <r>
    <x v="1"/>
    <x v="83"/>
    <s v="71022"/>
    <x v="1"/>
    <n v="1.2E-2"/>
    <n v="1"/>
    <x v="5"/>
    <s v="12"/>
  </r>
  <r>
    <x v="1"/>
    <x v="83"/>
    <s v="71022"/>
    <x v="1"/>
    <n v="0.15629999999999999"/>
    <n v="5"/>
    <x v="6"/>
    <s v="1"/>
  </r>
  <r>
    <x v="1"/>
    <x v="83"/>
    <s v="71022"/>
    <x v="2"/>
    <n v="0.96950000000000003"/>
    <n v="10"/>
    <x v="6"/>
    <s v="1"/>
  </r>
  <r>
    <x v="1"/>
    <x v="83"/>
    <s v="71022"/>
    <x v="0"/>
    <n v="2.1700000000000001E-2"/>
    <n v="5"/>
    <x v="6"/>
    <s v="1"/>
  </r>
  <r>
    <x v="1"/>
    <x v="83"/>
    <s v="71022"/>
    <x v="3"/>
    <n v="1.1040000000000001"/>
    <n v="3"/>
    <x v="6"/>
    <s v="1"/>
  </r>
  <r>
    <x v="1"/>
    <x v="83"/>
    <s v="71022"/>
    <x v="0"/>
    <n v="9.3460000000000001E-2"/>
    <n v="19"/>
    <x v="6"/>
    <s v="2"/>
  </r>
  <r>
    <x v="1"/>
    <x v="83"/>
    <s v="71022"/>
    <x v="0"/>
    <n v="0.1444"/>
    <n v="31"/>
    <x v="6"/>
    <s v="3"/>
  </r>
  <r>
    <x v="1"/>
    <x v="83"/>
    <s v="71022"/>
    <x v="2"/>
    <n v="8.5000000000000006E-2"/>
    <n v="1"/>
    <x v="6"/>
    <s v="3"/>
  </r>
  <r>
    <x v="1"/>
    <x v="83"/>
    <s v="71022"/>
    <x v="1"/>
    <n v="6.3E-2"/>
    <n v="2"/>
    <x v="6"/>
    <s v="4"/>
  </r>
  <r>
    <x v="1"/>
    <x v="83"/>
    <s v="71022"/>
    <x v="0"/>
    <n v="0.28100000000000003"/>
    <n v="57"/>
    <x v="6"/>
    <s v="4"/>
  </r>
  <r>
    <x v="1"/>
    <x v="83"/>
    <s v="71022"/>
    <x v="2"/>
    <n v="5.0999999999999997E-2"/>
    <n v="1"/>
    <x v="6"/>
    <s v="4"/>
  </r>
  <r>
    <x v="1"/>
    <x v="83"/>
    <s v="71022"/>
    <x v="2"/>
    <n v="8.5000000000000006E-2"/>
    <n v="1"/>
    <x v="6"/>
    <s v="5"/>
  </r>
  <r>
    <x v="1"/>
    <x v="83"/>
    <s v="71022"/>
    <x v="0"/>
    <n v="0.58662999999999998"/>
    <n v="110"/>
    <x v="6"/>
    <s v="5"/>
  </r>
  <r>
    <x v="1"/>
    <x v="83"/>
    <s v="71022"/>
    <x v="0"/>
    <n v="1.0136400000000001"/>
    <n v="204"/>
    <x v="6"/>
    <s v="6"/>
  </r>
  <r>
    <x v="1"/>
    <x v="83"/>
    <s v="71022"/>
    <x v="3"/>
    <n v="0.80189999999999995"/>
    <n v="2"/>
    <x v="6"/>
    <s v="6"/>
  </r>
  <r>
    <x v="1"/>
    <x v="83"/>
    <s v="71022"/>
    <x v="1"/>
    <n v="5.3999999999999999E-2"/>
    <n v="2"/>
    <x v="6"/>
    <s v="6"/>
  </r>
  <r>
    <x v="1"/>
    <x v="83"/>
    <s v="71022"/>
    <x v="2"/>
    <n v="0.88780000000000003"/>
    <n v="9"/>
    <x v="6"/>
    <s v="6"/>
  </r>
  <r>
    <x v="1"/>
    <x v="83"/>
    <s v="71022"/>
    <x v="2"/>
    <n v="8.5000000000000006E-2"/>
    <n v="1"/>
    <x v="6"/>
    <s v="7"/>
  </r>
  <r>
    <x v="1"/>
    <x v="83"/>
    <s v="71022"/>
    <x v="1"/>
    <n v="3.9E-2"/>
    <n v="1"/>
    <x v="6"/>
    <s v="7"/>
  </r>
  <r>
    <x v="1"/>
    <x v="83"/>
    <s v="71022"/>
    <x v="0"/>
    <n v="8.0600000000000005E-2"/>
    <n v="17"/>
    <x v="6"/>
    <s v="7"/>
  </r>
  <r>
    <x v="1"/>
    <x v="83"/>
    <s v="71022"/>
    <x v="3"/>
    <n v="0.33450000000000002"/>
    <n v="1"/>
    <x v="6"/>
    <s v="8"/>
  </r>
  <r>
    <x v="1"/>
    <x v="83"/>
    <s v="71022"/>
    <x v="0"/>
    <n v="0.26859"/>
    <n v="53"/>
    <x v="6"/>
    <s v="8"/>
  </r>
  <r>
    <x v="1"/>
    <x v="83"/>
    <s v="71022"/>
    <x v="2"/>
    <n v="0.26840000000000003"/>
    <n v="2"/>
    <x v="6"/>
    <s v="8"/>
  </r>
  <r>
    <x v="1"/>
    <x v="83"/>
    <s v="71022"/>
    <x v="2"/>
    <n v="0.71560000000000001"/>
    <n v="6"/>
    <x v="6"/>
    <s v="9"/>
  </r>
  <r>
    <x v="1"/>
    <x v="83"/>
    <s v="71022"/>
    <x v="0"/>
    <n v="1.09284"/>
    <n v="203"/>
    <x v="6"/>
    <s v="9"/>
  </r>
  <r>
    <x v="1"/>
    <x v="83"/>
    <s v="71022"/>
    <x v="3"/>
    <n v="0.46800000000000003"/>
    <n v="1"/>
    <x v="6"/>
    <s v="10"/>
  </r>
  <r>
    <x v="1"/>
    <x v="83"/>
    <s v="71022"/>
    <x v="0"/>
    <n v="0.16772000000000001"/>
    <n v="32"/>
    <x v="6"/>
    <s v="10"/>
  </r>
  <r>
    <x v="1"/>
    <x v="83"/>
    <s v="71022"/>
    <x v="2"/>
    <n v="0.3604"/>
    <n v="2"/>
    <x v="6"/>
    <s v="11"/>
  </r>
  <r>
    <x v="1"/>
    <x v="83"/>
    <s v="71022"/>
    <x v="0"/>
    <n v="0.47182000000000002"/>
    <n v="90"/>
    <x v="6"/>
    <s v="11"/>
  </r>
  <r>
    <x v="1"/>
    <x v="83"/>
    <s v="71022"/>
    <x v="0"/>
    <n v="1.2186600000000001"/>
    <n v="240"/>
    <x v="6"/>
    <s v="12"/>
  </r>
  <r>
    <x v="1"/>
    <x v="83"/>
    <s v="71022"/>
    <x v="2"/>
    <n v="8.4000000000000005E-2"/>
    <n v="1"/>
    <x v="6"/>
    <s v="12"/>
  </r>
  <r>
    <x v="1"/>
    <x v="83"/>
    <s v="71022"/>
    <x v="0"/>
    <n v="8.8660000000000003E-2"/>
    <n v="20"/>
    <x v="7"/>
    <s v="1"/>
  </r>
  <r>
    <x v="1"/>
    <x v="83"/>
    <s v="71022"/>
    <x v="2"/>
    <n v="0.14410000000000001"/>
    <n v="1"/>
    <x v="7"/>
    <s v="1"/>
  </r>
  <r>
    <x v="1"/>
    <x v="83"/>
    <s v="71022"/>
    <x v="0"/>
    <n v="0.2114"/>
    <n v="44"/>
    <x v="7"/>
    <s v="2"/>
  </r>
  <r>
    <x v="1"/>
    <x v="83"/>
    <s v="71022"/>
    <x v="1"/>
    <n v="8.6300000000000002E-2"/>
    <n v="3"/>
    <x v="7"/>
    <s v="3"/>
  </r>
  <r>
    <x v="1"/>
    <x v="83"/>
    <s v="71022"/>
    <x v="0"/>
    <n v="0.74114999999999998"/>
    <n v="141"/>
    <x v="7"/>
    <s v="3"/>
  </r>
  <r>
    <x v="1"/>
    <x v="83"/>
    <s v="71022"/>
    <x v="2"/>
    <n v="0.60699999999999998"/>
    <n v="6"/>
    <x v="7"/>
    <s v="3"/>
  </r>
  <r>
    <x v="1"/>
    <x v="83"/>
    <s v="71022"/>
    <x v="2"/>
    <n v="0.16800000000000001"/>
    <n v="2"/>
    <x v="7"/>
    <s v="4"/>
  </r>
  <r>
    <x v="1"/>
    <x v="83"/>
    <s v="71022"/>
    <x v="0"/>
    <n v="4.7E-2"/>
    <n v="9"/>
    <x v="7"/>
    <s v="4"/>
  </r>
  <r>
    <x v="1"/>
    <x v="83"/>
    <s v="71022"/>
    <x v="0"/>
    <n v="0.22169"/>
    <n v="46"/>
    <x v="7"/>
    <s v="5"/>
  </r>
  <r>
    <x v="1"/>
    <x v="83"/>
    <s v="71022"/>
    <x v="2"/>
    <n v="6.7599999999999993E-2"/>
    <n v="1"/>
    <x v="7"/>
    <s v="6"/>
  </r>
  <r>
    <x v="1"/>
    <x v="83"/>
    <s v="71022"/>
    <x v="0"/>
    <n v="0.90761000000000003"/>
    <n v="182"/>
    <x v="7"/>
    <s v="6"/>
  </r>
  <r>
    <x v="1"/>
    <x v="83"/>
    <s v="71022"/>
    <x v="0"/>
    <n v="0.74153000000000002"/>
    <n v="136"/>
    <x v="7"/>
    <s v="7"/>
  </r>
  <r>
    <x v="1"/>
    <x v="83"/>
    <s v="71022"/>
    <x v="2"/>
    <n v="7.9100000000000004E-2"/>
    <n v="1"/>
    <x v="7"/>
    <s v="7"/>
  </r>
  <r>
    <x v="1"/>
    <x v="83"/>
    <s v="71022"/>
    <x v="2"/>
    <n v="0.16289999999999999"/>
    <n v="2"/>
    <x v="7"/>
    <s v="8"/>
  </r>
  <r>
    <x v="1"/>
    <x v="83"/>
    <s v="71022"/>
    <x v="0"/>
    <n v="3.96E-3"/>
    <n v="1"/>
    <x v="7"/>
    <s v="9"/>
  </r>
  <r>
    <x v="1"/>
    <x v="83"/>
    <s v="71022"/>
    <x v="0"/>
    <n v="4.8500000000000001E-2"/>
    <n v="11"/>
    <x v="7"/>
    <s v="10"/>
  </r>
  <r>
    <x v="1"/>
    <x v="83"/>
    <s v="71022"/>
    <x v="0"/>
    <n v="8.8599999999999998E-2"/>
    <n v="17"/>
    <x v="7"/>
    <s v="11"/>
  </r>
  <r>
    <x v="1"/>
    <x v="83"/>
    <s v="71022"/>
    <x v="0"/>
    <n v="0.18451999999999999"/>
    <n v="40"/>
    <x v="7"/>
    <s v="12"/>
  </r>
  <r>
    <x v="1"/>
    <x v="83"/>
    <s v="71022"/>
    <x v="0"/>
    <n v="4.0000000000000001E-3"/>
    <n v="1"/>
    <x v="8"/>
    <s v="2"/>
  </r>
  <r>
    <x v="1"/>
    <x v="83"/>
    <s v="71022"/>
    <x v="0"/>
    <n v="3.0000000000000001E-3"/>
    <n v="1"/>
    <x v="8"/>
    <s v="3"/>
  </r>
  <r>
    <x v="1"/>
    <x v="83"/>
    <s v="71022"/>
    <x v="0"/>
    <n v="3.6600000000000001E-2"/>
    <n v="5"/>
    <x v="8"/>
    <s v="4"/>
  </r>
  <r>
    <x v="1"/>
    <x v="83"/>
    <s v="71022"/>
    <x v="0"/>
    <n v="1.61E-2"/>
    <n v="4"/>
    <x v="8"/>
    <s v="5"/>
  </r>
  <r>
    <x v="1"/>
    <x v="83"/>
    <s v="71022"/>
    <x v="0"/>
    <n v="4.4819999999999999E-2"/>
    <n v="7"/>
    <x v="8"/>
    <s v="6"/>
  </r>
  <r>
    <x v="1"/>
    <x v="83"/>
    <s v="71022"/>
    <x v="0"/>
    <n v="2.1999999999999999E-2"/>
    <n v="4"/>
    <x v="8"/>
    <s v="7"/>
  </r>
  <r>
    <x v="1"/>
    <x v="83"/>
    <s v="71022"/>
    <x v="0"/>
    <n v="8.0000000000000002E-3"/>
    <n v="2"/>
    <x v="8"/>
    <s v="8"/>
  </r>
  <r>
    <x v="1"/>
    <x v="83"/>
    <s v="71022"/>
    <x v="0"/>
    <n v="3.065E-2"/>
    <n v="6"/>
    <x v="8"/>
    <s v="9"/>
  </r>
  <r>
    <x v="1"/>
    <x v="83"/>
    <s v="71022"/>
    <x v="0"/>
    <n v="7.92E-3"/>
    <n v="3"/>
    <x v="8"/>
    <s v="10"/>
  </r>
  <r>
    <x v="1"/>
    <x v="83"/>
    <s v="71022"/>
    <x v="0"/>
    <n v="4.7559999999999998E-2"/>
    <n v="6"/>
    <x v="8"/>
    <s v="11"/>
  </r>
  <r>
    <x v="1"/>
    <x v="83"/>
    <s v="71022"/>
    <x v="0"/>
    <n v="3.5909999999999997E-2"/>
    <n v="6"/>
    <x v="8"/>
    <s v="12"/>
  </r>
  <r>
    <x v="1"/>
    <x v="83"/>
    <s v="71022"/>
    <x v="0"/>
    <n v="1.2E-2"/>
    <n v="3"/>
    <x v="9"/>
    <s v="1"/>
  </r>
  <r>
    <x v="1"/>
    <x v="83"/>
    <s v="71022"/>
    <x v="0"/>
    <n v="1.0200000000000001E-2"/>
    <n v="3"/>
    <x v="9"/>
    <s v="2"/>
  </r>
  <r>
    <x v="1"/>
    <x v="83"/>
    <s v="71022"/>
    <x v="0"/>
    <n v="0.03"/>
    <n v="5"/>
    <x v="9"/>
    <s v="3"/>
  </r>
  <r>
    <x v="1"/>
    <x v="83"/>
    <s v="71022"/>
    <x v="0"/>
    <n v="2.2190000000000001E-2"/>
    <n v="5"/>
    <x v="9"/>
    <s v="4"/>
  </r>
  <r>
    <x v="1"/>
    <x v="83"/>
    <s v="71022"/>
    <x v="0"/>
    <n v="4.1200000000000001E-2"/>
    <n v="7"/>
    <x v="9"/>
    <s v="5"/>
  </r>
  <r>
    <x v="1"/>
    <x v="83"/>
    <s v="71022"/>
    <x v="0"/>
    <n v="7.739E-2"/>
    <n v="18"/>
    <x v="9"/>
    <s v="6"/>
  </r>
  <r>
    <x v="1"/>
    <x v="83"/>
    <s v="71022"/>
    <x v="0"/>
    <n v="2.9950000000000001E-2"/>
    <n v="6"/>
    <x v="9"/>
    <s v="7"/>
  </r>
  <r>
    <x v="1"/>
    <x v="83"/>
    <s v="71022"/>
    <x v="0"/>
    <n v="4.0770000000000001E-2"/>
    <n v="10"/>
    <x v="9"/>
    <s v="8"/>
  </r>
  <r>
    <x v="1"/>
    <x v="83"/>
    <s v="71022"/>
    <x v="0"/>
    <n v="5.953E-2"/>
    <n v="12"/>
    <x v="9"/>
    <s v="9"/>
  </r>
  <r>
    <x v="1"/>
    <x v="83"/>
    <s v="71022"/>
    <x v="0"/>
    <n v="5.7360000000000001E-2"/>
    <n v="11"/>
    <x v="9"/>
    <s v="10"/>
  </r>
  <r>
    <x v="1"/>
    <x v="83"/>
    <s v="71022"/>
    <x v="0"/>
    <n v="4.743E-2"/>
    <n v="11"/>
    <x v="9"/>
    <s v="11"/>
  </r>
  <r>
    <x v="1"/>
    <x v="83"/>
    <s v="71022"/>
    <x v="0"/>
    <n v="2.3480000000000001E-2"/>
    <n v="5"/>
    <x v="9"/>
    <s v="12"/>
  </r>
  <r>
    <x v="1"/>
    <x v="83"/>
    <s v="71022"/>
    <x v="2"/>
    <n v="0.106"/>
    <n v="1"/>
    <x v="10"/>
    <s v="1"/>
  </r>
  <r>
    <x v="1"/>
    <x v="83"/>
    <s v="71022"/>
    <x v="0"/>
    <n v="2.9000000000000001E-2"/>
    <n v="5"/>
    <x v="10"/>
    <s v="1"/>
  </r>
  <r>
    <x v="1"/>
    <x v="83"/>
    <s v="71022"/>
    <x v="0"/>
    <n v="3.2079999999999997E-2"/>
    <n v="7"/>
    <x v="10"/>
    <s v="2"/>
  </r>
  <r>
    <x v="1"/>
    <x v="83"/>
    <s v="71022"/>
    <x v="0"/>
    <n v="4.65E-2"/>
    <n v="9"/>
    <x v="10"/>
    <s v="3"/>
  </r>
  <r>
    <x v="1"/>
    <x v="83"/>
    <s v="71022"/>
    <x v="0"/>
    <n v="8.6010000000000003E-2"/>
    <n v="15"/>
    <x v="10"/>
    <s v="4"/>
  </r>
  <r>
    <x v="1"/>
    <x v="83"/>
    <s v="71022"/>
    <x v="0"/>
    <n v="5.5160000000000001E-2"/>
    <n v="12"/>
    <x v="10"/>
    <s v="5"/>
  </r>
  <r>
    <x v="1"/>
    <x v="83"/>
    <s v="71022"/>
    <x v="0"/>
    <n v="6.6500000000000004E-2"/>
    <n v="14"/>
    <x v="10"/>
    <s v="6"/>
  </r>
  <r>
    <x v="1"/>
    <x v="83"/>
    <s v="71022"/>
    <x v="1"/>
    <n v="0.04"/>
    <n v="1"/>
    <x v="10"/>
    <s v="7"/>
  </r>
  <r>
    <x v="1"/>
    <x v="83"/>
    <s v="71022"/>
    <x v="0"/>
    <n v="0.10249999999999999"/>
    <n v="17"/>
    <x v="10"/>
    <s v="7"/>
  </r>
  <r>
    <x v="1"/>
    <x v="83"/>
    <s v="71022"/>
    <x v="0"/>
    <n v="3.5999999999999997E-2"/>
    <n v="9"/>
    <x v="10"/>
    <s v="8"/>
  </r>
  <r>
    <x v="1"/>
    <x v="83"/>
    <s v="71022"/>
    <x v="0"/>
    <n v="6.2300000000000001E-2"/>
    <n v="13"/>
    <x v="10"/>
    <s v="9"/>
  </r>
  <r>
    <x v="1"/>
    <x v="83"/>
    <s v="71022"/>
    <x v="0"/>
    <n v="6.5479999999999997E-2"/>
    <n v="15"/>
    <x v="10"/>
    <s v="10"/>
  </r>
  <r>
    <x v="1"/>
    <x v="83"/>
    <s v="71022"/>
    <x v="0"/>
    <n v="7.1510000000000004E-2"/>
    <n v="14"/>
    <x v="10"/>
    <s v="11"/>
  </r>
  <r>
    <x v="1"/>
    <x v="83"/>
    <s v="71022"/>
    <x v="0"/>
    <n v="8.5629999999999998E-2"/>
    <n v="19"/>
    <x v="10"/>
    <s v="12"/>
  </r>
  <r>
    <x v="1"/>
    <x v="83"/>
    <s v="71022"/>
    <x v="0"/>
    <n v="7.4279999999999999E-2"/>
    <n v="21"/>
    <x v="11"/>
    <s v="1"/>
  </r>
  <r>
    <x v="1"/>
    <x v="83"/>
    <s v="71022"/>
    <x v="4"/>
    <n v="1"/>
    <n v="1"/>
    <x v="11"/>
    <s v="1"/>
  </r>
  <r>
    <x v="1"/>
    <x v="83"/>
    <s v="71022"/>
    <x v="0"/>
    <n v="4.981E-2"/>
    <n v="11"/>
    <x v="11"/>
    <s v="2"/>
  </r>
  <r>
    <x v="1"/>
    <x v="83"/>
    <s v="71022"/>
    <x v="0"/>
    <n v="0.11278000000000001"/>
    <n v="20"/>
    <x v="11"/>
    <s v="3"/>
  </r>
  <r>
    <x v="1"/>
    <x v="83"/>
    <s v="71022"/>
    <x v="0"/>
    <n v="0.12803"/>
    <n v="28"/>
    <x v="11"/>
    <s v="4"/>
  </r>
  <r>
    <x v="1"/>
    <x v="83"/>
    <s v="71022"/>
    <x v="0"/>
    <n v="0.13639000000000001"/>
    <n v="31"/>
    <x v="11"/>
    <s v="5"/>
  </r>
  <r>
    <x v="1"/>
    <x v="83"/>
    <s v="71022"/>
    <x v="0"/>
    <n v="0.15816"/>
    <n v="47"/>
    <x v="11"/>
    <s v="6"/>
  </r>
  <r>
    <x v="1"/>
    <x v="83"/>
    <s v="71022"/>
    <x v="0"/>
    <n v="8.9179999999999995E-2"/>
    <n v="17"/>
    <x v="11"/>
    <s v="7"/>
  </r>
  <r>
    <x v="1"/>
    <x v="83"/>
    <s v="71022"/>
    <x v="0"/>
    <n v="0.14510000000000001"/>
    <n v="30"/>
    <x v="11"/>
    <s v="8"/>
  </r>
  <r>
    <x v="1"/>
    <x v="83"/>
    <s v="71022"/>
    <x v="0"/>
    <n v="0.15895999999999999"/>
    <n v="37"/>
    <x v="11"/>
    <s v="9"/>
  </r>
  <r>
    <x v="1"/>
    <x v="83"/>
    <s v="71022"/>
    <x v="0"/>
    <n v="0.11018"/>
    <n v="22"/>
    <x v="11"/>
    <s v="10"/>
  </r>
  <r>
    <x v="1"/>
    <x v="83"/>
    <s v="71022"/>
    <x v="0"/>
    <n v="0.12784999999999999"/>
    <n v="32"/>
    <x v="11"/>
    <s v="11"/>
  </r>
  <r>
    <x v="1"/>
    <x v="83"/>
    <s v="71022"/>
    <x v="0"/>
    <n v="0.14396999999999999"/>
    <n v="33"/>
    <x v="11"/>
    <s v="12"/>
  </r>
  <r>
    <x v="1"/>
    <x v="83"/>
    <s v="71022"/>
    <x v="0"/>
    <n v="0.11597"/>
    <n v="34"/>
    <x v="12"/>
    <s v="1"/>
  </r>
  <r>
    <x v="1"/>
    <x v="83"/>
    <s v="71022"/>
    <x v="0"/>
    <n v="0.13618"/>
    <n v="41"/>
    <x v="12"/>
    <s v="2"/>
  </r>
  <r>
    <x v="1"/>
    <x v="83"/>
    <s v="71022"/>
    <x v="0"/>
    <n v="0.17893000000000001"/>
    <n v="37"/>
    <x v="12"/>
    <s v="3"/>
  </r>
  <r>
    <x v="1"/>
    <x v="83"/>
    <s v="71022"/>
    <x v="0"/>
    <n v="0.11978"/>
    <n v="26"/>
    <x v="12"/>
    <s v="4"/>
  </r>
  <r>
    <x v="1"/>
    <x v="83"/>
    <s v="71022"/>
    <x v="2"/>
    <n v="4.8000000000000001E-2"/>
    <n v="1"/>
    <x v="12"/>
    <s v="5"/>
  </r>
  <r>
    <x v="1"/>
    <x v="83"/>
    <s v="71022"/>
    <x v="1"/>
    <n v="3.4000000000000002E-2"/>
    <n v="1"/>
    <x v="12"/>
    <s v="5"/>
  </r>
  <r>
    <x v="1"/>
    <x v="83"/>
    <s v="71022"/>
    <x v="0"/>
    <n v="0.22597999999999999"/>
    <n v="55"/>
    <x v="12"/>
    <s v="5"/>
  </r>
  <r>
    <x v="1"/>
    <x v="83"/>
    <s v="71022"/>
    <x v="0"/>
    <n v="0.13491"/>
    <n v="32"/>
    <x v="12"/>
    <s v="6"/>
  </r>
  <r>
    <x v="1"/>
    <x v="83"/>
    <s v="71022"/>
    <x v="0"/>
    <n v="0.17660000000000001"/>
    <n v="43"/>
    <x v="12"/>
    <s v="7"/>
  </r>
  <r>
    <x v="1"/>
    <x v="83"/>
    <s v="71022"/>
    <x v="0"/>
    <n v="0.19658999999999999"/>
    <n v="46"/>
    <x v="12"/>
    <s v="8"/>
  </r>
  <r>
    <x v="1"/>
    <x v="83"/>
    <s v="71022"/>
    <x v="0"/>
    <n v="0.44207999999999997"/>
    <n v="117"/>
    <x v="12"/>
    <s v="9"/>
  </r>
  <r>
    <x v="1"/>
    <x v="83"/>
    <s v="71022"/>
    <x v="0"/>
    <n v="0.32435000000000003"/>
    <n v="72"/>
    <x v="12"/>
    <s v="10"/>
  </r>
  <r>
    <x v="1"/>
    <x v="83"/>
    <s v="71022"/>
    <x v="1"/>
    <n v="0.03"/>
    <n v="1"/>
    <x v="12"/>
    <s v="10"/>
  </r>
  <r>
    <x v="1"/>
    <x v="83"/>
    <s v="71022"/>
    <x v="2"/>
    <n v="0.15"/>
    <n v="1"/>
    <x v="12"/>
    <s v="10"/>
  </r>
  <r>
    <x v="1"/>
    <x v="83"/>
    <s v="71022"/>
    <x v="0"/>
    <n v="0.22634000000000001"/>
    <n v="52"/>
    <x v="12"/>
    <s v="11"/>
  </r>
  <r>
    <x v="1"/>
    <x v="83"/>
    <s v="71022"/>
    <x v="0"/>
    <n v="0.14346"/>
    <n v="36"/>
    <x v="12"/>
    <s v="12"/>
  </r>
  <r>
    <x v="1"/>
    <x v="83"/>
    <s v="71022"/>
    <x v="0"/>
    <n v="0.12508"/>
    <n v="35"/>
    <x v="13"/>
    <s v="1"/>
  </r>
  <r>
    <x v="1"/>
    <x v="83"/>
    <s v="71022"/>
    <x v="2"/>
    <n v="8.0199999999999994E-2"/>
    <n v="1"/>
    <x v="13"/>
    <s v="1"/>
  </r>
  <r>
    <x v="1"/>
    <x v="83"/>
    <s v="71022"/>
    <x v="0"/>
    <n v="0.13250999999999999"/>
    <n v="32"/>
    <x v="13"/>
    <s v="2"/>
  </r>
  <r>
    <x v="1"/>
    <x v="83"/>
    <s v="71022"/>
    <x v="0"/>
    <n v="0.18784999999999999"/>
    <n v="43"/>
    <x v="13"/>
    <s v="3"/>
  </r>
  <r>
    <x v="1"/>
    <x v="83"/>
    <s v="71022"/>
    <x v="0"/>
    <n v="0.12358"/>
    <n v="28"/>
    <x v="13"/>
    <s v="4"/>
  </r>
  <r>
    <x v="1"/>
    <x v="83"/>
    <s v="71022"/>
    <x v="0"/>
    <n v="0.20033999999999999"/>
    <n v="51"/>
    <x v="13"/>
    <s v="5"/>
  </r>
  <r>
    <x v="1"/>
    <x v="83"/>
    <s v="71022"/>
    <x v="0"/>
    <n v="0.15912000000000001"/>
    <n v="42"/>
    <x v="13"/>
    <s v="6"/>
  </r>
  <r>
    <x v="1"/>
    <x v="83"/>
    <s v="71022"/>
    <x v="0"/>
    <n v="0.29970999999999998"/>
    <n v="77"/>
    <x v="13"/>
    <s v="7"/>
  </r>
  <r>
    <x v="1"/>
    <x v="83"/>
    <s v="71022"/>
    <x v="0"/>
    <n v="0.22334999999999999"/>
    <n v="66"/>
    <x v="13"/>
    <s v="8"/>
  </r>
  <r>
    <x v="1"/>
    <x v="83"/>
    <s v="71022"/>
    <x v="0"/>
    <n v="0.23738000000000001"/>
    <n v="61"/>
    <x v="13"/>
    <s v="9"/>
  </r>
  <r>
    <x v="1"/>
    <x v="83"/>
    <s v="71022"/>
    <x v="0"/>
    <n v="0.22864000000000001"/>
    <n v="53"/>
    <x v="13"/>
    <s v="10"/>
  </r>
  <r>
    <x v="1"/>
    <x v="83"/>
    <s v="71022"/>
    <x v="2"/>
    <n v="0.06"/>
    <n v="1"/>
    <x v="13"/>
    <s v="11"/>
  </r>
  <r>
    <x v="1"/>
    <x v="83"/>
    <s v="71022"/>
    <x v="0"/>
    <n v="0.16642000000000001"/>
    <n v="44"/>
    <x v="13"/>
    <s v="11"/>
  </r>
  <r>
    <x v="1"/>
    <x v="83"/>
    <s v="71022"/>
    <x v="0"/>
    <n v="0.20055999999999999"/>
    <n v="65"/>
    <x v="13"/>
    <s v="12"/>
  </r>
  <r>
    <x v="1"/>
    <x v="83"/>
    <s v="71022"/>
    <x v="1"/>
    <n v="2.64E-2"/>
    <n v="1"/>
    <x v="14"/>
    <s v="1"/>
  </r>
  <r>
    <x v="1"/>
    <x v="83"/>
    <s v="71022"/>
    <x v="2"/>
    <n v="0.121"/>
    <n v="1"/>
    <x v="14"/>
    <s v="1"/>
  </r>
  <r>
    <x v="1"/>
    <x v="83"/>
    <s v="71022"/>
    <x v="0"/>
    <n v="0.18587999999999999"/>
    <n v="42"/>
    <x v="14"/>
    <s v="1"/>
  </r>
  <r>
    <x v="1"/>
    <x v="83"/>
    <s v="71022"/>
    <x v="0"/>
    <n v="0.20452999999999999"/>
    <n v="54"/>
    <x v="14"/>
    <s v="2"/>
  </r>
  <r>
    <x v="1"/>
    <x v="83"/>
    <s v="71022"/>
    <x v="0"/>
    <n v="0.19425999999999999"/>
    <n v="50"/>
    <x v="14"/>
    <s v="3"/>
  </r>
  <r>
    <x v="1"/>
    <x v="83"/>
    <s v="71022"/>
    <x v="1"/>
    <n v="0.04"/>
    <n v="1"/>
    <x v="14"/>
    <s v="4"/>
  </r>
  <r>
    <x v="1"/>
    <x v="83"/>
    <s v="71022"/>
    <x v="3"/>
    <n v="0.4"/>
    <n v="1"/>
    <x v="14"/>
    <s v="4"/>
  </r>
  <r>
    <x v="1"/>
    <x v="83"/>
    <s v="71022"/>
    <x v="0"/>
    <n v="0.18379999999999999"/>
    <n v="46"/>
    <x v="14"/>
    <s v="4"/>
  </r>
  <r>
    <x v="1"/>
    <x v="83"/>
    <s v="71022"/>
    <x v="0"/>
    <n v="0.19206000000000001"/>
    <n v="49"/>
    <x v="14"/>
    <s v="5"/>
  </r>
  <r>
    <x v="1"/>
    <x v="83"/>
    <s v="71022"/>
    <x v="0"/>
    <n v="0.20377000000000001"/>
    <n v="52"/>
    <x v="14"/>
    <s v="6"/>
  </r>
  <r>
    <x v="1"/>
    <x v="83"/>
    <s v="71022"/>
    <x v="0"/>
    <n v="0.26707999999999998"/>
    <n v="68"/>
    <x v="14"/>
    <s v="7"/>
  </r>
  <r>
    <x v="1"/>
    <x v="83"/>
    <s v="71022"/>
    <x v="2"/>
    <n v="4.1000000000000002E-2"/>
    <n v="1"/>
    <x v="14"/>
    <s v="7"/>
  </r>
  <r>
    <x v="1"/>
    <x v="83"/>
    <s v="71022"/>
    <x v="0"/>
    <n v="0.16306000000000001"/>
    <n v="41"/>
    <x v="14"/>
    <s v="8"/>
  </r>
  <r>
    <x v="1"/>
    <x v="83"/>
    <s v="71022"/>
    <x v="0"/>
    <n v="0.22148000000000001"/>
    <n v="56"/>
    <x v="14"/>
    <s v="9"/>
  </r>
  <r>
    <x v="1"/>
    <x v="83"/>
    <s v="71022"/>
    <x v="0"/>
    <n v="0.23676"/>
    <n v="59"/>
    <x v="14"/>
    <s v="10"/>
  </r>
  <r>
    <x v="1"/>
    <x v="83"/>
    <s v="71022"/>
    <x v="0"/>
    <n v="0.22800000000000001"/>
    <n v="54"/>
    <x v="14"/>
    <s v="11"/>
  </r>
  <r>
    <x v="1"/>
    <x v="83"/>
    <s v="71022"/>
    <x v="0"/>
    <n v="0.18"/>
    <n v="41"/>
    <x v="14"/>
    <s v="12"/>
  </r>
  <r>
    <x v="1"/>
    <x v="83"/>
    <s v="71022"/>
    <x v="0"/>
    <n v="0.21310000000000001"/>
    <n v="51"/>
    <x v="15"/>
    <s v="1"/>
  </r>
  <r>
    <x v="1"/>
    <x v="83"/>
    <s v="71022"/>
    <x v="0"/>
    <n v="0.22589000000000001"/>
    <n v="52"/>
    <x v="15"/>
    <s v="2"/>
  </r>
  <r>
    <x v="1"/>
    <x v="83"/>
    <s v="71022"/>
    <x v="0"/>
    <n v="0.17956"/>
    <n v="45"/>
    <x v="15"/>
    <s v="3"/>
  </r>
  <r>
    <x v="1"/>
    <x v="83"/>
    <s v="71022"/>
    <x v="2"/>
    <n v="1.0568"/>
    <n v="12"/>
    <x v="15"/>
    <s v="4"/>
  </r>
  <r>
    <x v="1"/>
    <x v="83"/>
    <s v="71022"/>
    <x v="1"/>
    <n v="2.7E-2"/>
    <n v="1"/>
    <x v="15"/>
    <s v="4"/>
  </r>
  <r>
    <x v="1"/>
    <x v="83"/>
    <s v="71022"/>
    <x v="3"/>
    <n v="0.47"/>
    <n v="1"/>
    <x v="15"/>
    <s v="4"/>
  </r>
  <r>
    <x v="1"/>
    <x v="83"/>
    <s v="71022"/>
    <x v="0"/>
    <n v="0.14112"/>
    <n v="33"/>
    <x v="15"/>
    <s v="4"/>
  </r>
  <r>
    <x v="1"/>
    <x v="83"/>
    <s v="71022"/>
    <x v="2"/>
    <n v="0.23100000000000001"/>
    <n v="1"/>
    <x v="15"/>
    <s v="5"/>
  </r>
  <r>
    <x v="1"/>
    <x v="83"/>
    <s v="71022"/>
    <x v="0"/>
    <n v="0.46128999999999998"/>
    <n v="110"/>
    <x v="15"/>
    <s v="5"/>
  </r>
  <r>
    <x v="1"/>
    <x v="83"/>
    <s v="71022"/>
    <x v="0"/>
    <n v="0.45123000000000002"/>
    <n v="107"/>
    <x v="15"/>
    <s v="6"/>
  </r>
  <r>
    <x v="1"/>
    <x v="83"/>
    <s v="71022"/>
    <x v="2"/>
    <n v="0.34499999999999997"/>
    <n v="2"/>
    <x v="15"/>
    <s v="6"/>
  </r>
  <r>
    <x v="1"/>
    <x v="83"/>
    <s v="71022"/>
    <x v="0"/>
    <n v="0.38658999999999999"/>
    <n v="92"/>
    <x v="15"/>
    <s v="7"/>
  </r>
  <r>
    <x v="1"/>
    <x v="83"/>
    <s v="71022"/>
    <x v="2"/>
    <n v="7.4999999999999997E-2"/>
    <n v="1"/>
    <x v="15"/>
    <s v="7"/>
  </r>
  <r>
    <x v="1"/>
    <x v="83"/>
    <s v="71022"/>
    <x v="0"/>
    <n v="0.38729000000000002"/>
    <n v="112"/>
    <x v="15"/>
    <s v="8"/>
  </r>
  <r>
    <x v="1"/>
    <x v="83"/>
    <s v="71022"/>
    <x v="0"/>
    <n v="0.53527999999999998"/>
    <n v="135"/>
    <x v="15"/>
    <s v="9"/>
  </r>
  <r>
    <x v="1"/>
    <x v="83"/>
    <s v="71022"/>
    <x v="0"/>
    <n v="0.59001000000000003"/>
    <n v="188"/>
    <x v="15"/>
    <s v="10"/>
  </r>
  <r>
    <x v="1"/>
    <x v="83"/>
    <s v="71022"/>
    <x v="0"/>
    <n v="1.03857"/>
    <n v="258"/>
    <x v="15"/>
    <s v="11"/>
  </r>
  <r>
    <x v="1"/>
    <x v="83"/>
    <s v="71022"/>
    <x v="0"/>
    <n v="2.3089599999999999"/>
    <n v="551"/>
    <x v="15"/>
    <s v="12"/>
  </r>
  <r>
    <x v="1"/>
    <x v="83"/>
    <s v="71022"/>
    <x v="2"/>
    <n v="0.17199999999999999"/>
    <n v="1"/>
    <x v="15"/>
    <s v="12"/>
  </r>
  <r>
    <x v="1"/>
    <x v="83"/>
    <s v="71022"/>
    <x v="0"/>
    <n v="5.2470000000000003E-2"/>
    <n v="15"/>
    <x v="16"/>
    <s v="1"/>
  </r>
  <r>
    <x v="1"/>
    <x v="83"/>
    <s v="71022"/>
    <x v="0"/>
    <n v="8.7609999999999993E-2"/>
    <n v="33"/>
    <x v="16"/>
    <s v="2"/>
  </r>
  <r>
    <x v="1"/>
    <x v="83"/>
    <s v="71022"/>
    <x v="2"/>
    <n v="0.05"/>
    <n v="1"/>
    <x v="16"/>
    <s v="2"/>
  </r>
  <r>
    <x v="1"/>
    <x v="83"/>
    <s v="71022"/>
    <x v="0"/>
    <n v="9.2480000000000007E-2"/>
    <n v="29"/>
    <x v="16"/>
    <s v="3"/>
  </r>
  <r>
    <x v="1"/>
    <x v="83"/>
    <s v="71022"/>
    <x v="0"/>
    <n v="0.10993"/>
    <n v="30"/>
    <x v="16"/>
    <s v="4"/>
  </r>
  <r>
    <x v="1"/>
    <x v="83"/>
    <s v="71022"/>
    <x v="0"/>
    <n v="8.4779999999999994E-2"/>
    <n v="25"/>
    <x v="16"/>
    <s v="5"/>
  </r>
  <r>
    <x v="1"/>
    <x v="83"/>
    <s v="71022"/>
    <x v="0"/>
    <n v="0.11885"/>
    <n v="24"/>
    <x v="16"/>
    <s v="6"/>
  </r>
  <r>
    <x v="1"/>
    <x v="83"/>
    <s v="71022"/>
    <x v="2"/>
    <n v="6.6000000000000003E-2"/>
    <n v="1"/>
    <x v="16"/>
    <s v="7"/>
  </r>
  <r>
    <x v="1"/>
    <x v="83"/>
    <s v="71022"/>
    <x v="0"/>
    <n v="8.7639999999999996E-2"/>
    <n v="21"/>
    <x v="16"/>
    <s v="7"/>
  </r>
  <r>
    <x v="1"/>
    <x v="83"/>
    <s v="71022"/>
    <x v="2"/>
    <n v="0.05"/>
    <n v="1"/>
    <x v="16"/>
    <s v="8"/>
  </r>
  <r>
    <x v="1"/>
    <x v="83"/>
    <s v="71022"/>
    <x v="0"/>
    <n v="8.4080000000000002E-2"/>
    <n v="22"/>
    <x v="16"/>
    <s v="8"/>
  </r>
  <r>
    <x v="1"/>
    <x v="83"/>
    <s v="71022"/>
    <x v="2"/>
    <n v="0.20377000000000001"/>
    <n v="2"/>
    <x v="16"/>
    <s v="9"/>
  </r>
  <r>
    <x v="1"/>
    <x v="83"/>
    <s v="71022"/>
    <x v="0"/>
    <n v="0.16868"/>
    <n v="37"/>
    <x v="16"/>
    <s v="9"/>
  </r>
  <r>
    <x v="1"/>
    <x v="83"/>
    <s v="71022"/>
    <x v="2"/>
    <n v="0.35799999999999998"/>
    <n v="5"/>
    <x v="16"/>
    <s v="10"/>
  </r>
  <r>
    <x v="1"/>
    <x v="83"/>
    <s v="71022"/>
    <x v="0"/>
    <n v="0.16128000000000001"/>
    <n v="40"/>
    <x v="16"/>
    <s v="10"/>
  </r>
  <r>
    <x v="1"/>
    <x v="83"/>
    <s v="71022"/>
    <x v="1"/>
    <n v="2.1999999999999999E-2"/>
    <n v="1"/>
    <x v="16"/>
    <s v="10"/>
  </r>
  <r>
    <x v="1"/>
    <x v="83"/>
    <s v="71022"/>
    <x v="2"/>
    <n v="5.0999999999999997E-2"/>
    <n v="1"/>
    <x v="16"/>
    <s v="11"/>
  </r>
  <r>
    <x v="1"/>
    <x v="83"/>
    <s v="71022"/>
    <x v="0"/>
    <n v="0.32149"/>
    <n v="66"/>
    <x v="16"/>
    <s v="11"/>
  </r>
  <r>
    <x v="1"/>
    <x v="83"/>
    <s v="71022"/>
    <x v="0"/>
    <n v="0.41955999999999999"/>
    <n v="90"/>
    <x v="16"/>
    <s v="12"/>
  </r>
  <r>
    <x v="1"/>
    <x v="83"/>
    <s v="71022"/>
    <x v="0"/>
    <n v="0.15584000000000001"/>
    <n v="33"/>
    <x v="17"/>
    <s v="1"/>
  </r>
  <r>
    <x v="1"/>
    <x v="83"/>
    <s v="71022"/>
    <x v="0"/>
    <n v="0.27422999999999997"/>
    <n v="75"/>
    <x v="17"/>
    <s v="2"/>
  </r>
  <r>
    <x v="1"/>
    <x v="83"/>
    <s v="71022"/>
    <x v="1"/>
    <n v="2.5000000000000001E-2"/>
    <n v="1"/>
    <x v="17"/>
    <s v="2"/>
  </r>
  <r>
    <x v="1"/>
    <x v="83"/>
    <s v="71022"/>
    <x v="2"/>
    <n v="0.185"/>
    <n v="2"/>
    <x v="17"/>
    <s v="3"/>
  </r>
  <r>
    <x v="1"/>
    <x v="83"/>
    <s v="71022"/>
    <x v="0"/>
    <n v="0.30589"/>
    <n v="87"/>
    <x v="17"/>
    <s v="3"/>
  </r>
  <r>
    <x v="1"/>
    <x v="83"/>
    <s v="71022"/>
    <x v="0"/>
    <n v="0.30348999999999998"/>
    <n v="70"/>
    <x v="17"/>
    <s v="4"/>
  </r>
  <r>
    <x v="1"/>
    <x v="83"/>
    <s v="71022"/>
    <x v="2"/>
    <n v="5.5E-2"/>
    <n v="1"/>
    <x v="17"/>
    <s v="4"/>
  </r>
  <r>
    <x v="1"/>
    <x v="83"/>
    <s v="71022"/>
    <x v="0"/>
    <n v="0.35894999999999999"/>
    <n v="80"/>
    <x v="17"/>
    <s v="5"/>
  </r>
  <r>
    <x v="1"/>
    <x v="83"/>
    <s v="71022"/>
    <x v="0"/>
    <n v="0.37662000000000001"/>
    <n v="79"/>
    <x v="17"/>
    <s v="6"/>
  </r>
  <r>
    <x v="1"/>
    <x v="83"/>
    <s v="71022"/>
    <x v="0"/>
    <n v="0.34698000000000001"/>
    <n v="77"/>
    <x v="17"/>
    <s v="7"/>
  </r>
  <r>
    <x v="1"/>
    <x v="83"/>
    <s v="71022"/>
    <x v="0"/>
    <n v="0.42194999999999999"/>
    <n v="90"/>
    <x v="17"/>
    <s v="8"/>
  </r>
  <r>
    <x v="1"/>
    <x v="83"/>
    <s v="71022"/>
    <x v="0"/>
    <n v="0.62256"/>
    <n v="118"/>
    <x v="17"/>
    <s v="9"/>
  </r>
  <r>
    <x v="1"/>
    <x v="83"/>
    <s v="71022"/>
    <x v="0"/>
    <n v="0.74197999999999997"/>
    <n v="143"/>
    <x v="17"/>
    <s v="10"/>
  </r>
  <r>
    <x v="1"/>
    <x v="83"/>
    <s v="71022"/>
    <x v="0"/>
    <n v="1.10762"/>
    <n v="212"/>
    <x v="17"/>
    <s v="11"/>
  </r>
  <r>
    <x v="1"/>
    <x v="83"/>
    <s v="71022"/>
    <x v="1"/>
    <n v="0.03"/>
    <n v="1"/>
    <x v="17"/>
    <s v="11"/>
  </r>
  <r>
    <x v="1"/>
    <x v="83"/>
    <s v="71022"/>
    <x v="0"/>
    <n v="1.87262"/>
    <n v="361"/>
    <x v="17"/>
    <s v="12"/>
  </r>
  <r>
    <x v="1"/>
    <x v="83"/>
    <s v="71022"/>
    <x v="1"/>
    <n v="0.04"/>
    <n v="1"/>
    <x v="17"/>
    <s v="12"/>
  </r>
  <r>
    <x v="1"/>
    <x v="83"/>
    <s v="71022"/>
    <x v="2"/>
    <n v="0.32"/>
    <n v="2"/>
    <x v="18"/>
    <s v="1"/>
  </r>
  <r>
    <x v="1"/>
    <x v="83"/>
    <s v="71022"/>
    <x v="0"/>
    <n v="0.2392"/>
    <n v="53"/>
    <x v="18"/>
    <s v="1"/>
  </r>
  <r>
    <x v="1"/>
    <x v="83"/>
    <s v="71022"/>
    <x v="1"/>
    <n v="2.1999999999999999E-2"/>
    <n v="1"/>
    <x v="18"/>
    <s v="1"/>
  </r>
  <r>
    <x v="1"/>
    <x v="83"/>
    <s v="71022"/>
    <x v="1"/>
    <n v="0.04"/>
    <n v="1"/>
    <x v="18"/>
    <s v="2"/>
  </r>
  <r>
    <x v="1"/>
    <x v="83"/>
    <s v="71022"/>
    <x v="0"/>
    <n v="0.61180000000000001"/>
    <n v="120"/>
    <x v="18"/>
    <s v="2"/>
  </r>
  <r>
    <x v="1"/>
    <x v="83"/>
    <s v="71022"/>
    <x v="0"/>
    <n v="1.2939099999999999"/>
    <n v="260"/>
    <x v="18"/>
    <s v="3"/>
  </r>
  <r>
    <x v="1"/>
    <x v="83"/>
    <s v="71022"/>
    <x v="0"/>
    <n v="0.77032"/>
    <n v="146"/>
    <x v="18"/>
    <s v="4"/>
  </r>
  <r>
    <x v="1"/>
    <x v="83"/>
    <s v="71022"/>
    <x v="1"/>
    <n v="1.6500000000000001E-2"/>
    <n v="1"/>
    <x v="18"/>
    <s v="4"/>
  </r>
  <r>
    <x v="1"/>
    <x v="83"/>
    <s v="71022"/>
    <x v="1"/>
    <n v="4.65E-2"/>
    <n v="2"/>
    <x v="18"/>
    <s v="5"/>
  </r>
  <r>
    <x v="1"/>
    <x v="83"/>
    <s v="71022"/>
    <x v="0"/>
    <n v="0.79469000000000001"/>
    <n v="156"/>
    <x v="18"/>
    <s v="5"/>
  </r>
  <r>
    <x v="1"/>
    <x v="83"/>
    <s v="71022"/>
    <x v="2"/>
    <n v="0.6"/>
    <n v="3"/>
    <x v="18"/>
    <s v="5"/>
  </r>
  <r>
    <x v="1"/>
    <x v="83"/>
    <s v="71022"/>
    <x v="1"/>
    <n v="5.8700000000000002E-2"/>
    <n v="2"/>
    <x v="18"/>
    <s v="6"/>
  </r>
  <r>
    <x v="1"/>
    <x v="83"/>
    <s v="71022"/>
    <x v="0"/>
    <n v="1.01261"/>
    <n v="205"/>
    <x v="18"/>
    <s v="6"/>
  </r>
  <r>
    <x v="1"/>
    <x v="83"/>
    <s v="71022"/>
    <x v="2"/>
    <n v="0.11"/>
    <n v="1"/>
    <x v="18"/>
    <s v="7"/>
  </r>
  <r>
    <x v="1"/>
    <x v="83"/>
    <s v="71022"/>
    <x v="0"/>
    <n v="0.72182999999999997"/>
    <n v="138"/>
    <x v="18"/>
    <s v="7"/>
  </r>
  <r>
    <x v="1"/>
    <x v="83"/>
    <s v="71022"/>
    <x v="1"/>
    <n v="2.7E-2"/>
    <n v="1"/>
    <x v="18"/>
    <s v="7"/>
  </r>
  <r>
    <x v="1"/>
    <x v="83"/>
    <s v="71022"/>
    <x v="0"/>
    <n v="0.65556000000000003"/>
    <n v="128"/>
    <x v="18"/>
    <s v="8"/>
  </r>
  <r>
    <x v="1"/>
    <x v="83"/>
    <s v="71022"/>
    <x v="1"/>
    <n v="2.4400000000000002E-2"/>
    <n v="1"/>
    <x v="18"/>
    <s v="8"/>
  </r>
  <r>
    <x v="1"/>
    <x v="83"/>
    <s v="71022"/>
    <x v="2"/>
    <n v="0.13200000000000001"/>
    <n v="1"/>
    <x v="18"/>
    <s v="9"/>
  </r>
  <r>
    <x v="1"/>
    <x v="83"/>
    <s v="71022"/>
    <x v="0"/>
    <n v="0.70909999999999995"/>
    <n v="140"/>
    <x v="18"/>
    <s v="9"/>
  </r>
  <r>
    <x v="1"/>
    <x v="83"/>
    <s v="71022"/>
    <x v="0"/>
    <n v="0.60028000000000004"/>
    <n v="116"/>
    <x v="18"/>
    <s v="10"/>
  </r>
  <r>
    <x v="1"/>
    <x v="83"/>
    <s v="71022"/>
    <x v="1"/>
    <n v="3.32E-2"/>
    <n v="2"/>
    <x v="18"/>
    <s v="10"/>
  </r>
  <r>
    <x v="1"/>
    <x v="83"/>
    <s v="71022"/>
    <x v="0"/>
    <n v="0.83779999999999999"/>
    <n v="167"/>
    <x v="18"/>
    <s v="11"/>
  </r>
  <r>
    <x v="1"/>
    <x v="83"/>
    <s v="71022"/>
    <x v="2"/>
    <n v="0.19800000000000001"/>
    <n v="2"/>
    <x v="18"/>
    <s v="11"/>
  </r>
  <r>
    <x v="1"/>
    <x v="83"/>
    <s v="71022"/>
    <x v="2"/>
    <n v="0.05"/>
    <n v="1"/>
    <x v="18"/>
    <s v="12"/>
  </r>
  <r>
    <x v="1"/>
    <x v="83"/>
    <s v="71022"/>
    <x v="3"/>
    <n v="0.495"/>
    <n v="1"/>
    <x v="18"/>
    <s v="12"/>
  </r>
  <r>
    <x v="1"/>
    <x v="83"/>
    <s v="71022"/>
    <x v="0"/>
    <n v="1.2064600000000001"/>
    <n v="257"/>
    <x v="18"/>
    <s v="12"/>
  </r>
  <r>
    <x v="1"/>
    <x v="83"/>
    <s v="71022"/>
    <x v="0"/>
    <n v="4.854E-2"/>
    <n v="9"/>
    <x v="19"/>
    <s v="1"/>
  </r>
  <r>
    <x v="1"/>
    <x v="83"/>
    <s v="71022"/>
    <x v="1"/>
    <n v="0.02"/>
    <n v="1"/>
    <x v="19"/>
    <s v="1"/>
  </r>
  <r>
    <x v="1"/>
    <x v="83"/>
    <s v="71022"/>
    <x v="2"/>
    <n v="0.16"/>
    <n v="1"/>
    <x v="19"/>
    <s v="2"/>
  </r>
  <r>
    <x v="1"/>
    <x v="83"/>
    <s v="71022"/>
    <x v="0"/>
    <n v="0.14163999999999999"/>
    <n v="56"/>
    <x v="19"/>
    <s v="2"/>
  </r>
  <r>
    <x v="1"/>
    <x v="83"/>
    <s v="71022"/>
    <x v="1"/>
    <n v="0.02"/>
    <n v="1"/>
    <x v="19"/>
    <s v="2"/>
  </r>
  <r>
    <x v="1"/>
    <x v="84"/>
    <s v="72038"/>
    <x v="0"/>
    <n v="1.1999999999999999E-3"/>
    <n v="1"/>
    <x v="0"/>
    <m/>
  </r>
  <r>
    <x v="1"/>
    <x v="84"/>
    <s v="72038"/>
    <x v="1"/>
    <n v="0.108"/>
    <n v="6"/>
    <x v="0"/>
    <m/>
  </r>
  <r>
    <x v="1"/>
    <x v="84"/>
    <s v="72038"/>
    <x v="0"/>
    <n v="3.2399999999999998E-3"/>
    <n v="1"/>
    <x v="1"/>
    <s v="2"/>
  </r>
  <r>
    <x v="1"/>
    <x v="84"/>
    <s v="72038"/>
    <x v="0"/>
    <n v="3.5999999999999999E-3"/>
    <n v="1"/>
    <x v="1"/>
    <s v="11"/>
  </r>
  <r>
    <x v="1"/>
    <x v="84"/>
    <s v="72038"/>
    <x v="0"/>
    <n v="3.0000000000000001E-3"/>
    <n v="1"/>
    <x v="1"/>
    <s v="12"/>
  </r>
  <r>
    <x v="1"/>
    <x v="84"/>
    <s v="72038"/>
    <x v="0"/>
    <n v="4.2500000000000003E-3"/>
    <n v="2"/>
    <x v="2"/>
    <s v="3"/>
  </r>
  <r>
    <x v="1"/>
    <x v="84"/>
    <s v="72038"/>
    <x v="0"/>
    <n v="8.5000000000000006E-3"/>
    <n v="2"/>
    <x v="2"/>
    <s v="5"/>
  </r>
  <r>
    <x v="1"/>
    <x v="84"/>
    <s v="72038"/>
    <x v="0"/>
    <n v="7.3400000000000002E-3"/>
    <n v="2"/>
    <x v="2"/>
    <s v="6"/>
  </r>
  <r>
    <x v="1"/>
    <x v="84"/>
    <s v="72038"/>
    <x v="0"/>
    <n v="1.188E-2"/>
    <n v="3"/>
    <x v="2"/>
    <s v="7"/>
  </r>
  <r>
    <x v="1"/>
    <x v="84"/>
    <s v="72038"/>
    <x v="0"/>
    <n v="3.3E-3"/>
    <n v="1"/>
    <x v="2"/>
    <s v="8"/>
  </r>
  <r>
    <x v="1"/>
    <x v="84"/>
    <s v="72038"/>
    <x v="0"/>
    <n v="2.0910000000000002E-2"/>
    <n v="6"/>
    <x v="2"/>
    <s v="9"/>
  </r>
  <r>
    <x v="1"/>
    <x v="84"/>
    <s v="72038"/>
    <x v="0"/>
    <n v="6.3099999999999996E-3"/>
    <n v="2"/>
    <x v="2"/>
    <s v="10"/>
  </r>
  <r>
    <x v="1"/>
    <x v="84"/>
    <s v="72038"/>
    <x v="0"/>
    <n v="5.7800000000000004E-3"/>
    <n v="2"/>
    <x v="2"/>
    <s v="11"/>
  </r>
  <r>
    <x v="1"/>
    <x v="84"/>
    <s v="72038"/>
    <x v="0"/>
    <n v="1.4409999999999999E-2"/>
    <n v="4"/>
    <x v="2"/>
    <s v="12"/>
  </r>
  <r>
    <x v="1"/>
    <x v="84"/>
    <s v="72038"/>
    <x v="0"/>
    <n v="1.77E-2"/>
    <n v="4"/>
    <x v="3"/>
    <s v="2"/>
  </r>
  <r>
    <x v="1"/>
    <x v="84"/>
    <s v="72038"/>
    <x v="0"/>
    <n v="2.5000000000000001E-3"/>
    <n v="1"/>
    <x v="3"/>
    <s v="3"/>
  </r>
  <r>
    <x v="1"/>
    <x v="84"/>
    <s v="72038"/>
    <x v="0"/>
    <n v="1.932E-2"/>
    <n v="6"/>
    <x v="3"/>
    <s v="4"/>
  </r>
  <r>
    <x v="1"/>
    <x v="84"/>
    <s v="72038"/>
    <x v="0"/>
    <n v="6.1000000000000004E-3"/>
    <n v="2"/>
    <x v="3"/>
    <s v="5"/>
  </r>
  <r>
    <x v="1"/>
    <x v="84"/>
    <s v="72038"/>
    <x v="0"/>
    <n v="8.2000000000000007E-3"/>
    <n v="3"/>
    <x v="3"/>
    <s v="6"/>
  </r>
  <r>
    <x v="1"/>
    <x v="84"/>
    <s v="72038"/>
    <x v="0"/>
    <n v="1.2449999999999999E-2"/>
    <n v="4"/>
    <x v="3"/>
    <s v="7"/>
  </r>
  <r>
    <x v="1"/>
    <x v="84"/>
    <s v="72038"/>
    <x v="0"/>
    <n v="1.435E-2"/>
    <n v="3"/>
    <x v="3"/>
    <s v="8"/>
  </r>
  <r>
    <x v="1"/>
    <x v="84"/>
    <s v="72038"/>
    <x v="0"/>
    <n v="2.0660000000000001E-2"/>
    <n v="5"/>
    <x v="3"/>
    <s v="9"/>
  </r>
  <r>
    <x v="1"/>
    <x v="84"/>
    <s v="72038"/>
    <x v="0"/>
    <n v="2.0580000000000001E-2"/>
    <n v="5"/>
    <x v="3"/>
    <s v="10"/>
  </r>
  <r>
    <x v="1"/>
    <x v="84"/>
    <s v="72038"/>
    <x v="0"/>
    <n v="1.115E-2"/>
    <n v="3"/>
    <x v="3"/>
    <s v="11"/>
  </r>
  <r>
    <x v="1"/>
    <x v="84"/>
    <s v="72038"/>
    <x v="0"/>
    <n v="2.5020000000000001E-2"/>
    <n v="7"/>
    <x v="3"/>
    <s v="12"/>
  </r>
  <r>
    <x v="1"/>
    <x v="84"/>
    <s v="72038"/>
    <x v="0"/>
    <n v="1.5140000000000001E-2"/>
    <n v="4"/>
    <x v="4"/>
    <s v="1"/>
  </r>
  <r>
    <x v="1"/>
    <x v="84"/>
    <s v="72038"/>
    <x v="0"/>
    <n v="1.414E-2"/>
    <n v="4"/>
    <x v="4"/>
    <s v="2"/>
  </r>
  <r>
    <x v="1"/>
    <x v="84"/>
    <s v="72038"/>
    <x v="0"/>
    <n v="3.3399999999999999E-2"/>
    <n v="7"/>
    <x v="4"/>
    <s v="3"/>
  </r>
  <r>
    <x v="1"/>
    <x v="84"/>
    <s v="72038"/>
    <x v="0"/>
    <n v="2.1299999999999999E-2"/>
    <n v="6"/>
    <x v="4"/>
    <s v="4"/>
  </r>
  <r>
    <x v="1"/>
    <x v="84"/>
    <s v="72038"/>
    <x v="0"/>
    <n v="1.34E-2"/>
    <n v="3"/>
    <x v="4"/>
    <s v="5"/>
  </r>
  <r>
    <x v="1"/>
    <x v="84"/>
    <s v="72038"/>
    <x v="0"/>
    <n v="3.3250000000000002E-2"/>
    <n v="8"/>
    <x v="4"/>
    <s v="6"/>
  </r>
  <r>
    <x v="1"/>
    <x v="84"/>
    <s v="72038"/>
    <x v="0"/>
    <n v="6.7999999999999996E-3"/>
    <n v="2"/>
    <x v="4"/>
    <s v="7"/>
  </r>
  <r>
    <x v="1"/>
    <x v="84"/>
    <s v="72038"/>
    <x v="0"/>
    <n v="3.354E-2"/>
    <n v="7"/>
    <x v="4"/>
    <s v="8"/>
  </r>
  <r>
    <x v="1"/>
    <x v="84"/>
    <s v="72038"/>
    <x v="0"/>
    <n v="3.4200000000000001E-2"/>
    <n v="9"/>
    <x v="4"/>
    <s v="9"/>
  </r>
  <r>
    <x v="1"/>
    <x v="84"/>
    <s v="72038"/>
    <x v="0"/>
    <n v="6.2950000000000006E-2"/>
    <n v="13"/>
    <x v="4"/>
    <s v="10"/>
  </r>
  <r>
    <x v="1"/>
    <x v="84"/>
    <s v="72038"/>
    <x v="0"/>
    <n v="4.9200000000000001E-2"/>
    <n v="10"/>
    <x v="4"/>
    <s v="11"/>
  </r>
  <r>
    <x v="1"/>
    <x v="84"/>
    <s v="72038"/>
    <x v="0"/>
    <n v="0.20399"/>
    <n v="44"/>
    <x v="4"/>
    <s v="12"/>
  </r>
  <r>
    <x v="1"/>
    <x v="84"/>
    <s v="72038"/>
    <x v="0"/>
    <n v="1.4120000000000001E-2"/>
    <n v="3"/>
    <x v="5"/>
    <s v="2"/>
  </r>
  <r>
    <x v="1"/>
    <x v="84"/>
    <s v="72038"/>
    <x v="0"/>
    <n v="4.0500000000000001E-2"/>
    <n v="8"/>
    <x v="5"/>
    <s v="3"/>
  </r>
  <r>
    <x v="1"/>
    <x v="84"/>
    <s v="72038"/>
    <x v="0"/>
    <n v="5.0000000000000001E-3"/>
    <n v="1"/>
    <x v="5"/>
    <s v="4"/>
  </r>
  <r>
    <x v="1"/>
    <x v="84"/>
    <s v="72038"/>
    <x v="0"/>
    <n v="1.6299999999999999E-2"/>
    <n v="4"/>
    <x v="5"/>
    <s v="5"/>
  </r>
  <r>
    <x v="1"/>
    <x v="84"/>
    <s v="72038"/>
    <x v="0"/>
    <n v="5.1900000000000002E-2"/>
    <n v="10"/>
    <x v="5"/>
    <s v="6"/>
  </r>
  <r>
    <x v="1"/>
    <x v="84"/>
    <s v="72038"/>
    <x v="0"/>
    <n v="3.8330000000000003E-2"/>
    <n v="7"/>
    <x v="5"/>
    <s v="7"/>
  </r>
  <r>
    <x v="1"/>
    <x v="84"/>
    <s v="72038"/>
    <x v="0"/>
    <n v="1.4800000000000001E-2"/>
    <n v="3"/>
    <x v="5"/>
    <s v="8"/>
  </r>
  <r>
    <x v="1"/>
    <x v="84"/>
    <s v="72038"/>
    <x v="0"/>
    <n v="3.918E-2"/>
    <n v="8"/>
    <x v="5"/>
    <s v="9"/>
  </r>
  <r>
    <x v="1"/>
    <x v="84"/>
    <s v="72038"/>
    <x v="0"/>
    <n v="3.7100000000000001E-2"/>
    <n v="8"/>
    <x v="5"/>
    <s v="10"/>
  </r>
  <r>
    <x v="1"/>
    <x v="84"/>
    <s v="72038"/>
    <x v="0"/>
    <n v="4.2880000000000001E-2"/>
    <n v="9"/>
    <x v="5"/>
    <s v="11"/>
  </r>
  <r>
    <x v="1"/>
    <x v="84"/>
    <s v="72038"/>
    <x v="2"/>
    <n v="0.42020000000000002"/>
    <n v="2"/>
    <x v="5"/>
    <s v="12"/>
  </r>
  <r>
    <x v="1"/>
    <x v="84"/>
    <s v="72038"/>
    <x v="0"/>
    <n v="0.20771999999999999"/>
    <n v="42"/>
    <x v="5"/>
    <s v="12"/>
  </r>
  <r>
    <x v="1"/>
    <x v="84"/>
    <s v="72038"/>
    <x v="1"/>
    <n v="2.64E-2"/>
    <n v="1"/>
    <x v="6"/>
    <s v="1"/>
  </r>
  <r>
    <x v="1"/>
    <x v="84"/>
    <s v="72038"/>
    <x v="2"/>
    <n v="0.153"/>
    <n v="2"/>
    <x v="6"/>
    <s v="1"/>
  </r>
  <r>
    <x v="1"/>
    <x v="84"/>
    <s v="72038"/>
    <x v="0"/>
    <n v="3.4299999999999997E-2"/>
    <n v="7"/>
    <x v="6"/>
    <s v="2"/>
  </r>
  <r>
    <x v="1"/>
    <x v="84"/>
    <s v="72038"/>
    <x v="0"/>
    <n v="5.1900000000000002E-2"/>
    <n v="11"/>
    <x v="6"/>
    <s v="3"/>
  </r>
  <r>
    <x v="1"/>
    <x v="84"/>
    <s v="72038"/>
    <x v="0"/>
    <n v="3.8800000000000001E-2"/>
    <n v="9"/>
    <x v="6"/>
    <s v="4"/>
  </r>
  <r>
    <x v="1"/>
    <x v="84"/>
    <s v="72038"/>
    <x v="1"/>
    <n v="8.5370000000000001E-2"/>
    <n v="3"/>
    <x v="6"/>
    <s v="5"/>
  </r>
  <r>
    <x v="1"/>
    <x v="84"/>
    <s v="72038"/>
    <x v="0"/>
    <n v="0.14771000000000001"/>
    <n v="28"/>
    <x v="6"/>
    <s v="5"/>
  </r>
  <r>
    <x v="1"/>
    <x v="84"/>
    <s v="72038"/>
    <x v="0"/>
    <n v="0.32102999999999998"/>
    <n v="56"/>
    <x v="6"/>
    <s v="6"/>
  </r>
  <r>
    <x v="1"/>
    <x v="84"/>
    <s v="72038"/>
    <x v="2"/>
    <n v="0.26600000000000001"/>
    <n v="3"/>
    <x v="6"/>
    <s v="6"/>
  </r>
  <r>
    <x v="1"/>
    <x v="84"/>
    <s v="72038"/>
    <x v="0"/>
    <n v="7.4450000000000002E-2"/>
    <n v="14"/>
    <x v="6"/>
    <s v="7"/>
  </r>
  <r>
    <x v="1"/>
    <x v="84"/>
    <s v="72038"/>
    <x v="0"/>
    <n v="0.12734999999999999"/>
    <n v="22"/>
    <x v="6"/>
    <s v="8"/>
  </r>
  <r>
    <x v="1"/>
    <x v="84"/>
    <s v="72038"/>
    <x v="0"/>
    <n v="0.29552"/>
    <n v="54"/>
    <x v="6"/>
    <s v="9"/>
  </r>
  <r>
    <x v="1"/>
    <x v="84"/>
    <s v="72038"/>
    <x v="0"/>
    <n v="8.2750000000000004E-2"/>
    <n v="15"/>
    <x v="6"/>
    <s v="10"/>
  </r>
  <r>
    <x v="1"/>
    <x v="84"/>
    <s v="72038"/>
    <x v="2"/>
    <n v="9.6000000000000002E-2"/>
    <n v="1"/>
    <x v="6"/>
    <s v="11"/>
  </r>
  <r>
    <x v="1"/>
    <x v="84"/>
    <s v="72038"/>
    <x v="0"/>
    <n v="0.11766"/>
    <n v="23"/>
    <x v="6"/>
    <s v="11"/>
  </r>
  <r>
    <x v="1"/>
    <x v="84"/>
    <s v="72038"/>
    <x v="0"/>
    <n v="0.40977999999999998"/>
    <n v="74"/>
    <x v="6"/>
    <s v="12"/>
  </r>
  <r>
    <x v="1"/>
    <x v="84"/>
    <s v="72038"/>
    <x v="0"/>
    <n v="7.0000000000000001E-3"/>
    <n v="2"/>
    <x v="7"/>
    <s v="1"/>
  </r>
  <r>
    <x v="1"/>
    <x v="84"/>
    <s v="72038"/>
    <x v="0"/>
    <n v="3.5000000000000003E-2"/>
    <n v="7"/>
    <x v="7"/>
    <s v="2"/>
  </r>
  <r>
    <x v="1"/>
    <x v="84"/>
    <s v="72038"/>
    <x v="0"/>
    <n v="0.35632999999999998"/>
    <n v="59"/>
    <x v="7"/>
    <s v="3"/>
  </r>
  <r>
    <x v="1"/>
    <x v="84"/>
    <s v="72038"/>
    <x v="0"/>
    <n v="2.87E-2"/>
    <n v="6"/>
    <x v="7"/>
    <s v="4"/>
  </r>
  <r>
    <x v="1"/>
    <x v="84"/>
    <s v="72038"/>
    <x v="0"/>
    <n v="9.5269999999999994E-2"/>
    <n v="18"/>
    <x v="7"/>
    <s v="5"/>
  </r>
  <r>
    <x v="1"/>
    <x v="84"/>
    <s v="72038"/>
    <x v="2"/>
    <n v="0.221"/>
    <n v="1"/>
    <x v="7"/>
    <s v="6"/>
  </r>
  <r>
    <x v="1"/>
    <x v="84"/>
    <s v="72038"/>
    <x v="0"/>
    <n v="0.37857000000000002"/>
    <n v="71"/>
    <x v="7"/>
    <s v="6"/>
  </r>
  <r>
    <x v="1"/>
    <x v="84"/>
    <s v="72038"/>
    <x v="0"/>
    <n v="0.28582000000000002"/>
    <n v="56"/>
    <x v="7"/>
    <s v="7"/>
  </r>
  <r>
    <x v="1"/>
    <x v="84"/>
    <s v="72038"/>
    <x v="1"/>
    <n v="0.02"/>
    <n v="1"/>
    <x v="7"/>
    <s v="7"/>
  </r>
  <r>
    <x v="1"/>
    <x v="84"/>
    <s v="72038"/>
    <x v="0"/>
    <n v="1.29E-2"/>
    <n v="2"/>
    <x v="7"/>
    <s v="9"/>
  </r>
  <r>
    <x v="1"/>
    <x v="84"/>
    <s v="72038"/>
    <x v="0"/>
    <n v="1.06E-2"/>
    <n v="2"/>
    <x v="7"/>
    <s v="10"/>
  </r>
  <r>
    <x v="1"/>
    <x v="84"/>
    <s v="72038"/>
    <x v="0"/>
    <n v="3.8600000000000002E-2"/>
    <n v="7"/>
    <x v="7"/>
    <s v="11"/>
  </r>
  <r>
    <x v="1"/>
    <x v="84"/>
    <s v="72038"/>
    <x v="0"/>
    <n v="0.15620000000000001"/>
    <n v="30"/>
    <x v="7"/>
    <s v="12"/>
  </r>
  <r>
    <x v="1"/>
    <x v="84"/>
    <s v="72038"/>
    <x v="0"/>
    <n v="5.0000000000000001E-3"/>
    <n v="1"/>
    <x v="8"/>
    <s v="3"/>
  </r>
  <r>
    <x v="1"/>
    <x v="84"/>
    <s v="72038"/>
    <x v="0"/>
    <n v="5.0000000000000001E-3"/>
    <n v="1"/>
    <x v="8"/>
    <s v="4"/>
  </r>
  <r>
    <x v="1"/>
    <x v="84"/>
    <s v="72038"/>
    <x v="0"/>
    <n v="2.2200000000000001E-2"/>
    <n v="5"/>
    <x v="8"/>
    <s v="5"/>
  </r>
  <r>
    <x v="1"/>
    <x v="84"/>
    <s v="72038"/>
    <x v="0"/>
    <n v="1.4E-2"/>
    <n v="2"/>
    <x v="8"/>
    <s v="7"/>
  </r>
  <r>
    <x v="1"/>
    <x v="84"/>
    <s v="72038"/>
    <x v="0"/>
    <n v="5.0000000000000001E-3"/>
    <n v="1"/>
    <x v="8"/>
    <s v="8"/>
  </r>
  <r>
    <x v="1"/>
    <x v="84"/>
    <s v="72038"/>
    <x v="0"/>
    <n v="3.2599999999999997E-2"/>
    <n v="7"/>
    <x v="8"/>
    <s v="9"/>
  </r>
  <r>
    <x v="1"/>
    <x v="84"/>
    <s v="72038"/>
    <x v="0"/>
    <n v="3.0000000000000001E-3"/>
    <n v="1"/>
    <x v="8"/>
    <s v="10"/>
  </r>
  <r>
    <x v="1"/>
    <x v="84"/>
    <s v="72038"/>
    <x v="0"/>
    <n v="7.4999999999999997E-3"/>
    <n v="2"/>
    <x v="8"/>
    <s v="11"/>
  </r>
  <r>
    <x v="1"/>
    <x v="84"/>
    <s v="72038"/>
    <x v="0"/>
    <n v="1.4E-2"/>
    <n v="2"/>
    <x v="8"/>
    <s v="12"/>
  </r>
  <r>
    <x v="1"/>
    <x v="84"/>
    <s v="72038"/>
    <x v="0"/>
    <n v="1.0800000000000001E-2"/>
    <n v="3"/>
    <x v="9"/>
    <s v="1"/>
  </r>
  <r>
    <x v="1"/>
    <x v="84"/>
    <s v="72038"/>
    <x v="0"/>
    <n v="7.0000000000000001E-3"/>
    <n v="1"/>
    <x v="9"/>
    <s v="2"/>
  </r>
  <r>
    <x v="1"/>
    <x v="84"/>
    <s v="72038"/>
    <x v="0"/>
    <n v="1.0500000000000001E-2"/>
    <n v="3"/>
    <x v="9"/>
    <s v="3"/>
  </r>
  <r>
    <x v="1"/>
    <x v="84"/>
    <s v="72038"/>
    <x v="0"/>
    <n v="8.0999999999999996E-3"/>
    <n v="3"/>
    <x v="9"/>
    <s v="4"/>
  </r>
  <r>
    <x v="1"/>
    <x v="84"/>
    <s v="72038"/>
    <x v="0"/>
    <n v="2.9000000000000001E-2"/>
    <n v="6"/>
    <x v="9"/>
    <s v="5"/>
  </r>
  <r>
    <x v="1"/>
    <x v="84"/>
    <s v="72038"/>
    <x v="0"/>
    <n v="1.72E-2"/>
    <n v="4"/>
    <x v="9"/>
    <s v="6"/>
  </r>
  <r>
    <x v="1"/>
    <x v="84"/>
    <s v="72038"/>
    <x v="0"/>
    <n v="1.2E-2"/>
    <n v="3"/>
    <x v="9"/>
    <s v="7"/>
  </r>
  <r>
    <x v="1"/>
    <x v="84"/>
    <s v="72038"/>
    <x v="0"/>
    <n v="2.3199999999999998E-2"/>
    <n v="6"/>
    <x v="9"/>
    <s v="8"/>
  </r>
  <r>
    <x v="1"/>
    <x v="84"/>
    <s v="72038"/>
    <x v="0"/>
    <n v="1.5599999999999999E-2"/>
    <n v="3"/>
    <x v="9"/>
    <s v="9"/>
  </r>
  <r>
    <x v="1"/>
    <x v="84"/>
    <s v="72038"/>
    <x v="0"/>
    <n v="7.0000000000000001E-3"/>
    <n v="1"/>
    <x v="9"/>
    <s v="10"/>
  </r>
  <r>
    <x v="1"/>
    <x v="84"/>
    <s v="72038"/>
    <x v="0"/>
    <n v="2.1680000000000001E-2"/>
    <n v="4"/>
    <x v="9"/>
    <s v="11"/>
  </r>
  <r>
    <x v="1"/>
    <x v="84"/>
    <s v="72038"/>
    <x v="0"/>
    <n v="2.3E-2"/>
    <n v="3"/>
    <x v="9"/>
    <s v="12"/>
  </r>
  <r>
    <x v="1"/>
    <x v="84"/>
    <s v="72038"/>
    <x v="0"/>
    <n v="3.2000000000000001E-2"/>
    <n v="5"/>
    <x v="10"/>
    <s v="1"/>
  </r>
  <r>
    <x v="1"/>
    <x v="84"/>
    <s v="72038"/>
    <x v="1"/>
    <n v="2.1999999999999999E-2"/>
    <n v="1"/>
    <x v="10"/>
    <s v="1"/>
  </r>
  <r>
    <x v="1"/>
    <x v="84"/>
    <s v="72038"/>
    <x v="0"/>
    <n v="2.1000000000000001E-2"/>
    <n v="4"/>
    <x v="10"/>
    <s v="2"/>
  </r>
  <r>
    <x v="1"/>
    <x v="84"/>
    <s v="72038"/>
    <x v="0"/>
    <n v="2.75E-2"/>
    <n v="5"/>
    <x v="10"/>
    <s v="3"/>
  </r>
  <r>
    <x v="1"/>
    <x v="84"/>
    <s v="72038"/>
    <x v="0"/>
    <n v="2.75E-2"/>
    <n v="4"/>
    <x v="10"/>
    <s v="4"/>
  </r>
  <r>
    <x v="1"/>
    <x v="84"/>
    <s v="72038"/>
    <x v="0"/>
    <n v="3.2199999999999999E-2"/>
    <n v="6"/>
    <x v="10"/>
    <s v="5"/>
  </r>
  <r>
    <x v="1"/>
    <x v="84"/>
    <s v="72038"/>
    <x v="0"/>
    <n v="0.06"/>
    <n v="10"/>
    <x v="10"/>
    <s v="6"/>
  </r>
  <r>
    <x v="1"/>
    <x v="84"/>
    <s v="72038"/>
    <x v="0"/>
    <n v="1.9E-2"/>
    <n v="4"/>
    <x v="10"/>
    <s v="7"/>
  </r>
  <r>
    <x v="1"/>
    <x v="84"/>
    <s v="72038"/>
    <x v="0"/>
    <n v="1.7000000000000001E-2"/>
    <n v="3"/>
    <x v="10"/>
    <s v="8"/>
  </r>
  <r>
    <x v="1"/>
    <x v="84"/>
    <s v="72038"/>
    <x v="0"/>
    <n v="1.4E-2"/>
    <n v="2"/>
    <x v="10"/>
    <s v="9"/>
  </r>
  <r>
    <x v="1"/>
    <x v="84"/>
    <s v="72038"/>
    <x v="0"/>
    <n v="9.8600000000000007E-3"/>
    <n v="3"/>
    <x v="10"/>
    <s v="10"/>
  </r>
  <r>
    <x v="1"/>
    <x v="84"/>
    <s v="72038"/>
    <x v="0"/>
    <n v="1.7479999999999999E-2"/>
    <n v="4"/>
    <x v="10"/>
    <s v="11"/>
  </r>
  <r>
    <x v="1"/>
    <x v="84"/>
    <s v="72038"/>
    <x v="0"/>
    <n v="2.18E-2"/>
    <n v="6"/>
    <x v="10"/>
    <s v="12"/>
  </r>
  <r>
    <x v="1"/>
    <x v="84"/>
    <s v="72038"/>
    <x v="0"/>
    <n v="4.2799999999999998E-2"/>
    <n v="10"/>
    <x v="11"/>
    <s v="1"/>
  </r>
  <r>
    <x v="1"/>
    <x v="84"/>
    <s v="72038"/>
    <x v="0"/>
    <n v="4.1599999999999998E-2"/>
    <n v="9"/>
    <x v="11"/>
    <s v="2"/>
  </r>
  <r>
    <x v="1"/>
    <x v="84"/>
    <s v="72038"/>
    <x v="0"/>
    <n v="2.3359999999999999E-2"/>
    <n v="6"/>
    <x v="11"/>
    <s v="3"/>
  </r>
  <r>
    <x v="1"/>
    <x v="84"/>
    <s v="72038"/>
    <x v="0"/>
    <n v="1.9E-2"/>
    <n v="5"/>
    <x v="11"/>
    <s v="4"/>
  </r>
  <r>
    <x v="1"/>
    <x v="84"/>
    <s v="72038"/>
    <x v="0"/>
    <n v="2.0979999999999999E-2"/>
    <n v="4"/>
    <x v="11"/>
    <s v="5"/>
  </r>
  <r>
    <x v="1"/>
    <x v="84"/>
    <s v="72038"/>
    <x v="0"/>
    <n v="3.5000000000000003E-2"/>
    <n v="7"/>
    <x v="11"/>
    <s v="6"/>
  </r>
  <r>
    <x v="1"/>
    <x v="84"/>
    <s v="72038"/>
    <x v="0"/>
    <n v="4.018E-2"/>
    <n v="9"/>
    <x v="11"/>
    <s v="7"/>
  </r>
  <r>
    <x v="1"/>
    <x v="84"/>
    <s v="72038"/>
    <x v="0"/>
    <n v="8.9999999999999993E-3"/>
    <n v="2"/>
    <x v="11"/>
    <s v="8"/>
  </r>
  <r>
    <x v="1"/>
    <x v="84"/>
    <s v="72038"/>
    <x v="0"/>
    <n v="2.444E-2"/>
    <n v="5"/>
    <x v="11"/>
    <s v="9"/>
  </r>
  <r>
    <x v="1"/>
    <x v="84"/>
    <s v="72038"/>
    <x v="0"/>
    <n v="3.6499999999999998E-2"/>
    <n v="8"/>
    <x v="11"/>
    <s v="10"/>
  </r>
  <r>
    <x v="1"/>
    <x v="84"/>
    <s v="72038"/>
    <x v="0"/>
    <n v="4.614E-2"/>
    <n v="10"/>
    <x v="11"/>
    <s v="11"/>
  </r>
  <r>
    <x v="1"/>
    <x v="84"/>
    <s v="72038"/>
    <x v="0"/>
    <n v="2.8000000000000001E-2"/>
    <n v="6"/>
    <x v="11"/>
    <s v="12"/>
  </r>
  <r>
    <x v="1"/>
    <x v="84"/>
    <s v="72038"/>
    <x v="0"/>
    <n v="1.336E-2"/>
    <n v="3"/>
    <x v="12"/>
    <s v="1"/>
  </r>
  <r>
    <x v="1"/>
    <x v="84"/>
    <s v="72038"/>
    <x v="0"/>
    <n v="7.0980000000000001E-2"/>
    <n v="15"/>
    <x v="12"/>
    <s v="2"/>
  </r>
  <r>
    <x v="1"/>
    <x v="84"/>
    <s v="72038"/>
    <x v="0"/>
    <n v="4.1619999999999997E-2"/>
    <n v="9"/>
    <x v="12"/>
    <s v="3"/>
  </r>
  <r>
    <x v="1"/>
    <x v="84"/>
    <s v="72038"/>
    <x v="0"/>
    <n v="4.6399999999999997E-2"/>
    <n v="8"/>
    <x v="12"/>
    <s v="4"/>
  </r>
  <r>
    <x v="1"/>
    <x v="84"/>
    <s v="72038"/>
    <x v="0"/>
    <n v="8.1040000000000001E-2"/>
    <n v="16"/>
    <x v="12"/>
    <s v="5"/>
  </r>
  <r>
    <x v="1"/>
    <x v="84"/>
    <s v="72038"/>
    <x v="0"/>
    <n v="4.3499999999999997E-2"/>
    <n v="9"/>
    <x v="12"/>
    <s v="6"/>
  </r>
  <r>
    <x v="1"/>
    <x v="84"/>
    <s v="72038"/>
    <x v="0"/>
    <n v="3.8350000000000002E-2"/>
    <n v="8"/>
    <x v="12"/>
    <s v="7"/>
  </r>
  <r>
    <x v="1"/>
    <x v="84"/>
    <s v="72038"/>
    <x v="0"/>
    <n v="0.1023"/>
    <n v="20"/>
    <x v="12"/>
    <s v="8"/>
  </r>
  <r>
    <x v="1"/>
    <x v="84"/>
    <s v="72038"/>
    <x v="0"/>
    <n v="8.5680000000000006E-2"/>
    <n v="19"/>
    <x v="12"/>
    <s v="9"/>
  </r>
  <r>
    <x v="1"/>
    <x v="84"/>
    <s v="72038"/>
    <x v="0"/>
    <n v="2.7799999999999998E-2"/>
    <n v="8"/>
    <x v="12"/>
    <s v="10"/>
  </r>
  <r>
    <x v="1"/>
    <x v="84"/>
    <s v="72038"/>
    <x v="0"/>
    <n v="2.818E-2"/>
    <n v="7"/>
    <x v="12"/>
    <s v="11"/>
  </r>
  <r>
    <x v="1"/>
    <x v="84"/>
    <s v="72038"/>
    <x v="0"/>
    <n v="3.2480000000000002E-2"/>
    <n v="8"/>
    <x v="12"/>
    <s v="12"/>
  </r>
  <r>
    <x v="1"/>
    <x v="84"/>
    <s v="72038"/>
    <x v="0"/>
    <n v="2.7980000000000001E-2"/>
    <n v="6"/>
    <x v="13"/>
    <s v="1"/>
  </r>
  <r>
    <x v="1"/>
    <x v="84"/>
    <s v="72038"/>
    <x v="0"/>
    <n v="2.7E-2"/>
    <n v="7"/>
    <x v="13"/>
    <s v="2"/>
  </r>
  <r>
    <x v="1"/>
    <x v="84"/>
    <s v="72038"/>
    <x v="0"/>
    <n v="3.3480000000000003E-2"/>
    <n v="9"/>
    <x v="13"/>
    <s v="3"/>
  </r>
  <r>
    <x v="1"/>
    <x v="84"/>
    <s v="72038"/>
    <x v="0"/>
    <n v="3.1359999999999999E-2"/>
    <n v="7"/>
    <x v="13"/>
    <s v="4"/>
  </r>
  <r>
    <x v="1"/>
    <x v="84"/>
    <s v="72038"/>
    <x v="0"/>
    <n v="2.3359999999999999E-2"/>
    <n v="8"/>
    <x v="13"/>
    <s v="5"/>
  </r>
  <r>
    <x v="1"/>
    <x v="84"/>
    <s v="72038"/>
    <x v="0"/>
    <n v="1.67E-2"/>
    <n v="5"/>
    <x v="13"/>
    <s v="6"/>
  </r>
  <r>
    <x v="1"/>
    <x v="84"/>
    <s v="72038"/>
    <x v="0"/>
    <n v="1.2500000000000001E-2"/>
    <n v="3"/>
    <x v="13"/>
    <s v="7"/>
  </r>
  <r>
    <x v="1"/>
    <x v="84"/>
    <s v="72038"/>
    <x v="0"/>
    <n v="7.5700000000000003E-2"/>
    <n v="13"/>
    <x v="13"/>
    <s v="8"/>
  </r>
  <r>
    <x v="1"/>
    <x v="84"/>
    <s v="72038"/>
    <x v="0"/>
    <n v="4.3029999999999999E-2"/>
    <n v="9"/>
    <x v="13"/>
    <s v="9"/>
  </r>
  <r>
    <x v="1"/>
    <x v="84"/>
    <s v="72038"/>
    <x v="0"/>
    <n v="5.57E-2"/>
    <n v="14"/>
    <x v="13"/>
    <s v="10"/>
  </r>
  <r>
    <x v="1"/>
    <x v="84"/>
    <s v="72038"/>
    <x v="0"/>
    <n v="0.10094"/>
    <n v="25"/>
    <x v="13"/>
    <s v="11"/>
  </r>
  <r>
    <x v="1"/>
    <x v="84"/>
    <s v="72038"/>
    <x v="0"/>
    <n v="6.0380000000000003E-2"/>
    <n v="13"/>
    <x v="13"/>
    <s v="12"/>
  </r>
  <r>
    <x v="1"/>
    <x v="84"/>
    <s v="72038"/>
    <x v="0"/>
    <n v="2.23E-2"/>
    <n v="4"/>
    <x v="14"/>
    <s v="1"/>
  </r>
  <r>
    <x v="1"/>
    <x v="84"/>
    <s v="72038"/>
    <x v="0"/>
    <n v="2.8570000000000002E-2"/>
    <n v="8"/>
    <x v="14"/>
    <s v="2"/>
  </r>
  <r>
    <x v="1"/>
    <x v="84"/>
    <s v="72038"/>
    <x v="0"/>
    <n v="1.4999999999999999E-2"/>
    <n v="4"/>
    <x v="14"/>
    <s v="3"/>
  </r>
  <r>
    <x v="1"/>
    <x v="84"/>
    <s v="72038"/>
    <x v="0"/>
    <n v="8.3720000000000003E-2"/>
    <n v="16"/>
    <x v="14"/>
    <s v="4"/>
  </r>
  <r>
    <x v="1"/>
    <x v="84"/>
    <s v="72038"/>
    <x v="0"/>
    <n v="5.7000000000000002E-2"/>
    <n v="12"/>
    <x v="14"/>
    <s v="5"/>
  </r>
  <r>
    <x v="1"/>
    <x v="84"/>
    <s v="72038"/>
    <x v="0"/>
    <n v="5.8979999999999998E-2"/>
    <n v="15"/>
    <x v="14"/>
    <s v="6"/>
  </r>
  <r>
    <x v="1"/>
    <x v="84"/>
    <s v="72038"/>
    <x v="0"/>
    <n v="3.7440000000000001E-2"/>
    <n v="8"/>
    <x v="14"/>
    <s v="7"/>
  </r>
  <r>
    <x v="1"/>
    <x v="84"/>
    <s v="72038"/>
    <x v="0"/>
    <n v="3.6679999999999997E-2"/>
    <n v="8"/>
    <x v="14"/>
    <s v="8"/>
  </r>
  <r>
    <x v="1"/>
    <x v="84"/>
    <s v="72038"/>
    <x v="0"/>
    <n v="6.2560000000000004E-2"/>
    <n v="15"/>
    <x v="14"/>
    <s v="9"/>
  </r>
  <r>
    <x v="1"/>
    <x v="84"/>
    <s v="72038"/>
    <x v="0"/>
    <n v="4.7660000000000001E-2"/>
    <n v="12"/>
    <x v="14"/>
    <s v="10"/>
  </r>
  <r>
    <x v="1"/>
    <x v="84"/>
    <s v="72038"/>
    <x v="0"/>
    <n v="4.4359999999999997E-2"/>
    <n v="13"/>
    <x v="14"/>
    <s v="11"/>
  </r>
  <r>
    <x v="1"/>
    <x v="84"/>
    <s v="72038"/>
    <x v="0"/>
    <n v="4.9149999999999999E-2"/>
    <n v="13"/>
    <x v="14"/>
    <s v="12"/>
  </r>
  <r>
    <x v="1"/>
    <x v="84"/>
    <s v="72038"/>
    <x v="0"/>
    <n v="6.5079999999999999E-2"/>
    <n v="15"/>
    <x v="15"/>
    <s v="1"/>
  </r>
  <r>
    <x v="1"/>
    <x v="84"/>
    <s v="72038"/>
    <x v="0"/>
    <n v="5.3859999999999998E-2"/>
    <n v="12"/>
    <x v="15"/>
    <s v="2"/>
  </r>
  <r>
    <x v="1"/>
    <x v="84"/>
    <s v="72038"/>
    <x v="0"/>
    <n v="5.0979999999999998E-2"/>
    <n v="12"/>
    <x v="15"/>
    <s v="3"/>
  </r>
  <r>
    <x v="1"/>
    <x v="84"/>
    <s v="72038"/>
    <x v="2"/>
    <n v="0.1"/>
    <n v="1"/>
    <x v="15"/>
    <s v="4"/>
  </r>
  <r>
    <x v="1"/>
    <x v="84"/>
    <s v="72038"/>
    <x v="0"/>
    <n v="5.0939999999999999E-2"/>
    <n v="14"/>
    <x v="15"/>
    <s v="4"/>
  </r>
  <r>
    <x v="1"/>
    <x v="84"/>
    <s v="72038"/>
    <x v="0"/>
    <n v="8.5519999999999999E-2"/>
    <n v="21"/>
    <x v="15"/>
    <s v="5"/>
  </r>
  <r>
    <x v="1"/>
    <x v="84"/>
    <s v="72038"/>
    <x v="0"/>
    <n v="5.2080000000000001E-2"/>
    <n v="12"/>
    <x v="15"/>
    <s v="6"/>
  </r>
  <r>
    <x v="1"/>
    <x v="84"/>
    <s v="72038"/>
    <x v="1"/>
    <n v="2.4500000000000001E-2"/>
    <n v="1"/>
    <x v="15"/>
    <s v="7"/>
  </r>
  <r>
    <x v="1"/>
    <x v="84"/>
    <s v="72038"/>
    <x v="0"/>
    <n v="9.7809999999999994E-2"/>
    <n v="24"/>
    <x v="15"/>
    <s v="7"/>
  </r>
  <r>
    <x v="1"/>
    <x v="84"/>
    <s v="72038"/>
    <x v="2"/>
    <n v="0.08"/>
    <n v="1"/>
    <x v="15"/>
    <s v="7"/>
  </r>
  <r>
    <x v="1"/>
    <x v="84"/>
    <s v="72038"/>
    <x v="0"/>
    <n v="6.9260000000000002E-2"/>
    <n v="17"/>
    <x v="15"/>
    <s v="8"/>
  </r>
  <r>
    <x v="1"/>
    <x v="84"/>
    <s v="72038"/>
    <x v="0"/>
    <n v="0.17094000000000001"/>
    <n v="49"/>
    <x v="15"/>
    <s v="9"/>
  </r>
  <r>
    <x v="1"/>
    <x v="84"/>
    <s v="72038"/>
    <x v="0"/>
    <n v="0.18731999999999999"/>
    <n v="44"/>
    <x v="15"/>
    <s v="10"/>
  </r>
  <r>
    <x v="1"/>
    <x v="84"/>
    <s v="72038"/>
    <x v="0"/>
    <n v="0.26244000000000001"/>
    <n v="61"/>
    <x v="15"/>
    <s v="11"/>
  </r>
  <r>
    <x v="1"/>
    <x v="84"/>
    <s v="72038"/>
    <x v="0"/>
    <n v="0.67359000000000002"/>
    <n v="182"/>
    <x v="15"/>
    <s v="12"/>
  </r>
  <r>
    <x v="1"/>
    <x v="84"/>
    <s v="72038"/>
    <x v="0"/>
    <n v="8.9999999999999993E-3"/>
    <n v="3"/>
    <x v="16"/>
    <s v="1"/>
  </r>
  <r>
    <x v="1"/>
    <x v="84"/>
    <s v="72038"/>
    <x v="0"/>
    <n v="8.3000000000000001E-3"/>
    <n v="2"/>
    <x v="16"/>
    <s v="2"/>
  </r>
  <r>
    <x v="1"/>
    <x v="84"/>
    <s v="72038"/>
    <x v="0"/>
    <n v="3.1759999999999997E-2"/>
    <n v="7"/>
    <x v="16"/>
    <s v="3"/>
  </r>
  <r>
    <x v="1"/>
    <x v="84"/>
    <s v="72038"/>
    <x v="0"/>
    <n v="2.6499999999999999E-2"/>
    <n v="6"/>
    <x v="16"/>
    <s v="4"/>
  </r>
  <r>
    <x v="1"/>
    <x v="84"/>
    <s v="72038"/>
    <x v="0"/>
    <n v="2.58E-2"/>
    <n v="4"/>
    <x v="16"/>
    <s v="5"/>
  </r>
  <r>
    <x v="1"/>
    <x v="84"/>
    <s v="72038"/>
    <x v="1"/>
    <n v="1.2E-2"/>
    <n v="1"/>
    <x v="16"/>
    <s v="5"/>
  </r>
  <r>
    <x v="1"/>
    <x v="84"/>
    <s v="72038"/>
    <x v="0"/>
    <n v="0.01"/>
    <n v="2"/>
    <x v="16"/>
    <s v="6"/>
  </r>
  <r>
    <x v="1"/>
    <x v="84"/>
    <s v="72038"/>
    <x v="0"/>
    <n v="2.2360000000000001E-2"/>
    <n v="5"/>
    <x v="16"/>
    <s v="7"/>
  </r>
  <r>
    <x v="1"/>
    <x v="84"/>
    <s v="72038"/>
    <x v="0"/>
    <n v="1.9E-2"/>
    <n v="6"/>
    <x v="16"/>
    <s v="8"/>
  </r>
  <r>
    <x v="1"/>
    <x v="84"/>
    <s v="72038"/>
    <x v="0"/>
    <n v="1.7299999999999999E-2"/>
    <n v="4"/>
    <x v="16"/>
    <s v="9"/>
  </r>
  <r>
    <x v="1"/>
    <x v="84"/>
    <s v="72038"/>
    <x v="0"/>
    <n v="2.9579999999999999E-2"/>
    <n v="7"/>
    <x v="16"/>
    <s v="10"/>
  </r>
  <r>
    <x v="1"/>
    <x v="84"/>
    <s v="72038"/>
    <x v="0"/>
    <n v="5.3400000000000003E-2"/>
    <n v="10"/>
    <x v="16"/>
    <s v="11"/>
  </r>
  <r>
    <x v="1"/>
    <x v="84"/>
    <s v="72038"/>
    <x v="0"/>
    <n v="0.11988"/>
    <n v="21"/>
    <x v="16"/>
    <s v="12"/>
  </r>
  <r>
    <x v="1"/>
    <x v="84"/>
    <s v="72038"/>
    <x v="0"/>
    <n v="2.3199999999999998E-2"/>
    <n v="5"/>
    <x v="17"/>
    <s v="1"/>
  </r>
  <r>
    <x v="1"/>
    <x v="84"/>
    <s v="72038"/>
    <x v="0"/>
    <n v="7.7000000000000002E-3"/>
    <n v="2"/>
    <x v="17"/>
    <s v="2"/>
  </r>
  <r>
    <x v="1"/>
    <x v="84"/>
    <s v="72038"/>
    <x v="0"/>
    <n v="6.9599999999999995E-2"/>
    <n v="11"/>
    <x v="17"/>
    <s v="3"/>
  </r>
  <r>
    <x v="1"/>
    <x v="84"/>
    <s v="72038"/>
    <x v="2"/>
    <n v="8.2500000000000004E-2"/>
    <n v="1"/>
    <x v="17"/>
    <s v="3"/>
  </r>
  <r>
    <x v="1"/>
    <x v="84"/>
    <s v="72038"/>
    <x v="0"/>
    <n v="3.4180000000000002E-2"/>
    <n v="8"/>
    <x v="17"/>
    <s v="4"/>
  </r>
  <r>
    <x v="1"/>
    <x v="84"/>
    <s v="72038"/>
    <x v="0"/>
    <n v="6.1080000000000002E-2"/>
    <n v="14"/>
    <x v="17"/>
    <s v="5"/>
  </r>
  <r>
    <x v="1"/>
    <x v="84"/>
    <s v="72038"/>
    <x v="0"/>
    <n v="0.13724"/>
    <n v="32"/>
    <x v="17"/>
    <s v="6"/>
  </r>
  <r>
    <x v="1"/>
    <x v="84"/>
    <s v="72038"/>
    <x v="0"/>
    <n v="6.1780000000000002E-2"/>
    <n v="14"/>
    <x v="17"/>
    <s v="7"/>
  </r>
  <r>
    <x v="1"/>
    <x v="84"/>
    <s v="72038"/>
    <x v="0"/>
    <n v="0.13736000000000001"/>
    <n v="27"/>
    <x v="17"/>
    <s v="8"/>
  </r>
  <r>
    <x v="1"/>
    <x v="84"/>
    <s v="72038"/>
    <x v="0"/>
    <n v="0.18856000000000001"/>
    <n v="33"/>
    <x v="17"/>
    <s v="9"/>
  </r>
  <r>
    <x v="1"/>
    <x v="84"/>
    <s v="72038"/>
    <x v="0"/>
    <n v="0.18384"/>
    <n v="36"/>
    <x v="17"/>
    <s v="10"/>
  </r>
  <r>
    <x v="1"/>
    <x v="84"/>
    <s v="72038"/>
    <x v="1"/>
    <n v="1.0999999999999999E-2"/>
    <n v="1"/>
    <x v="17"/>
    <s v="11"/>
  </r>
  <r>
    <x v="1"/>
    <x v="84"/>
    <s v="72038"/>
    <x v="0"/>
    <n v="0.15648000000000001"/>
    <n v="31"/>
    <x v="17"/>
    <s v="11"/>
  </r>
  <r>
    <x v="1"/>
    <x v="84"/>
    <s v="72038"/>
    <x v="0"/>
    <n v="0.33333000000000002"/>
    <n v="66"/>
    <x v="17"/>
    <s v="12"/>
  </r>
  <r>
    <x v="1"/>
    <x v="84"/>
    <s v="72038"/>
    <x v="0"/>
    <n v="5.8400000000000001E-2"/>
    <n v="9"/>
    <x v="18"/>
    <s v="1"/>
  </r>
  <r>
    <x v="1"/>
    <x v="84"/>
    <s v="72038"/>
    <x v="0"/>
    <n v="0.10248"/>
    <n v="17"/>
    <x v="18"/>
    <s v="2"/>
  </r>
  <r>
    <x v="1"/>
    <x v="84"/>
    <s v="72038"/>
    <x v="0"/>
    <n v="0.24765999999999999"/>
    <n v="49"/>
    <x v="18"/>
    <s v="3"/>
  </r>
  <r>
    <x v="1"/>
    <x v="84"/>
    <s v="72038"/>
    <x v="0"/>
    <n v="0.14136000000000001"/>
    <n v="26"/>
    <x v="18"/>
    <s v="4"/>
  </r>
  <r>
    <x v="1"/>
    <x v="84"/>
    <s v="72038"/>
    <x v="2"/>
    <n v="0.11"/>
    <n v="1"/>
    <x v="18"/>
    <s v="4"/>
  </r>
  <r>
    <x v="1"/>
    <x v="84"/>
    <s v="72038"/>
    <x v="0"/>
    <n v="9.9080000000000001E-2"/>
    <n v="22"/>
    <x v="18"/>
    <s v="5"/>
  </r>
  <r>
    <x v="1"/>
    <x v="84"/>
    <s v="72038"/>
    <x v="0"/>
    <n v="0.21254999999999999"/>
    <n v="40"/>
    <x v="18"/>
    <s v="6"/>
  </r>
  <r>
    <x v="1"/>
    <x v="84"/>
    <s v="72038"/>
    <x v="1"/>
    <n v="2.75E-2"/>
    <n v="1"/>
    <x v="18"/>
    <s v="7"/>
  </r>
  <r>
    <x v="1"/>
    <x v="84"/>
    <s v="72038"/>
    <x v="0"/>
    <n v="0.13568"/>
    <n v="29"/>
    <x v="18"/>
    <s v="7"/>
  </r>
  <r>
    <x v="1"/>
    <x v="84"/>
    <s v="72038"/>
    <x v="0"/>
    <n v="0.13877999999999999"/>
    <n v="24"/>
    <x v="18"/>
    <s v="8"/>
  </r>
  <r>
    <x v="1"/>
    <x v="84"/>
    <s v="72038"/>
    <x v="0"/>
    <n v="0.11155"/>
    <n v="22"/>
    <x v="18"/>
    <s v="9"/>
  </r>
  <r>
    <x v="1"/>
    <x v="84"/>
    <s v="72038"/>
    <x v="0"/>
    <n v="0.11337999999999999"/>
    <n v="21"/>
    <x v="18"/>
    <s v="10"/>
  </r>
  <r>
    <x v="1"/>
    <x v="84"/>
    <s v="72038"/>
    <x v="0"/>
    <n v="0.20018"/>
    <n v="37"/>
    <x v="18"/>
    <s v="11"/>
  </r>
  <r>
    <x v="1"/>
    <x v="84"/>
    <s v="72038"/>
    <x v="0"/>
    <n v="0.25419999999999998"/>
    <n v="45"/>
    <x v="18"/>
    <s v="12"/>
  </r>
  <r>
    <x v="1"/>
    <x v="84"/>
    <s v="72038"/>
    <x v="0"/>
    <n v="2.9899999999999999E-2"/>
    <n v="12"/>
    <x v="19"/>
    <s v="1"/>
  </r>
  <r>
    <x v="1"/>
    <x v="84"/>
    <s v="72038"/>
    <x v="0"/>
    <n v="3.1269999999999999E-2"/>
    <n v="6"/>
    <x v="19"/>
    <s v="2"/>
  </r>
  <r>
    <x v="1"/>
    <x v="85"/>
    <s v="73022"/>
    <x v="0"/>
    <n v="2E-3"/>
    <n v="1"/>
    <x v="0"/>
    <m/>
  </r>
  <r>
    <x v="1"/>
    <x v="85"/>
    <s v="73022"/>
    <x v="1"/>
    <n v="2.86E-2"/>
    <n v="2"/>
    <x v="0"/>
    <m/>
  </r>
  <r>
    <x v="1"/>
    <x v="85"/>
    <s v="73022"/>
    <x v="0"/>
    <n v="2E-3"/>
    <n v="1"/>
    <x v="1"/>
    <s v="7"/>
  </r>
  <r>
    <x v="1"/>
    <x v="85"/>
    <s v="73022"/>
    <x v="0"/>
    <n v="4.3E-3"/>
    <n v="1"/>
    <x v="2"/>
    <s v="11"/>
  </r>
  <r>
    <x v="1"/>
    <x v="85"/>
    <s v="73022"/>
    <x v="0"/>
    <n v="4.1999999999999997E-3"/>
    <n v="1"/>
    <x v="3"/>
    <s v="2"/>
  </r>
  <r>
    <x v="1"/>
    <x v="85"/>
    <s v="73022"/>
    <x v="0"/>
    <n v="3.8E-3"/>
    <n v="1"/>
    <x v="3"/>
    <s v="3"/>
  </r>
  <r>
    <x v="1"/>
    <x v="85"/>
    <s v="73022"/>
    <x v="0"/>
    <n v="5.8999999999999999E-3"/>
    <n v="1"/>
    <x v="3"/>
    <s v="4"/>
  </r>
  <r>
    <x v="1"/>
    <x v="85"/>
    <s v="73022"/>
    <x v="0"/>
    <n v="6.0000000000000001E-3"/>
    <n v="2"/>
    <x v="3"/>
    <s v="9"/>
  </r>
  <r>
    <x v="1"/>
    <x v="85"/>
    <s v="73022"/>
    <x v="0"/>
    <n v="9.5300000000000003E-3"/>
    <n v="3"/>
    <x v="3"/>
    <s v="10"/>
  </r>
  <r>
    <x v="1"/>
    <x v="85"/>
    <s v="73022"/>
    <x v="0"/>
    <n v="3.3999999999999998E-3"/>
    <n v="1"/>
    <x v="3"/>
    <s v="11"/>
  </r>
  <r>
    <x v="1"/>
    <x v="85"/>
    <s v="73022"/>
    <x v="0"/>
    <n v="3.0000000000000001E-3"/>
    <n v="1"/>
    <x v="3"/>
    <s v="12"/>
  </r>
  <r>
    <x v="1"/>
    <x v="85"/>
    <s v="73022"/>
    <x v="0"/>
    <n v="8.9599999999999992E-3"/>
    <n v="2"/>
    <x v="4"/>
    <s v="1"/>
  </r>
  <r>
    <x v="1"/>
    <x v="85"/>
    <s v="73022"/>
    <x v="0"/>
    <n v="3.65E-3"/>
    <n v="1"/>
    <x v="4"/>
    <s v="3"/>
  </r>
  <r>
    <x v="1"/>
    <x v="85"/>
    <s v="73022"/>
    <x v="0"/>
    <n v="4.7000000000000002E-3"/>
    <n v="1"/>
    <x v="4"/>
    <s v="4"/>
  </r>
  <r>
    <x v="1"/>
    <x v="85"/>
    <s v="73022"/>
    <x v="0"/>
    <n v="2.24E-2"/>
    <n v="4"/>
    <x v="4"/>
    <s v="5"/>
  </r>
  <r>
    <x v="1"/>
    <x v="85"/>
    <s v="73022"/>
    <x v="0"/>
    <n v="3.8999999999999998E-3"/>
    <n v="1"/>
    <x v="4"/>
    <s v="6"/>
  </r>
  <r>
    <x v="1"/>
    <x v="85"/>
    <s v="73022"/>
    <x v="0"/>
    <n v="1.4200000000000001E-2"/>
    <n v="2"/>
    <x v="4"/>
    <s v="7"/>
  </r>
  <r>
    <x v="1"/>
    <x v="85"/>
    <s v="73022"/>
    <x v="0"/>
    <n v="1.4019999999999999E-2"/>
    <n v="2"/>
    <x v="4"/>
    <s v="8"/>
  </r>
  <r>
    <x v="1"/>
    <x v="85"/>
    <s v="73022"/>
    <x v="0"/>
    <n v="3.1399999999999997E-2"/>
    <n v="6"/>
    <x v="4"/>
    <s v="9"/>
  </r>
  <r>
    <x v="1"/>
    <x v="85"/>
    <s v="73022"/>
    <x v="0"/>
    <n v="1.78E-2"/>
    <n v="4"/>
    <x v="4"/>
    <s v="10"/>
  </r>
  <r>
    <x v="1"/>
    <x v="85"/>
    <s v="73022"/>
    <x v="0"/>
    <n v="5.0000000000000001E-3"/>
    <n v="1"/>
    <x v="4"/>
    <s v="11"/>
  </r>
  <r>
    <x v="1"/>
    <x v="85"/>
    <s v="73022"/>
    <x v="0"/>
    <n v="6.88E-2"/>
    <n v="12"/>
    <x v="4"/>
    <s v="12"/>
  </r>
  <r>
    <x v="1"/>
    <x v="85"/>
    <s v="73022"/>
    <x v="0"/>
    <n v="4.0000000000000001E-3"/>
    <n v="1"/>
    <x v="5"/>
    <s v="3"/>
  </r>
  <r>
    <x v="1"/>
    <x v="85"/>
    <s v="73022"/>
    <x v="0"/>
    <n v="1.4E-2"/>
    <n v="3"/>
    <x v="5"/>
    <s v="4"/>
  </r>
  <r>
    <x v="1"/>
    <x v="85"/>
    <s v="73022"/>
    <x v="0"/>
    <n v="1.6469999999999999E-2"/>
    <n v="4"/>
    <x v="5"/>
    <s v="5"/>
  </r>
  <r>
    <x v="1"/>
    <x v="85"/>
    <s v="73022"/>
    <x v="0"/>
    <n v="1.7999999999999999E-2"/>
    <n v="3"/>
    <x v="5"/>
    <s v="6"/>
  </r>
  <r>
    <x v="1"/>
    <x v="85"/>
    <s v="73022"/>
    <x v="0"/>
    <n v="7.7000000000000002E-3"/>
    <n v="1"/>
    <x v="5"/>
    <s v="7"/>
  </r>
  <r>
    <x v="1"/>
    <x v="85"/>
    <s v="73022"/>
    <x v="0"/>
    <n v="8.9999999999999993E-3"/>
    <n v="1"/>
    <x v="5"/>
    <s v="8"/>
  </r>
  <r>
    <x v="1"/>
    <x v="85"/>
    <s v="73022"/>
    <x v="0"/>
    <n v="1.32E-2"/>
    <n v="3"/>
    <x v="5"/>
    <s v="9"/>
  </r>
  <r>
    <x v="1"/>
    <x v="85"/>
    <s v="73022"/>
    <x v="0"/>
    <n v="7.6E-3"/>
    <n v="1"/>
    <x v="5"/>
    <s v="10"/>
  </r>
  <r>
    <x v="1"/>
    <x v="85"/>
    <s v="73022"/>
    <x v="0"/>
    <n v="1.52E-2"/>
    <n v="3"/>
    <x v="5"/>
    <s v="11"/>
  </r>
  <r>
    <x v="1"/>
    <x v="85"/>
    <s v="73022"/>
    <x v="0"/>
    <n v="7.8640000000000002E-2"/>
    <n v="12"/>
    <x v="5"/>
    <s v="12"/>
  </r>
  <r>
    <x v="1"/>
    <x v="85"/>
    <s v="73022"/>
    <x v="2"/>
    <n v="9.7199999999999995E-2"/>
    <n v="1"/>
    <x v="6"/>
    <s v="1"/>
  </r>
  <r>
    <x v="1"/>
    <x v="85"/>
    <s v="73022"/>
    <x v="1"/>
    <n v="7.6100000000000001E-2"/>
    <n v="2"/>
    <x v="6"/>
    <s v="1"/>
  </r>
  <r>
    <x v="1"/>
    <x v="85"/>
    <s v="73022"/>
    <x v="0"/>
    <n v="2.7199999999999998E-2"/>
    <n v="5"/>
    <x v="6"/>
    <s v="2"/>
  </r>
  <r>
    <x v="1"/>
    <x v="85"/>
    <s v="73022"/>
    <x v="0"/>
    <n v="1.712E-2"/>
    <n v="3"/>
    <x v="6"/>
    <s v="3"/>
  </r>
  <r>
    <x v="1"/>
    <x v="85"/>
    <s v="73022"/>
    <x v="0"/>
    <n v="3.8399999999999997E-2"/>
    <n v="7"/>
    <x v="6"/>
    <s v="4"/>
  </r>
  <r>
    <x v="1"/>
    <x v="85"/>
    <s v="73022"/>
    <x v="1"/>
    <n v="1.38E-2"/>
    <n v="1"/>
    <x v="6"/>
    <s v="4"/>
  </r>
  <r>
    <x v="1"/>
    <x v="85"/>
    <s v="73022"/>
    <x v="0"/>
    <n v="4.9299999999999997E-2"/>
    <n v="8"/>
    <x v="6"/>
    <s v="5"/>
  </r>
  <r>
    <x v="1"/>
    <x v="85"/>
    <s v="73022"/>
    <x v="0"/>
    <n v="0.17801"/>
    <n v="35"/>
    <x v="6"/>
    <s v="6"/>
  </r>
  <r>
    <x v="1"/>
    <x v="85"/>
    <s v="73022"/>
    <x v="0"/>
    <n v="5.0000000000000001E-3"/>
    <n v="1"/>
    <x v="6"/>
    <s v="7"/>
  </r>
  <r>
    <x v="1"/>
    <x v="85"/>
    <s v="73022"/>
    <x v="0"/>
    <n v="6.5000000000000002E-2"/>
    <n v="12"/>
    <x v="6"/>
    <s v="8"/>
  </r>
  <r>
    <x v="1"/>
    <x v="85"/>
    <s v="73022"/>
    <x v="0"/>
    <n v="0.15783"/>
    <n v="27"/>
    <x v="6"/>
    <s v="9"/>
  </r>
  <r>
    <x v="1"/>
    <x v="85"/>
    <s v="73022"/>
    <x v="0"/>
    <n v="0.01"/>
    <n v="3"/>
    <x v="6"/>
    <s v="10"/>
  </r>
  <r>
    <x v="1"/>
    <x v="85"/>
    <s v="73022"/>
    <x v="0"/>
    <n v="0.10249999999999999"/>
    <n v="19"/>
    <x v="6"/>
    <s v="11"/>
  </r>
  <r>
    <x v="1"/>
    <x v="85"/>
    <s v="73022"/>
    <x v="0"/>
    <n v="0.14507999999999999"/>
    <n v="27"/>
    <x v="6"/>
    <s v="12"/>
  </r>
  <r>
    <x v="1"/>
    <x v="85"/>
    <s v="73022"/>
    <x v="0"/>
    <n v="0.01"/>
    <n v="1"/>
    <x v="7"/>
    <s v="1"/>
  </r>
  <r>
    <x v="1"/>
    <x v="85"/>
    <s v="73022"/>
    <x v="0"/>
    <n v="3.0849999999999999E-2"/>
    <n v="5"/>
    <x v="7"/>
    <s v="2"/>
  </r>
  <r>
    <x v="1"/>
    <x v="85"/>
    <s v="73022"/>
    <x v="2"/>
    <n v="9.6600000000000005E-2"/>
    <n v="1"/>
    <x v="7"/>
    <s v="3"/>
  </r>
  <r>
    <x v="1"/>
    <x v="85"/>
    <s v="73022"/>
    <x v="0"/>
    <n v="0.1404"/>
    <n v="25"/>
    <x v="7"/>
    <s v="3"/>
  </r>
  <r>
    <x v="1"/>
    <x v="85"/>
    <s v="73022"/>
    <x v="0"/>
    <n v="5.0000000000000001E-3"/>
    <n v="1"/>
    <x v="7"/>
    <s v="4"/>
  </r>
  <r>
    <x v="1"/>
    <x v="85"/>
    <s v="73022"/>
    <x v="0"/>
    <n v="4.2500000000000003E-2"/>
    <n v="9"/>
    <x v="7"/>
    <s v="5"/>
  </r>
  <r>
    <x v="1"/>
    <x v="85"/>
    <s v="73022"/>
    <x v="0"/>
    <n v="0.13519999999999999"/>
    <n v="22"/>
    <x v="7"/>
    <s v="6"/>
  </r>
  <r>
    <x v="1"/>
    <x v="85"/>
    <s v="73022"/>
    <x v="0"/>
    <n v="0.1176"/>
    <n v="18"/>
    <x v="7"/>
    <s v="7"/>
  </r>
  <r>
    <x v="1"/>
    <x v="85"/>
    <s v="73022"/>
    <x v="0"/>
    <n v="4.0000000000000001E-3"/>
    <n v="1"/>
    <x v="7"/>
    <s v="9"/>
  </r>
  <r>
    <x v="1"/>
    <x v="85"/>
    <s v="73022"/>
    <x v="0"/>
    <n v="1.6E-2"/>
    <n v="4"/>
    <x v="7"/>
    <s v="11"/>
  </r>
  <r>
    <x v="1"/>
    <x v="85"/>
    <s v="73022"/>
    <x v="0"/>
    <n v="5.0000000000000001E-3"/>
    <n v="1"/>
    <x v="8"/>
    <s v="6"/>
  </r>
  <r>
    <x v="1"/>
    <x v="85"/>
    <s v="73022"/>
    <x v="0"/>
    <n v="4.0000000000000001E-3"/>
    <n v="1"/>
    <x v="8"/>
    <s v="10"/>
  </r>
  <r>
    <x v="1"/>
    <x v="85"/>
    <s v="73022"/>
    <x v="0"/>
    <n v="7.0000000000000001E-3"/>
    <n v="1"/>
    <x v="9"/>
    <s v="1"/>
  </r>
  <r>
    <x v="1"/>
    <x v="85"/>
    <s v="73022"/>
    <x v="0"/>
    <n v="6.0000000000000001E-3"/>
    <n v="1"/>
    <x v="9"/>
    <s v="2"/>
  </r>
  <r>
    <x v="1"/>
    <x v="85"/>
    <s v="73022"/>
    <x v="0"/>
    <n v="1.7500000000000002E-2"/>
    <n v="3"/>
    <x v="9"/>
    <s v="5"/>
  </r>
  <r>
    <x v="1"/>
    <x v="85"/>
    <s v="73022"/>
    <x v="0"/>
    <n v="1.2E-2"/>
    <n v="2"/>
    <x v="9"/>
    <s v="7"/>
  </r>
  <r>
    <x v="1"/>
    <x v="85"/>
    <s v="73022"/>
    <x v="0"/>
    <n v="9.8899999999999995E-3"/>
    <n v="1"/>
    <x v="9"/>
    <s v="8"/>
  </r>
  <r>
    <x v="1"/>
    <x v="85"/>
    <s v="73022"/>
    <x v="0"/>
    <n v="0.01"/>
    <n v="2"/>
    <x v="9"/>
    <s v="9"/>
  </r>
  <r>
    <x v="1"/>
    <x v="85"/>
    <s v="73022"/>
    <x v="0"/>
    <n v="5.0000000000000001E-3"/>
    <n v="1"/>
    <x v="9"/>
    <s v="10"/>
  </r>
  <r>
    <x v="1"/>
    <x v="85"/>
    <s v="73022"/>
    <x v="0"/>
    <n v="4.0000000000000001E-3"/>
    <n v="1"/>
    <x v="9"/>
    <s v="12"/>
  </r>
  <r>
    <x v="1"/>
    <x v="85"/>
    <s v="73022"/>
    <x v="0"/>
    <n v="2.0999999999999999E-3"/>
    <n v="1"/>
    <x v="10"/>
    <s v="1"/>
  </r>
  <r>
    <x v="1"/>
    <x v="85"/>
    <s v="73022"/>
    <x v="0"/>
    <n v="5.0000000000000001E-3"/>
    <n v="1"/>
    <x v="10"/>
    <s v="3"/>
  </r>
  <r>
    <x v="1"/>
    <x v="85"/>
    <s v="73022"/>
    <x v="0"/>
    <n v="3.6800000000000001E-3"/>
    <n v="1"/>
    <x v="10"/>
    <s v="4"/>
  </r>
  <r>
    <x v="1"/>
    <x v="85"/>
    <s v="73022"/>
    <x v="0"/>
    <n v="5.0000000000000001E-3"/>
    <n v="1"/>
    <x v="10"/>
    <s v="6"/>
  </r>
  <r>
    <x v="1"/>
    <x v="85"/>
    <s v="73022"/>
    <x v="0"/>
    <n v="3.0000000000000001E-3"/>
    <n v="1"/>
    <x v="10"/>
    <s v="7"/>
  </r>
  <r>
    <x v="1"/>
    <x v="85"/>
    <s v="73022"/>
    <x v="0"/>
    <n v="1.2E-2"/>
    <n v="2"/>
    <x v="10"/>
    <s v="8"/>
  </r>
  <r>
    <x v="1"/>
    <x v="85"/>
    <s v="73022"/>
    <x v="0"/>
    <n v="7.0000000000000001E-3"/>
    <n v="1"/>
    <x v="10"/>
    <s v="10"/>
  </r>
  <r>
    <x v="1"/>
    <x v="85"/>
    <s v="73022"/>
    <x v="0"/>
    <n v="1.4E-2"/>
    <n v="2"/>
    <x v="10"/>
    <s v="12"/>
  </r>
  <r>
    <x v="1"/>
    <x v="85"/>
    <s v="73022"/>
    <x v="0"/>
    <n v="0.01"/>
    <n v="2"/>
    <x v="11"/>
    <s v="1"/>
  </r>
  <r>
    <x v="1"/>
    <x v="85"/>
    <s v="73022"/>
    <x v="0"/>
    <n v="1.43E-2"/>
    <n v="4"/>
    <x v="11"/>
    <s v="5"/>
  </r>
  <r>
    <x v="1"/>
    <x v="85"/>
    <s v="73022"/>
    <x v="0"/>
    <n v="1.4999999999999999E-2"/>
    <n v="2"/>
    <x v="11"/>
    <s v="6"/>
  </r>
  <r>
    <x v="1"/>
    <x v="85"/>
    <s v="73022"/>
    <x v="0"/>
    <n v="8.0000000000000002E-3"/>
    <n v="2"/>
    <x v="11"/>
    <s v="7"/>
  </r>
  <r>
    <x v="1"/>
    <x v="85"/>
    <s v="73022"/>
    <x v="0"/>
    <n v="8.6800000000000002E-3"/>
    <n v="2"/>
    <x v="11"/>
    <s v="8"/>
  </r>
  <r>
    <x v="1"/>
    <x v="85"/>
    <s v="73022"/>
    <x v="0"/>
    <n v="5.0000000000000001E-3"/>
    <n v="1"/>
    <x v="11"/>
    <s v="9"/>
  </r>
  <r>
    <x v="1"/>
    <x v="85"/>
    <s v="73022"/>
    <x v="0"/>
    <n v="5.0000000000000001E-3"/>
    <n v="1"/>
    <x v="11"/>
    <s v="10"/>
  </r>
  <r>
    <x v="1"/>
    <x v="85"/>
    <s v="73022"/>
    <x v="0"/>
    <n v="3.1179999999999999E-2"/>
    <n v="7"/>
    <x v="11"/>
    <s v="11"/>
  </r>
  <r>
    <x v="1"/>
    <x v="85"/>
    <s v="73022"/>
    <x v="0"/>
    <n v="1.6500000000000001E-2"/>
    <n v="4"/>
    <x v="11"/>
    <s v="12"/>
  </r>
  <r>
    <x v="1"/>
    <x v="85"/>
    <s v="73022"/>
    <x v="0"/>
    <n v="1.2E-2"/>
    <n v="2"/>
    <x v="12"/>
    <s v="1"/>
  </r>
  <r>
    <x v="1"/>
    <x v="85"/>
    <s v="73022"/>
    <x v="0"/>
    <n v="2.068E-2"/>
    <n v="4"/>
    <x v="12"/>
    <s v="2"/>
  </r>
  <r>
    <x v="1"/>
    <x v="85"/>
    <s v="73022"/>
    <x v="0"/>
    <n v="5.0000000000000001E-3"/>
    <n v="1"/>
    <x v="12"/>
    <s v="3"/>
  </r>
  <r>
    <x v="1"/>
    <x v="85"/>
    <s v="73022"/>
    <x v="0"/>
    <n v="1.2E-2"/>
    <n v="3"/>
    <x v="12"/>
    <s v="4"/>
  </r>
  <r>
    <x v="1"/>
    <x v="85"/>
    <s v="73022"/>
    <x v="0"/>
    <n v="2.1899999999999999E-2"/>
    <n v="5"/>
    <x v="12"/>
    <s v="5"/>
  </r>
  <r>
    <x v="1"/>
    <x v="85"/>
    <s v="73022"/>
    <x v="0"/>
    <n v="7.7000000000000002E-3"/>
    <n v="6"/>
    <x v="12"/>
    <s v="6"/>
  </r>
  <r>
    <x v="1"/>
    <x v="85"/>
    <s v="73022"/>
    <x v="0"/>
    <n v="2.06E-2"/>
    <n v="4"/>
    <x v="12"/>
    <s v="7"/>
  </r>
  <r>
    <x v="1"/>
    <x v="85"/>
    <s v="73022"/>
    <x v="0"/>
    <n v="6.1999999999999998E-3"/>
    <n v="2"/>
    <x v="12"/>
    <s v="8"/>
  </r>
  <r>
    <x v="1"/>
    <x v="85"/>
    <s v="73022"/>
    <x v="0"/>
    <n v="0.01"/>
    <n v="2"/>
    <x v="12"/>
    <s v="9"/>
  </r>
  <r>
    <x v="1"/>
    <x v="85"/>
    <s v="73022"/>
    <x v="0"/>
    <n v="6.8239999999999995E-2"/>
    <n v="15"/>
    <x v="12"/>
    <s v="10"/>
  </r>
  <r>
    <x v="1"/>
    <x v="85"/>
    <s v="73022"/>
    <x v="0"/>
    <n v="4.8219999999999999E-2"/>
    <n v="9"/>
    <x v="12"/>
    <s v="11"/>
  </r>
  <r>
    <x v="1"/>
    <x v="85"/>
    <s v="73022"/>
    <x v="0"/>
    <n v="1.9699999999999999E-2"/>
    <n v="4"/>
    <x v="12"/>
    <s v="12"/>
  </r>
  <r>
    <x v="1"/>
    <x v="85"/>
    <s v="73022"/>
    <x v="0"/>
    <n v="1.89E-2"/>
    <n v="4"/>
    <x v="13"/>
    <s v="1"/>
  </r>
  <r>
    <x v="1"/>
    <x v="85"/>
    <s v="73022"/>
    <x v="0"/>
    <n v="4.6399999999999997E-2"/>
    <n v="8"/>
    <x v="13"/>
    <s v="2"/>
  </r>
  <r>
    <x v="1"/>
    <x v="85"/>
    <s v="73022"/>
    <x v="0"/>
    <n v="3.2500000000000001E-2"/>
    <n v="6"/>
    <x v="13"/>
    <s v="3"/>
  </r>
  <r>
    <x v="1"/>
    <x v="85"/>
    <s v="73022"/>
    <x v="0"/>
    <n v="3.85E-2"/>
    <n v="8"/>
    <x v="13"/>
    <s v="4"/>
  </r>
  <r>
    <x v="1"/>
    <x v="85"/>
    <s v="73022"/>
    <x v="0"/>
    <n v="2.4070000000000001E-2"/>
    <n v="5"/>
    <x v="13"/>
    <s v="5"/>
  </r>
  <r>
    <x v="1"/>
    <x v="85"/>
    <s v="73022"/>
    <x v="0"/>
    <n v="1.4200000000000001E-2"/>
    <n v="4"/>
    <x v="13"/>
    <s v="6"/>
  </r>
  <r>
    <x v="1"/>
    <x v="85"/>
    <s v="73022"/>
    <x v="0"/>
    <n v="3.8600000000000002E-2"/>
    <n v="6"/>
    <x v="13"/>
    <s v="7"/>
  </r>
  <r>
    <x v="1"/>
    <x v="85"/>
    <s v="73022"/>
    <x v="0"/>
    <n v="9.4999999999999998E-3"/>
    <n v="3"/>
    <x v="13"/>
    <s v="8"/>
  </r>
  <r>
    <x v="1"/>
    <x v="85"/>
    <s v="73022"/>
    <x v="0"/>
    <n v="3.074E-2"/>
    <n v="7"/>
    <x v="13"/>
    <s v="9"/>
  </r>
  <r>
    <x v="1"/>
    <x v="85"/>
    <s v="73022"/>
    <x v="0"/>
    <n v="2.128E-2"/>
    <n v="6"/>
    <x v="13"/>
    <s v="10"/>
  </r>
  <r>
    <x v="1"/>
    <x v="85"/>
    <s v="73022"/>
    <x v="0"/>
    <n v="1.55E-2"/>
    <n v="4"/>
    <x v="13"/>
    <s v="11"/>
  </r>
  <r>
    <x v="1"/>
    <x v="85"/>
    <s v="73022"/>
    <x v="0"/>
    <n v="2.3699999999999999E-2"/>
    <n v="5"/>
    <x v="13"/>
    <s v="12"/>
  </r>
  <r>
    <x v="1"/>
    <x v="85"/>
    <s v="73022"/>
    <x v="0"/>
    <n v="2.1499999999999998E-2"/>
    <n v="5"/>
    <x v="14"/>
    <s v="1"/>
  </r>
  <r>
    <x v="1"/>
    <x v="85"/>
    <s v="73022"/>
    <x v="0"/>
    <n v="1.0200000000000001E-2"/>
    <n v="3"/>
    <x v="14"/>
    <s v="2"/>
  </r>
  <r>
    <x v="1"/>
    <x v="85"/>
    <s v="73022"/>
    <x v="0"/>
    <n v="1.95E-2"/>
    <n v="5"/>
    <x v="14"/>
    <s v="3"/>
  </r>
  <r>
    <x v="1"/>
    <x v="85"/>
    <s v="73022"/>
    <x v="0"/>
    <n v="1.508E-2"/>
    <n v="4"/>
    <x v="14"/>
    <s v="4"/>
  </r>
  <r>
    <x v="1"/>
    <x v="85"/>
    <s v="73022"/>
    <x v="0"/>
    <n v="2.988E-2"/>
    <n v="6"/>
    <x v="14"/>
    <s v="5"/>
  </r>
  <r>
    <x v="1"/>
    <x v="85"/>
    <s v="73022"/>
    <x v="0"/>
    <n v="3.3799999999999997E-2"/>
    <n v="9"/>
    <x v="14"/>
    <s v="6"/>
  </r>
  <r>
    <x v="1"/>
    <x v="85"/>
    <s v="73022"/>
    <x v="0"/>
    <n v="4.2000000000000003E-2"/>
    <n v="10"/>
    <x v="14"/>
    <s v="7"/>
  </r>
  <r>
    <x v="1"/>
    <x v="85"/>
    <s v="73022"/>
    <x v="0"/>
    <n v="1.3679999999999999E-2"/>
    <n v="3"/>
    <x v="14"/>
    <s v="8"/>
  </r>
  <r>
    <x v="1"/>
    <x v="85"/>
    <s v="73022"/>
    <x v="0"/>
    <n v="2.5530000000000001E-2"/>
    <n v="6"/>
    <x v="14"/>
    <s v="9"/>
  </r>
  <r>
    <x v="1"/>
    <x v="85"/>
    <s v="73022"/>
    <x v="0"/>
    <n v="2.036E-2"/>
    <n v="5"/>
    <x v="14"/>
    <s v="10"/>
  </r>
  <r>
    <x v="1"/>
    <x v="85"/>
    <s v="73022"/>
    <x v="0"/>
    <n v="1.468E-2"/>
    <n v="4"/>
    <x v="14"/>
    <s v="11"/>
  </r>
  <r>
    <x v="1"/>
    <x v="85"/>
    <s v="73022"/>
    <x v="0"/>
    <n v="5.6279999999999997E-2"/>
    <n v="9"/>
    <x v="14"/>
    <s v="12"/>
  </r>
  <r>
    <x v="1"/>
    <x v="85"/>
    <s v="73022"/>
    <x v="0"/>
    <n v="1.5599999999999999E-2"/>
    <n v="4"/>
    <x v="15"/>
    <s v="1"/>
  </r>
  <r>
    <x v="1"/>
    <x v="85"/>
    <s v="73022"/>
    <x v="0"/>
    <n v="2.785E-2"/>
    <n v="7"/>
    <x v="15"/>
    <s v="2"/>
  </r>
  <r>
    <x v="1"/>
    <x v="85"/>
    <s v="73022"/>
    <x v="0"/>
    <n v="1.2999999999999999E-2"/>
    <n v="3"/>
    <x v="15"/>
    <s v="3"/>
  </r>
  <r>
    <x v="1"/>
    <x v="85"/>
    <s v="73022"/>
    <x v="2"/>
    <n v="0.1"/>
    <n v="1"/>
    <x v="15"/>
    <s v="4"/>
  </r>
  <r>
    <x v="1"/>
    <x v="85"/>
    <s v="73022"/>
    <x v="0"/>
    <n v="2.53E-2"/>
    <n v="5"/>
    <x v="15"/>
    <s v="4"/>
  </r>
  <r>
    <x v="1"/>
    <x v="85"/>
    <s v="73022"/>
    <x v="2"/>
    <n v="0.1"/>
    <n v="1"/>
    <x v="15"/>
    <s v="5"/>
  </r>
  <r>
    <x v="1"/>
    <x v="85"/>
    <s v="73022"/>
    <x v="0"/>
    <n v="4.8399999999999999E-2"/>
    <n v="12"/>
    <x v="15"/>
    <s v="5"/>
  </r>
  <r>
    <x v="1"/>
    <x v="85"/>
    <s v="73022"/>
    <x v="0"/>
    <n v="6.071E-2"/>
    <n v="12"/>
    <x v="15"/>
    <s v="6"/>
  </r>
  <r>
    <x v="1"/>
    <x v="85"/>
    <s v="73022"/>
    <x v="0"/>
    <n v="4.1360000000000001E-2"/>
    <n v="9"/>
    <x v="15"/>
    <s v="7"/>
  </r>
  <r>
    <x v="1"/>
    <x v="85"/>
    <s v="73022"/>
    <x v="0"/>
    <n v="1.4200000000000001E-2"/>
    <n v="5"/>
    <x v="15"/>
    <s v="8"/>
  </r>
  <r>
    <x v="1"/>
    <x v="85"/>
    <s v="73022"/>
    <x v="0"/>
    <n v="8.2530000000000006E-2"/>
    <n v="18"/>
    <x v="15"/>
    <s v="9"/>
  </r>
  <r>
    <x v="1"/>
    <x v="85"/>
    <s v="73022"/>
    <x v="0"/>
    <n v="0.10196"/>
    <n v="23"/>
    <x v="15"/>
    <s v="10"/>
  </r>
  <r>
    <x v="1"/>
    <x v="85"/>
    <s v="73022"/>
    <x v="0"/>
    <n v="0.22832"/>
    <n v="48"/>
    <x v="15"/>
    <s v="11"/>
  </r>
  <r>
    <x v="1"/>
    <x v="85"/>
    <s v="73022"/>
    <x v="0"/>
    <n v="0.29685"/>
    <n v="64"/>
    <x v="15"/>
    <s v="12"/>
  </r>
  <r>
    <x v="1"/>
    <x v="85"/>
    <s v="73022"/>
    <x v="0"/>
    <n v="1.55E-2"/>
    <n v="4"/>
    <x v="16"/>
    <s v="1"/>
  </r>
  <r>
    <x v="1"/>
    <x v="85"/>
    <s v="73022"/>
    <x v="2"/>
    <n v="0.08"/>
    <n v="1"/>
    <x v="16"/>
    <s v="2"/>
  </r>
  <r>
    <x v="1"/>
    <x v="85"/>
    <s v="73022"/>
    <x v="0"/>
    <n v="1.7680000000000001E-2"/>
    <n v="4"/>
    <x v="16"/>
    <s v="2"/>
  </r>
  <r>
    <x v="1"/>
    <x v="85"/>
    <s v="73022"/>
    <x v="0"/>
    <n v="1.8800000000000001E-2"/>
    <n v="3"/>
    <x v="16"/>
    <s v="3"/>
  </r>
  <r>
    <x v="1"/>
    <x v="85"/>
    <s v="73022"/>
    <x v="0"/>
    <n v="9.9000000000000008E-3"/>
    <n v="3"/>
    <x v="16"/>
    <s v="4"/>
  </r>
  <r>
    <x v="1"/>
    <x v="85"/>
    <s v="73022"/>
    <x v="0"/>
    <n v="7.1799999999999998E-3"/>
    <n v="2"/>
    <x v="16"/>
    <s v="5"/>
  </r>
  <r>
    <x v="1"/>
    <x v="85"/>
    <s v="73022"/>
    <x v="0"/>
    <n v="0.02"/>
    <n v="3"/>
    <x v="16"/>
    <s v="6"/>
  </r>
  <r>
    <x v="1"/>
    <x v="85"/>
    <s v="73022"/>
    <x v="0"/>
    <n v="1.7919999999999998E-2"/>
    <n v="4"/>
    <x v="16"/>
    <s v="7"/>
  </r>
  <r>
    <x v="1"/>
    <x v="85"/>
    <s v="73022"/>
    <x v="0"/>
    <n v="8.8000000000000005E-3"/>
    <n v="2"/>
    <x v="16"/>
    <s v="8"/>
  </r>
  <r>
    <x v="1"/>
    <x v="85"/>
    <s v="73022"/>
    <x v="2"/>
    <n v="0.05"/>
    <n v="1"/>
    <x v="16"/>
    <s v="8"/>
  </r>
  <r>
    <x v="1"/>
    <x v="85"/>
    <s v="73022"/>
    <x v="0"/>
    <n v="1.196E-2"/>
    <n v="3"/>
    <x v="16"/>
    <s v="9"/>
  </r>
  <r>
    <x v="1"/>
    <x v="85"/>
    <s v="73022"/>
    <x v="0"/>
    <n v="3.44E-2"/>
    <n v="4"/>
    <x v="16"/>
    <s v="10"/>
  </r>
  <r>
    <x v="1"/>
    <x v="85"/>
    <s v="73022"/>
    <x v="0"/>
    <n v="3.2399999999999998E-2"/>
    <n v="7"/>
    <x v="16"/>
    <s v="11"/>
  </r>
  <r>
    <x v="1"/>
    <x v="85"/>
    <s v="73022"/>
    <x v="0"/>
    <n v="3.7999999999999999E-2"/>
    <n v="8"/>
    <x v="16"/>
    <s v="12"/>
  </r>
  <r>
    <x v="1"/>
    <x v="85"/>
    <s v="73022"/>
    <x v="0"/>
    <n v="1.8100000000000002E-2"/>
    <n v="8"/>
    <x v="17"/>
    <s v="1"/>
  </r>
  <r>
    <x v="1"/>
    <x v="85"/>
    <s v="73022"/>
    <x v="0"/>
    <n v="2.58E-2"/>
    <n v="9"/>
    <x v="17"/>
    <s v="2"/>
  </r>
  <r>
    <x v="1"/>
    <x v="85"/>
    <s v="73022"/>
    <x v="0"/>
    <n v="5.2179999999999997E-2"/>
    <n v="10"/>
    <x v="17"/>
    <s v="3"/>
  </r>
  <r>
    <x v="1"/>
    <x v="85"/>
    <s v="73022"/>
    <x v="0"/>
    <n v="3.7600000000000001E-2"/>
    <n v="12"/>
    <x v="17"/>
    <s v="4"/>
  </r>
  <r>
    <x v="1"/>
    <x v="85"/>
    <s v="73022"/>
    <x v="0"/>
    <n v="2.4199999999999999E-2"/>
    <n v="9"/>
    <x v="17"/>
    <s v="5"/>
  </r>
  <r>
    <x v="1"/>
    <x v="85"/>
    <s v="73022"/>
    <x v="0"/>
    <n v="9.5999999999999992E-3"/>
    <n v="4"/>
    <x v="17"/>
    <s v="6"/>
  </r>
  <r>
    <x v="1"/>
    <x v="85"/>
    <s v="73022"/>
    <x v="0"/>
    <n v="3.1800000000000002E-2"/>
    <n v="10"/>
    <x v="17"/>
    <s v="7"/>
  </r>
  <r>
    <x v="1"/>
    <x v="85"/>
    <s v="73022"/>
    <x v="0"/>
    <n v="4.58E-2"/>
    <n v="8"/>
    <x v="17"/>
    <s v="8"/>
  </r>
  <r>
    <x v="1"/>
    <x v="85"/>
    <s v="73022"/>
    <x v="0"/>
    <n v="3.3279999999999997E-2"/>
    <n v="9"/>
    <x v="17"/>
    <s v="9"/>
  </r>
  <r>
    <x v="1"/>
    <x v="85"/>
    <s v="73022"/>
    <x v="0"/>
    <n v="5.6180000000000001E-2"/>
    <n v="11"/>
    <x v="17"/>
    <s v="10"/>
  </r>
  <r>
    <x v="1"/>
    <x v="85"/>
    <s v="73022"/>
    <x v="0"/>
    <n v="0.10258"/>
    <n v="25"/>
    <x v="17"/>
    <s v="11"/>
  </r>
  <r>
    <x v="1"/>
    <x v="85"/>
    <s v="73022"/>
    <x v="0"/>
    <n v="0.24956"/>
    <n v="46"/>
    <x v="17"/>
    <s v="12"/>
  </r>
  <r>
    <x v="1"/>
    <x v="85"/>
    <s v="73022"/>
    <x v="1"/>
    <n v="0.02"/>
    <n v="1"/>
    <x v="17"/>
    <s v="12"/>
  </r>
  <r>
    <x v="1"/>
    <x v="85"/>
    <s v="73022"/>
    <x v="0"/>
    <n v="4.5879999999999997E-2"/>
    <n v="8"/>
    <x v="18"/>
    <s v="1"/>
  </r>
  <r>
    <x v="1"/>
    <x v="85"/>
    <s v="73022"/>
    <x v="2"/>
    <n v="7.4999999999999997E-2"/>
    <n v="1"/>
    <x v="18"/>
    <s v="2"/>
  </r>
  <r>
    <x v="1"/>
    <x v="85"/>
    <s v="73022"/>
    <x v="0"/>
    <n v="0.10524"/>
    <n v="21"/>
    <x v="18"/>
    <s v="2"/>
  </r>
  <r>
    <x v="1"/>
    <x v="85"/>
    <s v="73022"/>
    <x v="0"/>
    <n v="0.12758"/>
    <n v="27"/>
    <x v="18"/>
    <s v="3"/>
  </r>
  <r>
    <x v="1"/>
    <x v="85"/>
    <s v="73022"/>
    <x v="0"/>
    <n v="6.2399999999999997E-2"/>
    <n v="13"/>
    <x v="18"/>
    <s v="4"/>
  </r>
  <r>
    <x v="1"/>
    <x v="85"/>
    <s v="73022"/>
    <x v="0"/>
    <n v="0.1056"/>
    <n v="17"/>
    <x v="18"/>
    <s v="5"/>
  </r>
  <r>
    <x v="1"/>
    <x v="85"/>
    <s v="73022"/>
    <x v="1"/>
    <n v="1.0999999999999999E-2"/>
    <n v="1"/>
    <x v="18"/>
    <s v="6"/>
  </r>
  <r>
    <x v="1"/>
    <x v="85"/>
    <s v="73022"/>
    <x v="0"/>
    <n v="0.18143999999999999"/>
    <n v="33"/>
    <x v="18"/>
    <s v="6"/>
  </r>
  <r>
    <x v="1"/>
    <x v="85"/>
    <s v="73022"/>
    <x v="0"/>
    <n v="0.11698"/>
    <n v="20"/>
    <x v="18"/>
    <s v="7"/>
  </r>
  <r>
    <x v="1"/>
    <x v="85"/>
    <s v="73022"/>
    <x v="0"/>
    <n v="4.5580000000000002E-2"/>
    <n v="9"/>
    <x v="18"/>
    <s v="8"/>
  </r>
  <r>
    <x v="1"/>
    <x v="85"/>
    <s v="73022"/>
    <x v="0"/>
    <n v="9.3280000000000002E-2"/>
    <n v="18"/>
    <x v="18"/>
    <s v="9"/>
  </r>
  <r>
    <x v="1"/>
    <x v="85"/>
    <s v="73022"/>
    <x v="0"/>
    <n v="7.6240000000000002E-2"/>
    <n v="16"/>
    <x v="18"/>
    <s v="10"/>
  </r>
  <r>
    <x v="1"/>
    <x v="85"/>
    <s v="73022"/>
    <x v="0"/>
    <n v="0.10198"/>
    <n v="18"/>
    <x v="18"/>
    <s v="11"/>
  </r>
  <r>
    <x v="1"/>
    <x v="85"/>
    <s v="73022"/>
    <x v="0"/>
    <n v="0.1492"/>
    <n v="27"/>
    <x v="18"/>
    <s v="12"/>
  </r>
  <r>
    <x v="1"/>
    <x v="85"/>
    <s v="73022"/>
    <x v="0"/>
    <n v="8.0800000000000004E-3"/>
    <n v="2"/>
    <x v="19"/>
    <s v="1"/>
  </r>
  <r>
    <x v="1"/>
    <x v="85"/>
    <s v="73022"/>
    <x v="0"/>
    <n v="3.2399999999999998E-2"/>
    <n v="5"/>
    <x v="19"/>
    <s v="2"/>
  </r>
  <r>
    <x v="1"/>
    <x v="86"/>
    <s v="71024"/>
    <x v="1"/>
    <n v="7.4200000000000002E-2"/>
    <n v="4"/>
    <x v="0"/>
    <m/>
  </r>
  <r>
    <x v="1"/>
    <x v="86"/>
    <s v="71024"/>
    <x v="0"/>
    <n v="4.6800000000000001E-3"/>
    <n v="1"/>
    <x v="0"/>
    <m/>
  </r>
  <r>
    <x v="1"/>
    <x v="86"/>
    <s v="71024"/>
    <x v="0"/>
    <n v="2.5500000000000002E-3"/>
    <n v="1"/>
    <x v="1"/>
    <s v="6"/>
  </r>
  <r>
    <x v="1"/>
    <x v="86"/>
    <s v="71024"/>
    <x v="0"/>
    <n v="2.8E-3"/>
    <n v="1"/>
    <x v="2"/>
    <s v="2"/>
  </r>
  <r>
    <x v="1"/>
    <x v="86"/>
    <s v="71024"/>
    <x v="0"/>
    <n v="4.8999999999999998E-3"/>
    <n v="1"/>
    <x v="2"/>
    <s v="6"/>
  </r>
  <r>
    <x v="1"/>
    <x v="86"/>
    <s v="71024"/>
    <x v="0"/>
    <n v="2.5500000000000002E-3"/>
    <n v="1"/>
    <x v="2"/>
    <s v="7"/>
  </r>
  <r>
    <x v="1"/>
    <x v="86"/>
    <s v="71024"/>
    <x v="0"/>
    <n v="3.3999999999999998E-3"/>
    <n v="1"/>
    <x v="2"/>
    <s v="8"/>
  </r>
  <r>
    <x v="1"/>
    <x v="86"/>
    <s v="71024"/>
    <x v="0"/>
    <n v="6.5500000000000003E-3"/>
    <n v="2"/>
    <x v="2"/>
    <s v="9"/>
  </r>
  <r>
    <x v="1"/>
    <x v="86"/>
    <s v="71024"/>
    <x v="0"/>
    <n v="4.1999999999999997E-3"/>
    <n v="1"/>
    <x v="2"/>
    <s v="10"/>
  </r>
  <r>
    <x v="1"/>
    <x v="86"/>
    <s v="71024"/>
    <x v="0"/>
    <n v="2.998E-2"/>
    <n v="7"/>
    <x v="2"/>
    <s v="11"/>
  </r>
  <r>
    <x v="1"/>
    <x v="86"/>
    <s v="71024"/>
    <x v="0"/>
    <n v="1.3180000000000001E-2"/>
    <n v="4"/>
    <x v="2"/>
    <s v="12"/>
  </r>
  <r>
    <x v="1"/>
    <x v="86"/>
    <s v="71024"/>
    <x v="0"/>
    <n v="2.06E-2"/>
    <n v="5"/>
    <x v="3"/>
    <s v="1"/>
  </r>
  <r>
    <x v="1"/>
    <x v="86"/>
    <s v="71024"/>
    <x v="0"/>
    <n v="2.2429999999999999E-2"/>
    <n v="7"/>
    <x v="3"/>
    <s v="2"/>
  </r>
  <r>
    <x v="1"/>
    <x v="86"/>
    <s v="71024"/>
    <x v="0"/>
    <n v="2.4580000000000001E-2"/>
    <n v="7"/>
    <x v="3"/>
    <s v="3"/>
  </r>
  <r>
    <x v="1"/>
    <x v="86"/>
    <s v="71024"/>
    <x v="0"/>
    <n v="1.29E-2"/>
    <n v="4"/>
    <x v="3"/>
    <s v="4"/>
  </r>
  <r>
    <x v="1"/>
    <x v="86"/>
    <s v="71024"/>
    <x v="0"/>
    <n v="2.8469999999999999E-2"/>
    <n v="7"/>
    <x v="3"/>
    <s v="5"/>
  </r>
  <r>
    <x v="1"/>
    <x v="86"/>
    <s v="71024"/>
    <x v="0"/>
    <n v="1.5699999999999999E-2"/>
    <n v="3"/>
    <x v="3"/>
    <s v="6"/>
  </r>
  <r>
    <x v="1"/>
    <x v="86"/>
    <s v="71024"/>
    <x v="0"/>
    <n v="1.4449999999999999E-2"/>
    <n v="3"/>
    <x v="3"/>
    <s v="7"/>
  </r>
  <r>
    <x v="1"/>
    <x v="86"/>
    <s v="71024"/>
    <x v="0"/>
    <n v="2.2929999999999999E-2"/>
    <n v="5"/>
    <x v="3"/>
    <s v="8"/>
  </r>
  <r>
    <x v="1"/>
    <x v="86"/>
    <s v="71024"/>
    <x v="0"/>
    <n v="1.8710000000000001E-2"/>
    <n v="5"/>
    <x v="3"/>
    <s v="9"/>
  </r>
  <r>
    <x v="1"/>
    <x v="86"/>
    <s v="71024"/>
    <x v="0"/>
    <n v="8.8699999999999994E-3"/>
    <n v="2"/>
    <x v="3"/>
    <s v="10"/>
  </r>
  <r>
    <x v="1"/>
    <x v="86"/>
    <s v="71024"/>
    <x v="0"/>
    <n v="3.0759999999999999E-2"/>
    <n v="7"/>
    <x v="3"/>
    <s v="11"/>
  </r>
  <r>
    <x v="1"/>
    <x v="86"/>
    <s v="71024"/>
    <x v="0"/>
    <n v="3.9109999999999999E-2"/>
    <n v="7"/>
    <x v="3"/>
    <s v="12"/>
  </r>
  <r>
    <x v="1"/>
    <x v="86"/>
    <s v="71024"/>
    <x v="0"/>
    <n v="1.9720000000000001E-2"/>
    <n v="4"/>
    <x v="4"/>
    <s v="1"/>
  </r>
  <r>
    <x v="1"/>
    <x v="86"/>
    <s v="71024"/>
    <x v="0"/>
    <n v="3.3149999999999999E-2"/>
    <n v="6"/>
    <x v="4"/>
    <s v="2"/>
  </r>
  <r>
    <x v="1"/>
    <x v="86"/>
    <s v="71024"/>
    <x v="0"/>
    <n v="3.4979999999999997E-2"/>
    <n v="8"/>
    <x v="4"/>
    <s v="3"/>
  </r>
  <r>
    <x v="1"/>
    <x v="86"/>
    <s v="71024"/>
    <x v="0"/>
    <n v="4.5879999999999997E-2"/>
    <n v="10"/>
    <x v="4"/>
    <s v="4"/>
  </r>
  <r>
    <x v="1"/>
    <x v="86"/>
    <s v="71024"/>
    <x v="0"/>
    <n v="9.1000000000000004E-3"/>
    <n v="2"/>
    <x v="4"/>
    <s v="5"/>
  </r>
  <r>
    <x v="1"/>
    <x v="86"/>
    <s v="71024"/>
    <x v="0"/>
    <n v="4.0680000000000001E-2"/>
    <n v="8"/>
    <x v="4"/>
    <s v="6"/>
  </r>
  <r>
    <x v="1"/>
    <x v="86"/>
    <s v="71024"/>
    <x v="0"/>
    <n v="3.1199999999999999E-2"/>
    <n v="8"/>
    <x v="4"/>
    <s v="7"/>
  </r>
  <r>
    <x v="1"/>
    <x v="86"/>
    <s v="71024"/>
    <x v="1"/>
    <n v="2.5000000000000001E-2"/>
    <n v="1"/>
    <x v="4"/>
    <s v="7"/>
  </r>
  <r>
    <x v="1"/>
    <x v="86"/>
    <s v="71024"/>
    <x v="0"/>
    <n v="1.883E-2"/>
    <n v="4"/>
    <x v="4"/>
    <s v="8"/>
  </r>
  <r>
    <x v="1"/>
    <x v="86"/>
    <s v="71024"/>
    <x v="0"/>
    <n v="3.4700000000000002E-2"/>
    <n v="7"/>
    <x v="4"/>
    <s v="9"/>
  </r>
  <r>
    <x v="1"/>
    <x v="86"/>
    <s v="71024"/>
    <x v="0"/>
    <n v="5.9400000000000001E-2"/>
    <n v="15"/>
    <x v="4"/>
    <s v="10"/>
  </r>
  <r>
    <x v="1"/>
    <x v="86"/>
    <s v="71024"/>
    <x v="0"/>
    <n v="4.2599999999999999E-2"/>
    <n v="8"/>
    <x v="4"/>
    <s v="11"/>
  </r>
  <r>
    <x v="1"/>
    <x v="86"/>
    <s v="71024"/>
    <x v="0"/>
    <n v="0.22009999999999999"/>
    <n v="42"/>
    <x v="4"/>
    <s v="12"/>
  </r>
  <r>
    <x v="1"/>
    <x v="86"/>
    <s v="71024"/>
    <x v="0"/>
    <n v="1.37E-2"/>
    <n v="3"/>
    <x v="5"/>
    <s v="4"/>
  </r>
  <r>
    <x v="1"/>
    <x v="86"/>
    <s v="71024"/>
    <x v="0"/>
    <n v="4.2320000000000003E-2"/>
    <n v="8"/>
    <x v="5"/>
    <s v="6"/>
  </r>
  <r>
    <x v="1"/>
    <x v="86"/>
    <s v="71024"/>
    <x v="0"/>
    <n v="2.095E-2"/>
    <n v="4"/>
    <x v="5"/>
    <s v="7"/>
  </r>
  <r>
    <x v="1"/>
    <x v="86"/>
    <s v="71024"/>
    <x v="0"/>
    <n v="1.46E-2"/>
    <n v="4"/>
    <x v="5"/>
    <s v="8"/>
  </r>
  <r>
    <x v="1"/>
    <x v="86"/>
    <s v="71024"/>
    <x v="0"/>
    <n v="3.85E-2"/>
    <n v="7"/>
    <x v="5"/>
    <s v="9"/>
  </r>
  <r>
    <x v="1"/>
    <x v="86"/>
    <s v="71024"/>
    <x v="0"/>
    <n v="5.7520000000000002E-2"/>
    <n v="13"/>
    <x v="5"/>
    <s v="10"/>
  </r>
  <r>
    <x v="1"/>
    <x v="86"/>
    <s v="71024"/>
    <x v="0"/>
    <n v="1.9400000000000001E-2"/>
    <n v="4"/>
    <x v="5"/>
    <s v="11"/>
  </r>
  <r>
    <x v="1"/>
    <x v="86"/>
    <s v="71024"/>
    <x v="1"/>
    <n v="1.8599999999999998E-2"/>
    <n v="1"/>
    <x v="5"/>
    <s v="12"/>
  </r>
  <r>
    <x v="1"/>
    <x v="86"/>
    <s v="71024"/>
    <x v="0"/>
    <n v="0.14729999999999999"/>
    <n v="21"/>
    <x v="5"/>
    <s v="12"/>
  </r>
  <r>
    <x v="1"/>
    <x v="86"/>
    <s v="71024"/>
    <x v="2"/>
    <n v="0.34272000000000002"/>
    <n v="5"/>
    <x v="6"/>
    <s v="1"/>
  </r>
  <r>
    <x v="1"/>
    <x v="86"/>
    <s v="71024"/>
    <x v="3"/>
    <n v="0.441"/>
    <n v="1"/>
    <x v="6"/>
    <s v="1"/>
  </r>
  <r>
    <x v="1"/>
    <x v="86"/>
    <s v="71024"/>
    <x v="0"/>
    <n v="1.2E-2"/>
    <n v="3"/>
    <x v="6"/>
    <s v="2"/>
  </r>
  <r>
    <x v="1"/>
    <x v="86"/>
    <s v="71024"/>
    <x v="0"/>
    <n v="8.2699999999999996E-2"/>
    <n v="16"/>
    <x v="6"/>
    <s v="3"/>
  </r>
  <r>
    <x v="1"/>
    <x v="86"/>
    <s v="71024"/>
    <x v="2"/>
    <n v="0.2208"/>
    <n v="1"/>
    <x v="6"/>
    <s v="4"/>
  </r>
  <r>
    <x v="1"/>
    <x v="86"/>
    <s v="71024"/>
    <x v="0"/>
    <n v="9.4500000000000001E-2"/>
    <n v="23"/>
    <x v="6"/>
    <s v="4"/>
  </r>
  <r>
    <x v="1"/>
    <x v="86"/>
    <s v="71024"/>
    <x v="0"/>
    <n v="0.154"/>
    <n v="26"/>
    <x v="6"/>
    <s v="5"/>
  </r>
  <r>
    <x v="1"/>
    <x v="86"/>
    <s v="71024"/>
    <x v="0"/>
    <n v="0.38074000000000002"/>
    <n v="70"/>
    <x v="6"/>
    <s v="6"/>
  </r>
  <r>
    <x v="1"/>
    <x v="86"/>
    <s v="71024"/>
    <x v="3"/>
    <n v="0.68"/>
    <n v="1"/>
    <x v="6"/>
    <s v="6"/>
  </r>
  <r>
    <x v="1"/>
    <x v="86"/>
    <s v="71024"/>
    <x v="0"/>
    <n v="2.1000000000000001E-2"/>
    <n v="4"/>
    <x v="6"/>
    <s v="7"/>
  </r>
  <r>
    <x v="1"/>
    <x v="86"/>
    <s v="71024"/>
    <x v="0"/>
    <n v="9.2480000000000007E-2"/>
    <n v="19"/>
    <x v="6"/>
    <s v="8"/>
  </r>
  <r>
    <x v="1"/>
    <x v="86"/>
    <s v="71024"/>
    <x v="0"/>
    <n v="0.44696999999999998"/>
    <n v="81"/>
    <x v="6"/>
    <s v="9"/>
  </r>
  <r>
    <x v="1"/>
    <x v="86"/>
    <s v="71024"/>
    <x v="0"/>
    <n v="7.8700000000000006E-2"/>
    <n v="15"/>
    <x v="6"/>
    <s v="10"/>
  </r>
  <r>
    <x v="1"/>
    <x v="86"/>
    <s v="71024"/>
    <x v="0"/>
    <n v="0.2555"/>
    <n v="52"/>
    <x v="6"/>
    <s v="11"/>
  </r>
  <r>
    <x v="1"/>
    <x v="86"/>
    <s v="71024"/>
    <x v="2"/>
    <n v="0.34899999999999998"/>
    <n v="2"/>
    <x v="6"/>
    <s v="11"/>
  </r>
  <r>
    <x v="1"/>
    <x v="86"/>
    <s v="71024"/>
    <x v="0"/>
    <n v="0.23891999999999999"/>
    <n v="43"/>
    <x v="6"/>
    <s v="12"/>
  </r>
  <r>
    <x v="1"/>
    <x v="86"/>
    <s v="71024"/>
    <x v="2"/>
    <n v="0.1125"/>
    <n v="1"/>
    <x v="6"/>
    <s v="12"/>
  </r>
  <r>
    <x v="1"/>
    <x v="86"/>
    <s v="71024"/>
    <x v="0"/>
    <n v="1.61E-2"/>
    <n v="4"/>
    <x v="7"/>
    <s v="1"/>
  </r>
  <r>
    <x v="1"/>
    <x v="86"/>
    <s v="71024"/>
    <x v="0"/>
    <n v="3.6999999999999998E-2"/>
    <n v="8"/>
    <x v="7"/>
    <s v="2"/>
  </r>
  <r>
    <x v="1"/>
    <x v="86"/>
    <s v="71024"/>
    <x v="2"/>
    <n v="0.153"/>
    <n v="1"/>
    <x v="7"/>
    <s v="3"/>
  </r>
  <r>
    <x v="1"/>
    <x v="86"/>
    <s v="71024"/>
    <x v="0"/>
    <n v="0.24948999999999999"/>
    <n v="44"/>
    <x v="7"/>
    <s v="3"/>
  </r>
  <r>
    <x v="1"/>
    <x v="86"/>
    <s v="71024"/>
    <x v="0"/>
    <n v="1.9199999999999998E-2"/>
    <n v="3"/>
    <x v="7"/>
    <s v="4"/>
  </r>
  <r>
    <x v="1"/>
    <x v="86"/>
    <s v="71024"/>
    <x v="2"/>
    <n v="0.33900000000000002"/>
    <n v="3"/>
    <x v="7"/>
    <s v="4"/>
  </r>
  <r>
    <x v="1"/>
    <x v="86"/>
    <s v="71024"/>
    <x v="0"/>
    <n v="4.8140000000000002E-2"/>
    <n v="10"/>
    <x v="7"/>
    <s v="5"/>
  </r>
  <r>
    <x v="1"/>
    <x v="86"/>
    <s v="71024"/>
    <x v="0"/>
    <n v="0.27400000000000002"/>
    <n v="46"/>
    <x v="7"/>
    <s v="6"/>
  </r>
  <r>
    <x v="1"/>
    <x v="86"/>
    <s v="71024"/>
    <x v="2"/>
    <n v="5.6000000000000001E-2"/>
    <n v="1"/>
    <x v="7"/>
    <s v="6"/>
  </r>
  <r>
    <x v="1"/>
    <x v="86"/>
    <s v="71024"/>
    <x v="0"/>
    <n v="0.15307999999999999"/>
    <n v="30"/>
    <x v="7"/>
    <s v="7"/>
  </r>
  <r>
    <x v="1"/>
    <x v="86"/>
    <s v="71024"/>
    <x v="2"/>
    <n v="0.16320000000000001"/>
    <n v="1"/>
    <x v="7"/>
    <s v="8"/>
  </r>
  <r>
    <x v="1"/>
    <x v="86"/>
    <s v="71024"/>
    <x v="0"/>
    <n v="3.0000000000000001E-3"/>
    <n v="1"/>
    <x v="7"/>
    <s v="9"/>
  </r>
  <r>
    <x v="1"/>
    <x v="86"/>
    <s v="71024"/>
    <x v="2"/>
    <n v="0.08"/>
    <n v="1"/>
    <x v="7"/>
    <s v="9"/>
  </r>
  <r>
    <x v="1"/>
    <x v="86"/>
    <s v="71024"/>
    <x v="0"/>
    <n v="8.0000000000000002E-3"/>
    <n v="1"/>
    <x v="7"/>
    <s v="10"/>
  </r>
  <r>
    <x v="1"/>
    <x v="86"/>
    <s v="71024"/>
    <x v="0"/>
    <n v="1.502E-2"/>
    <n v="3"/>
    <x v="7"/>
    <s v="11"/>
  </r>
  <r>
    <x v="1"/>
    <x v="86"/>
    <s v="71024"/>
    <x v="0"/>
    <n v="3.1E-2"/>
    <n v="6"/>
    <x v="7"/>
    <s v="12"/>
  </r>
  <r>
    <x v="1"/>
    <x v="86"/>
    <s v="71024"/>
    <x v="0"/>
    <n v="4.0000000000000001E-3"/>
    <n v="1"/>
    <x v="8"/>
    <s v="2"/>
  </r>
  <r>
    <x v="1"/>
    <x v="86"/>
    <s v="71024"/>
    <x v="0"/>
    <n v="3.0000000000000001E-3"/>
    <n v="1"/>
    <x v="8"/>
    <s v="3"/>
  </r>
  <r>
    <x v="1"/>
    <x v="86"/>
    <s v="71024"/>
    <x v="0"/>
    <n v="1.2279999999999999E-2"/>
    <n v="3"/>
    <x v="8"/>
    <s v="4"/>
  </r>
  <r>
    <x v="1"/>
    <x v="86"/>
    <s v="71024"/>
    <x v="0"/>
    <n v="4.0000000000000001E-3"/>
    <n v="1"/>
    <x v="8"/>
    <s v="5"/>
  </r>
  <r>
    <x v="1"/>
    <x v="86"/>
    <s v="71024"/>
    <x v="0"/>
    <n v="4.0000000000000001E-3"/>
    <n v="1"/>
    <x v="8"/>
    <s v="6"/>
  </r>
  <r>
    <x v="1"/>
    <x v="86"/>
    <s v="71024"/>
    <x v="0"/>
    <n v="1.3299999999999999E-2"/>
    <n v="2"/>
    <x v="8"/>
    <s v="7"/>
  </r>
  <r>
    <x v="1"/>
    <x v="86"/>
    <s v="71024"/>
    <x v="0"/>
    <n v="1.6000000000000001E-3"/>
    <n v="1"/>
    <x v="8"/>
    <s v="8"/>
  </r>
  <r>
    <x v="1"/>
    <x v="86"/>
    <s v="71024"/>
    <x v="0"/>
    <n v="8.0000000000000002E-3"/>
    <n v="1"/>
    <x v="8"/>
    <s v="9"/>
  </r>
  <r>
    <x v="1"/>
    <x v="86"/>
    <s v="71024"/>
    <x v="0"/>
    <n v="7.6E-3"/>
    <n v="2"/>
    <x v="8"/>
    <s v="10"/>
  </r>
  <r>
    <x v="1"/>
    <x v="86"/>
    <s v="71024"/>
    <x v="0"/>
    <n v="5.0000000000000001E-3"/>
    <n v="1"/>
    <x v="8"/>
    <s v="11"/>
  </r>
  <r>
    <x v="1"/>
    <x v="86"/>
    <s v="71024"/>
    <x v="1"/>
    <n v="2.1000000000000001E-2"/>
    <n v="1"/>
    <x v="9"/>
    <s v="1"/>
  </r>
  <r>
    <x v="1"/>
    <x v="86"/>
    <s v="71024"/>
    <x v="0"/>
    <n v="1.2999999999999999E-2"/>
    <n v="2"/>
    <x v="9"/>
    <s v="1"/>
  </r>
  <r>
    <x v="1"/>
    <x v="86"/>
    <s v="71024"/>
    <x v="0"/>
    <n v="1.3480000000000001E-2"/>
    <n v="4"/>
    <x v="9"/>
    <s v="3"/>
  </r>
  <r>
    <x v="1"/>
    <x v="86"/>
    <s v="71024"/>
    <x v="0"/>
    <n v="1.2E-2"/>
    <n v="3"/>
    <x v="9"/>
    <s v="4"/>
  </r>
  <r>
    <x v="1"/>
    <x v="86"/>
    <s v="71024"/>
    <x v="0"/>
    <n v="0.02"/>
    <n v="3"/>
    <x v="9"/>
    <s v="5"/>
  </r>
  <r>
    <x v="1"/>
    <x v="86"/>
    <s v="71024"/>
    <x v="0"/>
    <n v="2.0999999999999999E-3"/>
    <n v="1"/>
    <x v="9"/>
    <s v="7"/>
  </r>
  <r>
    <x v="1"/>
    <x v="86"/>
    <s v="71024"/>
    <x v="0"/>
    <n v="3.13E-3"/>
    <n v="1"/>
    <x v="9"/>
    <s v="9"/>
  </r>
  <r>
    <x v="1"/>
    <x v="86"/>
    <s v="71024"/>
    <x v="0"/>
    <n v="1.7000000000000001E-2"/>
    <n v="3"/>
    <x v="9"/>
    <s v="10"/>
  </r>
  <r>
    <x v="1"/>
    <x v="86"/>
    <s v="71024"/>
    <x v="0"/>
    <n v="2.349E-2"/>
    <n v="5"/>
    <x v="9"/>
    <s v="11"/>
  </r>
  <r>
    <x v="1"/>
    <x v="86"/>
    <s v="71024"/>
    <x v="0"/>
    <n v="8.0000000000000002E-3"/>
    <n v="1"/>
    <x v="10"/>
    <s v="1"/>
  </r>
  <r>
    <x v="1"/>
    <x v="86"/>
    <s v="71024"/>
    <x v="0"/>
    <n v="1.2999999999999999E-2"/>
    <n v="2"/>
    <x v="10"/>
    <s v="2"/>
  </r>
  <r>
    <x v="1"/>
    <x v="86"/>
    <s v="71024"/>
    <x v="0"/>
    <n v="5.0000000000000001E-3"/>
    <n v="1"/>
    <x v="10"/>
    <s v="3"/>
  </r>
  <r>
    <x v="1"/>
    <x v="86"/>
    <s v="71024"/>
    <x v="0"/>
    <n v="1.11E-2"/>
    <n v="3"/>
    <x v="10"/>
    <s v="4"/>
  </r>
  <r>
    <x v="1"/>
    <x v="86"/>
    <s v="71024"/>
    <x v="0"/>
    <n v="3.0000000000000001E-3"/>
    <n v="1"/>
    <x v="10"/>
    <s v="5"/>
  </r>
  <r>
    <x v="1"/>
    <x v="86"/>
    <s v="71024"/>
    <x v="0"/>
    <n v="2.86E-2"/>
    <n v="5"/>
    <x v="10"/>
    <s v="6"/>
  </r>
  <r>
    <x v="1"/>
    <x v="86"/>
    <s v="71024"/>
    <x v="0"/>
    <n v="1.3679999999999999E-2"/>
    <n v="3"/>
    <x v="10"/>
    <s v="7"/>
  </r>
  <r>
    <x v="1"/>
    <x v="86"/>
    <s v="71024"/>
    <x v="0"/>
    <n v="1.6449999999999999E-2"/>
    <n v="3"/>
    <x v="10"/>
    <s v="8"/>
  </r>
  <r>
    <x v="1"/>
    <x v="86"/>
    <s v="71024"/>
    <x v="0"/>
    <n v="1.15E-2"/>
    <n v="3"/>
    <x v="10"/>
    <s v="9"/>
  </r>
  <r>
    <x v="1"/>
    <x v="86"/>
    <s v="71024"/>
    <x v="0"/>
    <n v="6.0000000000000001E-3"/>
    <n v="1"/>
    <x v="10"/>
    <s v="10"/>
  </r>
  <r>
    <x v="1"/>
    <x v="86"/>
    <s v="71024"/>
    <x v="0"/>
    <n v="3.2930000000000001E-2"/>
    <n v="7"/>
    <x v="10"/>
    <s v="11"/>
  </r>
  <r>
    <x v="1"/>
    <x v="86"/>
    <s v="71024"/>
    <x v="0"/>
    <n v="1.515E-2"/>
    <n v="3"/>
    <x v="10"/>
    <s v="12"/>
  </r>
  <r>
    <x v="1"/>
    <x v="86"/>
    <s v="71024"/>
    <x v="0"/>
    <n v="1.2999999999999999E-2"/>
    <n v="2"/>
    <x v="11"/>
    <s v="1"/>
  </r>
  <r>
    <x v="1"/>
    <x v="86"/>
    <s v="71024"/>
    <x v="0"/>
    <n v="2.29E-2"/>
    <n v="6"/>
    <x v="11"/>
    <s v="2"/>
  </r>
  <r>
    <x v="1"/>
    <x v="86"/>
    <s v="71024"/>
    <x v="0"/>
    <n v="4.3790000000000003E-2"/>
    <n v="9"/>
    <x v="11"/>
    <s v="3"/>
  </r>
  <r>
    <x v="1"/>
    <x v="86"/>
    <s v="71024"/>
    <x v="0"/>
    <n v="2.308E-2"/>
    <n v="5"/>
    <x v="11"/>
    <s v="4"/>
  </r>
  <r>
    <x v="1"/>
    <x v="86"/>
    <s v="71024"/>
    <x v="0"/>
    <n v="4.3400000000000001E-2"/>
    <n v="11"/>
    <x v="11"/>
    <s v="5"/>
  </r>
  <r>
    <x v="1"/>
    <x v="86"/>
    <s v="71024"/>
    <x v="0"/>
    <n v="4.582E-2"/>
    <n v="9"/>
    <x v="11"/>
    <s v="6"/>
  </r>
  <r>
    <x v="1"/>
    <x v="86"/>
    <s v="71024"/>
    <x v="0"/>
    <n v="2.8750000000000001E-2"/>
    <n v="5"/>
    <x v="11"/>
    <s v="7"/>
  </r>
  <r>
    <x v="1"/>
    <x v="86"/>
    <s v="71024"/>
    <x v="0"/>
    <n v="2.6349999999999998E-2"/>
    <n v="9"/>
    <x v="11"/>
    <s v="8"/>
  </r>
  <r>
    <x v="1"/>
    <x v="86"/>
    <s v="71024"/>
    <x v="0"/>
    <n v="4.2299999999999997E-2"/>
    <n v="8"/>
    <x v="11"/>
    <s v="9"/>
  </r>
  <r>
    <x v="1"/>
    <x v="86"/>
    <s v="71024"/>
    <x v="0"/>
    <n v="2.3310000000000001E-2"/>
    <n v="5"/>
    <x v="11"/>
    <s v="10"/>
  </r>
  <r>
    <x v="1"/>
    <x v="86"/>
    <s v="71024"/>
    <x v="0"/>
    <n v="2.8680000000000001E-2"/>
    <n v="6"/>
    <x v="11"/>
    <s v="11"/>
  </r>
  <r>
    <x v="1"/>
    <x v="86"/>
    <s v="71024"/>
    <x v="0"/>
    <n v="3.9690000000000003E-2"/>
    <n v="13"/>
    <x v="11"/>
    <s v="12"/>
  </r>
  <r>
    <x v="1"/>
    <x v="86"/>
    <s v="71024"/>
    <x v="0"/>
    <n v="4.2299999999999997E-2"/>
    <n v="10"/>
    <x v="12"/>
    <s v="1"/>
  </r>
  <r>
    <x v="1"/>
    <x v="86"/>
    <s v="71024"/>
    <x v="0"/>
    <n v="3.2280000000000003E-2"/>
    <n v="7"/>
    <x v="12"/>
    <s v="2"/>
  </r>
  <r>
    <x v="1"/>
    <x v="86"/>
    <s v="71024"/>
    <x v="0"/>
    <n v="4.956E-2"/>
    <n v="11"/>
    <x v="12"/>
    <s v="3"/>
  </r>
  <r>
    <x v="1"/>
    <x v="86"/>
    <s v="71024"/>
    <x v="0"/>
    <n v="2.247E-2"/>
    <n v="6"/>
    <x v="12"/>
    <s v="4"/>
  </r>
  <r>
    <x v="1"/>
    <x v="86"/>
    <s v="71024"/>
    <x v="0"/>
    <n v="5.9659999999999998E-2"/>
    <n v="13"/>
    <x v="12"/>
    <s v="5"/>
  </r>
  <r>
    <x v="1"/>
    <x v="86"/>
    <s v="71024"/>
    <x v="0"/>
    <n v="4.9200000000000001E-2"/>
    <n v="9"/>
    <x v="12"/>
    <s v="6"/>
  </r>
  <r>
    <x v="1"/>
    <x v="86"/>
    <s v="71024"/>
    <x v="0"/>
    <n v="3.3480000000000003E-2"/>
    <n v="7"/>
    <x v="12"/>
    <s v="7"/>
  </r>
  <r>
    <x v="1"/>
    <x v="86"/>
    <s v="71024"/>
    <x v="0"/>
    <n v="2.596E-2"/>
    <n v="6"/>
    <x v="12"/>
    <s v="8"/>
  </r>
  <r>
    <x v="1"/>
    <x v="86"/>
    <s v="71024"/>
    <x v="0"/>
    <n v="3.175E-2"/>
    <n v="9"/>
    <x v="12"/>
    <s v="9"/>
  </r>
  <r>
    <x v="1"/>
    <x v="86"/>
    <s v="71024"/>
    <x v="0"/>
    <n v="3.7429999999999998E-2"/>
    <n v="10"/>
    <x v="12"/>
    <s v="10"/>
  </r>
  <r>
    <x v="1"/>
    <x v="86"/>
    <s v="71024"/>
    <x v="0"/>
    <n v="6.3600000000000004E-2"/>
    <n v="13"/>
    <x v="12"/>
    <s v="11"/>
  </r>
  <r>
    <x v="1"/>
    <x v="86"/>
    <s v="71024"/>
    <x v="0"/>
    <n v="4.4000000000000003E-3"/>
    <n v="1"/>
    <x v="12"/>
    <s v="12"/>
  </r>
  <r>
    <x v="1"/>
    <x v="86"/>
    <s v="71024"/>
    <x v="0"/>
    <n v="1.1979999999999999E-2"/>
    <n v="3"/>
    <x v="13"/>
    <s v="1"/>
  </r>
  <r>
    <x v="1"/>
    <x v="86"/>
    <s v="71024"/>
    <x v="0"/>
    <n v="1.9199999999999998E-2"/>
    <n v="5"/>
    <x v="13"/>
    <s v="2"/>
  </r>
  <r>
    <x v="1"/>
    <x v="86"/>
    <s v="71024"/>
    <x v="0"/>
    <n v="3.2300000000000002E-2"/>
    <n v="8"/>
    <x v="13"/>
    <s v="3"/>
  </r>
  <r>
    <x v="1"/>
    <x v="86"/>
    <s v="71024"/>
    <x v="0"/>
    <n v="3.7960000000000001E-2"/>
    <n v="8"/>
    <x v="13"/>
    <s v="4"/>
  </r>
  <r>
    <x v="1"/>
    <x v="86"/>
    <s v="71024"/>
    <x v="0"/>
    <n v="6.4399999999999999E-2"/>
    <n v="13"/>
    <x v="13"/>
    <s v="5"/>
  </r>
  <r>
    <x v="1"/>
    <x v="86"/>
    <s v="71024"/>
    <x v="0"/>
    <n v="6.8470000000000003E-2"/>
    <n v="14"/>
    <x v="13"/>
    <s v="6"/>
  </r>
  <r>
    <x v="1"/>
    <x v="86"/>
    <s v="71024"/>
    <x v="0"/>
    <n v="3.4369999999999998E-2"/>
    <n v="8"/>
    <x v="13"/>
    <s v="7"/>
  </r>
  <r>
    <x v="1"/>
    <x v="86"/>
    <s v="71024"/>
    <x v="0"/>
    <n v="3.603E-2"/>
    <n v="8"/>
    <x v="13"/>
    <s v="8"/>
  </r>
  <r>
    <x v="1"/>
    <x v="86"/>
    <s v="71024"/>
    <x v="0"/>
    <n v="6.1879999999999998E-2"/>
    <n v="15"/>
    <x v="13"/>
    <s v="9"/>
  </r>
  <r>
    <x v="1"/>
    <x v="86"/>
    <s v="71024"/>
    <x v="0"/>
    <n v="9.2450000000000004E-2"/>
    <n v="20"/>
    <x v="13"/>
    <s v="10"/>
  </r>
  <r>
    <x v="1"/>
    <x v="86"/>
    <s v="71024"/>
    <x v="0"/>
    <n v="5.5350000000000003E-2"/>
    <n v="12"/>
    <x v="13"/>
    <s v="11"/>
  </r>
  <r>
    <x v="1"/>
    <x v="86"/>
    <s v="71024"/>
    <x v="0"/>
    <n v="0.10595"/>
    <n v="31"/>
    <x v="13"/>
    <s v="12"/>
  </r>
  <r>
    <x v="1"/>
    <x v="86"/>
    <s v="71024"/>
    <x v="0"/>
    <n v="4.9000000000000002E-2"/>
    <n v="9"/>
    <x v="14"/>
    <s v="1"/>
  </r>
  <r>
    <x v="1"/>
    <x v="86"/>
    <s v="71024"/>
    <x v="0"/>
    <n v="1.7180000000000001E-2"/>
    <n v="5"/>
    <x v="14"/>
    <s v="2"/>
  </r>
  <r>
    <x v="1"/>
    <x v="86"/>
    <s v="71024"/>
    <x v="0"/>
    <n v="3.7600000000000001E-2"/>
    <n v="7"/>
    <x v="14"/>
    <s v="3"/>
  </r>
  <r>
    <x v="1"/>
    <x v="86"/>
    <s v="71024"/>
    <x v="0"/>
    <n v="6.2850000000000003E-2"/>
    <n v="14"/>
    <x v="14"/>
    <s v="4"/>
  </r>
  <r>
    <x v="1"/>
    <x v="86"/>
    <s v="71024"/>
    <x v="0"/>
    <n v="4.4159999999999998E-2"/>
    <n v="10"/>
    <x v="14"/>
    <s v="5"/>
  </r>
  <r>
    <x v="1"/>
    <x v="86"/>
    <s v="71024"/>
    <x v="0"/>
    <n v="4.6710000000000002E-2"/>
    <n v="10"/>
    <x v="14"/>
    <s v="6"/>
  </r>
  <r>
    <x v="1"/>
    <x v="86"/>
    <s v="71024"/>
    <x v="0"/>
    <n v="7.0860000000000006E-2"/>
    <n v="16"/>
    <x v="14"/>
    <s v="7"/>
  </r>
  <r>
    <x v="1"/>
    <x v="86"/>
    <s v="71024"/>
    <x v="0"/>
    <n v="4.8980000000000003E-2"/>
    <n v="11"/>
    <x v="14"/>
    <s v="8"/>
  </r>
  <r>
    <x v="1"/>
    <x v="86"/>
    <s v="71024"/>
    <x v="0"/>
    <n v="6.9199999999999998E-2"/>
    <n v="12"/>
    <x v="14"/>
    <s v="9"/>
  </r>
  <r>
    <x v="1"/>
    <x v="86"/>
    <s v="71024"/>
    <x v="1"/>
    <n v="0.04"/>
    <n v="1"/>
    <x v="14"/>
    <s v="10"/>
  </r>
  <r>
    <x v="1"/>
    <x v="86"/>
    <s v="71024"/>
    <x v="0"/>
    <n v="5.3350000000000002E-2"/>
    <n v="11"/>
    <x v="14"/>
    <s v="10"/>
  </r>
  <r>
    <x v="1"/>
    <x v="86"/>
    <s v="71024"/>
    <x v="0"/>
    <n v="5.525E-2"/>
    <n v="12"/>
    <x v="14"/>
    <s v="11"/>
  </r>
  <r>
    <x v="1"/>
    <x v="86"/>
    <s v="71024"/>
    <x v="2"/>
    <n v="0.19500000000000001"/>
    <n v="1"/>
    <x v="14"/>
    <s v="11"/>
  </r>
  <r>
    <x v="1"/>
    <x v="86"/>
    <s v="71024"/>
    <x v="0"/>
    <n v="5.5649999999999998E-2"/>
    <n v="13"/>
    <x v="14"/>
    <s v="12"/>
  </r>
  <r>
    <x v="1"/>
    <x v="86"/>
    <s v="71024"/>
    <x v="0"/>
    <n v="8.4400000000000003E-2"/>
    <n v="19"/>
    <x v="15"/>
    <s v="1"/>
  </r>
  <r>
    <x v="1"/>
    <x v="86"/>
    <s v="71024"/>
    <x v="0"/>
    <n v="6.2659999999999993E-2"/>
    <n v="14"/>
    <x v="15"/>
    <s v="2"/>
  </r>
  <r>
    <x v="1"/>
    <x v="86"/>
    <s v="71024"/>
    <x v="0"/>
    <n v="5.6660000000000002E-2"/>
    <n v="11"/>
    <x v="15"/>
    <s v="3"/>
  </r>
  <r>
    <x v="1"/>
    <x v="86"/>
    <s v="71024"/>
    <x v="0"/>
    <n v="3.2379999999999999E-2"/>
    <n v="9"/>
    <x v="15"/>
    <s v="4"/>
  </r>
  <r>
    <x v="1"/>
    <x v="86"/>
    <s v="71024"/>
    <x v="1"/>
    <n v="3.9600000000000003E-2"/>
    <n v="1"/>
    <x v="15"/>
    <s v="4"/>
  </r>
  <r>
    <x v="1"/>
    <x v="86"/>
    <s v="71024"/>
    <x v="0"/>
    <n v="7.8950000000000006E-2"/>
    <n v="17"/>
    <x v="15"/>
    <s v="5"/>
  </r>
  <r>
    <x v="1"/>
    <x v="86"/>
    <s v="71024"/>
    <x v="0"/>
    <n v="0.17294999999999999"/>
    <n v="41"/>
    <x v="15"/>
    <s v="6"/>
  </r>
  <r>
    <x v="1"/>
    <x v="86"/>
    <s v="71024"/>
    <x v="0"/>
    <n v="0.10194"/>
    <n v="24"/>
    <x v="15"/>
    <s v="7"/>
  </r>
  <r>
    <x v="1"/>
    <x v="86"/>
    <s v="71024"/>
    <x v="0"/>
    <n v="0.10564999999999999"/>
    <n v="33"/>
    <x v="15"/>
    <s v="8"/>
  </r>
  <r>
    <x v="1"/>
    <x v="86"/>
    <s v="71024"/>
    <x v="0"/>
    <n v="0.17157"/>
    <n v="41"/>
    <x v="15"/>
    <s v="9"/>
  </r>
  <r>
    <x v="1"/>
    <x v="86"/>
    <s v="71024"/>
    <x v="0"/>
    <n v="0.18689"/>
    <n v="44"/>
    <x v="15"/>
    <s v="10"/>
  </r>
  <r>
    <x v="1"/>
    <x v="86"/>
    <s v="71024"/>
    <x v="0"/>
    <n v="0.35385"/>
    <n v="83"/>
    <x v="15"/>
    <s v="11"/>
  </r>
  <r>
    <x v="1"/>
    <x v="86"/>
    <s v="71024"/>
    <x v="0"/>
    <n v="0.55537999999999998"/>
    <n v="119"/>
    <x v="15"/>
    <s v="12"/>
  </r>
  <r>
    <x v="1"/>
    <x v="86"/>
    <s v="71024"/>
    <x v="0"/>
    <n v="1.6E-2"/>
    <n v="7"/>
    <x v="16"/>
    <s v="1"/>
  </r>
  <r>
    <x v="1"/>
    <x v="86"/>
    <s v="71024"/>
    <x v="0"/>
    <n v="1.968E-2"/>
    <n v="5"/>
    <x v="16"/>
    <s v="2"/>
  </r>
  <r>
    <x v="1"/>
    <x v="86"/>
    <s v="71024"/>
    <x v="2"/>
    <n v="0.1"/>
    <n v="1"/>
    <x v="16"/>
    <s v="3"/>
  </r>
  <r>
    <x v="1"/>
    <x v="86"/>
    <s v="71024"/>
    <x v="0"/>
    <n v="3.3000000000000002E-2"/>
    <n v="9"/>
    <x v="16"/>
    <s v="3"/>
  </r>
  <r>
    <x v="1"/>
    <x v="86"/>
    <s v="71024"/>
    <x v="0"/>
    <n v="2.4199999999999999E-2"/>
    <n v="5"/>
    <x v="16"/>
    <s v="4"/>
  </r>
  <r>
    <x v="1"/>
    <x v="86"/>
    <s v="71024"/>
    <x v="0"/>
    <n v="1.21E-2"/>
    <n v="2"/>
    <x v="16"/>
    <s v="5"/>
  </r>
  <r>
    <x v="1"/>
    <x v="86"/>
    <s v="71024"/>
    <x v="0"/>
    <n v="8.0000000000000002E-3"/>
    <n v="2"/>
    <x v="16"/>
    <s v="6"/>
  </r>
  <r>
    <x v="1"/>
    <x v="86"/>
    <s v="71024"/>
    <x v="0"/>
    <n v="6.3E-3"/>
    <n v="2"/>
    <x v="16"/>
    <s v="7"/>
  </r>
  <r>
    <x v="1"/>
    <x v="86"/>
    <s v="71024"/>
    <x v="0"/>
    <n v="1.6E-2"/>
    <n v="2"/>
    <x v="16"/>
    <s v="8"/>
  </r>
  <r>
    <x v="1"/>
    <x v="86"/>
    <s v="71024"/>
    <x v="2"/>
    <n v="0.11"/>
    <n v="1"/>
    <x v="16"/>
    <s v="8"/>
  </r>
  <r>
    <x v="1"/>
    <x v="86"/>
    <s v="71024"/>
    <x v="0"/>
    <n v="1.44E-2"/>
    <n v="3"/>
    <x v="16"/>
    <s v="9"/>
  </r>
  <r>
    <x v="1"/>
    <x v="86"/>
    <s v="71024"/>
    <x v="0"/>
    <n v="4.258E-2"/>
    <n v="8"/>
    <x v="16"/>
    <s v="10"/>
  </r>
  <r>
    <x v="1"/>
    <x v="86"/>
    <s v="71024"/>
    <x v="0"/>
    <n v="4.7899999999999998E-2"/>
    <n v="7"/>
    <x v="16"/>
    <s v="11"/>
  </r>
  <r>
    <x v="1"/>
    <x v="86"/>
    <s v="71024"/>
    <x v="0"/>
    <n v="8.4440000000000001E-2"/>
    <n v="19"/>
    <x v="16"/>
    <s v="12"/>
  </r>
  <r>
    <x v="1"/>
    <x v="86"/>
    <s v="71024"/>
    <x v="0"/>
    <n v="3.09E-2"/>
    <n v="6"/>
    <x v="17"/>
    <s v="1"/>
  </r>
  <r>
    <x v="1"/>
    <x v="86"/>
    <s v="71024"/>
    <x v="0"/>
    <n v="2.4459999999999999E-2"/>
    <n v="5"/>
    <x v="17"/>
    <s v="2"/>
  </r>
  <r>
    <x v="1"/>
    <x v="86"/>
    <s v="71024"/>
    <x v="0"/>
    <n v="3.2599999999999997E-2"/>
    <n v="9"/>
    <x v="17"/>
    <s v="3"/>
  </r>
  <r>
    <x v="1"/>
    <x v="86"/>
    <s v="71024"/>
    <x v="0"/>
    <n v="7.2520000000000001E-2"/>
    <n v="14"/>
    <x v="17"/>
    <s v="4"/>
  </r>
  <r>
    <x v="1"/>
    <x v="86"/>
    <s v="71024"/>
    <x v="0"/>
    <n v="5.4699999999999999E-2"/>
    <n v="10"/>
    <x v="17"/>
    <s v="5"/>
  </r>
  <r>
    <x v="1"/>
    <x v="86"/>
    <s v="71024"/>
    <x v="0"/>
    <n v="7.8280000000000002E-2"/>
    <n v="16"/>
    <x v="17"/>
    <s v="6"/>
  </r>
  <r>
    <x v="1"/>
    <x v="86"/>
    <s v="71024"/>
    <x v="0"/>
    <n v="9.8180000000000003E-2"/>
    <n v="22"/>
    <x v="17"/>
    <s v="7"/>
  </r>
  <r>
    <x v="1"/>
    <x v="86"/>
    <s v="71024"/>
    <x v="0"/>
    <n v="6.404E-2"/>
    <n v="12"/>
    <x v="17"/>
    <s v="8"/>
  </r>
  <r>
    <x v="1"/>
    <x v="86"/>
    <s v="71024"/>
    <x v="0"/>
    <n v="0.14298"/>
    <n v="28"/>
    <x v="17"/>
    <s v="9"/>
  </r>
  <r>
    <x v="1"/>
    <x v="86"/>
    <s v="71024"/>
    <x v="0"/>
    <n v="0.14838999999999999"/>
    <n v="27"/>
    <x v="17"/>
    <s v="10"/>
  </r>
  <r>
    <x v="1"/>
    <x v="86"/>
    <s v="71024"/>
    <x v="0"/>
    <n v="0.20704"/>
    <n v="45"/>
    <x v="17"/>
    <s v="11"/>
  </r>
  <r>
    <x v="1"/>
    <x v="86"/>
    <s v="71024"/>
    <x v="0"/>
    <n v="0.37234"/>
    <n v="60"/>
    <x v="17"/>
    <s v="12"/>
  </r>
  <r>
    <x v="1"/>
    <x v="86"/>
    <s v="71024"/>
    <x v="0"/>
    <n v="6.6799999999999998E-2"/>
    <n v="12"/>
    <x v="18"/>
    <s v="1"/>
  </r>
  <r>
    <x v="1"/>
    <x v="86"/>
    <s v="71024"/>
    <x v="1"/>
    <n v="2.64E-2"/>
    <n v="1"/>
    <x v="18"/>
    <s v="2"/>
  </r>
  <r>
    <x v="1"/>
    <x v="86"/>
    <s v="71024"/>
    <x v="0"/>
    <n v="0.13517999999999999"/>
    <n v="24"/>
    <x v="18"/>
    <s v="2"/>
  </r>
  <r>
    <x v="1"/>
    <x v="86"/>
    <s v="71024"/>
    <x v="0"/>
    <n v="0.31236000000000003"/>
    <n v="63"/>
    <x v="18"/>
    <s v="3"/>
  </r>
  <r>
    <x v="1"/>
    <x v="86"/>
    <s v="71024"/>
    <x v="0"/>
    <n v="0.12474"/>
    <n v="32"/>
    <x v="18"/>
    <s v="4"/>
  </r>
  <r>
    <x v="1"/>
    <x v="86"/>
    <s v="71024"/>
    <x v="0"/>
    <n v="0.20280000000000001"/>
    <n v="38"/>
    <x v="18"/>
    <s v="5"/>
  </r>
  <r>
    <x v="1"/>
    <x v="86"/>
    <s v="71024"/>
    <x v="0"/>
    <n v="0.20136000000000001"/>
    <n v="35"/>
    <x v="18"/>
    <s v="6"/>
  </r>
  <r>
    <x v="1"/>
    <x v="86"/>
    <s v="71024"/>
    <x v="0"/>
    <n v="0.10976"/>
    <n v="29"/>
    <x v="18"/>
    <s v="7"/>
  </r>
  <r>
    <x v="1"/>
    <x v="86"/>
    <s v="71024"/>
    <x v="0"/>
    <n v="0.13558000000000001"/>
    <n v="29"/>
    <x v="18"/>
    <s v="8"/>
  </r>
  <r>
    <x v="1"/>
    <x v="86"/>
    <s v="71024"/>
    <x v="1"/>
    <n v="0.02"/>
    <n v="1"/>
    <x v="18"/>
    <s v="8"/>
  </r>
  <r>
    <x v="1"/>
    <x v="86"/>
    <s v="71024"/>
    <x v="0"/>
    <n v="0.15801000000000001"/>
    <n v="28"/>
    <x v="18"/>
    <s v="9"/>
  </r>
  <r>
    <x v="1"/>
    <x v="86"/>
    <s v="71024"/>
    <x v="0"/>
    <n v="0.15164"/>
    <n v="32"/>
    <x v="18"/>
    <s v="10"/>
  </r>
  <r>
    <x v="1"/>
    <x v="86"/>
    <s v="71024"/>
    <x v="1"/>
    <n v="1.32E-2"/>
    <n v="1"/>
    <x v="18"/>
    <s v="11"/>
  </r>
  <r>
    <x v="1"/>
    <x v="86"/>
    <s v="71024"/>
    <x v="0"/>
    <n v="0.20155999999999999"/>
    <n v="43"/>
    <x v="18"/>
    <s v="11"/>
  </r>
  <r>
    <x v="1"/>
    <x v="86"/>
    <s v="71024"/>
    <x v="0"/>
    <n v="0.20498"/>
    <n v="35"/>
    <x v="18"/>
    <s v="12"/>
  </r>
  <r>
    <x v="1"/>
    <x v="86"/>
    <s v="71024"/>
    <x v="0"/>
    <n v="8.3000000000000001E-3"/>
    <n v="2"/>
    <x v="19"/>
    <s v="1"/>
  </r>
  <r>
    <x v="1"/>
    <x v="86"/>
    <s v="71024"/>
    <x v="0"/>
    <n v="1.29E-2"/>
    <n v="3"/>
    <x v="19"/>
    <s v="2"/>
  </r>
  <r>
    <x v="1"/>
    <x v="87"/>
    <s v="73028"/>
    <x v="0"/>
    <n v="3.3E-3"/>
    <n v="1"/>
    <x v="3"/>
    <s v="12"/>
  </r>
  <r>
    <x v="1"/>
    <x v="87"/>
    <s v="73028"/>
    <x v="0"/>
    <n v="4.0499999999999998E-3"/>
    <n v="1"/>
    <x v="4"/>
    <s v="10"/>
  </r>
  <r>
    <x v="1"/>
    <x v="87"/>
    <s v="73028"/>
    <x v="0"/>
    <n v="5.4999999999999997E-3"/>
    <n v="3"/>
    <x v="5"/>
    <s v="12"/>
  </r>
  <r>
    <x v="1"/>
    <x v="87"/>
    <s v="73028"/>
    <x v="0"/>
    <n v="8.3000000000000001E-3"/>
    <n v="1"/>
    <x v="6"/>
    <s v="9"/>
  </r>
  <r>
    <x v="1"/>
    <x v="87"/>
    <s v="73028"/>
    <x v="0"/>
    <n v="8.0000000000000002E-3"/>
    <n v="1"/>
    <x v="7"/>
    <s v="6"/>
  </r>
  <r>
    <x v="1"/>
    <x v="87"/>
    <s v="73028"/>
    <x v="0"/>
    <n v="4.0000000000000001E-3"/>
    <n v="1"/>
    <x v="15"/>
    <s v="7"/>
  </r>
  <r>
    <x v="1"/>
    <x v="87"/>
    <s v="73028"/>
    <x v="0"/>
    <n v="1.9E-2"/>
    <n v="3"/>
    <x v="15"/>
    <s v="12"/>
  </r>
  <r>
    <x v="1"/>
    <x v="87"/>
    <s v="73028"/>
    <x v="0"/>
    <n v="8.0000000000000002E-3"/>
    <n v="1"/>
    <x v="17"/>
    <s v="4"/>
  </r>
  <r>
    <x v="1"/>
    <x v="87"/>
    <s v="73028"/>
    <x v="0"/>
    <n v="5.0000000000000001E-3"/>
    <n v="1"/>
    <x v="17"/>
    <s v="10"/>
  </r>
  <r>
    <x v="1"/>
    <x v="87"/>
    <s v="73028"/>
    <x v="0"/>
    <n v="1.0800000000000001E-2"/>
    <n v="2"/>
    <x v="17"/>
    <s v="12"/>
  </r>
  <r>
    <x v="1"/>
    <x v="87"/>
    <s v="73028"/>
    <x v="0"/>
    <n v="3.0000000000000001E-3"/>
    <n v="1"/>
    <x v="18"/>
    <s v="1"/>
  </r>
  <r>
    <x v="1"/>
    <x v="88"/>
    <s v="71070"/>
    <x v="1"/>
    <n v="0.11799999999999999"/>
    <n v="6"/>
    <x v="0"/>
    <m/>
  </r>
  <r>
    <x v="1"/>
    <x v="88"/>
    <s v="71070"/>
    <x v="0"/>
    <n v="2.5000000000000001E-3"/>
    <n v="1"/>
    <x v="1"/>
    <s v="6"/>
  </r>
  <r>
    <x v="1"/>
    <x v="88"/>
    <s v="71070"/>
    <x v="0"/>
    <n v="2.97E-3"/>
    <n v="1"/>
    <x v="1"/>
    <s v="8"/>
  </r>
  <r>
    <x v="1"/>
    <x v="88"/>
    <s v="71070"/>
    <x v="0"/>
    <n v="5.9300000000000004E-3"/>
    <n v="2"/>
    <x v="1"/>
    <s v="12"/>
  </r>
  <r>
    <x v="1"/>
    <x v="88"/>
    <s v="71070"/>
    <x v="0"/>
    <n v="3.0000000000000001E-3"/>
    <n v="1"/>
    <x v="2"/>
    <s v="2"/>
  </r>
  <r>
    <x v="1"/>
    <x v="88"/>
    <s v="71070"/>
    <x v="0"/>
    <n v="5.1799999999999997E-3"/>
    <n v="1"/>
    <x v="2"/>
    <s v="4"/>
  </r>
  <r>
    <x v="1"/>
    <x v="88"/>
    <s v="71070"/>
    <x v="0"/>
    <n v="2.5999999999999999E-3"/>
    <n v="1"/>
    <x v="2"/>
    <s v="7"/>
  </r>
  <r>
    <x v="1"/>
    <x v="88"/>
    <s v="71070"/>
    <x v="0"/>
    <n v="3.15E-3"/>
    <n v="1"/>
    <x v="2"/>
    <s v="8"/>
  </r>
  <r>
    <x v="1"/>
    <x v="88"/>
    <s v="71070"/>
    <x v="0"/>
    <n v="5.5999999999999999E-3"/>
    <n v="2"/>
    <x v="2"/>
    <s v="9"/>
  </r>
  <r>
    <x v="1"/>
    <x v="88"/>
    <s v="71070"/>
    <x v="0"/>
    <n v="4.7600000000000003E-3"/>
    <n v="1"/>
    <x v="2"/>
    <s v="10"/>
  </r>
  <r>
    <x v="1"/>
    <x v="88"/>
    <s v="71070"/>
    <x v="0"/>
    <n v="9.5399999999999999E-3"/>
    <n v="3"/>
    <x v="2"/>
    <s v="11"/>
  </r>
  <r>
    <x v="1"/>
    <x v="88"/>
    <s v="71070"/>
    <x v="0"/>
    <n v="1.3339999999999999E-2"/>
    <n v="3"/>
    <x v="2"/>
    <s v="12"/>
  </r>
  <r>
    <x v="1"/>
    <x v="88"/>
    <s v="71070"/>
    <x v="0"/>
    <n v="1.081E-2"/>
    <n v="3"/>
    <x v="3"/>
    <s v="1"/>
  </r>
  <r>
    <x v="1"/>
    <x v="88"/>
    <s v="71070"/>
    <x v="0"/>
    <n v="4.6800000000000001E-3"/>
    <n v="1"/>
    <x v="3"/>
    <s v="2"/>
  </r>
  <r>
    <x v="1"/>
    <x v="88"/>
    <s v="71070"/>
    <x v="0"/>
    <n v="1.091E-2"/>
    <n v="4"/>
    <x v="3"/>
    <s v="3"/>
  </r>
  <r>
    <x v="1"/>
    <x v="88"/>
    <s v="71070"/>
    <x v="0"/>
    <n v="2.5180000000000001E-2"/>
    <n v="7"/>
    <x v="3"/>
    <s v="4"/>
  </r>
  <r>
    <x v="1"/>
    <x v="88"/>
    <s v="71070"/>
    <x v="0"/>
    <n v="3.4959999999999998E-2"/>
    <n v="10"/>
    <x v="3"/>
    <s v="5"/>
  </r>
  <r>
    <x v="1"/>
    <x v="88"/>
    <s v="71070"/>
    <x v="0"/>
    <n v="3.7170000000000002E-2"/>
    <n v="8"/>
    <x v="3"/>
    <s v="6"/>
  </r>
  <r>
    <x v="1"/>
    <x v="88"/>
    <s v="71070"/>
    <x v="0"/>
    <n v="2.6210000000000001E-2"/>
    <n v="7"/>
    <x v="3"/>
    <s v="7"/>
  </r>
  <r>
    <x v="1"/>
    <x v="88"/>
    <s v="71070"/>
    <x v="0"/>
    <n v="3.134E-2"/>
    <n v="9"/>
    <x v="3"/>
    <s v="8"/>
  </r>
  <r>
    <x v="1"/>
    <x v="88"/>
    <s v="71070"/>
    <x v="0"/>
    <n v="2.3050000000000001E-2"/>
    <n v="6"/>
    <x v="3"/>
    <s v="9"/>
  </r>
  <r>
    <x v="1"/>
    <x v="88"/>
    <s v="71070"/>
    <x v="1"/>
    <n v="2.5000000000000001E-2"/>
    <n v="1"/>
    <x v="3"/>
    <s v="9"/>
  </r>
  <r>
    <x v="1"/>
    <x v="88"/>
    <s v="71070"/>
    <x v="0"/>
    <n v="5.042E-2"/>
    <n v="13"/>
    <x v="3"/>
    <s v="10"/>
  </r>
  <r>
    <x v="1"/>
    <x v="88"/>
    <s v="71070"/>
    <x v="0"/>
    <n v="5.5550000000000002E-2"/>
    <n v="13"/>
    <x v="3"/>
    <s v="11"/>
  </r>
  <r>
    <x v="1"/>
    <x v="88"/>
    <s v="71070"/>
    <x v="0"/>
    <n v="2.7640000000000001E-2"/>
    <n v="8"/>
    <x v="3"/>
    <s v="12"/>
  </r>
  <r>
    <x v="1"/>
    <x v="88"/>
    <s v="71070"/>
    <x v="0"/>
    <n v="4.4179999999999997E-2"/>
    <n v="12"/>
    <x v="4"/>
    <s v="1"/>
  </r>
  <r>
    <x v="1"/>
    <x v="88"/>
    <s v="71070"/>
    <x v="0"/>
    <n v="4.2849999999999999E-2"/>
    <n v="11"/>
    <x v="4"/>
    <s v="2"/>
  </r>
  <r>
    <x v="1"/>
    <x v="88"/>
    <s v="71070"/>
    <x v="0"/>
    <n v="4.3869999999999999E-2"/>
    <n v="13"/>
    <x v="4"/>
    <s v="3"/>
  </r>
  <r>
    <x v="1"/>
    <x v="88"/>
    <s v="71070"/>
    <x v="0"/>
    <n v="3.9269999999999999E-2"/>
    <n v="12"/>
    <x v="4"/>
    <s v="4"/>
  </r>
  <r>
    <x v="1"/>
    <x v="88"/>
    <s v="71070"/>
    <x v="0"/>
    <n v="7.6539999999999997E-2"/>
    <n v="14"/>
    <x v="4"/>
    <s v="5"/>
  </r>
  <r>
    <x v="1"/>
    <x v="88"/>
    <s v="71070"/>
    <x v="0"/>
    <n v="6.8599999999999994E-2"/>
    <n v="14"/>
    <x v="4"/>
    <s v="6"/>
  </r>
  <r>
    <x v="1"/>
    <x v="88"/>
    <s v="71070"/>
    <x v="0"/>
    <n v="4.5030000000000001E-2"/>
    <n v="10"/>
    <x v="4"/>
    <s v="7"/>
  </r>
  <r>
    <x v="1"/>
    <x v="88"/>
    <s v="71070"/>
    <x v="0"/>
    <n v="7.9659999999999995E-2"/>
    <n v="18"/>
    <x v="4"/>
    <s v="8"/>
  </r>
  <r>
    <x v="1"/>
    <x v="88"/>
    <s v="71070"/>
    <x v="0"/>
    <n v="9.9419999999999994E-2"/>
    <n v="24"/>
    <x v="4"/>
    <s v="9"/>
  </r>
  <r>
    <x v="1"/>
    <x v="88"/>
    <s v="71070"/>
    <x v="0"/>
    <n v="0.1305"/>
    <n v="29"/>
    <x v="4"/>
    <s v="10"/>
  </r>
  <r>
    <x v="1"/>
    <x v="88"/>
    <s v="71070"/>
    <x v="0"/>
    <n v="0.17721999999999999"/>
    <n v="37"/>
    <x v="4"/>
    <s v="11"/>
  </r>
  <r>
    <x v="1"/>
    <x v="88"/>
    <s v="71070"/>
    <x v="0"/>
    <n v="0.48360999999999998"/>
    <n v="96"/>
    <x v="4"/>
    <s v="12"/>
  </r>
  <r>
    <x v="1"/>
    <x v="88"/>
    <s v="71070"/>
    <x v="1"/>
    <n v="3.7650000000000003E-2"/>
    <n v="2"/>
    <x v="4"/>
    <s v="12"/>
  </r>
  <r>
    <x v="1"/>
    <x v="88"/>
    <s v="71070"/>
    <x v="0"/>
    <n v="5.0000000000000001E-3"/>
    <n v="1"/>
    <x v="5"/>
    <s v="1"/>
  </r>
  <r>
    <x v="1"/>
    <x v="88"/>
    <s v="71070"/>
    <x v="0"/>
    <n v="1.2699999999999999E-2"/>
    <n v="3"/>
    <x v="5"/>
    <s v="2"/>
  </r>
  <r>
    <x v="1"/>
    <x v="88"/>
    <s v="71070"/>
    <x v="0"/>
    <n v="5.9900000000000002E-2"/>
    <n v="12"/>
    <x v="5"/>
    <s v="3"/>
  </r>
  <r>
    <x v="1"/>
    <x v="88"/>
    <s v="71070"/>
    <x v="0"/>
    <n v="2.3800000000000002E-2"/>
    <n v="5"/>
    <x v="5"/>
    <s v="4"/>
  </r>
  <r>
    <x v="1"/>
    <x v="88"/>
    <s v="71070"/>
    <x v="0"/>
    <n v="5.2049999999999999E-2"/>
    <n v="9"/>
    <x v="5"/>
    <s v="5"/>
  </r>
  <r>
    <x v="1"/>
    <x v="88"/>
    <s v="71070"/>
    <x v="0"/>
    <n v="6.2899999999999998E-2"/>
    <n v="12"/>
    <x v="5"/>
    <s v="6"/>
  </r>
  <r>
    <x v="1"/>
    <x v="88"/>
    <s v="71070"/>
    <x v="0"/>
    <n v="5.663E-2"/>
    <n v="13"/>
    <x v="5"/>
    <s v="7"/>
  </r>
  <r>
    <x v="1"/>
    <x v="88"/>
    <s v="71070"/>
    <x v="0"/>
    <n v="5.373E-2"/>
    <n v="11"/>
    <x v="5"/>
    <s v="8"/>
  </r>
  <r>
    <x v="1"/>
    <x v="88"/>
    <s v="71070"/>
    <x v="0"/>
    <n v="0.08"/>
    <n v="16"/>
    <x v="5"/>
    <s v="9"/>
  </r>
  <r>
    <x v="1"/>
    <x v="88"/>
    <s v="71070"/>
    <x v="0"/>
    <n v="9.8059999999999994E-2"/>
    <n v="19"/>
    <x v="5"/>
    <s v="10"/>
  </r>
  <r>
    <x v="1"/>
    <x v="88"/>
    <s v="71070"/>
    <x v="0"/>
    <n v="0.13062000000000001"/>
    <n v="27"/>
    <x v="5"/>
    <s v="11"/>
  </r>
  <r>
    <x v="1"/>
    <x v="88"/>
    <s v="71070"/>
    <x v="0"/>
    <n v="0.28975000000000001"/>
    <n v="57"/>
    <x v="5"/>
    <s v="12"/>
  </r>
  <r>
    <x v="1"/>
    <x v="88"/>
    <s v="71070"/>
    <x v="4"/>
    <n v="4.7039999999999997"/>
    <n v="1"/>
    <x v="6"/>
    <s v="1"/>
  </r>
  <r>
    <x v="1"/>
    <x v="88"/>
    <s v="71070"/>
    <x v="0"/>
    <n v="2.4E-2"/>
    <n v="4"/>
    <x v="6"/>
    <s v="1"/>
  </r>
  <r>
    <x v="1"/>
    <x v="88"/>
    <s v="71070"/>
    <x v="2"/>
    <n v="0.09"/>
    <n v="2"/>
    <x v="6"/>
    <s v="1"/>
  </r>
  <r>
    <x v="1"/>
    <x v="88"/>
    <s v="71070"/>
    <x v="1"/>
    <n v="0.19919999999999999"/>
    <n v="6"/>
    <x v="6"/>
    <s v="1"/>
  </r>
  <r>
    <x v="1"/>
    <x v="88"/>
    <s v="71070"/>
    <x v="0"/>
    <n v="5.1450000000000003E-2"/>
    <n v="10"/>
    <x v="6"/>
    <s v="2"/>
  </r>
  <r>
    <x v="1"/>
    <x v="88"/>
    <s v="71070"/>
    <x v="0"/>
    <n v="0.13815"/>
    <n v="25"/>
    <x v="6"/>
    <s v="3"/>
  </r>
  <r>
    <x v="1"/>
    <x v="88"/>
    <s v="71070"/>
    <x v="0"/>
    <n v="0.17069999999999999"/>
    <n v="30"/>
    <x v="6"/>
    <s v="4"/>
  </r>
  <r>
    <x v="1"/>
    <x v="88"/>
    <s v="71070"/>
    <x v="1"/>
    <n v="3.4000000000000002E-2"/>
    <n v="1"/>
    <x v="6"/>
    <s v="4"/>
  </r>
  <r>
    <x v="1"/>
    <x v="88"/>
    <s v="71070"/>
    <x v="2"/>
    <n v="0.504"/>
    <n v="3"/>
    <x v="6"/>
    <s v="4"/>
  </r>
  <r>
    <x v="1"/>
    <x v="88"/>
    <s v="71070"/>
    <x v="0"/>
    <n v="0.30790000000000001"/>
    <n v="64"/>
    <x v="6"/>
    <s v="5"/>
  </r>
  <r>
    <x v="1"/>
    <x v="88"/>
    <s v="71070"/>
    <x v="3"/>
    <n v="0.63139999999999996"/>
    <n v="2"/>
    <x v="6"/>
    <s v="5"/>
  </r>
  <r>
    <x v="1"/>
    <x v="88"/>
    <s v="71070"/>
    <x v="0"/>
    <n v="0.83474999999999999"/>
    <n v="156"/>
    <x v="6"/>
    <s v="6"/>
  </r>
  <r>
    <x v="1"/>
    <x v="88"/>
    <s v="71070"/>
    <x v="2"/>
    <n v="0.33400000000000002"/>
    <n v="5"/>
    <x v="6"/>
    <s v="6"/>
  </r>
  <r>
    <x v="1"/>
    <x v="88"/>
    <s v="71070"/>
    <x v="1"/>
    <n v="0.02"/>
    <n v="1"/>
    <x v="6"/>
    <s v="6"/>
  </r>
  <r>
    <x v="1"/>
    <x v="88"/>
    <s v="71070"/>
    <x v="4"/>
    <n v="1.5"/>
    <n v="1"/>
    <x v="6"/>
    <s v="7"/>
  </r>
  <r>
    <x v="1"/>
    <x v="88"/>
    <s v="71070"/>
    <x v="0"/>
    <n v="0.12556"/>
    <n v="27"/>
    <x v="6"/>
    <s v="7"/>
  </r>
  <r>
    <x v="1"/>
    <x v="88"/>
    <s v="71070"/>
    <x v="2"/>
    <n v="7.4999999999999997E-2"/>
    <n v="1"/>
    <x v="6"/>
    <s v="8"/>
  </r>
  <r>
    <x v="1"/>
    <x v="88"/>
    <s v="71070"/>
    <x v="0"/>
    <n v="0.2273"/>
    <n v="43"/>
    <x v="6"/>
    <s v="8"/>
  </r>
  <r>
    <x v="1"/>
    <x v="88"/>
    <s v="71070"/>
    <x v="2"/>
    <n v="0.3795"/>
    <n v="2"/>
    <x v="6"/>
    <s v="9"/>
  </r>
  <r>
    <x v="1"/>
    <x v="88"/>
    <s v="71070"/>
    <x v="0"/>
    <n v="0.93454000000000004"/>
    <n v="175"/>
    <x v="6"/>
    <s v="9"/>
  </r>
  <r>
    <x v="1"/>
    <x v="88"/>
    <s v="71070"/>
    <x v="4"/>
    <n v="1.5640000000000001"/>
    <n v="1"/>
    <x v="6"/>
    <s v="9"/>
  </r>
  <r>
    <x v="1"/>
    <x v="88"/>
    <s v="71070"/>
    <x v="2"/>
    <n v="0.45689999999999997"/>
    <n v="3"/>
    <x v="6"/>
    <s v="10"/>
  </r>
  <r>
    <x v="1"/>
    <x v="88"/>
    <s v="71070"/>
    <x v="0"/>
    <n v="0.1222"/>
    <n v="25"/>
    <x v="6"/>
    <s v="10"/>
  </r>
  <r>
    <x v="1"/>
    <x v="88"/>
    <s v="71070"/>
    <x v="0"/>
    <n v="0.31080000000000002"/>
    <n v="58"/>
    <x v="6"/>
    <s v="11"/>
  </r>
  <r>
    <x v="1"/>
    <x v="88"/>
    <s v="71070"/>
    <x v="0"/>
    <n v="0.81755"/>
    <n v="150"/>
    <x v="6"/>
    <s v="12"/>
  </r>
  <r>
    <x v="1"/>
    <x v="88"/>
    <s v="71070"/>
    <x v="0"/>
    <n v="4.2419999999999999E-2"/>
    <n v="9"/>
    <x v="7"/>
    <s v="1"/>
  </r>
  <r>
    <x v="1"/>
    <x v="88"/>
    <s v="71070"/>
    <x v="2"/>
    <n v="0.25"/>
    <n v="1"/>
    <x v="7"/>
    <s v="1"/>
  </r>
  <r>
    <x v="1"/>
    <x v="88"/>
    <s v="71070"/>
    <x v="0"/>
    <n v="0.17829999999999999"/>
    <n v="33"/>
    <x v="7"/>
    <s v="2"/>
  </r>
  <r>
    <x v="1"/>
    <x v="88"/>
    <s v="71070"/>
    <x v="0"/>
    <n v="0.42748999999999998"/>
    <n v="80"/>
    <x v="7"/>
    <s v="3"/>
  </r>
  <r>
    <x v="1"/>
    <x v="88"/>
    <s v="71070"/>
    <x v="1"/>
    <n v="6.6699999999999995E-2"/>
    <n v="2"/>
    <x v="7"/>
    <s v="3"/>
  </r>
  <r>
    <x v="1"/>
    <x v="88"/>
    <s v="71070"/>
    <x v="2"/>
    <n v="0.42909999999999998"/>
    <n v="3"/>
    <x v="7"/>
    <s v="3"/>
  </r>
  <r>
    <x v="1"/>
    <x v="88"/>
    <s v="71070"/>
    <x v="0"/>
    <n v="2.487E-2"/>
    <n v="6"/>
    <x v="7"/>
    <s v="4"/>
  </r>
  <r>
    <x v="1"/>
    <x v="88"/>
    <s v="71070"/>
    <x v="2"/>
    <n v="0.19350000000000001"/>
    <n v="1"/>
    <x v="7"/>
    <s v="4"/>
  </r>
  <r>
    <x v="1"/>
    <x v="88"/>
    <s v="71070"/>
    <x v="2"/>
    <n v="0.245"/>
    <n v="1"/>
    <x v="7"/>
    <s v="5"/>
  </r>
  <r>
    <x v="1"/>
    <x v="88"/>
    <s v="71070"/>
    <x v="0"/>
    <n v="0.15356"/>
    <n v="28"/>
    <x v="7"/>
    <s v="5"/>
  </r>
  <r>
    <x v="1"/>
    <x v="88"/>
    <s v="71070"/>
    <x v="0"/>
    <n v="0.76168999999999998"/>
    <n v="128"/>
    <x v="7"/>
    <s v="6"/>
  </r>
  <r>
    <x v="1"/>
    <x v="88"/>
    <s v="71070"/>
    <x v="2"/>
    <n v="0.1404"/>
    <n v="2"/>
    <x v="7"/>
    <s v="7"/>
  </r>
  <r>
    <x v="1"/>
    <x v="88"/>
    <s v="71070"/>
    <x v="0"/>
    <n v="0.42037000000000002"/>
    <n v="78"/>
    <x v="7"/>
    <s v="7"/>
  </r>
  <r>
    <x v="1"/>
    <x v="88"/>
    <s v="71070"/>
    <x v="2"/>
    <n v="0.22900000000000001"/>
    <n v="2"/>
    <x v="7"/>
    <s v="8"/>
  </r>
  <r>
    <x v="1"/>
    <x v="88"/>
    <s v="71070"/>
    <x v="0"/>
    <n v="1.502E-2"/>
    <n v="3"/>
    <x v="7"/>
    <s v="9"/>
  </r>
  <r>
    <x v="1"/>
    <x v="88"/>
    <s v="71070"/>
    <x v="0"/>
    <n v="6.1899999999999997E-2"/>
    <n v="12"/>
    <x v="7"/>
    <s v="10"/>
  </r>
  <r>
    <x v="1"/>
    <x v="88"/>
    <s v="71070"/>
    <x v="2"/>
    <n v="0.22"/>
    <n v="1"/>
    <x v="7"/>
    <s v="10"/>
  </r>
  <r>
    <x v="1"/>
    <x v="88"/>
    <s v="71070"/>
    <x v="0"/>
    <n v="4.0379999999999999E-2"/>
    <n v="6"/>
    <x v="7"/>
    <s v="11"/>
  </r>
  <r>
    <x v="1"/>
    <x v="88"/>
    <s v="71070"/>
    <x v="0"/>
    <n v="0.12496"/>
    <n v="27"/>
    <x v="7"/>
    <s v="12"/>
  </r>
  <r>
    <x v="1"/>
    <x v="88"/>
    <s v="71070"/>
    <x v="0"/>
    <n v="8.9999999999999993E-3"/>
    <n v="2"/>
    <x v="8"/>
    <s v="1"/>
  </r>
  <r>
    <x v="1"/>
    <x v="88"/>
    <s v="71070"/>
    <x v="0"/>
    <n v="5.0000000000000001E-3"/>
    <n v="1"/>
    <x v="8"/>
    <s v="2"/>
  </r>
  <r>
    <x v="1"/>
    <x v="88"/>
    <s v="71070"/>
    <x v="0"/>
    <n v="3.6800000000000001E-3"/>
    <n v="1"/>
    <x v="8"/>
    <s v="3"/>
  </r>
  <r>
    <x v="1"/>
    <x v="88"/>
    <s v="71070"/>
    <x v="0"/>
    <n v="1.528E-2"/>
    <n v="4"/>
    <x v="8"/>
    <s v="4"/>
  </r>
  <r>
    <x v="1"/>
    <x v="88"/>
    <s v="71070"/>
    <x v="0"/>
    <n v="1.2999999999999999E-2"/>
    <n v="2"/>
    <x v="8"/>
    <s v="5"/>
  </r>
  <r>
    <x v="1"/>
    <x v="88"/>
    <s v="71070"/>
    <x v="0"/>
    <n v="2.3099999999999999E-2"/>
    <n v="4"/>
    <x v="8"/>
    <s v="6"/>
  </r>
  <r>
    <x v="1"/>
    <x v="88"/>
    <s v="71070"/>
    <x v="0"/>
    <n v="2.4279999999999999E-2"/>
    <n v="6"/>
    <x v="8"/>
    <s v="7"/>
  </r>
  <r>
    <x v="1"/>
    <x v="88"/>
    <s v="71070"/>
    <x v="0"/>
    <n v="2.0160000000000001E-2"/>
    <n v="3"/>
    <x v="8"/>
    <s v="8"/>
  </r>
  <r>
    <x v="1"/>
    <x v="88"/>
    <s v="71070"/>
    <x v="0"/>
    <n v="3.7999999999999999E-2"/>
    <n v="5"/>
    <x v="8"/>
    <s v="9"/>
  </r>
  <r>
    <x v="1"/>
    <x v="88"/>
    <s v="71070"/>
    <x v="0"/>
    <n v="1.474E-2"/>
    <n v="3"/>
    <x v="8"/>
    <s v="10"/>
  </r>
  <r>
    <x v="1"/>
    <x v="88"/>
    <s v="71070"/>
    <x v="0"/>
    <n v="4.5999999999999999E-3"/>
    <n v="1"/>
    <x v="8"/>
    <s v="11"/>
  </r>
  <r>
    <x v="1"/>
    <x v="88"/>
    <s v="71070"/>
    <x v="0"/>
    <n v="2.4879999999999999E-2"/>
    <n v="3"/>
    <x v="8"/>
    <s v="12"/>
  </r>
  <r>
    <x v="1"/>
    <x v="88"/>
    <s v="71070"/>
    <x v="0"/>
    <n v="1.6E-2"/>
    <n v="3"/>
    <x v="9"/>
    <s v="2"/>
  </r>
  <r>
    <x v="1"/>
    <x v="88"/>
    <s v="71070"/>
    <x v="0"/>
    <n v="6.4579999999999999E-2"/>
    <n v="13"/>
    <x v="9"/>
    <s v="3"/>
  </r>
  <r>
    <x v="1"/>
    <x v="88"/>
    <s v="71070"/>
    <x v="0"/>
    <n v="2.836E-2"/>
    <n v="6"/>
    <x v="9"/>
    <s v="4"/>
  </r>
  <r>
    <x v="1"/>
    <x v="88"/>
    <s v="71070"/>
    <x v="0"/>
    <n v="3.2399999999999998E-2"/>
    <n v="6"/>
    <x v="9"/>
    <s v="5"/>
  </r>
  <r>
    <x v="1"/>
    <x v="88"/>
    <s v="71070"/>
    <x v="0"/>
    <n v="4.7870000000000003E-2"/>
    <n v="11"/>
    <x v="9"/>
    <s v="6"/>
  </r>
  <r>
    <x v="1"/>
    <x v="88"/>
    <s v="71070"/>
    <x v="0"/>
    <n v="5.0000000000000001E-3"/>
    <n v="1"/>
    <x v="9"/>
    <s v="7"/>
  </r>
  <r>
    <x v="1"/>
    <x v="88"/>
    <s v="71070"/>
    <x v="0"/>
    <n v="1.2999999999999999E-2"/>
    <n v="3"/>
    <x v="9"/>
    <s v="8"/>
  </r>
  <r>
    <x v="1"/>
    <x v="88"/>
    <s v="71070"/>
    <x v="0"/>
    <n v="4.8820000000000002E-2"/>
    <n v="9"/>
    <x v="9"/>
    <s v="9"/>
  </r>
  <r>
    <x v="1"/>
    <x v="88"/>
    <s v="71070"/>
    <x v="0"/>
    <n v="1.418E-2"/>
    <n v="4"/>
    <x v="9"/>
    <s v="10"/>
  </r>
  <r>
    <x v="1"/>
    <x v="88"/>
    <s v="71070"/>
    <x v="0"/>
    <n v="1.3849999999999999E-2"/>
    <n v="4"/>
    <x v="9"/>
    <s v="11"/>
  </r>
  <r>
    <x v="1"/>
    <x v="88"/>
    <s v="71070"/>
    <x v="0"/>
    <n v="2.248E-2"/>
    <n v="5"/>
    <x v="9"/>
    <s v="12"/>
  </r>
  <r>
    <x v="1"/>
    <x v="88"/>
    <s v="71070"/>
    <x v="0"/>
    <n v="3.7679999999999998E-2"/>
    <n v="8"/>
    <x v="10"/>
    <s v="1"/>
  </r>
  <r>
    <x v="1"/>
    <x v="88"/>
    <s v="71070"/>
    <x v="0"/>
    <n v="5.1400000000000001E-2"/>
    <n v="11"/>
    <x v="10"/>
    <s v="2"/>
  </r>
  <r>
    <x v="1"/>
    <x v="88"/>
    <s v="71070"/>
    <x v="0"/>
    <n v="1.508E-2"/>
    <n v="4"/>
    <x v="10"/>
    <s v="3"/>
  </r>
  <r>
    <x v="1"/>
    <x v="88"/>
    <s v="71070"/>
    <x v="0"/>
    <n v="3.2500000000000001E-2"/>
    <n v="7"/>
    <x v="10"/>
    <s v="4"/>
  </r>
  <r>
    <x v="1"/>
    <x v="88"/>
    <s v="71070"/>
    <x v="0"/>
    <n v="5.6180000000000001E-2"/>
    <n v="13"/>
    <x v="10"/>
    <s v="5"/>
  </r>
  <r>
    <x v="1"/>
    <x v="88"/>
    <s v="71070"/>
    <x v="0"/>
    <n v="6.08E-2"/>
    <n v="10"/>
    <x v="10"/>
    <s v="6"/>
  </r>
  <r>
    <x v="1"/>
    <x v="88"/>
    <s v="71070"/>
    <x v="2"/>
    <n v="5.0999999999999997E-2"/>
    <n v="1"/>
    <x v="10"/>
    <s v="6"/>
  </r>
  <r>
    <x v="1"/>
    <x v="88"/>
    <s v="71070"/>
    <x v="2"/>
    <n v="5.1999999999999998E-2"/>
    <n v="1"/>
    <x v="10"/>
    <s v="7"/>
  </r>
  <r>
    <x v="1"/>
    <x v="88"/>
    <s v="71070"/>
    <x v="0"/>
    <n v="4.8160000000000001E-2"/>
    <n v="11"/>
    <x v="10"/>
    <s v="7"/>
  </r>
  <r>
    <x v="1"/>
    <x v="88"/>
    <s v="71070"/>
    <x v="0"/>
    <n v="6.268E-2"/>
    <n v="11"/>
    <x v="10"/>
    <s v="8"/>
  </r>
  <r>
    <x v="1"/>
    <x v="88"/>
    <s v="71070"/>
    <x v="0"/>
    <n v="3.8899999999999997E-2"/>
    <n v="10"/>
    <x v="10"/>
    <s v="9"/>
  </r>
  <r>
    <x v="1"/>
    <x v="88"/>
    <s v="71070"/>
    <x v="0"/>
    <n v="1.7080000000000001E-2"/>
    <n v="4"/>
    <x v="10"/>
    <s v="10"/>
  </r>
  <r>
    <x v="1"/>
    <x v="88"/>
    <s v="71070"/>
    <x v="0"/>
    <n v="3.4049999999999997E-2"/>
    <n v="8"/>
    <x v="10"/>
    <s v="11"/>
  </r>
  <r>
    <x v="1"/>
    <x v="88"/>
    <s v="71070"/>
    <x v="0"/>
    <n v="3.1E-2"/>
    <n v="7"/>
    <x v="10"/>
    <s v="12"/>
  </r>
  <r>
    <x v="1"/>
    <x v="88"/>
    <s v="71070"/>
    <x v="0"/>
    <n v="2.018E-2"/>
    <n v="3"/>
    <x v="11"/>
    <s v="1"/>
  </r>
  <r>
    <x v="1"/>
    <x v="88"/>
    <s v="71070"/>
    <x v="0"/>
    <n v="2.4899999999999999E-2"/>
    <n v="6"/>
    <x v="11"/>
    <s v="2"/>
  </r>
  <r>
    <x v="1"/>
    <x v="88"/>
    <s v="71070"/>
    <x v="0"/>
    <n v="5.0840000000000003E-2"/>
    <n v="12"/>
    <x v="11"/>
    <s v="3"/>
  </r>
  <r>
    <x v="1"/>
    <x v="88"/>
    <s v="71070"/>
    <x v="0"/>
    <n v="6.1789999999999998E-2"/>
    <n v="12"/>
    <x v="11"/>
    <s v="4"/>
  </r>
  <r>
    <x v="1"/>
    <x v="88"/>
    <s v="71070"/>
    <x v="0"/>
    <n v="7.3459999999999998E-2"/>
    <n v="15"/>
    <x v="11"/>
    <s v="5"/>
  </r>
  <r>
    <x v="1"/>
    <x v="88"/>
    <s v="71070"/>
    <x v="0"/>
    <n v="0.11466"/>
    <n v="22"/>
    <x v="11"/>
    <s v="6"/>
  </r>
  <r>
    <x v="1"/>
    <x v="88"/>
    <s v="71070"/>
    <x v="1"/>
    <n v="3.5000000000000003E-2"/>
    <n v="1"/>
    <x v="11"/>
    <s v="7"/>
  </r>
  <r>
    <x v="1"/>
    <x v="88"/>
    <s v="71070"/>
    <x v="0"/>
    <n v="6.4130000000000006E-2"/>
    <n v="12"/>
    <x v="11"/>
    <s v="7"/>
  </r>
  <r>
    <x v="1"/>
    <x v="88"/>
    <s v="71070"/>
    <x v="0"/>
    <n v="3.218E-2"/>
    <n v="8"/>
    <x v="11"/>
    <s v="8"/>
  </r>
  <r>
    <x v="1"/>
    <x v="88"/>
    <s v="71070"/>
    <x v="2"/>
    <n v="7.4999999999999997E-2"/>
    <n v="1"/>
    <x v="11"/>
    <s v="9"/>
  </r>
  <r>
    <x v="1"/>
    <x v="88"/>
    <s v="71070"/>
    <x v="0"/>
    <n v="9.6820000000000003E-2"/>
    <n v="22"/>
    <x v="11"/>
    <s v="9"/>
  </r>
  <r>
    <x v="1"/>
    <x v="88"/>
    <s v="71070"/>
    <x v="0"/>
    <n v="4.1950000000000001E-2"/>
    <n v="9"/>
    <x v="11"/>
    <s v="10"/>
  </r>
  <r>
    <x v="1"/>
    <x v="88"/>
    <s v="71070"/>
    <x v="0"/>
    <n v="0.11566"/>
    <n v="23"/>
    <x v="11"/>
    <s v="11"/>
  </r>
  <r>
    <x v="1"/>
    <x v="88"/>
    <s v="71070"/>
    <x v="0"/>
    <n v="6.0740000000000002E-2"/>
    <n v="12"/>
    <x v="11"/>
    <s v="12"/>
  </r>
  <r>
    <x v="1"/>
    <x v="88"/>
    <s v="71070"/>
    <x v="0"/>
    <n v="4.548E-2"/>
    <n v="11"/>
    <x v="12"/>
    <s v="1"/>
  </r>
  <r>
    <x v="1"/>
    <x v="88"/>
    <s v="71070"/>
    <x v="0"/>
    <n v="6.4680000000000001E-2"/>
    <n v="13"/>
    <x v="12"/>
    <s v="2"/>
  </r>
  <r>
    <x v="1"/>
    <x v="88"/>
    <s v="71070"/>
    <x v="0"/>
    <n v="6.4490000000000006E-2"/>
    <n v="18"/>
    <x v="12"/>
    <s v="3"/>
  </r>
  <r>
    <x v="1"/>
    <x v="88"/>
    <s v="71070"/>
    <x v="0"/>
    <n v="9.7199999999999995E-2"/>
    <n v="22"/>
    <x v="12"/>
    <s v="4"/>
  </r>
  <r>
    <x v="1"/>
    <x v="88"/>
    <s v="71070"/>
    <x v="0"/>
    <n v="8.3140000000000006E-2"/>
    <n v="24"/>
    <x v="12"/>
    <s v="5"/>
  </r>
  <r>
    <x v="1"/>
    <x v="88"/>
    <s v="71070"/>
    <x v="0"/>
    <n v="9.1240000000000002E-2"/>
    <n v="20"/>
    <x v="12"/>
    <s v="6"/>
  </r>
  <r>
    <x v="1"/>
    <x v="88"/>
    <s v="71070"/>
    <x v="0"/>
    <n v="5.1920000000000001E-2"/>
    <n v="13"/>
    <x v="12"/>
    <s v="7"/>
  </r>
  <r>
    <x v="1"/>
    <x v="88"/>
    <s v="71070"/>
    <x v="0"/>
    <n v="6.3200000000000006E-2"/>
    <n v="16"/>
    <x v="12"/>
    <s v="8"/>
  </r>
  <r>
    <x v="1"/>
    <x v="88"/>
    <s v="71070"/>
    <x v="0"/>
    <n v="0.13874"/>
    <n v="29"/>
    <x v="12"/>
    <s v="9"/>
  </r>
  <r>
    <x v="1"/>
    <x v="88"/>
    <s v="71070"/>
    <x v="0"/>
    <n v="0.12461"/>
    <n v="30"/>
    <x v="12"/>
    <s v="10"/>
  </r>
  <r>
    <x v="1"/>
    <x v="88"/>
    <s v="71070"/>
    <x v="0"/>
    <n v="0.1061"/>
    <n v="25"/>
    <x v="12"/>
    <s v="11"/>
  </r>
  <r>
    <x v="1"/>
    <x v="88"/>
    <s v="71070"/>
    <x v="0"/>
    <n v="3.8440000000000002E-2"/>
    <n v="9"/>
    <x v="12"/>
    <s v="12"/>
  </r>
  <r>
    <x v="1"/>
    <x v="88"/>
    <s v="71070"/>
    <x v="0"/>
    <n v="8.6019999999999999E-2"/>
    <n v="19"/>
    <x v="13"/>
    <s v="1"/>
  </r>
  <r>
    <x v="1"/>
    <x v="88"/>
    <s v="71070"/>
    <x v="0"/>
    <n v="6.8260000000000001E-2"/>
    <n v="17"/>
    <x v="13"/>
    <s v="2"/>
  </r>
  <r>
    <x v="1"/>
    <x v="88"/>
    <s v="71070"/>
    <x v="0"/>
    <n v="9.7589999999999996E-2"/>
    <n v="23"/>
    <x v="13"/>
    <s v="3"/>
  </r>
  <r>
    <x v="1"/>
    <x v="88"/>
    <s v="71070"/>
    <x v="0"/>
    <n v="7.0749999999999993E-2"/>
    <n v="16"/>
    <x v="13"/>
    <s v="4"/>
  </r>
  <r>
    <x v="1"/>
    <x v="88"/>
    <s v="71070"/>
    <x v="0"/>
    <n v="6.2859999999999999E-2"/>
    <n v="17"/>
    <x v="13"/>
    <s v="5"/>
  </r>
  <r>
    <x v="1"/>
    <x v="88"/>
    <s v="71070"/>
    <x v="0"/>
    <n v="0.1037"/>
    <n v="23"/>
    <x v="13"/>
    <s v="6"/>
  </r>
  <r>
    <x v="1"/>
    <x v="88"/>
    <s v="71070"/>
    <x v="0"/>
    <n v="4.3659999999999997E-2"/>
    <n v="11"/>
    <x v="13"/>
    <s v="7"/>
  </r>
  <r>
    <x v="1"/>
    <x v="88"/>
    <s v="71070"/>
    <x v="0"/>
    <n v="7.6369999999999993E-2"/>
    <n v="17"/>
    <x v="13"/>
    <s v="8"/>
  </r>
  <r>
    <x v="1"/>
    <x v="88"/>
    <s v="71070"/>
    <x v="0"/>
    <n v="9.1410000000000005E-2"/>
    <n v="21"/>
    <x v="13"/>
    <s v="9"/>
  </r>
  <r>
    <x v="1"/>
    <x v="88"/>
    <s v="71070"/>
    <x v="0"/>
    <n v="0.10211000000000001"/>
    <n v="27"/>
    <x v="13"/>
    <s v="10"/>
  </r>
  <r>
    <x v="1"/>
    <x v="88"/>
    <s v="71070"/>
    <x v="0"/>
    <n v="0.10349999999999999"/>
    <n v="20"/>
    <x v="13"/>
    <s v="11"/>
  </r>
  <r>
    <x v="1"/>
    <x v="88"/>
    <s v="71070"/>
    <x v="0"/>
    <n v="7.9339999999999994E-2"/>
    <n v="18"/>
    <x v="13"/>
    <s v="12"/>
  </r>
  <r>
    <x v="1"/>
    <x v="88"/>
    <s v="71070"/>
    <x v="0"/>
    <n v="8.3390000000000006E-2"/>
    <n v="22"/>
    <x v="14"/>
    <s v="1"/>
  </r>
  <r>
    <x v="1"/>
    <x v="88"/>
    <s v="71070"/>
    <x v="0"/>
    <n v="6.3909999999999995E-2"/>
    <n v="13"/>
    <x v="14"/>
    <s v="2"/>
  </r>
  <r>
    <x v="1"/>
    <x v="88"/>
    <s v="71070"/>
    <x v="0"/>
    <n v="0.11019"/>
    <n v="24"/>
    <x v="14"/>
    <s v="3"/>
  </r>
  <r>
    <x v="1"/>
    <x v="88"/>
    <s v="71070"/>
    <x v="0"/>
    <n v="6.9959999999999994E-2"/>
    <n v="16"/>
    <x v="14"/>
    <s v="4"/>
  </r>
  <r>
    <x v="1"/>
    <x v="88"/>
    <s v="71070"/>
    <x v="0"/>
    <n v="9.4350000000000003E-2"/>
    <n v="22"/>
    <x v="14"/>
    <s v="5"/>
  </r>
  <r>
    <x v="1"/>
    <x v="88"/>
    <s v="71070"/>
    <x v="0"/>
    <n v="6.0019999999999997E-2"/>
    <n v="16"/>
    <x v="14"/>
    <s v="6"/>
  </r>
  <r>
    <x v="1"/>
    <x v="88"/>
    <s v="71070"/>
    <x v="0"/>
    <n v="0.14057"/>
    <n v="31"/>
    <x v="14"/>
    <s v="7"/>
  </r>
  <r>
    <x v="1"/>
    <x v="88"/>
    <s v="71070"/>
    <x v="2"/>
    <n v="0.124"/>
    <n v="1"/>
    <x v="14"/>
    <s v="8"/>
  </r>
  <r>
    <x v="1"/>
    <x v="88"/>
    <s v="71070"/>
    <x v="0"/>
    <n v="6.522E-2"/>
    <n v="21"/>
    <x v="14"/>
    <s v="8"/>
  </r>
  <r>
    <x v="1"/>
    <x v="88"/>
    <s v="71070"/>
    <x v="0"/>
    <n v="7.4690000000000006E-2"/>
    <n v="27"/>
    <x v="14"/>
    <s v="9"/>
  </r>
  <r>
    <x v="1"/>
    <x v="88"/>
    <s v="71070"/>
    <x v="0"/>
    <n v="0.12433"/>
    <n v="47"/>
    <x v="14"/>
    <s v="10"/>
  </r>
  <r>
    <x v="1"/>
    <x v="88"/>
    <s v="71070"/>
    <x v="0"/>
    <n v="0.14388000000000001"/>
    <n v="34"/>
    <x v="14"/>
    <s v="11"/>
  </r>
  <r>
    <x v="1"/>
    <x v="88"/>
    <s v="71070"/>
    <x v="0"/>
    <n v="0.13408"/>
    <n v="32"/>
    <x v="14"/>
    <s v="12"/>
  </r>
  <r>
    <x v="1"/>
    <x v="88"/>
    <s v="71070"/>
    <x v="0"/>
    <n v="8.7639999999999996E-2"/>
    <n v="21"/>
    <x v="15"/>
    <s v="1"/>
  </r>
  <r>
    <x v="1"/>
    <x v="88"/>
    <s v="71070"/>
    <x v="0"/>
    <n v="0.11032"/>
    <n v="27"/>
    <x v="15"/>
    <s v="2"/>
  </r>
  <r>
    <x v="1"/>
    <x v="88"/>
    <s v="71070"/>
    <x v="0"/>
    <n v="6.2939999999999996E-2"/>
    <n v="16"/>
    <x v="15"/>
    <s v="3"/>
  </r>
  <r>
    <x v="1"/>
    <x v="88"/>
    <s v="71070"/>
    <x v="0"/>
    <n v="8.0100000000000005E-2"/>
    <n v="23"/>
    <x v="15"/>
    <s v="4"/>
  </r>
  <r>
    <x v="1"/>
    <x v="88"/>
    <s v="71070"/>
    <x v="3"/>
    <n v="1.9563999999999999"/>
    <n v="5"/>
    <x v="15"/>
    <s v="4"/>
  </r>
  <r>
    <x v="1"/>
    <x v="88"/>
    <s v="71070"/>
    <x v="2"/>
    <n v="1.0576000000000001"/>
    <n v="8"/>
    <x v="15"/>
    <s v="4"/>
  </r>
  <r>
    <x v="1"/>
    <x v="88"/>
    <s v="71070"/>
    <x v="1"/>
    <n v="0.03"/>
    <n v="1"/>
    <x v="15"/>
    <s v="4"/>
  </r>
  <r>
    <x v="1"/>
    <x v="88"/>
    <s v="71070"/>
    <x v="0"/>
    <n v="0.19464999999999999"/>
    <n v="48"/>
    <x v="15"/>
    <s v="5"/>
  </r>
  <r>
    <x v="1"/>
    <x v="88"/>
    <s v="71070"/>
    <x v="0"/>
    <n v="0.27240999999999999"/>
    <n v="84"/>
    <x v="15"/>
    <s v="6"/>
  </r>
  <r>
    <x v="1"/>
    <x v="88"/>
    <s v="71070"/>
    <x v="2"/>
    <n v="6.6000000000000003E-2"/>
    <n v="1"/>
    <x v="15"/>
    <s v="6"/>
  </r>
  <r>
    <x v="1"/>
    <x v="88"/>
    <s v="71070"/>
    <x v="0"/>
    <n v="0.22484000000000001"/>
    <n v="56"/>
    <x v="15"/>
    <s v="7"/>
  </r>
  <r>
    <x v="1"/>
    <x v="88"/>
    <s v="71070"/>
    <x v="0"/>
    <n v="0.1578"/>
    <n v="37"/>
    <x v="15"/>
    <s v="8"/>
  </r>
  <r>
    <x v="1"/>
    <x v="88"/>
    <s v="71070"/>
    <x v="0"/>
    <n v="0.34155000000000002"/>
    <n v="78"/>
    <x v="15"/>
    <s v="9"/>
  </r>
  <r>
    <x v="1"/>
    <x v="88"/>
    <s v="71070"/>
    <x v="0"/>
    <n v="0.40451999999999999"/>
    <n v="105"/>
    <x v="15"/>
    <s v="10"/>
  </r>
  <r>
    <x v="1"/>
    <x v="88"/>
    <s v="71070"/>
    <x v="0"/>
    <n v="0.68925000000000003"/>
    <n v="158"/>
    <x v="15"/>
    <s v="11"/>
  </r>
  <r>
    <x v="1"/>
    <x v="88"/>
    <s v="71070"/>
    <x v="0"/>
    <n v="1.37639"/>
    <n v="311"/>
    <x v="15"/>
    <s v="12"/>
  </r>
  <r>
    <x v="1"/>
    <x v="88"/>
    <s v="71070"/>
    <x v="0"/>
    <n v="1.536E-2"/>
    <n v="4"/>
    <x v="16"/>
    <s v="1"/>
  </r>
  <r>
    <x v="1"/>
    <x v="88"/>
    <s v="71070"/>
    <x v="0"/>
    <n v="4.5600000000000002E-2"/>
    <n v="11"/>
    <x v="16"/>
    <s v="2"/>
  </r>
  <r>
    <x v="1"/>
    <x v="88"/>
    <s v="71070"/>
    <x v="2"/>
    <n v="4.3999999999999997E-2"/>
    <n v="1"/>
    <x v="16"/>
    <s v="3"/>
  </r>
  <r>
    <x v="1"/>
    <x v="88"/>
    <s v="71070"/>
    <x v="0"/>
    <n v="3.388E-2"/>
    <n v="11"/>
    <x v="16"/>
    <s v="3"/>
  </r>
  <r>
    <x v="1"/>
    <x v="88"/>
    <s v="71070"/>
    <x v="0"/>
    <n v="7.3679999999999995E-2"/>
    <n v="18"/>
    <x v="16"/>
    <s v="4"/>
  </r>
  <r>
    <x v="1"/>
    <x v="88"/>
    <s v="71070"/>
    <x v="0"/>
    <n v="2.9950000000000001E-2"/>
    <n v="9"/>
    <x v="16"/>
    <s v="5"/>
  </r>
  <r>
    <x v="1"/>
    <x v="88"/>
    <s v="71070"/>
    <x v="3"/>
    <n v="0.72599999999999998"/>
    <n v="1"/>
    <x v="16"/>
    <s v="6"/>
  </r>
  <r>
    <x v="1"/>
    <x v="88"/>
    <s v="71070"/>
    <x v="0"/>
    <n v="4.0800000000000003E-2"/>
    <n v="9"/>
    <x v="16"/>
    <s v="6"/>
  </r>
  <r>
    <x v="1"/>
    <x v="88"/>
    <s v="71070"/>
    <x v="0"/>
    <n v="4.2200000000000001E-2"/>
    <n v="14"/>
    <x v="16"/>
    <s v="7"/>
  </r>
  <r>
    <x v="1"/>
    <x v="88"/>
    <s v="71070"/>
    <x v="2"/>
    <n v="6.4500000000000002E-2"/>
    <n v="1"/>
    <x v="16"/>
    <s v="7"/>
  </r>
  <r>
    <x v="1"/>
    <x v="88"/>
    <s v="71070"/>
    <x v="0"/>
    <n v="2.418E-2"/>
    <n v="10"/>
    <x v="16"/>
    <s v="8"/>
  </r>
  <r>
    <x v="1"/>
    <x v="88"/>
    <s v="71070"/>
    <x v="2"/>
    <n v="0.2387"/>
    <n v="1"/>
    <x v="16"/>
    <s v="8"/>
  </r>
  <r>
    <x v="1"/>
    <x v="88"/>
    <s v="71070"/>
    <x v="0"/>
    <n v="2.9600000000000001E-2"/>
    <n v="6"/>
    <x v="16"/>
    <s v="9"/>
  </r>
  <r>
    <x v="1"/>
    <x v="88"/>
    <s v="71070"/>
    <x v="0"/>
    <n v="6.9980000000000001E-2"/>
    <n v="15"/>
    <x v="16"/>
    <s v="10"/>
  </r>
  <r>
    <x v="1"/>
    <x v="88"/>
    <s v="71070"/>
    <x v="2"/>
    <n v="0.25600000000000001"/>
    <n v="2"/>
    <x v="16"/>
    <s v="10"/>
  </r>
  <r>
    <x v="1"/>
    <x v="88"/>
    <s v="71070"/>
    <x v="0"/>
    <n v="0.11488"/>
    <n v="30"/>
    <x v="16"/>
    <s v="11"/>
  </r>
  <r>
    <x v="1"/>
    <x v="88"/>
    <s v="71070"/>
    <x v="0"/>
    <n v="0.23003999999999999"/>
    <n v="46"/>
    <x v="16"/>
    <s v="12"/>
  </r>
  <r>
    <x v="1"/>
    <x v="88"/>
    <s v="71070"/>
    <x v="0"/>
    <n v="4.8980000000000003E-2"/>
    <n v="9"/>
    <x v="17"/>
    <s v="1"/>
  </r>
  <r>
    <x v="1"/>
    <x v="88"/>
    <s v="71070"/>
    <x v="2"/>
    <n v="0.24199999999999999"/>
    <n v="1"/>
    <x v="17"/>
    <s v="2"/>
  </r>
  <r>
    <x v="1"/>
    <x v="88"/>
    <s v="71070"/>
    <x v="0"/>
    <n v="8.0130000000000007E-2"/>
    <n v="18"/>
    <x v="17"/>
    <s v="2"/>
  </r>
  <r>
    <x v="1"/>
    <x v="88"/>
    <s v="71070"/>
    <x v="0"/>
    <n v="0.14763000000000001"/>
    <n v="27"/>
    <x v="17"/>
    <s v="3"/>
  </r>
  <r>
    <x v="1"/>
    <x v="88"/>
    <s v="71070"/>
    <x v="0"/>
    <n v="0.13422000000000001"/>
    <n v="29"/>
    <x v="17"/>
    <s v="4"/>
  </r>
  <r>
    <x v="1"/>
    <x v="88"/>
    <s v="71070"/>
    <x v="2"/>
    <n v="0.1"/>
    <n v="1"/>
    <x v="17"/>
    <s v="5"/>
  </r>
  <r>
    <x v="1"/>
    <x v="88"/>
    <s v="71070"/>
    <x v="0"/>
    <n v="0.15176000000000001"/>
    <n v="30"/>
    <x v="17"/>
    <s v="5"/>
  </r>
  <r>
    <x v="1"/>
    <x v="88"/>
    <s v="71070"/>
    <x v="0"/>
    <n v="0.20760999999999999"/>
    <n v="35"/>
    <x v="17"/>
    <s v="6"/>
  </r>
  <r>
    <x v="1"/>
    <x v="88"/>
    <s v="71070"/>
    <x v="0"/>
    <n v="0.17499000000000001"/>
    <n v="37"/>
    <x v="17"/>
    <s v="7"/>
  </r>
  <r>
    <x v="1"/>
    <x v="88"/>
    <s v="71070"/>
    <x v="2"/>
    <n v="0.14599999999999999"/>
    <n v="1"/>
    <x v="17"/>
    <s v="8"/>
  </r>
  <r>
    <x v="1"/>
    <x v="88"/>
    <s v="71070"/>
    <x v="0"/>
    <n v="0.12058000000000001"/>
    <n v="23"/>
    <x v="17"/>
    <s v="8"/>
  </r>
  <r>
    <x v="1"/>
    <x v="88"/>
    <s v="71070"/>
    <x v="1"/>
    <n v="3.3000000000000002E-2"/>
    <n v="1"/>
    <x v="17"/>
    <s v="9"/>
  </r>
  <r>
    <x v="1"/>
    <x v="88"/>
    <s v="71070"/>
    <x v="0"/>
    <n v="0.28426000000000001"/>
    <n v="54"/>
    <x v="17"/>
    <s v="9"/>
  </r>
  <r>
    <x v="1"/>
    <x v="88"/>
    <s v="71070"/>
    <x v="0"/>
    <n v="0.27595999999999998"/>
    <n v="52"/>
    <x v="17"/>
    <s v="10"/>
  </r>
  <r>
    <x v="1"/>
    <x v="88"/>
    <s v="71070"/>
    <x v="0"/>
    <n v="0.54966000000000004"/>
    <n v="99"/>
    <x v="17"/>
    <s v="11"/>
  </r>
  <r>
    <x v="1"/>
    <x v="88"/>
    <s v="71070"/>
    <x v="0"/>
    <n v="0.90827000000000002"/>
    <n v="164"/>
    <x v="17"/>
    <s v="12"/>
  </r>
  <r>
    <x v="1"/>
    <x v="88"/>
    <s v="71070"/>
    <x v="2"/>
    <n v="0.2"/>
    <n v="1"/>
    <x v="18"/>
    <s v="1"/>
  </r>
  <r>
    <x v="1"/>
    <x v="88"/>
    <s v="71070"/>
    <x v="0"/>
    <n v="0.18658"/>
    <n v="38"/>
    <x v="18"/>
    <s v="1"/>
  </r>
  <r>
    <x v="1"/>
    <x v="88"/>
    <s v="71070"/>
    <x v="0"/>
    <n v="0.26247999999999999"/>
    <n v="52"/>
    <x v="18"/>
    <s v="2"/>
  </r>
  <r>
    <x v="1"/>
    <x v="88"/>
    <s v="71070"/>
    <x v="0"/>
    <n v="0.53491"/>
    <n v="93"/>
    <x v="18"/>
    <s v="3"/>
  </r>
  <r>
    <x v="1"/>
    <x v="88"/>
    <s v="71070"/>
    <x v="0"/>
    <n v="0.27059"/>
    <n v="63"/>
    <x v="18"/>
    <s v="4"/>
  </r>
  <r>
    <x v="1"/>
    <x v="88"/>
    <s v="71070"/>
    <x v="1"/>
    <n v="0.03"/>
    <n v="1"/>
    <x v="18"/>
    <s v="4"/>
  </r>
  <r>
    <x v="1"/>
    <x v="88"/>
    <s v="71070"/>
    <x v="1"/>
    <n v="2.75E-2"/>
    <n v="1"/>
    <x v="18"/>
    <s v="5"/>
  </r>
  <r>
    <x v="1"/>
    <x v="88"/>
    <s v="71070"/>
    <x v="2"/>
    <n v="0.06"/>
    <n v="1"/>
    <x v="18"/>
    <s v="5"/>
  </r>
  <r>
    <x v="1"/>
    <x v="88"/>
    <s v="71070"/>
    <x v="0"/>
    <n v="0.33051999999999998"/>
    <n v="60"/>
    <x v="18"/>
    <s v="5"/>
  </r>
  <r>
    <x v="1"/>
    <x v="88"/>
    <s v="71070"/>
    <x v="0"/>
    <n v="0.37861"/>
    <n v="64"/>
    <x v="18"/>
    <s v="6"/>
  </r>
  <r>
    <x v="1"/>
    <x v="88"/>
    <s v="71070"/>
    <x v="1"/>
    <n v="2.7E-2"/>
    <n v="1"/>
    <x v="18"/>
    <s v="6"/>
  </r>
  <r>
    <x v="1"/>
    <x v="88"/>
    <s v="71070"/>
    <x v="0"/>
    <n v="0.23261000000000001"/>
    <n v="51"/>
    <x v="18"/>
    <s v="7"/>
  </r>
  <r>
    <x v="1"/>
    <x v="88"/>
    <s v="71070"/>
    <x v="3"/>
    <n v="0.26400000000000001"/>
    <n v="1"/>
    <x v="18"/>
    <s v="7"/>
  </r>
  <r>
    <x v="1"/>
    <x v="88"/>
    <s v="71070"/>
    <x v="2"/>
    <n v="0.154"/>
    <n v="1"/>
    <x v="18"/>
    <s v="8"/>
  </r>
  <r>
    <x v="1"/>
    <x v="88"/>
    <s v="71070"/>
    <x v="0"/>
    <n v="0.25185999999999997"/>
    <n v="54"/>
    <x v="18"/>
    <s v="8"/>
  </r>
  <r>
    <x v="1"/>
    <x v="88"/>
    <s v="71070"/>
    <x v="0"/>
    <n v="0.35629"/>
    <n v="90"/>
    <x v="18"/>
    <s v="9"/>
  </r>
  <r>
    <x v="1"/>
    <x v="88"/>
    <s v="71070"/>
    <x v="0"/>
    <n v="0.29527999999999999"/>
    <n v="69"/>
    <x v="18"/>
    <s v="10"/>
  </r>
  <r>
    <x v="1"/>
    <x v="88"/>
    <s v="71070"/>
    <x v="2"/>
    <n v="8.7999999999999995E-2"/>
    <n v="1"/>
    <x v="18"/>
    <s v="10"/>
  </r>
  <r>
    <x v="1"/>
    <x v="88"/>
    <s v="71070"/>
    <x v="0"/>
    <n v="0.33482000000000001"/>
    <n v="60"/>
    <x v="18"/>
    <s v="11"/>
  </r>
  <r>
    <x v="1"/>
    <x v="88"/>
    <s v="71070"/>
    <x v="0"/>
    <n v="0.44159999999999999"/>
    <n v="84"/>
    <x v="18"/>
    <s v="12"/>
  </r>
  <r>
    <x v="1"/>
    <x v="88"/>
    <s v="71070"/>
    <x v="3"/>
    <n v="0.33"/>
    <n v="1"/>
    <x v="18"/>
    <s v="12"/>
  </r>
  <r>
    <x v="1"/>
    <x v="88"/>
    <s v="71070"/>
    <x v="0"/>
    <n v="4.3499999999999997E-2"/>
    <n v="8"/>
    <x v="19"/>
    <s v="1"/>
  </r>
  <r>
    <x v="1"/>
    <x v="88"/>
    <s v="71070"/>
    <x v="2"/>
    <n v="0.16500000000000001"/>
    <n v="1"/>
    <x v="19"/>
    <s v="1"/>
  </r>
  <r>
    <x v="1"/>
    <x v="88"/>
    <s v="71070"/>
    <x v="1"/>
    <n v="1.8700000000000001E-2"/>
    <n v="1"/>
    <x v="19"/>
    <s v="1"/>
  </r>
  <r>
    <x v="1"/>
    <x v="88"/>
    <s v="71070"/>
    <x v="0"/>
    <n v="6.1650000000000003E-2"/>
    <n v="11"/>
    <x v="19"/>
    <s v="2"/>
  </r>
  <r>
    <x v="1"/>
    <x v="89"/>
    <s v="73032"/>
    <x v="1"/>
    <n v="0.112"/>
    <n v="6"/>
    <x v="0"/>
    <m/>
  </r>
  <r>
    <x v="1"/>
    <x v="89"/>
    <s v="73032"/>
    <x v="0"/>
    <n v="1.1820000000000001E-2"/>
    <n v="2"/>
    <x v="1"/>
    <s v="9"/>
  </r>
  <r>
    <x v="1"/>
    <x v="89"/>
    <s v="73032"/>
    <x v="0"/>
    <n v="3.5999999999999999E-3"/>
    <n v="1"/>
    <x v="1"/>
    <s v="11"/>
  </r>
  <r>
    <x v="1"/>
    <x v="89"/>
    <s v="73032"/>
    <x v="0"/>
    <n v="3.0599999999999998E-3"/>
    <n v="1"/>
    <x v="2"/>
    <s v="5"/>
  </r>
  <r>
    <x v="1"/>
    <x v="89"/>
    <s v="73032"/>
    <x v="0"/>
    <n v="3.0599999999999998E-3"/>
    <n v="1"/>
    <x v="2"/>
    <s v="6"/>
  </r>
  <r>
    <x v="1"/>
    <x v="89"/>
    <s v="73032"/>
    <x v="0"/>
    <n v="8.3499999999999998E-3"/>
    <n v="2"/>
    <x v="2"/>
    <s v="9"/>
  </r>
  <r>
    <x v="1"/>
    <x v="89"/>
    <s v="73032"/>
    <x v="0"/>
    <n v="2.5000000000000001E-3"/>
    <n v="1"/>
    <x v="2"/>
    <s v="10"/>
  </r>
  <r>
    <x v="1"/>
    <x v="89"/>
    <s v="73032"/>
    <x v="0"/>
    <n v="2.2329999999999999E-2"/>
    <n v="4"/>
    <x v="2"/>
    <s v="12"/>
  </r>
  <r>
    <x v="1"/>
    <x v="89"/>
    <s v="73032"/>
    <x v="0"/>
    <n v="7.7200000000000003E-3"/>
    <n v="3"/>
    <x v="3"/>
    <s v="2"/>
  </r>
  <r>
    <x v="1"/>
    <x v="89"/>
    <s v="73032"/>
    <x v="0"/>
    <n v="1.34E-2"/>
    <n v="3"/>
    <x v="3"/>
    <s v="3"/>
  </r>
  <r>
    <x v="1"/>
    <x v="89"/>
    <s v="73032"/>
    <x v="0"/>
    <n v="6.6E-3"/>
    <n v="1"/>
    <x v="3"/>
    <s v="4"/>
  </r>
  <r>
    <x v="1"/>
    <x v="89"/>
    <s v="73032"/>
    <x v="0"/>
    <n v="1.14E-2"/>
    <n v="3"/>
    <x v="3"/>
    <s v="5"/>
  </r>
  <r>
    <x v="1"/>
    <x v="89"/>
    <s v="73032"/>
    <x v="0"/>
    <n v="6.8399999999999997E-3"/>
    <n v="1"/>
    <x v="3"/>
    <s v="6"/>
  </r>
  <r>
    <x v="1"/>
    <x v="89"/>
    <s v="73032"/>
    <x v="0"/>
    <n v="3.0400000000000002E-3"/>
    <n v="1"/>
    <x v="3"/>
    <s v="7"/>
  </r>
  <r>
    <x v="1"/>
    <x v="89"/>
    <s v="73032"/>
    <x v="0"/>
    <n v="1.5990000000000001E-2"/>
    <n v="2"/>
    <x v="3"/>
    <s v="8"/>
  </r>
  <r>
    <x v="1"/>
    <x v="89"/>
    <s v="73032"/>
    <x v="0"/>
    <n v="3.0599999999999998E-3"/>
    <n v="1"/>
    <x v="3"/>
    <s v="9"/>
  </r>
  <r>
    <x v="1"/>
    <x v="89"/>
    <s v="73032"/>
    <x v="0"/>
    <n v="1.093E-2"/>
    <n v="3"/>
    <x v="3"/>
    <s v="10"/>
  </r>
  <r>
    <x v="1"/>
    <x v="89"/>
    <s v="73032"/>
    <x v="0"/>
    <n v="9.4500000000000001E-3"/>
    <n v="2"/>
    <x v="3"/>
    <s v="11"/>
  </r>
  <r>
    <x v="1"/>
    <x v="89"/>
    <s v="73032"/>
    <x v="0"/>
    <n v="2.5000000000000001E-2"/>
    <n v="5"/>
    <x v="3"/>
    <s v="12"/>
  </r>
  <r>
    <x v="1"/>
    <x v="89"/>
    <s v="73032"/>
    <x v="0"/>
    <n v="2.034E-2"/>
    <n v="5"/>
    <x v="4"/>
    <s v="2"/>
  </r>
  <r>
    <x v="1"/>
    <x v="89"/>
    <s v="73032"/>
    <x v="0"/>
    <n v="1.0800000000000001E-2"/>
    <n v="2"/>
    <x v="4"/>
    <s v="3"/>
  </r>
  <r>
    <x v="1"/>
    <x v="89"/>
    <s v="73032"/>
    <x v="0"/>
    <n v="5.5999999999999999E-3"/>
    <n v="2"/>
    <x v="4"/>
    <s v="4"/>
  </r>
  <r>
    <x v="1"/>
    <x v="89"/>
    <s v="73032"/>
    <x v="0"/>
    <n v="2.6380000000000001E-2"/>
    <n v="5"/>
    <x v="4"/>
    <s v="5"/>
  </r>
  <r>
    <x v="1"/>
    <x v="89"/>
    <s v="73032"/>
    <x v="0"/>
    <n v="4.9480000000000003E-2"/>
    <n v="11"/>
    <x v="4"/>
    <s v="6"/>
  </r>
  <r>
    <x v="1"/>
    <x v="89"/>
    <s v="73032"/>
    <x v="0"/>
    <n v="2.4580000000000001E-2"/>
    <n v="6"/>
    <x v="4"/>
    <s v="7"/>
  </r>
  <r>
    <x v="1"/>
    <x v="89"/>
    <s v="73032"/>
    <x v="0"/>
    <n v="1.8849999999999999E-2"/>
    <n v="3"/>
    <x v="4"/>
    <s v="8"/>
  </r>
  <r>
    <x v="1"/>
    <x v="89"/>
    <s v="73032"/>
    <x v="0"/>
    <n v="1.7149999999999999E-2"/>
    <n v="3"/>
    <x v="4"/>
    <s v="9"/>
  </r>
  <r>
    <x v="1"/>
    <x v="89"/>
    <s v="73032"/>
    <x v="0"/>
    <n v="2.3900000000000001E-2"/>
    <n v="6"/>
    <x v="4"/>
    <s v="10"/>
  </r>
  <r>
    <x v="1"/>
    <x v="89"/>
    <s v="73032"/>
    <x v="0"/>
    <n v="6.4799999999999996E-2"/>
    <n v="13"/>
    <x v="4"/>
    <s v="11"/>
  </r>
  <r>
    <x v="1"/>
    <x v="89"/>
    <s v="73032"/>
    <x v="0"/>
    <n v="0.20949999999999999"/>
    <n v="37"/>
    <x v="4"/>
    <s v="12"/>
  </r>
  <r>
    <x v="1"/>
    <x v="89"/>
    <s v="73032"/>
    <x v="0"/>
    <n v="1.1599999999999999E-2"/>
    <n v="2"/>
    <x v="5"/>
    <s v="2"/>
  </r>
  <r>
    <x v="1"/>
    <x v="89"/>
    <s v="73032"/>
    <x v="0"/>
    <n v="1.7000000000000001E-2"/>
    <n v="2"/>
    <x v="5"/>
    <s v="4"/>
  </r>
  <r>
    <x v="1"/>
    <x v="89"/>
    <s v="73032"/>
    <x v="0"/>
    <n v="1.686E-2"/>
    <n v="3"/>
    <x v="5"/>
    <s v="5"/>
  </r>
  <r>
    <x v="1"/>
    <x v="89"/>
    <s v="73032"/>
    <x v="0"/>
    <n v="4.0399999999999998E-2"/>
    <n v="5"/>
    <x v="5"/>
    <s v="7"/>
  </r>
  <r>
    <x v="1"/>
    <x v="89"/>
    <s v="73032"/>
    <x v="0"/>
    <n v="1.61E-2"/>
    <n v="3"/>
    <x v="5"/>
    <s v="8"/>
  </r>
  <r>
    <x v="1"/>
    <x v="89"/>
    <s v="73032"/>
    <x v="0"/>
    <n v="3.3050000000000003E-2"/>
    <n v="5"/>
    <x v="5"/>
    <s v="9"/>
  </r>
  <r>
    <x v="1"/>
    <x v="89"/>
    <s v="73032"/>
    <x v="0"/>
    <n v="1.0999999999999999E-2"/>
    <n v="2"/>
    <x v="5"/>
    <s v="10"/>
  </r>
  <r>
    <x v="1"/>
    <x v="89"/>
    <s v="73032"/>
    <x v="0"/>
    <n v="4.7800000000000002E-2"/>
    <n v="9"/>
    <x v="5"/>
    <s v="11"/>
  </r>
  <r>
    <x v="1"/>
    <x v="89"/>
    <s v="73032"/>
    <x v="0"/>
    <n v="7.4529999999999999E-2"/>
    <n v="14"/>
    <x v="5"/>
    <s v="12"/>
  </r>
  <r>
    <x v="1"/>
    <x v="89"/>
    <s v="73032"/>
    <x v="0"/>
    <n v="9.7199999999999995E-3"/>
    <n v="1"/>
    <x v="6"/>
    <s v="1"/>
  </r>
  <r>
    <x v="1"/>
    <x v="89"/>
    <s v="73032"/>
    <x v="3"/>
    <n v="0.54600000000000004"/>
    <n v="1"/>
    <x v="6"/>
    <s v="1"/>
  </r>
  <r>
    <x v="1"/>
    <x v="89"/>
    <s v="73032"/>
    <x v="1"/>
    <n v="0.03"/>
    <n v="1"/>
    <x v="6"/>
    <s v="1"/>
  </r>
  <r>
    <x v="1"/>
    <x v="89"/>
    <s v="73032"/>
    <x v="2"/>
    <n v="0.31"/>
    <n v="3"/>
    <x v="6"/>
    <s v="1"/>
  </r>
  <r>
    <x v="1"/>
    <x v="89"/>
    <s v="73032"/>
    <x v="2"/>
    <n v="8.6999999999999994E-2"/>
    <n v="1"/>
    <x v="6"/>
    <s v="2"/>
  </r>
  <r>
    <x v="1"/>
    <x v="89"/>
    <s v="73032"/>
    <x v="0"/>
    <n v="3.8420000000000003E-2"/>
    <n v="8"/>
    <x v="6"/>
    <s v="2"/>
  </r>
  <r>
    <x v="1"/>
    <x v="89"/>
    <s v="73032"/>
    <x v="0"/>
    <n v="8.0699999999999994E-2"/>
    <n v="18"/>
    <x v="6"/>
    <s v="3"/>
  </r>
  <r>
    <x v="1"/>
    <x v="89"/>
    <s v="73032"/>
    <x v="0"/>
    <n v="5.2699999999999997E-2"/>
    <n v="9"/>
    <x v="6"/>
    <s v="4"/>
  </r>
  <r>
    <x v="1"/>
    <x v="89"/>
    <s v="73032"/>
    <x v="0"/>
    <n v="0.12889999999999999"/>
    <n v="27"/>
    <x v="6"/>
    <s v="5"/>
  </r>
  <r>
    <x v="1"/>
    <x v="89"/>
    <s v="73032"/>
    <x v="2"/>
    <n v="9.2999999999999999E-2"/>
    <n v="1"/>
    <x v="6"/>
    <s v="5"/>
  </r>
  <r>
    <x v="1"/>
    <x v="89"/>
    <s v="73032"/>
    <x v="0"/>
    <n v="0.31957999999999998"/>
    <n v="51"/>
    <x v="6"/>
    <s v="6"/>
  </r>
  <r>
    <x v="1"/>
    <x v="89"/>
    <s v="73032"/>
    <x v="2"/>
    <n v="4.9500000000000002E-2"/>
    <n v="1"/>
    <x v="6"/>
    <s v="6"/>
  </r>
  <r>
    <x v="1"/>
    <x v="89"/>
    <s v="73032"/>
    <x v="0"/>
    <n v="3.5499999999999997E-2"/>
    <n v="6"/>
    <x v="6"/>
    <s v="7"/>
  </r>
  <r>
    <x v="1"/>
    <x v="89"/>
    <s v="73032"/>
    <x v="0"/>
    <n v="0.1074"/>
    <n v="17"/>
    <x v="6"/>
    <s v="8"/>
  </r>
  <r>
    <x v="1"/>
    <x v="89"/>
    <s v="73032"/>
    <x v="0"/>
    <n v="0.27539999999999998"/>
    <n v="50"/>
    <x v="6"/>
    <s v="9"/>
  </r>
  <r>
    <x v="1"/>
    <x v="89"/>
    <s v="73032"/>
    <x v="0"/>
    <n v="2.1000000000000001E-2"/>
    <n v="6"/>
    <x v="6"/>
    <s v="10"/>
  </r>
  <r>
    <x v="1"/>
    <x v="89"/>
    <s v="73032"/>
    <x v="0"/>
    <n v="0.15372"/>
    <n v="27"/>
    <x v="6"/>
    <s v="11"/>
  </r>
  <r>
    <x v="1"/>
    <x v="89"/>
    <s v="73032"/>
    <x v="0"/>
    <n v="0.37219999999999998"/>
    <n v="62"/>
    <x v="6"/>
    <s v="12"/>
  </r>
  <r>
    <x v="1"/>
    <x v="89"/>
    <s v="73032"/>
    <x v="0"/>
    <n v="4.7849999999999997E-2"/>
    <n v="8"/>
    <x v="7"/>
    <s v="1"/>
  </r>
  <r>
    <x v="1"/>
    <x v="89"/>
    <s v="73032"/>
    <x v="2"/>
    <n v="0.125"/>
    <n v="1"/>
    <x v="7"/>
    <s v="1"/>
  </r>
  <r>
    <x v="1"/>
    <x v="89"/>
    <s v="73032"/>
    <x v="0"/>
    <n v="1.7000000000000001E-2"/>
    <n v="4"/>
    <x v="7"/>
    <s v="2"/>
  </r>
  <r>
    <x v="1"/>
    <x v="89"/>
    <s v="73032"/>
    <x v="0"/>
    <n v="0.20644999999999999"/>
    <n v="32"/>
    <x v="7"/>
    <s v="3"/>
  </r>
  <r>
    <x v="1"/>
    <x v="89"/>
    <s v="73032"/>
    <x v="0"/>
    <n v="7.7499999999999999E-2"/>
    <n v="14"/>
    <x v="7"/>
    <s v="5"/>
  </r>
  <r>
    <x v="1"/>
    <x v="89"/>
    <s v="73032"/>
    <x v="0"/>
    <n v="0.1066"/>
    <n v="20"/>
    <x v="7"/>
    <s v="6"/>
  </r>
  <r>
    <x v="1"/>
    <x v="89"/>
    <s v="73032"/>
    <x v="0"/>
    <n v="5.9700000000000003E-2"/>
    <n v="12"/>
    <x v="7"/>
    <s v="7"/>
  </r>
  <r>
    <x v="1"/>
    <x v="89"/>
    <s v="73032"/>
    <x v="2"/>
    <n v="5.0999999999999997E-2"/>
    <n v="1"/>
    <x v="7"/>
    <s v="8"/>
  </r>
  <r>
    <x v="1"/>
    <x v="89"/>
    <s v="73032"/>
    <x v="0"/>
    <n v="1.9E-2"/>
    <n v="3"/>
    <x v="7"/>
    <s v="10"/>
  </r>
  <r>
    <x v="1"/>
    <x v="89"/>
    <s v="73032"/>
    <x v="0"/>
    <n v="4.1000000000000002E-2"/>
    <n v="7"/>
    <x v="7"/>
    <s v="12"/>
  </r>
  <r>
    <x v="1"/>
    <x v="89"/>
    <s v="73032"/>
    <x v="0"/>
    <n v="5.0000000000000001E-3"/>
    <n v="1"/>
    <x v="8"/>
    <s v="5"/>
  </r>
  <r>
    <x v="1"/>
    <x v="89"/>
    <s v="73032"/>
    <x v="0"/>
    <n v="1.068E-2"/>
    <n v="2"/>
    <x v="8"/>
    <s v="6"/>
  </r>
  <r>
    <x v="1"/>
    <x v="89"/>
    <s v="73032"/>
    <x v="0"/>
    <n v="9.0299999999999998E-3"/>
    <n v="1"/>
    <x v="8"/>
    <s v="10"/>
  </r>
  <r>
    <x v="1"/>
    <x v="89"/>
    <s v="73032"/>
    <x v="0"/>
    <n v="2.5999999999999999E-2"/>
    <n v="5"/>
    <x v="8"/>
    <s v="12"/>
  </r>
  <r>
    <x v="1"/>
    <x v="89"/>
    <s v="73032"/>
    <x v="0"/>
    <n v="0.01"/>
    <n v="1"/>
    <x v="9"/>
    <s v="1"/>
  </r>
  <r>
    <x v="1"/>
    <x v="89"/>
    <s v="73032"/>
    <x v="0"/>
    <n v="8.6800000000000002E-3"/>
    <n v="2"/>
    <x v="9"/>
    <s v="3"/>
  </r>
  <r>
    <x v="1"/>
    <x v="89"/>
    <s v="73032"/>
    <x v="0"/>
    <n v="3.3E-3"/>
    <n v="1"/>
    <x v="9"/>
    <s v="4"/>
  </r>
  <r>
    <x v="1"/>
    <x v="89"/>
    <s v="73032"/>
    <x v="0"/>
    <n v="8.9999999999999993E-3"/>
    <n v="2"/>
    <x v="9"/>
    <s v="5"/>
  </r>
  <r>
    <x v="1"/>
    <x v="89"/>
    <s v="73032"/>
    <x v="0"/>
    <n v="8.6800000000000002E-3"/>
    <n v="2"/>
    <x v="9"/>
    <s v="6"/>
  </r>
  <r>
    <x v="1"/>
    <x v="89"/>
    <s v="73032"/>
    <x v="0"/>
    <n v="1.4999999999999999E-2"/>
    <n v="2"/>
    <x v="9"/>
    <s v="9"/>
  </r>
  <r>
    <x v="1"/>
    <x v="89"/>
    <s v="73032"/>
    <x v="0"/>
    <n v="7.0000000000000001E-3"/>
    <n v="1"/>
    <x v="9"/>
    <s v="10"/>
  </r>
  <r>
    <x v="1"/>
    <x v="89"/>
    <s v="73032"/>
    <x v="0"/>
    <n v="1.21E-2"/>
    <n v="2"/>
    <x v="9"/>
    <s v="11"/>
  </r>
  <r>
    <x v="1"/>
    <x v="89"/>
    <s v="73032"/>
    <x v="2"/>
    <n v="0.115"/>
    <n v="1"/>
    <x v="10"/>
    <s v="1"/>
  </r>
  <r>
    <x v="1"/>
    <x v="89"/>
    <s v="73032"/>
    <x v="0"/>
    <n v="4.0000000000000001E-3"/>
    <n v="1"/>
    <x v="10"/>
    <s v="2"/>
  </r>
  <r>
    <x v="1"/>
    <x v="89"/>
    <s v="73032"/>
    <x v="0"/>
    <n v="1.6E-2"/>
    <n v="4"/>
    <x v="10"/>
    <s v="3"/>
  </r>
  <r>
    <x v="1"/>
    <x v="89"/>
    <s v="73032"/>
    <x v="0"/>
    <n v="3.8679999999999999E-2"/>
    <n v="7"/>
    <x v="10"/>
    <s v="4"/>
  </r>
  <r>
    <x v="1"/>
    <x v="89"/>
    <s v="73032"/>
    <x v="0"/>
    <n v="5.0000000000000001E-3"/>
    <n v="1"/>
    <x v="10"/>
    <s v="5"/>
  </r>
  <r>
    <x v="1"/>
    <x v="89"/>
    <s v="73032"/>
    <x v="0"/>
    <n v="2.368E-2"/>
    <n v="4"/>
    <x v="10"/>
    <s v="6"/>
  </r>
  <r>
    <x v="1"/>
    <x v="89"/>
    <s v="73032"/>
    <x v="0"/>
    <n v="3.6800000000000001E-3"/>
    <n v="1"/>
    <x v="10"/>
    <s v="7"/>
  </r>
  <r>
    <x v="1"/>
    <x v="89"/>
    <s v="73032"/>
    <x v="0"/>
    <n v="5.0000000000000001E-3"/>
    <n v="1"/>
    <x v="10"/>
    <s v="8"/>
  </r>
  <r>
    <x v="1"/>
    <x v="89"/>
    <s v="73032"/>
    <x v="0"/>
    <n v="1.4E-2"/>
    <n v="3"/>
    <x v="10"/>
    <s v="9"/>
  </r>
  <r>
    <x v="1"/>
    <x v="89"/>
    <s v="73032"/>
    <x v="0"/>
    <n v="1.18E-2"/>
    <n v="2"/>
    <x v="10"/>
    <s v="10"/>
  </r>
  <r>
    <x v="1"/>
    <x v="89"/>
    <s v="73032"/>
    <x v="0"/>
    <n v="7.4999999999999997E-3"/>
    <n v="2"/>
    <x v="10"/>
    <s v="11"/>
  </r>
  <r>
    <x v="1"/>
    <x v="89"/>
    <s v="73032"/>
    <x v="0"/>
    <n v="9.5200000000000007E-3"/>
    <n v="2"/>
    <x v="10"/>
    <s v="12"/>
  </r>
  <r>
    <x v="1"/>
    <x v="89"/>
    <s v="73032"/>
    <x v="0"/>
    <n v="1.0999999999999999E-2"/>
    <n v="3"/>
    <x v="11"/>
    <s v="2"/>
  </r>
  <r>
    <x v="1"/>
    <x v="89"/>
    <s v="73032"/>
    <x v="0"/>
    <n v="1.9300000000000001E-2"/>
    <n v="4"/>
    <x v="11"/>
    <s v="3"/>
  </r>
  <r>
    <x v="1"/>
    <x v="89"/>
    <s v="73032"/>
    <x v="0"/>
    <n v="1.968E-2"/>
    <n v="5"/>
    <x v="11"/>
    <s v="4"/>
  </r>
  <r>
    <x v="1"/>
    <x v="89"/>
    <s v="73032"/>
    <x v="0"/>
    <n v="2.5000000000000001E-2"/>
    <n v="4"/>
    <x v="11"/>
    <s v="5"/>
  </r>
  <r>
    <x v="1"/>
    <x v="89"/>
    <s v="73032"/>
    <x v="0"/>
    <n v="9.4999999999999998E-3"/>
    <n v="2"/>
    <x v="11"/>
    <s v="6"/>
  </r>
  <r>
    <x v="1"/>
    <x v="89"/>
    <s v="73032"/>
    <x v="0"/>
    <n v="1.4999999999999999E-2"/>
    <n v="3"/>
    <x v="11"/>
    <s v="7"/>
  </r>
  <r>
    <x v="1"/>
    <x v="89"/>
    <s v="73032"/>
    <x v="0"/>
    <n v="2.9680000000000002E-2"/>
    <n v="6"/>
    <x v="11"/>
    <s v="8"/>
  </r>
  <r>
    <x v="1"/>
    <x v="89"/>
    <s v="73032"/>
    <x v="0"/>
    <n v="3.456E-2"/>
    <n v="7"/>
    <x v="11"/>
    <s v="9"/>
  </r>
  <r>
    <x v="1"/>
    <x v="89"/>
    <s v="73032"/>
    <x v="0"/>
    <n v="3.4360000000000002E-2"/>
    <n v="9"/>
    <x v="11"/>
    <s v="10"/>
  </r>
  <r>
    <x v="1"/>
    <x v="89"/>
    <s v="73032"/>
    <x v="0"/>
    <n v="2.9100000000000001E-2"/>
    <n v="6"/>
    <x v="11"/>
    <s v="11"/>
  </r>
  <r>
    <x v="1"/>
    <x v="89"/>
    <s v="73032"/>
    <x v="0"/>
    <n v="4.4999999999999998E-2"/>
    <n v="9"/>
    <x v="11"/>
    <s v="12"/>
  </r>
  <r>
    <x v="1"/>
    <x v="89"/>
    <s v="73032"/>
    <x v="0"/>
    <n v="5.0000000000000001E-3"/>
    <n v="1"/>
    <x v="12"/>
    <s v="1"/>
  </r>
  <r>
    <x v="1"/>
    <x v="89"/>
    <s v="73032"/>
    <x v="0"/>
    <n v="2.0199999999999999E-2"/>
    <n v="4"/>
    <x v="12"/>
    <s v="2"/>
  </r>
  <r>
    <x v="1"/>
    <x v="89"/>
    <s v="73032"/>
    <x v="0"/>
    <n v="2.4E-2"/>
    <n v="7"/>
    <x v="12"/>
    <s v="3"/>
  </r>
  <r>
    <x v="1"/>
    <x v="89"/>
    <s v="73032"/>
    <x v="0"/>
    <n v="2.3E-2"/>
    <n v="5"/>
    <x v="12"/>
    <s v="4"/>
  </r>
  <r>
    <x v="1"/>
    <x v="89"/>
    <s v="73032"/>
    <x v="0"/>
    <n v="1.7000000000000001E-2"/>
    <n v="3"/>
    <x v="12"/>
    <s v="5"/>
  </r>
  <r>
    <x v="1"/>
    <x v="89"/>
    <s v="73032"/>
    <x v="0"/>
    <n v="3.1300000000000001E-2"/>
    <n v="9"/>
    <x v="12"/>
    <s v="6"/>
  </r>
  <r>
    <x v="1"/>
    <x v="89"/>
    <s v="73032"/>
    <x v="0"/>
    <n v="1.8200000000000001E-2"/>
    <n v="4"/>
    <x v="12"/>
    <s v="7"/>
  </r>
  <r>
    <x v="1"/>
    <x v="89"/>
    <s v="73032"/>
    <x v="0"/>
    <n v="1.35E-2"/>
    <n v="3"/>
    <x v="12"/>
    <s v="8"/>
  </r>
  <r>
    <x v="1"/>
    <x v="89"/>
    <s v="73032"/>
    <x v="0"/>
    <n v="1.72E-2"/>
    <n v="4"/>
    <x v="12"/>
    <s v="9"/>
  </r>
  <r>
    <x v="1"/>
    <x v="89"/>
    <s v="73032"/>
    <x v="0"/>
    <n v="2.368E-2"/>
    <n v="6"/>
    <x v="12"/>
    <s v="10"/>
  </r>
  <r>
    <x v="1"/>
    <x v="89"/>
    <s v="73032"/>
    <x v="0"/>
    <n v="1.37E-2"/>
    <n v="4"/>
    <x v="12"/>
    <s v="11"/>
  </r>
  <r>
    <x v="1"/>
    <x v="89"/>
    <s v="73032"/>
    <x v="0"/>
    <n v="8.3000000000000001E-3"/>
    <n v="2"/>
    <x v="12"/>
    <s v="12"/>
  </r>
  <r>
    <x v="1"/>
    <x v="89"/>
    <s v="73032"/>
    <x v="0"/>
    <n v="2.0400000000000001E-2"/>
    <n v="5"/>
    <x v="13"/>
    <s v="1"/>
  </r>
  <r>
    <x v="1"/>
    <x v="89"/>
    <s v="73032"/>
    <x v="0"/>
    <n v="6.5000000000000002E-2"/>
    <n v="11"/>
    <x v="13"/>
    <s v="2"/>
  </r>
  <r>
    <x v="1"/>
    <x v="89"/>
    <s v="73032"/>
    <x v="0"/>
    <n v="1.461E-2"/>
    <n v="4"/>
    <x v="13"/>
    <s v="3"/>
  </r>
  <r>
    <x v="1"/>
    <x v="89"/>
    <s v="73032"/>
    <x v="0"/>
    <n v="1.89E-2"/>
    <n v="3"/>
    <x v="13"/>
    <s v="4"/>
  </r>
  <r>
    <x v="1"/>
    <x v="89"/>
    <s v="73032"/>
    <x v="0"/>
    <n v="2.9479999999999999E-2"/>
    <n v="6"/>
    <x v="13"/>
    <s v="5"/>
  </r>
  <r>
    <x v="1"/>
    <x v="89"/>
    <s v="73032"/>
    <x v="0"/>
    <n v="2.954E-2"/>
    <n v="8"/>
    <x v="13"/>
    <s v="6"/>
  </r>
  <r>
    <x v="1"/>
    <x v="89"/>
    <s v="73032"/>
    <x v="0"/>
    <n v="5.0000000000000001E-3"/>
    <n v="1"/>
    <x v="13"/>
    <s v="7"/>
  </r>
  <r>
    <x v="1"/>
    <x v="89"/>
    <s v="73032"/>
    <x v="0"/>
    <n v="1.728E-2"/>
    <n v="5"/>
    <x v="13"/>
    <s v="8"/>
  </r>
  <r>
    <x v="1"/>
    <x v="89"/>
    <s v="73032"/>
    <x v="0"/>
    <n v="2.4299999999999999E-2"/>
    <n v="5"/>
    <x v="13"/>
    <s v="9"/>
  </r>
  <r>
    <x v="1"/>
    <x v="89"/>
    <s v="73032"/>
    <x v="0"/>
    <n v="6.8409999999999999E-2"/>
    <n v="17"/>
    <x v="13"/>
    <s v="10"/>
  </r>
  <r>
    <x v="1"/>
    <x v="89"/>
    <s v="73032"/>
    <x v="0"/>
    <n v="2.6450000000000001E-2"/>
    <n v="5"/>
    <x v="13"/>
    <s v="11"/>
  </r>
  <r>
    <x v="1"/>
    <x v="89"/>
    <s v="73032"/>
    <x v="0"/>
    <n v="1.9699999999999999E-2"/>
    <n v="5"/>
    <x v="13"/>
    <s v="12"/>
  </r>
  <r>
    <x v="1"/>
    <x v="89"/>
    <s v="73032"/>
    <x v="0"/>
    <n v="2.5999999999999999E-2"/>
    <n v="11"/>
    <x v="14"/>
    <s v="1"/>
  </r>
  <r>
    <x v="1"/>
    <x v="89"/>
    <s v="73032"/>
    <x v="0"/>
    <n v="2.1999999999999999E-2"/>
    <n v="4"/>
    <x v="14"/>
    <s v="2"/>
  </r>
  <r>
    <x v="1"/>
    <x v="89"/>
    <s v="73032"/>
    <x v="0"/>
    <n v="3.7109999999999997E-2"/>
    <n v="8"/>
    <x v="14"/>
    <s v="3"/>
  </r>
  <r>
    <x v="1"/>
    <x v="89"/>
    <s v="73032"/>
    <x v="0"/>
    <n v="2.0500000000000001E-2"/>
    <n v="4"/>
    <x v="14"/>
    <s v="4"/>
  </r>
  <r>
    <x v="1"/>
    <x v="89"/>
    <s v="73032"/>
    <x v="0"/>
    <n v="3.9280000000000002E-2"/>
    <n v="9"/>
    <x v="14"/>
    <s v="5"/>
  </r>
  <r>
    <x v="1"/>
    <x v="89"/>
    <s v="73032"/>
    <x v="0"/>
    <n v="2.2200000000000001E-2"/>
    <n v="4"/>
    <x v="14"/>
    <s v="6"/>
  </r>
  <r>
    <x v="1"/>
    <x v="89"/>
    <s v="73032"/>
    <x v="0"/>
    <n v="4.3929999999999997E-2"/>
    <n v="8"/>
    <x v="14"/>
    <s v="7"/>
  </r>
  <r>
    <x v="1"/>
    <x v="89"/>
    <s v="73032"/>
    <x v="0"/>
    <n v="2.1940000000000001E-2"/>
    <n v="6"/>
    <x v="14"/>
    <s v="8"/>
  </r>
  <r>
    <x v="1"/>
    <x v="89"/>
    <s v="73032"/>
    <x v="0"/>
    <n v="5.0999999999999997E-2"/>
    <n v="13"/>
    <x v="14"/>
    <s v="9"/>
  </r>
  <r>
    <x v="1"/>
    <x v="89"/>
    <s v="73032"/>
    <x v="0"/>
    <n v="5.4039999999999998E-2"/>
    <n v="11"/>
    <x v="14"/>
    <s v="10"/>
  </r>
  <r>
    <x v="1"/>
    <x v="89"/>
    <s v="73032"/>
    <x v="0"/>
    <n v="5.8409999999999997E-2"/>
    <n v="12"/>
    <x v="14"/>
    <s v="11"/>
  </r>
  <r>
    <x v="1"/>
    <x v="89"/>
    <s v="73032"/>
    <x v="0"/>
    <n v="6.565E-2"/>
    <n v="37"/>
    <x v="14"/>
    <s v="12"/>
  </r>
  <r>
    <x v="1"/>
    <x v="89"/>
    <s v="73032"/>
    <x v="2"/>
    <n v="0.24840000000000001"/>
    <n v="1"/>
    <x v="15"/>
    <s v="1"/>
  </r>
  <r>
    <x v="1"/>
    <x v="89"/>
    <s v="73032"/>
    <x v="0"/>
    <n v="2.2380000000000001E-2"/>
    <n v="6"/>
    <x v="15"/>
    <s v="1"/>
  </r>
  <r>
    <x v="1"/>
    <x v="89"/>
    <s v="73032"/>
    <x v="0"/>
    <n v="6.0000000000000001E-3"/>
    <n v="2"/>
    <x v="15"/>
    <s v="2"/>
  </r>
  <r>
    <x v="1"/>
    <x v="89"/>
    <s v="73032"/>
    <x v="0"/>
    <n v="1.4E-2"/>
    <n v="3"/>
    <x v="15"/>
    <s v="3"/>
  </r>
  <r>
    <x v="1"/>
    <x v="89"/>
    <s v="73032"/>
    <x v="2"/>
    <n v="0.255"/>
    <n v="2"/>
    <x v="15"/>
    <s v="4"/>
  </r>
  <r>
    <x v="1"/>
    <x v="89"/>
    <s v="73032"/>
    <x v="0"/>
    <n v="3.4049999999999997E-2"/>
    <n v="6"/>
    <x v="15"/>
    <s v="4"/>
  </r>
  <r>
    <x v="1"/>
    <x v="89"/>
    <s v="73032"/>
    <x v="0"/>
    <n v="4.7379999999999999E-2"/>
    <n v="10"/>
    <x v="15"/>
    <s v="5"/>
  </r>
  <r>
    <x v="1"/>
    <x v="89"/>
    <s v="73032"/>
    <x v="0"/>
    <n v="5.9880000000000003E-2"/>
    <n v="15"/>
    <x v="15"/>
    <s v="6"/>
  </r>
  <r>
    <x v="1"/>
    <x v="89"/>
    <s v="73032"/>
    <x v="0"/>
    <n v="7.8009999999999996E-2"/>
    <n v="23"/>
    <x v="15"/>
    <s v="7"/>
  </r>
  <r>
    <x v="1"/>
    <x v="89"/>
    <s v="73032"/>
    <x v="0"/>
    <n v="7.4020000000000002E-2"/>
    <n v="16"/>
    <x v="15"/>
    <s v="8"/>
  </r>
  <r>
    <x v="1"/>
    <x v="89"/>
    <s v="73032"/>
    <x v="0"/>
    <n v="0.10847"/>
    <n v="27"/>
    <x v="15"/>
    <s v="9"/>
  </r>
  <r>
    <x v="1"/>
    <x v="89"/>
    <s v="73032"/>
    <x v="2"/>
    <n v="0.105"/>
    <n v="1"/>
    <x v="15"/>
    <s v="10"/>
  </r>
  <r>
    <x v="1"/>
    <x v="89"/>
    <s v="73032"/>
    <x v="0"/>
    <n v="0.15411"/>
    <n v="35"/>
    <x v="15"/>
    <s v="10"/>
  </r>
  <r>
    <x v="1"/>
    <x v="89"/>
    <s v="73032"/>
    <x v="0"/>
    <n v="0.20535"/>
    <n v="48"/>
    <x v="15"/>
    <s v="11"/>
  </r>
  <r>
    <x v="1"/>
    <x v="89"/>
    <s v="73032"/>
    <x v="0"/>
    <n v="0.38030999999999998"/>
    <n v="91"/>
    <x v="15"/>
    <s v="12"/>
  </r>
  <r>
    <x v="1"/>
    <x v="89"/>
    <s v="73032"/>
    <x v="0"/>
    <n v="1.7479999999999999E-2"/>
    <n v="5"/>
    <x v="16"/>
    <s v="2"/>
  </r>
  <r>
    <x v="1"/>
    <x v="89"/>
    <s v="73032"/>
    <x v="0"/>
    <n v="3.2000000000000001E-2"/>
    <n v="7"/>
    <x v="16"/>
    <s v="3"/>
  </r>
  <r>
    <x v="1"/>
    <x v="89"/>
    <s v="73032"/>
    <x v="0"/>
    <n v="4.6359999999999998E-2"/>
    <n v="26"/>
    <x v="16"/>
    <s v="4"/>
  </r>
  <r>
    <x v="1"/>
    <x v="89"/>
    <s v="73032"/>
    <x v="0"/>
    <n v="7.43E-3"/>
    <n v="3"/>
    <x v="16"/>
    <s v="5"/>
  </r>
  <r>
    <x v="1"/>
    <x v="89"/>
    <s v="73032"/>
    <x v="0"/>
    <n v="2.8299999999999999E-2"/>
    <n v="6"/>
    <x v="16"/>
    <s v="6"/>
  </r>
  <r>
    <x v="1"/>
    <x v="89"/>
    <s v="73032"/>
    <x v="0"/>
    <n v="2.2679999999999999E-2"/>
    <n v="4"/>
    <x v="16"/>
    <s v="7"/>
  </r>
  <r>
    <x v="1"/>
    <x v="89"/>
    <s v="73032"/>
    <x v="0"/>
    <n v="8.0000000000000002E-3"/>
    <n v="2"/>
    <x v="16"/>
    <s v="8"/>
  </r>
  <r>
    <x v="1"/>
    <x v="89"/>
    <s v="73032"/>
    <x v="0"/>
    <n v="4.6199999999999998E-2"/>
    <n v="31"/>
    <x v="16"/>
    <s v="9"/>
  </r>
  <r>
    <x v="1"/>
    <x v="89"/>
    <s v="73032"/>
    <x v="0"/>
    <n v="3.4700000000000002E-2"/>
    <n v="7"/>
    <x v="16"/>
    <s v="10"/>
  </r>
  <r>
    <x v="1"/>
    <x v="89"/>
    <s v="73032"/>
    <x v="0"/>
    <n v="4.0280000000000003E-2"/>
    <n v="8"/>
    <x v="16"/>
    <s v="11"/>
  </r>
  <r>
    <x v="1"/>
    <x v="89"/>
    <s v="73032"/>
    <x v="0"/>
    <n v="8.7239999999999998E-2"/>
    <n v="18"/>
    <x v="16"/>
    <s v="12"/>
  </r>
  <r>
    <x v="1"/>
    <x v="89"/>
    <s v="73032"/>
    <x v="0"/>
    <n v="1.1599999999999999E-2"/>
    <n v="2"/>
    <x v="17"/>
    <s v="1"/>
  </r>
  <r>
    <x v="1"/>
    <x v="89"/>
    <s v="73032"/>
    <x v="0"/>
    <n v="3.7900000000000003E-2"/>
    <n v="8"/>
    <x v="17"/>
    <s v="2"/>
  </r>
  <r>
    <x v="1"/>
    <x v="89"/>
    <s v="73032"/>
    <x v="2"/>
    <n v="0.05"/>
    <n v="1"/>
    <x v="17"/>
    <s v="3"/>
  </r>
  <r>
    <x v="1"/>
    <x v="89"/>
    <s v="73032"/>
    <x v="0"/>
    <n v="6.5180000000000002E-2"/>
    <n v="11"/>
    <x v="17"/>
    <s v="3"/>
  </r>
  <r>
    <x v="1"/>
    <x v="89"/>
    <s v="73032"/>
    <x v="0"/>
    <n v="6.2010000000000003E-2"/>
    <n v="14"/>
    <x v="17"/>
    <s v="4"/>
  </r>
  <r>
    <x v="1"/>
    <x v="89"/>
    <s v="73032"/>
    <x v="0"/>
    <n v="4.1169999999999998E-2"/>
    <n v="10"/>
    <x v="17"/>
    <s v="5"/>
  </r>
  <r>
    <x v="1"/>
    <x v="89"/>
    <s v="73032"/>
    <x v="0"/>
    <n v="3.108E-2"/>
    <n v="6"/>
    <x v="17"/>
    <s v="6"/>
  </r>
  <r>
    <x v="1"/>
    <x v="89"/>
    <s v="73032"/>
    <x v="0"/>
    <n v="9.7780000000000006E-2"/>
    <n v="19"/>
    <x v="17"/>
    <s v="7"/>
  </r>
  <r>
    <x v="1"/>
    <x v="89"/>
    <s v="73032"/>
    <x v="2"/>
    <n v="0.22"/>
    <n v="1"/>
    <x v="17"/>
    <s v="8"/>
  </r>
  <r>
    <x v="1"/>
    <x v="89"/>
    <s v="73032"/>
    <x v="0"/>
    <n v="5.4080000000000003E-2"/>
    <n v="12"/>
    <x v="17"/>
    <s v="8"/>
  </r>
  <r>
    <x v="1"/>
    <x v="89"/>
    <s v="73032"/>
    <x v="0"/>
    <n v="1.6799999999999999E-2"/>
    <n v="3"/>
    <x v="17"/>
    <s v="9"/>
  </r>
  <r>
    <x v="1"/>
    <x v="89"/>
    <s v="73032"/>
    <x v="0"/>
    <n v="0.10814"/>
    <n v="26"/>
    <x v="17"/>
    <s v="10"/>
  </r>
  <r>
    <x v="1"/>
    <x v="89"/>
    <s v="73032"/>
    <x v="0"/>
    <n v="0.10498"/>
    <n v="23"/>
    <x v="17"/>
    <s v="11"/>
  </r>
  <r>
    <x v="1"/>
    <x v="89"/>
    <s v="73032"/>
    <x v="0"/>
    <n v="0.24615999999999999"/>
    <n v="43"/>
    <x v="17"/>
    <s v="12"/>
  </r>
  <r>
    <x v="1"/>
    <x v="89"/>
    <s v="73032"/>
    <x v="0"/>
    <n v="4.7219999999999998E-2"/>
    <n v="10"/>
    <x v="18"/>
    <s v="1"/>
  </r>
  <r>
    <x v="1"/>
    <x v="89"/>
    <s v="73032"/>
    <x v="2"/>
    <n v="0.22"/>
    <n v="1"/>
    <x v="18"/>
    <s v="1"/>
  </r>
  <r>
    <x v="1"/>
    <x v="89"/>
    <s v="73032"/>
    <x v="0"/>
    <n v="0.15298999999999999"/>
    <n v="35"/>
    <x v="18"/>
    <s v="2"/>
  </r>
  <r>
    <x v="1"/>
    <x v="89"/>
    <s v="73032"/>
    <x v="0"/>
    <n v="0.21729999999999999"/>
    <n v="36"/>
    <x v="18"/>
    <s v="3"/>
  </r>
  <r>
    <x v="1"/>
    <x v="89"/>
    <s v="73032"/>
    <x v="0"/>
    <n v="6.6780000000000006E-2"/>
    <n v="12"/>
    <x v="18"/>
    <s v="4"/>
  </r>
  <r>
    <x v="1"/>
    <x v="89"/>
    <s v="73032"/>
    <x v="0"/>
    <n v="0.13730000000000001"/>
    <n v="25"/>
    <x v="18"/>
    <s v="5"/>
  </r>
  <r>
    <x v="1"/>
    <x v="89"/>
    <s v="73032"/>
    <x v="0"/>
    <n v="0.20204"/>
    <n v="38"/>
    <x v="18"/>
    <s v="6"/>
  </r>
  <r>
    <x v="1"/>
    <x v="89"/>
    <s v="73032"/>
    <x v="0"/>
    <n v="8.6400000000000005E-2"/>
    <n v="17"/>
    <x v="18"/>
    <s v="7"/>
  </r>
  <r>
    <x v="1"/>
    <x v="89"/>
    <s v="73032"/>
    <x v="1"/>
    <n v="0.03"/>
    <n v="1"/>
    <x v="18"/>
    <s v="8"/>
  </r>
  <r>
    <x v="1"/>
    <x v="89"/>
    <s v="73032"/>
    <x v="0"/>
    <n v="0.13497999999999999"/>
    <n v="26"/>
    <x v="18"/>
    <s v="8"/>
  </r>
  <r>
    <x v="1"/>
    <x v="89"/>
    <s v="73032"/>
    <x v="0"/>
    <n v="0.13159999999999999"/>
    <n v="23"/>
    <x v="18"/>
    <s v="9"/>
  </r>
  <r>
    <x v="1"/>
    <x v="89"/>
    <s v="73032"/>
    <x v="0"/>
    <n v="0.14086000000000001"/>
    <n v="28"/>
    <x v="18"/>
    <s v="10"/>
  </r>
  <r>
    <x v="1"/>
    <x v="89"/>
    <s v="73032"/>
    <x v="0"/>
    <n v="0.17119999999999999"/>
    <n v="31"/>
    <x v="18"/>
    <s v="11"/>
  </r>
  <r>
    <x v="1"/>
    <x v="89"/>
    <s v="73032"/>
    <x v="0"/>
    <n v="0.17524999999999999"/>
    <n v="45"/>
    <x v="18"/>
    <s v="12"/>
  </r>
  <r>
    <x v="1"/>
    <x v="89"/>
    <s v="73032"/>
    <x v="0"/>
    <n v="2.2599999999999999E-2"/>
    <n v="3"/>
    <x v="19"/>
    <s v="1"/>
  </r>
  <r>
    <x v="1"/>
    <x v="89"/>
    <s v="73032"/>
    <x v="0"/>
    <n v="2.0279999999999999E-2"/>
    <n v="4"/>
    <x v="19"/>
    <s v="2"/>
  </r>
  <r>
    <x v="1"/>
    <x v="90"/>
    <s v="72039"/>
    <x v="0"/>
    <n v="2.3999999999999998E-3"/>
    <n v="1"/>
    <x v="0"/>
    <m/>
  </r>
  <r>
    <x v="1"/>
    <x v="90"/>
    <s v="72039"/>
    <x v="1"/>
    <n v="0.23599999999999999"/>
    <n v="12"/>
    <x v="0"/>
    <m/>
  </r>
  <r>
    <x v="1"/>
    <x v="90"/>
    <s v="72039"/>
    <x v="0"/>
    <n v="2.96E-3"/>
    <n v="1"/>
    <x v="1"/>
    <s v="8"/>
  </r>
  <r>
    <x v="1"/>
    <x v="90"/>
    <s v="72039"/>
    <x v="0"/>
    <n v="1.5E-3"/>
    <n v="1"/>
    <x v="1"/>
    <s v="9"/>
  </r>
  <r>
    <x v="1"/>
    <x v="90"/>
    <s v="72039"/>
    <x v="0"/>
    <n v="2.8E-3"/>
    <n v="1"/>
    <x v="1"/>
    <s v="10"/>
  </r>
  <r>
    <x v="1"/>
    <x v="90"/>
    <s v="72039"/>
    <x v="0"/>
    <n v="3.4199999999999999E-3"/>
    <n v="1"/>
    <x v="2"/>
    <s v="2"/>
  </r>
  <r>
    <x v="1"/>
    <x v="90"/>
    <s v="72039"/>
    <x v="0"/>
    <n v="4.1999999999999997E-3"/>
    <n v="1"/>
    <x v="2"/>
    <s v="5"/>
  </r>
  <r>
    <x v="1"/>
    <x v="90"/>
    <s v="72039"/>
    <x v="0"/>
    <n v="8.3999999999999995E-3"/>
    <n v="2"/>
    <x v="2"/>
    <s v="6"/>
  </r>
  <r>
    <x v="1"/>
    <x v="90"/>
    <s v="72039"/>
    <x v="0"/>
    <n v="6.7600000000000004E-3"/>
    <n v="2"/>
    <x v="2"/>
    <s v="7"/>
  </r>
  <r>
    <x v="1"/>
    <x v="90"/>
    <s v="72039"/>
    <x v="0"/>
    <n v="7.0000000000000001E-3"/>
    <n v="2"/>
    <x v="2"/>
    <s v="8"/>
  </r>
  <r>
    <x v="1"/>
    <x v="90"/>
    <s v="72039"/>
    <x v="0"/>
    <n v="1.01E-2"/>
    <n v="3"/>
    <x v="2"/>
    <s v="9"/>
  </r>
  <r>
    <x v="1"/>
    <x v="90"/>
    <s v="72039"/>
    <x v="0"/>
    <n v="2.181E-2"/>
    <n v="6"/>
    <x v="2"/>
    <s v="10"/>
  </r>
  <r>
    <x v="1"/>
    <x v="90"/>
    <s v="72039"/>
    <x v="0"/>
    <n v="1.0200000000000001E-2"/>
    <n v="3"/>
    <x v="2"/>
    <s v="11"/>
  </r>
  <r>
    <x v="1"/>
    <x v="90"/>
    <s v="72039"/>
    <x v="0"/>
    <n v="2.9989999999999999E-2"/>
    <n v="9"/>
    <x v="2"/>
    <s v="12"/>
  </r>
  <r>
    <x v="1"/>
    <x v="90"/>
    <s v="72039"/>
    <x v="0"/>
    <n v="2.29E-2"/>
    <n v="5"/>
    <x v="3"/>
    <s v="2"/>
  </r>
  <r>
    <x v="1"/>
    <x v="90"/>
    <s v="72039"/>
    <x v="0"/>
    <n v="1.8200000000000001E-2"/>
    <n v="5"/>
    <x v="3"/>
    <s v="3"/>
  </r>
  <r>
    <x v="1"/>
    <x v="90"/>
    <s v="72039"/>
    <x v="0"/>
    <n v="1.1900000000000001E-2"/>
    <n v="4"/>
    <x v="3"/>
    <s v="4"/>
  </r>
  <r>
    <x v="1"/>
    <x v="90"/>
    <s v="72039"/>
    <x v="0"/>
    <n v="2.01E-2"/>
    <n v="4"/>
    <x v="3"/>
    <s v="5"/>
  </r>
  <r>
    <x v="1"/>
    <x v="90"/>
    <s v="72039"/>
    <x v="0"/>
    <n v="1.6879999999999999E-2"/>
    <n v="4"/>
    <x v="3"/>
    <s v="6"/>
  </r>
  <r>
    <x v="1"/>
    <x v="90"/>
    <s v="72039"/>
    <x v="0"/>
    <n v="2.674E-2"/>
    <n v="8"/>
    <x v="3"/>
    <s v="7"/>
  </r>
  <r>
    <x v="1"/>
    <x v="90"/>
    <s v="72039"/>
    <x v="0"/>
    <n v="2.223E-2"/>
    <n v="5"/>
    <x v="3"/>
    <s v="8"/>
  </r>
  <r>
    <x v="1"/>
    <x v="90"/>
    <s v="72039"/>
    <x v="0"/>
    <n v="3.6229999999999998E-2"/>
    <n v="8"/>
    <x v="3"/>
    <s v="9"/>
  </r>
  <r>
    <x v="1"/>
    <x v="90"/>
    <s v="72039"/>
    <x v="0"/>
    <n v="2.8199999999999999E-2"/>
    <n v="9"/>
    <x v="3"/>
    <s v="10"/>
  </r>
  <r>
    <x v="1"/>
    <x v="90"/>
    <s v="72039"/>
    <x v="0"/>
    <n v="1.363E-2"/>
    <n v="4"/>
    <x v="3"/>
    <s v="11"/>
  </r>
  <r>
    <x v="1"/>
    <x v="90"/>
    <s v="72039"/>
    <x v="0"/>
    <n v="2.3050000000000001E-2"/>
    <n v="6"/>
    <x v="3"/>
    <s v="12"/>
  </r>
  <r>
    <x v="1"/>
    <x v="90"/>
    <s v="72039"/>
    <x v="0"/>
    <n v="1.8149999999999999E-2"/>
    <n v="6"/>
    <x v="4"/>
    <s v="1"/>
  </r>
  <r>
    <x v="1"/>
    <x v="90"/>
    <s v="72039"/>
    <x v="0"/>
    <n v="3.304E-2"/>
    <n v="7"/>
    <x v="4"/>
    <s v="2"/>
  </r>
  <r>
    <x v="1"/>
    <x v="90"/>
    <s v="72039"/>
    <x v="0"/>
    <n v="3.0949999999999998E-2"/>
    <n v="8"/>
    <x v="4"/>
    <s v="3"/>
  </r>
  <r>
    <x v="1"/>
    <x v="90"/>
    <s v="72039"/>
    <x v="0"/>
    <n v="1.508E-2"/>
    <n v="4"/>
    <x v="4"/>
    <s v="4"/>
  </r>
  <r>
    <x v="1"/>
    <x v="90"/>
    <s v="72039"/>
    <x v="0"/>
    <n v="2.9600000000000001E-2"/>
    <n v="6"/>
    <x v="4"/>
    <s v="5"/>
  </r>
  <r>
    <x v="1"/>
    <x v="90"/>
    <s v="72039"/>
    <x v="0"/>
    <n v="5.0970000000000001E-2"/>
    <n v="11"/>
    <x v="4"/>
    <s v="6"/>
  </r>
  <r>
    <x v="1"/>
    <x v="90"/>
    <s v="72039"/>
    <x v="0"/>
    <n v="6.0979999999999999E-2"/>
    <n v="13"/>
    <x v="4"/>
    <s v="7"/>
  </r>
  <r>
    <x v="1"/>
    <x v="90"/>
    <s v="72039"/>
    <x v="0"/>
    <n v="8.2710000000000006E-2"/>
    <n v="18"/>
    <x v="4"/>
    <s v="8"/>
  </r>
  <r>
    <x v="1"/>
    <x v="90"/>
    <s v="72039"/>
    <x v="0"/>
    <n v="8.7400000000000005E-2"/>
    <n v="23"/>
    <x v="4"/>
    <s v="9"/>
  </r>
  <r>
    <x v="1"/>
    <x v="90"/>
    <s v="72039"/>
    <x v="0"/>
    <n v="0.11285000000000001"/>
    <n v="25"/>
    <x v="4"/>
    <s v="10"/>
  </r>
  <r>
    <x v="1"/>
    <x v="90"/>
    <s v="72039"/>
    <x v="0"/>
    <n v="0.10369"/>
    <n v="21"/>
    <x v="4"/>
    <s v="11"/>
  </r>
  <r>
    <x v="1"/>
    <x v="90"/>
    <s v="72039"/>
    <x v="0"/>
    <n v="0.35927999999999999"/>
    <n v="71"/>
    <x v="4"/>
    <s v="12"/>
  </r>
  <r>
    <x v="1"/>
    <x v="90"/>
    <s v="72039"/>
    <x v="0"/>
    <n v="6.7000000000000002E-3"/>
    <n v="1"/>
    <x v="5"/>
    <s v="1"/>
  </r>
  <r>
    <x v="1"/>
    <x v="90"/>
    <s v="72039"/>
    <x v="0"/>
    <n v="8.8999999999999999E-3"/>
    <n v="2"/>
    <x v="5"/>
    <s v="2"/>
  </r>
  <r>
    <x v="1"/>
    <x v="90"/>
    <s v="72039"/>
    <x v="0"/>
    <n v="5.6399999999999999E-2"/>
    <n v="11"/>
    <x v="5"/>
    <s v="3"/>
  </r>
  <r>
    <x v="1"/>
    <x v="90"/>
    <s v="72039"/>
    <x v="0"/>
    <n v="5.2499999999999998E-2"/>
    <n v="10"/>
    <x v="5"/>
    <s v="4"/>
  </r>
  <r>
    <x v="1"/>
    <x v="90"/>
    <s v="72039"/>
    <x v="0"/>
    <n v="4.1000000000000002E-2"/>
    <n v="8"/>
    <x v="5"/>
    <s v="5"/>
  </r>
  <r>
    <x v="1"/>
    <x v="90"/>
    <s v="72039"/>
    <x v="0"/>
    <n v="4.8980000000000003E-2"/>
    <n v="10"/>
    <x v="5"/>
    <s v="6"/>
  </r>
  <r>
    <x v="1"/>
    <x v="90"/>
    <s v="72039"/>
    <x v="0"/>
    <n v="7.0099999999999996E-2"/>
    <n v="11"/>
    <x v="5"/>
    <s v="7"/>
  </r>
  <r>
    <x v="1"/>
    <x v="90"/>
    <s v="72039"/>
    <x v="0"/>
    <n v="8.2070000000000004E-2"/>
    <n v="18"/>
    <x v="5"/>
    <s v="8"/>
  </r>
  <r>
    <x v="1"/>
    <x v="90"/>
    <s v="72039"/>
    <x v="0"/>
    <n v="8.2379999999999995E-2"/>
    <n v="14"/>
    <x v="5"/>
    <s v="9"/>
  </r>
  <r>
    <x v="1"/>
    <x v="90"/>
    <s v="72039"/>
    <x v="0"/>
    <n v="7.2499999999999995E-2"/>
    <n v="14"/>
    <x v="5"/>
    <s v="10"/>
  </r>
  <r>
    <x v="1"/>
    <x v="90"/>
    <s v="72039"/>
    <x v="0"/>
    <n v="7.3679999999999995E-2"/>
    <n v="14"/>
    <x v="5"/>
    <s v="11"/>
  </r>
  <r>
    <x v="1"/>
    <x v="90"/>
    <s v="72039"/>
    <x v="3"/>
    <n v="0.3"/>
    <n v="1"/>
    <x v="5"/>
    <s v="12"/>
  </r>
  <r>
    <x v="1"/>
    <x v="90"/>
    <s v="72039"/>
    <x v="2"/>
    <n v="7.4999999999999997E-2"/>
    <n v="1"/>
    <x v="5"/>
    <s v="12"/>
  </r>
  <r>
    <x v="1"/>
    <x v="90"/>
    <s v="72039"/>
    <x v="0"/>
    <n v="0.25431999999999999"/>
    <n v="44"/>
    <x v="5"/>
    <s v="12"/>
  </r>
  <r>
    <x v="1"/>
    <x v="90"/>
    <s v="72039"/>
    <x v="1"/>
    <n v="2.9000000000000001E-2"/>
    <n v="1"/>
    <x v="6"/>
    <s v="1"/>
  </r>
  <r>
    <x v="1"/>
    <x v="90"/>
    <s v="72039"/>
    <x v="0"/>
    <n v="8.1200000000000005E-3"/>
    <n v="2"/>
    <x v="6"/>
    <s v="1"/>
  </r>
  <r>
    <x v="1"/>
    <x v="90"/>
    <s v="72039"/>
    <x v="3"/>
    <n v="0.44700000000000001"/>
    <n v="1"/>
    <x v="6"/>
    <s v="1"/>
  </r>
  <r>
    <x v="1"/>
    <x v="90"/>
    <s v="72039"/>
    <x v="2"/>
    <n v="0.24399999999999999"/>
    <n v="3"/>
    <x v="6"/>
    <s v="1"/>
  </r>
  <r>
    <x v="1"/>
    <x v="90"/>
    <s v="72039"/>
    <x v="1"/>
    <n v="3.7999999999999999E-2"/>
    <n v="1"/>
    <x v="6"/>
    <s v="2"/>
  </r>
  <r>
    <x v="1"/>
    <x v="90"/>
    <s v="72039"/>
    <x v="3"/>
    <n v="0.53680000000000005"/>
    <n v="1"/>
    <x v="6"/>
    <s v="2"/>
  </r>
  <r>
    <x v="1"/>
    <x v="90"/>
    <s v="72039"/>
    <x v="0"/>
    <n v="4.9000000000000002E-2"/>
    <n v="10"/>
    <x v="6"/>
    <s v="2"/>
  </r>
  <r>
    <x v="1"/>
    <x v="90"/>
    <s v="72039"/>
    <x v="0"/>
    <n v="0.1288"/>
    <n v="26"/>
    <x v="6"/>
    <s v="3"/>
  </r>
  <r>
    <x v="1"/>
    <x v="90"/>
    <s v="72039"/>
    <x v="2"/>
    <n v="8.1000000000000003E-2"/>
    <n v="1"/>
    <x v="6"/>
    <s v="3"/>
  </r>
  <r>
    <x v="1"/>
    <x v="90"/>
    <s v="72039"/>
    <x v="0"/>
    <n v="0.19384999999999999"/>
    <n v="38"/>
    <x v="6"/>
    <s v="4"/>
  </r>
  <r>
    <x v="1"/>
    <x v="90"/>
    <s v="72039"/>
    <x v="0"/>
    <n v="0.33955999999999997"/>
    <n v="62"/>
    <x v="6"/>
    <s v="5"/>
  </r>
  <r>
    <x v="1"/>
    <x v="90"/>
    <s v="72039"/>
    <x v="2"/>
    <n v="0.151"/>
    <n v="2"/>
    <x v="6"/>
    <s v="6"/>
  </r>
  <r>
    <x v="1"/>
    <x v="90"/>
    <s v="72039"/>
    <x v="0"/>
    <n v="0.65539000000000003"/>
    <n v="124"/>
    <x v="6"/>
    <s v="6"/>
  </r>
  <r>
    <x v="1"/>
    <x v="90"/>
    <s v="72039"/>
    <x v="3"/>
    <n v="1.0954999999999999"/>
    <n v="3"/>
    <x v="6"/>
    <s v="6"/>
  </r>
  <r>
    <x v="1"/>
    <x v="90"/>
    <s v="72039"/>
    <x v="4"/>
    <n v="0.96899999999999997"/>
    <n v="1"/>
    <x v="6"/>
    <s v="6"/>
  </r>
  <r>
    <x v="1"/>
    <x v="90"/>
    <s v="72039"/>
    <x v="1"/>
    <n v="0.06"/>
    <n v="2"/>
    <x v="6"/>
    <s v="6"/>
  </r>
  <r>
    <x v="1"/>
    <x v="90"/>
    <s v="72039"/>
    <x v="0"/>
    <n v="8.5900000000000004E-2"/>
    <n v="17"/>
    <x v="6"/>
    <s v="7"/>
  </r>
  <r>
    <x v="1"/>
    <x v="90"/>
    <s v="72039"/>
    <x v="3"/>
    <n v="0.56899999999999995"/>
    <n v="1"/>
    <x v="6"/>
    <s v="7"/>
  </r>
  <r>
    <x v="1"/>
    <x v="90"/>
    <s v="72039"/>
    <x v="2"/>
    <n v="0.2828"/>
    <n v="2"/>
    <x v="6"/>
    <s v="8"/>
  </r>
  <r>
    <x v="1"/>
    <x v="90"/>
    <s v="72039"/>
    <x v="0"/>
    <n v="0.25855"/>
    <n v="47"/>
    <x v="6"/>
    <s v="8"/>
  </r>
  <r>
    <x v="1"/>
    <x v="90"/>
    <s v="72039"/>
    <x v="2"/>
    <n v="0.28139999999999998"/>
    <n v="3"/>
    <x v="6"/>
    <s v="9"/>
  </r>
  <r>
    <x v="1"/>
    <x v="90"/>
    <s v="72039"/>
    <x v="0"/>
    <n v="0.77402000000000004"/>
    <n v="147"/>
    <x v="6"/>
    <s v="9"/>
  </r>
  <r>
    <x v="1"/>
    <x v="90"/>
    <s v="72039"/>
    <x v="2"/>
    <n v="0.24959999999999999"/>
    <n v="1"/>
    <x v="6"/>
    <s v="10"/>
  </r>
  <r>
    <x v="1"/>
    <x v="90"/>
    <s v="72039"/>
    <x v="0"/>
    <n v="0.14072000000000001"/>
    <n v="27"/>
    <x v="6"/>
    <s v="10"/>
  </r>
  <r>
    <x v="1"/>
    <x v="90"/>
    <s v="72039"/>
    <x v="2"/>
    <n v="0.1065"/>
    <n v="2"/>
    <x v="6"/>
    <s v="11"/>
  </r>
  <r>
    <x v="1"/>
    <x v="90"/>
    <s v="72039"/>
    <x v="0"/>
    <n v="0.30769999999999997"/>
    <n v="55"/>
    <x v="6"/>
    <s v="11"/>
  </r>
  <r>
    <x v="1"/>
    <x v="90"/>
    <s v="72039"/>
    <x v="2"/>
    <n v="0.15379999999999999"/>
    <n v="1"/>
    <x v="6"/>
    <s v="12"/>
  </r>
  <r>
    <x v="1"/>
    <x v="90"/>
    <s v="72039"/>
    <x v="0"/>
    <n v="0.74202999999999997"/>
    <n v="140"/>
    <x v="6"/>
    <s v="12"/>
  </r>
  <r>
    <x v="1"/>
    <x v="90"/>
    <s v="72039"/>
    <x v="0"/>
    <n v="4.2500000000000003E-2"/>
    <n v="9"/>
    <x v="7"/>
    <s v="1"/>
  </r>
  <r>
    <x v="1"/>
    <x v="90"/>
    <s v="72039"/>
    <x v="2"/>
    <n v="0.06"/>
    <n v="1"/>
    <x v="7"/>
    <s v="1"/>
  </r>
  <r>
    <x v="1"/>
    <x v="90"/>
    <s v="72039"/>
    <x v="0"/>
    <n v="0.106"/>
    <n v="19"/>
    <x v="7"/>
    <s v="2"/>
  </r>
  <r>
    <x v="1"/>
    <x v="90"/>
    <s v="72039"/>
    <x v="0"/>
    <n v="0.52539999999999998"/>
    <n v="94"/>
    <x v="7"/>
    <s v="3"/>
  </r>
  <r>
    <x v="1"/>
    <x v="90"/>
    <s v="72039"/>
    <x v="1"/>
    <n v="3.8399999999999997E-2"/>
    <n v="1"/>
    <x v="7"/>
    <s v="4"/>
  </r>
  <r>
    <x v="1"/>
    <x v="90"/>
    <s v="72039"/>
    <x v="0"/>
    <n v="4.5370000000000001E-2"/>
    <n v="9"/>
    <x v="7"/>
    <s v="4"/>
  </r>
  <r>
    <x v="1"/>
    <x v="90"/>
    <s v="72039"/>
    <x v="0"/>
    <n v="0.1457"/>
    <n v="28"/>
    <x v="7"/>
    <s v="5"/>
  </r>
  <r>
    <x v="1"/>
    <x v="90"/>
    <s v="72039"/>
    <x v="0"/>
    <n v="0.61438000000000004"/>
    <n v="112"/>
    <x v="7"/>
    <s v="6"/>
  </r>
  <r>
    <x v="1"/>
    <x v="90"/>
    <s v="72039"/>
    <x v="2"/>
    <n v="0.372"/>
    <n v="2"/>
    <x v="7"/>
    <s v="6"/>
  </r>
  <r>
    <x v="1"/>
    <x v="90"/>
    <s v="72039"/>
    <x v="0"/>
    <n v="0.37717000000000001"/>
    <n v="73"/>
    <x v="7"/>
    <s v="7"/>
  </r>
  <r>
    <x v="1"/>
    <x v="90"/>
    <s v="72039"/>
    <x v="2"/>
    <n v="0.50700000000000001"/>
    <n v="3"/>
    <x v="7"/>
    <s v="7"/>
  </r>
  <r>
    <x v="1"/>
    <x v="90"/>
    <s v="72039"/>
    <x v="0"/>
    <n v="2.5000000000000001E-3"/>
    <n v="1"/>
    <x v="7"/>
    <s v="8"/>
  </r>
  <r>
    <x v="1"/>
    <x v="90"/>
    <s v="72039"/>
    <x v="2"/>
    <n v="0.15"/>
    <n v="1"/>
    <x v="7"/>
    <s v="8"/>
  </r>
  <r>
    <x v="1"/>
    <x v="90"/>
    <s v="72039"/>
    <x v="0"/>
    <n v="7.0000000000000001E-3"/>
    <n v="2"/>
    <x v="7"/>
    <s v="9"/>
  </r>
  <r>
    <x v="1"/>
    <x v="90"/>
    <s v="72039"/>
    <x v="0"/>
    <n v="2.58E-2"/>
    <n v="5"/>
    <x v="7"/>
    <s v="10"/>
  </r>
  <r>
    <x v="1"/>
    <x v="90"/>
    <s v="72039"/>
    <x v="0"/>
    <n v="2.8199999999999999E-2"/>
    <n v="7"/>
    <x v="7"/>
    <s v="11"/>
  </r>
  <r>
    <x v="1"/>
    <x v="90"/>
    <s v="72039"/>
    <x v="0"/>
    <n v="8.1100000000000005E-2"/>
    <n v="14"/>
    <x v="7"/>
    <s v="12"/>
  </r>
  <r>
    <x v="1"/>
    <x v="90"/>
    <s v="72039"/>
    <x v="0"/>
    <n v="1.34E-2"/>
    <n v="3"/>
    <x v="8"/>
    <s v="3"/>
  </r>
  <r>
    <x v="1"/>
    <x v="90"/>
    <s v="72039"/>
    <x v="0"/>
    <n v="7.28E-3"/>
    <n v="2"/>
    <x v="8"/>
    <s v="4"/>
  </r>
  <r>
    <x v="1"/>
    <x v="90"/>
    <s v="72039"/>
    <x v="0"/>
    <n v="1.35E-2"/>
    <n v="3"/>
    <x v="8"/>
    <s v="5"/>
  </r>
  <r>
    <x v="1"/>
    <x v="90"/>
    <s v="72039"/>
    <x v="0"/>
    <n v="3.4509999999999999E-2"/>
    <n v="9"/>
    <x v="8"/>
    <s v="6"/>
  </r>
  <r>
    <x v="1"/>
    <x v="90"/>
    <s v="72039"/>
    <x v="0"/>
    <n v="1.2999999999999999E-2"/>
    <n v="2"/>
    <x v="8"/>
    <s v="7"/>
  </r>
  <r>
    <x v="1"/>
    <x v="90"/>
    <s v="72039"/>
    <x v="0"/>
    <n v="1.3679999999999999E-2"/>
    <n v="2"/>
    <x v="8"/>
    <s v="8"/>
  </r>
  <r>
    <x v="1"/>
    <x v="90"/>
    <s v="72039"/>
    <x v="0"/>
    <n v="1.7500000000000002E-2"/>
    <n v="3"/>
    <x v="8"/>
    <s v="9"/>
  </r>
  <r>
    <x v="1"/>
    <x v="90"/>
    <s v="72039"/>
    <x v="0"/>
    <n v="1.7180000000000001E-2"/>
    <n v="4"/>
    <x v="8"/>
    <s v="10"/>
  </r>
  <r>
    <x v="1"/>
    <x v="90"/>
    <s v="72039"/>
    <x v="0"/>
    <n v="3.8E-3"/>
    <n v="1"/>
    <x v="8"/>
    <s v="11"/>
  </r>
  <r>
    <x v="1"/>
    <x v="90"/>
    <s v="72039"/>
    <x v="0"/>
    <n v="1.9199999999999998E-2"/>
    <n v="3"/>
    <x v="8"/>
    <s v="12"/>
  </r>
  <r>
    <x v="1"/>
    <x v="90"/>
    <s v="72039"/>
    <x v="0"/>
    <n v="1.4999999999999999E-2"/>
    <n v="2"/>
    <x v="9"/>
    <s v="1"/>
  </r>
  <r>
    <x v="1"/>
    <x v="90"/>
    <s v="72039"/>
    <x v="0"/>
    <n v="0.01"/>
    <n v="1"/>
    <x v="9"/>
    <s v="2"/>
  </r>
  <r>
    <x v="1"/>
    <x v="90"/>
    <s v="72039"/>
    <x v="0"/>
    <n v="5.0000000000000001E-3"/>
    <n v="1"/>
    <x v="9"/>
    <s v="3"/>
  </r>
  <r>
    <x v="1"/>
    <x v="90"/>
    <s v="72039"/>
    <x v="0"/>
    <n v="2.7E-2"/>
    <n v="5"/>
    <x v="9"/>
    <s v="4"/>
  </r>
  <r>
    <x v="1"/>
    <x v="90"/>
    <s v="72039"/>
    <x v="0"/>
    <n v="2.9600000000000001E-2"/>
    <n v="6"/>
    <x v="9"/>
    <s v="5"/>
  </r>
  <r>
    <x v="1"/>
    <x v="90"/>
    <s v="72039"/>
    <x v="0"/>
    <n v="5.0000000000000001E-3"/>
    <n v="1"/>
    <x v="9"/>
    <s v="6"/>
  </r>
  <r>
    <x v="1"/>
    <x v="90"/>
    <s v="72039"/>
    <x v="0"/>
    <n v="3.5279999999999999E-2"/>
    <n v="7"/>
    <x v="9"/>
    <s v="7"/>
  </r>
  <r>
    <x v="1"/>
    <x v="90"/>
    <s v="72039"/>
    <x v="0"/>
    <n v="2.92E-2"/>
    <n v="4"/>
    <x v="9"/>
    <s v="8"/>
  </r>
  <r>
    <x v="1"/>
    <x v="90"/>
    <s v="72039"/>
    <x v="0"/>
    <n v="3.2660000000000002E-2"/>
    <n v="7"/>
    <x v="9"/>
    <s v="9"/>
  </r>
  <r>
    <x v="1"/>
    <x v="90"/>
    <s v="72039"/>
    <x v="0"/>
    <n v="2.3E-2"/>
    <n v="4"/>
    <x v="9"/>
    <s v="10"/>
  </r>
  <r>
    <x v="1"/>
    <x v="90"/>
    <s v="72039"/>
    <x v="0"/>
    <n v="1.6500000000000001E-2"/>
    <n v="4"/>
    <x v="9"/>
    <s v="11"/>
  </r>
  <r>
    <x v="1"/>
    <x v="90"/>
    <s v="72039"/>
    <x v="0"/>
    <n v="2.1000000000000001E-2"/>
    <n v="4"/>
    <x v="9"/>
    <s v="12"/>
  </r>
  <r>
    <x v="1"/>
    <x v="90"/>
    <s v="72039"/>
    <x v="0"/>
    <n v="2.4E-2"/>
    <n v="4"/>
    <x v="10"/>
    <s v="1"/>
  </r>
  <r>
    <x v="1"/>
    <x v="90"/>
    <s v="72039"/>
    <x v="0"/>
    <n v="3.1E-2"/>
    <n v="5"/>
    <x v="10"/>
    <s v="2"/>
  </r>
  <r>
    <x v="1"/>
    <x v="90"/>
    <s v="72039"/>
    <x v="0"/>
    <n v="4.2380000000000001E-2"/>
    <n v="10"/>
    <x v="10"/>
    <s v="3"/>
  </r>
  <r>
    <x v="1"/>
    <x v="90"/>
    <s v="72039"/>
    <x v="0"/>
    <n v="4.6179999999999999E-2"/>
    <n v="10"/>
    <x v="10"/>
    <s v="4"/>
  </r>
  <r>
    <x v="1"/>
    <x v="90"/>
    <s v="72039"/>
    <x v="0"/>
    <n v="5.2600000000000001E-2"/>
    <n v="12"/>
    <x v="10"/>
    <s v="5"/>
  </r>
  <r>
    <x v="1"/>
    <x v="90"/>
    <s v="72039"/>
    <x v="0"/>
    <n v="3.9579999999999997E-2"/>
    <n v="8"/>
    <x v="10"/>
    <s v="6"/>
  </r>
  <r>
    <x v="1"/>
    <x v="90"/>
    <s v="72039"/>
    <x v="0"/>
    <n v="4.3799999999999999E-2"/>
    <n v="7"/>
    <x v="10"/>
    <s v="7"/>
  </r>
  <r>
    <x v="1"/>
    <x v="90"/>
    <s v="72039"/>
    <x v="0"/>
    <n v="4.0800000000000003E-2"/>
    <n v="7"/>
    <x v="10"/>
    <s v="8"/>
  </r>
  <r>
    <x v="1"/>
    <x v="90"/>
    <s v="72039"/>
    <x v="0"/>
    <n v="1.3679999999999999E-2"/>
    <n v="3"/>
    <x v="10"/>
    <s v="9"/>
  </r>
  <r>
    <x v="1"/>
    <x v="90"/>
    <s v="72039"/>
    <x v="0"/>
    <n v="6.9000000000000006E-2"/>
    <n v="13"/>
    <x v="10"/>
    <s v="10"/>
  </r>
  <r>
    <x v="1"/>
    <x v="90"/>
    <s v="72039"/>
    <x v="0"/>
    <n v="1.4800000000000001E-2"/>
    <n v="4"/>
    <x v="10"/>
    <s v="11"/>
  </r>
  <r>
    <x v="1"/>
    <x v="90"/>
    <s v="72039"/>
    <x v="0"/>
    <n v="3.5000000000000003E-2"/>
    <n v="7"/>
    <x v="10"/>
    <s v="12"/>
  </r>
  <r>
    <x v="1"/>
    <x v="90"/>
    <s v="72039"/>
    <x v="0"/>
    <n v="5.4359999999999999E-2"/>
    <n v="11"/>
    <x v="11"/>
    <s v="1"/>
  </r>
  <r>
    <x v="1"/>
    <x v="90"/>
    <s v="72039"/>
    <x v="0"/>
    <n v="2.4680000000000001E-2"/>
    <n v="6"/>
    <x v="11"/>
    <s v="2"/>
  </r>
  <r>
    <x v="1"/>
    <x v="90"/>
    <s v="72039"/>
    <x v="0"/>
    <n v="4.1770000000000002E-2"/>
    <n v="8"/>
    <x v="11"/>
    <s v="3"/>
  </r>
  <r>
    <x v="1"/>
    <x v="90"/>
    <s v="72039"/>
    <x v="2"/>
    <n v="5.5E-2"/>
    <n v="1"/>
    <x v="11"/>
    <s v="4"/>
  </r>
  <r>
    <x v="1"/>
    <x v="90"/>
    <s v="72039"/>
    <x v="0"/>
    <n v="6.9900000000000004E-2"/>
    <n v="13"/>
    <x v="11"/>
    <s v="4"/>
  </r>
  <r>
    <x v="1"/>
    <x v="90"/>
    <s v="72039"/>
    <x v="0"/>
    <n v="5.7500000000000002E-2"/>
    <n v="11"/>
    <x v="11"/>
    <s v="5"/>
  </r>
  <r>
    <x v="1"/>
    <x v="90"/>
    <s v="72039"/>
    <x v="0"/>
    <n v="5.6800000000000003E-2"/>
    <n v="12"/>
    <x v="11"/>
    <s v="6"/>
  </r>
  <r>
    <x v="1"/>
    <x v="90"/>
    <s v="72039"/>
    <x v="2"/>
    <n v="7.4999999999999997E-2"/>
    <n v="1"/>
    <x v="11"/>
    <s v="7"/>
  </r>
  <r>
    <x v="1"/>
    <x v="90"/>
    <s v="72039"/>
    <x v="0"/>
    <n v="4.5600000000000002E-2"/>
    <n v="11"/>
    <x v="11"/>
    <s v="7"/>
  </r>
  <r>
    <x v="1"/>
    <x v="90"/>
    <s v="72039"/>
    <x v="0"/>
    <n v="6.4899999999999999E-2"/>
    <n v="14"/>
    <x v="11"/>
    <s v="8"/>
  </r>
  <r>
    <x v="1"/>
    <x v="90"/>
    <s v="72039"/>
    <x v="0"/>
    <n v="8.7800000000000003E-2"/>
    <n v="15"/>
    <x v="11"/>
    <s v="9"/>
  </r>
  <r>
    <x v="1"/>
    <x v="90"/>
    <s v="72039"/>
    <x v="0"/>
    <n v="4.2680000000000003E-2"/>
    <n v="10"/>
    <x v="11"/>
    <s v="10"/>
  </r>
  <r>
    <x v="1"/>
    <x v="90"/>
    <s v="72039"/>
    <x v="0"/>
    <n v="7.8659999999999994E-2"/>
    <n v="17"/>
    <x v="11"/>
    <s v="11"/>
  </r>
  <r>
    <x v="1"/>
    <x v="90"/>
    <s v="72039"/>
    <x v="0"/>
    <n v="4.6789999999999998E-2"/>
    <n v="11"/>
    <x v="11"/>
    <s v="12"/>
  </r>
  <r>
    <x v="1"/>
    <x v="90"/>
    <s v="72039"/>
    <x v="0"/>
    <n v="5.28E-2"/>
    <n v="10"/>
    <x v="12"/>
    <s v="1"/>
  </r>
  <r>
    <x v="1"/>
    <x v="90"/>
    <s v="72039"/>
    <x v="0"/>
    <n v="6.1699999999999998E-2"/>
    <n v="15"/>
    <x v="12"/>
    <s v="2"/>
  </r>
  <r>
    <x v="1"/>
    <x v="90"/>
    <s v="72039"/>
    <x v="0"/>
    <n v="7.4880000000000002E-2"/>
    <n v="17"/>
    <x v="12"/>
    <s v="3"/>
  </r>
  <r>
    <x v="1"/>
    <x v="90"/>
    <s v="72039"/>
    <x v="0"/>
    <n v="4.2000000000000003E-2"/>
    <n v="8"/>
    <x v="12"/>
    <s v="4"/>
  </r>
  <r>
    <x v="1"/>
    <x v="90"/>
    <s v="72039"/>
    <x v="0"/>
    <n v="6.021E-2"/>
    <n v="12"/>
    <x v="12"/>
    <s v="5"/>
  </r>
  <r>
    <x v="1"/>
    <x v="90"/>
    <s v="72039"/>
    <x v="0"/>
    <n v="9.7839999999999996E-2"/>
    <n v="20"/>
    <x v="12"/>
    <s v="6"/>
  </r>
  <r>
    <x v="1"/>
    <x v="90"/>
    <s v="72039"/>
    <x v="0"/>
    <n v="0.10259"/>
    <n v="22"/>
    <x v="12"/>
    <s v="7"/>
  </r>
  <r>
    <x v="1"/>
    <x v="90"/>
    <s v="72039"/>
    <x v="0"/>
    <n v="5.8939999999999999E-2"/>
    <n v="14"/>
    <x v="12"/>
    <s v="8"/>
  </r>
  <r>
    <x v="1"/>
    <x v="90"/>
    <s v="72039"/>
    <x v="0"/>
    <n v="7.9979999999999996E-2"/>
    <n v="19"/>
    <x v="12"/>
    <s v="9"/>
  </r>
  <r>
    <x v="1"/>
    <x v="90"/>
    <s v="72039"/>
    <x v="0"/>
    <n v="0.15303"/>
    <n v="30"/>
    <x v="12"/>
    <s v="10"/>
  </r>
  <r>
    <x v="1"/>
    <x v="90"/>
    <s v="72039"/>
    <x v="0"/>
    <n v="7.6679999999999998E-2"/>
    <n v="16"/>
    <x v="12"/>
    <s v="11"/>
  </r>
  <r>
    <x v="1"/>
    <x v="90"/>
    <s v="72039"/>
    <x v="0"/>
    <n v="6.8180000000000004E-2"/>
    <n v="13"/>
    <x v="12"/>
    <s v="12"/>
  </r>
  <r>
    <x v="1"/>
    <x v="90"/>
    <s v="72039"/>
    <x v="0"/>
    <n v="7.3679999999999995E-2"/>
    <n v="16"/>
    <x v="13"/>
    <s v="1"/>
  </r>
  <r>
    <x v="1"/>
    <x v="90"/>
    <s v="72039"/>
    <x v="0"/>
    <n v="9.2160000000000006E-2"/>
    <n v="19"/>
    <x v="13"/>
    <s v="2"/>
  </r>
  <r>
    <x v="1"/>
    <x v="90"/>
    <s v="72039"/>
    <x v="0"/>
    <n v="8.1379999999999994E-2"/>
    <n v="15"/>
    <x v="13"/>
    <s v="3"/>
  </r>
  <r>
    <x v="1"/>
    <x v="90"/>
    <s v="72039"/>
    <x v="0"/>
    <n v="8.9569999999999997E-2"/>
    <n v="18"/>
    <x v="13"/>
    <s v="4"/>
  </r>
  <r>
    <x v="1"/>
    <x v="90"/>
    <s v="72039"/>
    <x v="2"/>
    <n v="0.09"/>
    <n v="1"/>
    <x v="13"/>
    <s v="4"/>
  </r>
  <r>
    <x v="1"/>
    <x v="90"/>
    <s v="72039"/>
    <x v="2"/>
    <n v="0.108"/>
    <n v="1"/>
    <x v="13"/>
    <s v="5"/>
  </r>
  <r>
    <x v="1"/>
    <x v="90"/>
    <s v="72039"/>
    <x v="0"/>
    <n v="8.516E-2"/>
    <n v="26"/>
    <x v="13"/>
    <s v="5"/>
  </r>
  <r>
    <x v="1"/>
    <x v="90"/>
    <s v="72039"/>
    <x v="0"/>
    <n v="7.9600000000000004E-2"/>
    <n v="19"/>
    <x v="13"/>
    <s v="6"/>
  </r>
  <r>
    <x v="1"/>
    <x v="90"/>
    <s v="72039"/>
    <x v="0"/>
    <n v="6.8379999999999996E-2"/>
    <n v="14"/>
    <x v="13"/>
    <s v="7"/>
  </r>
  <r>
    <x v="1"/>
    <x v="90"/>
    <s v="72039"/>
    <x v="0"/>
    <n v="0.10123"/>
    <n v="23"/>
    <x v="13"/>
    <s v="8"/>
  </r>
  <r>
    <x v="1"/>
    <x v="90"/>
    <s v="72039"/>
    <x v="0"/>
    <n v="5.4379999999999998E-2"/>
    <n v="13"/>
    <x v="13"/>
    <s v="9"/>
  </r>
  <r>
    <x v="1"/>
    <x v="90"/>
    <s v="72039"/>
    <x v="0"/>
    <n v="7.9200000000000007E-2"/>
    <n v="21"/>
    <x v="13"/>
    <s v="10"/>
  </r>
  <r>
    <x v="1"/>
    <x v="90"/>
    <s v="72039"/>
    <x v="0"/>
    <n v="8.0259999999999998E-2"/>
    <n v="20"/>
    <x v="13"/>
    <s v="11"/>
  </r>
  <r>
    <x v="1"/>
    <x v="90"/>
    <s v="72039"/>
    <x v="0"/>
    <n v="5.74E-2"/>
    <n v="14"/>
    <x v="13"/>
    <s v="12"/>
  </r>
  <r>
    <x v="1"/>
    <x v="90"/>
    <s v="72039"/>
    <x v="0"/>
    <n v="4.8079999999999998E-2"/>
    <n v="13"/>
    <x v="14"/>
    <s v="1"/>
  </r>
  <r>
    <x v="1"/>
    <x v="90"/>
    <s v="72039"/>
    <x v="0"/>
    <n v="4.3560000000000001E-2"/>
    <n v="12"/>
    <x v="14"/>
    <s v="2"/>
  </r>
  <r>
    <x v="1"/>
    <x v="90"/>
    <s v="72039"/>
    <x v="0"/>
    <n v="5.9060000000000001E-2"/>
    <n v="16"/>
    <x v="14"/>
    <s v="3"/>
  </r>
  <r>
    <x v="1"/>
    <x v="90"/>
    <s v="72039"/>
    <x v="0"/>
    <n v="6.0260000000000001E-2"/>
    <n v="12"/>
    <x v="14"/>
    <s v="4"/>
  </r>
  <r>
    <x v="1"/>
    <x v="90"/>
    <s v="72039"/>
    <x v="0"/>
    <n v="0.10793"/>
    <n v="33"/>
    <x v="14"/>
    <s v="5"/>
  </r>
  <r>
    <x v="1"/>
    <x v="90"/>
    <s v="72039"/>
    <x v="0"/>
    <n v="8.4680000000000005E-2"/>
    <n v="20"/>
    <x v="14"/>
    <s v="6"/>
  </r>
  <r>
    <x v="1"/>
    <x v="90"/>
    <s v="72039"/>
    <x v="0"/>
    <n v="9.0999999999999998E-2"/>
    <n v="21"/>
    <x v="14"/>
    <s v="7"/>
  </r>
  <r>
    <x v="1"/>
    <x v="90"/>
    <s v="72039"/>
    <x v="0"/>
    <n v="5.6860000000000001E-2"/>
    <n v="13"/>
    <x v="14"/>
    <s v="8"/>
  </r>
  <r>
    <x v="1"/>
    <x v="90"/>
    <s v="72039"/>
    <x v="0"/>
    <n v="9.425E-2"/>
    <n v="24"/>
    <x v="14"/>
    <s v="9"/>
  </r>
  <r>
    <x v="1"/>
    <x v="90"/>
    <s v="72039"/>
    <x v="0"/>
    <n v="0.14277999999999999"/>
    <n v="39"/>
    <x v="14"/>
    <s v="10"/>
  </r>
  <r>
    <x v="1"/>
    <x v="90"/>
    <s v="72039"/>
    <x v="0"/>
    <n v="7.6100000000000001E-2"/>
    <n v="22"/>
    <x v="14"/>
    <s v="11"/>
  </r>
  <r>
    <x v="1"/>
    <x v="90"/>
    <s v="72039"/>
    <x v="0"/>
    <n v="0.10178"/>
    <n v="26"/>
    <x v="14"/>
    <s v="12"/>
  </r>
  <r>
    <x v="1"/>
    <x v="90"/>
    <s v="72039"/>
    <x v="0"/>
    <n v="9.2030000000000001E-2"/>
    <n v="25"/>
    <x v="15"/>
    <s v="1"/>
  </r>
  <r>
    <x v="1"/>
    <x v="90"/>
    <s v="72039"/>
    <x v="0"/>
    <n v="9.4049999999999995E-2"/>
    <n v="25"/>
    <x v="15"/>
    <s v="2"/>
  </r>
  <r>
    <x v="1"/>
    <x v="90"/>
    <s v="72039"/>
    <x v="0"/>
    <n v="8.3030000000000007E-2"/>
    <n v="22"/>
    <x v="15"/>
    <s v="3"/>
  </r>
  <r>
    <x v="1"/>
    <x v="90"/>
    <s v="72039"/>
    <x v="0"/>
    <n v="4.7820000000000001E-2"/>
    <n v="12"/>
    <x v="15"/>
    <s v="4"/>
  </r>
  <r>
    <x v="1"/>
    <x v="90"/>
    <s v="72039"/>
    <x v="2"/>
    <n v="0.47770000000000001"/>
    <n v="6"/>
    <x v="15"/>
    <s v="4"/>
  </r>
  <r>
    <x v="1"/>
    <x v="90"/>
    <s v="72039"/>
    <x v="0"/>
    <n v="0.13186"/>
    <n v="33"/>
    <x v="15"/>
    <s v="5"/>
  </r>
  <r>
    <x v="1"/>
    <x v="90"/>
    <s v="72039"/>
    <x v="0"/>
    <n v="0.18842999999999999"/>
    <n v="48"/>
    <x v="15"/>
    <s v="6"/>
  </r>
  <r>
    <x v="1"/>
    <x v="90"/>
    <s v="72039"/>
    <x v="0"/>
    <n v="0.16066"/>
    <n v="40"/>
    <x v="15"/>
    <s v="7"/>
  </r>
  <r>
    <x v="1"/>
    <x v="90"/>
    <s v="72039"/>
    <x v="1"/>
    <n v="0.03"/>
    <n v="1"/>
    <x v="15"/>
    <s v="8"/>
  </r>
  <r>
    <x v="1"/>
    <x v="90"/>
    <s v="72039"/>
    <x v="0"/>
    <n v="0.13014000000000001"/>
    <n v="32"/>
    <x v="15"/>
    <s v="8"/>
  </r>
  <r>
    <x v="1"/>
    <x v="90"/>
    <s v="72039"/>
    <x v="0"/>
    <n v="0.26755000000000001"/>
    <n v="58"/>
    <x v="15"/>
    <s v="9"/>
  </r>
  <r>
    <x v="1"/>
    <x v="90"/>
    <s v="72039"/>
    <x v="0"/>
    <n v="0.34331"/>
    <n v="83"/>
    <x v="15"/>
    <s v="10"/>
  </r>
  <r>
    <x v="1"/>
    <x v="90"/>
    <s v="72039"/>
    <x v="0"/>
    <n v="0.65683000000000002"/>
    <n v="158"/>
    <x v="15"/>
    <s v="11"/>
  </r>
  <r>
    <x v="1"/>
    <x v="90"/>
    <s v="72039"/>
    <x v="0"/>
    <n v="1.30942"/>
    <n v="293"/>
    <x v="15"/>
    <s v="12"/>
  </r>
  <r>
    <x v="1"/>
    <x v="90"/>
    <s v="72039"/>
    <x v="2"/>
    <n v="4.2599999999999999E-2"/>
    <n v="1"/>
    <x v="15"/>
    <s v="12"/>
  </r>
  <r>
    <x v="1"/>
    <x v="90"/>
    <s v="72039"/>
    <x v="0"/>
    <n v="4.4000000000000003E-3"/>
    <n v="1"/>
    <x v="16"/>
    <s v="1"/>
  </r>
  <r>
    <x v="1"/>
    <x v="90"/>
    <s v="72039"/>
    <x v="0"/>
    <n v="4.5010000000000001E-2"/>
    <n v="12"/>
    <x v="16"/>
    <s v="2"/>
  </r>
  <r>
    <x v="1"/>
    <x v="90"/>
    <s v="72039"/>
    <x v="3"/>
    <n v="0.39600000000000002"/>
    <n v="1"/>
    <x v="16"/>
    <s v="2"/>
  </r>
  <r>
    <x v="1"/>
    <x v="90"/>
    <s v="72039"/>
    <x v="0"/>
    <n v="4.2049999999999997E-2"/>
    <n v="16"/>
    <x v="16"/>
    <s v="3"/>
  </r>
  <r>
    <x v="1"/>
    <x v="90"/>
    <s v="72039"/>
    <x v="2"/>
    <n v="0.05"/>
    <n v="1"/>
    <x v="16"/>
    <s v="4"/>
  </r>
  <r>
    <x v="1"/>
    <x v="90"/>
    <s v="72039"/>
    <x v="0"/>
    <n v="6.3240000000000005E-2"/>
    <n v="15"/>
    <x v="16"/>
    <s v="4"/>
  </r>
  <r>
    <x v="1"/>
    <x v="90"/>
    <s v="72039"/>
    <x v="0"/>
    <n v="5.5500000000000001E-2"/>
    <n v="11"/>
    <x v="16"/>
    <s v="5"/>
  </r>
  <r>
    <x v="1"/>
    <x v="90"/>
    <s v="72039"/>
    <x v="0"/>
    <n v="3.1600000000000003E-2"/>
    <n v="10"/>
    <x v="16"/>
    <s v="6"/>
  </r>
  <r>
    <x v="1"/>
    <x v="90"/>
    <s v="72039"/>
    <x v="1"/>
    <n v="1.8700000000000001E-2"/>
    <n v="1"/>
    <x v="16"/>
    <s v="6"/>
  </r>
  <r>
    <x v="1"/>
    <x v="90"/>
    <s v="72039"/>
    <x v="2"/>
    <n v="0.11"/>
    <n v="1"/>
    <x v="16"/>
    <s v="7"/>
  </r>
  <r>
    <x v="1"/>
    <x v="90"/>
    <s v="72039"/>
    <x v="0"/>
    <n v="4.1959999999999997E-2"/>
    <n v="15"/>
    <x v="16"/>
    <s v="7"/>
  </r>
  <r>
    <x v="1"/>
    <x v="90"/>
    <s v="72039"/>
    <x v="0"/>
    <n v="5.4140000000000001E-2"/>
    <n v="9"/>
    <x v="16"/>
    <s v="8"/>
  </r>
  <r>
    <x v="1"/>
    <x v="90"/>
    <s v="72039"/>
    <x v="0"/>
    <n v="4.7800000000000002E-2"/>
    <n v="11"/>
    <x v="16"/>
    <s v="9"/>
  </r>
  <r>
    <x v="1"/>
    <x v="90"/>
    <s v="72039"/>
    <x v="2"/>
    <n v="4.4999999999999998E-2"/>
    <n v="1"/>
    <x v="16"/>
    <s v="9"/>
  </r>
  <r>
    <x v="1"/>
    <x v="90"/>
    <s v="72039"/>
    <x v="0"/>
    <n v="5.3690000000000002E-2"/>
    <n v="13"/>
    <x v="16"/>
    <s v="10"/>
  </r>
  <r>
    <x v="1"/>
    <x v="90"/>
    <s v="72039"/>
    <x v="2"/>
    <n v="0.16500000000000001"/>
    <n v="1"/>
    <x v="16"/>
    <s v="10"/>
  </r>
  <r>
    <x v="1"/>
    <x v="90"/>
    <s v="72039"/>
    <x v="0"/>
    <n v="9.0560000000000002E-2"/>
    <n v="26"/>
    <x v="16"/>
    <s v="11"/>
  </r>
  <r>
    <x v="1"/>
    <x v="90"/>
    <s v="72039"/>
    <x v="2"/>
    <n v="0.1"/>
    <n v="1"/>
    <x v="16"/>
    <s v="11"/>
  </r>
  <r>
    <x v="1"/>
    <x v="90"/>
    <s v="72039"/>
    <x v="2"/>
    <n v="0.15"/>
    <n v="1"/>
    <x v="16"/>
    <s v="12"/>
  </r>
  <r>
    <x v="1"/>
    <x v="90"/>
    <s v="72039"/>
    <x v="0"/>
    <n v="0.17011999999999999"/>
    <n v="33"/>
    <x v="16"/>
    <s v="12"/>
  </r>
  <r>
    <x v="1"/>
    <x v="90"/>
    <s v="72039"/>
    <x v="3"/>
    <n v="0.3"/>
    <n v="1"/>
    <x v="16"/>
    <s v="12"/>
  </r>
  <r>
    <x v="1"/>
    <x v="90"/>
    <s v="72039"/>
    <x v="0"/>
    <n v="4.4179999999999997E-2"/>
    <n v="8"/>
    <x v="17"/>
    <s v="2"/>
  </r>
  <r>
    <x v="1"/>
    <x v="90"/>
    <s v="72039"/>
    <x v="0"/>
    <n v="0.13483999999999999"/>
    <n v="32"/>
    <x v="17"/>
    <s v="3"/>
  </r>
  <r>
    <x v="1"/>
    <x v="90"/>
    <s v="72039"/>
    <x v="0"/>
    <n v="0.11033999999999999"/>
    <n v="22"/>
    <x v="17"/>
    <s v="4"/>
  </r>
  <r>
    <x v="1"/>
    <x v="90"/>
    <s v="72039"/>
    <x v="2"/>
    <n v="0.216"/>
    <n v="2"/>
    <x v="17"/>
    <s v="4"/>
  </r>
  <r>
    <x v="1"/>
    <x v="90"/>
    <s v="72039"/>
    <x v="0"/>
    <n v="0.15501999999999999"/>
    <n v="34"/>
    <x v="17"/>
    <s v="5"/>
  </r>
  <r>
    <x v="1"/>
    <x v="90"/>
    <s v="72039"/>
    <x v="0"/>
    <n v="0.18228"/>
    <n v="35"/>
    <x v="17"/>
    <s v="6"/>
  </r>
  <r>
    <x v="1"/>
    <x v="90"/>
    <s v="72039"/>
    <x v="2"/>
    <n v="0.11"/>
    <n v="1"/>
    <x v="17"/>
    <s v="6"/>
  </r>
  <r>
    <x v="1"/>
    <x v="90"/>
    <s v="72039"/>
    <x v="0"/>
    <n v="0.10086000000000001"/>
    <n v="20"/>
    <x v="17"/>
    <s v="7"/>
  </r>
  <r>
    <x v="1"/>
    <x v="90"/>
    <s v="72039"/>
    <x v="0"/>
    <n v="0.12776999999999999"/>
    <n v="26"/>
    <x v="17"/>
    <s v="8"/>
  </r>
  <r>
    <x v="1"/>
    <x v="90"/>
    <s v="72039"/>
    <x v="0"/>
    <n v="0.18434"/>
    <n v="37"/>
    <x v="17"/>
    <s v="9"/>
  </r>
  <r>
    <x v="1"/>
    <x v="90"/>
    <s v="72039"/>
    <x v="2"/>
    <n v="0.1"/>
    <n v="2"/>
    <x v="17"/>
    <s v="9"/>
  </r>
  <r>
    <x v="1"/>
    <x v="90"/>
    <s v="72039"/>
    <x v="0"/>
    <n v="0.33394000000000001"/>
    <n v="62"/>
    <x v="17"/>
    <s v="10"/>
  </r>
  <r>
    <x v="1"/>
    <x v="90"/>
    <s v="72039"/>
    <x v="0"/>
    <n v="0.53391999999999995"/>
    <n v="107"/>
    <x v="17"/>
    <s v="11"/>
  </r>
  <r>
    <x v="1"/>
    <x v="90"/>
    <s v="72039"/>
    <x v="0"/>
    <n v="0.75917999999999997"/>
    <n v="136"/>
    <x v="17"/>
    <s v="12"/>
  </r>
  <r>
    <x v="1"/>
    <x v="90"/>
    <s v="72039"/>
    <x v="1"/>
    <n v="2.5000000000000001E-2"/>
    <n v="1"/>
    <x v="17"/>
    <s v="12"/>
  </r>
  <r>
    <x v="1"/>
    <x v="90"/>
    <s v="72039"/>
    <x v="0"/>
    <n v="0.13036"/>
    <n v="37"/>
    <x v="18"/>
    <s v="1"/>
  </r>
  <r>
    <x v="1"/>
    <x v="90"/>
    <s v="72039"/>
    <x v="0"/>
    <n v="0.25068000000000001"/>
    <n v="51"/>
    <x v="18"/>
    <s v="2"/>
  </r>
  <r>
    <x v="1"/>
    <x v="90"/>
    <s v="72039"/>
    <x v="1"/>
    <n v="2.87E-2"/>
    <n v="1"/>
    <x v="18"/>
    <s v="3"/>
  </r>
  <r>
    <x v="1"/>
    <x v="90"/>
    <s v="72039"/>
    <x v="0"/>
    <n v="0.35242000000000001"/>
    <n v="66"/>
    <x v="18"/>
    <s v="3"/>
  </r>
  <r>
    <x v="1"/>
    <x v="90"/>
    <s v="72039"/>
    <x v="1"/>
    <n v="2.75E-2"/>
    <n v="1"/>
    <x v="18"/>
    <s v="4"/>
  </r>
  <r>
    <x v="1"/>
    <x v="90"/>
    <s v="72039"/>
    <x v="0"/>
    <n v="0.27576000000000001"/>
    <n v="57"/>
    <x v="18"/>
    <s v="4"/>
  </r>
  <r>
    <x v="1"/>
    <x v="90"/>
    <s v="72039"/>
    <x v="1"/>
    <n v="2.1999999999999999E-2"/>
    <n v="1"/>
    <x v="18"/>
    <s v="5"/>
  </r>
  <r>
    <x v="1"/>
    <x v="90"/>
    <s v="72039"/>
    <x v="0"/>
    <n v="0.29174"/>
    <n v="57"/>
    <x v="18"/>
    <s v="5"/>
  </r>
  <r>
    <x v="1"/>
    <x v="90"/>
    <s v="72039"/>
    <x v="0"/>
    <n v="0.34060000000000001"/>
    <n v="82"/>
    <x v="18"/>
    <s v="6"/>
  </r>
  <r>
    <x v="1"/>
    <x v="90"/>
    <s v="72039"/>
    <x v="1"/>
    <n v="2.0899999999999998E-2"/>
    <n v="1"/>
    <x v="18"/>
    <s v="6"/>
  </r>
  <r>
    <x v="1"/>
    <x v="90"/>
    <s v="72039"/>
    <x v="0"/>
    <n v="0.28684999999999999"/>
    <n v="52"/>
    <x v="18"/>
    <s v="7"/>
  </r>
  <r>
    <x v="1"/>
    <x v="90"/>
    <s v="72039"/>
    <x v="3"/>
    <n v="0.55000000000000004"/>
    <n v="1"/>
    <x v="18"/>
    <s v="7"/>
  </r>
  <r>
    <x v="1"/>
    <x v="90"/>
    <s v="72039"/>
    <x v="0"/>
    <n v="0.20121"/>
    <n v="42"/>
    <x v="18"/>
    <s v="8"/>
  </r>
  <r>
    <x v="1"/>
    <x v="90"/>
    <s v="72039"/>
    <x v="2"/>
    <n v="7.8399999999999997E-2"/>
    <n v="1"/>
    <x v="18"/>
    <s v="8"/>
  </r>
  <r>
    <x v="1"/>
    <x v="90"/>
    <s v="72039"/>
    <x v="2"/>
    <n v="8.3599999999999994E-2"/>
    <n v="1"/>
    <x v="18"/>
    <s v="9"/>
  </r>
  <r>
    <x v="1"/>
    <x v="90"/>
    <s v="72039"/>
    <x v="0"/>
    <n v="0.23496"/>
    <n v="51"/>
    <x v="18"/>
    <s v="9"/>
  </r>
  <r>
    <x v="1"/>
    <x v="90"/>
    <s v="72039"/>
    <x v="0"/>
    <n v="0.26823999999999998"/>
    <n v="54"/>
    <x v="18"/>
    <s v="10"/>
  </r>
  <r>
    <x v="1"/>
    <x v="90"/>
    <s v="72039"/>
    <x v="3"/>
    <n v="0.45"/>
    <n v="1"/>
    <x v="18"/>
    <s v="10"/>
  </r>
  <r>
    <x v="1"/>
    <x v="90"/>
    <s v="72039"/>
    <x v="0"/>
    <n v="0.30808000000000002"/>
    <n v="68"/>
    <x v="18"/>
    <s v="11"/>
  </r>
  <r>
    <x v="1"/>
    <x v="90"/>
    <s v="72039"/>
    <x v="2"/>
    <n v="9.5000000000000001E-2"/>
    <n v="1"/>
    <x v="18"/>
    <s v="12"/>
  </r>
  <r>
    <x v="1"/>
    <x v="90"/>
    <s v="72039"/>
    <x v="0"/>
    <n v="0.47533999999999998"/>
    <n v="87"/>
    <x v="18"/>
    <s v="12"/>
  </r>
  <r>
    <x v="1"/>
    <x v="90"/>
    <s v="72039"/>
    <x v="0"/>
    <n v="2.1100000000000001E-2"/>
    <n v="5"/>
    <x v="19"/>
    <s v="1"/>
  </r>
  <r>
    <x v="1"/>
    <x v="90"/>
    <s v="72039"/>
    <x v="0"/>
    <n v="5.713E-2"/>
    <n v="13"/>
    <x v="19"/>
    <s v="2"/>
  </r>
  <r>
    <x v="1"/>
    <x v="91"/>
    <s v="72018"/>
    <x v="1"/>
    <n v="0.10290000000000001"/>
    <n v="5"/>
    <x v="0"/>
    <m/>
  </r>
  <r>
    <x v="1"/>
    <x v="91"/>
    <s v="72018"/>
    <x v="0"/>
    <n v="3.3E-3"/>
    <n v="1"/>
    <x v="1"/>
    <s v="7"/>
  </r>
  <r>
    <x v="1"/>
    <x v="91"/>
    <s v="72018"/>
    <x v="0"/>
    <n v="2.0400000000000001E-3"/>
    <n v="1"/>
    <x v="2"/>
    <s v="5"/>
  </r>
  <r>
    <x v="1"/>
    <x v="91"/>
    <s v="72018"/>
    <x v="0"/>
    <n v="3.9100000000000003E-3"/>
    <n v="1"/>
    <x v="2"/>
    <s v="8"/>
  </r>
  <r>
    <x v="1"/>
    <x v="91"/>
    <s v="72018"/>
    <x v="0"/>
    <n v="3.3300000000000001E-3"/>
    <n v="2"/>
    <x v="2"/>
    <s v="9"/>
  </r>
  <r>
    <x v="1"/>
    <x v="91"/>
    <s v="72018"/>
    <x v="0"/>
    <n v="8.0999999999999996E-3"/>
    <n v="2"/>
    <x v="2"/>
    <s v="10"/>
  </r>
  <r>
    <x v="1"/>
    <x v="91"/>
    <s v="72018"/>
    <x v="0"/>
    <n v="1.941E-2"/>
    <n v="5"/>
    <x v="2"/>
    <s v="11"/>
  </r>
  <r>
    <x v="1"/>
    <x v="91"/>
    <s v="72018"/>
    <x v="0"/>
    <n v="3.8700000000000002E-3"/>
    <n v="1"/>
    <x v="2"/>
    <s v="12"/>
  </r>
  <r>
    <x v="1"/>
    <x v="91"/>
    <s v="72018"/>
    <x v="0"/>
    <n v="6.4000000000000003E-3"/>
    <n v="2"/>
    <x v="3"/>
    <s v="2"/>
  </r>
  <r>
    <x v="1"/>
    <x v="91"/>
    <s v="72018"/>
    <x v="0"/>
    <n v="1.1390000000000001E-2"/>
    <n v="3"/>
    <x v="3"/>
    <s v="3"/>
  </r>
  <r>
    <x v="1"/>
    <x v="91"/>
    <s v="72018"/>
    <x v="0"/>
    <n v="2.3879999999999998E-2"/>
    <n v="5"/>
    <x v="3"/>
    <s v="4"/>
  </r>
  <r>
    <x v="1"/>
    <x v="91"/>
    <s v="72018"/>
    <x v="0"/>
    <n v="1.8499999999999999E-2"/>
    <n v="5"/>
    <x v="3"/>
    <s v="5"/>
  </r>
  <r>
    <x v="1"/>
    <x v="91"/>
    <s v="72018"/>
    <x v="0"/>
    <n v="1.452E-2"/>
    <n v="4"/>
    <x v="3"/>
    <s v="6"/>
  </r>
  <r>
    <x v="1"/>
    <x v="91"/>
    <s v="72018"/>
    <x v="0"/>
    <n v="3.0159999999999999E-2"/>
    <n v="6"/>
    <x v="3"/>
    <s v="7"/>
  </r>
  <r>
    <x v="1"/>
    <x v="91"/>
    <s v="72018"/>
    <x v="0"/>
    <n v="1.49E-2"/>
    <n v="4"/>
    <x v="3"/>
    <s v="8"/>
  </r>
  <r>
    <x v="1"/>
    <x v="91"/>
    <s v="72018"/>
    <x v="0"/>
    <n v="2.504E-2"/>
    <n v="7"/>
    <x v="3"/>
    <s v="9"/>
  </r>
  <r>
    <x v="1"/>
    <x v="91"/>
    <s v="72018"/>
    <x v="0"/>
    <n v="1.47E-2"/>
    <n v="4"/>
    <x v="3"/>
    <s v="10"/>
  </r>
  <r>
    <x v="1"/>
    <x v="91"/>
    <s v="72018"/>
    <x v="0"/>
    <n v="3.8350000000000002E-2"/>
    <n v="8"/>
    <x v="3"/>
    <s v="11"/>
  </r>
  <r>
    <x v="1"/>
    <x v="91"/>
    <s v="72018"/>
    <x v="0"/>
    <n v="3.4549999999999997E-2"/>
    <n v="8"/>
    <x v="3"/>
    <s v="12"/>
  </r>
  <r>
    <x v="1"/>
    <x v="91"/>
    <s v="72018"/>
    <x v="0"/>
    <n v="8.8000000000000005E-3"/>
    <n v="3"/>
    <x v="4"/>
    <s v="1"/>
  </r>
  <r>
    <x v="1"/>
    <x v="91"/>
    <s v="72018"/>
    <x v="0"/>
    <n v="1.874E-2"/>
    <n v="4"/>
    <x v="4"/>
    <s v="2"/>
  </r>
  <r>
    <x v="1"/>
    <x v="91"/>
    <s v="72018"/>
    <x v="0"/>
    <n v="5.6680000000000001E-2"/>
    <n v="13"/>
    <x v="4"/>
    <s v="3"/>
  </r>
  <r>
    <x v="1"/>
    <x v="91"/>
    <s v="72018"/>
    <x v="0"/>
    <n v="8.7499999999999994E-2"/>
    <n v="17"/>
    <x v="4"/>
    <s v="4"/>
  </r>
  <r>
    <x v="1"/>
    <x v="91"/>
    <s v="72018"/>
    <x v="0"/>
    <n v="4.5499999999999999E-2"/>
    <n v="9"/>
    <x v="4"/>
    <s v="5"/>
  </r>
  <r>
    <x v="1"/>
    <x v="91"/>
    <s v="72018"/>
    <x v="0"/>
    <n v="4.3099999999999999E-2"/>
    <n v="10"/>
    <x v="4"/>
    <s v="6"/>
  </r>
  <r>
    <x v="1"/>
    <x v="91"/>
    <s v="72018"/>
    <x v="0"/>
    <n v="4.5379999999999997E-2"/>
    <n v="10"/>
    <x v="4"/>
    <s v="7"/>
  </r>
  <r>
    <x v="1"/>
    <x v="91"/>
    <s v="72018"/>
    <x v="0"/>
    <n v="3.4750000000000003E-2"/>
    <n v="8"/>
    <x v="4"/>
    <s v="8"/>
  </r>
  <r>
    <x v="1"/>
    <x v="91"/>
    <s v="72018"/>
    <x v="0"/>
    <n v="6.7470000000000002E-2"/>
    <n v="15"/>
    <x v="4"/>
    <s v="9"/>
  </r>
  <r>
    <x v="1"/>
    <x v="91"/>
    <s v="72018"/>
    <x v="0"/>
    <n v="7.8149999999999997E-2"/>
    <n v="16"/>
    <x v="4"/>
    <s v="10"/>
  </r>
  <r>
    <x v="1"/>
    <x v="91"/>
    <s v="72018"/>
    <x v="0"/>
    <n v="7.238E-2"/>
    <n v="15"/>
    <x v="4"/>
    <s v="11"/>
  </r>
  <r>
    <x v="1"/>
    <x v="91"/>
    <s v="72018"/>
    <x v="0"/>
    <n v="0.26411000000000001"/>
    <n v="49"/>
    <x v="4"/>
    <s v="12"/>
  </r>
  <r>
    <x v="1"/>
    <x v="91"/>
    <s v="72018"/>
    <x v="0"/>
    <n v="6.0000000000000001E-3"/>
    <n v="1"/>
    <x v="5"/>
    <s v="2"/>
  </r>
  <r>
    <x v="1"/>
    <x v="91"/>
    <s v="72018"/>
    <x v="0"/>
    <n v="6.7000000000000002E-3"/>
    <n v="2"/>
    <x v="5"/>
    <s v="3"/>
  </r>
  <r>
    <x v="1"/>
    <x v="91"/>
    <s v="72018"/>
    <x v="0"/>
    <n v="1.9900000000000001E-2"/>
    <n v="4"/>
    <x v="5"/>
    <s v="4"/>
  </r>
  <r>
    <x v="1"/>
    <x v="91"/>
    <s v="72018"/>
    <x v="0"/>
    <n v="1.8800000000000001E-2"/>
    <n v="3"/>
    <x v="5"/>
    <s v="5"/>
  </r>
  <r>
    <x v="1"/>
    <x v="91"/>
    <s v="72018"/>
    <x v="0"/>
    <n v="4.6800000000000001E-2"/>
    <n v="9"/>
    <x v="5"/>
    <s v="6"/>
  </r>
  <r>
    <x v="1"/>
    <x v="91"/>
    <s v="72018"/>
    <x v="0"/>
    <n v="1.346E-2"/>
    <n v="2"/>
    <x v="5"/>
    <s v="7"/>
  </r>
  <r>
    <x v="1"/>
    <x v="91"/>
    <s v="72018"/>
    <x v="0"/>
    <n v="3.5400000000000001E-2"/>
    <n v="7"/>
    <x v="5"/>
    <s v="8"/>
  </r>
  <r>
    <x v="1"/>
    <x v="91"/>
    <s v="72018"/>
    <x v="0"/>
    <n v="1.9099999999999999E-2"/>
    <n v="5"/>
    <x v="5"/>
    <s v="9"/>
  </r>
  <r>
    <x v="1"/>
    <x v="91"/>
    <s v="72018"/>
    <x v="0"/>
    <n v="5.5599999999999997E-2"/>
    <n v="10"/>
    <x v="5"/>
    <s v="10"/>
  </r>
  <r>
    <x v="1"/>
    <x v="91"/>
    <s v="72018"/>
    <x v="0"/>
    <n v="5.3100000000000001E-2"/>
    <n v="11"/>
    <x v="5"/>
    <s v="11"/>
  </r>
  <r>
    <x v="1"/>
    <x v="91"/>
    <s v="72018"/>
    <x v="2"/>
    <n v="4.7100000000000003E-2"/>
    <n v="1"/>
    <x v="5"/>
    <s v="12"/>
  </r>
  <r>
    <x v="1"/>
    <x v="91"/>
    <s v="72018"/>
    <x v="0"/>
    <n v="0.18651000000000001"/>
    <n v="29"/>
    <x v="5"/>
    <s v="12"/>
  </r>
  <r>
    <x v="1"/>
    <x v="91"/>
    <s v="72018"/>
    <x v="1"/>
    <n v="3.6299999999999999E-2"/>
    <n v="1"/>
    <x v="6"/>
    <s v="1"/>
  </r>
  <r>
    <x v="1"/>
    <x v="91"/>
    <s v="72018"/>
    <x v="0"/>
    <n v="1.085E-2"/>
    <n v="3"/>
    <x v="6"/>
    <s v="2"/>
  </r>
  <r>
    <x v="1"/>
    <x v="91"/>
    <s v="72018"/>
    <x v="0"/>
    <n v="4.1799999999999997E-2"/>
    <n v="7"/>
    <x v="6"/>
    <s v="3"/>
  </r>
  <r>
    <x v="1"/>
    <x v="91"/>
    <s v="72018"/>
    <x v="2"/>
    <n v="0.30599999999999999"/>
    <n v="2"/>
    <x v="6"/>
    <s v="4"/>
  </r>
  <r>
    <x v="1"/>
    <x v="91"/>
    <s v="72018"/>
    <x v="0"/>
    <n v="0.11358"/>
    <n v="17"/>
    <x v="6"/>
    <s v="4"/>
  </r>
  <r>
    <x v="1"/>
    <x v="91"/>
    <s v="72018"/>
    <x v="0"/>
    <n v="0.17505999999999999"/>
    <n v="31"/>
    <x v="6"/>
    <s v="5"/>
  </r>
  <r>
    <x v="1"/>
    <x v="91"/>
    <s v="72018"/>
    <x v="1"/>
    <n v="6.0199999999999997E-2"/>
    <n v="2"/>
    <x v="6"/>
    <s v="5"/>
  </r>
  <r>
    <x v="1"/>
    <x v="91"/>
    <s v="72018"/>
    <x v="1"/>
    <n v="0.02"/>
    <n v="1"/>
    <x v="6"/>
    <s v="6"/>
  </r>
  <r>
    <x v="1"/>
    <x v="91"/>
    <s v="72018"/>
    <x v="2"/>
    <n v="0.182"/>
    <n v="2"/>
    <x v="6"/>
    <s v="6"/>
  </r>
  <r>
    <x v="1"/>
    <x v="91"/>
    <s v="72018"/>
    <x v="0"/>
    <n v="0.30969999999999998"/>
    <n v="48"/>
    <x v="6"/>
    <s v="6"/>
  </r>
  <r>
    <x v="1"/>
    <x v="91"/>
    <s v="72018"/>
    <x v="0"/>
    <n v="0.02"/>
    <n v="3"/>
    <x v="6"/>
    <s v="7"/>
  </r>
  <r>
    <x v="1"/>
    <x v="91"/>
    <s v="72018"/>
    <x v="0"/>
    <n v="7.5079999999999994E-2"/>
    <n v="13"/>
    <x v="6"/>
    <s v="8"/>
  </r>
  <r>
    <x v="1"/>
    <x v="91"/>
    <s v="72018"/>
    <x v="0"/>
    <n v="0.50734999999999997"/>
    <n v="84"/>
    <x v="6"/>
    <s v="9"/>
  </r>
  <r>
    <x v="1"/>
    <x v="91"/>
    <s v="72018"/>
    <x v="0"/>
    <n v="5.2900000000000003E-2"/>
    <n v="10"/>
    <x v="6"/>
    <s v="10"/>
  </r>
  <r>
    <x v="1"/>
    <x v="91"/>
    <s v="72018"/>
    <x v="0"/>
    <n v="0.20141999999999999"/>
    <n v="35"/>
    <x v="6"/>
    <s v="11"/>
  </r>
  <r>
    <x v="1"/>
    <x v="91"/>
    <s v="72018"/>
    <x v="1"/>
    <n v="0.03"/>
    <n v="1"/>
    <x v="6"/>
    <s v="11"/>
  </r>
  <r>
    <x v="1"/>
    <x v="91"/>
    <s v="72018"/>
    <x v="1"/>
    <n v="3.4000000000000002E-2"/>
    <n v="1"/>
    <x v="6"/>
    <s v="12"/>
  </r>
  <r>
    <x v="1"/>
    <x v="91"/>
    <s v="72018"/>
    <x v="2"/>
    <n v="0.221"/>
    <n v="1"/>
    <x v="6"/>
    <s v="12"/>
  </r>
  <r>
    <x v="1"/>
    <x v="91"/>
    <s v="72018"/>
    <x v="0"/>
    <n v="0.48308000000000001"/>
    <n v="82"/>
    <x v="6"/>
    <s v="12"/>
  </r>
  <r>
    <x v="1"/>
    <x v="91"/>
    <s v="72018"/>
    <x v="0"/>
    <n v="2.63E-2"/>
    <n v="5"/>
    <x v="7"/>
    <s v="1"/>
  </r>
  <r>
    <x v="1"/>
    <x v="91"/>
    <s v="72018"/>
    <x v="2"/>
    <n v="0.221"/>
    <n v="1"/>
    <x v="7"/>
    <s v="1"/>
  </r>
  <r>
    <x v="1"/>
    <x v="91"/>
    <s v="72018"/>
    <x v="0"/>
    <n v="0.1043"/>
    <n v="17"/>
    <x v="7"/>
    <s v="2"/>
  </r>
  <r>
    <x v="1"/>
    <x v="91"/>
    <s v="72018"/>
    <x v="2"/>
    <n v="0.26700000000000002"/>
    <n v="2"/>
    <x v="7"/>
    <s v="2"/>
  </r>
  <r>
    <x v="1"/>
    <x v="91"/>
    <s v="72018"/>
    <x v="0"/>
    <n v="0.34636"/>
    <n v="62"/>
    <x v="7"/>
    <s v="3"/>
  </r>
  <r>
    <x v="1"/>
    <x v="91"/>
    <s v="72018"/>
    <x v="2"/>
    <n v="0.3538"/>
    <n v="3"/>
    <x v="7"/>
    <s v="3"/>
  </r>
  <r>
    <x v="1"/>
    <x v="91"/>
    <s v="72018"/>
    <x v="0"/>
    <n v="5.0000000000000001E-3"/>
    <n v="1"/>
    <x v="7"/>
    <s v="4"/>
  </r>
  <r>
    <x v="1"/>
    <x v="91"/>
    <s v="72018"/>
    <x v="1"/>
    <n v="3.6999999999999998E-2"/>
    <n v="1"/>
    <x v="7"/>
    <s v="4"/>
  </r>
  <r>
    <x v="1"/>
    <x v="91"/>
    <s v="72018"/>
    <x v="0"/>
    <n v="8.3000000000000004E-2"/>
    <n v="18"/>
    <x v="7"/>
    <s v="5"/>
  </r>
  <r>
    <x v="1"/>
    <x v="91"/>
    <s v="72018"/>
    <x v="2"/>
    <n v="0.45700000000000002"/>
    <n v="2"/>
    <x v="7"/>
    <s v="5"/>
  </r>
  <r>
    <x v="1"/>
    <x v="91"/>
    <s v="72018"/>
    <x v="0"/>
    <n v="0.39039000000000001"/>
    <n v="67"/>
    <x v="7"/>
    <s v="6"/>
  </r>
  <r>
    <x v="1"/>
    <x v="91"/>
    <s v="72018"/>
    <x v="2"/>
    <n v="0.12"/>
    <n v="1"/>
    <x v="7"/>
    <s v="6"/>
  </r>
  <r>
    <x v="1"/>
    <x v="91"/>
    <s v="72018"/>
    <x v="0"/>
    <n v="0.39219999999999999"/>
    <n v="68"/>
    <x v="7"/>
    <s v="7"/>
  </r>
  <r>
    <x v="1"/>
    <x v="91"/>
    <s v="72018"/>
    <x v="2"/>
    <n v="7.6799999999999993E-2"/>
    <n v="1"/>
    <x v="7"/>
    <s v="7"/>
  </r>
  <r>
    <x v="1"/>
    <x v="91"/>
    <s v="72018"/>
    <x v="2"/>
    <n v="0.51500000000000001"/>
    <n v="3"/>
    <x v="7"/>
    <s v="8"/>
  </r>
  <r>
    <x v="1"/>
    <x v="91"/>
    <s v="72018"/>
    <x v="0"/>
    <n v="5.0000000000000001E-3"/>
    <n v="1"/>
    <x v="7"/>
    <s v="8"/>
  </r>
  <r>
    <x v="1"/>
    <x v="91"/>
    <s v="72018"/>
    <x v="2"/>
    <n v="0.189"/>
    <n v="1"/>
    <x v="7"/>
    <s v="9"/>
  </r>
  <r>
    <x v="1"/>
    <x v="91"/>
    <s v="72018"/>
    <x v="0"/>
    <n v="1.4999999999999999E-2"/>
    <n v="2"/>
    <x v="7"/>
    <s v="9"/>
  </r>
  <r>
    <x v="1"/>
    <x v="91"/>
    <s v="72018"/>
    <x v="0"/>
    <n v="3.4000000000000002E-2"/>
    <n v="6"/>
    <x v="7"/>
    <s v="10"/>
  </r>
  <r>
    <x v="1"/>
    <x v="91"/>
    <s v="72018"/>
    <x v="0"/>
    <n v="2.5000000000000001E-2"/>
    <n v="4"/>
    <x v="7"/>
    <s v="11"/>
  </r>
  <r>
    <x v="1"/>
    <x v="91"/>
    <s v="72018"/>
    <x v="0"/>
    <n v="9.7640000000000005E-2"/>
    <n v="17"/>
    <x v="7"/>
    <s v="12"/>
  </r>
  <r>
    <x v="1"/>
    <x v="91"/>
    <s v="72018"/>
    <x v="0"/>
    <n v="8.0000000000000002E-3"/>
    <n v="2"/>
    <x v="8"/>
    <s v="1"/>
  </r>
  <r>
    <x v="1"/>
    <x v="91"/>
    <s v="72018"/>
    <x v="0"/>
    <n v="3.8E-3"/>
    <n v="1"/>
    <x v="8"/>
    <s v="2"/>
  </r>
  <r>
    <x v="1"/>
    <x v="91"/>
    <s v="72018"/>
    <x v="0"/>
    <n v="1.0999999999999999E-2"/>
    <n v="2"/>
    <x v="8"/>
    <s v="3"/>
  </r>
  <r>
    <x v="1"/>
    <x v="91"/>
    <s v="72018"/>
    <x v="0"/>
    <n v="2.9049999999999999E-2"/>
    <n v="4"/>
    <x v="8"/>
    <s v="4"/>
  </r>
  <r>
    <x v="1"/>
    <x v="91"/>
    <s v="72018"/>
    <x v="0"/>
    <n v="3.0000000000000001E-3"/>
    <n v="1"/>
    <x v="8"/>
    <s v="6"/>
  </r>
  <r>
    <x v="1"/>
    <x v="91"/>
    <s v="72018"/>
    <x v="0"/>
    <n v="1.5679999999999999E-2"/>
    <n v="4"/>
    <x v="8"/>
    <s v="8"/>
  </r>
  <r>
    <x v="1"/>
    <x v="91"/>
    <s v="72018"/>
    <x v="0"/>
    <n v="1.4999999999999999E-2"/>
    <n v="2"/>
    <x v="8"/>
    <s v="9"/>
  </r>
  <r>
    <x v="1"/>
    <x v="91"/>
    <s v="72018"/>
    <x v="0"/>
    <n v="5.0000000000000001E-3"/>
    <n v="1"/>
    <x v="8"/>
    <s v="10"/>
  </r>
  <r>
    <x v="1"/>
    <x v="91"/>
    <s v="72018"/>
    <x v="0"/>
    <n v="1.43E-2"/>
    <n v="2"/>
    <x v="8"/>
    <s v="11"/>
  </r>
  <r>
    <x v="1"/>
    <x v="91"/>
    <s v="72018"/>
    <x v="0"/>
    <n v="2.1000000000000001E-2"/>
    <n v="3"/>
    <x v="8"/>
    <s v="12"/>
  </r>
  <r>
    <x v="1"/>
    <x v="91"/>
    <s v="72018"/>
    <x v="1"/>
    <n v="3.4000000000000002E-2"/>
    <n v="1"/>
    <x v="9"/>
    <s v="1"/>
  </r>
  <r>
    <x v="1"/>
    <x v="91"/>
    <s v="72018"/>
    <x v="0"/>
    <n v="1.4579999999999999E-2"/>
    <n v="4"/>
    <x v="9"/>
    <s v="3"/>
  </r>
  <r>
    <x v="1"/>
    <x v="91"/>
    <s v="72018"/>
    <x v="0"/>
    <n v="2.8500000000000001E-2"/>
    <n v="5"/>
    <x v="9"/>
    <s v="4"/>
  </r>
  <r>
    <x v="1"/>
    <x v="91"/>
    <s v="72018"/>
    <x v="0"/>
    <n v="2.8000000000000001E-2"/>
    <n v="5"/>
    <x v="9"/>
    <s v="5"/>
  </r>
  <r>
    <x v="1"/>
    <x v="91"/>
    <s v="72018"/>
    <x v="0"/>
    <n v="2.8299999999999999E-2"/>
    <n v="4"/>
    <x v="9"/>
    <s v="6"/>
  </r>
  <r>
    <x v="1"/>
    <x v="91"/>
    <s v="72018"/>
    <x v="0"/>
    <n v="8.0000000000000002E-3"/>
    <n v="2"/>
    <x v="9"/>
    <s v="7"/>
  </r>
  <r>
    <x v="1"/>
    <x v="91"/>
    <s v="72018"/>
    <x v="0"/>
    <n v="1.3299999999999999E-2"/>
    <n v="2"/>
    <x v="9"/>
    <s v="8"/>
  </r>
  <r>
    <x v="1"/>
    <x v="91"/>
    <s v="72018"/>
    <x v="0"/>
    <n v="1.4999999999999999E-2"/>
    <n v="2"/>
    <x v="9"/>
    <s v="9"/>
  </r>
  <r>
    <x v="1"/>
    <x v="91"/>
    <s v="72018"/>
    <x v="0"/>
    <n v="4.3999999999999997E-2"/>
    <n v="8"/>
    <x v="9"/>
    <s v="10"/>
  </r>
  <r>
    <x v="1"/>
    <x v="91"/>
    <s v="72018"/>
    <x v="0"/>
    <n v="8.9999999999999993E-3"/>
    <n v="2"/>
    <x v="9"/>
    <s v="11"/>
  </r>
  <r>
    <x v="1"/>
    <x v="91"/>
    <s v="72018"/>
    <x v="0"/>
    <n v="9.4000000000000004E-3"/>
    <n v="2"/>
    <x v="9"/>
    <s v="12"/>
  </r>
  <r>
    <x v="1"/>
    <x v="91"/>
    <s v="72018"/>
    <x v="0"/>
    <n v="1.6E-2"/>
    <n v="3"/>
    <x v="10"/>
    <s v="1"/>
  </r>
  <r>
    <x v="1"/>
    <x v="91"/>
    <s v="72018"/>
    <x v="0"/>
    <n v="1.068E-2"/>
    <n v="2"/>
    <x v="10"/>
    <s v="2"/>
  </r>
  <r>
    <x v="1"/>
    <x v="91"/>
    <s v="72018"/>
    <x v="0"/>
    <n v="2.12E-2"/>
    <n v="5"/>
    <x v="10"/>
    <s v="3"/>
  </r>
  <r>
    <x v="1"/>
    <x v="91"/>
    <s v="72018"/>
    <x v="0"/>
    <n v="3.2300000000000002E-2"/>
    <n v="6"/>
    <x v="10"/>
    <s v="5"/>
  </r>
  <r>
    <x v="1"/>
    <x v="91"/>
    <s v="72018"/>
    <x v="0"/>
    <n v="3.4000000000000002E-2"/>
    <n v="5"/>
    <x v="10"/>
    <s v="6"/>
  </r>
  <r>
    <x v="1"/>
    <x v="91"/>
    <s v="72018"/>
    <x v="0"/>
    <n v="2.1999999999999999E-2"/>
    <n v="4"/>
    <x v="10"/>
    <s v="7"/>
  </r>
  <r>
    <x v="1"/>
    <x v="91"/>
    <s v="72018"/>
    <x v="0"/>
    <n v="2.3E-2"/>
    <n v="4"/>
    <x v="10"/>
    <s v="8"/>
  </r>
  <r>
    <x v="1"/>
    <x v="91"/>
    <s v="72018"/>
    <x v="0"/>
    <n v="2.3599999999999999E-2"/>
    <n v="4"/>
    <x v="10"/>
    <s v="9"/>
  </r>
  <r>
    <x v="1"/>
    <x v="91"/>
    <s v="72018"/>
    <x v="0"/>
    <n v="1.8280000000000001E-2"/>
    <n v="4"/>
    <x v="10"/>
    <s v="10"/>
  </r>
  <r>
    <x v="1"/>
    <x v="91"/>
    <s v="72018"/>
    <x v="0"/>
    <n v="2.29E-2"/>
    <n v="5"/>
    <x v="10"/>
    <s v="11"/>
  </r>
  <r>
    <x v="1"/>
    <x v="91"/>
    <s v="72018"/>
    <x v="0"/>
    <n v="2.9499999999999998E-2"/>
    <n v="6"/>
    <x v="10"/>
    <s v="12"/>
  </r>
  <r>
    <x v="1"/>
    <x v="91"/>
    <s v="72018"/>
    <x v="0"/>
    <n v="1.2999999999999999E-2"/>
    <n v="3"/>
    <x v="11"/>
    <s v="1"/>
  </r>
  <r>
    <x v="1"/>
    <x v="91"/>
    <s v="72018"/>
    <x v="0"/>
    <n v="8.0000000000000002E-3"/>
    <n v="2"/>
    <x v="11"/>
    <s v="2"/>
  </r>
  <r>
    <x v="1"/>
    <x v="91"/>
    <s v="72018"/>
    <x v="0"/>
    <n v="6.0359999999999997E-2"/>
    <n v="11"/>
    <x v="11"/>
    <s v="3"/>
  </r>
  <r>
    <x v="1"/>
    <x v="91"/>
    <s v="72018"/>
    <x v="0"/>
    <n v="9.1000000000000004E-3"/>
    <n v="3"/>
    <x v="11"/>
    <s v="4"/>
  </r>
  <r>
    <x v="1"/>
    <x v="91"/>
    <s v="72018"/>
    <x v="0"/>
    <n v="1.7999999999999999E-2"/>
    <n v="3"/>
    <x v="11"/>
    <s v="5"/>
  </r>
  <r>
    <x v="1"/>
    <x v="91"/>
    <s v="72018"/>
    <x v="0"/>
    <n v="3.7900000000000003E-2"/>
    <n v="6"/>
    <x v="11"/>
    <s v="6"/>
  </r>
  <r>
    <x v="1"/>
    <x v="91"/>
    <s v="72018"/>
    <x v="0"/>
    <n v="3.1E-2"/>
    <n v="6"/>
    <x v="11"/>
    <s v="7"/>
  </r>
  <r>
    <x v="1"/>
    <x v="91"/>
    <s v="72018"/>
    <x v="0"/>
    <n v="2.9479999999999999E-2"/>
    <n v="7"/>
    <x v="11"/>
    <s v="8"/>
  </r>
  <r>
    <x v="1"/>
    <x v="91"/>
    <s v="72018"/>
    <x v="0"/>
    <n v="0.06"/>
    <n v="13"/>
    <x v="11"/>
    <s v="9"/>
  </r>
  <r>
    <x v="1"/>
    <x v="91"/>
    <s v="72018"/>
    <x v="0"/>
    <n v="6.6180000000000003E-2"/>
    <n v="12"/>
    <x v="11"/>
    <s v="10"/>
  </r>
  <r>
    <x v="1"/>
    <x v="91"/>
    <s v="72018"/>
    <x v="0"/>
    <n v="5.2769999999999997E-2"/>
    <n v="11"/>
    <x v="11"/>
    <s v="11"/>
  </r>
  <r>
    <x v="1"/>
    <x v="91"/>
    <s v="72018"/>
    <x v="0"/>
    <n v="2.6630000000000001E-2"/>
    <n v="7"/>
    <x v="11"/>
    <s v="12"/>
  </r>
  <r>
    <x v="1"/>
    <x v="91"/>
    <s v="72018"/>
    <x v="0"/>
    <n v="2.0279999999999999E-2"/>
    <n v="5"/>
    <x v="12"/>
    <s v="1"/>
  </r>
  <r>
    <x v="1"/>
    <x v="91"/>
    <s v="72018"/>
    <x v="0"/>
    <n v="6.1449999999999998E-2"/>
    <n v="13"/>
    <x v="12"/>
    <s v="2"/>
  </r>
  <r>
    <x v="1"/>
    <x v="91"/>
    <s v="72018"/>
    <x v="0"/>
    <n v="5.3359999999999998E-2"/>
    <n v="13"/>
    <x v="12"/>
    <s v="3"/>
  </r>
  <r>
    <x v="1"/>
    <x v="91"/>
    <s v="72018"/>
    <x v="0"/>
    <n v="3.4180000000000002E-2"/>
    <n v="8"/>
    <x v="12"/>
    <s v="4"/>
  </r>
  <r>
    <x v="1"/>
    <x v="91"/>
    <s v="72018"/>
    <x v="0"/>
    <n v="2.886E-2"/>
    <n v="7"/>
    <x v="12"/>
    <s v="5"/>
  </r>
  <r>
    <x v="1"/>
    <x v="91"/>
    <s v="72018"/>
    <x v="0"/>
    <n v="8.6050000000000001E-2"/>
    <n v="18"/>
    <x v="12"/>
    <s v="6"/>
  </r>
  <r>
    <x v="1"/>
    <x v="91"/>
    <s v="72018"/>
    <x v="0"/>
    <n v="1.468E-2"/>
    <n v="3"/>
    <x v="12"/>
    <s v="7"/>
  </r>
  <r>
    <x v="1"/>
    <x v="91"/>
    <s v="72018"/>
    <x v="0"/>
    <n v="1.4999999999999999E-2"/>
    <n v="3"/>
    <x v="12"/>
    <s v="8"/>
  </r>
  <r>
    <x v="1"/>
    <x v="91"/>
    <s v="72018"/>
    <x v="0"/>
    <n v="0.15359999999999999"/>
    <n v="30"/>
    <x v="12"/>
    <s v="9"/>
  </r>
  <r>
    <x v="1"/>
    <x v="91"/>
    <s v="72018"/>
    <x v="0"/>
    <n v="2.75E-2"/>
    <n v="7"/>
    <x v="12"/>
    <s v="10"/>
  </r>
  <r>
    <x v="1"/>
    <x v="91"/>
    <s v="72018"/>
    <x v="0"/>
    <n v="3.5999999999999997E-2"/>
    <n v="7"/>
    <x v="12"/>
    <s v="11"/>
  </r>
  <r>
    <x v="1"/>
    <x v="91"/>
    <s v="72018"/>
    <x v="0"/>
    <n v="2.92E-2"/>
    <n v="7"/>
    <x v="12"/>
    <s v="12"/>
  </r>
  <r>
    <x v="1"/>
    <x v="91"/>
    <s v="72018"/>
    <x v="0"/>
    <n v="0.04"/>
    <n v="9"/>
    <x v="13"/>
    <s v="1"/>
  </r>
  <r>
    <x v="1"/>
    <x v="91"/>
    <s v="72018"/>
    <x v="1"/>
    <n v="1.7000000000000001E-2"/>
    <n v="1"/>
    <x v="13"/>
    <s v="1"/>
  </r>
  <r>
    <x v="1"/>
    <x v="91"/>
    <s v="72018"/>
    <x v="0"/>
    <n v="3.0200000000000001E-2"/>
    <n v="6"/>
    <x v="13"/>
    <s v="2"/>
  </r>
  <r>
    <x v="1"/>
    <x v="91"/>
    <s v="72018"/>
    <x v="0"/>
    <n v="7.2400000000000006E-2"/>
    <n v="13"/>
    <x v="13"/>
    <s v="3"/>
  </r>
  <r>
    <x v="1"/>
    <x v="91"/>
    <s v="72018"/>
    <x v="0"/>
    <n v="1.61E-2"/>
    <n v="4"/>
    <x v="13"/>
    <s v="4"/>
  </r>
  <r>
    <x v="1"/>
    <x v="91"/>
    <s v="72018"/>
    <x v="0"/>
    <n v="3.9739999999999998E-2"/>
    <n v="10"/>
    <x v="13"/>
    <s v="5"/>
  </r>
  <r>
    <x v="1"/>
    <x v="91"/>
    <s v="72018"/>
    <x v="0"/>
    <n v="4.5839999999999999E-2"/>
    <n v="7"/>
    <x v="13"/>
    <s v="6"/>
  </r>
  <r>
    <x v="1"/>
    <x v="91"/>
    <s v="72018"/>
    <x v="0"/>
    <n v="2.9000000000000001E-2"/>
    <n v="6"/>
    <x v="13"/>
    <s v="7"/>
  </r>
  <r>
    <x v="1"/>
    <x v="91"/>
    <s v="72018"/>
    <x v="0"/>
    <n v="1.1900000000000001E-2"/>
    <n v="3"/>
    <x v="13"/>
    <s v="8"/>
  </r>
  <r>
    <x v="1"/>
    <x v="91"/>
    <s v="72018"/>
    <x v="0"/>
    <n v="6.3979999999999995E-2"/>
    <n v="15"/>
    <x v="13"/>
    <s v="9"/>
  </r>
  <r>
    <x v="1"/>
    <x v="91"/>
    <s v="72018"/>
    <x v="0"/>
    <n v="5.6599999999999998E-2"/>
    <n v="13"/>
    <x v="13"/>
    <s v="10"/>
  </r>
  <r>
    <x v="1"/>
    <x v="91"/>
    <s v="72018"/>
    <x v="0"/>
    <n v="4.3249999999999997E-2"/>
    <n v="10"/>
    <x v="13"/>
    <s v="11"/>
  </r>
  <r>
    <x v="1"/>
    <x v="91"/>
    <s v="72018"/>
    <x v="0"/>
    <n v="8.9380000000000001E-2"/>
    <n v="21"/>
    <x v="13"/>
    <s v="12"/>
  </r>
  <r>
    <x v="1"/>
    <x v="91"/>
    <s v="72018"/>
    <x v="0"/>
    <n v="5.1499999999999997E-2"/>
    <n v="9"/>
    <x v="14"/>
    <s v="1"/>
  </r>
  <r>
    <x v="1"/>
    <x v="91"/>
    <s v="72018"/>
    <x v="0"/>
    <n v="2.8029999999999999E-2"/>
    <n v="5"/>
    <x v="14"/>
    <s v="2"/>
  </r>
  <r>
    <x v="1"/>
    <x v="91"/>
    <s v="72018"/>
    <x v="0"/>
    <n v="4.8779999999999997E-2"/>
    <n v="11"/>
    <x v="14"/>
    <s v="3"/>
  </r>
  <r>
    <x v="1"/>
    <x v="91"/>
    <s v="72018"/>
    <x v="0"/>
    <n v="1.0999999999999999E-2"/>
    <n v="2"/>
    <x v="14"/>
    <s v="4"/>
  </r>
  <r>
    <x v="1"/>
    <x v="91"/>
    <s v="72018"/>
    <x v="0"/>
    <n v="4.3380000000000002E-2"/>
    <n v="13"/>
    <x v="14"/>
    <s v="5"/>
  </r>
  <r>
    <x v="1"/>
    <x v="91"/>
    <s v="72018"/>
    <x v="0"/>
    <n v="3.6999999999999998E-2"/>
    <n v="7"/>
    <x v="14"/>
    <s v="6"/>
  </r>
  <r>
    <x v="1"/>
    <x v="91"/>
    <s v="72018"/>
    <x v="0"/>
    <n v="6.1609999999999998E-2"/>
    <n v="18"/>
    <x v="14"/>
    <s v="7"/>
  </r>
  <r>
    <x v="1"/>
    <x v="91"/>
    <s v="72018"/>
    <x v="0"/>
    <n v="2.7359999999999999E-2"/>
    <n v="7"/>
    <x v="14"/>
    <s v="8"/>
  </r>
  <r>
    <x v="1"/>
    <x v="91"/>
    <s v="72018"/>
    <x v="0"/>
    <n v="3.7699999999999997E-2"/>
    <n v="7"/>
    <x v="14"/>
    <s v="9"/>
  </r>
  <r>
    <x v="1"/>
    <x v="91"/>
    <s v="72018"/>
    <x v="0"/>
    <n v="4.8059999999999999E-2"/>
    <n v="11"/>
    <x v="14"/>
    <s v="10"/>
  </r>
  <r>
    <x v="1"/>
    <x v="91"/>
    <s v="72018"/>
    <x v="0"/>
    <n v="4.9880000000000001E-2"/>
    <n v="10"/>
    <x v="14"/>
    <s v="11"/>
  </r>
  <r>
    <x v="1"/>
    <x v="91"/>
    <s v="72018"/>
    <x v="0"/>
    <n v="6.7339999999999997E-2"/>
    <n v="17"/>
    <x v="14"/>
    <s v="12"/>
  </r>
  <r>
    <x v="1"/>
    <x v="91"/>
    <s v="72018"/>
    <x v="0"/>
    <n v="5.5399999999999998E-2"/>
    <n v="12"/>
    <x v="15"/>
    <s v="1"/>
  </r>
  <r>
    <x v="1"/>
    <x v="91"/>
    <s v="72018"/>
    <x v="2"/>
    <n v="0.125"/>
    <n v="1"/>
    <x v="15"/>
    <s v="2"/>
  </r>
  <r>
    <x v="1"/>
    <x v="91"/>
    <s v="72018"/>
    <x v="0"/>
    <n v="4.1300000000000003E-2"/>
    <n v="7"/>
    <x v="15"/>
    <s v="2"/>
  </r>
  <r>
    <x v="1"/>
    <x v="91"/>
    <s v="72018"/>
    <x v="0"/>
    <n v="3.7560000000000003E-2"/>
    <n v="9"/>
    <x v="15"/>
    <s v="3"/>
  </r>
  <r>
    <x v="1"/>
    <x v="91"/>
    <s v="72018"/>
    <x v="2"/>
    <n v="0.44400000000000001"/>
    <n v="3"/>
    <x v="15"/>
    <s v="4"/>
  </r>
  <r>
    <x v="1"/>
    <x v="91"/>
    <s v="72018"/>
    <x v="0"/>
    <n v="4.4490000000000002E-2"/>
    <n v="12"/>
    <x v="15"/>
    <s v="4"/>
  </r>
  <r>
    <x v="1"/>
    <x v="91"/>
    <s v="72018"/>
    <x v="0"/>
    <n v="0.11372"/>
    <n v="27"/>
    <x v="15"/>
    <s v="5"/>
  </r>
  <r>
    <x v="1"/>
    <x v="91"/>
    <s v="72018"/>
    <x v="0"/>
    <n v="0.12411999999999999"/>
    <n v="35"/>
    <x v="15"/>
    <s v="6"/>
  </r>
  <r>
    <x v="1"/>
    <x v="91"/>
    <s v="72018"/>
    <x v="0"/>
    <n v="7.732E-2"/>
    <n v="17"/>
    <x v="15"/>
    <s v="7"/>
  </r>
  <r>
    <x v="1"/>
    <x v="91"/>
    <s v="72018"/>
    <x v="0"/>
    <n v="0.10625999999999999"/>
    <n v="22"/>
    <x v="15"/>
    <s v="8"/>
  </r>
  <r>
    <x v="1"/>
    <x v="91"/>
    <s v="72018"/>
    <x v="0"/>
    <n v="0.18923999999999999"/>
    <n v="42"/>
    <x v="15"/>
    <s v="9"/>
  </r>
  <r>
    <x v="1"/>
    <x v="91"/>
    <s v="72018"/>
    <x v="0"/>
    <n v="0.23283999999999999"/>
    <n v="58"/>
    <x v="15"/>
    <s v="10"/>
  </r>
  <r>
    <x v="1"/>
    <x v="91"/>
    <s v="72018"/>
    <x v="0"/>
    <n v="0.23347000000000001"/>
    <n v="59"/>
    <x v="15"/>
    <s v="11"/>
  </r>
  <r>
    <x v="1"/>
    <x v="91"/>
    <s v="72018"/>
    <x v="2"/>
    <n v="0.13200000000000001"/>
    <n v="1"/>
    <x v="15"/>
    <s v="12"/>
  </r>
  <r>
    <x v="1"/>
    <x v="91"/>
    <s v="72018"/>
    <x v="0"/>
    <n v="0.51588999999999996"/>
    <n v="106"/>
    <x v="15"/>
    <s v="12"/>
  </r>
  <r>
    <x v="1"/>
    <x v="91"/>
    <s v="72018"/>
    <x v="0"/>
    <n v="9.1800000000000007E-3"/>
    <n v="2"/>
    <x v="16"/>
    <s v="1"/>
  </r>
  <r>
    <x v="1"/>
    <x v="91"/>
    <s v="72018"/>
    <x v="0"/>
    <n v="2.4799999999999999E-2"/>
    <n v="7"/>
    <x v="16"/>
    <s v="2"/>
  </r>
  <r>
    <x v="1"/>
    <x v="91"/>
    <s v="72018"/>
    <x v="2"/>
    <n v="6.6000000000000003E-2"/>
    <n v="1"/>
    <x v="16"/>
    <s v="3"/>
  </r>
  <r>
    <x v="1"/>
    <x v="91"/>
    <s v="72018"/>
    <x v="0"/>
    <n v="1.478E-2"/>
    <n v="4"/>
    <x v="16"/>
    <s v="3"/>
  </r>
  <r>
    <x v="1"/>
    <x v="91"/>
    <s v="72018"/>
    <x v="0"/>
    <n v="3.0759999999999999E-2"/>
    <n v="8"/>
    <x v="16"/>
    <s v="4"/>
  </r>
  <r>
    <x v="1"/>
    <x v="91"/>
    <s v="72018"/>
    <x v="0"/>
    <n v="1.66E-2"/>
    <n v="2"/>
    <x v="16"/>
    <s v="5"/>
  </r>
  <r>
    <x v="1"/>
    <x v="91"/>
    <s v="72018"/>
    <x v="0"/>
    <n v="2.1600000000000001E-2"/>
    <n v="11"/>
    <x v="16"/>
    <s v="6"/>
  </r>
  <r>
    <x v="1"/>
    <x v="91"/>
    <s v="72018"/>
    <x v="0"/>
    <n v="1.3860000000000001E-2"/>
    <n v="4"/>
    <x v="16"/>
    <s v="7"/>
  </r>
  <r>
    <x v="1"/>
    <x v="91"/>
    <s v="72018"/>
    <x v="0"/>
    <n v="2.215E-2"/>
    <n v="5"/>
    <x v="16"/>
    <s v="8"/>
  </r>
  <r>
    <x v="1"/>
    <x v="91"/>
    <s v="72018"/>
    <x v="0"/>
    <n v="1.7000000000000001E-2"/>
    <n v="4"/>
    <x v="16"/>
    <s v="9"/>
  </r>
  <r>
    <x v="1"/>
    <x v="91"/>
    <s v="72018"/>
    <x v="0"/>
    <n v="2.205E-2"/>
    <n v="8"/>
    <x v="16"/>
    <s v="10"/>
  </r>
  <r>
    <x v="1"/>
    <x v="91"/>
    <s v="72018"/>
    <x v="0"/>
    <n v="1.498E-2"/>
    <n v="4"/>
    <x v="16"/>
    <s v="11"/>
  </r>
  <r>
    <x v="1"/>
    <x v="91"/>
    <s v="72018"/>
    <x v="2"/>
    <n v="0.20899999999999999"/>
    <n v="3"/>
    <x v="16"/>
    <s v="11"/>
  </r>
  <r>
    <x v="1"/>
    <x v="91"/>
    <s v="72018"/>
    <x v="0"/>
    <n v="5.8279999999999998E-2"/>
    <n v="17"/>
    <x v="16"/>
    <s v="12"/>
  </r>
  <r>
    <x v="1"/>
    <x v="91"/>
    <s v="72018"/>
    <x v="0"/>
    <n v="1.0500000000000001E-2"/>
    <n v="3"/>
    <x v="17"/>
    <s v="1"/>
  </r>
  <r>
    <x v="1"/>
    <x v="91"/>
    <s v="72018"/>
    <x v="0"/>
    <n v="1.018E-2"/>
    <n v="3"/>
    <x v="17"/>
    <s v="2"/>
  </r>
  <r>
    <x v="1"/>
    <x v="91"/>
    <s v="72018"/>
    <x v="0"/>
    <n v="4.3860000000000003E-2"/>
    <n v="11"/>
    <x v="17"/>
    <s v="3"/>
  </r>
  <r>
    <x v="1"/>
    <x v="91"/>
    <s v="72018"/>
    <x v="0"/>
    <n v="1.43E-2"/>
    <n v="4"/>
    <x v="17"/>
    <s v="4"/>
  </r>
  <r>
    <x v="1"/>
    <x v="91"/>
    <s v="72018"/>
    <x v="1"/>
    <n v="0.03"/>
    <n v="1"/>
    <x v="17"/>
    <s v="4"/>
  </r>
  <r>
    <x v="1"/>
    <x v="91"/>
    <s v="72018"/>
    <x v="0"/>
    <n v="5.0700000000000002E-2"/>
    <n v="9"/>
    <x v="17"/>
    <s v="5"/>
  </r>
  <r>
    <x v="1"/>
    <x v="91"/>
    <s v="72018"/>
    <x v="0"/>
    <n v="9.9059999999999995E-2"/>
    <n v="22"/>
    <x v="17"/>
    <s v="6"/>
  </r>
  <r>
    <x v="1"/>
    <x v="91"/>
    <s v="72018"/>
    <x v="0"/>
    <n v="2.6100000000000002E-2"/>
    <n v="7"/>
    <x v="17"/>
    <s v="7"/>
  </r>
  <r>
    <x v="1"/>
    <x v="91"/>
    <s v="72018"/>
    <x v="0"/>
    <n v="5.0999999999999997E-2"/>
    <n v="17"/>
    <x v="17"/>
    <s v="8"/>
  </r>
  <r>
    <x v="1"/>
    <x v="91"/>
    <s v="72018"/>
    <x v="0"/>
    <n v="8.8279999999999997E-2"/>
    <n v="25"/>
    <x v="17"/>
    <s v="9"/>
  </r>
  <r>
    <x v="1"/>
    <x v="91"/>
    <s v="72018"/>
    <x v="0"/>
    <n v="0.16292999999999999"/>
    <n v="41"/>
    <x v="17"/>
    <s v="10"/>
  </r>
  <r>
    <x v="1"/>
    <x v="91"/>
    <s v="72018"/>
    <x v="0"/>
    <n v="0.22284999999999999"/>
    <n v="39"/>
    <x v="17"/>
    <s v="11"/>
  </r>
  <r>
    <x v="1"/>
    <x v="91"/>
    <s v="72018"/>
    <x v="1"/>
    <n v="0.03"/>
    <n v="1"/>
    <x v="17"/>
    <s v="12"/>
  </r>
  <r>
    <x v="1"/>
    <x v="91"/>
    <s v="72018"/>
    <x v="0"/>
    <n v="0.2475"/>
    <n v="46"/>
    <x v="17"/>
    <s v="12"/>
  </r>
  <r>
    <x v="1"/>
    <x v="91"/>
    <s v="72018"/>
    <x v="0"/>
    <n v="4.2999999999999997E-2"/>
    <n v="7"/>
    <x v="18"/>
    <s v="1"/>
  </r>
  <r>
    <x v="1"/>
    <x v="91"/>
    <s v="72018"/>
    <x v="0"/>
    <n v="0.1076"/>
    <n v="20"/>
    <x v="18"/>
    <s v="2"/>
  </r>
  <r>
    <x v="1"/>
    <x v="91"/>
    <s v="72018"/>
    <x v="0"/>
    <n v="0.19137999999999999"/>
    <n v="39"/>
    <x v="18"/>
    <s v="3"/>
  </r>
  <r>
    <x v="1"/>
    <x v="91"/>
    <s v="72018"/>
    <x v="1"/>
    <n v="1.4E-2"/>
    <n v="1"/>
    <x v="18"/>
    <s v="3"/>
  </r>
  <r>
    <x v="1"/>
    <x v="91"/>
    <s v="72018"/>
    <x v="0"/>
    <n v="8.9380000000000001E-2"/>
    <n v="18"/>
    <x v="18"/>
    <s v="4"/>
  </r>
  <r>
    <x v="1"/>
    <x v="91"/>
    <s v="72018"/>
    <x v="0"/>
    <n v="0.16689999999999999"/>
    <n v="30"/>
    <x v="18"/>
    <s v="5"/>
  </r>
  <r>
    <x v="1"/>
    <x v="91"/>
    <s v="72018"/>
    <x v="2"/>
    <n v="6.6000000000000003E-2"/>
    <n v="1"/>
    <x v="18"/>
    <s v="5"/>
  </r>
  <r>
    <x v="1"/>
    <x v="91"/>
    <s v="72018"/>
    <x v="0"/>
    <n v="0.29921999999999999"/>
    <n v="59"/>
    <x v="18"/>
    <s v="6"/>
  </r>
  <r>
    <x v="1"/>
    <x v="91"/>
    <s v="72018"/>
    <x v="0"/>
    <n v="0.18844"/>
    <n v="41"/>
    <x v="18"/>
    <s v="7"/>
  </r>
  <r>
    <x v="1"/>
    <x v="91"/>
    <s v="72018"/>
    <x v="0"/>
    <n v="0.22408"/>
    <n v="67"/>
    <x v="18"/>
    <s v="8"/>
  </r>
  <r>
    <x v="1"/>
    <x v="91"/>
    <s v="72018"/>
    <x v="0"/>
    <n v="9.5140000000000002E-2"/>
    <n v="19"/>
    <x v="18"/>
    <s v="9"/>
  </r>
  <r>
    <x v="1"/>
    <x v="91"/>
    <s v="72018"/>
    <x v="0"/>
    <n v="0.11579"/>
    <n v="26"/>
    <x v="18"/>
    <s v="10"/>
  </r>
  <r>
    <x v="1"/>
    <x v="91"/>
    <s v="72018"/>
    <x v="0"/>
    <n v="0.13466"/>
    <n v="31"/>
    <x v="18"/>
    <s v="11"/>
  </r>
  <r>
    <x v="1"/>
    <x v="91"/>
    <s v="72018"/>
    <x v="1"/>
    <n v="0.03"/>
    <n v="1"/>
    <x v="18"/>
    <s v="11"/>
  </r>
  <r>
    <x v="1"/>
    <x v="91"/>
    <s v="72018"/>
    <x v="0"/>
    <n v="0.19611999999999999"/>
    <n v="40"/>
    <x v="18"/>
    <s v="12"/>
  </r>
  <r>
    <x v="1"/>
    <x v="91"/>
    <s v="72018"/>
    <x v="0"/>
    <n v="1.03E-2"/>
    <n v="4"/>
    <x v="19"/>
    <s v="1"/>
  </r>
  <r>
    <x v="1"/>
    <x v="91"/>
    <s v="72018"/>
    <x v="0"/>
    <n v="0.01"/>
    <n v="1"/>
    <x v="19"/>
    <s v="2"/>
  </r>
  <r>
    <x v="1"/>
    <x v="92"/>
    <s v="73040"/>
    <x v="1"/>
    <n v="2.5000000000000001E-2"/>
    <n v="1"/>
    <x v="0"/>
    <m/>
  </r>
  <r>
    <x v="1"/>
    <x v="92"/>
    <s v="73040"/>
    <x v="0"/>
    <n v="3.3E-3"/>
    <n v="1"/>
    <x v="2"/>
    <s v="7"/>
  </r>
  <r>
    <x v="1"/>
    <x v="92"/>
    <s v="73040"/>
    <x v="0"/>
    <n v="6.5900000000000004E-3"/>
    <n v="2"/>
    <x v="2"/>
    <s v="9"/>
  </r>
  <r>
    <x v="1"/>
    <x v="92"/>
    <s v="73040"/>
    <x v="0"/>
    <n v="4.2599999999999999E-3"/>
    <n v="2"/>
    <x v="2"/>
    <s v="10"/>
  </r>
  <r>
    <x v="1"/>
    <x v="92"/>
    <s v="73040"/>
    <x v="0"/>
    <n v="3.3E-3"/>
    <n v="1"/>
    <x v="2"/>
    <s v="12"/>
  </r>
  <r>
    <x v="1"/>
    <x v="92"/>
    <s v="73040"/>
    <x v="0"/>
    <n v="9.9000000000000008E-3"/>
    <n v="1"/>
    <x v="3"/>
    <s v="1"/>
  </r>
  <r>
    <x v="1"/>
    <x v="92"/>
    <s v="73040"/>
    <x v="0"/>
    <n v="9.2999999999999992E-3"/>
    <n v="3"/>
    <x v="3"/>
    <s v="2"/>
  </r>
  <r>
    <x v="1"/>
    <x v="92"/>
    <s v="73040"/>
    <x v="0"/>
    <n v="5.5999999999999999E-3"/>
    <n v="1"/>
    <x v="3"/>
    <s v="3"/>
  </r>
  <r>
    <x v="1"/>
    <x v="92"/>
    <s v="73040"/>
    <x v="0"/>
    <n v="2.0999999999999999E-3"/>
    <n v="1"/>
    <x v="3"/>
    <s v="4"/>
  </r>
  <r>
    <x v="1"/>
    <x v="92"/>
    <s v="73040"/>
    <x v="0"/>
    <n v="8.6199999999999992E-3"/>
    <n v="2"/>
    <x v="3"/>
    <s v="5"/>
  </r>
  <r>
    <x v="1"/>
    <x v="92"/>
    <s v="73040"/>
    <x v="0"/>
    <n v="8.1200000000000005E-3"/>
    <n v="2"/>
    <x v="3"/>
    <s v="7"/>
  </r>
  <r>
    <x v="1"/>
    <x v="92"/>
    <s v="73040"/>
    <x v="0"/>
    <n v="4.3699999999999998E-3"/>
    <n v="2"/>
    <x v="3"/>
    <s v="8"/>
  </r>
  <r>
    <x v="1"/>
    <x v="92"/>
    <s v="73040"/>
    <x v="0"/>
    <n v="2.0580000000000001E-2"/>
    <n v="4"/>
    <x v="3"/>
    <s v="9"/>
  </r>
  <r>
    <x v="1"/>
    <x v="92"/>
    <s v="73040"/>
    <x v="0"/>
    <n v="2.291E-2"/>
    <n v="5"/>
    <x v="3"/>
    <s v="10"/>
  </r>
  <r>
    <x v="1"/>
    <x v="92"/>
    <s v="73040"/>
    <x v="0"/>
    <n v="1.465E-2"/>
    <n v="3"/>
    <x v="3"/>
    <s v="11"/>
  </r>
  <r>
    <x v="1"/>
    <x v="92"/>
    <s v="73040"/>
    <x v="0"/>
    <n v="2.6849999999999999E-2"/>
    <n v="6"/>
    <x v="3"/>
    <s v="12"/>
  </r>
  <r>
    <x v="1"/>
    <x v="92"/>
    <s v="73040"/>
    <x v="0"/>
    <n v="1.35E-2"/>
    <n v="4"/>
    <x v="4"/>
    <s v="1"/>
  </r>
  <r>
    <x v="1"/>
    <x v="92"/>
    <s v="73040"/>
    <x v="0"/>
    <n v="1.37E-2"/>
    <n v="2"/>
    <x v="4"/>
    <s v="2"/>
  </r>
  <r>
    <x v="1"/>
    <x v="92"/>
    <s v="73040"/>
    <x v="0"/>
    <n v="3.8E-3"/>
    <n v="1"/>
    <x v="4"/>
    <s v="3"/>
  </r>
  <r>
    <x v="1"/>
    <x v="92"/>
    <s v="73040"/>
    <x v="0"/>
    <n v="1.6719999999999999E-2"/>
    <n v="3"/>
    <x v="4"/>
    <s v="4"/>
  </r>
  <r>
    <x v="1"/>
    <x v="92"/>
    <s v="73040"/>
    <x v="0"/>
    <n v="2.0199999999999999E-2"/>
    <n v="4"/>
    <x v="4"/>
    <s v="5"/>
  </r>
  <r>
    <x v="1"/>
    <x v="92"/>
    <s v="73040"/>
    <x v="0"/>
    <n v="8.2000000000000007E-3"/>
    <n v="2"/>
    <x v="4"/>
    <s v="6"/>
  </r>
  <r>
    <x v="1"/>
    <x v="92"/>
    <s v="73040"/>
    <x v="0"/>
    <n v="2.75E-2"/>
    <n v="5"/>
    <x v="4"/>
    <s v="7"/>
  </r>
  <r>
    <x v="1"/>
    <x v="92"/>
    <s v="73040"/>
    <x v="0"/>
    <n v="7.4000000000000003E-3"/>
    <n v="2"/>
    <x v="4"/>
    <s v="8"/>
  </r>
  <r>
    <x v="1"/>
    <x v="92"/>
    <s v="73040"/>
    <x v="0"/>
    <n v="5.9799999999999999E-2"/>
    <n v="11"/>
    <x v="4"/>
    <s v="9"/>
  </r>
  <r>
    <x v="1"/>
    <x v="92"/>
    <s v="73040"/>
    <x v="0"/>
    <n v="4.2500000000000003E-2"/>
    <n v="9"/>
    <x v="4"/>
    <s v="10"/>
  </r>
  <r>
    <x v="1"/>
    <x v="92"/>
    <s v="73040"/>
    <x v="0"/>
    <n v="1.6E-2"/>
    <n v="4"/>
    <x v="4"/>
    <s v="11"/>
  </r>
  <r>
    <x v="1"/>
    <x v="92"/>
    <s v="73040"/>
    <x v="0"/>
    <n v="0.12587000000000001"/>
    <n v="24"/>
    <x v="4"/>
    <s v="12"/>
  </r>
  <r>
    <x v="1"/>
    <x v="92"/>
    <s v="73040"/>
    <x v="0"/>
    <n v="5.7000000000000002E-3"/>
    <n v="1"/>
    <x v="5"/>
    <s v="2"/>
  </r>
  <r>
    <x v="1"/>
    <x v="92"/>
    <s v="73040"/>
    <x v="0"/>
    <n v="2.3650000000000001E-2"/>
    <n v="5"/>
    <x v="5"/>
    <s v="3"/>
  </r>
  <r>
    <x v="1"/>
    <x v="92"/>
    <s v="73040"/>
    <x v="0"/>
    <n v="1.21E-2"/>
    <n v="2"/>
    <x v="5"/>
    <s v="4"/>
  </r>
  <r>
    <x v="1"/>
    <x v="92"/>
    <s v="73040"/>
    <x v="0"/>
    <n v="1.38E-2"/>
    <n v="3"/>
    <x v="5"/>
    <s v="5"/>
  </r>
  <r>
    <x v="1"/>
    <x v="92"/>
    <s v="73040"/>
    <x v="0"/>
    <n v="3.3390000000000003E-2"/>
    <n v="7"/>
    <x v="5"/>
    <s v="6"/>
  </r>
  <r>
    <x v="1"/>
    <x v="92"/>
    <s v="73040"/>
    <x v="0"/>
    <n v="4.0000000000000001E-3"/>
    <n v="1"/>
    <x v="5"/>
    <s v="7"/>
  </r>
  <r>
    <x v="1"/>
    <x v="92"/>
    <s v="73040"/>
    <x v="0"/>
    <n v="2.0420000000000001E-2"/>
    <n v="5"/>
    <x v="5"/>
    <s v="9"/>
  </r>
  <r>
    <x v="1"/>
    <x v="92"/>
    <s v="73040"/>
    <x v="0"/>
    <n v="8.9999999999999993E-3"/>
    <n v="2"/>
    <x v="5"/>
    <s v="10"/>
  </r>
  <r>
    <x v="1"/>
    <x v="92"/>
    <s v="73040"/>
    <x v="0"/>
    <n v="2.81E-2"/>
    <n v="5"/>
    <x v="5"/>
    <s v="11"/>
  </r>
  <r>
    <x v="1"/>
    <x v="92"/>
    <s v="73040"/>
    <x v="0"/>
    <n v="7.9579999999999998E-2"/>
    <n v="15"/>
    <x v="5"/>
    <s v="12"/>
  </r>
  <r>
    <x v="1"/>
    <x v="92"/>
    <s v="73040"/>
    <x v="2"/>
    <n v="0.06"/>
    <n v="1"/>
    <x v="5"/>
    <s v="12"/>
  </r>
  <r>
    <x v="1"/>
    <x v="92"/>
    <s v="73040"/>
    <x v="1"/>
    <n v="3.5700000000000003E-2"/>
    <n v="1"/>
    <x v="6"/>
    <s v="1"/>
  </r>
  <r>
    <x v="1"/>
    <x v="92"/>
    <s v="73040"/>
    <x v="0"/>
    <n v="5.0000000000000001E-3"/>
    <n v="1"/>
    <x v="6"/>
    <s v="1"/>
  </r>
  <r>
    <x v="1"/>
    <x v="92"/>
    <s v="73040"/>
    <x v="2"/>
    <n v="0.1013"/>
    <n v="2"/>
    <x v="6"/>
    <s v="1"/>
  </r>
  <r>
    <x v="1"/>
    <x v="92"/>
    <s v="73040"/>
    <x v="0"/>
    <n v="1.9699999999999999E-2"/>
    <n v="4"/>
    <x v="6"/>
    <s v="2"/>
  </r>
  <r>
    <x v="1"/>
    <x v="92"/>
    <s v="73040"/>
    <x v="0"/>
    <n v="5.8000000000000003E-2"/>
    <n v="13"/>
    <x v="6"/>
    <s v="3"/>
  </r>
  <r>
    <x v="1"/>
    <x v="92"/>
    <s v="73040"/>
    <x v="0"/>
    <n v="3.7780000000000001E-2"/>
    <n v="8"/>
    <x v="6"/>
    <s v="4"/>
  </r>
  <r>
    <x v="1"/>
    <x v="92"/>
    <s v="73040"/>
    <x v="2"/>
    <n v="0.13"/>
    <n v="1"/>
    <x v="6"/>
    <s v="4"/>
  </r>
  <r>
    <x v="1"/>
    <x v="92"/>
    <s v="73040"/>
    <x v="0"/>
    <n v="5.6500000000000002E-2"/>
    <n v="9"/>
    <x v="6"/>
    <s v="5"/>
  </r>
  <r>
    <x v="1"/>
    <x v="92"/>
    <s v="73040"/>
    <x v="2"/>
    <n v="4.9000000000000002E-2"/>
    <n v="1"/>
    <x v="6"/>
    <s v="5"/>
  </r>
  <r>
    <x v="1"/>
    <x v="92"/>
    <s v="73040"/>
    <x v="0"/>
    <n v="0.1542"/>
    <n v="28"/>
    <x v="6"/>
    <s v="6"/>
  </r>
  <r>
    <x v="1"/>
    <x v="92"/>
    <s v="73040"/>
    <x v="0"/>
    <n v="4.0000000000000001E-3"/>
    <n v="1"/>
    <x v="6"/>
    <s v="7"/>
  </r>
  <r>
    <x v="1"/>
    <x v="92"/>
    <s v="73040"/>
    <x v="0"/>
    <n v="5.4699999999999999E-2"/>
    <n v="10"/>
    <x v="6"/>
    <s v="8"/>
  </r>
  <r>
    <x v="1"/>
    <x v="92"/>
    <s v="73040"/>
    <x v="0"/>
    <n v="0.25416"/>
    <n v="42"/>
    <x v="6"/>
    <s v="9"/>
  </r>
  <r>
    <x v="1"/>
    <x v="92"/>
    <s v="73040"/>
    <x v="2"/>
    <n v="0.13"/>
    <n v="2"/>
    <x v="6"/>
    <s v="9"/>
  </r>
  <r>
    <x v="1"/>
    <x v="92"/>
    <s v="73040"/>
    <x v="1"/>
    <n v="2.5000000000000001E-2"/>
    <n v="1"/>
    <x v="6"/>
    <s v="9"/>
  </r>
  <r>
    <x v="1"/>
    <x v="92"/>
    <s v="73040"/>
    <x v="0"/>
    <n v="3.2599999999999997E-2"/>
    <n v="7"/>
    <x v="6"/>
    <s v="10"/>
  </r>
  <r>
    <x v="1"/>
    <x v="92"/>
    <s v="73040"/>
    <x v="0"/>
    <n v="7.5200000000000003E-2"/>
    <n v="14"/>
    <x v="6"/>
    <s v="11"/>
  </r>
  <r>
    <x v="1"/>
    <x v="92"/>
    <s v="73040"/>
    <x v="0"/>
    <n v="0.24016999999999999"/>
    <n v="46"/>
    <x v="6"/>
    <s v="12"/>
  </r>
  <r>
    <x v="1"/>
    <x v="92"/>
    <s v="73040"/>
    <x v="2"/>
    <n v="5.0999999999999997E-2"/>
    <n v="1"/>
    <x v="6"/>
    <s v="12"/>
  </r>
  <r>
    <x v="1"/>
    <x v="92"/>
    <s v="73040"/>
    <x v="0"/>
    <n v="0.02"/>
    <n v="4"/>
    <x v="7"/>
    <s v="1"/>
  </r>
  <r>
    <x v="1"/>
    <x v="92"/>
    <s v="73040"/>
    <x v="0"/>
    <n v="4.3400000000000001E-2"/>
    <n v="7"/>
    <x v="7"/>
    <s v="2"/>
  </r>
  <r>
    <x v="1"/>
    <x v="92"/>
    <s v="73040"/>
    <x v="0"/>
    <n v="0.22953999999999999"/>
    <n v="38"/>
    <x v="7"/>
    <s v="3"/>
  </r>
  <r>
    <x v="1"/>
    <x v="92"/>
    <s v="73040"/>
    <x v="0"/>
    <n v="1.2800000000000001E-2"/>
    <n v="2"/>
    <x v="7"/>
    <s v="4"/>
  </r>
  <r>
    <x v="1"/>
    <x v="92"/>
    <s v="73040"/>
    <x v="2"/>
    <n v="0.1305"/>
    <n v="1"/>
    <x v="7"/>
    <s v="5"/>
  </r>
  <r>
    <x v="1"/>
    <x v="92"/>
    <s v="73040"/>
    <x v="0"/>
    <n v="9.9959999999999993E-2"/>
    <n v="19"/>
    <x v="7"/>
    <s v="5"/>
  </r>
  <r>
    <x v="1"/>
    <x v="92"/>
    <s v="73040"/>
    <x v="0"/>
    <n v="0.17949999999999999"/>
    <n v="33"/>
    <x v="7"/>
    <s v="6"/>
  </r>
  <r>
    <x v="1"/>
    <x v="92"/>
    <s v="73040"/>
    <x v="1"/>
    <n v="0.02"/>
    <n v="1"/>
    <x v="7"/>
    <s v="6"/>
  </r>
  <r>
    <x v="1"/>
    <x v="92"/>
    <s v="73040"/>
    <x v="2"/>
    <n v="7.2499999999999995E-2"/>
    <n v="1"/>
    <x v="7"/>
    <s v="6"/>
  </r>
  <r>
    <x v="1"/>
    <x v="92"/>
    <s v="73040"/>
    <x v="2"/>
    <n v="4.3299999999999998E-2"/>
    <n v="1"/>
    <x v="7"/>
    <s v="7"/>
  </r>
  <r>
    <x v="1"/>
    <x v="92"/>
    <s v="73040"/>
    <x v="0"/>
    <n v="0.15417"/>
    <n v="26"/>
    <x v="7"/>
    <s v="7"/>
  </r>
  <r>
    <x v="1"/>
    <x v="92"/>
    <s v="73040"/>
    <x v="0"/>
    <n v="5.0000000000000001E-3"/>
    <n v="1"/>
    <x v="7"/>
    <s v="9"/>
  </r>
  <r>
    <x v="1"/>
    <x v="92"/>
    <s v="73040"/>
    <x v="0"/>
    <n v="1.7999999999999999E-2"/>
    <n v="2"/>
    <x v="7"/>
    <s v="11"/>
  </r>
  <r>
    <x v="1"/>
    <x v="92"/>
    <s v="73040"/>
    <x v="0"/>
    <n v="6.5420000000000006E-2"/>
    <n v="13"/>
    <x v="7"/>
    <s v="12"/>
  </r>
  <r>
    <x v="1"/>
    <x v="92"/>
    <s v="73040"/>
    <x v="1"/>
    <n v="0.02"/>
    <n v="1"/>
    <x v="8"/>
    <s v="3"/>
  </r>
  <r>
    <x v="1"/>
    <x v="92"/>
    <s v="73040"/>
    <x v="0"/>
    <n v="6.0000000000000001E-3"/>
    <n v="1"/>
    <x v="8"/>
    <s v="3"/>
  </r>
  <r>
    <x v="1"/>
    <x v="92"/>
    <s v="73040"/>
    <x v="0"/>
    <n v="5.4999999999999997E-3"/>
    <n v="2"/>
    <x v="8"/>
    <s v="4"/>
  </r>
  <r>
    <x v="1"/>
    <x v="92"/>
    <s v="73040"/>
    <x v="0"/>
    <n v="4.0000000000000001E-3"/>
    <n v="1"/>
    <x v="8"/>
    <s v="5"/>
  </r>
  <r>
    <x v="1"/>
    <x v="92"/>
    <s v="73040"/>
    <x v="0"/>
    <n v="8.0000000000000002E-3"/>
    <n v="2"/>
    <x v="8"/>
    <s v="7"/>
  </r>
  <r>
    <x v="1"/>
    <x v="92"/>
    <s v="73040"/>
    <x v="0"/>
    <n v="1.4250000000000001E-2"/>
    <n v="2"/>
    <x v="8"/>
    <s v="8"/>
  </r>
  <r>
    <x v="1"/>
    <x v="92"/>
    <s v="73040"/>
    <x v="0"/>
    <n v="8.0000000000000002E-3"/>
    <n v="1"/>
    <x v="8"/>
    <s v="9"/>
  </r>
  <r>
    <x v="1"/>
    <x v="92"/>
    <s v="73040"/>
    <x v="0"/>
    <n v="4.0000000000000001E-3"/>
    <n v="1"/>
    <x v="8"/>
    <s v="10"/>
  </r>
  <r>
    <x v="1"/>
    <x v="92"/>
    <s v="73040"/>
    <x v="0"/>
    <n v="5.0000000000000001E-3"/>
    <n v="1"/>
    <x v="9"/>
    <s v="1"/>
  </r>
  <r>
    <x v="1"/>
    <x v="92"/>
    <s v="73040"/>
    <x v="0"/>
    <n v="5.0000000000000001E-3"/>
    <n v="1"/>
    <x v="9"/>
    <s v="3"/>
  </r>
  <r>
    <x v="1"/>
    <x v="92"/>
    <s v="73040"/>
    <x v="0"/>
    <n v="1.3679999999999999E-2"/>
    <n v="3"/>
    <x v="9"/>
    <s v="4"/>
  </r>
  <r>
    <x v="1"/>
    <x v="92"/>
    <s v="73040"/>
    <x v="0"/>
    <n v="1.1599999999999999E-2"/>
    <n v="2"/>
    <x v="9"/>
    <s v="5"/>
  </r>
  <r>
    <x v="1"/>
    <x v="92"/>
    <s v="73040"/>
    <x v="0"/>
    <n v="2.5000000000000001E-3"/>
    <n v="1"/>
    <x v="9"/>
    <s v="6"/>
  </r>
  <r>
    <x v="1"/>
    <x v="92"/>
    <s v="73040"/>
    <x v="0"/>
    <n v="8.5000000000000006E-3"/>
    <n v="2"/>
    <x v="9"/>
    <s v="9"/>
  </r>
  <r>
    <x v="1"/>
    <x v="92"/>
    <s v="73040"/>
    <x v="0"/>
    <n v="3.0000000000000001E-3"/>
    <n v="1"/>
    <x v="9"/>
    <s v="10"/>
  </r>
  <r>
    <x v="1"/>
    <x v="92"/>
    <s v="73040"/>
    <x v="0"/>
    <n v="7.0000000000000001E-3"/>
    <n v="2"/>
    <x v="9"/>
    <s v="11"/>
  </r>
  <r>
    <x v="1"/>
    <x v="92"/>
    <s v="73040"/>
    <x v="0"/>
    <n v="5.0000000000000001E-3"/>
    <n v="1"/>
    <x v="9"/>
    <s v="12"/>
  </r>
  <r>
    <x v="1"/>
    <x v="92"/>
    <s v="73040"/>
    <x v="0"/>
    <n v="2.4E-2"/>
    <n v="4"/>
    <x v="10"/>
    <s v="1"/>
  </r>
  <r>
    <x v="1"/>
    <x v="92"/>
    <s v="73040"/>
    <x v="0"/>
    <n v="5.0000000000000001E-3"/>
    <n v="1"/>
    <x v="10"/>
    <s v="2"/>
  </r>
  <r>
    <x v="1"/>
    <x v="92"/>
    <s v="73040"/>
    <x v="0"/>
    <n v="0.01"/>
    <n v="2"/>
    <x v="10"/>
    <s v="3"/>
  </r>
  <r>
    <x v="1"/>
    <x v="92"/>
    <s v="73040"/>
    <x v="0"/>
    <n v="2.7E-2"/>
    <n v="4"/>
    <x v="10"/>
    <s v="4"/>
  </r>
  <r>
    <x v="1"/>
    <x v="92"/>
    <s v="73040"/>
    <x v="0"/>
    <n v="8.0000000000000002E-3"/>
    <n v="2"/>
    <x v="10"/>
    <s v="5"/>
  </r>
  <r>
    <x v="1"/>
    <x v="92"/>
    <s v="73040"/>
    <x v="0"/>
    <n v="2.1000000000000001E-2"/>
    <n v="4"/>
    <x v="10"/>
    <s v="6"/>
  </r>
  <r>
    <x v="1"/>
    <x v="92"/>
    <s v="73040"/>
    <x v="0"/>
    <n v="7.4999999999999997E-3"/>
    <n v="2"/>
    <x v="10"/>
    <s v="7"/>
  </r>
  <r>
    <x v="1"/>
    <x v="92"/>
    <s v="73040"/>
    <x v="0"/>
    <n v="6.6E-3"/>
    <n v="1"/>
    <x v="10"/>
    <s v="10"/>
  </r>
  <r>
    <x v="1"/>
    <x v="92"/>
    <s v="73040"/>
    <x v="0"/>
    <n v="2.3E-2"/>
    <n v="3"/>
    <x v="10"/>
    <s v="11"/>
  </r>
  <r>
    <x v="1"/>
    <x v="92"/>
    <s v="73040"/>
    <x v="0"/>
    <n v="4.0000000000000001E-3"/>
    <n v="1"/>
    <x v="11"/>
    <s v="2"/>
  </r>
  <r>
    <x v="1"/>
    <x v="92"/>
    <s v="73040"/>
    <x v="0"/>
    <n v="8.0000000000000002E-3"/>
    <n v="2"/>
    <x v="11"/>
    <s v="4"/>
  </r>
  <r>
    <x v="1"/>
    <x v="92"/>
    <s v="73040"/>
    <x v="0"/>
    <n v="4.6679999999999999E-2"/>
    <n v="7"/>
    <x v="11"/>
    <s v="5"/>
  </r>
  <r>
    <x v="1"/>
    <x v="92"/>
    <s v="73040"/>
    <x v="0"/>
    <n v="9.4999999999999998E-3"/>
    <n v="3"/>
    <x v="11"/>
    <s v="6"/>
  </r>
  <r>
    <x v="1"/>
    <x v="92"/>
    <s v="73040"/>
    <x v="0"/>
    <n v="1.55E-2"/>
    <n v="4"/>
    <x v="11"/>
    <s v="7"/>
  </r>
  <r>
    <x v="1"/>
    <x v="92"/>
    <s v="73040"/>
    <x v="0"/>
    <n v="7.0000000000000001E-3"/>
    <n v="3"/>
    <x v="11"/>
    <s v="8"/>
  </r>
  <r>
    <x v="1"/>
    <x v="92"/>
    <s v="73040"/>
    <x v="0"/>
    <n v="2.3800000000000002E-2"/>
    <n v="7"/>
    <x v="11"/>
    <s v="9"/>
  </r>
  <r>
    <x v="1"/>
    <x v="92"/>
    <s v="73040"/>
    <x v="0"/>
    <n v="6.0499999999999998E-2"/>
    <n v="11"/>
    <x v="11"/>
    <s v="10"/>
  </r>
  <r>
    <x v="1"/>
    <x v="92"/>
    <s v="73040"/>
    <x v="0"/>
    <n v="3.4279999999999998E-2"/>
    <n v="7"/>
    <x v="11"/>
    <s v="11"/>
  </r>
  <r>
    <x v="1"/>
    <x v="92"/>
    <s v="73040"/>
    <x v="0"/>
    <n v="1.9E-2"/>
    <n v="3"/>
    <x v="11"/>
    <s v="12"/>
  </r>
  <r>
    <x v="1"/>
    <x v="92"/>
    <s v="73040"/>
    <x v="0"/>
    <n v="1.6500000000000001E-2"/>
    <n v="5"/>
    <x v="12"/>
    <s v="1"/>
  </r>
  <r>
    <x v="1"/>
    <x v="92"/>
    <s v="73040"/>
    <x v="0"/>
    <n v="1.4E-2"/>
    <n v="3"/>
    <x v="12"/>
    <s v="2"/>
  </r>
  <r>
    <x v="1"/>
    <x v="92"/>
    <s v="73040"/>
    <x v="0"/>
    <n v="3.218E-2"/>
    <n v="8"/>
    <x v="12"/>
    <s v="3"/>
  </r>
  <r>
    <x v="1"/>
    <x v="92"/>
    <s v="73040"/>
    <x v="0"/>
    <n v="3.7670000000000002E-2"/>
    <n v="8"/>
    <x v="12"/>
    <s v="4"/>
  </r>
  <r>
    <x v="1"/>
    <x v="92"/>
    <s v="73040"/>
    <x v="0"/>
    <n v="3.3750000000000002E-2"/>
    <n v="8"/>
    <x v="12"/>
    <s v="5"/>
  </r>
  <r>
    <x v="1"/>
    <x v="92"/>
    <s v="73040"/>
    <x v="0"/>
    <n v="3.5880000000000002E-2"/>
    <n v="8"/>
    <x v="12"/>
    <s v="6"/>
  </r>
  <r>
    <x v="1"/>
    <x v="92"/>
    <s v="73040"/>
    <x v="0"/>
    <n v="2.588E-2"/>
    <n v="5"/>
    <x v="12"/>
    <s v="7"/>
  </r>
  <r>
    <x v="1"/>
    <x v="92"/>
    <s v="73040"/>
    <x v="0"/>
    <n v="3.3759999999999998E-2"/>
    <n v="8"/>
    <x v="12"/>
    <s v="8"/>
  </r>
  <r>
    <x v="1"/>
    <x v="92"/>
    <s v="73040"/>
    <x v="0"/>
    <n v="2.4879999999999999E-2"/>
    <n v="7"/>
    <x v="12"/>
    <s v="9"/>
  </r>
  <r>
    <x v="1"/>
    <x v="92"/>
    <s v="73040"/>
    <x v="0"/>
    <n v="3.1399999999999997E-2"/>
    <n v="7"/>
    <x v="12"/>
    <s v="10"/>
  </r>
  <r>
    <x v="1"/>
    <x v="92"/>
    <s v="73040"/>
    <x v="0"/>
    <n v="3.1280000000000002E-2"/>
    <n v="8"/>
    <x v="12"/>
    <s v="11"/>
  </r>
  <r>
    <x v="1"/>
    <x v="92"/>
    <s v="73040"/>
    <x v="0"/>
    <n v="2.7E-2"/>
    <n v="6"/>
    <x v="12"/>
    <s v="12"/>
  </r>
  <r>
    <x v="1"/>
    <x v="92"/>
    <s v="73040"/>
    <x v="0"/>
    <n v="3.6650000000000002E-2"/>
    <n v="10"/>
    <x v="13"/>
    <s v="1"/>
  </r>
  <r>
    <x v="1"/>
    <x v="92"/>
    <s v="73040"/>
    <x v="0"/>
    <n v="2.9600000000000001E-2"/>
    <n v="5"/>
    <x v="13"/>
    <s v="2"/>
  </r>
  <r>
    <x v="1"/>
    <x v="92"/>
    <s v="73040"/>
    <x v="0"/>
    <n v="1.9179999999999999E-2"/>
    <n v="5"/>
    <x v="13"/>
    <s v="3"/>
  </r>
  <r>
    <x v="1"/>
    <x v="92"/>
    <s v="73040"/>
    <x v="0"/>
    <n v="5.1999999999999998E-3"/>
    <n v="2"/>
    <x v="13"/>
    <s v="4"/>
  </r>
  <r>
    <x v="1"/>
    <x v="92"/>
    <s v="73040"/>
    <x v="0"/>
    <n v="1.7680000000000001E-2"/>
    <n v="3"/>
    <x v="13"/>
    <s v="5"/>
  </r>
  <r>
    <x v="1"/>
    <x v="92"/>
    <s v="73040"/>
    <x v="0"/>
    <n v="1.6979999999999999E-2"/>
    <n v="5"/>
    <x v="13"/>
    <s v="6"/>
  </r>
  <r>
    <x v="1"/>
    <x v="92"/>
    <s v="73040"/>
    <x v="0"/>
    <n v="1.5299999999999999E-2"/>
    <n v="4"/>
    <x v="13"/>
    <s v="7"/>
  </r>
  <r>
    <x v="1"/>
    <x v="92"/>
    <s v="73040"/>
    <x v="0"/>
    <n v="4.2079999999999999E-2"/>
    <n v="8"/>
    <x v="13"/>
    <s v="8"/>
  </r>
  <r>
    <x v="1"/>
    <x v="92"/>
    <s v="73040"/>
    <x v="0"/>
    <n v="4.0739999999999998E-2"/>
    <n v="10"/>
    <x v="13"/>
    <s v="9"/>
  </r>
  <r>
    <x v="1"/>
    <x v="92"/>
    <s v="73040"/>
    <x v="0"/>
    <n v="3.1150000000000001E-2"/>
    <n v="8"/>
    <x v="13"/>
    <s v="10"/>
  </r>
  <r>
    <x v="1"/>
    <x v="92"/>
    <s v="73040"/>
    <x v="0"/>
    <n v="3.422E-2"/>
    <n v="6"/>
    <x v="13"/>
    <s v="11"/>
  </r>
  <r>
    <x v="1"/>
    <x v="92"/>
    <s v="73040"/>
    <x v="0"/>
    <n v="1.67E-2"/>
    <n v="4"/>
    <x v="13"/>
    <s v="12"/>
  </r>
  <r>
    <x v="1"/>
    <x v="92"/>
    <s v="73040"/>
    <x v="0"/>
    <n v="1.3899999999999999E-2"/>
    <n v="4"/>
    <x v="14"/>
    <s v="1"/>
  </r>
  <r>
    <x v="1"/>
    <x v="92"/>
    <s v="73040"/>
    <x v="0"/>
    <n v="1.6500000000000001E-2"/>
    <n v="5"/>
    <x v="14"/>
    <s v="2"/>
  </r>
  <r>
    <x v="1"/>
    <x v="92"/>
    <s v="73040"/>
    <x v="0"/>
    <n v="3.168E-2"/>
    <n v="7"/>
    <x v="14"/>
    <s v="3"/>
  </r>
  <r>
    <x v="1"/>
    <x v="92"/>
    <s v="73040"/>
    <x v="0"/>
    <n v="1.7680000000000001E-2"/>
    <n v="5"/>
    <x v="14"/>
    <s v="4"/>
  </r>
  <r>
    <x v="1"/>
    <x v="92"/>
    <s v="73040"/>
    <x v="0"/>
    <n v="4.3430000000000003E-2"/>
    <n v="9"/>
    <x v="14"/>
    <s v="5"/>
  </r>
  <r>
    <x v="1"/>
    <x v="92"/>
    <s v="73040"/>
    <x v="0"/>
    <n v="3.2059999999999998E-2"/>
    <n v="7"/>
    <x v="14"/>
    <s v="6"/>
  </r>
  <r>
    <x v="1"/>
    <x v="92"/>
    <s v="73040"/>
    <x v="0"/>
    <n v="5.3679999999999999E-2"/>
    <n v="13"/>
    <x v="14"/>
    <s v="7"/>
  </r>
  <r>
    <x v="1"/>
    <x v="92"/>
    <s v="73040"/>
    <x v="0"/>
    <n v="2.2700000000000001E-2"/>
    <n v="5"/>
    <x v="14"/>
    <s v="8"/>
  </r>
  <r>
    <x v="1"/>
    <x v="92"/>
    <s v="73040"/>
    <x v="0"/>
    <n v="3.9579999999999997E-2"/>
    <n v="9"/>
    <x v="14"/>
    <s v="9"/>
  </r>
  <r>
    <x v="1"/>
    <x v="92"/>
    <s v="73040"/>
    <x v="0"/>
    <n v="4.9680000000000002E-2"/>
    <n v="11"/>
    <x v="14"/>
    <s v="10"/>
  </r>
  <r>
    <x v="1"/>
    <x v="92"/>
    <s v="73040"/>
    <x v="0"/>
    <n v="3.5999999999999997E-2"/>
    <n v="7"/>
    <x v="14"/>
    <s v="11"/>
  </r>
  <r>
    <x v="1"/>
    <x v="92"/>
    <s v="73040"/>
    <x v="0"/>
    <n v="4.224E-2"/>
    <n v="10"/>
    <x v="14"/>
    <s v="12"/>
  </r>
  <r>
    <x v="1"/>
    <x v="92"/>
    <s v="73040"/>
    <x v="0"/>
    <n v="2.3709999999999998E-2"/>
    <n v="7"/>
    <x v="15"/>
    <s v="1"/>
  </r>
  <r>
    <x v="1"/>
    <x v="92"/>
    <s v="73040"/>
    <x v="0"/>
    <n v="2.3449999999999999E-2"/>
    <n v="7"/>
    <x v="15"/>
    <s v="2"/>
  </r>
  <r>
    <x v="1"/>
    <x v="92"/>
    <s v="73040"/>
    <x v="0"/>
    <n v="2.9100000000000001E-2"/>
    <n v="6"/>
    <x v="15"/>
    <s v="3"/>
  </r>
  <r>
    <x v="1"/>
    <x v="92"/>
    <s v="73040"/>
    <x v="0"/>
    <n v="3.3300000000000003E-2"/>
    <n v="7"/>
    <x v="15"/>
    <s v="4"/>
  </r>
  <r>
    <x v="1"/>
    <x v="92"/>
    <s v="73040"/>
    <x v="0"/>
    <n v="5.1360000000000003E-2"/>
    <n v="13"/>
    <x v="15"/>
    <s v="5"/>
  </r>
  <r>
    <x v="1"/>
    <x v="92"/>
    <s v="73040"/>
    <x v="0"/>
    <n v="5.1180000000000003E-2"/>
    <n v="13"/>
    <x v="15"/>
    <s v="6"/>
  </r>
  <r>
    <x v="1"/>
    <x v="92"/>
    <s v="73040"/>
    <x v="0"/>
    <n v="7.2239999999999999E-2"/>
    <n v="20"/>
    <x v="15"/>
    <s v="7"/>
  </r>
  <r>
    <x v="1"/>
    <x v="92"/>
    <s v="73040"/>
    <x v="0"/>
    <n v="3.0839999999999999E-2"/>
    <n v="8"/>
    <x v="15"/>
    <s v="8"/>
  </r>
  <r>
    <x v="1"/>
    <x v="92"/>
    <s v="73040"/>
    <x v="0"/>
    <n v="7.8240000000000004E-2"/>
    <n v="20"/>
    <x v="15"/>
    <s v="9"/>
  </r>
  <r>
    <x v="1"/>
    <x v="92"/>
    <s v="73040"/>
    <x v="0"/>
    <n v="0.12297"/>
    <n v="30"/>
    <x v="15"/>
    <s v="10"/>
  </r>
  <r>
    <x v="1"/>
    <x v="92"/>
    <s v="73040"/>
    <x v="0"/>
    <n v="0.24437"/>
    <n v="49"/>
    <x v="15"/>
    <s v="11"/>
  </r>
  <r>
    <x v="1"/>
    <x v="92"/>
    <s v="73040"/>
    <x v="0"/>
    <n v="0.35339999999999999"/>
    <n v="77"/>
    <x v="15"/>
    <s v="12"/>
  </r>
  <r>
    <x v="1"/>
    <x v="92"/>
    <s v="73040"/>
    <x v="0"/>
    <n v="4.4000000000000003E-3"/>
    <n v="1"/>
    <x v="16"/>
    <s v="1"/>
  </r>
  <r>
    <x v="1"/>
    <x v="92"/>
    <s v="73040"/>
    <x v="0"/>
    <n v="2.75E-2"/>
    <n v="7"/>
    <x v="16"/>
    <s v="2"/>
  </r>
  <r>
    <x v="1"/>
    <x v="92"/>
    <s v="73040"/>
    <x v="0"/>
    <n v="4.3880000000000002E-2"/>
    <n v="10"/>
    <x v="16"/>
    <s v="3"/>
  </r>
  <r>
    <x v="1"/>
    <x v="92"/>
    <s v="73040"/>
    <x v="0"/>
    <n v="3.8199999999999998E-2"/>
    <n v="8"/>
    <x v="16"/>
    <s v="4"/>
  </r>
  <r>
    <x v="1"/>
    <x v="92"/>
    <s v="73040"/>
    <x v="0"/>
    <n v="3.5659999999999997E-2"/>
    <n v="7"/>
    <x v="16"/>
    <s v="5"/>
  </r>
  <r>
    <x v="1"/>
    <x v="92"/>
    <s v="73040"/>
    <x v="0"/>
    <n v="1.72E-2"/>
    <n v="5"/>
    <x v="16"/>
    <s v="6"/>
  </r>
  <r>
    <x v="1"/>
    <x v="92"/>
    <s v="73040"/>
    <x v="0"/>
    <n v="4.1500000000000002E-2"/>
    <n v="19"/>
    <x v="16"/>
    <s v="7"/>
  </r>
  <r>
    <x v="1"/>
    <x v="92"/>
    <s v="73040"/>
    <x v="0"/>
    <n v="1.09E-2"/>
    <n v="5"/>
    <x v="16"/>
    <s v="8"/>
  </r>
  <r>
    <x v="1"/>
    <x v="92"/>
    <s v="73040"/>
    <x v="0"/>
    <n v="2.6499999999999999E-2"/>
    <n v="7"/>
    <x v="16"/>
    <s v="9"/>
  </r>
  <r>
    <x v="1"/>
    <x v="92"/>
    <s v="73040"/>
    <x v="0"/>
    <n v="7.0250000000000007E-2"/>
    <n v="31"/>
    <x v="16"/>
    <s v="10"/>
  </r>
  <r>
    <x v="1"/>
    <x v="92"/>
    <s v="73040"/>
    <x v="0"/>
    <n v="5.5899999999999998E-2"/>
    <n v="9"/>
    <x v="16"/>
    <s v="11"/>
  </r>
  <r>
    <x v="1"/>
    <x v="92"/>
    <s v="73040"/>
    <x v="0"/>
    <n v="5.2359999999999997E-2"/>
    <n v="12"/>
    <x v="16"/>
    <s v="12"/>
  </r>
  <r>
    <x v="1"/>
    <x v="92"/>
    <s v="73040"/>
    <x v="0"/>
    <n v="3.0000000000000001E-3"/>
    <n v="1"/>
    <x v="17"/>
    <s v="1"/>
  </r>
  <r>
    <x v="1"/>
    <x v="92"/>
    <s v="73040"/>
    <x v="0"/>
    <n v="2.2579999999999999E-2"/>
    <n v="5"/>
    <x v="17"/>
    <s v="2"/>
  </r>
  <r>
    <x v="1"/>
    <x v="92"/>
    <s v="73040"/>
    <x v="1"/>
    <n v="0.03"/>
    <n v="1"/>
    <x v="17"/>
    <s v="2"/>
  </r>
  <r>
    <x v="1"/>
    <x v="92"/>
    <s v="73040"/>
    <x v="0"/>
    <n v="5.2229999999999999E-2"/>
    <n v="9"/>
    <x v="17"/>
    <s v="3"/>
  </r>
  <r>
    <x v="1"/>
    <x v="92"/>
    <s v="73040"/>
    <x v="0"/>
    <n v="5.74E-2"/>
    <n v="10"/>
    <x v="17"/>
    <s v="4"/>
  </r>
  <r>
    <x v="1"/>
    <x v="92"/>
    <s v="73040"/>
    <x v="0"/>
    <n v="5.6079999999999998E-2"/>
    <n v="11"/>
    <x v="17"/>
    <s v="5"/>
  </r>
  <r>
    <x v="1"/>
    <x v="92"/>
    <s v="73040"/>
    <x v="0"/>
    <n v="5.1659999999999998E-2"/>
    <n v="11"/>
    <x v="17"/>
    <s v="6"/>
  </r>
  <r>
    <x v="1"/>
    <x v="92"/>
    <s v="73040"/>
    <x v="0"/>
    <n v="6.59E-2"/>
    <n v="11"/>
    <x v="17"/>
    <s v="7"/>
  </r>
  <r>
    <x v="1"/>
    <x v="92"/>
    <s v="73040"/>
    <x v="0"/>
    <n v="5.4600000000000003E-2"/>
    <n v="9"/>
    <x v="17"/>
    <s v="8"/>
  </r>
  <r>
    <x v="1"/>
    <x v="92"/>
    <s v="73040"/>
    <x v="0"/>
    <n v="0.12280000000000001"/>
    <n v="22"/>
    <x v="17"/>
    <s v="9"/>
  </r>
  <r>
    <x v="1"/>
    <x v="92"/>
    <s v="73040"/>
    <x v="0"/>
    <n v="6.7100000000000007E-2"/>
    <n v="13"/>
    <x v="17"/>
    <s v="10"/>
  </r>
  <r>
    <x v="1"/>
    <x v="92"/>
    <s v="73040"/>
    <x v="0"/>
    <n v="9.11E-2"/>
    <n v="18"/>
    <x v="17"/>
    <s v="11"/>
  </r>
  <r>
    <x v="1"/>
    <x v="92"/>
    <s v="73040"/>
    <x v="0"/>
    <n v="0.21056"/>
    <n v="36"/>
    <x v="17"/>
    <s v="12"/>
  </r>
  <r>
    <x v="1"/>
    <x v="92"/>
    <s v="73040"/>
    <x v="0"/>
    <n v="5.2600000000000001E-2"/>
    <n v="13"/>
    <x v="18"/>
    <s v="1"/>
  </r>
  <r>
    <x v="1"/>
    <x v="92"/>
    <s v="73040"/>
    <x v="0"/>
    <n v="9.4850000000000004E-2"/>
    <n v="21"/>
    <x v="18"/>
    <s v="2"/>
  </r>
  <r>
    <x v="1"/>
    <x v="92"/>
    <s v="73040"/>
    <x v="0"/>
    <n v="0.16220000000000001"/>
    <n v="35"/>
    <x v="18"/>
    <s v="3"/>
  </r>
  <r>
    <x v="1"/>
    <x v="92"/>
    <s v="73040"/>
    <x v="0"/>
    <n v="9.7850000000000006E-2"/>
    <n v="19"/>
    <x v="18"/>
    <s v="4"/>
  </r>
  <r>
    <x v="1"/>
    <x v="92"/>
    <s v="73040"/>
    <x v="0"/>
    <n v="0.14949999999999999"/>
    <n v="24"/>
    <x v="18"/>
    <s v="5"/>
  </r>
  <r>
    <x v="1"/>
    <x v="92"/>
    <s v="73040"/>
    <x v="0"/>
    <n v="8.9190000000000005E-2"/>
    <n v="19"/>
    <x v="18"/>
    <s v="6"/>
  </r>
  <r>
    <x v="1"/>
    <x v="92"/>
    <s v="73040"/>
    <x v="0"/>
    <n v="6.4500000000000002E-2"/>
    <n v="13"/>
    <x v="18"/>
    <s v="7"/>
  </r>
  <r>
    <x v="1"/>
    <x v="92"/>
    <s v="73040"/>
    <x v="0"/>
    <n v="7.4700000000000003E-2"/>
    <n v="12"/>
    <x v="18"/>
    <s v="8"/>
  </r>
  <r>
    <x v="1"/>
    <x v="92"/>
    <s v="73040"/>
    <x v="0"/>
    <n v="8.2500000000000004E-2"/>
    <n v="14"/>
    <x v="18"/>
    <s v="9"/>
  </r>
  <r>
    <x v="1"/>
    <x v="92"/>
    <s v="73040"/>
    <x v="0"/>
    <n v="0.1178"/>
    <n v="19"/>
    <x v="18"/>
    <s v="10"/>
  </r>
  <r>
    <x v="1"/>
    <x v="92"/>
    <s v="73040"/>
    <x v="1"/>
    <n v="1.0999999999999999E-2"/>
    <n v="1"/>
    <x v="18"/>
    <s v="10"/>
  </r>
  <r>
    <x v="1"/>
    <x v="92"/>
    <s v="73040"/>
    <x v="2"/>
    <n v="0.186"/>
    <n v="2"/>
    <x v="18"/>
    <s v="10"/>
  </r>
  <r>
    <x v="1"/>
    <x v="92"/>
    <s v="73040"/>
    <x v="0"/>
    <n v="0.12053999999999999"/>
    <n v="21"/>
    <x v="18"/>
    <s v="11"/>
  </r>
  <r>
    <x v="1"/>
    <x v="92"/>
    <s v="73040"/>
    <x v="0"/>
    <n v="0.18271999999999999"/>
    <n v="32"/>
    <x v="18"/>
    <s v="12"/>
  </r>
  <r>
    <x v="1"/>
    <x v="92"/>
    <s v="73040"/>
    <x v="0"/>
    <n v="2.9899999999999999E-2"/>
    <n v="7"/>
    <x v="19"/>
    <s v="1"/>
  </r>
  <r>
    <x v="1"/>
    <x v="92"/>
    <s v="73040"/>
    <x v="0"/>
    <n v="1.4999999999999999E-2"/>
    <n v="3"/>
    <x v="19"/>
    <s v="2"/>
  </r>
  <r>
    <x v="1"/>
    <x v="93"/>
    <s v="73042"/>
    <x v="1"/>
    <n v="0.106"/>
    <n v="6"/>
    <x v="0"/>
    <m/>
  </r>
  <r>
    <x v="1"/>
    <x v="93"/>
    <s v="73042"/>
    <x v="0"/>
    <n v="1.82E-3"/>
    <n v="1"/>
    <x v="0"/>
    <m/>
  </r>
  <r>
    <x v="1"/>
    <x v="93"/>
    <s v="73042"/>
    <x v="0"/>
    <n v="1.32E-3"/>
    <n v="1"/>
    <x v="1"/>
    <s v="5"/>
  </r>
  <r>
    <x v="1"/>
    <x v="93"/>
    <s v="73042"/>
    <x v="0"/>
    <n v="1.1000000000000001E-3"/>
    <n v="1"/>
    <x v="1"/>
    <s v="12"/>
  </r>
  <r>
    <x v="1"/>
    <x v="93"/>
    <s v="73042"/>
    <x v="0"/>
    <n v="2.7499999999999998E-3"/>
    <n v="1"/>
    <x v="2"/>
    <s v="3"/>
  </r>
  <r>
    <x v="1"/>
    <x v="93"/>
    <s v="73042"/>
    <x v="0"/>
    <n v="4.0000000000000001E-3"/>
    <n v="1"/>
    <x v="2"/>
    <s v="5"/>
  </r>
  <r>
    <x v="1"/>
    <x v="93"/>
    <s v="73042"/>
    <x v="0"/>
    <n v="5.1599999999999997E-3"/>
    <n v="1"/>
    <x v="2"/>
    <s v="6"/>
  </r>
  <r>
    <x v="1"/>
    <x v="93"/>
    <s v="73042"/>
    <x v="0"/>
    <n v="2.8E-3"/>
    <n v="1"/>
    <x v="2"/>
    <s v="8"/>
  </r>
  <r>
    <x v="1"/>
    <x v="93"/>
    <s v="73042"/>
    <x v="0"/>
    <n v="3.8700000000000002E-3"/>
    <n v="1"/>
    <x v="2"/>
    <s v="9"/>
  </r>
  <r>
    <x v="1"/>
    <x v="93"/>
    <s v="73042"/>
    <x v="0"/>
    <n v="4.5599999999999998E-3"/>
    <n v="1"/>
    <x v="2"/>
    <s v="10"/>
  </r>
  <r>
    <x v="1"/>
    <x v="93"/>
    <s v="73042"/>
    <x v="0"/>
    <n v="4.3990000000000001E-2"/>
    <n v="15"/>
    <x v="2"/>
    <s v="11"/>
  </r>
  <r>
    <x v="1"/>
    <x v="93"/>
    <s v="73042"/>
    <x v="0"/>
    <n v="7.9000000000000008E-3"/>
    <n v="2"/>
    <x v="2"/>
    <s v="12"/>
  </r>
  <r>
    <x v="1"/>
    <x v="93"/>
    <s v="73042"/>
    <x v="0"/>
    <n v="1.2409999999999999E-2"/>
    <n v="4"/>
    <x v="3"/>
    <s v="3"/>
  </r>
  <r>
    <x v="1"/>
    <x v="93"/>
    <s v="73042"/>
    <x v="0"/>
    <n v="3.3E-3"/>
    <n v="1"/>
    <x v="3"/>
    <s v="4"/>
  </r>
  <r>
    <x v="1"/>
    <x v="93"/>
    <s v="73042"/>
    <x v="0"/>
    <n v="4.0600000000000002E-3"/>
    <n v="2"/>
    <x v="3"/>
    <s v="5"/>
  </r>
  <r>
    <x v="1"/>
    <x v="93"/>
    <s v="73042"/>
    <x v="0"/>
    <n v="1.1429999999999999E-2"/>
    <n v="3"/>
    <x v="3"/>
    <s v="6"/>
  </r>
  <r>
    <x v="1"/>
    <x v="93"/>
    <s v="73042"/>
    <x v="0"/>
    <n v="3.5999999999999999E-3"/>
    <n v="1"/>
    <x v="3"/>
    <s v="7"/>
  </r>
  <r>
    <x v="1"/>
    <x v="93"/>
    <s v="73042"/>
    <x v="0"/>
    <n v="1.03E-2"/>
    <n v="3"/>
    <x v="3"/>
    <s v="8"/>
  </r>
  <r>
    <x v="1"/>
    <x v="93"/>
    <s v="73042"/>
    <x v="0"/>
    <n v="7.3000000000000001E-3"/>
    <n v="2"/>
    <x v="3"/>
    <s v="9"/>
  </r>
  <r>
    <x v="1"/>
    <x v="93"/>
    <s v="73042"/>
    <x v="0"/>
    <n v="1.17E-2"/>
    <n v="4"/>
    <x v="3"/>
    <s v="10"/>
  </r>
  <r>
    <x v="1"/>
    <x v="93"/>
    <s v="73042"/>
    <x v="0"/>
    <n v="7.8499999999999993E-3"/>
    <n v="2"/>
    <x v="3"/>
    <s v="11"/>
  </r>
  <r>
    <x v="1"/>
    <x v="93"/>
    <s v="73042"/>
    <x v="0"/>
    <n v="1.7809999999999999E-2"/>
    <n v="6"/>
    <x v="3"/>
    <s v="12"/>
  </r>
  <r>
    <x v="1"/>
    <x v="93"/>
    <s v="73042"/>
    <x v="0"/>
    <n v="2.4930000000000001E-2"/>
    <n v="8"/>
    <x v="4"/>
    <s v="1"/>
  </r>
  <r>
    <x v="1"/>
    <x v="93"/>
    <s v="73042"/>
    <x v="0"/>
    <n v="1.345E-2"/>
    <n v="3"/>
    <x v="4"/>
    <s v="2"/>
  </r>
  <r>
    <x v="1"/>
    <x v="93"/>
    <s v="73042"/>
    <x v="0"/>
    <n v="1.2200000000000001E-2"/>
    <n v="3"/>
    <x v="4"/>
    <s v="3"/>
  </r>
  <r>
    <x v="1"/>
    <x v="93"/>
    <s v="73042"/>
    <x v="0"/>
    <n v="1.6150000000000001E-2"/>
    <n v="5"/>
    <x v="4"/>
    <s v="4"/>
  </r>
  <r>
    <x v="1"/>
    <x v="93"/>
    <s v="73042"/>
    <x v="0"/>
    <n v="2.5440000000000001E-2"/>
    <n v="6"/>
    <x v="4"/>
    <s v="5"/>
  </r>
  <r>
    <x v="1"/>
    <x v="93"/>
    <s v="73042"/>
    <x v="0"/>
    <n v="3.9809999999999998E-2"/>
    <n v="9"/>
    <x v="4"/>
    <s v="6"/>
  </r>
  <r>
    <x v="1"/>
    <x v="93"/>
    <s v="73042"/>
    <x v="0"/>
    <n v="4.052E-2"/>
    <n v="9"/>
    <x v="4"/>
    <s v="7"/>
  </r>
  <r>
    <x v="1"/>
    <x v="93"/>
    <s v="73042"/>
    <x v="0"/>
    <n v="3.9800000000000002E-2"/>
    <n v="9"/>
    <x v="4"/>
    <s v="8"/>
  </r>
  <r>
    <x v="1"/>
    <x v="93"/>
    <s v="73042"/>
    <x v="0"/>
    <n v="6.8580000000000002E-2"/>
    <n v="14"/>
    <x v="4"/>
    <s v="9"/>
  </r>
  <r>
    <x v="1"/>
    <x v="93"/>
    <s v="73042"/>
    <x v="0"/>
    <n v="5.3400000000000003E-2"/>
    <n v="8"/>
    <x v="4"/>
    <s v="10"/>
  </r>
  <r>
    <x v="1"/>
    <x v="93"/>
    <s v="73042"/>
    <x v="0"/>
    <n v="7.7619999999999995E-2"/>
    <n v="15"/>
    <x v="4"/>
    <s v="11"/>
  </r>
  <r>
    <x v="1"/>
    <x v="93"/>
    <s v="73042"/>
    <x v="0"/>
    <n v="0.21587000000000001"/>
    <n v="45"/>
    <x v="4"/>
    <s v="12"/>
  </r>
  <r>
    <x v="1"/>
    <x v="93"/>
    <s v="73042"/>
    <x v="0"/>
    <n v="7.1999999999999998E-3"/>
    <n v="1"/>
    <x v="5"/>
    <s v="2"/>
  </r>
  <r>
    <x v="1"/>
    <x v="93"/>
    <s v="73042"/>
    <x v="0"/>
    <n v="2.8750000000000001E-2"/>
    <n v="5"/>
    <x v="5"/>
    <s v="3"/>
  </r>
  <r>
    <x v="1"/>
    <x v="93"/>
    <s v="73042"/>
    <x v="0"/>
    <n v="2.4549999999999999E-2"/>
    <n v="5"/>
    <x v="5"/>
    <s v="4"/>
  </r>
  <r>
    <x v="1"/>
    <x v="93"/>
    <s v="73042"/>
    <x v="0"/>
    <n v="3.5650000000000001E-2"/>
    <n v="8"/>
    <x v="5"/>
    <s v="5"/>
  </r>
  <r>
    <x v="1"/>
    <x v="93"/>
    <s v="73042"/>
    <x v="0"/>
    <n v="4.4850000000000001E-2"/>
    <n v="8"/>
    <x v="5"/>
    <s v="6"/>
  </r>
  <r>
    <x v="1"/>
    <x v="93"/>
    <s v="73042"/>
    <x v="0"/>
    <n v="2.4920000000000001E-2"/>
    <n v="6"/>
    <x v="5"/>
    <s v="7"/>
  </r>
  <r>
    <x v="1"/>
    <x v="93"/>
    <s v="73042"/>
    <x v="0"/>
    <n v="3.85E-2"/>
    <n v="8"/>
    <x v="5"/>
    <s v="8"/>
  </r>
  <r>
    <x v="1"/>
    <x v="93"/>
    <s v="73042"/>
    <x v="0"/>
    <n v="5.0720000000000001E-2"/>
    <n v="11"/>
    <x v="5"/>
    <s v="9"/>
  </r>
  <r>
    <x v="1"/>
    <x v="93"/>
    <s v="73042"/>
    <x v="0"/>
    <n v="5.6800000000000003E-2"/>
    <n v="11"/>
    <x v="5"/>
    <s v="10"/>
  </r>
  <r>
    <x v="1"/>
    <x v="93"/>
    <s v="73042"/>
    <x v="0"/>
    <n v="0.13844999999999999"/>
    <n v="22"/>
    <x v="5"/>
    <s v="11"/>
  </r>
  <r>
    <x v="1"/>
    <x v="93"/>
    <s v="73042"/>
    <x v="0"/>
    <n v="0.12358"/>
    <n v="24"/>
    <x v="5"/>
    <s v="12"/>
  </r>
  <r>
    <x v="1"/>
    <x v="93"/>
    <s v="73042"/>
    <x v="1"/>
    <n v="9.06E-2"/>
    <n v="3"/>
    <x v="6"/>
    <s v="1"/>
  </r>
  <r>
    <x v="1"/>
    <x v="93"/>
    <s v="73042"/>
    <x v="0"/>
    <n v="6.7000000000000002E-3"/>
    <n v="1"/>
    <x v="6"/>
    <s v="1"/>
  </r>
  <r>
    <x v="1"/>
    <x v="93"/>
    <s v="73042"/>
    <x v="3"/>
    <n v="0.34"/>
    <n v="1"/>
    <x v="6"/>
    <s v="1"/>
  </r>
  <r>
    <x v="1"/>
    <x v="93"/>
    <s v="73042"/>
    <x v="2"/>
    <n v="0.191"/>
    <n v="3"/>
    <x v="6"/>
    <s v="1"/>
  </r>
  <r>
    <x v="1"/>
    <x v="93"/>
    <s v="73042"/>
    <x v="0"/>
    <n v="4.58E-2"/>
    <n v="9"/>
    <x v="6"/>
    <s v="2"/>
  </r>
  <r>
    <x v="1"/>
    <x v="93"/>
    <s v="73042"/>
    <x v="0"/>
    <n v="0.12205000000000001"/>
    <n v="20"/>
    <x v="6"/>
    <s v="3"/>
  </r>
  <r>
    <x v="1"/>
    <x v="93"/>
    <s v="73042"/>
    <x v="0"/>
    <n v="0.1197"/>
    <n v="23"/>
    <x v="6"/>
    <s v="4"/>
  </r>
  <r>
    <x v="1"/>
    <x v="93"/>
    <s v="73042"/>
    <x v="3"/>
    <n v="0.28499999999999998"/>
    <n v="1"/>
    <x v="6"/>
    <s v="5"/>
  </r>
  <r>
    <x v="1"/>
    <x v="93"/>
    <s v="73042"/>
    <x v="2"/>
    <n v="0.248"/>
    <n v="1"/>
    <x v="6"/>
    <s v="5"/>
  </r>
  <r>
    <x v="1"/>
    <x v="93"/>
    <s v="73042"/>
    <x v="0"/>
    <n v="0.21510000000000001"/>
    <n v="43"/>
    <x v="6"/>
    <s v="5"/>
  </r>
  <r>
    <x v="1"/>
    <x v="93"/>
    <s v="73042"/>
    <x v="2"/>
    <n v="0.2248"/>
    <n v="2"/>
    <x v="6"/>
    <s v="6"/>
  </r>
  <r>
    <x v="1"/>
    <x v="93"/>
    <s v="73042"/>
    <x v="3"/>
    <n v="0.87819999999999998"/>
    <n v="2"/>
    <x v="6"/>
    <s v="6"/>
  </r>
  <r>
    <x v="1"/>
    <x v="93"/>
    <s v="73042"/>
    <x v="0"/>
    <n v="0.46628999999999998"/>
    <n v="85"/>
    <x v="6"/>
    <s v="6"/>
  </r>
  <r>
    <x v="1"/>
    <x v="93"/>
    <s v="73042"/>
    <x v="4"/>
    <n v="1.224"/>
    <n v="1"/>
    <x v="6"/>
    <s v="6"/>
  </r>
  <r>
    <x v="1"/>
    <x v="93"/>
    <s v="73042"/>
    <x v="0"/>
    <n v="3.0700000000000002E-2"/>
    <n v="8"/>
    <x v="6"/>
    <s v="7"/>
  </r>
  <r>
    <x v="1"/>
    <x v="93"/>
    <s v="73042"/>
    <x v="2"/>
    <n v="0.09"/>
    <n v="1"/>
    <x v="6"/>
    <s v="8"/>
  </r>
  <r>
    <x v="1"/>
    <x v="93"/>
    <s v="73042"/>
    <x v="0"/>
    <n v="0.23272000000000001"/>
    <n v="39"/>
    <x v="6"/>
    <s v="8"/>
  </r>
  <r>
    <x v="1"/>
    <x v="93"/>
    <s v="73042"/>
    <x v="2"/>
    <n v="0.06"/>
    <n v="1"/>
    <x v="6"/>
    <s v="9"/>
  </r>
  <r>
    <x v="1"/>
    <x v="93"/>
    <s v="73042"/>
    <x v="0"/>
    <n v="0.65603999999999996"/>
    <n v="111"/>
    <x v="6"/>
    <s v="9"/>
  </r>
  <r>
    <x v="1"/>
    <x v="93"/>
    <s v="73042"/>
    <x v="0"/>
    <n v="4.555E-2"/>
    <n v="9"/>
    <x v="6"/>
    <s v="10"/>
  </r>
  <r>
    <x v="1"/>
    <x v="93"/>
    <s v="73042"/>
    <x v="0"/>
    <n v="0.33615"/>
    <n v="61"/>
    <x v="6"/>
    <s v="11"/>
  </r>
  <r>
    <x v="1"/>
    <x v="93"/>
    <s v="73042"/>
    <x v="0"/>
    <n v="0.68922000000000005"/>
    <n v="122"/>
    <x v="6"/>
    <s v="12"/>
  </r>
  <r>
    <x v="1"/>
    <x v="93"/>
    <s v="73042"/>
    <x v="2"/>
    <n v="4.9000000000000002E-2"/>
    <n v="1"/>
    <x v="6"/>
    <s v="12"/>
  </r>
  <r>
    <x v="1"/>
    <x v="93"/>
    <s v="73042"/>
    <x v="2"/>
    <n v="9.6000000000000002E-2"/>
    <n v="1"/>
    <x v="7"/>
    <s v="1"/>
  </r>
  <r>
    <x v="1"/>
    <x v="93"/>
    <s v="73042"/>
    <x v="0"/>
    <n v="7.0000000000000007E-2"/>
    <n v="11"/>
    <x v="7"/>
    <s v="1"/>
  </r>
  <r>
    <x v="1"/>
    <x v="93"/>
    <s v="73042"/>
    <x v="0"/>
    <n v="0.10759000000000001"/>
    <n v="17"/>
    <x v="7"/>
    <s v="2"/>
  </r>
  <r>
    <x v="1"/>
    <x v="93"/>
    <s v="73042"/>
    <x v="0"/>
    <n v="0.43729000000000001"/>
    <n v="74"/>
    <x v="7"/>
    <s v="3"/>
  </r>
  <r>
    <x v="1"/>
    <x v="93"/>
    <s v="73042"/>
    <x v="0"/>
    <n v="3.1050000000000001E-2"/>
    <n v="7"/>
    <x v="7"/>
    <s v="4"/>
  </r>
  <r>
    <x v="1"/>
    <x v="93"/>
    <s v="73042"/>
    <x v="2"/>
    <n v="9.3299999999999994E-2"/>
    <n v="1"/>
    <x v="7"/>
    <s v="4"/>
  </r>
  <r>
    <x v="1"/>
    <x v="93"/>
    <s v="73042"/>
    <x v="0"/>
    <n v="9.6600000000000005E-2"/>
    <n v="20"/>
    <x v="7"/>
    <s v="5"/>
  </r>
  <r>
    <x v="1"/>
    <x v="93"/>
    <s v="73042"/>
    <x v="2"/>
    <n v="0.24979999999999999"/>
    <n v="1"/>
    <x v="7"/>
    <s v="6"/>
  </r>
  <r>
    <x v="1"/>
    <x v="93"/>
    <s v="73042"/>
    <x v="1"/>
    <n v="2.92E-2"/>
    <n v="1"/>
    <x v="7"/>
    <s v="6"/>
  </r>
  <r>
    <x v="1"/>
    <x v="93"/>
    <s v="73042"/>
    <x v="0"/>
    <n v="0.50575000000000003"/>
    <n v="95"/>
    <x v="7"/>
    <s v="6"/>
  </r>
  <r>
    <x v="1"/>
    <x v="93"/>
    <s v="73042"/>
    <x v="0"/>
    <n v="0.36798999999999998"/>
    <n v="67"/>
    <x v="7"/>
    <s v="7"/>
  </r>
  <r>
    <x v="1"/>
    <x v="93"/>
    <s v="73042"/>
    <x v="1"/>
    <n v="6.5000000000000002E-2"/>
    <n v="2"/>
    <x v="7"/>
    <s v="7"/>
  </r>
  <r>
    <x v="1"/>
    <x v="93"/>
    <s v="73042"/>
    <x v="0"/>
    <n v="4.0000000000000001E-3"/>
    <n v="1"/>
    <x v="7"/>
    <s v="8"/>
  </r>
  <r>
    <x v="1"/>
    <x v="93"/>
    <s v="73042"/>
    <x v="0"/>
    <n v="1.2999999999999999E-2"/>
    <n v="2"/>
    <x v="7"/>
    <s v="10"/>
  </r>
  <r>
    <x v="1"/>
    <x v="93"/>
    <s v="73042"/>
    <x v="0"/>
    <n v="3.7600000000000001E-2"/>
    <n v="6"/>
    <x v="7"/>
    <s v="11"/>
  </r>
  <r>
    <x v="1"/>
    <x v="93"/>
    <s v="73042"/>
    <x v="0"/>
    <n v="0.12787999999999999"/>
    <n v="24"/>
    <x v="7"/>
    <s v="12"/>
  </r>
  <r>
    <x v="1"/>
    <x v="93"/>
    <s v="73042"/>
    <x v="0"/>
    <n v="3.8E-3"/>
    <n v="1"/>
    <x v="8"/>
    <s v="2"/>
  </r>
  <r>
    <x v="1"/>
    <x v="93"/>
    <s v="73042"/>
    <x v="0"/>
    <n v="8.0000000000000002E-3"/>
    <n v="1"/>
    <x v="8"/>
    <s v="4"/>
  </r>
  <r>
    <x v="1"/>
    <x v="93"/>
    <s v="73042"/>
    <x v="0"/>
    <n v="2.1000000000000001E-2"/>
    <n v="3"/>
    <x v="8"/>
    <s v="5"/>
  </r>
  <r>
    <x v="1"/>
    <x v="93"/>
    <s v="73042"/>
    <x v="0"/>
    <n v="1.268E-2"/>
    <n v="3"/>
    <x v="8"/>
    <s v="6"/>
  </r>
  <r>
    <x v="1"/>
    <x v="93"/>
    <s v="73042"/>
    <x v="0"/>
    <n v="0.01"/>
    <n v="2"/>
    <x v="8"/>
    <s v="7"/>
  </r>
  <r>
    <x v="1"/>
    <x v="93"/>
    <s v="73042"/>
    <x v="0"/>
    <n v="1.265E-2"/>
    <n v="3"/>
    <x v="8"/>
    <s v="8"/>
  </r>
  <r>
    <x v="1"/>
    <x v="93"/>
    <s v="73042"/>
    <x v="0"/>
    <n v="1.0999999999999999E-2"/>
    <n v="3"/>
    <x v="8"/>
    <s v="9"/>
  </r>
  <r>
    <x v="1"/>
    <x v="93"/>
    <s v="73042"/>
    <x v="0"/>
    <n v="1.11E-2"/>
    <n v="3"/>
    <x v="8"/>
    <s v="10"/>
  </r>
  <r>
    <x v="1"/>
    <x v="93"/>
    <s v="73042"/>
    <x v="0"/>
    <n v="2.2579999999999999E-2"/>
    <n v="5"/>
    <x v="8"/>
    <s v="12"/>
  </r>
  <r>
    <x v="1"/>
    <x v="93"/>
    <s v="73042"/>
    <x v="0"/>
    <n v="2.3599999999999999E-2"/>
    <n v="3"/>
    <x v="9"/>
    <s v="1"/>
  </r>
  <r>
    <x v="1"/>
    <x v="93"/>
    <s v="73042"/>
    <x v="0"/>
    <n v="7.0000000000000001E-3"/>
    <n v="1"/>
    <x v="9"/>
    <s v="2"/>
  </r>
  <r>
    <x v="1"/>
    <x v="93"/>
    <s v="73042"/>
    <x v="0"/>
    <n v="1.7600000000000001E-2"/>
    <n v="3"/>
    <x v="9"/>
    <s v="3"/>
  </r>
  <r>
    <x v="1"/>
    <x v="93"/>
    <s v="73042"/>
    <x v="0"/>
    <n v="8.6800000000000002E-3"/>
    <n v="3"/>
    <x v="9"/>
    <s v="4"/>
  </r>
  <r>
    <x v="1"/>
    <x v="93"/>
    <s v="73042"/>
    <x v="0"/>
    <n v="1.7000000000000001E-2"/>
    <n v="3"/>
    <x v="9"/>
    <s v="5"/>
  </r>
  <r>
    <x v="1"/>
    <x v="93"/>
    <s v="73042"/>
    <x v="0"/>
    <n v="2.768E-2"/>
    <n v="5"/>
    <x v="9"/>
    <s v="6"/>
  </r>
  <r>
    <x v="1"/>
    <x v="93"/>
    <s v="73042"/>
    <x v="0"/>
    <n v="1.9E-2"/>
    <n v="3"/>
    <x v="9"/>
    <s v="7"/>
  </r>
  <r>
    <x v="1"/>
    <x v="93"/>
    <s v="73042"/>
    <x v="0"/>
    <n v="2.5999999999999999E-2"/>
    <n v="4"/>
    <x v="9"/>
    <s v="9"/>
  </r>
  <r>
    <x v="1"/>
    <x v="93"/>
    <s v="73042"/>
    <x v="0"/>
    <n v="2.7300000000000001E-2"/>
    <n v="6"/>
    <x v="9"/>
    <s v="10"/>
  </r>
  <r>
    <x v="1"/>
    <x v="93"/>
    <s v="73042"/>
    <x v="0"/>
    <n v="5.0000000000000001E-3"/>
    <n v="1"/>
    <x v="9"/>
    <s v="11"/>
  </r>
  <r>
    <x v="1"/>
    <x v="93"/>
    <s v="73042"/>
    <x v="0"/>
    <n v="2.095E-2"/>
    <n v="4"/>
    <x v="9"/>
    <s v="12"/>
  </r>
  <r>
    <x v="1"/>
    <x v="93"/>
    <s v="73042"/>
    <x v="0"/>
    <n v="3.678E-2"/>
    <n v="7"/>
    <x v="10"/>
    <s v="1"/>
  </r>
  <r>
    <x v="1"/>
    <x v="93"/>
    <s v="73042"/>
    <x v="0"/>
    <n v="1.2E-2"/>
    <n v="2"/>
    <x v="10"/>
    <s v="2"/>
  </r>
  <r>
    <x v="1"/>
    <x v="93"/>
    <s v="73042"/>
    <x v="0"/>
    <n v="4.4900000000000002E-2"/>
    <n v="7"/>
    <x v="10"/>
    <s v="3"/>
  </r>
  <r>
    <x v="1"/>
    <x v="93"/>
    <s v="73042"/>
    <x v="0"/>
    <n v="2.29E-2"/>
    <n v="6"/>
    <x v="10"/>
    <s v="4"/>
  </r>
  <r>
    <x v="1"/>
    <x v="93"/>
    <s v="73042"/>
    <x v="0"/>
    <n v="2.4799999999999999E-2"/>
    <n v="6"/>
    <x v="10"/>
    <s v="5"/>
  </r>
  <r>
    <x v="1"/>
    <x v="93"/>
    <s v="73042"/>
    <x v="0"/>
    <n v="1.18E-2"/>
    <n v="3"/>
    <x v="10"/>
    <s v="6"/>
  </r>
  <r>
    <x v="1"/>
    <x v="93"/>
    <s v="73042"/>
    <x v="0"/>
    <n v="1.7000000000000001E-2"/>
    <n v="3"/>
    <x v="10"/>
    <s v="7"/>
  </r>
  <r>
    <x v="1"/>
    <x v="93"/>
    <s v="73042"/>
    <x v="0"/>
    <n v="8.9999999999999993E-3"/>
    <n v="2"/>
    <x v="10"/>
    <s v="8"/>
  </r>
  <r>
    <x v="1"/>
    <x v="93"/>
    <s v="73042"/>
    <x v="0"/>
    <n v="2.8199999999999999E-2"/>
    <n v="6"/>
    <x v="10"/>
    <s v="9"/>
  </r>
  <r>
    <x v="1"/>
    <x v="93"/>
    <s v="73042"/>
    <x v="0"/>
    <n v="0.02"/>
    <n v="3"/>
    <x v="10"/>
    <s v="10"/>
  </r>
  <r>
    <x v="1"/>
    <x v="93"/>
    <s v="73042"/>
    <x v="0"/>
    <n v="5.0299999999999997E-2"/>
    <n v="9"/>
    <x v="10"/>
    <s v="11"/>
  </r>
  <r>
    <x v="1"/>
    <x v="93"/>
    <s v="73042"/>
    <x v="0"/>
    <n v="8.0000000000000002E-3"/>
    <n v="2"/>
    <x v="10"/>
    <s v="12"/>
  </r>
  <r>
    <x v="1"/>
    <x v="93"/>
    <s v="73042"/>
    <x v="0"/>
    <n v="2.24E-2"/>
    <n v="5"/>
    <x v="11"/>
    <s v="1"/>
  </r>
  <r>
    <x v="1"/>
    <x v="93"/>
    <s v="73042"/>
    <x v="0"/>
    <n v="3.6679999999999997E-2"/>
    <n v="7"/>
    <x v="11"/>
    <s v="2"/>
  </r>
  <r>
    <x v="1"/>
    <x v="93"/>
    <s v="73042"/>
    <x v="0"/>
    <n v="5.926E-2"/>
    <n v="10"/>
    <x v="11"/>
    <s v="3"/>
  </r>
  <r>
    <x v="1"/>
    <x v="93"/>
    <s v="73042"/>
    <x v="0"/>
    <n v="5.5399999999999998E-2"/>
    <n v="11"/>
    <x v="11"/>
    <s v="4"/>
  </r>
  <r>
    <x v="1"/>
    <x v="93"/>
    <s v="73042"/>
    <x v="0"/>
    <n v="5.9080000000000001E-2"/>
    <n v="10"/>
    <x v="11"/>
    <s v="5"/>
  </r>
  <r>
    <x v="1"/>
    <x v="93"/>
    <s v="73042"/>
    <x v="0"/>
    <n v="7.0360000000000006E-2"/>
    <n v="15"/>
    <x v="11"/>
    <s v="6"/>
  </r>
  <r>
    <x v="1"/>
    <x v="93"/>
    <s v="73042"/>
    <x v="0"/>
    <n v="7.288E-2"/>
    <n v="17"/>
    <x v="11"/>
    <s v="7"/>
  </r>
  <r>
    <x v="1"/>
    <x v="93"/>
    <s v="73042"/>
    <x v="0"/>
    <n v="4.2680000000000003E-2"/>
    <n v="9"/>
    <x v="11"/>
    <s v="8"/>
  </r>
  <r>
    <x v="1"/>
    <x v="93"/>
    <s v="73042"/>
    <x v="0"/>
    <n v="8.4000000000000005E-2"/>
    <n v="14"/>
    <x v="11"/>
    <s v="9"/>
  </r>
  <r>
    <x v="1"/>
    <x v="93"/>
    <s v="73042"/>
    <x v="0"/>
    <n v="5.3679999999999999E-2"/>
    <n v="10"/>
    <x v="11"/>
    <s v="10"/>
  </r>
  <r>
    <x v="1"/>
    <x v="93"/>
    <s v="73042"/>
    <x v="0"/>
    <n v="6.8900000000000003E-2"/>
    <n v="17"/>
    <x v="11"/>
    <s v="11"/>
  </r>
  <r>
    <x v="1"/>
    <x v="93"/>
    <s v="73042"/>
    <x v="0"/>
    <n v="4.2279999999999998E-2"/>
    <n v="8"/>
    <x v="11"/>
    <s v="12"/>
  </r>
  <r>
    <x v="1"/>
    <x v="93"/>
    <s v="73042"/>
    <x v="1"/>
    <n v="1.4999999999999999E-2"/>
    <n v="1"/>
    <x v="11"/>
    <s v="12"/>
  </r>
  <r>
    <x v="1"/>
    <x v="93"/>
    <s v="73042"/>
    <x v="0"/>
    <n v="2.708E-2"/>
    <n v="6"/>
    <x v="12"/>
    <s v="1"/>
  </r>
  <r>
    <x v="1"/>
    <x v="93"/>
    <s v="73042"/>
    <x v="0"/>
    <n v="7.2569999999999996E-2"/>
    <n v="15"/>
    <x v="12"/>
    <s v="2"/>
  </r>
  <r>
    <x v="1"/>
    <x v="93"/>
    <s v="73042"/>
    <x v="0"/>
    <n v="5.5379999999999999E-2"/>
    <n v="12"/>
    <x v="12"/>
    <s v="3"/>
  </r>
  <r>
    <x v="1"/>
    <x v="93"/>
    <s v="73042"/>
    <x v="0"/>
    <n v="5.0200000000000002E-2"/>
    <n v="12"/>
    <x v="12"/>
    <s v="4"/>
  </r>
  <r>
    <x v="1"/>
    <x v="93"/>
    <s v="73042"/>
    <x v="0"/>
    <n v="6.8129999999999996E-2"/>
    <n v="13"/>
    <x v="12"/>
    <s v="5"/>
  </r>
  <r>
    <x v="1"/>
    <x v="93"/>
    <s v="73042"/>
    <x v="0"/>
    <n v="6.5799999999999997E-2"/>
    <n v="11"/>
    <x v="12"/>
    <s v="6"/>
  </r>
  <r>
    <x v="1"/>
    <x v="93"/>
    <s v="73042"/>
    <x v="0"/>
    <n v="0.10736"/>
    <n v="19"/>
    <x v="12"/>
    <s v="7"/>
  </r>
  <r>
    <x v="1"/>
    <x v="93"/>
    <s v="73042"/>
    <x v="0"/>
    <n v="6.7059999999999995E-2"/>
    <n v="13"/>
    <x v="12"/>
    <s v="8"/>
  </r>
  <r>
    <x v="1"/>
    <x v="93"/>
    <s v="73042"/>
    <x v="0"/>
    <n v="2.2679999999999999E-2"/>
    <n v="7"/>
    <x v="12"/>
    <s v="9"/>
  </r>
  <r>
    <x v="1"/>
    <x v="93"/>
    <s v="73042"/>
    <x v="1"/>
    <n v="0.02"/>
    <n v="1"/>
    <x v="12"/>
    <s v="9"/>
  </r>
  <r>
    <x v="1"/>
    <x v="93"/>
    <s v="73042"/>
    <x v="0"/>
    <n v="9.9180000000000004E-2"/>
    <n v="20"/>
    <x v="12"/>
    <s v="10"/>
  </r>
  <r>
    <x v="1"/>
    <x v="93"/>
    <s v="73042"/>
    <x v="0"/>
    <n v="7.1480000000000002E-2"/>
    <n v="17"/>
    <x v="12"/>
    <s v="11"/>
  </r>
  <r>
    <x v="1"/>
    <x v="93"/>
    <s v="73042"/>
    <x v="0"/>
    <n v="9.5699999999999993E-2"/>
    <n v="21"/>
    <x v="12"/>
    <s v="12"/>
  </r>
  <r>
    <x v="1"/>
    <x v="93"/>
    <s v="73042"/>
    <x v="0"/>
    <n v="6.5180000000000002E-2"/>
    <n v="16"/>
    <x v="13"/>
    <s v="1"/>
  </r>
  <r>
    <x v="1"/>
    <x v="93"/>
    <s v="73042"/>
    <x v="1"/>
    <n v="2.5000000000000001E-2"/>
    <n v="1"/>
    <x v="13"/>
    <s v="2"/>
  </r>
  <r>
    <x v="1"/>
    <x v="93"/>
    <s v="73042"/>
    <x v="0"/>
    <n v="4.2900000000000001E-2"/>
    <n v="9"/>
    <x v="13"/>
    <s v="2"/>
  </r>
  <r>
    <x v="1"/>
    <x v="93"/>
    <s v="73042"/>
    <x v="0"/>
    <n v="6.3200000000000006E-2"/>
    <n v="12"/>
    <x v="13"/>
    <s v="3"/>
  </r>
  <r>
    <x v="1"/>
    <x v="93"/>
    <s v="73042"/>
    <x v="0"/>
    <n v="5.5579999999999997E-2"/>
    <n v="10"/>
    <x v="13"/>
    <s v="4"/>
  </r>
  <r>
    <x v="1"/>
    <x v="93"/>
    <s v="73042"/>
    <x v="0"/>
    <n v="4.1110000000000001E-2"/>
    <n v="17"/>
    <x v="13"/>
    <s v="5"/>
  </r>
  <r>
    <x v="1"/>
    <x v="93"/>
    <s v="73042"/>
    <x v="0"/>
    <n v="6.2190000000000002E-2"/>
    <n v="16"/>
    <x v="13"/>
    <s v="6"/>
  </r>
  <r>
    <x v="1"/>
    <x v="93"/>
    <s v="73042"/>
    <x v="0"/>
    <n v="7.356E-2"/>
    <n v="16"/>
    <x v="13"/>
    <s v="7"/>
  </r>
  <r>
    <x v="1"/>
    <x v="93"/>
    <s v="73042"/>
    <x v="0"/>
    <n v="4.9299999999999997E-2"/>
    <n v="9"/>
    <x v="13"/>
    <s v="8"/>
  </r>
  <r>
    <x v="1"/>
    <x v="93"/>
    <s v="73042"/>
    <x v="0"/>
    <n v="7.6100000000000001E-2"/>
    <n v="17"/>
    <x v="13"/>
    <s v="9"/>
  </r>
  <r>
    <x v="1"/>
    <x v="93"/>
    <s v="73042"/>
    <x v="0"/>
    <n v="9.214E-2"/>
    <n v="19"/>
    <x v="13"/>
    <s v="10"/>
  </r>
  <r>
    <x v="1"/>
    <x v="93"/>
    <s v="73042"/>
    <x v="0"/>
    <n v="9.3469999999999998E-2"/>
    <n v="20"/>
    <x v="13"/>
    <s v="11"/>
  </r>
  <r>
    <x v="1"/>
    <x v="93"/>
    <s v="73042"/>
    <x v="0"/>
    <n v="6.7180000000000004E-2"/>
    <n v="17"/>
    <x v="13"/>
    <s v="12"/>
  </r>
  <r>
    <x v="1"/>
    <x v="93"/>
    <s v="73042"/>
    <x v="0"/>
    <n v="6.6100000000000006E-2"/>
    <n v="14"/>
    <x v="14"/>
    <s v="1"/>
  </r>
  <r>
    <x v="1"/>
    <x v="93"/>
    <s v="73042"/>
    <x v="0"/>
    <n v="6.5930000000000002E-2"/>
    <n v="15"/>
    <x v="14"/>
    <s v="2"/>
  </r>
  <r>
    <x v="1"/>
    <x v="93"/>
    <s v="73042"/>
    <x v="0"/>
    <n v="5.5070000000000001E-2"/>
    <n v="14"/>
    <x v="14"/>
    <s v="3"/>
  </r>
  <r>
    <x v="1"/>
    <x v="93"/>
    <s v="73042"/>
    <x v="0"/>
    <n v="0.10464"/>
    <n v="25"/>
    <x v="14"/>
    <s v="4"/>
  </r>
  <r>
    <x v="1"/>
    <x v="93"/>
    <s v="73042"/>
    <x v="0"/>
    <n v="8.4229999999999999E-2"/>
    <n v="20"/>
    <x v="14"/>
    <s v="5"/>
  </r>
  <r>
    <x v="1"/>
    <x v="93"/>
    <s v="73042"/>
    <x v="0"/>
    <n v="5.806E-2"/>
    <n v="14"/>
    <x v="14"/>
    <s v="6"/>
  </r>
  <r>
    <x v="1"/>
    <x v="93"/>
    <s v="73042"/>
    <x v="0"/>
    <n v="8.4930000000000005E-2"/>
    <n v="19"/>
    <x v="14"/>
    <s v="7"/>
  </r>
  <r>
    <x v="1"/>
    <x v="93"/>
    <s v="73042"/>
    <x v="0"/>
    <n v="5.7000000000000002E-2"/>
    <n v="11"/>
    <x v="14"/>
    <s v="8"/>
  </r>
  <r>
    <x v="1"/>
    <x v="93"/>
    <s v="73042"/>
    <x v="0"/>
    <n v="5.9920000000000001E-2"/>
    <n v="16"/>
    <x v="14"/>
    <s v="9"/>
  </r>
  <r>
    <x v="1"/>
    <x v="93"/>
    <s v="73042"/>
    <x v="0"/>
    <n v="7.9560000000000006E-2"/>
    <n v="18"/>
    <x v="14"/>
    <s v="10"/>
  </r>
  <r>
    <x v="1"/>
    <x v="93"/>
    <s v="73042"/>
    <x v="0"/>
    <n v="0.13688"/>
    <n v="29"/>
    <x v="14"/>
    <s v="11"/>
  </r>
  <r>
    <x v="1"/>
    <x v="93"/>
    <s v="73042"/>
    <x v="2"/>
    <n v="0.25"/>
    <n v="2"/>
    <x v="14"/>
    <s v="11"/>
  </r>
  <r>
    <x v="1"/>
    <x v="93"/>
    <s v="73042"/>
    <x v="0"/>
    <n v="9.1579999999999995E-2"/>
    <n v="23"/>
    <x v="14"/>
    <s v="12"/>
  </r>
  <r>
    <x v="1"/>
    <x v="93"/>
    <s v="73042"/>
    <x v="0"/>
    <n v="0.10332"/>
    <n v="23"/>
    <x v="15"/>
    <s v="1"/>
  </r>
  <r>
    <x v="1"/>
    <x v="93"/>
    <s v="73042"/>
    <x v="0"/>
    <n v="0.12734000000000001"/>
    <n v="29"/>
    <x v="15"/>
    <s v="2"/>
  </r>
  <r>
    <x v="1"/>
    <x v="93"/>
    <s v="73042"/>
    <x v="0"/>
    <n v="8.5319999999999993E-2"/>
    <n v="20"/>
    <x v="15"/>
    <s v="3"/>
  </r>
  <r>
    <x v="1"/>
    <x v="93"/>
    <s v="73042"/>
    <x v="0"/>
    <n v="6.368E-2"/>
    <n v="17"/>
    <x v="15"/>
    <s v="4"/>
  </r>
  <r>
    <x v="1"/>
    <x v="93"/>
    <s v="73042"/>
    <x v="1"/>
    <n v="3.5000000000000003E-2"/>
    <n v="1"/>
    <x v="15"/>
    <s v="4"/>
  </r>
  <r>
    <x v="1"/>
    <x v="93"/>
    <s v="73042"/>
    <x v="2"/>
    <n v="0.33478000000000002"/>
    <n v="3"/>
    <x v="15"/>
    <s v="4"/>
  </r>
  <r>
    <x v="1"/>
    <x v="93"/>
    <s v="73042"/>
    <x v="0"/>
    <n v="0.12620000000000001"/>
    <n v="33"/>
    <x v="15"/>
    <s v="5"/>
  </r>
  <r>
    <x v="1"/>
    <x v="93"/>
    <s v="73042"/>
    <x v="0"/>
    <n v="0.22819"/>
    <n v="48"/>
    <x v="15"/>
    <s v="6"/>
  </r>
  <r>
    <x v="1"/>
    <x v="93"/>
    <s v="73042"/>
    <x v="0"/>
    <n v="0.15562000000000001"/>
    <n v="32"/>
    <x v="15"/>
    <s v="7"/>
  </r>
  <r>
    <x v="1"/>
    <x v="93"/>
    <s v="73042"/>
    <x v="0"/>
    <n v="0.10473"/>
    <n v="28"/>
    <x v="15"/>
    <s v="8"/>
  </r>
  <r>
    <x v="1"/>
    <x v="93"/>
    <s v="73042"/>
    <x v="0"/>
    <n v="0.15989"/>
    <n v="36"/>
    <x v="15"/>
    <s v="9"/>
  </r>
  <r>
    <x v="1"/>
    <x v="93"/>
    <s v="73042"/>
    <x v="0"/>
    <n v="0.29426999999999998"/>
    <n v="67"/>
    <x v="15"/>
    <s v="10"/>
  </r>
  <r>
    <x v="1"/>
    <x v="93"/>
    <s v="73042"/>
    <x v="0"/>
    <n v="0.42493999999999998"/>
    <n v="92"/>
    <x v="15"/>
    <s v="11"/>
  </r>
  <r>
    <x v="1"/>
    <x v="93"/>
    <s v="73042"/>
    <x v="0"/>
    <n v="0.91269999999999996"/>
    <n v="199"/>
    <x v="15"/>
    <s v="12"/>
  </r>
  <r>
    <x v="1"/>
    <x v="93"/>
    <s v="73042"/>
    <x v="0"/>
    <n v="2.0500000000000001E-2"/>
    <n v="4"/>
    <x v="16"/>
    <s v="1"/>
  </r>
  <r>
    <x v="1"/>
    <x v="93"/>
    <s v="73042"/>
    <x v="0"/>
    <n v="5.9990000000000002E-2"/>
    <n v="27"/>
    <x v="16"/>
    <s v="2"/>
  </r>
  <r>
    <x v="1"/>
    <x v="93"/>
    <s v="73042"/>
    <x v="2"/>
    <n v="4.3999999999999997E-2"/>
    <n v="1"/>
    <x v="16"/>
    <s v="2"/>
  </r>
  <r>
    <x v="1"/>
    <x v="93"/>
    <s v="73042"/>
    <x v="0"/>
    <n v="9.8369999999999999E-2"/>
    <n v="21"/>
    <x v="16"/>
    <s v="3"/>
  </r>
  <r>
    <x v="1"/>
    <x v="93"/>
    <s v="73042"/>
    <x v="0"/>
    <n v="7.4719999999999995E-2"/>
    <n v="18"/>
    <x v="16"/>
    <s v="4"/>
  </r>
  <r>
    <x v="1"/>
    <x v="93"/>
    <s v="73042"/>
    <x v="0"/>
    <n v="3.7769999999999998E-2"/>
    <n v="8"/>
    <x v="16"/>
    <s v="5"/>
  </r>
  <r>
    <x v="1"/>
    <x v="93"/>
    <s v="73042"/>
    <x v="0"/>
    <n v="3.4939999999999999E-2"/>
    <n v="14"/>
    <x v="16"/>
    <s v="6"/>
  </r>
  <r>
    <x v="1"/>
    <x v="93"/>
    <s v="73042"/>
    <x v="0"/>
    <n v="3.4590000000000003E-2"/>
    <n v="7"/>
    <x v="16"/>
    <s v="7"/>
  </r>
  <r>
    <x v="1"/>
    <x v="93"/>
    <s v="73042"/>
    <x v="0"/>
    <n v="4.3159999999999997E-2"/>
    <n v="11"/>
    <x v="16"/>
    <s v="8"/>
  </r>
  <r>
    <x v="1"/>
    <x v="93"/>
    <s v="73042"/>
    <x v="0"/>
    <n v="4.3099999999999999E-2"/>
    <n v="11"/>
    <x v="16"/>
    <s v="9"/>
  </r>
  <r>
    <x v="1"/>
    <x v="93"/>
    <s v="73042"/>
    <x v="2"/>
    <n v="0.106"/>
    <n v="1"/>
    <x v="16"/>
    <s v="10"/>
  </r>
  <r>
    <x v="1"/>
    <x v="93"/>
    <s v="73042"/>
    <x v="0"/>
    <n v="5.9560000000000002E-2"/>
    <n v="13"/>
    <x v="16"/>
    <s v="10"/>
  </r>
  <r>
    <x v="1"/>
    <x v="93"/>
    <s v="73042"/>
    <x v="0"/>
    <n v="7.46E-2"/>
    <n v="14"/>
    <x v="16"/>
    <s v="11"/>
  </r>
  <r>
    <x v="1"/>
    <x v="93"/>
    <s v="73042"/>
    <x v="1"/>
    <n v="0.02"/>
    <n v="1"/>
    <x v="16"/>
    <s v="12"/>
  </r>
  <r>
    <x v="1"/>
    <x v="93"/>
    <s v="73042"/>
    <x v="0"/>
    <n v="0.16524"/>
    <n v="29"/>
    <x v="16"/>
    <s v="12"/>
  </r>
  <r>
    <x v="1"/>
    <x v="93"/>
    <s v="73042"/>
    <x v="0"/>
    <n v="5.7029999999999997E-2"/>
    <n v="18"/>
    <x v="17"/>
    <s v="1"/>
  </r>
  <r>
    <x v="1"/>
    <x v="93"/>
    <s v="73042"/>
    <x v="0"/>
    <n v="6.6250000000000003E-2"/>
    <n v="13"/>
    <x v="17"/>
    <s v="2"/>
  </r>
  <r>
    <x v="1"/>
    <x v="93"/>
    <s v="73042"/>
    <x v="0"/>
    <n v="0.10696"/>
    <n v="22"/>
    <x v="17"/>
    <s v="3"/>
  </r>
  <r>
    <x v="1"/>
    <x v="93"/>
    <s v="73042"/>
    <x v="0"/>
    <n v="0.11433"/>
    <n v="23"/>
    <x v="17"/>
    <s v="4"/>
  </r>
  <r>
    <x v="1"/>
    <x v="93"/>
    <s v="73042"/>
    <x v="0"/>
    <n v="9.5530000000000004E-2"/>
    <n v="20"/>
    <x v="17"/>
    <s v="5"/>
  </r>
  <r>
    <x v="1"/>
    <x v="93"/>
    <s v="73042"/>
    <x v="0"/>
    <n v="0.15351999999999999"/>
    <n v="27"/>
    <x v="17"/>
    <s v="6"/>
  </r>
  <r>
    <x v="1"/>
    <x v="93"/>
    <s v="73042"/>
    <x v="0"/>
    <n v="0.17354"/>
    <n v="34"/>
    <x v="17"/>
    <s v="7"/>
  </r>
  <r>
    <x v="1"/>
    <x v="93"/>
    <s v="73042"/>
    <x v="0"/>
    <n v="0.14051"/>
    <n v="33"/>
    <x v="17"/>
    <s v="8"/>
  </r>
  <r>
    <x v="1"/>
    <x v="93"/>
    <s v="73042"/>
    <x v="0"/>
    <n v="0.22816"/>
    <n v="41"/>
    <x v="17"/>
    <s v="9"/>
  </r>
  <r>
    <x v="1"/>
    <x v="93"/>
    <s v="73042"/>
    <x v="0"/>
    <n v="0.24786"/>
    <n v="46"/>
    <x v="17"/>
    <s v="10"/>
  </r>
  <r>
    <x v="1"/>
    <x v="93"/>
    <s v="73042"/>
    <x v="0"/>
    <n v="0.38480999999999999"/>
    <n v="73"/>
    <x v="17"/>
    <s v="11"/>
  </r>
  <r>
    <x v="1"/>
    <x v="93"/>
    <s v="73042"/>
    <x v="0"/>
    <n v="0.79125999999999996"/>
    <n v="142"/>
    <x v="17"/>
    <s v="12"/>
  </r>
  <r>
    <x v="1"/>
    <x v="93"/>
    <s v="73042"/>
    <x v="1"/>
    <n v="1.0999999999999999E-2"/>
    <n v="1"/>
    <x v="17"/>
    <s v="12"/>
  </r>
  <r>
    <x v="1"/>
    <x v="93"/>
    <s v="73042"/>
    <x v="0"/>
    <n v="0.17899999999999999"/>
    <n v="35"/>
    <x v="18"/>
    <s v="1"/>
  </r>
  <r>
    <x v="1"/>
    <x v="93"/>
    <s v="73042"/>
    <x v="0"/>
    <n v="0.24121999999999999"/>
    <n v="42"/>
    <x v="18"/>
    <s v="2"/>
  </r>
  <r>
    <x v="1"/>
    <x v="93"/>
    <s v="73042"/>
    <x v="1"/>
    <n v="0.03"/>
    <n v="1"/>
    <x v="18"/>
    <s v="3"/>
  </r>
  <r>
    <x v="1"/>
    <x v="93"/>
    <s v="73042"/>
    <x v="0"/>
    <n v="0.41965999999999998"/>
    <n v="76"/>
    <x v="18"/>
    <s v="3"/>
  </r>
  <r>
    <x v="1"/>
    <x v="93"/>
    <s v="73042"/>
    <x v="0"/>
    <n v="0.22242000000000001"/>
    <n v="42"/>
    <x v="18"/>
    <s v="4"/>
  </r>
  <r>
    <x v="1"/>
    <x v="93"/>
    <s v="73042"/>
    <x v="0"/>
    <n v="0.24931"/>
    <n v="43"/>
    <x v="18"/>
    <s v="5"/>
  </r>
  <r>
    <x v="1"/>
    <x v="93"/>
    <s v="73042"/>
    <x v="0"/>
    <n v="0.34974"/>
    <n v="64"/>
    <x v="18"/>
    <s v="6"/>
  </r>
  <r>
    <x v="1"/>
    <x v="93"/>
    <s v="73042"/>
    <x v="2"/>
    <n v="0.08"/>
    <n v="1"/>
    <x v="18"/>
    <s v="6"/>
  </r>
  <r>
    <x v="1"/>
    <x v="93"/>
    <s v="73042"/>
    <x v="1"/>
    <n v="4.65E-2"/>
    <n v="2"/>
    <x v="18"/>
    <s v="6"/>
  </r>
  <r>
    <x v="1"/>
    <x v="93"/>
    <s v="73042"/>
    <x v="0"/>
    <n v="0.35074"/>
    <n v="71"/>
    <x v="18"/>
    <s v="7"/>
  </r>
  <r>
    <x v="1"/>
    <x v="93"/>
    <s v="73042"/>
    <x v="0"/>
    <n v="0.27366000000000001"/>
    <n v="44"/>
    <x v="18"/>
    <s v="8"/>
  </r>
  <r>
    <x v="1"/>
    <x v="93"/>
    <s v="73042"/>
    <x v="0"/>
    <n v="0.16211"/>
    <n v="30"/>
    <x v="18"/>
    <s v="9"/>
  </r>
  <r>
    <x v="1"/>
    <x v="93"/>
    <s v="73042"/>
    <x v="0"/>
    <n v="0.22996"/>
    <n v="35"/>
    <x v="18"/>
    <s v="10"/>
  </r>
  <r>
    <x v="1"/>
    <x v="93"/>
    <s v="73042"/>
    <x v="2"/>
    <n v="0.309"/>
    <n v="3"/>
    <x v="18"/>
    <s v="10"/>
  </r>
  <r>
    <x v="1"/>
    <x v="93"/>
    <s v="73042"/>
    <x v="0"/>
    <n v="0.27018999999999999"/>
    <n v="50"/>
    <x v="18"/>
    <s v="11"/>
  </r>
  <r>
    <x v="1"/>
    <x v="93"/>
    <s v="73042"/>
    <x v="3"/>
    <n v="0.33"/>
    <n v="1"/>
    <x v="18"/>
    <s v="11"/>
  </r>
  <r>
    <x v="1"/>
    <x v="93"/>
    <s v="73042"/>
    <x v="0"/>
    <n v="0.55472999999999995"/>
    <n v="123"/>
    <x v="18"/>
    <s v="12"/>
  </r>
  <r>
    <x v="1"/>
    <x v="93"/>
    <s v="73042"/>
    <x v="0"/>
    <n v="6.7720000000000002E-2"/>
    <n v="12"/>
    <x v="19"/>
    <s v="1"/>
  </r>
  <r>
    <x v="1"/>
    <x v="93"/>
    <s v="73042"/>
    <x v="0"/>
    <n v="7.9899999999999999E-2"/>
    <n v="19"/>
    <x v="19"/>
    <s v="2"/>
  </r>
  <r>
    <x v="1"/>
    <x v="93"/>
    <s v="73042"/>
    <x v="1"/>
    <n v="2.5000000000000001E-2"/>
    <n v="1"/>
    <x v="19"/>
    <s v="2"/>
  </r>
  <r>
    <x v="1"/>
    <x v="94"/>
    <s v="71034"/>
    <x v="0"/>
    <n v="4.9300000000000004E-3"/>
    <n v="2"/>
    <x v="0"/>
    <m/>
  </r>
  <r>
    <x v="1"/>
    <x v="94"/>
    <s v="71034"/>
    <x v="0"/>
    <n v="2.97E-3"/>
    <n v="1"/>
    <x v="1"/>
    <s v="7"/>
  </r>
  <r>
    <x v="1"/>
    <x v="94"/>
    <s v="71034"/>
    <x v="0"/>
    <n v="8.9999999999999993E-3"/>
    <n v="3"/>
    <x v="2"/>
    <s v="2"/>
  </r>
  <r>
    <x v="1"/>
    <x v="94"/>
    <s v="71034"/>
    <x v="0"/>
    <n v="1.004E-2"/>
    <n v="3"/>
    <x v="2"/>
    <s v="3"/>
  </r>
  <r>
    <x v="1"/>
    <x v="94"/>
    <s v="71034"/>
    <x v="0"/>
    <n v="6.0000000000000001E-3"/>
    <n v="2"/>
    <x v="2"/>
    <s v="4"/>
  </r>
  <r>
    <x v="1"/>
    <x v="94"/>
    <s v="71034"/>
    <x v="0"/>
    <n v="5.5599999999999998E-3"/>
    <n v="2"/>
    <x v="2"/>
    <s v="8"/>
  </r>
  <r>
    <x v="1"/>
    <x v="94"/>
    <s v="71034"/>
    <x v="0"/>
    <n v="3.0599999999999998E-3"/>
    <n v="1"/>
    <x v="2"/>
    <s v="9"/>
  </r>
  <r>
    <x v="1"/>
    <x v="94"/>
    <s v="71034"/>
    <x v="0"/>
    <n v="1.9E-3"/>
    <n v="1"/>
    <x v="2"/>
    <s v="10"/>
  </r>
  <r>
    <x v="1"/>
    <x v="94"/>
    <s v="71034"/>
    <x v="0"/>
    <n v="5.8900000000000003E-3"/>
    <n v="2"/>
    <x v="3"/>
    <s v="2"/>
  </r>
  <r>
    <x v="1"/>
    <x v="94"/>
    <s v="71034"/>
    <x v="0"/>
    <n v="6.0200000000000002E-3"/>
    <n v="2"/>
    <x v="3"/>
    <s v="3"/>
  </r>
  <r>
    <x v="1"/>
    <x v="94"/>
    <s v="71034"/>
    <x v="0"/>
    <n v="3.3E-3"/>
    <n v="1"/>
    <x v="3"/>
    <s v="4"/>
  </r>
  <r>
    <x v="1"/>
    <x v="94"/>
    <s v="71034"/>
    <x v="0"/>
    <n v="8.3000000000000001E-3"/>
    <n v="2"/>
    <x v="3"/>
    <s v="5"/>
  </r>
  <r>
    <x v="1"/>
    <x v="94"/>
    <s v="71034"/>
    <x v="0"/>
    <n v="6.7999999999999996E-3"/>
    <n v="2"/>
    <x v="3"/>
    <s v="6"/>
  </r>
  <r>
    <x v="1"/>
    <x v="94"/>
    <s v="71034"/>
    <x v="0"/>
    <n v="2.5500000000000002E-3"/>
    <n v="1"/>
    <x v="3"/>
    <s v="7"/>
  </r>
  <r>
    <x v="1"/>
    <x v="94"/>
    <s v="71034"/>
    <x v="0"/>
    <n v="6.6E-3"/>
    <n v="2"/>
    <x v="3"/>
    <s v="8"/>
  </r>
  <r>
    <x v="1"/>
    <x v="94"/>
    <s v="71034"/>
    <x v="0"/>
    <n v="7.3000000000000001E-3"/>
    <n v="2"/>
    <x v="3"/>
    <s v="9"/>
  </r>
  <r>
    <x v="1"/>
    <x v="94"/>
    <s v="71034"/>
    <x v="0"/>
    <n v="4.8999999999999998E-3"/>
    <n v="2"/>
    <x v="3"/>
    <s v="10"/>
  </r>
  <r>
    <x v="1"/>
    <x v="94"/>
    <s v="71034"/>
    <x v="0"/>
    <n v="1.2710000000000001E-2"/>
    <n v="4"/>
    <x v="3"/>
    <s v="11"/>
  </r>
  <r>
    <x v="1"/>
    <x v="94"/>
    <s v="71034"/>
    <x v="0"/>
    <n v="2.8E-3"/>
    <n v="1"/>
    <x v="4"/>
    <s v="1"/>
  </r>
  <r>
    <x v="1"/>
    <x v="94"/>
    <s v="71034"/>
    <x v="0"/>
    <n v="7.7000000000000002E-3"/>
    <n v="3"/>
    <x v="4"/>
    <s v="2"/>
  </r>
  <r>
    <x v="1"/>
    <x v="94"/>
    <s v="71034"/>
    <x v="0"/>
    <n v="2.3900000000000001E-2"/>
    <n v="5"/>
    <x v="4"/>
    <s v="3"/>
  </r>
  <r>
    <x v="1"/>
    <x v="94"/>
    <s v="71034"/>
    <x v="0"/>
    <n v="2.3800000000000002E-2"/>
    <n v="7"/>
    <x v="4"/>
    <s v="4"/>
  </r>
  <r>
    <x v="1"/>
    <x v="94"/>
    <s v="71034"/>
    <x v="0"/>
    <n v="3.0040000000000001E-2"/>
    <n v="8"/>
    <x v="4"/>
    <s v="5"/>
  </r>
  <r>
    <x v="1"/>
    <x v="94"/>
    <s v="71034"/>
    <x v="0"/>
    <n v="3.2120000000000003E-2"/>
    <n v="8"/>
    <x v="4"/>
    <s v="6"/>
  </r>
  <r>
    <x v="1"/>
    <x v="94"/>
    <s v="71034"/>
    <x v="0"/>
    <n v="1.554E-2"/>
    <n v="4"/>
    <x v="4"/>
    <s v="7"/>
  </r>
  <r>
    <x v="1"/>
    <x v="94"/>
    <s v="71034"/>
    <x v="0"/>
    <n v="2.9399999999999999E-2"/>
    <n v="8"/>
    <x v="4"/>
    <s v="8"/>
  </r>
  <r>
    <x v="1"/>
    <x v="94"/>
    <s v="71034"/>
    <x v="0"/>
    <n v="2.758E-2"/>
    <n v="7"/>
    <x v="4"/>
    <s v="9"/>
  </r>
  <r>
    <x v="1"/>
    <x v="94"/>
    <s v="71034"/>
    <x v="0"/>
    <n v="2.8000000000000001E-2"/>
    <n v="6"/>
    <x v="4"/>
    <s v="10"/>
  </r>
  <r>
    <x v="1"/>
    <x v="94"/>
    <s v="71034"/>
    <x v="0"/>
    <n v="7.5600000000000001E-2"/>
    <n v="17"/>
    <x v="4"/>
    <s v="11"/>
  </r>
  <r>
    <x v="1"/>
    <x v="94"/>
    <s v="71034"/>
    <x v="1"/>
    <n v="2.1000000000000001E-2"/>
    <n v="1"/>
    <x v="4"/>
    <s v="11"/>
  </r>
  <r>
    <x v="1"/>
    <x v="94"/>
    <s v="71034"/>
    <x v="1"/>
    <n v="1.89E-2"/>
    <n v="1"/>
    <x v="4"/>
    <s v="12"/>
  </r>
  <r>
    <x v="1"/>
    <x v="94"/>
    <s v="71034"/>
    <x v="0"/>
    <n v="0.123"/>
    <n v="27"/>
    <x v="4"/>
    <s v="12"/>
  </r>
  <r>
    <x v="1"/>
    <x v="94"/>
    <s v="71034"/>
    <x v="0"/>
    <n v="0.01"/>
    <n v="2"/>
    <x v="5"/>
    <s v="2"/>
  </r>
  <r>
    <x v="1"/>
    <x v="94"/>
    <s v="71034"/>
    <x v="0"/>
    <n v="2.0799999999999999E-2"/>
    <n v="4"/>
    <x v="5"/>
    <s v="3"/>
  </r>
  <r>
    <x v="1"/>
    <x v="94"/>
    <s v="71034"/>
    <x v="0"/>
    <n v="1.8100000000000002E-2"/>
    <n v="4"/>
    <x v="5"/>
    <s v="4"/>
  </r>
  <r>
    <x v="1"/>
    <x v="94"/>
    <s v="71034"/>
    <x v="0"/>
    <n v="2.6700000000000002E-2"/>
    <n v="6"/>
    <x v="5"/>
    <s v="5"/>
  </r>
  <r>
    <x v="1"/>
    <x v="94"/>
    <s v="71034"/>
    <x v="0"/>
    <n v="1.7999999999999999E-2"/>
    <n v="4"/>
    <x v="5"/>
    <s v="6"/>
  </r>
  <r>
    <x v="1"/>
    <x v="94"/>
    <s v="71034"/>
    <x v="0"/>
    <n v="3.7900000000000003E-2"/>
    <n v="7"/>
    <x v="5"/>
    <s v="7"/>
  </r>
  <r>
    <x v="1"/>
    <x v="94"/>
    <s v="71034"/>
    <x v="0"/>
    <n v="2.826E-2"/>
    <n v="6"/>
    <x v="5"/>
    <s v="8"/>
  </r>
  <r>
    <x v="1"/>
    <x v="94"/>
    <s v="71034"/>
    <x v="0"/>
    <n v="4.9500000000000002E-2"/>
    <n v="10"/>
    <x v="5"/>
    <s v="9"/>
  </r>
  <r>
    <x v="1"/>
    <x v="94"/>
    <s v="71034"/>
    <x v="0"/>
    <n v="4.0219999999999999E-2"/>
    <n v="8"/>
    <x v="5"/>
    <s v="10"/>
  </r>
  <r>
    <x v="1"/>
    <x v="94"/>
    <s v="71034"/>
    <x v="0"/>
    <n v="2.35E-2"/>
    <n v="5"/>
    <x v="5"/>
    <s v="11"/>
  </r>
  <r>
    <x v="1"/>
    <x v="94"/>
    <s v="71034"/>
    <x v="0"/>
    <n v="8.2710000000000006E-2"/>
    <n v="19"/>
    <x v="5"/>
    <s v="12"/>
  </r>
  <r>
    <x v="1"/>
    <x v="94"/>
    <s v="71034"/>
    <x v="0"/>
    <n v="2.7900000000000001E-2"/>
    <n v="5"/>
    <x v="6"/>
    <s v="2"/>
  </r>
  <r>
    <x v="1"/>
    <x v="94"/>
    <s v="71034"/>
    <x v="0"/>
    <n v="3.6499999999999998E-2"/>
    <n v="9"/>
    <x v="6"/>
    <s v="3"/>
  </r>
  <r>
    <x v="1"/>
    <x v="94"/>
    <s v="71034"/>
    <x v="0"/>
    <n v="5.7099999999999998E-2"/>
    <n v="12"/>
    <x v="6"/>
    <s v="4"/>
  </r>
  <r>
    <x v="1"/>
    <x v="94"/>
    <s v="71034"/>
    <x v="0"/>
    <n v="5.9799999999999999E-2"/>
    <n v="12"/>
    <x v="6"/>
    <s v="5"/>
  </r>
  <r>
    <x v="1"/>
    <x v="94"/>
    <s v="71034"/>
    <x v="0"/>
    <n v="0.2319"/>
    <n v="42"/>
    <x v="6"/>
    <s v="6"/>
  </r>
  <r>
    <x v="1"/>
    <x v="94"/>
    <s v="71034"/>
    <x v="0"/>
    <n v="3.0800000000000001E-2"/>
    <n v="6"/>
    <x v="6"/>
    <s v="7"/>
  </r>
  <r>
    <x v="1"/>
    <x v="94"/>
    <s v="71034"/>
    <x v="0"/>
    <n v="8.6900000000000005E-2"/>
    <n v="15"/>
    <x v="6"/>
    <s v="8"/>
  </r>
  <r>
    <x v="1"/>
    <x v="94"/>
    <s v="71034"/>
    <x v="1"/>
    <n v="0.03"/>
    <n v="1"/>
    <x v="6"/>
    <s v="9"/>
  </r>
  <r>
    <x v="1"/>
    <x v="94"/>
    <s v="71034"/>
    <x v="0"/>
    <n v="0.33216000000000001"/>
    <n v="61"/>
    <x v="6"/>
    <s v="9"/>
  </r>
  <r>
    <x v="1"/>
    <x v="94"/>
    <s v="71034"/>
    <x v="0"/>
    <n v="1.9939999999999999E-2"/>
    <n v="5"/>
    <x v="6"/>
    <s v="10"/>
  </r>
  <r>
    <x v="1"/>
    <x v="94"/>
    <s v="71034"/>
    <x v="0"/>
    <n v="0.1439"/>
    <n v="29"/>
    <x v="6"/>
    <s v="11"/>
  </r>
  <r>
    <x v="1"/>
    <x v="94"/>
    <s v="71034"/>
    <x v="0"/>
    <n v="0.31603999999999999"/>
    <n v="61"/>
    <x v="6"/>
    <s v="12"/>
  </r>
  <r>
    <x v="1"/>
    <x v="94"/>
    <s v="71034"/>
    <x v="0"/>
    <n v="2.5000000000000001E-2"/>
    <n v="5"/>
    <x v="7"/>
    <s v="1"/>
  </r>
  <r>
    <x v="1"/>
    <x v="94"/>
    <s v="71034"/>
    <x v="0"/>
    <n v="3.0700000000000002E-2"/>
    <n v="7"/>
    <x v="7"/>
    <s v="2"/>
  </r>
  <r>
    <x v="1"/>
    <x v="94"/>
    <s v="71034"/>
    <x v="0"/>
    <n v="0.22034000000000001"/>
    <n v="43"/>
    <x v="7"/>
    <s v="3"/>
  </r>
  <r>
    <x v="1"/>
    <x v="94"/>
    <s v="71034"/>
    <x v="2"/>
    <n v="0.06"/>
    <n v="1"/>
    <x v="7"/>
    <s v="4"/>
  </r>
  <r>
    <x v="1"/>
    <x v="94"/>
    <s v="71034"/>
    <x v="0"/>
    <n v="3.5799999999999998E-2"/>
    <n v="8"/>
    <x v="7"/>
    <s v="4"/>
  </r>
  <r>
    <x v="1"/>
    <x v="94"/>
    <s v="71034"/>
    <x v="0"/>
    <n v="4.6399999999999997E-2"/>
    <n v="10"/>
    <x v="7"/>
    <s v="5"/>
  </r>
  <r>
    <x v="1"/>
    <x v="94"/>
    <s v="71034"/>
    <x v="1"/>
    <n v="2.1499999999999998E-2"/>
    <n v="1"/>
    <x v="7"/>
    <s v="6"/>
  </r>
  <r>
    <x v="1"/>
    <x v="94"/>
    <s v="71034"/>
    <x v="0"/>
    <n v="0.26667000000000002"/>
    <n v="49"/>
    <x v="7"/>
    <s v="6"/>
  </r>
  <r>
    <x v="1"/>
    <x v="94"/>
    <s v="71034"/>
    <x v="0"/>
    <n v="0.20584"/>
    <n v="39"/>
    <x v="7"/>
    <s v="7"/>
  </r>
  <r>
    <x v="1"/>
    <x v="94"/>
    <s v="71034"/>
    <x v="0"/>
    <n v="2.1100000000000001E-2"/>
    <n v="3"/>
    <x v="7"/>
    <s v="10"/>
  </r>
  <r>
    <x v="1"/>
    <x v="94"/>
    <s v="71034"/>
    <x v="0"/>
    <n v="8.9999999999999993E-3"/>
    <n v="2"/>
    <x v="7"/>
    <s v="11"/>
  </r>
  <r>
    <x v="1"/>
    <x v="94"/>
    <s v="71034"/>
    <x v="0"/>
    <n v="2.1399999999999999E-2"/>
    <n v="6"/>
    <x v="7"/>
    <s v="12"/>
  </r>
  <r>
    <x v="1"/>
    <x v="94"/>
    <s v="71034"/>
    <x v="0"/>
    <n v="6.0000000000000001E-3"/>
    <n v="1"/>
    <x v="8"/>
    <s v="2"/>
  </r>
  <r>
    <x v="1"/>
    <x v="94"/>
    <s v="71034"/>
    <x v="0"/>
    <n v="5.7000000000000002E-3"/>
    <n v="2"/>
    <x v="8"/>
    <s v="4"/>
  </r>
  <r>
    <x v="1"/>
    <x v="94"/>
    <s v="71034"/>
    <x v="0"/>
    <n v="4.1999999999999997E-3"/>
    <n v="1"/>
    <x v="8"/>
    <s v="5"/>
  </r>
  <r>
    <x v="1"/>
    <x v="94"/>
    <s v="71034"/>
    <x v="0"/>
    <n v="1.6500000000000001E-2"/>
    <n v="3"/>
    <x v="8"/>
    <s v="6"/>
  </r>
  <r>
    <x v="1"/>
    <x v="94"/>
    <s v="71034"/>
    <x v="0"/>
    <n v="8.9999999999999993E-3"/>
    <n v="1"/>
    <x v="8"/>
    <s v="7"/>
  </r>
  <r>
    <x v="1"/>
    <x v="94"/>
    <s v="71034"/>
    <x v="0"/>
    <n v="2.5000000000000001E-2"/>
    <n v="3"/>
    <x v="8"/>
    <s v="8"/>
  </r>
  <r>
    <x v="1"/>
    <x v="94"/>
    <s v="71034"/>
    <x v="0"/>
    <n v="1.2999999999999999E-2"/>
    <n v="2"/>
    <x v="8"/>
    <s v="9"/>
  </r>
  <r>
    <x v="1"/>
    <x v="94"/>
    <s v="71034"/>
    <x v="0"/>
    <n v="5.0000000000000001E-3"/>
    <n v="1"/>
    <x v="8"/>
    <s v="10"/>
  </r>
  <r>
    <x v="1"/>
    <x v="94"/>
    <s v="71034"/>
    <x v="0"/>
    <n v="8.9999999999999993E-3"/>
    <n v="2"/>
    <x v="8"/>
    <s v="11"/>
  </r>
  <r>
    <x v="1"/>
    <x v="94"/>
    <s v="71034"/>
    <x v="0"/>
    <n v="4.1999999999999997E-3"/>
    <n v="1"/>
    <x v="9"/>
    <s v="1"/>
  </r>
  <r>
    <x v="1"/>
    <x v="94"/>
    <s v="71034"/>
    <x v="0"/>
    <n v="5.4999999999999997E-3"/>
    <n v="2"/>
    <x v="9"/>
    <s v="2"/>
  </r>
  <r>
    <x v="1"/>
    <x v="94"/>
    <s v="71034"/>
    <x v="0"/>
    <n v="1.5599999999999999E-2"/>
    <n v="5"/>
    <x v="9"/>
    <s v="3"/>
  </r>
  <r>
    <x v="1"/>
    <x v="94"/>
    <s v="71034"/>
    <x v="0"/>
    <n v="3.5999999999999999E-3"/>
    <n v="1"/>
    <x v="9"/>
    <s v="4"/>
  </r>
  <r>
    <x v="1"/>
    <x v="94"/>
    <s v="71034"/>
    <x v="0"/>
    <n v="2.4080000000000001E-2"/>
    <n v="4"/>
    <x v="9"/>
    <s v="5"/>
  </r>
  <r>
    <x v="1"/>
    <x v="94"/>
    <s v="71034"/>
    <x v="0"/>
    <n v="9.2999999999999992E-3"/>
    <n v="2"/>
    <x v="9"/>
    <s v="6"/>
  </r>
  <r>
    <x v="1"/>
    <x v="94"/>
    <s v="71034"/>
    <x v="0"/>
    <n v="2.86E-2"/>
    <n v="5"/>
    <x v="9"/>
    <s v="7"/>
  </r>
  <r>
    <x v="1"/>
    <x v="94"/>
    <s v="71034"/>
    <x v="0"/>
    <n v="3.2579999999999998E-2"/>
    <n v="6"/>
    <x v="9"/>
    <s v="8"/>
  </r>
  <r>
    <x v="1"/>
    <x v="94"/>
    <s v="71034"/>
    <x v="0"/>
    <n v="2.1850000000000001E-2"/>
    <n v="5"/>
    <x v="9"/>
    <s v="9"/>
  </r>
  <r>
    <x v="1"/>
    <x v="94"/>
    <s v="71034"/>
    <x v="0"/>
    <n v="7.1000000000000004E-3"/>
    <n v="2"/>
    <x v="9"/>
    <s v="10"/>
  </r>
  <r>
    <x v="1"/>
    <x v="94"/>
    <s v="71034"/>
    <x v="0"/>
    <n v="6.3E-3"/>
    <n v="2"/>
    <x v="9"/>
    <s v="11"/>
  </r>
  <r>
    <x v="1"/>
    <x v="94"/>
    <s v="71034"/>
    <x v="0"/>
    <n v="1.2999999999999999E-2"/>
    <n v="3"/>
    <x v="9"/>
    <s v="12"/>
  </r>
  <r>
    <x v="1"/>
    <x v="94"/>
    <s v="71034"/>
    <x v="0"/>
    <n v="1.2E-2"/>
    <n v="2"/>
    <x v="10"/>
    <s v="1"/>
  </r>
  <r>
    <x v="1"/>
    <x v="94"/>
    <s v="71034"/>
    <x v="0"/>
    <n v="1.4200000000000001E-2"/>
    <n v="2"/>
    <x v="10"/>
    <s v="2"/>
  </r>
  <r>
    <x v="1"/>
    <x v="94"/>
    <s v="71034"/>
    <x v="0"/>
    <n v="0.03"/>
    <n v="5"/>
    <x v="10"/>
    <s v="3"/>
  </r>
  <r>
    <x v="1"/>
    <x v="94"/>
    <s v="71034"/>
    <x v="0"/>
    <n v="2.98E-2"/>
    <n v="4"/>
    <x v="10"/>
    <s v="4"/>
  </r>
  <r>
    <x v="1"/>
    <x v="94"/>
    <s v="71034"/>
    <x v="0"/>
    <n v="3.39E-2"/>
    <n v="6"/>
    <x v="10"/>
    <s v="5"/>
  </r>
  <r>
    <x v="1"/>
    <x v="94"/>
    <s v="71034"/>
    <x v="0"/>
    <n v="1.41E-2"/>
    <n v="4"/>
    <x v="10"/>
    <s v="6"/>
  </r>
  <r>
    <x v="1"/>
    <x v="94"/>
    <s v="71034"/>
    <x v="0"/>
    <n v="6.6800000000000002E-3"/>
    <n v="2"/>
    <x v="10"/>
    <s v="7"/>
  </r>
  <r>
    <x v="1"/>
    <x v="94"/>
    <s v="71034"/>
    <x v="0"/>
    <n v="5.4999999999999997E-3"/>
    <n v="2"/>
    <x v="10"/>
    <s v="8"/>
  </r>
  <r>
    <x v="1"/>
    <x v="94"/>
    <s v="71034"/>
    <x v="0"/>
    <n v="1.8180000000000002E-2"/>
    <n v="4"/>
    <x v="10"/>
    <s v="9"/>
  </r>
  <r>
    <x v="1"/>
    <x v="94"/>
    <s v="71034"/>
    <x v="0"/>
    <n v="5.0500000000000003E-2"/>
    <n v="9"/>
    <x v="10"/>
    <s v="10"/>
  </r>
  <r>
    <x v="1"/>
    <x v="94"/>
    <s v="71034"/>
    <x v="0"/>
    <n v="2.1499999999999998E-2"/>
    <n v="4"/>
    <x v="10"/>
    <s v="11"/>
  </r>
  <r>
    <x v="1"/>
    <x v="94"/>
    <s v="71034"/>
    <x v="0"/>
    <n v="2.2679999999999999E-2"/>
    <n v="5"/>
    <x v="10"/>
    <s v="12"/>
  </r>
  <r>
    <x v="1"/>
    <x v="94"/>
    <s v="71034"/>
    <x v="0"/>
    <n v="8.0000000000000002E-3"/>
    <n v="2"/>
    <x v="11"/>
    <s v="1"/>
  </r>
  <r>
    <x v="1"/>
    <x v="94"/>
    <s v="71034"/>
    <x v="0"/>
    <n v="1.9E-2"/>
    <n v="4"/>
    <x v="11"/>
    <s v="2"/>
  </r>
  <r>
    <x v="1"/>
    <x v="94"/>
    <s v="71034"/>
    <x v="0"/>
    <n v="1.6480000000000002E-2"/>
    <n v="3"/>
    <x v="11"/>
    <s v="3"/>
  </r>
  <r>
    <x v="1"/>
    <x v="94"/>
    <s v="71034"/>
    <x v="0"/>
    <n v="0.01"/>
    <n v="2"/>
    <x v="11"/>
    <s v="4"/>
  </r>
  <r>
    <x v="1"/>
    <x v="94"/>
    <s v="71034"/>
    <x v="0"/>
    <n v="3.6499999999999998E-2"/>
    <n v="7"/>
    <x v="11"/>
    <s v="5"/>
  </r>
  <r>
    <x v="1"/>
    <x v="94"/>
    <s v="71034"/>
    <x v="0"/>
    <n v="3.3360000000000001E-2"/>
    <n v="6"/>
    <x v="11"/>
    <s v="6"/>
  </r>
  <r>
    <x v="1"/>
    <x v="94"/>
    <s v="71034"/>
    <x v="0"/>
    <n v="4.6679999999999999E-2"/>
    <n v="7"/>
    <x v="11"/>
    <s v="7"/>
  </r>
  <r>
    <x v="1"/>
    <x v="94"/>
    <s v="71034"/>
    <x v="0"/>
    <n v="3.2239999999999998E-2"/>
    <n v="6"/>
    <x v="11"/>
    <s v="8"/>
  </r>
  <r>
    <x v="1"/>
    <x v="94"/>
    <s v="71034"/>
    <x v="0"/>
    <n v="2.5899999999999999E-2"/>
    <n v="5"/>
    <x v="11"/>
    <s v="9"/>
  </r>
  <r>
    <x v="1"/>
    <x v="94"/>
    <s v="71034"/>
    <x v="0"/>
    <n v="5.8400000000000001E-2"/>
    <n v="13"/>
    <x v="11"/>
    <s v="10"/>
  </r>
  <r>
    <x v="1"/>
    <x v="94"/>
    <s v="71034"/>
    <x v="0"/>
    <n v="3.1099999999999999E-2"/>
    <n v="6"/>
    <x v="11"/>
    <s v="11"/>
  </r>
  <r>
    <x v="1"/>
    <x v="94"/>
    <s v="71034"/>
    <x v="0"/>
    <n v="4.0280000000000003E-2"/>
    <n v="10"/>
    <x v="11"/>
    <s v="12"/>
  </r>
  <r>
    <x v="1"/>
    <x v="94"/>
    <s v="71034"/>
    <x v="0"/>
    <n v="5.4600000000000003E-2"/>
    <n v="13"/>
    <x v="12"/>
    <s v="1"/>
  </r>
  <r>
    <x v="1"/>
    <x v="94"/>
    <s v="71034"/>
    <x v="0"/>
    <n v="3.3000000000000002E-2"/>
    <n v="8"/>
    <x v="12"/>
    <s v="2"/>
  </r>
  <r>
    <x v="1"/>
    <x v="94"/>
    <s v="71034"/>
    <x v="0"/>
    <n v="6.6479999999999997E-2"/>
    <n v="17"/>
    <x v="12"/>
    <s v="3"/>
  </r>
  <r>
    <x v="1"/>
    <x v="94"/>
    <s v="71034"/>
    <x v="0"/>
    <n v="3.4180000000000002E-2"/>
    <n v="8"/>
    <x v="12"/>
    <s v="4"/>
  </r>
  <r>
    <x v="1"/>
    <x v="94"/>
    <s v="71034"/>
    <x v="0"/>
    <n v="4.8469999999999999E-2"/>
    <n v="10"/>
    <x v="12"/>
    <s v="5"/>
  </r>
  <r>
    <x v="1"/>
    <x v="94"/>
    <s v="71034"/>
    <x v="0"/>
    <n v="5.228E-2"/>
    <n v="9"/>
    <x v="12"/>
    <s v="6"/>
  </r>
  <r>
    <x v="1"/>
    <x v="94"/>
    <s v="71034"/>
    <x v="0"/>
    <n v="1.4E-2"/>
    <n v="3"/>
    <x v="12"/>
    <s v="7"/>
  </r>
  <r>
    <x v="1"/>
    <x v="94"/>
    <s v="71034"/>
    <x v="0"/>
    <n v="3.7359999999999997E-2"/>
    <n v="8"/>
    <x v="12"/>
    <s v="8"/>
  </r>
  <r>
    <x v="1"/>
    <x v="94"/>
    <s v="71034"/>
    <x v="0"/>
    <n v="6.855E-2"/>
    <n v="20"/>
    <x v="12"/>
    <s v="9"/>
  </r>
  <r>
    <x v="1"/>
    <x v="94"/>
    <s v="71034"/>
    <x v="0"/>
    <n v="5.2159999999999998E-2"/>
    <n v="15"/>
    <x v="12"/>
    <s v="10"/>
  </r>
  <r>
    <x v="1"/>
    <x v="94"/>
    <s v="71034"/>
    <x v="0"/>
    <n v="4.07E-2"/>
    <n v="9"/>
    <x v="12"/>
    <s v="11"/>
  </r>
  <r>
    <x v="1"/>
    <x v="94"/>
    <s v="71034"/>
    <x v="0"/>
    <n v="2.368E-2"/>
    <n v="4"/>
    <x v="12"/>
    <s v="12"/>
  </r>
  <r>
    <x v="1"/>
    <x v="94"/>
    <s v="71034"/>
    <x v="0"/>
    <n v="1.95E-2"/>
    <n v="4"/>
    <x v="13"/>
    <s v="1"/>
  </r>
  <r>
    <x v="1"/>
    <x v="94"/>
    <s v="71034"/>
    <x v="0"/>
    <n v="3.7900000000000003E-2"/>
    <n v="7"/>
    <x v="13"/>
    <s v="2"/>
  </r>
  <r>
    <x v="1"/>
    <x v="94"/>
    <s v="71034"/>
    <x v="0"/>
    <n v="3.4540000000000001E-2"/>
    <n v="9"/>
    <x v="13"/>
    <s v="3"/>
  </r>
  <r>
    <x v="1"/>
    <x v="94"/>
    <s v="71034"/>
    <x v="0"/>
    <n v="1.5299999999999999E-2"/>
    <n v="4"/>
    <x v="13"/>
    <s v="4"/>
  </r>
  <r>
    <x v="1"/>
    <x v="94"/>
    <s v="71034"/>
    <x v="0"/>
    <n v="5.9909999999999998E-2"/>
    <n v="14"/>
    <x v="13"/>
    <s v="5"/>
  </r>
  <r>
    <x v="1"/>
    <x v="94"/>
    <s v="71034"/>
    <x v="0"/>
    <n v="5.6059999999999999E-2"/>
    <n v="17"/>
    <x v="13"/>
    <s v="6"/>
  </r>
  <r>
    <x v="1"/>
    <x v="94"/>
    <s v="71034"/>
    <x v="0"/>
    <n v="3.363E-2"/>
    <n v="8"/>
    <x v="13"/>
    <s v="7"/>
  </r>
  <r>
    <x v="1"/>
    <x v="94"/>
    <s v="71034"/>
    <x v="0"/>
    <n v="4.2040000000000001E-2"/>
    <n v="10"/>
    <x v="13"/>
    <s v="8"/>
  </r>
  <r>
    <x v="1"/>
    <x v="94"/>
    <s v="71034"/>
    <x v="0"/>
    <n v="4.7539999999999999E-2"/>
    <n v="13"/>
    <x v="13"/>
    <s v="9"/>
  </r>
  <r>
    <x v="1"/>
    <x v="94"/>
    <s v="71034"/>
    <x v="0"/>
    <n v="9.5640000000000003E-2"/>
    <n v="29"/>
    <x v="13"/>
    <s v="10"/>
  </r>
  <r>
    <x v="1"/>
    <x v="94"/>
    <s v="71034"/>
    <x v="0"/>
    <n v="5.6899999999999999E-2"/>
    <n v="14"/>
    <x v="13"/>
    <s v="11"/>
  </r>
  <r>
    <x v="1"/>
    <x v="94"/>
    <s v="71034"/>
    <x v="0"/>
    <n v="0.03"/>
    <n v="9"/>
    <x v="13"/>
    <s v="12"/>
  </r>
  <r>
    <x v="1"/>
    <x v="94"/>
    <s v="71034"/>
    <x v="0"/>
    <n v="5.4940000000000003E-2"/>
    <n v="17"/>
    <x v="14"/>
    <s v="1"/>
  </r>
  <r>
    <x v="1"/>
    <x v="94"/>
    <s v="71034"/>
    <x v="0"/>
    <n v="1.8280000000000001E-2"/>
    <n v="5"/>
    <x v="14"/>
    <s v="2"/>
  </r>
  <r>
    <x v="1"/>
    <x v="94"/>
    <s v="71034"/>
    <x v="0"/>
    <n v="2.4500000000000001E-2"/>
    <n v="6"/>
    <x v="14"/>
    <s v="3"/>
  </r>
  <r>
    <x v="1"/>
    <x v="94"/>
    <s v="71034"/>
    <x v="0"/>
    <n v="3.7379999999999997E-2"/>
    <n v="9"/>
    <x v="14"/>
    <s v="4"/>
  </r>
  <r>
    <x v="1"/>
    <x v="94"/>
    <s v="71034"/>
    <x v="0"/>
    <n v="4.6879999999999998E-2"/>
    <n v="11"/>
    <x v="14"/>
    <s v="5"/>
  </r>
  <r>
    <x v="1"/>
    <x v="94"/>
    <s v="71034"/>
    <x v="0"/>
    <n v="1.9300000000000001E-2"/>
    <n v="7"/>
    <x v="14"/>
    <s v="6"/>
  </r>
  <r>
    <x v="1"/>
    <x v="94"/>
    <s v="71034"/>
    <x v="0"/>
    <n v="4.7559999999999998E-2"/>
    <n v="11"/>
    <x v="14"/>
    <s v="7"/>
  </r>
  <r>
    <x v="1"/>
    <x v="94"/>
    <s v="71034"/>
    <x v="0"/>
    <n v="3.4479999999999997E-2"/>
    <n v="9"/>
    <x v="14"/>
    <s v="8"/>
  </r>
  <r>
    <x v="1"/>
    <x v="94"/>
    <s v="71034"/>
    <x v="0"/>
    <n v="3.2599999999999997E-2"/>
    <n v="8"/>
    <x v="14"/>
    <s v="9"/>
  </r>
  <r>
    <x v="1"/>
    <x v="94"/>
    <s v="71034"/>
    <x v="0"/>
    <n v="3.2599999999999997E-2"/>
    <n v="9"/>
    <x v="14"/>
    <s v="10"/>
  </r>
  <r>
    <x v="1"/>
    <x v="94"/>
    <s v="71034"/>
    <x v="0"/>
    <n v="7.2040000000000007E-2"/>
    <n v="22"/>
    <x v="14"/>
    <s v="11"/>
  </r>
  <r>
    <x v="1"/>
    <x v="94"/>
    <s v="71034"/>
    <x v="0"/>
    <n v="2.81E-2"/>
    <n v="8"/>
    <x v="14"/>
    <s v="12"/>
  </r>
  <r>
    <x v="1"/>
    <x v="94"/>
    <s v="71034"/>
    <x v="0"/>
    <n v="5.5739999999999998E-2"/>
    <n v="15"/>
    <x v="15"/>
    <s v="1"/>
  </r>
  <r>
    <x v="1"/>
    <x v="94"/>
    <s v="71034"/>
    <x v="0"/>
    <n v="3.8280000000000002E-2"/>
    <n v="9"/>
    <x v="15"/>
    <s v="2"/>
  </r>
  <r>
    <x v="1"/>
    <x v="94"/>
    <s v="71034"/>
    <x v="0"/>
    <n v="3.3279999999999997E-2"/>
    <n v="8"/>
    <x v="15"/>
    <s v="3"/>
  </r>
  <r>
    <x v="1"/>
    <x v="94"/>
    <s v="71034"/>
    <x v="0"/>
    <n v="3.406E-2"/>
    <n v="9"/>
    <x v="15"/>
    <s v="4"/>
  </r>
  <r>
    <x v="1"/>
    <x v="94"/>
    <s v="71034"/>
    <x v="0"/>
    <n v="7.3819999999999997E-2"/>
    <n v="18"/>
    <x v="15"/>
    <s v="5"/>
  </r>
  <r>
    <x v="1"/>
    <x v="94"/>
    <s v="71034"/>
    <x v="0"/>
    <n v="6.7320000000000005E-2"/>
    <n v="19"/>
    <x v="15"/>
    <s v="6"/>
  </r>
  <r>
    <x v="1"/>
    <x v="94"/>
    <s v="71034"/>
    <x v="0"/>
    <n v="7.0260000000000003E-2"/>
    <n v="19"/>
    <x v="15"/>
    <s v="7"/>
  </r>
  <r>
    <x v="1"/>
    <x v="94"/>
    <s v="71034"/>
    <x v="0"/>
    <n v="9.0139999999999998E-2"/>
    <n v="27"/>
    <x v="15"/>
    <s v="8"/>
  </r>
  <r>
    <x v="1"/>
    <x v="94"/>
    <s v="71034"/>
    <x v="0"/>
    <n v="0.18182999999999999"/>
    <n v="50"/>
    <x v="15"/>
    <s v="9"/>
  </r>
  <r>
    <x v="1"/>
    <x v="94"/>
    <s v="71034"/>
    <x v="0"/>
    <n v="0.21107000000000001"/>
    <n v="53"/>
    <x v="15"/>
    <s v="10"/>
  </r>
  <r>
    <x v="1"/>
    <x v="94"/>
    <s v="71034"/>
    <x v="0"/>
    <n v="0.19344"/>
    <n v="43"/>
    <x v="15"/>
    <s v="11"/>
  </r>
  <r>
    <x v="1"/>
    <x v="94"/>
    <s v="71034"/>
    <x v="0"/>
    <n v="0.50680000000000003"/>
    <n v="133"/>
    <x v="15"/>
    <s v="12"/>
  </r>
  <r>
    <x v="1"/>
    <x v="94"/>
    <s v="71034"/>
    <x v="2"/>
    <n v="0.12"/>
    <n v="1"/>
    <x v="15"/>
    <s v="12"/>
  </r>
  <r>
    <x v="1"/>
    <x v="94"/>
    <s v="71034"/>
    <x v="0"/>
    <n v="5.0000000000000001E-3"/>
    <n v="1"/>
    <x v="16"/>
    <s v="1"/>
  </r>
  <r>
    <x v="1"/>
    <x v="94"/>
    <s v="71034"/>
    <x v="0"/>
    <n v="1.2E-2"/>
    <n v="3"/>
    <x v="16"/>
    <s v="2"/>
  </r>
  <r>
    <x v="1"/>
    <x v="94"/>
    <s v="71034"/>
    <x v="0"/>
    <n v="3.3500000000000002E-2"/>
    <n v="6"/>
    <x v="16"/>
    <s v="3"/>
  </r>
  <r>
    <x v="1"/>
    <x v="94"/>
    <s v="71034"/>
    <x v="0"/>
    <n v="2.4129999999999999E-2"/>
    <n v="7"/>
    <x v="16"/>
    <s v="4"/>
  </r>
  <r>
    <x v="1"/>
    <x v="94"/>
    <s v="71034"/>
    <x v="0"/>
    <n v="1.0880000000000001E-2"/>
    <n v="3"/>
    <x v="16"/>
    <s v="5"/>
  </r>
  <r>
    <x v="1"/>
    <x v="94"/>
    <s v="71034"/>
    <x v="0"/>
    <n v="4.1399999999999999E-2"/>
    <n v="7"/>
    <x v="16"/>
    <s v="6"/>
  </r>
  <r>
    <x v="1"/>
    <x v="94"/>
    <s v="71034"/>
    <x v="0"/>
    <n v="2.5000000000000001E-2"/>
    <n v="3"/>
    <x v="16"/>
    <s v="7"/>
  </r>
  <r>
    <x v="1"/>
    <x v="94"/>
    <s v="71034"/>
    <x v="0"/>
    <n v="1.7399999999999999E-2"/>
    <n v="4"/>
    <x v="16"/>
    <s v="8"/>
  </r>
  <r>
    <x v="1"/>
    <x v="94"/>
    <s v="71034"/>
    <x v="0"/>
    <n v="3.866E-2"/>
    <n v="9"/>
    <x v="16"/>
    <s v="9"/>
  </r>
  <r>
    <x v="1"/>
    <x v="94"/>
    <s v="71034"/>
    <x v="0"/>
    <n v="2.3900000000000001E-2"/>
    <n v="5"/>
    <x v="16"/>
    <s v="10"/>
  </r>
  <r>
    <x v="1"/>
    <x v="94"/>
    <s v="71034"/>
    <x v="0"/>
    <n v="3.6299999999999999E-2"/>
    <n v="6"/>
    <x v="16"/>
    <s v="11"/>
  </r>
  <r>
    <x v="1"/>
    <x v="94"/>
    <s v="71034"/>
    <x v="0"/>
    <n v="6.2979999999999994E-2"/>
    <n v="13"/>
    <x v="16"/>
    <s v="12"/>
  </r>
  <r>
    <x v="1"/>
    <x v="94"/>
    <s v="71034"/>
    <x v="0"/>
    <n v="3.6880000000000003E-2"/>
    <n v="13"/>
    <x v="17"/>
    <s v="1"/>
  </r>
  <r>
    <x v="1"/>
    <x v="94"/>
    <s v="71034"/>
    <x v="0"/>
    <n v="6.8559999999999996E-2"/>
    <n v="15"/>
    <x v="17"/>
    <s v="2"/>
  </r>
  <r>
    <x v="1"/>
    <x v="94"/>
    <s v="71034"/>
    <x v="0"/>
    <n v="4.9730000000000003E-2"/>
    <n v="20"/>
    <x v="17"/>
    <s v="3"/>
  </r>
  <r>
    <x v="1"/>
    <x v="94"/>
    <s v="71034"/>
    <x v="0"/>
    <n v="3.6679999999999997E-2"/>
    <n v="10"/>
    <x v="17"/>
    <s v="4"/>
  </r>
  <r>
    <x v="1"/>
    <x v="94"/>
    <s v="71034"/>
    <x v="0"/>
    <n v="8.5319999999999993E-2"/>
    <n v="20"/>
    <x v="17"/>
    <s v="5"/>
  </r>
  <r>
    <x v="1"/>
    <x v="94"/>
    <s v="71034"/>
    <x v="0"/>
    <n v="6.2480000000000001E-2"/>
    <n v="14"/>
    <x v="17"/>
    <s v="6"/>
  </r>
  <r>
    <x v="1"/>
    <x v="94"/>
    <s v="71034"/>
    <x v="0"/>
    <n v="5.4559999999999997E-2"/>
    <n v="13"/>
    <x v="17"/>
    <s v="7"/>
  </r>
  <r>
    <x v="1"/>
    <x v="94"/>
    <s v="71034"/>
    <x v="0"/>
    <n v="3.39E-2"/>
    <n v="8"/>
    <x v="17"/>
    <s v="8"/>
  </r>
  <r>
    <x v="1"/>
    <x v="94"/>
    <s v="71034"/>
    <x v="0"/>
    <n v="0.15315999999999999"/>
    <n v="34"/>
    <x v="17"/>
    <s v="9"/>
  </r>
  <r>
    <x v="1"/>
    <x v="94"/>
    <s v="71034"/>
    <x v="0"/>
    <n v="0.10952000000000001"/>
    <n v="24"/>
    <x v="17"/>
    <s v="10"/>
  </r>
  <r>
    <x v="1"/>
    <x v="94"/>
    <s v="71034"/>
    <x v="0"/>
    <n v="0.21642"/>
    <n v="43"/>
    <x v="17"/>
    <s v="11"/>
  </r>
  <r>
    <x v="1"/>
    <x v="94"/>
    <s v="71034"/>
    <x v="0"/>
    <n v="0.33112999999999998"/>
    <n v="65"/>
    <x v="17"/>
    <s v="12"/>
  </r>
  <r>
    <x v="1"/>
    <x v="94"/>
    <s v="71034"/>
    <x v="0"/>
    <n v="4.2979999999999997E-2"/>
    <n v="11"/>
    <x v="18"/>
    <s v="1"/>
  </r>
  <r>
    <x v="1"/>
    <x v="94"/>
    <s v="71034"/>
    <x v="0"/>
    <n v="0.10506"/>
    <n v="21"/>
    <x v="18"/>
    <s v="2"/>
  </r>
  <r>
    <x v="1"/>
    <x v="94"/>
    <s v="71034"/>
    <x v="2"/>
    <n v="5.5E-2"/>
    <n v="1"/>
    <x v="18"/>
    <s v="2"/>
  </r>
  <r>
    <x v="1"/>
    <x v="94"/>
    <s v="71034"/>
    <x v="1"/>
    <n v="2.76E-2"/>
    <n v="1"/>
    <x v="18"/>
    <s v="3"/>
  </r>
  <r>
    <x v="1"/>
    <x v="94"/>
    <s v="71034"/>
    <x v="0"/>
    <n v="0.18981000000000001"/>
    <n v="39"/>
    <x v="18"/>
    <s v="3"/>
  </r>
  <r>
    <x v="1"/>
    <x v="94"/>
    <s v="71034"/>
    <x v="0"/>
    <n v="0.12094000000000001"/>
    <n v="30"/>
    <x v="18"/>
    <s v="4"/>
  </r>
  <r>
    <x v="1"/>
    <x v="94"/>
    <s v="71034"/>
    <x v="0"/>
    <n v="0.12481"/>
    <n v="23"/>
    <x v="18"/>
    <s v="5"/>
  </r>
  <r>
    <x v="1"/>
    <x v="94"/>
    <s v="71034"/>
    <x v="0"/>
    <n v="0.1754"/>
    <n v="39"/>
    <x v="18"/>
    <s v="6"/>
  </r>
  <r>
    <x v="1"/>
    <x v="94"/>
    <s v="71034"/>
    <x v="0"/>
    <n v="8.5059999999999997E-2"/>
    <n v="17"/>
    <x v="18"/>
    <s v="7"/>
  </r>
  <r>
    <x v="1"/>
    <x v="94"/>
    <s v="71034"/>
    <x v="1"/>
    <n v="0.04"/>
    <n v="1"/>
    <x v="18"/>
    <s v="7"/>
  </r>
  <r>
    <x v="1"/>
    <x v="94"/>
    <s v="71034"/>
    <x v="0"/>
    <n v="0.10238"/>
    <n v="17"/>
    <x v="18"/>
    <s v="8"/>
  </r>
  <r>
    <x v="1"/>
    <x v="94"/>
    <s v="71034"/>
    <x v="0"/>
    <n v="8.7359999999999993E-2"/>
    <n v="15"/>
    <x v="18"/>
    <s v="9"/>
  </r>
  <r>
    <x v="1"/>
    <x v="94"/>
    <s v="71034"/>
    <x v="0"/>
    <n v="0.13428000000000001"/>
    <n v="27"/>
    <x v="18"/>
    <s v="10"/>
  </r>
  <r>
    <x v="1"/>
    <x v="94"/>
    <s v="71034"/>
    <x v="2"/>
    <n v="6.5000000000000002E-2"/>
    <n v="1"/>
    <x v="18"/>
    <s v="10"/>
  </r>
  <r>
    <x v="1"/>
    <x v="94"/>
    <s v="71034"/>
    <x v="0"/>
    <n v="0.20480000000000001"/>
    <n v="45"/>
    <x v="18"/>
    <s v="11"/>
  </r>
  <r>
    <x v="1"/>
    <x v="94"/>
    <s v="71034"/>
    <x v="0"/>
    <n v="0.28993000000000002"/>
    <n v="62"/>
    <x v="18"/>
    <s v="12"/>
  </r>
  <r>
    <x v="1"/>
    <x v="94"/>
    <s v="71034"/>
    <x v="0"/>
    <n v="0.13338"/>
    <n v="33"/>
    <x v="19"/>
    <s v="1"/>
  </r>
  <r>
    <x v="1"/>
    <x v="94"/>
    <s v="71034"/>
    <x v="0"/>
    <n v="2.81E-2"/>
    <n v="5"/>
    <x v="19"/>
    <s v="2"/>
  </r>
  <r>
    <x v="1"/>
    <x v="94"/>
    <s v="71034"/>
    <x v="1"/>
    <n v="1.32E-2"/>
    <n v="1"/>
    <x v="19"/>
    <s v="2"/>
  </r>
  <r>
    <x v="1"/>
    <x v="95"/>
    <s v="72020"/>
    <x v="1"/>
    <n v="0.155"/>
    <n v="8"/>
    <x v="0"/>
    <m/>
  </r>
  <r>
    <x v="1"/>
    <x v="95"/>
    <s v="72020"/>
    <x v="0"/>
    <n v="8.0499999999999999E-3"/>
    <n v="4"/>
    <x v="0"/>
    <m/>
  </r>
  <r>
    <x v="1"/>
    <x v="95"/>
    <s v="72020"/>
    <x v="0"/>
    <n v="3.0799999999999998E-3"/>
    <n v="1"/>
    <x v="1"/>
    <s v="7"/>
  </r>
  <r>
    <x v="1"/>
    <x v="95"/>
    <s v="72020"/>
    <x v="0"/>
    <n v="3.2399999999999998E-3"/>
    <n v="1"/>
    <x v="1"/>
    <s v="8"/>
  </r>
  <r>
    <x v="1"/>
    <x v="95"/>
    <s v="72020"/>
    <x v="0"/>
    <n v="7.7000000000000002E-3"/>
    <n v="1"/>
    <x v="1"/>
    <s v="10"/>
  </r>
  <r>
    <x v="1"/>
    <x v="95"/>
    <s v="72020"/>
    <x v="0"/>
    <n v="8.0300000000000007E-3"/>
    <n v="2"/>
    <x v="2"/>
    <s v="4"/>
  </r>
  <r>
    <x v="1"/>
    <x v="95"/>
    <s v="72020"/>
    <x v="0"/>
    <n v="1.056E-2"/>
    <n v="3"/>
    <x v="2"/>
    <s v="6"/>
  </r>
  <r>
    <x v="1"/>
    <x v="95"/>
    <s v="72020"/>
    <x v="0"/>
    <n v="1.078E-2"/>
    <n v="3"/>
    <x v="2"/>
    <s v="7"/>
  </r>
  <r>
    <x v="1"/>
    <x v="95"/>
    <s v="72020"/>
    <x v="0"/>
    <n v="1.3650000000000001E-2"/>
    <n v="4"/>
    <x v="2"/>
    <s v="8"/>
  </r>
  <r>
    <x v="1"/>
    <x v="95"/>
    <s v="72020"/>
    <x v="0"/>
    <n v="2.955E-2"/>
    <n v="7"/>
    <x v="2"/>
    <s v="9"/>
  </r>
  <r>
    <x v="1"/>
    <x v="95"/>
    <s v="72020"/>
    <x v="0"/>
    <n v="2.256E-2"/>
    <n v="6"/>
    <x v="2"/>
    <s v="10"/>
  </r>
  <r>
    <x v="1"/>
    <x v="95"/>
    <s v="72020"/>
    <x v="0"/>
    <n v="2.7289999999999998E-2"/>
    <n v="7"/>
    <x v="2"/>
    <s v="11"/>
  </r>
  <r>
    <x v="1"/>
    <x v="95"/>
    <s v="72020"/>
    <x v="0"/>
    <n v="8.8400000000000006E-3"/>
    <n v="3"/>
    <x v="2"/>
    <s v="12"/>
  </r>
  <r>
    <x v="1"/>
    <x v="95"/>
    <s v="72020"/>
    <x v="0"/>
    <n v="6.0000000000000001E-3"/>
    <n v="1"/>
    <x v="3"/>
    <s v="1"/>
  </r>
  <r>
    <x v="1"/>
    <x v="95"/>
    <s v="72020"/>
    <x v="0"/>
    <n v="2.5139999999999999E-2"/>
    <n v="6"/>
    <x v="3"/>
    <s v="2"/>
  </r>
  <r>
    <x v="1"/>
    <x v="95"/>
    <s v="72020"/>
    <x v="0"/>
    <n v="1.9099999999999999E-2"/>
    <n v="4"/>
    <x v="3"/>
    <s v="3"/>
  </r>
  <r>
    <x v="1"/>
    <x v="95"/>
    <s v="72020"/>
    <x v="0"/>
    <n v="4.4589999999999998E-2"/>
    <n v="10"/>
    <x v="3"/>
    <s v="4"/>
  </r>
  <r>
    <x v="1"/>
    <x v="95"/>
    <s v="72020"/>
    <x v="0"/>
    <n v="1.7659999999999999E-2"/>
    <n v="5"/>
    <x v="3"/>
    <s v="5"/>
  </r>
  <r>
    <x v="1"/>
    <x v="95"/>
    <s v="72020"/>
    <x v="0"/>
    <n v="4.7390000000000002E-2"/>
    <n v="13"/>
    <x v="3"/>
    <s v="6"/>
  </r>
  <r>
    <x v="1"/>
    <x v="95"/>
    <s v="72020"/>
    <x v="0"/>
    <n v="1.7399999999999999E-2"/>
    <n v="3"/>
    <x v="3"/>
    <s v="7"/>
  </r>
  <r>
    <x v="1"/>
    <x v="95"/>
    <s v="72020"/>
    <x v="0"/>
    <n v="2.9430000000000001E-2"/>
    <n v="9"/>
    <x v="3"/>
    <s v="8"/>
  </r>
  <r>
    <x v="1"/>
    <x v="95"/>
    <s v="72020"/>
    <x v="0"/>
    <n v="7.5450000000000003E-2"/>
    <n v="24"/>
    <x v="3"/>
    <s v="9"/>
  </r>
  <r>
    <x v="1"/>
    <x v="95"/>
    <s v="72020"/>
    <x v="0"/>
    <n v="4.0849999999999997E-2"/>
    <n v="10"/>
    <x v="3"/>
    <s v="10"/>
  </r>
  <r>
    <x v="1"/>
    <x v="95"/>
    <s v="72020"/>
    <x v="0"/>
    <n v="8.3000000000000001E-3"/>
    <n v="3"/>
    <x v="3"/>
    <s v="11"/>
  </r>
  <r>
    <x v="1"/>
    <x v="95"/>
    <s v="72020"/>
    <x v="0"/>
    <n v="4.4690000000000001E-2"/>
    <n v="13"/>
    <x v="3"/>
    <s v="12"/>
  </r>
  <r>
    <x v="1"/>
    <x v="95"/>
    <s v="72020"/>
    <x v="0"/>
    <n v="9.5999999999999992E-3"/>
    <n v="2"/>
    <x v="4"/>
    <s v="1"/>
  </r>
  <r>
    <x v="1"/>
    <x v="95"/>
    <s v="72020"/>
    <x v="0"/>
    <n v="2.06E-2"/>
    <n v="5"/>
    <x v="4"/>
    <s v="2"/>
  </r>
  <r>
    <x v="1"/>
    <x v="95"/>
    <s v="72020"/>
    <x v="0"/>
    <n v="5.4699999999999999E-2"/>
    <n v="13"/>
    <x v="4"/>
    <s v="3"/>
  </r>
  <r>
    <x v="1"/>
    <x v="95"/>
    <s v="72020"/>
    <x v="0"/>
    <n v="6.8059999999999996E-2"/>
    <n v="17"/>
    <x v="4"/>
    <s v="4"/>
  </r>
  <r>
    <x v="1"/>
    <x v="95"/>
    <s v="72020"/>
    <x v="0"/>
    <n v="9.2319999999999999E-2"/>
    <n v="22"/>
    <x v="4"/>
    <s v="5"/>
  </r>
  <r>
    <x v="1"/>
    <x v="95"/>
    <s v="72020"/>
    <x v="0"/>
    <n v="9.9059999999999995E-2"/>
    <n v="24"/>
    <x v="4"/>
    <s v="6"/>
  </r>
  <r>
    <x v="1"/>
    <x v="95"/>
    <s v="72020"/>
    <x v="0"/>
    <n v="8.4430000000000005E-2"/>
    <n v="17"/>
    <x v="4"/>
    <s v="7"/>
  </r>
  <r>
    <x v="1"/>
    <x v="95"/>
    <s v="72020"/>
    <x v="0"/>
    <n v="9.3700000000000006E-2"/>
    <n v="20"/>
    <x v="4"/>
    <s v="8"/>
  </r>
  <r>
    <x v="1"/>
    <x v="95"/>
    <s v="72020"/>
    <x v="0"/>
    <n v="9.4950000000000007E-2"/>
    <n v="21"/>
    <x v="4"/>
    <s v="9"/>
  </r>
  <r>
    <x v="1"/>
    <x v="95"/>
    <s v="72020"/>
    <x v="4"/>
    <n v="3"/>
    <n v="1"/>
    <x v="4"/>
    <s v="9"/>
  </r>
  <r>
    <x v="1"/>
    <x v="95"/>
    <s v="72020"/>
    <x v="0"/>
    <n v="0.10685"/>
    <n v="22"/>
    <x v="4"/>
    <s v="10"/>
  </r>
  <r>
    <x v="1"/>
    <x v="95"/>
    <s v="72020"/>
    <x v="0"/>
    <n v="0.16805"/>
    <n v="34"/>
    <x v="4"/>
    <s v="11"/>
  </r>
  <r>
    <x v="1"/>
    <x v="95"/>
    <s v="72020"/>
    <x v="1"/>
    <n v="2.436E-2"/>
    <n v="1"/>
    <x v="4"/>
    <s v="12"/>
  </r>
  <r>
    <x v="1"/>
    <x v="95"/>
    <s v="72020"/>
    <x v="0"/>
    <n v="0.48014000000000001"/>
    <n v="91"/>
    <x v="4"/>
    <s v="12"/>
  </r>
  <r>
    <x v="1"/>
    <x v="95"/>
    <s v="72020"/>
    <x v="0"/>
    <n v="1.2800000000000001E-2"/>
    <n v="2"/>
    <x v="5"/>
    <s v="1"/>
  </r>
  <r>
    <x v="1"/>
    <x v="95"/>
    <s v="72020"/>
    <x v="0"/>
    <n v="2.29E-2"/>
    <n v="5"/>
    <x v="5"/>
    <s v="2"/>
  </r>
  <r>
    <x v="1"/>
    <x v="95"/>
    <s v="72020"/>
    <x v="0"/>
    <n v="2.4899999999999999E-2"/>
    <n v="5"/>
    <x v="5"/>
    <s v="3"/>
  </r>
  <r>
    <x v="1"/>
    <x v="95"/>
    <s v="72020"/>
    <x v="0"/>
    <n v="1.46E-2"/>
    <n v="3"/>
    <x v="5"/>
    <s v="4"/>
  </r>
  <r>
    <x v="1"/>
    <x v="95"/>
    <s v="72020"/>
    <x v="0"/>
    <n v="8.3419999999999994E-2"/>
    <n v="16"/>
    <x v="5"/>
    <s v="5"/>
  </r>
  <r>
    <x v="1"/>
    <x v="95"/>
    <s v="72020"/>
    <x v="0"/>
    <n v="5.9889999999999999E-2"/>
    <n v="11"/>
    <x v="5"/>
    <s v="6"/>
  </r>
  <r>
    <x v="1"/>
    <x v="95"/>
    <s v="72020"/>
    <x v="0"/>
    <n v="8.8650000000000007E-2"/>
    <n v="17"/>
    <x v="5"/>
    <s v="7"/>
  </r>
  <r>
    <x v="1"/>
    <x v="95"/>
    <s v="72020"/>
    <x v="0"/>
    <n v="7.2599999999999998E-2"/>
    <n v="15"/>
    <x v="5"/>
    <s v="8"/>
  </r>
  <r>
    <x v="1"/>
    <x v="95"/>
    <s v="72020"/>
    <x v="0"/>
    <n v="0.15322"/>
    <n v="33"/>
    <x v="5"/>
    <s v="9"/>
  </r>
  <r>
    <x v="1"/>
    <x v="95"/>
    <s v="72020"/>
    <x v="0"/>
    <n v="0.15175"/>
    <n v="30"/>
    <x v="5"/>
    <s v="10"/>
  </r>
  <r>
    <x v="1"/>
    <x v="95"/>
    <s v="72020"/>
    <x v="0"/>
    <n v="8.8209999999999997E-2"/>
    <n v="20"/>
    <x v="5"/>
    <s v="11"/>
  </r>
  <r>
    <x v="1"/>
    <x v="95"/>
    <s v="72020"/>
    <x v="3"/>
    <n v="0.49299999999999999"/>
    <n v="1"/>
    <x v="5"/>
    <s v="12"/>
  </r>
  <r>
    <x v="1"/>
    <x v="95"/>
    <s v="72020"/>
    <x v="0"/>
    <n v="0.26833000000000001"/>
    <n v="54"/>
    <x v="5"/>
    <s v="12"/>
  </r>
  <r>
    <x v="1"/>
    <x v="95"/>
    <s v="72020"/>
    <x v="2"/>
    <n v="0.42109999999999997"/>
    <n v="4"/>
    <x v="5"/>
    <s v="12"/>
  </r>
  <r>
    <x v="1"/>
    <x v="95"/>
    <s v="72020"/>
    <x v="0"/>
    <n v="5.1299999999999998E-2"/>
    <n v="6"/>
    <x v="6"/>
    <s v="1"/>
  </r>
  <r>
    <x v="1"/>
    <x v="95"/>
    <s v="72020"/>
    <x v="4"/>
    <n v="1.929"/>
    <n v="1"/>
    <x v="6"/>
    <s v="1"/>
  </r>
  <r>
    <x v="1"/>
    <x v="95"/>
    <s v="72020"/>
    <x v="3"/>
    <n v="1.282"/>
    <n v="3"/>
    <x v="6"/>
    <s v="1"/>
  </r>
  <r>
    <x v="1"/>
    <x v="95"/>
    <s v="72020"/>
    <x v="2"/>
    <n v="0.51880000000000004"/>
    <n v="7"/>
    <x v="6"/>
    <s v="1"/>
  </r>
  <r>
    <x v="1"/>
    <x v="95"/>
    <s v="72020"/>
    <x v="1"/>
    <n v="0.22750000000000001"/>
    <n v="7"/>
    <x v="6"/>
    <s v="1"/>
  </r>
  <r>
    <x v="1"/>
    <x v="95"/>
    <s v="72020"/>
    <x v="0"/>
    <n v="7.2249999999999995E-2"/>
    <n v="16"/>
    <x v="6"/>
    <s v="2"/>
  </r>
  <r>
    <x v="1"/>
    <x v="95"/>
    <s v="72020"/>
    <x v="2"/>
    <n v="5.5E-2"/>
    <n v="1"/>
    <x v="6"/>
    <s v="3"/>
  </r>
  <r>
    <x v="1"/>
    <x v="95"/>
    <s v="72020"/>
    <x v="0"/>
    <n v="0.18425"/>
    <n v="34"/>
    <x v="6"/>
    <s v="3"/>
  </r>
  <r>
    <x v="1"/>
    <x v="95"/>
    <s v="72020"/>
    <x v="0"/>
    <n v="0.23180000000000001"/>
    <n v="48"/>
    <x v="6"/>
    <s v="4"/>
  </r>
  <r>
    <x v="1"/>
    <x v="95"/>
    <s v="72020"/>
    <x v="0"/>
    <n v="0.53946000000000005"/>
    <n v="101"/>
    <x v="6"/>
    <s v="5"/>
  </r>
  <r>
    <x v="1"/>
    <x v="95"/>
    <s v="72020"/>
    <x v="4"/>
    <n v="0.875"/>
    <n v="1"/>
    <x v="6"/>
    <s v="5"/>
  </r>
  <r>
    <x v="1"/>
    <x v="95"/>
    <s v="72020"/>
    <x v="3"/>
    <n v="0.27"/>
    <n v="1"/>
    <x v="6"/>
    <s v="5"/>
  </r>
  <r>
    <x v="1"/>
    <x v="95"/>
    <s v="72020"/>
    <x v="0"/>
    <n v="0.89456999999999998"/>
    <n v="167"/>
    <x v="6"/>
    <s v="6"/>
  </r>
  <r>
    <x v="1"/>
    <x v="95"/>
    <s v="72020"/>
    <x v="4"/>
    <n v="0.94499999999999995"/>
    <n v="1"/>
    <x v="6"/>
    <s v="6"/>
  </r>
  <r>
    <x v="1"/>
    <x v="95"/>
    <s v="72020"/>
    <x v="3"/>
    <n v="0.52300000000000002"/>
    <n v="1"/>
    <x v="6"/>
    <s v="6"/>
  </r>
  <r>
    <x v="1"/>
    <x v="95"/>
    <s v="72020"/>
    <x v="2"/>
    <n v="0.31900000000000001"/>
    <n v="5"/>
    <x v="6"/>
    <s v="6"/>
  </r>
  <r>
    <x v="1"/>
    <x v="95"/>
    <s v="72020"/>
    <x v="0"/>
    <n v="0.1023"/>
    <n v="20"/>
    <x v="6"/>
    <s v="7"/>
  </r>
  <r>
    <x v="1"/>
    <x v="95"/>
    <s v="72020"/>
    <x v="0"/>
    <n v="0.31797999999999998"/>
    <n v="57"/>
    <x v="6"/>
    <s v="8"/>
  </r>
  <r>
    <x v="1"/>
    <x v="95"/>
    <s v="72020"/>
    <x v="2"/>
    <n v="0.39140000000000003"/>
    <n v="4"/>
    <x v="6"/>
    <s v="9"/>
  </r>
  <r>
    <x v="1"/>
    <x v="95"/>
    <s v="72020"/>
    <x v="1"/>
    <n v="2.76E-2"/>
    <n v="1"/>
    <x v="6"/>
    <s v="9"/>
  </r>
  <r>
    <x v="1"/>
    <x v="95"/>
    <s v="72020"/>
    <x v="0"/>
    <n v="1.1488"/>
    <n v="195"/>
    <x v="6"/>
    <s v="9"/>
  </r>
  <r>
    <x v="1"/>
    <x v="95"/>
    <s v="72020"/>
    <x v="0"/>
    <n v="0.112"/>
    <n v="21"/>
    <x v="6"/>
    <s v="10"/>
  </r>
  <r>
    <x v="1"/>
    <x v="95"/>
    <s v="72020"/>
    <x v="0"/>
    <n v="0.38140000000000002"/>
    <n v="66"/>
    <x v="6"/>
    <s v="11"/>
  </r>
  <r>
    <x v="1"/>
    <x v="95"/>
    <s v="72020"/>
    <x v="2"/>
    <n v="0.1701"/>
    <n v="1"/>
    <x v="6"/>
    <s v="12"/>
  </r>
  <r>
    <x v="1"/>
    <x v="95"/>
    <s v="72020"/>
    <x v="0"/>
    <n v="0.90010999999999997"/>
    <n v="153"/>
    <x v="6"/>
    <s v="12"/>
  </r>
  <r>
    <x v="1"/>
    <x v="95"/>
    <s v="72020"/>
    <x v="0"/>
    <n v="6.1899999999999997E-2"/>
    <n v="12"/>
    <x v="7"/>
    <s v="1"/>
  </r>
  <r>
    <x v="1"/>
    <x v="95"/>
    <s v="72020"/>
    <x v="0"/>
    <n v="0.13714999999999999"/>
    <n v="22"/>
    <x v="7"/>
    <s v="2"/>
  </r>
  <r>
    <x v="1"/>
    <x v="95"/>
    <s v="72020"/>
    <x v="2"/>
    <n v="0.19439999999999999"/>
    <n v="2"/>
    <x v="7"/>
    <s v="2"/>
  </r>
  <r>
    <x v="1"/>
    <x v="95"/>
    <s v="72020"/>
    <x v="2"/>
    <n v="0.41189999999999999"/>
    <n v="4"/>
    <x v="7"/>
    <s v="3"/>
  </r>
  <r>
    <x v="1"/>
    <x v="95"/>
    <s v="72020"/>
    <x v="1"/>
    <n v="3.2000000000000001E-2"/>
    <n v="1"/>
    <x v="7"/>
    <s v="3"/>
  </r>
  <r>
    <x v="1"/>
    <x v="95"/>
    <s v="72020"/>
    <x v="0"/>
    <n v="0.78315000000000001"/>
    <n v="133"/>
    <x v="7"/>
    <s v="3"/>
  </r>
  <r>
    <x v="1"/>
    <x v="95"/>
    <s v="72020"/>
    <x v="1"/>
    <n v="3.9199999999999999E-2"/>
    <n v="1"/>
    <x v="7"/>
    <s v="4"/>
  </r>
  <r>
    <x v="1"/>
    <x v="95"/>
    <s v="72020"/>
    <x v="2"/>
    <n v="0.19980000000000001"/>
    <n v="2"/>
    <x v="7"/>
    <s v="4"/>
  </r>
  <r>
    <x v="1"/>
    <x v="95"/>
    <s v="72020"/>
    <x v="0"/>
    <n v="0.05"/>
    <n v="10"/>
    <x v="7"/>
    <s v="4"/>
  </r>
  <r>
    <x v="1"/>
    <x v="95"/>
    <s v="72020"/>
    <x v="0"/>
    <n v="0.13250000000000001"/>
    <n v="27"/>
    <x v="7"/>
    <s v="5"/>
  </r>
  <r>
    <x v="1"/>
    <x v="95"/>
    <s v="72020"/>
    <x v="2"/>
    <n v="6.6000000000000003E-2"/>
    <n v="1"/>
    <x v="7"/>
    <s v="5"/>
  </r>
  <r>
    <x v="1"/>
    <x v="95"/>
    <s v="72020"/>
    <x v="0"/>
    <n v="0.87055000000000005"/>
    <n v="150"/>
    <x v="7"/>
    <s v="6"/>
  </r>
  <r>
    <x v="1"/>
    <x v="95"/>
    <s v="72020"/>
    <x v="2"/>
    <n v="0.13800000000000001"/>
    <n v="1"/>
    <x v="7"/>
    <s v="6"/>
  </r>
  <r>
    <x v="1"/>
    <x v="95"/>
    <s v="72020"/>
    <x v="0"/>
    <n v="0.54932999999999998"/>
    <n v="98"/>
    <x v="7"/>
    <s v="7"/>
  </r>
  <r>
    <x v="1"/>
    <x v="95"/>
    <s v="72020"/>
    <x v="2"/>
    <n v="0.71260000000000001"/>
    <n v="4"/>
    <x v="7"/>
    <s v="7"/>
  </r>
  <r>
    <x v="1"/>
    <x v="95"/>
    <s v="72020"/>
    <x v="0"/>
    <n v="1.4500000000000001E-2"/>
    <n v="3"/>
    <x v="7"/>
    <s v="9"/>
  </r>
  <r>
    <x v="1"/>
    <x v="95"/>
    <s v="72020"/>
    <x v="0"/>
    <n v="3.3099999999999997E-2"/>
    <n v="7"/>
    <x v="7"/>
    <s v="10"/>
  </r>
  <r>
    <x v="1"/>
    <x v="95"/>
    <s v="72020"/>
    <x v="0"/>
    <n v="5.5419999999999997E-2"/>
    <n v="11"/>
    <x v="7"/>
    <s v="11"/>
  </r>
  <r>
    <x v="1"/>
    <x v="95"/>
    <s v="72020"/>
    <x v="0"/>
    <n v="0.18578"/>
    <n v="32"/>
    <x v="7"/>
    <s v="12"/>
  </r>
  <r>
    <x v="1"/>
    <x v="95"/>
    <s v="72020"/>
    <x v="0"/>
    <n v="6.0000000000000001E-3"/>
    <n v="1"/>
    <x v="8"/>
    <s v="1"/>
  </r>
  <r>
    <x v="1"/>
    <x v="95"/>
    <s v="72020"/>
    <x v="0"/>
    <n v="2E-3"/>
    <n v="1"/>
    <x v="8"/>
    <s v="2"/>
  </r>
  <r>
    <x v="1"/>
    <x v="95"/>
    <s v="72020"/>
    <x v="0"/>
    <n v="1.11E-2"/>
    <n v="2"/>
    <x v="8"/>
    <s v="3"/>
  </r>
  <r>
    <x v="1"/>
    <x v="95"/>
    <s v="72020"/>
    <x v="0"/>
    <n v="7.4999999999999997E-3"/>
    <n v="2"/>
    <x v="8"/>
    <s v="4"/>
  </r>
  <r>
    <x v="1"/>
    <x v="95"/>
    <s v="72020"/>
    <x v="0"/>
    <n v="1.3599999999999999E-2"/>
    <n v="3"/>
    <x v="8"/>
    <s v="5"/>
  </r>
  <r>
    <x v="1"/>
    <x v="95"/>
    <s v="72020"/>
    <x v="0"/>
    <n v="3.0700000000000002E-2"/>
    <n v="6"/>
    <x v="8"/>
    <s v="6"/>
  </r>
  <r>
    <x v="1"/>
    <x v="95"/>
    <s v="72020"/>
    <x v="0"/>
    <n v="0.03"/>
    <n v="6"/>
    <x v="8"/>
    <s v="7"/>
  </r>
  <r>
    <x v="1"/>
    <x v="95"/>
    <s v="72020"/>
    <x v="0"/>
    <n v="5.0000000000000001E-3"/>
    <n v="1"/>
    <x v="8"/>
    <s v="8"/>
  </r>
  <r>
    <x v="1"/>
    <x v="95"/>
    <s v="72020"/>
    <x v="0"/>
    <n v="4.5280000000000001E-2"/>
    <n v="7"/>
    <x v="8"/>
    <s v="9"/>
  </r>
  <r>
    <x v="1"/>
    <x v="95"/>
    <s v="72020"/>
    <x v="0"/>
    <n v="1.0999999999999999E-2"/>
    <n v="2"/>
    <x v="8"/>
    <s v="10"/>
  </r>
  <r>
    <x v="1"/>
    <x v="95"/>
    <s v="72020"/>
    <x v="0"/>
    <n v="2.3400000000000001E-2"/>
    <n v="5"/>
    <x v="8"/>
    <s v="11"/>
  </r>
  <r>
    <x v="1"/>
    <x v="95"/>
    <s v="72020"/>
    <x v="0"/>
    <n v="1.4999999999999999E-2"/>
    <n v="3"/>
    <x v="8"/>
    <s v="12"/>
  </r>
  <r>
    <x v="1"/>
    <x v="95"/>
    <s v="72020"/>
    <x v="0"/>
    <n v="1.4999999999999999E-2"/>
    <n v="2"/>
    <x v="9"/>
    <s v="1"/>
  </r>
  <r>
    <x v="1"/>
    <x v="95"/>
    <s v="72020"/>
    <x v="0"/>
    <n v="8.8299999999999993E-3"/>
    <n v="3"/>
    <x v="9"/>
    <s v="3"/>
  </r>
  <r>
    <x v="1"/>
    <x v="95"/>
    <s v="72020"/>
    <x v="0"/>
    <n v="3.5000000000000003E-2"/>
    <n v="8"/>
    <x v="9"/>
    <s v="4"/>
  </r>
  <r>
    <x v="1"/>
    <x v="95"/>
    <s v="72020"/>
    <x v="0"/>
    <n v="0.04"/>
    <n v="9"/>
    <x v="9"/>
    <s v="5"/>
  </r>
  <r>
    <x v="1"/>
    <x v="95"/>
    <s v="72020"/>
    <x v="0"/>
    <n v="3.8129999999999997E-2"/>
    <n v="7"/>
    <x v="9"/>
    <s v="6"/>
  </r>
  <r>
    <x v="1"/>
    <x v="95"/>
    <s v="72020"/>
    <x v="0"/>
    <n v="1.983E-2"/>
    <n v="4"/>
    <x v="9"/>
    <s v="7"/>
  </r>
  <r>
    <x v="1"/>
    <x v="95"/>
    <s v="72020"/>
    <x v="0"/>
    <n v="1.9E-2"/>
    <n v="4"/>
    <x v="9"/>
    <s v="8"/>
  </r>
  <r>
    <x v="1"/>
    <x v="95"/>
    <s v="72020"/>
    <x v="0"/>
    <n v="2.2200000000000001E-2"/>
    <n v="5"/>
    <x v="9"/>
    <s v="9"/>
  </r>
  <r>
    <x v="1"/>
    <x v="95"/>
    <s v="72020"/>
    <x v="0"/>
    <n v="5.7099999999999998E-2"/>
    <n v="10"/>
    <x v="9"/>
    <s v="10"/>
  </r>
  <r>
    <x v="1"/>
    <x v="95"/>
    <s v="72020"/>
    <x v="0"/>
    <n v="5.8590000000000003E-2"/>
    <n v="11"/>
    <x v="9"/>
    <s v="11"/>
  </r>
  <r>
    <x v="1"/>
    <x v="95"/>
    <s v="72020"/>
    <x v="0"/>
    <n v="5.3999999999999999E-2"/>
    <n v="10"/>
    <x v="9"/>
    <s v="12"/>
  </r>
  <r>
    <x v="1"/>
    <x v="95"/>
    <s v="72020"/>
    <x v="0"/>
    <n v="4.7E-2"/>
    <n v="10"/>
    <x v="10"/>
    <s v="1"/>
  </r>
  <r>
    <x v="1"/>
    <x v="95"/>
    <s v="72020"/>
    <x v="4"/>
    <n v="4.2"/>
    <n v="2"/>
    <x v="10"/>
    <s v="2"/>
  </r>
  <r>
    <x v="1"/>
    <x v="95"/>
    <s v="72020"/>
    <x v="0"/>
    <n v="5.0700000000000002E-2"/>
    <n v="9"/>
    <x v="10"/>
    <s v="2"/>
  </r>
  <r>
    <x v="1"/>
    <x v="95"/>
    <s v="72020"/>
    <x v="0"/>
    <n v="2.418E-2"/>
    <n v="6"/>
    <x v="10"/>
    <s v="3"/>
  </r>
  <r>
    <x v="1"/>
    <x v="95"/>
    <s v="72020"/>
    <x v="0"/>
    <n v="5.2999999999999999E-2"/>
    <n v="10"/>
    <x v="10"/>
    <s v="4"/>
  </r>
  <r>
    <x v="1"/>
    <x v="95"/>
    <s v="72020"/>
    <x v="0"/>
    <n v="2.6599999999999999E-2"/>
    <n v="6"/>
    <x v="10"/>
    <s v="5"/>
  </r>
  <r>
    <x v="1"/>
    <x v="95"/>
    <s v="72020"/>
    <x v="0"/>
    <n v="9.9320000000000006E-2"/>
    <n v="19"/>
    <x v="10"/>
    <s v="6"/>
  </r>
  <r>
    <x v="1"/>
    <x v="95"/>
    <s v="72020"/>
    <x v="0"/>
    <n v="6.4680000000000001E-2"/>
    <n v="11"/>
    <x v="10"/>
    <s v="7"/>
  </r>
  <r>
    <x v="1"/>
    <x v="95"/>
    <s v="72020"/>
    <x v="2"/>
    <n v="0.09"/>
    <n v="1"/>
    <x v="10"/>
    <s v="7"/>
  </r>
  <r>
    <x v="1"/>
    <x v="95"/>
    <s v="72020"/>
    <x v="0"/>
    <n v="5.1700000000000003E-2"/>
    <n v="10"/>
    <x v="10"/>
    <s v="8"/>
  </r>
  <r>
    <x v="1"/>
    <x v="95"/>
    <s v="72020"/>
    <x v="0"/>
    <n v="7.3080000000000006E-2"/>
    <n v="11"/>
    <x v="10"/>
    <s v="9"/>
  </r>
  <r>
    <x v="1"/>
    <x v="95"/>
    <s v="72020"/>
    <x v="0"/>
    <n v="7.4980000000000005E-2"/>
    <n v="14"/>
    <x v="10"/>
    <s v="10"/>
  </r>
  <r>
    <x v="1"/>
    <x v="95"/>
    <s v="72020"/>
    <x v="0"/>
    <n v="6.4799999999999996E-2"/>
    <n v="12"/>
    <x v="10"/>
    <s v="11"/>
  </r>
  <r>
    <x v="1"/>
    <x v="95"/>
    <s v="72020"/>
    <x v="0"/>
    <n v="5.108E-2"/>
    <n v="11"/>
    <x v="10"/>
    <s v="12"/>
  </r>
  <r>
    <x v="1"/>
    <x v="95"/>
    <s v="72020"/>
    <x v="0"/>
    <n v="4.6199999999999998E-2"/>
    <n v="8"/>
    <x v="11"/>
    <s v="1"/>
  </r>
  <r>
    <x v="1"/>
    <x v="95"/>
    <s v="72020"/>
    <x v="0"/>
    <n v="9.0859999999999996E-2"/>
    <n v="19"/>
    <x v="11"/>
    <s v="2"/>
  </r>
  <r>
    <x v="1"/>
    <x v="95"/>
    <s v="72020"/>
    <x v="0"/>
    <n v="8.8779999999999998E-2"/>
    <n v="19"/>
    <x v="11"/>
    <s v="3"/>
  </r>
  <r>
    <x v="1"/>
    <x v="95"/>
    <s v="72020"/>
    <x v="0"/>
    <n v="8.4080000000000002E-2"/>
    <n v="17"/>
    <x v="11"/>
    <s v="4"/>
  </r>
  <r>
    <x v="1"/>
    <x v="95"/>
    <s v="72020"/>
    <x v="2"/>
    <n v="0.09"/>
    <n v="1"/>
    <x v="11"/>
    <s v="4"/>
  </r>
  <r>
    <x v="1"/>
    <x v="95"/>
    <s v="72020"/>
    <x v="0"/>
    <n v="7.3200000000000001E-2"/>
    <n v="15"/>
    <x v="11"/>
    <s v="5"/>
  </r>
  <r>
    <x v="1"/>
    <x v="95"/>
    <s v="72020"/>
    <x v="0"/>
    <n v="8.9679999999999996E-2"/>
    <n v="19"/>
    <x v="11"/>
    <s v="6"/>
  </r>
  <r>
    <x v="1"/>
    <x v="95"/>
    <s v="72020"/>
    <x v="0"/>
    <n v="0.11817999999999999"/>
    <n v="23"/>
    <x v="11"/>
    <s v="7"/>
  </r>
  <r>
    <x v="1"/>
    <x v="95"/>
    <s v="72020"/>
    <x v="0"/>
    <n v="4.598E-2"/>
    <n v="8"/>
    <x v="11"/>
    <s v="8"/>
  </r>
  <r>
    <x v="1"/>
    <x v="95"/>
    <s v="72020"/>
    <x v="0"/>
    <n v="0.12834999999999999"/>
    <n v="26"/>
    <x v="11"/>
    <s v="9"/>
  </r>
  <r>
    <x v="1"/>
    <x v="95"/>
    <s v="72020"/>
    <x v="0"/>
    <n v="7.936E-2"/>
    <n v="14"/>
    <x v="11"/>
    <s v="10"/>
  </r>
  <r>
    <x v="1"/>
    <x v="95"/>
    <s v="72020"/>
    <x v="0"/>
    <n v="9.35E-2"/>
    <n v="23"/>
    <x v="11"/>
    <s v="11"/>
  </r>
  <r>
    <x v="1"/>
    <x v="95"/>
    <s v="72020"/>
    <x v="0"/>
    <n v="7.5840000000000005E-2"/>
    <n v="16"/>
    <x v="11"/>
    <s v="12"/>
  </r>
  <r>
    <x v="1"/>
    <x v="95"/>
    <s v="72020"/>
    <x v="2"/>
    <n v="0.1"/>
    <n v="1"/>
    <x v="11"/>
    <s v="12"/>
  </r>
  <r>
    <x v="1"/>
    <x v="95"/>
    <s v="72020"/>
    <x v="0"/>
    <n v="7.2559999999999999E-2"/>
    <n v="16"/>
    <x v="12"/>
    <s v="1"/>
  </r>
  <r>
    <x v="1"/>
    <x v="95"/>
    <s v="72020"/>
    <x v="0"/>
    <n v="8.8880000000000001E-2"/>
    <n v="19"/>
    <x v="12"/>
    <s v="2"/>
  </r>
  <r>
    <x v="1"/>
    <x v="95"/>
    <s v="72020"/>
    <x v="0"/>
    <n v="0.10661"/>
    <n v="24"/>
    <x v="12"/>
    <s v="3"/>
  </r>
  <r>
    <x v="1"/>
    <x v="95"/>
    <s v="72020"/>
    <x v="0"/>
    <n v="0.14546000000000001"/>
    <n v="31"/>
    <x v="12"/>
    <s v="4"/>
  </r>
  <r>
    <x v="1"/>
    <x v="95"/>
    <s v="72020"/>
    <x v="0"/>
    <n v="0.14621000000000001"/>
    <n v="35"/>
    <x v="12"/>
    <s v="5"/>
  </r>
  <r>
    <x v="1"/>
    <x v="95"/>
    <s v="72020"/>
    <x v="0"/>
    <n v="7.6259999999999994E-2"/>
    <n v="17"/>
    <x v="12"/>
    <s v="6"/>
  </r>
  <r>
    <x v="1"/>
    <x v="95"/>
    <s v="72020"/>
    <x v="0"/>
    <n v="0.13156999999999999"/>
    <n v="30"/>
    <x v="12"/>
    <s v="7"/>
  </r>
  <r>
    <x v="1"/>
    <x v="95"/>
    <s v="72020"/>
    <x v="0"/>
    <n v="8.8370000000000004E-2"/>
    <n v="20"/>
    <x v="12"/>
    <s v="8"/>
  </r>
  <r>
    <x v="1"/>
    <x v="95"/>
    <s v="72020"/>
    <x v="0"/>
    <n v="0.1729"/>
    <n v="36"/>
    <x v="12"/>
    <s v="9"/>
  </r>
  <r>
    <x v="1"/>
    <x v="95"/>
    <s v="72020"/>
    <x v="1"/>
    <n v="0.03"/>
    <n v="1"/>
    <x v="12"/>
    <s v="10"/>
  </r>
  <r>
    <x v="1"/>
    <x v="95"/>
    <s v="72020"/>
    <x v="0"/>
    <n v="0.17988000000000001"/>
    <n v="38"/>
    <x v="12"/>
    <s v="10"/>
  </r>
  <r>
    <x v="1"/>
    <x v="95"/>
    <s v="72020"/>
    <x v="0"/>
    <n v="8.516E-2"/>
    <n v="17"/>
    <x v="12"/>
    <s v="11"/>
  </r>
  <r>
    <x v="1"/>
    <x v="95"/>
    <s v="72020"/>
    <x v="0"/>
    <n v="0.1021"/>
    <n v="23"/>
    <x v="12"/>
    <s v="12"/>
  </r>
  <r>
    <x v="1"/>
    <x v="95"/>
    <s v="72020"/>
    <x v="2"/>
    <n v="0.25"/>
    <n v="1"/>
    <x v="13"/>
    <s v="1"/>
  </r>
  <r>
    <x v="1"/>
    <x v="95"/>
    <s v="72020"/>
    <x v="0"/>
    <n v="3.3000000000000002E-2"/>
    <n v="7"/>
    <x v="13"/>
    <s v="1"/>
  </r>
  <r>
    <x v="1"/>
    <x v="95"/>
    <s v="72020"/>
    <x v="0"/>
    <n v="0.12703999999999999"/>
    <n v="24"/>
    <x v="13"/>
    <s v="2"/>
  </r>
  <r>
    <x v="1"/>
    <x v="95"/>
    <s v="72020"/>
    <x v="0"/>
    <n v="7.1120000000000003E-2"/>
    <n v="16"/>
    <x v="13"/>
    <s v="3"/>
  </r>
  <r>
    <x v="1"/>
    <x v="95"/>
    <s v="72020"/>
    <x v="0"/>
    <n v="0.10406"/>
    <n v="24"/>
    <x v="13"/>
    <s v="4"/>
  </r>
  <r>
    <x v="1"/>
    <x v="95"/>
    <s v="72020"/>
    <x v="0"/>
    <n v="0.11318"/>
    <n v="23"/>
    <x v="13"/>
    <s v="5"/>
  </r>
  <r>
    <x v="1"/>
    <x v="95"/>
    <s v="72020"/>
    <x v="0"/>
    <n v="0.17441999999999999"/>
    <n v="34"/>
    <x v="13"/>
    <s v="6"/>
  </r>
  <r>
    <x v="1"/>
    <x v="95"/>
    <s v="72020"/>
    <x v="0"/>
    <n v="0.14224000000000001"/>
    <n v="34"/>
    <x v="13"/>
    <s v="7"/>
  </r>
  <r>
    <x v="1"/>
    <x v="95"/>
    <s v="72020"/>
    <x v="2"/>
    <n v="0.17199999999999999"/>
    <n v="1"/>
    <x v="13"/>
    <s v="8"/>
  </r>
  <r>
    <x v="1"/>
    <x v="95"/>
    <s v="72020"/>
    <x v="0"/>
    <n v="4.9849999999999998E-2"/>
    <n v="16"/>
    <x v="13"/>
    <s v="8"/>
  </r>
  <r>
    <x v="1"/>
    <x v="95"/>
    <s v="72020"/>
    <x v="0"/>
    <n v="9.6540000000000001E-2"/>
    <n v="20"/>
    <x v="13"/>
    <s v="9"/>
  </r>
  <r>
    <x v="1"/>
    <x v="95"/>
    <s v="72020"/>
    <x v="0"/>
    <n v="0.12526000000000001"/>
    <n v="29"/>
    <x v="13"/>
    <s v="10"/>
  </r>
  <r>
    <x v="1"/>
    <x v="95"/>
    <s v="72020"/>
    <x v="2"/>
    <n v="9.9000000000000005E-2"/>
    <n v="1"/>
    <x v="13"/>
    <s v="10"/>
  </r>
  <r>
    <x v="1"/>
    <x v="95"/>
    <s v="72020"/>
    <x v="0"/>
    <n v="0.11334"/>
    <n v="26"/>
    <x v="13"/>
    <s v="11"/>
  </r>
  <r>
    <x v="1"/>
    <x v="95"/>
    <s v="72020"/>
    <x v="0"/>
    <n v="4.6989999999999997E-2"/>
    <n v="11"/>
    <x v="13"/>
    <s v="12"/>
  </r>
  <r>
    <x v="1"/>
    <x v="95"/>
    <s v="72020"/>
    <x v="0"/>
    <n v="7.1220000000000006E-2"/>
    <n v="16"/>
    <x v="14"/>
    <s v="1"/>
  </r>
  <r>
    <x v="1"/>
    <x v="95"/>
    <s v="72020"/>
    <x v="0"/>
    <n v="0.06"/>
    <n v="13"/>
    <x v="14"/>
    <s v="2"/>
  </r>
  <r>
    <x v="1"/>
    <x v="95"/>
    <s v="72020"/>
    <x v="0"/>
    <n v="0.13331999999999999"/>
    <n v="26"/>
    <x v="14"/>
    <s v="3"/>
  </r>
  <r>
    <x v="1"/>
    <x v="95"/>
    <s v="72020"/>
    <x v="0"/>
    <n v="8.0979999999999996E-2"/>
    <n v="21"/>
    <x v="14"/>
    <s v="4"/>
  </r>
  <r>
    <x v="1"/>
    <x v="95"/>
    <s v="72020"/>
    <x v="0"/>
    <n v="0.11128"/>
    <n v="23"/>
    <x v="14"/>
    <s v="5"/>
  </r>
  <r>
    <x v="1"/>
    <x v="95"/>
    <s v="72020"/>
    <x v="0"/>
    <n v="0.16993"/>
    <n v="47"/>
    <x v="14"/>
    <s v="6"/>
  </r>
  <r>
    <x v="1"/>
    <x v="95"/>
    <s v="72020"/>
    <x v="4"/>
    <n v="75"/>
    <n v="1"/>
    <x v="14"/>
    <s v="7"/>
  </r>
  <r>
    <x v="1"/>
    <x v="95"/>
    <s v="72020"/>
    <x v="0"/>
    <n v="0.16286999999999999"/>
    <n v="36"/>
    <x v="14"/>
    <s v="7"/>
  </r>
  <r>
    <x v="1"/>
    <x v="95"/>
    <s v="72020"/>
    <x v="0"/>
    <n v="9.4E-2"/>
    <n v="23"/>
    <x v="14"/>
    <s v="8"/>
  </r>
  <r>
    <x v="1"/>
    <x v="95"/>
    <s v="72020"/>
    <x v="2"/>
    <n v="7.4999999999999997E-2"/>
    <n v="1"/>
    <x v="14"/>
    <s v="8"/>
  </r>
  <r>
    <x v="1"/>
    <x v="95"/>
    <s v="72020"/>
    <x v="0"/>
    <n v="0.12114999999999999"/>
    <n v="35"/>
    <x v="14"/>
    <s v="9"/>
  </r>
  <r>
    <x v="1"/>
    <x v="95"/>
    <s v="72020"/>
    <x v="0"/>
    <n v="0.16206000000000001"/>
    <n v="35"/>
    <x v="14"/>
    <s v="10"/>
  </r>
  <r>
    <x v="1"/>
    <x v="95"/>
    <s v="72020"/>
    <x v="2"/>
    <n v="0.15"/>
    <n v="1"/>
    <x v="14"/>
    <s v="10"/>
  </r>
  <r>
    <x v="1"/>
    <x v="95"/>
    <s v="72020"/>
    <x v="0"/>
    <n v="0.12698000000000001"/>
    <n v="26"/>
    <x v="14"/>
    <s v="11"/>
  </r>
  <r>
    <x v="1"/>
    <x v="95"/>
    <s v="72020"/>
    <x v="0"/>
    <n v="0.13603000000000001"/>
    <n v="31"/>
    <x v="14"/>
    <s v="12"/>
  </r>
  <r>
    <x v="1"/>
    <x v="95"/>
    <s v="72020"/>
    <x v="0"/>
    <n v="0.21185000000000001"/>
    <n v="53"/>
    <x v="15"/>
    <s v="1"/>
  </r>
  <r>
    <x v="1"/>
    <x v="95"/>
    <s v="72020"/>
    <x v="0"/>
    <n v="0.15365999999999999"/>
    <n v="33"/>
    <x v="15"/>
    <s v="2"/>
  </r>
  <r>
    <x v="1"/>
    <x v="95"/>
    <s v="72020"/>
    <x v="0"/>
    <n v="0.15481"/>
    <n v="32"/>
    <x v="15"/>
    <s v="3"/>
  </r>
  <r>
    <x v="1"/>
    <x v="95"/>
    <s v="72020"/>
    <x v="2"/>
    <n v="0.24"/>
    <n v="1"/>
    <x v="15"/>
    <s v="3"/>
  </r>
  <r>
    <x v="1"/>
    <x v="95"/>
    <s v="72020"/>
    <x v="0"/>
    <n v="7.8420000000000004E-2"/>
    <n v="19"/>
    <x v="15"/>
    <s v="4"/>
  </r>
  <r>
    <x v="1"/>
    <x v="95"/>
    <s v="72020"/>
    <x v="2"/>
    <n v="0.51300000000000001"/>
    <n v="6"/>
    <x v="15"/>
    <s v="4"/>
  </r>
  <r>
    <x v="1"/>
    <x v="95"/>
    <s v="72020"/>
    <x v="0"/>
    <n v="0.19316"/>
    <n v="50"/>
    <x v="15"/>
    <s v="5"/>
  </r>
  <r>
    <x v="1"/>
    <x v="95"/>
    <s v="72020"/>
    <x v="0"/>
    <n v="0.30212"/>
    <n v="92"/>
    <x v="15"/>
    <s v="6"/>
  </r>
  <r>
    <x v="1"/>
    <x v="95"/>
    <s v="72020"/>
    <x v="0"/>
    <n v="0.27966999999999997"/>
    <n v="63"/>
    <x v="15"/>
    <s v="7"/>
  </r>
  <r>
    <x v="1"/>
    <x v="95"/>
    <s v="72020"/>
    <x v="0"/>
    <n v="0.20200000000000001"/>
    <n v="47"/>
    <x v="15"/>
    <s v="8"/>
  </r>
  <r>
    <x v="1"/>
    <x v="95"/>
    <s v="72020"/>
    <x v="0"/>
    <n v="0.4163"/>
    <n v="98"/>
    <x v="15"/>
    <s v="9"/>
  </r>
  <r>
    <x v="1"/>
    <x v="95"/>
    <s v="72020"/>
    <x v="0"/>
    <n v="0.54856000000000005"/>
    <n v="126"/>
    <x v="15"/>
    <s v="10"/>
  </r>
  <r>
    <x v="1"/>
    <x v="95"/>
    <s v="72020"/>
    <x v="0"/>
    <n v="0.74695999999999996"/>
    <n v="169"/>
    <x v="15"/>
    <s v="11"/>
  </r>
  <r>
    <x v="1"/>
    <x v="95"/>
    <s v="72020"/>
    <x v="0"/>
    <n v="1.4117900000000001"/>
    <n v="318"/>
    <x v="15"/>
    <s v="12"/>
  </r>
  <r>
    <x v="1"/>
    <x v="95"/>
    <s v="72020"/>
    <x v="2"/>
    <n v="4.9500000000000002E-2"/>
    <n v="1"/>
    <x v="15"/>
    <s v="12"/>
  </r>
  <r>
    <x v="1"/>
    <x v="95"/>
    <s v="72020"/>
    <x v="0"/>
    <n v="6.7000000000000002E-3"/>
    <n v="2"/>
    <x v="16"/>
    <s v="1"/>
  </r>
  <r>
    <x v="1"/>
    <x v="95"/>
    <s v="72020"/>
    <x v="2"/>
    <n v="0.25"/>
    <n v="1"/>
    <x v="16"/>
    <s v="1"/>
  </r>
  <r>
    <x v="1"/>
    <x v="95"/>
    <s v="72020"/>
    <x v="0"/>
    <n v="1.8380000000000001E-2"/>
    <n v="5"/>
    <x v="16"/>
    <s v="2"/>
  </r>
  <r>
    <x v="1"/>
    <x v="95"/>
    <s v="72020"/>
    <x v="3"/>
    <n v="0.49680000000000002"/>
    <n v="1"/>
    <x v="16"/>
    <s v="2"/>
  </r>
  <r>
    <x v="1"/>
    <x v="95"/>
    <s v="72020"/>
    <x v="0"/>
    <n v="9.6530000000000005E-2"/>
    <n v="26"/>
    <x v="16"/>
    <s v="3"/>
  </r>
  <r>
    <x v="1"/>
    <x v="95"/>
    <s v="72020"/>
    <x v="0"/>
    <n v="8.6980000000000002E-2"/>
    <n v="20"/>
    <x v="16"/>
    <s v="4"/>
  </r>
  <r>
    <x v="1"/>
    <x v="95"/>
    <s v="72020"/>
    <x v="2"/>
    <n v="0.05"/>
    <n v="1"/>
    <x v="16"/>
    <s v="4"/>
  </r>
  <r>
    <x v="1"/>
    <x v="95"/>
    <s v="72020"/>
    <x v="0"/>
    <n v="3.2599999999999997E-2"/>
    <n v="5"/>
    <x v="16"/>
    <s v="5"/>
  </r>
  <r>
    <x v="1"/>
    <x v="95"/>
    <s v="72020"/>
    <x v="2"/>
    <n v="0.18"/>
    <n v="2"/>
    <x v="16"/>
    <s v="6"/>
  </r>
  <r>
    <x v="1"/>
    <x v="95"/>
    <s v="72020"/>
    <x v="0"/>
    <n v="5.3519999999999998E-2"/>
    <n v="17"/>
    <x v="16"/>
    <s v="6"/>
  </r>
  <r>
    <x v="1"/>
    <x v="95"/>
    <s v="72020"/>
    <x v="0"/>
    <n v="8.8900000000000007E-2"/>
    <n v="20"/>
    <x v="16"/>
    <s v="7"/>
  </r>
  <r>
    <x v="1"/>
    <x v="95"/>
    <s v="72020"/>
    <x v="2"/>
    <n v="6.6000000000000003E-2"/>
    <n v="1"/>
    <x v="16"/>
    <s v="7"/>
  </r>
  <r>
    <x v="1"/>
    <x v="95"/>
    <s v="72020"/>
    <x v="3"/>
    <n v="0.39600000000000002"/>
    <n v="1"/>
    <x v="16"/>
    <s v="7"/>
  </r>
  <r>
    <x v="1"/>
    <x v="95"/>
    <s v="72020"/>
    <x v="0"/>
    <n v="6.5559999999999993E-2"/>
    <n v="16"/>
    <x v="16"/>
    <s v="8"/>
  </r>
  <r>
    <x v="1"/>
    <x v="95"/>
    <s v="72020"/>
    <x v="0"/>
    <n v="8.1769999999999995E-2"/>
    <n v="16"/>
    <x v="16"/>
    <s v="9"/>
  </r>
  <r>
    <x v="1"/>
    <x v="95"/>
    <s v="72020"/>
    <x v="3"/>
    <n v="0.44"/>
    <n v="1"/>
    <x v="16"/>
    <s v="9"/>
  </r>
  <r>
    <x v="1"/>
    <x v="95"/>
    <s v="72020"/>
    <x v="0"/>
    <n v="8.0759999999999998E-2"/>
    <n v="25"/>
    <x v="16"/>
    <s v="10"/>
  </r>
  <r>
    <x v="1"/>
    <x v="95"/>
    <s v="72020"/>
    <x v="0"/>
    <n v="0.14960999999999999"/>
    <n v="48"/>
    <x v="16"/>
    <s v="11"/>
  </r>
  <r>
    <x v="1"/>
    <x v="95"/>
    <s v="72020"/>
    <x v="0"/>
    <n v="0.18257000000000001"/>
    <n v="59"/>
    <x v="16"/>
    <s v="12"/>
  </r>
  <r>
    <x v="1"/>
    <x v="95"/>
    <s v="72020"/>
    <x v="2"/>
    <n v="0.11"/>
    <n v="1"/>
    <x v="16"/>
    <s v="12"/>
  </r>
  <r>
    <x v="1"/>
    <x v="95"/>
    <s v="72020"/>
    <x v="0"/>
    <n v="3.8379999999999997E-2"/>
    <n v="8"/>
    <x v="17"/>
    <s v="1"/>
  </r>
  <r>
    <x v="1"/>
    <x v="95"/>
    <s v="72020"/>
    <x v="0"/>
    <n v="4.5600000000000002E-2"/>
    <n v="9"/>
    <x v="17"/>
    <s v="2"/>
  </r>
  <r>
    <x v="1"/>
    <x v="95"/>
    <s v="72020"/>
    <x v="0"/>
    <n v="0.12311999999999999"/>
    <n v="22"/>
    <x v="17"/>
    <s v="3"/>
  </r>
  <r>
    <x v="1"/>
    <x v="95"/>
    <s v="72020"/>
    <x v="0"/>
    <n v="0.10696"/>
    <n v="20"/>
    <x v="17"/>
    <s v="4"/>
  </r>
  <r>
    <x v="1"/>
    <x v="95"/>
    <s v="72020"/>
    <x v="0"/>
    <n v="0.13506000000000001"/>
    <n v="25"/>
    <x v="17"/>
    <s v="5"/>
  </r>
  <r>
    <x v="1"/>
    <x v="95"/>
    <s v="72020"/>
    <x v="2"/>
    <n v="0.13200000000000001"/>
    <n v="1"/>
    <x v="17"/>
    <s v="5"/>
  </r>
  <r>
    <x v="1"/>
    <x v="95"/>
    <s v="72020"/>
    <x v="0"/>
    <n v="0.2024"/>
    <n v="39"/>
    <x v="17"/>
    <s v="6"/>
  </r>
  <r>
    <x v="1"/>
    <x v="95"/>
    <s v="72020"/>
    <x v="0"/>
    <n v="0.18926000000000001"/>
    <n v="38"/>
    <x v="17"/>
    <s v="7"/>
  </r>
  <r>
    <x v="1"/>
    <x v="95"/>
    <s v="72020"/>
    <x v="0"/>
    <n v="0.1676"/>
    <n v="33"/>
    <x v="17"/>
    <s v="8"/>
  </r>
  <r>
    <x v="1"/>
    <x v="95"/>
    <s v="72020"/>
    <x v="3"/>
    <n v="0.3"/>
    <n v="1"/>
    <x v="17"/>
    <s v="8"/>
  </r>
  <r>
    <x v="1"/>
    <x v="95"/>
    <s v="72020"/>
    <x v="0"/>
    <n v="0.29368"/>
    <n v="55"/>
    <x v="17"/>
    <s v="9"/>
  </r>
  <r>
    <x v="1"/>
    <x v="95"/>
    <s v="72020"/>
    <x v="0"/>
    <n v="0.36229"/>
    <n v="75"/>
    <x v="17"/>
    <s v="10"/>
  </r>
  <r>
    <x v="1"/>
    <x v="95"/>
    <s v="72020"/>
    <x v="0"/>
    <n v="0.55698000000000003"/>
    <n v="93"/>
    <x v="17"/>
    <s v="11"/>
  </r>
  <r>
    <x v="1"/>
    <x v="95"/>
    <s v="72020"/>
    <x v="0"/>
    <n v="0.60863"/>
    <n v="113"/>
    <x v="17"/>
    <s v="12"/>
  </r>
  <r>
    <x v="1"/>
    <x v="95"/>
    <s v="72020"/>
    <x v="0"/>
    <n v="0.21712999999999999"/>
    <n v="58"/>
    <x v="18"/>
    <s v="1"/>
  </r>
  <r>
    <x v="1"/>
    <x v="95"/>
    <s v="72020"/>
    <x v="0"/>
    <n v="0.30554999999999999"/>
    <n v="62"/>
    <x v="18"/>
    <s v="2"/>
  </r>
  <r>
    <x v="1"/>
    <x v="95"/>
    <s v="72020"/>
    <x v="2"/>
    <n v="5.3999999999999999E-2"/>
    <n v="1"/>
    <x v="18"/>
    <s v="3"/>
  </r>
  <r>
    <x v="1"/>
    <x v="95"/>
    <s v="72020"/>
    <x v="1"/>
    <n v="0.03"/>
    <n v="1"/>
    <x v="18"/>
    <s v="3"/>
  </r>
  <r>
    <x v="1"/>
    <x v="95"/>
    <s v="72020"/>
    <x v="0"/>
    <n v="0.53098000000000001"/>
    <n v="98"/>
    <x v="18"/>
    <s v="3"/>
  </r>
  <r>
    <x v="1"/>
    <x v="95"/>
    <s v="72020"/>
    <x v="1"/>
    <n v="1.7299999999999999E-2"/>
    <n v="1"/>
    <x v="18"/>
    <s v="4"/>
  </r>
  <r>
    <x v="1"/>
    <x v="95"/>
    <s v="72020"/>
    <x v="0"/>
    <n v="0.24085999999999999"/>
    <n v="51"/>
    <x v="18"/>
    <s v="4"/>
  </r>
  <r>
    <x v="1"/>
    <x v="95"/>
    <s v="72020"/>
    <x v="0"/>
    <n v="0.41364000000000001"/>
    <n v="78"/>
    <x v="18"/>
    <s v="5"/>
  </r>
  <r>
    <x v="1"/>
    <x v="95"/>
    <s v="72020"/>
    <x v="1"/>
    <n v="2.75E-2"/>
    <n v="1"/>
    <x v="18"/>
    <s v="6"/>
  </r>
  <r>
    <x v="1"/>
    <x v="95"/>
    <s v="72020"/>
    <x v="0"/>
    <n v="0.40194000000000002"/>
    <n v="77"/>
    <x v="18"/>
    <s v="6"/>
  </r>
  <r>
    <x v="1"/>
    <x v="95"/>
    <s v="72020"/>
    <x v="0"/>
    <n v="0.29487999999999998"/>
    <n v="57"/>
    <x v="18"/>
    <s v="7"/>
  </r>
  <r>
    <x v="1"/>
    <x v="95"/>
    <s v="72020"/>
    <x v="1"/>
    <n v="5.9700000000000003E-2"/>
    <n v="2"/>
    <x v="18"/>
    <s v="7"/>
  </r>
  <r>
    <x v="1"/>
    <x v="95"/>
    <s v="72020"/>
    <x v="2"/>
    <n v="0.11"/>
    <n v="1"/>
    <x v="18"/>
    <s v="8"/>
  </r>
  <r>
    <x v="1"/>
    <x v="95"/>
    <s v="72020"/>
    <x v="1"/>
    <n v="5.7689999999999998E-2"/>
    <n v="2"/>
    <x v="18"/>
    <s v="8"/>
  </r>
  <r>
    <x v="1"/>
    <x v="95"/>
    <s v="72020"/>
    <x v="0"/>
    <n v="0.21865999999999999"/>
    <n v="40"/>
    <x v="18"/>
    <s v="8"/>
  </r>
  <r>
    <x v="1"/>
    <x v="95"/>
    <s v="72020"/>
    <x v="2"/>
    <n v="5.1700000000000003E-2"/>
    <n v="1"/>
    <x v="18"/>
    <s v="9"/>
  </r>
  <r>
    <x v="1"/>
    <x v="95"/>
    <s v="72020"/>
    <x v="0"/>
    <n v="0.31086000000000003"/>
    <n v="62"/>
    <x v="18"/>
    <s v="9"/>
  </r>
  <r>
    <x v="1"/>
    <x v="95"/>
    <s v="72020"/>
    <x v="0"/>
    <n v="0.27528000000000002"/>
    <n v="66"/>
    <x v="18"/>
    <s v="10"/>
  </r>
  <r>
    <x v="1"/>
    <x v="95"/>
    <s v="72020"/>
    <x v="2"/>
    <n v="6.6000000000000003E-2"/>
    <n v="1"/>
    <x v="18"/>
    <s v="10"/>
  </r>
  <r>
    <x v="1"/>
    <x v="95"/>
    <s v="72020"/>
    <x v="4"/>
    <n v="0.88"/>
    <n v="1"/>
    <x v="18"/>
    <s v="11"/>
  </r>
  <r>
    <x v="1"/>
    <x v="95"/>
    <s v="72020"/>
    <x v="0"/>
    <n v="0.49442999999999998"/>
    <n v="94"/>
    <x v="18"/>
    <s v="11"/>
  </r>
  <r>
    <x v="1"/>
    <x v="95"/>
    <s v="72020"/>
    <x v="0"/>
    <n v="0.45228000000000002"/>
    <n v="92"/>
    <x v="18"/>
    <s v="12"/>
  </r>
  <r>
    <x v="1"/>
    <x v="95"/>
    <s v="72020"/>
    <x v="0"/>
    <n v="3.5000000000000003E-2"/>
    <n v="9"/>
    <x v="19"/>
    <s v="1"/>
  </r>
  <r>
    <x v="1"/>
    <x v="95"/>
    <s v="72020"/>
    <x v="0"/>
    <n v="5.0880000000000002E-2"/>
    <n v="12"/>
    <x v="19"/>
    <s v="2"/>
  </r>
  <r>
    <x v="1"/>
    <x v="95"/>
    <s v="72020"/>
    <x v="4"/>
    <n v="0.88"/>
    <n v="1"/>
    <x v="19"/>
    <s v="2"/>
  </r>
  <r>
    <x v="1"/>
    <x v="95"/>
    <s v="72020"/>
    <x v="2"/>
    <n v="6.6000000000000003E-2"/>
    <n v="1"/>
    <x v="19"/>
    <s v="2"/>
  </r>
  <r>
    <x v="1"/>
    <x v="95"/>
    <s v="72020"/>
    <x v="3"/>
    <n v="0.5"/>
    <n v="1"/>
    <x v="19"/>
    <s v="2"/>
  </r>
  <r>
    <x v="1"/>
    <x v="96"/>
    <s v="71037"/>
    <x v="0"/>
    <n v="2.16E-3"/>
    <n v="1"/>
    <x v="0"/>
    <m/>
  </r>
  <r>
    <x v="1"/>
    <x v="96"/>
    <s v="71037"/>
    <x v="1"/>
    <n v="8.7999999999999995E-2"/>
    <n v="4"/>
    <x v="0"/>
    <m/>
  </r>
  <r>
    <x v="1"/>
    <x v="96"/>
    <s v="71037"/>
    <x v="0"/>
    <n v="2.5000000000000001E-3"/>
    <n v="1"/>
    <x v="1"/>
    <s v="5"/>
  </r>
  <r>
    <x v="1"/>
    <x v="96"/>
    <s v="71037"/>
    <x v="0"/>
    <n v="3.3E-3"/>
    <n v="1"/>
    <x v="2"/>
    <s v="3"/>
  </r>
  <r>
    <x v="1"/>
    <x v="96"/>
    <s v="71037"/>
    <x v="0"/>
    <n v="3.0599999999999998E-3"/>
    <n v="1"/>
    <x v="2"/>
    <s v="6"/>
  </r>
  <r>
    <x v="1"/>
    <x v="96"/>
    <s v="71037"/>
    <x v="0"/>
    <n v="9.9000000000000008E-3"/>
    <n v="1"/>
    <x v="2"/>
    <s v="9"/>
  </r>
  <r>
    <x v="1"/>
    <x v="96"/>
    <s v="71037"/>
    <x v="0"/>
    <n v="2.5000000000000001E-3"/>
    <n v="1"/>
    <x v="2"/>
    <s v="10"/>
  </r>
  <r>
    <x v="1"/>
    <x v="96"/>
    <s v="71037"/>
    <x v="0"/>
    <n v="3.8E-3"/>
    <n v="1"/>
    <x v="2"/>
    <s v="11"/>
  </r>
  <r>
    <x v="1"/>
    <x v="96"/>
    <s v="71037"/>
    <x v="0"/>
    <n v="2.8410000000000001E-2"/>
    <n v="8"/>
    <x v="2"/>
    <s v="12"/>
  </r>
  <r>
    <x v="1"/>
    <x v="96"/>
    <s v="71037"/>
    <x v="0"/>
    <n v="1.4999999999999999E-2"/>
    <n v="4"/>
    <x v="3"/>
    <s v="1"/>
  </r>
  <r>
    <x v="1"/>
    <x v="96"/>
    <s v="71037"/>
    <x v="0"/>
    <n v="1.5499999999999999E-3"/>
    <n v="1"/>
    <x v="3"/>
    <s v="2"/>
  </r>
  <r>
    <x v="1"/>
    <x v="96"/>
    <s v="71037"/>
    <x v="0"/>
    <n v="2.6450000000000001E-2"/>
    <n v="7"/>
    <x v="3"/>
    <s v="3"/>
  </r>
  <r>
    <x v="1"/>
    <x v="96"/>
    <s v="71037"/>
    <x v="0"/>
    <n v="2.1399999999999999E-2"/>
    <n v="4"/>
    <x v="3"/>
    <s v="5"/>
  </r>
  <r>
    <x v="1"/>
    <x v="96"/>
    <s v="71037"/>
    <x v="0"/>
    <n v="1.324E-2"/>
    <n v="5"/>
    <x v="3"/>
    <s v="6"/>
  </r>
  <r>
    <x v="1"/>
    <x v="96"/>
    <s v="71037"/>
    <x v="0"/>
    <n v="5.7999999999999996E-3"/>
    <n v="2"/>
    <x v="3"/>
    <s v="7"/>
  </r>
  <r>
    <x v="1"/>
    <x v="96"/>
    <s v="71037"/>
    <x v="0"/>
    <n v="3.739E-2"/>
    <n v="9"/>
    <x v="3"/>
    <s v="8"/>
  </r>
  <r>
    <x v="1"/>
    <x v="96"/>
    <s v="71037"/>
    <x v="0"/>
    <n v="8.8199999999999997E-3"/>
    <n v="2"/>
    <x v="3"/>
    <s v="9"/>
  </r>
  <r>
    <x v="1"/>
    <x v="96"/>
    <s v="71037"/>
    <x v="0"/>
    <n v="2.35E-2"/>
    <n v="7"/>
    <x v="3"/>
    <s v="10"/>
  </r>
  <r>
    <x v="1"/>
    <x v="96"/>
    <s v="71037"/>
    <x v="0"/>
    <n v="2.0809999999999999E-2"/>
    <n v="5"/>
    <x v="3"/>
    <s v="11"/>
  </r>
  <r>
    <x v="1"/>
    <x v="96"/>
    <s v="71037"/>
    <x v="0"/>
    <n v="1.78E-2"/>
    <n v="4"/>
    <x v="3"/>
    <s v="12"/>
  </r>
  <r>
    <x v="1"/>
    <x v="96"/>
    <s v="71037"/>
    <x v="0"/>
    <n v="1.6410000000000001E-2"/>
    <n v="5"/>
    <x v="4"/>
    <s v="1"/>
  </r>
  <r>
    <x v="1"/>
    <x v="96"/>
    <s v="71037"/>
    <x v="0"/>
    <n v="2.8170000000000001E-2"/>
    <n v="8"/>
    <x v="4"/>
    <s v="2"/>
  </r>
  <r>
    <x v="1"/>
    <x v="96"/>
    <s v="71037"/>
    <x v="0"/>
    <n v="2.078E-2"/>
    <n v="5"/>
    <x v="4"/>
    <s v="3"/>
  </r>
  <r>
    <x v="1"/>
    <x v="96"/>
    <s v="71037"/>
    <x v="0"/>
    <n v="2.76E-2"/>
    <n v="5"/>
    <x v="4"/>
    <s v="4"/>
  </r>
  <r>
    <x v="1"/>
    <x v="96"/>
    <s v="71037"/>
    <x v="0"/>
    <n v="2.0400000000000001E-2"/>
    <n v="6"/>
    <x v="4"/>
    <s v="5"/>
  </r>
  <r>
    <x v="1"/>
    <x v="96"/>
    <s v="71037"/>
    <x v="0"/>
    <n v="5.432E-2"/>
    <n v="13"/>
    <x v="4"/>
    <s v="6"/>
  </r>
  <r>
    <x v="1"/>
    <x v="96"/>
    <s v="71037"/>
    <x v="0"/>
    <n v="2.562E-2"/>
    <n v="5"/>
    <x v="4"/>
    <s v="7"/>
  </r>
  <r>
    <x v="1"/>
    <x v="96"/>
    <s v="71037"/>
    <x v="0"/>
    <n v="1.35E-2"/>
    <n v="4"/>
    <x v="4"/>
    <s v="8"/>
  </r>
  <r>
    <x v="1"/>
    <x v="96"/>
    <s v="71037"/>
    <x v="0"/>
    <n v="4.2799999999999998E-2"/>
    <n v="7"/>
    <x v="4"/>
    <s v="9"/>
  </r>
  <r>
    <x v="1"/>
    <x v="96"/>
    <s v="71037"/>
    <x v="0"/>
    <n v="0.10768999999999999"/>
    <n v="23"/>
    <x v="4"/>
    <s v="10"/>
  </r>
  <r>
    <x v="1"/>
    <x v="96"/>
    <s v="71037"/>
    <x v="0"/>
    <n v="6.5509999999999999E-2"/>
    <n v="15"/>
    <x v="4"/>
    <s v="11"/>
  </r>
  <r>
    <x v="1"/>
    <x v="96"/>
    <s v="71037"/>
    <x v="0"/>
    <n v="0.22550000000000001"/>
    <n v="45"/>
    <x v="4"/>
    <s v="12"/>
  </r>
  <r>
    <x v="1"/>
    <x v="96"/>
    <s v="71037"/>
    <x v="0"/>
    <n v="3.2399999999999998E-3"/>
    <n v="1"/>
    <x v="5"/>
    <s v="1"/>
  </r>
  <r>
    <x v="1"/>
    <x v="96"/>
    <s v="71037"/>
    <x v="0"/>
    <n v="4.0000000000000001E-3"/>
    <n v="1"/>
    <x v="5"/>
    <s v="2"/>
  </r>
  <r>
    <x v="1"/>
    <x v="96"/>
    <s v="71037"/>
    <x v="0"/>
    <n v="2.315E-2"/>
    <n v="5"/>
    <x v="5"/>
    <s v="3"/>
  </r>
  <r>
    <x v="1"/>
    <x v="96"/>
    <s v="71037"/>
    <x v="0"/>
    <n v="2.215E-2"/>
    <n v="5"/>
    <x v="5"/>
    <s v="4"/>
  </r>
  <r>
    <x v="1"/>
    <x v="96"/>
    <s v="71037"/>
    <x v="0"/>
    <n v="2.8299999999999999E-2"/>
    <n v="6"/>
    <x v="5"/>
    <s v="5"/>
  </r>
  <r>
    <x v="1"/>
    <x v="96"/>
    <s v="71037"/>
    <x v="0"/>
    <n v="4.7649999999999998E-2"/>
    <n v="9"/>
    <x v="5"/>
    <s v="6"/>
  </r>
  <r>
    <x v="1"/>
    <x v="96"/>
    <s v="71037"/>
    <x v="0"/>
    <n v="4.0899999999999999E-2"/>
    <n v="10"/>
    <x v="5"/>
    <s v="7"/>
  </r>
  <r>
    <x v="1"/>
    <x v="96"/>
    <s v="71037"/>
    <x v="0"/>
    <n v="2.69E-2"/>
    <n v="7"/>
    <x v="5"/>
    <s v="8"/>
  </r>
  <r>
    <x v="1"/>
    <x v="96"/>
    <s v="71037"/>
    <x v="0"/>
    <n v="3.6700000000000003E-2"/>
    <n v="7"/>
    <x v="5"/>
    <s v="9"/>
  </r>
  <r>
    <x v="1"/>
    <x v="96"/>
    <s v="71037"/>
    <x v="0"/>
    <n v="5.4800000000000001E-2"/>
    <n v="8"/>
    <x v="5"/>
    <s v="10"/>
  </r>
  <r>
    <x v="1"/>
    <x v="96"/>
    <s v="71037"/>
    <x v="0"/>
    <n v="4.4049999999999999E-2"/>
    <n v="8"/>
    <x v="5"/>
    <s v="11"/>
  </r>
  <r>
    <x v="1"/>
    <x v="96"/>
    <s v="71037"/>
    <x v="3"/>
    <n v="0.45900000000000002"/>
    <n v="1"/>
    <x v="5"/>
    <s v="12"/>
  </r>
  <r>
    <x v="1"/>
    <x v="96"/>
    <s v="71037"/>
    <x v="1"/>
    <n v="2.2599999999999999E-2"/>
    <n v="1"/>
    <x v="5"/>
    <s v="12"/>
  </r>
  <r>
    <x v="1"/>
    <x v="96"/>
    <s v="71037"/>
    <x v="0"/>
    <n v="0.16491"/>
    <n v="28"/>
    <x v="5"/>
    <s v="12"/>
  </r>
  <r>
    <x v="1"/>
    <x v="96"/>
    <s v="71037"/>
    <x v="3"/>
    <n v="1.796"/>
    <n v="4"/>
    <x v="6"/>
    <s v="1"/>
  </r>
  <r>
    <x v="1"/>
    <x v="96"/>
    <s v="71037"/>
    <x v="0"/>
    <n v="2.46E-2"/>
    <n v="5"/>
    <x v="6"/>
    <s v="1"/>
  </r>
  <r>
    <x v="1"/>
    <x v="96"/>
    <s v="71037"/>
    <x v="0"/>
    <n v="3.7900000000000003E-2"/>
    <n v="7"/>
    <x v="6"/>
    <s v="2"/>
  </r>
  <r>
    <x v="1"/>
    <x v="96"/>
    <s v="71037"/>
    <x v="0"/>
    <n v="0.10285999999999999"/>
    <n v="17"/>
    <x v="6"/>
    <s v="3"/>
  </r>
  <r>
    <x v="1"/>
    <x v="96"/>
    <s v="71037"/>
    <x v="2"/>
    <n v="0.182"/>
    <n v="2"/>
    <x v="6"/>
    <s v="3"/>
  </r>
  <r>
    <x v="1"/>
    <x v="96"/>
    <s v="71037"/>
    <x v="3"/>
    <n v="0.316"/>
    <n v="1"/>
    <x v="6"/>
    <s v="3"/>
  </r>
  <r>
    <x v="1"/>
    <x v="96"/>
    <s v="71037"/>
    <x v="1"/>
    <n v="3.9E-2"/>
    <n v="1"/>
    <x v="6"/>
    <s v="4"/>
  </r>
  <r>
    <x v="1"/>
    <x v="96"/>
    <s v="71037"/>
    <x v="0"/>
    <n v="0.16639999999999999"/>
    <n v="29"/>
    <x v="6"/>
    <s v="4"/>
  </r>
  <r>
    <x v="1"/>
    <x v="96"/>
    <s v="71037"/>
    <x v="0"/>
    <n v="0.15629999999999999"/>
    <n v="28"/>
    <x v="6"/>
    <s v="5"/>
  </r>
  <r>
    <x v="1"/>
    <x v="96"/>
    <s v="71037"/>
    <x v="0"/>
    <n v="0.82904"/>
    <n v="144"/>
    <x v="6"/>
    <s v="6"/>
  </r>
  <r>
    <x v="1"/>
    <x v="96"/>
    <s v="71037"/>
    <x v="3"/>
    <n v="0.68"/>
    <n v="1"/>
    <x v="6"/>
    <s v="6"/>
  </r>
  <r>
    <x v="1"/>
    <x v="96"/>
    <s v="71037"/>
    <x v="2"/>
    <n v="0.34949999999999998"/>
    <n v="4"/>
    <x v="6"/>
    <s v="6"/>
  </r>
  <r>
    <x v="1"/>
    <x v="96"/>
    <s v="71037"/>
    <x v="0"/>
    <n v="6.8000000000000005E-2"/>
    <n v="13"/>
    <x v="6"/>
    <s v="7"/>
  </r>
  <r>
    <x v="1"/>
    <x v="96"/>
    <s v="71037"/>
    <x v="2"/>
    <n v="6.6000000000000003E-2"/>
    <n v="1"/>
    <x v="6"/>
    <s v="8"/>
  </r>
  <r>
    <x v="1"/>
    <x v="96"/>
    <s v="71037"/>
    <x v="0"/>
    <n v="0.11308"/>
    <n v="23"/>
    <x v="6"/>
    <s v="8"/>
  </r>
  <r>
    <x v="1"/>
    <x v="96"/>
    <s v="71037"/>
    <x v="0"/>
    <n v="0.55445"/>
    <n v="97"/>
    <x v="6"/>
    <s v="9"/>
  </r>
  <r>
    <x v="1"/>
    <x v="96"/>
    <s v="71037"/>
    <x v="2"/>
    <n v="0.13100000000000001"/>
    <n v="1"/>
    <x v="6"/>
    <s v="9"/>
  </r>
  <r>
    <x v="1"/>
    <x v="96"/>
    <s v="71037"/>
    <x v="0"/>
    <n v="6.0499999999999998E-2"/>
    <n v="11"/>
    <x v="6"/>
    <s v="10"/>
  </r>
  <r>
    <x v="1"/>
    <x v="96"/>
    <s v="71037"/>
    <x v="0"/>
    <n v="0.19545999999999999"/>
    <n v="34"/>
    <x v="6"/>
    <s v="11"/>
  </r>
  <r>
    <x v="1"/>
    <x v="96"/>
    <s v="71037"/>
    <x v="1"/>
    <n v="7.5999999999999998E-2"/>
    <n v="2"/>
    <x v="6"/>
    <s v="11"/>
  </r>
  <r>
    <x v="1"/>
    <x v="96"/>
    <s v="71037"/>
    <x v="2"/>
    <n v="0.05"/>
    <n v="1"/>
    <x v="6"/>
    <s v="11"/>
  </r>
  <r>
    <x v="1"/>
    <x v="96"/>
    <s v="71037"/>
    <x v="3"/>
    <n v="0.48"/>
    <n v="1"/>
    <x v="6"/>
    <s v="11"/>
  </r>
  <r>
    <x v="1"/>
    <x v="96"/>
    <s v="71037"/>
    <x v="0"/>
    <n v="0.37901000000000001"/>
    <n v="71"/>
    <x v="6"/>
    <s v="12"/>
  </r>
  <r>
    <x v="1"/>
    <x v="96"/>
    <s v="71037"/>
    <x v="2"/>
    <n v="0.05"/>
    <n v="1"/>
    <x v="7"/>
    <s v="1"/>
  </r>
  <r>
    <x v="1"/>
    <x v="96"/>
    <s v="71037"/>
    <x v="0"/>
    <n v="0.01"/>
    <n v="2"/>
    <x v="7"/>
    <s v="1"/>
  </r>
  <r>
    <x v="1"/>
    <x v="96"/>
    <s v="71037"/>
    <x v="0"/>
    <n v="2.2599999999999999E-2"/>
    <n v="6"/>
    <x v="7"/>
    <s v="2"/>
  </r>
  <r>
    <x v="1"/>
    <x v="96"/>
    <s v="71037"/>
    <x v="2"/>
    <n v="0.08"/>
    <n v="1"/>
    <x v="7"/>
    <s v="2"/>
  </r>
  <r>
    <x v="1"/>
    <x v="96"/>
    <s v="71037"/>
    <x v="2"/>
    <n v="0.218"/>
    <n v="1"/>
    <x v="7"/>
    <s v="3"/>
  </r>
  <r>
    <x v="1"/>
    <x v="96"/>
    <s v="71037"/>
    <x v="0"/>
    <n v="0.2208"/>
    <n v="38"/>
    <x v="7"/>
    <s v="3"/>
  </r>
  <r>
    <x v="1"/>
    <x v="96"/>
    <s v="71037"/>
    <x v="0"/>
    <n v="1.5219999999999999E-2"/>
    <n v="3"/>
    <x v="7"/>
    <s v="4"/>
  </r>
  <r>
    <x v="1"/>
    <x v="96"/>
    <s v="71037"/>
    <x v="0"/>
    <n v="0.11097"/>
    <n v="18"/>
    <x v="7"/>
    <s v="5"/>
  </r>
  <r>
    <x v="1"/>
    <x v="96"/>
    <s v="71037"/>
    <x v="0"/>
    <n v="0.33511999999999997"/>
    <n v="59"/>
    <x v="7"/>
    <s v="6"/>
  </r>
  <r>
    <x v="1"/>
    <x v="96"/>
    <s v="71037"/>
    <x v="2"/>
    <n v="5.5E-2"/>
    <n v="1"/>
    <x v="7"/>
    <s v="6"/>
  </r>
  <r>
    <x v="1"/>
    <x v="96"/>
    <s v="71037"/>
    <x v="2"/>
    <n v="0.35649999999999998"/>
    <n v="2"/>
    <x v="7"/>
    <s v="7"/>
  </r>
  <r>
    <x v="1"/>
    <x v="96"/>
    <s v="71037"/>
    <x v="0"/>
    <n v="0.19302"/>
    <n v="37"/>
    <x v="7"/>
    <s v="7"/>
  </r>
  <r>
    <x v="1"/>
    <x v="96"/>
    <s v="71037"/>
    <x v="0"/>
    <n v="4.0000000000000001E-3"/>
    <n v="1"/>
    <x v="7"/>
    <s v="10"/>
  </r>
  <r>
    <x v="1"/>
    <x v="96"/>
    <s v="71037"/>
    <x v="0"/>
    <n v="5.1000000000000004E-3"/>
    <n v="2"/>
    <x v="7"/>
    <s v="11"/>
  </r>
  <r>
    <x v="1"/>
    <x v="96"/>
    <s v="71037"/>
    <x v="0"/>
    <n v="4.8649999999999999E-2"/>
    <n v="10"/>
    <x v="7"/>
    <s v="12"/>
  </r>
  <r>
    <x v="1"/>
    <x v="96"/>
    <s v="71037"/>
    <x v="0"/>
    <n v="1.2899999999999999E-3"/>
    <n v="1"/>
    <x v="8"/>
    <s v="5"/>
  </r>
  <r>
    <x v="1"/>
    <x v="96"/>
    <s v="71037"/>
    <x v="0"/>
    <n v="8.9999999999999993E-3"/>
    <n v="1"/>
    <x v="8"/>
    <s v="6"/>
  </r>
  <r>
    <x v="1"/>
    <x v="96"/>
    <s v="71037"/>
    <x v="0"/>
    <n v="9.8899999999999995E-3"/>
    <n v="1"/>
    <x v="8"/>
    <s v="7"/>
  </r>
  <r>
    <x v="1"/>
    <x v="96"/>
    <s v="71037"/>
    <x v="0"/>
    <n v="0.01"/>
    <n v="1"/>
    <x v="8"/>
    <s v="8"/>
  </r>
  <r>
    <x v="1"/>
    <x v="96"/>
    <s v="71037"/>
    <x v="0"/>
    <n v="1.06E-2"/>
    <n v="2"/>
    <x v="8"/>
    <s v="9"/>
  </r>
  <r>
    <x v="1"/>
    <x v="96"/>
    <s v="71037"/>
    <x v="0"/>
    <n v="8.8000000000000005E-3"/>
    <n v="1"/>
    <x v="8"/>
    <s v="10"/>
  </r>
  <r>
    <x v="1"/>
    <x v="96"/>
    <s v="71037"/>
    <x v="0"/>
    <n v="3.6800000000000001E-3"/>
    <n v="1"/>
    <x v="8"/>
    <s v="11"/>
  </r>
  <r>
    <x v="1"/>
    <x v="96"/>
    <s v="71037"/>
    <x v="0"/>
    <n v="1.3299999999999999E-2"/>
    <n v="3"/>
    <x v="8"/>
    <s v="12"/>
  </r>
  <r>
    <x v="1"/>
    <x v="96"/>
    <s v="71037"/>
    <x v="0"/>
    <n v="1.1000000000000001E-3"/>
    <n v="1"/>
    <x v="9"/>
    <s v="1"/>
  </r>
  <r>
    <x v="1"/>
    <x v="96"/>
    <s v="71037"/>
    <x v="0"/>
    <n v="3.3E-3"/>
    <n v="1"/>
    <x v="9"/>
    <s v="2"/>
  </r>
  <r>
    <x v="1"/>
    <x v="96"/>
    <s v="71037"/>
    <x v="0"/>
    <n v="3.6800000000000001E-3"/>
    <n v="1"/>
    <x v="9"/>
    <s v="3"/>
  </r>
  <r>
    <x v="1"/>
    <x v="96"/>
    <s v="71037"/>
    <x v="0"/>
    <n v="2.1399999999999999E-2"/>
    <n v="3"/>
    <x v="9"/>
    <s v="4"/>
  </r>
  <r>
    <x v="1"/>
    <x v="96"/>
    <s v="71037"/>
    <x v="0"/>
    <n v="2.46E-2"/>
    <n v="5"/>
    <x v="9"/>
    <s v="6"/>
  </r>
  <r>
    <x v="1"/>
    <x v="96"/>
    <s v="71037"/>
    <x v="0"/>
    <n v="2.1180000000000001E-2"/>
    <n v="4"/>
    <x v="9"/>
    <s v="7"/>
  </r>
  <r>
    <x v="1"/>
    <x v="96"/>
    <s v="71037"/>
    <x v="0"/>
    <n v="8.0000000000000002E-3"/>
    <n v="1"/>
    <x v="9"/>
    <s v="8"/>
  </r>
  <r>
    <x v="1"/>
    <x v="96"/>
    <s v="71037"/>
    <x v="0"/>
    <n v="3.6679999999999997E-2"/>
    <n v="6"/>
    <x v="9"/>
    <s v="9"/>
  </r>
  <r>
    <x v="1"/>
    <x v="96"/>
    <s v="71037"/>
    <x v="0"/>
    <n v="6.0000000000000001E-3"/>
    <n v="1"/>
    <x v="9"/>
    <s v="10"/>
  </r>
  <r>
    <x v="1"/>
    <x v="96"/>
    <s v="71037"/>
    <x v="0"/>
    <n v="2.3599999999999999E-2"/>
    <n v="5"/>
    <x v="9"/>
    <s v="11"/>
  </r>
  <r>
    <x v="1"/>
    <x v="96"/>
    <s v="71037"/>
    <x v="0"/>
    <n v="1.14E-2"/>
    <n v="2"/>
    <x v="9"/>
    <s v="12"/>
  </r>
  <r>
    <x v="1"/>
    <x v="96"/>
    <s v="71037"/>
    <x v="0"/>
    <n v="8.6800000000000002E-3"/>
    <n v="2"/>
    <x v="10"/>
    <s v="1"/>
  </r>
  <r>
    <x v="1"/>
    <x v="96"/>
    <s v="71037"/>
    <x v="0"/>
    <n v="1.2999999999999999E-2"/>
    <n v="2"/>
    <x v="10"/>
    <s v="2"/>
  </r>
  <r>
    <x v="1"/>
    <x v="96"/>
    <s v="71037"/>
    <x v="0"/>
    <n v="3.0300000000000001E-2"/>
    <n v="5"/>
    <x v="10"/>
    <s v="3"/>
  </r>
  <r>
    <x v="1"/>
    <x v="96"/>
    <s v="71037"/>
    <x v="0"/>
    <n v="1.2999999999999999E-2"/>
    <n v="3"/>
    <x v="10"/>
    <s v="4"/>
  </r>
  <r>
    <x v="1"/>
    <x v="96"/>
    <s v="71037"/>
    <x v="0"/>
    <n v="4.0099999999999997E-2"/>
    <n v="7"/>
    <x v="10"/>
    <s v="5"/>
  </r>
  <r>
    <x v="1"/>
    <x v="96"/>
    <s v="71037"/>
    <x v="0"/>
    <n v="4.104E-2"/>
    <n v="8"/>
    <x v="10"/>
    <s v="6"/>
  </r>
  <r>
    <x v="1"/>
    <x v="96"/>
    <s v="71037"/>
    <x v="0"/>
    <n v="2.3E-2"/>
    <n v="3"/>
    <x v="10"/>
    <s v="7"/>
  </r>
  <r>
    <x v="1"/>
    <x v="96"/>
    <s v="71037"/>
    <x v="0"/>
    <n v="3.576E-2"/>
    <n v="8"/>
    <x v="10"/>
    <s v="8"/>
  </r>
  <r>
    <x v="1"/>
    <x v="96"/>
    <s v="71037"/>
    <x v="0"/>
    <n v="3.4000000000000002E-2"/>
    <n v="6"/>
    <x v="10"/>
    <s v="9"/>
  </r>
  <r>
    <x v="1"/>
    <x v="96"/>
    <s v="71037"/>
    <x v="0"/>
    <n v="2.8750000000000001E-2"/>
    <n v="6"/>
    <x v="10"/>
    <s v="10"/>
  </r>
  <r>
    <x v="1"/>
    <x v="96"/>
    <s v="71037"/>
    <x v="0"/>
    <n v="4.0160000000000001E-2"/>
    <n v="9"/>
    <x v="10"/>
    <s v="11"/>
  </r>
  <r>
    <x v="1"/>
    <x v="96"/>
    <s v="71037"/>
    <x v="0"/>
    <n v="1.4999999999999999E-2"/>
    <n v="3"/>
    <x v="10"/>
    <s v="12"/>
  </r>
  <r>
    <x v="1"/>
    <x v="96"/>
    <s v="71037"/>
    <x v="0"/>
    <n v="1.9E-2"/>
    <n v="4"/>
    <x v="11"/>
    <s v="1"/>
  </r>
  <r>
    <x v="1"/>
    <x v="96"/>
    <s v="71037"/>
    <x v="0"/>
    <n v="1.7649999999999999E-2"/>
    <n v="4"/>
    <x v="11"/>
    <s v="2"/>
  </r>
  <r>
    <x v="1"/>
    <x v="96"/>
    <s v="71037"/>
    <x v="0"/>
    <n v="2.7689999999999999E-2"/>
    <n v="8"/>
    <x v="11"/>
    <s v="3"/>
  </r>
  <r>
    <x v="1"/>
    <x v="96"/>
    <s v="71037"/>
    <x v="0"/>
    <n v="2.818E-2"/>
    <n v="6"/>
    <x v="11"/>
    <s v="4"/>
  </r>
  <r>
    <x v="1"/>
    <x v="96"/>
    <s v="71037"/>
    <x v="0"/>
    <n v="2.8680000000000001E-2"/>
    <n v="4"/>
    <x v="11"/>
    <s v="5"/>
  </r>
  <r>
    <x v="1"/>
    <x v="96"/>
    <s v="71037"/>
    <x v="0"/>
    <n v="2.606E-2"/>
    <n v="6"/>
    <x v="11"/>
    <s v="6"/>
  </r>
  <r>
    <x v="1"/>
    <x v="96"/>
    <s v="71037"/>
    <x v="0"/>
    <n v="5.4280000000000002E-2"/>
    <n v="10"/>
    <x v="11"/>
    <s v="7"/>
  </r>
  <r>
    <x v="1"/>
    <x v="96"/>
    <s v="71037"/>
    <x v="0"/>
    <n v="1.2500000000000001E-2"/>
    <n v="3"/>
    <x v="11"/>
    <s v="8"/>
  </r>
  <r>
    <x v="1"/>
    <x v="96"/>
    <s v="71037"/>
    <x v="0"/>
    <n v="4.718E-2"/>
    <n v="10"/>
    <x v="11"/>
    <s v="9"/>
  </r>
  <r>
    <x v="1"/>
    <x v="96"/>
    <s v="71037"/>
    <x v="0"/>
    <n v="3.15E-2"/>
    <n v="5"/>
    <x v="11"/>
    <s v="10"/>
  </r>
  <r>
    <x v="1"/>
    <x v="96"/>
    <s v="71037"/>
    <x v="0"/>
    <n v="5.6180000000000001E-2"/>
    <n v="12"/>
    <x v="11"/>
    <s v="11"/>
  </r>
  <r>
    <x v="1"/>
    <x v="96"/>
    <s v="71037"/>
    <x v="0"/>
    <n v="3.286E-2"/>
    <n v="8"/>
    <x v="11"/>
    <s v="12"/>
  </r>
  <r>
    <x v="1"/>
    <x v="96"/>
    <s v="71037"/>
    <x v="0"/>
    <n v="4.5999999999999999E-2"/>
    <n v="9"/>
    <x v="12"/>
    <s v="1"/>
  </r>
  <r>
    <x v="1"/>
    <x v="96"/>
    <s v="71037"/>
    <x v="0"/>
    <n v="5.8680000000000003E-2"/>
    <n v="12"/>
    <x v="12"/>
    <s v="2"/>
  </r>
  <r>
    <x v="1"/>
    <x v="96"/>
    <s v="71037"/>
    <x v="0"/>
    <n v="5.9200000000000003E-2"/>
    <n v="12"/>
    <x v="12"/>
    <s v="3"/>
  </r>
  <r>
    <x v="1"/>
    <x v="96"/>
    <s v="71037"/>
    <x v="0"/>
    <n v="4.6219999999999997E-2"/>
    <n v="10"/>
    <x v="12"/>
    <s v="4"/>
  </r>
  <r>
    <x v="1"/>
    <x v="96"/>
    <s v="71037"/>
    <x v="0"/>
    <n v="7.3999999999999996E-2"/>
    <n v="19"/>
    <x v="12"/>
    <s v="5"/>
  </r>
  <r>
    <x v="1"/>
    <x v="96"/>
    <s v="71037"/>
    <x v="0"/>
    <n v="2.6499999999999999E-2"/>
    <n v="6"/>
    <x v="12"/>
    <s v="6"/>
  </r>
  <r>
    <x v="1"/>
    <x v="96"/>
    <s v="71037"/>
    <x v="0"/>
    <n v="6.9599999999999995E-2"/>
    <n v="15"/>
    <x v="12"/>
    <s v="7"/>
  </r>
  <r>
    <x v="1"/>
    <x v="96"/>
    <s v="71037"/>
    <x v="0"/>
    <n v="6.4030000000000004E-2"/>
    <n v="13"/>
    <x v="12"/>
    <s v="8"/>
  </r>
  <r>
    <x v="1"/>
    <x v="96"/>
    <s v="71037"/>
    <x v="0"/>
    <n v="6.4280000000000004E-2"/>
    <n v="16"/>
    <x v="12"/>
    <s v="9"/>
  </r>
  <r>
    <x v="1"/>
    <x v="96"/>
    <s v="71037"/>
    <x v="0"/>
    <n v="8.8730000000000003E-2"/>
    <n v="21"/>
    <x v="12"/>
    <s v="10"/>
  </r>
  <r>
    <x v="1"/>
    <x v="96"/>
    <s v="71037"/>
    <x v="0"/>
    <n v="5.5960000000000003E-2"/>
    <n v="13"/>
    <x v="12"/>
    <s v="11"/>
  </r>
  <r>
    <x v="1"/>
    <x v="96"/>
    <s v="71037"/>
    <x v="0"/>
    <n v="2.6200000000000001E-2"/>
    <n v="7"/>
    <x v="12"/>
    <s v="12"/>
  </r>
  <r>
    <x v="1"/>
    <x v="96"/>
    <s v="71037"/>
    <x v="0"/>
    <n v="5.5759999999999997E-2"/>
    <n v="12"/>
    <x v="13"/>
    <s v="1"/>
  </r>
  <r>
    <x v="1"/>
    <x v="96"/>
    <s v="71037"/>
    <x v="0"/>
    <n v="0.10016"/>
    <n v="26"/>
    <x v="13"/>
    <s v="2"/>
  </r>
  <r>
    <x v="1"/>
    <x v="96"/>
    <s v="71037"/>
    <x v="0"/>
    <n v="5.1979999999999998E-2"/>
    <n v="11"/>
    <x v="13"/>
    <s v="3"/>
  </r>
  <r>
    <x v="1"/>
    <x v="96"/>
    <s v="71037"/>
    <x v="0"/>
    <n v="4.2430000000000002E-2"/>
    <n v="11"/>
    <x v="13"/>
    <s v="4"/>
  </r>
  <r>
    <x v="1"/>
    <x v="96"/>
    <s v="71037"/>
    <x v="0"/>
    <n v="3.882E-2"/>
    <n v="8"/>
    <x v="13"/>
    <s v="5"/>
  </r>
  <r>
    <x v="1"/>
    <x v="96"/>
    <s v="71037"/>
    <x v="2"/>
    <n v="5.3999999999999999E-2"/>
    <n v="1"/>
    <x v="13"/>
    <s v="5"/>
  </r>
  <r>
    <x v="1"/>
    <x v="96"/>
    <s v="71037"/>
    <x v="0"/>
    <n v="9.3600000000000003E-2"/>
    <n v="21"/>
    <x v="13"/>
    <s v="6"/>
  </r>
  <r>
    <x v="1"/>
    <x v="96"/>
    <s v="71037"/>
    <x v="0"/>
    <n v="6.0949999999999997E-2"/>
    <n v="11"/>
    <x v="13"/>
    <s v="7"/>
  </r>
  <r>
    <x v="1"/>
    <x v="96"/>
    <s v="71037"/>
    <x v="0"/>
    <n v="3.9280000000000002E-2"/>
    <n v="13"/>
    <x v="13"/>
    <s v="8"/>
  </r>
  <r>
    <x v="1"/>
    <x v="96"/>
    <s v="71037"/>
    <x v="0"/>
    <n v="7.1849999999999997E-2"/>
    <n v="18"/>
    <x v="13"/>
    <s v="9"/>
  </r>
  <r>
    <x v="1"/>
    <x v="96"/>
    <s v="71037"/>
    <x v="0"/>
    <n v="8.0479999999999996E-2"/>
    <n v="19"/>
    <x v="13"/>
    <s v="10"/>
  </r>
  <r>
    <x v="1"/>
    <x v="96"/>
    <s v="71037"/>
    <x v="0"/>
    <n v="5.9080000000000001E-2"/>
    <n v="12"/>
    <x v="13"/>
    <s v="11"/>
  </r>
  <r>
    <x v="1"/>
    <x v="96"/>
    <s v="71037"/>
    <x v="0"/>
    <n v="2.5479999999999999E-2"/>
    <n v="8"/>
    <x v="13"/>
    <s v="12"/>
  </r>
  <r>
    <x v="1"/>
    <x v="96"/>
    <s v="71037"/>
    <x v="0"/>
    <n v="4.1680000000000002E-2"/>
    <n v="30"/>
    <x v="14"/>
    <s v="1"/>
  </r>
  <r>
    <x v="1"/>
    <x v="96"/>
    <s v="71037"/>
    <x v="0"/>
    <n v="4.7129999999999998E-2"/>
    <n v="13"/>
    <x v="14"/>
    <s v="2"/>
  </r>
  <r>
    <x v="1"/>
    <x v="96"/>
    <s v="71037"/>
    <x v="0"/>
    <n v="6.1600000000000002E-2"/>
    <n v="31"/>
    <x v="14"/>
    <s v="3"/>
  </r>
  <r>
    <x v="1"/>
    <x v="96"/>
    <s v="71037"/>
    <x v="0"/>
    <n v="6.3079999999999997E-2"/>
    <n v="13"/>
    <x v="14"/>
    <s v="4"/>
  </r>
  <r>
    <x v="1"/>
    <x v="96"/>
    <s v="71037"/>
    <x v="0"/>
    <n v="8.1309999999999993E-2"/>
    <n v="19"/>
    <x v="14"/>
    <s v="5"/>
  </r>
  <r>
    <x v="1"/>
    <x v="96"/>
    <s v="71037"/>
    <x v="0"/>
    <n v="4.1860000000000001E-2"/>
    <n v="9"/>
    <x v="14"/>
    <s v="6"/>
  </r>
  <r>
    <x v="1"/>
    <x v="96"/>
    <s v="71037"/>
    <x v="0"/>
    <n v="0.10496999999999999"/>
    <n v="26"/>
    <x v="14"/>
    <s v="7"/>
  </r>
  <r>
    <x v="1"/>
    <x v="96"/>
    <s v="71037"/>
    <x v="0"/>
    <n v="4.5830000000000003E-2"/>
    <n v="11"/>
    <x v="14"/>
    <s v="8"/>
  </r>
  <r>
    <x v="1"/>
    <x v="96"/>
    <s v="71037"/>
    <x v="0"/>
    <n v="0.10808"/>
    <n v="34"/>
    <x v="14"/>
    <s v="9"/>
  </r>
  <r>
    <x v="1"/>
    <x v="96"/>
    <s v="71037"/>
    <x v="0"/>
    <n v="9.4899999999999998E-2"/>
    <n v="20"/>
    <x v="14"/>
    <s v="10"/>
  </r>
  <r>
    <x v="1"/>
    <x v="96"/>
    <s v="71037"/>
    <x v="0"/>
    <n v="6.0600000000000001E-2"/>
    <n v="15"/>
    <x v="14"/>
    <s v="11"/>
  </r>
  <r>
    <x v="1"/>
    <x v="96"/>
    <s v="71037"/>
    <x v="0"/>
    <n v="0.12354999999999999"/>
    <n v="30"/>
    <x v="14"/>
    <s v="12"/>
  </r>
  <r>
    <x v="1"/>
    <x v="96"/>
    <s v="71037"/>
    <x v="0"/>
    <n v="5.1659999999999998E-2"/>
    <n v="14"/>
    <x v="15"/>
    <s v="1"/>
  </r>
  <r>
    <x v="1"/>
    <x v="96"/>
    <s v="71037"/>
    <x v="0"/>
    <n v="4.4900000000000002E-2"/>
    <n v="12"/>
    <x v="15"/>
    <s v="2"/>
  </r>
  <r>
    <x v="1"/>
    <x v="96"/>
    <s v="71037"/>
    <x v="0"/>
    <n v="3.0540000000000001E-2"/>
    <n v="6"/>
    <x v="15"/>
    <s v="3"/>
  </r>
  <r>
    <x v="1"/>
    <x v="96"/>
    <s v="71037"/>
    <x v="2"/>
    <n v="0.1"/>
    <n v="1"/>
    <x v="15"/>
    <s v="4"/>
  </r>
  <r>
    <x v="1"/>
    <x v="96"/>
    <s v="71037"/>
    <x v="0"/>
    <n v="5.0880000000000002E-2"/>
    <n v="15"/>
    <x v="15"/>
    <s v="4"/>
  </r>
  <r>
    <x v="1"/>
    <x v="96"/>
    <s v="71037"/>
    <x v="0"/>
    <n v="0.13588"/>
    <n v="34"/>
    <x v="15"/>
    <s v="5"/>
  </r>
  <r>
    <x v="1"/>
    <x v="96"/>
    <s v="71037"/>
    <x v="2"/>
    <n v="0.1"/>
    <n v="1"/>
    <x v="15"/>
    <s v="6"/>
  </r>
  <r>
    <x v="1"/>
    <x v="96"/>
    <s v="71037"/>
    <x v="0"/>
    <n v="0.12828999999999999"/>
    <n v="30"/>
    <x v="15"/>
    <s v="6"/>
  </r>
  <r>
    <x v="1"/>
    <x v="96"/>
    <s v="71037"/>
    <x v="0"/>
    <n v="0.15578"/>
    <n v="32"/>
    <x v="15"/>
    <s v="7"/>
  </r>
  <r>
    <x v="1"/>
    <x v="96"/>
    <s v="71037"/>
    <x v="0"/>
    <n v="0.12767000000000001"/>
    <n v="30"/>
    <x v="15"/>
    <s v="8"/>
  </r>
  <r>
    <x v="1"/>
    <x v="96"/>
    <s v="71037"/>
    <x v="0"/>
    <n v="0.19353000000000001"/>
    <n v="42"/>
    <x v="15"/>
    <s v="9"/>
  </r>
  <r>
    <x v="1"/>
    <x v="96"/>
    <s v="71037"/>
    <x v="0"/>
    <n v="0.24739"/>
    <n v="60"/>
    <x v="15"/>
    <s v="10"/>
  </r>
  <r>
    <x v="1"/>
    <x v="96"/>
    <s v="71037"/>
    <x v="0"/>
    <n v="0.42226999999999998"/>
    <n v="87"/>
    <x v="15"/>
    <s v="11"/>
  </r>
  <r>
    <x v="1"/>
    <x v="96"/>
    <s v="71037"/>
    <x v="0"/>
    <n v="0.61119999999999997"/>
    <n v="144"/>
    <x v="15"/>
    <s v="12"/>
  </r>
  <r>
    <x v="1"/>
    <x v="96"/>
    <s v="71037"/>
    <x v="0"/>
    <n v="7.7000000000000002E-3"/>
    <n v="2"/>
    <x v="16"/>
    <s v="1"/>
  </r>
  <r>
    <x v="1"/>
    <x v="96"/>
    <s v="71037"/>
    <x v="2"/>
    <n v="0.08"/>
    <n v="1"/>
    <x v="16"/>
    <s v="2"/>
  </r>
  <r>
    <x v="1"/>
    <x v="96"/>
    <s v="71037"/>
    <x v="0"/>
    <n v="2.0899999999999998E-2"/>
    <n v="6"/>
    <x v="16"/>
    <s v="2"/>
  </r>
  <r>
    <x v="1"/>
    <x v="96"/>
    <s v="71037"/>
    <x v="0"/>
    <n v="3.8620000000000002E-2"/>
    <n v="9"/>
    <x v="16"/>
    <s v="3"/>
  </r>
  <r>
    <x v="1"/>
    <x v="96"/>
    <s v="71037"/>
    <x v="0"/>
    <n v="1.7610000000000001E-2"/>
    <n v="4"/>
    <x v="16"/>
    <s v="4"/>
  </r>
  <r>
    <x v="1"/>
    <x v="96"/>
    <s v="71037"/>
    <x v="2"/>
    <n v="9.9000000000000005E-2"/>
    <n v="1"/>
    <x v="16"/>
    <s v="4"/>
  </r>
  <r>
    <x v="1"/>
    <x v="96"/>
    <s v="71037"/>
    <x v="0"/>
    <n v="4.7109999999999999E-2"/>
    <n v="32"/>
    <x v="16"/>
    <s v="5"/>
  </r>
  <r>
    <x v="1"/>
    <x v="96"/>
    <s v="71037"/>
    <x v="0"/>
    <n v="3.356E-2"/>
    <n v="9"/>
    <x v="16"/>
    <s v="6"/>
  </r>
  <r>
    <x v="1"/>
    <x v="96"/>
    <s v="71037"/>
    <x v="0"/>
    <n v="2.3800000000000002E-2"/>
    <n v="12"/>
    <x v="16"/>
    <s v="7"/>
  </r>
  <r>
    <x v="1"/>
    <x v="96"/>
    <s v="71037"/>
    <x v="0"/>
    <n v="5.0000000000000001E-3"/>
    <n v="1"/>
    <x v="16"/>
    <s v="8"/>
  </r>
  <r>
    <x v="1"/>
    <x v="96"/>
    <s v="71037"/>
    <x v="0"/>
    <n v="7.0000000000000001E-3"/>
    <n v="1"/>
    <x v="16"/>
    <s v="9"/>
  </r>
  <r>
    <x v="1"/>
    <x v="96"/>
    <s v="71037"/>
    <x v="0"/>
    <n v="5.4460000000000001E-2"/>
    <n v="12"/>
    <x v="16"/>
    <s v="10"/>
  </r>
  <r>
    <x v="1"/>
    <x v="96"/>
    <s v="71037"/>
    <x v="0"/>
    <n v="3.356E-2"/>
    <n v="9"/>
    <x v="16"/>
    <s v="11"/>
  </r>
  <r>
    <x v="1"/>
    <x v="96"/>
    <s v="71037"/>
    <x v="0"/>
    <n v="5.2760000000000001E-2"/>
    <n v="9"/>
    <x v="16"/>
    <s v="12"/>
  </r>
  <r>
    <x v="1"/>
    <x v="96"/>
    <s v="71037"/>
    <x v="0"/>
    <n v="1.0279999999999999E-2"/>
    <n v="2"/>
    <x v="17"/>
    <s v="1"/>
  </r>
  <r>
    <x v="1"/>
    <x v="96"/>
    <s v="71037"/>
    <x v="0"/>
    <n v="4.8500000000000001E-2"/>
    <n v="8"/>
    <x v="17"/>
    <s v="2"/>
  </r>
  <r>
    <x v="1"/>
    <x v="96"/>
    <s v="71037"/>
    <x v="0"/>
    <n v="5.9200000000000003E-2"/>
    <n v="12"/>
    <x v="17"/>
    <s v="3"/>
  </r>
  <r>
    <x v="1"/>
    <x v="96"/>
    <s v="71037"/>
    <x v="0"/>
    <n v="6.2E-2"/>
    <n v="12"/>
    <x v="17"/>
    <s v="4"/>
  </r>
  <r>
    <x v="1"/>
    <x v="96"/>
    <s v="71037"/>
    <x v="0"/>
    <n v="9.7799999999999998E-2"/>
    <n v="15"/>
    <x v="17"/>
    <s v="5"/>
  </r>
  <r>
    <x v="1"/>
    <x v="96"/>
    <s v="71037"/>
    <x v="0"/>
    <n v="0.10528"/>
    <n v="19"/>
    <x v="17"/>
    <s v="6"/>
  </r>
  <r>
    <x v="1"/>
    <x v="96"/>
    <s v="71037"/>
    <x v="0"/>
    <n v="6.4380000000000007E-2"/>
    <n v="11"/>
    <x v="17"/>
    <s v="7"/>
  </r>
  <r>
    <x v="1"/>
    <x v="96"/>
    <s v="71037"/>
    <x v="0"/>
    <n v="7.2400000000000006E-2"/>
    <n v="13"/>
    <x v="17"/>
    <s v="8"/>
  </r>
  <r>
    <x v="1"/>
    <x v="96"/>
    <s v="71037"/>
    <x v="0"/>
    <n v="0.11506"/>
    <n v="22"/>
    <x v="17"/>
    <s v="9"/>
  </r>
  <r>
    <x v="1"/>
    <x v="96"/>
    <s v="71037"/>
    <x v="0"/>
    <n v="0.15759000000000001"/>
    <n v="29"/>
    <x v="17"/>
    <s v="10"/>
  </r>
  <r>
    <x v="1"/>
    <x v="96"/>
    <s v="71037"/>
    <x v="0"/>
    <n v="0.34913"/>
    <n v="54"/>
    <x v="17"/>
    <s v="11"/>
  </r>
  <r>
    <x v="1"/>
    <x v="96"/>
    <s v="71037"/>
    <x v="0"/>
    <n v="0.50202000000000002"/>
    <n v="96"/>
    <x v="17"/>
    <s v="12"/>
  </r>
  <r>
    <x v="1"/>
    <x v="96"/>
    <s v="71037"/>
    <x v="0"/>
    <n v="5.5899999999999998E-2"/>
    <n v="13"/>
    <x v="18"/>
    <s v="1"/>
  </r>
  <r>
    <x v="1"/>
    <x v="96"/>
    <s v="71037"/>
    <x v="0"/>
    <n v="0.17555000000000001"/>
    <n v="39"/>
    <x v="18"/>
    <s v="2"/>
  </r>
  <r>
    <x v="1"/>
    <x v="96"/>
    <s v="71037"/>
    <x v="0"/>
    <n v="0.27457999999999999"/>
    <n v="51"/>
    <x v="18"/>
    <s v="3"/>
  </r>
  <r>
    <x v="1"/>
    <x v="96"/>
    <s v="71037"/>
    <x v="0"/>
    <n v="0.22806000000000001"/>
    <n v="39"/>
    <x v="18"/>
    <s v="4"/>
  </r>
  <r>
    <x v="1"/>
    <x v="96"/>
    <s v="71037"/>
    <x v="2"/>
    <n v="6.6000000000000003E-2"/>
    <n v="1"/>
    <x v="18"/>
    <s v="5"/>
  </r>
  <r>
    <x v="1"/>
    <x v="96"/>
    <s v="71037"/>
    <x v="0"/>
    <n v="0.2009"/>
    <n v="59"/>
    <x v="18"/>
    <s v="5"/>
  </r>
  <r>
    <x v="1"/>
    <x v="96"/>
    <s v="71037"/>
    <x v="0"/>
    <n v="0.23261999999999999"/>
    <n v="42"/>
    <x v="18"/>
    <s v="6"/>
  </r>
  <r>
    <x v="1"/>
    <x v="96"/>
    <s v="71037"/>
    <x v="0"/>
    <n v="0.18221999999999999"/>
    <n v="31"/>
    <x v="18"/>
    <s v="7"/>
  </r>
  <r>
    <x v="1"/>
    <x v="96"/>
    <s v="71037"/>
    <x v="1"/>
    <n v="3.3000000000000002E-2"/>
    <n v="1"/>
    <x v="18"/>
    <s v="8"/>
  </r>
  <r>
    <x v="1"/>
    <x v="96"/>
    <s v="71037"/>
    <x v="0"/>
    <n v="0.13189999999999999"/>
    <n v="21"/>
    <x v="18"/>
    <s v="8"/>
  </r>
  <r>
    <x v="1"/>
    <x v="96"/>
    <s v="71037"/>
    <x v="2"/>
    <n v="0.13500000000000001"/>
    <n v="1"/>
    <x v="18"/>
    <s v="8"/>
  </r>
  <r>
    <x v="1"/>
    <x v="96"/>
    <s v="71037"/>
    <x v="0"/>
    <n v="0.14607999999999999"/>
    <n v="29"/>
    <x v="18"/>
    <s v="9"/>
  </r>
  <r>
    <x v="1"/>
    <x v="96"/>
    <s v="71037"/>
    <x v="0"/>
    <n v="0.10718"/>
    <n v="21"/>
    <x v="18"/>
    <s v="10"/>
  </r>
  <r>
    <x v="1"/>
    <x v="96"/>
    <s v="71037"/>
    <x v="2"/>
    <n v="0.11"/>
    <n v="1"/>
    <x v="18"/>
    <s v="10"/>
  </r>
  <r>
    <x v="1"/>
    <x v="96"/>
    <s v="71037"/>
    <x v="0"/>
    <n v="0.16736000000000001"/>
    <n v="30"/>
    <x v="18"/>
    <s v="11"/>
  </r>
  <r>
    <x v="1"/>
    <x v="96"/>
    <s v="71037"/>
    <x v="0"/>
    <n v="0.20881"/>
    <n v="37"/>
    <x v="18"/>
    <s v="12"/>
  </r>
  <r>
    <x v="1"/>
    <x v="96"/>
    <s v="71037"/>
    <x v="0"/>
    <n v="0.17468"/>
    <n v="40"/>
    <x v="19"/>
    <s v="1"/>
  </r>
  <r>
    <x v="1"/>
    <x v="96"/>
    <s v="71037"/>
    <x v="2"/>
    <n v="0.11"/>
    <n v="1"/>
    <x v="19"/>
    <s v="1"/>
  </r>
  <r>
    <x v="1"/>
    <x v="96"/>
    <s v="71037"/>
    <x v="1"/>
    <n v="1.32E-2"/>
    <n v="1"/>
    <x v="19"/>
    <s v="1"/>
  </r>
  <r>
    <x v="1"/>
    <x v="96"/>
    <s v="71037"/>
    <x v="0"/>
    <n v="1.38E-2"/>
    <n v="3"/>
    <x v="19"/>
    <s v="2"/>
  </r>
  <r>
    <x v="1"/>
    <x v="97"/>
    <s v="72021"/>
    <x v="1"/>
    <n v="3.9E-2"/>
    <n v="2"/>
    <x v="0"/>
    <m/>
  </r>
  <r>
    <x v="1"/>
    <x v="97"/>
    <s v="72021"/>
    <x v="0"/>
    <n v="3.0000000000000001E-3"/>
    <n v="1"/>
    <x v="1"/>
    <s v="6"/>
  </r>
  <r>
    <x v="1"/>
    <x v="97"/>
    <s v="72021"/>
    <x v="0"/>
    <n v="5.8399999999999997E-3"/>
    <n v="2"/>
    <x v="2"/>
    <s v="7"/>
  </r>
  <r>
    <x v="1"/>
    <x v="97"/>
    <s v="72021"/>
    <x v="0"/>
    <n v="1.133E-2"/>
    <n v="4"/>
    <x v="2"/>
    <s v="8"/>
  </r>
  <r>
    <x v="1"/>
    <x v="97"/>
    <s v="72021"/>
    <x v="0"/>
    <n v="8.0199999999999994E-3"/>
    <n v="2"/>
    <x v="2"/>
    <s v="9"/>
  </r>
  <r>
    <x v="1"/>
    <x v="97"/>
    <s v="72021"/>
    <x v="0"/>
    <n v="1.7649999999999999E-2"/>
    <n v="4"/>
    <x v="2"/>
    <s v="10"/>
  </r>
  <r>
    <x v="1"/>
    <x v="97"/>
    <s v="72021"/>
    <x v="0"/>
    <n v="4.7600000000000003E-3"/>
    <n v="1"/>
    <x v="2"/>
    <s v="11"/>
  </r>
  <r>
    <x v="1"/>
    <x v="97"/>
    <s v="72021"/>
    <x v="0"/>
    <n v="1.15E-2"/>
    <n v="3"/>
    <x v="2"/>
    <s v="12"/>
  </r>
  <r>
    <x v="1"/>
    <x v="97"/>
    <s v="72021"/>
    <x v="0"/>
    <n v="3.3E-3"/>
    <n v="1"/>
    <x v="3"/>
    <s v="1"/>
  </r>
  <r>
    <x v="1"/>
    <x v="97"/>
    <s v="72021"/>
    <x v="0"/>
    <n v="1.8759999999999999E-2"/>
    <n v="5"/>
    <x v="3"/>
    <s v="2"/>
  </r>
  <r>
    <x v="1"/>
    <x v="97"/>
    <s v="72021"/>
    <x v="0"/>
    <n v="8.2000000000000007E-3"/>
    <n v="2"/>
    <x v="3"/>
    <s v="3"/>
  </r>
  <r>
    <x v="1"/>
    <x v="97"/>
    <s v="72021"/>
    <x v="0"/>
    <n v="4.0329999999999998E-2"/>
    <n v="9"/>
    <x v="3"/>
    <s v="4"/>
  </r>
  <r>
    <x v="1"/>
    <x v="97"/>
    <s v="72021"/>
    <x v="0"/>
    <n v="7.1999999999999998E-3"/>
    <n v="2"/>
    <x v="3"/>
    <s v="5"/>
  </r>
  <r>
    <x v="1"/>
    <x v="97"/>
    <s v="72021"/>
    <x v="0"/>
    <n v="3.7269999999999998E-2"/>
    <n v="10"/>
    <x v="3"/>
    <s v="6"/>
  </r>
  <r>
    <x v="1"/>
    <x v="97"/>
    <s v="72021"/>
    <x v="0"/>
    <n v="3.4380000000000001E-2"/>
    <n v="8"/>
    <x v="3"/>
    <s v="7"/>
  </r>
  <r>
    <x v="1"/>
    <x v="97"/>
    <s v="72021"/>
    <x v="0"/>
    <n v="3.1710000000000002E-2"/>
    <n v="8"/>
    <x v="3"/>
    <s v="8"/>
  </r>
  <r>
    <x v="1"/>
    <x v="97"/>
    <s v="72021"/>
    <x v="0"/>
    <n v="2.214E-2"/>
    <n v="7"/>
    <x v="3"/>
    <s v="9"/>
  </r>
  <r>
    <x v="1"/>
    <x v="97"/>
    <s v="72021"/>
    <x v="0"/>
    <n v="1.468E-2"/>
    <n v="5"/>
    <x v="3"/>
    <s v="10"/>
  </r>
  <r>
    <x v="1"/>
    <x v="97"/>
    <s v="72021"/>
    <x v="0"/>
    <n v="4.9520000000000002E-2"/>
    <n v="12"/>
    <x v="3"/>
    <s v="11"/>
  </r>
  <r>
    <x v="1"/>
    <x v="97"/>
    <s v="72021"/>
    <x v="0"/>
    <n v="3.5900000000000001E-2"/>
    <n v="9"/>
    <x v="3"/>
    <s v="12"/>
  </r>
  <r>
    <x v="1"/>
    <x v="97"/>
    <s v="72021"/>
    <x v="0"/>
    <n v="2.3259999999999999E-2"/>
    <n v="5"/>
    <x v="4"/>
    <s v="1"/>
  </r>
  <r>
    <x v="1"/>
    <x v="97"/>
    <s v="72021"/>
    <x v="1"/>
    <n v="2.0799999999999999E-2"/>
    <n v="2"/>
    <x v="4"/>
    <s v="2"/>
  </r>
  <r>
    <x v="1"/>
    <x v="97"/>
    <s v="72021"/>
    <x v="0"/>
    <n v="5.3719999999999997E-2"/>
    <n v="12"/>
    <x v="4"/>
    <s v="2"/>
  </r>
  <r>
    <x v="1"/>
    <x v="97"/>
    <s v="72021"/>
    <x v="0"/>
    <n v="3.1359999999999999E-2"/>
    <n v="9"/>
    <x v="4"/>
    <s v="3"/>
  </r>
  <r>
    <x v="1"/>
    <x v="97"/>
    <s v="72021"/>
    <x v="0"/>
    <n v="4.8399999999999999E-2"/>
    <n v="10"/>
    <x v="4"/>
    <s v="4"/>
  </r>
  <r>
    <x v="1"/>
    <x v="97"/>
    <s v="72021"/>
    <x v="0"/>
    <n v="7.4950000000000003E-2"/>
    <n v="17"/>
    <x v="4"/>
    <s v="5"/>
  </r>
  <r>
    <x v="1"/>
    <x v="97"/>
    <s v="72021"/>
    <x v="1"/>
    <n v="2.1000000000000001E-2"/>
    <n v="1"/>
    <x v="4"/>
    <s v="5"/>
  </r>
  <r>
    <x v="1"/>
    <x v="97"/>
    <s v="72021"/>
    <x v="0"/>
    <n v="4.5809999999999997E-2"/>
    <n v="12"/>
    <x v="4"/>
    <s v="6"/>
  </r>
  <r>
    <x v="1"/>
    <x v="97"/>
    <s v="72021"/>
    <x v="0"/>
    <n v="3.0450000000000001E-2"/>
    <n v="7"/>
    <x v="4"/>
    <s v="7"/>
  </r>
  <r>
    <x v="1"/>
    <x v="97"/>
    <s v="72021"/>
    <x v="0"/>
    <n v="5.96E-2"/>
    <n v="13"/>
    <x v="4"/>
    <s v="8"/>
  </r>
  <r>
    <x v="1"/>
    <x v="97"/>
    <s v="72021"/>
    <x v="0"/>
    <n v="8.4680000000000005E-2"/>
    <n v="21"/>
    <x v="4"/>
    <s v="9"/>
  </r>
  <r>
    <x v="1"/>
    <x v="97"/>
    <s v="72021"/>
    <x v="0"/>
    <n v="0.1439"/>
    <n v="31"/>
    <x v="4"/>
    <s v="10"/>
  </r>
  <r>
    <x v="1"/>
    <x v="97"/>
    <s v="72021"/>
    <x v="0"/>
    <n v="0.13250000000000001"/>
    <n v="30"/>
    <x v="4"/>
    <s v="11"/>
  </r>
  <r>
    <x v="1"/>
    <x v="97"/>
    <s v="72021"/>
    <x v="1"/>
    <n v="1.4999999999999999E-2"/>
    <n v="1"/>
    <x v="4"/>
    <s v="12"/>
  </r>
  <r>
    <x v="1"/>
    <x v="97"/>
    <s v="72021"/>
    <x v="0"/>
    <n v="0.36853999999999998"/>
    <n v="73"/>
    <x v="4"/>
    <s v="12"/>
  </r>
  <r>
    <x v="1"/>
    <x v="97"/>
    <s v="72021"/>
    <x v="0"/>
    <n v="5.5999999999999999E-3"/>
    <n v="1"/>
    <x v="5"/>
    <s v="1"/>
  </r>
  <r>
    <x v="1"/>
    <x v="97"/>
    <s v="72021"/>
    <x v="0"/>
    <n v="6.8500000000000002E-3"/>
    <n v="1"/>
    <x v="5"/>
    <s v="2"/>
  </r>
  <r>
    <x v="1"/>
    <x v="97"/>
    <s v="72021"/>
    <x v="0"/>
    <n v="1.418E-2"/>
    <n v="3"/>
    <x v="5"/>
    <s v="3"/>
  </r>
  <r>
    <x v="1"/>
    <x v="97"/>
    <s v="72021"/>
    <x v="0"/>
    <n v="2.4649999999999998E-2"/>
    <n v="5"/>
    <x v="5"/>
    <s v="4"/>
  </r>
  <r>
    <x v="1"/>
    <x v="97"/>
    <s v="72021"/>
    <x v="0"/>
    <n v="3.075E-2"/>
    <n v="7"/>
    <x v="5"/>
    <s v="5"/>
  </r>
  <r>
    <x v="1"/>
    <x v="97"/>
    <s v="72021"/>
    <x v="0"/>
    <n v="5.595E-2"/>
    <n v="9"/>
    <x v="5"/>
    <s v="6"/>
  </r>
  <r>
    <x v="1"/>
    <x v="97"/>
    <s v="72021"/>
    <x v="0"/>
    <n v="6.6699999999999995E-2"/>
    <n v="10"/>
    <x v="5"/>
    <s v="7"/>
  </r>
  <r>
    <x v="1"/>
    <x v="97"/>
    <s v="72021"/>
    <x v="0"/>
    <n v="5.28E-2"/>
    <n v="12"/>
    <x v="5"/>
    <s v="8"/>
  </r>
  <r>
    <x v="1"/>
    <x v="97"/>
    <s v="72021"/>
    <x v="0"/>
    <n v="5.7500000000000002E-2"/>
    <n v="9"/>
    <x v="5"/>
    <s v="9"/>
  </r>
  <r>
    <x v="1"/>
    <x v="97"/>
    <s v="72021"/>
    <x v="0"/>
    <n v="8.7459999999999996E-2"/>
    <n v="15"/>
    <x v="5"/>
    <s v="10"/>
  </r>
  <r>
    <x v="1"/>
    <x v="97"/>
    <s v="72021"/>
    <x v="0"/>
    <n v="0.12379999999999999"/>
    <n v="22"/>
    <x v="5"/>
    <s v="11"/>
  </r>
  <r>
    <x v="1"/>
    <x v="97"/>
    <s v="72021"/>
    <x v="2"/>
    <n v="0.20399999999999999"/>
    <n v="1"/>
    <x v="5"/>
    <s v="12"/>
  </r>
  <r>
    <x v="1"/>
    <x v="97"/>
    <s v="72021"/>
    <x v="0"/>
    <n v="0.20913999999999999"/>
    <n v="40"/>
    <x v="5"/>
    <s v="12"/>
  </r>
  <r>
    <x v="1"/>
    <x v="97"/>
    <s v="72021"/>
    <x v="1"/>
    <n v="0.04"/>
    <n v="1"/>
    <x v="5"/>
    <s v="12"/>
  </r>
  <r>
    <x v="1"/>
    <x v="97"/>
    <s v="72021"/>
    <x v="3"/>
    <n v="0.36180000000000001"/>
    <n v="1"/>
    <x v="6"/>
    <s v="1"/>
  </r>
  <r>
    <x v="1"/>
    <x v="97"/>
    <s v="72021"/>
    <x v="1"/>
    <n v="6.5199999999999994E-2"/>
    <n v="2"/>
    <x v="6"/>
    <s v="1"/>
  </r>
  <r>
    <x v="1"/>
    <x v="97"/>
    <s v="72021"/>
    <x v="2"/>
    <n v="0.18049999999999999"/>
    <n v="2"/>
    <x v="6"/>
    <s v="1"/>
  </r>
  <r>
    <x v="1"/>
    <x v="97"/>
    <s v="72021"/>
    <x v="0"/>
    <n v="5.3120000000000001E-2"/>
    <n v="11"/>
    <x v="6"/>
    <s v="2"/>
  </r>
  <r>
    <x v="1"/>
    <x v="97"/>
    <s v="72021"/>
    <x v="2"/>
    <n v="0.09"/>
    <n v="1"/>
    <x v="6"/>
    <s v="2"/>
  </r>
  <r>
    <x v="1"/>
    <x v="97"/>
    <s v="72021"/>
    <x v="0"/>
    <n v="0.12584999999999999"/>
    <n v="24"/>
    <x v="6"/>
    <s v="3"/>
  </r>
  <r>
    <x v="1"/>
    <x v="97"/>
    <s v="72021"/>
    <x v="0"/>
    <n v="8.7260000000000004E-2"/>
    <n v="16"/>
    <x v="6"/>
    <s v="4"/>
  </r>
  <r>
    <x v="1"/>
    <x v="97"/>
    <s v="72021"/>
    <x v="0"/>
    <n v="0.29959999999999998"/>
    <n v="53"/>
    <x v="6"/>
    <s v="5"/>
  </r>
  <r>
    <x v="1"/>
    <x v="97"/>
    <s v="72021"/>
    <x v="0"/>
    <n v="0.67484"/>
    <n v="113"/>
    <x v="6"/>
    <s v="6"/>
  </r>
  <r>
    <x v="1"/>
    <x v="97"/>
    <s v="72021"/>
    <x v="3"/>
    <n v="0.32400000000000001"/>
    <n v="1"/>
    <x v="6"/>
    <s v="6"/>
  </r>
  <r>
    <x v="1"/>
    <x v="97"/>
    <s v="72021"/>
    <x v="2"/>
    <n v="0.50329999999999997"/>
    <n v="3"/>
    <x v="6"/>
    <s v="6"/>
  </r>
  <r>
    <x v="1"/>
    <x v="97"/>
    <s v="72021"/>
    <x v="3"/>
    <n v="0.33500000000000002"/>
    <n v="1"/>
    <x v="6"/>
    <s v="7"/>
  </r>
  <r>
    <x v="1"/>
    <x v="97"/>
    <s v="72021"/>
    <x v="0"/>
    <n v="3.6999999999999998E-2"/>
    <n v="7"/>
    <x v="6"/>
    <s v="7"/>
  </r>
  <r>
    <x v="1"/>
    <x v="97"/>
    <s v="72021"/>
    <x v="0"/>
    <n v="0.183"/>
    <n v="33"/>
    <x v="6"/>
    <s v="8"/>
  </r>
  <r>
    <x v="1"/>
    <x v="97"/>
    <s v="72021"/>
    <x v="0"/>
    <n v="0.73336000000000001"/>
    <n v="127"/>
    <x v="6"/>
    <s v="9"/>
  </r>
  <r>
    <x v="1"/>
    <x v="97"/>
    <s v="72021"/>
    <x v="2"/>
    <n v="0.33169999999999999"/>
    <n v="2"/>
    <x v="6"/>
    <s v="9"/>
  </r>
  <r>
    <x v="1"/>
    <x v="97"/>
    <s v="72021"/>
    <x v="0"/>
    <n v="5.5899999999999998E-2"/>
    <n v="8"/>
    <x v="6"/>
    <s v="10"/>
  </r>
  <r>
    <x v="1"/>
    <x v="97"/>
    <s v="72021"/>
    <x v="0"/>
    <n v="0.35221000000000002"/>
    <n v="61"/>
    <x v="6"/>
    <s v="11"/>
  </r>
  <r>
    <x v="1"/>
    <x v="97"/>
    <s v="72021"/>
    <x v="0"/>
    <n v="0.58257000000000003"/>
    <n v="100"/>
    <x v="6"/>
    <s v="12"/>
  </r>
  <r>
    <x v="1"/>
    <x v="97"/>
    <s v="72021"/>
    <x v="2"/>
    <n v="0.1565"/>
    <n v="2"/>
    <x v="6"/>
    <s v="12"/>
  </r>
  <r>
    <x v="1"/>
    <x v="97"/>
    <s v="72021"/>
    <x v="0"/>
    <n v="6.5299999999999997E-2"/>
    <n v="13"/>
    <x v="7"/>
    <s v="1"/>
  </r>
  <r>
    <x v="1"/>
    <x v="97"/>
    <s v="72021"/>
    <x v="2"/>
    <n v="0.25"/>
    <n v="1"/>
    <x v="7"/>
    <s v="1"/>
  </r>
  <r>
    <x v="1"/>
    <x v="97"/>
    <s v="72021"/>
    <x v="0"/>
    <n v="0.13353000000000001"/>
    <n v="27"/>
    <x v="7"/>
    <s v="2"/>
  </r>
  <r>
    <x v="1"/>
    <x v="97"/>
    <s v="72021"/>
    <x v="2"/>
    <n v="0.221"/>
    <n v="1"/>
    <x v="7"/>
    <s v="2"/>
  </r>
  <r>
    <x v="1"/>
    <x v="97"/>
    <s v="72021"/>
    <x v="2"/>
    <n v="6.7599999999999993E-2"/>
    <n v="1"/>
    <x v="7"/>
    <s v="3"/>
  </r>
  <r>
    <x v="1"/>
    <x v="97"/>
    <s v="72021"/>
    <x v="0"/>
    <n v="0.38375999999999999"/>
    <n v="74"/>
    <x v="7"/>
    <s v="3"/>
  </r>
  <r>
    <x v="1"/>
    <x v="97"/>
    <s v="72021"/>
    <x v="0"/>
    <n v="1.5810000000000001E-2"/>
    <n v="3"/>
    <x v="7"/>
    <s v="4"/>
  </r>
  <r>
    <x v="1"/>
    <x v="97"/>
    <s v="72021"/>
    <x v="0"/>
    <n v="6.6000000000000003E-2"/>
    <n v="13"/>
    <x v="7"/>
    <s v="5"/>
  </r>
  <r>
    <x v="1"/>
    <x v="97"/>
    <s v="72021"/>
    <x v="0"/>
    <n v="0.39134999999999998"/>
    <n v="72"/>
    <x v="7"/>
    <s v="6"/>
  </r>
  <r>
    <x v="1"/>
    <x v="97"/>
    <s v="72021"/>
    <x v="2"/>
    <n v="0.24010000000000001"/>
    <n v="1"/>
    <x v="7"/>
    <s v="6"/>
  </r>
  <r>
    <x v="1"/>
    <x v="97"/>
    <s v="72021"/>
    <x v="0"/>
    <n v="0.46933999999999998"/>
    <n v="82"/>
    <x v="7"/>
    <s v="7"/>
  </r>
  <r>
    <x v="1"/>
    <x v="97"/>
    <s v="72021"/>
    <x v="2"/>
    <n v="0.16020000000000001"/>
    <n v="2"/>
    <x v="7"/>
    <s v="7"/>
  </r>
  <r>
    <x v="1"/>
    <x v="97"/>
    <s v="72021"/>
    <x v="0"/>
    <n v="0.01"/>
    <n v="2"/>
    <x v="7"/>
    <s v="8"/>
  </r>
  <r>
    <x v="1"/>
    <x v="97"/>
    <s v="72021"/>
    <x v="0"/>
    <n v="8.0000000000000002E-3"/>
    <n v="1"/>
    <x v="7"/>
    <s v="9"/>
  </r>
  <r>
    <x v="1"/>
    <x v="97"/>
    <s v="72021"/>
    <x v="0"/>
    <n v="1.1599999999999999E-2"/>
    <n v="4"/>
    <x v="7"/>
    <s v="10"/>
  </r>
  <r>
    <x v="1"/>
    <x v="97"/>
    <s v="72021"/>
    <x v="0"/>
    <n v="4.5100000000000001E-2"/>
    <n v="10"/>
    <x v="7"/>
    <s v="11"/>
  </r>
  <r>
    <x v="1"/>
    <x v="97"/>
    <s v="72021"/>
    <x v="0"/>
    <n v="9.0959999999999999E-2"/>
    <n v="17"/>
    <x v="7"/>
    <s v="12"/>
  </r>
  <r>
    <x v="1"/>
    <x v="97"/>
    <s v="72021"/>
    <x v="0"/>
    <n v="8.0000000000000002E-3"/>
    <n v="1"/>
    <x v="8"/>
    <s v="1"/>
  </r>
  <r>
    <x v="1"/>
    <x v="97"/>
    <s v="72021"/>
    <x v="0"/>
    <n v="5.0000000000000001E-3"/>
    <n v="1"/>
    <x v="8"/>
    <s v="2"/>
  </r>
  <r>
    <x v="1"/>
    <x v="97"/>
    <s v="72021"/>
    <x v="0"/>
    <n v="1.4999999999999999E-2"/>
    <n v="3"/>
    <x v="8"/>
    <s v="4"/>
  </r>
  <r>
    <x v="1"/>
    <x v="97"/>
    <s v="72021"/>
    <x v="0"/>
    <n v="2.5000000000000001E-2"/>
    <n v="3"/>
    <x v="8"/>
    <s v="5"/>
  </r>
  <r>
    <x v="1"/>
    <x v="97"/>
    <s v="72021"/>
    <x v="0"/>
    <n v="3.7100000000000001E-2"/>
    <n v="7"/>
    <x v="8"/>
    <s v="6"/>
  </r>
  <r>
    <x v="1"/>
    <x v="97"/>
    <s v="72021"/>
    <x v="1"/>
    <n v="1.0999999999999999E-2"/>
    <n v="1"/>
    <x v="8"/>
    <s v="6"/>
  </r>
  <r>
    <x v="1"/>
    <x v="97"/>
    <s v="72021"/>
    <x v="0"/>
    <n v="1.8100000000000002E-2"/>
    <n v="3"/>
    <x v="8"/>
    <s v="7"/>
  </r>
  <r>
    <x v="1"/>
    <x v="97"/>
    <s v="72021"/>
    <x v="1"/>
    <n v="0.02"/>
    <n v="1"/>
    <x v="8"/>
    <s v="8"/>
  </r>
  <r>
    <x v="1"/>
    <x v="97"/>
    <s v="72021"/>
    <x v="0"/>
    <n v="2.0999999999999999E-3"/>
    <n v="1"/>
    <x v="8"/>
    <s v="8"/>
  </r>
  <r>
    <x v="1"/>
    <x v="97"/>
    <s v="72021"/>
    <x v="0"/>
    <n v="2.5000000000000001E-2"/>
    <n v="5"/>
    <x v="8"/>
    <s v="9"/>
  </r>
  <r>
    <x v="1"/>
    <x v="97"/>
    <s v="72021"/>
    <x v="0"/>
    <n v="2.5000000000000001E-2"/>
    <n v="5"/>
    <x v="8"/>
    <s v="10"/>
  </r>
  <r>
    <x v="1"/>
    <x v="97"/>
    <s v="72021"/>
    <x v="0"/>
    <n v="1.5599999999999999E-2"/>
    <n v="3"/>
    <x v="8"/>
    <s v="11"/>
  </r>
  <r>
    <x v="1"/>
    <x v="97"/>
    <s v="72021"/>
    <x v="0"/>
    <n v="0.04"/>
    <n v="7"/>
    <x v="8"/>
    <s v="12"/>
  </r>
  <r>
    <x v="1"/>
    <x v="97"/>
    <s v="72021"/>
    <x v="0"/>
    <n v="5.0000000000000001E-3"/>
    <n v="1"/>
    <x v="9"/>
    <s v="1"/>
  </r>
  <r>
    <x v="1"/>
    <x v="97"/>
    <s v="72021"/>
    <x v="0"/>
    <n v="2.0719999999999999E-2"/>
    <n v="5"/>
    <x v="9"/>
    <s v="3"/>
  </r>
  <r>
    <x v="1"/>
    <x v="97"/>
    <s v="72021"/>
    <x v="0"/>
    <n v="1.7999999999999999E-2"/>
    <n v="4"/>
    <x v="9"/>
    <s v="4"/>
  </r>
  <r>
    <x v="1"/>
    <x v="97"/>
    <s v="72021"/>
    <x v="0"/>
    <n v="2.8299999999999999E-2"/>
    <n v="7"/>
    <x v="9"/>
    <s v="5"/>
  </r>
  <r>
    <x v="1"/>
    <x v="97"/>
    <s v="72021"/>
    <x v="0"/>
    <n v="2.0299999999999999E-2"/>
    <n v="4"/>
    <x v="9"/>
    <s v="6"/>
  </r>
  <r>
    <x v="1"/>
    <x v="97"/>
    <s v="72021"/>
    <x v="0"/>
    <n v="4.2299999999999997E-2"/>
    <n v="10"/>
    <x v="9"/>
    <s v="7"/>
  </r>
  <r>
    <x v="1"/>
    <x v="97"/>
    <s v="72021"/>
    <x v="0"/>
    <n v="8.3800000000000003E-3"/>
    <n v="2"/>
    <x v="9"/>
    <s v="8"/>
  </r>
  <r>
    <x v="1"/>
    <x v="97"/>
    <s v="72021"/>
    <x v="0"/>
    <n v="1.1299999999999999E-2"/>
    <n v="3"/>
    <x v="9"/>
    <s v="9"/>
  </r>
  <r>
    <x v="1"/>
    <x v="97"/>
    <s v="72021"/>
    <x v="0"/>
    <n v="3.2680000000000001E-2"/>
    <n v="5"/>
    <x v="9"/>
    <s v="10"/>
  </r>
  <r>
    <x v="1"/>
    <x v="97"/>
    <s v="72021"/>
    <x v="0"/>
    <n v="1.6199999999999999E-2"/>
    <n v="3"/>
    <x v="9"/>
    <s v="11"/>
  </r>
  <r>
    <x v="1"/>
    <x v="97"/>
    <s v="72021"/>
    <x v="0"/>
    <n v="4.1149999999999999E-2"/>
    <n v="8"/>
    <x v="9"/>
    <s v="12"/>
  </r>
  <r>
    <x v="1"/>
    <x v="97"/>
    <s v="72021"/>
    <x v="0"/>
    <n v="4.0480000000000002E-2"/>
    <n v="9"/>
    <x v="10"/>
    <s v="1"/>
  </r>
  <r>
    <x v="1"/>
    <x v="97"/>
    <s v="72021"/>
    <x v="0"/>
    <n v="1.26E-2"/>
    <n v="3"/>
    <x v="10"/>
    <s v="2"/>
  </r>
  <r>
    <x v="1"/>
    <x v="97"/>
    <s v="72021"/>
    <x v="0"/>
    <n v="3.6800000000000001E-3"/>
    <n v="1"/>
    <x v="10"/>
    <s v="3"/>
  </r>
  <r>
    <x v="1"/>
    <x v="97"/>
    <s v="72021"/>
    <x v="0"/>
    <n v="2.9680000000000002E-2"/>
    <n v="6"/>
    <x v="10"/>
    <s v="4"/>
  </r>
  <r>
    <x v="1"/>
    <x v="97"/>
    <s v="72021"/>
    <x v="0"/>
    <n v="4.5960000000000001E-2"/>
    <n v="9"/>
    <x v="10"/>
    <s v="5"/>
  </r>
  <r>
    <x v="1"/>
    <x v="97"/>
    <s v="72021"/>
    <x v="2"/>
    <n v="6.8000000000000005E-2"/>
    <n v="1"/>
    <x v="10"/>
    <s v="6"/>
  </r>
  <r>
    <x v="1"/>
    <x v="97"/>
    <s v="72021"/>
    <x v="0"/>
    <n v="1.9E-2"/>
    <n v="3"/>
    <x v="10"/>
    <s v="6"/>
  </r>
  <r>
    <x v="1"/>
    <x v="97"/>
    <s v="72021"/>
    <x v="0"/>
    <n v="6.2179999999999999E-2"/>
    <n v="12"/>
    <x v="10"/>
    <s v="7"/>
  </r>
  <r>
    <x v="1"/>
    <x v="97"/>
    <s v="72021"/>
    <x v="0"/>
    <n v="4.8280000000000003E-2"/>
    <n v="8"/>
    <x v="10"/>
    <s v="8"/>
  </r>
  <r>
    <x v="1"/>
    <x v="97"/>
    <s v="72021"/>
    <x v="0"/>
    <n v="3.09E-2"/>
    <n v="7"/>
    <x v="10"/>
    <s v="9"/>
  </r>
  <r>
    <x v="1"/>
    <x v="97"/>
    <s v="72021"/>
    <x v="2"/>
    <n v="5.5E-2"/>
    <n v="1"/>
    <x v="10"/>
    <s v="9"/>
  </r>
  <r>
    <x v="1"/>
    <x v="97"/>
    <s v="72021"/>
    <x v="0"/>
    <n v="4.4600000000000001E-2"/>
    <n v="9"/>
    <x v="10"/>
    <s v="10"/>
  </r>
  <r>
    <x v="1"/>
    <x v="97"/>
    <s v="72021"/>
    <x v="0"/>
    <n v="4.6539999999999998E-2"/>
    <n v="9"/>
    <x v="10"/>
    <s v="11"/>
  </r>
  <r>
    <x v="1"/>
    <x v="97"/>
    <s v="72021"/>
    <x v="0"/>
    <n v="5.0119999999999998E-2"/>
    <n v="10"/>
    <x v="10"/>
    <s v="12"/>
  </r>
  <r>
    <x v="1"/>
    <x v="97"/>
    <s v="72021"/>
    <x v="0"/>
    <n v="3.6179999999999997E-2"/>
    <n v="7"/>
    <x v="11"/>
    <s v="1"/>
  </r>
  <r>
    <x v="1"/>
    <x v="97"/>
    <s v="72021"/>
    <x v="0"/>
    <n v="1.418E-2"/>
    <n v="4"/>
    <x v="11"/>
    <s v="2"/>
  </r>
  <r>
    <x v="1"/>
    <x v="97"/>
    <s v="72021"/>
    <x v="0"/>
    <n v="7.0360000000000006E-2"/>
    <n v="16"/>
    <x v="11"/>
    <s v="3"/>
  </r>
  <r>
    <x v="1"/>
    <x v="97"/>
    <s v="72021"/>
    <x v="0"/>
    <n v="5.1999999999999998E-2"/>
    <n v="12"/>
    <x v="11"/>
    <s v="4"/>
  </r>
  <r>
    <x v="1"/>
    <x v="97"/>
    <s v="72021"/>
    <x v="0"/>
    <n v="6.1879999999999998E-2"/>
    <n v="13"/>
    <x v="11"/>
    <s v="5"/>
  </r>
  <r>
    <x v="1"/>
    <x v="97"/>
    <s v="72021"/>
    <x v="0"/>
    <n v="8.6129999999999998E-2"/>
    <n v="20"/>
    <x v="11"/>
    <s v="6"/>
  </r>
  <r>
    <x v="1"/>
    <x v="97"/>
    <s v="72021"/>
    <x v="0"/>
    <n v="7.9530000000000003E-2"/>
    <n v="17"/>
    <x v="11"/>
    <s v="7"/>
  </r>
  <r>
    <x v="1"/>
    <x v="97"/>
    <s v="72021"/>
    <x v="0"/>
    <n v="4.6679999999999999E-2"/>
    <n v="8"/>
    <x v="11"/>
    <s v="8"/>
  </r>
  <r>
    <x v="1"/>
    <x v="97"/>
    <s v="72021"/>
    <x v="0"/>
    <n v="0.11198"/>
    <n v="22"/>
    <x v="11"/>
    <s v="9"/>
  </r>
  <r>
    <x v="1"/>
    <x v="97"/>
    <s v="72021"/>
    <x v="0"/>
    <n v="7.2419999999999998E-2"/>
    <n v="16"/>
    <x v="11"/>
    <s v="10"/>
  </r>
  <r>
    <x v="1"/>
    <x v="97"/>
    <s v="72021"/>
    <x v="0"/>
    <n v="6.5879999999999994E-2"/>
    <n v="15"/>
    <x v="11"/>
    <s v="11"/>
  </r>
  <r>
    <x v="1"/>
    <x v="97"/>
    <s v="72021"/>
    <x v="1"/>
    <n v="0.04"/>
    <n v="1"/>
    <x v="11"/>
    <s v="11"/>
  </r>
  <r>
    <x v="1"/>
    <x v="97"/>
    <s v="72021"/>
    <x v="0"/>
    <n v="0.10328"/>
    <n v="21"/>
    <x v="11"/>
    <s v="12"/>
  </r>
  <r>
    <x v="1"/>
    <x v="97"/>
    <s v="72021"/>
    <x v="0"/>
    <n v="4.6199999999999998E-2"/>
    <n v="11"/>
    <x v="12"/>
    <s v="1"/>
  </r>
  <r>
    <x v="1"/>
    <x v="97"/>
    <s v="72021"/>
    <x v="0"/>
    <n v="6.4780000000000004E-2"/>
    <n v="13"/>
    <x v="12"/>
    <s v="2"/>
  </r>
  <r>
    <x v="1"/>
    <x v="97"/>
    <s v="72021"/>
    <x v="0"/>
    <n v="8.7790000000000007E-2"/>
    <n v="20"/>
    <x v="12"/>
    <s v="3"/>
  </r>
  <r>
    <x v="1"/>
    <x v="97"/>
    <s v="72021"/>
    <x v="0"/>
    <n v="7.7780000000000002E-2"/>
    <n v="17"/>
    <x v="12"/>
    <s v="4"/>
  </r>
  <r>
    <x v="1"/>
    <x v="97"/>
    <s v="72021"/>
    <x v="0"/>
    <n v="7.5740000000000002E-2"/>
    <n v="19"/>
    <x v="12"/>
    <s v="5"/>
  </r>
  <r>
    <x v="1"/>
    <x v="97"/>
    <s v="72021"/>
    <x v="0"/>
    <n v="0.15342"/>
    <n v="32"/>
    <x v="12"/>
    <s v="6"/>
  </r>
  <r>
    <x v="1"/>
    <x v="97"/>
    <s v="72021"/>
    <x v="0"/>
    <n v="7.5569999999999998E-2"/>
    <n v="18"/>
    <x v="12"/>
    <s v="7"/>
  </r>
  <r>
    <x v="1"/>
    <x v="97"/>
    <s v="72021"/>
    <x v="0"/>
    <n v="3.95E-2"/>
    <n v="10"/>
    <x v="12"/>
    <s v="8"/>
  </r>
  <r>
    <x v="1"/>
    <x v="97"/>
    <s v="72021"/>
    <x v="2"/>
    <n v="0.1109"/>
    <n v="1"/>
    <x v="12"/>
    <s v="8"/>
  </r>
  <r>
    <x v="1"/>
    <x v="97"/>
    <s v="72021"/>
    <x v="0"/>
    <n v="7.936E-2"/>
    <n v="20"/>
    <x v="12"/>
    <s v="9"/>
  </r>
  <r>
    <x v="1"/>
    <x v="97"/>
    <s v="72021"/>
    <x v="0"/>
    <n v="0.13217999999999999"/>
    <n v="35"/>
    <x v="12"/>
    <s v="10"/>
  </r>
  <r>
    <x v="1"/>
    <x v="97"/>
    <s v="72021"/>
    <x v="1"/>
    <n v="2.9700000000000001E-2"/>
    <n v="1"/>
    <x v="12"/>
    <s v="10"/>
  </r>
  <r>
    <x v="1"/>
    <x v="97"/>
    <s v="72021"/>
    <x v="2"/>
    <n v="0.25"/>
    <n v="2"/>
    <x v="12"/>
    <s v="10"/>
  </r>
  <r>
    <x v="1"/>
    <x v="97"/>
    <s v="72021"/>
    <x v="0"/>
    <n v="6.8989999999999996E-2"/>
    <n v="18"/>
    <x v="12"/>
    <s v="11"/>
  </r>
  <r>
    <x v="1"/>
    <x v="97"/>
    <s v="72021"/>
    <x v="0"/>
    <n v="7.3450000000000001E-2"/>
    <n v="17"/>
    <x v="12"/>
    <s v="12"/>
  </r>
  <r>
    <x v="1"/>
    <x v="97"/>
    <s v="72021"/>
    <x v="0"/>
    <n v="0.11586"/>
    <n v="26"/>
    <x v="13"/>
    <s v="1"/>
  </r>
  <r>
    <x v="1"/>
    <x v="97"/>
    <s v="72021"/>
    <x v="0"/>
    <n v="0.12086"/>
    <n v="23"/>
    <x v="13"/>
    <s v="2"/>
  </r>
  <r>
    <x v="1"/>
    <x v="97"/>
    <s v="72021"/>
    <x v="0"/>
    <n v="9.3380000000000005E-2"/>
    <n v="15"/>
    <x v="13"/>
    <s v="3"/>
  </r>
  <r>
    <x v="1"/>
    <x v="97"/>
    <s v="72021"/>
    <x v="0"/>
    <n v="6.198E-2"/>
    <n v="17"/>
    <x v="13"/>
    <s v="4"/>
  </r>
  <r>
    <x v="1"/>
    <x v="97"/>
    <s v="72021"/>
    <x v="0"/>
    <n v="9.9959999999999993E-2"/>
    <n v="19"/>
    <x v="13"/>
    <s v="5"/>
  </r>
  <r>
    <x v="1"/>
    <x v="97"/>
    <s v="72021"/>
    <x v="0"/>
    <n v="7.4060000000000001E-2"/>
    <n v="16"/>
    <x v="13"/>
    <s v="6"/>
  </r>
  <r>
    <x v="1"/>
    <x v="97"/>
    <s v="72021"/>
    <x v="0"/>
    <n v="6.8610000000000004E-2"/>
    <n v="16"/>
    <x v="13"/>
    <s v="7"/>
  </r>
  <r>
    <x v="1"/>
    <x v="97"/>
    <s v="72021"/>
    <x v="2"/>
    <n v="4.4999999999999998E-2"/>
    <n v="1"/>
    <x v="13"/>
    <s v="7"/>
  </r>
  <r>
    <x v="1"/>
    <x v="97"/>
    <s v="72021"/>
    <x v="0"/>
    <n v="4.5659999999999999E-2"/>
    <n v="8"/>
    <x v="13"/>
    <s v="8"/>
  </r>
  <r>
    <x v="1"/>
    <x v="97"/>
    <s v="72021"/>
    <x v="0"/>
    <n v="9.758E-2"/>
    <n v="22"/>
    <x v="13"/>
    <s v="9"/>
  </r>
  <r>
    <x v="1"/>
    <x v="97"/>
    <s v="72021"/>
    <x v="0"/>
    <n v="0.11133"/>
    <n v="26"/>
    <x v="13"/>
    <s v="10"/>
  </r>
  <r>
    <x v="1"/>
    <x v="97"/>
    <s v="72021"/>
    <x v="0"/>
    <n v="0.10266"/>
    <n v="22"/>
    <x v="13"/>
    <s v="11"/>
  </r>
  <r>
    <x v="1"/>
    <x v="97"/>
    <s v="72021"/>
    <x v="0"/>
    <n v="4.7879999999999999E-2"/>
    <n v="11"/>
    <x v="13"/>
    <s v="12"/>
  </r>
  <r>
    <x v="1"/>
    <x v="97"/>
    <s v="72021"/>
    <x v="0"/>
    <n v="5.0340000000000003E-2"/>
    <n v="12"/>
    <x v="14"/>
    <s v="1"/>
  </r>
  <r>
    <x v="1"/>
    <x v="97"/>
    <s v="72021"/>
    <x v="0"/>
    <n v="6.3579999999999998E-2"/>
    <n v="16"/>
    <x v="14"/>
    <s v="2"/>
  </r>
  <r>
    <x v="1"/>
    <x v="97"/>
    <s v="72021"/>
    <x v="0"/>
    <n v="7.528E-2"/>
    <n v="17"/>
    <x v="14"/>
    <s v="3"/>
  </r>
  <r>
    <x v="1"/>
    <x v="97"/>
    <s v="72021"/>
    <x v="0"/>
    <n v="9.2240000000000003E-2"/>
    <n v="23"/>
    <x v="14"/>
    <s v="4"/>
  </r>
  <r>
    <x v="1"/>
    <x v="97"/>
    <s v="72021"/>
    <x v="0"/>
    <n v="7.9759999999999998E-2"/>
    <n v="18"/>
    <x v="14"/>
    <s v="5"/>
  </r>
  <r>
    <x v="1"/>
    <x v="97"/>
    <s v="72021"/>
    <x v="0"/>
    <n v="6.3399999999999998E-2"/>
    <n v="16"/>
    <x v="14"/>
    <s v="6"/>
  </r>
  <r>
    <x v="1"/>
    <x v="97"/>
    <s v="72021"/>
    <x v="0"/>
    <n v="0.11692"/>
    <n v="24"/>
    <x v="14"/>
    <s v="7"/>
  </r>
  <r>
    <x v="1"/>
    <x v="97"/>
    <s v="72021"/>
    <x v="0"/>
    <n v="5.7000000000000002E-2"/>
    <n v="15"/>
    <x v="14"/>
    <s v="8"/>
  </r>
  <r>
    <x v="1"/>
    <x v="97"/>
    <s v="72021"/>
    <x v="0"/>
    <n v="0.15140999999999999"/>
    <n v="42"/>
    <x v="14"/>
    <s v="9"/>
  </r>
  <r>
    <x v="1"/>
    <x v="97"/>
    <s v="72021"/>
    <x v="0"/>
    <n v="8.3290000000000003E-2"/>
    <n v="20"/>
    <x v="14"/>
    <s v="10"/>
  </r>
  <r>
    <x v="1"/>
    <x v="97"/>
    <s v="72021"/>
    <x v="0"/>
    <n v="0.15939999999999999"/>
    <n v="36"/>
    <x v="14"/>
    <s v="11"/>
  </r>
  <r>
    <x v="1"/>
    <x v="97"/>
    <s v="72021"/>
    <x v="0"/>
    <n v="0.13508000000000001"/>
    <n v="31"/>
    <x v="14"/>
    <s v="12"/>
  </r>
  <r>
    <x v="1"/>
    <x v="97"/>
    <s v="72021"/>
    <x v="0"/>
    <n v="0.12134"/>
    <n v="22"/>
    <x v="15"/>
    <s v="1"/>
  </r>
  <r>
    <x v="1"/>
    <x v="97"/>
    <s v="72021"/>
    <x v="0"/>
    <n v="7.8E-2"/>
    <n v="19"/>
    <x v="15"/>
    <s v="2"/>
  </r>
  <r>
    <x v="1"/>
    <x v="97"/>
    <s v="72021"/>
    <x v="0"/>
    <n v="0.11882"/>
    <n v="36"/>
    <x v="15"/>
    <s v="3"/>
  </r>
  <r>
    <x v="1"/>
    <x v="97"/>
    <s v="72021"/>
    <x v="0"/>
    <n v="4.4880000000000003E-2"/>
    <n v="10"/>
    <x v="15"/>
    <s v="4"/>
  </r>
  <r>
    <x v="1"/>
    <x v="97"/>
    <s v="72021"/>
    <x v="0"/>
    <n v="0.1212"/>
    <n v="26"/>
    <x v="15"/>
    <s v="5"/>
  </r>
  <r>
    <x v="1"/>
    <x v="97"/>
    <s v="72021"/>
    <x v="0"/>
    <n v="0.13700000000000001"/>
    <n v="33"/>
    <x v="15"/>
    <s v="6"/>
  </r>
  <r>
    <x v="1"/>
    <x v="97"/>
    <s v="72021"/>
    <x v="0"/>
    <n v="0.13202"/>
    <n v="36"/>
    <x v="15"/>
    <s v="7"/>
  </r>
  <r>
    <x v="1"/>
    <x v="97"/>
    <s v="72021"/>
    <x v="0"/>
    <n v="0.11885999999999999"/>
    <n v="30"/>
    <x v="15"/>
    <s v="8"/>
  </r>
  <r>
    <x v="1"/>
    <x v="97"/>
    <s v="72021"/>
    <x v="0"/>
    <n v="0.20150000000000001"/>
    <n v="44"/>
    <x v="15"/>
    <s v="9"/>
  </r>
  <r>
    <x v="1"/>
    <x v="97"/>
    <s v="72021"/>
    <x v="1"/>
    <n v="0.02"/>
    <n v="1"/>
    <x v="15"/>
    <s v="10"/>
  </r>
  <r>
    <x v="1"/>
    <x v="97"/>
    <s v="72021"/>
    <x v="0"/>
    <n v="0.39058999999999999"/>
    <n v="88"/>
    <x v="15"/>
    <s v="10"/>
  </r>
  <r>
    <x v="1"/>
    <x v="97"/>
    <s v="72021"/>
    <x v="0"/>
    <n v="0.47699000000000003"/>
    <n v="123"/>
    <x v="15"/>
    <s v="11"/>
  </r>
  <r>
    <x v="1"/>
    <x v="97"/>
    <s v="72021"/>
    <x v="0"/>
    <n v="0.78381000000000001"/>
    <n v="170"/>
    <x v="15"/>
    <s v="12"/>
  </r>
  <r>
    <x v="1"/>
    <x v="97"/>
    <s v="72021"/>
    <x v="0"/>
    <n v="3.39E-2"/>
    <n v="16"/>
    <x v="16"/>
    <s v="2"/>
  </r>
  <r>
    <x v="1"/>
    <x v="97"/>
    <s v="72021"/>
    <x v="0"/>
    <n v="6.2969999999999998E-2"/>
    <n v="18"/>
    <x v="16"/>
    <s v="3"/>
  </r>
  <r>
    <x v="1"/>
    <x v="97"/>
    <s v="72021"/>
    <x v="0"/>
    <n v="5.2830000000000002E-2"/>
    <n v="14"/>
    <x v="16"/>
    <s v="4"/>
  </r>
  <r>
    <x v="1"/>
    <x v="97"/>
    <s v="72021"/>
    <x v="2"/>
    <n v="4.3999999999999997E-2"/>
    <n v="1"/>
    <x v="16"/>
    <s v="4"/>
  </r>
  <r>
    <x v="1"/>
    <x v="97"/>
    <s v="72021"/>
    <x v="0"/>
    <n v="0.01"/>
    <n v="2"/>
    <x v="16"/>
    <s v="5"/>
  </r>
  <r>
    <x v="1"/>
    <x v="97"/>
    <s v="72021"/>
    <x v="0"/>
    <n v="5.808E-2"/>
    <n v="16"/>
    <x v="16"/>
    <s v="6"/>
  </r>
  <r>
    <x v="1"/>
    <x v="97"/>
    <s v="72021"/>
    <x v="0"/>
    <n v="3.6380000000000003E-2"/>
    <n v="11"/>
    <x v="16"/>
    <s v="7"/>
  </r>
  <r>
    <x v="1"/>
    <x v="97"/>
    <s v="72021"/>
    <x v="0"/>
    <n v="9.9000000000000008E-3"/>
    <n v="2"/>
    <x v="16"/>
    <s v="8"/>
  </r>
  <r>
    <x v="1"/>
    <x v="97"/>
    <s v="72021"/>
    <x v="0"/>
    <n v="5.1999999999999998E-2"/>
    <n v="16"/>
    <x v="16"/>
    <s v="9"/>
  </r>
  <r>
    <x v="1"/>
    <x v="97"/>
    <s v="72021"/>
    <x v="0"/>
    <n v="4.2079999999999999E-2"/>
    <n v="9"/>
    <x v="16"/>
    <s v="10"/>
  </r>
  <r>
    <x v="1"/>
    <x v="97"/>
    <s v="72021"/>
    <x v="0"/>
    <n v="7.4959999999999999E-2"/>
    <n v="16"/>
    <x v="16"/>
    <s v="11"/>
  </r>
  <r>
    <x v="1"/>
    <x v="97"/>
    <s v="72021"/>
    <x v="2"/>
    <n v="8.2799999999999999E-2"/>
    <n v="1"/>
    <x v="16"/>
    <s v="11"/>
  </r>
  <r>
    <x v="1"/>
    <x v="97"/>
    <s v="72021"/>
    <x v="0"/>
    <n v="0.11845"/>
    <n v="29"/>
    <x v="16"/>
    <s v="12"/>
  </r>
  <r>
    <x v="1"/>
    <x v="97"/>
    <s v="72021"/>
    <x v="0"/>
    <n v="2.69E-2"/>
    <n v="4"/>
    <x v="17"/>
    <s v="1"/>
  </r>
  <r>
    <x v="1"/>
    <x v="97"/>
    <s v="72021"/>
    <x v="0"/>
    <n v="2.5479999999999999E-2"/>
    <n v="8"/>
    <x v="17"/>
    <s v="2"/>
  </r>
  <r>
    <x v="1"/>
    <x v="97"/>
    <s v="72021"/>
    <x v="2"/>
    <n v="0.6"/>
    <n v="3"/>
    <x v="17"/>
    <s v="2"/>
  </r>
  <r>
    <x v="1"/>
    <x v="97"/>
    <s v="72021"/>
    <x v="0"/>
    <n v="0.11226"/>
    <n v="33"/>
    <x v="17"/>
    <s v="3"/>
  </r>
  <r>
    <x v="1"/>
    <x v="97"/>
    <s v="72021"/>
    <x v="0"/>
    <n v="8.8779999999999998E-2"/>
    <n v="19"/>
    <x v="17"/>
    <s v="4"/>
  </r>
  <r>
    <x v="1"/>
    <x v="97"/>
    <s v="72021"/>
    <x v="0"/>
    <n v="0.12012"/>
    <n v="23"/>
    <x v="17"/>
    <s v="5"/>
  </r>
  <r>
    <x v="1"/>
    <x v="97"/>
    <s v="72021"/>
    <x v="0"/>
    <n v="0.12452000000000001"/>
    <n v="26"/>
    <x v="17"/>
    <s v="6"/>
  </r>
  <r>
    <x v="1"/>
    <x v="97"/>
    <s v="72021"/>
    <x v="0"/>
    <n v="0.11541999999999999"/>
    <n v="26"/>
    <x v="17"/>
    <s v="7"/>
  </r>
  <r>
    <x v="1"/>
    <x v="97"/>
    <s v="72021"/>
    <x v="0"/>
    <n v="0.10218000000000001"/>
    <n v="19"/>
    <x v="17"/>
    <s v="8"/>
  </r>
  <r>
    <x v="1"/>
    <x v="97"/>
    <s v="72021"/>
    <x v="0"/>
    <n v="0.22600000000000001"/>
    <n v="43"/>
    <x v="17"/>
    <s v="9"/>
  </r>
  <r>
    <x v="1"/>
    <x v="97"/>
    <s v="72021"/>
    <x v="0"/>
    <n v="0.16234000000000001"/>
    <n v="33"/>
    <x v="17"/>
    <s v="10"/>
  </r>
  <r>
    <x v="1"/>
    <x v="97"/>
    <s v="72021"/>
    <x v="0"/>
    <n v="0.32544000000000001"/>
    <n v="59"/>
    <x v="17"/>
    <s v="11"/>
  </r>
  <r>
    <x v="1"/>
    <x v="97"/>
    <s v="72021"/>
    <x v="0"/>
    <n v="0.60572000000000004"/>
    <n v="117"/>
    <x v="17"/>
    <s v="12"/>
  </r>
  <r>
    <x v="1"/>
    <x v="97"/>
    <s v="72021"/>
    <x v="0"/>
    <n v="0.10878"/>
    <n v="20"/>
    <x v="18"/>
    <s v="1"/>
  </r>
  <r>
    <x v="1"/>
    <x v="97"/>
    <s v="72021"/>
    <x v="0"/>
    <n v="0.17226"/>
    <n v="33"/>
    <x v="18"/>
    <s v="2"/>
  </r>
  <r>
    <x v="1"/>
    <x v="97"/>
    <s v="72021"/>
    <x v="0"/>
    <n v="0.58394000000000001"/>
    <n v="128"/>
    <x v="18"/>
    <s v="3"/>
  </r>
  <r>
    <x v="1"/>
    <x v="97"/>
    <s v="72021"/>
    <x v="0"/>
    <n v="0.27284999999999998"/>
    <n v="69"/>
    <x v="18"/>
    <s v="4"/>
  </r>
  <r>
    <x v="1"/>
    <x v="97"/>
    <s v="72021"/>
    <x v="0"/>
    <n v="0.31002999999999997"/>
    <n v="61"/>
    <x v="18"/>
    <s v="5"/>
  </r>
  <r>
    <x v="1"/>
    <x v="97"/>
    <s v="72021"/>
    <x v="1"/>
    <n v="0.03"/>
    <n v="1"/>
    <x v="18"/>
    <s v="5"/>
  </r>
  <r>
    <x v="1"/>
    <x v="97"/>
    <s v="72021"/>
    <x v="2"/>
    <n v="5.3999999999999999E-2"/>
    <n v="1"/>
    <x v="18"/>
    <s v="5"/>
  </r>
  <r>
    <x v="1"/>
    <x v="97"/>
    <s v="72021"/>
    <x v="0"/>
    <n v="0.59253999999999996"/>
    <n v="121"/>
    <x v="18"/>
    <s v="6"/>
  </r>
  <r>
    <x v="1"/>
    <x v="97"/>
    <s v="72021"/>
    <x v="0"/>
    <n v="0.26682"/>
    <n v="55"/>
    <x v="18"/>
    <s v="7"/>
  </r>
  <r>
    <x v="1"/>
    <x v="97"/>
    <s v="72021"/>
    <x v="0"/>
    <n v="0.16678999999999999"/>
    <n v="31"/>
    <x v="18"/>
    <s v="8"/>
  </r>
  <r>
    <x v="1"/>
    <x v="97"/>
    <s v="72021"/>
    <x v="4"/>
    <n v="3.25"/>
    <n v="2"/>
    <x v="18"/>
    <s v="9"/>
  </r>
  <r>
    <x v="1"/>
    <x v="97"/>
    <s v="72021"/>
    <x v="2"/>
    <n v="7.2599999999999998E-2"/>
    <n v="1"/>
    <x v="18"/>
    <s v="9"/>
  </r>
  <r>
    <x v="1"/>
    <x v="97"/>
    <s v="72021"/>
    <x v="0"/>
    <n v="0.2344"/>
    <n v="37"/>
    <x v="18"/>
    <s v="9"/>
  </r>
  <r>
    <x v="1"/>
    <x v="97"/>
    <s v="72021"/>
    <x v="0"/>
    <n v="0.23694000000000001"/>
    <n v="46"/>
    <x v="18"/>
    <s v="10"/>
  </r>
  <r>
    <x v="1"/>
    <x v="97"/>
    <s v="72021"/>
    <x v="2"/>
    <n v="4.3999999999999997E-2"/>
    <n v="1"/>
    <x v="18"/>
    <s v="10"/>
  </r>
  <r>
    <x v="1"/>
    <x v="97"/>
    <s v="72021"/>
    <x v="0"/>
    <n v="0.28371000000000002"/>
    <n v="54"/>
    <x v="18"/>
    <s v="11"/>
  </r>
  <r>
    <x v="1"/>
    <x v="97"/>
    <s v="72021"/>
    <x v="1"/>
    <n v="1.4E-2"/>
    <n v="1"/>
    <x v="18"/>
    <s v="12"/>
  </r>
  <r>
    <x v="1"/>
    <x v="97"/>
    <s v="72021"/>
    <x v="0"/>
    <n v="0.35904000000000003"/>
    <n v="80"/>
    <x v="18"/>
    <s v="12"/>
  </r>
  <r>
    <x v="1"/>
    <x v="97"/>
    <s v="72021"/>
    <x v="0"/>
    <n v="2.7E-2"/>
    <n v="7"/>
    <x v="19"/>
    <s v="1"/>
  </r>
  <r>
    <x v="1"/>
    <x v="97"/>
    <s v="72021"/>
    <x v="1"/>
    <n v="0.03"/>
    <n v="1"/>
    <x v="19"/>
    <s v="1"/>
  </r>
  <r>
    <x v="1"/>
    <x v="97"/>
    <s v="72021"/>
    <x v="0"/>
    <n v="6.7900000000000002E-2"/>
    <n v="33"/>
    <x v="19"/>
    <s v="2"/>
  </r>
  <r>
    <x v="1"/>
    <x v="97"/>
    <s v="72021"/>
    <x v="3"/>
    <n v="0.27500000000000002"/>
    <n v="1"/>
    <x v="19"/>
    <s v="2"/>
  </r>
  <r>
    <x v="1"/>
    <x v="98"/>
    <s v="73107"/>
    <x v="0"/>
    <n v="4.1000000000000003E-3"/>
    <n v="2"/>
    <x v="0"/>
    <m/>
  </r>
  <r>
    <x v="1"/>
    <x v="98"/>
    <s v="73107"/>
    <x v="0"/>
    <n v="3.8999999999999998E-3"/>
    <n v="1"/>
    <x v="1"/>
    <s v="12"/>
  </r>
  <r>
    <x v="1"/>
    <x v="98"/>
    <s v="73107"/>
    <x v="0"/>
    <n v="3.8E-3"/>
    <n v="1"/>
    <x v="2"/>
    <s v="6"/>
  </r>
  <r>
    <x v="1"/>
    <x v="98"/>
    <s v="73107"/>
    <x v="0"/>
    <n v="1.1140000000000001E-2"/>
    <n v="3"/>
    <x v="2"/>
    <s v="8"/>
  </r>
  <r>
    <x v="1"/>
    <x v="98"/>
    <s v="73107"/>
    <x v="0"/>
    <n v="7.3600000000000002E-3"/>
    <n v="2"/>
    <x v="2"/>
    <s v="9"/>
  </r>
  <r>
    <x v="1"/>
    <x v="98"/>
    <s v="73107"/>
    <x v="0"/>
    <n v="7.4999999999999997E-3"/>
    <n v="3"/>
    <x v="2"/>
    <s v="10"/>
  </r>
  <r>
    <x v="1"/>
    <x v="98"/>
    <s v="73107"/>
    <x v="0"/>
    <n v="2.5000000000000001E-3"/>
    <n v="1"/>
    <x v="2"/>
    <s v="11"/>
  </r>
  <r>
    <x v="1"/>
    <x v="98"/>
    <s v="73107"/>
    <x v="0"/>
    <n v="6.79E-3"/>
    <n v="3"/>
    <x v="2"/>
    <s v="12"/>
  </r>
  <r>
    <x v="1"/>
    <x v="98"/>
    <s v="73107"/>
    <x v="0"/>
    <n v="8.9499999999999996E-3"/>
    <n v="1"/>
    <x v="3"/>
    <s v="1"/>
  </r>
  <r>
    <x v="1"/>
    <x v="98"/>
    <s v="73107"/>
    <x v="0"/>
    <n v="1.2529999999999999E-2"/>
    <n v="3"/>
    <x v="3"/>
    <s v="3"/>
  </r>
  <r>
    <x v="1"/>
    <x v="98"/>
    <s v="73107"/>
    <x v="0"/>
    <n v="1.255E-2"/>
    <n v="2"/>
    <x v="3"/>
    <s v="4"/>
  </r>
  <r>
    <x v="1"/>
    <x v="98"/>
    <s v="73107"/>
    <x v="0"/>
    <n v="1.78E-2"/>
    <n v="4"/>
    <x v="3"/>
    <s v="5"/>
  </r>
  <r>
    <x v="1"/>
    <x v="98"/>
    <s v="73107"/>
    <x v="0"/>
    <n v="1.6E-2"/>
    <n v="6"/>
    <x v="3"/>
    <s v="7"/>
  </r>
  <r>
    <x v="1"/>
    <x v="98"/>
    <s v="73107"/>
    <x v="0"/>
    <n v="1.9539999999999998E-2"/>
    <n v="6"/>
    <x v="3"/>
    <s v="8"/>
  </r>
  <r>
    <x v="1"/>
    <x v="98"/>
    <s v="73107"/>
    <x v="0"/>
    <n v="2.256E-2"/>
    <n v="6"/>
    <x v="3"/>
    <s v="9"/>
  </r>
  <r>
    <x v="1"/>
    <x v="98"/>
    <s v="73107"/>
    <x v="1"/>
    <n v="2.112E-2"/>
    <n v="1"/>
    <x v="3"/>
    <s v="10"/>
  </r>
  <r>
    <x v="1"/>
    <x v="98"/>
    <s v="73107"/>
    <x v="0"/>
    <n v="2.3890000000000002E-2"/>
    <n v="5"/>
    <x v="3"/>
    <s v="10"/>
  </r>
  <r>
    <x v="1"/>
    <x v="98"/>
    <s v="73107"/>
    <x v="0"/>
    <n v="2.7799999999999998E-2"/>
    <n v="8"/>
    <x v="3"/>
    <s v="11"/>
  </r>
  <r>
    <x v="1"/>
    <x v="98"/>
    <s v="73107"/>
    <x v="0"/>
    <n v="2.8000000000000001E-2"/>
    <n v="7"/>
    <x v="3"/>
    <s v="12"/>
  </r>
  <r>
    <x v="1"/>
    <x v="98"/>
    <s v="73107"/>
    <x v="0"/>
    <n v="2.299E-2"/>
    <n v="6"/>
    <x v="4"/>
    <s v="1"/>
  </r>
  <r>
    <x v="1"/>
    <x v="98"/>
    <s v="73107"/>
    <x v="0"/>
    <n v="1.555E-2"/>
    <n v="4"/>
    <x v="4"/>
    <s v="2"/>
  </r>
  <r>
    <x v="1"/>
    <x v="98"/>
    <s v="73107"/>
    <x v="0"/>
    <n v="5.5399999999999998E-2"/>
    <n v="11"/>
    <x v="4"/>
    <s v="3"/>
  </r>
  <r>
    <x v="1"/>
    <x v="98"/>
    <s v="73107"/>
    <x v="0"/>
    <n v="3.4500000000000003E-2"/>
    <n v="8"/>
    <x v="4"/>
    <s v="4"/>
  </r>
  <r>
    <x v="1"/>
    <x v="98"/>
    <s v="73107"/>
    <x v="0"/>
    <n v="4.5499999999999999E-2"/>
    <n v="8"/>
    <x v="4"/>
    <s v="5"/>
  </r>
  <r>
    <x v="1"/>
    <x v="98"/>
    <s v="73107"/>
    <x v="0"/>
    <n v="7.1300000000000002E-2"/>
    <n v="16"/>
    <x v="4"/>
    <s v="6"/>
  </r>
  <r>
    <x v="1"/>
    <x v="98"/>
    <s v="73107"/>
    <x v="0"/>
    <n v="3.2099999999999997E-2"/>
    <n v="6"/>
    <x v="4"/>
    <s v="7"/>
  </r>
  <r>
    <x v="1"/>
    <x v="98"/>
    <s v="73107"/>
    <x v="0"/>
    <n v="3.6700000000000003E-2"/>
    <n v="8"/>
    <x v="4"/>
    <s v="8"/>
  </r>
  <r>
    <x v="1"/>
    <x v="98"/>
    <s v="73107"/>
    <x v="0"/>
    <n v="4.2729999999999997E-2"/>
    <n v="9"/>
    <x v="4"/>
    <s v="9"/>
  </r>
  <r>
    <x v="1"/>
    <x v="98"/>
    <s v="73107"/>
    <x v="0"/>
    <n v="8.2280000000000006E-2"/>
    <n v="15"/>
    <x v="4"/>
    <s v="10"/>
  </r>
  <r>
    <x v="1"/>
    <x v="98"/>
    <s v="73107"/>
    <x v="0"/>
    <n v="5.432E-2"/>
    <n v="11"/>
    <x v="4"/>
    <s v="11"/>
  </r>
  <r>
    <x v="1"/>
    <x v="98"/>
    <s v="73107"/>
    <x v="4"/>
    <n v="0.99199999999999999"/>
    <n v="1"/>
    <x v="4"/>
    <s v="12"/>
  </r>
  <r>
    <x v="1"/>
    <x v="98"/>
    <s v="73107"/>
    <x v="0"/>
    <n v="0.26934000000000002"/>
    <n v="51"/>
    <x v="4"/>
    <s v="12"/>
  </r>
  <r>
    <x v="1"/>
    <x v="98"/>
    <s v="73107"/>
    <x v="0"/>
    <n v="1.025E-2"/>
    <n v="2"/>
    <x v="5"/>
    <s v="1"/>
  </r>
  <r>
    <x v="1"/>
    <x v="98"/>
    <s v="73107"/>
    <x v="0"/>
    <n v="1.005E-2"/>
    <n v="3"/>
    <x v="5"/>
    <s v="2"/>
  </r>
  <r>
    <x v="1"/>
    <x v="98"/>
    <s v="73107"/>
    <x v="0"/>
    <n v="2.0400000000000001E-2"/>
    <n v="5"/>
    <x v="5"/>
    <s v="3"/>
  </r>
  <r>
    <x v="1"/>
    <x v="98"/>
    <s v="73107"/>
    <x v="0"/>
    <n v="4.3950000000000003E-2"/>
    <n v="11"/>
    <x v="5"/>
    <s v="4"/>
  </r>
  <r>
    <x v="1"/>
    <x v="98"/>
    <s v="73107"/>
    <x v="0"/>
    <n v="3.9149999999999997E-2"/>
    <n v="7"/>
    <x v="5"/>
    <s v="5"/>
  </r>
  <r>
    <x v="1"/>
    <x v="98"/>
    <s v="73107"/>
    <x v="0"/>
    <n v="4.5850000000000002E-2"/>
    <n v="9"/>
    <x v="5"/>
    <s v="6"/>
  </r>
  <r>
    <x v="1"/>
    <x v="98"/>
    <s v="73107"/>
    <x v="0"/>
    <n v="8.1259999999999999E-2"/>
    <n v="14"/>
    <x v="5"/>
    <s v="7"/>
  </r>
  <r>
    <x v="1"/>
    <x v="98"/>
    <s v="73107"/>
    <x v="0"/>
    <n v="8.6139999999999994E-2"/>
    <n v="16"/>
    <x v="5"/>
    <s v="8"/>
  </r>
  <r>
    <x v="1"/>
    <x v="98"/>
    <s v="73107"/>
    <x v="0"/>
    <n v="6.4299999999999996E-2"/>
    <n v="14"/>
    <x v="5"/>
    <s v="9"/>
  </r>
  <r>
    <x v="1"/>
    <x v="98"/>
    <s v="73107"/>
    <x v="0"/>
    <n v="8.0699999999999994E-2"/>
    <n v="15"/>
    <x v="5"/>
    <s v="10"/>
  </r>
  <r>
    <x v="1"/>
    <x v="98"/>
    <s v="73107"/>
    <x v="0"/>
    <n v="8.9410000000000003E-2"/>
    <n v="18"/>
    <x v="5"/>
    <s v="11"/>
  </r>
  <r>
    <x v="1"/>
    <x v="98"/>
    <s v="73107"/>
    <x v="2"/>
    <n v="0.39679999999999999"/>
    <n v="6"/>
    <x v="5"/>
    <s v="12"/>
  </r>
  <r>
    <x v="1"/>
    <x v="98"/>
    <s v="73107"/>
    <x v="0"/>
    <n v="0.35752"/>
    <n v="64"/>
    <x v="5"/>
    <s v="12"/>
  </r>
  <r>
    <x v="1"/>
    <x v="98"/>
    <s v="73107"/>
    <x v="1"/>
    <n v="8.8400000000000006E-2"/>
    <n v="3"/>
    <x v="5"/>
    <s v="12"/>
  </r>
  <r>
    <x v="1"/>
    <x v="98"/>
    <s v="73107"/>
    <x v="2"/>
    <n v="0.48680000000000001"/>
    <n v="7"/>
    <x v="6"/>
    <s v="1"/>
  </r>
  <r>
    <x v="1"/>
    <x v="98"/>
    <s v="73107"/>
    <x v="0"/>
    <n v="1.11E-2"/>
    <n v="2"/>
    <x v="6"/>
    <s v="1"/>
  </r>
  <r>
    <x v="1"/>
    <x v="98"/>
    <s v="73107"/>
    <x v="1"/>
    <n v="3.9899999999999998E-2"/>
    <n v="1"/>
    <x v="6"/>
    <s v="1"/>
  </r>
  <r>
    <x v="1"/>
    <x v="98"/>
    <s v="73107"/>
    <x v="0"/>
    <n v="8.5849999999999996E-2"/>
    <n v="17"/>
    <x v="6"/>
    <s v="2"/>
  </r>
  <r>
    <x v="1"/>
    <x v="98"/>
    <s v="73107"/>
    <x v="0"/>
    <n v="0.15992999999999999"/>
    <n v="29"/>
    <x v="6"/>
    <s v="3"/>
  </r>
  <r>
    <x v="1"/>
    <x v="98"/>
    <s v="73107"/>
    <x v="0"/>
    <n v="0.18507000000000001"/>
    <n v="35"/>
    <x v="6"/>
    <s v="4"/>
  </r>
  <r>
    <x v="1"/>
    <x v="98"/>
    <s v="73107"/>
    <x v="0"/>
    <n v="0.3664"/>
    <n v="67"/>
    <x v="6"/>
    <s v="5"/>
  </r>
  <r>
    <x v="1"/>
    <x v="98"/>
    <s v="73107"/>
    <x v="1"/>
    <n v="5.7000000000000002E-2"/>
    <n v="2"/>
    <x v="6"/>
    <s v="6"/>
  </r>
  <r>
    <x v="1"/>
    <x v="98"/>
    <s v="73107"/>
    <x v="2"/>
    <n v="0.68799999999999994"/>
    <n v="6"/>
    <x v="6"/>
    <s v="6"/>
  </r>
  <r>
    <x v="1"/>
    <x v="98"/>
    <s v="73107"/>
    <x v="4"/>
    <n v="0.91500000000000004"/>
    <n v="1"/>
    <x v="6"/>
    <s v="6"/>
  </r>
  <r>
    <x v="1"/>
    <x v="98"/>
    <s v="73107"/>
    <x v="0"/>
    <n v="0.80469999999999997"/>
    <n v="145"/>
    <x v="6"/>
    <s v="6"/>
  </r>
  <r>
    <x v="1"/>
    <x v="98"/>
    <s v="73107"/>
    <x v="0"/>
    <n v="3.15E-2"/>
    <n v="7"/>
    <x v="6"/>
    <s v="7"/>
  </r>
  <r>
    <x v="1"/>
    <x v="98"/>
    <s v="73107"/>
    <x v="0"/>
    <n v="0.2414"/>
    <n v="45"/>
    <x v="6"/>
    <s v="8"/>
  </r>
  <r>
    <x v="1"/>
    <x v="98"/>
    <s v="73107"/>
    <x v="1"/>
    <n v="2.8000000000000001E-2"/>
    <n v="1"/>
    <x v="6"/>
    <s v="8"/>
  </r>
  <r>
    <x v="1"/>
    <x v="98"/>
    <s v="73107"/>
    <x v="0"/>
    <n v="0.9194"/>
    <n v="167"/>
    <x v="6"/>
    <s v="9"/>
  </r>
  <r>
    <x v="1"/>
    <x v="98"/>
    <s v="73107"/>
    <x v="2"/>
    <n v="5.0999999999999997E-2"/>
    <n v="1"/>
    <x v="6"/>
    <s v="9"/>
  </r>
  <r>
    <x v="1"/>
    <x v="98"/>
    <s v="73107"/>
    <x v="0"/>
    <n v="0.1067"/>
    <n v="22"/>
    <x v="6"/>
    <s v="10"/>
  </r>
  <r>
    <x v="1"/>
    <x v="98"/>
    <s v="73107"/>
    <x v="1"/>
    <n v="3.2899999999999999E-2"/>
    <n v="1"/>
    <x v="6"/>
    <s v="10"/>
  </r>
  <r>
    <x v="1"/>
    <x v="98"/>
    <s v="73107"/>
    <x v="2"/>
    <n v="0.16500000000000001"/>
    <n v="3"/>
    <x v="6"/>
    <s v="10"/>
  </r>
  <r>
    <x v="1"/>
    <x v="98"/>
    <s v="73107"/>
    <x v="0"/>
    <n v="0.32697999999999999"/>
    <n v="63"/>
    <x v="6"/>
    <s v="11"/>
  </r>
  <r>
    <x v="1"/>
    <x v="98"/>
    <s v="73107"/>
    <x v="2"/>
    <n v="6.7299999999999999E-2"/>
    <n v="1"/>
    <x v="6"/>
    <s v="12"/>
  </r>
  <r>
    <x v="1"/>
    <x v="98"/>
    <s v="73107"/>
    <x v="0"/>
    <n v="0.80571999999999999"/>
    <n v="146"/>
    <x v="6"/>
    <s v="12"/>
  </r>
  <r>
    <x v="1"/>
    <x v="98"/>
    <s v="73107"/>
    <x v="1"/>
    <n v="2.375E-2"/>
    <n v="1"/>
    <x v="6"/>
    <s v="12"/>
  </r>
  <r>
    <x v="1"/>
    <x v="98"/>
    <s v="73107"/>
    <x v="2"/>
    <n v="0.245"/>
    <n v="2"/>
    <x v="7"/>
    <s v="1"/>
  </r>
  <r>
    <x v="1"/>
    <x v="98"/>
    <s v="73107"/>
    <x v="0"/>
    <n v="7.0660000000000001E-2"/>
    <n v="14"/>
    <x v="7"/>
    <s v="1"/>
  </r>
  <r>
    <x v="1"/>
    <x v="98"/>
    <s v="73107"/>
    <x v="0"/>
    <n v="0.15362999999999999"/>
    <n v="31"/>
    <x v="7"/>
    <s v="2"/>
  </r>
  <r>
    <x v="1"/>
    <x v="98"/>
    <s v="73107"/>
    <x v="0"/>
    <n v="0.42953999999999998"/>
    <n v="85"/>
    <x v="7"/>
    <s v="3"/>
  </r>
  <r>
    <x v="1"/>
    <x v="98"/>
    <s v="73107"/>
    <x v="1"/>
    <n v="0.03"/>
    <n v="1"/>
    <x v="7"/>
    <s v="3"/>
  </r>
  <r>
    <x v="1"/>
    <x v="98"/>
    <s v="73107"/>
    <x v="2"/>
    <n v="0.06"/>
    <n v="1"/>
    <x v="7"/>
    <s v="3"/>
  </r>
  <r>
    <x v="1"/>
    <x v="98"/>
    <s v="73107"/>
    <x v="0"/>
    <n v="2.46E-2"/>
    <n v="5"/>
    <x v="7"/>
    <s v="4"/>
  </r>
  <r>
    <x v="1"/>
    <x v="98"/>
    <s v="73107"/>
    <x v="0"/>
    <n v="0.1062"/>
    <n v="23"/>
    <x v="7"/>
    <s v="5"/>
  </r>
  <r>
    <x v="1"/>
    <x v="98"/>
    <s v="73107"/>
    <x v="2"/>
    <n v="0.1444"/>
    <n v="1"/>
    <x v="7"/>
    <s v="6"/>
  </r>
  <r>
    <x v="1"/>
    <x v="98"/>
    <s v="73107"/>
    <x v="0"/>
    <n v="0.44858999999999999"/>
    <n v="80"/>
    <x v="7"/>
    <s v="6"/>
  </r>
  <r>
    <x v="1"/>
    <x v="98"/>
    <s v="73107"/>
    <x v="0"/>
    <n v="0.35981000000000002"/>
    <n v="66"/>
    <x v="7"/>
    <s v="7"/>
  </r>
  <r>
    <x v="1"/>
    <x v="98"/>
    <s v="73107"/>
    <x v="2"/>
    <n v="0.105"/>
    <n v="1"/>
    <x v="7"/>
    <s v="8"/>
  </r>
  <r>
    <x v="1"/>
    <x v="98"/>
    <s v="73107"/>
    <x v="0"/>
    <n v="8.9999999999999993E-3"/>
    <n v="2"/>
    <x v="7"/>
    <s v="8"/>
  </r>
  <r>
    <x v="1"/>
    <x v="98"/>
    <s v="73107"/>
    <x v="0"/>
    <n v="1.2E-2"/>
    <n v="2"/>
    <x v="7"/>
    <s v="9"/>
  </r>
  <r>
    <x v="1"/>
    <x v="98"/>
    <s v="73107"/>
    <x v="0"/>
    <n v="5.0000000000000001E-3"/>
    <n v="1"/>
    <x v="7"/>
    <s v="10"/>
  </r>
  <r>
    <x v="1"/>
    <x v="98"/>
    <s v="73107"/>
    <x v="0"/>
    <n v="2.3099999999999999E-2"/>
    <n v="5"/>
    <x v="7"/>
    <s v="11"/>
  </r>
  <r>
    <x v="1"/>
    <x v="98"/>
    <s v="73107"/>
    <x v="0"/>
    <n v="8.8179999999999994E-2"/>
    <n v="18"/>
    <x v="7"/>
    <s v="12"/>
  </r>
  <r>
    <x v="1"/>
    <x v="98"/>
    <s v="73107"/>
    <x v="0"/>
    <n v="5.0000000000000001E-3"/>
    <n v="1"/>
    <x v="8"/>
    <s v="2"/>
  </r>
  <r>
    <x v="1"/>
    <x v="98"/>
    <s v="73107"/>
    <x v="0"/>
    <n v="1.268E-2"/>
    <n v="2"/>
    <x v="8"/>
    <s v="3"/>
  </r>
  <r>
    <x v="1"/>
    <x v="98"/>
    <s v="73107"/>
    <x v="0"/>
    <n v="1.9199999999999998E-2"/>
    <n v="4"/>
    <x v="8"/>
    <s v="4"/>
  </r>
  <r>
    <x v="1"/>
    <x v="98"/>
    <s v="73107"/>
    <x v="0"/>
    <n v="2.5999999999999999E-2"/>
    <n v="5"/>
    <x v="8"/>
    <s v="5"/>
  </r>
  <r>
    <x v="1"/>
    <x v="98"/>
    <s v="73107"/>
    <x v="0"/>
    <n v="3.7900000000000003E-2"/>
    <n v="8"/>
    <x v="8"/>
    <s v="6"/>
  </r>
  <r>
    <x v="1"/>
    <x v="98"/>
    <s v="73107"/>
    <x v="0"/>
    <n v="3.5499999999999997E-2"/>
    <n v="7"/>
    <x v="8"/>
    <s v="7"/>
  </r>
  <r>
    <x v="1"/>
    <x v="98"/>
    <s v="73107"/>
    <x v="0"/>
    <n v="1.2E-2"/>
    <n v="2"/>
    <x v="8"/>
    <s v="8"/>
  </r>
  <r>
    <x v="1"/>
    <x v="98"/>
    <s v="73107"/>
    <x v="0"/>
    <n v="3.2399999999999998E-2"/>
    <n v="5"/>
    <x v="8"/>
    <s v="9"/>
  </r>
  <r>
    <x v="1"/>
    <x v="98"/>
    <s v="73107"/>
    <x v="0"/>
    <n v="2.2120000000000001E-2"/>
    <n v="4"/>
    <x v="8"/>
    <s v="10"/>
  </r>
  <r>
    <x v="1"/>
    <x v="98"/>
    <s v="73107"/>
    <x v="0"/>
    <n v="1.7999999999999999E-2"/>
    <n v="4"/>
    <x v="8"/>
    <s v="11"/>
  </r>
  <r>
    <x v="1"/>
    <x v="98"/>
    <s v="73107"/>
    <x v="0"/>
    <n v="6.6E-3"/>
    <n v="1"/>
    <x v="8"/>
    <s v="12"/>
  </r>
  <r>
    <x v="1"/>
    <x v="98"/>
    <s v="73107"/>
    <x v="0"/>
    <n v="4.095E-2"/>
    <n v="9"/>
    <x v="9"/>
    <s v="1"/>
  </r>
  <r>
    <x v="1"/>
    <x v="98"/>
    <s v="73107"/>
    <x v="0"/>
    <n v="2.1999999999999999E-2"/>
    <n v="5"/>
    <x v="9"/>
    <s v="2"/>
  </r>
  <r>
    <x v="1"/>
    <x v="98"/>
    <s v="73107"/>
    <x v="0"/>
    <n v="1.23E-2"/>
    <n v="2"/>
    <x v="9"/>
    <s v="3"/>
  </r>
  <r>
    <x v="1"/>
    <x v="98"/>
    <s v="73107"/>
    <x v="0"/>
    <n v="4.3999999999999997E-2"/>
    <n v="7"/>
    <x v="9"/>
    <s v="4"/>
  </r>
  <r>
    <x v="1"/>
    <x v="98"/>
    <s v="73107"/>
    <x v="0"/>
    <n v="0.03"/>
    <n v="7"/>
    <x v="9"/>
    <s v="5"/>
  </r>
  <r>
    <x v="1"/>
    <x v="98"/>
    <s v="73107"/>
    <x v="0"/>
    <n v="1.4999999999999999E-2"/>
    <n v="3"/>
    <x v="9"/>
    <s v="6"/>
  </r>
  <r>
    <x v="1"/>
    <x v="98"/>
    <s v="73107"/>
    <x v="0"/>
    <n v="4.1279999999999997E-2"/>
    <n v="7"/>
    <x v="9"/>
    <s v="7"/>
  </r>
  <r>
    <x v="1"/>
    <x v="98"/>
    <s v="73107"/>
    <x v="0"/>
    <n v="2.5000000000000001E-2"/>
    <n v="4"/>
    <x v="9"/>
    <s v="8"/>
  </r>
  <r>
    <x v="1"/>
    <x v="98"/>
    <s v="73107"/>
    <x v="0"/>
    <n v="4.3299999999999998E-2"/>
    <n v="8"/>
    <x v="9"/>
    <s v="9"/>
  </r>
  <r>
    <x v="1"/>
    <x v="98"/>
    <s v="73107"/>
    <x v="0"/>
    <n v="2.5000000000000001E-2"/>
    <n v="6"/>
    <x v="9"/>
    <s v="10"/>
  </r>
  <r>
    <x v="1"/>
    <x v="98"/>
    <s v="73107"/>
    <x v="0"/>
    <n v="3.9600000000000003E-2"/>
    <n v="7"/>
    <x v="9"/>
    <s v="11"/>
  </r>
  <r>
    <x v="1"/>
    <x v="98"/>
    <s v="73107"/>
    <x v="0"/>
    <n v="1.0999999999999999E-2"/>
    <n v="2"/>
    <x v="9"/>
    <s v="12"/>
  </r>
  <r>
    <x v="1"/>
    <x v="98"/>
    <s v="73107"/>
    <x v="0"/>
    <n v="4.8800000000000003E-2"/>
    <n v="8"/>
    <x v="10"/>
    <s v="1"/>
  </r>
  <r>
    <x v="1"/>
    <x v="98"/>
    <s v="73107"/>
    <x v="0"/>
    <n v="2.46E-2"/>
    <n v="5"/>
    <x v="10"/>
    <s v="2"/>
  </r>
  <r>
    <x v="1"/>
    <x v="98"/>
    <s v="73107"/>
    <x v="0"/>
    <n v="3.73E-2"/>
    <n v="8"/>
    <x v="10"/>
    <s v="3"/>
  </r>
  <r>
    <x v="1"/>
    <x v="98"/>
    <s v="73107"/>
    <x v="0"/>
    <n v="2.3800000000000002E-2"/>
    <n v="4"/>
    <x v="10"/>
    <s v="4"/>
  </r>
  <r>
    <x v="1"/>
    <x v="98"/>
    <s v="73107"/>
    <x v="0"/>
    <n v="4.2999999999999997E-2"/>
    <n v="7"/>
    <x v="10"/>
    <s v="5"/>
  </r>
  <r>
    <x v="1"/>
    <x v="98"/>
    <s v="73107"/>
    <x v="0"/>
    <n v="5.0900000000000001E-2"/>
    <n v="10"/>
    <x v="10"/>
    <s v="6"/>
  </r>
  <r>
    <x v="1"/>
    <x v="98"/>
    <s v="73107"/>
    <x v="3"/>
    <n v="0.41"/>
    <n v="1"/>
    <x v="10"/>
    <s v="7"/>
  </r>
  <r>
    <x v="1"/>
    <x v="98"/>
    <s v="73107"/>
    <x v="0"/>
    <n v="3.8679999999999999E-2"/>
    <n v="7"/>
    <x v="10"/>
    <s v="7"/>
  </r>
  <r>
    <x v="1"/>
    <x v="98"/>
    <s v="73107"/>
    <x v="0"/>
    <n v="4.6679999999999999E-2"/>
    <n v="10"/>
    <x v="10"/>
    <s v="8"/>
  </r>
  <r>
    <x v="1"/>
    <x v="98"/>
    <s v="73107"/>
    <x v="0"/>
    <n v="4.9000000000000002E-2"/>
    <n v="12"/>
    <x v="10"/>
    <s v="9"/>
  </r>
  <r>
    <x v="1"/>
    <x v="98"/>
    <s v="73107"/>
    <x v="0"/>
    <n v="2.1000000000000001E-2"/>
    <n v="4"/>
    <x v="10"/>
    <s v="10"/>
  </r>
  <r>
    <x v="1"/>
    <x v="98"/>
    <s v="73107"/>
    <x v="0"/>
    <n v="1.3979999999999999E-2"/>
    <n v="3"/>
    <x v="10"/>
    <s v="11"/>
  </r>
  <r>
    <x v="1"/>
    <x v="98"/>
    <s v="73107"/>
    <x v="0"/>
    <n v="2.4299999999999999E-2"/>
    <n v="6"/>
    <x v="10"/>
    <s v="12"/>
  </r>
  <r>
    <x v="1"/>
    <x v="98"/>
    <s v="73107"/>
    <x v="0"/>
    <n v="4.3909999999999998E-2"/>
    <n v="10"/>
    <x v="11"/>
    <s v="1"/>
  </r>
  <r>
    <x v="1"/>
    <x v="98"/>
    <s v="73107"/>
    <x v="0"/>
    <n v="5.1580000000000001E-2"/>
    <n v="10"/>
    <x v="11"/>
    <s v="2"/>
  </r>
  <r>
    <x v="1"/>
    <x v="98"/>
    <s v="73107"/>
    <x v="0"/>
    <n v="7.1529999999999996E-2"/>
    <n v="14"/>
    <x v="11"/>
    <s v="3"/>
  </r>
  <r>
    <x v="1"/>
    <x v="98"/>
    <s v="73107"/>
    <x v="0"/>
    <n v="2.2179999999999998E-2"/>
    <n v="5"/>
    <x v="11"/>
    <s v="4"/>
  </r>
  <r>
    <x v="1"/>
    <x v="98"/>
    <s v="73107"/>
    <x v="0"/>
    <n v="6.9000000000000006E-2"/>
    <n v="11"/>
    <x v="11"/>
    <s v="5"/>
  </r>
  <r>
    <x v="1"/>
    <x v="98"/>
    <s v="73107"/>
    <x v="0"/>
    <n v="4.2599999999999999E-2"/>
    <n v="8"/>
    <x v="11"/>
    <s v="6"/>
  </r>
  <r>
    <x v="1"/>
    <x v="98"/>
    <s v="73107"/>
    <x v="0"/>
    <n v="4.2290000000000001E-2"/>
    <n v="10"/>
    <x v="11"/>
    <s v="7"/>
  </r>
  <r>
    <x v="1"/>
    <x v="98"/>
    <s v="73107"/>
    <x v="0"/>
    <n v="6.3100000000000003E-2"/>
    <n v="11"/>
    <x v="11"/>
    <s v="8"/>
  </r>
  <r>
    <x v="1"/>
    <x v="98"/>
    <s v="73107"/>
    <x v="0"/>
    <n v="8.6400000000000005E-2"/>
    <n v="16"/>
    <x v="11"/>
    <s v="9"/>
  </r>
  <r>
    <x v="1"/>
    <x v="98"/>
    <s v="73107"/>
    <x v="0"/>
    <n v="7.714E-2"/>
    <n v="16"/>
    <x v="11"/>
    <s v="10"/>
  </r>
  <r>
    <x v="1"/>
    <x v="98"/>
    <s v="73107"/>
    <x v="0"/>
    <n v="9.5259999999999997E-2"/>
    <n v="19"/>
    <x v="11"/>
    <s v="11"/>
  </r>
  <r>
    <x v="1"/>
    <x v="98"/>
    <s v="73107"/>
    <x v="0"/>
    <n v="4.5999999999999999E-2"/>
    <n v="10"/>
    <x v="11"/>
    <s v="12"/>
  </r>
  <r>
    <x v="1"/>
    <x v="98"/>
    <s v="73107"/>
    <x v="0"/>
    <n v="4.9759999999999999E-2"/>
    <n v="11"/>
    <x v="12"/>
    <s v="1"/>
  </r>
  <r>
    <x v="1"/>
    <x v="98"/>
    <s v="73107"/>
    <x v="0"/>
    <n v="7.6480000000000006E-2"/>
    <n v="18"/>
    <x v="12"/>
    <s v="2"/>
  </r>
  <r>
    <x v="1"/>
    <x v="98"/>
    <s v="73107"/>
    <x v="0"/>
    <n v="8.4199999999999997E-2"/>
    <n v="20"/>
    <x v="12"/>
    <s v="3"/>
  </r>
  <r>
    <x v="1"/>
    <x v="98"/>
    <s v="73107"/>
    <x v="0"/>
    <n v="7.3880000000000001E-2"/>
    <n v="16"/>
    <x v="12"/>
    <s v="4"/>
  </r>
  <r>
    <x v="1"/>
    <x v="98"/>
    <s v="73107"/>
    <x v="0"/>
    <n v="5.6779999999999997E-2"/>
    <n v="12"/>
    <x v="12"/>
    <s v="5"/>
  </r>
  <r>
    <x v="1"/>
    <x v="98"/>
    <s v="73107"/>
    <x v="2"/>
    <n v="0.05"/>
    <n v="1"/>
    <x v="12"/>
    <s v="6"/>
  </r>
  <r>
    <x v="1"/>
    <x v="98"/>
    <s v="73107"/>
    <x v="0"/>
    <n v="8.4559999999999996E-2"/>
    <n v="16"/>
    <x v="12"/>
    <s v="6"/>
  </r>
  <r>
    <x v="1"/>
    <x v="98"/>
    <s v="73107"/>
    <x v="0"/>
    <n v="7.6880000000000004E-2"/>
    <n v="14"/>
    <x v="12"/>
    <s v="7"/>
  </r>
  <r>
    <x v="1"/>
    <x v="98"/>
    <s v="73107"/>
    <x v="0"/>
    <n v="5.6779999999999997E-2"/>
    <n v="12"/>
    <x v="12"/>
    <s v="8"/>
  </r>
  <r>
    <x v="1"/>
    <x v="98"/>
    <s v="73107"/>
    <x v="0"/>
    <n v="5.0139999999999997E-2"/>
    <n v="12"/>
    <x v="12"/>
    <s v="9"/>
  </r>
  <r>
    <x v="1"/>
    <x v="98"/>
    <s v="73107"/>
    <x v="0"/>
    <n v="0.10463"/>
    <n v="20"/>
    <x v="12"/>
    <s v="10"/>
  </r>
  <r>
    <x v="1"/>
    <x v="98"/>
    <s v="73107"/>
    <x v="0"/>
    <n v="9.0709999999999999E-2"/>
    <n v="19"/>
    <x v="12"/>
    <s v="11"/>
  </r>
  <r>
    <x v="1"/>
    <x v="98"/>
    <s v="73107"/>
    <x v="0"/>
    <n v="7.6270000000000004E-2"/>
    <n v="17"/>
    <x v="12"/>
    <s v="12"/>
  </r>
  <r>
    <x v="1"/>
    <x v="98"/>
    <s v="73107"/>
    <x v="0"/>
    <n v="6.9919999999999996E-2"/>
    <n v="17"/>
    <x v="13"/>
    <s v="1"/>
  </r>
  <r>
    <x v="1"/>
    <x v="98"/>
    <s v="73107"/>
    <x v="0"/>
    <n v="6.2E-2"/>
    <n v="14"/>
    <x v="13"/>
    <s v="2"/>
  </r>
  <r>
    <x v="1"/>
    <x v="98"/>
    <s v="73107"/>
    <x v="0"/>
    <n v="6.7809999999999995E-2"/>
    <n v="16"/>
    <x v="13"/>
    <s v="3"/>
  </r>
  <r>
    <x v="1"/>
    <x v="98"/>
    <s v="73107"/>
    <x v="0"/>
    <n v="6.2799999999999995E-2"/>
    <n v="14"/>
    <x v="13"/>
    <s v="4"/>
  </r>
  <r>
    <x v="1"/>
    <x v="98"/>
    <s v="73107"/>
    <x v="0"/>
    <n v="5.3679999999999999E-2"/>
    <n v="12"/>
    <x v="13"/>
    <s v="5"/>
  </r>
  <r>
    <x v="1"/>
    <x v="98"/>
    <s v="73107"/>
    <x v="0"/>
    <n v="0.10568"/>
    <n v="23"/>
    <x v="13"/>
    <s v="6"/>
  </r>
  <r>
    <x v="1"/>
    <x v="98"/>
    <s v="73107"/>
    <x v="0"/>
    <n v="4.1700000000000001E-2"/>
    <n v="9"/>
    <x v="13"/>
    <s v="7"/>
  </r>
  <r>
    <x v="1"/>
    <x v="98"/>
    <s v="73107"/>
    <x v="0"/>
    <n v="8.2199999999999995E-2"/>
    <n v="21"/>
    <x v="13"/>
    <s v="8"/>
  </r>
  <r>
    <x v="1"/>
    <x v="98"/>
    <s v="73107"/>
    <x v="0"/>
    <n v="8.3040000000000003E-2"/>
    <n v="20"/>
    <x v="13"/>
    <s v="9"/>
  </r>
  <r>
    <x v="1"/>
    <x v="98"/>
    <s v="73107"/>
    <x v="1"/>
    <n v="3.3000000000000002E-2"/>
    <n v="1"/>
    <x v="13"/>
    <s v="10"/>
  </r>
  <r>
    <x v="1"/>
    <x v="98"/>
    <s v="73107"/>
    <x v="0"/>
    <n v="8.5309999999999997E-2"/>
    <n v="19"/>
    <x v="13"/>
    <s v="10"/>
  </r>
  <r>
    <x v="1"/>
    <x v="98"/>
    <s v="73107"/>
    <x v="0"/>
    <n v="6.148E-2"/>
    <n v="15"/>
    <x v="13"/>
    <s v="11"/>
  </r>
  <r>
    <x v="1"/>
    <x v="98"/>
    <s v="73107"/>
    <x v="0"/>
    <n v="6.9320000000000007E-2"/>
    <n v="19"/>
    <x v="13"/>
    <s v="12"/>
  </r>
  <r>
    <x v="1"/>
    <x v="98"/>
    <s v="73107"/>
    <x v="0"/>
    <n v="5.6829999999999999E-2"/>
    <n v="15"/>
    <x v="14"/>
    <s v="1"/>
  </r>
  <r>
    <x v="1"/>
    <x v="98"/>
    <s v="73107"/>
    <x v="0"/>
    <n v="8.5360000000000005E-2"/>
    <n v="22"/>
    <x v="14"/>
    <s v="2"/>
  </r>
  <r>
    <x v="1"/>
    <x v="98"/>
    <s v="73107"/>
    <x v="0"/>
    <n v="7.2859999999999994E-2"/>
    <n v="17"/>
    <x v="14"/>
    <s v="3"/>
  </r>
  <r>
    <x v="1"/>
    <x v="98"/>
    <s v="73107"/>
    <x v="0"/>
    <n v="0.12"/>
    <n v="25"/>
    <x v="14"/>
    <s v="4"/>
  </r>
  <r>
    <x v="1"/>
    <x v="98"/>
    <s v="73107"/>
    <x v="0"/>
    <n v="9.8919999999999994E-2"/>
    <n v="24"/>
    <x v="14"/>
    <s v="5"/>
  </r>
  <r>
    <x v="1"/>
    <x v="98"/>
    <s v="73107"/>
    <x v="0"/>
    <n v="5.8689999999999999E-2"/>
    <n v="13"/>
    <x v="14"/>
    <s v="6"/>
  </r>
  <r>
    <x v="1"/>
    <x v="98"/>
    <s v="73107"/>
    <x v="2"/>
    <n v="0.25"/>
    <n v="1"/>
    <x v="14"/>
    <s v="7"/>
  </r>
  <r>
    <x v="1"/>
    <x v="98"/>
    <s v="73107"/>
    <x v="0"/>
    <n v="5.0130000000000001E-2"/>
    <n v="12"/>
    <x v="14"/>
    <s v="7"/>
  </r>
  <r>
    <x v="1"/>
    <x v="98"/>
    <s v="73107"/>
    <x v="0"/>
    <n v="6.7549999999999999E-2"/>
    <n v="18"/>
    <x v="14"/>
    <s v="8"/>
  </r>
  <r>
    <x v="1"/>
    <x v="98"/>
    <s v="73107"/>
    <x v="0"/>
    <n v="8.2979999999999998E-2"/>
    <n v="19"/>
    <x v="14"/>
    <s v="9"/>
  </r>
  <r>
    <x v="1"/>
    <x v="98"/>
    <s v="73107"/>
    <x v="0"/>
    <n v="0.10007000000000001"/>
    <n v="25"/>
    <x v="14"/>
    <s v="10"/>
  </r>
  <r>
    <x v="1"/>
    <x v="98"/>
    <s v="73107"/>
    <x v="0"/>
    <n v="0.14888000000000001"/>
    <n v="30"/>
    <x v="14"/>
    <s v="11"/>
  </r>
  <r>
    <x v="1"/>
    <x v="98"/>
    <s v="73107"/>
    <x v="0"/>
    <n v="0.11824"/>
    <n v="27"/>
    <x v="14"/>
    <s v="12"/>
  </r>
  <r>
    <x v="1"/>
    <x v="98"/>
    <s v="73107"/>
    <x v="0"/>
    <n v="0.12989999999999999"/>
    <n v="35"/>
    <x v="15"/>
    <s v="1"/>
  </r>
  <r>
    <x v="1"/>
    <x v="98"/>
    <s v="73107"/>
    <x v="0"/>
    <n v="9.8350000000000007E-2"/>
    <n v="24"/>
    <x v="15"/>
    <s v="2"/>
  </r>
  <r>
    <x v="1"/>
    <x v="98"/>
    <s v="73107"/>
    <x v="0"/>
    <n v="7.2349999999999998E-2"/>
    <n v="17"/>
    <x v="15"/>
    <s v="3"/>
  </r>
  <r>
    <x v="1"/>
    <x v="98"/>
    <s v="73107"/>
    <x v="0"/>
    <n v="4.1860000000000001E-2"/>
    <n v="10"/>
    <x v="15"/>
    <s v="4"/>
  </r>
  <r>
    <x v="1"/>
    <x v="98"/>
    <s v="73107"/>
    <x v="2"/>
    <n v="0.2712"/>
    <n v="2"/>
    <x v="15"/>
    <s v="4"/>
  </r>
  <r>
    <x v="1"/>
    <x v="98"/>
    <s v="73107"/>
    <x v="1"/>
    <n v="3.9E-2"/>
    <n v="1"/>
    <x v="15"/>
    <s v="4"/>
  </r>
  <r>
    <x v="1"/>
    <x v="98"/>
    <s v="73107"/>
    <x v="0"/>
    <n v="0.24410999999999999"/>
    <n v="59"/>
    <x v="15"/>
    <s v="5"/>
  </r>
  <r>
    <x v="1"/>
    <x v="98"/>
    <s v="73107"/>
    <x v="0"/>
    <n v="0.20760999999999999"/>
    <n v="51"/>
    <x v="15"/>
    <s v="6"/>
  </r>
  <r>
    <x v="1"/>
    <x v="98"/>
    <s v="73107"/>
    <x v="2"/>
    <n v="8.2799999999999999E-2"/>
    <n v="1"/>
    <x v="15"/>
    <s v="6"/>
  </r>
  <r>
    <x v="1"/>
    <x v="98"/>
    <s v="73107"/>
    <x v="0"/>
    <n v="0.21894"/>
    <n v="53"/>
    <x v="15"/>
    <s v="7"/>
  </r>
  <r>
    <x v="1"/>
    <x v="98"/>
    <s v="73107"/>
    <x v="0"/>
    <n v="0.19621"/>
    <n v="43"/>
    <x v="15"/>
    <s v="8"/>
  </r>
  <r>
    <x v="1"/>
    <x v="98"/>
    <s v="73107"/>
    <x v="1"/>
    <n v="3.7499999999999999E-2"/>
    <n v="1"/>
    <x v="15"/>
    <s v="8"/>
  </r>
  <r>
    <x v="1"/>
    <x v="98"/>
    <s v="73107"/>
    <x v="0"/>
    <n v="0.42314000000000002"/>
    <n v="101"/>
    <x v="15"/>
    <s v="9"/>
  </r>
  <r>
    <x v="1"/>
    <x v="98"/>
    <s v="73107"/>
    <x v="0"/>
    <n v="0.44227"/>
    <n v="94"/>
    <x v="15"/>
    <s v="10"/>
  </r>
  <r>
    <x v="1"/>
    <x v="98"/>
    <s v="73107"/>
    <x v="0"/>
    <n v="0.85063999999999995"/>
    <n v="208"/>
    <x v="15"/>
    <s v="11"/>
  </r>
  <r>
    <x v="1"/>
    <x v="98"/>
    <s v="73107"/>
    <x v="0"/>
    <n v="1.81735"/>
    <n v="439"/>
    <x v="15"/>
    <s v="12"/>
  </r>
  <r>
    <x v="1"/>
    <x v="98"/>
    <s v="73107"/>
    <x v="0"/>
    <n v="1.712E-2"/>
    <n v="4"/>
    <x v="16"/>
    <s v="1"/>
  </r>
  <r>
    <x v="1"/>
    <x v="98"/>
    <s v="73107"/>
    <x v="2"/>
    <n v="0.308"/>
    <n v="2"/>
    <x v="16"/>
    <s v="1"/>
  </r>
  <r>
    <x v="1"/>
    <x v="98"/>
    <s v="73107"/>
    <x v="0"/>
    <n v="4.3720000000000002E-2"/>
    <n v="10"/>
    <x v="16"/>
    <s v="2"/>
  </r>
  <r>
    <x v="1"/>
    <x v="98"/>
    <s v="73107"/>
    <x v="0"/>
    <n v="6.5720000000000001E-2"/>
    <n v="17"/>
    <x v="16"/>
    <s v="3"/>
  </r>
  <r>
    <x v="1"/>
    <x v="98"/>
    <s v="73107"/>
    <x v="0"/>
    <n v="8.8190000000000004E-2"/>
    <n v="22"/>
    <x v="16"/>
    <s v="4"/>
  </r>
  <r>
    <x v="1"/>
    <x v="98"/>
    <s v="73107"/>
    <x v="0"/>
    <n v="4.641E-2"/>
    <n v="9"/>
    <x v="16"/>
    <s v="5"/>
  </r>
  <r>
    <x v="1"/>
    <x v="98"/>
    <s v="73107"/>
    <x v="0"/>
    <n v="6.9159999999999999E-2"/>
    <n v="18"/>
    <x v="16"/>
    <s v="6"/>
  </r>
  <r>
    <x v="1"/>
    <x v="98"/>
    <s v="73107"/>
    <x v="0"/>
    <n v="1.125E-2"/>
    <n v="3"/>
    <x v="16"/>
    <s v="7"/>
  </r>
  <r>
    <x v="1"/>
    <x v="98"/>
    <s v="73107"/>
    <x v="0"/>
    <n v="1.7999999999999999E-2"/>
    <n v="10"/>
    <x v="16"/>
    <s v="8"/>
  </r>
  <r>
    <x v="1"/>
    <x v="98"/>
    <s v="73107"/>
    <x v="2"/>
    <n v="0.17199999999999999"/>
    <n v="1"/>
    <x v="16"/>
    <s v="8"/>
  </r>
  <r>
    <x v="1"/>
    <x v="98"/>
    <s v="73107"/>
    <x v="0"/>
    <n v="6.6500000000000004E-2"/>
    <n v="29"/>
    <x v="16"/>
    <s v="9"/>
  </r>
  <r>
    <x v="1"/>
    <x v="98"/>
    <s v="73107"/>
    <x v="2"/>
    <n v="0.11"/>
    <n v="1"/>
    <x v="16"/>
    <s v="9"/>
  </r>
  <r>
    <x v="1"/>
    <x v="98"/>
    <s v="73107"/>
    <x v="0"/>
    <n v="2.8879999999999999E-2"/>
    <n v="6"/>
    <x v="16"/>
    <s v="10"/>
  </r>
  <r>
    <x v="1"/>
    <x v="98"/>
    <s v="73107"/>
    <x v="2"/>
    <n v="0.05"/>
    <n v="1"/>
    <x v="16"/>
    <s v="10"/>
  </r>
  <r>
    <x v="1"/>
    <x v="98"/>
    <s v="73107"/>
    <x v="0"/>
    <n v="8.3099999999999993E-2"/>
    <n v="15"/>
    <x v="16"/>
    <s v="11"/>
  </r>
  <r>
    <x v="1"/>
    <x v="98"/>
    <s v="73107"/>
    <x v="2"/>
    <n v="0.24199999999999999"/>
    <n v="1"/>
    <x v="16"/>
    <s v="11"/>
  </r>
  <r>
    <x v="1"/>
    <x v="98"/>
    <s v="73107"/>
    <x v="0"/>
    <n v="0.20737"/>
    <n v="55"/>
    <x v="16"/>
    <s v="12"/>
  </r>
  <r>
    <x v="1"/>
    <x v="98"/>
    <s v="73107"/>
    <x v="0"/>
    <n v="1.618E-2"/>
    <n v="5"/>
    <x v="17"/>
    <s v="1"/>
  </r>
  <r>
    <x v="1"/>
    <x v="98"/>
    <s v="73107"/>
    <x v="2"/>
    <n v="0.06"/>
    <n v="1"/>
    <x v="17"/>
    <s v="2"/>
  </r>
  <r>
    <x v="1"/>
    <x v="98"/>
    <s v="73107"/>
    <x v="0"/>
    <n v="6.4019999999999994E-2"/>
    <n v="15"/>
    <x v="17"/>
    <s v="2"/>
  </r>
  <r>
    <x v="1"/>
    <x v="98"/>
    <s v="73107"/>
    <x v="0"/>
    <n v="7.8490000000000004E-2"/>
    <n v="29"/>
    <x v="17"/>
    <s v="3"/>
  </r>
  <r>
    <x v="1"/>
    <x v="98"/>
    <s v="73107"/>
    <x v="0"/>
    <n v="0.10188999999999999"/>
    <n v="26"/>
    <x v="17"/>
    <s v="4"/>
  </r>
  <r>
    <x v="1"/>
    <x v="98"/>
    <s v="73107"/>
    <x v="0"/>
    <n v="4.9099999999999998E-2"/>
    <n v="12"/>
    <x v="17"/>
    <s v="5"/>
  </r>
  <r>
    <x v="1"/>
    <x v="98"/>
    <s v="73107"/>
    <x v="0"/>
    <n v="0.12681999999999999"/>
    <n v="26"/>
    <x v="17"/>
    <s v="6"/>
  </r>
  <r>
    <x v="1"/>
    <x v="98"/>
    <s v="73107"/>
    <x v="0"/>
    <n v="0.13098000000000001"/>
    <n v="27"/>
    <x v="17"/>
    <s v="7"/>
  </r>
  <r>
    <x v="1"/>
    <x v="98"/>
    <s v="73107"/>
    <x v="0"/>
    <n v="0.10954"/>
    <n v="27"/>
    <x v="17"/>
    <s v="8"/>
  </r>
  <r>
    <x v="1"/>
    <x v="98"/>
    <s v="73107"/>
    <x v="0"/>
    <n v="0.15357999999999999"/>
    <n v="32"/>
    <x v="17"/>
    <s v="9"/>
  </r>
  <r>
    <x v="1"/>
    <x v="98"/>
    <s v="73107"/>
    <x v="0"/>
    <n v="0.23574000000000001"/>
    <n v="50"/>
    <x v="17"/>
    <s v="10"/>
  </r>
  <r>
    <x v="1"/>
    <x v="98"/>
    <s v="73107"/>
    <x v="1"/>
    <n v="2.7E-2"/>
    <n v="1"/>
    <x v="17"/>
    <s v="10"/>
  </r>
  <r>
    <x v="1"/>
    <x v="98"/>
    <s v="73107"/>
    <x v="0"/>
    <n v="0.37380999999999998"/>
    <n v="76"/>
    <x v="17"/>
    <s v="11"/>
  </r>
  <r>
    <x v="1"/>
    <x v="98"/>
    <s v="73107"/>
    <x v="0"/>
    <n v="0.92720000000000002"/>
    <n v="182"/>
    <x v="17"/>
    <s v="12"/>
  </r>
  <r>
    <x v="1"/>
    <x v="98"/>
    <s v="73107"/>
    <x v="0"/>
    <n v="0.12298000000000001"/>
    <n v="26"/>
    <x v="18"/>
    <s v="1"/>
  </r>
  <r>
    <x v="1"/>
    <x v="98"/>
    <s v="73107"/>
    <x v="0"/>
    <n v="0.30124000000000001"/>
    <n v="76"/>
    <x v="18"/>
    <s v="2"/>
  </r>
  <r>
    <x v="1"/>
    <x v="98"/>
    <s v="73107"/>
    <x v="0"/>
    <n v="0.47664000000000001"/>
    <n v="94"/>
    <x v="18"/>
    <s v="3"/>
  </r>
  <r>
    <x v="1"/>
    <x v="98"/>
    <s v="73107"/>
    <x v="1"/>
    <n v="5.6099999999999997E-2"/>
    <n v="2"/>
    <x v="18"/>
    <s v="3"/>
  </r>
  <r>
    <x v="1"/>
    <x v="98"/>
    <s v="73107"/>
    <x v="0"/>
    <n v="0.20981"/>
    <n v="46"/>
    <x v="18"/>
    <s v="4"/>
  </r>
  <r>
    <x v="1"/>
    <x v="98"/>
    <s v="73107"/>
    <x v="1"/>
    <n v="1.0999999999999999E-2"/>
    <n v="1"/>
    <x v="18"/>
    <s v="5"/>
  </r>
  <r>
    <x v="1"/>
    <x v="98"/>
    <s v="73107"/>
    <x v="0"/>
    <n v="0.35859999999999997"/>
    <n v="68"/>
    <x v="18"/>
    <s v="5"/>
  </r>
  <r>
    <x v="1"/>
    <x v="98"/>
    <s v="73107"/>
    <x v="0"/>
    <n v="0.33056000000000002"/>
    <n v="70"/>
    <x v="18"/>
    <s v="6"/>
  </r>
  <r>
    <x v="1"/>
    <x v="98"/>
    <s v="73107"/>
    <x v="3"/>
    <n v="0.27500000000000002"/>
    <n v="1"/>
    <x v="18"/>
    <s v="7"/>
  </r>
  <r>
    <x v="1"/>
    <x v="98"/>
    <s v="73107"/>
    <x v="0"/>
    <n v="0.23913999999999999"/>
    <n v="52"/>
    <x v="18"/>
    <s v="7"/>
  </r>
  <r>
    <x v="1"/>
    <x v="98"/>
    <s v="73107"/>
    <x v="0"/>
    <n v="0.28112999999999999"/>
    <n v="59"/>
    <x v="18"/>
    <s v="8"/>
  </r>
  <r>
    <x v="1"/>
    <x v="98"/>
    <s v="73107"/>
    <x v="0"/>
    <n v="0.22655"/>
    <n v="45"/>
    <x v="18"/>
    <s v="9"/>
  </r>
  <r>
    <x v="1"/>
    <x v="98"/>
    <s v="73107"/>
    <x v="2"/>
    <n v="7.5899999999999995E-2"/>
    <n v="1"/>
    <x v="18"/>
    <s v="9"/>
  </r>
  <r>
    <x v="1"/>
    <x v="98"/>
    <s v="73107"/>
    <x v="0"/>
    <n v="0.28999999999999998"/>
    <n v="55"/>
    <x v="18"/>
    <s v="10"/>
  </r>
  <r>
    <x v="1"/>
    <x v="98"/>
    <s v="73107"/>
    <x v="0"/>
    <n v="0.32086999999999999"/>
    <n v="57"/>
    <x v="18"/>
    <s v="11"/>
  </r>
  <r>
    <x v="1"/>
    <x v="98"/>
    <s v="73107"/>
    <x v="0"/>
    <n v="0.49523"/>
    <n v="101"/>
    <x v="18"/>
    <s v="12"/>
  </r>
  <r>
    <x v="1"/>
    <x v="98"/>
    <s v="73107"/>
    <x v="0"/>
    <n v="3.9300000000000002E-2"/>
    <n v="11"/>
    <x v="19"/>
    <s v="1"/>
  </r>
  <r>
    <x v="1"/>
    <x v="98"/>
    <s v="73107"/>
    <x v="0"/>
    <n v="1.0500000000000001E-2"/>
    <n v="2"/>
    <x v="19"/>
    <s v="2"/>
  </r>
  <r>
    <x v="1"/>
    <x v="99"/>
    <s v="71045"/>
    <x v="1"/>
    <n v="0.02"/>
    <n v="1"/>
    <x v="0"/>
    <m/>
  </r>
  <r>
    <x v="1"/>
    <x v="99"/>
    <s v="71045"/>
    <x v="0"/>
    <n v="0.01"/>
    <n v="1"/>
    <x v="2"/>
    <s v="6"/>
  </r>
  <r>
    <x v="1"/>
    <x v="99"/>
    <s v="71045"/>
    <x v="0"/>
    <n v="5.8500000000000002E-3"/>
    <n v="1"/>
    <x v="2"/>
    <s v="9"/>
  </r>
  <r>
    <x v="1"/>
    <x v="99"/>
    <s v="71045"/>
    <x v="0"/>
    <n v="3.2399999999999998E-3"/>
    <n v="1"/>
    <x v="2"/>
    <s v="10"/>
  </r>
  <r>
    <x v="1"/>
    <x v="99"/>
    <s v="71045"/>
    <x v="0"/>
    <n v="4.0499999999999998E-3"/>
    <n v="2"/>
    <x v="2"/>
    <s v="11"/>
  </r>
  <r>
    <x v="1"/>
    <x v="99"/>
    <s v="71045"/>
    <x v="0"/>
    <n v="6.3499999999999997E-3"/>
    <n v="2"/>
    <x v="3"/>
    <s v="1"/>
  </r>
  <r>
    <x v="1"/>
    <x v="99"/>
    <s v="71045"/>
    <x v="0"/>
    <n v="4.1999999999999997E-3"/>
    <n v="1"/>
    <x v="3"/>
    <s v="3"/>
  </r>
  <r>
    <x v="1"/>
    <x v="99"/>
    <s v="71045"/>
    <x v="0"/>
    <n v="1.0200000000000001E-2"/>
    <n v="2"/>
    <x v="3"/>
    <s v="4"/>
  </r>
  <r>
    <x v="1"/>
    <x v="99"/>
    <s v="71045"/>
    <x v="0"/>
    <n v="6.1000000000000004E-3"/>
    <n v="2"/>
    <x v="3"/>
    <s v="6"/>
  </r>
  <r>
    <x v="1"/>
    <x v="99"/>
    <s v="71045"/>
    <x v="0"/>
    <n v="1.6799999999999999E-2"/>
    <n v="4"/>
    <x v="3"/>
    <s v="7"/>
  </r>
  <r>
    <x v="1"/>
    <x v="99"/>
    <s v="71045"/>
    <x v="0"/>
    <n v="6.28E-3"/>
    <n v="2"/>
    <x v="3"/>
    <s v="8"/>
  </r>
  <r>
    <x v="1"/>
    <x v="99"/>
    <s v="71045"/>
    <x v="0"/>
    <n v="2.1850000000000001E-2"/>
    <n v="7"/>
    <x v="3"/>
    <s v="9"/>
  </r>
  <r>
    <x v="1"/>
    <x v="99"/>
    <s v="71045"/>
    <x v="0"/>
    <n v="2.1239999999999998E-2"/>
    <n v="5"/>
    <x v="3"/>
    <s v="10"/>
  </r>
  <r>
    <x v="1"/>
    <x v="99"/>
    <s v="71045"/>
    <x v="0"/>
    <n v="3.8E-3"/>
    <n v="1"/>
    <x v="3"/>
    <s v="11"/>
  </r>
  <r>
    <x v="1"/>
    <x v="99"/>
    <s v="71045"/>
    <x v="0"/>
    <n v="1.0500000000000001E-2"/>
    <n v="3"/>
    <x v="3"/>
    <s v="12"/>
  </r>
  <r>
    <x v="1"/>
    <x v="99"/>
    <s v="71045"/>
    <x v="0"/>
    <n v="4.1999999999999997E-3"/>
    <n v="1"/>
    <x v="4"/>
    <s v="1"/>
  </r>
  <r>
    <x v="1"/>
    <x v="99"/>
    <s v="71045"/>
    <x v="0"/>
    <n v="1.83E-2"/>
    <n v="4"/>
    <x v="4"/>
    <s v="2"/>
  </r>
  <r>
    <x v="1"/>
    <x v="99"/>
    <s v="71045"/>
    <x v="0"/>
    <n v="1.2500000000000001E-2"/>
    <n v="4"/>
    <x v="4"/>
    <s v="3"/>
  </r>
  <r>
    <x v="1"/>
    <x v="99"/>
    <s v="71045"/>
    <x v="0"/>
    <n v="3.1E-2"/>
    <n v="7"/>
    <x v="4"/>
    <s v="4"/>
  </r>
  <r>
    <x v="1"/>
    <x v="99"/>
    <s v="71045"/>
    <x v="0"/>
    <n v="1.128E-2"/>
    <n v="2"/>
    <x v="4"/>
    <s v="5"/>
  </r>
  <r>
    <x v="1"/>
    <x v="99"/>
    <s v="71045"/>
    <x v="0"/>
    <n v="1.6E-2"/>
    <n v="4"/>
    <x v="4"/>
    <s v="6"/>
  </r>
  <r>
    <x v="1"/>
    <x v="99"/>
    <s v="71045"/>
    <x v="0"/>
    <n v="1.2670000000000001E-2"/>
    <n v="3"/>
    <x v="4"/>
    <s v="7"/>
  </r>
  <r>
    <x v="1"/>
    <x v="99"/>
    <s v="71045"/>
    <x v="0"/>
    <n v="2.9700000000000001E-2"/>
    <n v="6"/>
    <x v="4"/>
    <s v="8"/>
  </r>
  <r>
    <x v="1"/>
    <x v="99"/>
    <s v="71045"/>
    <x v="0"/>
    <n v="5.0000000000000001E-3"/>
    <n v="1"/>
    <x v="4"/>
    <s v="9"/>
  </r>
  <r>
    <x v="1"/>
    <x v="99"/>
    <s v="71045"/>
    <x v="0"/>
    <n v="3.8300000000000001E-2"/>
    <n v="7"/>
    <x v="4"/>
    <s v="10"/>
  </r>
  <r>
    <x v="1"/>
    <x v="99"/>
    <s v="71045"/>
    <x v="0"/>
    <n v="1.8599999999999998E-2"/>
    <n v="4"/>
    <x v="4"/>
    <s v="11"/>
  </r>
  <r>
    <x v="1"/>
    <x v="99"/>
    <s v="71045"/>
    <x v="0"/>
    <n v="9.8849999999999993E-2"/>
    <n v="21"/>
    <x v="4"/>
    <s v="12"/>
  </r>
  <r>
    <x v="1"/>
    <x v="99"/>
    <s v="71045"/>
    <x v="0"/>
    <n v="6.8999999999999999E-3"/>
    <n v="1"/>
    <x v="5"/>
    <s v="2"/>
  </r>
  <r>
    <x v="1"/>
    <x v="99"/>
    <s v="71045"/>
    <x v="0"/>
    <n v="8.6E-3"/>
    <n v="2"/>
    <x v="5"/>
    <s v="3"/>
  </r>
  <r>
    <x v="1"/>
    <x v="99"/>
    <s v="71045"/>
    <x v="0"/>
    <n v="5.0000000000000001E-3"/>
    <n v="1"/>
    <x v="5"/>
    <s v="4"/>
  </r>
  <r>
    <x v="1"/>
    <x v="99"/>
    <s v="71045"/>
    <x v="0"/>
    <n v="5.0000000000000001E-3"/>
    <n v="1"/>
    <x v="5"/>
    <s v="5"/>
  </r>
  <r>
    <x v="1"/>
    <x v="99"/>
    <s v="71045"/>
    <x v="0"/>
    <n v="1.0800000000000001E-2"/>
    <n v="3"/>
    <x v="5"/>
    <s v="6"/>
  </r>
  <r>
    <x v="1"/>
    <x v="99"/>
    <s v="71045"/>
    <x v="0"/>
    <n v="2.92E-2"/>
    <n v="4"/>
    <x v="5"/>
    <s v="7"/>
  </r>
  <r>
    <x v="1"/>
    <x v="99"/>
    <s v="71045"/>
    <x v="0"/>
    <n v="3.1600000000000003E-2"/>
    <n v="6"/>
    <x v="5"/>
    <s v="8"/>
  </r>
  <r>
    <x v="1"/>
    <x v="99"/>
    <s v="71045"/>
    <x v="0"/>
    <n v="1.89E-2"/>
    <n v="5"/>
    <x v="5"/>
    <s v="9"/>
  </r>
  <r>
    <x v="1"/>
    <x v="99"/>
    <s v="71045"/>
    <x v="0"/>
    <n v="4.2450000000000002E-2"/>
    <n v="7"/>
    <x v="5"/>
    <s v="10"/>
  </r>
  <r>
    <x v="1"/>
    <x v="99"/>
    <s v="71045"/>
    <x v="0"/>
    <n v="4.3700000000000003E-2"/>
    <n v="9"/>
    <x v="5"/>
    <s v="11"/>
  </r>
  <r>
    <x v="1"/>
    <x v="99"/>
    <s v="71045"/>
    <x v="0"/>
    <n v="0.1111"/>
    <n v="19"/>
    <x v="5"/>
    <s v="12"/>
  </r>
  <r>
    <x v="1"/>
    <x v="99"/>
    <s v="71045"/>
    <x v="2"/>
    <n v="5.7000000000000002E-2"/>
    <n v="1"/>
    <x v="5"/>
    <s v="12"/>
  </r>
  <r>
    <x v="1"/>
    <x v="99"/>
    <s v="71045"/>
    <x v="1"/>
    <n v="1.9199999999999998E-2"/>
    <n v="1"/>
    <x v="5"/>
    <s v="12"/>
  </r>
  <r>
    <x v="1"/>
    <x v="99"/>
    <s v="71045"/>
    <x v="3"/>
    <n v="0.30370000000000003"/>
    <n v="1"/>
    <x v="5"/>
    <s v="12"/>
  </r>
  <r>
    <x v="1"/>
    <x v="99"/>
    <s v="71045"/>
    <x v="3"/>
    <n v="0.59760000000000002"/>
    <n v="2"/>
    <x v="6"/>
    <s v="1"/>
  </r>
  <r>
    <x v="1"/>
    <x v="99"/>
    <s v="71045"/>
    <x v="2"/>
    <n v="0.1368"/>
    <n v="2"/>
    <x v="6"/>
    <s v="1"/>
  </r>
  <r>
    <x v="1"/>
    <x v="99"/>
    <s v="71045"/>
    <x v="0"/>
    <n v="6.8500000000000002E-3"/>
    <n v="1"/>
    <x v="6"/>
    <s v="1"/>
  </r>
  <r>
    <x v="1"/>
    <x v="99"/>
    <s v="71045"/>
    <x v="0"/>
    <n v="2.87E-2"/>
    <n v="6"/>
    <x v="6"/>
    <s v="2"/>
  </r>
  <r>
    <x v="1"/>
    <x v="99"/>
    <s v="71045"/>
    <x v="0"/>
    <n v="5.6099999999999997E-2"/>
    <n v="11"/>
    <x v="6"/>
    <s v="3"/>
  </r>
  <r>
    <x v="1"/>
    <x v="99"/>
    <s v="71045"/>
    <x v="0"/>
    <n v="3.7199999999999997E-2"/>
    <n v="7"/>
    <x v="6"/>
    <s v="4"/>
  </r>
  <r>
    <x v="1"/>
    <x v="99"/>
    <s v="71045"/>
    <x v="0"/>
    <n v="0.11020000000000001"/>
    <n v="19"/>
    <x v="6"/>
    <s v="5"/>
  </r>
  <r>
    <x v="1"/>
    <x v="99"/>
    <s v="71045"/>
    <x v="2"/>
    <n v="0.216"/>
    <n v="1"/>
    <x v="6"/>
    <s v="6"/>
  </r>
  <r>
    <x v="1"/>
    <x v="99"/>
    <s v="71045"/>
    <x v="0"/>
    <n v="0.26222000000000001"/>
    <n v="42"/>
    <x v="6"/>
    <s v="6"/>
  </r>
  <r>
    <x v="1"/>
    <x v="99"/>
    <s v="71045"/>
    <x v="0"/>
    <n v="1.14E-2"/>
    <n v="2"/>
    <x v="6"/>
    <s v="7"/>
  </r>
  <r>
    <x v="1"/>
    <x v="99"/>
    <s v="71045"/>
    <x v="0"/>
    <n v="7.3099999999999998E-2"/>
    <n v="13"/>
    <x v="6"/>
    <s v="8"/>
  </r>
  <r>
    <x v="1"/>
    <x v="99"/>
    <s v="71045"/>
    <x v="2"/>
    <n v="0.31240000000000001"/>
    <n v="3"/>
    <x v="6"/>
    <s v="9"/>
  </r>
  <r>
    <x v="1"/>
    <x v="99"/>
    <s v="71045"/>
    <x v="1"/>
    <n v="1.7999999999999999E-2"/>
    <n v="1"/>
    <x v="6"/>
    <s v="9"/>
  </r>
  <r>
    <x v="1"/>
    <x v="99"/>
    <s v="71045"/>
    <x v="0"/>
    <n v="0.21571000000000001"/>
    <n v="32"/>
    <x v="6"/>
    <s v="9"/>
  </r>
  <r>
    <x v="1"/>
    <x v="99"/>
    <s v="71045"/>
    <x v="2"/>
    <n v="0.123"/>
    <n v="2"/>
    <x v="6"/>
    <s v="10"/>
  </r>
  <r>
    <x v="1"/>
    <x v="99"/>
    <s v="71045"/>
    <x v="0"/>
    <n v="1.67E-2"/>
    <n v="4"/>
    <x v="6"/>
    <s v="10"/>
  </r>
  <r>
    <x v="1"/>
    <x v="99"/>
    <s v="71045"/>
    <x v="0"/>
    <n v="8.6999999999999994E-2"/>
    <n v="14"/>
    <x v="6"/>
    <s v="11"/>
  </r>
  <r>
    <x v="1"/>
    <x v="99"/>
    <s v="71045"/>
    <x v="0"/>
    <n v="0.22955"/>
    <n v="37"/>
    <x v="6"/>
    <s v="12"/>
  </r>
  <r>
    <x v="1"/>
    <x v="99"/>
    <s v="71045"/>
    <x v="2"/>
    <n v="4.3999999999999997E-2"/>
    <n v="1"/>
    <x v="6"/>
    <s v="12"/>
  </r>
  <r>
    <x v="1"/>
    <x v="99"/>
    <s v="71045"/>
    <x v="0"/>
    <n v="3.8300000000000001E-2"/>
    <n v="5"/>
    <x v="7"/>
    <s v="1"/>
  </r>
  <r>
    <x v="1"/>
    <x v="99"/>
    <s v="71045"/>
    <x v="0"/>
    <n v="1.4E-2"/>
    <n v="3"/>
    <x v="7"/>
    <s v="2"/>
  </r>
  <r>
    <x v="1"/>
    <x v="99"/>
    <s v="71045"/>
    <x v="0"/>
    <n v="0.17644000000000001"/>
    <n v="27"/>
    <x v="7"/>
    <s v="3"/>
  </r>
  <r>
    <x v="1"/>
    <x v="99"/>
    <s v="71045"/>
    <x v="2"/>
    <n v="0.20699999999999999"/>
    <n v="3"/>
    <x v="7"/>
    <s v="3"/>
  </r>
  <r>
    <x v="1"/>
    <x v="99"/>
    <s v="71045"/>
    <x v="1"/>
    <n v="0.02"/>
    <n v="1"/>
    <x v="7"/>
    <s v="3"/>
  </r>
  <r>
    <x v="1"/>
    <x v="99"/>
    <s v="71045"/>
    <x v="0"/>
    <n v="1.24E-2"/>
    <n v="3"/>
    <x v="7"/>
    <s v="4"/>
  </r>
  <r>
    <x v="1"/>
    <x v="99"/>
    <s v="71045"/>
    <x v="0"/>
    <n v="2.9149999999999999E-2"/>
    <n v="6"/>
    <x v="7"/>
    <s v="5"/>
  </r>
  <r>
    <x v="1"/>
    <x v="99"/>
    <s v="71045"/>
    <x v="0"/>
    <n v="0.16453999999999999"/>
    <n v="26"/>
    <x v="7"/>
    <s v="6"/>
  </r>
  <r>
    <x v="1"/>
    <x v="99"/>
    <s v="71045"/>
    <x v="2"/>
    <n v="4.2999999999999997E-2"/>
    <n v="1"/>
    <x v="7"/>
    <s v="7"/>
  </r>
  <r>
    <x v="1"/>
    <x v="99"/>
    <s v="71045"/>
    <x v="0"/>
    <n v="0.17261000000000001"/>
    <n v="27"/>
    <x v="7"/>
    <s v="7"/>
  </r>
  <r>
    <x v="1"/>
    <x v="99"/>
    <s v="71045"/>
    <x v="2"/>
    <n v="5.1499999999999997E-2"/>
    <n v="1"/>
    <x v="7"/>
    <s v="9"/>
  </r>
  <r>
    <x v="1"/>
    <x v="99"/>
    <s v="71045"/>
    <x v="0"/>
    <n v="5.0000000000000001E-3"/>
    <n v="1"/>
    <x v="7"/>
    <s v="11"/>
  </r>
  <r>
    <x v="1"/>
    <x v="99"/>
    <s v="71045"/>
    <x v="0"/>
    <n v="3.083E-2"/>
    <n v="5"/>
    <x v="7"/>
    <s v="12"/>
  </r>
  <r>
    <x v="1"/>
    <x v="99"/>
    <s v="71045"/>
    <x v="0"/>
    <n v="1.4999999999999999E-2"/>
    <n v="2"/>
    <x v="8"/>
    <s v="4"/>
  </r>
  <r>
    <x v="1"/>
    <x v="99"/>
    <s v="71045"/>
    <x v="0"/>
    <n v="5.0000000000000001E-3"/>
    <n v="1"/>
    <x v="8"/>
    <s v="7"/>
  </r>
  <r>
    <x v="1"/>
    <x v="99"/>
    <s v="71045"/>
    <x v="0"/>
    <n v="2.5000000000000001E-3"/>
    <n v="1"/>
    <x v="8"/>
    <s v="8"/>
  </r>
  <r>
    <x v="1"/>
    <x v="99"/>
    <s v="71045"/>
    <x v="0"/>
    <n v="8.9999999999999993E-3"/>
    <n v="1"/>
    <x v="8"/>
    <s v="9"/>
  </r>
  <r>
    <x v="1"/>
    <x v="99"/>
    <s v="71045"/>
    <x v="0"/>
    <n v="1.417E-2"/>
    <n v="2"/>
    <x v="8"/>
    <s v="12"/>
  </r>
  <r>
    <x v="1"/>
    <x v="99"/>
    <s v="71045"/>
    <x v="0"/>
    <n v="5.0000000000000001E-3"/>
    <n v="1"/>
    <x v="9"/>
    <s v="1"/>
  </r>
  <r>
    <x v="1"/>
    <x v="99"/>
    <s v="71045"/>
    <x v="0"/>
    <n v="1.874E-2"/>
    <n v="3"/>
    <x v="9"/>
    <s v="3"/>
  </r>
  <r>
    <x v="1"/>
    <x v="99"/>
    <s v="71045"/>
    <x v="0"/>
    <n v="4.0000000000000001E-3"/>
    <n v="1"/>
    <x v="9"/>
    <s v="5"/>
  </r>
  <r>
    <x v="1"/>
    <x v="99"/>
    <s v="71045"/>
    <x v="0"/>
    <n v="5.4999999999999997E-3"/>
    <n v="1"/>
    <x v="9"/>
    <s v="6"/>
  </r>
  <r>
    <x v="1"/>
    <x v="99"/>
    <s v="71045"/>
    <x v="0"/>
    <n v="1.1679999999999999E-2"/>
    <n v="3"/>
    <x v="9"/>
    <s v="7"/>
  </r>
  <r>
    <x v="1"/>
    <x v="99"/>
    <s v="71045"/>
    <x v="0"/>
    <n v="1.389E-2"/>
    <n v="2"/>
    <x v="9"/>
    <s v="8"/>
  </r>
  <r>
    <x v="1"/>
    <x v="99"/>
    <s v="71045"/>
    <x v="0"/>
    <n v="4.0000000000000001E-3"/>
    <n v="1"/>
    <x v="9"/>
    <s v="9"/>
  </r>
  <r>
    <x v="1"/>
    <x v="99"/>
    <s v="71045"/>
    <x v="0"/>
    <n v="3.0000000000000001E-3"/>
    <n v="1"/>
    <x v="9"/>
    <s v="10"/>
  </r>
  <r>
    <x v="1"/>
    <x v="99"/>
    <s v="71045"/>
    <x v="0"/>
    <n v="0.01"/>
    <n v="2"/>
    <x v="9"/>
    <s v="11"/>
  </r>
  <r>
    <x v="1"/>
    <x v="99"/>
    <s v="71045"/>
    <x v="0"/>
    <n v="1.397E-2"/>
    <n v="3"/>
    <x v="10"/>
    <s v="1"/>
  </r>
  <r>
    <x v="1"/>
    <x v="99"/>
    <s v="71045"/>
    <x v="0"/>
    <n v="1.4999999999999999E-2"/>
    <n v="2"/>
    <x v="10"/>
    <s v="2"/>
  </r>
  <r>
    <x v="1"/>
    <x v="99"/>
    <s v="71045"/>
    <x v="0"/>
    <n v="0.01"/>
    <n v="1"/>
    <x v="10"/>
    <s v="4"/>
  </r>
  <r>
    <x v="1"/>
    <x v="99"/>
    <s v="71045"/>
    <x v="0"/>
    <n v="1.387E-2"/>
    <n v="3"/>
    <x v="10"/>
    <s v="5"/>
  </r>
  <r>
    <x v="1"/>
    <x v="99"/>
    <s v="71045"/>
    <x v="0"/>
    <n v="1.43E-2"/>
    <n v="3"/>
    <x v="10"/>
    <s v="6"/>
  </r>
  <r>
    <x v="1"/>
    <x v="99"/>
    <s v="71045"/>
    <x v="0"/>
    <n v="5.0000000000000001E-3"/>
    <n v="1"/>
    <x v="10"/>
    <s v="7"/>
  </r>
  <r>
    <x v="1"/>
    <x v="99"/>
    <s v="71045"/>
    <x v="0"/>
    <n v="1.4999999999999999E-2"/>
    <n v="2"/>
    <x v="10"/>
    <s v="8"/>
  </r>
  <r>
    <x v="1"/>
    <x v="99"/>
    <s v="71045"/>
    <x v="0"/>
    <n v="1.7000000000000001E-2"/>
    <n v="3"/>
    <x v="10"/>
    <s v="9"/>
  </r>
  <r>
    <x v="1"/>
    <x v="99"/>
    <s v="71045"/>
    <x v="0"/>
    <n v="1.4999999999999999E-2"/>
    <n v="2"/>
    <x v="10"/>
    <s v="10"/>
  </r>
  <r>
    <x v="1"/>
    <x v="99"/>
    <s v="71045"/>
    <x v="0"/>
    <n v="9.4999999999999998E-3"/>
    <n v="2"/>
    <x v="10"/>
    <s v="11"/>
  </r>
  <r>
    <x v="1"/>
    <x v="99"/>
    <s v="71045"/>
    <x v="0"/>
    <n v="2.4E-2"/>
    <n v="3"/>
    <x v="10"/>
    <s v="12"/>
  </r>
  <r>
    <x v="1"/>
    <x v="99"/>
    <s v="71045"/>
    <x v="0"/>
    <n v="1.2E-2"/>
    <n v="3"/>
    <x v="11"/>
    <s v="2"/>
  </r>
  <r>
    <x v="1"/>
    <x v="99"/>
    <s v="71045"/>
    <x v="0"/>
    <n v="2.9520000000000001E-2"/>
    <n v="5"/>
    <x v="11"/>
    <s v="3"/>
  </r>
  <r>
    <x v="1"/>
    <x v="99"/>
    <s v="71045"/>
    <x v="0"/>
    <n v="1.7000000000000001E-2"/>
    <n v="3"/>
    <x v="11"/>
    <s v="4"/>
  </r>
  <r>
    <x v="1"/>
    <x v="99"/>
    <s v="71045"/>
    <x v="0"/>
    <n v="2.419E-2"/>
    <n v="4"/>
    <x v="11"/>
    <s v="5"/>
  </r>
  <r>
    <x v="1"/>
    <x v="99"/>
    <s v="71045"/>
    <x v="0"/>
    <n v="1.7139999999999999E-2"/>
    <n v="4"/>
    <x v="11"/>
    <s v="6"/>
  </r>
  <r>
    <x v="1"/>
    <x v="99"/>
    <s v="71045"/>
    <x v="0"/>
    <n v="8.7299999999999999E-3"/>
    <n v="2"/>
    <x v="11"/>
    <s v="7"/>
  </r>
  <r>
    <x v="1"/>
    <x v="99"/>
    <s v="71045"/>
    <x v="0"/>
    <n v="1.538E-2"/>
    <n v="3"/>
    <x v="11"/>
    <s v="8"/>
  </r>
  <r>
    <x v="1"/>
    <x v="99"/>
    <s v="71045"/>
    <x v="0"/>
    <n v="1.712E-2"/>
    <n v="3"/>
    <x v="11"/>
    <s v="9"/>
  </r>
  <r>
    <x v="1"/>
    <x v="99"/>
    <s v="71045"/>
    <x v="0"/>
    <n v="3.5000000000000003E-2"/>
    <n v="7"/>
    <x v="11"/>
    <s v="10"/>
  </r>
  <r>
    <x v="1"/>
    <x v="99"/>
    <s v="71045"/>
    <x v="0"/>
    <n v="1.0659999999999999E-2"/>
    <n v="2"/>
    <x v="11"/>
    <s v="11"/>
  </r>
  <r>
    <x v="1"/>
    <x v="99"/>
    <s v="71045"/>
    <x v="0"/>
    <n v="3.2500000000000001E-2"/>
    <n v="7"/>
    <x v="11"/>
    <s v="12"/>
  </r>
  <r>
    <x v="1"/>
    <x v="99"/>
    <s v="71045"/>
    <x v="2"/>
    <n v="0.23100000000000001"/>
    <n v="1"/>
    <x v="12"/>
    <s v="1"/>
  </r>
  <r>
    <x v="1"/>
    <x v="99"/>
    <s v="71045"/>
    <x v="0"/>
    <n v="1.3299999999999999E-2"/>
    <n v="4"/>
    <x v="12"/>
    <s v="1"/>
  </r>
  <r>
    <x v="1"/>
    <x v="99"/>
    <s v="71045"/>
    <x v="0"/>
    <n v="2.5000000000000001E-3"/>
    <n v="1"/>
    <x v="12"/>
    <s v="2"/>
  </r>
  <r>
    <x v="1"/>
    <x v="99"/>
    <s v="71045"/>
    <x v="0"/>
    <n v="4.1750000000000002E-2"/>
    <n v="10"/>
    <x v="12"/>
    <s v="3"/>
  </r>
  <r>
    <x v="1"/>
    <x v="99"/>
    <s v="71045"/>
    <x v="0"/>
    <n v="7.2300000000000003E-3"/>
    <n v="2"/>
    <x v="12"/>
    <s v="4"/>
  </r>
  <r>
    <x v="1"/>
    <x v="99"/>
    <s v="71045"/>
    <x v="0"/>
    <n v="3.5799999999999998E-2"/>
    <n v="8"/>
    <x v="12"/>
    <s v="5"/>
  </r>
  <r>
    <x v="1"/>
    <x v="99"/>
    <s v="71045"/>
    <x v="0"/>
    <n v="9.6799999999999994E-3"/>
    <n v="3"/>
    <x v="12"/>
    <s v="6"/>
  </r>
  <r>
    <x v="1"/>
    <x v="99"/>
    <s v="71045"/>
    <x v="0"/>
    <n v="1.9E-2"/>
    <n v="4"/>
    <x v="12"/>
    <s v="7"/>
  </r>
  <r>
    <x v="1"/>
    <x v="99"/>
    <s v="71045"/>
    <x v="0"/>
    <n v="2.64E-2"/>
    <n v="5"/>
    <x v="12"/>
    <s v="8"/>
  </r>
  <r>
    <x v="1"/>
    <x v="99"/>
    <s v="71045"/>
    <x v="0"/>
    <n v="1.5949999999999999E-2"/>
    <n v="3"/>
    <x v="12"/>
    <s v="9"/>
  </r>
  <r>
    <x v="1"/>
    <x v="99"/>
    <s v="71045"/>
    <x v="0"/>
    <n v="4.4999999999999998E-2"/>
    <n v="9"/>
    <x v="12"/>
    <s v="10"/>
  </r>
  <r>
    <x v="1"/>
    <x v="99"/>
    <s v="71045"/>
    <x v="0"/>
    <n v="1.55E-2"/>
    <n v="3"/>
    <x v="12"/>
    <s v="11"/>
  </r>
  <r>
    <x v="1"/>
    <x v="99"/>
    <s v="71045"/>
    <x v="0"/>
    <n v="3.1980000000000001E-2"/>
    <n v="6"/>
    <x v="12"/>
    <s v="12"/>
  </r>
  <r>
    <x v="1"/>
    <x v="99"/>
    <s v="71045"/>
    <x v="0"/>
    <n v="1.4999999999999999E-2"/>
    <n v="3"/>
    <x v="13"/>
    <s v="1"/>
  </r>
  <r>
    <x v="1"/>
    <x v="99"/>
    <s v="71045"/>
    <x v="0"/>
    <n v="9.7800000000000005E-3"/>
    <n v="3"/>
    <x v="13"/>
    <s v="2"/>
  </r>
  <r>
    <x v="1"/>
    <x v="99"/>
    <s v="71045"/>
    <x v="0"/>
    <n v="3.3730000000000003E-2"/>
    <n v="8"/>
    <x v="13"/>
    <s v="3"/>
  </r>
  <r>
    <x v="1"/>
    <x v="99"/>
    <s v="71045"/>
    <x v="0"/>
    <n v="1.1379999999999999E-2"/>
    <n v="2"/>
    <x v="13"/>
    <s v="4"/>
  </r>
  <r>
    <x v="1"/>
    <x v="99"/>
    <s v="71045"/>
    <x v="0"/>
    <n v="2.1000000000000001E-2"/>
    <n v="3"/>
    <x v="13"/>
    <s v="5"/>
  </r>
  <r>
    <x v="1"/>
    <x v="99"/>
    <s v="71045"/>
    <x v="0"/>
    <n v="3.5650000000000001E-2"/>
    <n v="8"/>
    <x v="13"/>
    <s v="6"/>
  </r>
  <r>
    <x v="1"/>
    <x v="99"/>
    <s v="71045"/>
    <x v="0"/>
    <n v="2.41E-2"/>
    <n v="5"/>
    <x v="13"/>
    <s v="7"/>
  </r>
  <r>
    <x v="1"/>
    <x v="99"/>
    <s v="71045"/>
    <x v="0"/>
    <n v="3.0000000000000001E-3"/>
    <n v="1"/>
    <x v="13"/>
    <s v="8"/>
  </r>
  <r>
    <x v="1"/>
    <x v="99"/>
    <s v="71045"/>
    <x v="2"/>
    <n v="0.16650000000000001"/>
    <n v="1"/>
    <x v="13"/>
    <s v="9"/>
  </r>
  <r>
    <x v="1"/>
    <x v="99"/>
    <s v="71045"/>
    <x v="0"/>
    <n v="4.07E-2"/>
    <n v="7"/>
    <x v="13"/>
    <s v="9"/>
  </r>
  <r>
    <x v="1"/>
    <x v="99"/>
    <s v="71045"/>
    <x v="0"/>
    <n v="2.5780000000000001E-2"/>
    <n v="6"/>
    <x v="13"/>
    <s v="10"/>
  </r>
  <r>
    <x v="1"/>
    <x v="99"/>
    <s v="71045"/>
    <x v="0"/>
    <n v="4.5490000000000003E-2"/>
    <n v="9"/>
    <x v="13"/>
    <s v="11"/>
  </r>
  <r>
    <x v="1"/>
    <x v="99"/>
    <s v="71045"/>
    <x v="0"/>
    <n v="3.0870000000000002E-2"/>
    <n v="7"/>
    <x v="13"/>
    <s v="12"/>
  </r>
  <r>
    <x v="1"/>
    <x v="99"/>
    <s v="71045"/>
    <x v="0"/>
    <n v="1.0500000000000001E-2"/>
    <n v="2"/>
    <x v="14"/>
    <s v="1"/>
  </r>
  <r>
    <x v="1"/>
    <x v="99"/>
    <s v="71045"/>
    <x v="0"/>
    <n v="8.6800000000000002E-3"/>
    <n v="2"/>
    <x v="14"/>
    <s v="2"/>
  </r>
  <r>
    <x v="1"/>
    <x v="99"/>
    <s v="71045"/>
    <x v="0"/>
    <n v="6.4000000000000001E-2"/>
    <n v="10"/>
    <x v="14"/>
    <s v="3"/>
  </r>
  <r>
    <x v="1"/>
    <x v="99"/>
    <s v="71045"/>
    <x v="0"/>
    <n v="3.1699999999999999E-2"/>
    <n v="7"/>
    <x v="14"/>
    <s v="4"/>
  </r>
  <r>
    <x v="1"/>
    <x v="99"/>
    <s v="71045"/>
    <x v="0"/>
    <n v="2.1000000000000001E-2"/>
    <n v="4"/>
    <x v="14"/>
    <s v="5"/>
  </r>
  <r>
    <x v="1"/>
    <x v="99"/>
    <s v="71045"/>
    <x v="0"/>
    <n v="2.9000000000000001E-2"/>
    <n v="6"/>
    <x v="14"/>
    <s v="6"/>
  </r>
  <r>
    <x v="1"/>
    <x v="99"/>
    <s v="71045"/>
    <x v="0"/>
    <n v="2.4299999999999999E-2"/>
    <n v="6"/>
    <x v="14"/>
    <s v="7"/>
  </r>
  <r>
    <x v="1"/>
    <x v="99"/>
    <s v="71045"/>
    <x v="0"/>
    <n v="2.5860000000000001E-2"/>
    <n v="7"/>
    <x v="14"/>
    <s v="8"/>
  </r>
  <r>
    <x v="1"/>
    <x v="99"/>
    <s v="71045"/>
    <x v="0"/>
    <n v="4.045E-2"/>
    <n v="10"/>
    <x v="14"/>
    <s v="9"/>
  </r>
  <r>
    <x v="1"/>
    <x v="99"/>
    <s v="71045"/>
    <x v="0"/>
    <n v="2.0299999999999999E-2"/>
    <n v="5"/>
    <x v="14"/>
    <s v="10"/>
  </r>
  <r>
    <x v="1"/>
    <x v="99"/>
    <s v="71045"/>
    <x v="0"/>
    <n v="3.3000000000000002E-2"/>
    <n v="8"/>
    <x v="14"/>
    <s v="11"/>
  </r>
  <r>
    <x v="1"/>
    <x v="99"/>
    <s v="71045"/>
    <x v="0"/>
    <n v="0.04"/>
    <n v="9"/>
    <x v="14"/>
    <s v="12"/>
  </r>
  <r>
    <x v="1"/>
    <x v="99"/>
    <s v="71045"/>
    <x v="0"/>
    <n v="4.0000000000000001E-3"/>
    <n v="1"/>
    <x v="15"/>
    <s v="1"/>
  </r>
  <r>
    <x v="1"/>
    <x v="99"/>
    <s v="71045"/>
    <x v="0"/>
    <n v="1.23E-2"/>
    <n v="3"/>
    <x v="15"/>
    <s v="2"/>
  </r>
  <r>
    <x v="1"/>
    <x v="99"/>
    <s v="71045"/>
    <x v="0"/>
    <n v="4.2599999999999999E-2"/>
    <n v="7"/>
    <x v="15"/>
    <s v="3"/>
  </r>
  <r>
    <x v="1"/>
    <x v="99"/>
    <s v="71045"/>
    <x v="0"/>
    <n v="1.4E-2"/>
    <n v="3"/>
    <x v="15"/>
    <s v="4"/>
  </r>
  <r>
    <x v="1"/>
    <x v="99"/>
    <s v="71045"/>
    <x v="2"/>
    <n v="0.23100000000000001"/>
    <n v="1"/>
    <x v="15"/>
    <s v="4"/>
  </r>
  <r>
    <x v="1"/>
    <x v="99"/>
    <s v="71045"/>
    <x v="0"/>
    <n v="8.1049999999999997E-2"/>
    <n v="17"/>
    <x v="15"/>
    <s v="5"/>
  </r>
  <r>
    <x v="1"/>
    <x v="99"/>
    <s v="71045"/>
    <x v="0"/>
    <n v="3.9919999999999997E-2"/>
    <n v="8"/>
    <x v="15"/>
    <s v="6"/>
  </r>
  <r>
    <x v="1"/>
    <x v="99"/>
    <s v="71045"/>
    <x v="0"/>
    <n v="3.3399999999999999E-2"/>
    <n v="8"/>
    <x v="15"/>
    <s v="7"/>
  </r>
  <r>
    <x v="1"/>
    <x v="99"/>
    <s v="71045"/>
    <x v="0"/>
    <n v="7.8289999999999998E-2"/>
    <n v="19"/>
    <x v="15"/>
    <s v="8"/>
  </r>
  <r>
    <x v="1"/>
    <x v="99"/>
    <s v="71045"/>
    <x v="0"/>
    <n v="9.1039999999999996E-2"/>
    <n v="22"/>
    <x v="15"/>
    <s v="9"/>
  </r>
  <r>
    <x v="1"/>
    <x v="99"/>
    <s v="71045"/>
    <x v="0"/>
    <n v="0.13036"/>
    <n v="31"/>
    <x v="15"/>
    <s v="10"/>
  </r>
  <r>
    <x v="1"/>
    <x v="99"/>
    <s v="71045"/>
    <x v="0"/>
    <n v="0.14169999999999999"/>
    <n v="35"/>
    <x v="15"/>
    <s v="11"/>
  </r>
  <r>
    <x v="1"/>
    <x v="99"/>
    <s v="71045"/>
    <x v="0"/>
    <n v="0.35348000000000002"/>
    <n v="71"/>
    <x v="15"/>
    <s v="12"/>
  </r>
  <r>
    <x v="1"/>
    <x v="99"/>
    <s v="71045"/>
    <x v="0"/>
    <n v="1.3480000000000001E-2"/>
    <n v="4"/>
    <x v="16"/>
    <s v="1"/>
  </r>
  <r>
    <x v="1"/>
    <x v="99"/>
    <s v="71045"/>
    <x v="0"/>
    <n v="4.0000000000000001E-3"/>
    <n v="2"/>
    <x v="16"/>
    <s v="2"/>
  </r>
  <r>
    <x v="1"/>
    <x v="99"/>
    <s v="71045"/>
    <x v="0"/>
    <n v="9.1999999999999998E-3"/>
    <n v="3"/>
    <x v="16"/>
    <s v="3"/>
  </r>
  <r>
    <x v="1"/>
    <x v="99"/>
    <s v="71045"/>
    <x v="0"/>
    <n v="3.737E-2"/>
    <n v="6"/>
    <x v="16"/>
    <s v="4"/>
  </r>
  <r>
    <x v="1"/>
    <x v="99"/>
    <s v="71045"/>
    <x v="0"/>
    <n v="3.5400000000000002E-3"/>
    <n v="1"/>
    <x v="16"/>
    <s v="5"/>
  </r>
  <r>
    <x v="1"/>
    <x v="99"/>
    <s v="71045"/>
    <x v="2"/>
    <n v="0.12"/>
    <n v="1"/>
    <x v="16"/>
    <s v="5"/>
  </r>
  <r>
    <x v="1"/>
    <x v="99"/>
    <s v="71045"/>
    <x v="0"/>
    <n v="3.6800000000000001E-3"/>
    <n v="1"/>
    <x v="16"/>
    <s v="6"/>
  </r>
  <r>
    <x v="1"/>
    <x v="99"/>
    <s v="71045"/>
    <x v="0"/>
    <n v="7.4000000000000003E-3"/>
    <n v="2"/>
    <x v="16"/>
    <s v="7"/>
  </r>
  <r>
    <x v="1"/>
    <x v="99"/>
    <s v="71045"/>
    <x v="2"/>
    <n v="0.16"/>
    <n v="1"/>
    <x v="16"/>
    <s v="8"/>
  </r>
  <r>
    <x v="1"/>
    <x v="99"/>
    <s v="71045"/>
    <x v="0"/>
    <n v="2.6579999999999999E-2"/>
    <n v="7"/>
    <x v="16"/>
    <s v="9"/>
  </r>
  <r>
    <x v="1"/>
    <x v="99"/>
    <s v="71045"/>
    <x v="0"/>
    <n v="1.8280000000000001E-2"/>
    <n v="4"/>
    <x v="16"/>
    <s v="10"/>
  </r>
  <r>
    <x v="1"/>
    <x v="99"/>
    <s v="71045"/>
    <x v="0"/>
    <n v="2.2509999999999999E-2"/>
    <n v="5"/>
    <x v="16"/>
    <s v="11"/>
  </r>
  <r>
    <x v="1"/>
    <x v="99"/>
    <s v="71045"/>
    <x v="0"/>
    <n v="3.6470000000000002E-2"/>
    <n v="8"/>
    <x v="16"/>
    <s v="12"/>
  </r>
  <r>
    <x v="1"/>
    <x v="99"/>
    <s v="71045"/>
    <x v="0"/>
    <n v="4.6580000000000003E-2"/>
    <n v="13"/>
    <x v="17"/>
    <s v="1"/>
  </r>
  <r>
    <x v="1"/>
    <x v="99"/>
    <s v="71045"/>
    <x v="2"/>
    <n v="0.1145"/>
    <n v="1"/>
    <x v="17"/>
    <s v="2"/>
  </r>
  <r>
    <x v="1"/>
    <x v="99"/>
    <s v="71045"/>
    <x v="0"/>
    <n v="1.521E-2"/>
    <n v="18"/>
    <x v="17"/>
    <s v="2"/>
  </r>
  <r>
    <x v="1"/>
    <x v="99"/>
    <s v="71045"/>
    <x v="0"/>
    <n v="4.5659999999999999E-2"/>
    <n v="9"/>
    <x v="17"/>
    <s v="3"/>
  </r>
  <r>
    <x v="1"/>
    <x v="99"/>
    <s v="71045"/>
    <x v="0"/>
    <n v="5.1470000000000002E-2"/>
    <n v="11"/>
    <x v="17"/>
    <s v="4"/>
  </r>
  <r>
    <x v="1"/>
    <x v="99"/>
    <s v="71045"/>
    <x v="0"/>
    <n v="2.5919999999999999E-2"/>
    <n v="5"/>
    <x v="17"/>
    <s v="5"/>
  </r>
  <r>
    <x v="1"/>
    <x v="99"/>
    <s v="71045"/>
    <x v="0"/>
    <n v="3.5249999999999997E-2"/>
    <n v="7"/>
    <x v="17"/>
    <s v="6"/>
  </r>
  <r>
    <x v="1"/>
    <x v="99"/>
    <s v="71045"/>
    <x v="0"/>
    <n v="2.666E-2"/>
    <n v="10"/>
    <x v="17"/>
    <s v="7"/>
  </r>
  <r>
    <x v="1"/>
    <x v="99"/>
    <s v="71045"/>
    <x v="0"/>
    <n v="4.9009999999999998E-2"/>
    <n v="12"/>
    <x v="17"/>
    <s v="8"/>
  </r>
  <r>
    <x v="1"/>
    <x v="99"/>
    <s v="71045"/>
    <x v="0"/>
    <n v="4.0280000000000003E-2"/>
    <n v="10"/>
    <x v="17"/>
    <s v="9"/>
  </r>
  <r>
    <x v="1"/>
    <x v="99"/>
    <s v="71045"/>
    <x v="0"/>
    <n v="9.0260000000000007E-2"/>
    <n v="21"/>
    <x v="17"/>
    <s v="10"/>
  </r>
  <r>
    <x v="1"/>
    <x v="99"/>
    <s v="71045"/>
    <x v="0"/>
    <n v="0.14638000000000001"/>
    <n v="33"/>
    <x v="17"/>
    <s v="11"/>
  </r>
  <r>
    <x v="1"/>
    <x v="99"/>
    <s v="71045"/>
    <x v="0"/>
    <n v="0.24645"/>
    <n v="47"/>
    <x v="17"/>
    <s v="12"/>
  </r>
  <r>
    <x v="1"/>
    <x v="99"/>
    <s v="71045"/>
    <x v="0"/>
    <n v="0.11089"/>
    <n v="34"/>
    <x v="18"/>
    <s v="1"/>
  </r>
  <r>
    <x v="1"/>
    <x v="99"/>
    <s v="71045"/>
    <x v="2"/>
    <n v="0.22"/>
    <n v="1"/>
    <x v="18"/>
    <s v="2"/>
  </r>
  <r>
    <x v="1"/>
    <x v="99"/>
    <s v="71045"/>
    <x v="0"/>
    <n v="7.1300000000000002E-2"/>
    <n v="14"/>
    <x v="18"/>
    <s v="2"/>
  </r>
  <r>
    <x v="1"/>
    <x v="99"/>
    <s v="71045"/>
    <x v="0"/>
    <n v="0.12470000000000001"/>
    <n v="24"/>
    <x v="18"/>
    <s v="3"/>
  </r>
  <r>
    <x v="1"/>
    <x v="99"/>
    <s v="71045"/>
    <x v="0"/>
    <n v="7.4300000000000005E-2"/>
    <n v="14"/>
    <x v="18"/>
    <s v="4"/>
  </r>
  <r>
    <x v="1"/>
    <x v="99"/>
    <s v="71045"/>
    <x v="3"/>
    <n v="0.374"/>
    <n v="1"/>
    <x v="18"/>
    <s v="5"/>
  </r>
  <r>
    <x v="1"/>
    <x v="99"/>
    <s v="71045"/>
    <x v="0"/>
    <n v="0.1028"/>
    <n v="18"/>
    <x v="18"/>
    <s v="5"/>
  </r>
  <r>
    <x v="1"/>
    <x v="99"/>
    <s v="71045"/>
    <x v="0"/>
    <n v="6.2050000000000001E-2"/>
    <n v="16"/>
    <x v="18"/>
    <s v="6"/>
  </r>
  <r>
    <x v="1"/>
    <x v="99"/>
    <s v="71045"/>
    <x v="0"/>
    <n v="7.4300000000000005E-2"/>
    <n v="17"/>
    <x v="18"/>
    <s v="7"/>
  </r>
  <r>
    <x v="1"/>
    <x v="99"/>
    <s v="71045"/>
    <x v="0"/>
    <n v="6.0400000000000002E-2"/>
    <n v="12"/>
    <x v="18"/>
    <s v="8"/>
  </r>
  <r>
    <x v="1"/>
    <x v="99"/>
    <s v="71045"/>
    <x v="0"/>
    <n v="4.5199999999999997E-2"/>
    <n v="9"/>
    <x v="18"/>
    <s v="9"/>
  </r>
  <r>
    <x v="1"/>
    <x v="99"/>
    <s v="71045"/>
    <x v="0"/>
    <n v="5.9200000000000003E-2"/>
    <n v="10"/>
    <x v="18"/>
    <s v="10"/>
  </r>
  <r>
    <x v="1"/>
    <x v="99"/>
    <s v="71045"/>
    <x v="0"/>
    <n v="0.13100000000000001"/>
    <n v="22"/>
    <x v="18"/>
    <s v="11"/>
  </r>
  <r>
    <x v="1"/>
    <x v="99"/>
    <s v="71045"/>
    <x v="0"/>
    <n v="0.1298"/>
    <n v="20"/>
    <x v="18"/>
    <s v="12"/>
  </r>
  <r>
    <x v="1"/>
    <x v="99"/>
    <s v="71045"/>
    <x v="0"/>
    <n v="1.2999999999999999E-2"/>
    <n v="2"/>
    <x v="19"/>
    <s v="1"/>
  </r>
  <r>
    <x v="1"/>
    <x v="99"/>
    <s v="71045"/>
    <x v="0"/>
    <n v="4.5999999999999999E-3"/>
    <n v="1"/>
    <x v="19"/>
    <s v="2"/>
  </r>
  <r>
    <x v="1"/>
    <x v="100"/>
    <s v="72042"/>
    <x v="1"/>
    <n v="3.95E-2"/>
    <n v="3"/>
    <x v="0"/>
    <m/>
  </r>
  <r>
    <x v="1"/>
    <x v="100"/>
    <s v="72042"/>
    <x v="0"/>
    <n v="2.5000000000000001E-3"/>
    <n v="1"/>
    <x v="1"/>
    <s v="8"/>
  </r>
  <r>
    <x v="1"/>
    <x v="100"/>
    <s v="72042"/>
    <x v="0"/>
    <n v="2.0999999999999999E-3"/>
    <n v="1"/>
    <x v="2"/>
    <s v="2"/>
  </r>
  <r>
    <x v="1"/>
    <x v="100"/>
    <s v="72042"/>
    <x v="0"/>
    <n v="5.5599999999999998E-3"/>
    <n v="2"/>
    <x v="2"/>
    <s v="3"/>
  </r>
  <r>
    <x v="1"/>
    <x v="100"/>
    <s v="72042"/>
    <x v="0"/>
    <n v="3.8E-3"/>
    <n v="1"/>
    <x v="2"/>
    <s v="4"/>
  </r>
  <r>
    <x v="1"/>
    <x v="100"/>
    <s v="72042"/>
    <x v="0"/>
    <n v="2.7200000000000002E-3"/>
    <n v="1"/>
    <x v="2"/>
    <s v="5"/>
  </r>
  <r>
    <x v="1"/>
    <x v="100"/>
    <s v="72042"/>
    <x v="0"/>
    <n v="5.1000000000000004E-3"/>
    <n v="1"/>
    <x v="2"/>
    <s v="6"/>
  </r>
  <r>
    <x v="1"/>
    <x v="100"/>
    <s v="72042"/>
    <x v="0"/>
    <n v="2.0250000000000001E-2"/>
    <n v="6"/>
    <x v="2"/>
    <s v="8"/>
  </r>
  <r>
    <x v="1"/>
    <x v="100"/>
    <s v="72042"/>
    <x v="0"/>
    <n v="1.489E-2"/>
    <n v="5"/>
    <x v="2"/>
    <s v="9"/>
  </r>
  <r>
    <x v="1"/>
    <x v="100"/>
    <s v="72042"/>
    <x v="0"/>
    <n v="1.5640000000000001E-2"/>
    <n v="4"/>
    <x v="2"/>
    <s v="10"/>
  </r>
  <r>
    <x v="1"/>
    <x v="100"/>
    <s v="72042"/>
    <x v="0"/>
    <n v="1.1979999999999999E-2"/>
    <n v="3"/>
    <x v="2"/>
    <s v="11"/>
  </r>
  <r>
    <x v="1"/>
    <x v="100"/>
    <s v="72042"/>
    <x v="0"/>
    <n v="2.2159999999999999E-2"/>
    <n v="6"/>
    <x v="2"/>
    <s v="12"/>
  </r>
  <r>
    <x v="1"/>
    <x v="100"/>
    <s v="72042"/>
    <x v="0"/>
    <n v="2.291E-2"/>
    <n v="7"/>
    <x v="3"/>
    <s v="1"/>
  </r>
  <r>
    <x v="1"/>
    <x v="100"/>
    <s v="72042"/>
    <x v="0"/>
    <n v="6.3499999999999997E-3"/>
    <n v="2"/>
    <x v="3"/>
    <s v="2"/>
  </r>
  <r>
    <x v="1"/>
    <x v="100"/>
    <s v="72042"/>
    <x v="0"/>
    <n v="2.9649999999999999E-2"/>
    <n v="7"/>
    <x v="3"/>
    <s v="3"/>
  </r>
  <r>
    <x v="1"/>
    <x v="100"/>
    <s v="72042"/>
    <x v="0"/>
    <n v="1.9349999999999999E-2"/>
    <n v="4"/>
    <x v="3"/>
    <s v="4"/>
  </r>
  <r>
    <x v="1"/>
    <x v="100"/>
    <s v="72042"/>
    <x v="0"/>
    <n v="3.0960000000000001E-2"/>
    <n v="9"/>
    <x v="3"/>
    <s v="5"/>
  </r>
  <r>
    <x v="1"/>
    <x v="100"/>
    <s v="72042"/>
    <x v="0"/>
    <n v="3.7350000000000001E-2"/>
    <n v="8"/>
    <x v="3"/>
    <s v="6"/>
  </r>
  <r>
    <x v="1"/>
    <x v="100"/>
    <s v="72042"/>
    <x v="0"/>
    <n v="2.1749999999999999E-2"/>
    <n v="7"/>
    <x v="3"/>
    <s v="7"/>
  </r>
  <r>
    <x v="1"/>
    <x v="100"/>
    <s v="72042"/>
    <x v="0"/>
    <n v="3.8780000000000002E-2"/>
    <n v="9"/>
    <x v="3"/>
    <s v="8"/>
  </r>
  <r>
    <x v="1"/>
    <x v="100"/>
    <s v="72042"/>
    <x v="0"/>
    <n v="3.7699999999999997E-2"/>
    <n v="10"/>
    <x v="3"/>
    <s v="9"/>
  </r>
  <r>
    <x v="1"/>
    <x v="100"/>
    <s v="72042"/>
    <x v="0"/>
    <n v="2.98E-2"/>
    <n v="7"/>
    <x v="3"/>
    <s v="10"/>
  </r>
  <r>
    <x v="1"/>
    <x v="100"/>
    <s v="72042"/>
    <x v="0"/>
    <n v="2.9839999999999998E-2"/>
    <n v="8"/>
    <x v="3"/>
    <s v="11"/>
  </r>
  <r>
    <x v="1"/>
    <x v="100"/>
    <s v="72042"/>
    <x v="0"/>
    <n v="7.3130000000000001E-2"/>
    <n v="19"/>
    <x v="3"/>
    <s v="12"/>
  </r>
  <r>
    <x v="1"/>
    <x v="100"/>
    <s v="72042"/>
    <x v="0"/>
    <n v="2.01E-2"/>
    <n v="5"/>
    <x v="4"/>
    <s v="1"/>
  </r>
  <r>
    <x v="1"/>
    <x v="100"/>
    <s v="72042"/>
    <x v="1"/>
    <n v="2.5000000000000001E-2"/>
    <n v="1"/>
    <x v="4"/>
    <s v="1"/>
  </r>
  <r>
    <x v="1"/>
    <x v="100"/>
    <s v="72042"/>
    <x v="0"/>
    <n v="4.1029999999999997E-2"/>
    <n v="10"/>
    <x v="4"/>
    <s v="2"/>
  </r>
  <r>
    <x v="1"/>
    <x v="100"/>
    <s v="72042"/>
    <x v="0"/>
    <n v="3.9949999999999999E-2"/>
    <n v="9"/>
    <x v="4"/>
    <s v="3"/>
  </r>
  <r>
    <x v="1"/>
    <x v="100"/>
    <s v="72042"/>
    <x v="0"/>
    <n v="4.24E-2"/>
    <n v="9"/>
    <x v="4"/>
    <s v="4"/>
  </r>
  <r>
    <x v="1"/>
    <x v="100"/>
    <s v="72042"/>
    <x v="0"/>
    <n v="8.4610000000000005E-2"/>
    <n v="19"/>
    <x v="4"/>
    <s v="5"/>
  </r>
  <r>
    <x v="1"/>
    <x v="100"/>
    <s v="72042"/>
    <x v="0"/>
    <n v="6.5600000000000006E-2"/>
    <n v="13"/>
    <x v="4"/>
    <s v="6"/>
  </r>
  <r>
    <x v="1"/>
    <x v="100"/>
    <s v="72042"/>
    <x v="0"/>
    <n v="8.1439999999999999E-2"/>
    <n v="17"/>
    <x v="4"/>
    <s v="7"/>
  </r>
  <r>
    <x v="1"/>
    <x v="100"/>
    <s v="72042"/>
    <x v="0"/>
    <n v="0.10702"/>
    <n v="23"/>
    <x v="4"/>
    <s v="8"/>
  </r>
  <r>
    <x v="1"/>
    <x v="100"/>
    <s v="72042"/>
    <x v="0"/>
    <n v="9.6320000000000003E-2"/>
    <n v="20"/>
    <x v="4"/>
    <s v="9"/>
  </r>
  <r>
    <x v="1"/>
    <x v="100"/>
    <s v="72042"/>
    <x v="0"/>
    <n v="0.15007999999999999"/>
    <n v="33"/>
    <x v="4"/>
    <s v="10"/>
  </r>
  <r>
    <x v="1"/>
    <x v="100"/>
    <s v="72042"/>
    <x v="1"/>
    <n v="2.4E-2"/>
    <n v="1"/>
    <x v="4"/>
    <s v="10"/>
  </r>
  <r>
    <x v="1"/>
    <x v="100"/>
    <s v="72042"/>
    <x v="0"/>
    <n v="0.19247"/>
    <n v="41"/>
    <x v="4"/>
    <s v="11"/>
  </r>
  <r>
    <x v="1"/>
    <x v="100"/>
    <s v="72042"/>
    <x v="0"/>
    <n v="0.39584999999999998"/>
    <n v="79"/>
    <x v="4"/>
    <s v="12"/>
  </r>
  <r>
    <x v="1"/>
    <x v="100"/>
    <s v="72042"/>
    <x v="0"/>
    <n v="5.0000000000000001E-3"/>
    <n v="1"/>
    <x v="5"/>
    <s v="1"/>
  </r>
  <r>
    <x v="1"/>
    <x v="100"/>
    <s v="72042"/>
    <x v="0"/>
    <n v="3.0800000000000001E-2"/>
    <n v="7"/>
    <x v="5"/>
    <s v="2"/>
  </r>
  <r>
    <x v="1"/>
    <x v="100"/>
    <s v="72042"/>
    <x v="0"/>
    <n v="3.2599999999999997E-2"/>
    <n v="7"/>
    <x v="5"/>
    <s v="3"/>
  </r>
  <r>
    <x v="1"/>
    <x v="100"/>
    <s v="72042"/>
    <x v="0"/>
    <n v="4.58E-2"/>
    <n v="9"/>
    <x v="5"/>
    <s v="4"/>
  </r>
  <r>
    <x v="1"/>
    <x v="100"/>
    <s v="72042"/>
    <x v="0"/>
    <n v="5.8740000000000001E-2"/>
    <n v="13"/>
    <x v="5"/>
    <s v="5"/>
  </r>
  <r>
    <x v="1"/>
    <x v="100"/>
    <s v="72042"/>
    <x v="0"/>
    <n v="6.0249999999999998E-2"/>
    <n v="16"/>
    <x v="5"/>
    <s v="6"/>
  </r>
  <r>
    <x v="1"/>
    <x v="100"/>
    <s v="72042"/>
    <x v="0"/>
    <n v="4.6350000000000002E-2"/>
    <n v="11"/>
    <x v="5"/>
    <s v="7"/>
  </r>
  <r>
    <x v="1"/>
    <x v="100"/>
    <s v="72042"/>
    <x v="0"/>
    <n v="1.7229999999999999E-2"/>
    <n v="5"/>
    <x v="5"/>
    <s v="8"/>
  </r>
  <r>
    <x v="1"/>
    <x v="100"/>
    <s v="72042"/>
    <x v="0"/>
    <n v="3.7449999999999997E-2"/>
    <n v="8"/>
    <x v="5"/>
    <s v="9"/>
  </r>
  <r>
    <x v="1"/>
    <x v="100"/>
    <s v="72042"/>
    <x v="0"/>
    <n v="8.9450000000000002E-2"/>
    <n v="18"/>
    <x v="5"/>
    <s v="10"/>
  </r>
  <r>
    <x v="1"/>
    <x v="100"/>
    <s v="72042"/>
    <x v="0"/>
    <n v="0.12933"/>
    <n v="24"/>
    <x v="5"/>
    <s v="11"/>
  </r>
  <r>
    <x v="1"/>
    <x v="100"/>
    <s v="72042"/>
    <x v="0"/>
    <n v="0.36110999999999999"/>
    <n v="65"/>
    <x v="5"/>
    <s v="12"/>
  </r>
  <r>
    <x v="1"/>
    <x v="100"/>
    <s v="72042"/>
    <x v="2"/>
    <n v="0.13900000000000001"/>
    <n v="2"/>
    <x v="5"/>
    <s v="12"/>
  </r>
  <r>
    <x v="1"/>
    <x v="100"/>
    <s v="72042"/>
    <x v="1"/>
    <n v="0.04"/>
    <n v="1"/>
    <x v="5"/>
    <s v="12"/>
  </r>
  <r>
    <x v="1"/>
    <x v="100"/>
    <s v="72042"/>
    <x v="1"/>
    <n v="0.12620000000000001"/>
    <n v="4"/>
    <x v="6"/>
    <s v="1"/>
  </r>
  <r>
    <x v="1"/>
    <x v="100"/>
    <s v="72042"/>
    <x v="3"/>
    <n v="0.35399999999999998"/>
    <n v="1"/>
    <x v="6"/>
    <s v="1"/>
  </r>
  <r>
    <x v="1"/>
    <x v="100"/>
    <s v="72042"/>
    <x v="0"/>
    <n v="6.6E-3"/>
    <n v="2"/>
    <x v="6"/>
    <s v="1"/>
  </r>
  <r>
    <x v="1"/>
    <x v="100"/>
    <s v="72042"/>
    <x v="2"/>
    <n v="0.76124999999999998"/>
    <n v="9"/>
    <x v="6"/>
    <s v="1"/>
  </r>
  <r>
    <x v="1"/>
    <x v="100"/>
    <s v="72042"/>
    <x v="0"/>
    <n v="0.10772"/>
    <n v="21"/>
    <x v="6"/>
    <s v="2"/>
  </r>
  <r>
    <x v="1"/>
    <x v="100"/>
    <s v="72042"/>
    <x v="4"/>
    <n v="1.673"/>
    <n v="1"/>
    <x v="6"/>
    <s v="2"/>
  </r>
  <r>
    <x v="1"/>
    <x v="100"/>
    <s v="72042"/>
    <x v="2"/>
    <n v="0.2107"/>
    <n v="2"/>
    <x v="6"/>
    <s v="3"/>
  </r>
  <r>
    <x v="1"/>
    <x v="100"/>
    <s v="72042"/>
    <x v="0"/>
    <n v="0.18862000000000001"/>
    <n v="37"/>
    <x v="6"/>
    <s v="3"/>
  </r>
  <r>
    <x v="1"/>
    <x v="100"/>
    <s v="72042"/>
    <x v="0"/>
    <n v="0.18110000000000001"/>
    <n v="33"/>
    <x v="6"/>
    <s v="4"/>
  </r>
  <r>
    <x v="1"/>
    <x v="100"/>
    <s v="72042"/>
    <x v="2"/>
    <n v="0.14130000000000001"/>
    <n v="2"/>
    <x v="6"/>
    <s v="5"/>
  </r>
  <r>
    <x v="1"/>
    <x v="100"/>
    <s v="72042"/>
    <x v="0"/>
    <n v="0.26393"/>
    <n v="53"/>
    <x v="6"/>
    <s v="5"/>
  </r>
  <r>
    <x v="1"/>
    <x v="100"/>
    <s v="72042"/>
    <x v="2"/>
    <n v="0.46710000000000002"/>
    <n v="4"/>
    <x v="6"/>
    <s v="6"/>
  </r>
  <r>
    <x v="1"/>
    <x v="100"/>
    <s v="72042"/>
    <x v="3"/>
    <n v="1.1439999999999999"/>
    <n v="3"/>
    <x v="6"/>
    <s v="6"/>
  </r>
  <r>
    <x v="1"/>
    <x v="100"/>
    <s v="72042"/>
    <x v="4"/>
    <n v="1.135"/>
    <n v="1"/>
    <x v="6"/>
    <s v="6"/>
  </r>
  <r>
    <x v="1"/>
    <x v="100"/>
    <s v="72042"/>
    <x v="0"/>
    <n v="0.94342999999999999"/>
    <n v="170"/>
    <x v="6"/>
    <s v="6"/>
  </r>
  <r>
    <x v="1"/>
    <x v="100"/>
    <s v="72042"/>
    <x v="2"/>
    <n v="0.23799999999999999"/>
    <n v="1"/>
    <x v="6"/>
    <s v="7"/>
  </r>
  <r>
    <x v="1"/>
    <x v="100"/>
    <s v="72042"/>
    <x v="0"/>
    <n v="8.1600000000000006E-2"/>
    <n v="15"/>
    <x v="6"/>
    <s v="7"/>
  </r>
  <r>
    <x v="1"/>
    <x v="100"/>
    <s v="72042"/>
    <x v="0"/>
    <n v="0.22389999999999999"/>
    <n v="44"/>
    <x v="6"/>
    <s v="8"/>
  </r>
  <r>
    <x v="1"/>
    <x v="100"/>
    <s v="72042"/>
    <x v="2"/>
    <n v="6.6600000000000006E-2"/>
    <n v="1"/>
    <x v="6"/>
    <s v="8"/>
  </r>
  <r>
    <x v="1"/>
    <x v="100"/>
    <s v="72042"/>
    <x v="2"/>
    <n v="0.71809999999999996"/>
    <n v="6"/>
    <x v="6"/>
    <s v="9"/>
  </r>
  <r>
    <x v="1"/>
    <x v="100"/>
    <s v="72042"/>
    <x v="0"/>
    <n v="0.74317999999999995"/>
    <n v="134"/>
    <x v="6"/>
    <s v="9"/>
  </r>
  <r>
    <x v="1"/>
    <x v="100"/>
    <s v="72042"/>
    <x v="0"/>
    <n v="0.13009999999999999"/>
    <n v="23"/>
    <x v="6"/>
    <s v="10"/>
  </r>
  <r>
    <x v="1"/>
    <x v="100"/>
    <s v="72042"/>
    <x v="0"/>
    <n v="0.23605999999999999"/>
    <n v="47"/>
    <x v="6"/>
    <s v="11"/>
  </r>
  <r>
    <x v="1"/>
    <x v="100"/>
    <s v="72042"/>
    <x v="1"/>
    <n v="3.0499999999999999E-2"/>
    <n v="1"/>
    <x v="6"/>
    <s v="12"/>
  </r>
  <r>
    <x v="1"/>
    <x v="100"/>
    <s v="72042"/>
    <x v="2"/>
    <n v="0.45179999999999998"/>
    <n v="6"/>
    <x v="6"/>
    <s v="12"/>
  </r>
  <r>
    <x v="1"/>
    <x v="100"/>
    <s v="72042"/>
    <x v="0"/>
    <n v="0.92610000000000003"/>
    <n v="162"/>
    <x v="6"/>
    <s v="12"/>
  </r>
  <r>
    <x v="1"/>
    <x v="100"/>
    <s v="72042"/>
    <x v="2"/>
    <n v="9.4E-2"/>
    <n v="1"/>
    <x v="7"/>
    <s v="1"/>
  </r>
  <r>
    <x v="1"/>
    <x v="100"/>
    <s v="72042"/>
    <x v="0"/>
    <n v="0.1123"/>
    <n v="22"/>
    <x v="7"/>
    <s v="1"/>
  </r>
  <r>
    <x v="1"/>
    <x v="100"/>
    <s v="72042"/>
    <x v="0"/>
    <n v="0.12920000000000001"/>
    <n v="21"/>
    <x v="7"/>
    <s v="2"/>
  </r>
  <r>
    <x v="1"/>
    <x v="100"/>
    <s v="72042"/>
    <x v="2"/>
    <n v="4.1000000000000002E-2"/>
    <n v="1"/>
    <x v="7"/>
    <s v="2"/>
  </r>
  <r>
    <x v="1"/>
    <x v="100"/>
    <s v="72042"/>
    <x v="2"/>
    <n v="0.05"/>
    <n v="1"/>
    <x v="7"/>
    <s v="3"/>
  </r>
  <r>
    <x v="1"/>
    <x v="100"/>
    <s v="72042"/>
    <x v="0"/>
    <n v="0.50202000000000002"/>
    <n v="86"/>
    <x v="7"/>
    <s v="3"/>
  </r>
  <r>
    <x v="1"/>
    <x v="100"/>
    <s v="72042"/>
    <x v="0"/>
    <n v="5.4999999999999997E-3"/>
    <n v="2"/>
    <x v="7"/>
    <s v="4"/>
  </r>
  <r>
    <x v="1"/>
    <x v="100"/>
    <s v="72042"/>
    <x v="1"/>
    <n v="0.04"/>
    <n v="1"/>
    <x v="7"/>
    <s v="4"/>
  </r>
  <r>
    <x v="1"/>
    <x v="100"/>
    <s v="72042"/>
    <x v="0"/>
    <n v="0.14441000000000001"/>
    <n v="28"/>
    <x v="7"/>
    <s v="5"/>
  </r>
  <r>
    <x v="1"/>
    <x v="100"/>
    <s v="72042"/>
    <x v="0"/>
    <n v="0.65059999999999996"/>
    <n v="111"/>
    <x v="7"/>
    <s v="6"/>
  </r>
  <r>
    <x v="1"/>
    <x v="100"/>
    <s v="72042"/>
    <x v="2"/>
    <n v="0.30499999999999999"/>
    <n v="2"/>
    <x v="7"/>
    <s v="6"/>
  </r>
  <r>
    <x v="1"/>
    <x v="100"/>
    <s v="72042"/>
    <x v="1"/>
    <n v="3.0300000000000001E-2"/>
    <n v="1"/>
    <x v="7"/>
    <s v="6"/>
  </r>
  <r>
    <x v="1"/>
    <x v="100"/>
    <s v="72042"/>
    <x v="1"/>
    <n v="0.03"/>
    <n v="1"/>
    <x v="7"/>
    <s v="7"/>
  </r>
  <r>
    <x v="1"/>
    <x v="100"/>
    <s v="72042"/>
    <x v="0"/>
    <n v="0.48659000000000002"/>
    <n v="86"/>
    <x v="7"/>
    <s v="7"/>
  </r>
  <r>
    <x v="1"/>
    <x v="100"/>
    <s v="72042"/>
    <x v="0"/>
    <n v="1.0500000000000001E-2"/>
    <n v="3"/>
    <x v="7"/>
    <s v="8"/>
  </r>
  <r>
    <x v="1"/>
    <x v="100"/>
    <s v="72042"/>
    <x v="1"/>
    <n v="2.945E-2"/>
    <n v="1"/>
    <x v="7"/>
    <s v="8"/>
  </r>
  <r>
    <x v="1"/>
    <x v="100"/>
    <s v="72042"/>
    <x v="0"/>
    <n v="2.0999999999999999E-3"/>
    <n v="1"/>
    <x v="7"/>
    <s v="9"/>
  </r>
  <r>
    <x v="1"/>
    <x v="100"/>
    <s v="72042"/>
    <x v="0"/>
    <n v="1.9E-2"/>
    <n v="4"/>
    <x v="7"/>
    <s v="10"/>
  </r>
  <r>
    <x v="1"/>
    <x v="100"/>
    <s v="72042"/>
    <x v="0"/>
    <n v="7.2980000000000003E-2"/>
    <n v="12"/>
    <x v="7"/>
    <s v="11"/>
  </r>
  <r>
    <x v="1"/>
    <x v="100"/>
    <s v="72042"/>
    <x v="0"/>
    <n v="0.19550000000000001"/>
    <n v="34"/>
    <x v="7"/>
    <s v="12"/>
  </r>
  <r>
    <x v="1"/>
    <x v="100"/>
    <s v="72042"/>
    <x v="0"/>
    <n v="4.0000000000000001E-3"/>
    <n v="1"/>
    <x v="8"/>
    <s v="1"/>
  </r>
  <r>
    <x v="1"/>
    <x v="100"/>
    <s v="72042"/>
    <x v="0"/>
    <n v="9.5999999999999992E-3"/>
    <n v="2"/>
    <x v="8"/>
    <s v="3"/>
  </r>
  <r>
    <x v="1"/>
    <x v="100"/>
    <s v="72042"/>
    <x v="0"/>
    <n v="0.01"/>
    <n v="1"/>
    <x v="8"/>
    <s v="4"/>
  </r>
  <r>
    <x v="1"/>
    <x v="100"/>
    <s v="72042"/>
    <x v="0"/>
    <n v="1.4500000000000001E-2"/>
    <n v="4"/>
    <x v="8"/>
    <s v="6"/>
  </r>
  <r>
    <x v="1"/>
    <x v="100"/>
    <s v="72042"/>
    <x v="0"/>
    <n v="1.7100000000000001E-2"/>
    <n v="3"/>
    <x v="8"/>
    <s v="8"/>
  </r>
  <r>
    <x v="1"/>
    <x v="100"/>
    <s v="72042"/>
    <x v="0"/>
    <n v="5.0000000000000001E-3"/>
    <n v="1"/>
    <x v="8"/>
    <s v="9"/>
  </r>
  <r>
    <x v="1"/>
    <x v="100"/>
    <s v="72042"/>
    <x v="0"/>
    <n v="1.8800000000000001E-2"/>
    <n v="4"/>
    <x v="8"/>
    <s v="10"/>
  </r>
  <r>
    <x v="1"/>
    <x v="100"/>
    <s v="72042"/>
    <x v="0"/>
    <n v="0.02"/>
    <n v="3"/>
    <x v="8"/>
    <s v="11"/>
  </r>
  <r>
    <x v="1"/>
    <x v="100"/>
    <s v="72042"/>
    <x v="0"/>
    <n v="1.4999999999999999E-2"/>
    <n v="4"/>
    <x v="8"/>
    <s v="12"/>
  </r>
  <r>
    <x v="1"/>
    <x v="100"/>
    <s v="72042"/>
    <x v="0"/>
    <n v="3.6800000000000001E-3"/>
    <n v="1"/>
    <x v="9"/>
    <s v="1"/>
  </r>
  <r>
    <x v="1"/>
    <x v="100"/>
    <s v="72042"/>
    <x v="0"/>
    <n v="5.0000000000000001E-3"/>
    <n v="1"/>
    <x v="9"/>
    <s v="2"/>
  </r>
  <r>
    <x v="1"/>
    <x v="100"/>
    <s v="72042"/>
    <x v="0"/>
    <n v="2.1000000000000001E-2"/>
    <n v="3"/>
    <x v="9"/>
    <s v="3"/>
  </r>
  <r>
    <x v="1"/>
    <x v="100"/>
    <s v="72042"/>
    <x v="0"/>
    <n v="3.5400000000000001E-2"/>
    <n v="8"/>
    <x v="9"/>
    <s v="4"/>
  </r>
  <r>
    <x v="1"/>
    <x v="100"/>
    <s v="72042"/>
    <x v="0"/>
    <n v="0.01"/>
    <n v="2"/>
    <x v="9"/>
    <s v="5"/>
  </r>
  <r>
    <x v="1"/>
    <x v="100"/>
    <s v="72042"/>
    <x v="0"/>
    <n v="4.7780000000000003E-2"/>
    <n v="10"/>
    <x v="9"/>
    <s v="6"/>
  </r>
  <r>
    <x v="1"/>
    <x v="100"/>
    <s v="72042"/>
    <x v="0"/>
    <n v="7.2700000000000001E-2"/>
    <n v="12"/>
    <x v="9"/>
    <s v="7"/>
  </r>
  <r>
    <x v="1"/>
    <x v="100"/>
    <s v="72042"/>
    <x v="0"/>
    <n v="3.4000000000000002E-2"/>
    <n v="5"/>
    <x v="9"/>
    <s v="8"/>
  </r>
  <r>
    <x v="1"/>
    <x v="100"/>
    <s v="72042"/>
    <x v="0"/>
    <n v="2.988E-2"/>
    <n v="7"/>
    <x v="9"/>
    <s v="9"/>
  </r>
  <r>
    <x v="1"/>
    <x v="100"/>
    <s v="72042"/>
    <x v="0"/>
    <n v="1.6E-2"/>
    <n v="4"/>
    <x v="9"/>
    <s v="10"/>
  </r>
  <r>
    <x v="1"/>
    <x v="100"/>
    <s v="72042"/>
    <x v="0"/>
    <n v="3.5000000000000003E-2"/>
    <n v="4"/>
    <x v="9"/>
    <s v="11"/>
  </r>
  <r>
    <x v="1"/>
    <x v="100"/>
    <s v="72042"/>
    <x v="0"/>
    <n v="3.2599999999999997E-2"/>
    <n v="8"/>
    <x v="9"/>
    <s v="12"/>
  </r>
  <r>
    <x v="1"/>
    <x v="100"/>
    <s v="72042"/>
    <x v="0"/>
    <n v="9.6299999999999997E-2"/>
    <n v="19"/>
    <x v="10"/>
    <s v="1"/>
  </r>
  <r>
    <x v="1"/>
    <x v="100"/>
    <s v="72042"/>
    <x v="0"/>
    <n v="0.01"/>
    <n v="2"/>
    <x v="10"/>
    <s v="2"/>
  </r>
  <r>
    <x v="1"/>
    <x v="100"/>
    <s v="72042"/>
    <x v="0"/>
    <n v="5.0999999999999997E-2"/>
    <n v="9"/>
    <x v="10"/>
    <s v="3"/>
  </r>
  <r>
    <x v="1"/>
    <x v="100"/>
    <s v="72042"/>
    <x v="0"/>
    <n v="4.3400000000000001E-2"/>
    <n v="6"/>
    <x v="10"/>
    <s v="4"/>
  </r>
  <r>
    <x v="1"/>
    <x v="100"/>
    <s v="72042"/>
    <x v="0"/>
    <n v="6.7699999999999996E-2"/>
    <n v="12"/>
    <x v="10"/>
    <s v="5"/>
  </r>
  <r>
    <x v="1"/>
    <x v="100"/>
    <s v="72042"/>
    <x v="0"/>
    <n v="5.7500000000000002E-2"/>
    <n v="12"/>
    <x v="10"/>
    <s v="6"/>
  </r>
  <r>
    <x v="1"/>
    <x v="100"/>
    <s v="72042"/>
    <x v="0"/>
    <n v="5.4080000000000003E-2"/>
    <n v="9"/>
    <x v="10"/>
    <s v="7"/>
  </r>
  <r>
    <x v="1"/>
    <x v="100"/>
    <s v="72042"/>
    <x v="0"/>
    <n v="3.6499999999999998E-2"/>
    <n v="6"/>
    <x v="10"/>
    <s v="8"/>
  </r>
  <r>
    <x v="1"/>
    <x v="100"/>
    <s v="72042"/>
    <x v="0"/>
    <n v="6.6830000000000001E-2"/>
    <n v="15"/>
    <x v="10"/>
    <s v="9"/>
  </r>
  <r>
    <x v="1"/>
    <x v="100"/>
    <s v="72042"/>
    <x v="0"/>
    <n v="4.41E-2"/>
    <n v="8"/>
    <x v="10"/>
    <s v="10"/>
  </r>
  <r>
    <x v="1"/>
    <x v="100"/>
    <s v="72042"/>
    <x v="0"/>
    <n v="4.0500000000000001E-2"/>
    <n v="8"/>
    <x v="10"/>
    <s v="11"/>
  </r>
  <r>
    <x v="1"/>
    <x v="100"/>
    <s v="72042"/>
    <x v="0"/>
    <n v="5.1400000000000001E-2"/>
    <n v="9"/>
    <x v="10"/>
    <s v="12"/>
  </r>
  <r>
    <x v="1"/>
    <x v="100"/>
    <s v="72042"/>
    <x v="0"/>
    <n v="8.2799999999999992E-3"/>
    <n v="2"/>
    <x v="11"/>
    <s v="1"/>
  </r>
  <r>
    <x v="1"/>
    <x v="100"/>
    <s v="72042"/>
    <x v="0"/>
    <n v="3.8080000000000003E-2"/>
    <n v="8"/>
    <x v="11"/>
    <s v="2"/>
  </r>
  <r>
    <x v="1"/>
    <x v="100"/>
    <s v="72042"/>
    <x v="0"/>
    <n v="0.1134"/>
    <n v="20"/>
    <x v="11"/>
    <s v="3"/>
  </r>
  <r>
    <x v="1"/>
    <x v="100"/>
    <s v="72042"/>
    <x v="0"/>
    <n v="0.10284"/>
    <n v="18"/>
    <x v="11"/>
    <s v="4"/>
  </r>
  <r>
    <x v="1"/>
    <x v="100"/>
    <s v="72042"/>
    <x v="0"/>
    <n v="5.7880000000000001E-2"/>
    <n v="11"/>
    <x v="11"/>
    <s v="5"/>
  </r>
  <r>
    <x v="1"/>
    <x v="100"/>
    <s v="72042"/>
    <x v="0"/>
    <n v="0.05"/>
    <n v="10"/>
    <x v="11"/>
    <s v="6"/>
  </r>
  <r>
    <x v="1"/>
    <x v="100"/>
    <s v="72042"/>
    <x v="0"/>
    <n v="7.6399999999999996E-2"/>
    <n v="15"/>
    <x v="11"/>
    <s v="7"/>
  </r>
  <r>
    <x v="1"/>
    <x v="100"/>
    <s v="72042"/>
    <x v="0"/>
    <n v="6.2399999999999997E-2"/>
    <n v="13"/>
    <x v="11"/>
    <s v="8"/>
  </r>
  <r>
    <x v="1"/>
    <x v="100"/>
    <s v="72042"/>
    <x v="0"/>
    <n v="8.72E-2"/>
    <n v="17"/>
    <x v="11"/>
    <s v="9"/>
  </r>
  <r>
    <x v="1"/>
    <x v="100"/>
    <s v="72042"/>
    <x v="0"/>
    <n v="5.7180000000000002E-2"/>
    <n v="11"/>
    <x v="11"/>
    <s v="10"/>
  </r>
  <r>
    <x v="1"/>
    <x v="100"/>
    <s v="72042"/>
    <x v="0"/>
    <n v="5.246E-2"/>
    <n v="12"/>
    <x v="11"/>
    <s v="11"/>
  </r>
  <r>
    <x v="1"/>
    <x v="100"/>
    <s v="72042"/>
    <x v="0"/>
    <n v="5.8479999999999997E-2"/>
    <n v="13"/>
    <x v="11"/>
    <s v="12"/>
  </r>
  <r>
    <x v="1"/>
    <x v="100"/>
    <s v="72042"/>
    <x v="0"/>
    <n v="8.5180000000000006E-2"/>
    <n v="14"/>
    <x v="12"/>
    <s v="1"/>
  </r>
  <r>
    <x v="1"/>
    <x v="100"/>
    <s v="72042"/>
    <x v="0"/>
    <n v="9.6560000000000007E-2"/>
    <n v="21"/>
    <x v="12"/>
    <s v="2"/>
  </r>
  <r>
    <x v="1"/>
    <x v="100"/>
    <s v="72042"/>
    <x v="0"/>
    <n v="0.13724"/>
    <n v="36"/>
    <x v="12"/>
    <s v="3"/>
  </r>
  <r>
    <x v="1"/>
    <x v="100"/>
    <s v="72042"/>
    <x v="0"/>
    <n v="0.10163999999999999"/>
    <n v="22"/>
    <x v="12"/>
    <s v="4"/>
  </r>
  <r>
    <x v="1"/>
    <x v="100"/>
    <s v="72042"/>
    <x v="0"/>
    <n v="0.10278"/>
    <n v="22"/>
    <x v="12"/>
    <s v="5"/>
  </r>
  <r>
    <x v="1"/>
    <x v="100"/>
    <s v="72042"/>
    <x v="0"/>
    <n v="9.9460000000000007E-2"/>
    <n v="24"/>
    <x v="12"/>
    <s v="6"/>
  </r>
  <r>
    <x v="1"/>
    <x v="100"/>
    <s v="72042"/>
    <x v="0"/>
    <n v="4.4699999999999997E-2"/>
    <n v="11"/>
    <x v="12"/>
    <s v="7"/>
  </r>
  <r>
    <x v="1"/>
    <x v="100"/>
    <s v="72042"/>
    <x v="0"/>
    <n v="4.7199999999999999E-2"/>
    <n v="10"/>
    <x v="12"/>
    <s v="8"/>
  </r>
  <r>
    <x v="1"/>
    <x v="100"/>
    <s v="72042"/>
    <x v="0"/>
    <n v="0.11253000000000001"/>
    <n v="23"/>
    <x v="12"/>
    <s v="9"/>
  </r>
  <r>
    <x v="1"/>
    <x v="100"/>
    <s v="72042"/>
    <x v="0"/>
    <n v="5.6059999999999999E-2"/>
    <n v="13"/>
    <x v="12"/>
    <s v="10"/>
  </r>
  <r>
    <x v="1"/>
    <x v="100"/>
    <s v="72042"/>
    <x v="1"/>
    <n v="0.03"/>
    <n v="1"/>
    <x v="12"/>
    <s v="10"/>
  </r>
  <r>
    <x v="1"/>
    <x v="100"/>
    <s v="72042"/>
    <x v="2"/>
    <n v="0.13200000000000001"/>
    <n v="1"/>
    <x v="12"/>
    <s v="10"/>
  </r>
  <r>
    <x v="1"/>
    <x v="100"/>
    <s v="72042"/>
    <x v="0"/>
    <n v="0.10964"/>
    <n v="22"/>
    <x v="12"/>
    <s v="11"/>
  </r>
  <r>
    <x v="1"/>
    <x v="100"/>
    <s v="72042"/>
    <x v="0"/>
    <n v="7.9659999999999995E-2"/>
    <n v="14"/>
    <x v="12"/>
    <s v="12"/>
  </r>
  <r>
    <x v="1"/>
    <x v="100"/>
    <s v="72042"/>
    <x v="0"/>
    <n v="4.6280000000000002E-2"/>
    <n v="10"/>
    <x v="13"/>
    <s v="1"/>
  </r>
  <r>
    <x v="1"/>
    <x v="100"/>
    <s v="72042"/>
    <x v="0"/>
    <n v="6.8339999999999998E-2"/>
    <n v="16"/>
    <x v="13"/>
    <s v="2"/>
  </r>
  <r>
    <x v="1"/>
    <x v="100"/>
    <s v="72042"/>
    <x v="0"/>
    <n v="5.9130000000000002E-2"/>
    <n v="21"/>
    <x v="13"/>
    <s v="3"/>
  </r>
  <r>
    <x v="1"/>
    <x v="100"/>
    <s v="72042"/>
    <x v="0"/>
    <n v="0.13256000000000001"/>
    <n v="29"/>
    <x v="13"/>
    <s v="4"/>
  </r>
  <r>
    <x v="1"/>
    <x v="100"/>
    <s v="72042"/>
    <x v="0"/>
    <n v="6.0780000000000001E-2"/>
    <n v="14"/>
    <x v="13"/>
    <s v="5"/>
  </r>
  <r>
    <x v="1"/>
    <x v="100"/>
    <s v="72042"/>
    <x v="0"/>
    <n v="7.7609999999999998E-2"/>
    <n v="19"/>
    <x v="13"/>
    <s v="6"/>
  </r>
  <r>
    <x v="1"/>
    <x v="100"/>
    <s v="72042"/>
    <x v="0"/>
    <n v="4.9509999999999998E-2"/>
    <n v="10"/>
    <x v="13"/>
    <s v="7"/>
  </r>
  <r>
    <x v="1"/>
    <x v="100"/>
    <s v="72042"/>
    <x v="2"/>
    <n v="0.11"/>
    <n v="1"/>
    <x v="13"/>
    <s v="8"/>
  </r>
  <r>
    <x v="1"/>
    <x v="100"/>
    <s v="72042"/>
    <x v="0"/>
    <n v="3.3779999999999998E-2"/>
    <n v="9"/>
    <x v="13"/>
    <s v="8"/>
  </r>
  <r>
    <x v="1"/>
    <x v="100"/>
    <s v="72042"/>
    <x v="1"/>
    <n v="0.03"/>
    <n v="1"/>
    <x v="13"/>
    <s v="8"/>
  </r>
  <r>
    <x v="1"/>
    <x v="100"/>
    <s v="72042"/>
    <x v="0"/>
    <n v="9.5229999999999995E-2"/>
    <n v="22"/>
    <x v="13"/>
    <s v="9"/>
  </r>
  <r>
    <x v="1"/>
    <x v="100"/>
    <s v="72042"/>
    <x v="0"/>
    <n v="7.3980000000000004E-2"/>
    <n v="19"/>
    <x v="13"/>
    <s v="10"/>
  </r>
  <r>
    <x v="1"/>
    <x v="100"/>
    <s v="72042"/>
    <x v="0"/>
    <n v="8.276E-2"/>
    <n v="33"/>
    <x v="13"/>
    <s v="11"/>
  </r>
  <r>
    <x v="1"/>
    <x v="100"/>
    <s v="72042"/>
    <x v="0"/>
    <n v="7.0400000000000004E-2"/>
    <n v="16"/>
    <x v="13"/>
    <s v="12"/>
  </r>
  <r>
    <x v="1"/>
    <x v="100"/>
    <s v="72042"/>
    <x v="0"/>
    <n v="8.1699999999999995E-2"/>
    <n v="18"/>
    <x v="14"/>
    <s v="1"/>
  </r>
  <r>
    <x v="1"/>
    <x v="100"/>
    <s v="72042"/>
    <x v="0"/>
    <n v="9.3679999999999999E-2"/>
    <n v="28"/>
    <x v="14"/>
    <s v="2"/>
  </r>
  <r>
    <x v="1"/>
    <x v="100"/>
    <s v="72042"/>
    <x v="0"/>
    <n v="8.7559999999999999E-2"/>
    <n v="23"/>
    <x v="14"/>
    <s v="3"/>
  </r>
  <r>
    <x v="1"/>
    <x v="100"/>
    <s v="72042"/>
    <x v="0"/>
    <n v="8.2839999999999997E-2"/>
    <n v="18"/>
    <x v="14"/>
    <s v="4"/>
  </r>
  <r>
    <x v="1"/>
    <x v="100"/>
    <s v="72042"/>
    <x v="0"/>
    <n v="9.0759999999999993E-2"/>
    <n v="24"/>
    <x v="14"/>
    <s v="5"/>
  </r>
  <r>
    <x v="1"/>
    <x v="100"/>
    <s v="72042"/>
    <x v="0"/>
    <n v="8.0890000000000004E-2"/>
    <n v="16"/>
    <x v="14"/>
    <s v="6"/>
  </r>
  <r>
    <x v="1"/>
    <x v="100"/>
    <s v="72042"/>
    <x v="0"/>
    <n v="0.1043"/>
    <n v="24"/>
    <x v="14"/>
    <s v="7"/>
  </r>
  <r>
    <x v="1"/>
    <x v="100"/>
    <s v="72042"/>
    <x v="0"/>
    <n v="8.9910000000000004E-2"/>
    <n v="23"/>
    <x v="14"/>
    <s v="8"/>
  </r>
  <r>
    <x v="1"/>
    <x v="100"/>
    <s v="72042"/>
    <x v="0"/>
    <n v="9.6310000000000007E-2"/>
    <n v="23"/>
    <x v="14"/>
    <s v="9"/>
  </r>
  <r>
    <x v="1"/>
    <x v="100"/>
    <s v="72042"/>
    <x v="0"/>
    <n v="9.7659999999999997E-2"/>
    <n v="20"/>
    <x v="14"/>
    <s v="10"/>
  </r>
  <r>
    <x v="1"/>
    <x v="100"/>
    <s v="72042"/>
    <x v="0"/>
    <n v="0.1137"/>
    <n v="23"/>
    <x v="14"/>
    <s v="11"/>
  </r>
  <r>
    <x v="1"/>
    <x v="100"/>
    <s v="72042"/>
    <x v="0"/>
    <n v="5.1459999999999999E-2"/>
    <n v="15"/>
    <x v="14"/>
    <s v="12"/>
  </r>
  <r>
    <x v="1"/>
    <x v="100"/>
    <s v="72042"/>
    <x v="0"/>
    <n v="0.11668000000000001"/>
    <n v="27"/>
    <x v="15"/>
    <s v="1"/>
  </r>
  <r>
    <x v="1"/>
    <x v="100"/>
    <s v="72042"/>
    <x v="0"/>
    <n v="6.5930000000000002E-2"/>
    <n v="17"/>
    <x v="15"/>
    <s v="2"/>
  </r>
  <r>
    <x v="1"/>
    <x v="100"/>
    <s v="72042"/>
    <x v="0"/>
    <n v="3.0679999999999999E-2"/>
    <n v="8"/>
    <x v="15"/>
    <s v="3"/>
  </r>
  <r>
    <x v="1"/>
    <x v="100"/>
    <s v="72042"/>
    <x v="2"/>
    <n v="1.1086"/>
    <n v="7"/>
    <x v="15"/>
    <s v="4"/>
  </r>
  <r>
    <x v="1"/>
    <x v="100"/>
    <s v="72042"/>
    <x v="1"/>
    <n v="0.03"/>
    <n v="1"/>
    <x v="15"/>
    <s v="4"/>
  </r>
  <r>
    <x v="1"/>
    <x v="100"/>
    <s v="72042"/>
    <x v="3"/>
    <n v="0.34399999999999997"/>
    <n v="1"/>
    <x v="15"/>
    <s v="4"/>
  </r>
  <r>
    <x v="1"/>
    <x v="100"/>
    <s v="72042"/>
    <x v="0"/>
    <n v="4.5339999999999998E-2"/>
    <n v="11"/>
    <x v="15"/>
    <s v="4"/>
  </r>
  <r>
    <x v="1"/>
    <x v="100"/>
    <s v="72042"/>
    <x v="0"/>
    <n v="0.18809999999999999"/>
    <n v="51"/>
    <x v="15"/>
    <s v="5"/>
  </r>
  <r>
    <x v="1"/>
    <x v="100"/>
    <s v="72042"/>
    <x v="2"/>
    <n v="4.3299999999999998E-2"/>
    <n v="1"/>
    <x v="15"/>
    <s v="6"/>
  </r>
  <r>
    <x v="1"/>
    <x v="100"/>
    <s v="72042"/>
    <x v="0"/>
    <n v="0.2016"/>
    <n v="50"/>
    <x v="15"/>
    <s v="6"/>
  </r>
  <r>
    <x v="1"/>
    <x v="100"/>
    <s v="72042"/>
    <x v="0"/>
    <n v="0.22192000000000001"/>
    <n v="55"/>
    <x v="15"/>
    <s v="7"/>
  </r>
  <r>
    <x v="1"/>
    <x v="100"/>
    <s v="72042"/>
    <x v="0"/>
    <n v="0.15406"/>
    <n v="36"/>
    <x v="15"/>
    <s v="8"/>
  </r>
  <r>
    <x v="1"/>
    <x v="100"/>
    <s v="72042"/>
    <x v="2"/>
    <n v="5.5E-2"/>
    <n v="1"/>
    <x v="15"/>
    <s v="8"/>
  </r>
  <r>
    <x v="1"/>
    <x v="100"/>
    <s v="72042"/>
    <x v="0"/>
    <n v="0.33156999999999998"/>
    <n v="82"/>
    <x v="15"/>
    <s v="9"/>
  </r>
  <r>
    <x v="1"/>
    <x v="100"/>
    <s v="72042"/>
    <x v="0"/>
    <n v="0.35897000000000001"/>
    <n v="86"/>
    <x v="15"/>
    <s v="10"/>
  </r>
  <r>
    <x v="1"/>
    <x v="100"/>
    <s v="72042"/>
    <x v="0"/>
    <n v="0.61240000000000006"/>
    <n v="142"/>
    <x v="15"/>
    <s v="11"/>
  </r>
  <r>
    <x v="1"/>
    <x v="100"/>
    <s v="72042"/>
    <x v="0"/>
    <n v="1.0037799999999999"/>
    <n v="238"/>
    <x v="15"/>
    <s v="12"/>
  </r>
  <r>
    <x v="1"/>
    <x v="100"/>
    <s v="72042"/>
    <x v="0"/>
    <n v="8.9999999999999993E-3"/>
    <n v="2"/>
    <x v="16"/>
    <s v="1"/>
  </r>
  <r>
    <x v="1"/>
    <x v="100"/>
    <s v="72042"/>
    <x v="0"/>
    <n v="4.9029999999999997E-2"/>
    <n v="12"/>
    <x v="16"/>
    <s v="2"/>
  </r>
  <r>
    <x v="1"/>
    <x v="100"/>
    <s v="72042"/>
    <x v="0"/>
    <n v="5.271E-2"/>
    <n v="12"/>
    <x v="16"/>
    <s v="3"/>
  </r>
  <r>
    <x v="1"/>
    <x v="100"/>
    <s v="72042"/>
    <x v="0"/>
    <n v="7.3160000000000003E-2"/>
    <n v="14"/>
    <x v="16"/>
    <s v="4"/>
  </r>
  <r>
    <x v="1"/>
    <x v="100"/>
    <s v="72042"/>
    <x v="0"/>
    <n v="3.09E-2"/>
    <n v="6"/>
    <x v="16"/>
    <s v="5"/>
  </r>
  <r>
    <x v="1"/>
    <x v="100"/>
    <s v="72042"/>
    <x v="3"/>
    <n v="0.3"/>
    <n v="1"/>
    <x v="16"/>
    <s v="5"/>
  </r>
  <r>
    <x v="1"/>
    <x v="100"/>
    <s v="72042"/>
    <x v="0"/>
    <n v="0.05"/>
    <n v="12"/>
    <x v="16"/>
    <s v="6"/>
  </r>
  <r>
    <x v="1"/>
    <x v="100"/>
    <s v="72042"/>
    <x v="2"/>
    <n v="7.4999999999999997E-2"/>
    <n v="1"/>
    <x v="16"/>
    <s v="6"/>
  </r>
  <r>
    <x v="1"/>
    <x v="100"/>
    <s v="72042"/>
    <x v="0"/>
    <n v="4.2119999999999998E-2"/>
    <n v="9"/>
    <x v="16"/>
    <s v="7"/>
  </r>
  <r>
    <x v="1"/>
    <x v="100"/>
    <s v="72042"/>
    <x v="1"/>
    <n v="3.3000000000000002E-2"/>
    <n v="1"/>
    <x v="16"/>
    <s v="7"/>
  </r>
  <r>
    <x v="1"/>
    <x v="100"/>
    <s v="72042"/>
    <x v="0"/>
    <n v="1.359E-2"/>
    <n v="3"/>
    <x v="16"/>
    <s v="8"/>
  </r>
  <r>
    <x v="1"/>
    <x v="100"/>
    <s v="72042"/>
    <x v="2"/>
    <n v="5.5E-2"/>
    <n v="1"/>
    <x v="16"/>
    <s v="9"/>
  </r>
  <r>
    <x v="1"/>
    <x v="100"/>
    <s v="72042"/>
    <x v="0"/>
    <n v="3.7080000000000002E-2"/>
    <n v="8"/>
    <x v="16"/>
    <s v="9"/>
  </r>
  <r>
    <x v="1"/>
    <x v="100"/>
    <s v="72042"/>
    <x v="2"/>
    <n v="0.20899999999999999"/>
    <n v="2"/>
    <x v="16"/>
    <s v="10"/>
  </r>
  <r>
    <x v="1"/>
    <x v="100"/>
    <s v="72042"/>
    <x v="0"/>
    <n v="6.5920000000000006E-2"/>
    <n v="14"/>
    <x v="16"/>
    <s v="10"/>
  </r>
  <r>
    <x v="1"/>
    <x v="100"/>
    <s v="72042"/>
    <x v="0"/>
    <n v="5.0389999999999997E-2"/>
    <n v="11"/>
    <x v="16"/>
    <s v="11"/>
  </r>
  <r>
    <x v="1"/>
    <x v="100"/>
    <s v="72042"/>
    <x v="0"/>
    <n v="0.21148"/>
    <n v="40"/>
    <x v="16"/>
    <s v="12"/>
  </r>
  <r>
    <x v="1"/>
    <x v="100"/>
    <s v="72042"/>
    <x v="0"/>
    <n v="3.9600000000000003E-2"/>
    <n v="9"/>
    <x v="17"/>
    <s v="1"/>
  </r>
  <r>
    <x v="1"/>
    <x v="100"/>
    <s v="72042"/>
    <x v="0"/>
    <n v="3.9879999999999999E-2"/>
    <n v="10"/>
    <x v="17"/>
    <s v="2"/>
  </r>
  <r>
    <x v="1"/>
    <x v="100"/>
    <s v="72042"/>
    <x v="0"/>
    <n v="0.12386"/>
    <n v="23"/>
    <x v="17"/>
    <s v="3"/>
  </r>
  <r>
    <x v="1"/>
    <x v="100"/>
    <s v="72042"/>
    <x v="0"/>
    <n v="4.4699999999999997E-2"/>
    <n v="10"/>
    <x v="17"/>
    <s v="4"/>
  </r>
  <r>
    <x v="1"/>
    <x v="100"/>
    <s v="72042"/>
    <x v="0"/>
    <n v="0.15053"/>
    <n v="33"/>
    <x v="17"/>
    <s v="5"/>
  </r>
  <r>
    <x v="1"/>
    <x v="100"/>
    <s v="72042"/>
    <x v="0"/>
    <n v="0.12325999999999999"/>
    <n v="26"/>
    <x v="17"/>
    <s v="6"/>
  </r>
  <r>
    <x v="1"/>
    <x v="100"/>
    <s v="72042"/>
    <x v="0"/>
    <n v="7.7719999999999997E-2"/>
    <n v="15"/>
    <x v="17"/>
    <s v="7"/>
  </r>
  <r>
    <x v="1"/>
    <x v="100"/>
    <s v="72042"/>
    <x v="0"/>
    <n v="0.10168000000000001"/>
    <n v="20"/>
    <x v="17"/>
    <s v="8"/>
  </r>
  <r>
    <x v="1"/>
    <x v="100"/>
    <s v="72042"/>
    <x v="2"/>
    <n v="0.111"/>
    <n v="1"/>
    <x v="17"/>
    <s v="8"/>
  </r>
  <r>
    <x v="1"/>
    <x v="100"/>
    <s v="72042"/>
    <x v="0"/>
    <n v="0.15628"/>
    <n v="33"/>
    <x v="17"/>
    <s v="9"/>
  </r>
  <r>
    <x v="1"/>
    <x v="100"/>
    <s v="72042"/>
    <x v="0"/>
    <n v="0.32950000000000002"/>
    <n v="71"/>
    <x v="17"/>
    <s v="10"/>
  </r>
  <r>
    <x v="1"/>
    <x v="100"/>
    <s v="72042"/>
    <x v="0"/>
    <n v="0.49018"/>
    <n v="78"/>
    <x v="17"/>
    <s v="11"/>
  </r>
  <r>
    <x v="1"/>
    <x v="100"/>
    <s v="72042"/>
    <x v="0"/>
    <n v="0.69220999999999999"/>
    <n v="135"/>
    <x v="17"/>
    <s v="12"/>
  </r>
  <r>
    <x v="1"/>
    <x v="100"/>
    <s v="72042"/>
    <x v="0"/>
    <n v="6.6000000000000003E-2"/>
    <n v="15"/>
    <x v="18"/>
    <s v="1"/>
  </r>
  <r>
    <x v="1"/>
    <x v="100"/>
    <s v="72042"/>
    <x v="1"/>
    <n v="2.7699999999999999E-2"/>
    <n v="1"/>
    <x v="18"/>
    <s v="1"/>
  </r>
  <r>
    <x v="1"/>
    <x v="100"/>
    <s v="72042"/>
    <x v="2"/>
    <n v="6.2E-2"/>
    <n v="1"/>
    <x v="18"/>
    <s v="1"/>
  </r>
  <r>
    <x v="1"/>
    <x v="100"/>
    <s v="72042"/>
    <x v="0"/>
    <n v="0.28345999999999999"/>
    <n v="68"/>
    <x v="18"/>
    <s v="2"/>
  </r>
  <r>
    <x v="1"/>
    <x v="100"/>
    <s v="72042"/>
    <x v="0"/>
    <n v="0.36203999999999997"/>
    <n v="67"/>
    <x v="18"/>
    <s v="3"/>
  </r>
  <r>
    <x v="1"/>
    <x v="100"/>
    <s v="72042"/>
    <x v="1"/>
    <n v="2.75E-2"/>
    <n v="1"/>
    <x v="18"/>
    <s v="3"/>
  </r>
  <r>
    <x v="1"/>
    <x v="100"/>
    <s v="72042"/>
    <x v="0"/>
    <n v="0.28488999999999998"/>
    <n v="56"/>
    <x v="18"/>
    <s v="4"/>
  </r>
  <r>
    <x v="1"/>
    <x v="100"/>
    <s v="72042"/>
    <x v="0"/>
    <n v="0.27483999999999997"/>
    <n v="51"/>
    <x v="18"/>
    <s v="5"/>
  </r>
  <r>
    <x v="1"/>
    <x v="100"/>
    <s v="72042"/>
    <x v="1"/>
    <n v="0.05"/>
    <n v="2"/>
    <x v="18"/>
    <s v="5"/>
  </r>
  <r>
    <x v="1"/>
    <x v="100"/>
    <s v="72042"/>
    <x v="1"/>
    <n v="0.03"/>
    <n v="1"/>
    <x v="18"/>
    <s v="6"/>
  </r>
  <r>
    <x v="1"/>
    <x v="100"/>
    <s v="72042"/>
    <x v="2"/>
    <n v="0.28599999999999998"/>
    <n v="2"/>
    <x v="18"/>
    <s v="6"/>
  </r>
  <r>
    <x v="1"/>
    <x v="100"/>
    <s v="72042"/>
    <x v="0"/>
    <n v="0.31578000000000001"/>
    <n v="59"/>
    <x v="18"/>
    <s v="6"/>
  </r>
  <r>
    <x v="1"/>
    <x v="100"/>
    <s v="72042"/>
    <x v="0"/>
    <n v="0.29365999999999998"/>
    <n v="52"/>
    <x v="18"/>
    <s v="7"/>
  </r>
  <r>
    <x v="1"/>
    <x v="100"/>
    <s v="72042"/>
    <x v="1"/>
    <n v="1.0999999999999999E-2"/>
    <n v="1"/>
    <x v="18"/>
    <s v="7"/>
  </r>
  <r>
    <x v="1"/>
    <x v="100"/>
    <s v="72042"/>
    <x v="0"/>
    <n v="0.19556000000000001"/>
    <n v="32"/>
    <x v="18"/>
    <s v="8"/>
  </r>
  <r>
    <x v="1"/>
    <x v="100"/>
    <s v="72042"/>
    <x v="0"/>
    <n v="0.26190999999999998"/>
    <n v="48"/>
    <x v="18"/>
    <s v="9"/>
  </r>
  <r>
    <x v="1"/>
    <x v="100"/>
    <s v="72042"/>
    <x v="2"/>
    <n v="0.11"/>
    <n v="1"/>
    <x v="18"/>
    <s v="10"/>
  </r>
  <r>
    <x v="1"/>
    <x v="100"/>
    <s v="72042"/>
    <x v="0"/>
    <n v="0.26422000000000001"/>
    <n v="49"/>
    <x v="18"/>
    <s v="10"/>
  </r>
  <r>
    <x v="1"/>
    <x v="100"/>
    <s v="72042"/>
    <x v="1"/>
    <n v="2.7699999999999999E-2"/>
    <n v="1"/>
    <x v="18"/>
    <s v="10"/>
  </r>
  <r>
    <x v="1"/>
    <x v="100"/>
    <s v="72042"/>
    <x v="0"/>
    <n v="0.21032000000000001"/>
    <n v="39"/>
    <x v="18"/>
    <s v="11"/>
  </r>
  <r>
    <x v="1"/>
    <x v="100"/>
    <s v="72042"/>
    <x v="2"/>
    <n v="0.13200000000000001"/>
    <n v="1"/>
    <x v="18"/>
    <s v="12"/>
  </r>
  <r>
    <x v="1"/>
    <x v="100"/>
    <s v="72042"/>
    <x v="0"/>
    <n v="0.54481000000000002"/>
    <n v="91"/>
    <x v="18"/>
    <s v="12"/>
  </r>
  <r>
    <x v="1"/>
    <x v="100"/>
    <s v="72042"/>
    <x v="1"/>
    <n v="2.75E-2"/>
    <n v="1"/>
    <x v="18"/>
    <s v="12"/>
  </r>
  <r>
    <x v="1"/>
    <x v="100"/>
    <s v="72042"/>
    <x v="0"/>
    <n v="2.5559999999999999E-2"/>
    <n v="6"/>
    <x v="19"/>
    <s v="1"/>
  </r>
  <r>
    <x v="1"/>
    <x v="100"/>
    <s v="72042"/>
    <x v="2"/>
    <n v="0.11"/>
    <n v="1"/>
    <x v="19"/>
    <s v="1"/>
  </r>
  <r>
    <x v="1"/>
    <x v="100"/>
    <s v="72042"/>
    <x v="0"/>
    <n v="2.1080000000000002E-2"/>
    <n v="4"/>
    <x v="19"/>
    <s v="2"/>
  </r>
  <r>
    <x v="1"/>
    <x v="101"/>
    <s v="72030"/>
    <x v="0"/>
    <n v="6.3499999999999997E-3"/>
    <n v="2"/>
    <x v="0"/>
    <m/>
  </r>
  <r>
    <x v="1"/>
    <x v="101"/>
    <s v="72030"/>
    <x v="1"/>
    <n v="0.154"/>
    <n v="7"/>
    <x v="0"/>
    <m/>
  </r>
  <r>
    <x v="1"/>
    <x v="101"/>
    <s v="72030"/>
    <x v="0"/>
    <n v="2.5000000000000001E-3"/>
    <n v="1"/>
    <x v="1"/>
    <s v="3"/>
  </r>
  <r>
    <x v="1"/>
    <x v="101"/>
    <s v="72030"/>
    <x v="0"/>
    <n v="3.8E-3"/>
    <n v="1"/>
    <x v="1"/>
    <s v="7"/>
  </r>
  <r>
    <x v="1"/>
    <x v="101"/>
    <s v="72030"/>
    <x v="0"/>
    <n v="2.97E-3"/>
    <n v="1"/>
    <x v="1"/>
    <s v="9"/>
  </r>
  <r>
    <x v="1"/>
    <x v="101"/>
    <s v="72030"/>
    <x v="0"/>
    <n v="3.0000000000000001E-3"/>
    <n v="1"/>
    <x v="1"/>
    <s v="12"/>
  </r>
  <r>
    <x v="1"/>
    <x v="101"/>
    <s v="72030"/>
    <x v="0"/>
    <n v="3.0000000000000001E-3"/>
    <n v="1"/>
    <x v="2"/>
    <s v="2"/>
  </r>
  <r>
    <x v="1"/>
    <x v="101"/>
    <s v="72030"/>
    <x v="0"/>
    <n v="3.0000000000000001E-3"/>
    <n v="1"/>
    <x v="2"/>
    <s v="4"/>
  </r>
  <r>
    <x v="1"/>
    <x v="101"/>
    <s v="72030"/>
    <x v="0"/>
    <n v="1.2829999999999999E-2"/>
    <n v="3"/>
    <x v="2"/>
    <s v="6"/>
  </r>
  <r>
    <x v="1"/>
    <x v="101"/>
    <s v="72030"/>
    <x v="0"/>
    <n v="3.0000000000000001E-3"/>
    <n v="1"/>
    <x v="2"/>
    <s v="7"/>
  </r>
  <r>
    <x v="1"/>
    <x v="101"/>
    <s v="72030"/>
    <x v="0"/>
    <n v="2.5500000000000002E-3"/>
    <n v="1"/>
    <x v="2"/>
    <s v="8"/>
  </r>
  <r>
    <x v="1"/>
    <x v="101"/>
    <s v="72030"/>
    <x v="0"/>
    <n v="2.9850000000000002E-2"/>
    <n v="7"/>
    <x v="2"/>
    <s v="9"/>
  </r>
  <r>
    <x v="1"/>
    <x v="101"/>
    <s v="72030"/>
    <x v="0"/>
    <n v="2.426E-2"/>
    <n v="6"/>
    <x v="2"/>
    <s v="10"/>
  </r>
  <r>
    <x v="1"/>
    <x v="101"/>
    <s v="72030"/>
    <x v="0"/>
    <n v="1.265E-2"/>
    <n v="3"/>
    <x v="2"/>
    <s v="11"/>
  </r>
  <r>
    <x v="1"/>
    <x v="101"/>
    <s v="72030"/>
    <x v="0"/>
    <n v="4.5500000000000002E-3"/>
    <n v="2"/>
    <x v="2"/>
    <s v="12"/>
  </r>
  <r>
    <x v="1"/>
    <x v="101"/>
    <s v="72030"/>
    <x v="0"/>
    <n v="9.4500000000000001E-3"/>
    <n v="1"/>
    <x v="3"/>
    <s v="1"/>
  </r>
  <r>
    <x v="1"/>
    <x v="101"/>
    <s v="72030"/>
    <x v="0"/>
    <n v="1.9619999999999999E-2"/>
    <n v="5"/>
    <x v="3"/>
    <s v="2"/>
  </r>
  <r>
    <x v="1"/>
    <x v="101"/>
    <s v="72030"/>
    <x v="0"/>
    <n v="2.5669999999999998E-2"/>
    <n v="7"/>
    <x v="3"/>
    <s v="3"/>
  </r>
  <r>
    <x v="1"/>
    <x v="101"/>
    <s v="72030"/>
    <x v="0"/>
    <n v="2.4279999999999999E-2"/>
    <n v="7"/>
    <x v="3"/>
    <s v="4"/>
  </r>
  <r>
    <x v="1"/>
    <x v="101"/>
    <s v="72030"/>
    <x v="0"/>
    <n v="8.2500000000000004E-3"/>
    <n v="2"/>
    <x v="3"/>
    <s v="5"/>
  </r>
  <r>
    <x v="1"/>
    <x v="101"/>
    <s v="72030"/>
    <x v="0"/>
    <n v="4.113E-2"/>
    <n v="13"/>
    <x v="3"/>
    <s v="6"/>
  </r>
  <r>
    <x v="1"/>
    <x v="101"/>
    <s v="72030"/>
    <x v="0"/>
    <n v="3.1899999999999998E-2"/>
    <n v="8"/>
    <x v="3"/>
    <s v="7"/>
  </r>
  <r>
    <x v="1"/>
    <x v="101"/>
    <s v="72030"/>
    <x v="0"/>
    <n v="4.0219999999999999E-2"/>
    <n v="9"/>
    <x v="3"/>
    <s v="8"/>
  </r>
  <r>
    <x v="1"/>
    <x v="101"/>
    <s v="72030"/>
    <x v="0"/>
    <n v="1.7299999999999999E-2"/>
    <n v="3"/>
    <x v="3"/>
    <s v="9"/>
  </r>
  <r>
    <x v="1"/>
    <x v="101"/>
    <s v="72030"/>
    <x v="0"/>
    <n v="1.736E-2"/>
    <n v="6"/>
    <x v="3"/>
    <s v="10"/>
  </r>
  <r>
    <x v="1"/>
    <x v="101"/>
    <s v="72030"/>
    <x v="0"/>
    <n v="3.1E-2"/>
    <n v="8"/>
    <x v="3"/>
    <s v="11"/>
  </r>
  <r>
    <x v="1"/>
    <x v="101"/>
    <s v="72030"/>
    <x v="0"/>
    <n v="1.72E-2"/>
    <n v="4"/>
    <x v="3"/>
    <s v="12"/>
  </r>
  <r>
    <x v="1"/>
    <x v="101"/>
    <s v="72030"/>
    <x v="0"/>
    <n v="3.066E-2"/>
    <n v="6"/>
    <x v="4"/>
    <s v="1"/>
  </r>
  <r>
    <x v="1"/>
    <x v="101"/>
    <s v="72030"/>
    <x v="0"/>
    <n v="2.972E-2"/>
    <n v="7"/>
    <x v="4"/>
    <s v="2"/>
  </r>
  <r>
    <x v="1"/>
    <x v="101"/>
    <s v="72030"/>
    <x v="0"/>
    <n v="1.7520000000000001E-2"/>
    <n v="4"/>
    <x v="4"/>
    <s v="3"/>
  </r>
  <r>
    <x v="1"/>
    <x v="101"/>
    <s v="72030"/>
    <x v="0"/>
    <n v="2.8629999999999999E-2"/>
    <n v="7"/>
    <x v="4"/>
    <s v="4"/>
  </r>
  <r>
    <x v="1"/>
    <x v="101"/>
    <s v="72030"/>
    <x v="0"/>
    <n v="4.6600000000000003E-2"/>
    <n v="8"/>
    <x v="4"/>
    <s v="5"/>
  </r>
  <r>
    <x v="1"/>
    <x v="101"/>
    <s v="72030"/>
    <x v="0"/>
    <n v="5.654E-2"/>
    <n v="11"/>
    <x v="4"/>
    <s v="6"/>
  </r>
  <r>
    <x v="1"/>
    <x v="101"/>
    <s v="72030"/>
    <x v="0"/>
    <n v="5.21E-2"/>
    <n v="10"/>
    <x v="4"/>
    <s v="7"/>
  </r>
  <r>
    <x v="1"/>
    <x v="101"/>
    <s v="72030"/>
    <x v="0"/>
    <n v="4.99E-2"/>
    <n v="12"/>
    <x v="4"/>
    <s v="8"/>
  </r>
  <r>
    <x v="1"/>
    <x v="101"/>
    <s v="72030"/>
    <x v="0"/>
    <n v="7.4999999999999997E-2"/>
    <n v="15"/>
    <x v="4"/>
    <s v="9"/>
  </r>
  <r>
    <x v="1"/>
    <x v="101"/>
    <s v="72030"/>
    <x v="0"/>
    <n v="7.7759999999999996E-2"/>
    <n v="15"/>
    <x v="4"/>
    <s v="10"/>
  </r>
  <r>
    <x v="1"/>
    <x v="101"/>
    <s v="72030"/>
    <x v="0"/>
    <n v="0.11559999999999999"/>
    <n v="23"/>
    <x v="4"/>
    <s v="11"/>
  </r>
  <r>
    <x v="1"/>
    <x v="101"/>
    <s v="72030"/>
    <x v="0"/>
    <n v="0.27461999999999998"/>
    <n v="59"/>
    <x v="4"/>
    <s v="12"/>
  </r>
  <r>
    <x v="1"/>
    <x v="101"/>
    <s v="72030"/>
    <x v="0"/>
    <n v="7.4999999999999997E-3"/>
    <n v="1"/>
    <x v="5"/>
    <s v="1"/>
  </r>
  <r>
    <x v="1"/>
    <x v="101"/>
    <s v="72030"/>
    <x v="0"/>
    <n v="1.6719999999999999E-2"/>
    <n v="3"/>
    <x v="5"/>
    <s v="2"/>
  </r>
  <r>
    <x v="1"/>
    <x v="101"/>
    <s v="72030"/>
    <x v="0"/>
    <n v="2.0299999999999999E-2"/>
    <n v="4"/>
    <x v="5"/>
    <s v="3"/>
  </r>
  <r>
    <x v="1"/>
    <x v="101"/>
    <s v="72030"/>
    <x v="0"/>
    <n v="4.2200000000000001E-2"/>
    <n v="8"/>
    <x v="5"/>
    <s v="4"/>
  </r>
  <r>
    <x v="1"/>
    <x v="101"/>
    <s v="72030"/>
    <x v="0"/>
    <n v="5.4949999999999999E-2"/>
    <n v="11"/>
    <x v="5"/>
    <s v="5"/>
  </r>
  <r>
    <x v="1"/>
    <x v="101"/>
    <s v="72030"/>
    <x v="0"/>
    <n v="1.6199999999999999E-2"/>
    <n v="4"/>
    <x v="5"/>
    <s v="6"/>
  </r>
  <r>
    <x v="1"/>
    <x v="101"/>
    <s v="72030"/>
    <x v="0"/>
    <n v="7.1830000000000005E-2"/>
    <n v="10"/>
    <x v="5"/>
    <s v="7"/>
  </r>
  <r>
    <x v="1"/>
    <x v="101"/>
    <s v="72030"/>
    <x v="0"/>
    <n v="7.4300000000000005E-2"/>
    <n v="14"/>
    <x v="5"/>
    <s v="8"/>
  </r>
  <r>
    <x v="1"/>
    <x v="101"/>
    <s v="72030"/>
    <x v="0"/>
    <n v="6.3829999999999998E-2"/>
    <n v="13"/>
    <x v="5"/>
    <s v="9"/>
  </r>
  <r>
    <x v="1"/>
    <x v="101"/>
    <s v="72030"/>
    <x v="0"/>
    <n v="0.16187000000000001"/>
    <n v="30"/>
    <x v="5"/>
    <s v="10"/>
  </r>
  <r>
    <x v="1"/>
    <x v="101"/>
    <s v="72030"/>
    <x v="0"/>
    <n v="0.15989999999999999"/>
    <n v="26"/>
    <x v="5"/>
    <s v="11"/>
  </r>
  <r>
    <x v="1"/>
    <x v="101"/>
    <s v="72030"/>
    <x v="0"/>
    <n v="0.22534999999999999"/>
    <n v="34"/>
    <x v="5"/>
    <s v="12"/>
  </r>
  <r>
    <x v="1"/>
    <x v="101"/>
    <s v="72030"/>
    <x v="0"/>
    <n v="3.2300000000000002E-2"/>
    <n v="4"/>
    <x v="6"/>
    <s v="1"/>
  </r>
  <r>
    <x v="1"/>
    <x v="101"/>
    <s v="72030"/>
    <x v="1"/>
    <n v="0.1205"/>
    <n v="4"/>
    <x v="6"/>
    <s v="1"/>
  </r>
  <r>
    <x v="1"/>
    <x v="101"/>
    <s v="72030"/>
    <x v="2"/>
    <n v="8.8400000000000006E-2"/>
    <n v="1"/>
    <x v="6"/>
    <s v="1"/>
  </r>
  <r>
    <x v="1"/>
    <x v="101"/>
    <s v="72030"/>
    <x v="0"/>
    <n v="6.88E-2"/>
    <n v="13"/>
    <x v="6"/>
    <s v="2"/>
  </r>
  <r>
    <x v="1"/>
    <x v="101"/>
    <s v="72030"/>
    <x v="0"/>
    <n v="3.8399999999999997E-2"/>
    <n v="8"/>
    <x v="6"/>
    <s v="3"/>
  </r>
  <r>
    <x v="1"/>
    <x v="101"/>
    <s v="72030"/>
    <x v="0"/>
    <n v="7.2700000000000001E-2"/>
    <n v="14"/>
    <x v="6"/>
    <s v="4"/>
  </r>
  <r>
    <x v="1"/>
    <x v="101"/>
    <s v="72030"/>
    <x v="3"/>
    <n v="0.72499999999999998"/>
    <n v="1"/>
    <x v="6"/>
    <s v="4"/>
  </r>
  <r>
    <x v="1"/>
    <x v="101"/>
    <s v="72030"/>
    <x v="0"/>
    <n v="0.28764000000000001"/>
    <n v="47"/>
    <x v="6"/>
    <s v="5"/>
  </r>
  <r>
    <x v="1"/>
    <x v="101"/>
    <s v="72030"/>
    <x v="0"/>
    <n v="0.57598000000000005"/>
    <n v="97"/>
    <x v="6"/>
    <s v="6"/>
  </r>
  <r>
    <x v="1"/>
    <x v="101"/>
    <s v="72030"/>
    <x v="3"/>
    <n v="0.39100000000000001"/>
    <n v="1"/>
    <x v="6"/>
    <s v="7"/>
  </r>
  <r>
    <x v="1"/>
    <x v="101"/>
    <s v="72030"/>
    <x v="0"/>
    <n v="7.1580000000000005E-2"/>
    <n v="13"/>
    <x v="6"/>
    <s v="7"/>
  </r>
  <r>
    <x v="1"/>
    <x v="101"/>
    <s v="72030"/>
    <x v="3"/>
    <n v="0.34"/>
    <n v="1"/>
    <x v="6"/>
    <s v="8"/>
  </r>
  <r>
    <x v="1"/>
    <x v="101"/>
    <s v="72030"/>
    <x v="0"/>
    <n v="0.1159"/>
    <n v="22"/>
    <x v="6"/>
    <s v="8"/>
  </r>
  <r>
    <x v="1"/>
    <x v="101"/>
    <s v="72030"/>
    <x v="1"/>
    <n v="2.1499999999999998E-2"/>
    <n v="1"/>
    <x v="6"/>
    <s v="9"/>
  </r>
  <r>
    <x v="1"/>
    <x v="101"/>
    <s v="72030"/>
    <x v="0"/>
    <n v="0.65993000000000002"/>
    <n v="114"/>
    <x v="6"/>
    <s v="9"/>
  </r>
  <r>
    <x v="1"/>
    <x v="101"/>
    <s v="72030"/>
    <x v="0"/>
    <n v="4.2799999999999998E-2"/>
    <n v="9"/>
    <x v="6"/>
    <s v="10"/>
  </r>
  <r>
    <x v="1"/>
    <x v="101"/>
    <s v="72030"/>
    <x v="0"/>
    <n v="0.26529999999999998"/>
    <n v="44"/>
    <x v="6"/>
    <s v="11"/>
  </r>
  <r>
    <x v="1"/>
    <x v="101"/>
    <s v="72030"/>
    <x v="0"/>
    <n v="0.68913999999999997"/>
    <n v="109"/>
    <x v="6"/>
    <s v="12"/>
  </r>
  <r>
    <x v="1"/>
    <x v="101"/>
    <s v="72030"/>
    <x v="2"/>
    <n v="0.14899999999999999"/>
    <n v="2"/>
    <x v="7"/>
    <s v="1"/>
  </r>
  <r>
    <x v="1"/>
    <x v="101"/>
    <s v="72030"/>
    <x v="0"/>
    <n v="7.8200000000000006E-2"/>
    <n v="12"/>
    <x v="7"/>
    <s v="1"/>
  </r>
  <r>
    <x v="1"/>
    <x v="101"/>
    <s v="72030"/>
    <x v="0"/>
    <n v="8.6860000000000007E-2"/>
    <n v="18"/>
    <x v="7"/>
    <s v="2"/>
  </r>
  <r>
    <x v="1"/>
    <x v="101"/>
    <s v="72030"/>
    <x v="0"/>
    <n v="0.30219000000000001"/>
    <n v="53"/>
    <x v="7"/>
    <s v="3"/>
  </r>
  <r>
    <x v="1"/>
    <x v="101"/>
    <s v="72030"/>
    <x v="2"/>
    <n v="4.3999999999999997E-2"/>
    <n v="1"/>
    <x v="7"/>
    <s v="3"/>
  </r>
  <r>
    <x v="1"/>
    <x v="101"/>
    <s v="72030"/>
    <x v="0"/>
    <n v="0.01"/>
    <n v="2"/>
    <x v="7"/>
    <s v="4"/>
  </r>
  <r>
    <x v="1"/>
    <x v="101"/>
    <s v="72030"/>
    <x v="0"/>
    <n v="0.104"/>
    <n v="19"/>
    <x v="7"/>
    <s v="5"/>
  </r>
  <r>
    <x v="1"/>
    <x v="101"/>
    <s v="72030"/>
    <x v="2"/>
    <n v="0.185"/>
    <n v="1"/>
    <x v="7"/>
    <s v="5"/>
  </r>
  <r>
    <x v="1"/>
    <x v="101"/>
    <s v="72030"/>
    <x v="2"/>
    <n v="0.30099999999999999"/>
    <n v="2"/>
    <x v="7"/>
    <s v="6"/>
  </r>
  <r>
    <x v="1"/>
    <x v="101"/>
    <s v="72030"/>
    <x v="1"/>
    <n v="3.4000000000000002E-2"/>
    <n v="1"/>
    <x v="7"/>
    <s v="6"/>
  </r>
  <r>
    <x v="1"/>
    <x v="101"/>
    <s v="72030"/>
    <x v="0"/>
    <n v="0.47073999999999999"/>
    <n v="83"/>
    <x v="7"/>
    <s v="6"/>
  </r>
  <r>
    <x v="1"/>
    <x v="101"/>
    <s v="72030"/>
    <x v="0"/>
    <n v="0.36353999999999997"/>
    <n v="64"/>
    <x v="7"/>
    <s v="7"/>
  </r>
  <r>
    <x v="1"/>
    <x v="101"/>
    <s v="72030"/>
    <x v="2"/>
    <n v="0.20580000000000001"/>
    <n v="1"/>
    <x v="7"/>
    <s v="7"/>
  </r>
  <r>
    <x v="1"/>
    <x v="101"/>
    <s v="72030"/>
    <x v="2"/>
    <n v="0.23699999999999999"/>
    <n v="1"/>
    <x v="7"/>
    <s v="8"/>
  </r>
  <r>
    <x v="1"/>
    <x v="101"/>
    <s v="72030"/>
    <x v="0"/>
    <n v="0.01"/>
    <n v="2"/>
    <x v="7"/>
    <s v="8"/>
  </r>
  <r>
    <x v="1"/>
    <x v="101"/>
    <s v="72030"/>
    <x v="2"/>
    <n v="0.25"/>
    <n v="1"/>
    <x v="7"/>
    <s v="9"/>
  </r>
  <r>
    <x v="1"/>
    <x v="101"/>
    <s v="72030"/>
    <x v="2"/>
    <n v="0.09"/>
    <n v="1"/>
    <x v="7"/>
    <s v="10"/>
  </r>
  <r>
    <x v="1"/>
    <x v="101"/>
    <s v="72030"/>
    <x v="0"/>
    <n v="0.01"/>
    <n v="2"/>
    <x v="7"/>
    <s v="10"/>
  </r>
  <r>
    <x v="1"/>
    <x v="101"/>
    <s v="72030"/>
    <x v="0"/>
    <n v="2.1000000000000001E-2"/>
    <n v="3"/>
    <x v="7"/>
    <s v="11"/>
  </r>
  <r>
    <x v="1"/>
    <x v="101"/>
    <s v="72030"/>
    <x v="2"/>
    <n v="0.17899999999999999"/>
    <n v="1"/>
    <x v="7"/>
    <s v="11"/>
  </r>
  <r>
    <x v="1"/>
    <x v="101"/>
    <s v="72030"/>
    <x v="0"/>
    <n v="0.1205"/>
    <n v="28"/>
    <x v="7"/>
    <s v="12"/>
  </r>
  <r>
    <x v="1"/>
    <x v="101"/>
    <s v="72030"/>
    <x v="2"/>
    <n v="0.18"/>
    <n v="1"/>
    <x v="7"/>
    <s v="12"/>
  </r>
  <r>
    <x v="1"/>
    <x v="101"/>
    <s v="72030"/>
    <x v="0"/>
    <n v="1.18E-2"/>
    <n v="2"/>
    <x v="8"/>
    <s v="3"/>
  </r>
  <r>
    <x v="1"/>
    <x v="101"/>
    <s v="72030"/>
    <x v="0"/>
    <n v="1.2880000000000001E-2"/>
    <n v="3"/>
    <x v="8"/>
    <s v="5"/>
  </r>
  <r>
    <x v="1"/>
    <x v="101"/>
    <s v="72030"/>
    <x v="0"/>
    <n v="2.3449999999999999E-2"/>
    <n v="4"/>
    <x v="8"/>
    <s v="6"/>
  </r>
  <r>
    <x v="1"/>
    <x v="101"/>
    <s v="72030"/>
    <x v="0"/>
    <n v="2.5000000000000001E-2"/>
    <n v="3"/>
    <x v="8"/>
    <s v="7"/>
  </r>
  <r>
    <x v="1"/>
    <x v="101"/>
    <s v="72030"/>
    <x v="0"/>
    <n v="3.0000000000000001E-3"/>
    <n v="1"/>
    <x v="8"/>
    <s v="8"/>
  </r>
  <r>
    <x v="1"/>
    <x v="101"/>
    <s v="72030"/>
    <x v="0"/>
    <n v="5.0000000000000001E-3"/>
    <n v="1"/>
    <x v="8"/>
    <s v="9"/>
  </r>
  <r>
    <x v="1"/>
    <x v="101"/>
    <s v="72030"/>
    <x v="0"/>
    <n v="2.1899999999999999E-2"/>
    <n v="5"/>
    <x v="8"/>
    <s v="10"/>
  </r>
  <r>
    <x v="1"/>
    <x v="101"/>
    <s v="72030"/>
    <x v="2"/>
    <n v="5.3999999999999999E-2"/>
    <n v="1"/>
    <x v="8"/>
    <s v="11"/>
  </r>
  <r>
    <x v="1"/>
    <x v="101"/>
    <s v="72030"/>
    <x v="0"/>
    <n v="3.6800000000000001E-3"/>
    <n v="1"/>
    <x v="8"/>
    <s v="11"/>
  </r>
  <r>
    <x v="1"/>
    <x v="101"/>
    <s v="72030"/>
    <x v="0"/>
    <n v="0.01"/>
    <n v="2"/>
    <x v="8"/>
    <s v="12"/>
  </r>
  <r>
    <x v="1"/>
    <x v="101"/>
    <s v="72030"/>
    <x v="0"/>
    <n v="5.0000000000000001E-3"/>
    <n v="1"/>
    <x v="9"/>
    <s v="1"/>
  </r>
  <r>
    <x v="1"/>
    <x v="101"/>
    <s v="72030"/>
    <x v="0"/>
    <n v="1.0999999999999999E-2"/>
    <n v="2"/>
    <x v="9"/>
    <s v="2"/>
  </r>
  <r>
    <x v="1"/>
    <x v="101"/>
    <s v="72030"/>
    <x v="0"/>
    <n v="2.3959999999999999E-2"/>
    <n v="5"/>
    <x v="9"/>
    <s v="3"/>
  </r>
  <r>
    <x v="1"/>
    <x v="101"/>
    <s v="72030"/>
    <x v="0"/>
    <n v="1.065E-2"/>
    <n v="3"/>
    <x v="9"/>
    <s v="4"/>
  </r>
  <r>
    <x v="1"/>
    <x v="101"/>
    <s v="72030"/>
    <x v="0"/>
    <n v="8.7200000000000003E-3"/>
    <n v="2"/>
    <x v="9"/>
    <s v="5"/>
  </r>
  <r>
    <x v="1"/>
    <x v="101"/>
    <s v="72030"/>
    <x v="0"/>
    <n v="4.437E-2"/>
    <n v="8"/>
    <x v="9"/>
    <s v="6"/>
  </r>
  <r>
    <x v="1"/>
    <x v="101"/>
    <s v="72030"/>
    <x v="0"/>
    <n v="1.7100000000000001E-2"/>
    <n v="5"/>
    <x v="9"/>
    <s v="7"/>
  </r>
  <r>
    <x v="1"/>
    <x v="101"/>
    <s v="72030"/>
    <x v="0"/>
    <n v="3.2680000000000001E-2"/>
    <n v="7"/>
    <x v="9"/>
    <s v="8"/>
  </r>
  <r>
    <x v="1"/>
    <x v="101"/>
    <s v="72030"/>
    <x v="0"/>
    <n v="2.3E-2"/>
    <n v="4"/>
    <x v="9"/>
    <s v="9"/>
  </r>
  <r>
    <x v="1"/>
    <x v="101"/>
    <s v="72030"/>
    <x v="0"/>
    <n v="1.839E-2"/>
    <n v="3"/>
    <x v="9"/>
    <s v="10"/>
  </r>
  <r>
    <x v="1"/>
    <x v="101"/>
    <s v="72030"/>
    <x v="0"/>
    <n v="2.0480000000000002E-2"/>
    <n v="5"/>
    <x v="9"/>
    <s v="12"/>
  </r>
  <r>
    <x v="1"/>
    <x v="101"/>
    <s v="72030"/>
    <x v="0"/>
    <n v="0.01"/>
    <n v="2"/>
    <x v="10"/>
    <s v="1"/>
  </r>
  <r>
    <x v="1"/>
    <x v="101"/>
    <s v="72030"/>
    <x v="0"/>
    <n v="8.9999999999999993E-3"/>
    <n v="2"/>
    <x v="10"/>
    <s v="2"/>
  </r>
  <r>
    <x v="1"/>
    <x v="101"/>
    <s v="72030"/>
    <x v="0"/>
    <n v="3.3360000000000001E-2"/>
    <n v="5"/>
    <x v="10"/>
    <s v="3"/>
  </r>
  <r>
    <x v="1"/>
    <x v="101"/>
    <s v="72030"/>
    <x v="0"/>
    <n v="2.0279999999999999E-2"/>
    <n v="5"/>
    <x v="10"/>
    <s v="4"/>
  </r>
  <r>
    <x v="1"/>
    <x v="101"/>
    <s v="72030"/>
    <x v="0"/>
    <n v="3.4000000000000002E-2"/>
    <n v="8"/>
    <x v="10"/>
    <s v="5"/>
  </r>
  <r>
    <x v="1"/>
    <x v="101"/>
    <s v="72030"/>
    <x v="0"/>
    <n v="4.9979999999999997E-2"/>
    <n v="10"/>
    <x v="10"/>
    <s v="6"/>
  </r>
  <r>
    <x v="1"/>
    <x v="101"/>
    <s v="72030"/>
    <x v="0"/>
    <n v="1.9E-2"/>
    <n v="3"/>
    <x v="10"/>
    <s v="7"/>
  </r>
  <r>
    <x v="1"/>
    <x v="101"/>
    <s v="72030"/>
    <x v="0"/>
    <n v="2.2599999999999999E-2"/>
    <n v="4"/>
    <x v="10"/>
    <s v="8"/>
  </r>
  <r>
    <x v="1"/>
    <x v="101"/>
    <s v="72030"/>
    <x v="0"/>
    <n v="4.4999999999999998E-2"/>
    <n v="7"/>
    <x v="10"/>
    <s v="9"/>
  </r>
  <r>
    <x v="1"/>
    <x v="101"/>
    <s v="72030"/>
    <x v="0"/>
    <n v="4.0899999999999999E-2"/>
    <n v="7"/>
    <x v="10"/>
    <s v="10"/>
  </r>
  <r>
    <x v="1"/>
    <x v="101"/>
    <s v="72030"/>
    <x v="0"/>
    <n v="6.1000000000000004E-3"/>
    <n v="2"/>
    <x v="10"/>
    <s v="11"/>
  </r>
  <r>
    <x v="1"/>
    <x v="101"/>
    <s v="72030"/>
    <x v="0"/>
    <n v="9.1999999999999998E-3"/>
    <n v="3"/>
    <x v="10"/>
    <s v="12"/>
  </r>
  <r>
    <x v="1"/>
    <x v="101"/>
    <s v="72030"/>
    <x v="0"/>
    <n v="2.8500000000000001E-2"/>
    <n v="5"/>
    <x v="11"/>
    <s v="1"/>
  </r>
  <r>
    <x v="1"/>
    <x v="101"/>
    <s v="72030"/>
    <x v="0"/>
    <n v="6.0179999999999997E-2"/>
    <n v="10"/>
    <x v="11"/>
    <s v="2"/>
  </r>
  <r>
    <x v="1"/>
    <x v="101"/>
    <s v="72030"/>
    <x v="0"/>
    <n v="3.0360000000000002E-2"/>
    <n v="6"/>
    <x v="11"/>
    <s v="3"/>
  </r>
  <r>
    <x v="1"/>
    <x v="101"/>
    <s v="72030"/>
    <x v="0"/>
    <n v="1.9400000000000001E-2"/>
    <n v="4"/>
    <x v="11"/>
    <s v="4"/>
  </r>
  <r>
    <x v="1"/>
    <x v="101"/>
    <s v="72030"/>
    <x v="0"/>
    <n v="6.1499999999999999E-2"/>
    <n v="11"/>
    <x v="11"/>
    <s v="5"/>
  </r>
  <r>
    <x v="1"/>
    <x v="101"/>
    <s v="72030"/>
    <x v="0"/>
    <n v="5.9499999999999997E-2"/>
    <n v="12"/>
    <x v="11"/>
    <s v="6"/>
  </r>
  <r>
    <x v="1"/>
    <x v="101"/>
    <s v="72030"/>
    <x v="0"/>
    <n v="5.5599999999999997E-2"/>
    <n v="10"/>
    <x v="11"/>
    <s v="7"/>
  </r>
  <r>
    <x v="1"/>
    <x v="101"/>
    <s v="72030"/>
    <x v="0"/>
    <n v="5.5780000000000003E-2"/>
    <n v="10"/>
    <x v="11"/>
    <s v="8"/>
  </r>
  <r>
    <x v="1"/>
    <x v="101"/>
    <s v="72030"/>
    <x v="0"/>
    <n v="5.6279999999999997E-2"/>
    <n v="13"/>
    <x v="11"/>
    <s v="9"/>
  </r>
  <r>
    <x v="1"/>
    <x v="101"/>
    <s v="72030"/>
    <x v="0"/>
    <n v="4.7660000000000001E-2"/>
    <n v="8"/>
    <x v="11"/>
    <s v="10"/>
  </r>
  <r>
    <x v="1"/>
    <x v="101"/>
    <s v="72030"/>
    <x v="0"/>
    <n v="3.2000000000000001E-2"/>
    <n v="7"/>
    <x v="11"/>
    <s v="11"/>
  </r>
  <r>
    <x v="1"/>
    <x v="101"/>
    <s v="72030"/>
    <x v="0"/>
    <n v="3.2500000000000001E-2"/>
    <n v="6"/>
    <x v="11"/>
    <s v="12"/>
  </r>
  <r>
    <x v="1"/>
    <x v="101"/>
    <s v="72030"/>
    <x v="0"/>
    <n v="2.2499999999999999E-2"/>
    <n v="5"/>
    <x v="12"/>
    <s v="1"/>
  </r>
  <r>
    <x v="1"/>
    <x v="101"/>
    <s v="72030"/>
    <x v="0"/>
    <n v="5.1060000000000001E-2"/>
    <n v="13"/>
    <x v="12"/>
    <s v="2"/>
  </r>
  <r>
    <x v="1"/>
    <x v="101"/>
    <s v="72030"/>
    <x v="0"/>
    <n v="3.4000000000000002E-2"/>
    <n v="8"/>
    <x v="12"/>
    <s v="3"/>
  </r>
  <r>
    <x v="1"/>
    <x v="101"/>
    <s v="72030"/>
    <x v="0"/>
    <n v="4.6809999999999997E-2"/>
    <n v="11"/>
    <x v="12"/>
    <s v="4"/>
  </r>
  <r>
    <x v="1"/>
    <x v="101"/>
    <s v="72030"/>
    <x v="0"/>
    <n v="8.6279999999999996E-2"/>
    <n v="17"/>
    <x v="12"/>
    <s v="5"/>
  </r>
  <r>
    <x v="1"/>
    <x v="101"/>
    <s v="72030"/>
    <x v="0"/>
    <n v="9.7280000000000005E-2"/>
    <n v="19"/>
    <x v="12"/>
    <s v="6"/>
  </r>
  <r>
    <x v="1"/>
    <x v="101"/>
    <s v="72030"/>
    <x v="0"/>
    <n v="3.8580000000000003E-2"/>
    <n v="8"/>
    <x v="12"/>
    <s v="7"/>
  </r>
  <r>
    <x v="1"/>
    <x v="101"/>
    <s v="72030"/>
    <x v="0"/>
    <n v="5.1700000000000003E-2"/>
    <n v="11"/>
    <x v="12"/>
    <s v="8"/>
  </r>
  <r>
    <x v="1"/>
    <x v="101"/>
    <s v="72030"/>
    <x v="0"/>
    <n v="9.6100000000000005E-2"/>
    <n v="18"/>
    <x v="12"/>
    <s v="9"/>
  </r>
  <r>
    <x v="1"/>
    <x v="101"/>
    <s v="72030"/>
    <x v="0"/>
    <n v="4.938E-2"/>
    <n v="13"/>
    <x v="12"/>
    <s v="10"/>
  </r>
  <r>
    <x v="1"/>
    <x v="101"/>
    <s v="72030"/>
    <x v="0"/>
    <n v="5.2900000000000003E-2"/>
    <n v="18"/>
    <x v="12"/>
    <s v="11"/>
  </r>
  <r>
    <x v="1"/>
    <x v="101"/>
    <s v="72030"/>
    <x v="0"/>
    <n v="6.9379999999999997E-2"/>
    <n v="17"/>
    <x v="12"/>
    <s v="12"/>
  </r>
  <r>
    <x v="1"/>
    <x v="101"/>
    <s v="72030"/>
    <x v="0"/>
    <n v="4.1180000000000001E-2"/>
    <n v="8"/>
    <x v="13"/>
    <s v="1"/>
  </r>
  <r>
    <x v="1"/>
    <x v="101"/>
    <s v="72030"/>
    <x v="0"/>
    <n v="4.9540000000000001E-2"/>
    <n v="12"/>
    <x v="13"/>
    <s v="2"/>
  </r>
  <r>
    <x v="1"/>
    <x v="101"/>
    <s v="72030"/>
    <x v="0"/>
    <n v="7.0599999999999996E-2"/>
    <n v="14"/>
    <x v="13"/>
    <s v="3"/>
  </r>
  <r>
    <x v="1"/>
    <x v="101"/>
    <s v="72030"/>
    <x v="0"/>
    <n v="3.73E-2"/>
    <n v="8"/>
    <x v="13"/>
    <s v="4"/>
  </r>
  <r>
    <x v="1"/>
    <x v="101"/>
    <s v="72030"/>
    <x v="0"/>
    <n v="8.3500000000000005E-2"/>
    <n v="16"/>
    <x v="13"/>
    <s v="5"/>
  </r>
  <r>
    <x v="1"/>
    <x v="101"/>
    <s v="72030"/>
    <x v="0"/>
    <n v="7.2319999999999995E-2"/>
    <n v="15"/>
    <x v="13"/>
    <s v="6"/>
  </r>
  <r>
    <x v="1"/>
    <x v="101"/>
    <s v="72030"/>
    <x v="0"/>
    <n v="4.8329999999999998E-2"/>
    <n v="10"/>
    <x v="13"/>
    <s v="7"/>
  </r>
  <r>
    <x v="1"/>
    <x v="101"/>
    <s v="72030"/>
    <x v="0"/>
    <n v="0.10666"/>
    <n v="23"/>
    <x v="13"/>
    <s v="8"/>
  </r>
  <r>
    <x v="1"/>
    <x v="101"/>
    <s v="72030"/>
    <x v="0"/>
    <n v="9.6000000000000002E-2"/>
    <n v="17"/>
    <x v="13"/>
    <s v="9"/>
  </r>
  <r>
    <x v="1"/>
    <x v="101"/>
    <s v="72030"/>
    <x v="0"/>
    <n v="0.11454"/>
    <n v="28"/>
    <x v="13"/>
    <s v="10"/>
  </r>
  <r>
    <x v="1"/>
    <x v="101"/>
    <s v="72030"/>
    <x v="0"/>
    <n v="6.1199999999999997E-2"/>
    <n v="13"/>
    <x v="13"/>
    <s v="11"/>
  </r>
  <r>
    <x v="1"/>
    <x v="101"/>
    <s v="72030"/>
    <x v="0"/>
    <n v="8.4379999999999997E-2"/>
    <n v="21"/>
    <x v="13"/>
    <s v="12"/>
  </r>
  <r>
    <x v="1"/>
    <x v="101"/>
    <s v="72030"/>
    <x v="0"/>
    <n v="6.9440000000000002E-2"/>
    <n v="16"/>
    <x v="14"/>
    <s v="1"/>
  </r>
  <r>
    <x v="1"/>
    <x v="101"/>
    <s v="72030"/>
    <x v="0"/>
    <n v="6.6159999999999997E-2"/>
    <n v="17"/>
    <x v="14"/>
    <s v="2"/>
  </r>
  <r>
    <x v="1"/>
    <x v="101"/>
    <s v="72030"/>
    <x v="0"/>
    <n v="7.8E-2"/>
    <n v="21"/>
    <x v="14"/>
    <s v="3"/>
  </r>
  <r>
    <x v="1"/>
    <x v="101"/>
    <s v="72030"/>
    <x v="0"/>
    <n v="5.5309999999999998E-2"/>
    <n v="13"/>
    <x v="14"/>
    <s v="4"/>
  </r>
  <r>
    <x v="1"/>
    <x v="101"/>
    <s v="72030"/>
    <x v="0"/>
    <n v="5.0900000000000001E-2"/>
    <n v="13"/>
    <x v="14"/>
    <s v="5"/>
  </r>
  <r>
    <x v="1"/>
    <x v="101"/>
    <s v="72030"/>
    <x v="0"/>
    <n v="7.7100000000000002E-2"/>
    <n v="15"/>
    <x v="14"/>
    <s v="6"/>
  </r>
  <r>
    <x v="1"/>
    <x v="101"/>
    <s v="72030"/>
    <x v="0"/>
    <n v="7.918E-2"/>
    <n v="21"/>
    <x v="14"/>
    <s v="7"/>
  </r>
  <r>
    <x v="1"/>
    <x v="101"/>
    <s v="72030"/>
    <x v="2"/>
    <n v="0.1104"/>
    <n v="1"/>
    <x v="14"/>
    <s v="7"/>
  </r>
  <r>
    <x v="1"/>
    <x v="101"/>
    <s v="72030"/>
    <x v="0"/>
    <n v="3.1359999999999999E-2"/>
    <n v="9"/>
    <x v="14"/>
    <s v="8"/>
  </r>
  <r>
    <x v="1"/>
    <x v="101"/>
    <s v="72030"/>
    <x v="0"/>
    <n v="5.9240000000000001E-2"/>
    <n v="15"/>
    <x v="14"/>
    <s v="9"/>
  </r>
  <r>
    <x v="1"/>
    <x v="101"/>
    <s v="72030"/>
    <x v="0"/>
    <n v="9.5140000000000002E-2"/>
    <n v="24"/>
    <x v="14"/>
    <s v="10"/>
  </r>
  <r>
    <x v="1"/>
    <x v="101"/>
    <s v="72030"/>
    <x v="0"/>
    <n v="4.1180000000000001E-2"/>
    <n v="9"/>
    <x v="14"/>
    <s v="11"/>
  </r>
  <r>
    <x v="1"/>
    <x v="101"/>
    <s v="72030"/>
    <x v="0"/>
    <n v="7.3319999999999996E-2"/>
    <n v="17"/>
    <x v="14"/>
    <s v="12"/>
  </r>
  <r>
    <x v="1"/>
    <x v="101"/>
    <s v="72030"/>
    <x v="0"/>
    <n v="8.0780000000000005E-2"/>
    <n v="16"/>
    <x v="15"/>
    <s v="1"/>
  </r>
  <r>
    <x v="1"/>
    <x v="101"/>
    <s v="72030"/>
    <x v="0"/>
    <n v="8.8679999999999995E-2"/>
    <n v="33"/>
    <x v="15"/>
    <s v="2"/>
  </r>
  <r>
    <x v="1"/>
    <x v="101"/>
    <s v="72030"/>
    <x v="0"/>
    <n v="4.8259999999999997E-2"/>
    <n v="11"/>
    <x v="15"/>
    <s v="3"/>
  </r>
  <r>
    <x v="1"/>
    <x v="101"/>
    <s v="72030"/>
    <x v="0"/>
    <n v="7.5319999999999998E-2"/>
    <n v="17"/>
    <x v="15"/>
    <s v="4"/>
  </r>
  <r>
    <x v="1"/>
    <x v="101"/>
    <s v="72030"/>
    <x v="0"/>
    <n v="6.9540000000000005E-2"/>
    <n v="18"/>
    <x v="15"/>
    <s v="5"/>
  </r>
  <r>
    <x v="1"/>
    <x v="101"/>
    <s v="72030"/>
    <x v="0"/>
    <n v="0.12130000000000001"/>
    <n v="28"/>
    <x v="15"/>
    <s v="6"/>
  </r>
  <r>
    <x v="1"/>
    <x v="101"/>
    <s v="72030"/>
    <x v="0"/>
    <n v="0.16689000000000001"/>
    <n v="41"/>
    <x v="15"/>
    <s v="7"/>
  </r>
  <r>
    <x v="1"/>
    <x v="101"/>
    <s v="72030"/>
    <x v="0"/>
    <n v="8.4000000000000005E-2"/>
    <n v="23"/>
    <x v="15"/>
    <s v="8"/>
  </r>
  <r>
    <x v="1"/>
    <x v="101"/>
    <s v="72030"/>
    <x v="0"/>
    <n v="0.24636"/>
    <n v="54"/>
    <x v="15"/>
    <s v="9"/>
  </r>
  <r>
    <x v="1"/>
    <x v="101"/>
    <s v="72030"/>
    <x v="0"/>
    <n v="0.19933999999999999"/>
    <n v="43"/>
    <x v="15"/>
    <s v="10"/>
  </r>
  <r>
    <x v="1"/>
    <x v="101"/>
    <s v="72030"/>
    <x v="0"/>
    <n v="0.40100000000000002"/>
    <n v="101"/>
    <x v="15"/>
    <s v="11"/>
  </r>
  <r>
    <x v="1"/>
    <x v="101"/>
    <s v="72030"/>
    <x v="0"/>
    <n v="0.70782999999999996"/>
    <n v="159"/>
    <x v="15"/>
    <s v="12"/>
  </r>
  <r>
    <x v="1"/>
    <x v="101"/>
    <s v="72030"/>
    <x v="0"/>
    <n v="1.0999999999999999E-2"/>
    <n v="3"/>
    <x v="16"/>
    <s v="2"/>
  </r>
  <r>
    <x v="1"/>
    <x v="101"/>
    <s v="72030"/>
    <x v="0"/>
    <n v="4.0399999999999998E-2"/>
    <n v="10"/>
    <x v="16"/>
    <s v="3"/>
  </r>
  <r>
    <x v="1"/>
    <x v="101"/>
    <s v="72030"/>
    <x v="2"/>
    <n v="4.2999999999999997E-2"/>
    <n v="1"/>
    <x v="16"/>
    <s v="4"/>
  </r>
  <r>
    <x v="1"/>
    <x v="101"/>
    <s v="72030"/>
    <x v="0"/>
    <n v="1.736E-2"/>
    <n v="4"/>
    <x v="16"/>
    <s v="4"/>
  </r>
  <r>
    <x v="1"/>
    <x v="101"/>
    <s v="72030"/>
    <x v="0"/>
    <n v="2.4899999999999999E-2"/>
    <n v="4"/>
    <x v="16"/>
    <s v="5"/>
  </r>
  <r>
    <x v="1"/>
    <x v="101"/>
    <s v="72030"/>
    <x v="0"/>
    <n v="2.6429999999999999E-2"/>
    <n v="5"/>
    <x v="16"/>
    <s v="6"/>
  </r>
  <r>
    <x v="1"/>
    <x v="101"/>
    <s v="72030"/>
    <x v="0"/>
    <n v="1.7180000000000001E-2"/>
    <n v="4"/>
    <x v="16"/>
    <s v="7"/>
  </r>
  <r>
    <x v="1"/>
    <x v="101"/>
    <s v="72030"/>
    <x v="0"/>
    <n v="1.567E-2"/>
    <n v="4"/>
    <x v="16"/>
    <s v="8"/>
  </r>
  <r>
    <x v="1"/>
    <x v="101"/>
    <s v="72030"/>
    <x v="0"/>
    <n v="2.9760000000000002E-2"/>
    <n v="6"/>
    <x v="16"/>
    <s v="9"/>
  </r>
  <r>
    <x v="1"/>
    <x v="101"/>
    <s v="72030"/>
    <x v="0"/>
    <n v="2.6499999999999999E-2"/>
    <n v="7"/>
    <x v="16"/>
    <s v="10"/>
  </r>
  <r>
    <x v="1"/>
    <x v="101"/>
    <s v="72030"/>
    <x v="0"/>
    <n v="3.0599999999999999E-2"/>
    <n v="12"/>
    <x v="16"/>
    <s v="11"/>
  </r>
  <r>
    <x v="1"/>
    <x v="101"/>
    <s v="72030"/>
    <x v="0"/>
    <n v="7.1179999999999993E-2"/>
    <n v="15"/>
    <x v="16"/>
    <s v="12"/>
  </r>
  <r>
    <x v="1"/>
    <x v="101"/>
    <s v="72030"/>
    <x v="0"/>
    <n v="2.1999999999999999E-2"/>
    <n v="4"/>
    <x v="17"/>
    <s v="1"/>
  </r>
  <r>
    <x v="1"/>
    <x v="101"/>
    <s v="72030"/>
    <x v="0"/>
    <n v="3.4099999999999998E-2"/>
    <n v="8"/>
    <x v="17"/>
    <s v="2"/>
  </r>
  <r>
    <x v="1"/>
    <x v="101"/>
    <s v="72030"/>
    <x v="0"/>
    <n v="7.7060000000000003E-2"/>
    <n v="20"/>
    <x v="17"/>
    <s v="3"/>
  </r>
  <r>
    <x v="1"/>
    <x v="101"/>
    <s v="72030"/>
    <x v="0"/>
    <n v="5.2080000000000001E-2"/>
    <n v="11"/>
    <x v="17"/>
    <s v="4"/>
  </r>
  <r>
    <x v="1"/>
    <x v="101"/>
    <s v="72030"/>
    <x v="2"/>
    <n v="0.06"/>
    <n v="1"/>
    <x v="17"/>
    <s v="4"/>
  </r>
  <r>
    <x v="1"/>
    <x v="101"/>
    <s v="72030"/>
    <x v="0"/>
    <n v="0.11287999999999999"/>
    <n v="21"/>
    <x v="17"/>
    <s v="5"/>
  </r>
  <r>
    <x v="1"/>
    <x v="101"/>
    <s v="72030"/>
    <x v="1"/>
    <n v="1.32E-2"/>
    <n v="1"/>
    <x v="17"/>
    <s v="5"/>
  </r>
  <r>
    <x v="1"/>
    <x v="101"/>
    <s v="72030"/>
    <x v="0"/>
    <n v="9.1439999999999994E-2"/>
    <n v="16"/>
    <x v="17"/>
    <s v="6"/>
  </r>
  <r>
    <x v="1"/>
    <x v="101"/>
    <s v="72030"/>
    <x v="0"/>
    <n v="9.4579999999999997E-2"/>
    <n v="19"/>
    <x v="17"/>
    <s v="7"/>
  </r>
  <r>
    <x v="1"/>
    <x v="101"/>
    <s v="72030"/>
    <x v="0"/>
    <n v="9.3960000000000002E-2"/>
    <n v="21"/>
    <x v="17"/>
    <s v="8"/>
  </r>
  <r>
    <x v="1"/>
    <x v="101"/>
    <s v="72030"/>
    <x v="0"/>
    <n v="0.12926000000000001"/>
    <n v="29"/>
    <x v="17"/>
    <s v="9"/>
  </r>
  <r>
    <x v="1"/>
    <x v="101"/>
    <s v="72030"/>
    <x v="0"/>
    <n v="0.19374"/>
    <n v="37"/>
    <x v="17"/>
    <s v="10"/>
  </r>
  <r>
    <x v="1"/>
    <x v="101"/>
    <s v="72030"/>
    <x v="0"/>
    <n v="0.22536"/>
    <n v="41"/>
    <x v="17"/>
    <s v="11"/>
  </r>
  <r>
    <x v="1"/>
    <x v="101"/>
    <s v="72030"/>
    <x v="0"/>
    <n v="0.43906000000000001"/>
    <n v="77"/>
    <x v="17"/>
    <s v="12"/>
  </r>
  <r>
    <x v="1"/>
    <x v="101"/>
    <s v="72030"/>
    <x v="3"/>
    <n v="0.33"/>
    <n v="1"/>
    <x v="18"/>
    <s v="1"/>
  </r>
  <r>
    <x v="1"/>
    <x v="101"/>
    <s v="72030"/>
    <x v="0"/>
    <n v="6.5000000000000002E-2"/>
    <n v="12"/>
    <x v="18"/>
    <s v="1"/>
  </r>
  <r>
    <x v="1"/>
    <x v="101"/>
    <s v="72030"/>
    <x v="2"/>
    <n v="0.22"/>
    <n v="2"/>
    <x v="18"/>
    <s v="2"/>
  </r>
  <r>
    <x v="1"/>
    <x v="101"/>
    <s v="72030"/>
    <x v="0"/>
    <n v="9.6159999999999995E-2"/>
    <n v="18"/>
    <x v="18"/>
    <s v="2"/>
  </r>
  <r>
    <x v="1"/>
    <x v="101"/>
    <s v="72030"/>
    <x v="0"/>
    <n v="0.21271999999999999"/>
    <n v="37"/>
    <x v="18"/>
    <s v="3"/>
  </r>
  <r>
    <x v="1"/>
    <x v="101"/>
    <s v="72030"/>
    <x v="0"/>
    <n v="0.17854"/>
    <n v="35"/>
    <x v="18"/>
    <s v="4"/>
  </r>
  <r>
    <x v="1"/>
    <x v="101"/>
    <s v="72030"/>
    <x v="1"/>
    <n v="0.03"/>
    <n v="1"/>
    <x v="18"/>
    <s v="4"/>
  </r>
  <r>
    <x v="1"/>
    <x v="101"/>
    <s v="72030"/>
    <x v="0"/>
    <n v="0.18976000000000001"/>
    <n v="36"/>
    <x v="18"/>
    <s v="5"/>
  </r>
  <r>
    <x v="1"/>
    <x v="101"/>
    <s v="72030"/>
    <x v="1"/>
    <n v="5.6399999999999999E-2"/>
    <n v="2"/>
    <x v="18"/>
    <s v="5"/>
  </r>
  <r>
    <x v="1"/>
    <x v="101"/>
    <s v="72030"/>
    <x v="0"/>
    <n v="0.25244"/>
    <n v="58"/>
    <x v="18"/>
    <s v="6"/>
  </r>
  <r>
    <x v="1"/>
    <x v="101"/>
    <s v="72030"/>
    <x v="2"/>
    <n v="0.16500000000000001"/>
    <n v="2"/>
    <x v="18"/>
    <s v="6"/>
  </r>
  <r>
    <x v="1"/>
    <x v="101"/>
    <s v="72030"/>
    <x v="0"/>
    <n v="0.14934"/>
    <n v="33"/>
    <x v="18"/>
    <s v="7"/>
  </r>
  <r>
    <x v="1"/>
    <x v="101"/>
    <s v="72030"/>
    <x v="0"/>
    <n v="0.13900000000000001"/>
    <n v="25"/>
    <x v="18"/>
    <s v="8"/>
  </r>
  <r>
    <x v="1"/>
    <x v="101"/>
    <s v="72030"/>
    <x v="3"/>
    <n v="0.44"/>
    <n v="1"/>
    <x v="18"/>
    <s v="8"/>
  </r>
  <r>
    <x v="1"/>
    <x v="101"/>
    <s v="72030"/>
    <x v="0"/>
    <n v="0.22131999999999999"/>
    <n v="43"/>
    <x v="18"/>
    <s v="9"/>
  </r>
  <r>
    <x v="1"/>
    <x v="101"/>
    <s v="72030"/>
    <x v="3"/>
    <n v="0.61599999999999999"/>
    <n v="1"/>
    <x v="18"/>
    <s v="10"/>
  </r>
  <r>
    <x v="1"/>
    <x v="101"/>
    <s v="72030"/>
    <x v="0"/>
    <n v="0.17094000000000001"/>
    <n v="32"/>
    <x v="18"/>
    <s v="10"/>
  </r>
  <r>
    <x v="1"/>
    <x v="101"/>
    <s v="72030"/>
    <x v="2"/>
    <n v="0.124"/>
    <n v="1"/>
    <x v="18"/>
    <s v="10"/>
  </r>
  <r>
    <x v="1"/>
    <x v="101"/>
    <s v="72030"/>
    <x v="0"/>
    <n v="0.19444"/>
    <n v="43"/>
    <x v="18"/>
    <s v="11"/>
  </r>
  <r>
    <x v="1"/>
    <x v="101"/>
    <s v="72030"/>
    <x v="2"/>
    <n v="0.05"/>
    <n v="1"/>
    <x v="18"/>
    <s v="11"/>
  </r>
  <r>
    <x v="1"/>
    <x v="101"/>
    <s v="72030"/>
    <x v="0"/>
    <n v="0.32303999999999999"/>
    <n v="64"/>
    <x v="18"/>
    <s v="12"/>
  </r>
  <r>
    <x v="1"/>
    <x v="101"/>
    <s v="72030"/>
    <x v="0"/>
    <n v="4.9570000000000003E-2"/>
    <n v="14"/>
    <x v="19"/>
    <s v="1"/>
  </r>
  <r>
    <x v="1"/>
    <x v="101"/>
    <s v="72030"/>
    <x v="0"/>
    <n v="1.865E-2"/>
    <n v="6"/>
    <x v="19"/>
    <s v="2"/>
  </r>
  <r>
    <x v="1"/>
    <x v="102"/>
    <s v="72043"/>
    <x v="3"/>
    <n v="0.28599999999999998"/>
    <n v="1"/>
    <x v="0"/>
    <m/>
  </r>
  <r>
    <x v="1"/>
    <x v="102"/>
    <s v="72043"/>
    <x v="1"/>
    <n v="5.6000000000000001E-2"/>
    <n v="3"/>
    <x v="0"/>
    <m/>
  </r>
  <r>
    <x v="1"/>
    <x v="102"/>
    <s v="72043"/>
    <x v="0"/>
    <n v="4.5300000000000002E-3"/>
    <n v="2"/>
    <x v="0"/>
    <m/>
  </r>
  <r>
    <x v="1"/>
    <x v="102"/>
    <s v="72043"/>
    <x v="2"/>
    <n v="0.22"/>
    <n v="1"/>
    <x v="0"/>
    <m/>
  </r>
  <r>
    <x v="1"/>
    <x v="102"/>
    <s v="72043"/>
    <x v="0"/>
    <n v="1.6999999999999999E-3"/>
    <n v="1"/>
    <x v="2"/>
    <s v="2"/>
  </r>
  <r>
    <x v="1"/>
    <x v="102"/>
    <s v="72043"/>
    <x v="0"/>
    <n v="3.0599999999999998E-3"/>
    <n v="1"/>
    <x v="2"/>
    <s v="3"/>
  </r>
  <r>
    <x v="1"/>
    <x v="102"/>
    <s v="72043"/>
    <x v="0"/>
    <n v="3.3E-3"/>
    <n v="1"/>
    <x v="2"/>
    <s v="4"/>
  </r>
  <r>
    <x v="1"/>
    <x v="102"/>
    <s v="72043"/>
    <x v="0"/>
    <n v="1.014E-2"/>
    <n v="3"/>
    <x v="2"/>
    <s v="5"/>
  </r>
  <r>
    <x v="1"/>
    <x v="102"/>
    <s v="72043"/>
    <x v="0"/>
    <n v="2.402E-2"/>
    <n v="5"/>
    <x v="2"/>
    <s v="6"/>
  </r>
  <r>
    <x v="1"/>
    <x v="102"/>
    <s v="72043"/>
    <x v="0"/>
    <n v="1.295E-2"/>
    <n v="4"/>
    <x v="2"/>
    <s v="7"/>
  </r>
  <r>
    <x v="1"/>
    <x v="102"/>
    <s v="72043"/>
    <x v="0"/>
    <n v="3.3840000000000002E-2"/>
    <n v="7"/>
    <x v="2"/>
    <s v="8"/>
  </r>
  <r>
    <x v="1"/>
    <x v="102"/>
    <s v="72043"/>
    <x v="0"/>
    <n v="4.8520000000000001E-2"/>
    <n v="10"/>
    <x v="2"/>
    <s v="9"/>
  </r>
  <r>
    <x v="1"/>
    <x v="102"/>
    <s v="72043"/>
    <x v="0"/>
    <n v="2.188E-2"/>
    <n v="7"/>
    <x v="2"/>
    <s v="10"/>
  </r>
  <r>
    <x v="1"/>
    <x v="102"/>
    <s v="72043"/>
    <x v="0"/>
    <n v="4.6760000000000003E-2"/>
    <n v="13"/>
    <x v="2"/>
    <s v="11"/>
  </r>
  <r>
    <x v="1"/>
    <x v="102"/>
    <s v="72043"/>
    <x v="0"/>
    <n v="4.0599999999999997E-2"/>
    <n v="9"/>
    <x v="2"/>
    <s v="12"/>
  </r>
  <r>
    <x v="1"/>
    <x v="102"/>
    <s v="72043"/>
    <x v="0"/>
    <n v="5.6759999999999998E-2"/>
    <n v="12"/>
    <x v="3"/>
    <s v="1"/>
  </r>
  <r>
    <x v="1"/>
    <x v="102"/>
    <s v="72043"/>
    <x v="0"/>
    <n v="4.0039999999999999E-2"/>
    <n v="10"/>
    <x v="3"/>
    <s v="2"/>
  </r>
  <r>
    <x v="1"/>
    <x v="102"/>
    <s v="72043"/>
    <x v="0"/>
    <n v="3.116E-2"/>
    <n v="8"/>
    <x v="3"/>
    <s v="3"/>
  </r>
  <r>
    <x v="1"/>
    <x v="102"/>
    <s v="72043"/>
    <x v="0"/>
    <n v="6.1940000000000002E-2"/>
    <n v="12"/>
    <x v="3"/>
    <s v="4"/>
  </r>
  <r>
    <x v="1"/>
    <x v="102"/>
    <s v="72043"/>
    <x v="0"/>
    <n v="5.987E-2"/>
    <n v="14"/>
    <x v="3"/>
    <s v="5"/>
  </r>
  <r>
    <x v="1"/>
    <x v="102"/>
    <s v="72043"/>
    <x v="0"/>
    <n v="4.9140000000000003E-2"/>
    <n v="11"/>
    <x v="3"/>
    <s v="6"/>
  </r>
  <r>
    <x v="1"/>
    <x v="102"/>
    <s v="72043"/>
    <x v="0"/>
    <n v="4.2000000000000003E-2"/>
    <n v="11"/>
    <x v="3"/>
    <s v="7"/>
  </r>
  <r>
    <x v="1"/>
    <x v="102"/>
    <s v="72043"/>
    <x v="0"/>
    <n v="3.3619999999999997E-2"/>
    <n v="6"/>
    <x v="3"/>
    <s v="8"/>
  </r>
  <r>
    <x v="1"/>
    <x v="102"/>
    <s v="72043"/>
    <x v="0"/>
    <n v="3.4360000000000002E-2"/>
    <n v="8"/>
    <x v="3"/>
    <s v="9"/>
  </r>
  <r>
    <x v="1"/>
    <x v="102"/>
    <s v="72043"/>
    <x v="0"/>
    <n v="5.3310000000000003E-2"/>
    <n v="14"/>
    <x v="3"/>
    <s v="10"/>
  </r>
  <r>
    <x v="1"/>
    <x v="102"/>
    <s v="72043"/>
    <x v="0"/>
    <n v="7.0400000000000003E-3"/>
    <n v="2"/>
    <x v="3"/>
    <s v="11"/>
  </r>
  <r>
    <x v="1"/>
    <x v="102"/>
    <s v="72043"/>
    <x v="0"/>
    <n v="4.9549999999999997E-2"/>
    <n v="12"/>
    <x v="3"/>
    <s v="12"/>
  </r>
  <r>
    <x v="1"/>
    <x v="102"/>
    <s v="72043"/>
    <x v="0"/>
    <n v="1.44E-2"/>
    <n v="3"/>
    <x v="4"/>
    <s v="1"/>
  </r>
  <r>
    <x v="1"/>
    <x v="102"/>
    <s v="72043"/>
    <x v="0"/>
    <n v="4.394E-2"/>
    <n v="10"/>
    <x v="4"/>
    <s v="2"/>
  </r>
  <r>
    <x v="1"/>
    <x v="102"/>
    <s v="72043"/>
    <x v="0"/>
    <n v="4.2750000000000003E-2"/>
    <n v="9"/>
    <x v="4"/>
    <s v="3"/>
  </r>
  <r>
    <x v="1"/>
    <x v="102"/>
    <s v="72043"/>
    <x v="0"/>
    <n v="3.8879999999999998E-2"/>
    <n v="9"/>
    <x v="4"/>
    <s v="4"/>
  </r>
  <r>
    <x v="1"/>
    <x v="102"/>
    <s v="72043"/>
    <x v="0"/>
    <n v="4.0500000000000001E-2"/>
    <n v="10"/>
    <x v="4"/>
    <s v="5"/>
  </r>
  <r>
    <x v="1"/>
    <x v="102"/>
    <s v="72043"/>
    <x v="0"/>
    <n v="5.9959999999999999E-2"/>
    <n v="15"/>
    <x v="4"/>
    <s v="6"/>
  </r>
  <r>
    <x v="1"/>
    <x v="102"/>
    <s v="72043"/>
    <x v="0"/>
    <n v="6.5720000000000001E-2"/>
    <n v="19"/>
    <x v="4"/>
    <s v="7"/>
  </r>
  <r>
    <x v="1"/>
    <x v="102"/>
    <s v="72043"/>
    <x v="0"/>
    <n v="5.79E-2"/>
    <n v="15"/>
    <x v="4"/>
    <s v="8"/>
  </r>
  <r>
    <x v="1"/>
    <x v="102"/>
    <s v="72043"/>
    <x v="0"/>
    <n v="0.13536999999999999"/>
    <n v="27"/>
    <x v="4"/>
    <s v="9"/>
  </r>
  <r>
    <x v="1"/>
    <x v="102"/>
    <s v="72043"/>
    <x v="0"/>
    <n v="0.13974"/>
    <n v="30"/>
    <x v="4"/>
    <s v="10"/>
  </r>
  <r>
    <x v="1"/>
    <x v="102"/>
    <s v="72043"/>
    <x v="0"/>
    <n v="0.13647999999999999"/>
    <n v="30"/>
    <x v="4"/>
    <s v="11"/>
  </r>
  <r>
    <x v="1"/>
    <x v="102"/>
    <s v="72043"/>
    <x v="0"/>
    <n v="0.44635000000000002"/>
    <n v="84"/>
    <x v="4"/>
    <s v="12"/>
  </r>
  <r>
    <x v="1"/>
    <x v="102"/>
    <s v="72043"/>
    <x v="0"/>
    <n v="4.0000000000000001E-3"/>
    <n v="1"/>
    <x v="5"/>
    <s v="1"/>
  </r>
  <r>
    <x v="1"/>
    <x v="102"/>
    <s v="72043"/>
    <x v="0"/>
    <n v="2.102E-2"/>
    <n v="5"/>
    <x v="5"/>
    <s v="2"/>
  </r>
  <r>
    <x v="1"/>
    <x v="102"/>
    <s v="72043"/>
    <x v="0"/>
    <n v="5.8310000000000001E-2"/>
    <n v="12"/>
    <x v="5"/>
    <s v="3"/>
  </r>
  <r>
    <x v="1"/>
    <x v="102"/>
    <s v="72043"/>
    <x v="0"/>
    <n v="5.2200000000000003E-2"/>
    <n v="9"/>
    <x v="5"/>
    <s v="4"/>
  </r>
  <r>
    <x v="1"/>
    <x v="102"/>
    <s v="72043"/>
    <x v="0"/>
    <n v="0.10281999999999999"/>
    <n v="19"/>
    <x v="5"/>
    <s v="5"/>
  </r>
  <r>
    <x v="1"/>
    <x v="102"/>
    <s v="72043"/>
    <x v="0"/>
    <n v="9.7949999999999995E-2"/>
    <n v="21"/>
    <x v="5"/>
    <s v="6"/>
  </r>
  <r>
    <x v="1"/>
    <x v="102"/>
    <s v="72043"/>
    <x v="0"/>
    <n v="6.4199999999999993E-2"/>
    <n v="13"/>
    <x v="5"/>
    <s v="7"/>
  </r>
  <r>
    <x v="1"/>
    <x v="102"/>
    <s v="72043"/>
    <x v="0"/>
    <n v="0.10637000000000001"/>
    <n v="18"/>
    <x v="5"/>
    <s v="8"/>
  </r>
  <r>
    <x v="1"/>
    <x v="102"/>
    <s v="72043"/>
    <x v="0"/>
    <n v="0.13847000000000001"/>
    <n v="24"/>
    <x v="5"/>
    <s v="9"/>
  </r>
  <r>
    <x v="1"/>
    <x v="102"/>
    <s v="72043"/>
    <x v="0"/>
    <n v="7.5980000000000006E-2"/>
    <n v="15"/>
    <x v="5"/>
    <s v="10"/>
  </r>
  <r>
    <x v="1"/>
    <x v="102"/>
    <s v="72043"/>
    <x v="2"/>
    <n v="4.8599999999999997E-2"/>
    <n v="1"/>
    <x v="5"/>
    <s v="10"/>
  </r>
  <r>
    <x v="1"/>
    <x v="102"/>
    <s v="72043"/>
    <x v="0"/>
    <n v="0.13589999999999999"/>
    <n v="26"/>
    <x v="5"/>
    <s v="11"/>
  </r>
  <r>
    <x v="1"/>
    <x v="102"/>
    <s v="72043"/>
    <x v="4"/>
    <n v="7.6"/>
    <n v="1"/>
    <x v="5"/>
    <s v="12"/>
  </r>
  <r>
    <x v="1"/>
    <x v="102"/>
    <s v="72043"/>
    <x v="2"/>
    <n v="0.14599999999999999"/>
    <n v="2"/>
    <x v="5"/>
    <s v="12"/>
  </r>
  <r>
    <x v="1"/>
    <x v="102"/>
    <s v="72043"/>
    <x v="0"/>
    <n v="0.30062"/>
    <n v="58"/>
    <x v="5"/>
    <s v="12"/>
  </r>
  <r>
    <x v="1"/>
    <x v="102"/>
    <s v="72043"/>
    <x v="0"/>
    <n v="1.26E-2"/>
    <n v="3"/>
    <x v="6"/>
    <s v="1"/>
  </r>
  <r>
    <x v="1"/>
    <x v="102"/>
    <s v="72043"/>
    <x v="2"/>
    <n v="1.0909"/>
    <n v="10"/>
    <x v="6"/>
    <s v="1"/>
  </r>
  <r>
    <x v="1"/>
    <x v="102"/>
    <s v="72043"/>
    <x v="1"/>
    <n v="0.15329999999999999"/>
    <n v="5"/>
    <x v="6"/>
    <s v="1"/>
  </r>
  <r>
    <x v="1"/>
    <x v="102"/>
    <s v="72043"/>
    <x v="0"/>
    <n v="9.9650000000000002E-2"/>
    <n v="18"/>
    <x v="6"/>
    <s v="2"/>
  </r>
  <r>
    <x v="1"/>
    <x v="102"/>
    <s v="72043"/>
    <x v="1"/>
    <n v="3.4000000000000002E-2"/>
    <n v="1"/>
    <x v="6"/>
    <s v="3"/>
  </r>
  <r>
    <x v="1"/>
    <x v="102"/>
    <s v="72043"/>
    <x v="0"/>
    <n v="0.12512000000000001"/>
    <n v="26"/>
    <x v="6"/>
    <s v="3"/>
  </r>
  <r>
    <x v="1"/>
    <x v="102"/>
    <s v="72043"/>
    <x v="2"/>
    <n v="0.22359999999999999"/>
    <n v="1"/>
    <x v="6"/>
    <s v="4"/>
  </r>
  <r>
    <x v="1"/>
    <x v="102"/>
    <s v="72043"/>
    <x v="0"/>
    <n v="0.14899000000000001"/>
    <n v="28"/>
    <x v="6"/>
    <s v="4"/>
  </r>
  <r>
    <x v="1"/>
    <x v="102"/>
    <s v="72043"/>
    <x v="3"/>
    <n v="0.32"/>
    <n v="1"/>
    <x v="6"/>
    <s v="5"/>
  </r>
  <r>
    <x v="1"/>
    <x v="102"/>
    <s v="72043"/>
    <x v="0"/>
    <n v="0.3281"/>
    <n v="64"/>
    <x v="6"/>
    <s v="5"/>
  </r>
  <r>
    <x v="1"/>
    <x v="102"/>
    <s v="72043"/>
    <x v="1"/>
    <n v="2.92E-2"/>
    <n v="1"/>
    <x v="6"/>
    <s v="5"/>
  </r>
  <r>
    <x v="1"/>
    <x v="102"/>
    <s v="72043"/>
    <x v="0"/>
    <n v="0.71614999999999995"/>
    <n v="129"/>
    <x v="6"/>
    <s v="6"/>
  </r>
  <r>
    <x v="1"/>
    <x v="102"/>
    <s v="72043"/>
    <x v="1"/>
    <n v="1.9800000000000002E-2"/>
    <n v="1"/>
    <x v="6"/>
    <s v="6"/>
  </r>
  <r>
    <x v="1"/>
    <x v="102"/>
    <s v="72043"/>
    <x v="2"/>
    <n v="0.88829999999999998"/>
    <n v="7"/>
    <x v="6"/>
    <s v="6"/>
  </r>
  <r>
    <x v="1"/>
    <x v="102"/>
    <s v="72043"/>
    <x v="3"/>
    <n v="1.4"/>
    <n v="3"/>
    <x v="6"/>
    <s v="6"/>
  </r>
  <r>
    <x v="1"/>
    <x v="102"/>
    <s v="72043"/>
    <x v="2"/>
    <n v="0.28999999999999998"/>
    <n v="3"/>
    <x v="6"/>
    <s v="7"/>
  </r>
  <r>
    <x v="1"/>
    <x v="102"/>
    <s v="72043"/>
    <x v="0"/>
    <n v="0.13644999999999999"/>
    <n v="26"/>
    <x v="6"/>
    <s v="7"/>
  </r>
  <r>
    <x v="1"/>
    <x v="102"/>
    <s v="72043"/>
    <x v="1"/>
    <n v="0.04"/>
    <n v="1"/>
    <x v="6"/>
    <s v="7"/>
  </r>
  <r>
    <x v="1"/>
    <x v="102"/>
    <s v="72043"/>
    <x v="0"/>
    <n v="0.20949000000000001"/>
    <n v="38"/>
    <x v="6"/>
    <s v="8"/>
  </r>
  <r>
    <x v="1"/>
    <x v="102"/>
    <s v="72043"/>
    <x v="0"/>
    <n v="0.73263"/>
    <n v="132"/>
    <x v="6"/>
    <s v="9"/>
  </r>
  <r>
    <x v="1"/>
    <x v="102"/>
    <s v="72043"/>
    <x v="2"/>
    <n v="5.3999999999999999E-2"/>
    <n v="1"/>
    <x v="6"/>
    <s v="10"/>
  </r>
  <r>
    <x v="1"/>
    <x v="102"/>
    <s v="72043"/>
    <x v="0"/>
    <n v="0.10707999999999999"/>
    <n v="19"/>
    <x v="6"/>
    <s v="10"/>
  </r>
  <r>
    <x v="1"/>
    <x v="102"/>
    <s v="72043"/>
    <x v="1"/>
    <n v="3.7499999999999999E-2"/>
    <n v="1"/>
    <x v="6"/>
    <s v="10"/>
  </r>
  <r>
    <x v="1"/>
    <x v="102"/>
    <s v="72043"/>
    <x v="0"/>
    <n v="0.31365999999999999"/>
    <n v="60"/>
    <x v="6"/>
    <s v="11"/>
  </r>
  <r>
    <x v="1"/>
    <x v="102"/>
    <s v="72043"/>
    <x v="0"/>
    <n v="0.82540000000000002"/>
    <n v="145"/>
    <x v="6"/>
    <s v="12"/>
  </r>
  <r>
    <x v="1"/>
    <x v="102"/>
    <s v="72043"/>
    <x v="2"/>
    <n v="0.40570000000000001"/>
    <n v="3"/>
    <x v="6"/>
    <s v="12"/>
  </r>
  <r>
    <x v="1"/>
    <x v="102"/>
    <s v="72043"/>
    <x v="0"/>
    <n v="6.2199999999999998E-2"/>
    <n v="14"/>
    <x v="7"/>
    <s v="1"/>
  </r>
  <r>
    <x v="1"/>
    <x v="102"/>
    <s v="72043"/>
    <x v="2"/>
    <n v="0.15640000000000001"/>
    <n v="2"/>
    <x v="7"/>
    <s v="2"/>
  </r>
  <r>
    <x v="1"/>
    <x v="102"/>
    <s v="72043"/>
    <x v="0"/>
    <n v="0.1502"/>
    <n v="27"/>
    <x v="7"/>
    <s v="2"/>
  </r>
  <r>
    <x v="1"/>
    <x v="102"/>
    <s v="72043"/>
    <x v="0"/>
    <n v="0.48542999999999997"/>
    <n v="88"/>
    <x v="7"/>
    <s v="3"/>
  </r>
  <r>
    <x v="1"/>
    <x v="102"/>
    <s v="72043"/>
    <x v="2"/>
    <n v="0.32519999999999999"/>
    <n v="2"/>
    <x v="7"/>
    <s v="3"/>
  </r>
  <r>
    <x v="1"/>
    <x v="102"/>
    <s v="72043"/>
    <x v="0"/>
    <n v="4.8829999999999998E-2"/>
    <n v="8"/>
    <x v="7"/>
    <s v="4"/>
  </r>
  <r>
    <x v="1"/>
    <x v="102"/>
    <s v="72043"/>
    <x v="0"/>
    <n v="0.21895999999999999"/>
    <n v="38"/>
    <x v="7"/>
    <s v="5"/>
  </r>
  <r>
    <x v="1"/>
    <x v="102"/>
    <s v="72043"/>
    <x v="2"/>
    <n v="0.183"/>
    <n v="1"/>
    <x v="7"/>
    <s v="5"/>
  </r>
  <r>
    <x v="1"/>
    <x v="102"/>
    <s v="72043"/>
    <x v="2"/>
    <n v="0.25"/>
    <n v="1"/>
    <x v="7"/>
    <s v="6"/>
  </r>
  <r>
    <x v="1"/>
    <x v="102"/>
    <s v="72043"/>
    <x v="0"/>
    <n v="1.10389"/>
    <n v="192"/>
    <x v="7"/>
    <s v="6"/>
  </r>
  <r>
    <x v="1"/>
    <x v="102"/>
    <s v="72043"/>
    <x v="1"/>
    <n v="0.02"/>
    <n v="1"/>
    <x v="7"/>
    <s v="6"/>
  </r>
  <r>
    <x v="1"/>
    <x v="102"/>
    <s v="72043"/>
    <x v="0"/>
    <n v="0.76927000000000001"/>
    <n v="144"/>
    <x v="7"/>
    <s v="7"/>
  </r>
  <r>
    <x v="1"/>
    <x v="102"/>
    <s v="72043"/>
    <x v="2"/>
    <n v="0.63319999999999999"/>
    <n v="4"/>
    <x v="7"/>
    <s v="8"/>
  </r>
  <r>
    <x v="1"/>
    <x v="102"/>
    <s v="72043"/>
    <x v="0"/>
    <n v="4.4000000000000003E-3"/>
    <n v="1"/>
    <x v="7"/>
    <s v="8"/>
  </r>
  <r>
    <x v="1"/>
    <x v="102"/>
    <s v="72043"/>
    <x v="2"/>
    <n v="6.4000000000000001E-2"/>
    <n v="1"/>
    <x v="7"/>
    <s v="9"/>
  </r>
  <r>
    <x v="1"/>
    <x v="102"/>
    <s v="72043"/>
    <x v="0"/>
    <n v="1.478E-2"/>
    <n v="3"/>
    <x v="7"/>
    <s v="9"/>
  </r>
  <r>
    <x v="1"/>
    <x v="102"/>
    <s v="72043"/>
    <x v="0"/>
    <n v="6.9779999999999995E-2"/>
    <n v="14"/>
    <x v="7"/>
    <s v="10"/>
  </r>
  <r>
    <x v="1"/>
    <x v="102"/>
    <s v="72043"/>
    <x v="0"/>
    <n v="4.5600000000000002E-2"/>
    <n v="11"/>
    <x v="7"/>
    <s v="11"/>
  </r>
  <r>
    <x v="1"/>
    <x v="102"/>
    <s v="72043"/>
    <x v="0"/>
    <n v="0.14928"/>
    <n v="27"/>
    <x v="7"/>
    <s v="12"/>
  </r>
  <r>
    <x v="1"/>
    <x v="102"/>
    <s v="72043"/>
    <x v="2"/>
    <n v="6.6500000000000004E-2"/>
    <n v="1"/>
    <x v="7"/>
    <s v="12"/>
  </r>
  <r>
    <x v="1"/>
    <x v="102"/>
    <s v="72043"/>
    <x v="0"/>
    <n v="3.96E-3"/>
    <n v="1"/>
    <x v="8"/>
    <s v="1"/>
  </r>
  <r>
    <x v="1"/>
    <x v="102"/>
    <s v="72043"/>
    <x v="0"/>
    <n v="1.2359999999999999E-2"/>
    <n v="3"/>
    <x v="8"/>
    <s v="3"/>
  </r>
  <r>
    <x v="1"/>
    <x v="102"/>
    <s v="72043"/>
    <x v="0"/>
    <n v="3.5099999999999999E-2"/>
    <n v="6"/>
    <x v="8"/>
    <s v="4"/>
  </r>
  <r>
    <x v="1"/>
    <x v="102"/>
    <s v="72043"/>
    <x v="0"/>
    <n v="0.01"/>
    <n v="2"/>
    <x v="8"/>
    <s v="5"/>
  </r>
  <r>
    <x v="1"/>
    <x v="102"/>
    <s v="72043"/>
    <x v="0"/>
    <n v="9.64E-2"/>
    <n v="19"/>
    <x v="8"/>
    <s v="6"/>
  </r>
  <r>
    <x v="1"/>
    <x v="102"/>
    <s v="72043"/>
    <x v="0"/>
    <n v="1.7680000000000001E-2"/>
    <n v="3"/>
    <x v="8"/>
    <s v="7"/>
  </r>
  <r>
    <x v="1"/>
    <x v="102"/>
    <s v="72043"/>
    <x v="0"/>
    <n v="8.6599999999999993E-3"/>
    <n v="2"/>
    <x v="8"/>
    <s v="9"/>
  </r>
  <r>
    <x v="1"/>
    <x v="102"/>
    <s v="72043"/>
    <x v="0"/>
    <n v="2.5999999999999999E-2"/>
    <n v="4"/>
    <x v="8"/>
    <s v="10"/>
  </r>
  <r>
    <x v="1"/>
    <x v="102"/>
    <s v="72043"/>
    <x v="0"/>
    <n v="3.2000000000000001E-2"/>
    <n v="6"/>
    <x v="8"/>
    <s v="11"/>
  </r>
  <r>
    <x v="1"/>
    <x v="102"/>
    <s v="72043"/>
    <x v="0"/>
    <n v="2.6499999999999999E-2"/>
    <n v="4"/>
    <x v="8"/>
    <s v="12"/>
  </r>
  <r>
    <x v="1"/>
    <x v="102"/>
    <s v="72043"/>
    <x v="0"/>
    <n v="1.7000000000000001E-2"/>
    <n v="3"/>
    <x v="9"/>
    <s v="1"/>
  </r>
  <r>
    <x v="1"/>
    <x v="102"/>
    <s v="72043"/>
    <x v="0"/>
    <n v="2.298E-2"/>
    <n v="5"/>
    <x v="9"/>
    <s v="2"/>
  </r>
  <r>
    <x v="1"/>
    <x v="102"/>
    <s v="72043"/>
    <x v="0"/>
    <n v="1.438E-2"/>
    <n v="4"/>
    <x v="9"/>
    <s v="3"/>
  </r>
  <r>
    <x v="1"/>
    <x v="102"/>
    <s v="72043"/>
    <x v="0"/>
    <n v="3.5099999999999999E-2"/>
    <n v="6"/>
    <x v="9"/>
    <s v="4"/>
  </r>
  <r>
    <x v="1"/>
    <x v="102"/>
    <s v="72043"/>
    <x v="0"/>
    <n v="8.2070000000000004E-2"/>
    <n v="14"/>
    <x v="9"/>
    <s v="5"/>
  </r>
  <r>
    <x v="1"/>
    <x v="102"/>
    <s v="72043"/>
    <x v="0"/>
    <n v="4.2619999999999998E-2"/>
    <n v="9"/>
    <x v="9"/>
    <s v="6"/>
  </r>
  <r>
    <x v="1"/>
    <x v="102"/>
    <s v="72043"/>
    <x v="0"/>
    <n v="6.0299999999999999E-2"/>
    <n v="12"/>
    <x v="9"/>
    <s v="7"/>
  </r>
  <r>
    <x v="1"/>
    <x v="102"/>
    <s v="72043"/>
    <x v="0"/>
    <n v="4.1700000000000001E-2"/>
    <n v="8"/>
    <x v="9"/>
    <s v="8"/>
  </r>
  <r>
    <x v="1"/>
    <x v="102"/>
    <s v="72043"/>
    <x v="2"/>
    <n v="4.5999999999999999E-2"/>
    <n v="1"/>
    <x v="9"/>
    <s v="9"/>
  </r>
  <r>
    <x v="1"/>
    <x v="102"/>
    <s v="72043"/>
    <x v="0"/>
    <n v="1.678E-2"/>
    <n v="5"/>
    <x v="9"/>
    <s v="9"/>
  </r>
  <r>
    <x v="1"/>
    <x v="102"/>
    <s v="72043"/>
    <x v="0"/>
    <n v="4.2250000000000003E-2"/>
    <n v="9"/>
    <x v="9"/>
    <s v="10"/>
  </r>
  <r>
    <x v="1"/>
    <x v="102"/>
    <s v="72043"/>
    <x v="0"/>
    <n v="1.0999999999999999E-2"/>
    <n v="2"/>
    <x v="9"/>
    <s v="11"/>
  </r>
  <r>
    <x v="1"/>
    <x v="102"/>
    <s v="72043"/>
    <x v="0"/>
    <n v="8.1979999999999997E-2"/>
    <n v="17"/>
    <x v="9"/>
    <s v="12"/>
  </r>
  <r>
    <x v="1"/>
    <x v="102"/>
    <s v="72043"/>
    <x v="1"/>
    <n v="5.5199999999999999E-2"/>
    <n v="2"/>
    <x v="10"/>
    <s v="1"/>
  </r>
  <r>
    <x v="1"/>
    <x v="102"/>
    <s v="72043"/>
    <x v="0"/>
    <n v="1.7680000000000001E-2"/>
    <n v="4"/>
    <x v="10"/>
    <s v="1"/>
  </r>
  <r>
    <x v="1"/>
    <x v="102"/>
    <s v="72043"/>
    <x v="0"/>
    <n v="3.5680000000000003E-2"/>
    <n v="8"/>
    <x v="10"/>
    <s v="2"/>
  </r>
  <r>
    <x v="1"/>
    <x v="102"/>
    <s v="72043"/>
    <x v="0"/>
    <n v="8.1500000000000003E-2"/>
    <n v="13"/>
    <x v="10"/>
    <s v="3"/>
  </r>
  <r>
    <x v="1"/>
    <x v="102"/>
    <s v="72043"/>
    <x v="0"/>
    <n v="5.2580000000000002E-2"/>
    <n v="12"/>
    <x v="10"/>
    <s v="4"/>
  </r>
  <r>
    <x v="1"/>
    <x v="102"/>
    <s v="72043"/>
    <x v="0"/>
    <n v="4.2599999999999999E-2"/>
    <n v="8"/>
    <x v="10"/>
    <s v="5"/>
  </r>
  <r>
    <x v="1"/>
    <x v="102"/>
    <s v="72043"/>
    <x v="0"/>
    <n v="9.64E-2"/>
    <n v="18"/>
    <x v="10"/>
    <s v="6"/>
  </r>
  <r>
    <x v="1"/>
    <x v="102"/>
    <s v="72043"/>
    <x v="0"/>
    <n v="6.2199999999999998E-2"/>
    <n v="11"/>
    <x v="10"/>
    <s v="7"/>
  </r>
  <r>
    <x v="1"/>
    <x v="102"/>
    <s v="72043"/>
    <x v="0"/>
    <n v="4.8300000000000003E-2"/>
    <n v="9"/>
    <x v="10"/>
    <s v="8"/>
  </r>
  <r>
    <x v="1"/>
    <x v="102"/>
    <s v="72043"/>
    <x v="0"/>
    <n v="0.05"/>
    <n v="8"/>
    <x v="10"/>
    <s v="9"/>
  </r>
  <r>
    <x v="1"/>
    <x v="102"/>
    <s v="72043"/>
    <x v="0"/>
    <n v="8.2100000000000006E-2"/>
    <n v="14"/>
    <x v="10"/>
    <s v="10"/>
  </r>
  <r>
    <x v="1"/>
    <x v="102"/>
    <s v="72043"/>
    <x v="0"/>
    <n v="4.5999999999999999E-2"/>
    <n v="10"/>
    <x v="10"/>
    <s v="11"/>
  </r>
  <r>
    <x v="1"/>
    <x v="102"/>
    <s v="72043"/>
    <x v="0"/>
    <n v="3.6499999999999998E-2"/>
    <n v="9"/>
    <x v="10"/>
    <s v="12"/>
  </r>
  <r>
    <x v="1"/>
    <x v="102"/>
    <s v="72043"/>
    <x v="0"/>
    <n v="2.8500000000000001E-2"/>
    <n v="6"/>
    <x v="11"/>
    <s v="1"/>
  </r>
  <r>
    <x v="1"/>
    <x v="102"/>
    <s v="72043"/>
    <x v="0"/>
    <n v="6.4500000000000002E-2"/>
    <n v="13"/>
    <x v="11"/>
    <s v="2"/>
  </r>
  <r>
    <x v="1"/>
    <x v="102"/>
    <s v="72043"/>
    <x v="0"/>
    <n v="6.0999999999999999E-2"/>
    <n v="12"/>
    <x v="11"/>
    <s v="3"/>
  </r>
  <r>
    <x v="1"/>
    <x v="102"/>
    <s v="72043"/>
    <x v="0"/>
    <n v="6.5100000000000005E-2"/>
    <n v="14"/>
    <x v="11"/>
    <s v="4"/>
  </r>
  <r>
    <x v="1"/>
    <x v="102"/>
    <s v="72043"/>
    <x v="0"/>
    <n v="4.7500000000000001E-2"/>
    <n v="9"/>
    <x v="11"/>
    <s v="5"/>
  </r>
  <r>
    <x v="1"/>
    <x v="102"/>
    <s v="72043"/>
    <x v="0"/>
    <n v="9.2560000000000003E-2"/>
    <n v="21"/>
    <x v="11"/>
    <s v="6"/>
  </r>
  <r>
    <x v="1"/>
    <x v="102"/>
    <s v="72043"/>
    <x v="0"/>
    <n v="0.11744"/>
    <n v="22"/>
    <x v="11"/>
    <s v="7"/>
  </r>
  <r>
    <x v="1"/>
    <x v="102"/>
    <s v="72043"/>
    <x v="0"/>
    <n v="4.7160000000000001E-2"/>
    <n v="11"/>
    <x v="11"/>
    <s v="8"/>
  </r>
  <r>
    <x v="1"/>
    <x v="102"/>
    <s v="72043"/>
    <x v="0"/>
    <n v="0.11070000000000001"/>
    <n v="22"/>
    <x v="11"/>
    <s v="9"/>
  </r>
  <r>
    <x v="1"/>
    <x v="102"/>
    <s v="72043"/>
    <x v="0"/>
    <n v="0.11252"/>
    <n v="25"/>
    <x v="11"/>
    <s v="10"/>
  </r>
  <r>
    <x v="1"/>
    <x v="102"/>
    <s v="72043"/>
    <x v="0"/>
    <n v="7.8299999999999995E-2"/>
    <n v="19"/>
    <x v="11"/>
    <s v="11"/>
  </r>
  <r>
    <x v="1"/>
    <x v="102"/>
    <s v="72043"/>
    <x v="0"/>
    <n v="0.1138"/>
    <n v="21"/>
    <x v="11"/>
    <s v="12"/>
  </r>
  <r>
    <x v="1"/>
    <x v="102"/>
    <s v="72043"/>
    <x v="0"/>
    <n v="7.3539999999999994E-2"/>
    <n v="14"/>
    <x v="12"/>
    <s v="1"/>
  </r>
  <r>
    <x v="1"/>
    <x v="102"/>
    <s v="72043"/>
    <x v="0"/>
    <n v="7.2059999999999999E-2"/>
    <n v="14"/>
    <x v="12"/>
    <s v="2"/>
  </r>
  <r>
    <x v="1"/>
    <x v="102"/>
    <s v="72043"/>
    <x v="0"/>
    <n v="0.13489999999999999"/>
    <n v="28"/>
    <x v="12"/>
    <s v="3"/>
  </r>
  <r>
    <x v="1"/>
    <x v="102"/>
    <s v="72043"/>
    <x v="0"/>
    <n v="8.6099999999999996E-2"/>
    <n v="21"/>
    <x v="12"/>
    <s v="4"/>
  </r>
  <r>
    <x v="1"/>
    <x v="102"/>
    <s v="72043"/>
    <x v="0"/>
    <n v="0.10263"/>
    <n v="23"/>
    <x v="12"/>
    <s v="5"/>
  </r>
  <r>
    <x v="1"/>
    <x v="102"/>
    <s v="72043"/>
    <x v="0"/>
    <n v="8.3019999999999997E-2"/>
    <n v="20"/>
    <x v="12"/>
    <s v="6"/>
  </r>
  <r>
    <x v="1"/>
    <x v="102"/>
    <s v="72043"/>
    <x v="0"/>
    <n v="8.7830000000000005E-2"/>
    <n v="18"/>
    <x v="12"/>
    <s v="7"/>
  </r>
  <r>
    <x v="1"/>
    <x v="102"/>
    <s v="72043"/>
    <x v="0"/>
    <n v="8.1780000000000005E-2"/>
    <n v="20"/>
    <x v="12"/>
    <s v="8"/>
  </r>
  <r>
    <x v="1"/>
    <x v="102"/>
    <s v="72043"/>
    <x v="0"/>
    <n v="0.28543000000000002"/>
    <n v="60"/>
    <x v="12"/>
    <s v="9"/>
  </r>
  <r>
    <x v="1"/>
    <x v="102"/>
    <s v="72043"/>
    <x v="0"/>
    <n v="0.21582999999999999"/>
    <n v="49"/>
    <x v="12"/>
    <s v="10"/>
  </r>
  <r>
    <x v="1"/>
    <x v="102"/>
    <s v="72043"/>
    <x v="0"/>
    <n v="8.7739999999999999E-2"/>
    <n v="21"/>
    <x v="12"/>
    <s v="11"/>
  </r>
  <r>
    <x v="1"/>
    <x v="102"/>
    <s v="72043"/>
    <x v="0"/>
    <n v="0.10328"/>
    <n v="22"/>
    <x v="12"/>
    <s v="12"/>
  </r>
  <r>
    <x v="1"/>
    <x v="102"/>
    <s v="72043"/>
    <x v="0"/>
    <n v="0.11851"/>
    <n v="26"/>
    <x v="13"/>
    <s v="1"/>
  </r>
  <r>
    <x v="1"/>
    <x v="102"/>
    <s v="72043"/>
    <x v="0"/>
    <n v="7.1540000000000006E-2"/>
    <n v="18"/>
    <x v="13"/>
    <s v="2"/>
  </r>
  <r>
    <x v="1"/>
    <x v="102"/>
    <s v="72043"/>
    <x v="0"/>
    <n v="8.0479999999999996E-2"/>
    <n v="19"/>
    <x v="13"/>
    <s v="3"/>
  </r>
  <r>
    <x v="1"/>
    <x v="102"/>
    <s v="72043"/>
    <x v="0"/>
    <n v="8.054E-2"/>
    <n v="19"/>
    <x v="13"/>
    <s v="4"/>
  </r>
  <r>
    <x v="1"/>
    <x v="102"/>
    <s v="72043"/>
    <x v="0"/>
    <n v="8.0500000000000002E-2"/>
    <n v="19"/>
    <x v="13"/>
    <s v="5"/>
  </r>
  <r>
    <x v="1"/>
    <x v="102"/>
    <s v="72043"/>
    <x v="0"/>
    <n v="0.16272"/>
    <n v="36"/>
    <x v="13"/>
    <s v="6"/>
  </r>
  <r>
    <x v="1"/>
    <x v="102"/>
    <s v="72043"/>
    <x v="0"/>
    <n v="9.1259999999999994E-2"/>
    <n v="22"/>
    <x v="13"/>
    <s v="7"/>
  </r>
  <r>
    <x v="1"/>
    <x v="102"/>
    <s v="72043"/>
    <x v="0"/>
    <n v="0.12225999999999999"/>
    <n v="28"/>
    <x v="13"/>
    <s v="8"/>
  </r>
  <r>
    <x v="1"/>
    <x v="102"/>
    <s v="72043"/>
    <x v="0"/>
    <n v="0.15192"/>
    <n v="35"/>
    <x v="13"/>
    <s v="9"/>
  </r>
  <r>
    <x v="1"/>
    <x v="102"/>
    <s v="72043"/>
    <x v="0"/>
    <n v="0.18048"/>
    <n v="40"/>
    <x v="13"/>
    <s v="10"/>
  </r>
  <r>
    <x v="1"/>
    <x v="102"/>
    <s v="72043"/>
    <x v="0"/>
    <n v="0.10625999999999999"/>
    <n v="23"/>
    <x v="13"/>
    <s v="11"/>
  </r>
  <r>
    <x v="1"/>
    <x v="102"/>
    <s v="72043"/>
    <x v="1"/>
    <n v="0.04"/>
    <n v="1"/>
    <x v="13"/>
    <s v="12"/>
  </r>
  <r>
    <x v="1"/>
    <x v="102"/>
    <s v="72043"/>
    <x v="0"/>
    <n v="0.12856000000000001"/>
    <n v="43"/>
    <x v="13"/>
    <s v="12"/>
  </r>
  <r>
    <x v="1"/>
    <x v="102"/>
    <s v="72043"/>
    <x v="0"/>
    <n v="0.10578"/>
    <n v="27"/>
    <x v="14"/>
    <s v="1"/>
  </r>
  <r>
    <x v="1"/>
    <x v="102"/>
    <s v="72043"/>
    <x v="0"/>
    <n v="8.5059999999999997E-2"/>
    <n v="18"/>
    <x v="14"/>
    <s v="2"/>
  </r>
  <r>
    <x v="1"/>
    <x v="102"/>
    <s v="72043"/>
    <x v="0"/>
    <n v="9.5820000000000002E-2"/>
    <n v="25"/>
    <x v="14"/>
    <s v="3"/>
  </r>
  <r>
    <x v="1"/>
    <x v="102"/>
    <s v="72043"/>
    <x v="0"/>
    <n v="0.11237999999999999"/>
    <n v="21"/>
    <x v="14"/>
    <s v="4"/>
  </r>
  <r>
    <x v="1"/>
    <x v="102"/>
    <s v="72043"/>
    <x v="0"/>
    <n v="0.16761999999999999"/>
    <n v="39"/>
    <x v="14"/>
    <s v="5"/>
  </r>
  <r>
    <x v="1"/>
    <x v="102"/>
    <s v="72043"/>
    <x v="0"/>
    <n v="0.10763"/>
    <n v="25"/>
    <x v="14"/>
    <s v="6"/>
  </r>
  <r>
    <x v="1"/>
    <x v="102"/>
    <s v="72043"/>
    <x v="0"/>
    <n v="0.1191"/>
    <n v="28"/>
    <x v="14"/>
    <s v="7"/>
  </r>
  <r>
    <x v="1"/>
    <x v="102"/>
    <s v="72043"/>
    <x v="0"/>
    <n v="9.8640000000000005E-2"/>
    <n v="21"/>
    <x v="14"/>
    <s v="8"/>
  </r>
  <r>
    <x v="1"/>
    <x v="102"/>
    <s v="72043"/>
    <x v="0"/>
    <n v="7.9880000000000007E-2"/>
    <n v="19"/>
    <x v="14"/>
    <s v="9"/>
  </r>
  <r>
    <x v="1"/>
    <x v="102"/>
    <s v="72043"/>
    <x v="0"/>
    <n v="0.15889"/>
    <n v="36"/>
    <x v="14"/>
    <s v="10"/>
  </r>
  <r>
    <x v="1"/>
    <x v="102"/>
    <s v="72043"/>
    <x v="0"/>
    <n v="0.12368999999999999"/>
    <n v="25"/>
    <x v="14"/>
    <s v="11"/>
  </r>
  <r>
    <x v="1"/>
    <x v="102"/>
    <s v="72043"/>
    <x v="0"/>
    <n v="0.13344"/>
    <n v="29"/>
    <x v="14"/>
    <s v="12"/>
  </r>
  <r>
    <x v="1"/>
    <x v="102"/>
    <s v="72043"/>
    <x v="0"/>
    <n v="0.25772"/>
    <n v="66"/>
    <x v="15"/>
    <s v="1"/>
  </r>
  <r>
    <x v="1"/>
    <x v="102"/>
    <s v="72043"/>
    <x v="2"/>
    <n v="0.25"/>
    <n v="1"/>
    <x v="15"/>
    <s v="2"/>
  </r>
  <r>
    <x v="1"/>
    <x v="102"/>
    <s v="72043"/>
    <x v="0"/>
    <n v="0.14856"/>
    <n v="36"/>
    <x v="15"/>
    <s v="2"/>
  </r>
  <r>
    <x v="1"/>
    <x v="102"/>
    <s v="72043"/>
    <x v="0"/>
    <n v="0.13796"/>
    <n v="32"/>
    <x v="15"/>
    <s v="3"/>
  </r>
  <r>
    <x v="1"/>
    <x v="102"/>
    <s v="72043"/>
    <x v="0"/>
    <n v="9.325E-2"/>
    <n v="21"/>
    <x v="15"/>
    <s v="4"/>
  </r>
  <r>
    <x v="1"/>
    <x v="102"/>
    <s v="72043"/>
    <x v="2"/>
    <n v="1.091"/>
    <n v="6"/>
    <x v="15"/>
    <s v="4"/>
  </r>
  <r>
    <x v="1"/>
    <x v="102"/>
    <s v="72043"/>
    <x v="1"/>
    <n v="0.08"/>
    <n v="2"/>
    <x v="15"/>
    <s v="4"/>
  </r>
  <r>
    <x v="1"/>
    <x v="102"/>
    <s v="72043"/>
    <x v="3"/>
    <n v="1.0602"/>
    <n v="2"/>
    <x v="15"/>
    <s v="4"/>
  </r>
  <r>
    <x v="1"/>
    <x v="102"/>
    <s v="72043"/>
    <x v="0"/>
    <n v="0.19334000000000001"/>
    <n v="50"/>
    <x v="15"/>
    <s v="5"/>
  </r>
  <r>
    <x v="1"/>
    <x v="102"/>
    <s v="72043"/>
    <x v="0"/>
    <n v="0.16602"/>
    <n v="40"/>
    <x v="15"/>
    <s v="6"/>
  </r>
  <r>
    <x v="1"/>
    <x v="102"/>
    <s v="72043"/>
    <x v="0"/>
    <n v="0.30221999999999999"/>
    <n v="74"/>
    <x v="15"/>
    <s v="7"/>
  </r>
  <r>
    <x v="1"/>
    <x v="102"/>
    <s v="72043"/>
    <x v="0"/>
    <n v="9.7439999999999999E-2"/>
    <n v="28"/>
    <x v="15"/>
    <s v="8"/>
  </r>
  <r>
    <x v="1"/>
    <x v="102"/>
    <s v="72043"/>
    <x v="0"/>
    <n v="0.33618999999999999"/>
    <n v="83"/>
    <x v="15"/>
    <s v="9"/>
  </r>
  <r>
    <x v="1"/>
    <x v="102"/>
    <s v="72043"/>
    <x v="0"/>
    <n v="0.63290000000000002"/>
    <n v="137"/>
    <x v="15"/>
    <s v="10"/>
  </r>
  <r>
    <x v="1"/>
    <x v="102"/>
    <s v="72043"/>
    <x v="0"/>
    <n v="0.79813999999999996"/>
    <n v="199"/>
    <x v="15"/>
    <s v="11"/>
  </r>
  <r>
    <x v="1"/>
    <x v="102"/>
    <s v="72043"/>
    <x v="0"/>
    <n v="1.2869200000000001"/>
    <n v="284"/>
    <x v="15"/>
    <s v="12"/>
  </r>
  <r>
    <x v="1"/>
    <x v="102"/>
    <s v="72043"/>
    <x v="0"/>
    <n v="1.4E-2"/>
    <n v="3"/>
    <x v="16"/>
    <s v="1"/>
  </r>
  <r>
    <x v="1"/>
    <x v="102"/>
    <s v="72043"/>
    <x v="0"/>
    <n v="1.2E-2"/>
    <n v="4"/>
    <x v="16"/>
    <s v="2"/>
  </r>
  <r>
    <x v="1"/>
    <x v="102"/>
    <s v="72043"/>
    <x v="2"/>
    <n v="0.19800000000000001"/>
    <n v="1"/>
    <x v="16"/>
    <s v="2"/>
  </r>
  <r>
    <x v="1"/>
    <x v="102"/>
    <s v="72043"/>
    <x v="2"/>
    <n v="0.15"/>
    <n v="1"/>
    <x v="16"/>
    <s v="3"/>
  </r>
  <r>
    <x v="1"/>
    <x v="102"/>
    <s v="72043"/>
    <x v="0"/>
    <n v="5.176E-2"/>
    <n v="12"/>
    <x v="16"/>
    <s v="3"/>
  </r>
  <r>
    <x v="1"/>
    <x v="102"/>
    <s v="72043"/>
    <x v="0"/>
    <n v="0.12039"/>
    <n v="27"/>
    <x v="16"/>
    <s v="4"/>
  </r>
  <r>
    <x v="1"/>
    <x v="102"/>
    <s v="72043"/>
    <x v="2"/>
    <n v="4.8399999999999999E-2"/>
    <n v="1"/>
    <x v="16"/>
    <s v="4"/>
  </r>
  <r>
    <x v="1"/>
    <x v="102"/>
    <s v="72043"/>
    <x v="0"/>
    <n v="3.3410000000000002E-2"/>
    <n v="9"/>
    <x v="16"/>
    <s v="5"/>
  </r>
  <r>
    <x v="1"/>
    <x v="102"/>
    <s v="72043"/>
    <x v="0"/>
    <n v="3.44E-2"/>
    <n v="8"/>
    <x v="16"/>
    <s v="6"/>
  </r>
  <r>
    <x v="1"/>
    <x v="102"/>
    <s v="72043"/>
    <x v="0"/>
    <n v="4.3200000000000002E-2"/>
    <n v="10"/>
    <x v="16"/>
    <s v="7"/>
  </r>
  <r>
    <x v="1"/>
    <x v="102"/>
    <s v="72043"/>
    <x v="0"/>
    <n v="5.8560000000000001E-2"/>
    <n v="14"/>
    <x v="16"/>
    <s v="8"/>
  </r>
  <r>
    <x v="1"/>
    <x v="102"/>
    <s v="72043"/>
    <x v="2"/>
    <n v="5.9979999999999999E-2"/>
    <n v="1"/>
    <x v="16"/>
    <s v="9"/>
  </r>
  <r>
    <x v="1"/>
    <x v="102"/>
    <s v="72043"/>
    <x v="0"/>
    <n v="5.6509999999999998E-2"/>
    <n v="13"/>
    <x v="16"/>
    <s v="9"/>
  </r>
  <r>
    <x v="1"/>
    <x v="102"/>
    <s v="72043"/>
    <x v="0"/>
    <n v="0.10580000000000001"/>
    <n v="23"/>
    <x v="16"/>
    <s v="10"/>
  </r>
  <r>
    <x v="1"/>
    <x v="102"/>
    <s v="72043"/>
    <x v="0"/>
    <n v="9.7009999999999999E-2"/>
    <n v="26"/>
    <x v="16"/>
    <s v="11"/>
  </r>
  <r>
    <x v="1"/>
    <x v="102"/>
    <s v="72043"/>
    <x v="0"/>
    <n v="0.27457999999999999"/>
    <n v="82"/>
    <x v="16"/>
    <s v="12"/>
  </r>
  <r>
    <x v="1"/>
    <x v="102"/>
    <s v="72043"/>
    <x v="0"/>
    <n v="5.0680000000000003E-2"/>
    <n v="18"/>
    <x v="17"/>
    <s v="1"/>
  </r>
  <r>
    <x v="1"/>
    <x v="102"/>
    <s v="72043"/>
    <x v="0"/>
    <n v="0.10846"/>
    <n v="36"/>
    <x v="17"/>
    <s v="2"/>
  </r>
  <r>
    <x v="1"/>
    <x v="102"/>
    <s v="72043"/>
    <x v="0"/>
    <n v="0.20735999999999999"/>
    <n v="49"/>
    <x v="17"/>
    <s v="3"/>
  </r>
  <r>
    <x v="1"/>
    <x v="102"/>
    <s v="72043"/>
    <x v="0"/>
    <n v="0.12576000000000001"/>
    <n v="31"/>
    <x v="17"/>
    <s v="4"/>
  </r>
  <r>
    <x v="1"/>
    <x v="102"/>
    <s v="72043"/>
    <x v="0"/>
    <n v="0.17638000000000001"/>
    <n v="43"/>
    <x v="17"/>
    <s v="5"/>
  </r>
  <r>
    <x v="1"/>
    <x v="102"/>
    <s v="72043"/>
    <x v="0"/>
    <n v="0.30435000000000001"/>
    <n v="66"/>
    <x v="17"/>
    <s v="6"/>
  </r>
  <r>
    <x v="1"/>
    <x v="102"/>
    <s v="72043"/>
    <x v="0"/>
    <n v="0.1159"/>
    <n v="26"/>
    <x v="17"/>
    <s v="7"/>
  </r>
  <r>
    <x v="1"/>
    <x v="102"/>
    <s v="72043"/>
    <x v="0"/>
    <n v="0.10568"/>
    <n v="24"/>
    <x v="17"/>
    <s v="8"/>
  </r>
  <r>
    <x v="1"/>
    <x v="102"/>
    <s v="72043"/>
    <x v="0"/>
    <n v="0.39831"/>
    <n v="94"/>
    <x v="17"/>
    <s v="9"/>
  </r>
  <r>
    <x v="1"/>
    <x v="102"/>
    <s v="72043"/>
    <x v="1"/>
    <n v="0.03"/>
    <n v="1"/>
    <x v="17"/>
    <s v="10"/>
  </r>
  <r>
    <x v="1"/>
    <x v="102"/>
    <s v="72043"/>
    <x v="2"/>
    <n v="6.5000000000000002E-2"/>
    <n v="1"/>
    <x v="17"/>
    <s v="10"/>
  </r>
  <r>
    <x v="1"/>
    <x v="102"/>
    <s v="72043"/>
    <x v="0"/>
    <n v="0.49643999999999999"/>
    <n v="111"/>
    <x v="17"/>
    <s v="10"/>
  </r>
  <r>
    <x v="1"/>
    <x v="102"/>
    <s v="72043"/>
    <x v="2"/>
    <n v="0.13320000000000001"/>
    <n v="1"/>
    <x v="17"/>
    <s v="11"/>
  </r>
  <r>
    <x v="1"/>
    <x v="102"/>
    <s v="72043"/>
    <x v="1"/>
    <n v="0.02"/>
    <n v="1"/>
    <x v="17"/>
    <s v="11"/>
  </r>
  <r>
    <x v="1"/>
    <x v="102"/>
    <s v="72043"/>
    <x v="0"/>
    <n v="0.58421999999999996"/>
    <n v="122"/>
    <x v="17"/>
    <s v="11"/>
  </r>
  <r>
    <x v="1"/>
    <x v="102"/>
    <s v="72043"/>
    <x v="0"/>
    <n v="0.85409999999999997"/>
    <n v="161"/>
    <x v="17"/>
    <s v="12"/>
  </r>
  <r>
    <x v="1"/>
    <x v="102"/>
    <s v="72043"/>
    <x v="0"/>
    <n v="0.11488"/>
    <n v="22"/>
    <x v="18"/>
    <s v="1"/>
  </r>
  <r>
    <x v="1"/>
    <x v="102"/>
    <s v="72043"/>
    <x v="2"/>
    <n v="0.08"/>
    <n v="1"/>
    <x v="18"/>
    <s v="2"/>
  </r>
  <r>
    <x v="1"/>
    <x v="102"/>
    <s v="72043"/>
    <x v="0"/>
    <n v="0.25128"/>
    <n v="45"/>
    <x v="18"/>
    <s v="2"/>
  </r>
  <r>
    <x v="1"/>
    <x v="102"/>
    <s v="72043"/>
    <x v="0"/>
    <n v="0.50770999999999999"/>
    <n v="93"/>
    <x v="18"/>
    <s v="3"/>
  </r>
  <r>
    <x v="1"/>
    <x v="102"/>
    <s v="72043"/>
    <x v="1"/>
    <n v="0.02"/>
    <n v="1"/>
    <x v="18"/>
    <s v="3"/>
  </r>
  <r>
    <x v="1"/>
    <x v="102"/>
    <s v="72043"/>
    <x v="2"/>
    <n v="0.22"/>
    <n v="1"/>
    <x v="18"/>
    <s v="3"/>
  </r>
  <r>
    <x v="1"/>
    <x v="102"/>
    <s v="72043"/>
    <x v="0"/>
    <n v="0.30536999999999997"/>
    <n v="63"/>
    <x v="18"/>
    <s v="4"/>
  </r>
  <r>
    <x v="1"/>
    <x v="102"/>
    <s v="72043"/>
    <x v="0"/>
    <n v="0.51015999999999995"/>
    <n v="114"/>
    <x v="18"/>
    <s v="5"/>
  </r>
  <r>
    <x v="1"/>
    <x v="102"/>
    <s v="72043"/>
    <x v="2"/>
    <n v="0.05"/>
    <n v="1"/>
    <x v="18"/>
    <s v="5"/>
  </r>
  <r>
    <x v="1"/>
    <x v="102"/>
    <s v="72043"/>
    <x v="2"/>
    <n v="0.05"/>
    <n v="1"/>
    <x v="18"/>
    <s v="6"/>
  </r>
  <r>
    <x v="1"/>
    <x v="102"/>
    <s v="72043"/>
    <x v="0"/>
    <n v="0.54491999999999996"/>
    <n v="116"/>
    <x v="18"/>
    <s v="6"/>
  </r>
  <r>
    <x v="1"/>
    <x v="102"/>
    <s v="72043"/>
    <x v="0"/>
    <n v="0.36027999999999999"/>
    <n v="72"/>
    <x v="18"/>
    <s v="7"/>
  </r>
  <r>
    <x v="1"/>
    <x v="102"/>
    <s v="72043"/>
    <x v="3"/>
    <n v="0.40200000000000002"/>
    <n v="1"/>
    <x v="18"/>
    <s v="7"/>
  </r>
  <r>
    <x v="1"/>
    <x v="102"/>
    <s v="72043"/>
    <x v="0"/>
    <n v="0.25813999999999998"/>
    <n v="48"/>
    <x v="18"/>
    <s v="8"/>
  </r>
  <r>
    <x v="1"/>
    <x v="102"/>
    <s v="72043"/>
    <x v="2"/>
    <n v="0.11"/>
    <n v="1"/>
    <x v="18"/>
    <s v="8"/>
  </r>
  <r>
    <x v="1"/>
    <x v="102"/>
    <s v="72043"/>
    <x v="0"/>
    <n v="0.36220000000000002"/>
    <n v="73"/>
    <x v="18"/>
    <s v="9"/>
  </r>
  <r>
    <x v="1"/>
    <x v="102"/>
    <s v="72043"/>
    <x v="2"/>
    <n v="0.19400000000000001"/>
    <n v="2"/>
    <x v="18"/>
    <s v="10"/>
  </r>
  <r>
    <x v="1"/>
    <x v="102"/>
    <s v="72043"/>
    <x v="0"/>
    <n v="0.33794000000000002"/>
    <n v="86"/>
    <x v="18"/>
    <s v="10"/>
  </r>
  <r>
    <x v="1"/>
    <x v="102"/>
    <s v="72043"/>
    <x v="0"/>
    <n v="0.39927000000000001"/>
    <n v="77"/>
    <x v="18"/>
    <s v="11"/>
  </r>
  <r>
    <x v="1"/>
    <x v="102"/>
    <s v="72043"/>
    <x v="1"/>
    <n v="1.0999999999999999E-2"/>
    <n v="1"/>
    <x v="18"/>
    <s v="12"/>
  </r>
  <r>
    <x v="1"/>
    <x v="102"/>
    <s v="72043"/>
    <x v="0"/>
    <n v="0.43984000000000001"/>
    <n v="87"/>
    <x v="18"/>
    <s v="12"/>
  </r>
  <r>
    <x v="1"/>
    <x v="102"/>
    <s v="72043"/>
    <x v="0"/>
    <n v="0.1229"/>
    <n v="30"/>
    <x v="19"/>
    <s v="1"/>
  </r>
  <r>
    <x v="1"/>
    <x v="102"/>
    <s v="72043"/>
    <x v="0"/>
    <n v="2.69E-2"/>
    <n v="6"/>
    <x v="19"/>
    <s v="2"/>
  </r>
  <r>
    <x v="1"/>
    <x v="102"/>
    <s v="72043"/>
    <x v="1"/>
    <n v="1.0999999999999999E-2"/>
    <n v="1"/>
    <x v="19"/>
    <s v="2"/>
  </r>
  <r>
    <x v="1"/>
    <x v="103"/>
    <s v="73066"/>
    <x v="1"/>
    <n v="0.02"/>
    <n v="1"/>
    <x v="0"/>
    <m/>
  </r>
  <r>
    <x v="1"/>
    <x v="103"/>
    <s v="73066"/>
    <x v="0"/>
    <n v="6.7200000000000003E-3"/>
    <n v="3"/>
    <x v="0"/>
    <m/>
  </r>
  <r>
    <x v="1"/>
    <x v="103"/>
    <s v="73066"/>
    <x v="0"/>
    <n v="3.5999999999999999E-3"/>
    <n v="1"/>
    <x v="1"/>
    <s v="1"/>
  </r>
  <r>
    <x v="1"/>
    <x v="103"/>
    <s v="73066"/>
    <x v="0"/>
    <n v="2.7499999999999998E-3"/>
    <n v="1"/>
    <x v="1"/>
    <s v="6"/>
  </r>
  <r>
    <x v="1"/>
    <x v="103"/>
    <s v="73066"/>
    <x v="0"/>
    <n v="5.1000000000000004E-3"/>
    <n v="1"/>
    <x v="2"/>
    <s v="6"/>
  </r>
  <r>
    <x v="1"/>
    <x v="103"/>
    <s v="73066"/>
    <x v="0"/>
    <n v="4.5599999999999998E-3"/>
    <n v="2"/>
    <x v="2"/>
    <s v="7"/>
  </r>
  <r>
    <x v="1"/>
    <x v="103"/>
    <s v="73066"/>
    <x v="0"/>
    <n v="9.9000000000000008E-3"/>
    <n v="1"/>
    <x v="2"/>
    <s v="8"/>
  </r>
  <r>
    <x v="1"/>
    <x v="103"/>
    <s v="73066"/>
    <x v="0"/>
    <n v="3.9199999999999999E-3"/>
    <n v="2"/>
    <x v="2"/>
    <s v="9"/>
  </r>
  <r>
    <x v="1"/>
    <x v="103"/>
    <s v="73066"/>
    <x v="0"/>
    <n v="4.4799999999999996E-3"/>
    <n v="1"/>
    <x v="2"/>
    <s v="11"/>
  </r>
  <r>
    <x v="1"/>
    <x v="103"/>
    <s v="73066"/>
    <x v="0"/>
    <n v="9.1500000000000001E-3"/>
    <n v="3"/>
    <x v="2"/>
    <s v="12"/>
  </r>
  <r>
    <x v="1"/>
    <x v="103"/>
    <s v="73066"/>
    <x v="0"/>
    <n v="1.2699999999999999E-2"/>
    <n v="4"/>
    <x v="3"/>
    <s v="1"/>
  </r>
  <r>
    <x v="1"/>
    <x v="103"/>
    <s v="73066"/>
    <x v="0"/>
    <n v="5.7999999999999996E-3"/>
    <n v="2"/>
    <x v="3"/>
    <s v="2"/>
  </r>
  <r>
    <x v="1"/>
    <x v="103"/>
    <s v="73066"/>
    <x v="0"/>
    <n v="1.32E-2"/>
    <n v="3"/>
    <x v="3"/>
    <s v="3"/>
  </r>
  <r>
    <x v="1"/>
    <x v="103"/>
    <s v="73066"/>
    <x v="0"/>
    <n v="1.295E-2"/>
    <n v="3"/>
    <x v="3"/>
    <s v="4"/>
  </r>
  <r>
    <x v="1"/>
    <x v="103"/>
    <s v="73066"/>
    <x v="0"/>
    <n v="8.6999999999999994E-3"/>
    <n v="2"/>
    <x v="3"/>
    <s v="5"/>
  </r>
  <r>
    <x v="1"/>
    <x v="103"/>
    <s v="73066"/>
    <x v="0"/>
    <n v="1.43E-2"/>
    <n v="4"/>
    <x v="3"/>
    <s v="6"/>
  </r>
  <r>
    <x v="1"/>
    <x v="103"/>
    <s v="73066"/>
    <x v="0"/>
    <n v="2.4889999999999999E-2"/>
    <n v="5"/>
    <x v="3"/>
    <s v="7"/>
  </r>
  <r>
    <x v="1"/>
    <x v="103"/>
    <s v="73066"/>
    <x v="0"/>
    <n v="1.2189999999999999E-2"/>
    <n v="4"/>
    <x v="3"/>
    <s v="8"/>
  </r>
  <r>
    <x v="1"/>
    <x v="103"/>
    <s v="73066"/>
    <x v="0"/>
    <n v="2.9530000000000001E-2"/>
    <n v="7"/>
    <x v="3"/>
    <s v="9"/>
  </r>
  <r>
    <x v="1"/>
    <x v="103"/>
    <s v="73066"/>
    <x v="0"/>
    <n v="3.1550000000000002E-2"/>
    <n v="7"/>
    <x v="3"/>
    <s v="10"/>
  </r>
  <r>
    <x v="1"/>
    <x v="103"/>
    <s v="73066"/>
    <x v="0"/>
    <n v="2.529E-2"/>
    <n v="5"/>
    <x v="3"/>
    <s v="11"/>
  </r>
  <r>
    <x v="1"/>
    <x v="103"/>
    <s v="73066"/>
    <x v="0"/>
    <n v="3.0609999999999998E-2"/>
    <n v="7"/>
    <x v="3"/>
    <s v="12"/>
  </r>
  <r>
    <x v="1"/>
    <x v="103"/>
    <s v="73066"/>
    <x v="0"/>
    <n v="1.7850000000000001E-2"/>
    <n v="3"/>
    <x v="4"/>
    <s v="1"/>
  </r>
  <r>
    <x v="1"/>
    <x v="103"/>
    <s v="73066"/>
    <x v="0"/>
    <n v="2.9899999999999999E-2"/>
    <n v="6"/>
    <x v="4"/>
    <s v="2"/>
  </r>
  <r>
    <x v="1"/>
    <x v="103"/>
    <s v="73066"/>
    <x v="0"/>
    <n v="3.0800000000000001E-2"/>
    <n v="6"/>
    <x v="4"/>
    <s v="3"/>
  </r>
  <r>
    <x v="1"/>
    <x v="103"/>
    <s v="73066"/>
    <x v="0"/>
    <n v="3.7400000000000003E-2"/>
    <n v="8"/>
    <x v="4"/>
    <s v="4"/>
  </r>
  <r>
    <x v="1"/>
    <x v="103"/>
    <s v="73066"/>
    <x v="0"/>
    <n v="4.5699999999999998E-2"/>
    <n v="8"/>
    <x v="4"/>
    <s v="5"/>
  </r>
  <r>
    <x v="1"/>
    <x v="103"/>
    <s v="73066"/>
    <x v="0"/>
    <n v="2.6079999999999999E-2"/>
    <n v="6"/>
    <x v="4"/>
    <s v="6"/>
  </r>
  <r>
    <x v="1"/>
    <x v="103"/>
    <s v="73066"/>
    <x v="0"/>
    <n v="6.9629999999999997E-2"/>
    <n v="12"/>
    <x v="4"/>
    <s v="7"/>
  </r>
  <r>
    <x v="1"/>
    <x v="103"/>
    <s v="73066"/>
    <x v="0"/>
    <n v="2.1499999999999998E-2"/>
    <n v="5"/>
    <x v="4"/>
    <s v="8"/>
  </r>
  <r>
    <x v="1"/>
    <x v="103"/>
    <s v="73066"/>
    <x v="0"/>
    <n v="6.8900000000000003E-2"/>
    <n v="14"/>
    <x v="4"/>
    <s v="9"/>
  </r>
  <r>
    <x v="1"/>
    <x v="103"/>
    <s v="73066"/>
    <x v="0"/>
    <n v="5.8450000000000002E-2"/>
    <n v="11"/>
    <x v="4"/>
    <s v="10"/>
  </r>
  <r>
    <x v="1"/>
    <x v="103"/>
    <s v="73066"/>
    <x v="0"/>
    <n v="8.4000000000000005E-2"/>
    <n v="15"/>
    <x v="4"/>
    <s v="11"/>
  </r>
  <r>
    <x v="1"/>
    <x v="103"/>
    <s v="73066"/>
    <x v="0"/>
    <n v="0.35045999999999999"/>
    <n v="56"/>
    <x v="4"/>
    <s v="12"/>
  </r>
  <r>
    <x v="1"/>
    <x v="103"/>
    <s v="73066"/>
    <x v="1"/>
    <n v="1.89E-2"/>
    <n v="1"/>
    <x v="4"/>
    <s v="12"/>
  </r>
  <r>
    <x v="1"/>
    <x v="103"/>
    <s v="73066"/>
    <x v="0"/>
    <n v="4.7000000000000002E-3"/>
    <n v="1"/>
    <x v="5"/>
    <s v="1"/>
  </r>
  <r>
    <x v="1"/>
    <x v="103"/>
    <s v="73066"/>
    <x v="0"/>
    <n v="1.5219999999999999E-2"/>
    <n v="3"/>
    <x v="5"/>
    <s v="2"/>
  </r>
  <r>
    <x v="1"/>
    <x v="103"/>
    <s v="73066"/>
    <x v="0"/>
    <n v="5.0599999999999999E-2"/>
    <n v="9"/>
    <x v="5"/>
    <s v="3"/>
  </r>
  <r>
    <x v="1"/>
    <x v="103"/>
    <s v="73066"/>
    <x v="0"/>
    <n v="0.01"/>
    <n v="2"/>
    <x v="5"/>
    <s v="4"/>
  </r>
  <r>
    <x v="1"/>
    <x v="103"/>
    <s v="73066"/>
    <x v="0"/>
    <n v="4.7199999999999999E-2"/>
    <n v="6"/>
    <x v="5"/>
    <s v="5"/>
  </r>
  <r>
    <x v="1"/>
    <x v="103"/>
    <s v="73066"/>
    <x v="0"/>
    <n v="6.0900000000000003E-2"/>
    <n v="12"/>
    <x v="5"/>
    <s v="6"/>
  </r>
  <r>
    <x v="1"/>
    <x v="103"/>
    <s v="73066"/>
    <x v="0"/>
    <n v="2.4500000000000001E-2"/>
    <n v="6"/>
    <x v="5"/>
    <s v="7"/>
  </r>
  <r>
    <x v="1"/>
    <x v="103"/>
    <s v="73066"/>
    <x v="0"/>
    <n v="5.9400000000000001E-2"/>
    <n v="12"/>
    <x v="5"/>
    <s v="8"/>
  </r>
  <r>
    <x v="1"/>
    <x v="103"/>
    <s v="73066"/>
    <x v="0"/>
    <n v="3.6999999999999998E-2"/>
    <n v="8"/>
    <x v="5"/>
    <s v="9"/>
  </r>
  <r>
    <x v="1"/>
    <x v="103"/>
    <s v="73066"/>
    <x v="0"/>
    <n v="0.10102999999999999"/>
    <n v="18"/>
    <x v="5"/>
    <s v="10"/>
  </r>
  <r>
    <x v="1"/>
    <x v="103"/>
    <s v="73066"/>
    <x v="2"/>
    <n v="0.17799999999999999"/>
    <n v="1"/>
    <x v="5"/>
    <s v="11"/>
  </r>
  <r>
    <x v="1"/>
    <x v="103"/>
    <s v="73066"/>
    <x v="0"/>
    <n v="7.1800000000000003E-2"/>
    <n v="14"/>
    <x v="5"/>
    <s v="11"/>
  </r>
  <r>
    <x v="1"/>
    <x v="103"/>
    <s v="73066"/>
    <x v="0"/>
    <n v="0.17387"/>
    <n v="28"/>
    <x v="5"/>
    <s v="12"/>
  </r>
  <r>
    <x v="1"/>
    <x v="103"/>
    <s v="73066"/>
    <x v="0"/>
    <n v="5.0000000000000001E-3"/>
    <n v="1"/>
    <x v="6"/>
    <s v="1"/>
  </r>
  <r>
    <x v="1"/>
    <x v="103"/>
    <s v="73066"/>
    <x v="1"/>
    <n v="0.03"/>
    <n v="1"/>
    <x v="6"/>
    <s v="1"/>
  </r>
  <r>
    <x v="1"/>
    <x v="103"/>
    <s v="73066"/>
    <x v="2"/>
    <n v="0.21179999999999999"/>
    <n v="2"/>
    <x v="6"/>
    <s v="1"/>
  </r>
  <r>
    <x v="1"/>
    <x v="103"/>
    <s v="73066"/>
    <x v="0"/>
    <n v="3.9480000000000001E-2"/>
    <n v="9"/>
    <x v="6"/>
    <s v="2"/>
  </r>
  <r>
    <x v="1"/>
    <x v="103"/>
    <s v="73066"/>
    <x v="1"/>
    <n v="3.3000000000000002E-2"/>
    <n v="1"/>
    <x v="6"/>
    <s v="3"/>
  </r>
  <r>
    <x v="1"/>
    <x v="103"/>
    <s v="73066"/>
    <x v="0"/>
    <n v="7.1169999999999997E-2"/>
    <n v="12"/>
    <x v="6"/>
    <s v="3"/>
  </r>
  <r>
    <x v="1"/>
    <x v="103"/>
    <s v="73066"/>
    <x v="0"/>
    <n v="0.10199999999999999"/>
    <n v="19"/>
    <x v="6"/>
    <s v="4"/>
  </r>
  <r>
    <x v="1"/>
    <x v="103"/>
    <s v="73066"/>
    <x v="0"/>
    <n v="0.17537"/>
    <n v="29"/>
    <x v="6"/>
    <s v="5"/>
  </r>
  <r>
    <x v="1"/>
    <x v="103"/>
    <s v="73066"/>
    <x v="2"/>
    <n v="0.20399999999999999"/>
    <n v="2"/>
    <x v="6"/>
    <s v="6"/>
  </r>
  <r>
    <x v="1"/>
    <x v="103"/>
    <s v="73066"/>
    <x v="0"/>
    <n v="0.3241"/>
    <n v="55"/>
    <x v="6"/>
    <s v="6"/>
  </r>
  <r>
    <x v="1"/>
    <x v="103"/>
    <s v="73066"/>
    <x v="0"/>
    <n v="1.5900000000000001E-2"/>
    <n v="3"/>
    <x v="6"/>
    <s v="7"/>
  </r>
  <r>
    <x v="1"/>
    <x v="103"/>
    <s v="73066"/>
    <x v="0"/>
    <n v="9.5699999999999993E-2"/>
    <n v="18"/>
    <x v="6"/>
    <s v="8"/>
  </r>
  <r>
    <x v="1"/>
    <x v="103"/>
    <s v="73066"/>
    <x v="2"/>
    <n v="4.4999999999999998E-2"/>
    <n v="1"/>
    <x v="6"/>
    <s v="8"/>
  </r>
  <r>
    <x v="1"/>
    <x v="103"/>
    <s v="73066"/>
    <x v="0"/>
    <n v="0.44011"/>
    <n v="80"/>
    <x v="6"/>
    <s v="9"/>
  </r>
  <r>
    <x v="1"/>
    <x v="103"/>
    <s v="73066"/>
    <x v="2"/>
    <n v="0.16500000000000001"/>
    <n v="1"/>
    <x v="6"/>
    <s v="9"/>
  </r>
  <r>
    <x v="1"/>
    <x v="103"/>
    <s v="73066"/>
    <x v="0"/>
    <n v="4.0050000000000002E-2"/>
    <n v="8"/>
    <x v="6"/>
    <s v="10"/>
  </r>
  <r>
    <x v="1"/>
    <x v="103"/>
    <s v="73066"/>
    <x v="2"/>
    <n v="0.06"/>
    <n v="1"/>
    <x v="6"/>
    <s v="11"/>
  </r>
  <r>
    <x v="1"/>
    <x v="103"/>
    <s v="73066"/>
    <x v="0"/>
    <n v="0.14330000000000001"/>
    <n v="25"/>
    <x v="6"/>
    <s v="11"/>
  </r>
  <r>
    <x v="1"/>
    <x v="103"/>
    <s v="73066"/>
    <x v="0"/>
    <n v="0.39"/>
    <n v="69"/>
    <x v="6"/>
    <s v="12"/>
  </r>
  <r>
    <x v="1"/>
    <x v="103"/>
    <s v="73066"/>
    <x v="1"/>
    <n v="4.8599999999999997E-2"/>
    <n v="2"/>
    <x v="6"/>
    <s v="12"/>
  </r>
  <r>
    <x v="1"/>
    <x v="103"/>
    <s v="73066"/>
    <x v="0"/>
    <n v="1.2999999999999999E-2"/>
    <n v="3"/>
    <x v="7"/>
    <s v="1"/>
  </r>
  <r>
    <x v="1"/>
    <x v="103"/>
    <s v="73066"/>
    <x v="2"/>
    <n v="0.09"/>
    <n v="2"/>
    <x v="7"/>
    <s v="2"/>
  </r>
  <r>
    <x v="1"/>
    <x v="103"/>
    <s v="73066"/>
    <x v="0"/>
    <n v="4.7699999999999999E-2"/>
    <n v="10"/>
    <x v="7"/>
    <s v="2"/>
  </r>
  <r>
    <x v="1"/>
    <x v="103"/>
    <s v="73066"/>
    <x v="0"/>
    <n v="0.3115"/>
    <n v="48"/>
    <x v="7"/>
    <s v="3"/>
  </r>
  <r>
    <x v="1"/>
    <x v="103"/>
    <s v="73066"/>
    <x v="0"/>
    <n v="7.1999999999999998E-3"/>
    <n v="1"/>
    <x v="7"/>
    <s v="4"/>
  </r>
  <r>
    <x v="1"/>
    <x v="103"/>
    <s v="73066"/>
    <x v="0"/>
    <n v="0.11595"/>
    <n v="19"/>
    <x v="7"/>
    <s v="5"/>
  </r>
  <r>
    <x v="1"/>
    <x v="103"/>
    <s v="73066"/>
    <x v="0"/>
    <n v="0.38650000000000001"/>
    <n v="66"/>
    <x v="7"/>
    <s v="6"/>
  </r>
  <r>
    <x v="1"/>
    <x v="103"/>
    <s v="73066"/>
    <x v="1"/>
    <n v="0.03"/>
    <n v="1"/>
    <x v="7"/>
    <s v="6"/>
  </r>
  <r>
    <x v="1"/>
    <x v="103"/>
    <s v="73066"/>
    <x v="2"/>
    <n v="0.46679999999999999"/>
    <n v="4"/>
    <x v="7"/>
    <s v="6"/>
  </r>
  <r>
    <x v="1"/>
    <x v="103"/>
    <s v="73066"/>
    <x v="0"/>
    <n v="0.36330000000000001"/>
    <n v="61"/>
    <x v="7"/>
    <s v="7"/>
  </r>
  <r>
    <x v="1"/>
    <x v="103"/>
    <s v="73066"/>
    <x v="2"/>
    <n v="0.40210000000000001"/>
    <n v="3"/>
    <x v="7"/>
    <s v="7"/>
  </r>
  <r>
    <x v="1"/>
    <x v="103"/>
    <s v="73066"/>
    <x v="0"/>
    <n v="4.4000000000000003E-3"/>
    <n v="1"/>
    <x v="7"/>
    <s v="8"/>
  </r>
  <r>
    <x v="1"/>
    <x v="103"/>
    <s v="73066"/>
    <x v="2"/>
    <n v="0.247"/>
    <n v="1"/>
    <x v="7"/>
    <s v="8"/>
  </r>
  <r>
    <x v="1"/>
    <x v="103"/>
    <s v="73066"/>
    <x v="0"/>
    <n v="3.0000000000000001E-3"/>
    <n v="1"/>
    <x v="7"/>
    <s v="9"/>
  </r>
  <r>
    <x v="1"/>
    <x v="103"/>
    <s v="73066"/>
    <x v="0"/>
    <n v="1.4E-2"/>
    <n v="3"/>
    <x v="7"/>
    <s v="10"/>
  </r>
  <r>
    <x v="1"/>
    <x v="103"/>
    <s v="73066"/>
    <x v="0"/>
    <n v="3.6999999999999998E-2"/>
    <n v="7"/>
    <x v="7"/>
    <s v="11"/>
  </r>
  <r>
    <x v="1"/>
    <x v="103"/>
    <s v="73066"/>
    <x v="0"/>
    <n v="4.4600000000000001E-2"/>
    <n v="10"/>
    <x v="7"/>
    <s v="12"/>
  </r>
  <r>
    <x v="1"/>
    <x v="103"/>
    <s v="73066"/>
    <x v="0"/>
    <n v="4.0000000000000001E-3"/>
    <n v="1"/>
    <x v="8"/>
    <s v="3"/>
  </r>
  <r>
    <x v="1"/>
    <x v="103"/>
    <s v="73066"/>
    <x v="0"/>
    <n v="1.2E-2"/>
    <n v="2"/>
    <x v="8"/>
    <s v="4"/>
  </r>
  <r>
    <x v="1"/>
    <x v="103"/>
    <s v="73066"/>
    <x v="0"/>
    <n v="8.9999999999999993E-3"/>
    <n v="1"/>
    <x v="8"/>
    <s v="6"/>
  </r>
  <r>
    <x v="1"/>
    <x v="103"/>
    <s v="73066"/>
    <x v="0"/>
    <n v="8.2799999999999992E-3"/>
    <n v="2"/>
    <x v="8"/>
    <s v="7"/>
  </r>
  <r>
    <x v="1"/>
    <x v="103"/>
    <s v="73066"/>
    <x v="0"/>
    <n v="0.01"/>
    <n v="1"/>
    <x v="8"/>
    <s v="8"/>
  </r>
  <r>
    <x v="1"/>
    <x v="103"/>
    <s v="73066"/>
    <x v="0"/>
    <n v="1.4999999999999999E-2"/>
    <n v="2"/>
    <x v="8"/>
    <s v="9"/>
  </r>
  <r>
    <x v="1"/>
    <x v="103"/>
    <s v="73066"/>
    <x v="0"/>
    <n v="7.4999999999999997E-3"/>
    <n v="2"/>
    <x v="8"/>
    <s v="12"/>
  </r>
  <r>
    <x v="1"/>
    <x v="103"/>
    <s v="73066"/>
    <x v="0"/>
    <n v="0.01"/>
    <n v="2"/>
    <x v="9"/>
    <s v="2"/>
  </r>
  <r>
    <x v="1"/>
    <x v="103"/>
    <s v="73066"/>
    <x v="0"/>
    <n v="5.1000000000000004E-3"/>
    <n v="2"/>
    <x v="9"/>
    <s v="3"/>
  </r>
  <r>
    <x v="1"/>
    <x v="103"/>
    <s v="73066"/>
    <x v="0"/>
    <n v="2.23E-2"/>
    <n v="5"/>
    <x v="9"/>
    <s v="4"/>
  </r>
  <r>
    <x v="1"/>
    <x v="103"/>
    <s v="73066"/>
    <x v="0"/>
    <n v="1.2999999999999999E-2"/>
    <n v="3"/>
    <x v="9"/>
    <s v="5"/>
  </r>
  <r>
    <x v="1"/>
    <x v="103"/>
    <s v="73066"/>
    <x v="0"/>
    <n v="2.0500000000000001E-2"/>
    <n v="3"/>
    <x v="9"/>
    <s v="6"/>
  </r>
  <r>
    <x v="1"/>
    <x v="103"/>
    <s v="73066"/>
    <x v="0"/>
    <n v="2.0899999999999998E-2"/>
    <n v="5"/>
    <x v="9"/>
    <s v="7"/>
  </r>
  <r>
    <x v="1"/>
    <x v="103"/>
    <s v="73066"/>
    <x v="0"/>
    <n v="1.18E-2"/>
    <n v="2"/>
    <x v="9"/>
    <s v="8"/>
  </r>
  <r>
    <x v="1"/>
    <x v="103"/>
    <s v="73066"/>
    <x v="0"/>
    <n v="0.01"/>
    <n v="3"/>
    <x v="9"/>
    <s v="9"/>
  </r>
  <r>
    <x v="1"/>
    <x v="103"/>
    <s v="73066"/>
    <x v="0"/>
    <n v="1.78E-2"/>
    <n v="3"/>
    <x v="9"/>
    <s v="10"/>
  </r>
  <r>
    <x v="1"/>
    <x v="103"/>
    <s v="73066"/>
    <x v="0"/>
    <n v="0.01"/>
    <n v="2"/>
    <x v="9"/>
    <s v="11"/>
  </r>
  <r>
    <x v="1"/>
    <x v="103"/>
    <s v="73066"/>
    <x v="0"/>
    <n v="1.6199999999999999E-2"/>
    <n v="4"/>
    <x v="9"/>
    <s v="12"/>
  </r>
  <r>
    <x v="1"/>
    <x v="103"/>
    <s v="73066"/>
    <x v="0"/>
    <n v="4.0000000000000001E-3"/>
    <n v="1"/>
    <x v="10"/>
    <s v="1"/>
  </r>
  <r>
    <x v="1"/>
    <x v="103"/>
    <s v="73066"/>
    <x v="2"/>
    <n v="4.5999999999999999E-2"/>
    <n v="1"/>
    <x v="10"/>
    <s v="2"/>
  </r>
  <r>
    <x v="1"/>
    <x v="103"/>
    <s v="73066"/>
    <x v="0"/>
    <n v="4.2000000000000003E-2"/>
    <n v="6"/>
    <x v="10"/>
    <s v="2"/>
  </r>
  <r>
    <x v="1"/>
    <x v="103"/>
    <s v="73066"/>
    <x v="0"/>
    <n v="2.1649999999999999E-2"/>
    <n v="5"/>
    <x v="10"/>
    <s v="3"/>
  </r>
  <r>
    <x v="1"/>
    <x v="103"/>
    <s v="73066"/>
    <x v="0"/>
    <n v="3.3000000000000002E-2"/>
    <n v="5"/>
    <x v="10"/>
    <s v="4"/>
  </r>
  <r>
    <x v="1"/>
    <x v="103"/>
    <s v="73066"/>
    <x v="0"/>
    <n v="4.0599999999999997E-2"/>
    <n v="9"/>
    <x v="10"/>
    <s v="5"/>
  </r>
  <r>
    <x v="1"/>
    <x v="103"/>
    <s v="73066"/>
    <x v="0"/>
    <n v="2.5180000000000001E-2"/>
    <n v="5"/>
    <x v="10"/>
    <s v="6"/>
  </r>
  <r>
    <x v="1"/>
    <x v="103"/>
    <s v="73066"/>
    <x v="0"/>
    <n v="1.9E-2"/>
    <n v="3"/>
    <x v="10"/>
    <s v="7"/>
  </r>
  <r>
    <x v="1"/>
    <x v="103"/>
    <s v="73066"/>
    <x v="0"/>
    <n v="1.9400000000000001E-2"/>
    <n v="4"/>
    <x v="10"/>
    <s v="8"/>
  </r>
  <r>
    <x v="1"/>
    <x v="103"/>
    <s v="73066"/>
    <x v="0"/>
    <n v="1.618E-2"/>
    <n v="4"/>
    <x v="10"/>
    <s v="9"/>
  </r>
  <r>
    <x v="1"/>
    <x v="103"/>
    <s v="73066"/>
    <x v="0"/>
    <n v="2.1299999999999999E-2"/>
    <n v="4"/>
    <x v="10"/>
    <s v="10"/>
  </r>
  <r>
    <x v="1"/>
    <x v="103"/>
    <s v="73066"/>
    <x v="0"/>
    <n v="2.0799999999999999E-2"/>
    <n v="5"/>
    <x v="10"/>
    <s v="11"/>
  </r>
  <r>
    <x v="1"/>
    <x v="103"/>
    <s v="73066"/>
    <x v="0"/>
    <n v="3.168E-2"/>
    <n v="5"/>
    <x v="10"/>
    <s v="12"/>
  </r>
  <r>
    <x v="1"/>
    <x v="103"/>
    <s v="73066"/>
    <x v="0"/>
    <n v="2.5999999999999999E-2"/>
    <n v="6"/>
    <x v="11"/>
    <s v="1"/>
  </r>
  <r>
    <x v="1"/>
    <x v="103"/>
    <s v="73066"/>
    <x v="1"/>
    <n v="0.03"/>
    <n v="1"/>
    <x v="11"/>
    <s v="2"/>
  </r>
  <r>
    <x v="1"/>
    <x v="103"/>
    <s v="73066"/>
    <x v="0"/>
    <n v="3.7679999999999998E-2"/>
    <n v="8"/>
    <x v="11"/>
    <s v="2"/>
  </r>
  <r>
    <x v="1"/>
    <x v="103"/>
    <s v="73066"/>
    <x v="0"/>
    <n v="5.4679999999999999E-2"/>
    <n v="10"/>
    <x v="11"/>
    <s v="3"/>
  </r>
  <r>
    <x v="1"/>
    <x v="103"/>
    <s v="73066"/>
    <x v="0"/>
    <n v="5.7000000000000002E-2"/>
    <n v="13"/>
    <x v="11"/>
    <s v="4"/>
  </r>
  <r>
    <x v="1"/>
    <x v="103"/>
    <s v="73066"/>
    <x v="0"/>
    <n v="6.8750000000000006E-2"/>
    <n v="14"/>
    <x v="11"/>
    <s v="5"/>
  </r>
  <r>
    <x v="1"/>
    <x v="103"/>
    <s v="73066"/>
    <x v="0"/>
    <n v="5.4600000000000003E-2"/>
    <n v="11"/>
    <x v="11"/>
    <s v="6"/>
  </r>
  <r>
    <x v="1"/>
    <x v="103"/>
    <s v="73066"/>
    <x v="0"/>
    <n v="5.9040000000000002E-2"/>
    <n v="11"/>
    <x v="11"/>
    <s v="7"/>
  </r>
  <r>
    <x v="1"/>
    <x v="103"/>
    <s v="73066"/>
    <x v="0"/>
    <n v="3.918E-2"/>
    <n v="7"/>
    <x v="11"/>
    <s v="8"/>
  </r>
  <r>
    <x v="1"/>
    <x v="103"/>
    <s v="73066"/>
    <x v="0"/>
    <n v="4.9299999999999997E-2"/>
    <n v="11"/>
    <x v="11"/>
    <s v="9"/>
  </r>
  <r>
    <x v="1"/>
    <x v="103"/>
    <s v="73066"/>
    <x v="0"/>
    <n v="4.0989999999999999E-2"/>
    <n v="7"/>
    <x v="11"/>
    <s v="10"/>
  </r>
  <r>
    <x v="1"/>
    <x v="103"/>
    <s v="73066"/>
    <x v="0"/>
    <n v="6.3479999999999995E-2"/>
    <n v="14"/>
    <x v="11"/>
    <s v="11"/>
  </r>
  <r>
    <x v="1"/>
    <x v="103"/>
    <s v="73066"/>
    <x v="0"/>
    <n v="3.286E-2"/>
    <n v="7"/>
    <x v="11"/>
    <s v="12"/>
  </r>
  <r>
    <x v="1"/>
    <x v="103"/>
    <s v="73066"/>
    <x v="0"/>
    <n v="3.9E-2"/>
    <n v="9"/>
    <x v="12"/>
    <s v="1"/>
  </r>
  <r>
    <x v="1"/>
    <x v="103"/>
    <s v="73066"/>
    <x v="0"/>
    <n v="3.1199999999999999E-2"/>
    <n v="5"/>
    <x v="12"/>
    <s v="2"/>
  </r>
  <r>
    <x v="1"/>
    <x v="103"/>
    <s v="73066"/>
    <x v="0"/>
    <n v="8.6849999999999997E-2"/>
    <n v="16"/>
    <x v="12"/>
    <s v="3"/>
  </r>
  <r>
    <x v="1"/>
    <x v="103"/>
    <s v="73066"/>
    <x v="2"/>
    <n v="0.06"/>
    <n v="1"/>
    <x v="12"/>
    <s v="4"/>
  </r>
  <r>
    <x v="1"/>
    <x v="103"/>
    <s v="73066"/>
    <x v="0"/>
    <n v="5.5359999999999999E-2"/>
    <n v="13"/>
    <x v="12"/>
    <s v="4"/>
  </r>
  <r>
    <x v="1"/>
    <x v="103"/>
    <s v="73066"/>
    <x v="0"/>
    <n v="5.04E-2"/>
    <n v="9"/>
    <x v="12"/>
    <s v="5"/>
  </r>
  <r>
    <x v="1"/>
    <x v="103"/>
    <s v="73066"/>
    <x v="0"/>
    <n v="7.0279999999999995E-2"/>
    <n v="14"/>
    <x v="12"/>
    <s v="6"/>
  </r>
  <r>
    <x v="1"/>
    <x v="103"/>
    <s v="73066"/>
    <x v="0"/>
    <n v="5.1979999999999998E-2"/>
    <n v="10"/>
    <x v="12"/>
    <s v="7"/>
  </r>
  <r>
    <x v="1"/>
    <x v="103"/>
    <s v="73066"/>
    <x v="0"/>
    <n v="1.9E-2"/>
    <n v="4"/>
    <x v="12"/>
    <s v="8"/>
  </r>
  <r>
    <x v="1"/>
    <x v="103"/>
    <s v="73066"/>
    <x v="0"/>
    <n v="3.4680000000000002E-2"/>
    <n v="7"/>
    <x v="12"/>
    <s v="9"/>
  </r>
  <r>
    <x v="1"/>
    <x v="103"/>
    <s v="73066"/>
    <x v="0"/>
    <n v="9.8580000000000001E-2"/>
    <n v="18"/>
    <x v="12"/>
    <s v="10"/>
  </r>
  <r>
    <x v="1"/>
    <x v="103"/>
    <s v="73066"/>
    <x v="0"/>
    <n v="6.9500000000000006E-2"/>
    <n v="14"/>
    <x v="12"/>
    <s v="11"/>
  </r>
  <r>
    <x v="1"/>
    <x v="103"/>
    <s v="73066"/>
    <x v="0"/>
    <n v="3.09E-2"/>
    <n v="9"/>
    <x v="12"/>
    <s v="12"/>
  </r>
  <r>
    <x v="1"/>
    <x v="103"/>
    <s v="73066"/>
    <x v="0"/>
    <n v="3.8080000000000003E-2"/>
    <n v="10"/>
    <x v="13"/>
    <s v="1"/>
  </r>
  <r>
    <x v="1"/>
    <x v="103"/>
    <s v="73066"/>
    <x v="0"/>
    <n v="4.9459999999999997E-2"/>
    <n v="12"/>
    <x v="13"/>
    <s v="2"/>
  </r>
  <r>
    <x v="1"/>
    <x v="103"/>
    <s v="73066"/>
    <x v="0"/>
    <n v="1.2699999999999999E-2"/>
    <n v="4"/>
    <x v="13"/>
    <s v="3"/>
  </r>
  <r>
    <x v="1"/>
    <x v="103"/>
    <s v="73066"/>
    <x v="0"/>
    <n v="2.4500000000000001E-2"/>
    <n v="6"/>
    <x v="13"/>
    <s v="4"/>
  </r>
  <r>
    <x v="1"/>
    <x v="103"/>
    <s v="73066"/>
    <x v="0"/>
    <n v="1.29E-2"/>
    <n v="3"/>
    <x v="13"/>
    <s v="5"/>
  </r>
  <r>
    <x v="1"/>
    <x v="103"/>
    <s v="73066"/>
    <x v="0"/>
    <n v="6.0630000000000003E-2"/>
    <n v="13"/>
    <x v="13"/>
    <s v="6"/>
  </r>
  <r>
    <x v="1"/>
    <x v="103"/>
    <s v="73066"/>
    <x v="0"/>
    <n v="2.7400000000000001E-2"/>
    <n v="7"/>
    <x v="13"/>
    <s v="7"/>
  </r>
  <r>
    <x v="1"/>
    <x v="103"/>
    <s v="73066"/>
    <x v="0"/>
    <n v="2.0500000000000001E-2"/>
    <n v="5"/>
    <x v="13"/>
    <s v="8"/>
  </r>
  <r>
    <x v="1"/>
    <x v="103"/>
    <s v="73066"/>
    <x v="0"/>
    <n v="6.1129999999999997E-2"/>
    <n v="17"/>
    <x v="13"/>
    <s v="9"/>
  </r>
  <r>
    <x v="1"/>
    <x v="103"/>
    <s v="73066"/>
    <x v="0"/>
    <n v="6.8150000000000002E-2"/>
    <n v="17"/>
    <x v="13"/>
    <s v="10"/>
  </r>
  <r>
    <x v="1"/>
    <x v="103"/>
    <s v="73066"/>
    <x v="0"/>
    <n v="9.9169999999999994E-2"/>
    <n v="22"/>
    <x v="13"/>
    <s v="11"/>
  </r>
  <r>
    <x v="1"/>
    <x v="103"/>
    <s v="73066"/>
    <x v="0"/>
    <n v="4.7550000000000002E-2"/>
    <n v="15"/>
    <x v="13"/>
    <s v="12"/>
  </r>
  <r>
    <x v="1"/>
    <x v="103"/>
    <s v="73066"/>
    <x v="0"/>
    <n v="8.7480000000000002E-2"/>
    <n v="20"/>
    <x v="14"/>
    <s v="1"/>
  </r>
  <r>
    <x v="1"/>
    <x v="103"/>
    <s v="73066"/>
    <x v="0"/>
    <n v="2.8080000000000001E-2"/>
    <n v="8"/>
    <x v="14"/>
    <s v="2"/>
  </r>
  <r>
    <x v="1"/>
    <x v="103"/>
    <s v="73066"/>
    <x v="0"/>
    <n v="4.9000000000000002E-2"/>
    <n v="11"/>
    <x v="14"/>
    <s v="3"/>
  </r>
  <r>
    <x v="1"/>
    <x v="103"/>
    <s v="73066"/>
    <x v="0"/>
    <n v="4.5240000000000002E-2"/>
    <n v="12"/>
    <x v="14"/>
    <s v="4"/>
  </r>
  <r>
    <x v="1"/>
    <x v="103"/>
    <s v="73066"/>
    <x v="0"/>
    <n v="6.9650000000000004E-2"/>
    <n v="15"/>
    <x v="14"/>
    <s v="5"/>
  </r>
  <r>
    <x v="1"/>
    <x v="103"/>
    <s v="73066"/>
    <x v="0"/>
    <n v="7.1679999999999994E-2"/>
    <n v="12"/>
    <x v="14"/>
    <s v="6"/>
  </r>
  <r>
    <x v="1"/>
    <x v="103"/>
    <s v="73066"/>
    <x v="0"/>
    <n v="7.8140000000000001E-2"/>
    <n v="18"/>
    <x v="14"/>
    <s v="7"/>
  </r>
  <r>
    <x v="1"/>
    <x v="103"/>
    <s v="73066"/>
    <x v="0"/>
    <n v="4.4499999999999998E-2"/>
    <n v="9"/>
    <x v="14"/>
    <s v="8"/>
  </r>
  <r>
    <x v="1"/>
    <x v="103"/>
    <s v="73066"/>
    <x v="0"/>
    <n v="8.2909999999999998E-2"/>
    <n v="20"/>
    <x v="14"/>
    <s v="9"/>
  </r>
  <r>
    <x v="1"/>
    <x v="103"/>
    <s v="73066"/>
    <x v="0"/>
    <n v="6.6180000000000003E-2"/>
    <n v="15"/>
    <x v="14"/>
    <s v="10"/>
  </r>
  <r>
    <x v="1"/>
    <x v="103"/>
    <s v="73066"/>
    <x v="0"/>
    <n v="4.8280000000000003E-2"/>
    <n v="12"/>
    <x v="14"/>
    <s v="11"/>
  </r>
  <r>
    <x v="1"/>
    <x v="103"/>
    <s v="73066"/>
    <x v="0"/>
    <n v="7.1040000000000006E-2"/>
    <n v="16"/>
    <x v="14"/>
    <s v="12"/>
  </r>
  <r>
    <x v="1"/>
    <x v="103"/>
    <s v="73066"/>
    <x v="0"/>
    <n v="8.4199999999999997E-2"/>
    <n v="13"/>
    <x v="15"/>
    <s v="1"/>
  </r>
  <r>
    <x v="1"/>
    <x v="103"/>
    <s v="73066"/>
    <x v="0"/>
    <n v="8.0780000000000005E-2"/>
    <n v="18"/>
    <x v="15"/>
    <s v="2"/>
  </r>
  <r>
    <x v="1"/>
    <x v="103"/>
    <s v="73066"/>
    <x v="0"/>
    <n v="5.5019999999999999E-2"/>
    <n v="12"/>
    <x v="15"/>
    <s v="3"/>
  </r>
  <r>
    <x v="1"/>
    <x v="103"/>
    <s v="73066"/>
    <x v="1"/>
    <n v="7.1599999999999997E-2"/>
    <n v="2"/>
    <x v="15"/>
    <s v="4"/>
  </r>
  <r>
    <x v="1"/>
    <x v="103"/>
    <s v="73066"/>
    <x v="0"/>
    <n v="8.4830000000000003E-2"/>
    <n v="20"/>
    <x v="15"/>
    <s v="4"/>
  </r>
  <r>
    <x v="1"/>
    <x v="103"/>
    <s v="73066"/>
    <x v="2"/>
    <n v="0.45140000000000002"/>
    <n v="6"/>
    <x v="15"/>
    <s v="4"/>
  </r>
  <r>
    <x v="1"/>
    <x v="103"/>
    <s v="73066"/>
    <x v="0"/>
    <n v="0.10237"/>
    <n v="22"/>
    <x v="15"/>
    <s v="5"/>
  </r>
  <r>
    <x v="1"/>
    <x v="103"/>
    <s v="73066"/>
    <x v="0"/>
    <n v="9.9220000000000003E-2"/>
    <n v="25"/>
    <x v="15"/>
    <s v="6"/>
  </r>
  <r>
    <x v="1"/>
    <x v="103"/>
    <s v="73066"/>
    <x v="1"/>
    <n v="2.5250000000000002E-2"/>
    <n v="1"/>
    <x v="15"/>
    <s v="6"/>
  </r>
  <r>
    <x v="1"/>
    <x v="103"/>
    <s v="73066"/>
    <x v="0"/>
    <n v="9.2660000000000006E-2"/>
    <n v="25"/>
    <x v="15"/>
    <s v="7"/>
  </r>
  <r>
    <x v="1"/>
    <x v="103"/>
    <s v="73066"/>
    <x v="0"/>
    <n v="9.8379999999999995E-2"/>
    <n v="20"/>
    <x v="15"/>
    <s v="8"/>
  </r>
  <r>
    <x v="1"/>
    <x v="103"/>
    <s v="73066"/>
    <x v="0"/>
    <n v="0.16131999999999999"/>
    <n v="40"/>
    <x v="15"/>
    <s v="9"/>
  </r>
  <r>
    <x v="1"/>
    <x v="103"/>
    <s v="73066"/>
    <x v="0"/>
    <n v="0.20791999999999999"/>
    <n v="50"/>
    <x v="15"/>
    <s v="10"/>
  </r>
  <r>
    <x v="1"/>
    <x v="103"/>
    <s v="73066"/>
    <x v="0"/>
    <n v="0.30796000000000001"/>
    <n v="77"/>
    <x v="15"/>
    <s v="11"/>
  </r>
  <r>
    <x v="1"/>
    <x v="103"/>
    <s v="73066"/>
    <x v="0"/>
    <n v="0.72482000000000002"/>
    <n v="158"/>
    <x v="15"/>
    <s v="12"/>
  </r>
  <r>
    <x v="1"/>
    <x v="103"/>
    <s v="73066"/>
    <x v="0"/>
    <n v="7.1999999999999998E-3"/>
    <n v="2"/>
    <x v="16"/>
    <s v="1"/>
  </r>
  <r>
    <x v="1"/>
    <x v="103"/>
    <s v="73066"/>
    <x v="0"/>
    <n v="1.6500000000000001E-2"/>
    <n v="4"/>
    <x v="16"/>
    <s v="2"/>
  </r>
  <r>
    <x v="1"/>
    <x v="103"/>
    <s v="73066"/>
    <x v="0"/>
    <n v="5.4800000000000001E-2"/>
    <n v="10"/>
    <x v="16"/>
    <s v="3"/>
  </r>
  <r>
    <x v="1"/>
    <x v="103"/>
    <s v="73066"/>
    <x v="0"/>
    <n v="4.7849999999999997E-2"/>
    <n v="9"/>
    <x v="16"/>
    <s v="4"/>
  </r>
  <r>
    <x v="1"/>
    <x v="103"/>
    <s v="73066"/>
    <x v="0"/>
    <n v="3.338E-2"/>
    <n v="7"/>
    <x v="16"/>
    <s v="5"/>
  </r>
  <r>
    <x v="1"/>
    <x v="103"/>
    <s v="73066"/>
    <x v="1"/>
    <n v="2.7699999999999999E-2"/>
    <n v="1"/>
    <x v="16"/>
    <s v="5"/>
  </r>
  <r>
    <x v="1"/>
    <x v="103"/>
    <s v="73066"/>
    <x v="0"/>
    <n v="6.2059999999999997E-2"/>
    <n v="13"/>
    <x v="16"/>
    <s v="6"/>
  </r>
  <r>
    <x v="1"/>
    <x v="103"/>
    <s v="73066"/>
    <x v="0"/>
    <n v="3.6679999999999997E-2"/>
    <n v="9"/>
    <x v="16"/>
    <s v="7"/>
  </r>
  <r>
    <x v="1"/>
    <x v="103"/>
    <s v="73066"/>
    <x v="0"/>
    <n v="2.9409999999999999E-2"/>
    <n v="6"/>
    <x v="16"/>
    <s v="8"/>
  </r>
  <r>
    <x v="1"/>
    <x v="103"/>
    <s v="73066"/>
    <x v="0"/>
    <n v="3.798E-2"/>
    <n v="12"/>
    <x v="16"/>
    <s v="9"/>
  </r>
  <r>
    <x v="1"/>
    <x v="103"/>
    <s v="73066"/>
    <x v="0"/>
    <n v="4.709E-2"/>
    <n v="9"/>
    <x v="16"/>
    <s v="10"/>
  </r>
  <r>
    <x v="1"/>
    <x v="103"/>
    <s v="73066"/>
    <x v="2"/>
    <n v="0.12"/>
    <n v="1"/>
    <x v="16"/>
    <s v="10"/>
  </r>
  <r>
    <x v="1"/>
    <x v="103"/>
    <s v="73066"/>
    <x v="0"/>
    <n v="7.0980000000000001E-2"/>
    <n v="17"/>
    <x v="16"/>
    <s v="11"/>
  </r>
  <r>
    <x v="1"/>
    <x v="103"/>
    <s v="73066"/>
    <x v="0"/>
    <n v="7.8E-2"/>
    <n v="15"/>
    <x v="16"/>
    <s v="12"/>
  </r>
  <r>
    <x v="1"/>
    <x v="103"/>
    <s v="73066"/>
    <x v="0"/>
    <n v="1.6899999999999998E-2"/>
    <n v="5"/>
    <x v="17"/>
    <s v="1"/>
  </r>
  <r>
    <x v="1"/>
    <x v="103"/>
    <s v="73066"/>
    <x v="0"/>
    <n v="3.4880000000000001E-2"/>
    <n v="9"/>
    <x v="17"/>
    <s v="2"/>
  </r>
  <r>
    <x v="1"/>
    <x v="103"/>
    <s v="73066"/>
    <x v="0"/>
    <n v="8.4680000000000005E-2"/>
    <n v="17"/>
    <x v="17"/>
    <s v="3"/>
  </r>
  <r>
    <x v="1"/>
    <x v="103"/>
    <s v="73066"/>
    <x v="0"/>
    <n v="8.4379999999999997E-2"/>
    <n v="17"/>
    <x v="17"/>
    <s v="4"/>
  </r>
  <r>
    <x v="1"/>
    <x v="103"/>
    <s v="73066"/>
    <x v="0"/>
    <n v="6.6549999999999998E-2"/>
    <n v="17"/>
    <x v="17"/>
    <s v="5"/>
  </r>
  <r>
    <x v="1"/>
    <x v="103"/>
    <s v="73066"/>
    <x v="0"/>
    <n v="0.14063999999999999"/>
    <n v="24"/>
    <x v="17"/>
    <s v="6"/>
  </r>
  <r>
    <x v="1"/>
    <x v="103"/>
    <s v="73066"/>
    <x v="0"/>
    <n v="0.10154000000000001"/>
    <n v="17"/>
    <x v="17"/>
    <s v="7"/>
  </r>
  <r>
    <x v="1"/>
    <x v="103"/>
    <s v="73066"/>
    <x v="0"/>
    <n v="9.7199999999999995E-2"/>
    <n v="25"/>
    <x v="17"/>
    <s v="8"/>
  </r>
  <r>
    <x v="1"/>
    <x v="103"/>
    <s v="73066"/>
    <x v="2"/>
    <n v="6.6000000000000003E-2"/>
    <n v="1"/>
    <x v="17"/>
    <s v="8"/>
  </r>
  <r>
    <x v="1"/>
    <x v="103"/>
    <s v="73066"/>
    <x v="1"/>
    <n v="0.02"/>
    <n v="1"/>
    <x v="17"/>
    <s v="8"/>
  </r>
  <r>
    <x v="1"/>
    <x v="103"/>
    <s v="73066"/>
    <x v="0"/>
    <n v="0.11488"/>
    <n v="19"/>
    <x v="17"/>
    <s v="9"/>
  </r>
  <r>
    <x v="1"/>
    <x v="103"/>
    <s v="73066"/>
    <x v="0"/>
    <n v="0.12526000000000001"/>
    <n v="26"/>
    <x v="17"/>
    <s v="10"/>
  </r>
  <r>
    <x v="1"/>
    <x v="103"/>
    <s v="73066"/>
    <x v="0"/>
    <n v="0.24016000000000001"/>
    <n v="45"/>
    <x v="17"/>
    <s v="11"/>
  </r>
  <r>
    <x v="1"/>
    <x v="103"/>
    <s v="73066"/>
    <x v="0"/>
    <n v="0.50331999999999999"/>
    <n v="88"/>
    <x v="17"/>
    <s v="12"/>
  </r>
  <r>
    <x v="1"/>
    <x v="103"/>
    <s v="73066"/>
    <x v="0"/>
    <n v="0.13478000000000001"/>
    <n v="27"/>
    <x v="18"/>
    <s v="1"/>
  </r>
  <r>
    <x v="1"/>
    <x v="103"/>
    <s v="73066"/>
    <x v="2"/>
    <n v="0.1"/>
    <n v="1"/>
    <x v="18"/>
    <s v="2"/>
  </r>
  <r>
    <x v="1"/>
    <x v="103"/>
    <s v="73066"/>
    <x v="0"/>
    <n v="0.20788000000000001"/>
    <n v="38"/>
    <x v="18"/>
    <s v="2"/>
  </r>
  <r>
    <x v="1"/>
    <x v="103"/>
    <s v="73066"/>
    <x v="1"/>
    <n v="2.6499999999999999E-2"/>
    <n v="1"/>
    <x v="18"/>
    <s v="3"/>
  </r>
  <r>
    <x v="1"/>
    <x v="103"/>
    <s v="73066"/>
    <x v="0"/>
    <n v="0.2359"/>
    <n v="42"/>
    <x v="18"/>
    <s v="3"/>
  </r>
  <r>
    <x v="1"/>
    <x v="103"/>
    <s v="73066"/>
    <x v="0"/>
    <n v="0.19389999999999999"/>
    <n v="43"/>
    <x v="18"/>
    <s v="4"/>
  </r>
  <r>
    <x v="1"/>
    <x v="103"/>
    <s v="73066"/>
    <x v="2"/>
    <n v="0.22"/>
    <n v="1"/>
    <x v="18"/>
    <s v="5"/>
  </r>
  <r>
    <x v="1"/>
    <x v="103"/>
    <s v="73066"/>
    <x v="0"/>
    <n v="0.24687999999999999"/>
    <n v="48"/>
    <x v="18"/>
    <s v="5"/>
  </r>
  <r>
    <x v="1"/>
    <x v="103"/>
    <s v="73066"/>
    <x v="0"/>
    <n v="0.20527999999999999"/>
    <n v="35"/>
    <x v="18"/>
    <s v="6"/>
  </r>
  <r>
    <x v="1"/>
    <x v="103"/>
    <s v="73066"/>
    <x v="0"/>
    <n v="0.20133999999999999"/>
    <n v="39"/>
    <x v="18"/>
    <s v="7"/>
  </r>
  <r>
    <x v="1"/>
    <x v="103"/>
    <s v="73066"/>
    <x v="0"/>
    <n v="0.20916000000000001"/>
    <n v="34"/>
    <x v="18"/>
    <s v="8"/>
  </r>
  <r>
    <x v="1"/>
    <x v="103"/>
    <s v="73066"/>
    <x v="0"/>
    <n v="0.11799999999999999"/>
    <n v="27"/>
    <x v="18"/>
    <s v="9"/>
  </r>
  <r>
    <x v="1"/>
    <x v="103"/>
    <s v="73066"/>
    <x v="0"/>
    <n v="0.1741"/>
    <n v="33"/>
    <x v="18"/>
    <s v="10"/>
  </r>
  <r>
    <x v="1"/>
    <x v="103"/>
    <s v="73066"/>
    <x v="0"/>
    <n v="0.20649000000000001"/>
    <n v="40"/>
    <x v="18"/>
    <s v="11"/>
  </r>
  <r>
    <x v="1"/>
    <x v="103"/>
    <s v="73066"/>
    <x v="0"/>
    <n v="0.20532"/>
    <n v="40"/>
    <x v="18"/>
    <s v="12"/>
  </r>
  <r>
    <x v="1"/>
    <x v="103"/>
    <s v="73066"/>
    <x v="0"/>
    <n v="2.2499999999999999E-2"/>
    <n v="5"/>
    <x v="19"/>
    <s v="1"/>
  </r>
  <r>
    <x v="1"/>
    <x v="103"/>
    <s v="73066"/>
    <x v="0"/>
    <n v="2.8400000000000002E-2"/>
    <n v="6"/>
    <x v="19"/>
    <s v="2"/>
  </r>
  <r>
    <x v="1"/>
    <x v="104"/>
    <s v="71053"/>
    <x v="0"/>
    <n v="4.0899999999999999E-3"/>
    <n v="2"/>
    <x v="0"/>
    <m/>
  </r>
  <r>
    <x v="1"/>
    <x v="104"/>
    <s v="71053"/>
    <x v="1"/>
    <n v="0.20530000000000001"/>
    <n v="10"/>
    <x v="0"/>
    <m/>
  </r>
  <r>
    <x v="1"/>
    <x v="104"/>
    <s v="71053"/>
    <x v="0"/>
    <n v="3.2799999999999999E-3"/>
    <n v="1"/>
    <x v="2"/>
    <s v="6"/>
  </r>
  <r>
    <x v="1"/>
    <x v="104"/>
    <s v="71053"/>
    <x v="0"/>
    <n v="5.4999999999999997E-3"/>
    <n v="1"/>
    <x v="2"/>
    <s v="8"/>
  </r>
  <r>
    <x v="1"/>
    <x v="104"/>
    <s v="71053"/>
    <x v="0"/>
    <n v="9.75E-3"/>
    <n v="3"/>
    <x v="2"/>
    <s v="10"/>
  </r>
  <r>
    <x v="1"/>
    <x v="104"/>
    <s v="71053"/>
    <x v="0"/>
    <n v="1.5650000000000001E-2"/>
    <n v="3"/>
    <x v="2"/>
    <s v="11"/>
  </r>
  <r>
    <x v="1"/>
    <x v="104"/>
    <s v="71053"/>
    <x v="0"/>
    <n v="1.2290000000000001E-2"/>
    <n v="5"/>
    <x v="2"/>
    <s v="12"/>
  </r>
  <r>
    <x v="1"/>
    <x v="104"/>
    <s v="71053"/>
    <x v="0"/>
    <n v="3.5000000000000001E-3"/>
    <n v="1"/>
    <x v="3"/>
    <s v="1"/>
  </r>
  <r>
    <x v="1"/>
    <x v="104"/>
    <s v="71053"/>
    <x v="0"/>
    <n v="6.0000000000000001E-3"/>
    <n v="2"/>
    <x v="3"/>
    <s v="2"/>
  </r>
  <r>
    <x v="1"/>
    <x v="104"/>
    <s v="71053"/>
    <x v="0"/>
    <n v="2.0999999999999999E-3"/>
    <n v="1"/>
    <x v="3"/>
    <s v="3"/>
  </r>
  <r>
    <x v="1"/>
    <x v="104"/>
    <s v="71053"/>
    <x v="0"/>
    <n v="2.4500000000000001E-2"/>
    <n v="6"/>
    <x v="3"/>
    <s v="4"/>
  </r>
  <r>
    <x v="1"/>
    <x v="104"/>
    <s v="71053"/>
    <x v="0"/>
    <n v="1.746E-2"/>
    <n v="3"/>
    <x v="3"/>
    <s v="5"/>
  </r>
  <r>
    <x v="1"/>
    <x v="104"/>
    <s v="71053"/>
    <x v="0"/>
    <n v="1.9120000000000002E-2"/>
    <n v="5"/>
    <x v="3"/>
    <s v="6"/>
  </r>
  <r>
    <x v="1"/>
    <x v="104"/>
    <s v="71053"/>
    <x v="0"/>
    <n v="2.5500000000000002E-3"/>
    <n v="1"/>
    <x v="3"/>
    <s v="7"/>
  </r>
  <r>
    <x v="1"/>
    <x v="104"/>
    <s v="71053"/>
    <x v="0"/>
    <n v="1.5769999999999999E-2"/>
    <n v="4"/>
    <x v="3"/>
    <s v="8"/>
  </r>
  <r>
    <x v="1"/>
    <x v="104"/>
    <s v="71053"/>
    <x v="0"/>
    <n v="1.3480000000000001E-2"/>
    <n v="4"/>
    <x v="3"/>
    <s v="9"/>
  </r>
  <r>
    <x v="1"/>
    <x v="104"/>
    <s v="71053"/>
    <x v="0"/>
    <n v="1.532E-2"/>
    <n v="4"/>
    <x v="3"/>
    <s v="10"/>
  </r>
  <r>
    <x v="1"/>
    <x v="104"/>
    <s v="71053"/>
    <x v="0"/>
    <n v="2.3789999999999999E-2"/>
    <n v="5"/>
    <x v="3"/>
    <s v="11"/>
  </r>
  <r>
    <x v="1"/>
    <x v="104"/>
    <s v="71053"/>
    <x v="0"/>
    <n v="3.4279999999999998E-2"/>
    <n v="9"/>
    <x v="3"/>
    <s v="12"/>
  </r>
  <r>
    <x v="1"/>
    <x v="104"/>
    <s v="71053"/>
    <x v="0"/>
    <n v="3.2800000000000003E-2"/>
    <n v="8"/>
    <x v="4"/>
    <s v="1"/>
  </r>
  <r>
    <x v="1"/>
    <x v="104"/>
    <s v="71053"/>
    <x v="0"/>
    <n v="5.5050000000000002E-2"/>
    <n v="9"/>
    <x v="4"/>
    <s v="2"/>
  </r>
  <r>
    <x v="1"/>
    <x v="104"/>
    <s v="71053"/>
    <x v="0"/>
    <n v="4.1119999999999997E-2"/>
    <n v="9"/>
    <x v="4"/>
    <s v="3"/>
  </r>
  <r>
    <x v="1"/>
    <x v="104"/>
    <s v="71053"/>
    <x v="0"/>
    <n v="2.9600000000000001E-2"/>
    <n v="7"/>
    <x v="4"/>
    <s v="4"/>
  </r>
  <r>
    <x v="1"/>
    <x v="104"/>
    <s v="71053"/>
    <x v="0"/>
    <n v="4.2099999999999999E-2"/>
    <n v="10"/>
    <x v="4"/>
    <s v="5"/>
  </r>
  <r>
    <x v="1"/>
    <x v="104"/>
    <s v="71053"/>
    <x v="0"/>
    <n v="7.7499999999999999E-2"/>
    <n v="14"/>
    <x v="4"/>
    <s v="6"/>
  </r>
  <r>
    <x v="1"/>
    <x v="104"/>
    <s v="71053"/>
    <x v="0"/>
    <n v="1.78E-2"/>
    <n v="4"/>
    <x v="4"/>
    <s v="7"/>
  </r>
  <r>
    <x v="1"/>
    <x v="104"/>
    <s v="71053"/>
    <x v="0"/>
    <n v="5.5E-2"/>
    <n v="10"/>
    <x v="4"/>
    <s v="8"/>
  </r>
  <r>
    <x v="1"/>
    <x v="104"/>
    <s v="71053"/>
    <x v="0"/>
    <n v="4.5699999999999998E-2"/>
    <n v="9"/>
    <x v="4"/>
    <s v="9"/>
  </r>
  <r>
    <x v="1"/>
    <x v="104"/>
    <s v="71053"/>
    <x v="0"/>
    <n v="6.2619999999999995E-2"/>
    <n v="14"/>
    <x v="4"/>
    <s v="10"/>
  </r>
  <r>
    <x v="1"/>
    <x v="104"/>
    <s v="71053"/>
    <x v="0"/>
    <n v="0.10712000000000001"/>
    <n v="22"/>
    <x v="4"/>
    <s v="11"/>
  </r>
  <r>
    <x v="1"/>
    <x v="104"/>
    <s v="71053"/>
    <x v="0"/>
    <n v="0.24410999999999999"/>
    <n v="50"/>
    <x v="4"/>
    <s v="12"/>
  </r>
  <r>
    <x v="1"/>
    <x v="104"/>
    <s v="71053"/>
    <x v="0"/>
    <n v="7.4999999999999997E-3"/>
    <n v="2"/>
    <x v="5"/>
    <s v="1"/>
  </r>
  <r>
    <x v="1"/>
    <x v="104"/>
    <s v="71053"/>
    <x v="0"/>
    <n v="2.2700000000000001E-2"/>
    <n v="5"/>
    <x v="5"/>
    <s v="2"/>
  </r>
  <r>
    <x v="1"/>
    <x v="104"/>
    <s v="71053"/>
    <x v="0"/>
    <n v="1.7690000000000001E-2"/>
    <n v="4"/>
    <x v="5"/>
    <s v="3"/>
  </r>
  <r>
    <x v="1"/>
    <x v="104"/>
    <s v="71053"/>
    <x v="0"/>
    <n v="4.3150000000000001E-2"/>
    <n v="8"/>
    <x v="5"/>
    <s v="4"/>
  </r>
  <r>
    <x v="1"/>
    <x v="104"/>
    <s v="71053"/>
    <x v="0"/>
    <n v="2.9749999999999999E-2"/>
    <n v="6"/>
    <x v="5"/>
    <s v="5"/>
  </r>
  <r>
    <x v="1"/>
    <x v="104"/>
    <s v="71053"/>
    <x v="1"/>
    <n v="2.1299999999999999E-2"/>
    <n v="1"/>
    <x v="5"/>
    <s v="6"/>
  </r>
  <r>
    <x v="1"/>
    <x v="104"/>
    <s v="71053"/>
    <x v="0"/>
    <n v="8.5800000000000001E-2"/>
    <n v="16"/>
    <x v="5"/>
    <s v="6"/>
  </r>
  <r>
    <x v="1"/>
    <x v="104"/>
    <s v="71053"/>
    <x v="0"/>
    <n v="6.5920000000000006E-2"/>
    <n v="17"/>
    <x v="5"/>
    <s v="7"/>
  </r>
  <r>
    <x v="1"/>
    <x v="104"/>
    <s v="71053"/>
    <x v="0"/>
    <n v="8.3900000000000002E-2"/>
    <n v="16"/>
    <x v="5"/>
    <s v="8"/>
  </r>
  <r>
    <x v="1"/>
    <x v="104"/>
    <s v="71053"/>
    <x v="0"/>
    <n v="5.074E-2"/>
    <n v="9"/>
    <x v="5"/>
    <s v="9"/>
  </r>
  <r>
    <x v="1"/>
    <x v="104"/>
    <s v="71053"/>
    <x v="0"/>
    <n v="7.1819999999999995E-2"/>
    <n v="16"/>
    <x v="5"/>
    <s v="10"/>
  </r>
  <r>
    <x v="1"/>
    <x v="104"/>
    <s v="71053"/>
    <x v="2"/>
    <n v="0.05"/>
    <n v="1"/>
    <x v="5"/>
    <s v="11"/>
  </r>
  <r>
    <x v="1"/>
    <x v="104"/>
    <s v="71053"/>
    <x v="0"/>
    <n v="8.7300000000000003E-2"/>
    <n v="18"/>
    <x v="5"/>
    <s v="11"/>
  </r>
  <r>
    <x v="1"/>
    <x v="104"/>
    <s v="71053"/>
    <x v="1"/>
    <n v="3.6799999999999999E-2"/>
    <n v="1"/>
    <x v="5"/>
    <s v="12"/>
  </r>
  <r>
    <x v="1"/>
    <x v="104"/>
    <s v="71053"/>
    <x v="0"/>
    <n v="0.24640000000000001"/>
    <n v="46"/>
    <x v="5"/>
    <s v="12"/>
  </r>
  <r>
    <x v="1"/>
    <x v="104"/>
    <s v="71053"/>
    <x v="3"/>
    <n v="0.55500000000000005"/>
    <n v="2"/>
    <x v="5"/>
    <s v="12"/>
  </r>
  <r>
    <x v="1"/>
    <x v="104"/>
    <s v="71053"/>
    <x v="2"/>
    <n v="0.4632"/>
    <n v="4"/>
    <x v="5"/>
    <s v="12"/>
  </r>
  <r>
    <x v="1"/>
    <x v="104"/>
    <s v="71053"/>
    <x v="4"/>
    <n v="1.9078999999999999"/>
    <n v="2"/>
    <x v="6"/>
    <s v="1"/>
  </r>
  <r>
    <x v="1"/>
    <x v="104"/>
    <s v="71053"/>
    <x v="3"/>
    <n v="0.75580000000000003"/>
    <n v="2"/>
    <x v="6"/>
    <s v="1"/>
  </r>
  <r>
    <x v="1"/>
    <x v="104"/>
    <s v="71053"/>
    <x v="1"/>
    <n v="0.1351"/>
    <n v="4"/>
    <x v="6"/>
    <s v="1"/>
  </r>
  <r>
    <x v="1"/>
    <x v="104"/>
    <s v="71053"/>
    <x v="0"/>
    <n v="9.1999999999999998E-3"/>
    <n v="1"/>
    <x v="6"/>
    <s v="1"/>
  </r>
  <r>
    <x v="1"/>
    <x v="104"/>
    <s v="71053"/>
    <x v="2"/>
    <n v="1.09338"/>
    <n v="14"/>
    <x v="6"/>
    <s v="1"/>
  </r>
  <r>
    <x v="1"/>
    <x v="104"/>
    <s v="71053"/>
    <x v="2"/>
    <n v="0.11600000000000001"/>
    <n v="2"/>
    <x v="6"/>
    <s v="2"/>
  </r>
  <r>
    <x v="1"/>
    <x v="104"/>
    <s v="71053"/>
    <x v="4"/>
    <n v="0.99329999999999996"/>
    <n v="1"/>
    <x v="6"/>
    <s v="2"/>
  </r>
  <r>
    <x v="1"/>
    <x v="104"/>
    <s v="71053"/>
    <x v="0"/>
    <n v="4.1300000000000003E-2"/>
    <n v="7"/>
    <x v="6"/>
    <s v="2"/>
  </r>
  <r>
    <x v="1"/>
    <x v="104"/>
    <s v="71053"/>
    <x v="2"/>
    <n v="9.2100000000000001E-2"/>
    <n v="1"/>
    <x v="6"/>
    <s v="3"/>
  </r>
  <r>
    <x v="1"/>
    <x v="104"/>
    <s v="71053"/>
    <x v="4"/>
    <n v="1.0760000000000001"/>
    <n v="1"/>
    <x v="6"/>
    <s v="3"/>
  </r>
  <r>
    <x v="1"/>
    <x v="104"/>
    <s v="71053"/>
    <x v="0"/>
    <n v="0.1123"/>
    <n v="21"/>
    <x v="6"/>
    <s v="3"/>
  </r>
  <r>
    <x v="1"/>
    <x v="104"/>
    <s v="71053"/>
    <x v="0"/>
    <n v="0.11282"/>
    <n v="24"/>
    <x v="6"/>
    <s v="4"/>
  </r>
  <r>
    <x v="1"/>
    <x v="104"/>
    <s v="71053"/>
    <x v="3"/>
    <n v="0.47599999999999998"/>
    <n v="1"/>
    <x v="6"/>
    <s v="5"/>
  </r>
  <r>
    <x v="1"/>
    <x v="104"/>
    <s v="71053"/>
    <x v="0"/>
    <n v="0.17802000000000001"/>
    <n v="30"/>
    <x v="6"/>
    <s v="5"/>
  </r>
  <r>
    <x v="1"/>
    <x v="104"/>
    <s v="71053"/>
    <x v="2"/>
    <n v="0.06"/>
    <n v="1"/>
    <x v="6"/>
    <s v="5"/>
  </r>
  <r>
    <x v="1"/>
    <x v="104"/>
    <s v="71053"/>
    <x v="0"/>
    <n v="0.55035000000000001"/>
    <n v="102"/>
    <x v="6"/>
    <s v="6"/>
  </r>
  <r>
    <x v="1"/>
    <x v="104"/>
    <s v="71053"/>
    <x v="3"/>
    <n v="0.77400000000000002"/>
    <n v="2"/>
    <x v="6"/>
    <s v="6"/>
  </r>
  <r>
    <x v="1"/>
    <x v="104"/>
    <s v="71053"/>
    <x v="2"/>
    <n v="0.35099999999999998"/>
    <n v="3"/>
    <x v="6"/>
    <s v="6"/>
  </r>
  <r>
    <x v="1"/>
    <x v="104"/>
    <s v="71053"/>
    <x v="2"/>
    <n v="0.22800000000000001"/>
    <n v="1"/>
    <x v="6"/>
    <s v="7"/>
  </r>
  <r>
    <x v="1"/>
    <x v="104"/>
    <s v="71053"/>
    <x v="0"/>
    <n v="4.1799999999999997E-2"/>
    <n v="7"/>
    <x v="6"/>
    <s v="7"/>
  </r>
  <r>
    <x v="1"/>
    <x v="104"/>
    <s v="71053"/>
    <x v="0"/>
    <n v="0.1643"/>
    <n v="29"/>
    <x v="6"/>
    <s v="8"/>
  </r>
  <r>
    <x v="1"/>
    <x v="104"/>
    <s v="71053"/>
    <x v="3"/>
    <n v="0.95199999999999996"/>
    <n v="2"/>
    <x v="6"/>
    <s v="8"/>
  </r>
  <r>
    <x v="1"/>
    <x v="104"/>
    <s v="71053"/>
    <x v="2"/>
    <n v="0.15"/>
    <n v="1"/>
    <x v="6"/>
    <s v="8"/>
  </r>
  <r>
    <x v="1"/>
    <x v="104"/>
    <s v="71053"/>
    <x v="0"/>
    <n v="0.56628999999999996"/>
    <n v="101"/>
    <x v="6"/>
    <s v="9"/>
  </r>
  <r>
    <x v="1"/>
    <x v="104"/>
    <s v="71053"/>
    <x v="2"/>
    <n v="0.44819999999999999"/>
    <n v="2"/>
    <x v="6"/>
    <s v="9"/>
  </r>
  <r>
    <x v="1"/>
    <x v="104"/>
    <s v="71053"/>
    <x v="2"/>
    <n v="0.221"/>
    <n v="1"/>
    <x v="6"/>
    <s v="10"/>
  </r>
  <r>
    <x v="1"/>
    <x v="104"/>
    <s v="71053"/>
    <x v="0"/>
    <n v="4.8250000000000001E-2"/>
    <n v="9"/>
    <x v="6"/>
    <s v="10"/>
  </r>
  <r>
    <x v="1"/>
    <x v="104"/>
    <s v="71053"/>
    <x v="2"/>
    <n v="0.33500000000000002"/>
    <n v="2"/>
    <x v="6"/>
    <s v="11"/>
  </r>
  <r>
    <x v="1"/>
    <x v="104"/>
    <s v="71053"/>
    <x v="0"/>
    <n v="0.20565"/>
    <n v="39"/>
    <x v="6"/>
    <s v="11"/>
  </r>
  <r>
    <x v="1"/>
    <x v="104"/>
    <s v="71053"/>
    <x v="2"/>
    <n v="0.20799999999999999"/>
    <n v="2"/>
    <x v="6"/>
    <s v="12"/>
  </r>
  <r>
    <x v="1"/>
    <x v="104"/>
    <s v="71053"/>
    <x v="0"/>
    <n v="0.73902999999999996"/>
    <n v="122"/>
    <x v="6"/>
    <s v="12"/>
  </r>
  <r>
    <x v="1"/>
    <x v="104"/>
    <s v="71053"/>
    <x v="1"/>
    <n v="2.4E-2"/>
    <n v="1"/>
    <x v="6"/>
    <s v="12"/>
  </r>
  <r>
    <x v="1"/>
    <x v="104"/>
    <s v="71053"/>
    <x v="2"/>
    <n v="0.77800000000000002"/>
    <n v="6"/>
    <x v="7"/>
    <s v="1"/>
  </r>
  <r>
    <x v="1"/>
    <x v="104"/>
    <s v="71053"/>
    <x v="1"/>
    <n v="2.7E-2"/>
    <n v="1"/>
    <x v="7"/>
    <s v="1"/>
  </r>
  <r>
    <x v="1"/>
    <x v="104"/>
    <s v="71053"/>
    <x v="0"/>
    <n v="6.8440000000000001E-2"/>
    <n v="14"/>
    <x v="7"/>
    <s v="1"/>
  </r>
  <r>
    <x v="1"/>
    <x v="104"/>
    <s v="71053"/>
    <x v="0"/>
    <n v="0.1116"/>
    <n v="22"/>
    <x v="7"/>
    <s v="2"/>
  </r>
  <r>
    <x v="1"/>
    <x v="104"/>
    <s v="71053"/>
    <x v="0"/>
    <n v="0.38636999999999999"/>
    <n v="66"/>
    <x v="7"/>
    <s v="3"/>
  </r>
  <r>
    <x v="1"/>
    <x v="104"/>
    <s v="71053"/>
    <x v="2"/>
    <n v="0.60560000000000003"/>
    <n v="4"/>
    <x v="7"/>
    <s v="3"/>
  </r>
  <r>
    <x v="1"/>
    <x v="104"/>
    <s v="71053"/>
    <x v="2"/>
    <n v="0.437"/>
    <n v="4"/>
    <x v="7"/>
    <s v="4"/>
  </r>
  <r>
    <x v="1"/>
    <x v="104"/>
    <s v="71053"/>
    <x v="0"/>
    <n v="1.0500000000000001E-2"/>
    <n v="2"/>
    <x v="7"/>
    <s v="4"/>
  </r>
  <r>
    <x v="1"/>
    <x v="104"/>
    <s v="71053"/>
    <x v="1"/>
    <n v="0.03"/>
    <n v="1"/>
    <x v="7"/>
    <s v="5"/>
  </r>
  <r>
    <x v="1"/>
    <x v="104"/>
    <s v="71053"/>
    <x v="0"/>
    <n v="0.11105"/>
    <n v="20"/>
    <x v="7"/>
    <s v="5"/>
  </r>
  <r>
    <x v="1"/>
    <x v="104"/>
    <s v="71053"/>
    <x v="0"/>
    <n v="0.44030000000000002"/>
    <n v="78"/>
    <x v="7"/>
    <s v="6"/>
  </r>
  <r>
    <x v="1"/>
    <x v="104"/>
    <s v="71053"/>
    <x v="2"/>
    <n v="0.26900000000000002"/>
    <n v="2"/>
    <x v="7"/>
    <s v="7"/>
  </r>
  <r>
    <x v="1"/>
    <x v="104"/>
    <s v="71053"/>
    <x v="0"/>
    <n v="0.43497999999999998"/>
    <n v="73"/>
    <x v="7"/>
    <s v="7"/>
  </r>
  <r>
    <x v="1"/>
    <x v="104"/>
    <s v="71053"/>
    <x v="2"/>
    <n v="0.08"/>
    <n v="1"/>
    <x v="7"/>
    <s v="8"/>
  </r>
  <r>
    <x v="1"/>
    <x v="104"/>
    <s v="71053"/>
    <x v="0"/>
    <n v="1.746E-2"/>
    <n v="4"/>
    <x v="7"/>
    <s v="9"/>
  </r>
  <r>
    <x v="1"/>
    <x v="104"/>
    <s v="71053"/>
    <x v="2"/>
    <n v="4.4999999999999998E-2"/>
    <n v="1"/>
    <x v="7"/>
    <s v="10"/>
  </r>
  <r>
    <x v="1"/>
    <x v="104"/>
    <s v="71053"/>
    <x v="0"/>
    <n v="3.5639999999999998E-2"/>
    <n v="6"/>
    <x v="7"/>
    <s v="10"/>
  </r>
  <r>
    <x v="1"/>
    <x v="104"/>
    <s v="71053"/>
    <x v="0"/>
    <n v="2.2200000000000001E-2"/>
    <n v="5"/>
    <x v="7"/>
    <s v="11"/>
  </r>
  <r>
    <x v="1"/>
    <x v="104"/>
    <s v="71053"/>
    <x v="0"/>
    <n v="0.10281"/>
    <n v="19"/>
    <x v="7"/>
    <s v="12"/>
  </r>
  <r>
    <x v="1"/>
    <x v="104"/>
    <s v="71053"/>
    <x v="2"/>
    <n v="0.11890000000000001"/>
    <n v="1"/>
    <x v="8"/>
    <s v="1"/>
  </r>
  <r>
    <x v="1"/>
    <x v="104"/>
    <s v="71053"/>
    <x v="0"/>
    <n v="4.9500000000000004E-3"/>
    <n v="1"/>
    <x v="8"/>
    <s v="2"/>
  </r>
  <r>
    <x v="1"/>
    <x v="104"/>
    <s v="71053"/>
    <x v="0"/>
    <n v="8.0000000000000002E-3"/>
    <n v="1"/>
    <x v="8"/>
    <s v="4"/>
  </r>
  <r>
    <x v="1"/>
    <x v="104"/>
    <s v="71053"/>
    <x v="0"/>
    <n v="2.5999999999999999E-2"/>
    <n v="5"/>
    <x v="8"/>
    <s v="5"/>
  </r>
  <r>
    <x v="1"/>
    <x v="104"/>
    <s v="71053"/>
    <x v="0"/>
    <n v="3.0599999999999999E-2"/>
    <n v="6"/>
    <x v="8"/>
    <s v="6"/>
  </r>
  <r>
    <x v="1"/>
    <x v="104"/>
    <s v="71053"/>
    <x v="0"/>
    <n v="1.6500000000000001E-2"/>
    <n v="4"/>
    <x v="8"/>
    <s v="7"/>
  </r>
  <r>
    <x v="1"/>
    <x v="104"/>
    <s v="71053"/>
    <x v="0"/>
    <n v="2.2499999999999999E-2"/>
    <n v="3"/>
    <x v="8"/>
    <s v="8"/>
  </r>
  <r>
    <x v="1"/>
    <x v="104"/>
    <s v="71053"/>
    <x v="0"/>
    <n v="0.02"/>
    <n v="2"/>
    <x v="8"/>
    <s v="9"/>
  </r>
  <r>
    <x v="1"/>
    <x v="104"/>
    <s v="71053"/>
    <x v="0"/>
    <n v="5.0000000000000001E-3"/>
    <n v="1"/>
    <x v="8"/>
    <s v="10"/>
  </r>
  <r>
    <x v="1"/>
    <x v="104"/>
    <s v="71053"/>
    <x v="0"/>
    <n v="6.45E-3"/>
    <n v="1"/>
    <x v="8"/>
    <s v="11"/>
  </r>
  <r>
    <x v="1"/>
    <x v="104"/>
    <s v="71053"/>
    <x v="0"/>
    <n v="5.0000000000000001E-3"/>
    <n v="1"/>
    <x v="8"/>
    <s v="12"/>
  </r>
  <r>
    <x v="1"/>
    <x v="104"/>
    <s v="71053"/>
    <x v="1"/>
    <n v="3.2500000000000001E-2"/>
    <n v="1"/>
    <x v="8"/>
    <s v="12"/>
  </r>
  <r>
    <x v="1"/>
    <x v="104"/>
    <s v="71053"/>
    <x v="0"/>
    <n v="2.5999999999999999E-2"/>
    <n v="4"/>
    <x v="9"/>
    <s v="1"/>
  </r>
  <r>
    <x v="1"/>
    <x v="104"/>
    <s v="71053"/>
    <x v="0"/>
    <n v="0.02"/>
    <n v="2"/>
    <x v="9"/>
    <s v="2"/>
  </r>
  <r>
    <x v="1"/>
    <x v="104"/>
    <s v="71053"/>
    <x v="0"/>
    <n v="1.3679999999999999E-2"/>
    <n v="3"/>
    <x v="9"/>
    <s v="3"/>
  </r>
  <r>
    <x v="1"/>
    <x v="104"/>
    <s v="71053"/>
    <x v="0"/>
    <n v="1.6E-2"/>
    <n v="4"/>
    <x v="9"/>
    <s v="4"/>
  </r>
  <r>
    <x v="1"/>
    <x v="104"/>
    <s v="71053"/>
    <x v="0"/>
    <n v="3.78E-2"/>
    <n v="6"/>
    <x v="9"/>
    <s v="5"/>
  </r>
  <r>
    <x v="1"/>
    <x v="104"/>
    <s v="71053"/>
    <x v="0"/>
    <n v="3.8899999999999997E-2"/>
    <n v="9"/>
    <x v="9"/>
    <s v="6"/>
  </r>
  <r>
    <x v="1"/>
    <x v="104"/>
    <s v="71053"/>
    <x v="2"/>
    <n v="0.05"/>
    <n v="1"/>
    <x v="9"/>
    <s v="6"/>
  </r>
  <r>
    <x v="1"/>
    <x v="104"/>
    <s v="71053"/>
    <x v="0"/>
    <n v="2.58E-2"/>
    <n v="6"/>
    <x v="9"/>
    <s v="7"/>
  </r>
  <r>
    <x v="1"/>
    <x v="104"/>
    <s v="71053"/>
    <x v="0"/>
    <n v="2.1999999999999999E-2"/>
    <n v="4"/>
    <x v="9"/>
    <s v="8"/>
  </r>
  <r>
    <x v="1"/>
    <x v="104"/>
    <s v="71053"/>
    <x v="0"/>
    <n v="1.32E-2"/>
    <n v="3"/>
    <x v="9"/>
    <s v="9"/>
  </r>
  <r>
    <x v="1"/>
    <x v="104"/>
    <s v="71053"/>
    <x v="0"/>
    <n v="1.9460000000000002E-2"/>
    <n v="5"/>
    <x v="9"/>
    <s v="10"/>
  </r>
  <r>
    <x v="1"/>
    <x v="104"/>
    <s v="71053"/>
    <x v="0"/>
    <n v="2.1000000000000001E-2"/>
    <n v="4"/>
    <x v="9"/>
    <s v="11"/>
  </r>
  <r>
    <x v="1"/>
    <x v="104"/>
    <s v="71053"/>
    <x v="0"/>
    <n v="2.6870000000000002E-2"/>
    <n v="5"/>
    <x v="9"/>
    <s v="12"/>
  </r>
  <r>
    <x v="1"/>
    <x v="104"/>
    <s v="71053"/>
    <x v="0"/>
    <n v="8.9999999999999993E-3"/>
    <n v="2"/>
    <x v="10"/>
    <s v="1"/>
  </r>
  <r>
    <x v="1"/>
    <x v="104"/>
    <s v="71053"/>
    <x v="0"/>
    <n v="2.1600000000000001E-2"/>
    <n v="4"/>
    <x v="10"/>
    <s v="2"/>
  </r>
  <r>
    <x v="1"/>
    <x v="104"/>
    <s v="71053"/>
    <x v="0"/>
    <n v="3.7900000000000003E-2"/>
    <n v="8"/>
    <x v="10"/>
    <s v="3"/>
  </r>
  <r>
    <x v="1"/>
    <x v="104"/>
    <s v="71053"/>
    <x v="2"/>
    <n v="0.23799999999999999"/>
    <n v="1"/>
    <x v="10"/>
    <s v="3"/>
  </r>
  <r>
    <x v="1"/>
    <x v="104"/>
    <s v="71053"/>
    <x v="0"/>
    <n v="3.4079999999999999E-2"/>
    <n v="7"/>
    <x v="10"/>
    <s v="4"/>
  </r>
  <r>
    <x v="1"/>
    <x v="104"/>
    <s v="71053"/>
    <x v="0"/>
    <n v="2.9680000000000002E-2"/>
    <n v="6"/>
    <x v="10"/>
    <s v="5"/>
  </r>
  <r>
    <x v="1"/>
    <x v="104"/>
    <s v="71053"/>
    <x v="0"/>
    <n v="4.2000000000000003E-2"/>
    <n v="7"/>
    <x v="10"/>
    <s v="6"/>
  </r>
  <r>
    <x v="1"/>
    <x v="104"/>
    <s v="71053"/>
    <x v="0"/>
    <n v="5.2999999999999999E-2"/>
    <n v="9"/>
    <x v="10"/>
    <s v="7"/>
  </r>
  <r>
    <x v="1"/>
    <x v="104"/>
    <s v="71053"/>
    <x v="0"/>
    <n v="6.7999999999999996E-3"/>
    <n v="2"/>
    <x v="10"/>
    <s v="8"/>
  </r>
  <r>
    <x v="1"/>
    <x v="104"/>
    <s v="71053"/>
    <x v="0"/>
    <n v="3.9800000000000002E-2"/>
    <n v="8"/>
    <x v="10"/>
    <s v="9"/>
  </r>
  <r>
    <x v="1"/>
    <x v="104"/>
    <s v="71053"/>
    <x v="0"/>
    <n v="4.768E-2"/>
    <n v="8"/>
    <x v="10"/>
    <s v="10"/>
  </r>
  <r>
    <x v="1"/>
    <x v="104"/>
    <s v="71053"/>
    <x v="0"/>
    <n v="3.168E-2"/>
    <n v="7"/>
    <x v="10"/>
    <s v="11"/>
  </r>
  <r>
    <x v="1"/>
    <x v="104"/>
    <s v="71053"/>
    <x v="0"/>
    <n v="5.3499999999999999E-2"/>
    <n v="10"/>
    <x v="10"/>
    <s v="12"/>
  </r>
  <r>
    <x v="1"/>
    <x v="104"/>
    <s v="71053"/>
    <x v="0"/>
    <n v="4.2599999999999999E-2"/>
    <n v="9"/>
    <x v="11"/>
    <s v="1"/>
  </r>
  <r>
    <x v="1"/>
    <x v="104"/>
    <s v="71053"/>
    <x v="2"/>
    <n v="0.25"/>
    <n v="1"/>
    <x v="11"/>
    <s v="1"/>
  </r>
  <r>
    <x v="1"/>
    <x v="104"/>
    <s v="71053"/>
    <x v="0"/>
    <n v="5.4399999999999997E-2"/>
    <n v="10"/>
    <x v="11"/>
    <s v="2"/>
  </r>
  <r>
    <x v="1"/>
    <x v="104"/>
    <s v="71053"/>
    <x v="0"/>
    <n v="5.0880000000000002E-2"/>
    <n v="11"/>
    <x v="11"/>
    <s v="3"/>
  </r>
  <r>
    <x v="1"/>
    <x v="104"/>
    <s v="71053"/>
    <x v="0"/>
    <n v="7.3289999999999994E-2"/>
    <n v="17"/>
    <x v="11"/>
    <s v="4"/>
  </r>
  <r>
    <x v="1"/>
    <x v="104"/>
    <s v="71053"/>
    <x v="0"/>
    <n v="6.5479999999999997E-2"/>
    <n v="12"/>
    <x v="11"/>
    <s v="5"/>
  </r>
  <r>
    <x v="1"/>
    <x v="104"/>
    <s v="71053"/>
    <x v="0"/>
    <n v="6.4860000000000001E-2"/>
    <n v="13"/>
    <x v="11"/>
    <s v="6"/>
  </r>
  <r>
    <x v="1"/>
    <x v="104"/>
    <s v="71053"/>
    <x v="0"/>
    <n v="5.4730000000000001E-2"/>
    <n v="14"/>
    <x v="11"/>
    <s v="7"/>
  </r>
  <r>
    <x v="1"/>
    <x v="104"/>
    <s v="71053"/>
    <x v="0"/>
    <n v="4.1149999999999999E-2"/>
    <n v="9"/>
    <x v="11"/>
    <s v="8"/>
  </r>
  <r>
    <x v="1"/>
    <x v="104"/>
    <s v="71053"/>
    <x v="0"/>
    <n v="5.969E-2"/>
    <n v="11"/>
    <x v="11"/>
    <s v="9"/>
  </r>
  <r>
    <x v="1"/>
    <x v="104"/>
    <s v="71053"/>
    <x v="0"/>
    <n v="6.9120000000000001E-2"/>
    <n v="12"/>
    <x v="11"/>
    <s v="10"/>
  </r>
  <r>
    <x v="1"/>
    <x v="104"/>
    <s v="71053"/>
    <x v="0"/>
    <n v="9.0859999999999996E-2"/>
    <n v="18"/>
    <x v="11"/>
    <s v="11"/>
  </r>
  <r>
    <x v="1"/>
    <x v="104"/>
    <s v="71053"/>
    <x v="0"/>
    <n v="0.10145"/>
    <n v="21"/>
    <x v="11"/>
    <s v="12"/>
  </r>
  <r>
    <x v="1"/>
    <x v="104"/>
    <s v="71053"/>
    <x v="0"/>
    <n v="5.6239999999999998E-2"/>
    <n v="11"/>
    <x v="12"/>
    <s v="1"/>
  </r>
  <r>
    <x v="1"/>
    <x v="104"/>
    <s v="71053"/>
    <x v="0"/>
    <n v="4.6609999999999999E-2"/>
    <n v="11"/>
    <x v="12"/>
    <s v="2"/>
  </r>
  <r>
    <x v="1"/>
    <x v="104"/>
    <s v="71053"/>
    <x v="0"/>
    <n v="8.4349999999999994E-2"/>
    <n v="18"/>
    <x v="12"/>
    <s v="3"/>
  </r>
  <r>
    <x v="1"/>
    <x v="104"/>
    <s v="71053"/>
    <x v="0"/>
    <n v="0.12332"/>
    <n v="23"/>
    <x v="12"/>
    <s v="4"/>
  </r>
  <r>
    <x v="1"/>
    <x v="104"/>
    <s v="71053"/>
    <x v="0"/>
    <n v="0.12945999999999999"/>
    <n v="48"/>
    <x v="12"/>
    <s v="5"/>
  </r>
  <r>
    <x v="1"/>
    <x v="104"/>
    <s v="71053"/>
    <x v="0"/>
    <n v="6.7699999999999996E-2"/>
    <n v="18"/>
    <x v="12"/>
    <s v="6"/>
  </r>
  <r>
    <x v="1"/>
    <x v="104"/>
    <s v="71053"/>
    <x v="0"/>
    <n v="7.5259999999999994E-2"/>
    <n v="18"/>
    <x v="12"/>
    <s v="7"/>
  </r>
  <r>
    <x v="1"/>
    <x v="104"/>
    <s v="71053"/>
    <x v="0"/>
    <n v="7.1279999999999996E-2"/>
    <n v="16"/>
    <x v="12"/>
    <s v="8"/>
  </r>
  <r>
    <x v="1"/>
    <x v="104"/>
    <s v="71053"/>
    <x v="0"/>
    <n v="9.4759999999999997E-2"/>
    <n v="20"/>
    <x v="12"/>
    <s v="9"/>
  </r>
  <r>
    <x v="1"/>
    <x v="104"/>
    <s v="71053"/>
    <x v="2"/>
    <n v="0.11600000000000001"/>
    <n v="2"/>
    <x v="12"/>
    <s v="10"/>
  </r>
  <r>
    <x v="1"/>
    <x v="104"/>
    <s v="71053"/>
    <x v="0"/>
    <n v="0.14501"/>
    <n v="33"/>
    <x v="12"/>
    <s v="10"/>
  </r>
  <r>
    <x v="1"/>
    <x v="104"/>
    <s v="71053"/>
    <x v="0"/>
    <n v="8.2479999999999998E-2"/>
    <n v="20"/>
    <x v="12"/>
    <s v="11"/>
  </r>
  <r>
    <x v="1"/>
    <x v="104"/>
    <s v="71053"/>
    <x v="0"/>
    <n v="9.2410000000000006E-2"/>
    <n v="21"/>
    <x v="12"/>
    <s v="12"/>
  </r>
  <r>
    <x v="1"/>
    <x v="104"/>
    <s v="71053"/>
    <x v="0"/>
    <n v="8.3479999999999999E-2"/>
    <n v="20"/>
    <x v="13"/>
    <s v="1"/>
  </r>
  <r>
    <x v="1"/>
    <x v="104"/>
    <s v="71053"/>
    <x v="0"/>
    <n v="6.5680000000000002E-2"/>
    <n v="15"/>
    <x v="13"/>
    <s v="2"/>
  </r>
  <r>
    <x v="1"/>
    <x v="104"/>
    <s v="71053"/>
    <x v="0"/>
    <n v="5.033E-2"/>
    <n v="11"/>
    <x v="13"/>
    <s v="3"/>
  </r>
  <r>
    <x v="1"/>
    <x v="104"/>
    <s v="71053"/>
    <x v="0"/>
    <n v="4.3479999999999998E-2"/>
    <n v="10"/>
    <x v="13"/>
    <s v="4"/>
  </r>
  <r>
    <x v="1"/>
    <x v="104"/>
    <s v="71053"/>
    <x v="0"/>
    <n v="0.10725999999999999"/>
    <n v="24"/>
    <x v="13"/>
    <s v="5"/>
  </r>
  <r>
    <x v="1"/>
    <x v="104"/>
    <s v="71053"/>
    <x v="1"/>
    <n v="6.7500000000000004E-2"/>
    <n v="2"/>
    <x v="13"/>
    <s v="5"/>
  </r>
  <r>
    <x v="1"/>
    <x v="104"/>
    <s v="71053"/>
    <x v="0"/>
    <n v="0.11358"/>
    <n v="24"/>
    <x v="13"/>
    <s v="6"/>
  </r>
  <r>
    <x v="1"/>
    <x v="104"/>
    <s v="71053"/>
    <x v="0"/>
    <n v="0.10358000000000001"/>
    <n v="21"/>
    <x v="13"/>
    <s v="7"/>
  </r>
  <r>
    <x v="1"/>
    <x v="104"/>
    <s v="71053"/>
    <x v="0"/>
    <n v="0.11072"/>
    <n v="29"/>
    <x v="13"/>
    <s v="8"/>
  </r>
  <r>
    <x v="1"/>
    <x v="104"/>
    <s v="71053"/>
    <x v="0"/>
    <n v="9.9030000000000007E-2"/>
    <n v="24"/>
    <x v="13"/>
    <s v="9"/>
  </r>
  <r>
    <x v="1"/>
    <x v="104"/>
    <s v="71053"/>
    <x v="0"/>
    <n v="0.15262000000000001"/>
    <n v="38"/>
    <x v="13"/>
    <s v="10"/>
  </r>
  <r>
    <x v="1"/>
    <x v="104"/>
    <s v="71053"/>
    <x v="0"/>
    <n v="5.9979999999999999E-2"/>
    <n v="16"/>
    <x v="13"/>
    <s v="11"/>
  </r>
  <r>
    <x v="1"/>
    <x v="104"/>
    <s v="71053"/>
    <x v="0"/>
    <n v="9.8979999999999999E-2"/>
    <n v="25"/>
    <x v="13"/>
    <s v="12"/>
  </r>
  <r>
    <x v="1"/>
    <x v="104"/>
    <s v="71053"/>
    <x v="0"/>
    <n v="4.5780000000000001E-2"/>
    <n v="12"/>
    <x v="14"/>
    <s v="1"/>
  </r>
  <r>
    <x v="1"/>
    <x v="104"/>
    <s v="71053"/>
    <x v="0"/>
    <n v="9.3179999999999999E-2"/>
    <n v="23"/>
    <x v="14"/>
    <s v="2"/>
  </r>
  <r>
    <x v="1"/>
    <x v="104"/>
    <s v="71053"/>
    <x v="0"/>
    <n v="6.9629999999999997E-2"/>
    <n v="15"/>
    <x v="14"/>
    <s v="3"/>
  </r>
  <r>
    <x v="1"/>
    <x v="104"/>
    <s v="71053"/>
    <x v="0"/>
    <n v="0.123"/>
    <n v="26"/>
    <x v="14"/>
    <s v="4"/>
  </r>
  <r>
    <x v="1"/>
    <x v="104"/>
    <s v="71053"/>
    <x v="0"/>
    <n v="9.393E-2"/>
    <n v="24"/>
    <x v="14"/>
    <s v="5"/>
  </r>
  <r>
    <x v="1"/>
    <x v="104"/>
    <s v="71053"/>
    <x v="0"/>
    <n v="8.165E-2"/>
    <n v="20"/>
    <x v="14"/>
    <s v="6"/>
  </r>
  <r>
    <x v="1"/>
    <x v="104"/>
    <s v="71053"/>
    <x v="0"/>
    <n v="0.10934000000000001"/>
    <n v="26"/>
    <x v="14"/>
    <s v="7"/>
  </r>
  <r>
    <x v="1"/>
    <x v="104"/>
    <s v="71053"/>
    <x v="0"/>
    <n v="3.388E-2"/>
    <n v="9"/>
    <x v="14"/>
    <s v="8"/>
  </r>
  <r>
    <x v="1"/>
    <x v="104"/>
    <s v="71053"/>
    <x v="2"/>
    <n v="0.13200000000000001"/>
    <n v="1"/>
    <x v="14"/>
    <s v="9"/>
  </r>
  <r>
    <x v="1"/>
    <x v="104"/>
    <s v="71053"/>
    <x v="0"/>
    <n v="0.11584999999999999"/>
    <n v="28"/>
    <x v="14"/>
    <s v="9"/>
  </r>
  <r>
    <x v="1"/>
    <x v="104"/>
    <s v="71053"/>
    <x v="0"/>
    <n v="8.2559999999999995E-2"/>
    <n v="19"/>
    <x v="14"/>
    <s v="10"/>
  </r>
  <r>
    <x v="1"/>
    <x v="104"/>
    <s v="71053"/>
    <x v="0"/>
    <n v="0.13363"/>
    <n v="31"/>
    <x v="14"/>
    <s v="11"/>
  </r>
  <r>
    <x v="1"/>
    <x v="104"/>
    <s v="71053"/>
    <x v="0"/>
    <n v="0.15695000000000001"/>
    <n v="37"/>
    <x v="14"/>
    <s v="12"/>
  </r>
  <r>
    <x v="1"/>
    <x v="104"/>
    <s v="71053"/>
    <x v="2"/>
    <n v="0.30059999999999998"/>
    <n v="2"/>
    <x v="15"/>
    <s v="1"/>
  </r>
  <r>
    <x v="1"/>
    <x v="104"/>
    <s v="71053"/>
    <x v="0"/>
    <n v="0.14748"/>
    <n v="37"/>
    <x v="15"/>
    <s v="1"/>
  </r>
  <r>
    <x v="1"/>
    <x v="104"/>
    <s v="71053"/>
    <x v="0"/>
    <n v="0.13816000000000001"/>
    <n v="33"/>
    <x v="15"/>
    <s v="2"/>
  </r>
  <r>
    <x v="1"/>
    <x v="104"/>
    <s v="71053"/>
    <x v="2"/>
    <n v="0.15"/>
    <n v="1"/>
    <x v="15"/>
    <s v="2"/>
  </r>
  <r>
    <x v="1"/>
    <x v="104"/>
    <s v="71053"/>
    <x v="0"/>
    <n v="8.6209999999999995E-2"/>
    <n v="21"/>
    <x v="15"/>
    <s v="3"/>
  </r>
  <r>
    <x v="1"/>
    <x v="104"/>
    <s v="71053"/>
    <x v="3"/>
    <n v="1.2907999999999999"/>
    <n v="4"/>
    <x v="15"/>
    <s v="4"/>
  </r>
  <r>
    <x v="1"/>
    <x v="104"/>
    <s v="71053"/>
    <x v="1"/>
    <n v="9.7000000000000003E-2"/>
    <n v="3"/>
    <x v="15"/>
    <s v="4"/>
  </r>
  <r>
    <x v="1"/>
    <x v="104"/>
    <s v="71053"/>
    <x v="0"/>
    <n v="7.6929999999999998E-2"/>
    <n v="17"/>
    <x v="15"/>
    <s v="4"/>
  </r>
  <r>
    <x v="1"/>
    <x v="104"/>
    <s v="71053"/>
    <x v="2"/>
    <n v="1.7178"/>
    <n v="12"/>
    <x v="15"/>
    <s v="4"/>
  </r>
  <r>
    <x v="1"/>
    <x v="104"/>
    <s v="71053"/>
    <x v="1"/>
    <n v="0.03"/>
    <n v="1"/>
    <x v="15"/>
    <s v="5"/>
  </r>
  <r>
    <x v="1"/>
    <x v="104"/>
    <s v="71053"/>
    <x v="0"/>
    <n v="0.13316"/>
    <n v="32"/>
    <x v="15"/>
    <s v="5"/>
  </r>
  <r>
    <x v="1"/>
    <x v="104"/>
    <s v="71053"/>
    <x v="0"/>
    <n v="0.20687"/>
    <n v="46"/>
    <x v="15"/>
    <s v="6"/>
  </r>
  <r>
    <x v="1"/>
    <x v="104"/>
    <s v="71053"/>
    <x v="2"/>
    <n v="0.24970000000000001"/>
    <n v="1"/>
    <x v="15"/>
    <s v="6"/>
  </r>
  <r>
    <x v="1"/>
    <x v="104"/>
    <s v="71053"/>
    <x v="0"/>
    <n v="0.16175"/>
    <n v="38"/>
    <x v="15"/>
    <s v="7"/>
  </r>
  <r>
    <x v="1"/>
    <x v="104"/>
    <s v="71053"/>
    <x v="0"/>
    <n v="0.13386000000000001"/>
    <n v="31"/>
    <x v="15"/>
    <s v="8"/>
  </r>
  <r>
    <x v="1"/>
    <x v="104"/>
    <s v="71053"/>
    <x v="0"/>
    <n v="0.23859"/>
    <n v="64"/>
    <x v="15"/>
    <s v="9"/>
  </r>
  <r>
    <x v="1"/>
    <x v="104"/>
    <s v="71053"/>
    <x v="0"/>
    <n v="0.49334"/>
    <n v="118"/>
    <x v="15"/>
    <s v="10"/>
  </r>
  <r>
    <x v="1"/>
    <x v="104"/>
    <s v="71053"/>
    <x v="2"/>
    <n v="0.219"/>
    <n v="1"/>
    <x v="15"/>
    <s v="11"/>
  </r>
  <r>
    <x v="1"/>
    <x v="104"/>
    <s v="71053"/>
    <x v="0"/>
    <n v="0.63093999999999995"/>
    <n v="143"/>
    <x v="15"/>
    <s v="11"/>
  </r>
  <r>
    <x v="1"/>
    <x v="104"/>
    <s v="71053"/>
    <x v="0"/>
    <n v="1.3203100000000001"/>
    <n v="290"/>
    <x v="15"/>
    <s v="12"/>
  </r>
  <r>
    <x v="1"/>
    <x v="104"/>
    <s v="71053"/>
    <x v="0"/>
    <n v="2.7810000000000001E-2"/>
    <n v="7"/>
    <x v="16"/>
    <s v="1"/>
  </r>
  <r>
    <x v="1"/>
    <x v="104"/>
    <s v="71053"/>
    <x v="0"/>
    <n v="2.6780000000000002E-2"/>
    <n v="9"/>
    <x v="16"/>
    <s v="2"/>
  </r>
  <r>
    <x v="1"/>
    <x v="104"/>
    <s v="71053"/>
    <x v="0"/>
    <n v="7.5060000000000002E-2"/>
    <n v="18"/>
    <x v="16"/>
    <s v="3"/>
  </r>
  <r>
    <x v="1"/>
    <x v="104"/>
    <s v="71053"/>
    <x v="2"/>
    <n v="0.248"/>
    <n v="1"/>
    <x v="16"/>
    <s v="3"/>
  </r>
  <r>
    <x v="1"/>
    <x v="104"/>
    <s v="71053"/>
    <x v="2"/>
    <n v="0.24859999999999999"/>
    <n v="1"/>
    <x v="16"/>
    <s v="4"/>
  </r>
  <r>
    <x v="1"/>
    <x v="104"/>
    <s v="71053"/>
    <x v="0"/>
    <n v="6.096E-2"/>
    <n v="12"/>
    <x v="16"/>
    <s v="4"/>
  </r>
  <r>
    <x v="1"/>
    <x v="104"/>
    <s v="71053"/>
    <x v="0"/>
    <n v="3.7350000000000001E-2"/>
    <n v="9"/>
    <x v="16"/>
    <s v="5"/>
  </r>
  <r>
    <x v="1"/>
    <x v="104"/>
    <s v="71053"/>
    <x v="3"/>
    <n v="0.31900000000000001"/>
    <n v="1"/>
    <x v="16"/>
    <s v="6"/>
  </r>
  <r>
    <x v="1"/>
    <x v="104"/>
    <s v="71053"/>
    <x v="0"/>
    <n v="8.2669999999999993E-2"/>
    <n v="18"/>
    <x v="16"/>
    <s v="6"/>
  </r>
  <r>
    <x v="1"/>
    <x v="104"/>
    <s v="71053"/>
    <x v="2"/>
    <n v="0.154"/>
    <n v="2"/>
    <x v="16"/>
    <s v="6"/>
  </r>
  <r>
    <x v="1"/>
    <x v="104"/>
    <s v="71053"/>
    <x v="2"/>
    <n v="7.5999999999999998E-2"/>
    <n v="1"/>
    <x v="16"/>
    <s v="7"/>
  </r>
  <r>
    <x v="1"/>
    <x v="104"/>
    <s v="71053"/>
    <x v="0"/>
    <n v="4.2999999999999997E-2"/>
    <n v="9"/>
    <x v="16"/>
    <s v="7"/>
  </r>
  <r>
    <x v="1"/>
    <x v="104"/>
    <s v="71053"/>
    <x v="2"/>
    <n v="4.2200000000000001E-2"/>
    <n v="1"/>
    <x v="16"/>
    <s v="8"/>
  </r>
  <r>
    <x v="1"/>
    <x v="104"/>
    <s v="71053"/>
    <x v="0"/>
    <n v="5.7000000000000002E-2"/>
    <n v="19"/>
    <x v="16"/>
    <s v="8"/>
  </r>
  <r>
    <x v="1"/>
    <x v="104"/>
    <s v="71053"/>
    <x v="0"/>
    <n v="5.9200000000000003E-2"/>
    <n v="12"/>
    <x v="16"/>
    <s v="9"/>
  </r>
  <r>
    <x v="1"/>
    <x v="104"/>
    <s v="71053"/>
    <x v="0"/>
    <n v="5.5300000000000002E-2"/>
    <n v="11"/>
    <x v="16"/>
    <s v="10"/>
  </r>
  <r>
    <x v="1"/>
    <x v="104"/>
    <s v="71053"/>
    <x v="2"/>
    <n v="0.161"/>
    <n v="2"/>
    <x v="16"/>
    <s v="11"/>
  </r>
  <r>
    <x v="1"/>
    <x v="104"/>
    <s v="71053"/>
    <x v="0"/>
    <n v="9.2859999999999998E-2"/>
    <n v="28"/>
    <x v="16"/>
    <s v="11"/>
  </r>
  <r>
    <x v="1"/>
    <x v="104"/>
    <s v="71053"/>
    <x v="1"/>
    <n v="0.03"/>
    <n v="1"/>
    <x v="16"/>
    <s v="11"/>
  </r>
  <r>
    <x v="1"/>
    <x v="104"/>
    <s v="71053"/>
    <x v="2"/>
    <n v="4.2200000000000001E-2"/>
    <n v="1"/>
    <x v="16"/>
    <s v="12"/>
  </r>
  <r>
    <x v="1"/>
    <x v="104"/>
    <s v="71053"/>
    <x v="0"/>
    <n v="0.16117999999999999"/>
    <n v="50"/>
    <x v="16"/>
    <s v="12"/>
  </r>
  <r>
    <x v="1"/>
    <x v="104"/>
    <s v="71053"/>
    <x v="0"/>
    <n v="4.2079999999999999E-2"/>
    <n v="12"/>
    <x v="17"/>
    <s v="1"/>
  </r>
  <r>
    <x v="1"/>
    <x v="104"/>
    <s v="71053"/>
    <x v="0"/>
    <n v="7.2480000000000003E-2"/>
    <n v="25"/>
    <x v="17"/>
    <s v="2"/>
  </r>
  <r>
    <x v="1"/>
    <x v="104"/>
    <s v="71053"/>
    <x v="2"/>
    <n v="0.15"/>
    <n v="1"/>
    <x v="17"/>
    <s v="2"/>
  </r>
  <r>
    <x v="1"/>
    <x v="104"/>
    <s v="71053"/>
    <x v="0"/>
    <n v="0.11892"/>
    <n v="24"/>
    <x v="17"/>
    <s v="3"/>
  </r>
  <r>
    <x v="1"/>
    <x v="104"/>
    <s v="71053"/>
    <x v="0"/>
    <n v="7.6780000000000001E-2"/>
    <n v="21"/>
    <x v="17"/>
    <s v="4"/>
  </r>
  <r>
    <x v="1"/>
    <x v="104"/>
    <s v="71053"/>
    <x v="3"/>
    <n v="0.44"/>
    <n v="1"/>
    <x v="17"/>
    <s v="5"/>
  </r>
  <r>
    <x v="1"/>
    <x v="104"/>
    <s v="71053"/>
    <x v="0"/>
    <n v="0.17735000000000001"/>
    <n v="37"/>
    <x v="17"/>
    <s v="5"/>
  </r>
  <r>
    <x v="1"/>
    <x v="104"/>
    <s v="71053"/>
    <x v="2"/>
    <n v="0.154"/>
    <n v="1"/>
    <x v="17"/>
    <s v="5"/>
  </r>
  <r>
    <x v="1"/>
    <x v="104"/>
    <s v="71053"/>
    <x v="0"/>
    <n v="0.23064999999999999"/>
    <n v="48"/>
    <x v="17"/>
    <s v="6"/>
  </r>
  <r>
    <x v="1"/>
    <x v="104"/>
    <s v="71053"/>
    <x v="0"/>
    <n v="0.16950000000000001"/>
    <n v="33"/>
    <x v="17"/>
    <s v="7"/>
  </r>
  <r>
    <x v="1"/>
    <x v="104"/>
    <s v="71053"/>
    <x v="0"/>
    <n v="0.26428000000000001"/>
    <n v="54"/>
    <x v="17"/>
    <s v="8"/>
  </r>
  <r>
    <x v="1"/>
    <x v="104"/>
    <s v="71053"/>
    <x v="2"/>
    <n v="0.05"/>
    <n v="1"/>
    <x v="17"/>
    <s v="8"/>
  </r>
  <r>
    <x v="1"/>
    <x v="104"/>
    <s v="71053"/>
    <x v="0"/>
    <n v="0.34551999999999999"/>
    <n v="65"/>
    <x v="17"/>
    <s v="9"/>
  </r>
  <r>
    <x v="1"/>
    <x v="104"/>
    <s v="71053"/>
    <x v="2"/>
    <n v="0.05"/>
    <n v="1"/>
    <x v="17"/>
    <s v="9"/>
  </r>
  <r>
    <x v="1"/>
    <x v="104"/>
    <s v="71053"/>
    <x v="0"/>
    <n v="0.39785999999999999"/>
    <n v="77"/>
    <x v="17"/>
    <s v="10"/>
  </r>
  <r>
    <x v="1"/>
    <x v="104"/>
    <s v="71053"/>
    <x v="2"/>
    <n v="0.18160000000000001"/>
    <n v="2"/>
    <x v="17"/>
    <s v="11"/>
  </r>
  <r>
    <x v="1"/>
    <x v="104"/>
    <s v="71053"/>
    <x v="0"/>
    <n v="0.49091000000000001"/>
    <n v="95"/>
    <x v="17"/>
    <s v="11"/>
  </r>
  <r>
    <x v="1"/>
    <x v="104"/>
    <s v="71053"/>
    <x v="1"/>
    <n v="0.03"/>
    <n v="1"/>
    <x v="17"/>
    <s v="12"/>
  </r>
  <r>
    <x v="1"/>
    <x v="104"/>
    <s v="71053"/>
    <x v="0"/>
    <n v="1.1238999999999999"/>
    <n v="214"/>
    <x v="17"/>
    <s v="12"/>
  </r>
  <r>
    <x v="1"/>
    <x v="104"/>
    <s v="71053"/>
    <x v="2"/>
    <n v="0.1"/>
    <n v="1"/>
    <x v="18"/>
    <s v="1"/>
  </r>
  <r>
    <x v="1"/>
    <x v="104"/>
    <s v="71053"/>
    <x v="0"/>
    <n v="0.16475999999999999"/>
    <n v="31"/>
    <x v="18"/>
    <s v="1"/>
  </r>
  <r>
    <x v="1"/>
    <x v="104"/>
    <s v="71053"/>
    <x v="0"/>
    <n v="0.30331999999999998"/>
    <n v="61"/>
    <x v="18"/>
    <s v="2"/>
  </r>
  <r>
    <x v="1"/>
    <x v="104"/>
    <s v="71053"/>
    <x v="3"/>
    <n v="0.6"/>
    <n v="1"/>
    <x v="18"/>
    <s v="2"/>
  </r>
  <r>
    <x v="1"/>
    <x v="104"/>
    <s v="71053"/>
    <x v="2"/>
    <n v="5.5E-2"/>
    <n v="1"/>
    <x v="18"/>
    <s v="2"/>
  </r>
  <r>
    <x v="1"/>
    <x v="104"/>
    <s v="71053"/>
    <x v="2"/>
    <n v="0.21"/>
    <n v="2"/>
    <x v="18"/>
    <s v="3"/>
  </r>
  <r>
    <x v="1"/>
    <x v="104"/>
    <s v="71053"/>
    <x v="0"/>
    <n v="0.71860000000000002"/>
    <n v="143"/>
    <x v="18"/>
    <s v="3"/>
  </r>
  <r>
    <x v="1"/>
    <x v="104"/>
    <s v="71053"/>
    <x v="0"/>
    <n v="0.29553000000000001"/>
    <n v="53"/>
    <x v="18"/>
    <s v="4"/>
  </r>
  <r>
    <x v="1"/>
    <x v="104"/>
    <s v="71053"/>
    <x v="1"/>
    <n v="1.7000000000000001E-2"/>
    <n v="1"/>
    <x v="18"/>
    <s v="4"/>
  </r>
  <r>
    <x v="1"/>
    <x v="104"/>
    <s v="71053"/>
    <x v="0"/>
    <n v="0.55256000000000005"/>
    <n v="98"/>
    <x v="18"/>
    <s v="5"/>
  </r>
  <r>
    <x v="1"/>
    <x v="104"/>
    <s v="71053"/>
    <x v="0"/>
    <n v="0.48792999999999997"/>
    <n v="99"/>
    <x v="18"/>
    <s v="6"/>
  </r>
  <r>
    <x v="1"/>
    <x v="104"/>
    <s v="71053"/>
    <x v="2"/>
    <n v="0.19800000000000001"/>
    <n v="1"/>
    <x v="18"/>
    <s v="6"/>
  </r>
  <r>
    <x v="1"/>
    <x v="104"/>
    <s v="71053"/>
    <x v="0"/>
    <n v="0.34417999999999999"/>
    <n v="69"/>
    <x v="18"/>
    <s v="7"/>
  </r>
  <r>
    <x v="1"/>
    <x v="104"/>
    <s v="71053"/>
    <x v="2"/>
    <n v="0.17599999999999999"/>
    <n v="2"/>
    <x v="18"/>
    <s v="8"/>
  </r>
  <r>
    <x v="1"/>
    <x v="104"/>
    <s v="71053"/>
    <x v="0"/>
    <n v="0.29426000000000002"/>
    <n v="52"/>
    <x v="18"/>
    <s v="8"/>
  </r>
  <r>
    <x v="1"/>
    <x v="104"/>
    <s v="71053"/>
    <x v="1"/>
    <n v="5.5500000000000001E-2"/>
    <n v="2"/>
    <x v="18"/>
    <s v="8"/>
  </r>
  <r>
    <x v="1"/>
    <x v="104"/>
    <s v="71053"/>
    <x v="2"/>
    <n v="0.12"/>
    <n v="1"/>
    <x v="18"/>
    <s v="9"/>
  </r>
  <r>
    <x v="1"/>
    <x v="104"/>
    <s v="71053"/>
    <x v="0"/>
    <n v="0.26173999999999997"/>
    <n v="51"/>
    <x v="18"/>
    <s v="9"/>
  </r>
  <r>
    <x v="1"/>
    <x v="104"/>
    <s v="71053"/>
    <x v="1"/>
    <n v="0.03"/>
    <n v="1"/>
    <x v="18"/>
    <s v="9"/>
  </r>
  <r>
    <x v="1"/>
    <x v="104"/>
    <s v="71053"/>
    <x v="0"/>
    <n v="0.27800999999999998"/>
    <n v="77"/>
    <x v="18"/>
    <s v="10"/>
  </r>
  <r>
    <x v="1"/>
    <x v="104"/>
    <s v="71053"/>
    <x v="2"/>
    <n v="0.16"/>
    <n v="1"/>
    <x v="18"/>
    <s v="10"/>
  </r>
  <r>
    <x v="1"/>
    <x v="104"/>
    <s v="71053"/>
    <x v="1"/>
    <n v="5.3900000000000003E-2"/>
    <n v="2"/>
    <x v="18"/>
    <s v="11"/>
  </r>
  <r>
    <x v="1"/>
    <x v="104"/>
    <s v="71053"/>
    <x v="0"/>
    <n v="0.37697999999999998"/>
    <n v="75"/>
    <x v="18"/>
    <s v="11"/>
  </r>
  <r>
    <x v="1"/>
    <x v="104"/>
    <s v="71053"/>
    <x v="0"/>
    <n v="0.68047000000000002"/>
    <n v="131"/>
    <x v="18"/>
    <s v="12"/>
  </r>
  <r>
    <x v="1"/>
    <x v="104"/>
    <s v="71053"/>
    <x v="3"/>
    <n v="0.71499999999999997"/>
    <n v="1"/>
    <x v="19"/>
    <s v="1"/>
  </r>
  <r>
    <x v="1"/>
    <x v="104"/>
    <s v="71053"/>
    <x v="0"/>
    <n v="4.3499999999999997E-2"/>
    <n v="10"/>
    <x v="19"/>
    <s v="1"/>
  </r>
  <r>
    <x v="1"/>
    <x v="104"/>
    <s v="71053"/>
    <x v="0"/>
    <n v="6.1379999999999997E-2"/>
    <n v="10"/>
    <x v="19"/>
    <s v="2"/>
  </r>
  <r>
    <x v="1"/>
    <x v="104"/>
    <s v="71053"/>
    <x v="1"/>
    <n v="2.1999999999999999E-2"/>
    <n v="1"/>
    <x v="19"/>
    <s v="2"/>
  </r>
  <r>
    <x v="1"/>
    <x v="105"/>
    <s v="71057"/>
    <x v="0"/>
    <n v="7.0000000000000001E-3"/>
    <n v="4"/>
    <x v="0"/>
    <m/>
  </r>
  <r>
    <x v="1"/>
    <x v="105"/>
    <s v="71057"/>
    <x v="1"/>
    <n v="4.7100000000000003E-2"/>
    <n v="3"/>
    <x v="0"/>
    <m/>
  </r>
  <r>
    <x v="1"/>
    <x v="105"/>
    <s v="71057"/>
    <x v="0"/>
    <n v="1.98E-3"/>
    <n v="1"/>
    <x v="1"/>
    <s v="6"/>
  </r>
  <r>
    <x v="1"/>
    <x v="105"/>
    <s v="71057"/>
    <x v="0"/>
    <n v="1.6999999999999999E-3"/>
    <n v="1"/>
    <x v="1"/>
    <s v="8"/>
  </r>
  <r>
    <x v="1"/>
    <x v="105"/>
    <s v="71057"/>
    <x v="0"/>
    <n v="4.0000000000000001E-3"/>
    <n v="1"/>
    <x v="2"/>
    <s v="3"/>
  </r>
  <r>
    <x v="1"/>
    <x v="105"/>
    <s v="71057"/>
    <x v="0"/>
    <n v="3.3E-3"/>
    <n v="1"/>
    <x v="2"/>
    <s v="5"/>
  </r>
  <r>
    <x v="1"/>
    <x v="105"/>
    <s v="71057"/>
    <x v="0"/>
    <n v="4.1999999999999997E-3"/>
    <n v="1"/>
    <x v="2"/>
    <s v="7"/>
  </r>
  <r>
    <x v="1"/>
    <x v="105"/>
    <s v="71057"/>
    <x v="0"/>
    <n v="4.8799999999999998E-3"/>
    <n v="2"/>
    <x v="2"/>
    <s v="8"/>
  </r>
  <r>
    <x v="1"/>
    <x v="105"/>
    <s v="71057"/>
    <x v="0"/>
    <n v="4.7600000000000003E-3"/>
    <n v="1"/>
    <x v="2"/>
    <s v="9"/>
  </r>
  <r>
    <x v="1"/>
    <x v="105"/>
    <s v="71057"/>
    <x v="0"/>
    <n v="5.5100000000000001E-3"/>
    <n v="2"/>
    <x v="2"/>
    <s v="10"/>
  </r>
  <r>
    <x v="1"/>
    <x v="105"/>
    <s v="71057"/>
    <x v="0"/>
    <n v="1.027E-2"/>
    <n v="4"/>
    <x v="2"/>
    <s v="11"/>
  </r>
  <r>
    <x v="1"/>
    <x v="105"/>
    <s v="71057"/>
    <x v="0"/>
    <n v="4.0000000000000001E-3"/>
    <n v="2"/>
    <x v="2"/>
    <s v="12"/>
  </r>
  <r>
    <x v="1"/>
    <x v="105"/>
    <s v="71057"/>
    <x v="0"/>
    <n v="9.9399999999999992E-3"/>
    <n v="2"/>
    <x v="3"/>
    <s v="1"/>
  </r>
  <r>
    <x v="1"/>
    <x v="105"/>
    <s v="71057"/>
    <x v="0"/>
    <n v="1.1000000000000001E-3"/>
    <n v="1"/>
    <x v="3"/>
    <s v="2"/>
  </r>
  <r>
    <x v="1"/>
    <x v="105"/>
    <s v="71057"/>
    <x v="0"/>
    <n v="1.4800000000000001E-2"/>
    <n v="4"/>
    <x v="3"/>
    <s v="3"/>
  </r>
  <r>
    <x v="1"/>
    <x v="105"/>
    <s v="71057"/>
    <x v="0"/>
    <n v="4.0000000000000001E-3"/>
    <n v="1"/>
    <x v="3"/>
    <s v="4"/>
  </r>
  <r>
    <x v="1"/>
    <x v="105"/>
    <s v="71057"/>
    <x v="0"/>
    <n v="1.12E-2"/>
    <n v="4"/>
    <x v="3"/>
    <s v="5"/>
  </r>
  <r>
    <x v="1"/>
    <x v="105"/>
    <s v="71057"/>
    <x v="1"/>
    <n v="2.2939999999999999E-2"/>
    <n v="1"/>
    <x v="3"/>
    <s v="5"/>
  </r>
  <r>
    <x v="1"/>
    <x v="105"/>
    <s v="71057"/>
    <x v="0"/>
    <n v="3.0100000000000001E-3"/>
    <n v="1"/>
    <x v="3"/>
    <s v="6"/>
  </r>
  <r>
    <x v="1"/>
    <x v="105"/>
    <s v="71057"/>
    <x v="0"/>
    <n v="4.0000000000000001E-3"/>
    <n v="1"/>
    <x v="3"/>
    <s v="7"/>
  </r>
  <r>
    <x v="1"/>
    <x v="105"/>
    <s v="71057"/>
    <x v="0"/>
    <n v="1.7139999999999999E-2"/>
    <n v="4"/>
    <x v="3"/>
    <s v="8"/>
  </r>
  <r>
    <x v="1"/>
    <x v="105"/>
    <s v="71057"/>
    <x v="0"/>
    <n v="1.9499999999999999E-3"/>
    <n v="1"/>
    <x v="3"/>
    <s v="9"/>
  </r>
  <r>
    <x v="1"/>
    <x v="105"/>
    <s v="71057"/>
    <x v="0"/>
    <n v="1.4500000000000001E-2"/>
    <n v="5"/>
    <x v="3"/>
    <s v="10"/>
  </r>
  <r>
    <x v="1"/>
    <x v="105"/>
    <s v="71057"/>
    <x v="0"/>
    <n v="2.1899999999999999E-2"/>
    <n v="5"/>
    <x v="3"/>
    <s v="11"/>
  </r>
  <r>
    <x v="1"/>
    <x v="105"/>
    <s v="71057"/>
    <x v="0"/>
    <n v="3.5450000000000002E-2"/>
    <n v="7"/>
    <x v="3"/>
    <s v="12"/>
  </r>
  <r>
    <x v="1"/>
    <x v="105"/>
    <s v="71057"/>
    <x v="0"/>
    <n v="2.971E-2"/>
    <n v="6"/>
    <x v="4"/>
    <s v="1"/>
  </r>
  <r>
    <x v="1"/>
    <x v="105"/>
    <s v="71057"/>
    <x v="0"/>
    <n v="3.27E-2"/>
    <n v="10"/>
    <x v="4"/>
    <s v="2"/>
  </r>
  <r>
    <x v="1"/>
    <x v="105"/>
    <s v="71057"/>
    <x v="0"/>
    <n v="3.7999999999999999E-2"/>
    <n v="10"/>
    <x v="4"/>
    <s v="3"/>
  </r>
  <r>
    <x v="1"/>
    <x v="105"/>
    <s v="71057"/>
    <x v="0"/>
    <n v="1.3599999999999999E-2"/>
    <n v="4"/>
    <x v="4"/>
    <s v="4"/>
  </r>
  <r>
    <x v="1"/>
    <x v="105"/>
    <s v="71057"/>
    <x v="0"/>
    <n v="2.3900000000000001E-2"/>
    <n v="7"/>
    <x v="4"/>
    <s v="5"/>
  </r>
  <r>
    <x v="1"/>
    <x v="105"/>
    <s v="71057"/>
    <x v="0"/>
    <n v="4.573E-2"/>
    <n v="10"/>
    <x v="4"/>
    <s v="6"/>
  </r>
  <r>
    <x v="1"/>
    <x v="105"/>
    <s v="71057"/>
    <x v="0"/>
    <n v="7.9600000000000004E-2"/>
    <n v="15"/>
    <x v="4"/>
    <s v="7"/>
  </r>
  <r>
    <x v="1"/>
    <x v="105"/>
    <s v="71057"/>
    <x v="0"/>
    <n v="3.56E-2"/>
    <n v="8"/>
    <x v="4"/>
    <s v="8"/>
  </r>
  <r>
    <x v="1"/>
    <x v="105"/>
    <s v="71057"/>
    <x v="0"/>
    <n v="7.3950000000000002E-2"/>
    <n v="16"/>
    <x v="4"/>
    <s v="9"/>
  </r>
  <r>
    <x v="1"/>
    <x v="105"/>
    <s v="71057"/>
    <x v="0"/>
    <n v="9.0139999999999998E-2"/>
    <n v="19"/>
    <x v="4"/>
    <s v="10"/>
  </r>
  <r>
    <x v="1"/>
    <x v="105"/>
    <s v="71057"/>
    <x v="0"/>
    <n v="6.8000000000000005E-2"/>
    <n v="14"/>
    <x v="4"/>
    <s v="11"/>
  </r>
  <r>
    <x v="1"/>
    <x v="105"/>
    <s v="71057"/>
    <x v="0"/>
    <n v="0.25651000000000002"/>
    <n v="53"/>
    <x v="4"/>
    <s v="12"/>
  </r>
  <r>
    <x v="1"/>
    <x v="105"/>
    <s v="71057"/>
    <x v="0"/>
    <n v="1.84E-2"/>
    <n v="4"/>
    <x v="5"/>
    <s v="1"/>
  </r>
  <r>
    <x v="1"/>
    <x v="105"/>
    <s v="71057"/>
    <x v="0"/>
    <n v="2.495E-2"/>
    <n v="6"/>
    <x v="5"/>
    <s v="2"/>
  </r>
  <r>
    <x v="1"/>
    <x v="105"/>
    <s v="71057"/>
    <x v="0"/>
    <n v="2.7300000000000001E-2"/>
    <n v="6"/>
    <x v="5"/>
    <s v="3"/>
  </r>
  <r>
    <x v="1"/>
    <x v="105"/>
    <s v="71057"/>
    <x v="0"/>
    <n v="4.2119999999999998E-2"/>
    <n v="8"/>
    <x v="5"/>
    <s v="4"/>
  </r>
  <r>
    <x v="1"/>
    <x v="105"/>
    <s v="71057"/>
    <x v="0"/>
    <n v="4.2099999999999999E-2"/>
    <n v="9"/>
    <x v="5"/>
    <s v="5"/>
  </r>
  <r>
    <x v="1"/>
    <x v="105"/>
    <s v="71057"/>
    <x v="0"/>
    <n v="6.5350000000000005E-2"/>
    <n v="14"/>
    <x v="5"/>
    <s v="6"/>
  </r>
  <r>
    <x v="1"/>
    <x v="105"/>
    <s v="71057"/>
    <x v="0"/>
    <n v="4.9459999999999997E-2"/>
    <n v="8"/>
    <x v="5"/>
    <s v="7"/>
  </r>
  <r>
    <x v="1"/>
    <x v="105"/>
    <s v="71057"/>
    <x v="0"/>
    <n v="2.9100000000000001E-2"/>
    <n v="7"/>
    <x v="5"/>
    <s v="8"/>
  </r>
  <r>
    <x v="1"/>
    <x v="105"/>
    <s v="71057"/>
    <x v="0"/>
    <n v="7.918E-2"/>
    <n v="15"/>
    <x v="5"/>
    <s v="9"/>
  </r>
  <r>
    <x v="1"/>
    <x v="105"/>
    <s v="71057"/>
    <x v="0"/>
    <n v="7.6079999999999995E-2"/>
    <n v="14"/>
    <x v="5"/>
    <s v="10"/>
  </r>
  <r>
    <x v="1"/>
    <x v="105"/>
    <s v="71057"/>
    <x v="0"/>
    <n v="4.2900000000000001E-2"/>
    <n v="8"/>
    <x v="5"/>
    <s v="11"/>
  </r>
  <r>
    <x v="1"/>
    <x v="105"/>
    <s v="71057"/>
    <x v="0"/>
    <n v="0.16020000000000001"/>
    <n v="31"/>
    <x v="5"/>
    <s v="12"/>
  </r>
  <r>
    <x v="1"/>
    <x v="105"/>
    <s v="71057"/>
    <x v="1"/>
    <n v="2.4E-2"/>
    <n v="1"/>
    <x v="5"/>
    <s v="12"/>
  </r>
  <r>
    <x v="1"/>
    <x v="105"/>
    <s v="71057"/>
    <x v="2"/>
    <n v="0.20449999999999999"/>
    <n v="3"/>
    <x v="5"/>
    <s v="12"/>
  </r>
  <r>
    <x v="1"/>
    <x v="105"/>
    <s v="71057"/>
    <x v="2"/>
    <n v="0.318"/>
    <n v="2"/>
    <x v="6"/>
    <s v="1"/>
  </r>
  <r>
    <x v="1"/>
    <x v="105"/>
    <s v="71057"/>
    <x v="0"/>
    <n v="5.0000000000000001E-3"/>
    <n v="1"/>
    <x v="6"/>
    <s v="1"/>
  </r>
  <r>
    <x v="1"/>
    <x v="105"/>
    <s v="71057"/>
    <x v="0"/>
    <n v="4.7399999999999998E-2"/>
    <n v="11"/>
    <x v="6"/>
    <s v="2"/>
  </r>
  <r>
    <x v="1"/>
    <x v="105"/>
    <s v="71057"/>
    <x v="2"/>
    <n v="0.108"/>
    <n v="1"/>
    <x v="6"/>
    <s v="3"/>
  </r>
  <r>
    <x v="1"/>
    <x v="105"/>
    <s v="71057"/>
    <x v="0"/>
    <n v="0.12386999999999999"/>
    <n v="22"/>
    <x v="6"/>
    <s v="3"/>
  </r>
  <r>
    <x v="1"/>
    <x v="105"/>
    <s v="71057"/>
    <x v="2"/>
    <n v="0.13200000000000001"/>
    <n v="1"/>
    <x v="6"/>
    <s v="4"/>
  </r>
  <r>
    <x v="1"/>
    <x v="105"/>
    <s v="71057"/>
    <x v="0"/>
    <n v="0.13405"/>
    <n v="26"/>
    <x v="6"/>
    <s v="4"/>
  </r>
  <r>
    <x v="1"/>
    <x v="105"/>
    <s v="71057"/>
    <x v="0"/>
    <n v="0.17515"/>
    <n v="36"/>
    <x v="6"/>
    <s v="5"/>
  </r>
  <r>
    <x v="1"/>
    <x v="105"/>
    <s v="71057"/>
    <x v="3"/>
    <n v="0.60299999999999998"/>
    <n v="2"/>
    <x v="6"/>
    <s v="6"/>
  </r>
  <r>
    <x v="1"/>
    <x v="105"/>
    <s v="71057"/>
    <x v="0"/>
    <n v="0.46827000000000002"/>
    <n v="82"/>
    <x v="6"/>
    <s v="6"/>
  </r>
  <r>
    <x v="1"/>
    <x v="105"/>
    <s v="71057"/>
    <x v="0"/>
    <n v="1.4200000000000001E-2"/>
    <n v="3"/>
    <x v="6"/>
    <s v="7"/>
  </r>
  <r>
    <x v="1"/>
    <x v="105"/>
    <s v="71057"/>
    <x v="3"/>
    <n v="0.39100000000000001"/>
    <n v="1"/>
    <x v="6"/>
    <s v="7"/>
  </r>
  <r>
    <x v="1"/>
    <x v="105"/>
    <s v="71057"/>
    <x v="0"/>
    <n v="0.15132000000000001"/>
    <n v="31"/>
    <x v="6"/>
    <s v="8"/>
  </r>
  <r>
    <x v="1"/>
    <x v="105"/>
    <s v="71057"/>
    <x v="0"/>
    <n v="0.45140999999999998"/>
    <n v="91"/>
    <x v="6"/>
    <s v="9"/>
  </r>
  <r>
    <x v="1"/>
    <x v="105"/>
    <s v="71057"/>
    <x v="2"/>
    <n v="0.05"/>
    <n v="1"/>
    <x v="6"/>
    <s v="9"/>
  </r>
  <r>
    <x v="1"/>
    <x v="105"/>
    <s v="71057"/>
    <x v="0"/>
    <n v="4.6300000000000001E-2"/>
    <n v="9"/>
    <x v="6"/>
    <s v="10"/>
  </r>
  <r>
    <x v="1"/>
    <x v="105"/>
    <s v="71057"/>
    <x v="0"/>
    <n v="0.16489000000000001"/>
    <n v="32"/>
    <x v="6"/>
    <s v="11"/>
  </r>
  <r>
    <x v="1"/>
    <x v="105"/>
    <s v="71057"/>
    <x v="0"/>
    <n v="0.42141000000000001"/>
    <n v="75"/>
    <x v="6"/>
    <s v="12"/>
  </r>
  <r>
    <x v="1"/>
    <x v="105"/>
    <s v="71057"/>
    <x v="0"/>
    <n v="3.8600000000000002E-2"/>
    <n v="7"/>
    <x v="7"/>
    <s v="1"/>
  </r>
  <r>
    <x v="1"/>
    <x v="105"/>
    <s v="71057"/>
    <x v="0"/>
    <n v="0.1298"/>
    <n v="24"/>
    <x v="7"/>
    <s v="2"/>
  </r>
  <r>
    <x v="1"/>
    <x v="105"/>
    <s v="71057"/>
    <x v="0"/>
    <n v="0.24868000000000001"/>
    <n v="51"/>
    <x v="7"/>
    <s v="3"/>
  </r>
  <r>
    <x v="1"/>
    <x v="105"/>
    <s v="71057"/>
    <x v="2"/>
    <n v="0.49569999999999997"/>
    <n v="2"/>
    <x v="7"/>
    <s v="3"/>
  </r>
  <r>
    <x v="1"/>
    <x v="105"/>
    <s v="71057"/>
    <x v="0"/>
    <n v="9.7879999999999995E-2"/>
    <n v="18"/>
    <x v="7"/>
    <s v="5"/>
  </r>
  <r>
    <x v="1"/>
    <x v="105"/>
    <s v="71057"/>
    <x v="2"/>
    <n v="0.498"/>
    <n v="2"/>
    <x v="7"/>
    <s v="6"/>
  </r>
  <r>
    <x v="1"/>
    <x v="105"/>
    <s v="71057"/>
    <x v="0"/>
    <n v="0.31747999999999998"/>
    <n v="59"/>
    <x v="7"/>
    <s v="6"/>
  </r>
  <r>
    <x v="1"/>
    <x v="105"/>
    <s v="71057"/>
    <x v="2"/>
    <n v="0.157"/>
    <n v="2"/>
    <x v="7"/>
    <s v="7"/>
  </r>
  <r>
    <x v="1"/>
    <x v="105"/>
    <s v="71057"/>
    <x v="0"/>
    <n v="0.26318000000000003"/>
    <n v="50"/>
    <x v="7"/>
    <s v="7"/>
  </r>
  <r>
    <x v="1"/>
    <x v="105"/>
    <s v="71057"/>
    <x v="2"/>
    <n v="0.248"/>
    <n v="1"/>
    <x v="7"/>
    <s v="8"/>
  </r>
  <r>
    <x v="1"/>
    <x v="105"/>
    <s v="71057"/>
    <x v="0"/>
    <n v="5.0000000000000001E-3"/>
    <n v="1"/>
    <x v="7"/>
    <s v="10"/>
  </r>
  <r>
    <x v="1"/>
    <x v="105"/>
    <s v="71057"/>
    <x v="0"/>
    <n v="1.0999999999999999E-2"/>
    <n v="2"/>
    <x v="7"/>
    <s v="11"/>
  </r>
  <r>
    <x v="1"/>
    <x v="105"/>
    <s v="71057"/>
    <x v="0"/>
    <n v="3.6900000000000002E-2"/>
    <n v="10"/>
    <x v="7"/>
    <s v="12"/>
  </r>
  <r>
    <x v="1"/>
    <x v="105"/>
    <s v="71057"/>
    <x v="0"/>
    <n v="3.3E-3"/>
    <n v="1"/>
    <x v="8"/>
    <s v="1"/>
  </r>
  <r>
    <x v="1"/>
    <x v="105"/>
    <s v="71057"/>
    <x v="0"/>
    <n v="7.1000000000000004E-3"/>
    <n v="2"/>
    <x v="8"/>
    <s v="3"/>
  </r>
  <r>
    <x v="1"/>
    <x v="105"/>
    <s v="71057"/>
    <x v="0"/>
    <n v="1.9E-2"/>
    <n v="3"/>
    <x v="8"/>
    <s v="4"/>
  </r>
  <r>
    <x v="1"/>
    <x v="105"/>
    <s v="71057"/>
    <x v="0"/>
    <n v="3.1E-2"/>
    <n v="4"/>
    <x v="8"/>
    <s v="5"/>
  </r>
  <r>
    <x v="1"/>
    <x v="105"/>
    <s v="71057"/>
    <x v="0"/>
    <n v="7.0000000000000001E-3"/>
    <n v="1"/>
    <x v="8"/>
    <s v="6"/>
  </r>
  <r>
    <x v="1"/>
    <x v="105"/>
    <s v="71057"/>
    <x v="0"/>
    <n v="1.3679999999999999E-2"/>
    <n v="2"/>
    <x v="8"/>
    <s v="7"/>
  </r>
  <r>
    <x v="1"/>
    <x v="105"/>
    <s v="71057"/>
    <x v="0"/>
    <n v="1.685E-2"/>
    <n v="3"/>
    <x v="8"/>
    <s v="9"/>
  </r>
  <r>
    <x v="1"/>
    <x v="105"/>
    <s v="71057"/>
    <x v="0"/>
    <n v="1.23E-2"/>
    <n v="3"/>
    <x v="8"/>
    <s v="10"/>
  </r>
  <r>
    <x v="1"/>
    <x v="105"/>
    <s v="71057"/>
    <x v="2"/>
    <n v="0.25"/>
    <n v="1"/>
    <x v="8"/>
    <s v="11"/>
  </r>
  <r>
    <x v="1"/>
    <x v="105"/>
    <s v="71057"/>
    <x v="0"/>
    <n v="6.0000000000000001E-3"/>
    <n v="1"/>
    <x v="8"/>
    <s v="11"/>
  </r>
  <r>
    <x v="1"/>
    <x v="105"/>
    <s v="71057"/>
    <x v="0"/>
    <n v="3.6999999999999998E-2"/>
    <n v="7"/>
    <x v="8"/>
    <s v="12"/>
  </r>
  <r>
    <x v="1"/>
    <x v="105"/>
    <s v="71057"/>
    <x v="0"/>
    <n v="6.1000000000000004E-3"/>
    <n v="2"/>
    <x v="9"/>
    <s v="1"/>
  </r>
  <r>
    <x v="1"/>
    <x v="105"/>
    <s v="71057"/>
    <x v="0"/>
    <n v="2.0999999999999999E-3"/>
    <n v="1"/>
    <x v="9"/>
    <s v="2"/>
  </r>
  <r>
    <x v="1"/>
    <x v="105"/>
    <s v="71057"/>
    <x v="2"/>
    <n v="0.215"/>
    <n v="1"/>
    <x v="9"/>
    <s v="2"/>
  </r>
  <r>
    <x v="1"/>
    <x v="105"/>
    <s v="71057"/>
    <x v="0"/>
    <n v="0.01"/>
    <n v="1"/>
    <x v="9"/>
    <s v="3"/>
  </r>
  <r>
    <x v="1"/>
    <x v="105"/>
    <s v="71057"/>
    <x v="0"/>
    <n v="8.0000000000000002E-3"/>
    <n v="2"/>
    <x v="9"/>
    <s v="4"/>
  </r>
  <r>
    <x v="1"/>
    <x v="105"/>
    <s v="71057"/>
    <x v="0"/>
    <n v="2.9600000000000001E-2"/>
    <n v="6"/>
    <x v="9"/>
    <s v="5"/>
  </r>
  <r>
    <x v="1"/>
    <x v="105"/>
    <s v="71057"/>
    <x v="0"/>
    <n v="1.66E-2"/>
    <n v="3"/>
    <x v="9"/>
    <s v="6"/>
  </r>
  <r>
    <x v="1"/>
    <x v="105"/>
    <s v="71057"/>
    <x v="0"/>
    <n v="9.2999999999999992E-3"/>
    <n v="3"/>
    <x v="9"/>
    <s v="7"/>
  </r>
  <r>
    <x v="1"/>
    <x v="105"/>
    <s v="71057"/>
    <x v="0"/>
    <n v="7.0000000000000001E-3"/>
    <n v="2"/>
    <x v="9"/>
    <s v="8"/>
  </r>
  <r>
    <x v="1"/>
    <x v="105"/>
    <s v="71057"/>
    <x v="0"/>
    <n v="1.0999999999999999E-2"/>
    <n v="2"/>
    <x v="9"/>
    <s v="9"/>
  </r>
  <r>
    <x v="1"/>
    <x v="105"/>
    <s v="71057"/>
    <x v="0"/>
    <n v="1.7999999999999999E-2"/>
    <n v="2"/>
    <x v="9"/>
    <s v="10"/>
  </r>
  <r>
    <x v="1"/>
    <x v="105"/>
    <s v="71057"/>
    <x v="0"/>
    <n v="2.4680000000000001E-2"/>
    <n v="5"/>
    <x v="9"/>
    <s v="11"/>
  </r>
  <r>
    <x v="1"/>
    <x v="105"/>
    <s v="71057"/>
    <x v="0"/>
    <n v="3.1600000000000003E-2"/>
    <n v="5"/>
    <x v="9"/>
    <s v="12"/>
  </r>
  <r>
    <x v="1"/>
    <x v="105"/>
    <s v="71057"/>
    <x v="0"/>
    <n v="8.2799999999999992E-3"/>
    <n v="2"/>
    <x v="10"/>
    <s v="1"/>
  </r>
  <r>
    <x v="1"/>
    <x v="105"/>
    <s v="71057"/>
    <x v="0"/>
    <n v="2.7E-2"/>
    <n v="4"/>
    <x v="10"/>
    <s v="3"/>
  </r>
  <r>
    <x v="1"/>
    <x v="105"/>
    <s v="71057"/>
    <x v="0"/>
    <n v="2.1680000000000001E-2"/>
    <n v="5"/>
    <x v="10"/>
    <s v="4"/>
  </r>
  <r>
    <x v="1"/>
    <x v="105"/>
    <s v="71057"/>
    <x v="0"/>
    <n v="8.9999999999999993E-3"/>
    <n v="2"/>
    <x v="10"/>
    <s v="5"/>
  </r>
  <r>
    <x v="1"/>
    <x v="105"/>
    <s v="71057"/>
    <x v="0"/>
    <n v="1.9E-2"/>
    <n v="3"/>
    <x v="10"/>
    <s v="6"/>
  </r>
  <r>
    <x v="1"/>
    <x v="105"/>
    <s v="71057"/>
    <x v="0"/>
    <n v="1.9800000000000002E-2"/>
    <n v="5"/>
    <x v="10"/>
    <s v="7"/>
  </r>
  <r>
    <x v="1"/>
    <x v="105"/>
    <s v="71057"/>
    <x v="0"/>
    <n v="1.6E-2"/>
    <n v="3"/>
    <x v="10"/>
    <s v="8"/>
  </r>
  <r>
    <x v="1"/>
    <x v="105"/>
    <s v="71057"/>
    <x v="0"/>
    <n v="1.7299999999999999E-2"/>
    <n v="3"/>
    <x v="10"/>
    <s v="9"/>
  </r>
  <r>
    <x v="1"/>
    <x v="105"/>
    <s v="71057"/>
    <x v="0"/>
    <n v="2.2679999999999999E-2"/>
    <n v="5"/>
    <x v="10"/>
    <s v="10"/>
  </r>
  <r>
    <x v="1"/>
    <x v="105"/>
    <s v="71057"/>
    <x v="0"/>
    <n v="1.8079999999999999E-2"/>
    <n v="4"/>
    <x v="10"/>
    <s v="11"/>
  </r>
  <r>
    <x v="1"/>
    <x v="105"/>
    <s v="71057"/>
    <x v="0"/>
    <n v="5.0279999999999998E-2"/>
    <n v="11"/>
    <x v="10"/>
    <s v="12"/>
  </r>
  <r>
    <x v="1"/>
    <x v="105"/>
    <s v="71057"/>
    <x v="0"/>
    <n v="3.5200000000000002E-2"/>
    <n v="6"/>
    <x v="11"/>
    <s v="1"/>
  </r>
  <r>
    <x v="1"/>
    <x v="105"/>
    <s v="71057"/>
    <x v="0"/>
    <n v="1.4880000000000001E-2"/>
    <n v="3"/>
    <x v="11"/>
    <s v="2"/>
  </r>
  <r>
    <x v="1"/>
    <x v="105"/>
    <s v="71057"/>
    <x v="0"/>
    <n v="3.3680000000000002E-2"/>
    <n v="8"/>
    <x v="11"/>
    <s v="3"/>
  </r>
  <r>
    <x v="1"/>
    <x v="105"/>
    <s v="71057"/>
    <x v="0"/>
    <n v="2.5499999999999998E-2"/>
    <n v="5"/>
    <x v="11"/>
    <s v="4"/>
  </r>
  <r>
    <x v="1"/>
    <x v="105"/>
    <s v="71057"/>
    <x v="0"/>
    <n v="2.8000000000000001E-2"/>
    <n v="5"/>
    <x v="11"/>
    <s v="5"/>
  </r>
  <r>
    <x v="1"/>
    <x v="105"/>
    <s v="71057"/>
    <x v="0"/>
    <n v="2.2380000000000001E-2"/>
    <n v="6"/>
    <x v="11"/>
    <s v="6"/>
  </r>
  <r>
    <x v="1"/>
    <x v="105"/>
    <s v="71057"/>
    <x v="0"/>
    <n v="8.9499999999999996E-2"/>
    <n v="16"/>
    <x v="11"/>
    <s v="7"/>
  </r>
  <r>
    <x v="1"/>
    <x v="105"/>
    <s v="71057"/>
    <x v="0"/>
    <n v="3.168E-2"/>
    <n v="6"/>
    <x v="11"/>
    <s v="8"/>
  </r>
  <r>
    <x v="1"/>
    <x v="105"/>
    <s v="71057"/>
    <x v="0"/>
    <n v="9.3380000000000005E-2"/>
    <n v="16"/>
    <x v="11"/>
    <s v="9"/>
  </r>
  <r>
    <x v="1"/>
    <x v="105"/>
    <s v="71057"/>
    <x v="0"/>
    <n v="4.3380000000000002E-2"/>
    <n v="10"/>
    <x v="11"/>
    <s v="10"/>
  </r>
  <r>
    <x v="1"/>
    <x v="105"/>
    <s v="71057"/>
    <x v="0"/>
    <n v="4.8099999999999997E-2"/>
    <n v="12"/>
    <x v="11"/>
    <s v="11"/>
  </r>
  <r>
    <x v="1"/>
    <x v="105"/>
    <s v="71057"/>
    <x v="0"/>
    <n v="8.3659999999999998E-2"/>
    <n v="18"/>
    <x v="11"/>
    <s v="12"/>
  </r>
  <r>
    <x v="1"/>
    <x v="105"/>
    <s v="71057"/>
    <x v="0"/>
    <n v="7.4999999999999997E-3"/>
    <n v="2"/>
    <x v="12"/>
    <s v="1"/>
  </r>
  <r>
    <x v="1"/>
    <x v="105"/>
    <s v="71057"/>
    <x v="0"/>
    <n v="4.8599999999999997E-2"/>
    <n v="9"/>
    <x v="12"/>
    <s v="2"/>
  </r>
  <r>
    <x v="1"/>
    <x v="105"/>
    <s v="71057"/>
    <x v="0"/>
    <n v="4.2999999999999997E-2"/>
    <n v="9"/>
    <x v="12"/>
    <s v="3"/>
  </r>
  <r>
    <x v="1"/>
    <x v="105"/>
    <s v="71057"/>
    <x v="0"/>
    <n v="0.10468"/>
    <n v="18"/>
    <x v="12"/>
    <s v="4"/>
  </r>
  <r>
    <x v="1"/>
    <x v="105"/>
    <s v="71057"/>
    <x v="0"/>
    <n v="6.0000000000000001E-3"/>
    <n v="2"/>
    <x v="12"/>
    <s v="5"/>
  </r>
  <r>
    <x v="1"/>
    <x v="105"/>
    <s v="71057"/>
    <x v="0"/>
    <n v="5.9080000000000001E-2"/>
    <n v="16"/>
    <x v="12"/>
    <s v="6"/>
  </r>
  <r>
    <x v="1"/>
    <x v="105"/>
    <s v="71057"/>
    <x v="0"/>
    <n v="3.5799999999999998E-2"/>
    <n v="7"/>
    <x v="12"/>
    <s v="7"/>
  </r>
  <r>
    <x v="1"/>
    <x v="105"/>
    <s v="71057"/>
    <x v="0"/>
    <n v="2.8760000000000001E-2"/>
    <n v="6"/>
    <x v="12"/>
    <s v="8"/>
  </r>
  <r>
    <x v="1"/>
    <x v="105"/>
    <s v="71057"/>
    <x v="0"/>
    <n v="6.3700000000000007E-2"/>
    <n v="14"/>
    <x v="12"/>
    <s v="9"/>
  </r>
  <r>
    <x v="1"/>
    <x v="105"/>
    <s v="71057"/>
    <x v="0"/>
    <n v="5.8279999999999998E-2"/>
    <n v="14"/>
    <x v="12"/>
    <s v="10"/>
  </r>
  <r>
    <x v="1"/>
    <x v="105"/>
    <s v="71057"/>
    <x v="0"/>
    <n v="3.6679999999999997E-2"/>
    <n v="10"/>
    <x v="12"/>
    <s v="11"/>
  </r>
  <r>
    <x v="1"/>
    <x v="105"/>
    <s v="71057"/>
    <x v="0"/>
    <n v="4.0379999999999999E-2"/>
    <n v="11"/>
    <x v="12"/>
    <s v="12"/>
  </r>
  <r>
    <x v="1"/>
    <x v="105"/>
    <s v="71057"/>
    <x v="0"/>
    <n v="3.5779999999999999E-2"/>
    <n v="8"/>
    <x v="13"/>
    <s v="1"/>
  </r>
  <r>
    <x v="1"/>
    <x v="105"/>
    <s v="71057"/>
    <x v="0"/>
    <n v="5.11E-2"/>
    <n v="10"/>
    <x v="13"/>
    <s v="2"/>
  </r>
  <r>
    <x v="1"/>
    <x v="105"/>
    <s v="71057"/>
    <x v="0"/>
    <n v="5.7180000000000002E-2"/>
    <n v="14"/>
    <x v="13"/>
    <s v="3"/>
  </r>
  <r>
    <x v="1"/>
    <x v="105"/>
    <s v="71057"/>
    <x v="0"/>
    <n v="3.3399999999999999E-2"/>
    <n v="6"/>
    <x v="13"/>
    <s v="4"/>
  </r>
  <r>
    <x v="1"/>
    <x v="105"/>
    <s v="71057"/>
    <x v="0"/>
    <n v="4.718E-2"/>
    <n v="9"/>
    <x v="13"/>
    <s v="5"/>
  </r>
  <r>
    <x v="1"/>
    <x v="105"/>
    <s v="71057"/>
    <x v="0"/>
    <n v="5.0439999999999999E-2"/>
    <n v="14"/>
    <x v="13"/>
    <s v="6"/>
  </r>
  <r>
    <x v="1"/>
    <x v="105"/>
    <s v="71057"/>
    <x v="0"/>
    <n v="6.3060000000000005E-2"/>
    <n v="12"/>
    <x v="13"/>
    <s v="7"/>
  </r>
  <r>
    <x v="1"/>
    <x v="105"/>
    <s v="71057"/>
    <x v="2"/>
    <n v="0.2"/>
    <n v="1"/>
    <x v="13"/>
    <s v="8"/>
  </r>
  <r>
    <x v="1"/>
    <x v="105"/>
    <s v="71057"/>
    <x v="0"/>
    <n v="3.066E-2"/>
    <n v="8"/>
    <x v="13"/>
    <s v="8"/>
  </r>
  <r>
    <x v="1"/>
    <x v="105"/>
    <s v="71057"/>
    <x v="0"/>
    <n v="6.6549999999999998E-2"/>
    <n v="15"/>
    <x v="13"/>
    <s v="9"/>
  </r>
  <r>
    <x v="1"/>
    <x v="105"/>
    <s v="71057"/>
    <x v="0"/>
    <n v="4.6829999999999997E-2"/>
    <n v="14"/>
    <x v="13"/>
    <s v="10"/>
  </r>
  <r>
    <x v="1"/>
    <x v="105"/>
    <s v="71057"/>
    <x v="0"/>
    <n v="6.1530000000000001E-2"/>
    <n v="16"/>
    <x v="13"/>
    <s v="11"/>
  </r>
  <r>
    <x v="1"/>
    <x v="105"/>
    <s v="71057"/>
    <x v="0"/>
    <n v="7.0099999999999996E-2"/>
    <n v="16"/>
    <x v="13"/>
    <s v="12"/>
  </r>
  <r>
    <x v="1"/>
    <x v="105"/>
    <s v="71057"/>
    <x v="0"/>
    <n v="4.7100000000000003E-2"/>
    <n v="12"/>
    <x v="14"/>
    <s v="1"/>
  </r>
  <r>
    <x v="1"/>
    <x v="105"/>
    <s v="71057"/>
    <x v="0"/>
    <n v="4.82E-2"/>
    <n v="11"/>
    <x v="14"/>
    <s v="2"/>
  </r>
  <r>
    <x v="1"/>
    <x v="105"/>
    <s v="71057"/>
    <x v="0"/>
    <n v="4.9680000000000002E-2"/>
    <n v="20"/>
    <x v="14"/>
    <s v="3"/>
  </r>
  <r>
    <x v="1"/>
    <x v="105"/>
    <s v="71057"/>
    <x v="0"/>
    <n v="4.1700000000000001E-2"/>
    <n v="7"/>
    <x v="14"/>
    <s v="4"/>
  </r>
  <r>
    <x v="1"/>
    <x v="105"/>
    <s v="71057"/>
    <x v="0"/>
    <n v="5.6480000000000002E-2"/>
    <n v="14"/>
    <x v="14"/>
    <s v="5"/>
  </r>
  <r>
    <x v="1"/>
    <x v="105"/>
    <s v="71057"/>
    <x v="0"/>
    <n v="5.9700000000000003E-2"/>
    <n v="13"/>
    <x v="14"/>
    <s v="6"/>
  </r>
  <r>
    <x v="1"/>
    <x v="105"/>
    <s v="71057"/>
    <x v="0"/>
    <n v="7.3300000000000004E-2"/>
    <n v="16"/>
    <x v="14"/>
    <s v="7"/>
  </r>
  <r>
    <x v="1"/>
    <x v="105"/>
    <s v="71057"/>
    <x v="0"/>
    <n v="2.7179999999999999E-2"/>
    <n v="7"/>
    <x v="14"/>
    <s v="8"/>
  </r>
  <r>
    <x v="1"/>
    <x v="105"/>
    <s v="71057"/>
    <x v="0"/>
    <n v="8.0240000000000006E-2"/>
    <n v="20"/>
    <x v="14"/>
    <s v="9"/>
  </r>
  <r>
    <x v="1"/>
    <x v="105"/>
    <s v="71057"/>
    <x v="1"/>
    <n v="1.38E-2"/>
    <n v="1"/>
    <x v="14"/>
    <s v="9"/>
  </r>
  <r>
    <x v="1"/>
    <x v="105"/>
    <s v="71057"/>
    <x v="0"/>
    <n v="6.8879999999999997E-2"/>
    <n v="14"/>
    <x v="14"/>
    <s v="10"/>
  </r>
  <r>
    <x v="1"/>
    <x v="105"/>
    <s v="71057"/>
    <x v="0"/>
    <n v="8.9539999999999995E-2"/>
    <n v="21"/>
    <x v="14"/>
    <s v="11"/>
  </r>
  <r>
    <x v="1"/>
    <x v="105"/>
    <s v="71057"/>
    <x v="1"/>
    <n v="2.5000000000000001E-2"/>
    <n v="1"/>
    <x v="14"/>
    <s v="12"/>
  </r>
  <r>
    <x v="1"/>
    <x v="105"/>
    <s v="71057"/>
    <x v="0"/>
    <n v="7.9000000000000001E-2"/>
    <n v="18"/>
    <x v="14"/>
    <s v="12"/>
  </r>
  <r>
    <x v="1"/>
    <x v="105"/>
    <s v="71057"/>
    <x v="0"/>
    <n v="9.604E-2"/>
    <n v="20"/>
    <x v="15"/>
    <s v="1"/>
  </r>
  <r>
    <x v="1"/>
    <x v="105"/>
    <s v="71057"/>
    <x v="0"/>
    <n v="7.8130000000000005E-2"/>
    <n v="19"/>
    <x v="15"/>
    <s v="2"/>
  </r>
  <r>
    <x v="1"/>
    <x v="105"/>
    <s v="71057"/>
    <x v="0"/>
    <n v="2.9059999999999999E-2"/>
    <n v="7"/>
    <x v="15"/>
    <s v="3"/>
  </r>
  <r>
    <x v="1"/>
    <x v="105"/>
    <s v="71057"/>
    <x v="2"/>
    <n v="0.49459999999999998"/>
    <n v="5"/>
    <x v="15"/>
    <s v="4"/>
  </r>
  <r>
    <x v="1"/>
    <x v="105"/>
    <s v="71057"/>
    <x v="0"/>
    <n v="4.2560000000000001E-2"/>
    <n v="15"/>
    <x v="15"/>
    <s v="4"/>
  </r>
  <r>
    <x v="1"/>
    <x v="105"/>
    <s v="71057"/>
    <x v="0"/>
    <n v="6.8080000000000002E-2"/>
    <n v="17"/>
    <x v="15"/>
    <s v="5"/>
  </r>
  <r>
    <x v="1"/>
    <x v="105"/>
    <s v="71057"/>
    <x v="0"/>
    <n v="0.14288000000000001"/>
    <n v="30"/>
    <x v="15"/>
    <s v="6"/>
  </r>
  <r>
    <x v="1"/>
    <x v="105"/>
    <s v="71057"/>
    <x v="0"/>
    <n v="0.11990000000000001"/>
    <n v="29"/>
    <x v="15"/>
    <s v="7"/>
  </r>
  <r>
    <x v="1"/>
    <x v="105"/>
    <s v="71057"/>
    <x v="0"/>
    <n v="6.6280000000000006E-2"/>
    <n v="19"/>
    <x v="15"/>
    <s v="8"/>
  </r>
  <r>
    <x v="1"/>
    <x v="105"/>
    <s v="71057"/>
    <x v="0"/>
    <n v="0.15751000000000001"/>
    <n v="42"/>
    <x v="15"/>
    <s v="9"/>
  </r>
  <r>
    <x v="1"/>
    <x v="105"/>
    <s v="71057"/>
    <x v="0"/>
    <n v="0.20091999999999999"/>
    <n v="54"/>
    <x v="15"/>
    <s v="10"/>
  </r>
  <r>
    <x v="1"/>
    <x v="105"/>
    <s v="71057"/>
    <x v="0"/>
    <n v="0.3498"/>
    <n v="82"/>
    <x v="15"/>
    <s v="11"/>
  </r>
  <r>
    <x v="1"/>
    <x v="105"/>
    <s v="71057"/>
    <x v="0"/>
    <n v="0.63273000000000001"/>
    <n v="137"/>
    <x v="15"/>
    <s v="12"/>
  </r>
  <r>
    <x v="1"/>
    <x v="105"/>
    <s v="71057"/>
    <x v="2"/>
    <n v="7.4999999999999997E-2"/>
    <n v="1"/>
    <x v="16"/>
    <s v="1"/>
  </r>
  <r>
    <x v="1"/>
    <x v="105"/>
    <s v="71057"/>
    <x v="2"/>
    <n v="0.13"/>
    <n v="1"/>
    <x v="16"/>
    <s v="2"/>
  </r>
  <r>
    <x v="1"/>
    <x v="105"/>
    <s v="71057"/>
    <x v="0"/>
    <n v="4.7739999999999998E-2"/>
    <n v="11"/>
    <x v="16"/>
    <s v="2"/>
  </r>
  <r>
    <x v="1"/>
    <x v="105"/>
    <s v="71057"/>
    <x v="0"/>
    <n v="2.726E-2"/>
    <n v="8"/>
    <x v="16"/>
    <s v="3"/>
  </r>
  <r>
    <x v="1"/>
    <x v="105"/>
    <s v="71057"/>
    <x v="1"/>
    <n v="2.7449999999999999E-2"/>
    <n v="1"/>
    <x v="16"/>
    <s v="3"/>
  </r>
  <r>
    <x v="1"/>
    <x v="105"/>
    <s v="71057"/>
    <x v="3"/>
    <n v="2.2480000000000002"/>
    <n v="3"/>
    <x v="16"/>
    <s v="3"/>
  </r>
  <r>
    <x v="1"/>
    <x v="105"/>
    <s v="71057"/>
    <x v="0"/>
    <n v="6.3579999999999998E-2"/>
    <n v="13"/>
    <x v="16"/>
    <s v="4"/>
  </r>
  <r>
    <x v="1"/>
    <x v="105"/>
    <s v="71057"/>
    <x v="3"/>
    <n v="0.37"/>
    <n v="1"/>
    <x v="16"/>
    <s v="5"/>
  </r>
  <r>
    <x v="1"/>
    <x v="105"/>
    <s v="71057"/>
    <x v="0"/>
    <n v="2.418E-2"/>
    <n v="6"/>
    <x v="16"/>
    <s v="5"/>
  </r>
  <r>
    <x v="1"/>
    <x v="105"/>
    <s v="71057"/>
    <x v="0"/>
    <n v="2.2499999999999999E-2"/>
    <n v="9"/>
    <x v="16"/>
    <s v="6"/>
  </r>
  <r>
    <x v="1"/>
    <x v="105"/>
    <s v="71057"/>
    <x v="0"/>
    <n v="2.4129999999999999E-2"/>
    <n v="6"/>
    <x v="16"/>
    <s v="7"/>
  </r>
  <r>
    <x v="1"/>
    <x v="105"/>
    <s v="71057"/>
    <x v="0"/>
    <n v="1.8700000000000001E-2"/>
    <n v="4"/>
    <x v="16"/>
    <s v="8"/>
  </r>
  <r>
    <x v="1"/>
    <x v="105"/>
    <s v="71057"/>
    <x v="0"/>
    <n v="2.7480000000000001E-2"/>
    <n v="6"/>
    <x v="16"/>
    <s v="9"/>
  </r>
  <r>
    <x v="1"/>
    <x v="105"/>
    <s v="71057"/>
    <x v="0"/>
    <n v="3.5400000000000001E-2"/>
    <n v="8"/>
    <x v="16"/>
    <s v="10"/>
  </r>
  <r>
    <x v="1"/>
    <x v="105"/>
    <s v="71057"/>
    <x v="0"/>
    <n v="5.1959999999999999E-2"/>
    <n v="16"/>
    <x v="16"/>
    <s v="11"/>
  </r>
  <r>
    <x v="1"/>
    <x v="105"/>
    <s v="71057"/>
    <x v="0"/>
    <n v="0.10308"/>
    <n v="20"/>
    <x v="16"/>
    <s v="12"/>
  </r>
  <r>
    <x v="1"/>
    <x v="105"/>
    <s v="71057"/>
    <x v="2"/>
    <n v="0.19800000000000001"/>
    <n v="1"/>
    <x v="17"/>
    <s v="1"/>
  </r>
  <r>
    <x v="1"/>
    <x v="105"/>
    <s v="71057"/>
    <x v="0"/>
    <n v="1.66E-2"/>
    <n v="3"/>
    <x v="17"/>
    <s v="1"/>
  </r>
  <r>
    <x v="1"/>
    <x v="105"/>
    <s v="71057"/>
    <x v="0"/>
    <n v="7.6060000000000003E-2"/>
    <n v="13"/>
    <x v="17"/>
    <s v="2"/>
  </r>
  <r>
    <x v="1"/>
    <x v="105"/>
    <s v="71057"/>
    <x v="0"/>
    <n v="4.308E-2"/>
    <n v="10"/>
    <x v="17"/>
    <s v="3"/>
  </r>
  <r>
    <x v="1"/>
    <x v="105"/>
    <s v="71057"/>
    <x v="0"/>
    <n v="6.3979999999999995E-2"/>
    <n v="12"/>
    <x v="17"/>
    <s v="4"/>
  </r>
  <r>
    <x v="1"/>
    <x v="105"/>
    <s v="71057"/>
    <x v="0"/>
    <n v="0.10254000000000001"/>
    <n v="30"/>
    <x v="17"/>
    <s v="5"/>
  </r>
  <r>
    <x v="1"/>
    <x v="105"/>
    <s v="71057"/>
    <x v="0"/>
    <n v="0.19184000000000001"/>
    <n v="39"/>
    <x v="17"/>
    <s v="6"/>
  </r>
  <r>
    <x v="1"/>
    <x v="105"/>
    <s v="71057"/>
    <x v="0"/>
    <n v="5.1180000000000003E-2"/>
    <n v="9"/>
    <x v="17"/>
    <s v="7"/>
  </r>
  <r>
    <x v="1"/>
    <x v="105"/>
    <s v="71057"/>
    <x v="0"/>
    <n v="0.12044000000000001"/>
    <n v="29"/>
    <x v="17"/>
    <s v="8"/>
  </r>
  <r>
    <x v="1"/>
    <x v="105"/>
    <s v="71057"/>
    <x v="2"/>
    <n v="0.16"/>
    <n v="1"/>
    <x v="17"/>
    <s v="8"/>
  </r>
  <r>
    <x v="1"/>
    <x v="105"/>
    <s v="71057"/>
    <x v="0"/>
    <n v="0.17524000000000001"/>
    <n v="34"/>
    <x v="17"/>
    <s v="9"/>
  </r>
  <r>
    <x v="1"/>
    <x v="105"/>
    <s v="71057"/>
    <x v="0"/>
    <n v="0.21134"/>
    <n v="42"/>
    <x v="17"/>
    <s v="10"/>
  </r>
  <r>
    <x v="1"/>
    <x v="105"/>
    <s v="71057"/>
    <x v="0"/>
    <n v="0.27178000000000002"/>
    <n v="54"/>
    <x v="17"/>
    <s v="11"/>
  </r>
  <r>
    <x v="1"/>
    <x v="105"/>
    <s v="71057"/>
    <x v="0"/>
    <n v="0.43856000000000001"/>
    <n v="76"/>
    <x v="17"/>
    <s v="12"/>
  </r>
  <r>
    <x v="1"/>
    <x v="105"/>
    <s v="71057"/>
    <x v="0"/>
    <n v="0.11658"/>
    <n v="23"/>
    <x v="18"/>
    <s v="1"/>
  </r>
  <r>
    <x v="1"/>
    <x v="105"/>
    <s v="71057"/>
    <x v="0"/>
    <n v="0.15060000000000001"/>
    <n v="31"/>
    <x v="18"/>
    <s v="2"/>
  </r>
  <r>
    <x v="1"/>
    <x v="105"/>
    <s v="71057"/>
    <x v="1"/>
    <n v="0.03"/>
    <n v="1"/>
    <x v="18"/>
    <s v="2"/>
  </r>
  <r>
    <x v="1"/>
    <x v="105"/>
    <s v="71057"/>
    <x v="0"/>
    <n v="0.36947999999999998"/>
    <n v="71"/>
    <x v="18"/>
    <s v="3"/>
  </r>
  <r>
    <x v="1"/>
    <x v="105"/>
    <s v="71057"/>
    <x v="0"/>
    <n v="0.20397000000000001"/>
    <n v="43"/>
    <x v="18"/>
    <s v="4"/>
  </r>
  <r>
    <x v="1"/>
    <x v="105"/>
    <s v="71057"/>
    <x v="1"/>
    <n v="0.02"/>
    <n v="1"/>
    <x v="18"/>
    <s v="4"/>
  </r>
  <r>
    <x v="1"/>
    <x v="105"/>
    <s v="71057"/>
    <x v="0"/>
    <n v="0.16775999999999999"/>
    <n v="31"/>
    <x v="18"/>
    <s v="5"/>
  </r>
  <r>
    <x v="1"/>
    <x v="105"/>
    <s v="71057"/>
    <x v="0"/>
    <n v="0.23773"/>
    <n v="45"/>
    <x v="18"/>
    <s v="6"/>
  </r>
  <r>
    <x v="1"/>
    <x v="105"/>
    <s v="71057"/>
    <x v="2"/>
    <n v="7.2999999999999995E-2"/>
    <n v="1"/>
    <x v="18"/>
    <s v="6"/>
  </r>
  <r>
    <x v="1"/>
    <x v="105"/>
    <s v="71057"/>
    <x v="0"/>
    <n v="0.17716000000000001"/>
    <n v="31"/>
    <x v="18"/>
    <s v="7"/>
  </r>
  <r>
    <x v="1"/>
    <x v="105"/>
    <s v="71057"/>
    <x v="3"/>
    <n v="0.33"/>
    <n v="1"/>
    <x v="18"/>
    <s v="8"/>
  </r>
  <r>
    <x v="1"/>
    <x v="105"/>
    <s v="71057"/>
    <x v="4"/>
    <n v="1.76"/>
    <n v="1"/>
    <x v="18"/>
    <s v="8"/>
  </r>
  <r>
    <x v="1"/>
    <x v="105"/>
    <s v="71057"/>
    <x v="0"/>
    <n v="0.14334"/>
    <n v="24"/>
    <x v="18"/>
    <s v="8"/>
  </r>
  <r>
    <x v="1"/>
    <x v="105"/>
    <s v="71057"/>
    <x v="1"/>
    <n v="2.1999999999999999E-2"/>
    <n v="1"/>
    <x v="18"/>
    <s v="9"/>
  </r>
  <r>
    <x v="1"/>
    <x v="105"/>
    <s v="71057"/>
    <x v="0"/>
    <n v="0.18597"/>
    <n v="38"/>
    <x v="18"/>
    <s v="9"/>
  </r>
  <r>
    <x v="1"/>
    <x v="105"/>
    <s v="71057"/>
    <x v="0"/>
    <n v="0.21586"/>
    <n v="48"/>
    <x v="18"/>
    <s v="10"/>
  </r>
  <r>
    <x v="1"/>
    <x v="105"/>
    <s v="71057"/>
    <x v="0"/>
    <n v="0.27083000000000002"/>
    <n v="63"/>
    <x v="18"/>
    <s v="11"/>
  </r>
  <r>
    <x v="1"/>
    <x v="105"/>
    <s v="71057"/>
    <x v="3"/>
    <n v="0.33"/>
    <n v="1"/>
    <x v="18"/>
    <s v="11"/>
  </r>
  <r>
    <x v="1"/>
    <x v="105"/>
    <s v="71057"/>
    <x v="0"/>
    <n v="0.34415000000000001"/>
    <n v="67"/>
    <x v="18"/>
    <s v="12"/>
  </r>
  <r>
    <x v="1"/>
    <x v="105"/>
    <s v="71057"/>
    <x v="0"/>
    <n v="2.01E-2"/>
    <n v="4"/>
    <x v="19"/>
    <s v="1"/>
  </r>
  <r>
    <x v="1"/>
    <x v="105"/>
    <s v="71057"/>
    <x v="0"/>
    <n v="6.1499999999999999E-2"/>
    <n v="10"/>
    <x v="19"/>
    <s v="2"/>
  </r>
  <r>
    <x v="1"/>
    <x v="106"/>
    <s v="73083"/>
    <x v="1"/>
    <n v="0.23050000000000001"/>
    <n v="11"/>
    <x v="0"/>
    <m/>
  </r>
  <r>
    <x v="1"/>
    <x v="106"/>
    <s v="73083"/>
    <x v="0"/>
    <n v="1.01E-2"/>
    <n v="4"/>
    <x v="0"/>
    <m/>
  </r>
  <r>
    <x v="1"/>
    <x v="106"/>
    <s v="73083"/>
    <x v="0"/>
    <n v="2.65E-3"/>
    <n v="1"/>
    <x v="1"/>
    <s v="2"/>
  </r>
  <r>
    <x v="1"/>
    <x v="106"/>
    <s v="73083"/>
    <x v="0"/>
    <n v="3.8800000000000002E-3"/>
    <n v="1"/>
    <x v="2"/>
    <s v="1"/>
  </r>
  <r>
    <x v="1"/>
    <x v="106"/>
    <s v="73083"/>
    <x v="0"/>
    <n v="9.1999999999999998E-3"/>
    <n v="2"/>
    <x v="2"/>
    <s v="6"/>
  </r>
  <r>
    <x v="1"/>
    <x v="106"/>
    <s v="73083"/>
    <x v="0"/>
    <n v="3.0000000000000001E-3"/>
    <n v="1"/>
    <x v="2"/>
    <s v="7"/>
  </r>
  <r>
    <x v="1"/>
    <x v="106"/>
    <s v="73083"/>
    <x v="1"/>
    <n v="2.3099999999999999E-2"/>
    <n v="1"/>
    <x v="2"/>
    <s v="8"/>
  </r>
  <r>
    <x v="1"/>
    <x v="106"/>
    <s v="73083"/>
    <x v="0"/>
    <n v="2.5799999999999998E-3"/>
    <n v="1"/>
    <x v="2"/>
    <s v="8"/>
  </r>
  <r>
    <x v="1"/>
    <x v="106"/>
    <s v="73083"/>
    <x v="0"/>
    <n v="4.3E-3"/>
    <n v="2"/>
    <x v="2"/>
    <s v="9"/>
  </r>
  <r>
    <x v="1"/>
    <x v="106"/>
    <s v="73083"/>
    <x v="0"/>
    <n v="5.7400000000000003E-3"/>
    <n v="2"/>
    <x v="2"/>
    <s v="10"/>
  </r>
  <r>
    <x v="1"/>
    <x v="106"/>
    <s v="73083"/>
    <x v="0"/>
    <n v="8.6400000000000001E-3"/>
    <n v="2"/>
    <x v="2"/>
    <s v="11"/>
  </r>
  <r>
    <x v="1"/>
    <x v="106"/>
    <s v="73083"/>
    <x v="0"/>
    <n v="1.457E-2"/>
    <n v="5"/>
    <x v="2"/>
    <s v="12"/>
  </r>
  <r>
    <x v="1"/>
    <x v="106"/>
    <s v="73083"/>
    <x v="0"/>
    <n v="1.755E-2"/>
    <n v="3"/>
    <x v="3"/>
    <s v="1"/>
  </r>
  <r>
    <x v="1"/>
    <x v="106"/>
    <s v="73083"/>
    <x v="0"/>
    <n v="9.1000000000000004E-3"/>
    <n v="3"/>
    <x v="3"/>
    <s v="2"/>
  </r>
  <r>
    <x v="1"/>
    <x v="106"/>
    <s v="73083"/>
    <x v="0"/>
    <n v="1.754E-2"/>
    <n v="3"/>
    <x v="3"/>
    <s v="3"/>
  </r>
  <r>
    <x v="1"/>
    <x v="106"/>
    <s v="73083"/>
    <x v="0"/>
    <n v="1.354E-2"/>
    <n v="5"/>
    <x v="3"/>
    <s v="4"/>
  </r>
  <r>
    <x v="1"/>
    <x v="106"/>
    <s v="73083"/>
    <x v="0"/>
    <n v="1.5599999999999999E-2"/>
    <n v="3"/>
    <x v="3"/>
    <s v="5"/>
  </r>
  <r>
    <x v="1"/>
    <x v="106"/>
    <s v="73083"/>
    <x v="0"/>
    <n v="1.2149999999999999E-2"/>
    <n v="3"/>
    <x v="3"/>
    <s v="6"/>
  </r>
  <r>
    <x v="1"/>
    <x v="106"/>
    <s v="73083"/>
    <x v="0"/>
    <n v="4.1999999999999997E-3"/>
    <n v="1"/>
    <x v="3"/>
    <s v="7"/>
  </r>
  <r>
    <x v="1"/>
    <x v="106"/>
    <s v="73083"/>
    <x v="0"/>
    <n v="2.7949999999999999E-2"/>
    <n v="6"/>
    <x v="3"/>
    <s v="8"/>
  </r>
  <r>
    <x v="1"/>
    <x v="106"/>
    <s v="73083"/>
    <x v="0"/>
    <n v="1.082E-2"/>
    <n v="3"/>
    <x v="3"/>
    <s v="9"/>
  </r>
  <r>
    <x v="1"/>
    <x v="106"/>
    <s v="73083"/>
    <x v="1"/>
    <n v="2.1000000000000001E-2"/>
    <n v="1"/>
    <x v="3"/>
    <s v="10"/>
  </r>
  <r>
    <x v="1"/>
    <x v="106"/>
    <s v="73083"/>
    <x v="0"/>
    <n v="1.7500000000000002E-2"/>
    <n v="5"/>
    <x v="3"/>
    <s v="10"/>
  </r>
  <r>
    <x v="1"/>
    <x v="106"/>
    <s v="73083"/>
    <x v="0"/>
    <n v="1.225E-2"/>
    <n v="4"/>
    <x v="3"/>
    <s v="11"/>
  </r>
  <r>
    <x v="1"/>
    <x v="106"/>
    <s v="73083"/>
    <x v="0"/>
    <n v="2.2079999999999999E-2"/>
    <n v="7"/>
    <x v="3"/>
    <s v="12"/>
  </r>
  <r>
    <x v="1"/>
    <x v="106"/>
    <s v="73083"/>
    <x v="0"/>
    <n v="7.3699999999999998E-3"/>
    <n v="2"/>
    <x v="4"/>
    <s v="1"/>
  </r>
  <r>
    <x v="1"/>
    <x v="106"/>
    <s v="73083"/>
    <x v="0"/>
    <n v="2.315E-2"/>
    <n v="4"/>
    <x v="4"/>
    <s v="2"/>
  </r>
  <r>
    <x v="1"/>
    <x v="106"/>
    <s v="73083"/>
    <x v="0"/>
    <n v="2.3800000000000002E-2"/>
    <n v="6"/>
    <x v="4"/>
    <s v="3"/>
  </r>
  <r>
    <x v="1"/>
    <x v="106"/>
    <s v="73083"/>
    <x v="0"/>
    <n v="3.0349999999999999E-2"/>
    <n v="7"/>
    <x v="4"/>
    <s v="4"/>
  </r>
  <r>
    <x v="1"/>
    <x v="106"/>
    <s v="73083"/>
    <x v="0"/>
    <n v="1.9300000000000001E-2"/>
    <n v="6"/>
    <x v="4"/>
    <s v="5"/>
  </r>
  <r>
    <x v="1"/>
    <x v="106"/>
    <s v="73083"/>
    <x v="0"/>
    <n v="3.9289999999999999E-2"/>
    <n v="9"/>
    <x v="4"/>
    <s v="6"/>
  </r>
  <r>
    <x v="1"/>
    <x v="106"/>
    <s v="73083"/>
    <x v="0"/>
    <n v="3.6630000000000003E-2"/>
    <n v="9"/>
    <x v="4"/>
    <s v="7"/>
  </r>
  <r>
    <x v="1"/>
    <x v="106"/>
    <s v="73083"/>
    <x v="0"/>
    <n v="4.3450000000000003E-2"/>
    <n v="8"/>
    <x v="4"/>
    <s v="8"/>
  </r>
  <r>
    <x v="1"/>
    <x v="106"/>
    <s v="73083"/>
    <x v="0"/>
    <n v="5.9200000000000003E-2"/>
    <n v="12"/>
    <x v="4"/>
    <s v="9"/>
  </r>
  <r>
    <x v="1"/>
    <x v="106"/>
    <s v="73083"/>
    <x v="0"/>
    <n v="6.5060000000000007E-2"/>
    <n v="15"/>
    <x v="4"/>
    <s v="10"/>
  </r>
  <r>
    <x v="1"/>
    <x v="106"/>
    <s v="73083"/>
    <x v="0"/>
    <n v="0.12330000000000001"/>
    <n v="22"/>
    <x v="4"/>
    <s v="11"/>
  </r>
  <r>
    <x v="1"/>
    <x v="106"/>
    <s v="73083"/>
    <x v="1"/>
    <n v="2.12E-2"/>
    <n v="1"/>
    <x v="4"/>
    <s v="12"/>
  </r>
  <r>
    <x v="1"/>
    <x v="106"/>
    <s v="73083"/>
    <x v="0"/>
    <n v="0.26536999999999999"/>
    <n v="44"/>
    <x v="4"/>
    <s v="12"/>
  </r>
  <r>
    <x v="1"/>
    <x v="106"/>
    <s v="73083"/>
    <x v="0"/>
    <n v="3.8E-3"/>
    <n v="1"/>
    <x v="5"/>
    <s v="1"/>
  </r>
  <r>
    <x v="1"/>
    <x v="106"/>
    <s v="73083"/>
    <x v="0"/>
    <n v="1.4019999999999999E-2"/>
    <n v="3"/>
    <x v="5"/>
    <s v="2"/>
  </r>
  <r>
    <x v="1"/>
    <x v="106"/>
    <s v="73083"/>
    <x v="0"/>
    <n v="6.744E-2"/>
    <n v="14"/>
    <x v="5"/>
    <s v="3"/>
  </r>
  <r>
    <x v="1"/>
    <x v="106"/>
    <s v="73083"/>
    <x v="0"/>
    <n v="2.5000000000000001E-2"/>
    <n v="5"/>
    <x v="5"/>
    <s v="4"/>
  </r>
  <r>
    <x v="1"/>
    <x v="106"/>
    <s v="73083"/>
    <x v="0"/>
    <n v="4.5900000000000003E-2"/>
    <n v="7"/>
    <x v="5"/>
    <s v="5"/>
  </r>
  <r>
    <x v="1"/>
    <x v="106"/>
    <s v="73083"/>
    <x v="1"/>
    <n v="2.5000000000000001E-2"/>
    <n v="1"/>
    <x v="5"/>
    <s v="5"/>
  </r>
  <r>
    <x v="1"/>
    <x v="106"/>
    <s v="73083"/>
    <x v="0"/>
    <n v="0.17710000000000001"/>
    <n v="30"/>
    <x v="5"/>
    <s v="6"/>
  </r>
  <r>
    <x v="1"/>
    <x v="106"/>
    <s v="73083"/>
    <x v="0"/>
    <n v="2.0109999999999999E-2"/>
    <n v="5"/>
    <x v="5"/>
    <s v="7"/>
  </r>
  <r>
    <x v="1"/>
    <x v="106"/>
    <s v="73083"/>
    <x v="0"/>
    <n v="2.5250000000000002E-2"/>
    <n v="6"/>
    <x v="5"/>
    <s v="8"/>
  </r>
  <r>
    <x v="1"/>
    <x v="106"/>
    <s v="73083"/>
    <x v="0"/>
    <n v="6.7280000000000006E-2"/>
    <n v="15"/>
    <x v="5"/>
    <s v="9"/>
  </r>
  <r>
    <x v="1"/>
    <x v="106"/>
    <s v="73083"/>
    <x v="0"/>
    <n v="4.7100000000000003E-2"/>
    <n v="9"/>
    <x v="5"/>
    <s v="10"/>
  </r>
  <r>
    <x v="1"/>
    <x v="106"/>
    <s v="73083"/>
    <x v="1"/>
    <n v="2.094E-2"/>
    <n v="1"/>
    <x v="5"/>
    <s v="11"/>
  </r>
  <r>
    <x v="1"/>
    <x v="106"/>
    <s v="73083"/>
    <x v="0"/>
    <n v="6.6299999999999998E-2"/>
    <n v="15"/>
    <x v="5"/>
    <s v="11"/>
  </r>
  <r>
    <x v="1"/>
    <x v="106"/>
    <s v="73083"/>
    <x v="2"/>
    <n v="0.26279999999999998"/>
    <n v="2"/>
    <x v="5"/>
    <s v="12"/>
  </r>
  <r>
    <x v="1"/>
    <x v="106"/>
    <s v="73083"/>
    <x v="0"/>
    <n v="0.1648"/>
    <n v="32"/>
    <x v="5"/>
    <s v="12"/>
  </r>
  <r>
    <x v="1"/>
    <x v="106"/>
    <s v="73083"/>
    <x v="2"/>
    <n v="0.94777"/>
    <n v="11"/>
    <x v="6"/>
    <s v="1"/>
  </r>
  <r>
    <x v="1"/>
    <x v="106"/>
    <s v="73083"/>
    <x v="1"/>
    <n v="3.1199999999999999E-2"/>
    <n v="1"/>
    <x v="6"/>
    <s v="1"/>
  </r>
  <r>
    <x v="1"/>
    <x v="106"/>
    <s v="73083"/>
    <x v="0"/>
    <n v="3.4200000000000001E-2"/>
    <n v="8"/>
    <x v="6"/>
    <s v="2"/>
  </r>
  <r>
    <x v="1"/>
    <x v="106"/>
    <s v="73083"/>
    <x v="0"/>
    <n v="7.9780000000000004E-2"/>
    <n v="16"/>
    <x v="6"/>
    <s v="3"/>
  </r>
  <r>
    <x v="1"/>
    <x v="106"/>
    <s v="73083"/>
    <x v="0"/>
    <n v="0.10628"/>
    <n v="20"/>
    <x v="6"/>
    <s v="4"/>
  </r>
  <r>
    <x v="1"/>
    <x v="106"/>
    <s v="73083"/>
    <x v="0"/>
    <n v="0.13012000000000001"/>
    <n v="29"/>
    <x v="6"/>
    <s v="5"/>
  </r>
  <r>
    <x v="1"/>
    <x v="106"/>
    <s v="73083"/>
    <x v="2"/>
    <n v="0.22900000000000001"/>
    <n v="3"/>
    <x v="6"/>
    <s v="6"/>
  </r>
  <r>
    <x v="1"/>
    <x v="106"/>
    <s v="73083"/>
    <x v="3"/>
    <n v="0.99299999999999999"/>
    <n v="2"/>
    <x v="6"/>
    <s v="6"/>
  </r>
  <r>
    <x v="1"/>
    <x v="106"/>
    <s v="73083"/>
    <x v="0"/>
    <n v="0.34920000000000001"/>
    <n v="64"/>
    <x v="6"/>
    <s v="6"/>
  </r>
  <r>
    <x v="1"/>
    <x v="106"/>
    <s v="73083"/>
    <x v="4"/>
    <n v="4.5359999999999996"/>
    <n v="1"/>
    <x v="6"/>
    <s v="6"/>
  </r>
  <r>
    <x v="1"/>
    <x v="106"/>
    <s v="73083"/>
    <x v="2"/>
    <n v="0.185"/>
    <n v="1"/>
    <x v="6"/>
    <s v="7"/>
  </r>
  <r>
    <x v="1"/>
    <x v="106"/>
    <s v="73083"/>
    <x v="0"/>
    <n v="1.4999999999999999E-2"/>
    <n v="3"/>
    <x v="6"/>
    <s v="7"/>
  </r>
  <r>
    <x v="1"/>
    <x v="106"/>
    <s v="73083"/>
    <x v="0"/>
    <n v="0.17899999999999999"/>
    <n v="35"/>
    <x v="6"/>
    <s v="8"/>
  </r>
  <r>
    <x v="1"/>
    <x v="106"/>
    <s v="73083"/>
    <x v="2"/>
    <n v="7.8E-2"/>
    <n v="1"/>
    <x v="6"/>
    <s v="9"/>
  </r>
  <r>
    <x v="1"/>
    <x v="106"/>
    <s v="73083"/>
    <x v="0"/>
    <n v="0.437"/>
    <n v="79"/>
    <x v="6"/>
    <s v="9"/>
  </r>
  <r>
    <x v="1"/>
    <x v="106"/>
    <s v="73083"/>
    <x v="0"/>
    <n v="0.1055"/>
    <n v="18"/>
    <x v="6"/>
    <s v="10"/>
  </r>
  <r>
    <x v="1"/>
    <x v="106"/>
    <s v="73083"/>
    <x v="2"/>
    <n v="0.316"/>
    <n v="2"/>
    <x v="6"/>
    <s v="11"/>
  </r>
  <r>
    <x v="1"/>
    <x v="106"/>
    <s v="73083"/>
    <x v="0"/>
    <n v="0.16470000000000001"/>
    <n v="29"/>
    <x v="6"/>
    <s v="11"/>
  </r>
  <r>
    <x v="1"/>
    <x v="106"/>
    <s v="73083"/>
    <x v="0"/>
    <n v="0.43807000000000001"/>
    <n v="83"/>
    <x v="6"/>
    <s v="12"/>
  </r>
  <r>
    <x v="1"/>
    <x v="106"/>
    <s v="73083"/>
    <x v="2"/>
    <n v="0.53300000000000003"/>
    <n v="4"/>
    <x v="6"/>
    <s v="12"/>
  </r>
  <r>
    <x v="1"/>
    <x v="106"/>
    <s v="73083"/>
    <x v="0"/>
    <n v="3.6200000000000003E-2"/>
    <n v="7"/>
    <x v="7"/>
    <s v="1"/>
  </r>
  <r>
    <x v="1"/>
    <x v="106"/>
    <s v="73083"/>
    <x v="0"/>
    <n v="4.2549999999999998E-2"/>
    <n v="11"/>
    <x v="7"/>
    <s v="2"/>
  </r>
  <r>
    <x v="1"/>
    <x v="106"/>
    <s v="73083"/>
    <x v="2"/>
    <n v="0.216"/>
    <n v="2"/>
    <x v="7"/>
    <s v="2"/>
  </r>
  <r>
    <x v="1"/>
    <x v="106"/>
    <s v="73083"/>
    <x v="0"/>
    <n v="0.32812000000000002"/>
    <n v="64"/>
    <x v="7"/>
    <s v="3"/>
  </r>
  <r>
    <x v="1"/>
    <x v="106"/>
    <s v="73083"/>
    <x v="2"/>
    <n v="0.5232"/>
    <n v="3"/>
    <x v="7"/>
    <s v="3"/>
  </r>
  <r>
    <x v="1"/>
    <x v="106"/>
    <s v="73083"/>
    <x v="0"/>
    <n v="5.9299999999999999E-2"/>
    <n v="11"/>
    <x v="7"/>
    <s v="4"/>
  </r>
  <r>
    <x v="1"/>
    <x v="106"/>
    <s v="73083"/>
    <x v="2"/>
    <n v="0.16"/>
    <n v="2"/>
    <x v="7"/>
    <s v="5"/>
  </r>
  <r>
    <x v="1"/>
    <x v="106"/>
    <s v="73083"/>
    <x v="0"/>
    <n v="7.9600000000000004E-2"/>
    <n v="12"/>
    <x v="7"/>
    <s v="5"/>
  </r>
  <r>
    <x v="1"/>
    <x v="106"/>
    <s v="73083"/>
    <x v="1"/>
    <n v="2.4E-2"/>
    <n v="1"/>
    <x v="7"/>
    <s v="6"/>
  </r>
  <r>
    <x v="1"/>
    <x v="106"/>
    <s v="73083"/>
    <x v="0"/>
    <n v="0.48127999999999999"/>
    <n v="85"/>
    <x v="7"/>
    <s v="6"/>
  </r>
  <r>
    <x v="1"/>
    <x v="106"/>
    <s v="73083"/>
    <x v="2"/>
    <n v="0.35720000000000002"/>
    <n v="3"/>
    <x v="7"/>
    <s v="6"/>
  </r>
  <r>
    <x v="1"/>
    <x v="106"/>
    <s v="73083"/>
    <x v="0"/>
    <n v="0.33367000000000002"/>
    <n v="60"/>
    <x v="7"/>
    <s v="7"/>
  </r>
  <r>
    <x v="1"/>
    <x v="106"/>
    <s v="73083"/>
    <x v="0"/>
    <n v="4.4000000000000003E-3"/>
    <n v="1"/>
    <x v="7"/>
    <s v="9"/>
  </r>
  <r>
    <x v="1"/>
    <x v="106"/>
    <s v="73083"/>
    <x v="0"/>
    <n v="1.5699999999999999E-2"/>
    <n v="4"/>
    <x v="7"/>
    <s v="10"/>
  </r>
  <r>
    <x v="1"/>
    <x v="106"/>
    <s v="73083"/>
    <x v="0"/>
    <n v="2.1000000000000001E-2"/>
    <n v="5"/>
    <x v="7"/>
    <s v="11"/>
  </r>
  <r>
    <x v="1"/>
    <x v="106"/>
    <s v="73083"/>
    <x v="0"/>
    <n v="0.10009999999999999"/>
    <n v="17"/>
    <x v="7"/>
    <s v="12"/>
  </r>
  <r>
    <x v="1"/>
    <x v="106"/>
    <s v="73083"/>
    <x v="0"/>
    <n v="4.0000000000000001E-3"/>
    <n v="1"/>
    <x v="8"/>
    <s v="4"/>
  </r>
  <r>
    <x v="1"/>
    <x v="106"/>
    <s v="73083"/>
    <x v="0"/>
    <n v="0.01"/>
    <n v="1"/>
    <x v="8"/>
    <s v="5"/>
  </r>
  <r>
    <x v="1"/>
    <x v="106"/>
    <s v="73083"/>
    <x v="0"/>
    <n v="5.0000000000000001E-3"/>
    <n v="1"/>
    <x v="8"/>
    <s v="6"/>
  </r>
  <r>
    <x v="1"/>
    <x v="106"/>
    <s v="73083"/>
    <x v="0"/>
    <n v="5.0000000000000001E-3"/>
    <n v="1"/>
    <x v="8"/>
    <s v="7"/>
  </r>
  <r>
    <x v="1"/>
    <x v="106"/>
    <s v="73083"/>
    <x v="0"/>
    <n v="6.0000000000000001E-3"/>
    <n v="1"/>
    <x v="8"/>
    <s v="8"/>
  </r>
  <r>
    <x v="1"/>
    <x v="106"/>
    <s v="73083"/>
    <x v="0"/>
    <n v="5.0000000000000001E-3"/>
    <n v="1"/>
    <x v="8"/>
    <s v="9"/>
  </r>
  <r>
    <x v="1"/>
    <x v="106"/>
    <s v="73083"/>
    <x v="0"/>
    <n v="8.9999999999999993E-3"/>
    <n v="1"/>
    <x v="8"/>
    <s v="10"/>
  </r>
  <r>
    <x v="1"/>
    <x v="106"/>
    <s v="73083"/>
    <x v="0"/>
    <n v="3.2399999999999998E-2"/>
    <n v="5"/>
    <x v="8"/>
    <s v="11"/>
  </r>
  <r>
    <x v="1"/>
    <x v="106"/>
    <s v="73083"/>
    <x v="0"/>
    <n v="7.0000000000000001E-3"/>
    <n v="1"/>
    <x v="8"/>
    <s v="12"/>
  </r>
  <r>
    <x v="1"/>
    <x v="106"/>
    <s v="73083"/>
    <x v="0"/>
    <n v="1.1999999999999999E-3"/>
    <n v="1"/>
    <x v="9"/>
    <s v="1"/>
  </r>
  <r>
    <x v="1"/>
    <x v="106"/>
    <s v="73083"/>
    <x v="0"/>
    <n v="3.6800000000000001E-3"/>
    <n v="1"/>
    <x v="9"/>
    <s v="2"/>
  </r>
  <r>
    <x v="1"/>
    <x v="106"/>
    <s v="73083"/>
    <x v="1"/>
    <n v="0.04"/>
    <n v="1"/>
    <x v="9"/>
    <s v="4"/>
  </r>
  <r>
    <x v="1"/>
    <x v="106"/>
    <s v="73083"/>
    <x v="0"/>
    <n v="6.1999999999999998E-3"/>
    <n v="2"/>
    <x v="9"/>
    <s v="4"/>
  </r>
  <r>
    <x v="1"/>
    <x v="106"/>
    <s v="73083"/>
    <x v="0"/>
    <n v="4.0000000000000001E-3"/>
    <n v="1"/>
    <x v="9"/>
    <s v="5"/>
  </r>
  <r>
    <x v="1"/>
    <x v="106"/>
    <s v="73083"/>
    <x v="2"/>
    <n v="5.3999999999999999E-2"/>
    <n v="1"/>
    <x v="9"/>
    <s v="5"/>
  </r>
  <r>
    <x v="1"/>
    <x v="106"/>
    <s v="73083"/>
    <x v="0"/>
    <n v="1.3100000000000001E-2"/>
    <n v="3"/>
    <x v="9"/>
    <s v="6"/>
  </r>
  <r>
    <x v="1"/>
    <x v="106"/>
    <s v="73083"/>
    <x v="0"/>
    <n v="3.056E-2"/>
    <n v="5"/>
    <x v="9"/>
    <s v="7"/>
  </r>
  <r>
    <x v="1"/>
    <x v="106"/>
    <s v="73083"/>
    <x v="0"/>
    <n v="0.01"/>
    <n v="2"/>
    <x v="9"/>
    <s v="8"/>
  </r>
  <r>
    <x v="1"/>
    <x v="106"/>
    <s v="73083"/>
    <x v="0"/>
    <n v="4.0000000000000001E-3"/>
    <n v="1"/>
    <x v="9"/>
    <s v="9"/>
  </r>
  <r>
    <x v="1"/>
    <x v="106"/>
    <s v="73083"/>
    <x v="0"/>
    <n v="1.7500000000000002E-2"/>
    <n v="4"/>
    <x v="9"/>
    <s v="10"/>
  </r>
  <r>
    <x v="1"/>
    <x v="106"/>
    <s v="73083"/>
    <x v="0"/>
    <n v="3.5000000000000003E-2"/>
    <n v="5"/>
    <x v="9"/>
    <s v="11"/>
  </r>
  <r>
    <x v="1"/>
    <x v="106"/>
    <s v="73083"/>
    <x v="0"/>
    <n v="5.0000000000000001E-3"/>
    <n v="1"/>
    <x v="9"/>
    <s v="12"/>
  </r>
  <r>
    <x v="1"/>
    <x v="106"/>
    <s v="73083"/>
    <x v="0"/>
    <n v="2.7E-2"/>
    <n v="5"/>
    <x v="10"/>
    <s v="1"/>
  </r>
  <r>
    <x v="1"/>
    <x v="106"/>
    <s v="73083"/>
    <x v="0"/>
    <n v="0.01"/>
    <n v="1"/>
    <x v="10"/>
    <s v="2"/>
  </r>
  <r>
    <x v="1"/>
    <x v="106"/>
    <s v="73083"/>
    <x v="0"/>
    <n v="1.7500000000000002E-2"/>
    <n v="4"/>
    <x v="10"/>
    <s v="3"/>
  </r>
  <r>
    <x v="1"/>
    <x v="106"/>
    <s v="73083"/>
    <x v="0"/>
    <n v="0.01"/>
    <n v="1"/>
    <x v="10"/>
    <s v="4"/>
  </r>
  <r>
    <x v="1"/>
    <x v="106"/>
    <s v="73083"/>
    <x v="0"/>
    <n v="2.9499999999999998E-2"/>
    <n v="5"/>
    <x v="10"/>
    <s v="5"/>
  </r>
  <r>
    <x v="1"/>
    <x v="106"/>
    <s v="73083"/>
    <x v="0"/>
    <n v="4.4200000000000003E-2"/>
    <n v="8"/>
    <x v="10"/>
    <s v="6"/>
  </r>
  <r>
    <x v="1"/>
    <x v="106"/>
    <s v="73083"/>
    <x v="0"/>
    <n v="5.0680000000000003E-2"/>
    <n v="9"/>
    <x v="10"/>
    <s v="7"/>
  </r>
  <r>
    <x v="1"/>
    <x v="106"/>
    <s v="73083"/>
    <x v="0"/>
    <n v="1.065E-2"/>
    <n v="2"/>
    <x v="10"/>
    <s v="8"/>
  </r>
  <r>
    <x v="1"/>
    <x v="106"/>
    <s v="73083"/>
    <x v="0"/>
    <n v="2.1999999999999999E-2"/>
    <n v="5"/>
    <x v="10"/>
    <s v="9"/>
  </r>
  <r>
    <x v="1"/>
    <x v="106"/>
    <s v="73083"/>
    <x v="0"/>
    <n v="1.8499999999999999E-2"/>
    <n v="4"/>
    <x v="10"/>
    <s v="10"/>
  </r>
  <r>
    <x v="1"/>
    <x v="106"/>
    <s v="73083"/>
    <x v="0"/>
    <n v="2.2079999999999999E-2"/>
    <n v="5"/>
    <x v="10"/>
    <s v="11"/>
  </r>
  <r>
    <x v="1"/>
    <x v="106"/>
    <s v="73083"/>
    <x v="0"/>
    <n v="6.3E-3"/>
    <n v="2"/>
    <x v="10"/>
    <s v="12"/>
  </r>
  <r>
    <x v="1"/>
    <x v="106"/>
    <s v="73083"/>
    <x v="0"/>
    <n v="2.308E-2"/>
    <n v="5"/>
    <x v="11"/>
    <s v="1"/>
  </r>
  <r>
    <x v="1"/>
    <x v="106"/>
    <s v="73083"/>
    <x v="0"/>
    <n v="1.8749999999999999E-2"/>
    <n v="4"/>
    <x v="11"/>
    <s v="2"/>
  </r>
  <r>
    <x v="1"/>
    <x v="106"/>
    <s v="73083"/>
    <x v="0"/>
    <n v="4.36E-2"/>
    <n v="9"/>
    <x v="11"/>
    <s v="3"/>
  </r>
  <r>
    <x v="1"/>
    <x v="106"/>
    <s v="73083"/>
    <x v="0"/>
    <n v="5.7759999999999999E-2"/>
    <n v="11"/>
    <x v="11"/>
    <s v="4"/>
  </r>
  <r>
    <x v="1"/>
    <x v="106"/>
    <s v="73083"/>
    <x v="0"/>
    <n v="4.1000000000000002E-2"/>
    <n v="6"/>
    <x v="11"/>
    <s v="5"/>
  </r>
  <r>
    <x v="1"/>
    <x v="106"/>
    <s v="73083"/>
    <x v="0"/>
    <n v="6.9680000000000006E-2"/>
    <n v="14"/>
    <x v="11"/>
    <s v="6"/>
  </r>
  <r>
    <x v="1"/>
    <x v="106"/>
    <s v="73083"/>
    <x v="1"/>
    <n v="0.04"/>
    <n v="1"/>
    <x v="11"/>
    <s v="6"/>
  </r>
  <r>
    <x v="1"/>
    <x v="106"/>
    <s v="73083"/>
    <x v="0"/>
    <n v="2.928E-2"/>
    <n v="7"/>
    <x v="11"/>
    <s v="7"/>
  </r>
  <r>
    <x v="1"/>
    <x v="106"/>
    <s v="73083"/>
    <x v="0"/>
    <n v="6.8400000000000002E-2"/>
    <n v="13"/>
    <x v="11"/>
    <s v="8"/>
  </r>
  <r>
    <x v="1"/>
    <x v="106"/>
    <s v="73083"/>
    <x v="0"/>
    <n v="3.4660000000000003E-2"/>
    <n v="8"/>
    <x v="11"/>
    <s v="9"/>
  </r>
  <r>
    <x v="1"/>
    <x v="106"/>
    <s v="73083"/>
    <x v="0"/>
    <n v="0.11866"/>
    <n v="22"/>
    <x v="11"/>
    <s v="10"/>
  </r>
  <r>
    <x v="1"/>
    <x v="106"/>
    <s v="73083"/>
    <x v="0"/>
    <n v="4.9689999999999998E-2"/>
    <n v="12"/>
    <x v="11"/>
    <s v="11"/>
  </r>
  <r>
    <x v="1"/>
    <x v="106"/>
    <s v="73083"/>
    <x v="0"/>
    <n v="1.6E-2"/>
    <n v="4"/>
    <x v="11"/>
    <s v="12"/>
  </r>
  <r>
    <x v="1"/>
    <x v="106"/>
    <s v="73083"/>
    <x v="0"/>
    <n v="4.0399999999999998E-2"/>
    <n v="10"/>
    <x v="12"/>
    <s v="1"/>
  </r>
  <r>
    <x v="1"/>
    <x v="106"/>
    <s v="73083"/>
    <x v="0"/>
    <n v="4.3679999999999997E-2"/>
    <n v="10"/>
    <x v="12"/>
    <s v="2"/>
  </r>
  <r>
    <x v="1"/>
    <x v="106"/>
    <s v="73083"/>
    <x v="0"/>
    <n v="6.7599999999999993E-2"/>
    <n v="14"/>
    <x v="12"/>
    <s v="3"/>
  </r>
  <r>
    <x v="1"/>
    <x v="106"/>
    <s v="73083"/>
    <x v="0"/>
    <n v="8.3729999999999999E-2"/>
    <n v="16"/>
    <x v="12"/>
    <s v="4"/>
  </r>
  <r>
    <x v="1"/>
    <x v="106"/>
    <s v="73083"/>
    <x v="0"/>
    <n v="4.0680000000000001E-2"/>
    <n v="10"/>
    <x v="12"/>
    <s v="5"/>
  </r>
  <r>
    <x v="1"/>
    <x v="106"/>
    <s v="73083"/>
    <x v="0"/>
    <n v="7.7499999999999999E-2"/>
    <n v="18"/>
    <x v="12"/>
    <s v="6"/>
  </r>
  <r>
    <x v="1"/>
    <x v="106"/>
    <s v="73083"/>
    <x v="0"/>
    <n v="4.1149999999999999E-2"/>
    <n v="9"/>
    <x v="12"/>
    <s v="7"/>
  </r>
  <r>
    <x v="1"/>
    <x v="106"/>
    <s v="73083"/>
    <x v="0"/>
    <n v="6.8199999999999997E-2"/>
    <n v="15"/>
    <x v="12"/>
    <s v="8"/>
  </r>
  <r>
    <x v="1"/>
    <x v="106"/>
    <s v="73083"/>
    <x v="0"/>
    <n v="5.8709999999999998E-2"/>
    <n v="14"/>
    <x v="12"/>
    <s v="9"/>
  </r>
  <r>
    <x v="1"/>
    <x v="106"/>
    <s v="73083"/>
    <x v="0"/>
    <n v="9.078E-2"/>
    <n v="20"/>
    <x v="12"/>
    <s v="10"/>
  </r>
  <r>
    <x v="1"/>
    <x v="106"/>
    <s v="73083"/>
    <x v="0"/>
    <n v="8.0430000000000001E-2"/>
    <n v="22"/>
    <x v="12"/>
    <s v="11"/>
  </r>
  <r>
    <x v="1"/>
    <x v="106"/>
    <s v="73083"/>
    <x v="0"/>
    <n v="4.4380000000000003E-2"/>
    <n v="9"/>
    <x v="12"/>
    <s v="12"/>
  </r>
  <r>
    <x v="1"/>
    <x v="106"/>
    <s v="73083"/>
    <x v="0"/>
    <n v="7.2599999999999998E-2"/>
    <n v="19"/>
    <x v="13"/>
    <s v="1"/>
  </r>
  <r>
    <x v="1"/>
    <x v="106"/>
    <s v="73083"/>
    <x v="0"/>
    <n v="4.3200000000000002E-2"/>
    <n v="12"/>
    <x v="13"/>
    <s v="2"/>
  </r>
  <r>
    <x v="1"/>
    <x v="106"/>
    <s v="73083"/>
    <x v="0"/>
    <n v="4.9799999999999997E-2"/>
    <n v="9"/>
    <x v="13"/>
    <s v="3"/>
  </r>
  <r>
    <x v="1"/>
    <x v="106"/>
    <s v="73083"/>
    <x v="0"/>
    <n v="7.6999999999999999E-2"/>
    <n v="17"/>
    <x v="13"/>
    <s v="4"/>
  </r>
  <r>
    <x v="1"/>
    <x v="106"/>
    <s v="73083"/>
    <x v="0"/>
    <n v="6.139E-2"/>
    <n v="16"/>
    <x v="13"/>
    <s v="5"/>
  </r>
  <r>
    <x v="1"/>
    <x v="106"/>
    <s v="73083"/>
    <x v="0"/>
    <n v="5.7500000000000002E-2"/>
    <n v="13"/>
    <x v="13"/>
    <s v="6"/>
  </r>
  <r>
    <x v="1"/>
    <x v="106"/>
    <s v="73083"/>
    <x v="0"/>
    <n v="4.2599999999999999E-2"/>
    <n v="9"/>
    <x v="13"/>
    <s v="7"/>
  </r>
  <r>
    <x v="1"/>
    <x v="106"/>
    <s v="73083"/>
    <x v="0"/>
    <n v="3.09E-2"/>
    <n v="8"/>
    <x v="13"/>
    <s v="8"/>
  </r>
  <r>
    <x v="1"/>
    <x v="106"/>
    <s v="73083"/>
    <x v="0"/>
    <n v="8.9709999999999998E-2"/>
    <n v="19"/>
    <x v="13"/>
    <s v="9"/>
  </r>
  <r>
    <x v="1"/>
    <x v="106"/>
    <s v="73083"/>
    <x v="0"/>
    <n v="9.7229999999999997E-2"/>
    <n v="25"/>
    <x v="13"/>
    <s v="10"/>
  </r>
  <r>
    <x v="1"/>
    <x v="106"/>
    <s v="73083"/>
    <x v="0"/>
    <n v="7.2660000000000002E-2"/>
    <n v="18"/>
    <x v="13"/>
    <s v="11"/>
  </r>
  <r>
    <x v="1"/>
    <x v="106"/>
    <s v="73083"/>
    <x v="0"/>
    <n v="8.9880000000000002E-2"/>
    <n v="22"/>
    <x v="13"/>
    <s v="12"/>
  </r>
  <r>
    <x v="1"/>
    <x v="106"/>
    <s v="73083"/>
    <x v="0"/>
    <n v="8.1040000000000001E-2"/>
    <n v="20"/>
    <x v="14"/>
    <s v="1"/>
  </r>
  <r>
    <x v="1"/>
    <x v="106"/>
    <s v="73083"/>
    <x v="0"/>
    <n v="5.33E-2"/>
    <n v="14"/>
    <x v="14"/>
    <s v="2"/>
  </r>
  <r>
    <x v="1"/>
    <x v="106"/>
    <s v="73083"/>
    <x v="0"/>
    <n v="0.10384"/>
    <n v="21"/>
    <x v="14"/>
    <s v="3"/>
  </r>
  <r>
    <x v="1"/>
    <x v="106"/>
    <s v="73083"/>
    <x v="0"/>
    <n v="7.3539999999999994E-2"/>
    <n v="19"/>
    <x v="14"/>
    <s v="4"/>
  </r>
  <r>
    <x v="1"/>
    <x v="106"/>
    <s v="73083"/>
    <x v="0"/>
    <n v="8.0019999999999994E-2"/>
    <n v="18"/>
    <x v="14"/>
    <s v="5"/>
  </r>
  <r>
    <x v="1"/>
    <x v="106"/>
    <s v="73083"/>
    <x v="0"/>
    <n v="4.0599999999999997E-2"/>
    <n v="10"/>
    <x v="14"/>
    <s v="6"/>
  </r>
  <r>
    <x v="1"/>
    <x v="106"/>
    <s v="73083"/>
    <x v="0"/>
    <n v="0.1072"/>
    <n v="25"/>
    <x v="14"/>
    <s v="7"/>
  </r>
  <r>
    <x v="1"/>
    <x v="106"/>
    <s v="73083"/>
    <x v="0"/>
    <n v="7.1620000000000003E-2"/>
    <n v="15"/>
    <x v="14"/>
    <s v="8"/>
  </r>
  <r>
    <x v="1"/>
    <x v="106"/>
    <s v="73083"/>
    <x v="0"/>
    <n v="0.11755"/>
    <n v="24"/>
    <x v="14"/>
    <s v="9"/>
  </r>
  <r>
    <x v="1"/>
    <x v="106"/>
    <s v="73083"/>
    <x v="0"/>
    <n v="0.12232"/>
    <n v="28"/>
    <x v="14"/>
    <s v="10"/>
  </r>
  <r>
    <x v="1"/>
    <x v="106"/>
    <s v="73083"/>
    <x v="0"/>
    <n v="9.9580000000000002E-2"/>
    <n v="22"/>
    <x v="14"/>
    <s v="11"/>
  </r>
  <r>
    <x v="1"/>
    <x v="106"/>
    <s v="73083"/>
    <x v="0"/>
    <n v="9.9909999999999999E-2"/>
    <n v="21"/>
    <x v="14"/>
    <s v="12"/>
  </r>
  <r>
    <x v="1"/>
    <x v="106"/>
    <s v="73083"/>
    <x v="2"/>
    <n v="0.106"/>
    <n v="1"/>
    <x v="15"/>
    <s v="1"/>
  </r>
  <r>
    <x v="1"/>
    <x v="106"/>
    <s v="73083"/>
    <x v="0"/>
    <n v="7.5090000000000004E-2"/>
    <n v="19"/>
    <x v="15"/>
    <s v="1"/>
  </r>
  <r>
    <x v="1"/>
    <x v="106"/>
    <s v="73083"/>
    <x v="0"/>
    <n v="8.1030000000000005E-2"/>
    <n v="19"/>
    <x v="15"/>
    <s v="2"/>
  </r>
  <r>
    <x v="1"/>
    <x v="106"/>
    <s v="73083"/>
    <x v="0"/>
    <n v="3.9849999999999997E-2"/>
    <n v="9"/>
    <x v="15"/>
    <s v="3"/>
  </r>
  <r>
    <x v="1"/>
    <x v="106"/>
    <s v="73083"/>
    <x v="2"/>
    <n v="7.85E-2"/>
    <n v="1"/>
    <x v="15"/>
    <s v="3"/>
  </r>
  <r>
    <x v="1"/>
    <x v="106"/>
    <s v="73083"/>
    <x v="0"/>
    <n v="0.15548000000000001"/>
    <n v="36"/>
    <x v="15"/>
    <s v="4"/>
  </r>
  <r>
    <x v="1"/>
    <x v="106"/>
    <s v="73083"/>
    <x v="1"/>
    <n v="3.4000000000000002E-2"/>
    <n v="1"/>
    <x v="15"/>
    <s v="4"/>
  </r>
  <r>
    <x v="1"/>
    <x v="106"/>
    <s v="73083"/>
    <x v="2"/>
    <n v="0.57399999999999995"/>
    <n v="4"/>
    <x v="15"/>
    <s v="4"/>
  </r>
  <r>
    <x v="1"/>
    <x v="106"/>
    <s v="73083"/>
    <x v="3"/>
    <n v="0.62"/>
    <n v="2"/>
    <x v="15"/>
    <s v="5"/>
  </r>
  <r>
    <x v="1"/>
    <x v="106"/>
    <s v="73083"/>
    <x v="0"/>
    <n v="0.10444000000000001"/>
    <n v="28"/>
    <x v="15"/>
    <s v="5"/>
  </r>
  <r>
    <x v="1"/>
    <x v="106"/>
    <s v="73083"/>
    <x v="0"/>
    <n v="0.22645999999999999"/>
    <n v="51"/>
    <x v="15"/>
    <s v="6"/>
  </r>
  <r>
    <x v="1"/>
    <x v="106"/>
    <s v="73083"/>
    <x v="0"/>
    <n v="0.19855999999999999"/>
    <n v="64"/>
    <x v="15"/>
    <s v="7"/>
  </r>
  <r>
    <x v="1"/>
    <x v="106"/>
    <s v="73083"/>
    <x v="0"/>
    <n v="8.3080000000000001E-2"/>
    <n v="20"/>
    <x v="15"/>
    <s v="8"/>
  </r>
  <r>
    <x v="1"/>
    <x v="106"/>
    <s v="73083"/>
    <x v="0"/>
    <n v="0.27488000000000001"/>
    <n v="79"/>
    <x v="15"/>
    <s v="9"/>
  </r>
  <r>
    <x v="1"/>
    <x v="106"/>
    <s v="73083"/>
    <x v="0"/>
    <n v="0.19292999999999999"/>
    <n v="48"/>
    <x v="15"/>
    <s v="10"/>
  </r>
  <r>
    <x v="1"/>
    <x v="106"/>
    <s v="73083"/>
    <x v="0"/>
    <n v="0.50951999999999997"/>
    <n v="116"/>
    <x v="15"/>
    <s v="11"/>
  </r>
  <r>
    <x v="1"/>
    <x v="106"/>
    <s v="73083"/>
    <x v="0"/>
    <n v="0.91010000000000002"/>
    <n v="221"/>
    <x v="15"/>
    <s v="12"/>
  </r>
  <r>
    <x v="1"/>
    <x v="106"/>
    <s v="73083"/>
    <x v="2"/>
    <n v="0.16500000000000001"/>
    <n v="1"/>
    <x v="15"/>
    <s v="12"/>
  </r>
  <r>
    <x v="1"/>
    <x v="106"/>
    <s v="73083"/>
    <x v="2"/>
    <n v="0.11"/>
    <n v="1"/>
    <x v="16"/>
    <s v="1"/>
  </r>
  <r>
    <x v="1"/>
    <x v="106"/>
    <s v="73083"/>
    <x v="0"/>
    <n v="3.1480000000000001E-2"/>
    <n v="7"/>
    <x v="16"/>
    <s v="1"/>
  </r>
  <r>
    <x v="1"/>
    <x v="106"/>
    <s v="73083"/>
    <x v="0"/>
    <n v="5.1499999999999997E-2"/>
    <n v="12"/>
    <x v="16"/>
    <s v="2"/>
  </r>
  <r>
    <x v="1"/>
    <x v="106"/>
    <s v="73083"/>
    <x v="2"/>
    <n v="7.4999999999999997E-2"/>
    <n v="1"/>
    <x v="16"/>
    <s v="2"/>
  </r>
  <r>
    <x v="1"/>
    <x v="106"/>
    <s v="73083"/>
    <x v="0"/>
    <n v="0.11569"/>
    <n v="24"/>
    <x v="16"/>
    <s v="3"/>
  </r>
  <r>
    <x v="1"/>
    <x v="106"/>
    <s v="73083"/>
    <x v="0"/>
    <n v="0.13108"/>
    <n v="24"/>
    <x v="16"/>
    <s v="4"/>
  </r>
  <r>
    <x v="1"/>
    <x v="106"/>
    <s v="73083"/>
    <x v="2"/>
    <n v="0.23"/>
    <n v="1"/>
    <x v="16"/>
    <s v="4"/>
  </r>
  <r>
    <x v="1"/>
    <x v="106"/>
    <s v="73083"/>
    <x v="0"/>
    <n v="4.0079999999999998E-2"/>
    <n v="10"/>
    <x v="16"/>
    <s v="5"/>
  </r>
  <r>
    <x v="1"/>
    <x v="106"/>
    <s v="73083"/>
    <x v="1"/>
    <n v="1.8700000000000001E-2"/>
    <n v="1"/>
    <x v="16"/>
    <s v="6"/>
  </r>
  <r>
    <x v="1"/>
    <x v="106"/>
    <s v="73083"/>
    <x v="0"/>
    <n v="5.6189999999999997E-2"/>
    <n v="14"/>
    <x v="16"/>
    <s v="6"/>
  </r>
  <r>
    <x v="1"/>
    <x v="106"/>
    <s v="73083"/>
    <x v="0"/>
    <n v="6.7780000000000007E-2"/>
    <n v="15"/>
    <x v="16"/>
    <s v="7"/>
  </r>
  <r>
    <x v="1"/>
    <x v="106"/>
    <s v="73083"/>
    <x v="0"/>
    <n v="5.5059999999999998E-2"/>
    <n v="12"/>
    <x v="16"/>
    <s v="8"/>
  </r>
  <r>
    <x v="1"/>
    <x v="106"/>
    <s v="73083"/>
    <x v="2"/>
    <n v="0.121"/>
    <n v="1"/>
    <x v="16"/>
    <s v="8"/>
  </r>
  <r>
    <x v="1"/>
    <x v="106"/>
    <s v="73083"/>
    <x v="4"/>
    <n v="0.75900000000000001"/>
    <n v="1"/>
    <x v="16"/>
    <s v="9"/>
  </r>
  <r>
    <x v="1"/>
    <x v="106"/>
    <s v="73083"/>
    <x v="0"/>
    <n v="6.0179999999999997E-2"/>
    <n v="27"/>
    <x v="16"/>
    <s v="9"/>
  </r>
  <r>
    <x v="1"/>
    <x v="106"/>
    <s v="73083"/>
    <x v="1"/>
    <n v="2.5000000000000001E-2"/>
    <n v="1"/>
    <x v="16"/>
    <s v="10"/>
  </r>
  <r>
    <x v="1"/>
    <x v="106"/>
    <s v="73083"/>
    <x v="0"/>
    <n v="7.6960000000000001E-2"/>
    <n v="16"/>
    <x v="16"/>
    <s v="10"/>
  </r>
  <r>
    <x v="1"/>
    <x v="106"/>
    <s v="73083"/>
    <x v="2"/>
    <n v="0.24970000000000001"/>
    <n v="1"/>
    <x v="16"/>
    <s v="10"/>
  </r>
  <r>
    <x v="1"/>
    <x v="106"/>
    <s v="73083"/>
    <x v="0"/>
    <n v="9.9479999999999999E-2"/>
    <n v="20"/>
    <x v="16"/>
    <s v="11"/>
  </r>
  <r>
    <x v="1"/>
    <x v="106"/>
    <s v="73083"/>
    <x v="0"/>
    <n v="0.20598"/>
    <n v="44"/>
    <x v="16"/>
    <s v="12"/>
  </r>
  <r>
    <x v="1"/>
    <x v="106"/>
    <s v="73083"/>
    <x v="0"/>
    <n v="5.9499999999999997E-2"/>
    <n v="12"/>
    <x v="17"/>
    <s v="1"/>
  </r>
  <r>
    <x v="1"/>
    <x v="106"/>
    <s v="73083"/>
    <x v="2"/>
    <n v="4.4400000000000002E-2"/>
    <n v="1"/>
    <x v="17"/>
    <s v="2"/>
  </r>
  <r>
    <x v="1"/>
    <x v="106"/>
    <s v="73083"/>
    <x v="0"/>
    <n v="6.0080000000000001E-2"/>
    <n v="14"/>
    <x v="17"/>
    <s v="2"/>
  </r>
  <r>
    <x v="1"/>
    <x v="106"/>
    <s v="73083"/>
    <x v="0"/>
    <n v="8.8419999999999999E-2"/>
    <n v="18"/>
    <x v="17"/>
    <s v="3"/>
  </r>
  <r>
    <x v="1"/>
    <x v="106"/>
    <s v="73083"/>
    <x v="0"/>
    <n v="0.12024"/>
    <n v="28"/>
    <x v="17"/>
    <s v="4"/>
  </r>
  <r>
    <x v="1"/>
    <x v="106"/>
    <s v="73083"/>
    <x v="0"/>
    <n v="0.18225"/>
    <n v="35"/>
    <x v="17"/>
    <s v="5"/>
  </r>
  <r>
    <x v="1"/>
    <x v="106"/>
    <s v="73083"/>
    <x v="0"/>
    <n v="0.14874000000000001"/>
    <n v="36"/>
    <x v="17"/>
    <s v="6"/>
  </r>
  <r>
    <x v="1"/>
    <x v="106"/>
    <s v="73083"/>
    <x v="0"/>
    <n v="0.15392"/>
    <n v="29"/>
    <x v="17"/>
    <s v="7"/>
  </r>
  <r>
    <x v="1"/>
    <x v="106"/>
    <s v="73083"/>
    <x v="0"/>
    <n v="0.13764000000000001"/>
    <n v="31"/>
    <x v="17"/>
    <s v="8"/>
  </r>
  <r>
    <x v="1"/>
    <x v="106"/>
    <s v="73083"/>
    <x v="3"/>
    <n v="0.33"/>
    <n v="1"/>
    <x v="17"/>
    <s v="8"/>
  </r>
  <r>
    <x v="1"/>
    <x v="106"/>
    <s v="73083"/>
    <x v="0"/>
    <n v="0.16450000000000001"/>
    <n v="35"/>
    <x v="17"/>
    <s v="9"/>
  </r>
  <r>
    <x v="1"/>
    <x v="106"/>
    <s v="73083"/>
    <x v="0"/>
    <n v="0.34236"/>
    <n v="61"/>
    <x v="17"/>
    <s v="10"/>
  </r>
  <r>
    <x v="1"/>
    <x v="106"/>
    <s v="73083"/>
    <x v="0"/>
    <n v="0.39378999999999997"/>
    <n v="74"/>
    <x v="17"/>
    <s v="11"/>
  </r>
  <r>
    <x v="1"/>
    <x v="106"/>
    <s v="73083"/>
    <x v="0"/>
    <n v="0.76363999999999999"/>
    <n v="141"/>
    <x v="17"/>
    <s v="12"/>
  </r>
  <r>
    <x v="1"/>
    <x v="106"/>
    <s v="73083"/>
    <x v="1"/>
    <n v="0.06"/>
    <n v="2"/>
    <x v="17"/>
    <s v="12"/>
  </r>
  <r>
    <x v="1"/>
    <x v="106"/>
    <s v="73083"/>
    <x v="2"/>
    <n v="4.2999999999999997E-2"/>
    <n v="1"/>
    <x v="17"/>
    <s v="12"/>
  </r>
  <r>
    <x v="1"/>
    <x v="106"/>
    <s v="73083"/>
    <x v="2"/>
    <n v="0.22"/>
    <n v="1"/>
    <x v="18"/>
    <s v="1"/>
  </r>
  <r>
    <x v="1"/>
    <x v="106"/>
    <s v="73083"/>
    <x v="0"/>
    <n v="0.1077"/>
    <n v="22"/>
    <x v="18"/>
    <s v="1"/>
  </r>
  <r>
    <x v="1"/>
    <x v="106"/>
    <s v="73083"/>
    <x v="0"/>
    <n v="0.34721999999999997"/>
    <n v="62"/>
    <x v="18"/>
    <s v="2"/>
  </r>
  <r>
    <x v="1"/>
    <x v="106"/>
    <s v="73083"/>
    <x v="1"/>
    <n v="3.3000000000000002E-2"/>
    <n v="1"/>
    <x v="18"/>
    <s v="3"/>
  </r>
  <r>
    <x v="1"/>
    <x v="106"/>
    <s v="73083"/>
    <x v="0"/>
    <n v="0.61651999999999996"/>
    <n v="112"/>
    <x v="18"/>
    <s v="3"/>
  </r>
  <r>
    <x v="1"/>
    <x v="106"/>
    <s v="73083"/>
    <x v="0"/>
    <n v="0.26346999999999998"/>
    <n v="52"/>
    <x v="18"/>
    <s v="4"/>
  </r>
  <r>
    <x v="1"/>
    <x v="106"/>
    <s v="73083"/>
    <x v="2"/>
    <n v="0.13200000000000001"/>
    <n v="1"/>
    <x v="18"/>
    <s v="4"/>
  </r>
  <r>
    <x v="1"/>
    <x v="106"/>
    <s v="73083"/>
    <x v="0"/>
    <n v="0.50968999999999998"/>
    <n v="97"/>
    <x v="18"/>
    <s v="5"/>
  </r>
  <r>
    <x v="1"/>
    <x v="106"/>
    <s v="73083"/>
    <x v="0"/>
    <n v="0.68881999999999999"/>
    <n v="129"/>
    <x v="18"/>
    <s v="6"/>
  </r>
  <r>
    <x v="1"/>
    <x v="106"/>
    <s v="73083"/>
    <x v="1"/>
    <n v="2.5000000000000001E-2"/>
    <n v="1"/>
    <x v="18"/>
    <s v="7"/>
  </r>
  <r>
    <x v="1"/>
    <x v="106"/>
    <s v="73083"/>
    <x v="0"/>
    <n v="0.30143999999999999"/>
    <n v="59"/>
    <x v="18"/>
    <s v="7"/>
  </r>
  <r>
    <x v="1"/>
    <x v="106"/>
    <s v="73083"/>
    <x v="1"/>
    <n v="0.05"/>
    <n v="2"/>
    <x v="18"/>
    <s v="8"/>
  </r>
  <r>
    <x v="1"/>
    <x v="106"/>
    <s v="73083"/>
    <x v="0"/>
    <n v="0.30968000000000001"/>
    <n v="53"/>
    <x v="18"/>
    <s v="8"/>
  </r>
  <r>
    <x v="1"/>
    <x v="106"/>
    <s v="73083"/>
    <x v="0"/>
    <n v="0.20549000000000001"/>
    <n v="55"/>
    <x v="18"/>
    <s v="9"/>
  </r>
  <r>
    <x v="1"/>
    <x v="106"/>
    <s v="73083"/>
    <x v="1"/>
    <n v="0.06"/>
    <n v="2"/>
    <x v="18"/>
    <s v="9"/>
  </r>
  <r>
    <x v="1"/>
    <x v="106"/>
    <s v="73083"/>
    <x v="3"/>
    <n v="0.66"/>
    <n v="1"/>
    <x v="18"/>
    <s v="10"/>
  </r>
  <r>
    <x v="1"/>
    <x v="106"/>
    <s v="73083"/>
    <x v="4"/>
    <n v="0.99"/>
    <n v="1"/>
    <x v="18"/>
    <s v="10"/>
  </r>
  <r>
    <x v="1"/>
    <x v="106"/>
    <s v="73083"/>
    <x v="0"/>
    <n v="0.23923"/>
    <n v="51"/>
    <x v="18"/>
    <s v="10"/>
  </r>
  <r>
    <x v="1"/>
    <x v="106"/>
    <s v="73083"/>
    <x v="0"/>
    <n v="0.4365"/>
    <n v="83"/>
    <x v="18"/>
    <s v="11"/>
  </r>
  <r>
    <x v="1"/>
    <x v="106"/>
    <s v="73083"/>
    <x v="2"/>
    <n v="0.16"/>
    <n v="1"/>
    <x v="18"/>
    <s v="11"/>
  </r>
  <r>
    <x v="1"/>
    <x v="106"/>
    <s v="73083"/>
    <x v="0"/>
    <n v="0.41624"/>
    <n v="78"/>
    <x v="18"/>
    <s v="12"/>
  </r>
  <r>
    <x v="1"/>
    <x v="106"/>
    <s v="73083"/>
    <x v="0"/>
    <n v="4.4699999999999997E-2"/>
    <n v="9"/>
    <x v="19"/>
    <s v="1"/>
  </r>
  <r>
    <x v="1"/>
    <x v="106"/>
    <s v="73083"/>
    <x v="0"/>
    <n v="5.7160000000000002E-2"/>
    <n v="10"/>
    <x v="19"/>
    <s v="2"/>
  </r>
  <r>
    <x v="1"/>
    <x v="106"/>
    <s v="73083"/>
    <x v="1"/>
    <n v="1.7600000000000001E-2"/>
    <n v="1"/>
    <x v="19"/>
    <s v="2"/>
  </r>
  <r>
    <x v="1"/>
    <x v="106"/>
    <s v="73083"/>
    <x v="4"/>
    <n v="1.98"/>
    <n v="2"/>
    <x v="19"/>
    <s v="2"/>
  </r>
  <r>
    <x v="1"/>
    <x v="107"/>
    <s v="73109"/>
    <x v="1"/>
    <n v="4.4999999999999998E-2"/>
    <n v="2"/>
    <x v="0"/>
    <m/>
  </r>
  <r>
    <x v="1"/>
    <x v="107"/>
    <s v="73109"/>
    <x v="0"/>
    <n v="6.6E-3"/>
    <n v="1"/>
    <x v="3"/>
    <s v="1"/>
  </r>
  <r>
    <x v="1"/>
    <x v="107"/>
    <s v="73109"/>
    <x v="0"/>
    <n v="5.0000000000000001E-3"/>
    <n v="1"/>
    <x v="3"/>
    <s v="5"/>
  </r>
  <r>
    <x v="1"/>
    <x v="107"/>
    <s v="73109"/>
    <x v="0"/>
    <n v="1.5499999999999999E-3"/>
    <n v="1"/>
    <x v="3"/>
    <s v="7"/>
  </r>
  <r>
    <x v="1"/>
    <x v="107"/>
    <s v="73109"/>
    <x v="0"/>
    <n v="1.75E-3"/>
    <n v="1"/>
    <x v="3"/>
    <s v="8"/>
  </r>
  <r>
    <x v="1"/>
    <x v="107"/>
    <s v="73109"/>
    <x v="0"/>
    <n v="3.0000000000000001E-3"/>
    <n v="1"/>
    <x v="3"/>
    <s v="9"/>
  </r>
  <r>
    <x v="1"/>
    <x v="107"/>
    <s v="73109"/>
    <x v="0"/>
    <n v="7.0000000000000001E-3"/>
    <n v="1"/>
    <x v="3"/>
    <s v="12"/>
  </r>
  <r>
    <x v="1"/>
    <x v="107"/>
    <s v="73109"/>
    <x v="1"/>
    <n v="2.1000000000000001E-2"/>
    <n v="1"/>
    <x v="4"/>
    <s v="3"/>
  </r>
  <r>
    <x v="1"/>
    <x v="107"/>
    <s v="73109"/>
    <x v="0"/>
    <n v="6.3E-3"/>
    <n v="2"/>
    <x v="4"/>
    <s v="5"/>
  </r>
  <r>
    <x v="1"/>
    <x v="107"/>
    <s v="73109"/>
    <x v="0"/>
    <n v="1.8E-3"/>
    <n v="1"/>
    <x v="4"/>
    <s v="6"/>
  </r>
  <r>
    <x v="1"/>
    <x v="107"/>
    <s v="73109"/>
    <x v="0"/>
    <n v="9.9000000000000008E-3"/>
    <n v="2"/>
    <x v="4"/>
    <s v="7"/>
  </r>
  <r>
    <x v="1"/>
    <x v="107"/>
    <s v="73109"/>
    <x v="0"/>
    <n v="3.9100000000000003E-3"/>
    <n v="1"/>
    <x v="4"/>
    <s v="8"/>
  </r>
  <r>
    <x v="1"/>
    <x v="107"/>
    <s v="73109"/>
    <x v="0"/>
    <n v="7.45E-3"/>
    <n v="2"/>
    <x v="4"/>
    <s v="9"/>
  </r>
  <r>
    <x v="1"/>
    <x v="107"/>
    <s v="73109"/>
    <x v="0"/>
    <n v="6.3200000000000001E-3"/>
    <n v="2"/>
    <x v="4"/>
    <s v="10"/>
  </r>
  <r>
    <x v="1"/>
    <x v="107"/>
    <s v="73109"/>
    <x v="0"/>
    <n v="1.3339999999999999E-2"/>
    <n v="2"/>
    <x v="4"/>
    <s v="11"/>
  </r>
  <r>
    <x v="1"/>
    <x v="107"/>
    <s v="73109"/>
    <x v="0"/>
    <n v="1.8599999999999998E-2"/>
    <n v="3"/>
    <x v="4"/>
    <s v="12"/>
  </r>
  <r>
    <x v="1"/>
    <x v="107"/>
    <s v="73109"/>
    <x v="2"/>
    <n v="0.17849999999999999"/>
    <n v="2"/>
    <x v="4"/>
    <s v="12"/>
  </r>
  <r>
    <x v="1"/>
    <x v="107"/>
    <s v="73109"/>
    <x v="0"/>
    <n v="1.15E-2"/>
    <n v="2"/>
    <x v="5"/>
    <s v="2"/>
  </r>
  <r>
    <x v="1"/>
    <x v="107"/>
    <s v="73109"/>
    <x v="0"/>
    <n v="7.0000000000000001E-3"/>
    <n v="1"/>
    <x v="5"/>
    <s v="6"/>
  </r>
  <r>
    <x v="1"/>
    <x v="107"/>
    <s v="73109"/>
    <x v="0"/>
    <n v="5.9500000000000004E-3"/>
    <n v="1"/>
    <x v="5"/>
    <s v="7"/>
  </r>
  <r>
    <x v="1"/>
    <x v="107"/>
    <s v="73109"/>
    <x v="0"/>
    <n v="1.3610000000000001E-2"/>
    <n v="2"/>
    <x v="5"/>
    <s v="9"/>
  </r>
  <r>
    <x v="1"/>
    <x v="107"/>
    <s v="73109"/>
    <x v="0"/>
    <n v="1.4999999999999999E-2"/>
    <n v="2"/>
    <x v="5"/>
    <s v="10"/>
  </r>
  <r>
    <x v="1"/>
    <x v="107"/>
    <s v="73109"/>
    <x v="0"/>
    <n v="1.46E-2"/>
    <n v="3"/>
    <x v="5"/>
    <s v="11"/>
  </r>
  <r>
    <x v="1"/>
    <x v="107"/>
    <s v="73109"/>
    <x v="0"/>
    <n v="4.41E-2"/>
    <n v="6"/>
    <x v="5"/>
    <s v="12"/>
  </r>
  <r>
    <x v="1"/>
    <x v="107"/>
    <s v="73109"/>
    <x v="1"/>
    <n v="7.0000000000000007E-2"/>
    <n v="2"/>
    <x v="5"/>
    <s v="12"/>
  </r>
  <r>
    <x v="1"/>
    <x v="107"/>
    <s v="73109"/>
    <x v="2"/>
    <n v="0.05"/>
    <n v="1"/>
    <x v="5"/>
    <s v="12"/>
  </r>
  <r>
    <x v="1"/>
    <x v="107"/>
    <s v="73109"/>
    <x v="2"/>
    <n v="0.13800000000000001"/>
    <n v="1"/>
    <x v="6"/>
    <s v="2"/>
  </r>
  <r>
    <x v="1"/>
    <x v="107"/>
    <s v="73109"/>
    <x v="0"/>
    <n v="3.3E-3"/>
    <n v="1"/>
    <x v="6"/>
    <s v="2"/>
  </r>
  <r>
    <x v="1"/>
    <x v="107"/>
    <s v="73109"/>
    <x v="0"/>
    <n v="2.9700000000000001E-2"/>
    <n v="6"/>
    <x v="6"/>
    <s v="3"/>
  </r>
  <r>
    <x v="1"/>
    <x v="107"/>
    <s v="73109"/>
    <x v="0"/>
    <n v="3.15E-2"/>
    <n v="5"/>
    <x v="6"/>
    <s v="4"/>
  </r>
  <r>
    <x v="1"/>
    <x v="107"/>
    <s v="73109"/>
    <x v="0"/>
    <n v="1.41E-2"/>
    <n v="3"/>
    <x v="6"/>
    <s v="5"/>
  </r>
  <r>
    <x v="1"/>
    <x v="107"/>
    <s v="73109"/>
    <x v="2"/>
    <n v="0.122"/>
    <n v="1"/>
    <x v="6"/>
    <s v="6"/>
  </r>
  <r>
    <x v="1"/>
    <x v="107"/>
    <s v="73109"/>
    <x v="0"/>
    <n v="0.13475000000000001"/>
    <n v="17"/>
    <x v="6"/>
    <s v="6"/>
  </r>
  <r>
    <x v="1"/>
    <x v="107"/>
    <s v="73109"/>
    <x v="0"/>
    <n v="0.10487"/>
    <n v="18"/>
    <x v="6"/>
    <s v="9"/>
  </r>
  <r>
    <x v="1"/>
    <x v="107"/>
    <s v="73109"/>
    <x v="0"/>
    <n v="0.01"/>
    <n v="1"/>
    <x v="6"/>
    <s v="10"/>
  </r>
  <r>
    <x v="1"/>
    <x v="107"/>
    <s v="73109"/>
    <x v="0"/>
    <n v="1.9400000000000001E-2"/>
    <n v="3"/>
    <x v="6"/>
    <s v="11"/>
  </r>
  <r>
    <x v="1"/>
    <x v="107"/>
    <s v="73109"/>
    <x v="0"/>
    <n v="0.19181999999999999"/>
    <n v="31"/>
    <x v="6"/>
    <s v="12"/>
  </r>
  <r>
    <x v="1"/>
    <x v="107"/>
    <s v="73109"/>
    <x v="0"/>
    <n v="2.1600000000000001E-2"/>
    <n v="4"/>
    <x v="7"/>
    <s v="1"/>
  </r>
  <r>
    <x v="1"/>
    <x v="107"/>
    <s v="73109"/>
    <x v="0"/>
    <n v="2.5999999999999999E-3"/>
    <n v="1"/>
    <x v="7"/>
    <s v="2"/>
  </r>
  <r>
    <x v="1"/>
    <x v="107"/>
    <s v="73109"/>
    <x v="0"/>
    <n v="7.4690000000000006E-2"/>
    <n v="11"/>
    <x v="7"/>
    <s v="3"/>
  </r>
  <r>
    <x v="1"/>
    <x v="107"/>
    <s v="73109"/>
    <x v="0"/>
    <n v="9.2999999999999992E-3"/>
    <n v="1"/>
    <x v="7"/>
    <s v="4"/>
  </r>
  <r>
    <x v="1"/>
    <x v="107"/>
    <s v="73109"/>
    <x v="0"/>
    <n v="3.0099999999999998E-2"/>
    <n v="5"/>
    <x v="7"/>
    <s v="5"/>
  </r>
  <r>
    <x v="1"/>
    <x v="107"/>
    <s v="73109"/>
    <x v="0"/>
    <n v="0.12182999999999999"/>
    <n v="21"/>
    <x v="7"/>
    <s v="6"/>
  </r>
  <r>
    <x v="1"/>
    <x v="107"/>
    <s v="73109"/>
    <x v="0"/>
    <n v="0.1283"/>
    <n v="22"/>
    <x v="7"/>
    <s v="7"/>
  </r>
  <r>
    <x v="1"/>
    <x v="107"/>
    <s v="73109"/>
    <x v="0"/>
    <n v="8.8000000000000005E-3"/>
    <n v="2"/>
    <x v="7"/>
    <s v="10"/>
  </r>
  <r>
    <x v="1"/>
    <x v="107"/>
    <s v="73109"/>
    <x v="0"/>
    <n v="7.4999999999999997E-3"/>
    <n v="2"/>
    <x v="7"/>
    <s v="11"/>
  </r>
  <r>
    <x v="1"/>
    <x v="107"/>
    <s v="73109"/>
    <x v="0"/>
    <n v="2.9000000000000001E-2"/>
    <n v="6"/>
    <x v="7"/>
    <s v="12"/>
  </r>
  <r>
    <x v="1"/>
    <x v="107"/>
    <s v="73109"/>
    <x v="0"/>
    <n v="4.0000000000000001E-3"/>
    <n v="1"/>
    <x v="8"/>
    <s v="3"/>
  </r>
  <r>
    <x v="1"/>
    <x v="107"/>
    <s v="73109"/>
    <x v="0"/>
    <n v="2.93E-2"/>
    <n v="5"/>
    <x v="8"/>
    <s v="6"/>
  </r>
  <r>
    <x v="1"/>
    <x v="107"/>
    <s v="73109"/>
    <x v="0"/>
    <n v="3.5999999999999999E-3"/>
    <n v="1"/>
    <x v="8"/>
    <s v="7"/>
  </r>
  <r>
    <x v="1"/>
    <x v="107"/>
    <s v="73109"/>
    <x v="0"/>
    <n v="7.0000000000000001E-3"/>
    <n v="1"/>
    <x v="8"/>
    <s v="9"/>
  </r>
  <r>
    <x v="1"/>
    <x v="107"/>
    <s v="73109"/>
    <x v="0"/>
    <n v="7.4000000000000003E-3"/>
    <n v="1"/>
    <x v="8"/>
    <s v="10"/>
  </r>
  <r>
    <x v="1"/>
    <x v="107"/>
    <s v="73109"/>
    <x v="0"/>
    <n v="5.4999999999999997E-3"/>
    <n v="1"/>
    <x v="9"/>
    <s v="3"/>
  </r>
  <r>
    <x v="1"/>
    <x v="107"/>
    <s v="73109"/>
    <x v="0"/>
    <n v="6.0000000000000001E-3"/>
    <n v="1"/>
    <x v="9"/>
    <s v="4"/>
  </r>
  <r>
    <x v="1"/>
    <x v="107"/>
    <s v="73109"/>
    <x v="0"/>
    <n v="2.4E-2"/>
    <n v="3"/>
    <x v="9"/>
    <s v="5"/>
  </r>
  <r>
    <x v="1"/>
    <x v="107"/>
    <s v="73109"/>
    <x v="0"/>
    <n v="5.0000000000000001E-3"/>
    <n v="1"/>
    <x v="9"/>
    <s v="12"/>
  </r>
  <r>
    <x v="1"/>
    <x v="107"/>
    <s v="73109"/>
    <x v="0"/>
    <n v="8.9999999999999993E-3"/>
    <n v="2"/>
    <x v="10"/>
    <s v="4"/>
  </r>
  <r>
    <x v="1"/>
    <x v="107"/>
    <s v="73109"/>
    <x v="0"/>
    <n v="2.1600000000000001E-2"/>
    <n v="4"/>
    <x v="10"/>
    <s v="6"/>
  </r>
  <r>
    <x v="1"/>
    <x v="107"/>
    <s v="73109"/>
    <x v="0"/>
    <n v="1.2E-2"/>
    <n v="2"/>
    <x v="10"/>
    <s v="7"/>
  </r>
  <r>
    <x v="1"/>
    <x v="107"/>
    <s v="73109"/>
    <x v="0"/>
    <n v="5.0000000000000001E-3"/>
    <n v="1"/>
    <x v="10"/>
    <s v="8"/>
  </r>
  <r>
    <x v="1"/>
    <x v="107"/>
    <s v="73109"/>
    <x v="0"/>
    <n v="7.0000000000000001E-3"/>
    <n v="1"/>
    <x v="10"/>
    <s v="9"/>
  </r>
  <r>
    <x v="1"/>
    <x v="107"/>
    <s v="73109"/>
    <x v="0"/>
    <n v="1.2999999999999999E-2"/>
    <n v="3"/>
    <x v="10"/>
    <s v="10"/>
  </r>
  <r>
    <x v="1"/>
    <x v="107"/>
    <s v="73109"/>
    <x v="0"/>
    <n v="0.01"/>
    <n v="1"/>
    <x v="10"/>
    <s v="11"/>
  </r>
  <r>
    <x v="1"/>
    <x v="107"/>
    <s v="73109"/>
    <x v="0"/>
    <n v="0.01"/>
    <n v="1"/>
    <x v="10"/>
    <s v="12"/>
  </r>
  <r>
    <x v="1"/>
    <x v="107"/>
    <s v="73109"/>
    <x v="0"/>
    <n v="8.0000000000000002E-3"/>
    <n v="2"/>
    <x v="11"/>
    <s v="2"/>
  </r>
  <r>
    <x v="1"/>
    <x v="107"/>
    <s v="73109"/>
    <x v="0"/>
    <n v="3.3000000000000002E-2"/>
    <n v="4"/>
    <x v="11"/>
    <s v="3"/>
  </r>
  <r>
    <x v="1"/>
    <x v="107"/>
    <s v="73109"/>
    <x v="0"/>
    <n v="2E-3"/>
    <n v="1"/>
    <x v="11"/>
    <s v="4"/>
  </r>
  <r>
    <x v="1"/>
    <x v="107"/>
    <s v="73109"/>
    <x v="0"/>
    <n v="0.01"/>
    <n v="2"/>
    <x v="11"/>
    <s v="5"/>
  </r>
  <r>
    <x v="1"/>
    <x v="107"/>
    <s v="73109"/>
    <x v="0"/>
    <n v="1.6E-2"/>
    <n v="2"/>
    <x v="11"/>
    <s v="6"/>
  </r>
  <r>
    <x v="1"/>
    <x v="107"/>
    <s v="73109"/>
    <x v="0"/>
    <n v="1.4999999999999999E-2"/>
    <n v="3"/>
    <x v="11"/>
    <s v="8"/>
  </r>
  <r>
    <x v="1"/>
    <x v="107"/>
    <s v="73109"/>
    <x v="0"/>
    <n v="1.4E-2"/>
    <n v="2"/>
    <x v="11"/>
    <s v="9"/>
  </r>
  <r>
    <x v="1"/>
    <x v="107"/>
    <s v="73109"/>
    <x v="0"/>
    <n v="3.0000000000000001E-3"/>
    <n v="1"/>
    <x v="11"/>
    <s v="10"/>
  </r>
  <r>
    <x v="1"/>
    <x v="107"/>
    <s v="73109"/>
    <x v="0"/>
    <n v="3.0000000000000001E-3"/>
    <n v="1"/>
    <x v="11"/>
    <s v="12"/>
  </r>
  <r>
    <x v="1"/>
    <x v="107"/>
    <s v="73109"/>
    <x v="0"/>
    <n v="8.9999999999999993E-3"/>
    <n v="2"/>
    <x v="12"/>
    <s v="1"/>
  </r>
  <r>
    <x v="1"/>
    <x v="107"/>
    <s v="73109"/>
    <x v="0"/>
    <n v="1.1679999999999999E-2"/>
    <n v="3"/>
    <x v="12"/>
    <s v="4"/>
  </r>
  <r>
    <x v="1"/>
    <x v="107"/>
    <s v="73109"/>
    <x v="0"/>
    <n v="3.3500000000000002E-2"/>
    <n v="5"/>
    <x v="12"/>
    <s v="5"/>
  </r>
  <r>
    <x v="1"/>
    <x v="107"/>
    <s v="73109"/>
    <x v="0"/>
    <n v="1.7180000000000001E-2"/>
    <n v="4"/>
    <x v="12"/>
    <s v="6"/>
  </r>
  <r>
    <x v="1"/>
    <x v="107"/>
    <s v="73109"/>
    <x v="0"/>
    <n v="1.2E-2"/>
    <n v="2"/>
    <x v="12"/>
    <s v="7"/>
  </r>
  <r>
    <x v="1"/>
    <x v="107"/>
    <s v="73109"/>
    <x v="0"/>
    <n v="1.32E-2"/>
    <n v="3"/>
    <x v="12"/>
    <s v="8"/>
  </r>
  <r>
    <x v="1"/>
    <x v="107"/>
    <s v="73109"/>
    <x v="0"/>
    <n v="3.5000000000000001E-3"/>
    <n v="1"/>
    <x v="12"/>
    <s v="9"/>
  </r>
  <r>
    <x v="1"/>
    <x v="107"/>
    <s v="73109"/>
    <x v="0"/>
    <n v="3.4000000000000002E-2"/>
    <n v="5"/>
    <x v="12"/>
    <s v="10"/>
  </r>
  <r>
    <x v="1"/>
    <x v="107"/>
    <s v="73109"/>
    <x v="0"/>
    <n v="1.6299999999999999E-2"/>
    <n v="4"/>
    <x v="12"/>
    <s v="11"/>
  </r>
  <r>
    <x v="1"/>
    <x v="107"/>
    <s v="73109"/>
    <x v="0"/>
    <n v="2.5000000000000001E-3"/>
    <n v="1"/>
    <x v="12"/>
    <s v="12"/>
  </r>
  <r>
    <x v="1"/>
    <x v="107"/>
    <s v="73109"/>
    <x v="0"/>
    <n v="8.6800000000000002E-3"/>
    <n v="2"/>
    <x v="13"/>
    <s v="1"/>
  </r>
  <r>
    <x v="1"/>
    <x v="107"/>
    <s v="73109"/>
    <x v="0"/>
    <n v="1.09E-2"/>
    <n v="3"/>
    <x v="13"/>
    <s v="2"/>
  </r>
  <r>
    <x v="1"/>
    <x v="107"/>
    <s v="73109"/>
    <x v="0"/>
    <n v="5.0000000000000001E-3"/>
    <n v="2"/>
    <x v="13"/>
    <s v="4"/>
  </r>
  <r>
    <x v="1"/>
    <x v="107"/>
    <s v="73109"/>
    <x v="0"/>
    <n v="6.0000000000000001E-3"/>
    <n v="1"/>
    <x v="13"/>
    <s v="5"/>
  </r>
  <r>
    <x v="1"/>
    <x v="107"/>
    <s v="73109"/>
    <x v="0"/>
    <n v="1.0999999999999999E-2"/>
    <n v="2"/>
    <x v="13"/>
    <s v="7"/>
  </r>
  <r>
    <x v="1"/>
    <x v="107"/>
    <s v="73109"/>
    <x v="0"/>
    <n v="4.4000000000000003E-3"/>
    <n v="1"/>
    <x v="13"/>
    <s v="8"/>
  </r>
  <r>
    <x v="1"/>
    <x v="107"/>
    <s v="73109"/>
    <x v="0"/>
    <n v="1.0999999999999999E-2"/>
    <n v="2"/>
    <x v="13"/>
    <s v="9"/>
  </r>
  <r>
    <x v="1"/>
    <x v="107"/>
    <s v="73109"/>
    <x v="0"/>
    <n v="3.0960000000000001E-2"/>
    <n v="11"/>
    <x v="13"/>
    <s v="10"/>
  </r>
  <r>
    <x v="1"/>
    <x v="107"/>
    <s v="73109"/>
    <x v="0"/>
    <n v="2.18E-2"/>
    <n v="9"/>
    <x v="13"/>
    <s v="11"/>
  </r>
  <r>
    <x v="1"/>
    <x v="107"/>
    <s v="73109"/>
    <x v="0"/>
    <n v="8.0000000000000002E-3"/>
    <n v="2"/>
    <x v="13"/>
    <s v="12"/>
  </r>
  <r>
    <x v="1"/>
    <x v="107"/>
    <s v="73109"/>
    <x v="0"/>
    <n v="1.32E-2"/>
    <n v="2"/>
    <x v="14"/>
    <s v="1"/>
  </r>
  <r>
    <x v="1"/>
    <x v="107"/>
    <s v="73109"/>
    <x v="0"/>
    <n v="1.7999999999999999E-2"/>
    <n v="3"/>
    <x v="14"/>
    <s v="2"/>
  </r>
  <r>
    <x v="1"/>
    <x v="107"/>
    <s v="73109"/>
    <x v="0"/>
    <n v="2.69E-2"/>
    <n v="4"/>
    <x v="14"/>
    <s v="3"/>
  </r>
  <r>
    <x v="1"/>
    <x v="107"/>
    <s v="73109"/>
    <x v="0"/>
    <n v="2.5499999999999998E-2"/>
    <n v="5"/>
    <x v="14"/>
    <s v="4"/>
  </r>
  <r>
    <x v="1"/>
    <x v="107"/>
    <s v="73109"/>
    <x v="0"/>
    <n v="2.5000000000000001E-3"/>
    <n v="1"/>
    <x v="14"/>
    <s v="5"/>
  </r>
  <r>
    <x v="1"/>
    <x v="107"/>
    <s v="73109"/>
    <x v="0"/>
    <n v="1.0200000000000001E-2"/>
    <n v="3"/>
    <x v="14"/>
    <s v="6"/>
  </r>
  <r>
    <x v="1"/>
    <x v="107"/>
    <s v="73109"/>
    <x v="0"/>
    <n v="1.72E-2"/>
    <n v="2"/>
    <x v="14"/>
    <s v="7"/>
  </r>
  <r>
    <x v="1"/>
    <x v="107"/>
    <s v="73109"/>
    <x v="0"/>
    <n v="3.8760000000000003E-2"/>
    <n v="7"/>
    <x v="14"/>
    <s v="9"/>
  </r>
  <r>
    <x v="1"/>
    <x v="107"/>
    <s v="73109"/>
    <x v="0"/>
    <n v="1.6500000000000001E-2"/>
    <n v="4"/>
    <x v="14"/>
    <s v="10"/>
  </r>
  <r>
    <x v="1"/>
    <x v="107"/>
    <s v="73109"/>
    <x v="0"/>
    <n v="1.12E-2"/>
    <n v="3"/>
    <x v="14"/>
    <s v="11"/>
  </r>
  <r>
    <x v="1"/>
    <x v="107"/>
    <s v="73109"/>
    <x v="0"/>
    <n v="1.23E-2"/>
    <n v="2"/>
    <x v="14"/>
    <s v="12"/>
  </r>
  <r>
    <x v="1"/>
    <x v="107"/>
    <s v="73109"/>
    <x v="0"/>
    <n v="1.9E-2"/>
    <n v="5"/>
    <x v="15"/>
    <s v="1"/>
  </r>
  <r>
    <x v="1"/>
    <x v="107"/>
    <s v="73109"/>
    <x v="0"/>
    <n v="4.1410000000000002E-2"/>
    <n v="9"/>
    <x v="15"/>
    <s v="2"/>
  </r>
  <r>
    <x v="1"/>
    <x v="107"/>
    <s v="73109"/>
    <x v="0"/>
    <n v="1.77E-2"/>
    <n v="3"/>
    <x v="15"/>
    <s v="3"/>
  </r>
  <r>
    <x v="1"/>
    <x v="107"/>
    <s v="73109"/>
    <x v="1"/>
    <n v="2.6599999999999999E-2"/>
    <n v="1"/>
    <x v="15"/>
    <s v="4"/>
  </r>
  <r>
    <x v="1"/>
    <x v="107"/>
    <s v="73109"/>
    <x v="0"/>
    <n v="1.328E-2"/>
    <n v="3"/>
    <x v="15"/>
    <s v="4"/>
  </r>
  <r>
    <x v="1"/>
    <x v="107"/>
    <s v="73109"/>
    <x v="0"/>
    <n v="3.5299999999999998E-2"/>
    <n v="8"/>
    <x v="15"/>
    <s v="5"/>
  </r>
  <r>
    <x v="1"/>
    <x v="107"/>
    <s v="73109"/>
    <x v="0"/>
    <n v="4.768E-2"/>
    <n v="9"/>
    <x v="15"/>
    <s v="6"/>
  </r>
  <r>
    <x v="1"/>
    <x v="107"/>
    <s v="73109"/>
    <x v="0"/>
    <n v="2.5000000000000001E-2"/>
    <n v="5"/>
    <x v="15"/>
    <s v="7"/>
  </r>
  <r>
    <x v="1"/>
    <x v="107"/>
    <s v="73109"/>
    <x v="0"/>
    <n v="1.0999999999999999E-2"/>
    <n v="2"/>
    <x v="15"/>
    <s v="8"/>
  </r>
  <r>
    <x v="1"/>
    <x v="107"/>
    <s v="73109"/>
    <x v="0"/>
    <n v="3.5499999999999997E-2"/>
    <n v="6"/>
    <x v="15"/>
    <s v="9"/>
  </r>
  <r>
    <x v="1"/>
    <x v="107"/>
    <s v="73109"/>
    <x v="0"/>
    <n v="6.5579999999999999E-2"/>
    <n v="16"/>
    <x v="15"/>
    <s v="10"/>
  </r>
  <r>
    <x v="1"/>
    <x v="107"/>
    <s v="73109"/>
    <x v="0"/>
    <n v="6.0699999999999997E-2"/>
    <n v="13"/>
    <x v="15"/>
    <s v="11"/>
  </r>
  <r>
    <x v="1"/>
    <x v="107"/>
    <s v="73109"/>
    <x v="0"/>
    <n v="0.21987999999999999"/>
    <n v="40"/>
    <x v="15"/>
    <s v="12"/>
  </r>
  <r>
    <x v="1"/>
    <x v="107"/>
    <s v="73109"/>
    <x v="0"/>
    <n v="4.4000000000000003E-3"/>
    <n v="1"/>
    <x v="16"/>
    <s v="2"/>
  </r>
  <r>
    <x v="1"/>
    <x v="107"/>
    <s v="73109"/>
    <x v="0"/>
    <n v="7.0000000000000001E-3"/>
    <n v="1"/>
    <x v="16"/>
    <s v="3"/>
  </r>
  <r>
    <x v="1"/>
    <x v="107"/>
    <s v="73109"/>
    <x v="0"/>
    <n v="2.3099999999999999E-2"/>
    <n v="5"/>
    <x v="16"/>
    <s v="4"/>
  </r>
  <r>
    <x v="1"/>
    <x v="107"/>
    <s v="73109"/>
    <x v="0"/>
    <n v="5.0000000000000001E-3"/>
    <n v="1"/>
    <x v="16"/>
    <s v="5"/>
  </r>
  <r>
    <x v="1"/>
    <x v="107"/>
    <s v="73109"/>
    <x v="0"/>
    <n v="1.1679999999999999E-2"/>
    <n v="3"/>
    <x v="16"/>
    <s v="6"/>
  </r>
  <r>
    <x v="1"/>
    <x v="107"/>
    <s v="73109"/>
    <x v="0"/>
    <n v="5.0000000000000001E-3"/>
    <n v="1"/>
    <x v="16"/>
    <s v="7"/>
  </r>
  <r>
    <x v="1"/>
    <x v="107"/>
    <s v="73109"/>
    <x v="0"/>
    <n v="9.6799999999999994E-3"/>
    <n v="2"/>
    <x v="16"/>
    <s v="8"/>
  </r>
  <r>
    <x v="1"/>
    <x v="107"/>
    <s v="73109"/>
    <x v="0"/>
    <n v="1.728E-2"/>
    <n v="3"/>
    <x v="16"/>
    <s v="9"/>
  </r>
  <r>
    <x v="1"/>
    <x v="107"/>
    <s v="73109"/>
    <x v="0"/>
    <n v="7.7499999999999999E-3"/>
    <n v="2"/>
    <x v="16"/>
    <s v="10"/>
  </r>
  <r>
    <x v="1"/>
    <x v="107"/>
    <s v="73109"/>
    <x v="0"/>
    <n v="5.0639999999999998E-2"/>
    <n v="15"/>
    <x v="16"/>
    <s v="11"/>
  </r>
  <r>
    <x v="1"/>
    <x v="107"/>
    <s v="73109"/>
    <x v="0"/>
    <n v="1.0999999999999999E-2"/>
    <n v="2"/>
    <x v="16"/>
    <s v="12"/>
  </r>
  <r>
    <x v="1"/>
    <x v="107"/>
    <s v="73109"/>
    <x v="0"/>
    <n v="1.44E-2"/>
    <n v="3"/>
    <x v="17"/>
    <s v="1"/>
  </r>
  <r>
    <x v="1"/>
    <x v="107"/>
    <s v="73109"/>
    <x v="0"/>
    <n v="3.2689999999999997E-2"/>
    <n v="7"/>
    <x v="17"/>
    <s v="2"/>
  </r>
  <r>
    <x v="1"/>
    <x v="107"/>
    <s v="73109"/>
    <x v="0"/>
    <n v="2.18E-2"/>
    <n v="3"/>
    <x v="17"/>
    <s v="3"/>
  </r>
  <r>
    <x v="1"/>
    <x v="107"/>
    <s v="73109"/>
    <x v="0"/>
    <n v="1.4E-2"/>
    <n v="3"/>
    <x v="17"/>
    <s v="4"/>
  </r>
  <r>
    <x v="1"/>
    <x v="107"/>
    <s v="73109"/>
    <x v="0"/>
    <n v="3.5680000000000003E-2"/>
    <n v="5"/>
    <x v="17"/>
    <s v="5"/>
  </r>
  <r>
    <x v="1"/>
    <x v="107"/>
    <s v="73109"/>
    <x v="0"/>
    <n v="1.23E-2"/>
    <n v="3"/>
    <x v="17"/>
    <s v="6"/>
  </r>
  <r>
    <x v="1"/>
    <x v="107"/>
    <s v="73109"/>
    <x v="0"/>
    <n v="2.86E-2"/>
    <n v="4"/>
    <x v="17"/>
    <s v="7"/>
  </r>
  <r>
    <x v="1"/>
    <x v="107"/>
    <s v="73109"/>
    <x v="0"/>
    <n v="8.9999999999999993E-3"/>
    <n v="2"/>
    <x v="17"/>
    <s v="8"/>
  </r>
  <r>
    <x v="1"/>
    <x v="107"/>
    <s v="73109"/>
    <x v="0"/>
    <n v="3.3980000000000003E-2"/>
    <n v="6"/>
    <x v="17"/>
    <s v="9"/>
  </r>
  <r>
    <x v="1"/>
    <x v="107"/>
    <s v="73109"/>
    <x v="0"/>
    <n v="2.588E-2"/>
    <n v="6"/>
    <x v="17"/>
    <s v="10"/>
  </r>
  <r>
    <x v="1"/>
    <x v="107"/>
    <s v="73109"/>
    <x v="0"/>
    <n v="3.8199999999999998E-2"/>
    <n v="7"/>
    <x v="17"/>
    <s v="11"/>
  </r>
  <r>
    <x v="1"/>
    <x v="107"/>
    <s v="73109"/>
    <x v="0"/>
    <n v="7.3139999999999997E-2"/>
    <n v="16"/>
    <x v="17"/>
    <s v="12"/>
  </r>
  <r>
    <x v="1"/>
    <x v="107"/>
    <s v="73109"/>
    <x v="0"/>
    <n v="7.1999999999999998E-3"/>
    <n v="2"/>
    <x v="18"/>
    <s v="1"/>
  </r>
  <r>
    <x v="1"/>
    <x v="107"/>
    <s v="73109"/>
    <x v="0"/>
    <n v="2.3800000000000002E-2"/>
    <n v="4"/>
    <x v="18"/>
    <s v="2"/>
  </r>
  <r>
    <x v="1"/>
    <x v="107"/>
    <s v="73109"/>
    <x v="0"/>
    <n v="7.2679999999999995E-2"/>
    <n v="11"/>
    <x v="18"/>
    <s v="3"/>
  </r>
  <r>
    <x v="1"/>
    <x v="107"/>
    <s v="73109"/>
    <x v="0"/>
    <n v="2.7E-2"/>
    <n v="5"/>
    <x v="18"/>
    <s v="4"/>
  </r>
  <r>
    <x v="1"/>
    <x v="107"/>
    <s v="73109"/>
    <x v="0"/>
    <n v="4.2099999999999999E-2"/>
    <n v="8"/>
    <x v="18"/>
    <s v="5"/>
  </r>
  <r>
    <x v="1"/>
    <x v="107"/>
    <s v="73109"/>
    <x v="0"/>
    <n v="2.8400000000000002E-2"/>
    <n v="7"/>
    <x v="18"/>
    <s v="6"/>
  </r>
  <r>
    <x v="1"/>
    <x v="107"/>
    <s v="73109"/>
    <x v="0"/>
    <n v="4.9579999999999999E-2"/>
    <n v="8"/>
    <x v="18"/>
    <s v="7"/>
  </r>
  <r>
    <x v="1"/>
    <x v="107"/>
    <s v="73109"/>
    <x v="1"/>
    <n v="0.03"/>
    <n v="1"/>
    <x v="18"/>
    <s v="8"/>
  </r>
  <r>
    <x v="1"/>
    <x v="107"/>
    <s v="73109"/>
    <x v="0"/>
    <n v="4.6600000000000003E-2"/>
    <n v="8"/>
    <x v="18"/>
    <s v="8"/>
  </r>
  <r>
    <x v="1"/>
    <x v="107"/>
    <s v="73109"/>
    <x v="0"/>
    <n v="1.5480000000000001E-2"/>
    <n v="4"/>
    <x v="18"/>
    <s v="9"/>
  </r>
  <r>
    <x v="1"/>
    <x v="107"/>
    <s v="73109"/>
    <x v="0"/>
    <n v="5.8299999999999998E-2"/>
    <n v="10"/>
    <x v="18"/>
    <s v="10"/>
  </r>
  <r>
    <x v="1"/>
    <x v="107"/>
    <s v="73109"/>
    <x v="1"/>
    <n v="2.75E-2"/>
    <n v="1"/>
    <x v="18"/>
    <s v="11"/>
  </r>
  <r>
    <x v="1"/>
    <x v="107"/>
    <s v="73109"/>
    <x v="0"/>
    <n v="9.5060000000000006E-2"/>
    <n v="15"/>
    <x v="18"/>
    <s v="11"/>
  </r>
  <r>
    <x v="1"/>
    <x v="107"/>
    <s v="73109"/>
    <x v="0"/>
    <n v="7.8600000000000003E-2"/>
    <n v="16"/>
    <x v="18"/>
    <s v="12"/>
  </r>
  <r>
    <x v="1"/>
    <x v="107"/>
    <s v="73109"/>
    <x v="0"/>
    <n v="3.3E-3"/>
    <n v="1"/>
    <x v="19"/>
    <s v="2"/>
  </r>
  <r>
    <x v="1"/>
    <x v="108"/>
    <s v="73098"/>
    <x v="0"/>
    <n v="3.7000000000000002E-3"/>
    <n v="2"/>
    <x v="0"/>
    <m/>
  </r>
  <r>
    <x v="1"/>
    <x v="108"/>
    <s v="73098"/>
    <x v="1"/>
    <n v="0.04"/>
    <n v="2"/>
    <x v="0"/>
    <m/>
  </r>
  <r>
    <x v="1"/>
    <x v="108"/>
    <s v="73098"/>
    <x v="0"/>
    <n v="5.0400000000000002E-3"/>
    <n v="2"/>
    <x v="2"/>
    <s v="6"/>
  </r>
  <r>
    <x v="1"/>
    <x v="108"/>
    <s v="73098"/>
    <x v="0"/>
    <n v="8.6400000000000001E-3"/>
    <n v="3"/>
    <x v="2"/>
    <s v="12"/>
  </r>
  <r>
    <x v="1"/>
    <x v="108"/>
    <s v="73098"/>
    <x v="0"/>
    <n v="6.3E-3"/>
    <n v="1"/>
    <x v="3"/>
    <s v="4"/>
  </r>
  <r>
    <x v="1"/>
    <x v="108"/>
    <s v="73098"/>
    <x v="0"/>
    <n v="6.3E-3"/>
    <n v="1"/>
    <x v="3"/>
    <s v="5"/>
  </r>
  <r>
    <x v="1"/>
    <x v="108"/>
    <s v="73098"/>
    <x v="0"/>
    <n v="5.45E-3"/>
    <n v="2"/>
    <x v="3"/>
    <s v="7"/>
  </r>
  <r>
    <x v="1"/>
    <x v="108"/>
    <s v="73098"/>
    <x v="0"/>
    <n v="7.0699999999999999E-3"/>
    <n v="2"/>
    <x v="3"/>
    <s v="8"/>
  </r>
  <r>
    <x v="1"/>
    <x v="108"/>
    <s v="73098"/>
    <x v="0"/>
    <n v="3.5400000000000002E-3"/>
    <n v="1"/>
    <x v="3"/>
    <s v="10"/>
  </r>
  <r>
    <x v="1"/>
    <x v="108"/>
    <s v="73098"/>
    <x v="0"/>
    <n v="4.7600000000000003E-3"/>
    <n v="1"/>
    <x v="3"/>
    <s v="11"/>
  </r>
  <r>
    <x v="1"/>
    <x v="108"/>
    <s v="73098"/>
    <x v="0"/>
    <n v="1.5869999999999999E-2"/>
    <n v="2"/>
    <x v="3"/>
    <s v="12"/>
  </r>
  <r>
    <x v="1"/>
    <x v="108"/>
    <s v="73098"/>
    <x v="0"/>
    <n v="0.01"/>
    <n v="2"/>
    <x v="4"/>
    <s v="1"/>
  </r>
  <r>
    <x v="1"/>
    <x v="108"/>
    <s v="73098"/>
    <x v="0"/>
    <n v="8.0000000000000002E-3"/>
    <n v="2"/>
    <x v="4"/>
    <s v="3"/>
  </r>
  <r>
    <x v="1"/>
    <x v="108"/>
    <s v="73098"/>
    <x v="0"/>
    <n v="1.23E-2"/>
    <n v="3"/>
    <x v="4"/>
    <s v="4"/>
  </r>
  <r>
    <x v="1"/>
    <x v="108"/>
    <s v="73098"/>
    <x v="0"/>
    <n v="8.9999999999999993E-3"/>
    <n v="2"/>
    <x v="4"/>
    <s v="5"/>
  </r>
  <r>
    <x v="1"/>
    <x v="108"/>
    <s v="73098"/>
    <x v="0"/>
    <n v="5.0000000000000001E-3"/>
    <n v="1"/>
    <x v="4"/>
    <s v="6"/>
  </r>
  <r>
    <x v="1"/>
    <x v="108"/>
    <s v="73098"/>
    <x v="0"/>
    <n v="5.0000000000000001E-3"/>
    <n v="1"/>
    <x v="4"/>
    <s v="7"/>
  </r>
  <r>
    <x v="1"/>
    <x v="108"/>
    <s v="73098"/>
    <x v="0"/>
    <n v="1.405E-2"/>
    <n v="3"/>
    <x v="4"/>
    <s v="8"/>
  </r>
  <r>
    <x v="1"/>
    <x v="108"/>
    <s v="73098"/>
    <x v="0"/>
    <n v="2.1499999999999998E-2"/>
    <n v="5"/>
    <x v="4"/>
    <s v="9"/>
  </r>
  <r>
    <x v="1"/>
    <x v="108"/>
    <s v="73098"/>
    <x v="0"/>
    <n v="1.3599999999999999E-2"/>
    <n v="4"/>
    <x v="4"/>
    <s v="10"/>
  </r>
  <r>
    <x v="1"/>
    <x v="108"/>
    <s v="73098"/>
    <x v="0"/>
    <n v="2.9350000000000001E-2"/>
    <n v="6"/>
    <x v="4"/>
    <s v="11"/>
  </r>
  <r>
    <x v="1"/>
    <x v="108"/>
    <s v="73098"/>
    <x v="0"/>
    <n v="0.17946000000000001"/>
    <n v="31"/>
    <x v="4"/>
    <s v="12"/>
  </r>
  <r>
    <x v="1"/>
    <x v="108"/>
    <s v="73098"/>
    <x v="0"/>
    <n v="2.3900000000000001E-2"/>
    <n v="5"/>
    <x v="5"/>
    <s v="2"/>
  </r>
  <r>
    <x v="1"/>
    <x v="108"/>
    <s v="73098"/>
    <x v="0"/>
    <n v="1.6990000000000002E-2"/>
    <n v="4"/>
    <x v="5"/>
    <s v="3"/>
  </r>
  <r>
    <x v="1"/>
    <x v="108"/>
    <s v="73098"/>
    <x v="0"/>
    <n v="2.8240000000000001E-2"/>
    <n v="5"/>
    <x v="5"/>
    <s v="4"/>
  </r>
  <r>
    <x v="1"/>
    <x v="108"/>
    <s v="73098"/>
    <x v="0"/>
    <n v="1.2699999999999999E-2"/>
    <n v="2"/>
    <x v="5"/>
    <s v="5"/>
  </r>
  <r>
    <x v="1"/>
    <x v="108"/>
    <s v="73098"/>
    <x v="0"/>
    <n v="1.43E-2"/>
    <n v="3"/>
    <x v="5"/>
    <s v="6"/>
  </r>
  <r>
    <x v="1"/>
    <x v="108"/>
    <s v="73098"/>
    <x v="0"/>
    <n v="9.7999999999999997E-3"/>
    <n v="2"/>
    <x v="5"/>
    <s v="7"/>
  </r>
  <r>
    <x v="1"/>
    <x v="108"/>
    <s v="73098"/>
    <x v="0"/>
    <n v="2.1499999999999998E-2"/>
    <n v="4"/>
    <x v="5"/>
    <s v="8"/>
  </r>
  <r>
    <x v="1"/>
    <x v="108"/>
    <s v="73098"/>
    <x v="0"/>
    <n v="6.3049999999999995E-2"/>
    <n v="13"/>
    <x v="5"/>
    <s v="9"/>
  </r>
  <r>
    <x v="1"/>
    <x v="108"/>
    <s v="73098"/>
    <x v="0"/>
    <n v="7.2800000000000004E-2"/>
    <n v="14"/>
    <x v="5"/>
    <s v="10"/>
  </r>
  <r>
    <x v="1"/>
    <x v="108"/>
    <s v="73098"/>
    <x v="0"/>
    <n v="2.9600000000000001E-2"/>
    <n v="6"/>
    <x v="5"/>
    <s v="11"/>
  </r>
  <r>
    <x v="1"/>
    <x v="108"/>
    <s v="73098"/>
    <x v="2"/>
    <n v="7.0000000000000007E-2"/>
    <n v="1"/>
    <x v="5"/>
    <s v="12"/>
  </r>
  <r>
    <x v="1"/>
    <x v="108"/>
    <s v="73098"/>
    <x v="0"/>
    <n v="0.11568000000000001"/>
    <n v="20"/>
    <x v="5"/>
    <s v="12"/>
  </r>
  <r>
    <x v="1"/>
    <x v="108"/>
    <s v="73098"/>
    <x v="1"/>
    <n v="2.7900000000000001E-2"/>
    <n v="1"/>
    <x v="6"/>
    <s v="1"/>
  </r>
  <r>
    <x v="1"/>
    <x v="108"/>
    <s v="73098"/>
    <x v="0"/>
    <n v="0.01"/>
    <n v="1"/>
    <x v="6"/>
    <s v="1"/>
  </r>
  <r>
    <x v="1"/>
    <x v="108"/>
    <s v="73098"/>
    <x v="3"/>
    <n v="0.29349999999999998"/>
    <n v="1"/>
    <x v="6"/>
    <s v="1"/>
  </r>
  <r>
    <x v="1"/>
    <x v="108"/>
    <s v="73098"/>
    <x v="0"/>
    <n v="1.7999999999999999E-2"/>
    <n v="4"/>
    <x v="6"/>
    <s v="2"/>
  </r>
  <r>
    <x v="1"/>
    <x v="108"/>
    <s v="73098"/>
    <x v="2"/>
    <n v="5.3999999999999999E-2"/>
    <n v="1"/>
    <x v="6"/>
    <s v="2"/>
  </r>
  <r>
    <x v="1"/>
    <x v="108"/>
    <s v="73098"/>
    <x v="0"/>
    <n v="4.2049999999999997E-2"/>
    <n v="9"/>
    <x v="6"/>
    <s v="3"/>
  </r>
  <r>
    <x v="1"/>
    <x v="108"/>
    <s v="73098"/>
    <x v="2"/>
    <n v="0.09"/>
    <n v="1"/>
    <x v="6"/>
    <s v="3"/>
  </r>
  <r>
    <x v="1"/>
    <x v="108"/>
    <s v="73098"/>
    <x v="0"/>
    <n v="9.5399999999999999E-2"/>
    <n v="15"/>
    <x v="6"/>
    <s v="4"/>
  </r>
  <r>
    <x v="1"/>
    <x v="108"/>
    <s v="73098"/>
    <x v="0"/>
    <n v="9.4750000000000001E-2"/>
    <n v="20"/>
    <x v="6"/>
    <s v="5"/>
  </r>
  <r>
    <x v="1"/>
    <x v="108"/>
    <s v="73098"/>
    <x v="1"/>
    <n v="3.5999999999999997E-2"/>
    <n v="1"/>
    <x v="6"/>
    <s v="6"/>
  </r>
  <r>
    <x v="1"/>
    <x v="108"/>
    <s v="73098"/>
    <x v="0"/>
    <n v="0.19447"/>
    <n v="36"/>
    <x v="6"/>
    <s v="6"/>
  </r>
  <r>
    <x v="1"/>
    <x v="108"/>
    <s v="73098"/>
    <x v="2"/>
    <n v="7.5999999999999998E-2"/>
    <n v="1"/>
    <x v="6"/>
    <s v="6"/>
  </r>
  <r>
    <x v="1"/>
    <x v="108"/>
    <s v="73098"/>
    <x v="0"/>
    <n v="0.02"/>
    <n v="4"/>
    <x v="6"/>
    <s v="7"/>
  </r>
  <r>
    <x v="1"/>
    <x v="108"/>
    <s v="73098"/>
    <x v="0"/>
    <n v="9.5299999999999996E-2"/>
    <n v="16"/>
    <x v="6"/>
    <s v="8"/>
  </r>
  <r>
    <x v="1"/>
    <x v="108"/>
    <s v="73098"/>
    <x v="0"/>
    <n v="0.30845"/>
    <n v="56"/>
    <x v="6"/>
    <s v="9"/>
  </r>
  <r>
    <x v="1"/>
    <x v="108"/>
    <s v="73098"/>
    <x v="1"/>
    <n v="3.9E-2"/>
    <n v="1"/>
    <x v="6"/>
    <s v="9"/>
  </r>
  <r>
    <x v="1"/>
    <x v="108"/>
    <s v="73098"/>
    <x v="3"/>
    <n v="0.59"/>
    <n v="1"/>
    <x v="6"/>
    <s v="9"/>
  </r>
  <r>
    <x v="1"/>
    <x v="108"/>
    <s v="73098"/>
    <x v="0"/>
    <n v="3.8600000000000002E-2"/>
    <n v="7"/>
    <x v="6"/>
    <s v="10"/>
  </r>
  <r>
    <x v="1"/>
    <x v="108"/>
    <s v="73098"/>
    <x v="0"/>
    <n v="9.0289999999999995E-2"/>
    <n v="19"/>
    <x v="6"/>
    <s v="11"/>
  </r>
  <r>
    <x v="1"/>
    <x v="108"/>
    <s v="73098"/>
    <x v="0"/>
    <n v="0.26479999999999998"/>
    <n v="46"/>
    <x v="6"/>
    <s v="12"/>
  </r>
  <r>
    <x v="1"/>
    <x v="108"/>
    <s v="73098"/>
    <x v="0"/>
    <n v="1.4999999999999999E-2"/>
    <n v="3"/>
    <x v="7"/>
    <s v="1"/>
  </r>
  <r>
    <x v="1"/>
    <x v="108"/>
    <s v="73098"/>
    <x v="2"/>
    <n v="0.245"/>
    <n v="1"/>
    <x v="7"/>
    <s v="2"/>
  </r>
  <r>
    <x v="1"/>
    <x v="108"/>
    <s v="73098"/>
    <x v="0"/>
    <n v="0.03"/>
    <n v="4"/>
    <x v="7"/>
    <s v="2"/>
  </r>
  <r>
    <x v="1"/>
    <x v="108"/>
    <s v="73098"/>
    <x v="0"/>
    <n v="0.17899999999999999"/>
    <n v="26"/>
    <x v="7"/>
    <s v="3"/>
  </r>
  <r>
    <x v="1"/>
    <x v="108"/>
    <s v="73098"/>
    <x v="2"/>
    <n v="0.153"/>
    <n v="1"/>
    <x v="7"/>
    <s v="3"/>
  </r>
  <r>
    <x v="1"/>
    <x v="108"/>
    <s v="73098"/>
    <x v="0"/>
    <n v="1.2999999999999999E-2"/>
    <n v="2"/>
    <x v="7"/>
    <s v="4"/>
  </r>
  <r>
    <x v="1"/>
    <x v="108"/>
    <s v="73098"/>
    <x v="0"/>
    <n v="7.6299999999999996E-3"/>
    <n v="2"/>
    <x v="7"/>
    <s v="5"/>
  </r>
  <r>
    <x v="1"/>
    <x v="108"/>
    <s v="73098"/>
    <x v="0"/>
    <n v="0.17909"/>
    <n v="28"/>
    <x v="7"/>
    <s v="6"/>
  </r>
  <r>
    <x v="1"/>
    <x v="108"/>
    <s v="73098"/>
    <x v="0"/>
    <n v="0.17585999999999999"/>
    <n v="28"/>
    <x v="7"/>
    <s v="7"/>
  </r>
  <r>
    <x v="1"/>
    <x v="108"/>
    <s v="73098"/>
    <x v="2"/>
    <n v="0.1396"/>
    <n v="2"/>
    <x v="7"/>
    <s v="8"/>
  </r>
  <r>
    <x v="1"/>
    <x v="108"/>
    <s v="73098"/>
    <x v="0"/>
    <n v="5.0000000000000001E-3"/>
    <n v="1"/>
    <x v="7"/>
    <s v="10"/>
  </r>
  <r>
    <x v="1"/>
    <x v="108"/>
    <s v="73098"/>
    <x v="0"/>
    <n v="1.2E-2"/>
    <n v="2"/>
    <x v="7"/>
    <s v="11"/>
  </r>
  <r>
    <x v="1"/>
    <x v="108"/>
    <s v="73098"/>
    <x v="0"/>
    <n v="3.5830000000000001E-2"/>
    <n v="7"/>
    <x v="7"/>
    <s v="12"/>
  </r>
  <r>
    <x v="1"/>
    <x v="108"/>
    <s v="73098"/>
    <x v="0"/>
    <n v="4.0000000000000001E-3"/>
    <n v="1"/>
    <x v="8"/>
    <s v="8"/>
  </r>
  <r>
    <x v="1"/>
    <x v="108"/>
    <s v="73098"/>
    <x v="0"/>
    <n v="0.02"/>
    <n v="2"/>
    <x v="8"/>
    <s v="9"/>
  </r>
  <r>
    <x v="1"/>
    <x v="108"/>
    <s v="73098"/>
    <x v="0"/>
    <n v="2.0999999999999999E-3"/>
    <n v="1"/>
    <x v="9"/>
    <s v="1"/>
  </r>
  <r>
    <x v="1"/>
    <x v="108"/>
    <s v="73098"/>
    <x v="0"/>
    <n v="8.9999999999999993E-3"/>
    <n v="1"/>
    <x v="9"/>
    <s v="4"/>
  </r>
  <r>
    <x v="1"/>
    <x v="108"/>
    <s v="73098"/>
    <x v="0"/>
    <n v="1.4999999999999999E-2"/>
    <n v="3"/>
    <x v="9"/>
    <s v="5"/>
  </r>
  <r>
    <x v="1"/>
    <x v="108"/>
    <s v="73098"/>
    <x v="0"/>
    <n v="2.1000000000000001E-2"/>
    <n v="4"/>
    <x v="9"/>
    <s v="6"/>
  </r>
  <r>
    <x v="1"/>
    <x v="108"/>
    <s v="73098"/>
    <x v="0"/>
    <n v="2.5000000000000001E-3"/>
    <n v="1"/>
    <x v="9"/>
    <s v="7"/>
  </r>
  <r>
    <x v="1"/>
    <x v="108"/>
    <s v="73098"/>
    <x v="0"/>
    <n v="4.0000000000000001E-3"/>
    <n v="1"/>
    <x v="9"/>
    <s v="8"/>
  </r>
  <r>
    <x v="1"/>
    <x v="108"/>
    <s v="73098"/>
    <x v="0"/>
    <n v="5.0000000000000001E-3"/>
    <n v="1"/>
    <x v="9"/>
    <s v="9"/>
  </r>
  <r>
    <x v="1"/>
    <x v="108"/>
    <s v="73098"/>
    <x v="0"/>
    <n v="6.0000000000000001E-3"/>
    <n v="1"/>
    <x v="9"/>
    <s v="10"/>
  </r>
  <r>
    <x v="1"/>
    <x v="108"/>
    <s v="73098"/>
    <x v="0"/>
    <n v="5.0000000000000001E-3"/>
    <n v="1"/>
    <x v="10"/>
    <s v="1"/>
  </r>
  <r>
    <x v="1"/>
    <x v="108"/>
    <s v="73098"/>
    <x v="0"/>
    <n v="6.6E-3"/>
    <n v="2"/>
    <x v="10"/>
    <s v="2"/>
  </r>
  <r>
    <x v="1"/>
    <x v="108"/>
    <s v="73098"/>
    <x v="0"/>
    <n v="1.7000000000000001E-2"/>
    <n v="4"/>
    <x v="10"/>
    <s v="5"/>
  </r>
  <r>
    <x v="1"/>
    <x v="108"/>
    <s v="73098"/>
    <x v="0"/>
    <n v="8.0000000000000002E-3"/>
    <n v="2"/>
    <x v="10"/>
    <s v="6"/>
  </r>
  <r>
    <x v="1"/>
    <x v="108"/>
    <s v="73098"/>
    <x v="0"/>
    <n v="6.0000000000000001E-3"/>
    <n v="1"/>
    <x v="10"/>
    <s v="7"/>
  </r>
  <r>
    <x v="1"/>
    <x v="108"/>
    <s v="73098"/>
    <x v="0"/>
    <n v="4.0000000000000001E-3"/>
    <n v="1"/>
    <x v="10"/>
    <s v="8"/>
  </r>
  <r>
    <x v="1"/>
    <x v="108"/>
    <s v="73098"/>
    <x v="0"/>
    <n v="2.436E-2"/>
    <n v="5"/>
    <x v="10"/>
    <s v="9"/>
  </r>
  <r>
    <x v="1"/>
    <x v="108"/>
    <s v="73098"/>
    <x v="0"/>
    <n v="4.0000000000000001E-3"/>
    <n v="1"/>
    <x v="10"/>
    <s v="10"/>
  </r>
  <r>
    <x v="1"/>
    <x v="108"/>
    <s v="73098"/>
    <x v="0"/>
    <n v="8.9999999999999993E-3"/>
    <n v="2"/>
    <x v="10"/>
    <s v="11"/>
  </r>
  <r>
    <x v="1"/>
    <x v="108"/>
    <s v="73098"/>
    <x v="0"/>
    <n v="8.0000000000000002E-3"/>
    <n v="2"/>
    <x v="11"/>
    <s v="1"/>
  </r>
  <r>
    <x v="1"/>
    <x v="108"/>
    <s v="73098"/>
    <x v="0"/>
    <n v="6.0000000000000001E-3"/>
    <n v="2"/>
    <x v="11"/>
    <s v="2"/>
  </r>
  <r>
    <x v="1"/>
    <x v="108"/>
    <s v="73098"/>
    <x v="0"/>
    <n v="1.7999999999999999E-2"/>
    <n v="4"/>
    <x v="11"/>
    <s v="3"/>
  </r>
  <r>
    <x v="1"/>
    <x v="108"/>
    <s v="73098"/>
    <x v="0"/>
    <n v="1.0999999999999999E-2"/>
    <n v="2"/>
    <x v="11"/>
    <s v="4"/>
  </r>
  <r>
    <x v="1"/>
    <x v="108"/>
    <s v="73098"/>
    <x v="0"/>
    <n v="2.068E-2"/>
    <n v="5"/>
    <x v="11"/>
    <s v="5"/>
  </r>
  <r>
    <x v="1"/>
    <x v="108"/>
    <s v="73098"/>
    <x v="0"/>
    <n v="1.9040000000000001E-2"/>
    <n v="4"/>
    <x v="11"/>
    <s v="6"/>
  </r>
  <r>
    <x v="1"/>
    <x v="108"/>
    <s v="73098"/>
    <x v="0"/>
    <n v="1.2999999999999999E-2"/>
    <n v="3"/>
    <x v="11"/>
    <s v="7"/>
  </r>
  <r>
    <x v="1"/>
    <x v="108"/>
    <s v="73098"/>
    <x v="0"/>
    <n v="2.2679999999999999E-2"/>
    <n v="5"/>
    <x v="11"/>
    <s v="8"/>
  </r>
  <r>
    <x v="1"/>
    <x v="108"/>
    <s v="73098"/>
    <x v="0"/>
    <n v="4.0000000000000001E-3"/>
    <n v="1"/>
    <x v="11"/>
    <s v="9"/>
  </r>
  <r>
    <x v="1"/>
    <x v="108"/>
    <s v="73098"/>
    <x v="0"/>
    <n v="1.6279999999999999E-2"/>
    <n v="4"/>
    <x v="11"/>
    <s v="10"/>
  </r>
  <r>
    <x v="1"/>
    <x v="108"/>
    <s v="73098"/>
    <x v="0"/>
    <n v="1.7389999999999999E-2"/>
    <n v="4"/>
    <x v="11"/>
    <s v="11"/>
  </r>
  <r>
    <x v="1"/>
    <x v="108"/>
    <s v="73098"/>
    <x v="0"/>
    <n v="8.0000000000000002E-3"/>
    <n v="2"/>
    <x v="11"/>
    <s v="12"/>
  </r>
  <r>
    <x v="1"/>
    <x v="108"/>
    <s v="73098"/>
    <x v="0"/>
    <n v="8.0000000000000002E-3"/>
    <n v="2"/>
    <x v="12"/>
    <s v="1"/>
  </r>
  <r>
    <x v="1"/>
    <x v="108"/>
    <s v="73098"/>
    <x v="0"/>
    <n v="2.206E-2"/>
    <n v="4"/>
    <x v="12"/>
    <s v="2"/>
  </r>
  <r>
    <x v="1"/>
    <x v="108"/>
    <s v="73098"/>
    <x v="0"/>
    <n v="8.2500000000000004E-3"/>
    <n v="1"/>
    <x v="12"/>
    <s v="3"/>
  </r>
  <r>
    <x v="1"/>
    <x v="108"/>
    <s v="73098"/>
    <x v="0"/>
    <n v="2.1899999999999999E-2"/>
    <n v="6"/>
    <x v="12"/>
    <s v="4"/>
  </r>
  <r>
    <x v="1"/>
    <x v="108"/>
    <s v="73098"/>
    <x v="0"/>
    <n v="4.6399999999999997E-2"/>
    <n v="8"/>
    <x v="12"/>
    <s v="5"/>
  </r>
  <r>
    <x v="1"/>
    <x v="108"/>
    <s v="73098"/>
    <x v="0"/>
    <n v="1.9179999999999999E-2"/>
    <n v="5"/>
    <x v="12"/>
    <s v="6"/>
  </r>
  <r>
    <x v="1"/>
    <x v="108"/>
    <s v="73098"/>
    <x v="0"/>
    <n v="3.6800000000000001E-3"/>
    <n v="1"/>
    <x v="12"/>
    <s v="7"/>
  </r>
  <r>
    <x v="1"/>
    <x v="108"/>
    <s v="73098"/>
    <x v="0"/>
    <n v="1.0500000000000001E-2"/>
    <n v="3"/>
    <x v="12"/>
    <s v="8"/>
  </r>
  <r>
    <x v="1"/>
    <x v="108"/>
    <s v="73098"/>
    <x v="0"/>
    <n v="1.468E-2"/>
    <n v="4"/>
    <x v="12"/>
    <s v="9"/>
  </r>
  <r>
    <x v="1"/>
    <x v="108"/>
    <s v="73098"/>
    <x v="0"/>
    <n v="2.1780000000000001E-2"/>
    <n v="6"/>
    <x v="12"/>
    <s v="10"/>
  </r>
  <r>
    <x v="1"/>
    <x v="108"/>
    <s v="73098"/>
    <x v="0"/>
    <n v="3.5200000000000002E-2"/>
    <n v="6"/>
    <x v="12"/>
    <s v="11"/>
  </r>
  <r>
    <x v="1"/>
    <x v="108"/>
    <s v="73098"/>
    <x v="0"/>
    <n v="2.5999999999999999E-2"/>
    <n v="4"/>
    <x v="12"/>
    <s v="12"/>
  </r>
  <r>
    <x v="1"/>
    <x v="108"/>
    <s v="73098"/>
    <x v="0"/>
    <n v="3.5400000000000001E-2"/>
    <n v="5"/>
    <x v="13"/>
    <s v="1"/>
  </r>
  <r>
    <x v="1"/>
    <x v="108"/>
    <s v="73098"/>
    <x v="0"/>
    <n v="2.8000000000000001E-2"/>
    <n v="6"/>
    <x v="13"/>
    <s v="2"/>
  </r>
  <r>
    <x v="1"/>
    <x v="108"/>
    <s v="73098"/>
    <x v="0"/>
    <n v="2.5999999999999999E-2"/>
    <n v="5"/>
    <x v="13"/>
    <s v="3"/>
  </r>
  <r>
    <x v="1"/>
    <x v="108"/>
    <s v="73098"/>
    <x v="0"/>
    <n v="1.268E-2"/>
    <n v="3"/>
    <x v="13"/>
    <s v="4"/>
  </r>
  <r>
    <x v="1"/>
    <x v="108"/>
    <s v="73098"/>
    <x v="0"/>
    <n v="2.368E-2"/>
    <n v="5"/>
    <x v="13"/>
    <s v="5"/>
  </r>
  <r>
    <x v="1"/>
    <x v="108"/>
    <s v="73098"/>
    <x v="0"/>
    <n v="1.9E-2"/>
    <n v="5"/>
    <x v="13"/>
    <s v="6"/>
  </r>
  <r>
    <x v="1"/>
    <x v="108"/>
    <s v="73098"/>
    <x v="0"/>
    <n v="8.9999999999999993E-3"/>
    <n v="2"/>
    <x v="13"/>
    <s v="7"/>
  </r>
  <r>
    <x v="1"/>
    <x v="108"/>
    <s v="73098"/>
    <x v="0"/>
    <n v="5.0000000000000001E-3"/>
    <n v="1"/>
    <x v="13"/>
    <s v="8"/>
  </r>
  <r>
    <x v="1"/>
    <x v="108"/>
    <s v="73098"/>
    <x v="0"/>
    <n v="4.3580000000000001E-2"/>
    <n v="8"/>
    <x v="13"/>
    <s v="9"/>
  </r>
  <r>
    <x v="1"/>
    <x v="108"/>
    <s v="73098"/>
    <x v="0"/>
    <n v="2.4299999999999999E-2"/>
    <n v="5"/>
    <x v="13"/>
    <s v="10"/>
  </r>
  <r>
    <x v="1"/>
    <x v="108"/>
    <s v="73098"/>
    <x v="0"/>
    <n v="5.4999999999999997E-3"/>
    <n v="2"/>
    <x v="13"/>
    <s v="11"/>
  </r>
  <r>
    <x v="1"/>
    <x v="108"/>
    <s v="73098"/>
    <x v="0"/>
    <n v="2.3E-2"/>
    <n v="4"/>
    <x v="13"/>
    <s v="12"/>
  </r>
  <r>
    <x v="1"/>
    <x v="108"/>
    <s v="73098"/>
    <x v="0"/>
    <n v="1.5180000000000001E-2"/>
    <n v="4"/>
    <x v="14"/>
    <s v="1"/>
  </r>
  <r>
    <x v="1"/>
    <x v="108"/>
    <s v="73098"/>
    <x v="0"/>
    <n v="7.6800000000000002E-3"/>
    <n v="2"/>
    <x v="14"/>
    <s v="2"/>
  </r>
  <r>
    <x v="1"/>
    <x v="108"/>
    <s v="73098"/>
    <x v="0"/>
    <n v="0.02"/>
    <n v="3"/>
    <x v="14"/>
    <s v="3"/>
  </r>
  <r>
    <x v="1"/>
    <x v="108"/>
    <s v="73098"/>
    <x v="0"/>
    <n v="2.7130000000000001E-2"/>
    <n v="6"/>
    <x v="14"/>
    <s v="4"/>
  </r>
  <r>
    <x v="1"/>
    <x v="108"/>
    <s v="73098"/>
    <x v="0"/>
    <n v="4.7199999999999999E-2"/>
    <n v="10"/>
    <x v="14"/>
    <s v="5"/>
  </r>
  <r>
    <x v="1"/>
    <x v="108"/>
    <s v="73098"/>
    <x v="0"/>
    <n v="2.9700000000000001E-2"/>
    <n v="6"/>
    <x v="14"/>
    <s v="6"/>
  </r>
  <r>
    <x v="1"/>
    <x v="108"/>
    <s v="73098"/>
    <x v="0"/>
    <n v="1.528E-2"/>
    <n v="4"/>
    <x v="14"/>
    <s v="7"/>
  </r>
  <r>
    <x v="1"/>
    <x v="108"/>
    <s v="73098"/>
    <x v="0"/>
    <n v="1.8679999999999999E-2"/>
    <n v="4"/>
    <x v="14"/>
    <s v="8"/>
  </r>
  <r>
    <x v="1"/>
    <x v="108"/>
    <s v="73098"/>
    <x v="0"/>
    <n v="4.2099999999999999E-2"/>
    <n v="12"/>
    <x v="14"/>
    <s v="9"/>
  </r>
  <r>
    <x v="1"/>
    <x v="108"/>
    <s v="73098"/>
    <x v="0"/>
    <n v="9.8059999999999994E-2"/>
    <n v="19"/>
    <x v="14"/>
    <s v="10"/>
  </r>
  <r>
    <x v="1"/>
    <x v="108"/>
    <s v="73098"/>
    <x v="0"/>
    <n v="3.1879999999999999E-2"/>
    <n v="8"/>
    <x v="14"/>
    <s v="11"/>
  </r>
  <r>
    <x v="1"/>
    <x v="108"/>
    <s v="73098"/>
    <x v="0"/>
    <n v="3.6499999999999998E-2"/>
    <n v="7"/>
    <x v="14"/>
    <s v="12"/>
  </r>
  <r>
    <x v="1"/>
    <x v="108"/>
    <s v="73098"/>
    <x v="1"/>
    <n v="0.04"/>
    <n v="1"/>
    <x v="15"/>
    <s v="1"/>
  </r>
  <r>
    <x v="1"/>
    <x v="108"/>
    <s v="73098"/>
    <x v="0"/>
    <n v="5.3179999999999998E-2"/>
    <n v="11"/>
    <x v="15"/>
    <s v="1"/>
  </r>
  <r>
    <x v="1"/>
    <x v="108"/>
    <s v="73098"/>
    <x v="3"/>
    <n v="0.45"/>
    <n v="1"/>
    <x v="15"/>
    <s v="1"/>
  </r>
  <r>
    <x v="1"/>
    <x v="108"/>
    <s v="73098"/>
    <x v="0"/>
    <n v="4.1680000000000002E-2"/>
    <n v="11"/>
    <x v="15"/>
    <s v="2"/>
  </r>
  <r>
    <x v="1"/>
    <x v="108"/>
    <s v="73098"/>
    <x v="0"/>
    <n v="2.0799999999999999E-2"/>
    <n v="6"/>
    <x v="15"/>
    <s v="3"/>
  </r>
  <r>
    <x v="1"/>
    <x v="108"/>
    <s v="73098"/>
    <x v="0"/>
    <n v="1.2200000000000001E-2"/>
    <n v="4"/>
    <x v="15"/>
    <s v="4"/>
  </r>
  <r>
    <x v="1"/>
    <x v="108"/>
    <s v="73098"/>
    <x v="2"/>
    <n v="8.2000000000000003E-2"/>
    <n v="1"/>
    <x v="15"/>
    <s v="4"/>
  </r>
  <r>
    <x v="1"/>
    <x v="108"/>
    <s v="73098"/>
    <x v="0"/>
    <n v="4.4359999999999997E-2"/>
    <n v="11"/>
    <x v="15"/>
    <s v="5"/>
  </r>
  <r>
    <x v="1"/>
    <x v="108"/>
    <s v="73098"/>
    <x v="0"/>
    <n v="3.8679999999999999E-2"/>
    <n v="8"/>
    <x v="15"/>
    <s v="6"/>
  </r>
  <r>
    <x v="1"/>
    <x v="108"/>
    <s v="73098"/>
    <x v="0"/>
    <n v="5.2400000000000002E-2"/>
    <n v="12"/>
    <x v="15"/>
    <s v="7"/>
  </r>
  <r>
    <x v="1"/>
    <x v="108"/>
    <s v="73098"/>
    <x v="0"/>
    <n v="5.8599999999999999E-2"/>
    <n v="13"/>
    <x v="15"/>
    <s v="8"/>
  </r>
  <r>
    <x v="1"/>
    <x v="108"/>
    <s v="73098"/>
    <x v="0"/>
    <n v="7.3330000000000006E-2"/>
    <n v="20"/>
    <x v="15"/>
    <s v="9"/>
  </r>
  <r>
    <x v="1"/>
    <x v="108"/>
    <s v="73098"/>
    <x v="0"/>
    <n v="0.12948000000000001"/>
    <n v="34"/>
    <x v="15"/>
    <s v="10"/>
  </r>
  <r>
    <x v="1"/>
    <x v="108"/>
    <s v="73098"/>
    <x v="0"/>
    <n v="0.17091999999999999"/>
    <n v="43"/>
    <x v="15"/>
    <s v="11"/>
  </r>
  <r>
    <x v="1"/>
    <x v="108"/>
    <s v="73098"/>
    <x v="0"/>
    <n v="0.26269999999999999"/>
    <n v="59"/>
    <x v="15"/>
    <s v="12"/>
  </r>
  <r>
    <x v="1"/>
    <x v="108"/>
    <s v="73098"/>
    <x v="0"/>
    <n v="4.2680000000000003E-2"/>
    <n v="7"/>
    <x v="16"/>
    <s v="2"/>
  </r>
  <r>
    <x v="1"/>
    <x v="108"/>
    <s v="73098"/>
    <x v="0"/>
    <n v="3.6799999999999999E-2"/>
    <n v="6"/>
    <x v="16"/>
    <s v="3"/>
  </r>
  <r>
    <x v="1"/>
    <x v="108"/>
    <s v="73098"/>
    <x v="2"/>
    <n v="5.0999999999999997E-2"/>
    <n v="1"/>
    <x v="16"/>
    <s v="3"/>
  </r>
  <r>
    <x v="1"/>
    <x v="108"/>
    <s v="73098"/>
    <x v="0"/>
    <n v="2.2200000000000001E-2"/>
    <n v="5"/>
    <x v="16"/>
    <s v="4"/>
  </r>
  <r>
    <x v="1"/>
    <x v="108"/>
    <s v="73098"/>
    <x v="0"/>
    <n v="4.9799999999999997E-2"/>
    <n v="7"/>
    <x v="16"/>
    <s v="5"/>
  </r>
  <r>
    <x v="1"/>
    <x v="108"/>
    <s v="73098"/>
    <x v="0"/>
    <n v="3.4299999999999997E-2"/>
    <n v="5"/>
    <x v="16"/>
    <s v="6"/>
  </r>
  <r>
    <x v="1"/>
    <x v="108"/>
    <s v="73098"/>
    <x v="0"/>
    <n v="2.283E-2"/>
    <n v="5"/>
    <x v="16"/>
    <s v="7"/>
  </r>
  <r>
    <x v="1"/>
    <x v="108"/>
    <s v="73098"/>
    <x v="0"/>
    <n v="6.6800000000000002E-3"/>
    <n v="2"/>
    <x v="16"/>
    <s v="8"/>
  </r>
  <r>
    <x v="1"/>
    <x v="108"/>
    <s v="73098"/>
    <x v="0"/>
    <n v="4.8799999999999998E-3"/>
    <n v="2"/>
    <x v="16"/>
    <s v="9"/>
  </r>
  <r>
    <x v="1"/>
    <x v="108"/>
    <s v="73098"/>
    <x v="0"/>
    <n v="1.6199999999999999E-2"/>
    <n v="3"/>
    <x v="16"/>
    <s v="10"/>
  </r>
  <r>
    <x v="1"/>
    <x v="108"/>
    <s v="73098"/>
    <x v="2"/>
    <n v="4.2200000000000001E-2"/>
    <n v="1"/>
    <x v="16"/>
    <s v="10"/>
  </r>
  <r>
    <x v="1"/>
    <x v="108"/>
    <s v="73098"/>
    <x v="0"/>
    <n v="3.6799999999999999E-2"/>
    <n v="14"/>
    <x v="16"/>
    <s v="11"/>
  </r>
  <r>
    <x v="1"/>
    <x v="108"/>
    <s v="73098"/>
    <x v="0"/>
    <n v="2.3300000000000001E-2"/>
    <n v="5"/>
    <x v="16"/>
    <s v="12"/>
  </r>
  <r>
    <x v="1"/>
    <x v="108"/>
    <s v="73098"/>
    <x v="0"/>
    <n v="9.7999999999999997E-3"/>
    <n v="5"/>
    <x v="17"/>
    <s v="1"/>
  </r>
  <r>
    <x v="1"/>
    <x v="108"/>
    <s v="73098"/>
    <x v="0"/>
    <n v="2.0500000000000001E-2"/>
    <n v="4"/>
    <x v="17"/>
    <s v="2"/>
  </r>
  <r>
    <x v="1"/>
    <x v="108"/>
    <s v="73098"/>
    <x v="0"/>
    <n v="2.4400000000000002E-2"/>
    <n v="4"/>
    <x v="17"/>
    <s v="3"/>
  </r>
  <r>
    <x v="1"/>
    <x v="108"/>
    <s v="73098"/>
    <x v="0"/>
    <n v="4.3299999999999998E-2"/>
    <n v="8"/>
    <x v="17"/>
    <s v="4"/>
  </r>
  <r>
    <x v="1"/>
    <x v="108"/>
    <s v="73098"/>
    <x v="0"/>
    <n v="2.3099999999999999E-2"/>
    <n v="5"/>
    <x v="17"/>
    <s v="5"/>
  </r>
  <r>
    <x v="1"/>
    <x v="108"/>
    <s v="73098"/>
    <x v="0"/>
    <n v="2.0279999999999999E-2"/>
    <n v="4"/>
    <x v="17"/>
    <s v="6"/>
  </r>
  <r>
    <x v="1"/>
    <x v="108"/>
    <s v="73098"/>
    <x v="0"/>
    <n v="1.66E-2"/>
    <n v="3"/>
    <x v="17"/>
    <s v="7"/>
  </r>
  <r>
    <x v="1"/>
    <x v="108"/>
    <s v="73098"/>
    <x v="0"/>
    <n v="4.4200000000000003E-2"/>
    <n v="9"/>
    <x v="17"/>
    <s v="8"/>
  </r>
  <r>
    <x v="1"/>
    <x v="108"/>
    <s v="73098"/>
    <x v="0"/>
    <n v="5.2299999999999999E-2"/>
    <n v="11"/>
    <x v="17"/>
    <s v="9"/>
  </r>
  <r>
    <x v="1"/>
    <x v="108"/>
    <s v="73098"/>
    <x v="0"/>
    <n v="0.1118"/>
    <n v="21"/>
    <x v="17"/>
    <s v="10"/>
  </r>
  <r>
    <x v="1"/>
    <x v="108"/>
    <s v="73098"/>
    <x v="0"/>
    <n v="0.18210000000000001"/>
    <n v="40"/>
    <x v="17"/>
    <s v="11"/>
  </r>
  <r>
    <x v="1"/>
    <x v="108"/>
    <s v="73098"/>
    <x v="0"/>
    <n v="0.26319999999999999"/>
    <n v="44"/>
    <x v="17"/>
    <s v="12"/>
  </r>
  <r>
    <x v="1"/>
    <x v="108"/>
    <s v="73098"/>
    <x v="0"/>
    <n v="2.5499999999999998E-2"/>
    <n v="5"/>
    <x v="18"/>
    <s v="1"/>
  </r>
  <r>
    <x v="1"/>
    <x v="108"/>
    <s v="73098"/>
    <x v="1"/>
    <n v="1.6500000000000001E-2"/>
    <n v="1"/>
    <x v="18"/>
    <s v="2"/>
  </r>
  <r>
    <x v="1"/>
    <x v="108"/>
    <s v="73098"/>
    <x v="0"/>
    <n v="5.7149999999999999E-2"/>
    <n v="11"/>
    <x v="18"/>
    <s v="2"/>
  </r>
  <r>
    <x v="1"/>
    <x v="108"/>
    <s v="73098"/>
    <x v="0"/>
    <n v="0.14838000000000001"/>
    <n v="25"/>
    <x v="18"/>
    <s v="3"/>
  </r>
  <r>
    <x v="1"/>
    <x v="108"/>
    <s v="73098"/>
    <x v="0"/>
    <n v="6.8879999999999997E-2"/>
    <n v="12"/>
    <x v="18"/>
    <s v="4"/>
  </r>
  <r>
    <x v="1"/>
    <x v="108"/>
    <s v="73098"/>
    <x v="0"/>
    <n v="0.1246"/>
    <n v="22"/>
    <x v="18"/>
    <s v="5"/>
  </r>
  <r>
    <x v="1"/>
    <x v="108"/>
    <s v="73098"/>
    <x v="0"/>
    <n v="6.93E-2"/>
    <n v="12"/>
    <x v="18"/>
    <s v="6"/>
  </r>
  <r>
    <x v="1"/>
    <x v="108"/>
    <s v="73098"/>
    <x v="0"/>
    <n v="9.1230000000000006E-2"/>
    <n v="18"/>
    <x v="18"/>
    <s v="7"/>
  </r>
  <r>
    <x v="1"/>
    <x v="108"/>
    <s v="73098"/>
    <x v="0"/>
    <n v="0.10508000000000001"/>
    <n v="18"/>
    <x v="18"/>
    <s v="8"/>
  </r>
  <r>
    <x v="1"/>
    <x v="108"/>
    <s v="73098"/>
    <x v="2"/>
    <n v="0.2"/>
    <n v="1"/>
    <x v="18"/>
    <s v="9"/>
  </r>
  <r>
    <x v="1"/>
    <x v="108"/>
    <s v="73098"/>
    <x v="0"/>
    <n v="4.8899999999999999E-2"/>
    <n v="9"/>
    <x v="18"/>
    <s v="9"/>
  </r>
  <r>
    <x v="1"/>
    <x v="108"/>
    <s v="73098"/>
    <x v="1"/>
    <n v="0.02"/>
    <n v="1"/>
    <x v="18"/>
    <s v="10"/>
  </r>
  <r>
    <x v="1"/>
    <x v="108"/>
    <s v="73098"/>
    <x v="0"/>
    <n v="7.0879999999999999E-2"/>
    <n v="12"/>
    <x v="18"/>
    <s v="10"/>
  </r>
  <r>
    <x v="1"/>
    <x v="108"/>
    <s v="73098"/>
    <x v="1"/>
    <n v="0.02"/>
    <n v="1"/>
    <x v="18"/>
    <s v="11"/>
  </r>
  <r>
    <x v="1"/>
    <x v="108"/>
    <s v="73098"/>
    <x v="0"/>
    <n v="0.12146"/>
    <n v="24"/>
    <x v="18"/>
    <s v="11"/>
  </r>
  <r>
    <x v="1"/>
    <x v="108"/>
    <s v="73098"/>
    <x v="0"/>
    <n v="0.20047999999999999"/>
    <n v="34"/>
    <x v="18"/>
    <s v="12"/>
  </r>
  <r>
    <x v="1"/>
    <x v="108"/>
    <s v="73098"/>
    <x v="0"/>
    <n v="1.4999999999999999E-2"/>
    <n v="2"/>
    <x v="19"/>
    <s v="1"/>
  </r>
  <r>
    <x v="1"/>
    <x v="108"/>
    <s v="73098"/>
    <x v="0"/>
    <n v="2.24E-2"/>
    <n v="3"/>
    <x v="19"/>
    <s v="2"/>
  </r>
  <r>
    <x v="1"/>
    <x v="109"/>
    <s v="71066"/>
    <x v="1"/>
    <n v="0.16055"/>
    <n v="8"/>
    <x v="0"/>
    <m/>
  </r>
  <r>
    <x v="1"/>
    <x v="109"/>
    <s v="71066"/>
    <x v="0"/>
    <n v="7.0400000000000003E-3"/>
    <n v="3"/>
    <x v="0"/>
    <m/>
  </r>
  <r>
    <x v="1"/>
    <x v="109"/>
    <s v="71066"/>
    <x v="0"/>
    <n v="2.5799999999999998E-3"/>
    <n v="1"/>
    <x v="1"/>
    <s v="9"/>
  </r>
  <r>
    <x v="1"/>
    <x v="109"/>
    <s v="71066"/>
    <x v="0"/>
    <n v="3.15E-3"/>
    <n v="1"/>
    <x v="2"/>
    <s v="5"/>
  </r>
  <r>
    <x v="1"/>
    <x v="109"/>
    <s v="71066"/>
    <x v="0"/>
    <n v="9.1500000000000001E-3"/>
    <n v="2"/>
    <x v="2"/>
    <s v="6"/>
  </r>
  <r>
    <x v="1"/>
    <x v="109"/>
    <s v="71066"/>
    <x v="0"/>
    <n v="1.008E-2"/>
    <n v="4"/>
    <x v="2"/>
    <s v="7"/>
  </r>
  <r>
    <x v="1"/>
    <x v="109"/>
    <s v="71066"/>
    <x v="0"/>
    <n v="1.661E-2"/>
    <n v="5"/>
    <x v="2"/>
    <s v="8"/>
  </r>
  <r>
    <x v="1"/>
    <x v="109"/>
    <s v="71066"/>
    <x v="0"/>
    <n v="9.7900000000000001E-3"/>
    <n v="3"/>
    <x v="2"/>
    <s v="9"/>
  </r>
  <r>
    <x v="1"/>
    <x v="109"/>
    <s v="71066"/>
    <x v="0"/>
    <n v="2.0480000000000002E-2"/>
    <n v="7"/>
    <x v="2"/>
    <s v="10"/>
  </r>
  <r>
    <x v="1"/>
    <x v="109"/>
    <s v="71066"/>
    <x v="0"/>
    <n v="1.5800000000000002E-2"/>
    <n v="5"/>
    <x v="2"/>
    <s v="11"/>
  </r>
  <r>
    <x v="1"/>
    <x v="109"/>
    <s v="71066"/>
    <x v="0"/>
    <n v="2.2749999999999999E-2"/>
    <n v="4"/>
    <x v="2"/>
    <s v="12"/>
  </r>
  <r>
    <x v="1"/>
    <x v="109"/>
    <s v="71066"/>
    <x v="0"/>
    <n v="1.5980000000000001E-2"/>
    <n v="6"/>
    <x v="3"/>
    <s v="1"/>
  </r>
  <r>
    <x v="1"/>
    <x v="109"/>
    <s v="71066"/>
    <x v="0"/>
    <n v="1.5429999999999999E-2"/>
    <n v="5"/>
    <x v="3"/>
    <s v="2"/>
  </r>
  <r>
    <x v="1"/>
    <x v="109"/>
    <s v="71066"/>
    <x v="0"/>
    <n v="4.3830000000000001E-2"/>
    <n v="15"/>
    <x v="3"/>
    <s v="3"/>
  </r>
  <r>
    <x v="1"/>
    <x v="109"/>
    <s v="71066"/>
    <x v="0"/>
    <n v="4.0480000000000002E-2"/>
    <n v="10"/>
    <x v="3"/>
    <s v="4"/>
  </r>
  <r>
    <x v="1"/>
    <x v="109"/>
    <s v="71066"/>
    <x v="0"/>
    <n v="1.155E-2"/>
    <n v="3"/>
    <x v="3"/>
    <s v="5"/>
  </r>
  <r>
    <x v="1"/>
    <x v="109"/>
    <s v="71066"/>
    <x v="0"/>
    <n v="1.23E-2"/>
    <n v="3"/>
    <x v="3"/>
    <s v="6"/>
  </r>
  <r>
    <x v="1"/>
    <x v="109"/>
    <s v="71066"/>
    <x v="0"/>
    <n v="2.7269999999999999E-2"/>
    <n v="7"/>
    <x v="3"/>
    <s v="7"/>
  </r>
  <r>
    <x v="1"/>
    <x v="109"/>
    <s v="71066"/>
    <x v="0"/>
    <n v="2.7449999999999999E-2"/>
    <n v="8"/>
    <x v="3"/>
    <s v="8"/>
  </r>
  <r>
    <x v="1"/>
    <x v="109"/>
    <s v="71066"/>
    <x v="0"/>
    <n v="3.2530000000000003E-2"/>
    <n v="8"/>
    <x v="3"/>
    <s v="9"/>
  </r>
  <r>
    <x v="1"/>
    <x v="109"/>
    <s v="71066"/>
    <x v="0"/>
    <n v="5.015E-2"/>
    <n v="12"/>
    <x v="3"/>
    <s v="10"/>
  </r>
  <r>
    <x v="1"/>
    <x v="109"/>
    <s v="71066"/>
    <x v="0"/>
    <n v="1.7999999999999999E-2"/>
    <n v="5"/>
    <x v="3"/>
    <s v="11"/>
  </r>
  <r>
    <x v="1"/>
    <x v="109"/>
    <s v="71066"/>
    <x v="0"/>
    <n v="2.419E-2"/>
    <n v="6"/>
    <x v="3"/>
    <s v="12"/>
  </r>
  <r>
    <x v="1"/>
    <x v="109"/>
    <s v="71066"/>
    <x v="0"/>
    <n v="2.9350000000000001E-2"/>
    <n v="5"/>
    <x v="4"/>
    <s v="1"/>
  </r>
  <r>
    <x v="1"/>
    <x v="109"/>
    <s v="71066"/>
    <x v="0"/>
    <n v="6.4189999999999997E-2"/>
    <n v="15"/>
    <x v="4"/>
    <s v="2"/>
  </r>
  <r>
    <x v="1"/>
    <x v="109"/>
    <s v="71066"/>
    <x v="0"/>
    <n v="1.7000000000000001E-2"/>
    <n v="4"/>
    <x v="4"/>
    <s v="3"/>
  </r>
  <r>
    <x v="1"/>
    <x v="109"/>
    <s v="71066"/>
    <x v="0"/>
    <n v="3.7130000000000003E-2"/>
    <n v="8"/>
    <x v="4"/>
    <s v="4"/>
  </r>
  <r>
    <x v="1"/>
    <x v="109"/>
    <s v="71066"/>
    <x v="0"/>
    <n v="5.3260000000000002E-2"/>
    <n v="11"/>
    <x v="4"/>
    <s v="5"/>
  </r>
  <r>
    <x v="1"/>
    <x v="109"/>
    <s v="71066"/>
    <x v="0"/>
    <n v="7.3899999999999993E-2"/>
    <n v="19"/>
    <x v="4"/>
    <s v="6"/>
  </r>
  <r>
    <x v="1"/>
    <x v="109"/>
    <s v="71066"/>
    <x v="0"/>
    <n v="4.9340000000000002E-2"/>
    <n v="11"/>
    <x v="4"/>
    <s v="7"/>
  </r>
  <r>
    <x v="1"/>
    <x v="109"/>
    <s v="71066"/>
    <x v="0"/>
    <n v="5.4600000000000003E-2"/>
    <n v="12"/>
    <x v="4"/>
    <s v="8"/>
  </r>
  <r>
    <x v="1"/>
    <x v="109"/>
    <s v="71066"/>
    <x v="0"/>
    <n v="7.8799999999999995E-2"/>
    <n v="17"/>
    <x v="4"/>
    <s v="9"/>
  </r>
  <r>
    <x v="1"/>
    <x v="109"/>
    <s v="71066"/>
    <x v="0"/>
    <n v="6.4610000000000001E-2"/>
    <n v="15"/>
    <x v="4"/>
    <s v="10"/>
  </r>
  <r>
    <x v="1"/>
    <x v="109"/>
    <s v="71066"/>
    <x v="0"/>
    <n v="0.16295999999999999"/>
    <n v="37"/>
    <x v="4"/>
    <s v="11"/>
  </r>
  <r>
    <x v="1"/>
    <x v="109"/>
    <s v="71066"/>
    <x v="1"/>
    <n v="1.7999999999999999E-2"/>
    <n v="1"/>
    <x v="4"/>
    <s v="12"/>
  </r>
  <r>
    <x v="1"/>
    <x v="109"/>
    <s v="71066"/>
    <x v="0"/>
    <n v="0.22786999999999999"/>
    <n v="48"/>
    <x v="4"/>
    <s v="12"/>
  </r>
  <r>
    <x v="1"/>
    <x v="109"/>
    <s v="71066"/>
    <x v="0"/>
    <n v="2.904E-2"/>
    <n v="6"/>
    <x v="5"/>
    <s v="2"/>
  </r>
  <r>
    <x v="1"/>
    <x v="109"/>
    <s v="71066"/>
    <x v="0"/>
    <n v="3.5619999999999999E-2"/>
    <n v="8"/>
    <x v="5"/>
    <s v="3"/>
  </r>
  <r>
    <x v="1"/>
    <x v="109"/>
    <s v="71066"/>
    <x v="0"/>
    <n v="3.7400000000000003E-2"/>
    <n v="6"/>
    <x v="5"/>
    <s v="4"/>
  </r>
  <r>
    <x v="1"/>
    <x v="109"/>
    <s v="71066"/>
    <x v="0"/>
    <n v="1.77E-2"/>
    <n v="5"/>
    <x v="5"/>
    <s v="5"/>
  </r>
  <r>
    <x v="1"/>
    <x v="109"/>
    <s v="71066"/>
    <x v="0"/>
    <n v="9.6199999999999994E-2"/>
    <n v="20"/>
    <x v="5"/>
    <s v="6"/>
  </r>
  <r>
    <x v="1"/>
    <x v="109"/>
    <s v="71066"/>
    <x v="0"/>
    <n v="9.7000000000000003E-3"/>
    <n v="2"/>
    <x v="5"/>
    <s v="7"/>
  </r>
  <r>
    <x v="1"/>
    <x v="109"/>
    <s v="71066"/>
    <x v="0"/>
    <n v="8.2000000000000003E-2"/>
    <n v="14"/>
    <x v="5"/>
    <s v="8"/>
  </r>
  <r>
    <x v="1"/>
    <x v="109"/>
    <s v="71066"/>
    <x v="0"/>
    <n v="6.4280000000000004E-2"/>
    <n v="13"/>
    <x v="5"/>
    <s v="9"/>
  </r>
  <r>
    <x v="1"/>
    <x v="109"/>
    <s v="71066"/>
    <x v="0"/>
    <n v="3.7400000000000003E-2"/>
    <n v="8"/>
    <x v="5"/>
    <s v="10"/>
  </r>
  <r>
    <x v="1"/>
    <x v="109"/>
    <s v="71066"/>
    <x v="0"/>
    <n v="9.0829999999999994E-2"/>
    <n v="19"/>
    <x v="5"/>
    <s v="11"/>
  </r>
  <r>
    <x v="1"/>
    <x v="109"/>
    <s v="71066"/>
    <x v="0"/>
    <n v="0.16205"/>
    <n v="32"/>
    <x v="5"/>
    <s v="12"/>
  </r>
  <r>
    <x v="1"/>
    <x v="109"/>
    <s v="71066"/>
    <x v="2"/>
    <n v="0.30359999999999998"/>
    <n v="3"/>
    <x v="6"/>
    <s v="1"/>
  </r>
  <r>
    <x v="1"/>
    <x v="109"/>
    <s v="71066"/>
    <x v="1"/>
    <n v="0.03"/>
    <n v="1"/>
    <x v="6"/>
    <s v="1"/>
  </r>
  <r>
    <x v="1"/>
    <x v="109"/>
    <s v="71066"/>
    <x v="0"/>
    <n v="2.9000000000000001E-2"/>
    <n v="5"/>
    <x v="6"/>
    <s v="1"/>
  </r>
  <r>
    <x v="1"/>
    <x v="109"/>
    <s v="71066"/>
    <x v="0"/>
    <n v="7.8200000000000006E-2"/>
    <n v="14"/>
    <x v="6"/>
    <s v="2"/>
  </r>
  <r>
    <x v="1"/>
    <x v="109"/>
    <s v="71066"/>
    <x v="0"/>
    <n v="7.4899999999999994E-2"/>
    <n v="16"/>
    <x v="6"/>
    <s v="3"/>
  </r>
  <r>
    <x v="1"/>
    <x v="109"/>
    <s v="71066"/>
    <x v="1"/>
    <n v="3.3000000000000002E-2"/>
    <n v="1"/>
    <x v="6"/>
    <s v="4"/>
  </r>
  <r>
    <x v="1"/>
    <x v="109"/>
    <s v="71066"/>
    <x v="0"/>
    <n v="0.1124"/>
    <n v="19"/>
    <x v="6"/>
    <s v="4"/>
  </r>
  <r>
    <x v="1"/>
    <x v="109"/>
    <s v="71066"/>
    <x v="3"/>
    <n v="0.47599999999999998"/>
    <n v="1"/>
    <x v="6"/>
    <s v="5"/>
  </r>
  <r>
    <x v="1"/>
    <x v="109"/>
    <s v="71066"/>
    <x v="0"/>
    <n v="0.17241000000000001"/>
    <n v="34"/>
    <x v="6"/>
    <s v="5"/>
  </r>
  <r>
    <x v="1"/>
    <x v="109"/>
    <s v="71066"/>
    <x v="1"/>
    <n v="2.4E-2"/>
    <n v="1"/>
    <x v="6"/>
    <s v="6"/>
  </r>
  <r>
    <x v="1"/>
    <x v="109"/>
    <s v="71066"/>
    <x v="3"/>
    <n v="0.64800000000000002"/>
    <n v="1"/>
    <x v="6"/>
    <s v="6"/>
  </r>
  <r>
    <x v="1"/>
    <x v="109"/>
    <s v="71066"/>
    <x v="0"/>
    <n v="0.49640000000000001"/>
    <n v="91"/>
    <x v="6"/>
    <s v="6"/>
  </r>
  <r>
    <x v="1"/>
    <x v="109"/>
    <s v="71066"/>
    <x v="0"/>
    <n v="2.8899999999999999E-2"/>
    <n v="7"/>
    <x v="6"/>
    <s v="7"/>
  </r>
  <r>
    <x v="1"/>
    <x v="109"/>
    <s v="71066"/>
    <x v="0"/>
    <n v="0.18187999999999999"/>
    <n v="33"/>
    <x v="6"/>
    <s v="8"/>
  </r>
  <r>
    <x v="1"/>
    <x v="109"/>
    <s v="71066"/>
    <x v="0"/>
    <n v="0.61829999999999996"/>
    <n v="117"/>
    <x v="6"/>
    <s v="9"/>
  </r>
  <r>
    <x v="1"/>
    <x v="109"/>
    <s v="71066"/>
    <x v="2"/>
    <n v="0.187"/>
    <n v="1"/>
    <x v="6"/>
    <s v="9"/>
  </r>
  <r>
    <x v="1"/>
    <x v="109"/>
    <s v="71066"/>
    <x v="0"/>
    <n v="0.10009999999999999"/>
    <n v="16"/>
    <x v="6"/>
    <s v="10"/>
  </r>
  <r>
    <x v="1"/>
    <x v="109"/>
    <s v="71066"/>
    <x v="2"/>
    <n v="5.3999999999999999E-2"/>
    <n v="1"/>
    <x v="6"/>
    <s v="11"/>
  </r>
  <r>
    <x v="1"/>
    <x v="109"/>
    <s v="71066"/>
    <x v="0"/>
    <n v="0.23519999999999999"/>
    <n v="44"/>
    <x v="6"/>
    <s v="11"/>
  </r>
  <r>
    <x v="1"/>
    <x v="109"/>
    <s v="71066"/>
    <x v="2"/>
    <n v="6.8000000000000005E-2"/>
    <n v="1"/>
    <x v="6"/>
    <s v="12"/>
  </r>
  <r>
    <x v="1"/>
    <x v="109"/>
    <s v="71066"/>
    <x v="0"/>
    <n v="0.57899"/>
    <n v="105"/>
    <x v="6"/>
    <s v="12"/>
  </r>
  <r>
    <x v="1"/>
    <x v="109"/>
    <s v="71066"/>
    <x v="0"/>
    <n v="5.5199999999999999E-2"/>
    <n v="12"/>
    <x v="7"/>
    <s v="1"/>
  </r>
  <r>
    <x v="1"/>
    <x v="109"/>
    <s v="71066"/>
    <x v="0"/>
    <n v="0.1123"/>
    <n v="20"/>
    <x v="7"/>
    <s v="2"/>
  </r>
  <r>
    <x v="1"/>
    <x v="109"/>
    <s v="71066"/>
    <x v="2"/>
    <n v="0.2228"/>
    <n v="2"/>
    <x v="7"/>
    <s v="3"/>
  </r>
  <r>
    <x v="1"/>
    <x v="109"/>
    <s v="71066"/>
    <x v="0"/>
    <n v="0.27474999999999999"/>
    <n v="47"/>
    <x v="7"/>
    <s v="3"/>
  </r>
  <r>
    <x v="1"/>
    <x v="109"/>
    <s v="71066"/>
    <x v="0"/>
    <n v="1.7999999999999999E-2"/>
    <n v="3"/>
    <x v="7"/>
    <s v="4"/>
  </r>
  <r>
    <x v="1"/>
    <x v="109"/>
    <s v="71066"/>
    <x v="0"/>
    <n v="0.1502"/>
    <n v="30"/>
    <x v="7"/>
    <s v="5"/>
  </r>
  <r>
    <x v="1"/>
    <x v="109"/>
    <s v="71066"/>
    <x v="0"/>
    <n v="0.41061999999999999"/>
    <n v="75"/>
    <x v="7"/>
    <s v="6"/>
  </r>
  <r>
    <x v="1"/>
    <x v="109"/>
    <s v="71066"/>
    <x v="0"/>
    <n v="0.3372"/>
    <n v="59"/>
    <x v="7"/>
    <s v="7"/>
  </r>
  <r>
    <x v="1"/>
    <x v="109"/>
    <s v="71066"/>
    <x v="0"/>
    <n v="5.0000000000000001E-3"/>
    <n v="1"/>
    <x v="7"/>
    <s v="8"/>
  </r>
  <r>
    <x v="1"/>
    <x v="109"/>
    <s v="71066"/>
    <x v="0"/>
    <n v="1.1599999999999999E-2"/>
    <n v="2"/>
    <x v="7"/>
    <s v="9"/>
  </r>
  <r>
    <x v="1"/>
    <x v="109"/>
    <s v="71066"/>
    <x v="1"/>
    <n v="0.04"/>
    <n v="1"/>
    <x v="7"/>
    <s v="9"/>
  </r>
  <r>
    <x v="1"/>
    <x v="109"/>
    <s v="71066"/>
    <x v="0"/>
    <n v="1.2E-2"/>
    <n v="3"/>
    <x v="7"/>
    <s v="10"/>
  </r>
  <r>
    <x v="1"/>
    <x v="109"/>
    <s v="71066"/>
    <x v="0"/>
    <n v="3.7499999999999999E-2"/>
    <n v="7"/>
    <x v="7"/>
    <s v="11"/>
  </r>
  <r>
    <x v="1"/>
    <x v="109"/>
    <s v="71066"/>
    <x v="0"/>
    <n v="5.8500000000000003E-2"/>
    <n v="13"/>
    <x v="7"/>
    <s v="12"/>
  </r>
  <r>
    <x v="1"/>
    <x v="109"/>
    <s v="71066"/>
    <x v="0"/>
    <n v="5.0000000000000001E-3"/>
    <n v="1"/>
    <x v="8"/>
    <s v="2"/>
  </r>
  <r>
    <x v="1"/>
    <x v="109"/>
    <s v="71066"/>
    <x v="0"/>
    <n v="5.0000000000000001E-3"/>
    <n v="1"/>
    <x v="8"/>
    <s v="4"/>
  </r>
  <r>
    <x v="1"/>
    <x v="109"/>
    <s v="71066"/>
    <x v="0"/>
    <n v="1.4999999999999999E-2"/>
    <n v="3"/>
    <x v="8"/>
    <s v="5"/>
  </r>
  <r>
    <x v="1"/>
    <x v="109"/>
    <s v="71066"/>
    <x v="0"/>
    <n v="1.7500000000000002E-2"/>
    <n v="3"/>
    <x v="8"/>
    <s v="6"/>
  </r>
  <r>
    <x v="1"/>
    <x v="109"/>
    <s v="71066"/>
    <x v="0"/>
    <n v="0.01"/>
    <n v="2"/>
    <x v="8"/>
    <s v="7"/>
  </r>
  <r>
    <x v="1"/>
    <x v="109"/>
    <s v="71066"/>
    <x v="0"/>
    <n v="1.06E-2"/>
    <n v="2"/>
    <x v="8"/>
    <s v="8"/>
  </r>
  <r>
    <x v="1"/>
    <x v="109"/>
    <s v="71066"/>
    <x v="0"/>
    <n v="8.8999999999999999E-3"/>
    <n v="1"/>
    <x v="8"/>
    <s v="9"/>
  </r>
  <r>
    <x v="1"/>
    <x v="109"/>
    <s v="71066"/>
    <x v="0"/>
    <n v="1.1900000000000001E-2"/>
    <n v="4"/>
    <x v="8"/>
    <s v="10"/>
  </r>
  <r>
    <x v="1"/>
    <x v="109"/>
    <s v="71066"/>
    <x v="0"/>
    <n v="1.6199999999999999E-2"/>
    <n v="3"/>
    <x v="8"/>
    <s v="11"/>
  </r>
  <r>
    <x v="1"/>
    <x v="109"/>
    <s v="71066"/>
    <x v="1"/>
    <n v="0.02"/>
    <n v="1"/>
    <x v="8"/>
    <s v="12"/>
  </r>
  <r>
    <x v="1"/>
    <x v="109"/>
    <s v="71066"/>
    <x v="0"/>
    <n v="2.7E-2"/>
    <n v="5"/>
    <x v="8"/>
    <s v="12"/>
  </r>
  <r>
    <x v="1"/>
    <x v="109"/>
    <s v="71066"/>
    <x v="0"/>
    <n v="8.0000000000000002E-3"/>
    <n v="2"/>
    <x v="9"/>
    <s v="1"/>
  </r>
  <r>
    <x v="1"/>
    <x v="109"/>
    <s v="71066"/>
    <x v="0"/>
    <n v="3.6800000000000001E-3"/>
    <n v="1"/>
    <x v="9"/>
    <s v="2"/>
  </r>
  <r>
    <x v="1"/>
    <x v="109"/>
    <s v="71066"/>
    <x v="0"/>
    <n v="6.2E-2"/>
    <n v="10"/>
    <x v="9"/>
    <s v="3"/>
  </r>
  <r>
    <x v="1"/>
    <x v="109"/>
    <s v="71066"/>
    <x v="0"/>
    <n v="3.4500000000000003E-2"/>
    <n v="5"/>
    <x v="9"/>
    <s v="4"/>
  </r>
  <r>
    <x v="1"/>
    <x v="109"/>
    <s v="71066"/>
    <x v="0"/>
    <n v="3.5000000000000003E-2"/>
    <n v="7"/>
    <x v="9"/>
    <s v="5"/>
  </r>
  <r>
    <x v="1"/>
    <x v="109"/>
    <s v="71066"/>
    <x v="0"/>
    <n v="2.6499999999999999E-2"/>
    <n v="6"/>
    <x v="9"/>
    <s v="6"/>
  </r>
  <r>
    <x v="1"/>
    <x v="109"/>
    <s v="71066"/>
    <x v="0"/>
    <n v="3.925E-2"/>
    <n v="8"/>
    <x v="9"/>
    <s v="7"/>
  </r>
  <r>
    <x v="1"/>
    <x v="109"/>
    <s v="71066"/>
    <x v="0"/>
    <n v="1.4E-2"/>
    <n v="2"/>
    <x v="9"/>
    <s v="8"/>
  </r>
  <r>
    <x v="1"/>
    <x v="109"/>
    <s v="71066"/>
    <x v="0"/>
    <n v="2.5600000000000001E-2"/>
    <n v="5"/>
    <x v="9"/>
    <s v="9"/>
  </r>
  <r>
    <x v="1"/>
    <x v="109"/>
    <s v="71066"/>
    <x v="0"/>
    <n v="6.1199999999999997E-2"/>
    <n v="10"/>
    <x v="9"/>
    <s v="10"/>
  </r>
  <r>
    <x v="1"/>
    <x v="109"/>
    <s v="71066"/>
    <x v="0"/>
    <n v="7.1999999999999995E-2"/>
    <n v="15"/>
    <x v="9"/>
    <s v="11"/>
  </r>
  <r>
    <x v="1"/>
    <x v="109"/>
    <s v="71066"/>
    <x v="0"/>
    <n v="4.3999999999999997E-2"/>
    <n v="8"/>
    <x v="9"/>
    <s v="12"/>
  </r>
  <r>
    <x v="1"/>
    <x v="109"/>
    <s v="71066"/>
    <x v="0"/>
    <n v="1.6199999999999999E-2"/>
    <n v="4"/>
    <x v="10"/>
    <s v="1"/>
  </r>
  <r>
    <x v="1"/>
    <x v="109"/>
    <s v="71066"/>
    <x v="0"/>
    <n v="5.2999999999999999E-2"/>
    <n v="9"/>
    <x v="10"/>
    <s v="2"/>
  </r>
  <r>
    <x v="1"/>
    <x v="109"/>
    <s v="71066"/>
    <x v="0"/>
    <n v="4.4999999999999998E-2"/>
    <n v="6"/>
    <x v="10"/>
    <s v="3"/>
  </r>
  <r>
    <x v="1"/>
    <x v="109"/>
    <s v="71066"/>
    <x v="0"/>
    <n v="2.23E-2"/>
    <n v="5"/>
    <x v="10"/>
    <s v="4"/>
  </r>
  <r>
    <x v="1"/>
    <x v="109"/>
    <s v="71066"/>
    <x v="0"/>
    <n v="5.5E-2"/>
    <n v="8"/>
    <x v="10"/>
    <s v="5"/>
  </r>
  <r>
    <x v="1"/>
    <x v="109"/>
    <s v="71066"/>
    <x v="0"/>
    <n v="2.3E-2"/>
    <n v="5"/>
    <x v="10"/>
    <s v="6"/>
  </r>
  <r>
    <x v="1"/>
    <x v="109"/>
    <s v="71066"/>
    <x v="0"/>
    <n v="3.6999999999999998E-2"/>
    <n v="7"/>
    <x v="10"/>
    <s v="7"/>
  </r>
  <r>
    <x v="1"/>
    <x v="109"/>
    <s v="71066"/>
    <x v="0"/>
    <n v="3.2000000000000001E-2"/>
    <n v="7"/>
    <x v="10"/>
    <s v="8"/>
  </r>
  <r>
    <x v="1"/>
    <x v="109"/>
    <s v="71066"/>
    <x v="0"/>
    <n v="4.5499999999999999E-2"/>
    <n v="9"/>
    <x v="10"/>
    <s v="9"/>
  </r>
  <r>
    <x v="1"/>
    <x v="109"/>
    <s v="71066"/>
    <x v="0"/>
    <n v="0.06"/>
    <n v="10"/>
    <x v="10"/>
    <s v="10"/>
  </r>
  <r>
    <x v="1"/>
    <x v="109"/>
    <s v="71066"/>
    <x v="0"/>
    <n v="3.6179999999999997E-2"/>
    <n v="8"/>
    <x v="10"/>
    <s v="11"/>
  </r>
  <r>
    <x v="1"/>
    <x v="109"/>
    <s v="71066"/>
    <x v="0"/>
    <n v="4.768E-2"/>
    <n v="7"/>
    <x v="10"/>
    <s v="12"/>
  </r>
  <r>
    <x v="1"/>
    <x v="109"/>
    <s v="71066"/>
    <x v="0"/>
    <n v="2.8559999999999999E-2"/>
    <n v="7"/>
    <x v="11"/>
    <s v="1"/>
  </r>
  <r>
    <x v="1"/>
    <x v="109"/>
    <s v="71066"/>
    <x v="0"/>
    <n v="2.5680000000000001E-2"/>
    <n v="6"/>
    <x v="11"/>
    <s v="2"/>
  </r>
  <r>
    <x v="1"/>
    <x v="109"/>
    <s v="71066"/>
    <x v="0"/>
    <n v="8.8480000000000003E-2"/>
    <n v="20"/>
    <x v="11"/>
    <s v="3"/>
  </r>
  <r>
    <x v="1"/>
    <x v="109"/>
    <s v="71066"/>
    <x v="0"/>
    <n v="4.3790000000000003E-2"/>
    <n v="8"/>
    <x v="11"/>
    <s v="4"/>
  </r>
  <r>
    <x v="1"/>
    <x v="109"/>
    <s v="71066"/>
    <x v="0"/>
    <n v="6.1780000000000002E-2"/>
    <n v="11"/>
    <x v="11"/>
    <s v="5"/>
  </r>
  <r>
    <x v="1"/>
    <x v="109"/>
    <s v="71066"/>
    <x v="0"/>
    <n v="6.6699999999999995E-2"/>
    <n v="15"/>
    <x v="11"/>
    <s v="6"/>
  </r>
  <r>
    <x v="1"/>
    <x v="109"/>
    <s v="71066"/>
    <x v="0"/>
    <n v="6.6559999999999994E-2"/>
    <n v="16"/>
    <x v="11"/>
    <s v="7"/>
  </r>
  <r>
    <x v="1"/>
    <x v="109"/>
    <s v="71066"/>
    <x v="0"/>
    <n v="5.6599999999999998E-2"/>
    <n v="11"/>
    <x v="11"/>
    <s v="8"/>
  </r>
  <r>
    <x v="1"/>
    <x v="109"/>
    <s v="71066"/>
    <x v="0"/>
    <n v="6.4079999999999998E-2"/>
    <n v="14"/>
    <x v="11"/>
    <s v="9"/>
  </r>
  <r>
    <x v="1"/>
    <x v="109"/>
    <s v="71066"/>
    <x v="0"/>
    <n v="3.168E-2"/>
    <n v="6"/>
    <x v="11"/>
    <s v="10"/>
  </r>
  <r>
    <x v="1"/>
    <x v="109"/>
    <s v="71066"/>
    <x v="0"/>
    <n v="5.0750000000000003E-2"/>
    <n v="12"/>
    <x v="11"/>
    <s v="11"/>
  </r>
  <r>
    <x v="1"/>
    <x v="109"/>
    <s v="71066"/>
    <x v="0"/>
    <n v="2.086E-2"/>
    <n v="5"/>
    <x v="11"/>
    <s v="12"/>
  </r>
  <r>
    <x v="1"/>
    <x v="109"/>
    <s v="71066"/>
    <x v="0"/>
    <n v="5.5E-2"/>
    <n v="9"/>
    <x v="12"/>
    <s v="1"/>
  </r>
  <r>
    <x v="1"/>
    <x v="109"/>
    <s v="71066"/>
    <x v="0"/>
    <n v="4.6260000000000003E-2"/>
    <n v="10"/>
    <x v="12"/>
    <s v="2"/>
  </r>
  <r>
    <x v="1"/>
    <x v="109"/>
    <s v="71066"/>
    <x v="0"/>
    <n v="4.5999999999999999E-2"/>
    <n v="13"/>
    <x v="12"/>
    <s v="3"/>
  </r>
  <r>
    <x v="1"/>
    <x v="109"/>
    <s v="71066"/>
    <x v="0"/>
    <n v="5.0799999999999998E-2"/>
    <n v="11"/>
    <x v="12"/>
    <s v="4"/>
  </r>
  <r>
    <x v="1"/>
    <x v="109"/>
    <s v="71066"/>
    <x v="0"/>
    <n v="0.10008"/>
    <n v="20"/>
    <x v="12"/>
    <s v="5"/>
  </r>
  <r>
    <x v="1"/>
    <x v="109"/>
    <s v="71066"/>
    <x v="1"/>
    <n v="0.04"/>
    <n v="1"/>
    <x v="12"/>
    <s v="5"/>
  </r>
  <r>
    <x v="1"/>
    <x v="109"/>
    <s v="71066"/>
    <x v="0"/>
    <n v="6.9379999999999997E-2"/>
    <n v="14"/>
    <x v="12"/>
    <s v="6"/>
  </r>
  <r>
    <x v="1"/>
    <x v="109"/>
    <s v="71066"/>
    <x v="0"/>
    <n v="9.4560000000000005E-2"/>
    <n v="20"/>
    <x v="12"/>
    <s v="7"/>
  </r>
  <r>
    <x v="1"/>
    <x v="109"/>
    <s v="71066"/>
    <x v="0"/>
    <n v="6.6479999999999997E-2"/>
    <n v="20"/>
    <x v="12"/>
    <s v="8"/>
  </r>
  <r>
    <x v="1"/>
    <x v="109"/>
    <s v="71066"/>
    <x v="0"/>
    <n v="5.3780000000000001E-2"/>
    <n v="13"/>
    <x v="12"/>
    <s v="9"/>
  </r>
  <r>
    <x v="1"/>
    <x v="109"/>
    <s v="71066"/>
    <x v="0"/>
    <n v="0.10518"/>
    <n v="21"/>
    <x v="12"/>
    <s v="10"/>
  </r>
  <r>
    <x v="1"/>
    <x v="109"/>
    <s v="71066"/>
    <x v="0"/>
    <n v="4.8300000000000003E-2"/>
    <n v="10"/>
    <x v="12"/>
    <s v="11"/>
  </r>
  <r>
    <x v="1"/>
    <x v="109"/>
    <s v="71066"/>
    <x v="0"/>
    <n v="1.848E-2"/>
    <n v="5"/>
    <x v="12"/>
    <s v="12"/>
  </r>
  <r>
    <x v="1"/>
    <x v="109"/>
    <s v="71066"/>
    <x v="0"/>
    <n v="4.7879999999999999E-2"/>
    <n v="11"/>
    <x v="13"/>
    <s v="1"/>
  </r>
  <r>
    <x v="1"/>
    <x v="109"/>
    <s v="71066"/>
    <x v="0"/>
    <n v="3.6810000000000002E-2"/>
    <n v="9"/>
    <x v="13"/>
    <s v="2"/>
  </r>
  <r>
    <x v="1"/>
    <x v="109"/>
    <s v="71066"/>
    <x v="0"/>
    <n v="5.4379999999999998E-2"/>
    <n v="10"/>
    <x v="13"/>
    <s v="3"/>
  </r>
  <r>
    <x v="1"/>
    <x v="109"/>
    <s v="71066"/>
    <x v="0"/>
    <n v="8.0049999999999996E-2"/>
    <n v="20"/>
    <x v="13"/>
    <s v="4"/>
  </r>
  <r>
    <x v="1"/>
    <x v="109"/>
    <s v="71066"/>
    <x v="0"/>
    <n v="8.6559999999999998E-2"/>
    <n v="20"/>
    <x v="13"/>
    <s v="5"/>
  </r>
  <r>
    <x v="1"/>
    <x v="109"/>
    <s v="71066"/>
    <x v="0"/>
    <n v="8.9080000000000006E-2"/>
    <n v="23"/>
    <x v="13"/>
    <s v="6"/>
  </r>
  <r>
    <x v="1"/>
    <x v="109"/>
    <s v="71066"/>
    <x v="0"/>
    <n v="6.8659999999999999E-2"/>
    <n v="15"/>
    <x v="13"/>
    <s v="7"/>
  </r>
  <r>
    <x v="1"/>
    <x v="109"/>
    <s v="71066"/>
    <x v="0"/>
    <n v="7.3349999999999999E-2"/>
    <n v="15"/>
    <x v="13"/>
    <s v="8"/>
  </r>
  <r>
    <x v="1"/>
    <x v="109"/>
    <s v="71066"/>
    <x v="0"/>
    <n v="4.7570000000000001E-2"/>
    <n v="12"/>
    <x v="13"/>
    <s v="9"/>
  </r>
  <r>
    <x v="1"/>
    <x v="109"/>
    <s v="71066"/>
    <x v="0"/>
    <n v="0.16556999999999999"/>
    <n v="33"/>
    <x v="13"/>
    <s v="10"/>
  </r>
  <r>
    <x v="1"/>
    <x v="109"/>
    <s v="71066"/>
    <x v="0"/>
    <n v="6.5680000000000002E-2"/>
    <n v="16"/>
    <x v="13"/>
    <s v="11"/>
  </r>
  <r>
    <x v="1"/>
    <x v="109"/>
    <s v="71066"/>
    <x v="1"/>
    <n v="1.7489999999999999E-2"/>
    <n v="1"/>
    <x v="13"/>
    <s v="11"/>
  </r>
  <r>
    <x v="1"/>
    <x v="109"/>
    <s v="71066"/>
    <x v="0"/>
    <n v="6.9510000000000002E-2"/>
    <n v="21"/>
    <x v="13"/>
    <s v="12"/>
  </r>
  <r>
    <x v="1"/>
    <x v="109"/>
    <s v="71066"/>
    <x v="0"/>
    <n v="5.2600000000000001E-2"/>
    <n v="10"/>
    <x v="14"/>
    <s v="1"/>
  </r>
  <r>
    <x v="1"/>
    <x v="109"/>
    <s v="71066"/>
    <x v="0"/>
    <n v="3.764E-2"/>
    <n v="9"/>
    <x v="14"/>
    <s v="2"/>
  </r>
  <r>
    <x v="1"/>
    <x v="109"/>
    <s v="71066"/>
    <x v="0"/>
    <n v="4.2130000000000001E-2"/>
    <n v="9"/>
    <x v="14"/>
    <s v="3"/>
  </r>
  <r>
    <x v="1"/>
    <x v="109"/>
    <s v="71066"/>
    <x v="0"/>
    <n v="0.10346"/>
    <n v="24"/>
    <x v="14"/>
    <s v="4"/>
  </r>
  <r>
    <x v="1"/>
    <x v="109"/>
    <s v="71066"/>
    <x v="0"/>
    <n v="9.8720000000000002E-2"/>
    <n v="25"/>
    <x v="14"/>
    <s v="5"/>
  </r>
  <r>
    <x v="1"/>
    <x v="109"/>
    <s v="71066"/>
    <x v="0"/>
    <n v="5.4699999999999999E-2"/>
    <n v="15"/>
    <x v="14"/>
    <s v="6"/>
  </r>
  <r>
    <x v="1"/>
    <x v="109"/>
    <s v="71066"/>
    <x v="0"/>
    <n v="0.10138999999999999"/>
    <n v="23"/>
    <x v="14"/>
    <s v="7"/>
  </r>
  <r>
    <x v="1"/>
    <x v="109"/>
    <s v="71066"/>
    <x v="0"/>
    <n v="5.4679999999999999E-2"/>
    <n v="12"/>
    <x v="14"/>
    <s v="8"/>
  </r>
  <r>
    <x v="1"/>
    <x v="109"/>
    <s v="71066"/>
    <x v="0"/>
    <n v="0.10143000000000001"/>
    <n v="25"/>
    <x v="14"/>
    <s v="9"/>
  </r>
  <r>
    <x v="1"/>
    <x v="109"/>
    <s v="71066"/>
    <x v="2"/>
    <n v="7.4999999999999997E-2"/>
    <n v="1"/>
    <x v="14"/>
    <s v="10"/>
  </r>
  <r>
    <x v="1"/>
    <x v="109"/>
    <s v="71066"/>
    <x v="0"/>
    <n v="6.0139999999999999E-2"/>
    <n v="14"/>
    <x v="14"/>
    <s v="10"/>
  </r>
  <r>
    <x v="1"/>
    <x v="109"/>
    <s v="71066"/>
    <x v="0"/>
    <n v="6.6129999999999994E-2"/>
    <n v="19"/>
    <x v="14"/>
    <s v="11"/>
  </r>
  <r>
    <x v="1"/>
    <x v="109"/>
    <s v="71066"/>
    <x v="0"/>
    <n v="7.6670000000000002E-2"/>
    <n v="22"/>
    <x v="14"/>
    <s v="12"/>
  </r>
  <r>
    <x v="1"/>
    <x v="109"/>
    <s v="71066"/>
    <x v="0"/>
    <n v="8.8440000000000005E-2"/>
    <n v="19"/>
    <x v="15"/>
    <s v="1"/>
  </r>
  <r>
    <x v="1"/>
    <x v="109"/>
    <s v="71066"/>
    <x v="0"/>
    <n v="0.14852000000000001"/>
    <n v="34"/>
    <x v="15"/>
    <s v="2"/>
  </r>
  <r>
    <x v="1"/>
    <x v="109"/>
    <s v="71066"/>
    <x v="0"/>
    <n v="0.11237999999999999"/>
    <n v="23"/>
    <x v="15"/>
    <s v="3"/>
  </r>
  <r>
    <x v="1"/>
    <x v="109"/>
    <s v="71066"/>
    <x v="1"/>
    <n v="0.03"/>
    <n v="1"/>
    <x v="15"/>
    <s v="4"/>
  </r>
  <r>
    <x v="1"/>
    <x v="109"/>
    <s v="71066"/>
    <x v="0"/>
    <n v="8.0079999999999998E-2"/>
    <n v="21"/>
    <x v="15"/>
    <s v="4"/>
  </r>
  <r>
    <x v="1"/>
    <x v="109"/>
    <s v="71066"/>
    <x v="0"/>
    <n v="0.17524000000000001"/>
    <n v="44"/>
    <x v="15"/>
    <s v="5"/>
  </r>
  <r>
    <x v="1"/>
    <x v="109"/>
    <s v="71066"/>
    <x v="0"/>
    <n v="0.21081"/>
    <n v="47"/>
    <x v="15"/>
    <s v="6"/>
  </r>
  <r>
    <x v="1"/>
    <x v="109"/>
    <s v="71066"/>
    <x v="0"/>
    <n v="0.248"/>
    <n v="62"/>
    <x v="15"/>
    <s v="7"/>
  </r>
  <r>
    <x v="1"/>
    <x v="109"/>
    <s v="71066"/>
    <x v="0"/>
    <n v="0.14063999999999999"/>
    <n v="39"/>
    <x v="15"/>
    <s v="8"/>
  </r>
  <r>
    <x v="1"/>
    <x v="109"/>
    <s v="71066"/>
    <x v="0"/>
    <n v="0.29232999999999998"/>
    <n v="69"/>
    <x v="15"/>
    <s v="9"/>
  </r>
  <r>
    <x v="1"/>
    <x v="109"/>
    <s v="71066"/>
    <x v="2"/>
    <n v="0.1"/>
    <n v="1"/>
    <x v="15"/>
    <s v="10"/>
  </r>
  <r>
    <x v="1"/>
    <x v="109"/>
    <s v="71066"/>
    <x v="1"/>
    <n v="0.03"/>
    <n v="1"/>
    <x v="15"/>
    <s v="10"/>
  </r>
  <r>
    <x v="1"/>
    <x v="109"/>
    <s v="71066"/>
    <x v="0"/>
    <n v="0.24698000000000001"/>
    <n v="58"/>
    <x v="15"/>
    <s v="10"/>
  </r>
  <r>
    <x v="1"/>
    <x v="109"/>
    <s v="71066"/>
    <x v="0"/>
    <n v="0.51585000000000003"/>
    <n v="111"/>
    <x v="15"/>
    <s v="11"/>
  </r>
  <r>
    <x v="1"/>
    <x v="109"/>
    <s v="71066"/>
    <x v="0"/>
    <n v="0.96794000000000002"/>
    <n v="239"/>
    <x v="15"/>
    <s v="12"/>
  </r>
  <r>
    <x v="1"/>
    <x v="109"/>
    <s v="71066"/>
    <x v="0"/>
    <n v="7.1999999999999998E-3"/>
    <n v="3"/>
    <x v="16"/>
    <s v="1"/>
  </r>
  <r>
    <x v="1"/>
    <x v="109"/>
    <s v="71066"/>
    <x v="0"/>
    <n v="2.4799999999999999E-2"/>
    <n v="6"/>
    <x v="16"/>
    <s v="2"/>
  </r>
  <r>
    <x v="1"/>
    <x v="109"/>
    <s v="71066"/>
    <x v="0"/>
    <n v="2.9680000000000002E-2"/>
    <n v="11"/>
    <x v="16"/>
    <s v="3"/>
  </r>
  <r>
    <x v="1"/>
    <x v="109"/>
    <s v="71066"/>
    <x v="2"/>
    <n v="0.05"/>
    <n v="1"/>
    <x v="16"/>
    <s v="3"/>
  </r>
  <r>
    <x v="1"/>
    <x v="109"/>
    <s v="71066"/>
    <x v="0"/>
    <n v="8.3979999999999999E-2"/>
    <n v="19"/>
    <x v="16"/>
    <s v="4"/>
  </r>
  <r>
    <x v="1"/>
    <x v="109"/>
    <s v="71066"/>
    <x v="0"/>
    <n v="2.852E-2"/>
    <n v="8"/>
    <x v="16"/>
    <s v="5"/>
  </r>
  <r>
    <x v="1"/>
    <x v="109"/>
    <s v="71066"/>
    <x v="0"/>
    <n v="4.3999999999999997E-2"/>
    <n v="11"/>
    <x v="16"/>
    <s v="6"/>
  </r>
  <r>
    <x v="1"/>
    <x v="109"/>
    <s v="71066"/>
    <x v="2"/>
    <n v="6.2E-2"/>
    <n v="1"/>
    <x v="16"/>
    <s v="7"/>
  </r>
  <r>
    <x v="1"/>
    <x v="109"/>
    <s v="71066"/>
    <x v="0"/>
    <n v="4.632E-2"/>
    <n v="12"/>
    <x v="16"/>
    <s v="7"/>
  </r>
  <r>
    <x v="1"/>
    <x v="109"/>
    <s v="71066"/>
    <x v="0"/>
    <n v="4.5280000000000001E-2"/>
    <n v="17"/>
    <x v="16"/>
    <s v="8"/>
  </r>
  <r>
    <x v="1"/>
    <x v="109"/>
    <s v="71066"/>
    <x v="0"/>
    <n v="6.4699999999999994E-2"/>
    <n v="21"/>
    <x v="16"/>
    <s v="9"/>
  </r>
  <r>
    <x v="1"/>
    <x v="109"/>
    <s v="71066"/>
    <x v="3"/>
    <n v="0.44"/>
    <n v="1"/>
    <x v="16"/>
    <s v="9"/>
  </r>
  <r>
    <x v="1"/>
    <x v="109"/>
    <s v="71066"/>
    <x v="0"/>
    <n v="4.6800000000000001E-2"/>
    <n v="12"/>
    <x v="16"/>
    <s v="10"/>
  </r>
  <r>
    <x v="1"/>
    <x v="109"/>
    <s v="71066"/>
    <x v="2"/>
    <n v="0.05"/>
    <n v="1"/>
    <x v="16"/>
    <s v="10"/>
  </r>
  <r>
    <x v="1"/>
    <x v="109"/>
    <s v="71066"/>
    <x v="0"/>
    <n v="0.11266"/>
    <n v="30"/>
    <x v="16"/>
    <s v="11"/>
  </r>
  <r>
    <x v="1"/>
    <x v="109"/>
    <s v="71066"/>
    <x v="0"/>
    <n v="8.2339999999999997E-2"/>
    <n v="20"/>
    <x v="16"/>
    <s v="12"/>
  </r>
  <r>
    <x v="1"/>
    <x v="109"/>
    <s v="71066"/>
    <x v="2"/>
    <n v="7.4999999999999997E-2"/>
    <n v="1"/>
    <x v="16"/>
    <s v="12"/>
  </r>
  <r>
    <x v="1"/>
    <x v="109"/>
    <s v="71066"/>
    <x v="0"/>
    <n v="8.9700000000000002E-2"/>
    <n v="23"/>
    <x v="17"/>
    <s v="1"/>
  </r>
  <r>
    <x v="1"/>
    <x v="109"/>
    <s v="71066"/>
    <x v="2"/>
    <n v="0.06"/>
    <n v="1"/>
    <x v="17"/>
    <s v="1"/>
  </r>
  <r>
    <x v="1"/>
    <x v="109"/>
    <s v="71066"/>
    <x v="0"/>
    <n v="9.1749999999999998E-2"/>
    <n v="22"/>
    <x v="17"/>
    <s v="2"/>
  </r>
  <r>
    <x v="1"/>
    <x v="109"/>
    <s v="71066"/>
    <x v="0"/>
    <n v="7.8780000000000003E-2"/>
    <n v="17"/>
    <x v="17"/>
    <s v="3"/>
  </r>
  <r>
    <x v="1"/>
    <x v="109"/>
    <s v="71066"/>
    <x v="0"/>
    <n v="0.13374"/>
    <n v="29"/>
    <x v="17"/>
    <s v="4"/>
  </r>
  <r>
    <x v="1"/>
    <x v="109"/>
    <s v="71066"/>
    <x v="0"/>
    <n v="0.13045999999999999"/>
    <n v="27"/>
    <x v="17"/>
    <s v="5"/>
  </r>
  <r>
    <x v="1"/>
    <x v="109"/>
    <s v="71066"/>
    <x v="0"/>
    <n v="0.15878"/>
    <n v="31"/>
    <x v="17"/>
    <s v="6"/>
  </r>
  <r>
    <x v="1"/>
    <x v="109"/>
    <s v="71066"/>
    <x v="0"/>
    <n v="9.0499999999999997E-2"/>
    <n v="16"/>
    <x v="17"/>
    <s v="7"/>
  </r>
  <r>
    <x v="1"/>
    <x v="109"/>
    <s v="71066"/>
    <x v="0"/>
    <n v="0.1031"/>
    <n v="21"/>
    <x v="17"/>
    <s v="8"/>
  </r>
  <r>
    <x v="1"/>
    <x v="109"/>
    <s v="71066"/>
    <x v="0"/>
    <n v="0.13594000000000001"/>
    <n v="27"/>
    <x v="17"/>
    <s v="9"/>
  </r>
  <r>
    <x v="1"/>
    <x v="109"/>
    <s v="71066"/>
    <x v="2"/>
    <n v="0.08"/>
    <n v="1"/>
    <x v="17"/>
    <s v="9"/>
  </r>
  <r>
    <x v="1"/>
    <x v="109"/>
    <s v="71066"/>
    <x v="1"/>
    <n v="2.9700000000000001E-2"/>
    <n v="1"/>
    <x v="17"/>
    <s v="10"/>
  </r>
  <r>
    <x v="1"/>
    <x v="109"/>
    <s v="71066"/>
    <x v="0"/>
    <n v="0.27256000000000002"/>
    <n v="57"/>
    <x v="17"/>
    <s v="10"/>
  </r>
  <r>
    <x v="1"/>
    <x v="109"/>
    <s v="71066"/>
    <x v="0"/>
    <n v="0.46016000000000001"/>
    <n v="79"/>
    <x v="17"/>
    <s v="11"/>
  </r>
  <r>
    <x v="1"/>
    <x v="109"/>
    <s v="71066"/>
    <x v="1"/>
    <n v="1.0999999999999999E-2"/>
    <n v="1"/>
    <x v="17"/>
    <s v="12"/>
  </r>
  <r>
    <x v="1"/>
    <x v="109"/>
    <s v="71066"/>
    <x v="0"/>
    <n v="0.50834000000000001"/>
    <n v="99"/>
    <x v="17"/>
    <s v="12"/>
  </r>
  <r>
    <x v="1"/>
    <x v="109"/>
    <s v="71066"/>
    <x v="0"/>
    <n v="0.11362999999999999"/>
    <n v="22"/>
    <x v="18"/>
    <s v="1"/>
  </r>
  <r>
    <x v="1"/>
    <x v="109"/>
    <s v="71066"/>
    <x v="0"/>
    <n v="0.24879000000000001"/>
    <n v="53"/>
    <x v="18"/>
    <s v="2"/>
  </r>
  <r>
    <x v="1"/>
    <x v="109"/>
    <s v="71066"/>
    <x v="0"/>
    <n v="0.45152999999999999"/>
    <n v="110"/>
    <x v="18"/>
    <s v="3"/>
  </r>
  <r>
    <x v="1"/>
    <x v="109"/>
    <s v="71066"/>
    <x v="1"/>
    <n v="1.4999999999999999E-2"/>
    <n v="1"/>
    <x v="18"/>
    <s v="3"/>
  </r>
  <r>
    <x v="1"/>
    <x v="109"/>
    <s v="71066"/>
    <x v="0"/>
    <n v="0.22625999999999999"/>
    <n v="56"/>
    <x v="18"/>
    <s v="4"/>
  </r>
  <r>
    <x v="1"/>
    <x v="109"/>
    <s v="71066"/>
    <x v="1"/>
    <n v="2.1999999999999999E-2"/>
    <n v="1"/>
    <x v="18"/>
    <s v="5"/>
  </r>
  <r>
    <x v="1"/>
    <x v="109"/>
    <s v="71066"/>
    <x v="0"/>
    <n v="0.2676"/>
    <n v="47"/>
    <x v="18"/>
    <s v="5"/>
  </r>
  <r>
    <x v="1"/>
    <x v="109"/>
    <s v="71066"/>
    <x v="0"/>
    <n v="0.40765000000000001"/>
    <n v="84"/>
    <x v="18"/>
    <s v="6"/>
  </r>
  <r>
    <x v="1"/>
    <x v="109"/>
    <s v="71066"/>
    <x v="0"/>
    <n v="0.14199999999999999"/>
    <n v="30"/>
    <x v="18"/>
    <s v="7"/>
  </r>
  <r>
    <x v="1"/>
    <x v="109"/>
    <s v="71066"/>
    <x v="0"/>
    <n v="0.18326000000000001"/>
    <n v="41"/>
    <x v="18"/>
    <s v="8"/>
  </r>
  <r>
    <x v="1"/>
    <x v="109"/>
    <s v="71066"/>
    <x v="1"/>
    <n v="2.5999999999999999E-2"/>
    <n v="1"/>
    <x v="18"/>
    <s v="8"/>
  </r>
  <r>
    <x v="1"/>
    <x v="109"/>
    <s v="71066"/>
    <x v="0"/>
    <n v="0.23042000000000001"/>
    <n v="48"/>
    <x v="18"/>
    <s v="9"/>
  </r>
  <r>
    <x v="1"/>
    <x v="109"/>
    <s v="71066"/>
    <x v="1"/>
    <n v="2.92E-2"/>
    <n v="1"/>
    <x v="18"/>
    <s v="10"/>
  </r>
  <r>
    <x v="1"/>
    <x v="109"/>
    <s v="71066"/>
    <x v="0"/>
    <n v="0.11358"/>
    <n v="23"/>
    <x v="18"/>
    <s v="10"/>
  </r>
  <r>
    <x v="1"/>
    <x v="109"/>
    <s v="71066"/>
    <x v="0"/>
    <n v="0.20748"/>
    <n v="40"/>
    <x v="18"/>
    <s v="11"/>
  </r>
  <r>
    <x v="1"/>
    <x v="109"/>
    <s v="71066"/>
    <x v="0"/>
    <n v="0.42484"/>
    <n v="79"/>
    <x v="18"/>
    <s v="12"/>
  </r>
  <r>
    <x v="1"/>
    <x v="109"/>
    <s v="71066"/>
    <x v="0"/>
    <n v="4.5440000000000001E-2"/>
    <n v="11"/>
    <x v="19"/>
    <s v="1"/>
  </r>
  <r>
    <x v="1"/>
    <x v="109"/>
    <s v="71066"/>
    <x v="0"/>
    <n v="4.1599999999999998E-2"/>
    <n v="13"/>
    <x v="19"/>
    <s v="2"/>
  </r>
  <r>
    <x v="1"/>
    <x v="110"/>
    <s v="71067"/>
    <x v="0"/>
    <n v="2.64E-3"/>
    <n v="2"/>
    <x v="1"/>
    <s v="8"/>
  </r>
  <r>
    <x v="1"/>
    <x v="110"/>
    <s v="71067"/>
    <x v="0"/>
    <n v="3.0599999999999998E-3"/>
    <n v="1"/>
    <x v="2"/>
    <s v="7"/>
  </r>
  <r>
    <x v="1"/>
    <x v="110"/>
    <s v="71067"/>
    <x v="0"/>
    <n v="3.0599999999999998E-3"/>
    <n v="1"/>
    <x v="2"/>
    <s v="9"/>
  </r>
  <r>
    <x v="1"/>
    <x v="110"/>
    <s v="71067"/>
    <x v="0"/>
    <n v="8.4499999999999992E-3"/>
    <n v="3"/>
    <x v="3"/>
    <s v="3"/>
  </r>
  <r>
    <x v="1"/>
    <x v="110"/>
    <s v="71067"/>
    <x v="0"/>
    <n v="6.5500000000000003E-3"/>
    <n v="2"/>
    <x v="3"/>
    <s v="5"/>
  </r>
  <r>
    <x v="1"/>
    <x v="110"/>
    <s v="71067"/>
    <x v="0"/>
    <n v="5.5999999999999999E-3"/>
    <n v="1"/>
    <x v="3"/>
    <s v="6"/>
  </r>
  <r>
    <x v="1"/>
    <x v="110"/>
    <s v="71067"/>
    <x v="0"/>
    <n v="6.0000000000000001E-3"/>
    <n v="1"/>
    <x v="3"/>
    <s v="7"/>
  </r>
  <r>
    <x v="1"/>
    <x v="110"/>
    <s v="71067"/>
    <x v="0"/>
    <n v="5.1000000000000004E-3"/>
    <n v="1"/>
    <x v="3"/>
    <s v="8"/>
  </r>
  <r>
    <x v="1"/>
    <x v="110"/>
    <s v="71067"/>
    <x v="0"/>
    <n v="1.1599999999999999E-2"/>
    <n v="3"/>
    <x v="3"/>
    <s v="9"/>
  </r>
  <r>
    <x v="1"/>
    <x v="110"/>
    <s v="71067"/>
    <x v="0"/>
    <n v="7.0000000000000001E-3"/>
    <n v="2"/>
    <x v="3"/>
    <s v="10"/>
  </r>
  <r>
    <x v="1"/>
    <x v="110"/>
    <s v="71067"/>
    <x v="0"/>
    <n v="1.447E-2"/>
    <n v="4"/>
    <x v="3"/>
    <s v="12"/>
  </r>
  <r>
    <x v="1"/>
    <x v="110"/>
    <s v="71067"/>
    <x v="0"/>
    <n v="1.38E-2"/>
    <n v="4"/>
    <x v="4"/>
    <s v="1"/>
  </r>
  <r>
    <x v="1"/>
    <x v="110"/>
    <s v="71067"/>
    <x v="0"/>
    <n v="1.2200000000000001E-2"/>
    <n v="3"/>
    <x v="4"/>
    <s v="2"/>
  </r>
  <r>
    <x v="1"/>
    <x v="110"/>
    <s v="71067"/>
    <x v="0"/>
    <n v="4.1999999999999997E-3"/>
    <n v="1"/>
    <x v="4"/>
    <s v="3"/>
  </r>
  <r>
    <x v="1"/>
    <x v="110"/>
    <s v="71067"/>
    <x v="0"/>
    <n v="2.1780000000000001E-2"/>
    <n v="6"/>
    <x v="4"/>
    <s v="4"/>
  </r>
  <r>
    <x v="1"/>
    <x v="110"/>
    <s v="71067"/>
    <x v="0"/>
    <n v="1.3100000000000001E-2"/>
    <n v="2"/>
    <x v="4"/>
    <s v="5"/>
  </r>
  <r>
    <x v="1"/>
    <x v="110"/>
    <s v="71067"/>
    <x v="0"/>
    <n v="3.4700000000000002E-2"/>
    <n v="6"/>
    <x v="4"/>
    <s v="6"/>
  </r>
  <r>
    <x v="1"/>
    <x v="110"/>
    <s v="71067"/>
    <x v="0"/>
    <n v="1.2460000000000001E-2"/>
    <n v="3"/>
    <x v="4"/>
    <s v="7"/>
  </r>
  <r>
    <x v="1"/>
    <x v="110"/>
    <s v="71067"/>
    <x v="0"/>
    <n v="2.2020000000000001E-2"/>
    <n v="5"/>
    <x v="4"/>
    <s v="8"/>
  </r>
  <r>
    <x v="1"/>
    <x v="110"/>
    <s v="71067"/>
    <x v="0"/>
    <n v="4.3799999999999999E-2"/>
    <n v="7"/>
    <x v="4"/>
    <s v="9"/>
  </r>
  <r>
    <x v="1"/>
    <x v="110"/>
    <s v="71067"/>
    <x v="0"/>
    <n v="3.7089999999999998E-2"/>
    <n v="7"/>
    <x v="4"/>
    <s v="10"/>
  </r>
  <r>
    <x v="1"/>
    <x v="110"/>
    <s v="71067"/>
    <x v="0"/>
    <n v="4.0149999999999998E-2"/>
    <n v="7"/>
    <x v="4"/>
    <s v="11"/>
  </r>
  <r>
    <x v="1"/>
    <x v="110"/>
    <s v="71067"/>
    <x v="0"/>
    <n v="0.10211000000000001"/>
    <n v="20"/>
    <x v="4"/>
    <s v="12"/>
  </r>
  <r>
    <x v="1"/>
    <x v="110"/>
    <s v="71067"/>
    <x v="0"/>
    <n v="4.8999999999999998E-3"/>
    <n v="1"/>
    <x v="5"/>
    <s v="2"/>
  </r>
  <r>
    <x v="1"/>
    <x v="110"/>
    <s v="71067"/>
    <x v="0"/>
    <n v="1.1849999999999999E-2"/>
    <n v="3"/>
    <x v="5"/>
    <s v="3"/>
  </r>
  <r>
    <x v="1"/>
    <x v="110"/>
    <s v="71067"/>
    <x v="0"/>
    <n v="0.01"/>
    <n v="2"/>
    <x v="5"/>
    <s v="4"/>
  </r>
  <r>
    <x v="1"/>
    <x v="110"/>
    <s v="71067"/>
    <x v="0"/>
    <n v="1.226E-2"/>
    <n v="2"/>
    <x v="5"/>
    <s v="5"/>
  </r>
  <r>
    <x v="1"/>
    <x v="110"/>
    <s v="71067"/>
    <x v="0"/>
    <n v="1.9199999999999998E-2"/>
    <n v="3"/>
    <x v="5"/>
    <s v="6"/>
  </r>
  <r>
    <x v="1"/>
    <x v="110"/>
    <s v="71067"/>
    <x v="0"/>
    <n v="1.6619999999999999E-2"/>
    <n v="4"/>
    <x v="5"/>
    <s v="7"/>
  </r>
  <r>
    <x v="1"/>
    <x v="110"/>
    <s v="71067"/>
    <x v="0"/>
    <n v="1.4500000000000001E-2"/>
    <n v="3"/>
    <x v="5"/>
    <s v="9"/>
  </r>
  <r>
    <x v="1"/>
    <x v="110"/>
    <s v="71067"/>
    <x v="0"/>
    <n v="1.55E-2"/>
    <n v="2"/>
    <x v="5"/>
    <s v="10"/>
  </r>
  <r>
    <x v="1"/>
    <x v="110"/>
    <s v="71067"/>
    <x v="0"/>
    <n v="1.6799999999999999E-2"/>
    <n v="4"/>
    <x v="5"/>
    <s v="11"/>
  </r>
  <r>
    <x v="1"/>
    <x v="110"/>
    <s v="71067"/>
    <x v="0"/>
    <n v="5.8900000000000001E-2"/>
    <n v="11"/>
    <x v="5"/>
    <s v="12"/>
  </r>
  <r>
    <x v="1"/>
    <x v="110"/>
    <s v="71067"/>
    <x v="1"/>
    <n v="4.2999999999999997E-2"/>
    <n v="2"/>
    <x v="5"/>
    <s v="12"/>
  </r>
  <r>
    <x v="1"/>
    <x v="110"/>
    <s v="71067"/>
    <x v="0"/>
    <n v="0.01"/>
    <n v="2"/>
    <x v="6"/>
    <s v="1"/>
  </r>
  <r>
    <x v="1"/>
    <x v="110"/>
    <s v="71067"/>
    <x v="0"/>
    <n v="2.3400000000000001E-2"/>
    <n v="4"/>
    <x v="6"/>
    <s v="2"/>
  </r>
  <r>
    <x v="1"/>
    <x v="110"/>
    <s v="71067"/>
    <x v="2"/>
    <n v="6.9000000000000006E-2"/>
    <n v="1"/>
    <x v="6"/>
    <s v="2"/>
  </r>
  <r>
    <x v="1"/>
    <x v="110"/>
    <s v="71067"/>
    <x v="0"/>
    <n v="2.1600000000000001E-2"/>
    <n v="4"/>
    <x v="6"/>
    <s v="3"/>
  </r>
  <r>
    <x v="1"/>
    <x v="110"/>
    <s v="71067"/>
    <x v="0"/>
    <n v="3.9359999999999999E-2"/>
    <n v="7"/>
    <x v="6"/>
    <s v="4"/>
  </r>
  <r>
    <x v="1"/>
    <x v="110"/>
    <s v="71067"/>
    <x v="1"/>
    <n v="0.06"/>
    <n v="3"/>
    <x v="6"/>
    <s v="4"/>
  </r>
  <r>
    <x v="1"/>
    <x v="110"/>
    <s v="71067"/>
    <x v="0"/>
    <n v="9.7680000000000003E-2"/>
    <n v="21"/>
    <x v="6"/>
    <s v="5"/>
  </r>
  <r>
    <x v="1"/>
    <x v="110"/>
    <s v="71067"/>
    <x v="0"/>
    <n v="0.11608"/>
    <n v="20"/>
    <x v="6"/>
    <s v="6"/>
  </r>
  <r>
    <x v="1"/>
    <x v="110"/>
    <s v="71067"/>
    <x v="0"/>
    <n v="5.0000000000000001E-3"/>
    <n v="1"/>
    <x v="6"/>
    <s v="7"/>
  </r>
  <r>
    <x v="1"/>
    <x v="110"/>
    <s v="71067"/>
    <x v="0"/>
    <n v="8.09E-2"/>
    <n v="16"/>
    <x v="6"/>
    <s v="8"/>
  </r>
  <r>
    <x v="1"/>
    <x v="110"/>
    <s v="71067"/>
    <x v="0"/>
    <n v="0.23549999999999999"/>
    <n v="40"/>
    <x v="6"/>
    <s v="9"/>
  </r>
  <r>
    <x v="1"/>
    <x v="110"/>
    <s v="71067"/>
    <x v="0"/>
    <n v="2.46E-2"/>
    <n v="4"/>
    <x v="6"/>
    <s v="10"/>
  </r>
  <r>
    <x v="1"/>
    <x v="110"/>
    <s v="71067"/>
    <x v="0"/>
    <n v="6.3799999999999996E-2"/>
    <n v="11"/>
    <x v="6"/>
    <s v="11"/>
  </r>
  <r>
    <x v="1"/>
    <x v="110"/>
    <s v="71067"/>
    <x v="0"/>
    <n v="0.25301000000000001"/>
    <n v="44"/>
    <x v="6"/>
    <s v="12"/>
  </r>
  <r>
    <x v="1"/>
    <x v="110"/>
    <s v="71067"/>
    <x v="0"/>
    <n v="1.975E-2"/>
    <n v="5"/>
    <x v="7"/>
    <s v="1"/>
  </r>
  <r>
    <x v="1"/>
    <x v="110"/>
    <s v="71067"/>
    <x v="1"/>
    <n v="0.03"/>
    <n v="1"/>
    <x v="7"/>
    <s v="2"/>
  </r>
  <r>
    <x v="1"/>
    <x v="110"/>
    <s v="71067"/>
    <x v="0"/>
    <n v="5.6320000000000002E-2"/>
    <n v="9"/>
    <x v="7"/>
    <s v="2"/>
  </r>
  <r>
    <x v="1"/>
    <x v="110"/>
    <s v="71067"/>
    <x v="1"/>
    <n v="2.7E-2"/>
    <n v="1"/>
    <x v="7"/>
    <s v="3"/>
  </r>
  <r>
    <x v="1"/>
    <x v="110"/>
    <s v="71067"/>
    <x v="0"/>
    <n v="0.11665"/>
    <n v="23"/>
    <x v="7"/>
    <s v="3"/>
  </r>
  <r>
    <x v="1"/>
    <x v="110"/>
    <s v="71067"/>
    <x v="0"/>
    <n v="2.7949999999999999E-2"/>
    <n v="4"/>
    <x v="7"/>
    <s v="5"/>
  </r>
  <r>
    <x v="1"/>
    <x v="110"/>
    <s v="71067"/>
    <x v="1"/>
    <n v="0.03"/>
    <n v="1"/>
    <x v="7"/>
    <s v="6"/>
  </r>
  <r>
    <x v="1"/>
    <x v="110"/>
    <s v="71067"/>
    <x v="0"/>
    <n v="0.11119999999999999"/>
    <n v="21"/>
    <x v="7"/>
    <s v="6"/>
  </r>
  <r>
    <x v="1"/>
    <x v="110"/>
    <s v="71067"/>
    <x v="0"/>
    <n v="9.7650000000000001E-2"/>
    <n v="17"/>
    <x v="7"/>
    <s v="7"/>
  </r>
  <r>
    <x v="1"/>
    <x v="110"/>
    <s v="71067"/>
    <x v="0"/>
    <n v="5.0000000000000001E-3"/>
    <n v="1"/>
    <x v="7"/>
    <s v="9"/>
  </r>
  <r>
    <x v="1"/>
    <x v="110"/>
    <s v="71067"/>
    <x v="0"/>
    <n v="5.0000000000000001E-3"/>
    <n v="1"/>
    <x v="7"/>
    <s v="11"/>
  </r>
  <r>
    <x v="1"/>
    <x v="110"/>
    <s v="71067"/>
    <x v="0"/>
    <n v="5.7759999999999999E-2"/>
    <n v="11"/>
    <x v="7"/>
    <s v="12"/>
  </r>
  <r>
    <x v="1"/>
    <x v="110"/>
    <s v="71067"/>
    <x v="0"/>
    <n v="5.0000000000000001E-3"/>
    <n v="1"/>
    <x v="8"/>
    <s v="1"/>
  </r>
  <r>
    <x v="1"/>
    <x v="110"/>
    <s v="71067"/>
    <x v="0"/>
    <n v="8.9999999999999993E-3"/>
    <n v="1"/>
    <x v="8"/>
    <s v="2"/>
  </r>
  <r>
    <x v="1"/>
    <x v="110"/>
    <s v="71067"/>
    <x v="0"/>
    <n v="4.0499999999999998E-3"/>
    <n v="1"/>
    <x v="8"/>
    <s v="3"/>
  </r>
  <r>
    <x v="1"/>
    <x v="110"/>
    <s v="71067"/>
    <x v="0"/>
    <n v="1E-3"/>
    <n v="1"/>
    <x v="8"/>
    <s v="4"/>
  </r>
  <r>
    <x v="1"/>
    <x v="110"/>
    <s v="71067"/>
    <x v="0"/>
    <n v="0.01"/>
    <n v="1"/>
    <x v="8"/>
    <s v="6"/>
  </r>
  <r>
    <x v="1"/>
    <x v="110"/>
    <s v="71067"/>
    <x v="0"/>
    <n v="2.5999999999999999E-2"/>
    <n v="3"/>
    <x v="8"/>
    <s v="7"/>
  </r>
  <r>
    <x v="1"/>
    <x v="110"/>
    <s v="71067"/>
    <x v="0"/>
    <n v="5.0000000000000001E-3"/>
    <n v="1"/>
    <x v="8"/>
    <s v="8"/>
  </r>
  <r>
    <x v="1"/>
    <x v="110"/>
    <s v="71067"/>
    <x v="0"/>
    <n v="1.0999999999999999E-2"/>
    <n v="2"/>
    <x v="8"/>
    <s v="9"/>
  </r>
  <r>
    <x v="1"/>
    <x v="110"/>
    <s v="71067"/>
    <x v="0"/>
    <n v="2.5000000000000001E-3"/>
    <n v="1"/>
    <x v="8"/>
    <s v="11"/>
  </r>
  <r>
    <x v="1"/>
    <x v="110"/>
    <s v="71067"/>
    <x v="0"/>
    <n v="5.0000000000000001E-3"/>
    <n v="1"/>
    <x v="9"/>
    <s v="2"/>
  </r>
  <r>
    <x v="1"/>
    <x v="110"/>
    <s v="71067"/>
    <x v="0"/>
    <n v="3.6800000000000001E-3"/>
    <n v="1"/>
    <x v="9"/>
    <s v="3"/>
  </r>
  <r>
    <x v="1"/>
    <x v="110"/>
    <s v="71067"/>
    <x v="0"/>
    <n v="1.01E-2"/>
    <n v="3"/>
    <x v="9"/>
    <s v="4"/>
  </r>
  <r>
    <x v="1"/>
    <x v="110"/>
    <s v="71067"/>
    <x v="0"/>
    <n v="1.66E-2"/>
    <n v="3"/>
    <x v="9"/>
    <s v="5"/>
  </r>
  <r>
    <x v="1"/>
    <x v="110"/>
    <s v="71067"/>
    <x v="0"/>
    <n v="8.0000000000000002E-3"/>
    <n v="2"/>
    <x v="9"/>
    <s v="6"/>
  </r>
  <r>
    <x v="1"/>
    <x v="110"/>
    <s v="71067"/>
    <x v="0"/>
    <n v="1.2999999999999999E-2"/>
    <n v="2"/>
    <x v="9"/>
    <s v="7"/>
  </r>
  <r>
    <x v="1"/>
    <x v="110"/>
    <s v="71067"/>
    <x v="0"/>
    <n v="3.6800000000000001E-3"/>
    <n v="1"/>
    <x v="9"/>
    <s v="8"/>
  </r>
  <r>
    <x v="1"/>
    <x v="110"/>
    <s v="71067"/>
    <x v="0"/>
    <n v="1.2E-2"/>
    <n v="2"/>
    <x v="9"/>
    <s v="9"/>
  </r>
  <r>
    <x v="1"/>
    <x v="110"/>
    <s v="71067"/>
    <x v="0"/>
    <n v="8.9999999999999993E-3"/>
    <n v="1"/>
    <x v="9"/>
    <s v="10"/>
  </r>
  <r>
    <x v="1"/>
    <x v="110"/>
    <s v="71067"/>
    <x v="0"/>
    <n v="5.0000000000000001E-3"/>
    <n v="1"/>
    <x v="9"/>
    <s v="11"/>
  </r>
  <r>
    <x v="1"/>
    <x v="110"/>
    <s v="71067"/>
    <x v="0"/>
    <n v="2.3300000000000001E-2"/>
    <n v="4"/>
    <x v="9"/>
    <s v="12"/>
  </r>
  <r>
    <x v="1"/>
    <x v="110"/>
    <s v="71067"/>
    <x v="0"/>
    <n v="6.0000000000000001E-3"/>
    <n v="1"/>
    <x v="10"/>
    <s v="1"/>
  </r>
  <r>
    <x v="1"/>
    <x v="110"/>
    <s v="71067"/>
    <x v="0"/>
    <n v="0.01"/>
    <n v="2"/>
    <x v="10"/>
    <s v="2"/>
  </r>
  <r>
    <x v="1"/>
    <x v="110"/>
    <s v="71067"/>
    <x v="0"/>
    <n v="0.01"/>
    <n v="2"/>
    <x v="10"/>
    <s v="3"/>
  </r>
  <r>
    <x v="1"/>
    <x v="110"/>
    <s v="71067"/>
    <x v="0"/>
    <n v="0.01"/>
    <n v="2"/>
    <x v="10"/>
    <s v="4"/>
  </r>
  <r>
    <x v="1"/>
    <x v="110"/>
    <s v="71067"/>
    <x v="0"/>
    <n v="8.0000000000000002E-3"/>
    <n v="1"/>
    <x v="10"/>
    <s v="5"/>
  </r>
  <r>
    <x v="1"/>
    <x v="110"/>
    <s v="71067"/>
    <x v="0"/>
    <n v="5.0000000000000001E-3"/>
    <n v="1"/>
    <x v="10"/>
    <s v="6"/>
  </r>
  <r>
    <x v="1"/>
    <x v="110"/>
    <s v="71067"/>
    <x v="0"/>
    <n v="1.652E-2"/>
    <n v="4"/>
    <x v="10"/>
    <s v="9"/>
  </r>
  <r>
    <x v="1"/>
    <x v="110"/>
    <s v="71067"/>
    <x v="0"/>
    <n v="1.2E-2"/>
    <n v="2"/>
    <x v="10"/>
    <s v="10"/>
  </r>
  <r>
    <x v="1"/>
    <x v="110"/>
    <s v="71067"/>
    <x v="0"/>
    <n v="5.0000000000000001E-3"/>
    <n v="1"/>
    <x v="10"/>
    <s v="11"/>
  </r>
  <r>
    <x v="1"/>
    <x v="110"/>
    <s v="71067"/>
    <x v="0"/>
    <n v="2.7499999999999998E-3"/>
    <n v="1"/>
    <x v="10"/>
    <s v="12"/>
  </r>
  <r>
    <x v="1"/>
    <x v="110"/>
    <s v="71067"/>
    <x v="0"/>
    <n v="8.9999999999999993E-3"/>
    <n v="2"/>
    <x v="11"/>
    <s v="1"/>
  </r>
  <r>
    <x v="1"/>
    <x v="110"/>
    <s v="71067"/>
    <x v="0"/>
    <n v="1.4E-2"/>
    <n v="3"/>
    <x v="11"/>
    <s v="2"/>
  </r>
  <r>
    <x v="1"/>
    <x v="110"/>
    <s v="71067"/>
    <x v="0"/>
    <n v="2.9499999999999998E-2"/>
    <n v="6"/>
    <x v="11"/>
    <s v="4"/>
  </r>
  <r>
    <x v="1"/>
    <x v="110"/>
    <s v="71067"/>
    <x v="0"/>
    <n v="2.76E-2"/>
    <n v="5"/>
    <x v="11"/>
    <s v="5"/>
  </r>
  <r>
    <x v="1"/>
    <x v="110"/>
    <s v="71067"/>
    <x v="2"/>
    <n v="0.19"/>
    <n v="1"/>
    <x v="11"/>
    <s v="5"/>
  </r>
  <r>
    <x v="1"/>
    <x v="110"/>
    <s v="71067"/>
    <x v="0"/>
    <n v="1.6E-2"/>
    <n v="3"/>
    <x v="11"/>
    <s v="6"/>
  </r>
  <r>
    <x v="1"/>
    <x v="110"/>
    <s v="71067"/>
    <x v="0"/>
    <n v="1.7999999999999999E-2"/>
    <n v="4"/>
    <x v="11"/>
    <s v="7"/>
  </r>
  <r>
    <x v="1"/>
    <x v="110"/>
    <s v="71067"/>
    <x v="0"/>
    <n v="1.268E-2"/>
    <n v="3"/>
    <x v="11"/>
    <s v="8"/>
  </r>
  <r>
    <x v="1"/>
    <x v="110"/>
    <s v="71067"/>
    <x v="2"/>
    <n v="9.4700000000000006E-2"/>
    <n v="1"/>
    <x v="11"/>
    <s v="8"/>
  </r>
  <r>
    <x v="1"/>
    <x v="110"/>
    <s v="71067"/>
    <x v="0"/>
    <n v="4.0000000000000001E-3"/>
    <n v="1"/>
    <x v="11"/>
    <s v="9"/>
  </r>
  <r>
    <x v="1"/>
    <x v="110"/>
    <s v="71067"/>
    <x v="0"/>
    <n v="1.5180000000000001E-2"/>
    <n v="4"/>
    <x v="11"/>
    <s v="10"/>
  </r>
  <r>
    <x v="1"/>
    <x v="110"/>
    <s v="71067"/>
    <x v="0"/>
    <n v="1.6E-2"/>
    <n v="4"/>
    <x v="11"/>
    <s v="11"/>
  </r>
  <r>
    <x v="1"/>
    <x v="110"/>
    <s v="71067"/>
    <x v="0"/>
    <n v="2.368E-2"/>
    <n v="5"/>
    <x v="11"/>
    <s v="12"/>
  </r>
  <r>
    <x v="1"/>
    <x v="110"/>
    <s v="71067"/>
    <x v="0"/>
    <n v="1.3599999999999999E-2"/>
    <n v="3"/>
    <x v="12"/>
    <s v="1"/>
  </r>
  <r>
    <x v="1"/>
    <x v="110"/>
    <s v="71067"/>
    <x v="0"/>
    <n v="3.0599999999999999E-2"/>
    <n v="7"/>
    <x v="12"/>
    <s v="2"/>
  </r>
  <r>
    <x v="1"/>
    <x v="110"/>
    <s v="71067"/>
    <x v="0"/>
    <n v="3.2059999999999998E-2"/>
    <n v="6"/>
    <x v="12"/>
    <s v="3"/>
  </r>
  <r>
    <x v="1"/>
    <x v="110"/>
    <s v="71067"/>
    <x v="0"/>
    <n v="8.9999999999999993E-3"/>
    <n v="2"/>
    <x v="12"/>
    <s v="4"/>
  </r>
  <r>
    <x v="1"/>
    <x v="110"/>
    <s v="71067"/>
    <x v="0"/>
    <n v="4.1680000000000002E-2"/>
    <n v="8"/>
    <x v="12"/>
    <s v="5"/>
  </r>
  <r>
    <x v="1"/>
    <x v="110"/>
    <s v="71067"/>
    <x v="0"/>
    <n v="1.8599999999999998E-2"/>
    <n v="5"/>
    <x v="12"/>
    <s v="6"/>
  </r>
  <r>
    <x v="1"/>
    <x v="110"/>
    <s v="71067"/>
    <x v="0"/>
    <n v="9.5999999999999992E-3"/>
    <n v="2"/>
    <x v="12"/>
    <s v="7"/>
  </r>
  <r>
    <x v="1"/>
    <x v="110"/>
    <s v="71067"/>
    <x v="0"/>
    <n v="1.3679999999999999E-2"/>
    <n v="2"/>
    <x v="12"/>
    <s v="8"/>
  </r>
  <r>
    <x v="1"/>
    <x v="110"/>
    <s v="71067"/>
    <x v="0"/>
    <n v="5.0680000000000003E-2"/>
    <n v="11"/>
    <x v="12"/>
    <s v="9"/>
  </r>
  <r>
    <x v="1"/>
    <x v="110"/>
    <s v="71067"/>
    <x v="0"/>
    <n v="3.3500000000000002E-2"/>
    <n v="7"/>
    <x v="12"/>
    <s v="10"/>
  </r>
  <r>
    <x v="1"/>
    <x v="110"/>
    <s v="71067"/>
    <x v="0"/>
    <n v="2.9100000000000001E-2"/>
    <n v="5"/>
    <x v="12"/>
    <s v="11"/>
  </r>
  <r>
    <x v="1"/>
    <x v="110"/>
    <s v="71067"/>
    <x v="0"/>
    <n v="2.9499999999999998E-2"/>
    <n v="7"/>
    <x v="12"/>
    <s v="12"/>
  </r>
  <r>
    <x v="1"/>
    <x v="110"/>
    <s v="71067"/>
    <x v="0"/>
    <n v="8.0000000000000002E-3"/>
    <n v="1"/>
    <x v="13"/>
    <s v="1"/>
  </r>
  <r>
    <x v="1"/>
    <x v="110"/>
    <s v="71067"/>
    <x v="0"/>
    <n v="1.72E-2"/>
    <n v="4"/>
    <x v="13"/>
    <s v="2"/>
  </r>
  <r>
    <x v="1"/>
    <x v="110"/>
    <s v="71067"/>
    <x v="0"/>
    <n v="0.03"/>
    <n v="5"/>
    <x v="13"/>
    <s v="3"/>
  </r>
  <r>
    <x v="1"/>
    <x v="110"/>
    <s v="71067"/>
    <x v="0"/>
    <n v="2.3179999999999999E-2"/>
    <n v="6"/>
    <x v="13"/>
    <s v="4"/>
  </r>
  <r>
    <x v="1"/>
    <x v="110"/>
    <s v="71067"/>
    <x v="0"/>
    <n v="4.6679999999999999E-2"/>
    <n v="8"/>
    <x v="13"/>
    <s v="5"/>
  </r>
  <r>
    <x v="1"/>
    <x v="110"/>
    <s v="71067"/>
    <x v="0"/>
    <n v="4.0500000000000001E-2"/>
    <n v="8"/>
    <x v="13"/>
    <s v="6"/>
  </r>
  <r>
    <x v="1"/>
    <x v="110"/>
    <s v="71067"/>
    <x v="0"/>
    <n v="2.5000000000000001E-3"/>
    <n v="1"/>
    <x v="13"/>
    <s v="7"/>
  </r>
  <r>
    <x v="1"/>
    <x v="110"/>
    <s v="71067"/>
    <x v="0"/>
    <n v="1.208E-2"/>
    <n v="3"/>
    <x v="13"/>
    <s v="8"/>
  </r>
  <r>
    <x v="1"/>
    <x v="110"/>
    <s v="71067"/>
    <x v="0"/>
    <n v="2.8539999999999999E-2"/>
    <n v="7"/>
    <x v="13"/>
    <s v="9"/>
  </r>
  <r>
    <x v="1"/>
    <x v="110"/>
    <s v="71067"/>
    <x v="0"/>
    <n v="3.6999999999999998E-2"/>
    <n v="8"/>
    <x v="13"/>
    <s v="10"/>
  </r>
  <r>
    <x v="1"/>
    <x v="110"/>
    <s v="71067"/>
    <x v="0"/>
    <n v="5.3350000000000002E-2"/>
    <n v="12"/>
    <x v="13"/>
    <s v="11"/>
  </r>
  <r>
    <x v="1"/>
    <x v="110"/>
    <s v="71067"/>
    <x v="0"/>
    <n v="2.0500000000000001E-2"/>
    <n v="4"/>
    <x v="13"/>
    <s v="12"/>
  </r>
  <r>
    <x v="1"/>
    <x v="110"/>
    <s v="71067"/>
    <x v="0"/>
    <n v="3.3500000000000002E-2"/>
    <n v="9"/>
    <x v="14"/>
    <s v="1"/>
  </r>
  <r>
    <x v="1"/>
    <x v="110"/>
    <s v="71067"/>
    <x v="0"/>
    <n v="2.2749999999999999E-2"/>
    <n v="6"/>
    <x v="14"/>
    <s v="2"/>
  </r>
  <r>
    <x v="1"/>
    <x v="110"/>
    <s v="71067"/>
    <x v="0"/>
    <n v="4.0160000000000001E-2"/>
    <n v="6"/>
    <x v="14"/>
    <s v="3"/>
  </r>
  <r>
    <x v="1"/>
    <x v="110"/>
    <s v="71067"/>
    <x v="0"/>
    <n v="3.8980000000000001E-2"/>
    <n v="9"/>
    <x v="14"/>
    <s v="4"/>
  </r>
  <r>
    <x v="1"/>
    <x v="110"/>
    <s v="71067"/>
    <x v="0"/>
    <n v="1.6500000000000001E-2"/>
    <n v="4"/>
    <x v="14"/>
    <s v="5"/>
  </r>
  <r>
    <x v="1"/>
    <x v="110"/>
    <s v="71067"/>
    <x v="0"/>
    <n v="1.6199999999999999E-2"/>
    <n v="4"/>
    <x v="14"/>
    <s v="6"/>
  </r>
  <r>
    <x v="1"/>
    <x v="110"/>
    <s v="71067"/>
    <x v="0"/>
    <n v="2.4039999999999999E-2"/>
    <n v="6"/>
    <x v="14"/>
    <s v="7"/>
  </r>
  <r>
    <x v="1"/>
    <x v="110"/>
    <s v="71067"/>
    <x v="0"/>
    <n v="1.35E-2"/>
    <n v="3"/>
    <x v="14"/>
    <s v="8"/>
  </r>
  <r>
    <x v="1"/>
    <x v="110"/>
    <s v="71067"/>
    <x v="0"/>
    <n v="1.3180000000000001E-2"/>
    <n v="3"/>
    <x v="14"/>
    <s v="9"/>
  </r>
  <r>
    <x v="1"/>
    <x v="110"/>
    <s v="71067"/>
    <x v="0"/>
    <n v="1.342E-2"/>
    <n v="4"/>
    <x v="14"/>
    <s v="10"/>
  </r>
  <r>
    <x v="1"/>
    <x v="110"/>
    <s v="71067"/>
    <x v="1"/>
    <n v="2.5000000000000001E-2"/>
    <n v="1"/>
    <x v="14"/>
    <s v="10"/>
  </r>
  <r>
    <x v="1"/>
    <x v="110"/>
    <s v="71067"/>
    <x v="0"/>
    <n v="2.4920000000000001E-2"/>
    <n v="6"/>
    <x v="14"/>
    <s v="11"/>
  </r>
  <r>
    <x v="1"/>
    <x v="110"/>
    <s v="71067"/>
    <x v="0"/>
    <n v="3.9899999999999998E-2"/>
    <n v="10"/>
    <x v="14"/>
    <s v="12"/>
  </r>
  <r>
    <x v="1"/>
    <x v="110"/>
    <s v="71067"/>
    <x v="0"/>
    <n v="3.354E-2"/>
    <n v="7"/>
    <x v="15"/>
    <s v="1"/>
  </r>
  <r>
    <x v="1"/>
    <x v="110"/>
    <s v="71067"/>
    <x v="0"/>
    <n v="2.1680000000000001E-2"/>
    <n v="5"/>
    <x v="15"/>
    <s v="2"/>
  </r>
  <r>
    <x v="1"/>
    <x v="110"/>
    <s v="71067"/>
    <x v="0"/>
    <n v="5.0000000000000001E-3"/>
    <n v="1"/>
    <x v="15"/>
    <s v="3"/>
  </r>
  <r>
    <x v="1"/>
    <x v="110"/>
    <s v="71067"/>
    <x v="0"/>
    <n v="3.85E-2"/>
    <n v="7"/>
    <x v="15"/>
    <s v="4"/>
  </r>
  <r>
    <x v="1"/>
    <x v="110"/>
    <s v="71067"/>
    <x v="0"/>
    <n v="0.10704"/>
    <n v="22"/>
    <x v="15"/>
    <s v="5"/>
  </r>
  <r>
    <x v="1"/>
    <x v="110"/>
    <s v="71067"/>
    <x v="0"/>
    <n v="4.1880000000000001E-2"/>
    <n v="8"/>
    <x v="15"/>
    <s v="6"/>
  </r>
  <r>
    <x v="1"/>
    <x v="110"/>
    <s v="71067"/>
    <x v="0"/>
    <n v="3.5680000000000003E-2"/>
    <n v="8"/>
    <x v="15"/>
    <s v="7"/>
  </r>
  <r>
    <x v="1"/>
    <x v="110"/>
    <s v="71067"/>
    <x v="0"/>
    <n v="5.6300000000000003E-2"/>
    <n v="11"/>
    <x v="15"/>
    <s v="8"/>
  </r>
  <r>
    <x v="1"/>
    <x v="110"/>
    <s v="71067"/>
    <x v="0"/>
    <n v="8.3180000000000004E-2"/>
    <n v="18"/>
    <x v="15"/>
    <s v="9"/>
  </r>
  <r>
    <x v="1"/>
    <x v="110"/>
    <s v="71067"/>
    <x v="0"/>
    <n v="8.2199999999999995E-2"/>
    <n v="20"/>
    <x v="15"/>
    <s v="10"/>
  </r>
  <r>
    <x v="1"/>
    <x v="110"/>
    <s v="71067"/>
    <x v="0"/>
    <n v="0.183"/>
    <n v="39"/>
    <x v="15"/>
    <s v="11"/>
  </r>
  <r>
    <x v="1"/>
    <x v="110"/>
    <s v="71067"/>
    <x v="0"/>
    <n v="0.35310000000000002"/>
    <n v="73"/>
    <x v="15"/>
    <s v="12"/>
  </r>
  <r>
    <x v="1"/>
    <x v="110"/>
    <s v="71067"/>
    <x v="0"/>
    <n v="9.9000000000000008E-3"/>
    <n v="3"/>
    <x v="16"/>
    <s v="2"/>
  </r>
  <r>
    <x v="1"/>
    <x v="110"/>
    <s v="71067"/>
    <x v="0"/>
    <n v="2.2550000000000001E-2"/>
    <n v="4"/>
    <x v="16"/>
    <s v="3"/>
  </r>
  <r>
    <x v="1"/>
    <x v="110"/>
    <s v="71067"/>
    <x v="0"/>
    <n v="2.708E-2"/>
    <n v="6"/>
    <x v="16"/>
    <s v="4"/>
  </r>
  <r>
    <x v="1"/>
    <x v="110"/>
    <s v="71067"/>
    <x v="0"/>
    <n v="2.3900000000000001E-2"/>
    <n v="5"/>
    <x v="16"/>
    <s v="5"/>
  </r>
  <r>
    <x v="1"/>
    <x v="110"/>
    <s v="71067"/>
    <x v="0"/>
    <n v="1.6E-2"/>
    <n v="5"/>
    <x v="16"/>
    <s v="6"/>
  </r>
  <r>
    <x v="1"/>
    <x v="110"/>
    <s v="71067"/>
    <x v="2"/>
    <n v="0.154"/>
    <n v="1"/>
    <x v="16"/>
    <s v="7"/>
  </r>
  <r>
    <x v="1"/>
    <x v="110"/>
    <s v="71067"/>
    <x v="0"/>
    <n v="1.7500000000000002E-2"/>
    <n v="3"/>
    <x v="16"/>
    <s v="7"/>
  </r>
  <r>
    <x v="1"/>
    <x v="110"/>
    <s v="71067"/>
    <x v="0"/>
    <n v="7.1999999999999998E-3"/>
    <n v="2"/>
    <x v="16"/>
    <s v="8"/>
  </r>
  <r>
    <x v="1"/>
    <x v="110"/>
    <s v="71067"/>
    <x v="0"/>
    <n v="3.3E-3"/>
    <n v="1"/>
    <x v="16"/>
    <s v="9"/>
  </r>
  <r>
    <x v="1"/>
    <x v="110"/>
    <s v="71067"/>
    <x v="0"/>
    <n v="1.66E-2"/>
    <n v="3"/>
    <x v="16"/>
    <s v="10"/>
  </r>
  <r>
    <x v="1"/>
    <x v="110"/>
    <s v="71067"/>
    <x v="0"/>
    <n v="5.8400000000000001E-2"/>
    <n v="12"/>
    <x v="16"/>
    <s v="11"/>
  </r>
  <r>
    <x v="1"/>
    <x v="110"/>
    <s v="71067"/>
    <x v="0"/>
    <n v="4.2099999999999999E-2"/>
    <n v="9"/>
    <x v="16"/>
    <s v="12"/>
  </r>
  <r>
    <x v="1"/>
    <x v="110"/>
    <s v="71067"/>
    <x v="0"/>
    <n v="2.1999999999999999E-2"/>
    <n v="5"/>
    <x v="17"/>
    <s v="1"/>
  </r>
  <r>
    <x v="1"/>
    <x v="110"/>
    <s v="71067"/>
    <x v="0"/>
    <n v="4.4000000000000003E-3"/>
    <n v="1"/>
    <x v="17"/>
    <s v="2"/>
  </r>
  <r>
    <x v="1"/>
    <x v="110"/>
    <s v="71067"/>
    <x v="0"/>
    <n v="4.2000000000000003E-2"/>
    <n v="6"/>
    <x v="17"/>
    <s v="3"/>
  </r>
  <r>
    <x v="1"/>
    <x v="110"/>
    <s v="71067"/>
    <x v="0"/>
    <n v="2.86E-2"/>
    <n v="5"/>
    <x v="17"/>
    <s v="4"/>
  </r>
  <r>
    <x v="1"/>
    <x v="110"/>
    <s v="71067"/>
    <x v="0"/>
    <n v="4.6399999999999997E-2"/>
    <n v="8"/>
    <x v="17"/>
    <s v="5"/>
  </r>
  <r>
    <x v="1"/>
    <x v="110"/>
    <s v="71067"/>
    <x v="0"/>
    <n v="4.8599999999999997E-2"/>
    <n v="9"/>
    <x v="17"/>
    <s v="6"/>
  </r>
  <r>
    <x v="1"/>
    <x v="110"/>
    <s v="71067"/>
    <x v="0"/>
    <n v="2.6079999999999999E-2"/>
    <n v="6"/>
    <x v="17"/>
    <s v="7"/>
  </r>
  <r>
    <x v="1"/>
    <x v="110"/>
    <s v="71067"/>
    <x v="0"/>
    <n v="2.6079999999999999E-2"/>
    <n v="5"/>
    <x v="17"/>
    <s v="8"/>
  </r>
  <r>
    <x v="1"/>
    <x v="110"/>
    <s v="71067"/>
    <x v="0"/>
    <n v="4.3999999999999997E-2"/>
    <n v="9"/>
    <x v="17"/>
    <s v="9"/>
  </r>
  <r>
    <x v="1"/>
    <x v="110"/>
    <s v="71067"/>
    <x v="0"/>
    <n v="8.788E-2"/>
    <n v="15"/>
    <x v="17"/>
    <s v="10"/>
  </r>
  <r>
    <x v="1"/>
    <x v="110"/>
    <s v="71067"/>
    <x v="0"/>
    <n v="0.10924"/>
    <n v="21"/>
    <x v="17"/>
    <s v="11"/>
  </r>
  <r>
    <x v="1"/>
    <x v="110"/>
    <s v="71067"/>
    <x v="0"/>
    <n v="0.16298000000000001"/>
    <n v="34"/>
    <x v="17"/>
    <s v="12"/>
  </r>
  <r>
    <x v="1"/>
    <x v="110"/>
    <s v="71067"/>
    <x v="0"/>
    <n v="5.0700000000000002E-2"/>
    <n v="7"/>
    <x v="18"/>
    <s v="1"/>
  </r>
  <r>
    <x v="1"/>
    <x v="110"/>
    <s v="71067"/>
    <x v="0"/>
    <n v="0.10956"/>
    <n v="34"/>
    <x v="18"/>
    <s v="2"/>
  </r>
  <r>
    <x v="1"/>
    <x v="110"/>
    <s v="71067"/>
    <x v="0"/>
    <n v="0.12648000000000001"/>
    <n v="22"/>
    <x v="18"/>
    <s v="3"/>
  </r>
  <r>
    <x v="1"/>
    <x v="110"/>
    <s v="71067"/>
    <x v="0"/>
    <n v="6.5299999999999997E-2"/>
    <n v="14"/>
    <x v="18"/>
    <s v="4"/>
  </r>
  <r>
    <x v="1"/>
    <x v="110"/>
    <s v="71067"/>
    <x v="0"/>
    <n v="7.3880000000000001E-2"/>
    <n v="13"/>
    <x v="18"/>
    <s v="5"/>
  </r>
  <r>
    <x v="1"/>
    <x v="110"/>
    <s v="71067"/>
    <x v="0"/>
    <n v="0.12088"/>
    <n v="22"/>
    <x v="18"/>
    <s v="6"/>
  </r>
  <r>
    <x v="1"/>
    <x v="110"/>
    <s v="71067"/>
    <x v="0"/>
    <n v="0.11559999999999999"/>
    <n v="18"/>
    <x v="18"/>
    <s v="7"/>
  </r>
  <r>
    <x v="1"/>
    <x v="110"/>
    <s v="71067"/>
    <x v="0"/>
    <n v="7.825E-2"/>
    <n v="13"/>
    <x v="18"/>
    <s v="8"/>
  </r>
  <r>
    <x v="1"/>
    <x v="110"/>
    <s v="71067"/>
    <x v="2"/>
    <n v="0.22"/>
    <n v="1"/>
    <x v="18"/>
    <s v="9"/>
  </r>
  <r>
    <x v="1"/>
    <x v="110"/>
    <s v="71067"/>
    <x v="0"/>
    <n v="8.0680000000000002E-2"/>
    <n v="16"/>
    <x v="18"/>
    <s v="9"/>
  </r>
  <r>
    <x v="1"/>
    <x v="110"/>
    <s v="71067"/>
    <x v="0"/>
    <n v="4.9880000000000001E-2"/>
    <n v="14"/>
    <x v="18"/>
    <s v="10"/>
  </r>
  <r>
    <x v="1"/>
    <x v="110"/>
    <s v="71067"/>
    <x v="0"/>
    <n v="8.6279999999999996E-2"/>
    <n v="19"/>
    <x v="18"/>
    <s v="11"/>
  </r>
  <r>
    <x v="1"/>
    <x v="110"/>
    <s v="71067"/>
    <x v="0"/>
    <n v="0.1103"/>
    <n v="17"/>
    <x v="18"/>
    <s v="12"/>
  </r>
  <r>
    <x v="1"/>
    <x v="110"/>
    <s v="71067"/>
    <x v="0"/>
    <n v="5.0000000000000001E-3"/>
    <n v="1"/>
    <x v="19"/>
    <s v="1"/>
  </r>
  <r>
    <x v="1"/>
    <x v="110"/>
    <s v="71067"/>
    <x v="0"/>
    <n v="2.5999999999999999E-2"/>
    <n v="4"/>
    <x v="19"/>
    <s v="2"/>
  </r>
  <r>
    <x v="2"/>
    <x v="111"/>
    <s v="41002"/>
    <x v="0"/>
    <n v="1.005E-2"/>
    <n v="5"/>
    <x v="0"/>
    <m/>
  </r>
  <r>
    <x v="2"/>
    <x v="111"/>
    <s v="41002"/>
    <x v="1"/>
    <n v="0.11700000000000001"/>
    <n v="8"/>
    <x v="0"/>
    <m/>
  </r>
  <r>
    <x v="2"/>
    <x v="111"/>
    <s v="41002"/>
    <x v="0"/>
    <n v="3.0000000000000001E-3"/>
    <n v="1"/>
    <x v="1"/>
    <s v="4"/>
  </r>
  <r>
    <x v="2"/>
    <x v="111"/>
    <s v="41002"/>
    <x v="0"/>
    <n v="3.3E-3"/>
    <n v="1"/>
    <x v="1"/>
    <s v="5"/>
  </r>
  <r>
    <x v="2"/>
    <x v="111"/>
    <s v="41002"/>
    <x v="0"/>
    <n v="0.01"/>
    <n v="1"/>
    <x v="1"/>
    <s v="6"/>
  </r>
  <r>
    <x v="2"/>
    <x v="111"/>
    <s v="41002"/>
    <x v="0"/>
    <n v="3.0000000000000001E-3"/>
    <n v="1"/>
    <x v="1"/>
    <s v="7"/>
  </r>
  <r>
    <x v="2"/>
    <x v="111"/>
    <s v="41002"/>
    <x v="0"/>
    <n v="6.1000000000000004E-3"/>
    <n v="1"/>
    <x v="1"/>
    <s v="9"/>
  </r>
  <r>
    <x v="2"/>
    <x v="111"/>
    <s v="41002"/>
    <x v="0"/>
    <n v="3.8E-3"/>
    <n v="1"/>
    <x v="1"/>
    <s v="11"/>
  </r>
  <r>
    <x v="2"/>
    <x v="111"/>
    <s v="41002"/>
    <x v="0"/>
    <n v="1.6999999999999999E-3"/>
    <n v="1"/>
    <x v="2"/>
    <s v="1"/>
  </r>
  <r>
    <x v="2"/>
    <x v="111"/>
    <s v="41002"/>
    <x v="0"/>
    <n v="9.7300000000000008E-3"/>
    <n v="1"/>
    <x v="2"/>
    <s v="3"/>
  </r>
  <r>
    <x v="2"/>
    <x v="111"/>
    <s v="41002"/>
    <x v="0"/>
    <n v="5.5399999999999998E-3"/>
    <n v="2"/>
    <x v="2"/>
    <s v="5"/>
  </r>
  <r>
    <x v="2"/>
    <x v="111"/>
    <s v="41002"/>
    <x v="0"/>
    <n v="4.0800000000000003E-3"/>
    <n v="1"/>
    <x v="2"/>
    <s v="7"/>
  </r>
  <r>
    <x v="2"/>
    <x v="111"/>
    <s v="41002"/>
    <x v="0"/>
    <n v="1.1270000000000001E-2"/>
    <n v="3"/>
    <x v="2"/>
    <s v="8"/>
  </r>
  <r>
    <x v="2"/>
    <x v="111"/>
    <s v="41002"/>
    <x v="0"/>
    <n v="4.3499999999999997E-3"/>
    <n v="2"/>
    <x v="2"/>
    <s v="9"/>
  </r>
  <r>
    <x v="2"/>
    <x v="111"/>
    <s v="41002"/>
    <x v="0"/>
    <n v="3.0000000000000001E-3"/>
    <n v="1"/>
    <x v="2"/>
    <s v="10"/>
  </r>
  <r>
    <x v="2"/>
    <x v="111"/>
    <s v="41002"/>
    <x v="0"/>
    <n v="3.0349999999999999E-2"/>
    <n v="7"/>
    <x v="2"/>
    <s v="11"/>
  </r>
  <r>
    <x v="2"/>
    <x v="111"/>
    <s v="41002"/>
    <x v="0"/>
    <n v="1.5480000000000001E-2"/>
    <n v="3"/>
    <x v="2"/>
    <s v="12"/>
  </r>
  <r>
    <x v="2"/>
    <x v="111"/>
    <s v="41002"/>
    <x v="0"/>
    <n v="2.1059999999999999E-2"/>
    <n v="5"/>
    <x v="3"/>
    <s v="1"/>
  </r>
  <r>
    <x v="2"/>
    <x v="111"/>
    <s v="41002"/>
    <x v="0"/>
    <n v="2.9170000000000001E-2"/>
    <n v="6"/>
    <x v="3"/>
    <s v="2"/>
  </r>
  <r>
    <x v="2"/>
    <x v="111"/>
    <s v="41002"/>
    <x v="0"/>
    <n v="1.7749999999999998E-2"/>
    <n v="6"/>
    <x v="3"/>
    <s v="3"/>
  </r>
  <r>
    <x v="2"/>
    <x v="111"/>
    <s v="41002"/>
    <x v="0"/>
    <n v="1.03E-2"/>
    <n v="4"/>
    <x v="3"/>
    <s v="4"/>
  </r>
  <r>
    <x v="2"/>
    <x v="111"/>
    <s v="41002"/>
    <x v="4"/>
    <n v="0.88800000000000001"/>
    <n v="1"/>
    <x v="3"/>
    <s v="4"/>
  </r>
  <r>
    <x v="2"/>
    <x v="111"/>
    <s v="41002"/>
    <x v="0"/>
    <n v="2.2950000000000002E-2"/>
    <n v="8"/>
    <x v="3"/>
    <s v="5"/>
  </r>
  <r>
    <x v="2"/>
    <x v="111"/>
    <s v="41002"/>
    <x v="0"/>
    <n v="3.125E-2"/>
    <n v="7"/>
    <x v="3"/>
    <s v="6"/>
  </r>
  <r>
    <x v="2"/>
    <x v="111"/>
    <s v="41002"/>
    <x v="0"/>
    <n v="1.9400000000000001E-2"/>
    <n v="6"/>
    <x v="3"/>
    <s v="7"/>
  </r>
  <r>
    <x v="2"/>
    <x v="111"/>
    <s v="41002"/>
    <x v="0"/>
    <n v="2.9399999999999999E-2"/>
    <n v="6"/>
    <x v="3"/>
    <s v="8"/>
  </r>
  <r>
    <x v="2"/>
    <x v="111"/>
    <s v="41002"/>
    <x v="0"/>
    <n v="4.1680000000000002E-2"/>
    <n v="11"/>
    <x v="3"/>
    <s v="9"/>
  </r>
  <r>
    <x v="2"/>
    <x v="111"/>
    <s v="41002"/>
    <x v="0"/>
    <n v="7.2289999999999993E-2"/>
    <n v="20"/>
    <x v="3"/>
    <s v="10"/>
  </r>
  <r>
    <x v="2"/>
    <x v="111"/>
    <s v="41002"/>
    <x v="0"/>
    <n v="2.758E-2"/>
    <n v="7"/>
    <x v="3"/>
    <s v="11"/>
  </r>
  <r>
    <x v="2"/>
    <x v="111"/>
    <s v="41002"/>
    <x v="0"/>
    <n v="4.9950000000000001E-2"/>
    <n v="13"/>
    <x v="3"/>
    <s v="12"/>
  </r>
  <r>
    <x v="2"/>
    <x v="111"/>
    <s v="41002"/>
    <x v="0"/>
    <n v="2.9780000000000001E-2"/>
    <n v="7"/>
    <x v="4"/>
    <s v="1"/>
  </r>
  <r>
    <x v="2"/>
    <x v="111"/>
    <s v="41002"/>
    <x v="0"/>
    <n v="4.9450000000000001E-2"/>
    <n v="15"/>
    <x v="4"/>
    <s v="2"/>
  </r>
  <r>
    <x v="2"/>
    <x v="111"/>
    <s v="41002"/>
    <x v="0"/>
    <n v="0.12814999999999999"/>
    <n v="35"/>
    <x v="4"/>
    <s v="3"/>
  </r>
  <r>
    <x v="2"/>
    <x v="111"/>
    <s v="41002"/>
    <x v="0"/>
    <n v="8.2640000000000005E-2"/>
    <n v="24"/>
    <x v="4"/>
    <s v="4"/>
  </r>
  <r>
    <x v="2"/>
    <x v="111"/>
    <s v="41002"/>
    <x v="0"/>
    <n v="9.2710000000000001E-2"/>
    <n v="24"/>
    <x v="4"/>
    <s v="5"/>
  </r>
  <r>
    <x v="2"/>
    <x v="111"/>
    <s v="41002"/>
    <x v="0"/>
    <n v="0.14785000000000001"/>
    <n v="34"/>
    <x v="4"/>
    <s v="6"/>
  </r>
  <r>
    <x v="2"/>
    <x v="111"/>
    <s v="41002"/>
    <x v="0"/>
    <n v="0.14555000000000001"/>
    <n v="41"/>
    <x v="4"/>
    <s v="7"/>
  </r>
  <r>
    <x v="2"/>
    <x v="111"/>
    <s v="41002"/>
    <x v="0"/>
    <n v="0.13625000000000001"/>
    <n v="33"/>
    <x v="4"/>
    <s v="8"/>
  </r>
  <r>
    <x v="2"/>
    <x v="111"/>
    <s v="41002"/>
    <x v="0"/>
    <n v="0.24446000000000001"/>
    <n v="57"/>
    <x v="4"/>
    <s v="9"/>
  </r>
  <r>
    <x v="2"/>
    <x v="111"/>
    <s v="41002"/>
    <x v="2"/>
    <n v="8.2000000000000003E-2"/>
    <n v="1"/>
    <x v="4"/>
    <s v="10"/>
  </r>
  <r>
    <x v="2"/>
    <x v="111"/>
    <s v="41002"/>
    <x v="0"/>
    <n v="0.23555000000000001"/>
    <n v="51"/>
    <x v="4"/>
    <s v="10"/>
  </r>
  <r>
    <x v="2"/>
    <x v="111"/>
    <s v="41002"/>
    <x v="0"/>
    <n v="0.33390999999999998"/>
    <n v="76"/>
    <x v="4"/>
    <s v="11"/>
  </r>
  <r>
    <x v="2"/>
    <x v="111"/>
    <s v="41002"/>
    <x v="0"/>
    <n v="0.74372000000000005"/>
    <n v="152"/>
    <x v="4"/>
    <s v="12"/>
  </r>
  <r>
    <x v="2"/>
    <x v="111"/>
    <s v="41002"/>
    <x v="2"/>
    <n v="0.05"/>
    <n v="1"/>
    <x v="4"/>
    <s v="12"/>
  </r>
  <r>
    <x v="2"/>
    <x v="111"/>
    <s v="41002"/>
    <x v="1"/>
    <n v="5.5E-2"/>
    <n v="2"/>
    <x v="4"/>
    <s v="12"/>
  </r>
  <r>
    <x v="2"/>
    <x v="111"/>
    <s v="41002"/>
    <x v="4"/>
    <n v="1.7330000000000001"/>
    <n v="2"/>
    <x v="4"/>
    <s v="12"/>
  </r>
  <r>
    <x v="2"/>
    <x v="111"/>
    <s v="41002"/>
    <x v="3"/>
    <n v="0.61199999999999999"/>
    <n v="1"/>
    <x v="4"/>
    <s v="12"/>
  </r>
  <r>
    <x v="2"/>
    <x v="111"/>
    <s v="41002"/>
    <x v="2"/>
    <n v="0.2208"/>
    <n v="3"/>
    <x v="5"/>
    <s v="2"/>
  </r>
  <r>
    <x v="2"/>
    <x v="111"/>
    <s v="41002"/>
    <x v="0"/>
    <n v="5.1999999999999998E-2"/>
    <n v="11"/>
    <x v="5"/>
    <s v="2"/>
  </r>
  <r>
    <x v="2"/>
    <x v="111"/>
    <s v="41002"/>
    <x v="0"/>
    <n v="5.96E-2"/>
    <n v="15"/>
    <x v="5"/>
    <s v="3"/>
  </r>
  <r>
    <x v="2"/>
    <x v="111"/>
    <s v="41002"/>
    <x v="0"/>
    <n v="8.1000000000000003E-2"/>
    <n v="16"/>
    <x v="5"/>
    <s v="4"/>
  </r>
  <r>
    <x v="2"/>
    <x v="111"/>
    <s v="41002"/>
    <x v="0"/>
    <n v="9.1759999999999994E-2"/>
    <n v="24"/>
    <x v="5"/>
    <s v="5"/>
  </r>
  <r>
    <x v="2"/>
    <x v="111"/>
    <s v="41002"/>
    <x v="0"/>
    <n v="0.13017000000000001"/>
    <n v="29"/>
    <x v="5"/>
    <s v="6"/>
  </r>
  <r>
    <x v="2"/>
    <x v="111"/>
    <s v="41002"/>
    <x v="0"/>
    <n v="0.12842999999999999"/>
    <n v="30"/>
    <x v="5"/>
    <s v="7"/>
  </r>
  <r>
    <x v="2"/>
    <x v="111"/>
    <s v="41002"/>
    <x v="2"/>
    <n v="0.12"/>
    <n v="1"/>
    <x v="5"/>
    <s v="8"/>
  </r>
  <r>
    <x v="2"/>
    <x v="111"/>
    <s v="41002"/>
    <x v="0"/>
    <n v="8.8389999999999996E-2"/>
    <n v="17"/>
    <x v="5"/>
    <s v="8"/>
  </r>
  <r>
    <x v="2"/>
    <x v="111"/>
    <s v="41002"/>
    <x v="0"/>
    <n v="0.25800000000000001"/>
    <n v="55"/>
    <x v="5"/>
    <s v="9"/>
  </r>
  <r>
    <x v="2"/>
    <x v="111"/>
    <s v="41002"/>
    <x v="0"/>
    <n v="0.18751999999999999"/>
    <n v="39"/>
    <x v="5"/>
    <s v="10"/>
  </r>
  <r>
    <x v="2"/>
    <x v="111"/>
    <s v="41002"/>
    <x v="0"/>
    <n v="0.18543999999999999"/>
    <n v="39"/>
    <x v="5"/>
    <s v="11"/>
  </r>
  <r>
    <x v="2"/>
    <x v="111"/>
    <s v="41002"/>
    <x v="0"/>
    <n v="0.57033"/>
    <n v="120"/>
    <x v="5"/>
    <s v="12"/>
  </r>
  <r>
    <x v="2"/>
    <x v="111"/>
    <s v="41002"/>
    <x v="2"/>
    <n v="0.17"/>
    <n v="1"/>
    <x v="5"/>
    <s v="12"/>
  </r>
  <r>
    <x v="2"/>
    <x v="111"/>
    <s v="41002"/>
    <x v="0"/>
    <n v="2.1219999999999999E-2"/>
    <n v="6"/>
    <x v="6"/>
    <s v="1"/>
  </r>
  <r>
    <x v="2"/>
    <x v="111"/>
    <s v="41002"/>
    <x v="2"/>
    <n v="5.6000000000000001E-2"/>
    <n v="1"/>
    <x v="6"/>
    <s v="1"/>
  </r>
  <r>
    <x v="2"/>
    <x v="111"/>
    <s v="41002"/>
    <x v="2"/>
    <n v="0.08"/>
    <n v="1"/>
    <x v="6"/>
    <s v="2"/>
  </r>
  <r>
    <x v="2"/>
    <x v="111"/>
    <s v="41002"/>
    <x v="0"/>
    <n v="4.6129999999999997E-2"/>
    <n v="11"/>
    <x v="6"/>
    <s v="2"/>
  </r>
  <r>
    <x v="2"/>
    <x v="111"/>
    <s v="41002"/>
    <x v="0"/>
    <n v="0.15523000000000001"/>
    <n v="34"/>
    <x v="6"/>
    <s v="3"/>
  </r>
  <r>
    <x v="2"/>
    <x v="111"/>
    <s v="41002"/>
    <x v="2"/>
    <n v="4.3999999999999997E-2"/>
    <n v="1"/>
    <x v="6"/>
    <s v="3"/>
  </r>
  <r>
    <x v="2"/>
    <x v="111"/>
    <s v="41002"/>
    <x v="3"/>
    <n v="0.629"/>
    <n v="1"/>
    <x v="6"/>
    <s v="3"/>
  </r>
  <r>
    <x v="2"/>
    <x v="111"/>
    <s v="41002"/>
    <x v="0"/>
    <n v="0.29842999999999997"/>
    <n v="72"/>
    <x v="6"/>
    <s v="4"/>
  </r>
  <r>
    <x v="2"/>
    <x v="111"/>
    <s v="41002"/>
    <x v="1"/>
    <n v="0.03"/>
    <n v="1"/>
    <x v="6"/>
    <s v="5"/>
  </r>
  <r>
    <x v="2"/>
    <x v="111"/>
    <s v="41002"/>
    <x v="0"/>
    <n v="0.51415999999999995"/>
    <n v="125"/>
    <x v="6"/>
    <s v="5"/>
  </r>
  <r>
    <x v="2"/>
    <x v="111"/>
    <s v="41002"/>
    <x v="0"/>
    <n v="1.2923800000000001"/>
    <n v="288"/>
    <x v="6"/>
    <s v="6"/>
  </r>
  <r>
    <x v="2"/>
    <x v="111"/>
    <s v="41002"/>
    <x v="1"/>
    <n v="3.5000000000000003E-2"/>
    <n v="1"/>
    <x v="6"/>
    <s v="6"/>
  </r>
  <r>
    <x v="2"/>
    <x v="111"/>
    <s v="41002"/>
    <x v="3"/>
    <n v="0.35"/>
    <n v="1"/>
    <x v="6"/>
    <s v="6"/>
  </r>
  <r>
    <x v="2"/>
    <x v="111"/>
    <s v="41002"/>
    <x v="1"/>
    <n v="3.1699999999999999E-2"/>
    <n v="1"/>
    <x v="6"/>
    <s v="7"/>
  </r>
  <r>
    <x v="2"/>
    <x v="111"/>
    <s v="41002"/>
    <x v="4"/>
    <n v="1.615"/>
    <n v="2"/>
    <x v="6"/>
    <s v="7"/>
  </r>
  <r>
    <x v="2"/>
    <x v="111"/>
    <s v="41002"/>
    <x v="2"/>
    <n v="0.49"/>
    <n v="3"/>
    <x v="6"/>
    <s v="7"/>
  </r>
  <r>
    <x v="2"/>
    <x v="111"/>
    <s v="41002"/>
    <x v="0"/>
    <n v="4.0899999999999999E-2"/>
    <n v="9"/>
    <x v="6"/>
    <s v="7"/>
  </r>
  <r>
    <x v="2"/>
    <x v="111"/>
    <s v="41002"/>
    <x v="0"/>
    <n v="0.17627999999999999"/>
    <n v="43"/>
    <x v="6"/>
    <s v="8"/>
  </r>
  <r>
    <x v="2"/>
    <x v="111"/>
    <s v="41002"/>
    <x v="1"/>
    <n v="0.04"/>
    <n v="1"/>
    <x v="6"/>
    <s v="9"/>
  </r>
  <r>
    <x v="2"/>
    <x v="111"/>
    <s v="41002"/>
    <x v="2"/>
    <n v="0.29899999999999999"/>
    <n v="2"/>
    <x v="6"/>
    <s v="9"/>
  </r>
  <r>
    <x v="2"/>
    <x v="111"/>
    <s v="41002"/>
    <x v="0"/>
    <n v="0.94074000000000002"/>
    <n v="193"/>
    <x v="6"/>
    <s v="9"/>
  </r>
  <r>
    <x v="2"/>
    <x v="111"/>
    <s v="41002"/>
    <x v="0"/>
    <n v="8.0329999999999999E-2"/>
    <n v="18"/>
    <x v="6"/>
    <s v="10"/>
  </r>
  <r>
    <x v="2"/>
    <x v="111"/>
    <s v="41002"/>
    <x v="2"/>
    <n v="0.25"/>
    <n v="1"/>
    <x v="6"/>
    <s v="10"/>
  </r>
  <r>
    <x v="2"/>
    <x v="111"/>
    <s v="41002"/>
    <x v="3"/>
    <n v="0.36"/>
    <n v="1"/>
    <x v="6"/>
    <s v="10"/>
  </r>
  <r>
    <x v="2"/>
    <x v="111"/>
    <s v="41002"/>
    <x v="1"/>
    <n v="2.5999999999999999E-2"/>
    <n v="1"/>
    <x v="6"/>
    <s v="11"/>
  </r>
  <r>
    <x v="2"/>
    <x v="111"/>
    <s v="41002"/>
    <x v="0"/>
    <n v="0.20061999999999999"/>
    <n v="45"/>
    <x v="6"/>
    <s v="11"/>
  </r>
  <r>
    <x v="2"/>
    <x v="111"/>
    <s v="41002"/>
    <x v="2"/>
    <n v="5.7000000000000002E-2"/>
    <n v="1"/>
    <x v="6"/>
    <s v="11"/>
  </r>
  <r>
    <x v="2"/>
    <x v="111"/>
    <s v="41002"/>
    <x v="0"/>
    <n v="0.71921000000000002"/>
    <n v="160"/>
    <x v="6"/>
    <s v="12"/>
  </r>
  <r>
    <x v="2"/>
    <x v="111"/>
    <s v="41002"/>
    <x v="0"/>
    <n v="3.9820000000000001E-2"/>
    <n v="13"/>
    <x v="7"/>
    <s v="1"/>
  </r>
  <r>
    <x v="2"/>
    <x v="111"/>
    <s v="41002"/>
    <x v="2"/>
    <n v="0.1449"/>
    <n v="1"/>
    <x v="7"/>
    <s v="2"/>
  </r>
  <r>
    <x v="2"/>
    <x v="111"/>
    <s v="41002"/>
    <x v="0"/>
    <n v="0.10377"/>
    <n v="23"/>
    <x v="7"/>
    <s v="2"/>
  </r>
  <r>
    <x v="2"/>
    <x v="111"/>
    <s v="41002"/>
    <x v="0"/>
    <n v="0.40831000000000001"/>
    <n v="91"/>
    <x v="7"/>
    <s v="3"/>
  </r>
  <r>
    <x v="2"/>
    <x v="111"/>
    <s v="41002"/>
    <x v="0"/>
    <n v="5.1819999999999998E-2"/>
    <n v="10"/>
    <x v="7"/>
    <s v="4"/>
  </r>
  <r>
    <x v="2"/>
    <x v="111"/>
    <s v="41002"/>
    <x v="2"/>
    <n v="4.4999999999999998E-2"/>
    <n v="1"/>
    <x v="7"/>
    <s v="4"/>
  </r>
  <r>
    <x v="2"/>
    <x v="111"/>
    <s v="41002"/>
    <x v="0"/>
    <n v="0.11135"/>
    <n v="23"/>
    <x v="7"/>
    <s v="5"/>
  </r>
  <r>
    <x v="2"/>
    <x v="111"/>
    <s v="41002"/>
    <x v="2"/>
    <n v="0.10199999999999999"/>
    <n v="1"/>
    <x v="7"/>
    <s v="6"/>
  </r>
  <r>
    <x v="2"/>
    <x v="111"/>
    <s v="41002"/>
    <x v="0"/>
    <n v="0.69144000000000005"/>
    <n v="138"/>
    <x v="7"/>
    <s v="6"/>
  </r>
  <r>
    <x v="2"/>
    <x v="111"/>
    <s v="41002"/>
    <x v="0"/>
    <n v="0.38736999999999999"/>
    <n v="80"/>
    <x v="7"/>
    <s v="7"/>
  </r>
  <r>
    <x v="2"/>
    <x v="111"/>
    <s v="41002"/>
    <x v="2"/>
    <n v="9.2999999999999999E-2"/>
    <n v="1"/>
    <x v="7"/>
    <s v="7"/>
  </r>
  <r>
    <x v="2"/>
    <x v="111"/>
    <s v="41002"/>
    <x v="2"/>
    <n v="0.50600000000000001"/>
    <n v="3"/>
    <x v="7"/>
    <s v="8"/>
  </r>
  <r>
    <x v="2"/>
    <x v="111"/>
    <s v="41002"/>
    <x v="0"/>
    <n v="3.5999999999999999E-3"/>
    <n v="1"/>
    <x v="7"/>
    <s v="8"/>
  </r>
  <r>
    <x v="2"/>
    <x v="111"/>
    <s v="41002"/>
    <x v="2"/>
    <n v="5.0999999999999997E-2"/>
    <n v="1"/>
    <x v="7"/>
    <s v="9"/>
  </r>
  <r>
    <x v="2"/>
    <x v="111"/>
    <s v="41002"/>
    <x v="0"/>
    <n v="6.0000000000000001E-3"/>
    <n v="1"/>
    <x v="7"/>
    <s v="9"/>
  </r>
  <r>
    <x v="2"/>
    <x v="111"/>
    <s v="41002"/>
    <x v="0"/>
    <n v="1.8550000000000001E-2"/>
    <n v="5"/>
    <x v="7"/>
    <s v="10"/>
  </r>
  <r>
    <x v="2"/>
    <x v="111"/>
    <s v="41002"/>
    <x v="0"/>
    <n v="6.173E-2"/>
    <n v="13"/>
    <x v="7"/>
    <s v="11"/>
  </r>
  <r>
    <x v="2"/>
    <x v="111"/>
    <s v="41002"/>
    <x v="0"/>
    <n v="0.17713999999999999"/>
    <n v="32"/>
    <x v="7"/>
    <s v="12"/>
  </r>
  <r>
    <x v="2"/>
    <x v="111"/>
    <s v="41002"/>
    <x v="0"/>
    <n v="3.0000000000000001E-3"/>
    <n v="1"/>
    <x v="8"/>
    <s v="2"/>
  </r>
  <r>
    <x v="2"/>
    <x v="111"/>
    <s v="41002"/>
    <x v="0"/>
    <n v="1.55E-2"/>
    <n v="3"/>
    <x v="8"/>
    <s v="3"/>
  </r>
  <r>
    <x v="2"/>
    <x v="111"/>
    <s v="41002"/>
    <x v="0"/>
    <n v="1.678E-2"/>
    <n v="4"/>
    <x v="8"/>
    <s v="4"/>
  </r>
  <r>
    <x v="2"/>
    <x v="111"/>
    <s v="41002"/>
    <x v="0"/>
    <n v="1.83E-2"/>
    <n v="4"/>
    <x v="8"/>
    <s v="6"/>
  </r>
  <r>
    <x v="2"/>
    <x v="111"/>
    <s v="41002"/>
    <x v="0"/>
    <n v="4.8099999999999997E-2"/>
    <n v="7"/>
    <x v="8"/>
    <s v="7"/>
  </r>
  <r>
    <x v="2"/>
    <x v="111"/>
    <s v="41002"/>
    <x v="2"/>
    <n v="4.4999999999999998E-2"/>
    <n v="1"/>
    <x v="8"/>
    <s v="7"/>
  </r>
  <r>
    <x v="2"/>
    <x v="111"/>
    <s v="41002"/>
    <x v="0"/>
    <n v="1.2200000000000001E-2"/>
    <n v="2"/>
    <x v="8"/>
    <s v="8"/>
  </r>
  <r>
    <x v="2"/>
    <x v="111"/>
    <s v="41002"/>
    <x v="0"/>
    <n v="1.46E-2"/>
    <n v="3"/>
    <x v="8"/>
    <s v="9"/>
  </r>
  <r>
    <x v="2"/>
    <x v="111"/>
    <s v="41002"/>
    <x v="0"/>
    <n v="1.5800000000000002E-2"/>
    <n v="5"/>
    <x v="8"/>
    <s v="10"/>
  </r>
  <r>
    <x v="2"/>
    <x v="111"/>
    <s v="41002"/>
    <x v="0"/>
    <n v="9.4999999999999998E-3"/>
    <n v="2"/>
    <x v="8"/>
    <s v="11"/>
  </r>
  <r>
    <x v="2"/>
    <x v="111"/>
    <s v="41002"/>
    <x v="0"/>
    <n v="4.3700000000000003E-2"/>
    <n v="6"/>
    <x v="8"/>
    <s v="12"/>
  </r>
  <r>
    <x v="2"/>
    <x v="111"/>
    <s v="41002"/>
    <x v="0"/>
    <n v="2.3599999999999999E-2"/>
    <n v="5"/>
    <x v="9"/>
    <s v="1"/>
  </r>
  <r>
    <x v="2"/>
    <x v="111"/>
    <s v="41002"/>
    <x v="0"/>
    <n v="2.23E-2"/>
    <n v="6"/>
    <x v="9"/>
    <s v="2"/>
  </r>
  <r>
    <x v="2"/>
    <x v="111"/>
    <s v="41002"/>
    <x v="0"/>
    <n v="1.5049999999999999E-2"/>
    <n v="5"/>
    <x v="9"/>
    <s v="3"/>
  </r>
  <r>
    <x v="2"/>
    <x v="111"/>
    <s v="41002"/>
    <x v="2"/>
    <n v="0.05"/>
    <n v="1"/>
    <x v="9"/>
    <s v="3"/>
  </r>
  <r>
    <x v="2"/>
    <x v="111"/>
    <s v="41002"/>
    <x v="0"/>
    <n v="3.8670000000000003E-2"/>
    <n v="8"/>
    <x v="9"/>
    <s v="4"/>
  </r>
  <r>
    <x v="2"/>
    <x v="111"/>
    <s v="41002"/>
    <x v="0"/>
    <n v="2.751E-2"/>
    <n v="6"/>
    <x v="9"/>
    <s v="5"/>
  </r>
  <r>
    <x v="2"/>
    <x v="111"/>
    <s v="41002"/>
    <x v="0"/>
    <n v="3.7130000000000003E-2"/>
    <n v="6"/>
    <x v="9"/>
    <s v="6"/>
  </r>
  <r>
    <x v="2"/>
    <x v="111"/>
    <s v="41002"/>
    <x v="1"/>
    <n v="3.2000000000000001E-2"/>
    <n v="1"/>
    <x v="9"/>
    <s v="7"/>
  </r>
  <r>
    <x v="2"/>
    <x v="111"/>
    <s v="41002"/>
    <x v="0"/>
    <n v="4.283E-2"/>
    <n v="9"/>
    <x v="9"/>
    <s v="7"/>
  </r>
  <r>
    <x v="2"/>
    <x v="111"/>
    <s v="41002"/>
    <x v="0"/>
    <n v="2.2700000000000001E-2"/>
    <n v="5"/>
    <x v="9"/>
    <s v="8"/>
  </r>
  <r>
    <x v="2"/>
    <x v="111"/>
    <s v="41002"/>
    <x v="0"/>
    <n v="5.2850000000000001E-2"/>
    <n v="10"/>
    <x v="9"/>
    <s v="9"/>
  </r>
  <r>
    <x v="2"/>
    <x v="111"/>
    <s v="41002"/>
    <x v="0"/>
    <n v="2.547E-2"/>
    <n v="6"/>
    <x v="9"/>
    <s v="10"/>
  </r>
  <r>
    <x v="2"/>
    <x v="111"/>
    <s v="41002"/>
    <x v="0"/>
    <n v="2.0750000000000001E-2"/>
    <n v="6"/>
    <x v="9"/>
    <s v="11"/>
  </r>
  <r>
    <x v="2"/>
    <x v="111"/>
    <s v="41002"/>
    <x v="0"/>
    <n v="5.8779999999999999E-2"/>
    <n v="12"/>
    <x v="9"/>
    <s v="12"/>
  </r>
  <r>
    <x v="2"/>
    <x v="111"/>
    <s v="41002"/>
    <x v="0"/>
    <n v="1.4999999999999999E-2"/>
    <n v="3"/>
    <x v="10"/>
    <s v="1"/>
  </r>
  <r>
    <x v="2"/>
    <x v="111"/>
    <s v="41002"/>
    <x v="0"/>
    <n v="2.8680000000000001E-2"/>
    <n v="6"/>
    <x v="10"/>
    <s v="2"/>
  </r>
  <r>
    <x v="2"/>
    <x v="111"/>
    <s v="41002"/>
    <x v="0"/>
    <n v="5.5980000000000002E-2"/>
    <n v="13"/>
    <x v="10"/>
    <s v="3"/>
  </r>
  <r>
    <x v="2"/>
    <x v="111"/>
    <s v="41002"/>
    <x v="2"/>
    <n v="5.1999999999999998E-2"/>
    <n v="1"/>
    <x v="10"/>
    <s v="4"/>
  </r>
  <r>
    <x v="2"/>
    <x v="111"/>
    <s v="41002"/>
    <x v="0"/>
    <n v="4.7480000000000001E-2"/>
    <n v="11"/>
    <x v="10"/>
    <s v="4"/>
  </r>
  <r>
    <x v="2"/>
    <x v="111"/>
    <s v="41002"/>
    <x v="0"/>
    <n v="7.4779999999999999E-2"/>
    <n v="20"/>
    <x v="10"/>
    <s v="5"/>
  </r>
  <r>
    <x v="2"/>
    <x v="111"/>
    <s v="41002"/>
    <x v="0"/>
    <n v="0.13511999999999999"/>
    <n v="32"/>
    <x v="10"/>
    <s v="6"/>
  </r>
  <r>
    <x v="2"/>
    <x v="111"/>
    <s v="41002"/>
    <x v="0"/>
    <n v="0.1699"/>
    <n v="46"/>
    <x v="10"/>
    <s v="7"/>
  </r>
  <r>
    <x v="2"/>
    <x v="111"/>
    <s v="41002"/>
    <x v="0"/>
    <n v="9.1399999999999995E-2"/>
    <n v="23"/>
    <x v="10"/>
    <s v="8"/>
  </r>
  <r>
    <x v="2"/>
    <x v="111"/>
    <s v="41002"/>
    <x v="0"/>
    <n v="0.11086"/>
    <n v="28"/>
    <x v="10"/>
    <s v="9"/>
  </r>
  <r>
    <x v="2"/>
    <x v="111"/>
    <s v="41002"/>
    <x v="0"/>
    <n v="7.2650000000000006E-2"/>
    <n v="16"/>
    <x v="10"/>
    <s v="10"/>
  </r>
  <r>
    <x v="2"/>
    <x v="111"/>
    <s v="41002"/>
    <x v="0"/>
    <n v="4.2900000000000001E-2"/>
    <n v="8"/>
    <x v="10"/>
    <s v="11"/>
  </r>
  <r>
    <x v="2"/>
    <x v="111"/>
    <s v="41002"/>
    <x v="2"/>
    <n v="0.11899999999999999"/>
    <n v="2"/>
    <x v="10"/>
    <s v="12"/>
  </r>
  <r>
    <x v="2"/>
    <x v="111"/>
    <s v="41002"/>
    <x v="0"/>
    <n v="6.3880000000000006E-2"/>
    <n v="12"/>
    <x v="10"/>
    <s v="12"/>
  </r>
  <r>
    <x v="2"/>
    <x v="111"/>
    <s v="41002"/>
    <x v="1"/>
    <n v="3.4000000000000002E-2"/>
    <n v="1"/>
    <x v="10"/>
    <s v="12"/>
  </r>
  <r>
    <x v="2"/>
    <x v="111"/>
    <s v="41002"/>
    <x v="0"/>
    <n v="2.513E-2"/>
    <n v="6"/>
    <x v="11"/>
    <s v="1"/>
  </r>
  <r>
    <x v="2"/>
    <x v="111"/>
    <s v="41002"/>
    <x v="0"/>
    <n v="8.208E-2"/>
    <n v="14"/>
    <x v="11"/>
    <s v="2"/>
  </r>
  <r>
    <x v="2"/>
    <x v="111"/>
    <s v="41002"/>
    <x v="0"/>
    <n v="6.515E-2"/>
    <n v="14"/>
    <x v="11"/>
    <s v="3"/>
  </r>
  <r>
    <x v="2"/>
    <x v="111"/>
    <s v="41002"/>
    <x v="0"/>
    <n v="8.3460000000000006E-2"/>
    <n v="18"/>
    <x v="11"/>
    <s v="4"/>
  </r>
  <r>
    <x v="2"/>
    <x v="111"/>
    <s v="41002"/>
    <x v="0"/>
    <n v="9.0829999999999994E-2"/>
    <n v="21"/>
    <x v="11"/>
    <s v="5"/>
  </r>
  <r>
    <x v="2"/>
    <x v="111"/>
    <s v="41002"/>
    <x v="0"/>
    <n v="0.11781999999999999"/>
    <n v="25"/>
    <x v="11"/>
    <s v="6"/>
  </r>
  <r>
    <x v="2"/>
    <x v="111"/>
    <s v="41002"/>
    <x v="0"/>
    <n v="0.10863"/>
    <n v="26"/>
    <x v="11"/>
    <s v="7"/>
  </r>
  <r>
    <x v="2"/>
    <x v="111"/>
    <s v="41002"/>
    <x v="1"/>
    <n v="2.5000000000000001E-2"/>
    <n v="1"/>
    <x v="11"/>
    <s v="8"/>
  </r>
  <r>
    <x v="2"/>
    <x v="111"/>
    <s v="41002"/>
    <x v="0"/>
    <n v="9.5960000000000004E-2"/>
    <n v="19"/>
    <x v="11"/>
    <s v="8"/>
  </r>
  <r>
    <x v="2"/>
    <x v="111"/>
    <s v="41002"/>
    <x v="2"/>
    <n v="0.09"/>
    <n v="1"/>
    <x v="11"/>
    <s v="9"/>
  </r>
  <r>
    <x v="2"/>
    <x v="111"/>
    <s v="41002"/>
    <x v="0"/>
    <n v="0.16744999999999999"/>
    <n v="36"/>
    <x v="11"/>
    <s v="9"/>
  </r>
  <r>
    <x v="2"/>
    <x v="111"/>
    <s v="41002"/>
    <x v="1"/>
    <n v="0.02"/>
    <n v="1"/>
    <x v="11"/>
    <s v="10"/>
  </r>
  <r>
    <x v="2"/>
    <x v="111"/>
    <s v="41002"/>
    <x v="0"/>
    <n v="0.18462000000000001"/>
    <n v="43"/>
    <x v="11"/>
    <s v="10"/>
  </r>
  <r>
    <x v="2"/>
    <x v="111"/>
    <s v="41002"/>
    <x v="0"/>
    <n v="0.15695999999999999"/>
    <n v="43"/>
    <x v="11"/>
    <s v="11"/>
  </r>
  <r>
    <x v="2"/>
    <x v="111"/>
    <s v="41002"/>
    <x v="0"/>
    <n v="0.185"/>
    <n v="47"/>
    <x v="11"/>
    <s v="12"/>
  </r>
  <r>
    <x v="2"/>
    <x v="111"/>
    <s v="41002"/>
    <x v="0"/>
    <n v="0.16775999999999999"/>
    <n v="39"/>
    <x v="12"/>
    <s v="1"/>
  </r>
  <r>
    <x v="2"/>
    <x v="111"/>
    <s v="41002"/>
    <x v="2"/>
    <n v="0.125"/>
    <n v="1"/>
    <x v="12"/>
    <s v="1"/>
  </r>
  <r>
    <x v="2"/>
    <x v="111"/>
    <s v="41002"/>
    <x v="0"/>
    <n v="0.16592999999999999"/>
    <n v="45"/>
    <x v="12"/>
    <s v="2"/>
  </r>
  <r>
    <x v="2"/>
    <x v="111"/>
    <s v="41002"/>
    <x v="0"/>
    <n v="0.17519999999999999"/>
    <n v="44"/>
    <x v="12"/>
    <s v="3"/>
  </r>
  <r>
    <x v="2"/>
    <x v="111"/>
    <s v="41002"/>
    <x v="0"/>
    <n v="0.10929"/>
    <n v="31"/>
    <x v="12"/>
    <s v="4"/>
  </r>
  <r>
    <x v="2"/>
    <x v="111"/>
    <s v="41002"/>
    <x v="0"/>
    <n v="0.17763999999999999"/>
    <n v="47"/>
    <x v="12"/>
    <s v="5"/>
  </r>
  <r>
    <x v="2"/>
    <x v="111"/>
    <s v="41002"/>
    <x v="0"/>
    <n v="0.11652"/>
    <n v="36"/>
    <x v="12"/>
    <s v="6"/>
  </r>
  <r>
    <x v="2"/>
    <x v="111"/>
    <s v="41002"/>
    <x v="0"/>
    <n v="0.19646"/>
    <n v="51"/>
    <x v="12"/>
    <s v="7"/>
  </r>
  <r>
    <x v="2"/>
    <x v="111"/>
    <s v="41002"/>
    <x v="0"/>
    <n v="0.15529999999999999"/>
    <n v="37"/>
    <x v="12"/>
    <s v="8"/>
  </r>
  <r>
    <x v="2"/>
    <x v="111"/>
    <s v="41002"/>
    <x v="0"/>
    <n v="0.20974999999999999"/>
    <n v="93"/>
    <x v="12"/>
    <s v="9"/>
  </r>
  <r>
    <x v="2"/>
    <x v="111"/>
    <s v="41002"/>
    <x v="0"/>
    <n v="0.33321000000000001"/>
    <n v="80"/>
    <x v="12"/>
    <s v="10"/>
  </r>
  <r>
    <x v="2"/>
    <x v="111"/>
    <s v="41002"/>
    <x v="2"/>
    <n v="4.4999999999999998E-2"/>
    <n v="1"/>
    <x v="12"/>
    <s v="10"/>
  </r>
  <r>
    <x v="2"/>
    <x v="111"/>
    <s v="41002"/>
    <x v="0"/>
    <n v="0.19015000000000001"/>
    <n v="52"/>
    <x v="12"/>
    <s v="11"/>
  </r>
  <r>
    <x v="2"/>
    <x v="111"/>
    <s v="41002"/>
    <x v="0"/>
    <n v="0.15770000000000001"/>
    <n v="49"/>
    <x v="12"/>
    <s v="12"/>
  </r>
  <r>
    <x v="2"/>
    <x v="111"/>
    <s v="41002"/>
    <x v="0"/>
    <n v="0.16016"/>
    <n v="46"/>
    <x v="13"/>
    <s v="1"/>
  </r>
  <r>
    <x v="2"/>
    <x v="111"/>
    <s v="41002"/>
    <x v="0"/>
    <n v="0.20069000000000001"/>
    <n v="48"/>
    <x v="13"/>
    <s v="2"/>
  </r>
  <r>
    <x v="2"/>
    <x v="111"/>
    <s v="41002"/>
    <x v="1"/>
    <n v="0.02"/>
    <n v="1"/>
    <x v="13"/>
    <s v="3"/>
  </r>
  <r>
    <x v="2"/>
    <x v="111"/>
    <s v="41002"/>
    <x v="0"/>
    <n v="0.26451000000000002"/>
    <n v="64"/>
    <x v="13"/>
    <s v="3"/>
  </r>
  <r>
    <x v="2"/>
    <x v="111"/>
    <s v="41002"/>
    <x v="0"/>
    <n v="0.26035999999999998"/>
    <n v="69"/>
    <x v="13"/>
    <s v="4"/>
  </r>
  <r>
    <x v="2"/>
    <x v="111"/>
    <s v="41002"/>
    <x v="1"/>
    <n v="3.5000000000000003E-2"/>
    <n v="1"/>
    <x v="13"/>
    <s v="4"/>
  </r>
  <r>
    <x v="2"/>
    <x v="111"/>
    <s v="41002"/>
    <x v="0"/>
    <n v="0.20288"/>
    <n v="57"/>
    <x v="13"/>
    <s v="5"/>
  </r>
  <r>
    <x v="2"/>
    <x v="111"/>
    <s v="41002"/>
    <x v="1"/>
    <n v="0.03"/>
    <n v="1"/>
    <x v="13"/>
    <s v="5"/>
  </r>
  <r>
    <x v="2"/>
    <x v="111"/>
    <s v="41002"/>
    <x v="2"/>
    <n v="0.05"/>
    <n v="1"/>
    <x v="13"/>
    <s v="5"/>
  </r>
  <r>
    <x v="2"/>
    <x v="111"/>
    <s v="41002"/>
    <x v="0"/>
    <n v="0.15423999999999999"/>
    <n v="41"/>
    <x v="13"/>
    <s v="6"/>
  </r>
  <r>
    <x v="2"/>
    <x v="111"/>
    <s v="41002"/>
    <x v="0"/>
    <n v="0.18179000000000001"/>
    <n v="50"/>
    <x v="13"/>
    <s v="7"/>
  </r>
  <r>
    <x v="2"/>
    <x v="111"/>
    <s v="41002"/>
    <x v="0"/>
    <n v="0.17812"/>
    <n v="51"/>
    <x v="13"/>
    <s v="8"/>
  </r>
  <r>
    <x v="2"/>
    <x v="111"/>
    <s v="41002"/>
    <x v="2"/>
    <n v="0.09"/>
    <n v="1"/>
    <x v="13"/>
    <s v="9"/>
  </r>
  <r>
    <x v="2"/>
    <x v="111"/>
    <s v="41002"/>
    <x v="0"/>
    <n v="0.20202000000000001"/>
    <n v="54"/>
    <x v="13"/>
    <s v="9"/>
  </r>
  <r>
    <x v="2"/>
    <x v="111"/>
    <s v="41002"/>
    <x v="1"/>
    <n v="3.3000000000000002E-2"/>
    <n v="1"/>
    <x v="13"/>
    <s v="10"/>
  </r>
  <r>
    <x v="2"/>
    <x v="111"/>
    <s v="41002"/>
    <x v="0"/>
    <n v="0.28395999999999999"/>
    <n v="77"/>
    <x v="13"/>
    <s v="10"/>
  </r>
  <r>
    <x v="2"/>
    <x v="111"/>
    <s v="41002"/>
    <x v="0"/>
    <n v="0.23672000000000001"/>
    <n v="81"/>
    <x v="13"/>
    <s v="11"/>
  </r>
  <r>
    <x v="2"/>
    <x v="111"/>
    <s v="41002"/>
    <x v="2"/>
    <n v="0.26"/>
    <n v="2"/>
    <x v="13"/>
    <s v="12"/>
  </r>
  <r>
    <x v="2"/>
    <x v="111"/>
    <s v="41002"/>
    <x v="0"/>
    <n v="0.35732000000000003"/>
    <n v="101"/>
    <x v="13"/>
    <s v="12"/>
  </r>
  <r>
    <x v="2"/>
    <x v="111"/>
    <s v="41002"/>
    <x v="0"/>
    <n v="0.26304"/>
    <n v="75"/>
    <x v="14"/>
    <s v="1"/>
  </r>
  <r>
    <x v="2"/>
    <x v="111"/>
    <s v="41002"/>
    <x v="0"/>
    <n v="0.19703999999999999"/>
    <n v="67"/>
    <x v="14"/>
    <s v="2"/>
  </r>
  <r>
    <x v="2"/>
    <x v="111"/>
    <s v="41002"/>
    <x v="2"/>
    <n v="0.05"/>
    <n v="1"/>
    <x v="14"/>
    <s v="3"/>
  </r>
  <r>
    <x v="2"/>
    <x v="111"/>
    <s v="41002"/>
    <x v="0"/>
    <n v="0.23927999999999999"/>
    <n v="64"/>
    <x v="14"/>
    <s v="3"/>
  </r>
  <r>
    <x v="2"/>
    <x v="111"/>
    <s v="41002"/>
    <x v="0"/>
    <n v="0.21276"/>
    <n v="69"/>
    <x v="14"/>
    <s v="4"/>
  </r>
  <r>
    <x v="2"/>
    <x v="111"/>
    <s v="41002"/>
    <x v="2"/>
    <n v="0.05"/>
    <n v="1"/>
    <x v="14"/>
    <s v="4"/>
  </r>
  <r>
    <x v="2"/>
    <x v="111"/>
    <s v="41002"/>
    <x v="0"/>
    <n v="0.24148"/>
    <n v="84"/>
    <x v="14"/>
    <s v="5"/>
  </r>
  <r>
    <x v="2"/>
    <x v="111"/>
    <s v="41002"/>
    <x v="3"/>
    <n v="0.3"/>
    <n v="1"/>
    <x v="14"/>
    <s v="5"/>
  </r>
  <r>
    <x v="2"/>
    <x v="111"/>
    <s v="41002"/>
    <x v="2"/>
    <n v="0.06"/>
    <n v="1"/>
    <x v="14"/>
    <s v="6"/>
  </r>
  <r>
    <x v="2"/>
    <x v="111"/>
    <s v="41002"/>
    <x v="0"/>
    <n v="0.33278000000000002"/>
    <n v="92"/>
    <x v="14"/>
    <s v="6"/>
  </r>
  <r>
    <x v="2"/>
    <x v="111"/>
    <s v="41002"/>
    <x v="0"/>
    <n v="0.25701000000000002"/>
    <n v="74"/>
    <x v="14"/>
    <s v="7"/>
  </r>
  <r>
    <x v="2"/>
    <x v="111"/>
    <s v="41002"/>
    <x v="2"/>
    <n v="0.05"/>
    <n v="1"/>
    <x v="14"/>
    <s v="7"/>
  </r>
  <r>
    <x v="2"/>
    <x v="111"/>
    <s v="41002"/>
    <x v="2"/>
    <n v="0.15"/>
    <n v="1"/>
    <x v="14"/>
    <s v="8"/>
  </r>
  <r>
    <x v="2"/>
    <x v="111"/>
    <s v="41002"/>
    <x v="0"/>
    <n v="0.20802000000000001"/>
    <n v="56"/>
    <x v="14"/>
    <s v="8"/>
  </r>
  <r>
    <x v="2"/>
    <x v="111"/>
    <s v="41002"/>
    <x v="0"/>
    <n v="0.42448000000000002"/>
    <n v="116"/>
    <x v="14"/>
    <s v="9"/>
  </r>
  <r>
    <x v="2"/>
    <x v="111"/>
    <s v="41002"/>
    <x v="1"/>
    <n v="1.4999999999999999E-2"/>
    <n v="1"/>
    <x v="14"/>
    <s v="10"/>
  </r>
  <r>
    <x v="2"/>
    <x v="111"/>
    <s v="41002"/>
    <x v="0"/>
    <n v="0.42243000000000003"/>
    <n v="119"/>
    <x v="14"/>
    <s v="10"/>
  </r>
  <r>
    <x v="2"/>
    <x v="111"/>
    <s v="41002"/>
    <x v="1"/>
    <n v="1.6E-2"/>
    <n v="1"/>
    <x v="14"/>
    <s v="11"/>
  </r>
  <r>
    <x v="2"/>
    <x v="111"/>
    <s v="41002"/>
    <x v="0"/>
    <n v="0.27631"/>
    <n v="69"/>
    <x v="14"/>
    <s v="11"/>
  </r>
  <r>
    <x v="2"/>
    <x v="111"/>
    <s v="41002"/>
    <x v="2"/>
    <n v="6.6000000000000003E-2"/>
    <n v="1"/>
    <x v="14"/>
    <s v="11"/>
  </r>
  <r>
    <x v="2"/>
    <x v="111"/>
    <s v="41002"/>
    <x v="0"/>
    <n v="0.29483999999999999"/>
    <n v="89"/>
    <x v="14"/>
    <s v="12"/>
  </r>
  <r>
    <x v="2"/>
    <x v="111"/>
    <s v="41002"/>
    <x v="0"/>
    <n v="0.25169999999999998"/>
    <n v="65"/>
    <x v="15"/>
    <s v="1"/>
  </r>
  <r>
    <x v="2"/>
    <x v="111"/>
    <s v="41002"/>
    <x v="1"/>
    <n v="3.5000000000000003E-2"/>
    <n v="1"/>
    <x v="15"/>
    <s v="2"/>
  </r>
  <r>
    <x v="2"/>
    <x v="111"/>
    <s v="41002"/>
    <x v="2"/>
    <n v="9.4399999999999998E-2"/>
    <n v="2"/>
    <x v="15"/>
    <s v="2"/>
  </r>
  <r>
    <x v="2"/>
    <x v="111"/>
    <s v="41002"/>
    <x v="0"/>
    <n v="0.23594999999999999"/>
    <n v="72"/>
    <x v="15"/>
    <s v="2"/>
  </r>
  <r>
    <x v="2"/>
    <x v="111"/>
    <s v="41002"/>
    <x v="0"/>
    <n v="0.17826"/>
    <n v="55"/>
    <x v="15"/>
    <s v="3"/>
  </r>
  <r>
    <x v="2"/>
    <x v="111"/>
    <s v="41002"/>
    <x v="1"/>
    <n v="0.04"/>
    <n v="1"/>
    <x v="15"/>
    <s v="4"/>
  </r>
  <r>
    <x v="2"/>
    <x v="111"/>
    <s v="41002"/>
    <x v="0"/>
    <n v="0.16472000000000001"/>
    <n v="41"/>
    <x v="15"/>
    <s v="4"/>
  </r>
  <r>
    <x v="2"/>
    <x v="111"/>
    <s v="41002"/>
    <x v="0"/>
    <n v="0.24129"/>
    <n v="68"/>
    <x v="15"/>
    <s v="5"/>
  </r>
  <r>
    <x v="2"/>
    <x v="111"/>
    <s v="41002"/>
    <x v="0"/>
    <n v="0.27078999999999998"/>
    <n v="73"/>
    <x v="15"/>
    <s v="6"/>
  </r>
  <r>
    <x v="2"/>
    <x v="111"/>
    <s v="41002"/>
    <x v="1"/>
    <n v="5.5E-2"/>
    <n v="2"/>
    <x v="15"/>
    <s v="6"/>
  </r>
  <r>
    <x v="2"/>
    <x v="111"/>
    <s v="41002"/>
    <x v="2"/>
    <n v="0.09"/>
    <n v="1"/>
    <x v="15"/>
    <s v="7"/>
  </r>
  <r>
    <x v="2"/>
    <x v="111"/>
    <s v="41002"/>
    <x v="0"/>
    <n v="0.315"/>
    <n v="82"/>
    <x v="15"/>
    <s v="7"/>
  </r>
  <r>
    <x v="2"/>
    <x v="111"/>
    <s v="41002"/>
    <x v="0"/>
    <n v="0.25713000000000003"/>
    <n v="71"/>
    <x v="15"/>
    <s v="8"/>
  </r>
  <r>
    <x v="2"/>
    <x v="111"/>
    <s v="41002"/>
    <x v="1"/>
    <n v="0.04"/>
    <n v="1"/>
    <x v="15"/>
    <s v="8"/>
  </r>
  <r>
    <x v="2"/>
    <x v="111"/>
    <s v="41002"/>
    <x v="2"/>
    <n v="0.05"/>
    <n v="1"/>
    <x v="15"/>
    <s v="8"/>
  </r>
  <r>
    <x v="2"/>
    <x v="111"/>
    <s v="41002"/>
    <x v="0"/>
    <n v="0.56696999999999997"/>
    <n v="162"/>
    <x v="15"/>
    <s v="9"/>
  </r>
  <r>
    <x v="2"/>
    <x v="111"/>
    <s v="41002"/>
    <x v="2"/>
    <n v="0.16"/>
    <n v="1"/>
    <x v="15"/>
    <s v="10"/>
  </r>
  <r>
    <x v="2"/>
    <x v="111"/>
    <s v="41002"/>
    <x v="0"/>
    <n v="0.63734999999999997"/>
    <n v="172"/>
    <x v="15"/>
    <s v="10"/>
  </r>
  <r>
    <x v="2"/>
    <x v="111"/>
    <s v="41002"/>
    <x v="0"/>
    <n v="0.95394999999999996"/>
    <n v="263"/>
    <x v="15"/>
    <s v="11"/>
  </r>
  <r>
    <x v="2"/>
    <x v="111"/>
    <s v="41002"/>
    <x v="2"/>
    <n v="0.05"/>
    <n v="1"/>
    <x v="15"/>
    <s v="11"/>
  </r>
  <r>
    <x v="2"/>
    <x v="111"/>
    <s v="41002"/>
    <x v="2"/>
    <n v="0.05"/>
    <n v="1"/>
    <x v="15"/>
    <s v="12"/>
  </r>
  <r>
    <x v="2"/>
    <x v="111"/>
    <s v="41002"/>
    <x v="0"/>
    <n v="1.90167"/>
    <n v="505"/>
    <x v="15"/>
    <s v="12"/>
  </r>
  <r>
    <x v="2"/>
    <x v="111"/>
    <s v="41002"/>
    <x v="2"/>
    <n v="0.10100000000000001"/>
    <n v="2"/>
    <x v="16"/>
    <s v="1"/>
  </r>
  <r>
    <x v="2"/>
    <x v="111"/>
    <s v="41002"/>
    <x v="0"/>
    <n v="4.0079999999999998E-2"/>
    <n v="16"/>
    <x v="16"/>
    <s v="1"/>
  </r>
  <r>
    <x v="2"/>
    <x v="111"/>
    <s v="41002"/>
    <x v="2"/>
    <n v="0.14299999999999999"/>
    <n v="1"/>
    <x v="16"/>
    <s v="2"/>
  </r>
  <r>
    <x v="2"/>
    <x v="111"/>
    <s v="41002"/>
    <x v="0"/>
    <n v="8.2500000000000004E-2"/>
    <n v="21"/>
    <x v="16"/>
    <s v="2"/>
  </r>
  <r>
    <x v="2"/>
    <x v="111"/>
    <s v="41002"/>
    <x v="0"/>
    <n v="0.11518"/>
    <n v="49"/>
    <x v="16"/>
    <s v="3"/>
  </r>
  <r>
    <x v="2"/>
    <x v="111"/>
    <s v="41002"/>
    <x v="0"/>
    <n v="0.10204000000000001"/>
    <n v="27"/>
    <x v="16"/>
    <s v="4"/>
  </r>
  <r>
    <x v="2"/>
    <x v="111"/>
    <s v="41002"/>
    <x v="2"/>
    <n v="0.245"/>
    <n v="1"/>
    <x v="16"/>
    <s v="5"/>
  </r>
  <r>
    <x v="2"/>
    <x v="111"/>
    <s v="41002"/>
    <x v="0"/>
    <n v="0.16750999999999999"/>
    <n v="57"/>
    <x v="16"/>
    <s v="5"/>
  </r>
  <r>
    <x v="2"/>
    <x v="111"/>
    <s v="41002"/>
    <x v="1"/>
    <n v="1.32E-2"/>
    <n v="1"/>
    <x v="16"/>
    <s v="5"/>
  </r>
  <r>
    <x v="2"/>
    <x v="111"/>
    <s v="41002"/>
    <x v="2"/>
    <n v="0.1"/>
    <n v="1"/>
    <x v="16"/>
    <s v="6"/>
  </r>
  <r>
    <x v="2"/>
    <x v="111"/>
    <s v="41002"/>
    <x v="0"/>
    <n v="7.238E-2"/>
    <n v="28"/>
    <x v="16"/>
    <s v="6"/>
  </r>
  <r>
    <x v="2"/>
    <x v="111"/>
    <s v="41002"/>
    <x v="3"/>
    <n v="0.83599999999999997"/>
    <n v="2"/>
    <x v="16"/>
    <s v="7"/>
  </r>
  <r>
    <x v="2"/>
    <x v="111"/>
    <s v="41002"/>
    <x v="0"/>
    <n v="0.11645999999999999"/>
    <n v="32"/>
    <x v="16"/>
    <s v="7"/>
  </r>
  <r>
    <x v="2"/>
    <x v="111"/>
    <s v="41002"/>
    <x v="2"/>
    <n v="6.8000000000000005E-2"/>
    <n v="1"/>
    <x v="16"/>
    <s v="7"/>
  </r>
  <r>
    <x v="2"/>
    <x v="111"/>
    <s v="41002"/>
    <x v="0"/>
    <n v="7.6499999999999999E-2"/>
    <n v="18"/>
    <x v="16"/>
    <s v="8"/>
  </r>
  <r>
    <x v="2"/>
    <x v="111"/>
    <s v="41002"/>
    <x v="2"/>
    <n v="4.1099999999999998E-2"/>
    <n v="1"/>
    <x v="16"/>
    <s v="9"/>
  </r>
  <r>
    <x v="2"/>
    <x v="111"/>
    <s v="41002"/>
    <x v="0"/>
    <n v="0.15336"/>
    <n v="40"/>
    <x v="16"/>
    <s v="9"/>
  </r>
  <r>
    <x v="2"/>
    <x v="111"/>
    <s v="41002"/>
    <x v="0"/>
    <n v="0.10246"/>
    <n v="20"/>
    <x v="16"/>
    <s v="10"/>
  </r>
  <r>
    <x v="2"/>
    <x v="111"/>
    <s v="41002"/>
    <x v="2"/>
    <n v="0.22"/>
    <n v="2"/>
    <x v="16"/>
    <s v="10"/>
  </r>
  <r>
    <x v="2"/>
    <x v="111"/>
    <s v="41002"/>
    <x v="1"/>
    <n v="0.02"/>
    <n v="1"/>
    <x v="16"/>
    <s v="11"/>
  </r>
  <r>
    <x v="2"/>
    <x v="111"/>
    <s v="41002"/>
    <x v="0"/>
    <n v="0.20158999999999999"/>
    <n v="52"/>
    <x v="16"/>
    <s v="11"/>
  </r>
  <r>
    <x v="2"/>
    <x v="111"/>
    <s v="41002"/>
    <x v="0"/>
    <n v="0.43774000000000002"/>
    <n v="88"/>
    <x v="16"/>
    <s v="12"/>
  </r>
  <r>
    <x v="2"/>
    <x v="111"/>
    <s v="41002"/>
    <x v="2"/>
    <n v="0.05"/>
    <n v="1"/>
    <x v="16"/>
    <s v="12"/>
  </r>
  <r>
    <x v="2"/>
    <x v="111"/>
    <s v="41002"/>
    <x v="0"/>
    <n v="0.10321"/>
    <n v="29"/>
    <x v="17"/>
    <s v="1"/>
  </r>
  <r>
    <x v="2"/>
    <x v="111"/>
    <s v="41002"/>
    <x v="0"/>
    <n v="0.11088000000000001"/>
    <n v="24"/>
    <x v="17"/>
    <s v="2"/>
  </r>
  <r>
    <x v="2"/>
    <x v="111"/>
    <s v="41002"/>
    <x v="0"/>
    <n v="0.34887000000000001"/>
    <n v="79"/>
    <x v="17"/>
    <s v="3"/>
  </r>
  <r>
    <x v="2"/>
    <x v="111"/>
    <s v="41002"/>
    <x v="0"/>
    <n v="0.31023000000000001"/>
    <n v="76"/>
    <x v="17"/>
    <s v="4"/>
  </r>
  <r>
    <x v="2"/>
    <x v="111"/>
    <s v="41002"/>
    <x v="2"/>
    <n v="0.05"/>
    <n v="1"/>
    <x v="17"/>
    <s v="4"/>
  </r>
  <r>
    <x v="2"/>
    <x v="111"/>
    <s v="41002"/>
    <x v="2"/>
    <n v="0.11"/>
    <n v="1"/>
    <x v="17"/>
    <s v="5"/>
  </r>
  <r>
    <x v="2"/>
    <x v="111"/>
    <s v="41002"/>
    <x v="0"/>
    <n v="0.29011999999999999"/>
    <n v="60"/>
    <x v="17"/>
    <s v="5"/>
  </r>
  <r>
    <x v="2"/>
    <x v="111"/>
    <s v="41002"/>
    <x v="0"/>
    <n v="0.38135000000000002"/>
    <n v="84"/>
    <x v="17"/>
    <s v="6"/>
  </r>
  <r>
    <x v="2"/>
    <x v="111"/>
    <s v="41002"/>
    <x v="0"/>
    <n v="0.25874000000000003"/>
    <n v="54"/>
    <x v="17"/>
    <s v="7"/>
  </r>
  <r>
    <x v="2"/>
    <x v="111"/>
    <s v="41002"/>
    <x v="0"/>
    <n v="0.32789000000000001"/>
    <n v="71"/>
    <x v="17"/>
    <s v="8"/>
  </r>
  <r>
    <x v="2"/>
    <x v="111"/>
    <s v="41002"/>
    <x v="1"/>
    <n v="0.03"/>
    <n v="1"/>
    <x v="17"/>
    <s v="8"/>
  </r>
  <r>
    <x v="2"/>
    <x v="111"/>
    <s v="41002"/>
    <x v="2"/>
    <n v="9.0700000000000003E-2"/>
    <n v="2"/>
    <x v="17"/>
    <s v="9"/>
  </r>
  <r>
    <x v="2"/>
    <x v="111"/>
    <s v="41002"/>
    <x v="0"/>
    <n v="0.55159000000000002"/>
    <n v="115"/>
    <x v="17"/>
    <s v="9"/>
  </r>
  <r>
    <x v="2"/>
    <x v="111"/>
    <s v="41002"/>
    <x v="0"/>
    <n v="0.64642999999999995"/>
    <n v="140"/>
    <x v="17"/>
    <s v="10"/>
  </r>
  <r>
    <x v="2"/>
    <x v="111"/>
    <s v="41002"/>
    <x v="2"/>
    <n v="7.4999999999999997E-2"/>
    <n v="1"/>
    <x v="17"/>
    <s v="10"/>
  </r>
  <r>
    <x v="2"/>
    <x v="111"/>
    <s v="41002"/>
    <x v="4"/>
    <n v="0.99"/>
    <n v="1"/>
    <x v="17"/>
    <s v="10"/>
  </r>
  <r>
    <x v="2"/>
    <x v="111"/>
    <s v="41002"/>
    <x v="2"/>
    <n v="0.20399999999999999"/>
    <n v="2"/>
    <x v="17"/>
    <s v="11"/>
  </r>
  <r>
    <x v="2"/>
    <x v="111"/>
    <s v="41002"/>
    <x v="0"/>
    <n v="1.00942"/>
    <n v="208"/>
    <x v="17"/>
    <s v="11"/>
  </r>
  <r>
    <x v="2"/>
    <x v="111"/>
    <s v="41002"/>
    <x v="1"/>
    <n v="1.0999999999999999E-2"/>
    <n v="1"/>
    <x v="17"/>
    <s v="11"/>
  </r>
  <r>
    <x v="2"/>
    <x v="111"/>
    <s v="41002"/>
    <x v="1"/>
    <n v="2.1999999999999999E-2"/>
    <n v="1"/>
    <x v="17"/>
    <s v="12"/>
  </r>
  <r>
    <x v="2"/>
    <x v="111"/>
    <s v="41002"/>
    <x v="0"/>
    <n v="1.7317800000000001"/>
    <n v="362"/>
    <x v="17"/>
    <s v="12"/>
  </r>
  <r>
    <x v="2"/>
    <x v="111"/>
    <s v="41002"/>
    <x v="1"/>
    <n v="0.03"/>
    <n v="1"/>
    <x v="18"/>
    <s v="1"/>
  </r>
  <r>
    <x v="2"/>
    <x v="111"/>
    <s v="41002"/>
    <x v="0"/>
    <n v="0.24174000000000001"/>
    <n v="62"/>
    <x v="18"/>
    <s v="1"/>
  </r>
  <r>
    <x v="2"/>
    <x v="111"/>
    <s v="41002"/>
    <x v="0"/>
    <n v="0.50536999999999999"/>
    <n v="118"/>
    <x v="18"/>
    <s v="2"/>
  </r>
  <r>
    <x v="2"/>
    <x v="111"/>
    <s v="41002"/>
    <x v="1"/>
    <n v="0.03"/>
    <n v="1"/>
    <x v="18"/>
    <s v="2"/>
  </r>
  <r>
    <x v="2"/>
    <x v="111"/>
    <s v="41002"/>
    <x v="2"/>
    <n v="0.11"/>
    <n v="1"/>
    <x v="18"/>
    <s v="2"/>
  </r>
  <r>
    <x v="2"/>
    <x v="111"/>
    <s v="41002"/>
    <x v="2"/>
    <n v="0.11"/>
    <n v="1"/>
    <x v="18"/>
    <s v="3"/>
  </r>
  <r>
    <x v="2"/>
    <x v="111"/>
    <s v="41002"/>
    <x v="0"/>
    <n v="0.88790000000000002"/>
    <n v="181"/>
    <x v="18"/>
    <s v="3"/>
  </r>
  <r>
    <x v="2"/>
    <x v="111"/>
    <s v="41002"/>
    <x v="2"/>
    <n v="0.22"/>
    <n v="1"/>
    <x v="18"/>
    <s v="4"/>
  </r>
  <r>
    <x v="2"/>
    <x v="111"/>
    <s v="41002"/>
    <x v="0"/>
    <n v="0.45717000000000002"/>
    <n v="106"/>
    <x v="18"/>
    <s v="4"/>
  </r>
  <r>
    <x v="2"/>
    <x v="111"/>
    <s v="41002"/>
    <x v="2"/>
    <n v="0.22"/>
    <n v="1"/>
    <x v="18"/>
    <s v="5"/>
  </r>
  <r>
    <x v="2"/>
    <x v="111"/>
    <s v="41002"/>
    <x v="0"/>
    <n v="0.57042000000000004"/>
    <n v="115"/>
    <x v="18"/>
    <s v="5"/>
  </r>
  <r>
    <x v="2"/>
    <x v="111"/>
    <s v="41002"/>
    <x v="1"/>
    <n v="2.4199999999999999E-2"/>
    <n v="1"/>
    <x v="18"/>
    <s v="5"/>
  </r>
  <r>
    <x v="2"/>
    <x v="111"/>
    <s v="41002"/>
    <x v="0"/>
    <n v="0.81633"/>
    <n v="164"/>
    <x v="18"/>
    <s v="6"/>
  </r>
  <r>
    <x v="2"/>
    <x v="111"/>
    <s v="41002"/>
    <x v="2"/>
    <n v="6.6000000000000003E-2"/>
    <n v="1"/>
    <x v="18"/>
    <s v="7"/>
  </r>
  <r>
    <x v="2"/>
    <x v="111"/>
    <s v="41002"/>
    <x v="0"/>
    <n v="0.68637999999999999"/>
    <n v="147"/>
    <x v="18"/>
    <s v="7"/>
  </r>
  <r>
    <x v="2"/>
    <x v="111"/>
    <s v="41002"/>
    <x v="1"/>
    <n v="2.75E-2"/>
    <n v="1"/>
    <x v="18"/>
    <s v="7"/>
  </r>
  <r>
    <x v="2"/>
    <x v="111"/>
    <s v="41002"/>
    <x v="0"/>
    <n v="0.59433000000000002"/>
    <n v="126"/>
    <x v="18"/>
    <s v="8"/>
  </r>
  <r>
    <x v="2"/>
    <x v="111"/>
    <s v="41002"/>
    <x v="4"/>
    <n v="0.99"/>
    <n v="1"/>
    <x v="18"/>
    <s v="9"/>
  </r>
  <r>
    <x v="2"/>
    <x v="111"/>
    <s v="41002"/>
    <x v="0"/>
    <n v="0.70421999999999996"/>
    <n v="149"/>
    <x v="18"/>
    <s v="9"/>
  </r>
  <r>
    <x v="2"/>
    <x v="111"/>
    <s v="41002"/>
    <x v="1"/>
    <n v="5.5500000000000001E-2"/>
    <n v="2"/>
    <x v="18"/>
    <s v="9"/>
  </r>
  <r>
    <x v="2"/>
    <x v="111"/>
    <s v="41002"/>
    <x v="2"/>
    <n v="0.44"/>
    <n v="3"/>
    <x v="18"/>
    <s v="10"/>
  </r>
  <r>
    <x v="2"/>
    <x v="111"/>
    <s v="41002"/>
    <x v="0"/>
    <n v="0.65805999999999998"/>
    <n v="148"/>
    <x v="18"/>
    <s v="10"/>
  </r>
  <r>
    <x v="2"/>
    <x v="111"/>
    <s v="41002"/>
    <x v="0"/>
    <n v="0.78857999999999995"/>
    <n v="179"/>
    <x v="18"/>
    <s v="11"/>
  </r>
  <r>
    <x v="2"/>
    <x v="111"/>
    <s v="41002"/>
    <x v="0"/>
    <n v="1.0554300000000001"/>
    <n v="224"/>
    <x v="18"/>
    <s v="12"/>
  </r>
  <r>
    <x v="2"/>
    <x v="111"/>
    <s v="41002"/>
    <x v="0"/>
    <n v="0.14749999999999999"/>
    <n v="50"/>
    <x v="19"/>
    <s v="1"/>
  </r>
  <r>
    <x v="2"/>
    <x v="111"/>
    <s v="41002"/>
    <x v="1"/>
    <n v="1.0999999999999999E-2"/>
    <n v="1"/>
    <x v="19"/>
    <s v="2"/>
  </r>
  <r>
    <x v="2"/>
    <x v="111"/>
    <s v="41002"/>
    <x v="0"/>
    <n v="0.15317"/>
    <n v="35"/>
    <x v="19"/>
    <s v="2"/>
  </r>
  <r>
    <x v="2"/>
    <x v="112"/>
    <s v="44084"/>
    <x v="1"/>
    <n v="0.1958"/>
    <n v="11"/>
    <x v="0"/>
    <m/>
  </r>
  <r>
    <x v="2"/>
    <x v="112"/>
    <s v="44084"/>
    <x v="0"/>
    <n v="3.65E-3"/>
    <n v="2"/>
    <x v="0"/>
    <m/>
  </r>
  <r>
    <x v="2"/>
    <x v="112"/>
    <s v="44084"/>
    <x v="0"/>
    <n v="7.4999999999999997E-3"/>
    <n v="3"/>
    <x v="1"/>
    <s v="6"/>
  </r>
  <r>
    <x v="2"/>
    <x v="112"/>
    <s v="44084"/>
    <x v="0"/>
    <n v="3.3E-3"/>
    <n v="1"/>
    <x v="1"/>
    <s v="9"/>
  </r>
  <r>
    <x v="2"/>
    <x v="112"/>
    <s v="44084"/>
    <x v="0"/>
    <n v="1.6999999999999999E-3"/>
    <n v="1"/>
    <x v="2"/>
    <s v="1"/>
  </r>
  <r>
    <x v="2"/>
    <x v="112"/>
    <s v="44084"/>
    <x v="0"/>
    <n v="1.6999999999999999E-3"/>
    <n v="1"/>
    <x v="2"/>
    <s v="4"/>
  </r>
  <r>
    <x v="2"/>
    <x v="112"/>
    <s v="44084"/>
    <x v="0"/>
    <n v="2.1649999999999999E-2"/>
    <n v="4"/>
    <x v="2"/>
    <s v="5"/>
  </r>
  <r>
    <x v="2"/>
    <x v="112"/>
    <s v="44084"/>
    <x v="0"/>
    <n v="1.315E-2"/>
    <n v="2"/>
    <x v="2"/>
    <s v="7"/>
  </r>
  <r>
    <x v="2"/>
    <x v="112"/>
    <s v="44084"/>
    <x v="0"/>
    <n v="2.8369999999999999E-2"/>
    <n v="4"/>
    <x v="2"/>
    <s v="8"/>
  </r>
  <r>
    <x v="2"/>
    <x v="112"/>
    <s v="44084"/>
    <x v="0"/>
    <n v="8.3999999999999995E-3"/>
    <n v="4"/>
    <x v="2"/>
    <s v="9"/>
  </r>
  <r>
    <x v="2"/>
    <x v="112"/>
    <s v="44084"/>
    <x v="0"/>
    <n v="2.8119999999999999E-2"/>
    <n v="6"/>
    <x v="2"/>
    <s v="10"/>
  </r>
  <r>
    <x v="2"/>
    <x v="112"/>
    <s v="44084"/>
    <x v="1"/>
    <n v="2.3E-2"/>
    <n v="1"/>
    <x v="2"/>
    <s v="10"/>
  </r>
  <r>
    <x v="2"/>
    <x v="112"/>
    <s v="44084"/>
    <x v="0"/>
    <n v="2.1950000000000001E-2"/>
    <n v="4"/>
    <x v="2"/>
    <s v="11"/>
  </r>
  <r>
    <x v="2"/>
    <x v="112"/>
    <s v="44084"/>
    <x v="0"/>
    <n v="6.11E-3"/>
    <n v="1"/>
    <x v="2"/>
    <s v="12"/>
  </r>
  <r>
    <x v="2"/>
    <x v="112"/>
    <s v="44084"/>
    <x v="0"/>
    <n v="4.1999999999999997E-3"/>
    <n v="1"/>
    <x v="3"/>
    <s v="1"/>
  </r>
  <r>
    <x v="2"/>
    <x v="112"/>
    <s v="44084"/>
    <x v="0"/>
    <n v="1.41E-2"/>
    <n v="2"/>
    <x v="3"/>
    <s v="2"/>
  </r>
  <r>
    <x v="2"/>
    <x v="112"/>
    <s v="44084"/>
    <x v="0"/>
    <n v="2.9149999999999999E-2"/>
    <n v="4"/>
    <x v="3"/>
    <s v="3"/>
  </r>
  <r>
    <x v="2"/>
    <x v="112"/>
    <s v="44084"/>
    <x v="0"/>
    <n v="1.32E-2"/>
    <n v="4"/>
    <x v="3"/>
    <s v="4"/>
  </r>
  <r>
    <x v="2"/>
    <x v="112"/>
    <s v="44084"/>
    <x v="0"/>
    <n v="4.3819999999999998E-2"/>
    <n v="8"/>
    <x v="3"/>
    <s v="5"/>
  </r>
  <r>
    <x v="2"/>
    <x v="112"/>
    <s v="44084"/>
    <x v="0"/>
    <n v="1.6570000000000001E-2"/>
    <n v="4"/>
    <x v="3"/>
    <s v="6"/>
  </r>
  <r>
    <x v="2"/>
    <x v="112"/>
    <s v="44084"/>
    <x v="0"/>
    <n v="8.8000000000000005E-3"/>
    <n v="2"/>
    <x v="3"/>
    <s v="7"/>
  </r>
  <r>
    <x v="2"/>
    <x v="112"/>
    <s v="44084"/>
    <x v="0"/>
    <n v="1.521E-2"/>
    <n v="4"/>
    <x v="3"/>
    <s v="8"/>
  </r>
  <r>
    <x v="2"/>
    <x v="112"/>
    <s v="44084"/>
    <x v="0"/>
    <n v="3.3450000000000001E-2"/>
    <n v="7"/>
    <x v="3"/>
    <s v="9"/>
  </r>
  <r>
    <x v="2"/>
    <x v="112"/>
    <s v="44084"/>
    <x v="0"/>
    <n v="3.968E-2"/>
    <n v="9"/>
    <x v="3"/>
    <s v="10"/>
  </r>
  <r>
    <x v="2"/>
    <x v="112"/>
    <s v="44084"/>
    <x v="0"/>
    <n v="3.576E-2"/>
    <n v="9"/>
    <x v="3"/>
    <s v="11"/>
  </r>
  <r>
    <x v="2"/>
    <x v="112"/>
    <s v="44084"/>
    <x v="0"/>
    <n v="3.1220000000000001E-2"/>
    <n v="8"/>
    <x v="3"/>
    <s v="12"/>
  </r>
  <r>
    <x v="2"/>
    <x v="112"/>
    <s v="44084"/>
    <x v="0"/>
    <n v="1.78E-2"/>
    <n v="3"/>
    <x v="4"/>
    <s v="1"/>
  </r>
  <r>
    <x v="2"/>
    <x v="112"/>
    <s v="44084"/>
    <x v="0"/>
    <n v="6.1370000000000001E-2"/>
    <n v="16"/>
    <x v="4"/>
    <s v="2"/>
  </r>
  <r>
    <x v="2"/>
    <x v="112"/>
    <s v="44084"/>
    <x v="0"/>
    <n v="8.566E-2"/>
    <n v="22"/>
    <x v="4"/>
    <s v="3"/>
  </r>
  <r>
    <x v="2"/>
    <x v="112"/>
    <s v="44084"/>
    <x v="0"/>
    <n v="6.234E-2"/>
    <n v="17"/>
    <x v="4"/>
    <s v="4"/>
  </r>
  <r>
    <x v="2"/>
    <x v="112"/>
    <s v="44084"/>
    <x v="0"/>
    <n v="9.493E-2"/>
    <n v="21"/>
    <x v="4"/>
    <s v="5"/>
  </r>
  <r>
    <x v="2"/>
    <x v="112"/>
    <s v="44084"/>
    <x v="0"/>
    <n v="0.11495"/>
    <n v="18"/>
    <x v="4"/>
    <s v="6"/>
  </r>
  <r>
    <x v="2"/>
    <x v="112"/>
    <s v="44084"/>
    <x v="0"/>
    <n v="5.6590000000000001E-2"/>
    <n v="13"/>
    <x v="4"/>
    <s v="7"/>
  </r>
  <r>
    <x v="2"/>
    <x v="112"/>
    <s v="44084"/>
    <x v="0"/>
    <n v="9.2950000000000005E-2"/>
    <n v="22"/>
    <x v="4"/>
    <s v="8"/>
  </r>
  <r>
    <x v="2"/>
    <x v="112"/>
    <s v="44084"/>
    <x v="0"/>
    <n v="8.8359999999999994E-2"/>
    <n v="21"/>
    <x v="4"/>
    <s v="9"/>
  </r>
  <r>
    <x v="2"/>
    <x v="112"/>
    <s v="44084"/>
    <x v="0"/>
    <n v="9.5060000000000006E-2"/>
    <n v="22"/>
    <x v="4"/>
    <s v="10"/>
  </r>
  <r>
    <x v="2"/>
    <x v="112"/>
    <s v="44084"/>
    <x v="0"/>
    <n v="0.14385999999999999"/>
    <n v="29"/>
    <x v="4"/>
    <s v="11"/>
  </r>
  <r>
    <x v="2"/>
    <x v="112"/>
    <s v="44084"/>
    <x v="3"/>
    <n v="0.72699999999999998"/>
    <n v="2"/>
    <x v="4"/>
    <s v="11"/>
  </r>
  <r>
    <x v="2"/>
    <x v="112"/>
    <s v="44084"/>
    <x v="1"/>
    <n v="2.6200000000000001E-2"/>
    <n v="1"/>
    <x v="4"/>
    <s v="11"/>
  </r>
  <r>
    <x v="2"/>
    <x v="112"/>
    <s v="44084"/>
    <x v="2"/>
    <n v="0.10299999999999999"/>
    <n v="1"/>
    <x v="4"/>
    <s v="11"/>
  </r>
  <r>
    <x v="2"/>
    <x v="112"/>
    <s v="44084"/>
    <x v="2"/>
    <n v="9.9000000000000005E-2"/>
    <n v="1"/>
    <x v="4"/>
    <s v="12"/>
  </r>
  <r>
    <x v="2"/>
    <x v="112"/>
    <s v="44084"/>
    <x v="0"/>
    <n v="0.46265000000000001"/>
    <n v="83"/>
    <x v="4"/>
    <s v="12"/>
  </r>
  <r>
    <x v="2"/>
    <x v="112"/>
    <s v="44084"/>
    <x v="0"/>
    <n v="8.2000000000000007E-3"/>
    <n v="3"/>
    <x v="5"/>
    <s v="2"/>
  </r>
  <r>
    <x v="2"/>
    <x v="112"/>
    <s v="44084"/>
    <x v="0"/>
    <n v="1.47E-2"/>
    <n v="3"/>
    <x v="5"/>
    <s v="3"/>
  </r>
  <r>
    <x v="2"/>
    <x v="112"/>
    <s v="44084"/>
    <x v="2"/>
    <n v="6.4799999999999996E-2"/>
    <n v="1"/>
    <x v="5"/>
    <s v="4"/>
  </r>
  <r>
    <x v="2"/>
    <x v="112"/>
    <s v="44084"/>
    <x v="0"/>
    <n v="3.6819999999999999E-2"/>
    <n v="10"/>
    <x v="5"/>
    <s v="4"/>
  </r>
  <r>
    <x v="2"/>
    <x v="112"/>
    <s v="44084"/>
    <x v="0"/>
    <n v="9.962E-2"/>
    <n v="18"/>
    <x v="5"/>
    <s v="5"/>
  </r>
  <r>
    <x v="2"/>
    <x v="112"/>
    <s v="44084"/>
    <x v="0"/>
    <n v="6.3130000000000006E-2"/>
    <n v="15"/>
    <x v="5"/>
    <s v="6"/>
  </r>
  <r>
    <x v="2"/>
    <x v="112"/>
    <s v="44084"/>
    <x v="0"/>
    <n v="4.1149999999999999E-2"/>
    <n v="10"/>
    <x v="5"/>
    <s v="7"/>
  </r>
  <r>
    <x v="2"/>
    <x v="112"/>
    <s v="44084"/>
    <x v="0"/>
    <n v="4.6899999999999997E-2"/>
    <n v="9"/>
    <x v="5"/>
    <s v="8"/>
  </r>
  <r>
    <x v="2"/>
    <x v="112"/>
    <s v="44084"/>
    <x v="0"/>
    <n v="0.10657"/>
    <n v="19"/>
    <x v="5"/>
    <s v="9"/>
  </r>
  <r>
    <x v="2"/>
    <x v="112"/>
    <s v="44084"/>
    <x v="0"/>
    <n v="7.3800000000000004E-2"/>
    <n v="17"/>
    <x v="5"/>
    <s v="10"/>
  </r>
  <r>
    <x v="2"/>
    <x v="112"/>
    <s v="44084"/>
    <x v="0"/>
    <n v="5.2400000000000002E-2"/>
    <n v="13"/>
    <x v="5"/>
    <s v="11"/>
  </r>
  <r>
    <x v="2"/>
    <x v="112"/>
    <s v="44084"/>
    <x v="0"/>
    <n v="0.25678000000000001"/>
    <n v="50"/>
    <x v="5"/>
    <s v="12"/>
  </r>
  <r>
    <x v="2"/>
    <x v="112"/>
    <s v="44084"/>
    <x v="0"/>
    <n v="9.1999999999999998E-3"/>
    <n v="3"/>
    <x v="6"/>
    <s v="1"/>
  </r>
  <r>
    <x v="2"/>
    <x v="112"/>
    <s v="44084"/>
    <x v="0"/>
    <n v="6.2440000000000002E-2"/>
    <n v="17"/>
    <x v="6"/>
    <s v="2"/>
  </r>
  <r>
    <x v="2"/>
    <x v="112"/>
    <s v="44084"/>
    <x v="2"/>
    <n v="0.1178"/>
    <n v="2"/>
    <x v="6"/>
    <s v="2"/>
  </r>
  <r>
    <x v="2"/>
    <x v="112"/>
    <s v="44084"/>
    <x v="2"/>
    <n v="0.1057"/>
    <n v="2"/>
    <x v="6"/>
    <s v="3"/>
  </r>
  <r>
    <x v="2"/>
    <x v="112"/>
    <s v="44084"/>
    <x v="0"/>
    <n v="7.1999999999999995E-2"/>
    <n v="14"/>
    <x v="6"/>
    <s v="3"/>
  </r>
  <r>
    <x v="2"/>
    <x v="112"/>
    <s v="44084"/>
    <x v="0"/>
    <n v="0.18578"/>
    <n v="36"/>
    <x v="6"/>
    <s v="4"/>
  </r>
  <r>
    <x v="2"/>
    <x v="112"/>
    <s v="44084"/>
    <x v="0"/>
    <n v="0.28289999999999998"/>
    <n v="55"/>
    <x v="6"/>
    <s v="5"/>
  </r>
  <r>
    <x v="2"/>
    <x v="112"/>
    <s v="44084"/>
    <x v="0"/>
    <n v="0.48031000000000001"/>
    <n v="89"/>
    <x v="6"/>
    <s v="6"/>
  </r>
  <r>
    <x v="2"/>
    <x v="112"/>
    <s v="44084"/>
    <x v="3"/>
    <n v="0.45200000000000001"/>
    <n v="1"/>
    <x v="6"/>
    <s v="6"/>
  </r>
  <r>
    <x v="2"/>
    <x v="112"/>
    <s v="44084"/>
    <x v="0"/>
    <n v="2.555E-2"/>
    <n v="5"/>
    <x v="6"/>
    <s v="7"/>
  </r>
  <r>
    <x v="2"/>
    <x v="112"/>
    <s v="44084"/>
    <x v="0"/>
    <n v="7.6649999999999996E-2"/>
    <n v="17"/>
    <x v="6"/>
    <s v="8"/>
  </r>
  <r>
    <x v="2"/>
    <x v="112"/>
    <s v="44084"/>
    <x v="2"/>
    <n v="0.51"/>
    <n v="3"/>
    <x v="6"/>
    <s v="8"/>
  </r>
  <r>
    <x v="2"/>
    <x v="112"/>
    <s v="44084"/>
    <x v="0"/>
    <n v="0.34810999999999998"/>
    <n v="74"/>
    <x v="6"/>
    <s v="9"/>
  </r>
  <r>
    <x v="2"/>
    <x v="112"/>
    <s v="44084"/>
    <x v="0"/>
    <n v="5.5399999999999998E-2"/>
    <n v="15"/>
    <x v="6"/>
    <s v="10"/>
  </r>
  <r>
    <x v="2"/>
    <x v="112"/>
    <s v="44084"/>
    <x v="3"/>
    <n v="0.3"/>
    <n v="1"/>
    <x v="6"/>
    <s v="10"/>
  </r>
  <r>
    <x v="2"/>
    <x v="112"/>
    <s v="44084"/>
    <x v="2"/>
    <n v="0.28599999999999998"/>
    <n v="3"/>
    <x v="6"/>
    <s v="11"/>
  </r>
  <r>
    <x v="2"/>
    <x v="112"/>
    <s v="44084"/>
    <x v="0"/>
    <n v="0.2215"/>
    <n v="46"/>
    <x v="6"/>
    <s v="11"/>
  </r>
  <r>
    <x v="2"/>
    <x v="112"/>
    <s v="44084"/>
    <x v="0"/>
    <n v="0.41504000000000002"/>
    <n v="73"/>
    <x v="6"/>
    <s v="12"/>
  </r>
  <r>
    <x v="2"/>
    <x v="112"/>
    <s v="44084"/>
    <x v="2"/>
    <n v="6.9000000000000006E-2"/>
    <n v="1"/>
    <x v="6"/>
    <s v="12"/>
  </r>
  <r>
    <x v="2"/>
    <x v="112"/>
    <s v="44084"/>
    <x v="0"/>
    <n v="5.8599999999999999E-2"/>
    <n v="13"/>
    <x v="7"/>
    <s v="1"/>
  </r>
  <r>
    <x v="2"/>
    <x v="112"/>
    <s v="44084"/>
    <x v="0"/>
    <n v="0.10249999999999999"/>
    <n v="21"/>
    <x v="7"/>
    <s v="2"/>
  </r>
  <r>
    <x v="2"/>
    <x v="112"/>
    <s v="44084"/>
    <x v="3"/>
    <n v="0.253"/>
    <n v="1"/>
    <x v="7"/>
    <s v="3"/>
  </r>
  <r>
    <x v="2"/>
    <x v="112"/>
    <s v="44084"/>
    <x v="0"/>
    <n v="0.27660000000000001"/>
    <n v="47"/>
    <x v="7"/>
    <s v="3"/>
  </r>
  <r>
    <x v="2"/>
    <x v="112"/>
    <s v="44084"/>
    <x v="0"/>
    <n v="3.8150000000000003E-2"/>
    <n v="9"/>
    <x v="7"/>
    <s v="5"/>
  </r>
  <r>
    <x v="2"/>
    <x v="112"/>
    <s v="44084"/>
    <x v="2"/>
    <n v="8.2000000000000003E-2"/>
    <n v="1"/>
    <x v="7"/>
    <s v="6"/>
  </r>
  <r>
    <x v="2"/>
    <x v="112"/>
    <s v="44084"/>
    <x v="0"/>
    <n v="0.35382999999999998"/>
    <n v="62"/>
    <x v="7"/>
    <s v="6"/>
  </r>
  <r>
    <x v="2"/>
    <x v="112"/>
    <s v="44084"/>
    <x v="0"/>
    <n v="0.29892000000000002"/>
    <n v="52"/>
    <x v="7"/>
    <s v="7"/>
  </r>
  <r>
    <x v="2"/>
    <x v="112"/>
    <s v="44084"/>
    <x v="2"/>
    <n v="0.19500000000000001"/>
    <n v="2"/>
    <x v="7"/>
    <s v="10"/>
  </r>
  <r>
    <x v="2"/>
    <x v="112"/>
    <s v="44084"/>
    <x v="0"/>
    <n v="5.0000000000000001E-3"/>
    <n v="1"/>
    <x v="7"/>
    <s v="10"/>
  </r>
  <r>
    <x v="2"/>
    <x v="112"/>
    <s v="44084"/>
    <x v="2"/>
    <n v="0.37730000000000002"/>
    <n v="3"/>
    <x v="7"/>
    <s v="11"/>
  </r>
  <r>
    <x v="2"/>
    <x v="112"/>
    <s v="44084"/>
    <x v="0"/>
    <n v="0.01"/>
    <n v="1"/>
    <x v="7"/>
    <s v="11"/>
  </r>
  <r>
    <x v="2"/>
    <x v="112"/>
    <s v="44084"/>
    <x v="1"/>
    <n v="2.7E-2"/>
    <n v="1"/>
    <x v="7"/>
    <s v="12"/>
  </r>
  <r>
    <x v="2"/>
    <x v="112"/>
    <s v="44084"/>
    <x v="2"/>
    <n v="4.2000000000000003E-2"/>
    <n v="1"/>
    <x v="7"/>
    <s v="12"/>
  </r>
  <r>
    <x v="2"/>
    <x v="112"/>
    <s v="44084"/>
    <x v="0"/>
    <n v="0.10249999999999999"/>
    <n v="16"/>
    <x v="7"/>
    <s v="12"/>
  </r>
  <r>
    <x v="2"/>
    <x v="112"/>
    <s v="44084"/>
    <x v="2"/>
    <n v="0.25"/>
    <n v="1"/>
    <x v="8"/>
    <s v="1"/>
  </r>
  <r>
    <x v="2"/>
    <x v="112"/>
    <s v="44084"/>
    <x v="0"/>
    <n v="7.4999999999999997E-3"/>
    <n v="1"/>
    <x v="8"/>
    <s v="2"/>
  </r>
  <r>
    <x v="2"/>
    <x v="112"/>
    <s v="44084"/>
    <x v="2"/>
    <n v="0.11"/>
    <n v="2"/>
    <x v="8"/>
    <s v="2"/>
  </r>
  <r>
    <x v="2"/>
    <x v="112"/>
    <s v="44084"/>
    <x v="2"/>
    <n v="7.5999999999999998E-2"/>
    <n v="1"/>
    <x v="8"/>
    <s v="3"/>
  </r>
  <r>
    <x v="2"/>
    <x v="112"/>
    <s v="44084"/>
    <x v="0"/>
    <n v="1.5800000000000002E-2"/>
    <n v="4"/>
    <x v="8"/>
    <s v="4"/>
  </r>
  <r>
    <x v="2"/>
    <x v="112"/>
    <s v="44084"/>
    <x v="0"/>
    <n v="2.1999999999999999E-2"/>
    <n v="4"/>
    <x v="8"/>
    <s v="5"/>
  </r>
  <r>
    <x v="2"/>
    <x v="112"/>
    <s v="44084"/>
    <x v="0"/>
    <n v="7.0000000000000001E-3"/>
    <n v="1"/>
    <x v="8"/>
    <s v="6"/>
  </r>
  <r>
    <x v="2"/>
    <x v="112"/>
    <s v="44084"/>
    <x v="2"/>
    <n v="8.5000000000000006E-2"/>
    <n v="1"/>
    <x v="8"/>
    <s v="7"/>
  </r>
  <r>
    <x v="2"/>
    <x v="112"/>
    <s v="44084"/>
    <x v="0"/>
    <n v="2.7949999999999999E-2"/>
    <n v="4"/>
    <x v="8"/>
    <s v="7"/>
  </r>
  <r>
    <x v="2"/>
    <x v="112"/>
    <s v="44084"/>
    <x v="0"/>
    <n v="1.2460000000000001E-2"/>
    <n v="3"/>
    <x v="8"/>
    <s v="8"/>
  </r>
  <r>
    <x v="2"/>
    <x v="112"/>
    <s v="44084"/>
    <x v="2"/>
    <n v="0.48"/>
    <n v="2"/>
    <x v="8"/>
    <s v="9"/>
  </r>
  <r>
    <x v="2"/>
    <x v="112"/>
    <s v="44084"/>
    <x v="0"/>
    <n v="5.0000000000000001E-3"/>
    <n v="1"/>
    <x v="8"/>
    <s v="9"/>
  </r>
  <r>
    <x v="2"/>
    <x v="112"/>
    <s v="44084"/>
    <x v="0"/>
    <n v="1.2200000000000001E-2"/>
    <n v="2"/>
    <x v="8"/>
    <s v="10"/>
  </r>
  <r>
    <x v="2"/>
    <x v="112"/>
    <s v="44084"/>
    <x v="0"/>
    <n v="0.01"/>
    <n v="1"/>
    <x v="8"/>
    <s v="11"/>
  </r>
  <r>
    <x v="2"/>
    <x v="112"/>
    <s v="44084"/>
    <x v="0"/>
    <n v="1.8599999999999998E-2"/>
    <n v="3"/>
    <x v="8"/>
    <s v="12"/>
  </r>
  <r>
    <x v="2"/>
    <x v="112"/>
    <s v="44084"/>
    <x v="0"/>
    <n v="5.0000000000000001E-3"/>
    <n v="1"/>
    <x v="9"/>
    <s v="1"/>
  </r>
  <r>
    <x v="2"/>
    <x v="112"/>
    <s v="44084"/>
    <x v="0"/>
    <n v="1.35E-2"/>
    <n v="2"/>
    <x v="9"/>
    <s v="3"/>
  </r>
  <r>
    <x v="2"/>
    <x v="112"/>
    <s v="44084"/>
    <x v="0"/>
    <n v="3.1300000000000001E-2"/>
    <n v="6"/>
    <x v="9"/>
    <s v="4"/>
  </r>
  <r>
    <x v="2"/>
    <x v="112"/>
    <s v="44084"/>
    <x v="0"/>
    <n v="1.2999999999999999E-2"/>
    <n v="2"/>
    <x v="9"/>
    <s v="5"/>
  </r>
  <r>
    <x v="2"/>
    <x v="112"/>
    <s v="44084"/>
    <x v="0"/>
    <n v="3.8100000000000002E-2"/>
    <n v="7"/>
    <x v="9"/>
    <s v="6"/>
  </r>
  <r>
    <x v="2"/>
    <x v="112"/>
    <s v="44084"/>
    <x v="0"/>
    <n v="6.4999999999999997E-3"/>
    <n v="2"/>
    <x v="9"/>
    <s v="7"/>
  </r>
  <r>
    <x v="2"/>
    <x v="112"/>
    <s v="44084"/>
    <x v="0"/>
    <n v="2.0500000000000001E-2"/>
    <n v="5"/>
    <x v="9"/>
    <s v="8"/>
  </r>
  <r>
    <x v="2"/>
    <x v="112"/>
    <s v="44084"/>
    <x v="0"/>
    <n v="3.968E-2"/>
    <n v="8"/>
    <x v="9"/>
    <s v="9"/>
  </r>
  <r>
    <x v="2"/>
    <x v="112"/>
    <s v="44084"/>
    <x v="0"/>
    <n v="2.0750000000000001E-2"/>
    <n v="5"/>
    <x v="9"/>
    <s v="10"/>
  </r>
  <r>
    <x v="2"/>
    <x v="112"/>
    <s v="44084"/>
    <x v="0"/>
    <n v="1.1730000000000001E-2"/>
    <n v="3"/>
    <x v="9"/>
    <s v="11"/>
  </r>
  <r>
    <x v="2"/>
    <x v="112"/>
    <s v="44084"/>
    <x v="0"/>
    <n v="3.3000000000000002E-2"/>
    <n v="7"/>
    <x v="9"/>
    <s v="12"/>
  </r>
  <r>
    <x v="2"/>
    <x v="112"/>
    <s v="44084"/>
    <x v="0"/>
    <n v="2.52E-2"/>
    <n v="5"/>
    <x v="10"/>
    <s v="1"/>
  </r>
  <r>
    <x v="2"/>
    <x v="112"/>
    <s v="44084"/>
    <x v="0"/>
    <n v="1.66E-2"/>
    <n v="3"/>
    <x v="10"/>
    <s v="2"/>
  </r>
  <r>
    <x v="2"/>
    <x v="112"/>
    <s v="44084"/>
    <x v="0"/>
    <n v="3.8E-3"/>
    <n v="1"/>
    <x v="10"/>
    <s v="3"/>
  </r>
  <r>
    <x v="2"/>
    <x v="112"/>
    <s v="44084"/>
    <x v="0"/>
    <n v="3.5900000000000001E-2"/>
    <n v="5"/>
    <x v="10"/>
    <s v="4"/>
  </r>
  <r>
    <x v="2"/>
    <x v="112"/>
    <s v="44084"/>
    <x v="0"/>
    <n v="3.0800000000000001E-2"/>
    <n v="8"/>
    <x v="10"/>
    <s v="5"/>
  </r>
  <r>
    <x v="2"/>
    <x v="112"/>
    <s v="44084"/>
    <x v="0"/>
    <n v="4.5679999999999998E-2"/>
    <n v="6"/>
    <x v="10"/>
    <s v="6"/>
  </r>
  <r>
    <x v="2"/>
    <x v="112"/>
    <s v="44084"/>
    <x v="0"/>
    <n v="4.3979999999999998E-2"/>
    <n v="10"/>
    <x v="10"/>
    <s v="7"/>
  </r>
  <r>
    <x v="2"/>
    <x v="112"/>
    <s v="44084"/>
    <x v="0"/>
    <n v="4.0000000000000001E-3"/>
    <n v="1"/>
    <x v="10"/>
    <s v="8"/>
  </r>
  <r>
    <x v="2"/>
    <x v="112"/>
    <s v="44084"/>
    <x v="0"/>
    <n v="5.4399999999999997E-2"/>
    <n v="8"/>
    <x v="10"/>
    <s v="9"/>
  </r>
  <r>
    <x v="2"/>
    <x v="112"/>
    <s v="44084"/>
    <x v="0"/>
    <n v="3.1040000000000002E-2"/>
    <n v="9"/>
    <x v="10"/>
    <s v="10"/>
  </r>
  <r>
    <x v="2"/>
    <x v="112"/>
    <s v="44084"/>
    <x v="0"/>
    <n v="7.6800000000000002E-3"/>
    <n v="2"/>
    <x v="10"/>
    <s v="11"/>
  </r>
  <r>
    <x v="2"/>
    <x v="112"/>
    <s v="44084"/>
    <x v="0"/>
    <n v="2.5999999999999999E-2"/>
    <n v="4"/>
    <x v="10"/>
    <s v="12"/>
  </r>
  <r>
    <x v="2"/>
    <x v="112"/>
    <s v="44084"/>
    <x v="1"/>
    <n v="3.5999999999999997E-2"/>
    <n v="1"/>
    <x v="11"/>
    <s v="1"/>
  </r>
  <r>
    <x v="2"/>
    <x v="112"/>
    <s v="44084"/>
    <x v="0"/>
    <n v="2.5999999999999999E-2"/>
    <n v="4"/>
    <x v="11"/>
    <s v="1"/>
  </r>
  <r>
    <x v="2"/>
    <x v="112"/>
    <s v="44084"/>
    <x v="0"/>
    <n v="4.4060000000000002E-2"/>
    <n v="11"/>
    <x v="11"/>
    <s v="2"/>
  </r>
  <r>
    <x v="2"/>
    <x v="112"/>
    <s v="44084"/>
    <x v="0"/>
    <n v="2.5360000000000001E-2"/>
    <n v="6"/>
    <x v="11"/>
    <s v="3"/>
  </r>
  <r>
    <x v="2"/>
    <x v="112"/>
    <s v="44084"/>
    <x v="0"/>
    <n v="4.5499999999999999E-2"/>
    <n v="9"/>
    <x v="11"/>
    <s v="4"/>
  </r>
  <r>
    <x v="2"/>
    <x v="112"/>
    <s v="44084"/>
    <x v="0"/>
    <n v="3.5180000000000003E-2"/>
    <n v="8"/>
    <x v="11"/>
    <s v="5"/>
  </r>
  <r>
    <x v="2"/>
    <x v="112"/>
    <s v="44084"/>
    <x v="0"/>
    <n v="6.4299999999999996E-2"/>
    <n v="12"/>
    <x v="11"/>
    <s v="6"/>
  </r>
  <r>
    <x v="2"/>
    <x v="112"/>
    <s v="44084"/>
    <x v="0"/>
    <n v="5.1560000000000002E-2"/>
    <n v="11"/>
    <x v="11"/>
    <s v="7"/>
  </r>
  <r>
    <x v="2"/>
    <x v="112"/>
    <s v="44084"/>
    <x v="0"/>
    <n v="6.8390000000000006E-2"/>
    <n v="13"/>
    <x v="11"/>
    <s v="8"/>
  </r>
  <r>
    <x v="2"/>
    <x v="112"/>
    <s v="44084"/>
    <x v="0"/>
    <n v="9.264E-2"/>
    <n v="20"/>
    <x v="11"/>
    <s v="9"/>
  </r>
  <r>
    <x v="2"/>
    <x v="112"/>
    <s v="44084"/>
    <x v="0"/>
    <n v="0.106"/>
    <n v="23"/>
    <x v="11"/>
    <s v="10"/>
  </r>
  <r>
    <x v="2"/>
    <x v="112"/>
    <s v="44084"/>
    <x v="0"/>
    <n v="5.0549999999999998E-2"/>
    <n v="12"/>
    <x v="11"/>
    <s v="11"/>
  </r>
  <r>
    <x v="2"/>
    <x v="112"/>
    <s v="44084"/>
    <x v="0"/>
    <n v="0.12198000000000001"/>
    <n v="25"/>
    <x v="11"/>
    <s v="12"/>
  </r>
  <r>
    <x v="2"/>
    <x v="112"/>
    <s v="44084"/>
    <x v="0"/>
    <n v="8.1500000000000003E-2"/>
    <n v="15"/>
    <x v="12"/>
    <s v="1"/>
  </r>
  <r>
    <x v="2"/>
    <x v="112"/>
    <s v="44084"/>
    <x v="0"/>
    <n v="0.11214"/>
    <n v="26"/>
    <x v="12"/>
    <s v="2"/>
  </r>
  <r>
    <x v="2"/>
    <x v="112"/>
    <s v="44084"/>
    <x v="0"/>
    <n v="0.10607999999999999"/>
    <n v="27"/>
    <x v="12"/>
    <s v="3"/>
  </r>
  <r>
    <x v="2"/>
    <x v="112"/>
    <s v="44084"/>
    <x v="0"/>
    <n v="0.11088000000000001"/>
    <n v="38"/>
    <x v="12"/>
    <s v="4"/>
  </r>
  <r>
    <x v="2"/>
    <x v="112"/>
    <s v="44084"/>
    <x v="0"/>
    <n v="0.13320000000000001"/>
    <n v="32"/>
    <x v="12"/>
    <s v="5"/>
  </r>
  <r>
    <x v="2"/>
    <x v="112"/>
    <s v="44084"/>
    <x v="0"/>
    <n v="0.14360999999999999"/>
    <n v="30"/>
    <x v="12"/>
    <s v="6"/>
  </r>
  <r>
    <x v="2"/>
    <x v="112"/>
    <s v="44084"/>
    <x v="0"/>
    <n v="8.0439999999999998E-2"/>
    <n v="19"/>
    <x v="12"/>
    <s v="7"/>
  </r>
  <r>
    <x v="2"/>
    <x v="112"/>
    <s v="44084"/>
    <x v="0"/>
    <n v="0.15526000000000001"/>
    <n v="34"/>
    <x v="12"/>
    <s v="8"/>
  </r>
  <r>
    <x v="2"/>
    <x v="112"/>
    <s v="44084"/>
    <x v="0"/>
    <n v="0.11401"/>
    <n v="38"/>
    <x v="12"/>
    <s v="9"/>
  </r>
  <r>
    <x v="2"/>
    <x v="112"/>
    <s v="44084"/>
    <x v="0"/>
    <n v="0.14482999999999999"/>
    <n v="30"/>
    <x v="12"/>
    <s v="10"/>
  </r>
  <r>
    <x v="2"/>
    <x v="112"/>
    <s v="44084"/>
    <x v="0"/>
    <n v="8.8900000000000007E-2"/>
    <n v="21"/>
    <x v="12"/>
    <s v="11"/>
  </r>
  <r>
    <x v="2"/>
    <x v="112"/>
    <s v="44084"/>
    <x v="0"/>
    <n v="0.13724"/>
    <n v="34"/>
    <x v="12"/>
    <s v="12"/>
  </r>
  <r>
    <x v="2"/>
    <x v="112"/>
    <s v="44084"/>
    <x v="2"/>
    <n v="7.4999999999999997E-2"/>
    <n v="1"/>
    <x v="12"/>
    <s v="12"/>
  </r>
  <r>
    <x v="2"/>
    <x v="112"/>
    <s v="44084"/>
    <x v="0"/>
    <n v="9.3369999999999995E-2"/>
    <n v="22"/>
    <x v="13"/>
    <s v="1"/>
  </r>
  <r>
    <x v="2"/>
    <x v="112"/>
    <s v="44084"/>
    <x v="4"/>
    <n v="1.1000000000000001"/>
    <n v="1"/>
    <x v="13"/>
    <s v="1"/>
  </r>
  <r>
    <x v="2"/>
    <x v="112"/>
    <s v="44084"/>
    <x v="0"/>
    <n v="9.2799999999999994E-2"/>
    <n v="20"/>
    <x v="13"/>
    <s v="2"/>
  </r>
  <r>
    <x v="2"/>
    <x v="112"/>
    <s v="44084"/>
    <x v="0"/>
    <n v="6.8629999999999997E-2"/>
    <n v="18"/>
    <x v="13"/>
    <s v="3"/>
  </r>
  <r>
    <x v="2"/>
    <x v="112"/>
    <s v="44084"/>
    <x v="0"/>
    <n v="6.676E-2"/>
    <n v="16"/>
    <x v="13"/>
    <s v="4"/>
  </r>
  <r>
    <x v="2"/>
    <x v="112"/>
    <s v="44084"/>
    <x v="0"/>
    <n v="8.8020000000000001E-2"/>
    <n v="22"/>
    <x v="13"/>
    <s v="5"/>
  </r>
  <r>
    <x v="2"/>
    <x v="112"/>
    <s v="44084"/>
    <x v="0"/>
    <n v="0.12426"/>
    <n v="33"/>
    <x v="13"/>
    <s v="6"/>
  </r>
  <r>
    <x v="2"/>
    <x v="112"/>
    <s v="44084"/>
    <x v="0"/>
    <n v="0.12292"/>
    <n v="30"/>
    <x v="13"/>
    <s v="7"/>
  </r>
  <r>
    <x v="2"/>
    <x v="112"/>
    <s v="44084"/>
    <x v="0"/>
    <n v="8.7080000000000005E-2"/>
    <n v="24"/>
    <x v="13"/>
    <s v="8"/>
  </r>
  <r>
    <x v="2"/>
    <x v="112"/>
    <s v="44084"/>
    <x v="0"/>
    <n v="9.7180000000000002E-2"/>
    <n v="25"/>
    <x v="13"/>
    <s v="9"/>
  </r>
  <r>
    <x v="2"/>
    <x v="112"/>
    <s v="44084"/>
    <x v="0"/>
    <n v="0.25951000000000002"/>
    <n v="62"/>
    <x v="13"/>
    <s v="10"/>
  </r>
  <r>
    <x v="2"/>
    <x v="112"/>
    <s v="44084"/>
    <x v="0"/>
    <n v="0.14968999999999999"/>
    <n v="32"/>
    <x v="13"/>
    <s v="11"/>
  </r>
  <r>
    <x v="2"/>
    <x v="112"/>
    <s v="44084"/>
    <x v="0"/>
    <n v="9.3740000000000004E-2"/>
    <n v="19"/>
    <x v="13"/>
    <s v="12"/>
  </r>
  <r>
    <x v="2"/>
    <x v="112"/>
    <s v="44084"/>
    <x v="0"/>
    <n v="0.10771"/>
    <n v="25"/>
    <x v="14"/>
    <s v="1"/>
  </r>
  <r>
    <x v="2"/>
    <x v="112"/>
    <s v="44084"/>
    <x v="0"/>
    <n v="8.5199999999999998E-2"/>
    <n v="21"/>
    <x v="14"/>
    <s v="2"/>
  </r>
  <r>
    <x v="2"/>
    <x v="112"/>
    <s v="44084"/>
    <x v="3"/>
    <n v="0.68"/>
    <n v="1"/>
    <x v="14"/>
    <s v="2"/>
  </r>
  <r>
    <x v="2"/>
    <x v="112"/>
    <s v="44084"/>
    <x v="2"/>
    <n v="0.17499999999999999"/>
    <n v="1"/>
    <x v="14"/>
    <s v="3"/>
  </r>
  <r>
    <x v="2"/>
    <x v="112"/>
    <s v="44084"/>
    <x v="0"/>
    <n v="9.3140000000000001E-2"/>
    <n v="24"/>
    <x v="14"/>
    <s v="3"/>
  </r>
  <r>
    <x v="2"/>
    <x v="112"/>
    <s v="44084"/>
    <x v="0"/>
    <n v="0.14243"/>
    <n v="41"/>
    <x v="14"/>
    <s v="4"/>
  </r>
  <r>
    <x v="2"/>
    <x v="112"/>
    <s v="44084"/>
    <x v="0"/>
    <n v="0.16411999999999999"/>
    <n v="45"/>
    <x v="14"/>
    <s v="5"/>
  </r>
  <r>
    <x v="2"/>
    <x v="112"/>
    <s v="44084"/>
    <x v="0"/>
    <n v="0.13861999999999999"/>
    <n v="35"/>
    <x v="14"/>
    <s v="6"/>
  </r>
  <r>
    <x v="2"/>
    <x v="112"/>
    <s v="44084"/>
    <x v="2"/>
    <n v="0.05"/>
    <n v="1"/>
    <x v="14"/>
    <s v="6"/>
  </r>
  <r>
    <x v="2"/>
    <x v="112"/>
    <s v="44084"/>
    <x v="0"/>
    <n v="0.19070999999999999"/>
    <n v="47"/>
    <x v="14"/>
    <s v="7"/>
  </r>
  <r>
    <x v="2"/>
    <x v="112"/>
    <s v="44084"/>
    <x v="2"/>
    <n v="0.2"/>
    <n v="1"/>
    <x v="14"/>
    <s v="7"/>
  </r>
  <r>
    <x v="2"/>
    <x v="112"/>
    <s v="44084"/>
    <x v="0"/>
    <n v="9.9430000000000004E-2"/>
    <n v="23"/>
    <x v="14"/>
    <s v="8"/>
  </r>
  <r>
    <x v="2"/>
    <x v="112"/>
    <s v="44084"/>
    <x v="2"/>
    <n v="0.19500000000000001"/>
    <n v="2"/>
    <x v="14"/>
    <s v="8"/>
  </r>
  <r>
    <x v="2"/>
    <x v="112"/>
    <s v="44084"/>
    <x v="0"/>
    <n v="0.16864999999999999"/>
    <n v="42"/>
    <x v="14"/>
    <s v="9"/>
  </r>
  <r>
    <x v="2"/>
    <x v="112"/>
    <s v="44084"/>
    <x v="0"/>
    <n v="0.14033999999999999"/>
    <n v="34"/>
    <x v="14"/>
    <s v="10"/>
  </r>
  <r>
    <x v="2"/>
    <x v="112"/>
    <s v="44084"/>
    <x v="0"/>
    <n v="0.19893"/>
    <n v="49"/>
    <x v="14"/>
    <s v="11"/>
  </r>
  <r>
    <x v="2"/>
    <x v="112"/>
    <s v="44084"/>
    <x v="2"/>
    <n v="6.4000000000000001E-2"/>
    <n v="1"/>
    <x v="14"/>
    <s v="12"/>
  </r>
  <r>
    <x v="2"/>
    <x v="112"/>
    <s v="44084"/>
    <x v="0"/>
    <n v="0.13152"/>
    <n v="37"/>
    <x v="14"/>
    <s v="12"/>
  </r>
  <r>
    <x v="2"/>
    <x v="112"/>
    <s v="44084"/>
    <x v="3"/>
    <n v="0.6"/>
    <n v="1"/>
    <x v="14"/>
    <s v="12"/>
  </r>
  <r>
    <x v="2"/>
    <x v="112"/>
    <s v="44084"/>
    <x v="3"/>
    <n v="0.75"/>
    <n v="1"/>
    <x v="15"/>
    <s v="1"/>
  </r>
  <r>
    <x v="2"/>
    <x v="112"/>
    <s v="44084"/>
    <x v="2"/>
    <n v="6.9000000000000006E-2"/>
    <n v="1"/>
    <x v="15"/>
    <s v="1"/>
  </r>
  <r>
    <x v="2"/>
    <x v="112"/>
    <s v="44084"/>
    <x v="0"/>
    <n v="0.12720000000000001"/>
    <n v="30"/>
    <x v="15"/>
    <s v="1"/>
  </r>
  <r>
    <x v="2"/>
    <x v="112"/>
    <s v="44084"/>
    <x v="2"/>
    <n v="0.06"/>
    <n v="1"/>
    <x v="15"/>
    <s v="2"/>
  </r>
  <r>
    <x v="2"/>
    <x v="112"/>
    <s v="44084"/>
    <x v="0"/>
    <n v="0.15892999999999999"/>
    <n v="40"/>
    <x v="15"/>
    <s v="2"/>
  </r>
  <r>
    <x v="2"/>
    <x v="112"/>
    <s v="44084"/>
    <x v="0"/>
    <n v="7.6499999999999999E-2"/>
    <n v="19"/>
    <x v="15"/>
    <s v="3"/>
  </r>
  <r>
    <x v="2"/>
    <x v="112"/>
    <s v="44084"/>
    <x v="2"/>
    <n v="0.2"/>
    <n v="1"/>
    <x v="15"/>
    <s v="3"/>
  </r>
  <r>
    <x v="2"/>
    <x v="112"/>
    <s v="44084"/>
    <x v="0"/>
    <n v="0.11897000000000001"/>
    <n v="31"/>
    <x v="15"/>
    <s v="4"/>
  </r>
  <r>
    <x v="2"/>
    <x v="112"/>
    <s v="44084"/>
    <x v="2"/>
    <n v="7.4999999999999997E-2"/>
    <n v="1"/>
    <x v="15"/>
    <s v="4"/>
  </r>
  <r>
    <x v="2"/>
    <x v="112"/>
    <s v="44084"/>
    <x v="0"/>
    <n v="0.14101"/>
    <n v="40"/>
    <x v="15"/>
    <s v="5"/>
  </r>
  <r>
    <x v="2"/>
    <x v="112"/>
    <s v="44084"/>
    <x v="2"/>
    <n v="0.05"/>
    <n v="1"/>
    <x v="15"/>
    <s v="5"/>
  </r>
  <r>
    <x v="2"/>
    <x v="112"/>
    <s v="44084"/>
    <x v="0"/>
    <n v="0.15978000000000001"/>
    <n v="45"/>
    <x v="15"/>
    <s v="6"/>
  </r>
  <r>
    <x v="2"/>
    <x v="112"/>
    <s v="44084"/>
    <x v="1"/>
    <n v="0.03"/>
    <n v="1"/>
    <x v="15"/>
    <s v="6"/>
  </r>
  <r>
    <x v="2"/>
    <x v="112"/>
    <s v="44084"/>
    <x v="0"/>
    <n v="0.21207000000000001"/>
    <n v="51"/>
    <x v="15"/>
    <s v="7"/>
  </r>
  <r>
    <x v="2"/>
    <x v="112"/>
    <s v="44084"/>
    <x v="0"/>
    <n v="0.18134"/>
    <n v="43"/>
    <x v="15"/>
    <s v="8"/>
  </r>
  <r>
    <x v="2"/>
    <x v="112"/>
    <s v="44084"/>
    <x v="0"/>
    <n v="0.34712999999999999"/>
    <n v="85"/>
    <x v="15"/>
    <s v="9"/>
  </r>
  <r>
    <x v="2"/>
    <x v="112"/>
    <s v="44084"/>
    <x v="0"/>
    <n v="0.51219000000000003"/>
    <n v="112"/>
    <x v="15"/>
    <s v="10"/>
  </r>
  <r>
    <x v="2"/>
    <x v="112"/>
    <s v="44084"/>
    <x v="0"/>
    <n v="0.62778999999999996"/>
    <n v="152"/>
    <x v="15"/>
    <s v="11"/>
  </r>
  <r>
    <x v="2"/>
    <x v="112"/>
    <s v="44084"/>
    <x v="2"/>
    <n v="0.24149999999999999"/>
    <n v="2"/>
    <x v="15"/>
    <s v="12"/>
  </r>
  <r>
    <x v="2"/>
    <x v="112"/>
    <s v="44084"/>
    <x v="0"/>
    <n v="1.3081400000000001"/>
    <n v="297"/>
    <x v="15"/>
    <s v="12"/>
  </r>
  <r>
    <x v="2"/>
    <x v="112"/>
    <s v="44084"/>
    <x v="0"/>
    <n v="4.786E-2"/>
    <n v="13"/>
    <x v="16"/>
    <s v="1"/>
  </r>
  <r>
    <x v="2"/>
    <x v="112"/>
    <s v="44084"/>
    <x v="2"/>
    <n v="4.7E-2"/>
    <n v="1"/>
    <x v="16"/>
    <s v="2"/>
  </r>
  <r>
    <x v="2"/>
    <x v="112"/>
    <s v="44084"/>
    <x v="0"/>
    <n v="1.9199999999999998E-2"/>
    <n v="5"/>
    <x v="16"/>
    <s v="2"/>
  </r>
  <r>
    <x v="2"/>
    <x v="112"/>
    <s v="44084"/>
    <x v="2"/>
    <n v="0.05"/>
    <n v="1"/>
    <x v="16"/>
    <s v="3"/>
  </r>
  <r>
    <x v="2"/>
    <x v="112"/>
    <s v="44084"/>
    <x v="0"/>
    <n v="7.8380000000000005E-2"/>
    <n v="23"/>
    <x v="16"/>
    <s v="3"/>
  </r>
  <r>
    <x v="2"/>
    <x v="112"/>
    <s v="44084"/>
    <x v="0"/>
    <n v="3.644E-2"/>
    <n v="9"/>
    <x v="16"/>
    <s v="4"/>
  </r>
  <r>
    <x v="2"/>
    <x v="112"/>
    <s v="44084"/>
    <x v="0"/>
    <n v="2.4799999999999999E-2"/>
    <n v="6"/>
    <x v="16"/>
    <s v="5"/>
  </r>
  <r>
    <x v="2"/>
    <x v="112"/>
    <s v="44084"/>
    <x v="0"/>
    <n v="5.9799999999999999E-2"/>
    <n v="13"/>
    <x v="16"/>
    <s v="6"/>
  </r>
  <r>
    <x v="2"/>
    <x v="112"/>
    <s v="44084"/>
    <x v="2"/>
    <n v="0.27"/>
    <n v="2"/>
    <x v="16"/>
    <s v="7"/>
  </r>
  <r>
    <x v="2"/>
    <x v="112"/>
    <s v="44084"/>
    <x v="0"/>
    <n v="6.0130000000000003E-2"/>
    <n v="14"/>
    <x v="16"/>
    <s v="7"/>
  </r>
  <r>
    <x v="2"/>
    <x v="112"/>
    <s v="44084"/>
    <x v="2"/>
    <n v="4.3999999999999997E-2"/>
    <n v="1"/>
    <x v="16"/>
    <s v="8"/>
  </r>
  <r>
    <x v="2"/>
    <x v="112"/>
    <s v="44084"/>
    <x v="0"/>
    <n v="4.863E-2"/>
    <n v="14"/>
    <x v="16"/>
    <s v="8"/>
  </r>
  <r>
    <x v="2"/>
    <x v="112"/>
    <s v="44084"/>
    <x v="0"/>
    <n v="7.2980000000000003E-2"/>
    <n v="17"/>
    <x v="16"/>
    <s v="9"/>
  </r>
  <r>
    <x v="2"/>
    <x v="112"/>
    <s v="44084"/>
    <x v="2"/>
    <n v="0.24199999999999999"/>
    <n v="2"/>
    <x v="16"/>
    <s v="9"/>
  </r>
  <r>
    <x v="2"/>
    <x v="112"/>
    <s v="44084"/>
    <x v="2"/>
    <n v="0.15"/>
    <n v="1"/>
    <x v="16"/>
    <s v="10"/>
  </r>
  <r>
    <x v="2"/>
    <x v="112"/>
    <s v="44084"/>
    <x v="0"/>
    <n v="8.5849999999999996E-2"/>
    <n v="18"/>
    <x v="16"/>
    <s v="10"/>
  </r>
  <r>
    <x v="2"/>
    <x v="112"/>
    <s v="44084"/>
    <x v="2"/>
    <n v="0.14979999999999999"/>
    <n v="2"/>
    <x v="16"/>
    <s v="11"/>
  </r>
  <r>
    <x v="2"/>
    <x v="112"/>
    <s v="44084"/>
    <x v="0"/>
    <n v="8.1369999999999998E-2"/>
    <n v="18"/>
    <x v="16"/>
    <s v="11"/>
  </r>
  <r>
    <x v="2"/>
    <x v="112"/>
    <s v="44084"/>
    <x v="0"/>
    <n v="0.21177000000000001"/>
    <n v="52"/>
    <x v="16"/>
    <s v="12"/>
  </r>
  <r>
    <x v="2"/>
    <x v="112"/>
    <s v="44084"/>
    <x v="0"/>
    <n v="8.6480000000000001E-2"/>
    <n v="29"/>
    <x v="17"/>
    <s v="1"/>
  </r>
  <r>
    <x v="2"/>
    <x v="112"/>
    <s v="44084"/>
    <x v="0"/>
    <n v="8.9130000000000001E-2"/>
    <n v="21"/>
    <x v="17"/>
    <s v="2"/>
  </r>
  <r>
    <x v="2"/>
    <x v="112"/>
    <s v="44084"/>
    <x v="0"/>
    <n v="0.14096"/>
    <n v="39"/>
    <x v="17"/>
    <s v="3"/>
  </r>
  <r>
    <x v="2"/>
    <x v="112"/>
    <s v="44084"/>
    <x v="1"/>
    <n v="0.02"/>
    <n v="1"/>
    <x v="17"/>
    <s v="4"/>
  </r>
  <r>
    <x v="2"/>
    <x v="112"/>
    <s v="44084"/>
    <x v="0"/>
    <n v="0.14186000000000001"/>
    <n v="26"/>
    <x v="17"/>
    <s v="4"/>
  </r>
  <r>
    <x v="2"/>
    <x v="112"/>
    <s v="44084"/>
    <x v="0"/>
    <n v="0.18415999999999999"/>
    <n v="42"/>
    <x v="17"/>
    <s v="5"/>
  </r>
  <r>
    <x v="2"/>
    <x v="112"/>
    <s v="44084"/>
    <x v="1"/>
    <n v="4.4999999999999998E-2"/>
    <n v="2"/>
    <x v="17"/>
    <s v="6"/>
  </r>
  <r>
    <x v="2"/>
    <x v="112"/>
    <s v="44084"/>
    <x v="0"/>
    <n v="0.28023999999999999"/>
    <n v="61"/>
    <x v="17"/>
    <s v="6"/>
  </r>
  <r>
    <x v="2"/>
    <x v="112"/>
    <s v="44084"/>
    <x v="0"/>
    <n v="0.13983999999999999"/>
    <n v="31"/>
    <x v="17"/>
    <s v="7"/>
  </r>
  <r>
    <x v="2"/>
    <x v="112"/>
    <s v="44084"/>
    <x v="0"/>
    <n v="0.20755000000000001"/>
    <n v="43"/>
    <x v="17"/>
    <s v="8"/>
  </r>
  <r>
    <x v="2"/>
    <x v="112"/>
    <s v="44084"/>
    <x v="2"/>
    <n v="0.06"/>
    <n v="1"/>
    <x v="17"/>
    <s v="8"/>
  </r>
  <r>
    <x v="2"/>
    <x v="112"/>
    <s v="44084"/>
    <x v="0"/>
    <n v="0.32767000000000002"/>
    <n v="69"/>
    <x v="17"/>
    <s v="9"/>
  </r>
  <r>
    <x v="2"/>
    <x v="112"/>
    <s v="44084"/>
    <x v="2"/>
    <n v="0.16"/>
    <n v="2"/>
    <x v="17"/>
    <s v="10"/>
  </r>
  <r>
    <x v="2"/>
    <x v="112"/>
    <s v="44084"/>
    <x v="0"/>
    <n v="0.31900000000000001"/>
    <n v="66"/>
    <x v="17"/>
    <s v="10"/>
  </r>
  <r>
    <x v="2"/>
    <x v="112"/>
    <s v="44084"/>
    <x v="1"/>
    <n v="0.03"/>
    <n v="1"/>
    <x v="17"/>
    <s v="11"/>
  </r>
  <r>
    <x v="2"/>
    <x v="112"/>
    <s v="44084"/>
    <x v="0"/>
    <n v="0.49264000000000002"/>
    <n v="108"/>
    <x v="17"/>
    <s v="11"/>
  </r>
  <r>
    <x v="2"/>
    <x v="112"/>
    <s v="44084"/>
    <x v="2"/>
    <n v="0.122"/>
    <n v="2"/>
    <x v="17"/>
    <s v="11"/>
  </r>
  <r>
    <x v="2"/>
    <x v="112"/>
    <s v="44084"/>
    <x v="1"/>
    <n v="8.5000000000000006E-2"/>
    <n v="3"/>
    <x v="17"/>
    <s v="12"/>
  </r>
  <r>
    <x v="2"/>
    <x v="112"/>
    <s v="44084"/>
    <x v="0"/>
    <n v="0.81215000000000004"/>
    <n v="156"/>
    <x v="17"/>
    <s v="12"/>
  </r>
  <r>
    <x v="2"/>
    <x v="112"/>
    <s v="44084"/>
    <x v="2"/>
    <n v="0.22"/>
    <n v="2"/>
    <x v="17"/>
    <s v="12"/>
  </r>
  <r>
    <x v="2"/>
    <x v="112"/>
    <s v="44084"/>
    <x v="0"/>
    <n v="9.7339999999999996E-2"/>
    <n v="23"/>
    <x v="18"/>
    <s v="1"/>
  </r>
  <r>
    <x v="2"/>
    <x v="112"/>
    <s v="44084"/>
    <x v="2"/>
    <n v="0.22"/>
    <n v="1"/>
    <x v="18"/>
    <s v="1"/>
  </r>
  <r>
    <x v="2"/>
    <x v="112"/>
    <s v="44084"/>
    <x v="0"/>
    <n v="0.23155999999999999"/>
    <n v="44"/>
    <x v="18"/>
    <s v="2"/>
  </r>
  <r>
    <x v="2"/>
    <x v="112"/>
    <s v="44084"/>
    <x v="1"/>
    <n v="0.02"/>
    <n v="1"/>
    <x v="18"/>
    <s v="3"/>
  </r>
  <r>
    <x v="2"/>
    <x v="112"/>
    <s v="44084"/>
    <x v="0"/>
    <n v="0.41721000000000003"/>
    <n v="81"/>
    <x v="18"/>
    <s v="3"/>
  </r>
  <r>
    <x v="2"/>
    <x v="112"/>
    <s v="44084"/>
    <x v="1"/>
    <n v="4.4299999999999999E-2"/>
    <n v="2"/>
    <x v="18"/>
    <s v="4"/>
  </r>
  <r>
    <x v="2"/>
    <x v="112"/>
    <s v="44084"/>
    <x v="2"/>
    <n v="6.6000000000000003E-2"/>
    <n v="1"/>
    <x v="18"/>
    <s v="4"/>
  </r>
  <r>
    <x v="2"/>
    <x v="112"/>
    <s v="44084"/>
    <x v="0"/>
    <n v="0.26207000000000003"/>
    <n v="57"/>
    <x v="18"/>
    <s v="4"/>
  </r>
  <r>
    <x v="2"/>
    <x v="112"/>
    <s v="44084"/>
    <x v="2"/>
    <n v="0.1"/>
    <n v="1"/>
    <x v="18"/>
    <s v="5"/>
  </r>
  <r>
    <x v="2"/>
    <x v="112"/>
    <s v="44084"/>
    <x v="1"/>
    <n v="0.03"/>
    <n v="1"/>
    <x v="18"/>
    <s v="5"/>
  </r>
  <r>
    <x v="2"/>
    <x v="112"/>
    <s v="44084"/>
    <x v="0"/>
    <n v="0.38541999999999998"/>
    <n v="79"/>
    <x v="18"/>
    <s v="5"/>
  </r>
  <r>
    <x v="2"/>
    <x v="112"/>
    <s v="44084"/>
    <x v="0"/>
    <n v="0.44392999999999999"/>
    <n v="83"/>
    <x v="18"/>
    <s v="6"/>
  </r>
  <r>
    <x v="2"/>
    <x v="112"/>
    <s v="44084"/>
    <x v="2"/>
    <n v="0.43"/>
    <n v="4"/>
    <x v="18"/>
    <s v="6"/>
  </r>
  <r>
    <x v="2"/>
    <x v="112"/>
    <s v="44084"/>
    <x v="1"/>
    <n v="2.5499999999999998E-2"/>
    <n v="1"/>
    <x v="18"/>
    <s v="6"/>
  </r>
  <r>
    <x v="2"/>
    <x v="112"/>
    <s v="44084"/>
    <x v="0"/>
    <n v="0.26155"/>
    <n v="51"/>
    <x v="18"/>
    <s v="7"/>
  </r>
  <r>
    <x v="2"/>
    <x v="112"/>
    <s v="44084"/>
    <x v="3"/>
    <n v="0.33"/>
    <n v="1"/>
    <x v="18"/>
    <s v="7"/>
  </r>
  <r>
    <x v="2"/>
    <x v="112"/>
    <s v="44084"/>
    <x v="0"/>
    <n v="0.26700000000000002"/>
    <n v="54"/>
    <x v="18"/>
    <s v="8"/>
  </r>
  <r>
    <x v="2"/>
    <x v="112"/>
    <s v="44084"/>
    <x v="4"/>
    <n v="0.85799999999999998"/>
    <n v="1"/>
    <x v="18"/>
    <s v="9"/>
  </r>
  <r>
    <x v="2"/>
    <x v="112"/>
    <s v="44084"/>
    <x v="0"/>
    <n v="0.31563000000000002"/>
    <n v="63"/>
    <x v="18"/>
    <s v="9"/>
  </r>
  <r>
    <x v="2"/>
    <x v="112"/>
    <s v="44084"/>
    <x v="1"/>
    <n v="0.03"/>
    <n v="1"/>
    <x v="18"/>
    <s v="10"/>
  </r>
  <r>
    <x v="2"/>
    <x v="112"/>
    <s v="44084"/>
    <x v="2"/>
    <n v="0.11"/>
    <n v="1"/>
    <x v="18"/>
    <s v="10"/>
  </r>
  <r>
    <x v="2"/>
    <x v="112"/>
    <s v="44084"/>
    <x v="0"/>
    <n v="0.37134"/>
    <n v="83"/>
    <x v="18"/>
    <s v="10"/>
  </r>
  <r>
    <x v="2"/>
    <x v="112"/>
    <s v="44084"/>
    <x v="0"/>
    <n v="0.37241000000000002"/>
    <n v="78"/>
    <x v="18"/>
    <s v="11"/>
  </r>
  <r>
    <x v="2"/>
    <x v="112"/>
    <s v="44084"/>
    <x v="2"/>
    <n v="0.05"/>
    <n v="1"/>
    <x v="18"/>
    <s v="11"/>
  </r>
  <r>
    <x v="2"/>
    <x v="112"/>
    <s v="44084"/>
    <x v="0"/>
    <n v="0.60928000000000004"/>
    <n v="121"/>
    <x v="18"/>
    <s v="12"/>
  </r>
  <r>
    <x v="2"/>
    <x v="112"/>
    <s v="44084"/>
    <x v="0"/>
    <n v="7.7049999999999993E-2"/>
    <n v="16"/>
    <x v="19"/>
    <s v="1"/>
  </r>
  <r>
    <x v="2"/>
    <x v="112"/>
    <s v="44084"/>
    <x v="1"/>
    <n v="0.03"/>
    <n v="1"/>
    <x v="19"/>
    <s v="1"/>
  </r>
  <r>
    <x v="2"/>
    <x v="112"/>
    <s v="44084"/>
    <x v="2"/>
    <n v="0.22"/>
    <n v="1"/>
    <x v="19"/>
    <s v="1"/>
  </r>
  <r>
    <x v="2"/>
    <x v="112"/>
    <s v="44084"/>
    <x v="2"/>
    <n v="0.28499999999999998"/>
    <n v="2"/>
    <x v="19"/>
    <s v="2"/>
  </r>
  <r>
    <x v="2"/>
    <x v="112"/>
    <s v="44084"/>
    <x v="0"/>
    <n v="4.7300000000000002E-2"/>
    <n v="10"/>
    <x v="19"/>
    <s v="2"/>
  </r>
  <r>
    <x v="2"/>
    <x v="112"/>
    <s v="44084"/>
    <x v="3"/>
    <n v="0.57499999999999996"/>
    <n v="1"/>
    <x v="19"/>
    <s v="2"/>
  </r>
  <r>
    <x v="2"/>
    <x v="113"/>
    <s v="43002"/>
    <x v="0"/>
    <n v="9.8700000000000003E-3"/>
    <n v="6"/>
    <x v="0"/>
    <m/>
  </r>
  <r>
    <x v="2"/>
    <x v="113"/>
    <s v="43002"/>
    <x v="1"/>
    <n v="7.0999999999999994E-2"/>
    <n v="4"/>
    <x v="0"/>
    <m/>
  </r>
  <r>
    <x v="2"/>
    <x v="113"/>
    <s v="43002"/>
    <x v="0"/>
    <n v="2E-3"/>
    <n v="1"/>
    <x v="1"/>
    <s v="2"/>
  </r>
  <r>
    <x v="2"/>
    <x v="113"/>
    <s v="43002"/>
    <x v="0"/>
    <n v="2E-3"/>
    <n v="1"/>
    <x v="1"/>
    <s v="5"/>
  </r>
  <r>
    <x v="2"/>
    <x v="113"/>
    <s v="43002"/>
    <x v="0"/>
    <n v="1.6000000000000001E-3"/>
    <n v="1"/>
    <x v="1"/>
    <s v="7"/>
  </r>
  <r>
    <x v="2"/>
    <x v="113"/>
    <s v="43002"/>
    <x v="0"/>
    <n v="5.0000000000000001E-3"/>
    <n v="1"/>
    <x v="1"/>
    <s v="11"/>
  </r>
  <r>
    <x v="2"/>
    <x v="113"/>
    <s v="43002"/>
    <x v="0"/>
    <n v="1.75E-3"/>
    <n v="1"/>
    <x v="2"/>
    <s v="4"/>
  </r>
  <r>
    <x v="2"/>
    <x v="113"/>
    <s v="43002"/>
    <x v="0"/>
    <n v="3.3999999999999998E-3"/>
    <n v="1"/>
    <x v="2"/>
    <s v="5"/>
  </r>
  <r>
    <x v="2"/>
    <x v="113"/>
    <s v="43002"/>
    <x v="0"/>
    <n v="2.8800000000000002E-3"/>
    <n v="1"/>
    <x v="2"/>
    <s v="6"/>
  </r>
  <r>
    <x v="2"/>
    <x v="113"/>
    <s v="43002"/>
    <x v="0"/>
    <n v="2.65E-3"/>
    <n v="1"/>
    <x v="2"/>
    <s v="7"/>
  </r>
  <r>
    <x v="2"/>
    <x v="113"/>
    <s v="43002"/>
    <x v="0"/>
    <n v="1.37E-2"/>
    <n v="4"/>
    <x v="2"/>
    <s v="10"/>
  </r>
  <r>
    <x v="2"/>
    <x v="113"/>
    <s v="43002"/>
    <x v="0"/>
    <n v="2.5000000000000001E-3"/>
    <n v="1"/>
    <x v="2"/>
    <s v="12"/>
  </r>
  <r>
    <x v="2"/>
    <x v="113"/>
    <s v="43002"/>
    <x v="0"/>
    <n v="9.1999999999999998E-3"/>
    <n v="1"/>
    <x v="3"/>
    <s v="1"/>
  </r>
  <r>
    <x v="2"/>
    <x v="113"/>
    <s v="43002"/>
    <x v="0"/>
    <n v="6.28E-3"/>
    <n v="2"/>
    <x v="3"/>
    <s v="2"/>
  </r>
  <r>
    <x v="2"/>
    <x v="113"/>
    <s v="43002"/>
    <x v="0"/>
    <n v="1.83E-2"/>
    <n v="5"/>
    <x v="3"/>
    <s v="3"/>
  </r>
  <r>
    <x v="2"/>
    <x v="113"/>
    <s v="43002"/>
    <x v="0"/>
    <n v="1.225E-2"/>
    <n v="4"/>
    <x v="3"/>
    <s v="4"/>
  </r>
  <r>
    <x v="2"/>
    <x v="113"/>
    <s v="43002"/>
    <x v="2"/>
    <n v="0.06"/>
    <n v="1"/>
    <x v="3"/>
    <s v="5"/>
  </r>
  <r>
    <x v="2"/>
    <x v="113"/>
    <s v="43002"/>
    <x v="0"/>
    <n v="9.9000000000000008E-3"/>
    <n v="1"/>
    <x v="3"/>
    <s v="5"/>
  </r>
  <r>
    <x v="2"/>
    <x v="113"/>
    <s v="43002"/>
    <x v="0"/>
    <n v="1.1350000000000001E-2"/>
    <n v="4"/>
    <x v="3"/>
    <s v="6"/>
  </r>
  <r>
    <x v="2"/>
    <x v="113"/>
    <s v="43002"/>
    <x v="0"/>
    <n v="1.04E-2"/>
    <n v="3"/>
    <x v="3"/>
    <s v="7"/>
  </r>
  <r>
    <x v="2"/>
    <x v="113"/>
    <s v="43002"/>
    <x v="0"/>
    <n v="1.576E-2"/>
    <n v="4"/>
    <x v="3"/>
    <s v="8"/>
  </r>
  <r>
    <x v="2"/>
    <x v="113"/>
    <s v="43002"/>
    <x v="0"/>
    <n v="1.7000000000000001E-2"/>
    <n v="4"/>
    <x v="3"/>
    <s v="9"/>
  </r>
  <r>
    <x v="2"/>
    <x v="113"/>
    <s v="43002"/>
    <x v="0"/>
    <n v="2.6550000000000001E-2"/>
    <n v="5"/>
    <x v="3"/>
    <s v="10"/>
  </r>
  <r>
    <x v="2"/>
    <x v="113"/>
    <s v="43002"/>
    <x v="0"/>
    <n v="1.6899999999999998E-2"/>
    <n v="5"/>
    <x v="3"/>
    <s v="11"/>
  </r>
  <r>
    <x v="2"/>
    <x v="113"/>
    <s v="43002"/>
    <x v="0"/>
    <n v="7.6499999999999997E-3"/>
    <n v="2"/>
    <x v="3"/>
    <s v="12"/>
  </r>
  <r>
    <x v="2"/>
    <x v="113"/>
    <s v="43002"/>
    <x v="0"/>
    <n v="1.7100000000000001E-2"/>
    <n v="5"/>
    <x v="4"/>
    <s v="1"/>
  </r>
  <r>
    <x v="2"/>
    <x v="113"/>
    <s v="43002"/>
    <x v="0"/>
    <n v="9.2999999999999992E-3"/>
    <n v="3"/>
    <x v="4"/>
    <s v="2"/>
  </r>
  <r>
    <x v="2"/>
    <x v="113"/>
    <s v="43002"/>
    <x v="0"/>
    <n v="4.4249999999999998E-2"/>
    <n v="9"/>
    <x v="4"/>
    <s v="3"/>
  </r>
  <r>
    <x v="2"/>
    <x v="113"/>
    <s v="43002"/>
    <x v="0"/>
    <n v="2.9000000000000001E-2"/>
    <n v="7"/>
    <x v="4"/>
    <s v="4"/>
  </r>
  <r>
    <x v="2"/>
    <x v="113"/>
    <s v="43002"/>
    <x v="0"/>
    <n v="1.8599999999999998E-2"/>
    <n v="5"/>
    <x v="4"/>
    <s v="5"/>
  </r>
  <r>
    <x v="2"/>
    <x v="113"/>
    <s v="43002"/>
    <x v="0"/>
    <n v="6.3549999999999995E-2"/>
    <n v="12"/>
    <x v="4"/>
    <s v="6"/>
  </r>
  <r>
    <x v="2"/>
    <x v="113"/>
    <s v="43002"/>
    <x v="0"/>
    <n v="2.3699999999999999E-2"/>
    <n v="5"/>
    <x v="4"/>
    <s v="7"/>
  </r>
  <r>
    <x v="2"/>
    <x v="113"/>
    <s v="43002"/>
    <x v="0"/>
    <n v="9.2259999999999995E-2"/>
    <n v="20"/>
    <x v="4"/>
    <s v="8"/>
  </r>
  <r>
    <x v="2"/>
    <x v="113"/>
    <s v="43002"/>
    <x v="2"/>
    <n v="5.5E-2"/>
    <n v="1"/>
    <x v="4"/>
    <s v="8"/>
  </r>
  <r>
    <x v="2"/>
    <x v="113"/>
    <s v="43002"/>
    <x v="0"/>
    <n v="8.5980000000000001E-2"/>
    <n v="17"/>
    <x v="4"/>
    <s v="9"/>
  </r>
  <r>
    <x v="2"/>
    <x v="113"/>
    <s v="43002"/>
    <x v="2"/>
    <n v="0.316"/>
    <n v="2"/>
    <x v="4"/>
    <s v="10"/>
  </r>
  <r>
    <x v="2"/>
    <x v="113"/>
    <s v="43002"/>
    <x v="0"/>
    <n v="6.9199999999999998E-2"/>
    <n v="16"/>
    <x v="4"/>
    <s v="10"/>
  </r>
  <r>
    <x v="2"/>
    <x v="113"/>
    <s v="43002"/>
    <x v="3"/>
    <n v="0.36549999999999999"/>
    <n v="1"/>
    <x v="4"/>
    <s v="10"/>
  </r>
  <r>
    <x v="2"/>
    <x v="113"/>
    <s v="43002"/>
    <x v="0"/>
    <n v="7.6770000000000005E-2"/>
    <n v="18"/>
    <x v="4"/>
    <s v="11"/>
  </r>
  <r>
    <x v="2"/>
    <x v="113"/>
    <s v="43002"/>
    <x v="2"/>
    <n v="0.32300000000000001"/>
    <n v="2"/>
    <x v="4"/>
    <s v="12"/>
  </r>
  <r>
    <x v="2"/>
    <x v="113"/>
    <s v="43002"/>
    <x v="0"/>
    <n v="0.15265000000000001"/>
    <n v="31"/>
    <x v="4"/>
    <s v="12"/>
  </r>
  <r>
    <x v="2"/>
    <x v="113"/>
    <s v="43002"/>
    <x v="0"/>
    <n v="3.0000000000000001E-3"/>
    <n v="1"/>
    <x v="5"/>
    <s v="2"/>
  </r>
  <r>
    <x v="2"/>
    <x v="113"/>
    <s v="43002"/>
    <x v="0"/>
    <n v="2.2100000000000002E-2"/>
    <n v="4"/>
    <x v="5"/>
    <s v="3"/>
  </r>
  <r>
    <x v="2"/>
    <x v="113"/>
    <s v="43002"/>
    <x v="0"/>
    <n v="1.6150000000000001E-2"/>
    <n v="3"/>
    <x v="5"/>
    <s v="4"/>
  </r>
  <r>
    <x v="2"/>
    <x v="113"/>
    <s v="43002"/>
    <x v="0"/>
    <n v="1.3599999999999999E-2"/>
    <n v="3"/>
    <x v="5"/>
    <s v="5"/>
  </r>
  <r>
    <x v="2"/>
    <x v="113"/>
    <s v="43002"/>
    <x v="0"/>
    <n v="1.4999999999999999E-2"/>
    <n v="4"/>
    <x v="5"/>
    <s v="6"/>
  </r>
  <r>
    <x v="2"/>
    <x v="113"/>
    <s v="43002"/>
    <x v="0"/>
    <n v="4.2750000000000003E-2"/>
    <n v="8"/>
    <x v="5"/>
    <s v="7"/>
  </r>
  <r>
    <x v="2"/>
    <x v="113"/>
    <s v="43002"/>
    <x v="2"/>
    <n v="0.21"/>
    <n v="1"/>
    <x v="5"/>
    <s v="7"/>
  </r>
  <r>
    <x v="2"/>
    <x v="113"/>
    <s v="43002"/>
    <x v="0"/>
    <n v="4.4600000000000001E-2"/>
    <n v="9"/>
    <x v="5"/>
    <s v="8"/>
  </r>
  <r>
    <x v="2"/>
    <x v="113"/>
    <s v="43002"/>
    <x v="0"/>
    <n v="4.5440000000000001E-2"/>
    <n v="10"/>
    <x v="5"/>
    <s v="9"/>
  </r>
  <r>
    <x v="2"/>
    <x v="113"/>
    <s v="43002"/>
    <x v="0"/>
    <n v="3.8870000000000002E-2"/>
    <n v="8"/>
    <x v="5"/>
    <s v="10"/>
  </r>
  <r>
    <x v="2"/>
    <x v="113"/>
    <s v="43002"/>
    <x v="0"/>
    <n v="4.4609999999999997E-2"/>
    <n v="9"/>
    <x v="5"/>
    <s v="11"/>
  </r>
  <r>
    <x v="2"/>
    <x v="113"/>
    <s v="43002"/>
    <x v="0"/>
    <n v="9.9989999999999996E-2"/>
    <n v="22"/>
    <x v="5"/>
    <s v="12"/>
  </r>
  <r>
    <x v="2"/>
    <x v="113"/>
    <s v="43002"/>
    <x v="0"/>
    <n v="3.5000000000000001E-3"/>
    <n v="1"/>
    <x v="6"/>
    <s v="1"/>
  </r>
  <r>
    <x v="2"/>
    <x v="113"/>
    <s v="43002"/>
    <x v="0"/>
    <n v="3.8539999999999998E-2"/>
    <n v="9"/>
    <x v="6"/>
    <s v="2"/>
  </r>
  <r>
    <x v="2"/>
    <x v="113"/>
    <s v="43002"/>
    <x v="0"/>
    <n v="4.8599999999999997E-2"/>
    <n v="9"/>
    <x v="6"/>
    <s v="3"/>
  </r>
  <r>
    <x v="2"/>
    <x v="113"/>
    <s v="43002"/>
    <x v="0"/>
    <n v="8.3159999999999998E-2"/>
    <n v="16"/>
    <x v="6"/>
    <s v="4"/>
  </r>
  <r>
    <x v="2"/>
    <x v="113"/>
    <s v="43002"/>
    <x v="0"/>
    <n v="0.13618"/>
    <n v="25"/>
    <x v="6"/>
    <s v="5"/>
  </r>
  <r>
    <x v="2"/>
    <x v="113"/>
    <s v="43002"/>
    <x v="0"/>
    <n v="0.22771"/>
    <n v="45"/>
    <x v="6"/>
    <s v="6"/>
  </r>
  <r>
    <x v="2"/>
    <x v="113"/>
    <s v="43002"/>
    <x v="0"/>
    <n v="5.6800000000000003E-2"/>
    <n v="12"/>
    <x v="6"/>
    <s v="7"/>
  </r>
  <r>
    <x v="2"/>
    <x v="113"/>
    <s v="43002"/>
    <x v="0"/>
    <n v="6.4600000000000005E-2"/>
    <n v="14"/>
    <x v="6"/>
    <s v="8"/>
  </r>
  <r>
    <x v="2"/>
    <x v="113"/>
    <s v="43002"/>
    <x v="0"/>
    <n v="0.34826000000000001"/>
    <n v="64"/>
    <x v="6"/>
    <s v="9"/>
  </r>
  <r>
    <x v="2"/>
    <x v="113"/>
    <s v="43002"/>
    <x v="0"/>
    <n v="2.5399999999999999E-2"/>
    <n v="5"/>
    <x v="6"/>
    <s v="10"/>
  </r>
  <r>
    <x v="2"/>
    <x v="113"/>
    <s v="43002"/>
    <x v="0"/>
    <n v="0.1159"/>
    <n v="22"/>
    <x v="6"/>
    <s v="11"/>
  </r>
  <r>
    <x v="2"/>
    <x v="113"/>
    <s v="43002"/>
    <x v="0"/>
    <n v="0.24920999999999999"/>
    <n v="46"/>
    <x v="6"/>
    <s v="12"/>
  </r>
  <r>
    <x v="2"/>
    <x v="113"/>
    <s v="43002"/>
    <x v="0"/>
    <n v="6.0299999999999999E-2"/>
    <n v="12"/>
    <x v="7"/>
    <s v="1"/>
  </r>
  <r>
    <x v="2"/>
    <x v="113"/>
    <s v="43002"/>
    <x v="0"/>
    <n v="3.5000000000000003E-2"/>
    <n v="7"/>
    <x v="7"/>
    <s v="2"/>
  </r>
  <r>
    <x v="2"/>
    <x v="113"/>
    <s v="43002"/>
    <x v="2"/>
    <n v="9.3799999999999994E-2"/>
    <n v="1"/>
    <x v="7"/>
    <s v="3"/>
  </r>
  <r>
    <x v="2"/>
    <x v="113"/>
    <s v="43002"/>
    <x v="0"/>
    <n v="0.10735"/>
    <n v="18"/>
    <x v="7"/>
    <s v="3"/>
  </r>
  <r>
    <x v="2"/>
    <x v="113"/>
    <s v="43002"/>
    <x v="2"/>
    <n v="4.3499999999999997E-2"/>
    <n v="1"/>
    <x v="7"/>
    <s v="4"/>
  </r>
  <r>
    <x v="2"/>
    <x v="113"/>
    <s v="43002"/>
    <x v="0"/>
    <n v="8.9999999999999993E-3"/>
    <n v="1"/>
    <x v="7"/>
    <s v="4"/>
  </r>
  <r>
    <x v="2"/>
    <x v="113"/>
    <s v="43002"/>
    <x v="0"/>
    <n v="1.8800000000000001E-2"/>
    <n v="3"/>
    <x v="7"/>
    <s v="5"/>
  </r>
  <r>
    <x v="2"/>
    <x v="113"/>
    <s v="43002"/>
    <x v="0"/>
    <n v="0.16069"/>
    <n v="28"/>
    <x v="7"/>
    <s v="6"/>
  </r>
  <r>
    <x v="2"/>
    <x v="113"/>
    <s v="43002"/>
    <x v="0"/>
    <n v="0.20104"/>
    <n v="35"/>
    <x v="7"/>
    <s v="7"/>
  </r>
  <r>
    <x v="2"/>
    <x v="113"/>
    <s v="43002"/>
    <x v="0"/>
    <n v="4.0000000000000001E-3"/>
    <n v="1"/>
    <x v="7"/>
    <s v="9"/>
  </r>
  <r>
    <x v="2"/>
    <x v="113"/>
    <s v="43002"/>
    <x v="2"/>
    <n v="0.158"/>
    <n v="2"/>
    <x v="7"/>
    <s v="11"/>
  </r>
  <r>
    <x v="2"/>
    <x v="113"/>
    <s v="43002"/>
    <x v="0"/>
    <n v="7.0000000000000001E-3"/>
    <n v="1"/>
    <x v="7"/>
    <s v="11"/>
  </r>
  <r>
    <x v="2"/>
    <x v="113"/>
    <s v="43002"/>
    <x v="0"/>
    <n v="2.3599999999999999E-2"/>
    <n v="5"/>
    <x v="7"/>
    <s v="12"/>
  </r>
  <r>
    <x v="2"/>
    <x v="113"/>
    <s v="43002"/>
    <x v="1"/>
    <n v="0.03"/>
    <n v="1"/>
    <x v="8"/>
    <s v="2"/>
  </r>
  <r>
    <x v="2"/>
    <x v="113"/>
    <s v="43002"/>
    <x v="0"/>
    <n v="1.9800000000000002E-2"/>
    <n v="4"/>
    <x v="8"/>
    <s v="3"/>
  </r>
  <r>
    <x v="2"/>
    <x v="113"/>
    <s v="43002"/>
    <x v="1"/>
    <n v="0.03"/>
    <n v="1"/>
    <x v="8"/>
    <s v="4"/>
  </r>
  <r>
    <x v="2"/>
    <x v="113"/>
    <s v="43002"/>
    <x v="0"/>
    <n v="1.4999999999999999E-2"/>
    <n v="2"/>
    <x v="8"/>
    <s v="5"/>
  </r>
  <r>
    <x v="2"/>
    <x v="113"/>
    <s v="43002"/>
    <x v="0"/>
    <n v="5.0000000000000001E-3"/>
    <n v="1"/>
    <x v="8"/>
    <s v="6"/>
  </r>
  <r>
    <x v="2"/>
    <x v="113"/>
    <s v="43002"/>
    <x v="0"/>
    <n v="1.83E-2"/>
    <n v="3"/>
    <x v="8"/>
    <s v="7"/>
  </r>
  <r>
    <x v="2"/>
    <x v="113"/>
    <s v="43002"/>
    <x v="0"/>
    <n v="7.4999999999999997E-3"/>
    <n v="2"/>
    <x v="8"/>
    <s v="8"/>
  </r>
  <r>
    <x v="2"/>
    <x v="113"/>
    <s v="43002"/>
    <x v="0"/>
    <n v="7.8399999999999997E-3"/>
    <n v="2"/>
    <x v="8"/>
    <s v="9"/>
  </r>
  <r>
    <x v="2"/>
    <x v="113"/>
    <s v="43002"/>
    <x v="0"/>
    <n v="6.0000000000000001E-3"/>
    <n v="1"/>
    <x v="8"/>
    <s v="10"/>
  </r>
  <r>
    <x v="2"/>
    <x v="113"/>
    <s v="43002"/>
    <x v="0"/>
    <n v="6.6E-3"/>
    <n v="1"/>
    <x v="8"/>
    <s v="11"/>
  </r>
  <r>
    <x v="2"/>
    <x v="113"/>
    <s v="43002"/>
    <x v="0"/>
    <n v="4.5999999999999999E-3"/>
    <n v="2"/>
    <x v="8"/>
    <s v="12"/>
  </r>
  <r>
    <x v="2"/>
    <x v="113"/>
    <s v="43002"/>
    <x v="0"/>
    <n v="0.01"/>
    <n v="1"/>
    <x v="9"/>
    <s v="1"/>
  </r>
  <r>
    <x v="2"/>
    <x v="113"/>
    <s v="43002"/>
    <x v="0"/>
    <n v="6.1000000000000004E-3"/>
    <n v="2"/>
    <x v="9"/>
    <s v="3"/>
  </r>
  <r>
    <x v="2"/>
    <x v="113"/>
    <s v="43002"/>
    <x v="0"/>
    <n v="2E-3"/>
    <n v="1"/>
    <x v="9"/>
    <s v="4"/>
  </r>
  <r>
    <x v="2"/>
    <x v="113"/>
    <s v="43002"/>
    <x v="0"/>
    <n v="5.1799999999999997E-3"/>
    <n v="2"/>
    <x v="9"/>
    <s v="6"/>
  </r>
  <r>
    <x v="2"/>
    <x v="113"/>
    <s v="43002"/>
    <x v="0"/>
    <n v="6.1999999999999998E-3"/>
    <n v="1"/>
    <x v="9"/>
    <s v="8"/>
  </r>
  <r>
    <x v="2"/>
    <x v="113"/>
    <s v="43002"/>
    <x v="0"/>
    <n v="9.4000000000000004E-3"/>
    <n v="2"/>
    <x v="9"/>
    <s v="9"/>
  </r>
  <r>
    <x v="2"/>
    <x v="113"/>
    <s v="43002"/>
    <x v="0"/>
    <n v="1.8100000000000002E-2"/>
    <n v="5"/>
    <x v="9"/>
    <s v="10"/>
  </r>
  <r>
    <x v="2"/>
    <x v="113"/>
    <s v="43002"/>
    <x v="0"/>
    <n v="4.2900000000000004E-3"/>
    <n v="2"/>
    <x v="9"/>
    <s v="11"/>
  </r>
  <r>
    <x v="2"/>
    <x v="113"/>
    <s v="43002"/>
    <x v="0"/>
    <n v="0.01"/>
    <n v="1"/>
    <x v="9"/>
    <s v="12"/>
  </r>
  <r>
    <x v="2"/>
    <x v="113"/>
    <s v="43002"/>
    <x v="0"/>
    <n v="1.2E-2"/>
    <n v="4"/>
    <x v="10"/>
    <s v="2"/>
  </r>
  <r>
    <x v="2"/>
    <x v="113"/>
    <s v="43002"/>
    <x v="0"/>
    <n v="5.0000000000000001E-3"/>
    <n v="1"/>
    <x v="10"/>
    <s v="3"/>
  </r>
  <r>
    <x v="2"/>
    <x v="113"/>
    <s v="43002"/>
    <x v="0"/>
    <n v="0.02"/>
    <n v="3"/>
    <x v="10"/>
    <s v="4"/>
  </r>
  <r>
    <x v="2"/>
    <x v="113"/>
    <s v="43002"/>
    <x v="0"/>
    <n v="5.0000000000000001E-3"/>
    <n v="1"/>
    <x v="10"/>
    <s v="5"/>
  </r>
  <r>
    <x v="2"/>
    <x v="113"/>
    <s v="43002"/>
    <x v="0"/>
    <n v="5.0000000000000001E-3"/>
    <n v="1"/>
    <x v="10"/>
    <s v="6"/>
  </r>
  <r>
    <x v="2"/>
    <x v="113"/>
    <s v="43002"/>
    <x v="0"/>
    <n v="2.3359999999999999E-2"/>
    <n v="4"/>
    <x v="10"/>
    <s v="7"/>
  </r>
  <r>
    <x v="2"/>
    <x v="113"/>
    <s v="43002"/>
    <x v="0"/>
    <n v="5.0000000000000001E-3"/>
    <n v="1"/>
    <x v="10"/>
    <s v="8"/>
  </r>
  <r>
    <x v="2"/>
    <x v="113"/>
    <s v="43002"/>
    <x v="0"/>
    <n v="1.4999999999999999E-2"/>
    <n v="2"/>
    <x v="10"/>
    <s v="10"/>
  </r>
  <r>
    <x v="2"/>
    <x v="113"/>
    <s v="43002"/>
    <x v="0"/>
    <n v="8.9999999999999993E-3"/>
    <n v="2"/>
    <x v="10"/>
    <s v="11"/>
  </r>
  <r>
    <x v="2"/>
    <x v="113"/>
    <s v="43002"/>
    <x v="0"/>
    <n v="5.0000000000000001E-3"/>
    <n v="1"/>
    <x v="10"/>
    <s v="12"/>
  </r>
  <r>
    <x v="2"/>
    <x v="113"/>
    <s v="43002"/>
    <x v="0"/>
    <n v="4.4999999999999997E-3"/>
    <n v="1"/>
    <x v="11"/>
    <s v="1"/>
  </r>
  <r>
    <x v="2"/>
    <x v="113"/>
    <s v="43002"/>
    <x v="0"/>
    <n v="3.4000000000000002E-2"/>
    <n v="6"/>
    <x v="11"/>
    <s v="2"/>
  </r>
  <r>
    <x v="2"/>
    <x v="113"/>
    <s v="43002"/>
    <x v="0"/>
    <n v="6.4999999999999997E-3"/>
    <n v="2"/>
    <x v="11"/>
    <s v="3"/>
  </r>
  <r>
    <x v="2"/>
    <x v="113"/>
    <s v="43002"/>
    <x v="0"/>
    <n v="1.9349999999999999E-2"/>
    <n v="3"/>
    <x v="11"/>
    <s v="4"/>
  </r>
  <r>
    <x v="2"/>
    <x v="113"/>
    <s v="43002"/>
    <x v="0"/>
    <n v="1.1599999999999999E-2"/>
    <n v="3"/>
    <x v="11"/>
    <s v="5"/>
  </r>
  <r>
    <x v="2"/>
    <x v="113"/>
    <s v="43002"/>
    <x v="0"/>
    <n v="2.4039999999999999E-2"/>
    <n v="6"/>
    <x v="11"/>
    <s v="6"/>
  </r>
  <r>
    <x v="2"/>
    <x v="113"/>
    <s v="43002"/>
    <x v="0"/>
    <n v="1.924E-2"/>
    <n v="5"/>
    <x v="11"/>
    <s v="7"/>
  </r>
  <r>
    <x v="2"/>
    <x v="113"/>
    <s v="43002"/>
    <x v="0"/>
    <n v="2.5049999999999999E-2"/>
    <n v="5"/>
    <x v="11"/>
    <s v="8"/>
  </r>
  <r>
    <x v="2"/>
    <x v="113"/>
    <s v="43002"/>
    <x v="0"/>
    <n v="4.7899999999999998E-2"/>
    <n v="10"/>
    <x v="11"/>
    <s v="9"/>
  </r>
  <r>
    <x v="2"/>
    <x v="113"/>
    <s v="43002"/>
    <x v="0"/>
    <n v="4.4150000000000002E-2"/>
    <n v="11"/>
    <x v="11"/>
    <s v="10"/>
  </r>
  <r>
    <x v="2"/>
    <x v="113"/>
    <s v="43002"/>
    <x v="0"/>
    <n v="7.9740000000000005E-2"/>
    <n v="17"/>
    <x v="11"/>
    <s v="11"/>
  </r>
  <r>
    <x v="2"/>
    <x v="113"/>
    <s v="43002"/>
    <x v="0"/>
    <n v="3.7999999999999999E-2"/>
    <n v="10"/>
    <x v="11"/>
    <s v="12"/>
  </r>
  <r>
    <x v="2"/>
    <x v="113"/>
    <s v="43002"/>
    <x v="0"/>
    <n v="5.2150000000000002E-2"/>
    <n v="11"/>
    <x v="12"/>
    <s v="1"/>
  </r>
  <r>
    <x v="2"/>
    <x v="113"/>
    <s v="43002"/>
    <x v="0"/>
    <n v="3.202E-2"/>
    <n v="9"/>
    <x v="12"/>
    <s v="2"/>
  </r>
  <r>
    <x v="2"/>
    <x v="113"/>
    <s v="43002"/>
    <x v="0"/>
    <n v="2.8899999999999999E-2"/>
    <n v="7"/>
    <x v="12"/>
    <s v="3"/>
  </r>
  <r>
    <x v="2"/>
    <x v="113"/>
    <s v="43002"/>
    <x v="0"/>
    <n v="4.938E-2"/>
    <n v="12"/>
    <x v="12"/>
    <s v="4"/>
  </r>
  <r>
    <x v="2"/>
    <x v="113"/>
    <s v="43002"/>
    <x v="0"/>
    <n v="4.3630000000000002E-2"/>
    <n v="11"/>
    <x v="12"/>
    <s v="5"/>
  </r>
  <r>
    <x v="2"/>
    <x v="113"/>
    <s v="43002"/>
    <x v="0"/>
    <n v="6.2E-2"/>
    <n v="17"/>
    <x v="12"/>
    <s v="6"/>
  </r>
  <r>
    <x v="2"/>
    <x v="113"/>
    <s v="43002"/>
    <x v="0"/>
    <n v="4.9750000000000003E-2"/>
    <n v="9"/>
    <x v="12"/>
    <s v="7"/>
  </r>
  <r>
    <x v="2"/>
    <x v="113"/>
    <s v="43002"/>
    <x v="0"/>
    <n v="5.2089999999999997E-2"/>
    <n v="11"/>
    <x v="12"/>
    <s v="8"/>
  </r>
  <r>
    <x v="2"/>
    <x v="113"/>
    <s v="43002"/>
    <x v="0"/>
    <n v="4.419E-2"/>
    <n v="13"/>
    <x v="12"/>
    <s v="9"/>
  </r>
  <r>
    <x v="2"/>
    <x v="113"/>
    <s v="43002"/>
    <x v="0"/>
    <n v="6.9059999999999996E-2"/>
    <n v="21"/>
    <x v="12"/>
    <s v="10"/>
  </r>
  <r>
    <x v="2"/>
    <x v="113"/>
    <s v="43002"/>
    <x v="0"/>
    <n v="8.3650000000000002E-2"/>
    <n v="17"/>
    <x v="12"/>
    <s v="11"/>
  </r>
  <r>
    <x v="2"/>
    <x v="113"/>
    <s v="43002"/>
    <x v="0"/>
    <n v="4.5229999999999999E-2"/>
    <n v="13"/>
    <x v="12"/>
    <s v="12"/>
  </r>
  <r>
    <x v="2"/>
    <x v="113"/>
    <s v="43002"/>
    <x v="0"/>
    <n v="4.8500000000000001E-2"/>
    <n v="13"/>
    <x v="13"/>
    <s v="1"/>
  </r>
  <r>
    <x v="2"/>
    <x v="113"/>
    <s v="43002"/>
    <x v="0"/>
    <n v="6.4320000000000002E-2"/>
    <n v="19"/>
    <x v="13"/>
    <s v="2"/>
  </r>
  <r>
    <x v="2"/>
    <x v="113"/>
    <s v="43002"/>
    <x v="0"/>
    <n v="4.5499999999999999E-2"/>
    <n v="10"/>
    <x v="13"/>
    <s v="3"/>
  </r>
  <r>
    <x v="2"/>
    <x v="113"/>
    <s v="43002"/>
    <x v="0"/>
    <n v="2.911E-2"/>
    <n v="8"/>
    <x v="13"/>
    <s v="4"/>
  </r>
  <r>
    <x v="2"/>
    <x v="113"/>
    <s v="43002"/>
    <x v="0"/>
    <n v="5.883E-2"/>
    <n v="15"/>
    <x v="13"/>
    <s v="5"/>
  </r>
  <r>
    <x v="2"/>
    <x v="113"/>
    <s v="43002"/>
    <x v="0"/>
    <n v="0.13075999999999999"/>
    <n v="30"/>
    <x v="13"/>
    <s v="6"/>
  </r>
  <r>
    <x v="2"/>
    <x v="113"/>
    <s v="43002"/>
    <x v="0"/>
    <n v="4.2439999999999999E-2"/>
    <n v="10"/>
    <x v="13"/>
    <s v="7"/>
  </r>
  <r>
    <x v="2"/>
    <x v="113"/>
    <s v="43002"/>
    <x v="0"/>
    <n v="3.8210000000000001E-2"/>
    <n v="12"/>
    <x v="13"/>
    <s v="8"/>
  </r>
  <r>
    <x v="2"/>
    <x v="113"/>
    <s v="43002"/>
    <x v="0"/>
    <n v="6.2799999999999995E-2"/>
    <n v="16"/>
    <x v="13"/>
    <s v="9"/>
  </r>
  <r>
    <x v="2"/>
    <x v="113"/>
    <s v="43002"/>
    <x v="0"/>
    <n v="6.4159999999999995E-2"/>
    <n v="16"/>
    <x v="13"/>
    <s v="10"/>
  </r>
  <r>
    <x v="2"/>
    <x v="113"/>
    <s v="43002"/>
    <x v="0"/>
    <n v="4.7879999999999999E-2"/>
    <n v="11"/>
    <x v="13"/>
    <s v="11"/>
  </r>
  <r>
    <x v="2"/>
    <x v="113"/>
    <s v="43002"/>
    <x v="0"/>
    <n v="8.9649999999999994E-2"/>
    <n v="20"/>
    <x v="13"/>
    <s v="12"/>
  </r>
  <r>
    <x v="2"/>
    <x v="113"/>
    <s v="43002"/>
    <x v="0"/>
    <n v="5.3719999999999997E-2"/>
    <n v="14"/>
    <x v="14"/>
    <s v="1"/>
  </r>
  <r>
    <x v="2"/>
    <x v="113"/>
    <s v="43002"/>
    <x v="0"/>
    <n v="3.8859999999999999E-2"/>
    <n v="11"/>
    <x v="14"/>
    <s v="2"/>
  </r>
  <r>
    <x v="2"/>
    <x v="113"/>
    <s v="43002"/>
    <x v="0"/>
    <n v="4.4979999999999999E-2"/>
    <n v="14"/>
    <x v="14"/>
    <s v="3"/>
  </r>
  <r>
    <x v="2"/>
    <x v="113"/>
    <s v="43002"/>
    <x v="0"/>
    <n v="7.8200000000000006E-2"/>
    <n v="19"/>
    <x v="14"/>
    <s v="4"/>
  </r>
  <r>
    <x v="2"/>
    <x v="113"/>
    <s v="43002"/>
    <x v="0"/>
    <n v="8.4419999999999995E-2"/>
    <n v="23"/>
    <x v="14"/>
    <s v="5"/>
  </r>
  <r>
    <x v="2"/>
    <x v="113"/>
    <s v="43002"/>
    <x v="0"/>
    <n v="5.076E-2"/>
    <n v="13"/>
    <x v="14"/>
    <s v="6"/>
  </r>
  <r>
    <x v="2"/>
    <x v="113"/>
    <s v="43002"/>
    <x v="0"/>
    <n v="4.9579999999999999E-2"/>
    <n v="16"/>
    <x v="14"/>
    <s v="7"/>
  </r>
  <r>
    <x v="2"/>
    <x v="113"/>
    <s v="43002"/>
    <x v="0"/>
    <n v="7.51E-2"/>
    <n v="15"/>
    <x v="14"/>
    <s v="8"/>
  </r>
  <r>
    <x v="2"/>
    <x v="113"/>
    <s v="43002"/>
    <x v="0"/>
    <n v="7.3569999999999997E-2"/>
    <n v="18"/>
    <x v="14"/>
    <s v="9"/>
  </r>
  <r>
    <x v="2"/>
    <x v="113"/>
    <s v="43002"/>
    <x v="0"/>
    <n v="7.7420000000000003E-2"/>
    <n v="18"/>
    <x v="14"/>
    <s v="10"/>
  </r>
  <r>
    <x v="2"/>
    <x v="113"/>
    <s v="43002"/>
    <x v="0"/>
    <n v="4.888E-2"/>
    <n v="14"/>
    <x v="14"/>
    <s v="11"/>
  </r>
  <r>
    <x v="2"/>
    <x v="113"/>
    <s v="43002"/>
    <x v="0"/>
    <n v="0.10607999999999999"/>
    <n v="32"/>
    <x v="14"/>
    <s v="12"/>
  </r>
  <r>
    <x v="2"/>
    <x v="113"/>
    <s v="43002"/>
    <x v="0"/>
    <n v="6.8580000000000002E-2"/>
    <n v="15"/>
    <x v="15"/>
    <s v="1"/>
  </r>
  <r>
    <x v="2"/>
    <x v="113"/>
    <s v="43002"/>
    <x v="0"/>
    <n v="9.8419999999999994E-2"/>
    <n v="22"/>
    <x v="15"/>
    <s v="2"/>
  </r>
  <r>
    <x v="2"/>
    <x v="113"/>
    <s v="43002"/>
    <x v="0"/>
    <n v="5.0659999999999997E-2"/>
    <n v="10"/>
    <x v="15"/>
    <s v="3"/>
  </r>
  <r>
    <x v="2"/>
    <x v="113"/>
    <s v="43002"/>
    <x v="0"/>
    <n v="5.5460000000000002E-2"/>
    <n v="14"/>
    <x v="15"/>
    <s v="4"/>
  </r>
  <r>
    <x v="2"/>
    <x v="113"/>
    <s v="43002"/>
    <x v="0"/>
    <n v="9.5339999999999994E-2"/>
    <n v="24"/>
    <x v="15"/>
    <s v="5"/>
  </r>
  <r>
    <x v="2"/>
    <x v="113"/>
    <s v="43002"/>
    <x v="0"/>
    <n v="0.1079"/>
    <n v="22"/>
    <x v="15"/>
    <s v="6"/>
  </r>
  <r>
    <x v="2"/>
    <x v="113"/>
    <s v="43002"/>
    <x v="0"/>
    <n v="0.10223"/>
    <n v="25"/>
    <x v="15"/>
    <s v="7"/>
  </r>
  <r>
    <x v="2"/>
    <x v="113"/>
    <s v="43002"/>
    <x v="0"/>
    <n v="8.1860000000000002E-2"/>
    <n v="19"/>
    <x v="15"/>
    <s v="8"/>
  </r>
  <r>
    <x v="2"/>
    <x v="113"/>
    <s v="43002"/>
    <x v="2"/>
    <n v="8.2799999999999999E-2"/>
    <n v="1"/>
    <x v="15"/>
    <s v="9"/>
  </r>
  <r>
    <x v="2"/>
    <x v="113"/>
    <s v="43002"/>
    <x v="0"/>
    <n v="9.5899999999999999E-2"/>
    <n v="21"/>
    <x v="15"/>
    <s v="9"/>
  </r>
  <r>
    <x v="2"/>
    <x v="113"/>
    <s v="43002"/>
    <x v="0"/>
    <n v="0.16356000000000001"/>
    <n v="43"/>
    <x v="15"/>
    <s v="10"/>
  </r>
  <r>
    <x v="2"/>
    <x v="113"/>
    <s v="43002"/>
    <x v="0"/>
    <n v="0.33860000000000001"/>
    <n v="75"/>
    <x v="15"/>
    <s v="11"/>
  </r>
  <r>
    <x v="2"/>
    <x v="113"/>
    <s v="43002"/>
    <x v="0"/>
    <n v="0.53427000000000002"/>
    <n v="131"/>
    <x v="15"/>
    <s v="12"/>
  </r>
  <r>
    <x v="2"/>
    <x v="113"/>
    <s v="43002"/>
    <x v="0"/>
    <n v="8.0999999999999996E-3"/>
    <n v="3"/>
    <x v="16"/>
    <s v="2"/>
  </r>
  <r>
    <x v="2"/>
    <x v="113"/>
    <s v="43002"/>
    <x v="0"/>
    <n v="1.2999999999999999E-2"/>
    <n v="3"/>
    <x v="16"/>
    <s v="3"/>
  </r>
  <r>
    <x v="2"/>
    <x v="113"/>
    <s v="43002"/>
    <x v="0"/>
    <n v="7.4999999999999997E-3"/>
    <n v="2"/>
    <x v="16"/>
    <s v="4"/>
  </r>
  <r>
    <x v="2"/>
    <x v="113"/>
    <s v="43002"/>
    <x v="0"/>
    <n v="3.3059999999999999E-2"/>
    <n v="11"/>
    <x v="16"/>
    <s v="5"/>
  </r>
  <r>
    <x v="2"/>
    <x v="113"/>
    <s v="43002"/>
    <x v="0"/>
    <n v="7.1999999999999998E-3"/>
    <n v="2"/>
    <x v="16"/>
    <s v="6"/>
  </r>
  <r>
    <x v="2"/>
    <x v="113"/>
    <s v="43002"/>
    <x v="2"/>
    <n v="0.15"/>
    <n v="1"/>
    <x v="16"/>
    <s v="7"/>
  </r>
  <r>
    <x v="2"/>
    <x v="113"/>
    <s v="43002"/>
    <x v="0"/>
    <n v="1.6979999999999999E-2"/>
    <n v="4"/>
    <x v="16"/>
    <s v="7"/>
  </r>
  <r>
    <x v="2"/>
    <x v="113"/>
    <s v="43002"/>
    <x v="0"/>
    <n v="4.5710000000000001E-2"/>
    <n v="9"/>
    <x v="16"/>
    <s v="8"/>
  </r>
  <r>
    <x v="2"/>
    <x v="113"/>
    <s v="43002"/>
    <x v="0"/>
    <n v="2.5499999999999998E-2"/>
    <n v="8"/>
    <x v="16"/>
    <s v="9"/>
  </r>
  <r>
    <x v="2"/>
    <x v="113"/>
    <s v="43002"/>
    <x v="0"/>
    <n v="3.5099999999999999E-2"/>
    <n v="9"/>
    <x v="16"/>
    <s v="10"/>
  </r>
  <r>
    <x v="2"/>
    <x v="113"/>
    <s v="43002"/>
    <x v="0"/>
    <n v="3.6600000000000001E-2"/>
    <n v="8"/>
    <x v="16"/>
    <s v="11"/>
  </r>
  <r>
    <x v="2"/>
    <x v="113"/>
    <s v="43002"/>
    <x v="0"/>
    <n v="5.74E-2"/>
    <n v="14"/>
    <x v="16"/>
    <s v="12"/>
  </r>
  <r>
    <x v="2"/>
    <x v="113"/>
    <s v="43002"/>
    <x v="0"/>
    <n v="1.0999999999999999E-2"/>
    <n v="3"/>
    <x v="17"/>
    <s v="1"/>
  </r>
  <r>
    <x v="2"/>
    <x v="113"/>
    <s v="43002"/>
    <x v="0"/>
    <n v="8.5000000000000006E-2"/>
    <n v="26"/>
    <x v="17"/>
    <s v="2"/>
  </r>
  <r>
    <x v="2"/>
    <x v="113"/>
    <s v="43002"/>
    <x v="0"/>
    <n v="8.7040000000000006E-2"/>
    <n v="22"/>
    <x v="17"/>
    <s v="3"/>
  </r>
  <r>
    <x v="2"/>
    <x v="113"/>
    <s v="43002"/>
    <x v="0"/>
    <n v="8.8300000000000003E-2"/>
    <n v="19"/>
    <x v="17"/>
    <s v="4"/>
  </r>
  <r>
    <x v="2"/>
    <x v="113"/>
    <s v="43002"/>
    <x v="0"/>
    <n v="0.11104"/>
    <n v="24"/>
    <x v="17"/>
    <s v="5"/>
  </r>
  <r>
    <x v="2"/>
    <x v="113"/>
    <s v="43002"/>
    <x v="0"/>
    <n v="0.1056"/>
    <n v="21"/>
    <x v="17"/>
    <s v="6"/>
  </r>
  <r>
    <x v="2"/>
    <x v="113"/>
    <s v="43002"/>
    <x v="0"/>
    <n v="7.0760000000000003E-2"/>
    <n v="16"/>
    <x v="17"/>
    <s v="7"/>
  </r>
  <r>
    <x v="2"/>
    <x v="113"/>
    <s v="43002"/>
    <x v="0"/>
    <n v="0.10664"/>
    <n v="23"/>
    <x v="17"/>
    <s v="8"/>
  </r>
  <r>
    <x v="2"/>
    <x v="113"/>
    <s v="43002"/>
    <x v="0"/>
    <n v="0.12587999999999999"/>
    <n v="26"/>
    <x v="17"/>
    <s v="9"/>
  </r>
  <r>
    <x v="2"/>
    <x v="113"/>
    <s v="43002"/>
    <x v="0"/>
    <n v="0.15140000000000001"/>
    <n v="36"/>
    <x v="17"/>
    <s v="10"/>
  </r>
  <r>
    <x v="2"/>
    <x v="113"/>
    <s v="43002"/>
    <x v="0"/>
    <n v="0.17312"/>
    <n v="36"/>
    <x v="17"/>
    <s v="11"/>
  </r>
  <r>
    <x v="2"/>
    <x v="113"/>
    <s v="43002"/>
    <x v="0"/>
    <n v="0.36468"/>
    <n v="67"/>
    <x v="17"/>
    <s v="12"/>
  </r>
  <r>
    <x v="2"/>
    <x v="113"/>
    <s v="43002"/>
    <x v="0"/>
    <n v="5.8630000000000002E-2"/>
    <n v="17"/>
    <x v="18"/>
    <s v="1"/>
  </r>
  <r>
    <x v="2"/>
    <x v="113"/>
    <s v="43002"/>
    <x v="0"/>
    <n v="0.13785"/>
    <n v="28"/>
    <x v="18"/>
    <s v="2"/>
  </r>
  <r>
    <x v="2"/>
    <x v="113"/>
    <s v="43002"/>
    <x v="0"/>
    <n v="0.21712999999999999"/>
    <n v="41"/>
    <x v="18"/>
    <s v="3"/>
  </r>
  <r>
    <x v="2"/>
    <x v="113"/>
    <s v="43002"/>
    <x v="3"/>
    <n v="0.38"/>
    <n v="1"/>
    <x v="18"/>
    <s v="4"/>
  </r>
  <r>
    <x v="2"/>
    <x v="113"/>
    <s v="43002"/>
    <x v="0"/>
    <n v="0.15307000000000001"/>
    <n v="30"/>
    <x v="18"/>
    <s v="4"/>
  </r>
  <r>
    <x v="2"/>
    <x v="113"/>
    <s v="43002"/>
    <x v="2"/>
    <n v="0.12139999999999999"/>
    <n v="1"/>
    <x v="18"/>
    <s v="4"/>
  </r>
  <r>
    <x v="2"/>
    <x v="113"/>
    <s v="43002"/>
    <x v="0"/>
    <n v="0.14327000000000001"/>
    <n v="31"/>
    <x v="18"/>
    <s v="5"/>
  </r>
  <r>
    <x v="2"/>
    <x v="113"/>
    <s v="43002"/>
    <x v="2"/>
    <n v="0.05"/>
    <n v="1"/>
    <x v="18"/>
    <s v="5"/>
  </r>
  <r>
    <x v="2"/>
    <x v="113"/>
    <s v="43002"/>
    <x v="0"/>
    <n v="0.21970000000000001"/>
    <n v="45"/>
    <x v="18"/>
    <s v="6"/>
  </r>
  <r>
    <x v="2"/>
    <x v="113"/>
    <s v="43002"/>
    <x v="1"/>
    <n v="0.03"/>
    <n v="1"/>
    <x v="18"/>
    <s v="7"/>
  </r>
  <r>
    <x v="2"/>
    <x v="113"/>
    <s v="43002"/>
    <x v="0"/>
    <n v="0.13718"/>
    <n v="28"/>
    <x v="18"/>
    <s v="7"/>
  </r>
  <r>
    <x v="2"/>
    <x v="113"/>
    <s v="43002"/>
    <x v="2"/>
    <n v="0.11"/>
    <n v="1"/>
    <x v="18"/>
    <s v="7"/>
  </r>
  <r>
    <x v="2"/>
    <x v="113"/>
    <s v="43002"/>
    <x v="0"/>
    <n v="0.12116"/>
    <n v="26"/>
    <x v="18"/>
    <s v="8"/>
  </r>
  <r>
    <x v="2"/>
    <x v="113"/>
    <s v="43002"/>
    <x v="2"/>
    <n v="4.4999999999999998E-2"/>
    <n v="1"/>
    <x v="18"/>
    <s v="8"/>
  </r>
  <r>
    <x v="2"/>
    <x v="113"/>
    <s v="43002"/>
    <x v="2"/>
    <n v="0.09"/>
    <n v="1"/>
    <x v="18"/>
    <s v="9"/>
  </r>
  <r>
    <x v="2"/>
    <x v="113"/>
    <s v="43002"/>
    <x v="0"/>
    <n v="0.20977999999999999"/>
    <n v="39"/>
    <x v="18"/>
    <s v="9"/>
  </r>
  <r>
    <x v="2"/>
    <x v="113"/>
    <s v="43002"/>
    <x v="0"/>
    <n v="0.14826"/>
    <n v="32"/>
    <x v="18"/>
    <s v="10"/>
  </r>
  <r>
    <x v="2"/>
    <x v="113"/>
    <s v="43002"/>
    <x v="2"/>
    <n v="0.05"/>
    <n v="1"/>
    <x v="18"/>
    <s v="10"/>
  </r>
  <r>
    <x v="2"/>
    <x v="113"/>
    <s v="43002"/>
    <x v="1"/>
    <n v="1.55E-2"/>
    <n v="1"/>
    <x v="18"/>
    <s v="10"/>
  </r>
  <r>
    <x v="2"/>
    <x v="113"/>
    <s v="43002"/>
    <x v="0"/>
    <n v="0.26075999999999999"/>
    <n v="48"/>
    <x v="18"/>
    <s v="11"/>
  </r>
  <r>
    <x v="2"/>
    <x v="113"/>
    <s v="43002"/>
    <x v="0"/>
    <n v="0.20548"/>
    <n v="39"/>
    <x v="18"/>
    <s v="12"/>
  </r>
  <r>
    <x v="2"/>
    <x v="113"/>
    <s v="43002"/>
    <x v="0"/>
    <n v="2.5999999999999999E-2"/>
    <n v="6"/>
    <x v="19"/>
    <s v="1"/>
  </r>
  <r>
    <x v="2"/>
    <x v="113"/>
    <s v="43002"/>
    <x v="0"/>
    <n v="1.46E-2"/>
    <n v="3"/>
    <x v="19"/>
    <s v="2"/>
  </r>
  <r>
    <x v="2"/>
    <x v="114"/>
    <s v="42003"/>
    <x v="1"/>
    <n v="5.8000000000000003E-2"/>
    <n v="3"/>
    <x v="0"/>
    <m/>
  </r>
  <r>
    <x v="2"/>
    <x v="114"/>
    <s v="42003"/>
    <x v="0"/>
    <n v="5.0099999999999997E-3"/>
    <n v="2"/>
    <x v="2"/>
    <s v="4"/>
  </r>
  <r>
    <x v="2"/>
    <x v="114"/>
    <s v="42003"/>
    <x v="0"/>
    <n v="2.16E-3"/>
    <n v="1"/>
    <x v="2"/>
    <s v="6"/>
  </r>
  <r>
    <x v="2"/>
    <x v="114"/>
    <s v="42003"/>
    <x v="0"/>
    <n v="6.0000000000000001E-3"/>
    <n v="1"/>
    <x v="2"/>
    <s v="8"/>
  </r>
  <r>
    <x v="2"/>
    <x v="114"/>
    <s v="42003"/>
    <x v="0"/>
    <n v="1.091E-2"/>
    <n v="4"/>
    <x v="2"/>
    <s v="9"/>
  </r>
  <r>
    <x v="2"/>
    <x v="114"/>
    <s v="42003"/>
    <x v="0"/>
    <n v="3.4499999999999999E-3"/>
    <n v="2"/>
    <x v="2"/>
    <s v="12"/>
  </r>
  <r>
    <x v="2"/>
    <x v="114"/>
    <s v="42003"/>
    <x v="0"/>
    <n v="3.3E-3"/>
    <n v="1"/>
    <x v="3"/>
    <s v="1"/>
  </r>
  <r>
    <x v="2"/>
    <x v="114"/>
    <s v="42003"/>
    <x v="0"/>
    <n v="1.61E-2"/>
    <n v="3"/>
    <x v="3"/>
    <s v="2"/>
  </r>
  <r>
    <x v="2"/>
    <x v="114"/>
    <s v="42003"/>
    <x v="0"/>
    <n v="3.3E-3"/>
    <n v="1"/>
    <x v="3"/>
    <s v="3"/>
  </r>
  <r>
    <x v="2"/>
    <x v="114"/>
    <s v="42003"/>
    <x v="0"/>
    <n v="1.328E-2"/>
    <n v="2"/>
    <x v="3"/>
    <s v="4"/>
  </r>
  <r>
    <x v="2"/>
    <x v="114"/>
    <s v="42003"/>
    <x v="0"/>
    <n v="2.0049999999999998E-2"/>
    <n v="4"/>
    <x v="3"/>
    <s v="5"/>
  </r>
  <r>
    <x v="2"/>
    <x v="114"/>
    <s v="42003"/>
    <x v="0"/>
    <n v="1.04E-2"/>
    <n v="3"/>
    <x v="3"/>
    <s v="6"/>
  </r>
  <r>
    <x v="2"/>
    <x v="114"/>
    <s v="42003"/>
    <x v="1"/>
    <n v="1.2540000000000001E-2"/>
    <n v="1"/>
    <x v="3"/>
    <s v="7"/>
  </r>
  <r>
    <x v="2"/>
    <x v="114"/>
    <s v="42003"/>
    <x v="0"/>
    <n v="6.6E-3"/>
    <n v="1"/>
    <x v="3"/>
    <s v="8"/>
  </r>
  <r>
    <x v="2"/>
    <x v="114"/>
    <s v="42003"/>
    <x v="0"/>
    <n v="1.7250000000000001E-2"/>
    <n v="5"/>
    <x v="3"/>
    <s v="9"/>
  </r>
  <r>
    <x v="2"/>
    <x v="114"/>
    <s v="42003"/>
    <x v="0"/>
    <n v="1.1299999999999999E-2"/>
    <n v="3"/>
    <x v="3"/>
    <s v="10"/>
  </r>
  <r>
    <x v="2"/>
    <x v="114"/>
    <s v="42003"/>
    <x v="0"/>
    <n v="2.1499999999999998E-2"/>
    <n v="6"/>
    <x v="3"/>
    <s v="11"/>
  </r>
  <r>
    <x v="2"/>
    <x v="114"/>
    <s v="42003"/>
    <x v="0"/>
    <n v="3.3999999999999998E-3"/>
    <n v="1"/>
    <x v="3"/>
    <s v="12"/>
  </r>
  <r>
    <x v="2"/>
    <x v="114"/>
    <s v="42003"/>
    <x v="0"/>
    <n v="1.77E-2"/>
    <n v="4"/>
    <x v="4"/>
    <s v="1"/>
  </r>
  <r>
    <x v="2"/>
    <x v="114"/>
    <s v="42003"/>
    <x v="0"/>
    <n v="6.7000000000000002E-3"/>
    <n v="3"/>
    <x v="4"/>
    <s v="2"/>
  </r>
  <r>
    <x v="2"/>
    <x v="114"/>
    <s v="42003"/>
    <x v="0"/>
    <n v="1.008E-2"/>
    <n v="3"/>
    <x v="4"/>
    <s v="3"/>
  </r>
  <r>
    <x v="2"/>
    <x v="114"/>
    <s v="42003"/>
    <x v="0"/>
    <n v="2.7400000000000001E-2"/>
    <n v="6"/>
    <x v="4"/>
    <s v="4"/>
  </r>
  <r>
    <x v="2"/>
    <x v="114"/>
    <s v="42003"/>
    <x v="0"/>
    <n v="1.23E-2"/>
    <n v="4"/>
    <x v="4"/>
    <s v="5"/>
  </r>
  <r>
    <x v="2"/>
    <x v="114"/>
    <s v="42003"/>
    <x v="0"/>
    <n v="2.81E-2"/>
    <n v="6"/>
    <x v="4"/>
    <s v="6"/>
  </r>
  <r>
    <x v="2"/>
    <x v="114"/>
    <s v="42003"/>
    <x v="0"/>
    <n v="1.9099999999999999E-2"/>
    <n v="5"/>
    <x v="4"/>
    <s v="7"/>
  </r>
  <r>
    <x v="2"/>
    <x v="114"/>
    <s v="42003"/>
    <x v="0"/>
    <n v="2.98E-2"/>
    <n v="6"/>
    <x v="4"/>
    <s v="8"/>
  </r>
  <r>
    <x v="2"/>
    <x v="114"/>
    <s v="42003"/>
    <x v="0"/>
    <n v="3.6299999999999999E-2"/>
    <n v="7"/>
    <x v="4"/>
    <s v="9"/>
  </r>
  <r>
    <x v="2"/>
    <x v="114"/>
    <s v="42003"/>
    <x v="0"/>
    <n v="2.5999999999999999E-2"/>
    <n v="7"/>
    <x v="4"/>
    <s v="10"/>
  </r>
  <r>
    <x v="2"/>
    <x v="114"/>
    <s v="42003"/>
    <x v="0"/>
    <n v="3.2050000000000002E-2"/>
    <n v="9"/>
    <x v="4"/>
    <s v="11"/>
  </r>
  <r>
    <x v="2"/>
    <x v="114"/>
    <s v="42003"/>
    <x v="2"/>
    <n v="6.2E-2"/>
    <n v="1"/>
    <x v="4"/>
    <s v="12"/>
  </r>
  <r>
    <x v="2"/>
    <x v="114"/>
    <s v="42003"/>
    <x v="0"/>
    <n v="0.17813000000000001"/>
    <n v="38"/>
    <x v="4"/>
    <s v="12"/>
  </r>
  <r>
    <x v="2"/>
    <x v="114"/>
    <s v="42003"/>
    <x v="0"/>
    <n v="2.0299999999999999E-2"/>
    <n v="4"/>
    <x v="5"/>
    <s v="2"/>
  </r>
  <r>
    <x v="2"/>
    <x v="114"/>
    <s v="42003"/>
    <x v="0"/>
    <n v="3.65E-3"/>
    <n v="1"/>
    <x v="5"/>
    <s v="3"/>
  </r>
  <r>
    <x v="2"/>
    <x v="114"/>
    <s v="42003"/>
    <x v="0"/>
    <n v="2.8799999999999999E-2"/>
    <n v="5"/>
    <x v="5"/>
    <s v="4"/>
  </r>
  <r>
    <x v="2"/>
    <x v="114"/>
    <s v="42003"/>
    <x v="0"/>
    <n v="7.4000000000000003E-3"/>
    <n v="2"/>
    <x v="5"/>
    <s v="5"/>
  </r>
  <r>
    <x v="2"/>
    <x v="114"/>
    <s v="42003"/>
    <x v="0"/>
    <n v="4.3470000000000002E-2"/>
    <n v="9"/>
    <x v="5"/>
    <s v="6"/>
  </r>
  <r>
    <x v="2"/>
    <x v="114"/>
    <s v="42003"/>
    <x v="0"/>
    <n v="6.2399999999999997E-2"/>
    <n v="14"/>
    <x v="5"/>
    <s v="7"/>
  </r>
  <r>
    <x v="2"/>
    <x v="114"/>
    <s v="42003"/>
    <x v="0"/>
    <n v="1.8110000000000001E-2"/>
    <n v="4"/>
    <x v="5"/>
    <s v="8"/>
  </r>
  <r>
    <x v="2"/>
    <x v="114"/>
    <s v="42003"/>
    <x v="0"/>
    <n v="5.8900000000000001E-2"/>
    <n v="13"/>
    <x v="5"/>
    <s v="9"/>
  </r>
  <r>
    <x v="2"/>
    <x v="114"/>
    <s v="42003"/>
    <x v="0"/>
    <n v="5.6399999999999999E-2"/>
    <n v="12"/>
    <x v="5"/>
    <s v="10"/>
  </r>
  <r>
    <x v="2"/>
    <x v="114"/>
    <s v="42003"/>
    <x v="0"/>
    <n v="7.1279999999999996E-2"/>
    <n v="13"/>
    <x v="5"/>
    <s v="11"/>
  </r>
  <r>
    <x v="2"/>
    <x v="114"/>
    <s v="42003"/>
    <x v="0"/>
    <n v="0.16522000000000001"/>
    <n v="33"/>
    <x v="5"/>
    <s v="12"/>
  </r>
  <r>
    <x v="2"/>
    <x v="114"/>
    <s v="42003"/>
    <x v="0"/>
    <n v="4.0000000000000001E-3"/>
    <n v="1"/>
    <x v="6"/>
    <s v="1"/>
  </r>
  <r>
    <x v="2"/>
    <x v="114"/>
    <s v="42003"/>
    <x v="0"/>
    <n v="1.7690000000000001E-2"/>
    <n v="4"/>
    <x v="6"/>
    <s v="2"/>
  </r>
  <r>
    <x v="2"/>
    <x v="114"/>
    <s v="42003"/>
    <x v="0"/>
    <n v="6.0650000000000003E-2"/>
    <n v="13"/>
    <x v="6"/>
    <s v="3"/>
  </r>
  <r>
    <x v="2"/>
    <x v="114"/>
    <s v="42003"/>
    <x v="0"/>
    <n v="6.5629999999999994E-2"/>
    <n v="14"/>
    <x v="6"/>
    <s v="4"/>
  </r>
  <r>
    <x v="2"/>
    <x v="114"/>
    <s v="42003"/>
    <x v="0"/>
    <n v="0.2162"/>
    <n v="40"/>
    <x v="6"/>
    <s v="5"/>
  </r>
  <r>
    <x v="2"/>
    <x v="114"/>
    <s v="42003"/>
    <x v="0"/>
    <n v="0.312"/>
    <n v="63"/>
    <x v="6"/>
    <s v="6"/>
  </r>
  <r>
    <x v="2"/>
    <x v="114"/>
    <s v="42003"/>
    <x v="0"/>
    <n v="2.2249999999999999E-2"/>
    <n v="4"/>
    <x v="6"/>
    <s v="7"/>
  </r>
  <r>
    <x v="2"/>
    <x v="114"/>
    <s v="42003"/>
    <x v="0"/>
    <n v="5.0500000000000003E-2"/>
    <n v="10"/>
    <x v="6"/>
    <s v="8"/>
  </r>
  <r>
    <x v="2"/>
    <x v="114"/>
    <s v="42003"/>
    <x v="0"/>
    <n v="0.17268"/>
    <n v="39"/>
    <x v="6"/>
    <s v="9"/>
  </r>
  <r>
    <x v="2"/>
    <x v="114"/>
    <s v="42003"/>
    <x v="0"/>
    <n v="4.5179999999999998E-2"/>
    <n v="10"/>
    <x v="6"/>
    <s v="10"/>
  </r>
  <r>
    <x v="2"/>
    <x v="114"/>
    <s v="42003"/>
    <x v="0"/>
    <n v="7.8299999999999995E-2"/>
    <n v="14"/>
    <x v="6"/>
    <s v="11"/>
  </r>
  <r>
    <x v="2"/>
    <x v="114"/>
    <s v="42003"/>
    <x v="0"/>
    <n v="0.1128"/>
    <n v="28"/>
    <x v="6"/>
    <s v="12"/>
  </r>
  <r>
    <x v="2"/>
    <x v="114"/>
    <s v="42003"/>
    <x v="0"/>
    <n v="1.38E-2"/>
    <n v="3"/>
    <x v="7"/>
    <s v="1"/>
  </r>
  <r>
    <x v="2"/>
    <x v="114"/>
    <s v="42003"/>
    <x v="0"/>
    <n v="4.308E-2"/>
    <n v="9"/>
    <x v="7"/>
    <s v="2"/>
  </r>
  <r>
    <x v="2"/>
    <x v="114"/>
    <s v="42003"/>
    <x v="0"/>
    <n v="0.12082"/>
    <n v="23"/>
    <x v="7"/>
    <s v="3"/>
  </r>
  <r>
    <x v="2"/>
    <x v="114"/>
    <s v="42003"/>
    <x v="0"/>
    <n v="1.4E-2"/>
    <n v="2"/>
    <x v="7"/>
    <s v="4"/>
  </r>
  <r>
    <x v="2"/>
    <x v="114"/>
    <s v="42003"/>
    <x v="0"/>
    <n v="7.1999999999999998E-3"/>
    <n v="2"/>
    <x v="7"/>
    <s v="5"/>
  </r>
  <r>
    <x v="2"/>
    <x v="114"/>
    <s v="42003"/>
    <x v="2"/>
    <n v="9.7000000000000003E-2"/>
    <n v="1"/>
    <x v="7"/>
    <s v="5"/>
  </r>
  <r>
    <x v="2"/>
    <x v="114"/>
    <s v="42003"/>
    <x v="0"/>
    <n v="0.16003000000000001"/>
    <n v="29"/>
    <x v="7"/>
    <s v="6"/>
  </r>
  <r>
    <x v="2"/>
    <x v="114"/>
    <s v="42003"/>
    <x v="0"/>
    <n v="0.13975000000000001"/>
    <n v="27"/>
    <x v="7"/>
    <s v="7"/>
  </r>
  <r>
    <x v="2"/>
    <x v="114"/>
    <s v="42003"/>
    <x v="0"/>
    <n v="4.0000000000000001E-3"/>
    <n v="1"/>
    <x v="7"/>
    <s v="9"/>
  </r>
  <r>
    <x v="2"/>
    <x v="114"/>
    <s v="42003"/>
    <x v="0"/>
    <n v="4.5999999999999999E-3"/>
    <n v="1"/>
    <x v="7"/>
    <s v="10"/>
  </r>
  <r>
    <x v="2"/>
    <x v="114"/>
    <s v="42003"/>
    <x v="1"/>
    <n v="0.04"/>
    <n v="1"/>
    <x v="7"/>
    <s v="12"/>
  </r>
  <r>
    <x v="2"/>
    <x v="114"/>
    <s v="42003"/>
    <x v="0"/>
    <n v="4.8000000000000001E-2"/>
    <n v="8"/>
    <x v="7"/>
    <s v="12"/>
  </r>
  <r>
    <x v="2"/>
    <x v="114"/>
    <s v="42003"/>
    <x v="0"/>
    <n v="3.3E-3"/>
    <n v="1"/>
    <x v="8"/>
    <s v="5"/>
  </r>
  <r>
    <x v="2"/>
    <x v="114"/>
    <s v="42003"/>
    <x v="0"/>
    <n v="5.0000000000000001E-3"/>
    <n v="1"/>
    <x v="8"/>
    <s v="6"/>
  </r>
  <r>
    <x v="2"/>
    <x v="114"/>
    <s v="42003"/>
    <x v="0"/>
    <n v="1.65E-3"/>
    <n v="1"/>
    <x v="8"/>
    <s v="10"/>
  </r>
  <r>
    <x v="2"/>
    <x v="114"/>
    <s v="42003"/>
    <x v="0"/>
    <n v="3.3E-3"/>
    <n v="1"/>
    <x v="8"/>
    <s v="11"/>
  </r>
  <r>
    <x v="2"/>
    <x v="114"/>
    <s v="42003"/>
    <x v="0"/>
    <n v="1.7999999999999999E-2"/>
    <n v="3"/>
    <x v="8"/>
    <s v="12"/>
  </r>
  <r>
    <x v="2"/>
    <x v="114"/>
    <s v="42003"/>
    <x v="0"/>
    <n v="5.0000000000000001E-3"/>
    <n v="1"/>
    <x v="9"/>
    <s v="1"/>
  </r>
  <r>
    <x v="2"/>
    <x v="114"/>
    <s v="42003"/>
    <x v="0"/>
    <n v="4.0000000000000001E-3"/>
    <n v="1"/>
    <x v="9"/>
    <s v="3"/>
  </r>
  <r>
    <x v="2"/>
    <x v="114"/>
    <s v="42003"/>
    <x v="0"/>
    <n v="1.0999999999999999E-2"/>
    <n v="2"/>
    <x v="9"/>
    <s v="4"/>
  </r>
  <r>
    <x v="2"/>
    <x v="114"/>
    <s v="42003"/>
    <x v="0"/>
    <n v="1.55E-2"/>
    <n v="3"/>
    <x v="9"/>
    <s v="5"/>
  </r>
  <r>
    <x v="2"/>
    <x v="114"/>
    <s v="42003"/>
    <x v="0"/>
    <n v="1.7000000000000001E-2"/>
    <n v="2"/>
    <x v="9"/>
    <s v="6"/>
  </r>
  <r>
    <x v="2"/>
    <x v="114"/>
    <s v="42003"/>
    <x v="0"/>
    <n v="5.0000000000000001E-3"/>
    <n v="1"/>
    <x v="9"/>
    <s v="7"/>
  </r>
  <r>
    <x v="2"/>
    <x v="114"/>
    <s v="42003"/>
    <x v="0"/>
    <n v="1.2999999999999999E-2"/>
    <n v="2"/>
    <x v="9"/>
    <s v="10"/>
  </r>
  <r>
    <x v="2"/>
    <x v="114"/>
    <s v="42003"/>
    <x v="0"/>
    <n v="5.0000000000000001E-3"/>
    <n v="1"/>
    <x v="9"/>
    <s v="11"/>
  </r>
  <r>
    <x v="2"/>
    <x v="114"/>
    <s v="42003"/>
    <x v="0"/>
    <n v="8.3000000000000001E-3"/>
    <n v="2"/>
    <x v="9"/>
    <s v="12"/>
  </r>
  <r>
    <x v="2"/>
    <x v="114"/>
    <s v="42003"/>
    <x v="0"/>
    <n v="3.8E-3"/>
    <n v="1"/>
    <x v="10"/>
    <s v="1"/>
  </r>
  <r>
    <x v="2"/>
    <x v="114"/>
    <s v="42003"/>
    <x v="0"/>
    <n v="8.8000000000000005E-3"/>
    <n v="3"/>
    <x v="10"/>
    <s v="3"/>
  </r>
  <r>
    <x v="2"/>
    <x v="114"/>
    <s v="42003"/>
    <x v="0"/>
    <n v="1.7600000000000001E-2"/>
    <n v="3"/>
    <x v="10"/>
    <s v="5"/>
  </r>
  <r>
    <x v="2"/>
    <x v="114"/>
    <s v="42003"/>
    <x v="0"/>
    <n v="1.2999999999999999E-2"/>
    <n v="3"/>
    <x v="10"/>
    <s v="6"/>
  </r>
  <r>
    <x v="2"/>
    <x v="114"/>
    <s v="42003"/>
    <x v="0"/>
    <n v="2.3199999999999998E-2"/>
    <n v="5"/>
    <x v="10"/>
    <s v="7"/>
  </r>
  <r>
    <x v="2"/>
    <x v="114"/>
    <s v="42003"/>
    <x v="0"/>
    <n v="4.0000000000000001E-3"/>
    <n v="1"/>
    <x v="10"/>
    <s v="8"/>
  </r>
  <r>
    <x v="2"/>
    <x v="114"/>
    <s v="42003"/>
    <x v="0"/>
    <n v="2.3E-2"/>
    <n v="3"/>
    <x v="10"/>
    <s v="9"/>
  </r>
  <r>
    <x v="2"/>
    <x v="114"/>
    <s v="42003"/>
    <x v="0"/>
    <n v="5.1799999999999997E-3"/>
    <n v="2"/>
    <x v="10"/>
    <s v="11"/>
  </r>
  <r>
    <x v="2"/>
    <x v="114"/>
    <s v="42003"/>
    <x v="0"/>
    <n v="1.2800000000000001E-2"/>
    <n v="4"/>
    <x v="10"/>
    <s v="12"/>
  </r>
  <r>
    <x v="2"/>
    <x v="114"/>
    <s v="42003"/>
    <x v="0"/>
    <n v="2.6599999999999999E-2"/>
    <n v="7"/>
    <x v="11"/>
    <s v="1"/>
  </r>
  <r>
    <x v="2"/>
    <x v="114"/>
    <s v="42003"/>
    <x v="0"/>
    <n v="3.3000000000000002E-2"/>
    <n v="8"/>
    <x v="11"/>
    <s v="2"/>
  </r>
  <r>
    <x v="2"/>
    <x v="114"/>
    <s v="42003"/>
    <x v="0"/>
    <n v="2.35E-2"/>
    <n v="5"/>
    <x v="11"/>
    <s v="3"/>
  </r>
  <r>
    <x v="2"/>
    <x v="114"/>
    <s v="42003"/>
    <x v="0"/>
    <n v="4.3339999999999997E-2"/>
    <n v="10"/>
    <x v="11"/>
    <s v="4"/>
  </r>
  <r>
    <x v="2"/>
    <x v="114"/>
    <s v="42003"/>
    <x v="0"/>
    <n v="1.21E-2"/>
    <n v="2"/>
    <x v="11"/>
    <s v="5"/>
  </r>
  <r>
    <x v="2"/>
    <x v="114"/>
    <s v="42003"/>
    <x v="0"/>
    <n v="5.5E-2"/>
    <n v="11"/>
    <x v="11"/>
    <s v="6"/>
  </r>
  <r>
    <x v="2"/>
    <x v="114"/>
    <s v="42003"/>
    <x v="0"/>
    <n v="2.324E-2"/>
    <n v="6"/>
    <x v="11"/>
    <s v="7"/>
  </r>
  <r>
    <x v="2"/>
    <x v="114"/>
    <s v="42003"/>
    <x v="0"/>
    <n v="3.61E-2"/>
    <n v="7"/>
    <x v="11"/>
    <s v="8"/>
  </r>
  <r>
    <x v="2"/>
    <x v="114"/>
    <s v="42003"/>
    <x v="0"/>
    <n v="6.1280000000000001E-2"/>
    <n v="12"/>
    <x v="11"/>
    <s v="9"/>
  </r>
  <r>
    <x v="2"/>
    <x v="114"/>
    <s v="42003"/>
    <x v="0"/>
    <n v="7.324E-2"/>
    <n v="19"/>
    <x v="11"/>
    <s v="10"/>
  </r>
  <r>
    <x v="2"/>
    <x v="114"/>
    <s v="42003"/>
    <x v="0"/>
    <n v="5.0360000000000002E-2"/>
    <n v="11"/>
    <x v="11"/>
    <s v="11"/>
  </r>
  <r>
    <x v="2"/>
    <x v="114"/>
    <s v="42003"/>
    <x v="0"/>
    <n v="4.0480000000000002E-2"/>
    <n v="8"/>
    <x v="11"/>
    <s v="12"/>
  </r>
  <r>
    <x v="2"/>
    <x v="114"/>
    <s v="42003"/>
    <x v="0"/>
    <n v="1.37E-2"/>
    <n v="3"/>
    <x v="12"/>
    <s v="1"/>
  </r>
  <r>
    <x v="2"/>
    <x v="114"/>
    <s v="42003"/>
    <x v="0"/>
    <n v="6.0900000000000003E-2"/>
    <n v="12"/>
    <x v="12"/>
    <s v="2"/>
  </r>
  <r>
    <x v="2"/>
    <x v="114"/>
    <s v="42003"/>
    <x v="0"/>
    <n v="4.9790000000000001E-2"/>
    <n v="7"/>
    <x v="12"/>
    <s v="3"/>
  </r>
  <r>
    <x v="2"/>
    <x v="114"/>
    <s v="42003"/>
    <x v="0"/>
    <n v="5.0599999999999999E-2"/>
    <n v="11"/>
    <x v="12"/>
    <s v="4"/>
  </r>
  <r>
    <x v="2"/>
    <x v="114"/>
    <s v="42003"/>
    <x v="0"/>
    <n v="6.5530000000000005E-2"/>
    <n v="19"/>
    <x v="12"/>
    <s v="5"/>
  </r>
  <r>
    <x v="2"/>
    <x v="114"/>
    <s v="42003"/>
    <x v="0"/>
    <n v="3.56E-2"/>
    <n v="8"/>
    <x v="12"/>
    <s v="6"/>
  </r>
  <r>
    <x v="2"/>
    <x v="114"/>
    <s v="42003"/>
    <x v="0"/>
    <n v="2.4879999999999999E-2"/>
    <n v="7"/>
    <x v="12"/>
    <s v="7"/>
  </r>
  <r>
    <x v="2"/>
    <x v="114"/>
    <s v="42003"/>
    <x v="0"/>
    <n v="4.1680000000000002E-2"/>
    <n v="14"/>
    <x v="12"/>
    <s v="8"/>
  </r>
  <r>
    <x v="2"/>
    <x v="114"/>
    <s v="42003"/>
    <x v="0"/>
    <n v="2.18E-2"/>
    <n v="7"/>
    <x v="12"/>
    <s v="9"/>
  </r>
  <r>
    <x v="2"/>
    <x v="114"/>
    <s v="42003"/>
    <x v="0"/>
    <n v="2.198E-2"/>
    <n v="7"/>
    <x v="12"/>
    <s v="10"/>
  </r>
  <r>
    <x v="2"/>
    <x v="114"/>
    <s v="42003"/>
    <x v="0"/>
    <n v="5.6000000000000001E-2"/>
    <n v="10"/>
    <x v="12"/>
    <s v="11"/>
  </r>
  <r>
    <x v="2"/>
    <x v="114"/>
    <s v="42003"/>
    <x v="0"/>
    <n v="2.5399999999999999E-2"/>
    <n v="6"/>
    <x v="12"/>
    <s v="12"/>
  </r>
  <r>
    <x v="2"/>
    <x v="114"/>
    <s v="42003"/>
    <x v="0"/>
    <n v="3.9300000000000002E-2"/>
    <n v="9"/>
    <x v="13"/>
    <s v="1"/>
  </r>
  <r>
    <x v="2"/>
    <x v="114"/>
    <s v="42003"/>
    <x v="0"/>
    <n v="1.9199999999999998E-2"/>
    <n v="5"/>
    <x v="13"/>
    <s v="2"/>
  </r>
  <r>
    <x v="2"/>
    <x v="114"/>
    <s v="42003"/>
    <x v="0"/>
    <n v="3.95E-2"/>
    <n v="9"/>
    <x v="13"/>
    <s v="3"/>
  </r>
  <r>
    <x v="2"/>
    <x v="114"/>
    <s v="42003"/>
    <x v="0"/>
    <n v="3.6179999999999997E-2"/>
    <n v="10"/>
    <x v="13"/>
    <s v="4"/>
  </r>
  <r>
    <x v="2"/>
    <x v="114"/>
    <s v="42003"/>
    <x v="0"/>
    <n v="6.0879999999999997E-2"/>
    <n v="14"/>
    <x v="13"/>
    <s v="5"/>
  </r>
  <r>
    <x v="2"/>
    <x v="114"/>
    <s v="42003"/>
    <x v="0"/>
    <n v="8.8959999999999997E-2"/>
    <n v="15"/>
    <x v="13"/>
    <s v="6"/>
  </r>
  <r>
    <x v="2"/>
    <x v="114"/>
    <s v="42003"/>
    <x v="0"/>
    <n v="2.29E-2"/>
    <n v="6"/>
    <x v="13"/>
    <s v="7"/>
  </r>
  <r>
    <x v="2"/>
    <x v="114"/>
    <s v="42003"/>
    <x v="0"/>
    <n v="5.2519999999999997E-2"/>
    <n v="15"/>
    <x v="13"/>
    <s v="8"/>
  </r>
  <r>
    <x v="2"/>
    <x v="114"/>
    <s v="42003"/>
    <x v="0"/>
    <n v="3.968E-2"/>
    <n v="11"/>
    <x v="13"/>
    <s v="9"/>
  </r>
  <r>
    <x v="2"/>
    <x v="114"/>
    <s v="42003"/>
    <x v="0"/>
    <n v="7.2539999999999993E-2"/>
    <n v="26"/>
    <x v="13"/>
    <s v="10"/>
  </r>
  <r>
    <x v="2"/>
    <x v="114"/>
    <s v="42003"/>
    <x v="0"/>
    <n v="3.5279999999999999E-2"/>
    <n v="11"/>
    <x v="13"/>
    <s v="11"/>
  </r>
  <r>
    <x v="2"/>
    <x v="114"/>
    <s v="42003"/>
    <x v="0"/>
    <n v="7.9000000000000001E-2"/>
    <n v="17"/>
    <x v="13"/>
    <s v="12"/>
  </r>
  <r>
    <x v="2"/>
    <x v="114"/>
    <s v="42003"/>
    <x v="0"/>
    <n v="6.8449999999999997E-2"/>
    <n v="18"/>
    <x v="14"/>
    <s v="1"/>
  </r>
  <r>
    <x v="2"/>
    <x v="114"/>
    <s v="42003"/>
    <x v="0"/>
    <n v="2.9600000000000001E-2"/>
    <n v="9"/>
    <x v="14"/>
    <s v="2"/>
  </r>
  <r>
    <x v="2"/>
    <x v="114"/>
    <s v="42003"/>
    <x v="0"/>
    <n v="1.653E-2"/>
    <n v="5"/>
    <x v="14"/>
    <s v="3"/>
  </r>
  <r>
    <x v="2"/>
    <x v="114"/>
    <s v="42003"/>
    <x v="0"/>
    <n v="5.126E-2"/>
    <n v="9"/>
    <x v="14"/>
    <s v="4"/>
  </r>
  <r>
    <x v="2"/>
    <x v="114"/>
    <s v="42003"/>
    <x v="0"/>
    <n v="3.1230000000000001E-2"/>
    <n v="8"/>
    <x v="14"/>
    <s v="5"/>
  </r>
  <r>
    <x v="2"/>
    <x v="114"/>
    <s v="42003"/>
    <x v="0"/>
    <n v="5.67E-2"/>
    <n v="11"/>
    <x v="14"/>
    <s v="6"/>
  </r>
  <r>
    <x v="2"/>
    <x v="114"/>
    <s v="42003"/>
    <x v="2"/>
    <n v="0.1104"/>
    <n v="1"/>
    <x v="14"/>
    <s v="7"/>
  </r>
  <r>
    <x v="2"/>
    <x v="114"/>
    <s v="42003"/>
    <x v="0"/>
    <n v="4.1910000000000003E-2"/>
    <n v="11"/>
    <x v="14"/>
    <s v="7"/>
  </r>
  <r>
    <x v="2"/>
    <x v="114"/>
    <s v="42003"/>
    <x v="0"/>
    <n v="4.6519999999999999E-2"/>
    <n v="10"/>
    <x v="14"/>
    <s v="8"/>
  </r>
  <r>
    <x v="2"/>
    <x v="114"/>
    <s v="42003"/>
    <x v="0"/>
    <n v="3.8039999999999997E-2"/>
    <n v="10"/>
    <x v="14"/>
    <s v="9"/>
  </r>
  <r>
    <x v="2"/>
    <x v="114"/>
    <s v="42003"/>
    <x v="0"/>
    <n v="9.085E-2"/>
    <n v="25"/>
    <x v="14"/>
    <s v="10"/>
  </r>
  <r>
    <x v="2"/>
    <x v="114"/>
    <s v="42003"/>
    <x v="0"/>
    <n v="6.7780000000000007E-2"/>
    <n v="18"/>
    <x v="14"/>
    <s v="11"/>
  </r>
  <r>
    <x v="2"/>
    <x v="114"/>
    <s v="42003"/>
    <x v="0"/>
    <n v="8.7980000000000003E-2"/>
    <n v="22"/>
    <x v="14"/>
    <s v="12"/>
  </r>
  <r>
    <x v="2"/>
    <x v="114"/>
    <s v="42003"/>
    <x v="2"/>
    <n v="0.05"/>
    <n v="1"/>
    <x v="15"/>
    <s v="1"/>
  </r>
  <r>
    <x v="2"/>
    <x v="114"/>
    <s v="42003"/>
    <x v="0"/>
    <n v="7.4700000000000003E-2"/>
    <n v="16"/>
    <x v="15"/>
    <s v="1"/>
  </r>
  <r>
    <x v="2"/>
    <x v="114"/>
    <s v="42003"/>
    <x v="0"/>
    <n v="9.3299999999999994E-2"/>
    <n v="23"/>
    <x v="15"/>
    <s v="2"/>
  </r>
  <r>
    <x v="2"/>
    <x v="114"/>
    <s v="42003"/>
    <x v="0"/>
    <n v="6.6369999999999998E-2"/>
    <n v="16"/>
    <x v="15"/>
    <s v="3"/>
  </r>
  <r>
    <x v="2"/>
    <x v="114"/>
    <s v="42003"/>
    <x v="0"/>
    <n v="2.8879999999999999E-2"/>
    <n v="8"/>
    <x v="15"/>
    <s v="4"/>
  </r>
  <r>
    <x v="2"/>
    <x v="114"/>
    <s v="42003"/>
    <x v="0"/>
    <n v="9.2560000000000003E-2"/>
    <n v="21"/>
    <x v="15"/>
    <s v="5"/>
  </r>
  <r>
    <x v="2"/>
    <x v="114"/>
    <s v="42003"/>
    <x v="0"/>
    <n v="8.4919999999999995E-2"/>
    <n v="21"/>
    <x v="15"/>
    <s v="6"/>
  </r>
  <r>
    <x v="2"/>
    <x v="114"/>
    <s v="42003"/>
    <x v="0"/>
    <n v="8.3379999999999996E-2"/>
    <n v="25"/>
    <x v="15"/>
    <s v="7"/>
  </r>
  <r>
    <x v="2"/>
    <x v="114"/>
    <s v="42003"/>
    <x v="0"/>
    <n v="0.1139"/>
    <n v="29"/>
    <x v="15"/>
    <s v="8"/>
  </r>
  <r>
    <x v="2"/>
    <x v="114"/>
    <s v="42003"/>
    <x v="0"/>
    <n v="0.14254"/>
    <n v="38"/>
    <x v="15"/>
    <s v="9"/>
  </r>
  <r>
    <x v="2"/>
    <x v="114"/>
    <s v="42003"/>
    <x v="0"/>
    <n v="0.22353000000000001"/>
    <n v="54"/>
    <x v="15"/>
    <s v="10"/>
  </r>
  <r>
    <x v="2"/>
    <x v="114"/>
    <s v="42003"/>
    <x v="0"/>
    <n v="0.25763999999999998"/>
    <n v="61"/>
    <x v="15"/>
    <s v="11"/>
  </r>
  <r>
    <x v="2"/>
    <x v="114"/>
    <s v="42003"/>
    <x v="0"/>
    <n v="0.51302999999999999"/>
    <n v="122"/>
    <x v="15"/>
    <s v="12"/>
  </r>
  <r>
    <x v="2"/>
    <x v="114"/>
    <s v="42003"/>
    <x v="0"/>
    <n v="1.0999999999999999E-2"/>
    <n v="3"/>
    <x v="16"/>
    <s v="1"/>
  </r>
  <r>
    <x v="2"/>
    <x v="114"/>
    <s v="42003"/>
    <x v="0"/>
    <n v="7.6800000000000002E-3"/>
    <n v="2"/>
    <x v="16"/>
    <s v="2"/>
  </r>
  <r>
    <x v="2"/>
    <x v="114"/>
    <s v="42003"/>
    <x v="0"/>
    <n v="1.17E-2"/>
    <n v="3"/>
    <x v="16"/>
    <s v="3"/>
  </r>
  <r>
    <x v="2"/>
    <x v="114"/>
    <s v="42003"/>
    <x v="0"/>
    <n v="3.6299999999999999E-2"/>
    <n v="9"/>
    <x v="16"/>
    <s v="4"/>
  </r>
  <r>
    <x v="2"/>
    <x v="114"/>
    <s v="42003"/>
    <x v="0"/>
    <n v="3.8760000000000003E-2"/>
    <n v="11"/>
    <x v="16"/>
    <s v="5"/>
  </r>
  <r>
    <x v="2"/>
    <x v="114"/>
    <s v="42003"/>
    <x v="0"/>
    <n v="2.3859999999999999E-2"/>
    <n v="5"/>
    <x v="16"/>
    <s v="6"/>
  </r>
  <r>
    <x v="2"/>
    <x v="114"/>
    <s v="42003"/>
    <x v="0"/>
    <n v="1.14E-2"/>
    <n v="3"/>
    <x v="16"/>
    <s v="7"/>
  </r>
  <r>
    <x v="2"/>
    <x v="114"/>
    <s v="42003"/>
    <x v="0"/>
    <n v="3.2800000000000003E-2"/>
    <n v="8"/>
    <x v="16"/>
    <s v="8"/>
  </r>
  <r>
    <x v="2"/>
    <x v="114"/>
    <s v="42003"/>
    <x v="0"/>
    <n v="2.9950000000000001E-2"/>
    <n v="7"/>
    <x v="16"/>
    <s v="9"/>
  </r>
  <r>
    <x v="2"/>
    <x v="114"/>
    <s v="42003"/>
    <x v="0"/>
    <n v="8.0379999999999993E-2"/>
    <n v="20"/>
    <x v="16"/>
    <s v="10"/>
  </r>
  <r>
    <x v="2"/>
    <x v="114"/>
    <s v="42003"/>
    <x v="0"/>
    <n v="8.1019999999999995E-2"/>
    <n v="21"/>
    <x v="16"/>
    <s v="11"/>
  </r>
  <r>
    <x v="2"/>
    <x v="114"/>
    <s v="42003"/>
    <x v="0"/>
    <n v="0.15867999999999999"/>
    <n v="33"/>
    <x v="16"/>
    <s v="12"/>
  </r>
  <r>
    <x v="2"/>
    <x v="114"/>
    <s v="42003"/>
    <x v="0"/>
    <n v="2.3400000000000001E-2"/>
    <n v="6"/>
    <x v="17"/>
    <s v="1"/>
  </r>
  <r>
    <x v="2"/>
    <x v="114"/>
    <s v="42003"/>
    <x v="0"/>
    <n v="4.0779999999999997E-2"/>
    <n v="9"/>
    <x v="17"/>
    <s v="2"/>
  </r>
  <r>
    <x v="2"/>
    <x v="114"/>
    <s v="42003"/>
    <x v="0"/>
    <n v="3.8679999999999999E-2"/>
    <n v="10"/>
    <x v="17"/>
    <s v="3"/>
  </r>
  <r>
    <x v="2"/>
    <x v="114"/>
    <s v="42003"/>
    <x v="0"/>
    <n v="5.4629999999999998E-2"/>
    <n v="14"/>
    <x v="17"/>
    <s v="4"/>
  </r>
  <r>
    <x v="2"/>
    <x v="114"/>
    <s v="42003"/>
    <x v="1"/>
    <n v="0.02"/>
    <n v="1"/>
    <x v="17"/>
    <s v="5"/>
  </r>
  <r>
    <x v="2"/>
    <x v="114"/>
    <s v="42003"/>
    <x v="0"/>
    <n v="5.8779999999999999E-2"/>
    <n v="12"/>
    <x v="17"/>
    <s v="5"/>
  </r>
  <r>
    <x v="2"/>
    <x v="114"/>
    <s v="42003"/>
    <x v="0"/>
    <n v="0.11447"/>
    <n v="30"/>
    <x v="17"/>
    <s v="6"/>
  </r>
  <r>
    <x v="2"/>
    <x v="114"/>
    <s v="42003"/>
    <x v="0"/>
    <n v="7.4099999999999999E-2"/>
    <n v="21"/>
    <x v="17"/>
    <s v="7"/>
  </r>
  <r>
    <x v="2"/>
    <x v="114"/>
    <s v="42003"/>
    <x v="1"/>
    <n v="1.4999999999999999E-2"/>
    <n v="1"/>
    <x v="17"/>
    <s v="7"/>
  </r>
  <r>
    <x v="2"/>
    <x v="114"/>
    <s v="42003"/>
    <x v="0"/>
    <n v="4.7100000000000003E-2"/>
    <n v="10"/>
    <x v="17"/>
    <s v="8"/>
  </r>
  <r>
    <x v="2"/>
    <x v="114"/>
    <s v="42003"/>
    <x v="0"/>
    <n v="0.21912999999999999"/>
    <n v="47"/>
    <x v="17"/>
    <s v="9"/>
  </r>
  <r>
    <x v="2"/>
    <x v="114"/>
    <s v="42003"/>
    <x v="0"/>
    <n v="0.17194999999999999"/>
    <n v="36"/>
    <x v="17"/>
    <s v="10"/>
  </r>
  <r>
    <x v="2"/>
    <x v="114"/>
    <s v="42003"/>
    <x v="0"/>
    <n v="0.24687999999999999"/>
    <n v="56"/>
    <x v="17"/>
    <s v="11"/>
  </r>
  <r>
    <x v="2"/>
    <x v="114"/>
    <s v="42003"/>
    <x v="0"/>
    <n v="0.37519999999999998"/>
    <n v="76"/>
    <x v="17"/>
    <s v="12"/>
  </r>
  <r>
    <x v="2"/>
    <x v="114"/>
    <s v="42003"/>
    <x v="0"/>
    <n v="5.1700000000000003E-2"/>
    <n v="11"/>
    <x v="18"/>
    <s v="1"/>
  </r>
  <r>
    <x v="2"/>
    <x v="114"/>
    <s v="42003"/>
    <x v="0"/>
    <n v="0.12089"/>
    <n v="22"/>
    <x v="18"/>
    <s v="2"/>
  </r>
  <r>
    <x v="2"/>
    <x v="114"/>
    <s v="42003"/>
    <x v="0"/>
    <n v="0.25868999999999998"/>
    <n v="57"/>
    <x v="18"/>
    <s v="3"/>
  </r>
  <r>
    <x v="2"/>
    <x v="114"/>
    <s v="42003"/>
    <x v="1"/>
    <n v="0.02"/>
    <n v="1"/>
    <x v="18"/>
    <s v="3"/>
  </r>
  <r>
    <x v="2"/>
    <x v="114"/>
    <s v="42003"/>
    <x v="0"/>
    <n v="8.2849999999999993E-2"/>
    <n v="17"/>
    <x v="18"/>
    <s v="4"/>
  </r>
  <r>
    <x v="2"/>
    <x v="114"/>
    <s v="42003"/>
    <x v="0"/>
    <n v="0.17304"/>
    <n v="37"/>
    <x v="18"/>
    <s v="5"/>
  </r>
  <r>
    <x v="2"/>
    <x v="114"/>
    <s v="42003"/>
    <x v="0"/>
    <n v="0.15770000000000001"/>
    <n v="30"/>
    <x v="18"/>
    <s v="6"/>
  </r>
  <r>
    <x v="2"/>
    <x v="114"/>
    <s v="42003"/>
    <x v="0"/>
    <n v="8.6379999999999998E-2"/>
    <n v="17"/>
    <x v="18"/>
    <s v="7"/>
  </r>
  <r>
    <x v="2"/>
    <x v="114"/>
    <s v="42003"/>
    <x v="0"/>
    <n v="0.14879999999999999"/>
    <n v="30"/>
    <x v="18"/>
    <s v="8"/>
  </r>
  <r>
    <x v="2"/>
    <x v="114"/>
    <s v="42003"/>
    <x v="0"/>
    <n v="0.12939999999999999"/>
    <n v="26"/>
    <x v="18"/>
    <s v="9"/>
  </r>
  <r>
    <x v="2"/>
    <x v="114"/>
    <s v="42003"/>
    <x v="0"/>
    <n v="9.7259999999999999E-2"/>
    <n v="19"/>
    <x v="18"/>
    <s v="10"/>
  </r>
  <r>
    <x v="2"/>
    <x v="114"/>
    <s v="42003"/>
    <x v="0"/>
    <n v="0.2298"/>
    <n v="55"/>
    <x v="18"/>
    <s v="11"/>
  </r>
  <r>
    <x v="2"/>
    <x v="114"/>
    <s v="42003"/>
    <x v="1"/>
    <n v="2.3099999999999999E-2"/>
    <n v="1"/>
    <x v="18"/>
    <s v="11"/>
  </r>
  <r>
    <x v="2"/>
    <x v="114"/>
    <s v="42003"/>
    <x v="0"/>
    <n v="0.18798000000000001"/>
    <n v="42"/>
    <x v="18"/>
    <s v="12"/>
  </r>
  <r>
    <x v="2"/>
    <x v="114"/>
    <s v="42003"/>
    <x v="0"/>
    <n v="3.5400000000000001E-2"/>
    <n v="7"/>
    <x v="19"/>
    <s v="1"/>
  </r>
  <r>
    <x v="2"/>
    <x v="114"/>
    <s v="42003"/>
    <x v="0"/>
    <n v="1.6049999999999998E-2"/>
    <n v="4"/>
    <x v="19"/>
    <s v="2"/>
  </r>
  <r>
    <x v="2"/>
    <x v="115"/>
    <s v="46003"/>
    <x v="0"/>
    <n v="6.0800000000000003E-3"/>
    <n v="4"/>
    <x v="0"/>
    <m/>
  </r>
  <r>
    <x v="2"/>
    <x v="115"/>
    <s v="46003"/>
    <x v="1"/>
    <n v="0.21970000000000001"/>
    <n v="12"/>
    <x v="0"/>
    <m/>
  </r>
  <r>
    <x v="2"/>
    <x v="115"/>
    <s v="46003"/>
    <x v="0"/>
    <n v="4.6600000000000001E-3"/>
    <n v="2"/>
    <x v="1"/>
    <s v="2"/>
  </r>
  <r>
    <x v="2"/>
    <x v="115"/>
    <s v="46003"/>
    <x v="0"/>
    <n v="3.0000000000000001E-3"/>
    <n v="1"/>
    <x v="1"/>
    <s v="3"/>
  </r>
  <r>
    <x v="2"/>
    <x v="115"/>
    <s v="46003"/>
    <x v="0"/>
    <n v="3.5999999999999999E-3"/>
    <n v="1"/>
    <x v="2"/>
    <s v="2"/>
  </r>
  <r>
    <x v="2"/>
    <x v="115"/>
    <s v="46003"/>
    <x v="0"/>
    <n v="4.4999999999999997E-3"/>
    <n v="1"/>
    <x v="2"/>
    <s v="5"/>
  </r>
  <r>
    <x v="2"/>
    <x v="115"/>
    <s v="46003"/>
    <x v="1"/>
    <n v="2.3699999999999999E-2"/>
    <n v="1"/>
    <x v="2"/>
    <s v="5"/>
  </r>
  <r>
    <x v="2"/>
    <x v="115"/>
    <s v="46003"/>
    <x v="0"/>
    <n v="3.6800000000000001E-3"/>
    <n v="1"/>
    <x v="2"/>
    <s v="6"/>
  </r>
  <r>
    <x v="2"/>
    <x v="115"/>
    <s v="46003"/>
    <x v="0"/>
    <n v="2.0830000000000001E-2"/>
    <n v="3"/>
    <x v="2"/>
    <s v="9"/>
  </r>
  <r>
    <x v="2"/>
    <x v="115"/>
    <s v="46003"/>
    <x v="0"/>
    <n v="1.1299999999999999E-2"/>
    <n v="3"/>
    <x v="2"/>
    <s v="10"/>
  </r>
  <r>
    <x v="2"/>
    <x v="115"/>
    <s v="46003"/>
    <x v="1"/>
    <n v="0.03"/>
    <n v="1"/>
    <x v="2"/>
    <s v="11"/>
  </r>
  <r>
    <x v="2"/>
    <x v="115"/>
    <s v="46003"/>
    <x v="0"/>
    <n v="3.653E-2"/>
    <n v="9"/>
    <x v="2"/>
    <s v="12"/>
  </r>
  <r>
    <x v="2"/>
    <x v="115"/>
    <s v="46003"/>
    <x v="0"/>
    <n v="3.2000000000000002E-3"/>
    <n v="1"/>
    <x v="3"/>
    <s v="1"/>
  </r>
  <r>
    <x v="2"/>
    <x v="115"/>
    <s v="46003"/>
    <x v="0"/>
    <n v="1.4200000000000001E-2"/>
    <n v="2"/>
    <x v="3"/>
    <s v="2"/>
  </r>
  <r>
    <x v="2"/>
    <x v="115"/>
    <s v="46003"/>
    <x v="0"/>
    <n v="1.6199999999999999E-2"/>
    <n v="5"/>
    <x v="3"/>
    <s v="3"/>
  </r>
  <r>
    <x v="2"/>
    <x v="115"/>
    <s v="46003"/>
    <x v="0"/>
    <n v="3.024E-2"/>
    <n v="7"/>
    <x v="3"/>
    <s v="4"/>
  </r>
  <r>
    <x v="2"/>
    <x v="115"/>
    <s v="46003"/>
    <x v="0"/>
    <n v="4.2410000000000003E-2"/>
    <n v="11"/>
    <x v="3"/>
    <s v="5"/>
  </r>
  <r>
    <x v="2"/>
    <x v="115"/>
    <s v="46003"/>
    <x v="0"/>
    <n v="4.5600000000000002E-2"/>
    <n v="10"/>
    <x v="3"/>
    <s v="6"/>
  </r>
  <r>
    <x v="2"/>
    <x v="115"/>
    <s v="46003"/>
    <x v="0"/>
    <n v="4.505E-2"/>
    <n v="11"/>
    <x v="3"/>
    <s v="7"/>
  </r>
  <r>
    <x v="2"/>
    <x v="115"/>
    <s v="46003"/>
    <x v="0"/>
    <n v="4.7469999999999998E-2"/>
    <n v="13"/>
    <x v="3"/>
    <s v="8"/>
  </r>
  <r>
    <x v="2"/>
    <x v="115"/>
    <s v="46003"/>
    <x v="0"/>
    <n v="7.0620000000000002E-2"/>
    <n v="16"/>
    <x v="3"/>
    <s v="9"/>
  </r>
  <r>
    <x v="2"/>
    <x v="115"/>
    <s v="46003"/>
    <x v="0"/>
    <n v="3.1099999999999999E-2"/>
    <n v="9"/>
    <x v="3"/>
    <s v="10"/>
  </r>
  <r>
    <x v="2"/>
    <x v="115"/>
    <s v="46003"/>
    <x v="0"/>
    <n v="5.9950000000000003E-2"/>
    <n v="14"/>
    <x v="3"/>
    <s v="11"/>
  </r>
  <r>
    <x v="2"/>
    <x v="115"/>
    <s v="46003"/>
    <x v="0"/>
    <n v="5.1839999999999997E-2"/>
    <n v="14"/>
    <x v="3"/>
    <s v="12"/>
  </r>
  <r>
    <x v="2"/>
    <x v="115"/>
    <s v="46003"/>
    <x v="0"/>
    <n v="6.2729999999999994E-2"/>
    <n v="15"/>
    <x v="4"/>
    <s v="1"/>
  </r>
  <r>
    <x v="2"/>
    <x v="115"/>
    <s v="46003"/>
    <x v="0"/>
    <n v="9.3200000000000005E-2"/>
    <n v="23"/>
    <x v="4"/>
    <s v="2"/>
  </r>
  <r>
    <x v="2"/>
    <x v="115"/>
    <s v="46003"/>
    <x v="0"/>
    <n v="0.12469"/>
    <n v="32"/>
    <x v="4"/>
    <s v="3"/>
  </r>
  <r>
    <x v="2"/>
    <x v="115"/>
    <s v="46003"/>
    <x v="3"/>
    <n v="0.375"/>
    <n v="1"/>
    <x v="4"/>
    <s v="4"/>
  </r>
  <r>
    <x v="2"/>
    <x v="115"/>
    <s v="46003"/>
    <x v="0"/>
    <n v="0.21919"/>
    <n v="47"/>
    <x v="4"/>
    <s v="4"/>
  </r>
  <r>
    <x v="2"/>
    <x v="115"/>
    <s v="46003"/>
    <x v="2"/>
    <n v="0.156"/>
    <n v="1"/>
    <x v="4"/>
    <s v="4"/>
  </r>
  <r>
    <x v="2"/>
    <x v="115"/>
    <s v="46003"/>
    <x v="0"/>
    <n v="0.14187"/>
    <n v="34"/>
    <x v="4"/>
    <s v="5"/>
  </r>
  <r>
    <x v="2"/>
    <x v="115"/>
    <s v="46003"/>
    <x v="3"/>
    <n v="0.56100000000000005"/>
    <n v="1"/>
    <x v="4"/>
    <s v="5"/>
  </r>
  <r>
    <x v="2"/>
    <x v="115"/>
    <s v="46003"/>
    <x v="0"/>
    <n v="0.20007"/>
    <n v="43"/>
    <x v="4"/>
    <s v="6"/>
  </r>
  <r>
    <x v="2"/>
    <x v="115"/>
    <s v="46003"/>
    <x v="0"/>
    <n v="0.20355000000000001"/>
    <n v="48"/>
    <x v="4"/>
    <s v="7"/>
  </r>
  <r>
    <x v="2"/>
    <x v="115"/>
    <s v="46003"/>
    <x v="2"/>
    <n v="7.9000000000000001E-2"/>
    <n v="1"/>
    <x v="4"/>
    <s v="8"/>
  </r>
  <r>
    <x v="2"/>
    <x v="115"/>
    <s v="46003"/>
    <x v="0"/>
    <n v="0.18068000000000001"/>
    <n v="40"/>
    <x v="4"/>
    <s v="8"/>
  </r>
  <r>
    <x v="2"/>
    <x v="115"/>
    <s v="46003"/>
    <x v="4"/>
    <n v="4.9885999999999999"/>
    <n v="3"/>
    <x v="4"/>
    <s v="9"/>
  </r>
  <r>
    <x v="2"/>
    <x v="115"/>
    <s v="46003"/>
    <x v="2"/>
    <n v="0.15"/>
    <n v="1"/>
    <x v="4"/>
    <s v="9"/>
  </r>
  <r>
    <x v="2"/>
    <x v="115"/>
    <s v="46003"/>
    <x v="0"/>
    <n v="0.27855000000000002"/>
    <n v="65"/>
    <x v="4"/>
    <s v="9"/>
  </r>
  <r>
    <x v="2"/>
    <x v="115"/>
    <s v="46003"/>
    <x v="0"/>
    <n v="0.24243999999999999"/>
    <n v="62"/>
    <x v="4"/>
    <s v="10"/>
  </r>
  <r>
    <x v="2"/>
    <x v="115"/>
    <s v="46003"/>
    <x v="0"/>
    <n v="0.23655999999999999"/>
    <n v="57"/>
    <x v="4"/>
    <s v="11"/>
  </r>
  <r>
    <x v="2"/>
    <x v="115"/>
    <s v="46003"/>
    <x v="0"/>
    <n v="0.86995"/>
    <n v="180"/>
    <x v="4"/>
    <s v="12"/>
  </r>
  <r>
    <x v="2"/>
    <x v="115"/>
    <s v="46003"/>
    <x v="1"/>
    <n v="1.7999999999999999E-2"/>
    <n v="1"/>
    <x v="4"/>
    <s v="12"/>
  </r>
  <r>
    <x v="2"/>
    <x v="115"/>
    <s v="46003"/>
    <x v="2"/>
    <n v="0.50643000000000005"/>
    <n v="4"/>
    <x v="4"/>
    <s v="12"/>
  </r>
  <r>
    <x v="2"/>
    <x v="115"/>
    <s v="46003"/>
    <x v="3"/>
    <n v="1.0047999999999999"/>
    <n v="2"/>
    <x v="4"/>
    <s v="12"/>
  </r>
  <r>
    <x v="2"/>
    <x v="115"/>
    <s v="46003"/>
    <x v="4"/>
    <n v="4.1440000000000001"/>
    <n v="3"/>
    <x v="4"/>
    <s v="12"/>
  </r>
  <r>
    <x v="2"/>
    <x v="115"/>
    <s v="46003"/>
    <x v="0"/>
    <n v="1.745E-2"/>
    <n v="4"/>
    <x v="5"/>
    <s v="1"/>
  </r>
  <r>
    <x v="2"/>
    <x v="115"/>
    <s v="46003"/>
    <x v="2"/>
    <n v="5.79E-2"/>
    <n v="1"/>
    <x v="5"/>
    <s v="2"/>
  </r>
  <r>
    <x v="2"/>
    <x v="115"/>
    <s v="46003"/>
    <x v="0"/>
    <n v="4.2849999999999999E-2"/>
    <n v="9"/>
    <x v="5"/>
    <s v="2"/>
  </r>
  <r>
    <x v="2"/>
    <x v="115"/>
    <s v="46003"/>
    <x v="4"/>
    <n v="8.4329999999999998"/>
    <n v="5"/>
    <x v="5"/>
    <s v="3"/>
  </r>
  <r>
    <x v="2"/>
    <x v="115"/>
    <s v="46003"/>
    <x v="0"/>
    <n v="6.1749999999999999E-2"/>
    <n v="17"/>
    <x v="5"/>
    <s v="3"/>
  </r>
  <r>
    <x v="2"/>
    <x v="115"/>
    <s v="46003"/>
    <x v="2"/>
    <n v="0.11"/>
    <n v="1"/>
    <x v="5"/>
    <s v="3"/>
  </r>
  <r>
    <x v="2"/>
    <x v="115"/>
    <s v="46003"/>
    <x v="2"/>
    <n v="0.16"/>
    <n v="1"/>
    <x v="5"/>
    <s v="4"/>
  </r>
  <r>
    <x v="2"/>
    <x v="115"/>
    <s v="46003"/>
    <x v="0"/>
    <n v="0.12214999999999999"/>
    <n v="27"/>
    <x v="5"/>
    <s v="4"/>
  </r>
  <r>
    <x v="2"/>
    <x v="115"/>
    <s v="46003"/>
    <x v="3"/>
    <n v="0.72599999999999998"/>
    <n v="1"/>
    <x v="5"/>
    <s v="5"/>
  </r>
  <r>
    <x v="2"/>
    <x v="115"/>
    <s v="46003"/>
    <x v="0"/>
    <n v="0.10807"/>
    <n v="22"/>
    <x v="5"/>
    <s v="5"/>
  </r>
  <r>
    <x v="2"/>
    <x v="115"/>
    <s v="46003"/>
    <x v="4"/>
    <n v="2.67"/>
    <n v="2"/>
    <x v="5"/>
    <s v="5"/>
  </r>
  <r>
    <x v="2"/>
    <x v="115"/>
    <s v="46003"/>
    <x v="0"/>
    <n v="0.19846"/>
    <n v="42"/>
    <x v="5"/>
    <s v="6"/>
  </r>
  <r>
    <x v="2"/>
    <x v="115"/>
    <s v="46003"/>
    <x v="3"/>
    <n v="0.72599999999999998"/>
    <n v="1"/>
    <x v="5"/>
    <s v="6"/>
  </r>
  <r>
    <x v="2"/>
    <x v="115"/>
    <s v="46003"/>
    <x v="2"/>
    <n v="0.29199999999999998"/>
    <n v="2"/>
    <x v="5"/>
    <s v="6"/>
  </r>
  <r>
    <x v="2"/>
    <x v="115"/>
    <s v="46003"/>
    <x v="0"/>
    <n v="0.10825"/>
    <n v="24"/>
    <x v="5"/>
    <s v="7"/>
  </r>
  <r>
    <x v="2"/>
    <x v="115"/>
    <s v="46003"/>
    <x v="0"/>
    <n v="8.7999999999999995E-2"/>
    <n v="21"/>
    <x v="5"/>
    <s v="8"/>
  </r>
  <r>
    <x v="2"/>
    <x v="115"/>
    <s v="46003"/>
    <x v="2"/>
    <n v="0.11899999999999999"/>
    <n v="1"/>
    <x v="5"/>
    <s v="9"/>
  </r>
  <r>
    <x v="2"/>
    <x v="115"/>
    <s v="46003"/>
    <x v="0"/>
    <n v="0.14754"/>
    <n v="32"/>
    <x v="5"/>
    <s v="9"/>
  </r>
  <r>
    <x v="2"/>
    <x v="115"/>
    <s v="46003"/>
    <x v="0"/>
    <n v="0.19222"/>
    <n v="44"/>
    <x v="5"/>
    <s v="10"/>
  </r>
  <r>
    <x v="2"/>
    <x v="115"/>
    <s v="46003"/>
    <x v="2"/>
    <n v="0.216"/>
    <n v="1"/>
    <x v="5"/>
    <s v="10"/>
  </r>
  <r>
    <x v="2"/>
    <x v="115"/>
    <s v="46003"/>
    <x v="2"/>
    <n v="0.22724"/>
    <n v="1"/>
    <x v="5"/>
    <s v="11"/>
  </r>
  <r>
    <x v="2"/>
    <x v="115"/>
    <s v="46003"/>
    <x v="0"/>
    <n v="0.23100000000000001"/>
    <n v="40"/>
    <x v="5"/>
    <s v="11"/>
  </r>
  <r>
    <x v="2"/>
    <x v="115"/>
    <s v="46003"/>
    <x v="0"/>
    <n v="0.44312000000000001"/>
    <n v="94"/>
    <x v="5"/>
    <s v="12"/>
  </r>
  <r>
    <x v="2"/>
    <x v="115"/>
    <s v="46003"/>
    <x v="2"/>
    <n v="0.24299999999999999"/>
    <n v="2"/>
    <x v="5"/>
    <s v="12"/>
  </r>
  <r>
    <x v="2"/>
    <x v="115"/>
    <s v="46003"/>
    <x v="3"/>
    <n v="0.66"/>
    <n v="1"/>
    <x v="6"/>
    <s v="1"/>
  </r>
  <r>
    <x v="2"/>
    <x v="115"/>
    <s v="46003"/>
    <x v="0"/>
    <n v="1.9400000000000001E-2"/>
    <n v="6"/>
    <x v="6"/>
    <s v="1"/>
  </r>
  <r>
    <x v="2"/>
    <x v="115"/>
    <s v="46003"/>
    <x v="0"/>
    <n v="8.8719999999999993E-2"/>
    <n v="20"/>
    <x v="6"/>
    <s v="2"/>
  </r>
  <r>
    <x v="2"/>
    <x v="115"/>
    <s v="46003"/>
    <x v="0"/>
    <n v="0.13"/>
    <n v="30"/>
    <x v="6"/>
    <s v="3"/>
  </r>
  <r>
    <x v="2"/>
    <x v="115"/>
    <s v="46003"/>
    <x v="2"/>
    <n v="0.106"/>
    <n v="2"/>
    <x v="6"/>
    <s v="3"/>
  </r>
  <r>
    <x v="2"/>
    <x v="115"/>
    <s v="46003"/>
    <x v="0"/>
    <n v="0.21174999999999999"/>
    <n v="48"/>
    <x v="6"/>
    <s v="4"/>
  </r>
  <r>
    <x v="2"/>
    <x v="115"/>
    <s v="46003"/>
    <x v="2"/>
    <n v="0.217"/>
    <n v="2"/>
    <x v="6"/>
    <s v="4"/>
  </r>
  <r>
    <x v="2"/>
    <x v="115"/>
    <s v="46003"/>
    <x v="3"/>
    <n v="0.27500000000000002"/>
    <n v="1"/>
    <x v="6"/>
    <s v="5"/>
  </r>
  <r>
    <x v="2"/>
    <x v="115"/>
    <s v="46003"/>
    <x v="0"/>
    <n v="0.38749"/>
    <n v="78"/>
    <x v="6"/>
    <s v="5"/>
  </r>
  <r>
    <x v="2"/>
    <x v="115"/>
    <s v="46003"/>
    <x v="0"/>
    <n v="0.77885000000000004"/>
    <n v="159"/>
    <x v="6"/>
    <s v="6"/>
  </r>
  <r>
    <x v="2"/>
    <x v="115"/>
    <s v="46003"/>
    <x v="2"/>
    <n v="0.154"/>
    <n v="2"/>
    <x v="6"/>
    <s v="6"/>
  </r>
  <r>
    <x v="2"/>
    <x v="115"/>
    <s v="46003"/>
    <x v="3"/>
    <n v="0.3"/>
    <n v="1"/>
    <x v="6"/>
    <s v="7"/>
  </r>
  <r>
    <x v="2"/>
    <x v="115"/>
    <s v="46003"/>
    <x v="1"/>
    <n v="0.03"/>
    <n v="1"/>
    <x v="6"/>
    <s v="7"/>
  </r>
  <r>
    <x v="2"/>
    <x v="115"/>
    <s v="46003"/>
    <x v="0"/>
    <n v="8.6480000000000001E-2"/>
    <n v="17"/>
    <x v="6"/>
    <s v="7"/>
  </r>
  <r>
    <x v="2"/>
    <x v="115"/>
    <s v="46003"/>
    <x v="0"/>
    <n v="0.19045000000000001"/>
    <n v="44"/>
    <x v="6"/>
    <s v="8"/>
  </r>
  <r>
    <x v="2"/>
    <x v="115"/>
    <s v="46003"/>
    <x v="3"/>
    <n v="0.45"/>
    <n v="1"/>
    <x v="6"/>
    <s v="9"/>
  </r>
  <r>
    <x v="2"/>
    <x v="115"/>
    <s v="46003"/>
    <x v="2"/>
    <n v="0.187"/>
    <n v="1"/>
    <x v="6"/>
    <s v="9"/>
  </r>
  <r>
    <x v="2"/>
    <x v="115"/>
    <s v="46003"/>
    <x v="0"/>
    <n v="0.71174999999999999"/>
    <n v="153"/>
    <x v="6"/>
    <s v="9"/>
  </r>
  <r>
    <x v="2"/>
    <x v="115"/>
    <s v="46003"/>
    <x v="2"/>
    <n v="0.185"/>
    <n v="2"/>
    <x v="6"/>
    <s v="10"/>
  </r>
  <r>
    <x v="2"/>
    <x v="115"/>
    <s v="46003"/>
    <x v="0"/>
    <n v="0.10248"/>
    <n v="23"/>
    <x v="6"/>
    <s v="10"/>
  </r>
  <r>
    <x v="2"/>
    <x v="115"/>
    <s v="46003"/>
    <x v="2"/>
    <n v="0.221"/>
    <n v="1"/>
    <x v="6"/>
    <s v="11"/>
  </r>
  <r>
    <x v="2"/>
    <x v="115"/>
    <s v="46003"/>
    <x v="0"/>
    <n v="0.18870000000000001"/>
    <n v="43"/>
    <x v="6"/>
    <s v="11"/>
  </r>
  <r>
    <x v="2"/>
    <x v="115"/>
    <s v="46003"/>
    <x v="0"/>
    <n v="0.72313000000000005"/>
    <n v="138"/>
    <x v="6"/>
    <s v="12"/>
  </r>
  <r>
    <x v="2"/>
    <x v="115"/>
    <s v="46003"/>
    <x v="1"/>
    <n v="0.02"/>
    <n v="1"/>
    <x v="6"/>
    <s v="12"/>
  </r>
  <r>
    <x v="2"/>
    <x v="115"/>
    <s v="46003"/>
    <x v="2"/>
    <n v="0.14099999999999999"/>
    <n v="1"/>
    <x v="7"/>
    <s v="1"/>
  </r>
  <r>
    <x v="2"/>
    <x v="115"/>
    <s v="46003"/>
    <x v="0"/>
    <n v="0.04"/>
    <n v="8"/>
    <x v="7"/>
    <s v="1"/>
  </r>
  <r>
    <x v="2"/>
    <x v="115"/>
    <s v="46003"/>
    <x v="0"/>
    <n v="0.1386"/>
    <n v="29"/>
    <x v="7"/>
    <s v="2"/>
  </r>
  <r>
    <x v="2"/>
    <x v="115"/>
    <s v="46003"/>
    <x v="2"/>
    <n v="4.5999999999999999E-2"/>
    <n v="1"/>
    <x v="7"/>
    <s v="3"/>
  </r>
  <r>
    <x v="2"/>
    <x v="115"/>
    <s v="46003"/>
    <x v="0"/>
    <n v="0.52102000000000004"/>
    <n v="95"/>
    <x v="7"/>
    <s v="3"/>
  </r>
  <r>
    <x v="2"/>
    <x v="115"/>
    <s v="46003"/>
    <x v="1"/>
    <n v="6.6000000000000003E-2"/>
    <n v="2"/>
    <x v="7"/>
    <s v="4"/>
  </r>
  <r>
    <x v="2"/>
    <x v="115"/>
    <s v="46003"/>
    <x v="2"/>
    <n v="9.6000000000000002E-2"/>
    <n v="1"/>
    <x v="7"/>
    <s v="4"/>
  </r>
  <r>
    <x v="2"/>
    <x v="115"/>
    <s v="46003"/>
    <x v="0"/>
    <n v="3.4500000000000003E-2"/>
    <n v="5"/>
    <x v="7"/>
    <s v="4"/>
  </r>
  <r>
    <x v="2"/>
    <x v="115"/>
    <s v="46003"/>
    <x v="0"/>
    <n v="0.10338"/>
    <n v="25"/>
    <x v="7"/>
    <s v="5"/>
  </r>
  <r>
    <x v="2"/>
    <x v="115"/>
    <s v="46003"/>
    <x v="0"/>
    <n v="0.62039999999999995"/>
    <n v="103"/>
    <x v="7"/>
    <s v="6"/>
  </r>
  <r>
    <x v="2"/>
    <x v="115"/>
    <s v="46003"/>
    <x v="0"/>
    <n v="0.38795000000000002"/>
    <n v="72"/>
    <x v="7"/>
    <s v="7"/>
  </r>
  <r>
    <x v="2"/>
    <x v="115"/>
    <s v="46003"/>
    <x v="1"/>
    <n v="2.7E-2"/>
    <n v="1"/>
    <x v="7"/>
    <s v="7"/>
  </r>
  <r>
    <x v="2"/>
    <x v="115"/>
    <s v="46003"/>
    <x v="0"/>
    <n v="4.0000000000000001E-3"/>
    <n v="1"/>
    <x v="7"/>
    <s v="8"/>
  </r>
  <r>
    <x v="2"/>
    <x v="115"/>
    <s v="46003"/>
    <x v="1"/>
    <n v="0.03"/>
    <n v="1"/>
    <x v="7"/>
    <s v="8"/>
  </r>
  <r>
    <x v="2"/>
    <x v="115"/>
    <s v="46003"/>
    <x v="0"/>
    <n v="4.0000000000000001E-3"/>
    <n v="1"/>
    <x v="7"/>
    <s v="10"/>
  </r>
  <r>
    <x v="2"/>
    <x v="115"/>
    <s v="46003"/>
    <x v="1"/>
    <n v="3.2000000000000001E-2"/>
    <n v="1"/>
    <x v="7"/>
    <s v="10"/>
  </r>
  <r>
    <x v="2"/>
    <x v="115"/>
    <s v="46003"/>
    <x v="0"/>
    <n v="4.2130000000000001E-2"/>
    <n v="9"/>
    <x v="7"/>
    <s v="11"/>
  </r>
  <r>
    <x v="2"/>
    <x v="115"/>
    <s v="46003"/>
    <x v="2"/>
    <n v="0.31"/>
    <n v="2"/>
    <x v="7"/>
    <s v="12"/>
  </r>
  <r>
    <x v="2"/>
    <x v="115"/>
    <s v="46003"/>
    <x v="0"/>
    <n v="9.5019999999999993E-2"/>
    <n v="17"/>
    <x v="7"/>
    <s v="12"/>
  </r>
  <r>
    <x v="2"/>
    <x v="115"/>
    <s v="46003"/>
    <x v="0"/>
    <n v="1.175E-2"/>
    <n v="3"/>
    <x v="8"/>
    <s v="2"/>
  </r>
  <r>
    <x v="2"/>
    <x v="115"/>
    <s v="46003"/>
    <x v="0"/>
    <n v="1.34E-2"/>
    <n v="3"/>
    <x v="8"/>
    <s v="3"/>
  </r>
  <r>
    <x v="2"/>
    <x v="115"/>
    <s v="46003"/>
    <x v="2"/>
    <n v="0.24959999999999999"/>
    <n v="1"/>
    <x v="8"/>
    <s v="4"/>
  </r>
  <r>
    <x v="2"/>
    <x v="115"/>
    <s v="46003"/>
    <x v="0"/>
    <n v="1.686E-2"/>
    <n v="3"/>
    <x v="8"/>
    <s v="4"/>
  </r>
  <r>
    <x v="2"/>
    <x v="115"/>
    <s v="46003"/>
    <x v="0"/>
    <n v="9.5999999999999992E-3"/>
    <n v="3"/>
    <x v="8"/>
    <s v="5"/>
  </r>
  <r>
    <x v="2"/>
    <x v="115"/>
    <s v="46003"/>
    <x v="2"/>
    <n v="0.32769999999999999"/>
    <n v="2"/>
    <x v="8"/>
    <s v="6"/>
  </r>
  <r>
    <x v="2"/>
    <x v="115"/>
    <s v="46003"/>
    <x v="0"/>
    <n v="4.5999999999999999E-3"/>
    <n v="1"/>
    <x v="8"/>
    <s v="6"/>
  </r>
  <r>
    <x v="2"/>
    <x v="115"/>
    <s v="46003"/>
    <x v="0"/>
    <n v="5.0000000000000001E-3"/>
    <n v="1"/>
    <x v="8"/>
    <s v="7"/>
  </r>
  <r>
    <x v="2"/>
    <x v="115"/>
    <s v="46003"/>
    <x v="0"/>
    <n v="1.8079999999999999E-2"/>
    <n v="4"/>
    <x v="8"/>
    <s v="8"/>
  </r>
  <r>
    <x v="2"/>
    <x v="115"/>
    <s v="46003"/>
    <x v="0"/>
    <n v="6.7999999999999996E-3"/>
    <n v="2"/>
    <x v="8"/>
    <s v="9"/>
  </r>
  <r>
    <x v="2"/>
    <x v="115"/>
    <s v="46003"/>
    <x v="0"/>
    <n v="1.0800000000000001E-2"/>
    <n v="3"/>
    <x v="8"/>
    <s v="10"/>
  </r>
  <r>
    <x v="2"/>
    <x v="115"/>
    <s v="46003"/>
    <x v="0"/>
    <n v="2.8000000000000001E-2"/>
    <n v="3"/>
    <x v="8"/>
    <s v="11"/>
  </r>
  <r>
    <x v="2"/>
    <x v="115"/>
    <s v="46003"/>
    <x v="2"/>
    <n v="0.1"/>
    <n v="1"/>
    <x v="8"/>
    <s v="12"/>
  </r>
  <r>
    <x v="2"/>
    <x v="115"/>
    <s v="46003"/>
    <x v="1"/>
    <n v="0.02"/>
    <n v="1"/>
    <x v="8"/>
    <s v="12"/>
  </r>
  <r>
    <x v="2"/>
    <x v="115"/>
    <s v="46003"/>
    <x v="0"/>
    <n v="4.65E-2"/>
    <n v="10"/>
    <x v="8"/>
    <s v="12"/>
  </r>
  <r>
    <x v="2"/>
    <x v="115"/>
    <s v="46003"/>
    <x v="0"/>
    <n v="4.87E-2"/>
    <n v="8"/>
    <x v="9"/>
    <s v="1"/>
  </r>
  <r>
    <x v="2"/>
    <x v="115"/>
    <s v="46003"/>
    <x v="0"/>
    <n v="9.4999999999999998E-3"/>
    <n v="3"/>
    <x v="9"/>
    <s v="2"/>
  </r>
  <r>
    <x v="2"/>
    <x v="115"/>
    <s v="46003"/>
    <x v="0"/>
    <n v="1.9599999999999999E-2"/>
    <n v="4"/>
    <x v="9"/>
    <s v="3"/>
  </r>
  <r>
    <x v="2"/>
    <x v="115"/>
    <s v="46003"/>
    <x v="0"/>
    <n v="1.9800000000000002E-2"/>
    <n v="4"/>
    <x v="9"/>
    <s v="4"/>
  </r>
  <r>
    <x v="2"/>
    <x v="115"/>
    <s v="46003"/>
    <x v="0"/>
    <n v="3.4799999999999998E-2"/>
    <n v="8"/>
    <x v="9"/>
    <s v="5"/>
  </r>
  <r>
    <x v="2"/>
    <x v="115"/>
    <s v="46003"/>
    <x v="0"/>
    <n v="3.6999999999999998E-2"/>
    <n v="6"/>
    <x v="9"/>
    <s v="6"/>
  </r>
  <r>
    <x v="2"/>
    <x v="115"/>
    <s v="46003"/>
    <x v="0"/>
    <n v="1.4E-2"/>
    <n v="3"/>
    <x v="9"/>
    <s v="7"/>
  </r>
  <r>
    <x v="2"/>
    <x v="115"/>
    <s v="46003"/>
    <x v="0"/>
    <n v="2.63E-2"/>
    <n v="4"/>
    <x v="9"/>
    <s v="8"/>
  </r>
  <r>
    <x v="2"/>
    <x v="115"/>
    <s v="46003"/>
    <x v="0"/>
    <n v="3.7699999999999997E-2"/>
    <n v="8"/>
    <x v="9"/>
    <s v="9"/>
  </r>
  <r>
    <x v="2"/>
    <x v="115"/>
    <s v="46003"/>
    <x v="1"/>
    <n v="3.4000000000000002E-2"/>
    <n v="1"/>
    <x v="9"/>
    <s v="10"/>
  </r>
  <r>
    <x v="2"/>
    <x v="115"/>
    <s v="46003"/>
    <x v="0"/>
    <n v="2.4899999999999999E-2"/>
    <n v="6"/>
    <x v="9"/>
    <s v="10"/>
  </r>
  <r>
    <x v="2"/>
    <x v="115"/>
    <s v="46003"/>
    <x v="2"/>
    <n v="7.1999999999999995E-2"/>
    <n v="1"/>
    <x v="9"/>
    <s v="10"/>
  </r>
  <r>
    <x v="2"/>
    <x v="115"/>
    <s v="46003"/>
    <x v="0"/>
    <n v="9.9799999999999993E-3"/>
    <n v="3"/>
    <x v="9"/>
    <s v="11"/>
  </r>
  <r>
    <x v="2"/>
    <x v="115"/>
    <s v="46003"/>
    <x v="0"/>
    <n v="2.0500000000000001E-2"/>
    <n v="4"/>
    <x v="9"/>
    <s v="12"/>
  </r>
  <r>
    <x v="2"/>
    <x v="115"/>
    <s v="46003"/>
    <x v="2"/>
    <n v="0.28399999999999997"/>
    <n v="3"/>
    <x v="9"/>
    <s v="12"/>
  </r>
  <r>
    <x v="2"/>
    <x v="115"/>
    <s v="46003"/>
    <x v="0"/>
    <n v="8.8800000000000007E-3"/>
    <n v="3"/>
    <x v="10"/>
    <s v="1"/>
  </r>
  <r>
    <x v="2"/>
    <x v="115"/>
    <s v="46003"/>
    <x v="0"/>
    <n v="1.7680000000000001E-2"/>
    <n v="3"/>
    <x v="10"/>
    <s v="2"/>
  </r>
  <r>
    <x v="2"/>
    <x v="115"/>
    <s v="46003"/>
    <x v="0"/>
    <n v="3.1550000000000002E-2"/>
    <n v="8"/>
    <x v="10"/>
    <s v="3"/>
  </r>
  <r>
    <x v="2"/>
    <x v="115"/>
    <s v="46003"/>
    <x v="0"/>
    <n v="3.7699999999999997E-2"/>
    <n v="7"/>
    <x v="10"/>
    <s v="4"/>
  </r>
  <r>
    <x v="2"/>
    <x v="115"/>
    <s v="46003"/>
    <x v="0"/>
    <n v="3.85E-2"/>
    <n v="6"/>
    <x v="10"/>
    <s v="5"/>
  </r>
  <r>
    <x v="2"/>
    <x v="115"/>
    <s v="46003"/>
    <x v="2"/>
    <n v="8.8999999999999996E-2"/>
    <n v="1"/>
    <x v="10"/>
    <s v="6"/>
  </r>
  <r>
    <x v="2"/>
    <x v="115"/>
    <s v="46003"/>
    <x v="0"/>
    <n v="2.1299999999999999E-2"/>
    <n v="6"/>
    <x v="10"/>
    <s v="6"/>
  </r>
  <r>
    <x v="2"/>
    <x v="115"/>
    <s v="46003"/>
    <x v="0"/>
    <n v="5.0599999999999999E-2"/>
    <n v="10"/>
    <x v="10"/>
    <s v="7"/>
  </r>
  <r>
    <x v="2"/>
    <x v="115"/>
    <s v="46003"/>
    <x v="0"/>
    <n v="5.6300000000000003E-2"/>
    <n v="14"/>
    <x v="10"/>
    <s v="8"/>
  </r>
  <r>
    <x v="2"/>
    <x v="115"/>
    <s v="46003"/>
    <x v="2"/>
    <n v="9.6000000000000002E-2"/>
    <n v="1"/>
    <x v="10"/>
    <s v="8"/>
  </r>
  <r>
    <x v="2"/>
    <x v="115"/>
    <s v="46003"/>
    <x v="0"/>
    <n v="2.5680000000000001E-2"/>
    <n v="6"/>
    <x v="10"/>
    <s v="9"/>
  </r>
  <r>
    <x v="2"/>
    <x v="115"/>
    <s v="46003"/>
    <x v="0"/>
    <n v="3.8059999999999997E-2"/>
    <n v="11"/>
    <x v="10"/>
    <s v="10"/>
  </r>
  <r>
    <x v="2"/>
    <x v="115"/>
    <s v="46003"/>
    <x v="0"/>
    <n v="3.1699999999999999E-2"/>
    <n v="7"/>
    <x v="10"/>
    <s v="11"/>
  </r>
  <r>
    <x v="2"/>
    <x v="115"/>
    <s v="46003"/>
    <x v="1"/>
    <n v="0.02"/>
    <n v="1"/>
    <x v="10"/>
    <s v="12"/>
  </r>
  <r>
    <x v="2"/>
    <x v="115"/>
    <s v="46003"/>
    <x v="0"/>
    <n v="8.9200000000000002E-2"/>
    <n v="16"/>
    <x v="10"/>
    <s v="12"/>
  </r>
  <r>
    <x v="2"/>
    <x v="115"/>
    <s v="46003"/>
    <x v="0"/>
    <n v="2.9000000000000001E-2"/>
    <n v="5"/>
    <x v="11"/>
    <s v="1"/>
  </r>
  <r>
    <x v="2"/>
    <x v="115"/>
    <s v="46003"/>
    <x v="0"/>
    <n v="3.1140000000000001E-2"/>
    <n v="8"/>
    <x v="11"/>
    <s v="2"/>
  </r>
  <r>
    <x v="2"/>
    <x v="115"/>
    <s v="46003"/>
    <x v="2"/>
    <n v="5.3999999999999999E-2"/>
    <n v="1"/>
    <x v="11"/>
    <s v="3"/>
  </r>
  <r>
    <x v="2"/>
    <x v="115"/>
    <s v="46003"/>
    <x v="0"/>
    <n v="8.2479999999999998E-2"/>
    <n v="21"/>
    <x v="11"/>
    <s v="3"/>
  </r>
  <r>
    <x v="2"/>
    <x v="115"/>
    <s v="46003"/>
    <x v="0"/>
    <n v="0.11645999999999999"/>
    <n v="23"/>
    <x v="11"/>
    <s v="4"/>
  </r>
  <r>
    <x v="2"/>
    <x v="115"/>
    <s v="46003"/>
    <x v="2"/>
    <n v="0.05"/>
    <n v="1"/>
    <x v="11"/>
    <s v="5"/>
  </r>
  <r>
    <x v="2"/>
    <x v="115"/>
    <s v="46003"/>
    <x v="0"/>
    <n v="8.2290000000000002E-2"/>
    <n v="16"/>
    <x v="11"/>
    <s v="5"/>
  </r>
  <r>
    <x v="2"/>
    <x v="115"/>
    <s v="46003"/>
    <x v="0"/>
    <n v="0.15210000000000001"/>
    <n v="32"/>
    <x v="11"/>
    <s v="6"/>
  </r>
  <r>
    <x v="2"/>
    <x v="115"/>
    <s v="46003"/>
    <x v="1"/>
    <n v="0.04"/>
    <n v="1"/>
    <x v="11"/>
    <s v="6"/>
  </r>
  <r>
    <x v="2"/>
    <x v="115"/>
    <s v="46003"/>
    <x v="0"/>
    <n v="6.4699999999999994E-2"/>
    <n v="13"/>
    <x v="11"/>
    <s v="7"/>
  </r>
  <r>
    <x v="2"/>
    <x v="115"/>
    <s v="46003"/>
    <x v="0"/>
    <n v="9.6360000000000001E-2"/>
    <n v="21"/>
    <x v="11"/>
    <s v="8"/>
  </r>
  <r>
    <x v="2"/>
    <x v="115"/>
    <s v="46003"/>
    <x v="0"/>
    <n v="0.11609999999999999"/>
    <n v="23"/>
    <x v="11"/>
    <s v="9"/>
  </r>
  <r>
    <x v="2"/>
    <x v="115"/>
    <s v="46003"/>
    <x v="0"/>
    <n v="0.15612999999999999"/>
    <n v="38"/>
    <x v="11"/>
    <s v="10"/>
  </r>
  <r>
    <x v="2"/>
    <x v="115"/>
    <s v="46003"/>
    <x v="0"/>
    <n v="0.17791000000000001"/>
    <n v="51"/>
    <x v="11"/>
    <s v="11"/>
  </r>
  <r>
    <x v="2"/>
    <x v="115"/>
    <s v="46003"/>
    <x v="2"/>
    <n v="5.5E-2"/>
    <n v="1"/>
    <x v="11"/>
    <s v="12"/>
  </r>
  <r>
    <x v="2"/>
    <x v="115"/>
    <s v="46003"/>
    <x v="0"/>
    <n v="0.1479"/>
    <n v="38"/>
    <x v="11"/>
    <s v="12"/>
  </r>
  <r>
    <x v="2"/>
    <x v="115"/>
    <s v="46003"/>
    <x v="0"/>
    <n v="0.11651"/>
    <n v="36"/>
    <x v="12"/>
    <s v="1"/>
  </r>
  <r>
    <x v="2"/>
    <x v="115"/>
    <s v="46003"/>
    <x v="2"/>
    <n v="4.2000000000000003E-2"/>
    <n v="1"/>
    <x v="12"/>
    <s v="2"/>
  </r>
  <r>
    <x v="2"/>
    <x v="115"/>
    <s v="46003"/>
    <x v="0"/>
    <n v="0.16522999999999999"/>
    <n v="39"/>
    <x v="12"/>
    <s v="2"/>
  </r>
  <r>
    <x v="2"/>
    <x v="115"/>
    <s v="46003"/>
    <x v="0"/>
    <n v="0.10174"/>
    <n v="26"/>
    <x v="12"/>
    <s v="3"/>
  </r>
  <r>
    <x v="2"/>
    <x v="115"/>
    <s v="46003"/>
    <x v="0"/>
    <n v="8.8980000000000004E-2"/>
    <n v="23"/>
    <x v="12"/>
    <s v="4"/>
  </r>
  <r>
    <x v="2"/>
    <x v="115"/>
    <s v="46003"/>
    <x v="0"/>
    <n v="0.13267999999999999"/>
    <n v="30"/>
    <x v="12"/>
    <s v="5"/>
  </r>
  <r>
    <x v="2"/>
    <x v="115"/>
    <s v="46003"/>
    <x v="0"/>
    <n v="0.10440000000000001"/>
    <n v="26"/>
    <x v="12"/>
    <s v="6"/>
  </r>
  <r>
    <x v="2"/>
    <x v="115"/>
    <s v="46003"/>
    <x v="0"/>
    <n v="0.11609"/>
    <n v="26"/>
    <x v="12"/>
    <s v="7"/>
  </r>
  <r>
    <x v="2"/>
    <x v="115"/>
    <s v="46003"/>
    <x v="0"/>
    <n v="0.10106"/>
    <n v="23"/>
    <x v="12"/>
    <s v="8"/>
  </r>
  <r>
    <x v="2"/>
    <x v="115"/>
    <s v="46003"/>
    <x v="0"/>
    <n v="0.12199"/>
    <n v="31"/>
    <x v="12"/>
    <s v="9"/>
  </r>
  <r>
    <x v="2"/>
    <x v="115"/>
    <s v="46003"/>
    <x v="0"/>
    <n v="0.17665"/>
    <n v="47"/>
    <x v="12"/>
    <s v="10"/>
  </r>
  <r>
    <x v="2"/>
    <x v="115"/>
    <s v="46003"/>
    <x v="0"/>
    <n v="0.20580999999999999"/>
    <n v="54"/>
    <x v="12"/>
    <s v="11"/>
  </r>
  <r>
    <x v="2"/>
    <x v="115"/>
    <s v="46003"/>
    <x v="0"/>
    <n v="8.8260000000000005E-2"/>
    <n v="21"/>
    <x v="12"/>
    <s v="12"/>
  </r>
  <r>
    <x v="2"/>
    <x v="115"/>
    <s v="46003"/>
    <x v="0"/>
    <n v="0.14105000000000001"/>
    <n v="62"/>
    <x v="13"/>
    <s v="1"/>
  </r>
  <r>
    <x v="2"/>
    <x v="115"/>
    <s v="46003"/>
    <x v="0"/>
    <n v="0.13786000000000001"/>
    <n v="34"/>
    <x v="13"/>
    <s v="2"/>
  </r>
  <r>
    <x v="2"/>
    <x v="115"/>
    <s v="46003"/>
    <x v="0"/>
    <n v="0.15564"/>
    <n v="38"/>
    <x v="13"/>
    <s v="3"/>
  </r>
  <r>
    <x v="2"/>
    <x v="115"/>
    <s v="46003"/>
    <x v="0"/>
    <n v="0.10752"/>
    <n v="30"/>
    <x v="13"/>
    <s v="4"/>
  </r>
  <r>
    <x v="2"/>
    <x v="115"/>
    <s v="46003"/>
    <x v="1"/>
    <n v="2.5000000000000001E-2"/>
    <n v="1"/>
    <x v="13"/>
    <s v="5"/>
  </r>
  <r>
    <x v="2"/>
    <x v="115"/>
    <s v="46003"/>
    <x v="0"/>
    <n v="0.17422000000000001"/>
    <n v="76"/>
    <x v="13"/>
    <s v="5"/>
  </r>
  <r>
    <x v="2"/>
    <x v="115"/>
    <s v="46003"/>
    <x v="0"/>
    <n v="0.11523"/>
    <n v="34"/>
    <x v="13"/>
    <s v="6"/>
  </r>
  <r>
    <x v="2"/>
    <x v="115"/>
    <s v="46003"/>
    <x v="0"/>
    <n v="0.15715000000000001"/>
    <n v="36"/>
    <x v="13"/>
    <s v="7"/>
  </r>
  <r>
    <x v="2"/>
    <x v="115"/>
    <s v="46003"/>
    <x v="1"/>
    <n v="0.04"/>
    <n v="1"/>
    <x v="13"/>
    <s v="7"/>
  </r>
  <r>
    <x v="2"/>
    <x v="115"/>
    <s v="46003"/>
    <x v="0"/>
    <n v="0.12515999999999999"/>
    <n v="29"/>
    <x v="13"/>
    <s v="8"/>
  </r>
  <r>
    <x v="2"/>
    <x v="115"/>
    <s v="46003"/>
    <x v="0"/>
    <n v="0.19291"/>
    <n v="56"/>
    <x v="13"/>
    <s v="9"/>
  </r>
  <r>
    <x v="2"/>
    <x v="115"/>
    <s v="46003"/>
    <x v="0"/>
    <n v="0.20748"/>
    <n v="56"/>
    <x v="13"/>
    <s v="10"/>
  </r>
  <r>
    <x v="2"/>
    <x v="115"/>
    <s v="46003"/>
    <x v="0"/>
    <n v="0.21992999999999999"/>
    <n v="61"/>
    <x v="13"/>
    <s v="11"/>
  </r>
  <r>
    <x v="2"/>
    <x v="115"/>
    <s v="46003"/>
    <x v="2"/>
    <n v="0.1104"/>
    <n v="1"/>
    <x v="13"/>
    <s v="12"/>
  </r>
  <r>
    <x v="2"/>
    <x v="115"/>
    <s v="46003"/>
    <x v="0"/>
    <n v="0.19178999999999999"/>
    <n v="65"/>
    <x v="13"/>
    <s v="12"/>
  </r>
  <r>
    <x v="2"/>
    <x v="115"/>
    <s v="46003"/>
    <x v="0"/>
    <n v="0.15687999999999999"/>
    <n v="39"/>
    <x v="14"/>
    <s v="1"/>
  </r>
  <r>
    <x v="2"/>
    <x v="115"/>
    <s v="46003"/>
    <x v="0"/>
    <n v="0.13807"/>
    <n v="33"/>
    <x v="14"/>
    <s v="2"/>
  </r>
  <r>
    <x v="2"/>
    <x v="115"/>
    <s v="46003"/>
    <x v="0"/>
    <n v="0.14371999999999999"/>
    <n v="35"/>
    <x v="14"/>
    <s v="3"/>
  </r>
  <r>
    <x v="2"/>
    <x v="115"/>
    <s v="46003"/>
    <x v="3"/>
    <n v="0.3"/>
    <n v="1"/>
    <x v="14"/>
    <s v="3"/>
  </r>
  <r>
    <x v="2"/>
    <x v="115"/>
    <s v="46003"/>
    <x v="0"/>
    <n v="0.13066"/>
    <n v="33"/>
    <x v="14"/>
    <s v="4"/>
  </r>
  <r>
    <x v="2"/>
    <x v="115"/>
    <s v="46003"/>
    <x v="0"/>
    <n v="0.17563000000000001"/>
    <n v="50"/>
    <x v="14"/>
    <s v="5"/>
  </r>
  <r>
    <x v="2"/>
    <x v="115"/>
    <s v="46003"/>
    <x v="1"/>
    <n v="2.5000000000000001E-2"/>
    <n v="1"/>
    <x v="14"/>
    <s v="6"/>
  </r>
  <r>
    <x v="2"/>
    <x v="115"/>
    <s v="46003"/>
    <x v="0"/>
    <n v="0.17518"/>
    <n v="45"/>
    <x v="14"/>
    <s v="6"/>
  </r>
  <r>
    <x v="2"/>
    <x v="115"/>
    <s v="46003"/>
    <x v="0"/>
    <n v="0.19342999999999999"/>
    <n v="52"/>
    <x v="14"/>
    <s v="7"/>
  </r>
  <r>
    <x v="2"/>
    <x v="115"/>
    <s v="46003"/>
    <x v="3"/>
    <n v="1.32"/>
    <n v="2"/>
    <x v="14"/>
    <s v="8"/>
  </r>
  <r>
    <x v="2"/>
    <x v="115"/>
    <s v="46003"/>
    <x v="0"/>
    <n v="8.1309999999999993E-2"/>
    <n v="19"/>
    <x v="14"/>
    <s v="8"/>
  </r>
  <r>
    <x v="2"/>
    <x v="115"/>
    <s v="46003"/>
    <x v="0"/>
    <n v="0.21789"/>
    <n v="57"/>
    <x v="14"/>
    <s v="9"/>
  </r>
  <r>
    <x v="2"/>
    <x v="115"/>
    <s v="46003"/>
    <x v="0"/>
    <n v="0.17623"/>
    <n v="45"/>
    <x v="14"/>
    <s v="10"/>
  </r>
  <r>
    <x v="2"/>
    <x v="115"/>
    <s v="46003"/>
    <x v="2"/>
    <n v="0.18540000000000001"/>
    <n v="2"/>
    <x v="14"/>
    <s v="10"/>
  </r>
  <r>
    <x v="2"/>
    <x v="115"/>
    <s v="46003"/>
    <x v="0"/>
    <n v="0.22624"/>
    <n v="56"/>
    <x v="14"/>
    <s v="11"/>
  </r>
  <r>
    <x v="2"/>
    <x v="115"/>
    <s v="46003"/>
    <x v="3"/>
    <n v="0.55000000000000004"/>
    <n v="1"/>
    <x v="14"/>
    <s v="11"/>
  </r>
  <r>
    <x v="2"/>
    <x v="115"/>
    <s v="46003"/>
    <x v="0"/>
    <n v="0.19388"/>
    <n v="53"/>
    <x v="14"/>
    <s v="12"/>
  </r>
  <r>
    <x v="2"/>
    <x v="115"/>
    <s v="46003"/>
    <x v="3"/>
    <n v="1.4476"/>
    <n v="2"/>
    <x v="15"/>
    <s v="1"/>
  </r>
  <r>
    <x v="2"/>
    <x v="115"/>
    <s v="46003"/>
    <x v="0"/>
    <n v="0.14963000000000001"/>
    <n v="41"/>
    <x v="15"/>
    <s v="1"/>
  </r>
  <r>
    <x v="2"/>
    <x v="115"/>
    <s v="46003"/>
    <x v="0"/>
    <n v="0.11595999999999999"/>
    <n v="35"/>
    <x v="15"/>
    <s v="2"/>
  </r>
  <r>
    <x v="2"/>
    <x v="115"/>
    <s v="46003"/>
    <x v="2"/>
    <n v="0.21199999999999999"/>
    <n v="1"/>
    <x v="15"/>
    <s v="3"/>
  </r>
  <r>
    <x v="2"/>
    <x v="115"/>
    <s v="46003"/>
    <x v="0"/>
    <n v="8.8900000000000007E-2"/>
    <n v="20"/>
    <x v="15"/>
    <s v="3"/>
  </r>
  <r>
    <x v="2"/>
    <x v="115"/>
    <s v="46003"/>
    <x v="0"/>
    <n v="0.14491999999999999"/>
    <n v="40"/>
    <x v="15"/>
    <s v="4"/>
  </r>
  <r>
    <x v="2"/>
    <x v="115"/>
    <s v="46003"/>
    <x v="0"/>
    <n v="0.24206"/>
    <n v="56"/>
    <x v="15"/>
    <s v="5"/>
  </r>
  <r>
    <x v="2"/>
    <x v="115"/>
    <s v="46003"/>
    <x v="4"/>
    <n v="0.75900000000000001"/>
    <n v="1"/>
    <x v="15"/>
    <s v="6"/>
  </r>
  <r>
    <x v="2"/>
    <x v="115"/>
    <s v="46003"/>
    <x v="0"/>
    <n v="0.24148"/>
    <n v="61"/>
    <x v="15"/>
    <s v="6"/>
  </r>
  <r>
    <x v="2"/>
    <x v="115"/>
    <s v="46003"/>
    <x v="0"/>
    <n v="0.21646000000000001"/>
    <n v="62"/>
    <x v="15"/>
    <s v="7"/>
  </r>
  <r>
    <x v="2"/>
    <x v="115"/>
    <s v="46003"/>
    <x v="2"/>
    <n v="0.16500000000000001"/>
    <n v="1"/>
    <x v="15"/>
    <s v="7"/>
  </r>
  <r>
    <x v="2"/>
    <x v="115"/>
    <s v="46003"/>
    <x v="2"/>
    <n v="0.05"/>
    <n v="1"/>
    <x v="15"/>
    <s v="8"/>
  </r>
  <r>
    <x v="2"/>
    <x v="115"/>
    <s v="46003"/>
    <x v="0"/>
    <n v="0.29321999999999998"/>
    <n v="77"/>
    <x v="15"/>
    <s v="8"/>
  </r>
  <r>
    <x v="2"/>
    <x v="115"/>
    <s v="46003"/>
    <x v="0"/>
    <n v="0.41052"/>
    <n v="102"/>
    <x v="15"/>
    <s v="9"/>
  </r>
  <r>
    <x v="2"/>
    <x v="115"/>
    <s v="46003"/>
    <x v="0"/>
    <n v="0.41276000000000002"/>
    <n v="106"/>
    <x v="15"/>
    <s v="10"/>
  </r>
  <r>
    <x v="2"/>
    <x v="115"/>
    <s v="46003"/>
    <x v="4"/>
    <n v="3"/>
    <n v="1"/>
    <x v="15"/>
    <s v="11"/>
  </r>
  <r>
    <x v="2"/>
    <x v="115"/>
    <s v="46003"/>
    <x v="0"/>
    <n v="0.53822000000000003"/>
    <n v="127"/>
    <x v="15"/>
    <s v="11"/>
  </r>
  <r>
    <x v="2"/>
    <x v="115"/>
    <s v="46003"/>
    <x v="0"/>
    <n v="1.45374"/>
    <n v="347"/>
    <x v="15"/>
    <s v="12"/>
  </r>
  <r>
    <x v="2"/>
    <x v="115"/>
    <s v="46003"/>
    <x v="2"/>
    <n v="0.1"/>
    <n v="2"/>
    <x v="15"/>
    <s v="12"/>
  </r>
  <r>
    <x v="2"/>
    <x v="115"/>
    <s v="46003"/>
    <x v="0"/>
    <n v="4.768E-2"/>
    <n v="14"/>
    <x v="16"/>
    <s v="1"/>
  </r>
  <r>
    <x v="2"/>
    <x v="115"/>
    <s v="46003"/>
    <x v="2"/>
    <n v="0.05"/>
    <n v="1"/>
    <x v="16"/>
    <s v="1"/>
  </r>
  <r>
    <x v="2"/>
    <x v="115"/>
    <s v="46003"/>
    <x v="0"/>
    <n v="7.288E-2"/>
    <n v="18"/>
    <x v="16"/>
    <s v="2"/>
  </r>
  <r>
    <x v="2"/>
    <x v="115"/>
    <s v="46003"/>
    <x v="2"/>
    <n v="4.3999999999999997E-2"/>
    <n v="1"/>
    <x v="16"/>
    <s v="2"/>
  </r>
  <r>
    <x v="2"/>
    <x v="115"/>
    <s v="46003"/>
    <x v="0"/>
    <n v="8.6800000000000002E-2"/>
    <n v="22"/>
    <x v="16"/>
    <s v="3"/>
  </r>
  <r>
    <x v="2"/>
    <x v="115"/>
    <s v="46003"/>
    <x v="0"/>
    <n v="0.12522"/>
    <n v="32"/>
    <x v="16"/>
    <s v="4"/>
  </r>
  <r>
    <x v="2"/>
    <x v="115"/>
    <s v="46003"/>
    <x v="1"/>
    <n v="3.7400000000000003E-2"/>
    <n v="1"/>
    <x v="16"/>
    <s v="4"/>
  </r>
  <r>
    <x v="2"/>
    <x v="115"/>
    <s v="46003"/>
    <x v="0"/>
    <n v="0.12723999999999999"/>
    <n v="44"/>
    <x v="16"/>
    <s v="5"/>
  </r>
  <r>
    <x v="2"/>
    <x v="115"/>
    <s v="46003"/>
    <x v="3"/>
    <n v="1.1439999999999999"/>
    <n v="2"/>
    <x v="16"/>
    <s v="6"/>
  </r>
  <r>
    <x v="2"/>
    <x v="115"/>
    <s v="46003"/>
    <x v="2"/>
    <n v="0.58199999999999996"/>
    <n v="4"/>
    <x v="16"/>
    <s v="6"/>
  </r>
  <r>
    <x v="2"/>
    <x v="115"/>
    <s v="46003"/>
    <x v="0"/>
    <n v="4.582E-2"/>
    <n v="11"/>
    <x v="16"/>
    <s v="6"/>
  </r>
  <r>
    <x v="2"/>
    <x v="115"/>
    <s v="46003"/>
    <x v="0"/>
    <n v="0.1255"/>
    <n v="36"/>
    <x v="16"/>
    <s v="7"/>
  </r>
  <r>
    <x v="2"/>
    <x v="115"/>
    <s v="46003"/>
    <x v="1"/>
    <n v="0.02"/>
    <n v="1"/>
    <x v="16"/>
    <s v="7"/>
  </r>
  <r>
    <x v="2"/>
    <x v="115"/>
    <s v="46003"/>
    <x v="2"/>
    <n v="0.504"/>
    <n v="3"/>
    <x v="16"/>
    <s v="8"/>
  </r>
  <r>
    <x v="2"/>
    <x v="115"/>
    <s v="46003"/>
    <x v="1"/>
    <n v="1.2200000000000001E-2"/>
    <n v="1"/>
    <x v="16"/>
    <s v="8"/>
  </r>
  <r>
    <x v="2"/>
    <x v="115"/>
    <s v="46003"/>
    <x v="0"/>
    <n v="5.57E-2"/>
    <n v="10"/>
    <x v="16"/>
    <s v="8"/>
  </r>
  <r>
    <x v="2"/>
    <x v="115"/>
    <s v="46003"/>
    <x v="2"/>
    <n v="0.16"/>
    <n v="1"/>
    <x v="16"/>
    <s v="9"/>
  </r>
  <r>
    <x v="2"/>
    <x v="115"/>
    <s v="46003"/>
    <x v="1"/>
    <n v="0.02"/>
    <n v="1"/>
    <x v="16"/>
    <s v="9"/>
  </r>
  <r>
    <x v="2"/>
    <x v="115"/>
    <s v="46003"/>
    <x v="0"/>
    <n v="0.1145"/>
    <n v="29"/>
    <x v="16"/>
    <s v="9"/>
  </r>
  <r>
    <x v="2"/>
    <x v="115"/>
    <s v="46003"/>
    <x v="0"/>
    <n v="0.19148000000000001"/>
    <n v="39"/>
    <x v="16"/>
    <s v="10"/>
  </r>
  <r>
    <x v="2"/>
    <x v="115"/>
    <s v="46003"/>
    <x v="2"/>
    <n v="0.114"/>
    <n v="1"/>
    <x v="16"/>
    <s v="10"/>
  </r>
  <r>
    <x v="2"/>
    <x v="115"/>
    <s v="46003"/>
    <x v="0"/>
    <n v="0.15603"/>
    <n v="30"/>
    <x v="16"/>
    <s v="11"/>
  </r>
  <r>
    <x v="2"/>
    <x v="115"/>
    <s v="46003"/>
    <x v="0"/>
    <n v="0.32993"/>
    <n v="79"/>
    <x v="16"/>
    <s v="12"/>
  </r>
  <r>
    <x v="2"/>
    <x v="115"/>
    <s v="46003"/>
    <x v="2"/>
    <n v="0.308"/>
    <n v="2"/>
    <x v="16"/>
    <s v="12"/>
  </r>
  <r>
    <x v="2"/>
    <x v="115"/>
    <s v="46003"/>
    <x v="0"/>
    <n v="4.9140000000000003E-2"/>
    <n v="17"/>
    <x v="17"/>
    <s v="1"/>
  </r>
  <r>
    <x v="2"/>
    <x v="115"/>
    <s v="46003"/>
    <x v="0"/>
    <n v="0.17843999999999999"/>
    <n v="49"/>
    <x v="17"/>
    <s v="2"/>
  </r>
  <r>
    <x v="2"/>
    <x v="115"/>
    <s v="46003"/>
    <x v="0"/>
    <n v="0.21787999999999999"/>
    <n v="52"/>
    <x v="17"/>
    <s v="3"/>
  </r>
  <r>
    <x v="2"/>
    <x v="115"/>
    <s v="46003"/>
    <x v="1"/>
    <n v="5.5E-2"/>
    <n v="2"/>
    <x v="17"/>
    <s v="3"/>
  </r>
  <r>
    <x v="2"/>
    <x v="115"/>
    <s v="46003"/>
    <x v="0"/>
    <n v="0.17698"/>
    <n v="38"/>
    <x v="17"/>
    <s v="4"/>
  </r>
  <r>
    <x v="2"/>
    <x v="115"/>
    <s v="46003"/>
    <x v="2"/>
    <n v="0.11"/>
    <n v="1"/>
    <x v="17"/>
    <s v="5"/>
  </r>
  <r>
    <x v="2"/>
    <x v="115"/>
    <s v="46003"/>
    <x v="0"/>
    <n v="0.27342"/>
    <n v="55"/>
    <x v="17"/>
    <s v="5"/>
  </r>
  <r>
    <x v="2"/>
    <x v="115"/>
    <s v="46003"/>
    <x v="0"/>
    <n v="0.2898"/>
    <n v="64"/>
    <x v="17"/>
    <s v="6"/>
  </r>
  <r>
    <x v="2"/>
    <x v="115"/>
    <s v="46003"/>
    <x v="1"/>
    <n v="0.03"/>
    <n v="1"/>
    <x v="17"/>
    <s v="6"/>
  </r>
  <r>
    <x v="2"/>
    <x v="115"/>
    <s v="46003"/>
    <x v="0"/>
    <n v="0.26563999999999999"/>
    <n v="54"/>
    <x v="17"/>
    <s v="7"/>
  </r>
  <r>
    <x v="2"/>
    <x v="115"/>
    <s v="46003"/>
    <x v="0"/>
    <n v="0.38900000000000001"/>
    <n v="94"/>
    <x v="17"/>
    <s v="8"/>
  </r>
  <r>
    <x v="2"/>
    <x v="115"/>
    <s v="46003"/>
    <x v="2"/>
    <n v="0.13200000000000001"/>
    <n v="1"/>
    <x v="17"/>
    <s v="8"/>
  </r>
  <r>
    <x v="2"/>
    <x v="115"/>
    <s v="46003"/>
    <x v="0"/>
    <n v="0.44751999999999997"/>
    <n v="95"/>
    <x v="17"/>
    <s v="9"/>
  </r>
  <r>
    <x v="2"/>
    <x v="115"/>
    <s v="46003"/>
    <x v="1"/>
    <n v="3.2500000000000001E-2"/>
    <n v="2"/>
    <x v="17"/>
    <s v="9"/>
  </r>
  <r>
    <x v="2"/>
    <x v="115"/>
    <s v="46003"/>
    <x v="2"/>
    <n v="0.16"/>
    <n v="2"/>
    <x v="17"/>
    <s v="9"/>
  </r>
  <r>
    <x v="2"/>
    <x v="115"/>
    <s v="46003"/>
    <x v="0"/>
    <n v="0.43221999999999999"/>
    <n v="100"/>
    <x v="17"/>
    <s v="10"/>
  </r>
  <r>
    <x v="2"/>
    <x v="115"/>
    <s v="46003"/>
    <x v="0"/>
    <n v="0.95064000000000004"/>
    <n v="246"/>
    <x v="17"/>
    <s v="11"/>
  </r>
  <r>
    <x v="2"/>
    <x v="115"/>
    <s v="46003"/>
    <x v="1"/>
    <n v="4.9500000000000002E-2"/>
    <n v="2"/>
    <x v="17"/>
    <s v="11"/>
  </r>
  <r>
    <x v="2"/>
    <x v="115"/>
    <s v="46003"/>
    <x v="0"/>
    <n v="1.0269600000000001"/>
    <n v="200"/>
    <x v="17"/>
    <s v="12"/>
  </r>
  <r>
    <x v="2"/>
    <x v="115"/>
    <s v="46003"/>
    <x v="1"/>
    <n v="2.9700000000000001E-2"/>
    <n v="1"/>
    <x v="17"/>
    <s v="12"/>
  </r>
  <r>
    <x v="2"/>
    <x v="115"/>
    <s v="46003"/>
    <x v="0"/>
    <n v="0.22428000000000001"/>
    <n v="43"/>
    <x v="18"/>
    <s v="1"/>
  </r>
  <r>
    <x v="2"/>
    <x v="115"/>
    <s v="46003"/>
    <x v="0"/>
    <n v="0.44411"/>
    <n v="100"/>
    <x v="18"/>
    <s v="2"/>
  </r>
  <r>
    <x v="2"/>
    <x v="115"/>
    <s v="46003"/>
    <x v="3"/>
    <n v="2.0129999999999999"/>
    <n v="4"/>
    <x v="18"/>
    <s v="2"/>
  </r>
  <r>
    <x v="2"/>
    <x v="115"/>
    <s v="46003"/>
    <x v="1"/>
    <n v="2.8500000000000001E-2"/>
    <n v="2"/>
    <x v="18"/>
    <s v="2"/>
  </r>
  <r>
    <x v="2"/>
    <x v="115"/>
    <s v="46003"/>
    <x v="2"/>
    <n v="0.11"/>
    <n v="1"/>
    <x v="18"/>
    <s v="3"/>
  </r>
  <r>
    <x v="2"/>
    <x v="115"/>
    <s v="46003"/>
    <x v="0"/>
    <n v="0.85762000000000005"/>
    <n v="175"/>
    <x v="18"/>
    <s v="3"/>
  </r>
  <r>
    <x v="2"/>
    <x v="115"/>
    <s v="46003"/>
    <x v="0"/>
    <n v="0.40056999999999998"/>
    <n v="83"/>
    <x v="18"/>
    <s v="4"/>
  </r>
  <r>
    <x v="2"/>
    <x v="115"/>
    <s v="46003"/>
    <x v="1"/>
    <n v="0.03"/>
    <n v="1"/>
    <x v="18"/>
    <s v="4"/>
  </r>
  <r>
    <x v="2"/>
    <x v="115"/>
    <s v="46003"/>
    <x v="2"/>
    <n v="0.22"/>
    <n v="1"/>
    <x v="18"/>
    <s v="4"/>
  </r>
  <r>
    <x v="2"/>
    <x v="115"/>
    <s v="46003"/>
    <x v="0"/>
    <n v="0.49770999999999999"/>
    <n v="114"/>
    <x v="18"/>
    <s v="5"/>
  </r>
  <r>
    <x v="2"/>
    <x v="115"/>
    <s v="46003"/>
    <x v="1"/>
    <n v="0.03"/>
    <n v="1"/>
    <x v="18"/>
    <s v="5"/>
  </r>
  <r>
    <x v="2"/>
    <x v="115"/>
    <s v="46003"/>
    <x v="4"/>
    <n v="1.232"/>
    <n v="1"/>
    <x v="18"/>
    <s v="5"/>
  </r>
  <r>
    <x v="2"/>
    <x v="115"/>
    <s v="46003"/>
    <x v="0"/>
    <n v="0.57718999999999998"/>
    <n v="139"/>
    <x v="18"/>
    <s v="6"/>
  </r>
  <r>
    <x v="2"/>
    <x v="115"/>
    <s v="46003"/>
    <x v="4"/>
    <n v="1.98"/>
    <n v="2"/>
    <x v="18"/>
    <s v="6"/>
  </r>
  <r>
    <x v="2"/>
    <x v="115"/>
    <s v="46003"/>
    <x v="2"/>
    <n v="0.05"/>
    <n v="1"/>
    <x v="18"/>
    <s v="7"/>
  </r>
  <r>
    <x v="2"/>
    <x v="115"/>
    <s v="46003"/>
    <x v="0"/>
    <n v="0.33074999999999999"/>
    <n v="82"/>
    <x v="18"/>
    <s v="7"/>
  </r>
  <r>
    <x v="2"/>
    <x v="115"/>
    <s v="46003"/>
    <x v="0"/>
    <n v="0.36593999999999999"/>
    <n v="73"/>
    <x v="18"/>
    <s v="8"/>
  </r>
  <r>
    <x v="2"/>
    <x v="115"/>
    <s v="46003"/>
    <x v="1"/>
    <n v="0.06"/>
    <n v="2"/>
    <x v="18"/>
    <s v="8"/>
  </r>
  <r>
    <x v="2"/>
    <x v="115"/>
    <s v="46003"/>
    <x v="0"/>
    <n v="0.42497000000000001"/>
    <n v="121"/>
    <x v="18"/>
    <s v="9"/>
  </r>
  <r>
    <x v="2"/>
    <x v="115"/>
    <s v="46003"/>
    <x v="2"/>
    <n v="9.9000000000000005E-2"/>
    <n v="1"/>
    <x v="18"/>
    <s v="9"/>
  </r>
  <r>
    <x v="2"/>
    <x v="115"/>
    <s v="46003"/>
    <x v="3"/>
    <n v="1"/>
    <n v="2"/>
    <x v="18"/>
    <s v="9"/>
  </r>
  <r>
    <x v="2"/>
    <x v="115"/>
    <s v="46003"/>
    <x v="0"/>
    <n v="0.37057000000000001"/>
    <n v="79"/>
    <x v="18"/>
    <s v="10"/>
  </r>
  <r>
    <x v="2"/>
    <x v="115"/>
    <s v="46003"/>
    <x v="1"/>
    <n v="0.02"/>
    <n v="1"/>
    <x v="18"/>
    <s v="10"/>
  </r>
  <r>
    <x v="2"/>
    <x v="115"/>
    <s v="46003"/>
    <x v="2"/>
    <n v="0.38"/>
    <n v="3"/>
    <x v="18"/>
    <s v="11"/>
  </r>
  <r>
    <x v="2"/>
    <x v="115"/>
    <s v="46003"/>
    <x v="0"/>
    <n v="0.45262000000000002"/>
    <n v="101"/>
    <x v="18"/>
    <s v="11"/>
  </r>
  <r>
    <x v="2"/>
    <x v="115"/>
    <s v="46003"/>
    <x v="1"/>
    <n v="1.4999999999999999E-2"/>
    <n v="1"/>
    <x v="18"/>
    <s v="12"/>
  </r>
  <r>
    <x v="2"/>
    <x v="115"/>
    <s v="46003"/>
    <x v="2"/>
    <n v="0.05"/>
    <n v="1"/>
    <x v="18"/>
    <s v="12"/>
  </r>
  <r>
    <x v="2"/>
    <x v="115"/>
    <s v="46003"/>
    <x v="0"/>
    <n v="0.70152999999999999"/>
    <n v="139"/>
    <x v="18"/>
    <s v="12"/>
  </r>
  <r>
    <x v="2"/>
    <x v="115"/>
    <s v="46003"/>
    <x v="3"/>
    <n v="1.03"/>
    <n v="2"/>
    <x v="18"/>
    <s v="12"/>
  </r>
  <r>
    <x v="2"/>
    <x v="115"/>
    <s v="46003"/>
    <x v="4"/>
    <n v="0.77"/>
    <n v="1"/>
    <x v="18"/>
    <s v="12"/>
  </r>
  <r>
    <x v="2"/>
    <x v="115"/>
    <s v="46003"/>
    <x v="2"/>
    <n v="0.11"/>
    <n v="1"/>
    <x v="19"/>
    <s v="1"/>
  </r>
  <r>
    <x v="2"/>
    <x v="115"/>
    <s v="46003"/>
    <x v="0"/>
    <n v="7.0279999999999995E-2"/>
    <n v="15"/>
    <x v="19"/>
    <s v="1"/>
  </r>
  <r>
    <x v="2"/>
    <x v="115"/>
    <s v="46003"/>
    <x v="0"/>
    <n v="7.3779999999999998E-2"/>
    <n v="17"/>
    <x v="19"/>
    <s v="2"/>
  </r>
  <r>
    <x v="2"/>
    <x v="116"/>
    <s v="45059"/>
    <x v="1"/>
    <n v="9.35E-2"/>
    <n v="5"/>
    <x v="0"/>
    <m/>
  </r>
  <r>
    <x v="2"/>
    <x v="116"/>
    <s v="45059"/>
    <x v="0"/>
    <n v="1.98E-3"/>
    <n v="1"/>
    <x v="0"/>
    <m/>
  </r>
  <r>
    <x v="2"/>
    <x v="116"/>
    <s v="45059"/>
    <x v="0"/>
    <n v="5.7000000000000002E-3"/>
    <n v="2"/>
    <x v="1"/>
    <s v="6"/>
  </r>
  <r>
    <x v="2"/>
    <x v="116"/>
    <s v="45059"/>
    <x v="0"/>
    <n v="4.1000000000000003E-3"/>
    <n v="1"/>
    <x v="1"/>
    <s v="11"/>
  </r>
  <r>
    <x v="2"/>
    <x v="116"/>
    <s v="45059"/>
    <x v="0"/>
    <n v="4.3200000000000001E-3"/>
    <n v="1"/>
    <x v="2"/>
    <s v="5"/>
  </r>
  <r>
    <x v="2"/>
    <x v="116"/>
    <s v="45059"/>
    <x v="0"/>
    <n v="3.5999999999999999E-3"/>
    <n v="1"/>
    <x v="2"/>
    <s v="8"/>
  </r>
  <r>
    <x v="2"/>
    <x v="116"/>
    <s v="45059"/>
    <x v="0"/>
    <n v="8.8000000000000005E-3"/>
    <n v="2"/>
    <x v="2"/>
    <s v="9"/>
  </r>
  <r>
    <x v="2"/>
    <x v="116"/>
    <s v="45059"/>
    <x v="0"/>
    <n v="2.65E-3"/>
    <n v="1"/>
    <x v="2"/>
    <s v="11"/>
  </r>
  <r>
    <x v="2"/>
    <x v="116"/>
    <s v="45059"/>
    <x v="0"/>
    <n v="9.1999999999999998E-3"/>
    <n v="3"/>
    <x v="2"/>
    <s v="12"/>
  </r>
  <r>
    <x v="2"/>
    <x v="116"/>
    <s v="45059"/>
    <x v="0"/>
    <n v="4.1000000000000003E-3"/>
    <n v="1"/>
    <x v="3"/>
    <s v="1"/>
  </r>
  <r>
    <x v="2"/>
    <x v="116"/>
    <s v="45059"/>
    <x v="0"/>
    <n v="3.65E-3"/>
    <n v="1"/>
    <x v="3"/>
    <s v="2"/>
  </r>
  <r>
    <x v="2"/>
    <x v="116"/>
    <s v="45059"/>
    <x v="0"/>
    <n v="1.0699999999999999E-2"/>
    <n v="3"/>
    <x v="3"/>
    <s v="3"/>
  </r>
  <r>
    <x v="2"/>
    <x v="116"/>
    <s v="45059"/>
    <x v="0"/>
    <n v="5.0000000000000001E-3"/>
    <n v="1"/>
    <x v="3"/>
    <s v="5"/>
  </r>
  <r>
    <x v="2"/>
    <x v="116"/>
    <s v="45059"/>
    <x v="0"/>
    <n v="6.7000000000000002E-3"/>
    <n v="2"/>
    <x v="3"/>
    <s v="6"/>
  </r>
  <r>
    <x v="2"/>
    <x v="116"/>
    <s v="45059"/>
    <x v="0"/>
    <n v="9.6500000000000006E-3"/>
    <n v="2"/>
    <x v="3"/>
    <s v="7"/>
  </r>
  <r>
    <x v="2"/>
    <x v="116"/>
    <s v="45059"/>
    <x v="0"/>
    <n v="1.49E-2"/>
    <n v="3"/>
    <x v="3"/>
    <s v="8"/>
  </r>
  <r>
    <x v="2"/>
    <x v="116"/>
    <s v="45059"/>
    <x v="0"/>
    <n v="1.1259999999999999E-2"/>
    <n v="3"/>
    <x v="3"/>
    <s v="9"/>
  </r>
  <r>
    <x v="2"/>
    <x v="116"/>
    <s v="45059"/>
    <x v="0"/>
    <n v="2.1160000000000002E-2"/>
    <n v="7"/>
    <x v="3"/>
    <s v="10"/>
  </r>
  <r>
    <x v="2"/>
    <x v="116"/>
    <s v="45059"/>
    <x v="0"/>
    <n v="1.436E-2"/>
    <n v="4"/>
    <x v="3"/>
    <s v="11"/>
  </r>
  <r>
    <x v="2"/>
    <x v="116"/>
    <s v="45059"/>
    <x v="0"/>
    <n v="4.1730000000000003E-2"/>
    <n v="9"/>
    <x v="3"/>
    <s v="12"/>
  </r>
  <r>
    <x v="2"/>
    <x v="116"/>
    <s v="45059"/>
    <x v="0"/>
    <n v="1.175E-2"/>
    <n v="3"/>
    <x v="4"/>
    <s v="1"/>
  </r>
  <r>
    <x v="2"/>
    <x v="116"/>
    <s v="45059"/>
    <x v="0"/>
    <n v="1.457E-2"/>
    <n v="4"/>
    <x v="4"/>
    <s v="2"/>
  </r>
  <r>
    <x v="2"/>
    <x v="116"/>
    <s v="45059"/>
    <x v="0"/>
    <n v="2.6169999999999999E-2"/>
    <n v="7"/>
    <x v="4"/>
    <s v="3"/>
  </r>
  <r>
    <x v="2"/>
    <x v="116"/>
    <s v="45059"/>
    <x v="0"/>
    <n v="2.75E-2"/>
    <n v="7"/>
    <x v="4"/>
    <s v="4"/>
  </r>
  <r>
    <x v="2"/>
    <x v="116"/>
    <s v="45059"/>
    <x v="0"/>
    <n v="3.9140000000000001E-2"/>
    <n v="9"/>
    <x v="4"/>
    <s v="5"/>
  </r>
  <r>
    <x v="2"/>
    <x v="116"/>
    <s v="45059"/>
    <x v="0"/>
    <n v="3.9600000000000003E-2"/>
    <n v="9"/>
    <x v="4"/>
    <s v="6"/>
  </r>
  <r>
    <x v="2"/>
    <x v="116"/>
    <s v="45059"/>
    <x v="0"/>
    <n v="2.4899999999999999E-2"/>
    <n v="7"/>
    <x v="4"/>
    <s v="7"/>
  </r>
  <r>
    <x v="2"/>
    <x v="116"/>
    <s v="45059"/>
    <x v="0"/>
    <n v="4.165E-2"/>
    <n v="10"/>
    <x v="4"/>
    <s v="8"/>
  </r>
  <r>
    <x v="2"/>
    <x v="116"/>
    <s v="45059"/>
    <x v="0"/>
    <n v="4.6609999999999999E-2"/>
    <n v="10"/>
    <x v="4"/>
    <s v="9"/>
  </r>
  <r>
    <x v="2"/>
    <x v="116"/>
    <s v="45059"/>
    <x v="0"/>
    <n v="7.1790000000000007E-2"/>
    <n v="14"/>
    <x v="4"/>
    <s v="10"/>
  </r>
  <r>
    <x v="2"/>
    <x v="116"/>
    <s v="45059"/>
    <x v="0"/>
    <n v="3.8719999999999997E-2"/>
    <n v="10"/>
    <x v="4"/>
    <s v="11"/>
  </r>
  <r>
    <x v="2"/>
    <x v="116"/>
    <s v="45059"/>
    <x v="0"/>
    <n v="0.18160000000000001"/>
    <n v="36"/>
    <x v="4"/>
    <s v="12"/>
  </r>
  <r>
    <x v="2"/>
    <x v="116"/>
    <s v="45059"/>
    <x v="0"/>
    <n v="4.1000000000000003E-3"/>
    <n v="1"/>
    <x v="5"/>
    <s v="2"/>
  </r>
  <r>
    <x v="2"/>
    <x v="116"/>
    <s v="45059"/>
    <x v="0"/>
    <n v="1.6E-2"/>
    <n v="4"/>
    <x v="5"/>
    <s v="3"/>
  </r>
  <r>
    <x v="2"/>
    <x v="116"/>
    <s v="45059"/>
    <x v="0"/>
    <n v="1.12E-2"/>
    <n v="3"/>
    <x v="5"/>
    <s v="4"/>
  </r>
  <r>
    <x v="2"/>
    <x v="116"/>
    <s v="45059"/>
    <x v="0"/>
    <n v="1.7299999999999999E-2"/>
    <n v="3"/>
    <x v="5"/>
    <s v="5"/>
  </r>
  <r>
    <x v="2"/>
    <x v="116"/>
    <s v="45059"/>
    <x v="0"/>
    <n v="1.54E-2"/>
    <n v="4"/>
    <x v="5"/>
    <s v="6"/>
  </r>
  <r>
    <x v="2"/>
    <x v="116"/>
    <s v="45059"/>
    <x v="0"/>
    <n v="2.9829999999999999E-2"/>
    <n v="5"/>
    <x v="5"/>
    <s v="7"/>
  </r>
  <r>
    <x v="2"/>
    <x v="116"/>
    <s v="45059"/>
    <x v="0"/>
    <n v="2.07E-2"/>
    <n v="5"/>
    <x v="5"/>
    <s v="8"/>
  </r>
  <r>
    <x v="2"/>
    <x v="116"/>
    <s v="45059"/>
    <x v="0"/>
    <n v="3.9300000000000002E-2"/>
    <n v="8"/>
    <x v="5"/>
    <s v="9"/>
  </r>
  <r>
    <x v="2"/>
    <x v="116"/>
    <s v="45059"/>
    <x v="0"/>
    <n v="3.4509999999999999E-2"/>
    <n v="8"/>
    <x v="5"/>
    <s v="10"/>
  </r>
  <r>
    <x v="2"/>
    <x v="116"/>
    <s v="45059"/>
    <x v="0"/>
    <n v="2.1049999999999999E-2"/>
    <n v="6"/>
    <x v="5"/>
    <s v="11"/>
  </r>
  <r>
    <x v="2"/>
    <x v="116"/>
    <s v="45059"/>
    <x v="0"/>
    <n v="8.9230000000000004E-2"/>
    <n v="22"/>
    <x v="5"/>
    <s v="12"/>
  </r>
  <r>
    <x v="2"/>
    <x v="116"/>
    <s v="45059"/>
    <x v="1"/>
    <n v="0.02"/>
    <n v="1"/>
    <x v="5"/>
    <s v="12"/>
  </r>
  <r>
    <x v="2"/>
    <x v="116"/>
    <s v="45059"/>
    <x v="0"/>
    <n v="1.4120000000000001E-2"/>
    <n v="3"/>
    <x v="6"/>
    <s v="1"/>
  </r>
  <r>
    <x v="2"/>
    <x v="116"/>
    <s v="45059"/>
    <x v="0"/>
    <n v="1.0699999999999999E-2"/>
    <n v="3"/>
    <x v="6"/>
    <s v="2"/>
  </r>
  <r>
    <x v="2"/>
    <x v="116"/>
    <s v="45059"/>
    <x v="0"/>
    <n v="5.8700000000000002E-2"/>
    <n v="9"/>
    <x v="6"/>
    <s v="3"/>
  </r>
  <r>
    <x v="2"/>
    <x v="116"/>
    <s v="45059"/>
    <x v="0"/>
    <n v="5.7820000000000003E-2"/>
    <n v="12"/>
    <x v="6"/>
    <s v="4"/>
  </r>
  <r>
    <x v="2"/>
    <x v="116"/>
    <s v="45059"/>
    <x v="2"/>
    <n v="0.05"/>
    <n v="1"/>
    <x v="6"/>
    <s v="5"/>
  </r>
  <r>
    <x v="2"/>
    <x v="116"/>
    <s v="45059"/>
    <x v="0"/>
    <n v="7.7899999999999997E-2"/>
    <n v="15"/>
    <x v="6"/>
    <s v="5"/>
  </r>
  <r>
    <x v="2"/>
    <x v="116"/>
    <s v="45059"/>
    <x v="0"/>
    <n v="0.2019"/>
    <n v="41"/>
    <x v="6"/>
    <s v="6"/>
  </r>
  <r>
    <x v="2"/>
    <x v="116"/>
    <s v="45059"/>
    <x v="0"/>
    <n v="1.4999999999999999E-2"/>
    <n v="4"/>
    <x v="6"/>
    <s v="7"/>
  </r>
  <r>
    <x v="2"/>
    <x v="116"/>
    <s v="45059"/>
    <x v="0"/>
    <n v="2.7050000000000001E-2"/>
    <n v="5"/>
    <x v="6"/>
    <s v="8"/>
  </r>
  <r>
    <x v="2"/>
    <x v="116"/>
    <s v="45059"/>
    <x v="2"/>
    <n v="0.10199999999999999"/>
    <n v="1"/>
    <x v="6"/>
    <s v="8"/>
  </r>
  <r>
    <x v="2"/>
    <x v="116"/>
    <s v="45059"/>
    <x v="0"/>
    <n v="0.16775999999999999"/>
    <n v="36"/>
    <x v="6"/>
    <s v="9"/>
  </r>
  <r>
    <x v="2"/>
    <x v="116"/>
    <s v="45059"/>
    <x v="0"/>
    <n v="5.0000000000000001E-3"/>
    <n v="1"/>
    <x v="6"/>
    <s v="10"/>
  </r>
  <r>
    <x v="2"/>
    <x v="116"/>
    <s v="45059"/>
    <x v="0"/>
    <n v="6.0400000000000002E-2"/>
    <n v="12"/>
    <x v="6"/>
    <s v="11"/>
  </r>
  <r>
    <x v="2"/>
    <x v="116"/>
    <s v="45059"/>
    <x v="0"/>
    <n v="0.27117999999999998"/>
    <n v="49"/>
    <x v="6"/>
    <s v="12"/>
  </r>
  <r>
    <x v="2"/>
    <x v="116"/>
    <s v="45059"/>
    <x v="2"/>
    <n v="8.3000000000000004E-2"/>
    <n v="1"/>
    <x v="6"/>
    <s v="12"/>
  </r>
  <r>
    <x v="2"/>
    <x v="116"/>
    <s v="45059"/>
    <x v="0"/>
    <n v="2.4E-2"/>
    <n v="5"/>
    <x v="7"/>
    <s v="1"/>
  </r>
  <r>
    <x v="2"/>
    <x v="116"/>
    <s v="45059"/>
    <x v="0"/>
    <n v="1.5440000000000001E-2"/>
    <n v="3"/>
    <x v="7"/>
    <s v="2"/>
  </r>
  <r>
    <x v="2"/>
    <x v="116"/>
    <s v="45059"/>
    <x v="0"/>
    <n v="0.13206000000000001"/>
    <n v="23"/>
    <x v="7"/>
    <s v="3"/>
  </r>
  <r>
    <x v="2"/>
    <x v="116"/>
    <s v="45059"/>
    <x v="0"/>
    <n v="3.4000000000000002E-2"/>
    <n v="5"/>
    <x v="7"/>
    <s v="5"/>
  </r>
  <r>
    <x v="2"/>
    <x v="116"/>
    <s v="45059"/>
    <x v="0"/>
    <n v="0.2344"/>
    <n v="40"/>
    <x v="7"/>
    <s v="6"/>
  </r>
  <r>
    <x v="2"/>
    <x v="116"/>
    <s v="45059"/>
    <x v="0"/>
    <n v="0.18023"/>
    <n v="38"/>
    <x v="7"/>
    <s v="7"/>
  </r>
  <r>
    <x v="2"/>
    <x v="116"/>
    <s v="45059"/>
    <x v="0"/>
    <n v="3.3E-3"/>
    <n v="1"/>
    <x v="7"/>
    <s v="8"/>
  </r>
  <r>
    <x v="2"/>
    <x v="116"/>
    <s v="45059"/>
    <x v="0"/>
    <n v="3.0000000000000001E-3"/>
    <n v="1"/>
    <x v="7"/>
    <s v="9"/>
  </r>
  <r>
    <x v="2"/>
    <x v="116"/>
    <s v="45059"/>
    <x v="2"/>
    <n v="0.1452"/>
    <n v="1"/>
    <x v="7"/>
    <s v="10"/>
  </r>
  <r>
    <x v="2"/>
    <x v="116"/>
    <s v="45059"/>
    <x v="0"/>
    <n v="1.166E-2"/>
    <n v="2"/>
    <x v="7"/>
    <s v="10"/>
  </r>
  <r>
    <x v="2"/>
    <x v="116"/>
    <s v="45059"/>
    <x v="0"/>
    <n v="1.4E-2"/>
    <n v="3"/>
    <x v="7"/>
    <s v="11"/>
  </r>
  <r>
    <x v="2"/>
    <x v="116"/>
    <s v="45059"/>
    <x v="0"/>
    <n v="3.4860000000000002E-2"/>
    <n v="6"/>
    <x v="7"/>
    <s v="12"/>
  </r>
  <r>
    <x v="2"/>
    <x v="116"/>
    <s v="45059"/>
    <x v="0"/>
    <n v="5.0000000000000001E-3"/>
    <n v="1"/>
    <x v="8"/>
    <s v="2"/>
  </r>
  <r>
    <x v="2"/>
    <x v="116"/>
    <s v="45059"/>
    <x v="2"/>
    <n v="0.06"/>
    <n v="1"/>
    <x v="8"/>
    <s v="3"/>
  </r>
  <r>
    <x v="2"/>
    <x v="116"/>
    <s v="45059"/>
    <x v="2"/>
    <n v="0.25"/>
    <n v="1"/>
    <x v="8"/>
    <s v="6"/>
  </r>
  <r>
    <x v="2"/>
    <x v="116"/>
    <s v="45059"/>
    <x v="0"/>
    <n v="1.8679999999999999E-2"/>
    <n v="3"/>
    <x v="8"/>
    <s v="6"/>
  </r>
  <r>
    <x v="2"/>
    <x v="116"/>
    <s v="45059"/>
    <x v="0"/>
    <n v="1.1599999999999999E-2"/>
    <n v="2"/>
    <x v="8"/>
    <s v="7"/>
  </r>
  <r>
    <x v="2"/>
    <x v="116"/>
    <s v="45059"/>
    <x v="0"/>
    <n v="3.5999999999999999E-3"/>
    <n v="1"/>
    <x v="8"/>
    <s v="8"/>
  </r>
  <r>
    <x v="2"/>
    <x v="116"/>
    <s v="45059"/>
    <x v="2"/>
    <n v="0.1336"/>
    <n v="1"/>
    <x v="8"/>
    <s v="9"/>
  </r>
  <r>
    <x v="2"/>
    <x v="116"/>
    <s v="45059"/>
    <x v="0"/>
    <n v="5.0000000000000001E-3"/>
    <n v="1"/>
    <x v="8"/>
    <s v="9"/>
  </r>
  <r>
    <x v="2"/>
    <x v="116"/>
    <s v="45059"/>
    <x v="0"/>
    <n v="5.0000000000000001E-3"/>
    <n v="1"/>
    <x v="8"/>
    <s v="11"/>
  </r>
  <r>
    <x v="2"/>
    <x v="116"/>
    <s v="45059"/>
    <x v="0"/>
    <n v="4.0000000000000001E-3"/>
    <n v="1"/>
    <x v="9"/>
    <s v="1"/>
  </r>
  <r>
    <x v="2"/>
    <x v="116"/>
    <s v="45059"/>
    <x v="0"/>
    <n v="1.018E-2"/>
    <n v="2"/>
    <x v="9"/>
    <s v="2"/>
  </r>
  <r>
    <x v="2"/>
    <x v="116"/>
    <s v="45059"/>
    <x v="0"/>
    <n v="0.01"/>
    <n v="2"/>
    <x v="9"/>
    <s v="3"/>
  </r>
  <r>
    <x v="2"/>
    <x v="116"/>
    <s v="45059"/>
    <x v="0"/>
    <n v="4.0000000000000001E-3"/>
    <n v="1"/>
    <x v="9"/>
    <s v="4"/>
  </r>
  <r>
    <x v="2"/>
    <x v="116"/>
    <s v="45059"/>
    <x v="0"/>
    <n v="1.2999999999999999E-2"/>
    <n v="3"/>
    <x v="9"/>
    <s v="5"/>
  </r>
  <r>
    <x v="2"/>
    <x v="116"/>
    <s v="45059"/>
    <x v="0"/>
    <n v="1.4E-2"/>
    <n v="3"/>
    <x v="9"/>
    <s v="6"/>
  </r>
  <r>
    <x v="2"/>
    <x v="116"/>
    <s v="45059"/>
    <x v="0"/>
    <n v="1.83E-2"/>
    <n v="3"/>
    <x v="9"/>
    <s v="7"/>
  </r>
  <r>
    <x v="2"/>
    <x v="116"/>
    <s v="45059"/>
    <x v="0"/>
    <n v="7.4000000000000003E-3"/>
    <n v="2"/>
    <x v="9"/>
    <s v="8"/>
  </r>
  <r>
    <x v="2"/>
    <x v="116"/>
    <s v="45059"/>
    <x v="0"/>
    <n v="1.4999999999999999E-2"/>
    <n v="2"/>
    <x v="9"/>
    <s v="10"/>
  </r>
  <r>
    <x v="2"/>
    <x v="116"/>
    <s v="45059"/>
    <x v="0"/>
    <n v="0.01"/>
    <n v="2"/>
    <x v="9"/>
    <s v="12"/>
  </r>
  <r>
    <x v="2"/>
    <x v="116"/>
    <s v="45059"/>
    <x v="0"/>
    <n v="4.0000000000000001E-3"/>
    <n v="1"/>
    <x v="10"/>
    <s v="1"/>
  </r>
  <r>
    <x v="2"/>
    <x v="116"/>
    <s v="45059"/>
    <x v="0"/>
    <n v="1.9E-2"/>
    <n v="3"/>
    <x v="10"/>
    <s v="2"/>
  </r>
  <r>
    <x v="2"/>
    <x v="116"/>
    <s v="45059"/>
    <x v="0"/>
    <n v="8.6E-3"/>
    <n v="2"/>
    <x v="10"/>
    <s v="3"/>
  </r>
  <r>
    <x v="2"/>
    <x v="116"/>
    <s v="45059"/>
    <x v="0"/>
    <n v="5.1999999999999998E-3"/>
    <n v="2"/>
    <x v="10"/>
    <s v="4"/>
  </r>
  <r>
    <x v="2"/>
    <x v="116"/>
    <s v="45059"/>
    <x v="0"/>
    <n v="3.0000000000000001E-3"/>
    <n v="1"/>
    <x v="10"/>
    <s v="5"/>
  </r>
  <r>
    <x v="2"/>
    <x v="116"/>
    <s v="45059"/>
    <x v="0"/>
    <n v="1.355E-2"/>
    <n v="3"/>
    <x v="10"/>
    <s v="6"/>
  </r>
  <r>
    <x v="2"/>
    <x v="116"/>
    <s v="45059"/>
    <x v="0"/>
    <n v="1.6750000000000001E-2"/>
    <n v="4"/>
    <x v="10"/>
    <s v="7"/>
  </r>
  <r>
    <x v="2"/>
    <x v="116"/>
    <s v="45059"/>
    <x v="0"/>
    <n v="8.9999999999999993E-3"/>
    <n v="1"/>
    <x v="10"/>
    <s v="8"/>
  </r>
  <r>
    <x v="2"/>
    <x v="116"/>
    <s v="45059"/>
    <x v="0"/>
    <n v="5.9900000000000002E-2"/>
    <n v="11"/>
    <x v="10"/>
    <s v="9"/>
  </r>
  <r>
    <x v="2"/>
    <x v="116"/>
    <s v="45059"/>
    <x v="0"/>
    <n v="1.6500000000000001E-2"/>
    <n v="2"/>
    <x v="10"/>
    <s v="10"/>
  </r>
  <r>
    <x v="2"/>
    <x v="116"/>
    <s v="45059"/>
    <x v="0"/>
    <n v="6.4999999999999997E-3"/>
    <n v="2"/>
    <x v="10"/>
    <s v="11"/>
  </r>
  <r>
    <x v="2"/>
    <x v="116"/>
    <s v="45059"/>
    <x v="0"/>
    <n v="1.2E-2"/>
    <n v="3"/>
    <x v="10"/>
    <s v="12"/>
  </r>
  <r>
    <x v="2"/>
    <x v="116"/>
    <s v="45059"/>
    <x v="0"/>
    <n v="1.55E-2"/>
    <n v="4"/>
    <x v="11"/>
    <s v="1"/>
  </r>
  <r>
    <x v="2"/>
    <x v="116"/>
    <s v="45059"/>
    <x v="0"/>
    <n v="8.6800000000000002E-3"/>
    <n v="2"/>
    <x v="11"/>
    <s v="2"/>
  </r>
  <r>
    <x v="2"/>
    <x v="116"/>
    <s v="45059"/>
    <x v="0"/>
    <n v="8.5000000000000006E-3"/>
    <n v="2"/>
    <x v="11"/>
    <s v="3"/>
  </r>
  <r>
    <x v="2"/>
    <x v="116"/>
    <s v="45059"/>
    <x v="0"/>
    <n v="4.5400000000000003E-2"/>
    <n v="8"/>
    <x v="11"/>
    <s v="4"/>
  </r>
  <r>
    <x v="2"/>
    <x v="116"/>
    <s v="45059"/>
    <x v="0"/>
    <n v="4.02E-2"/>
    <n v="8"/>
    <x v="11"/>
    <s v="5"/>
  </r>
  <r>
    <x v="2"/>
    <x v="116"/>
    <s v="45059"/>
    <x v="0"/>
    <n v="3.1600000000000003E-2"/>
    <n v="7"/>
    <x v="11"/>
    <s v="6"/>
  </r>
  <r>
    <x v="2"/>
    <x v="116"/>
    <s v="45059"/>
    <x v="0"/>
    <n v="4.7E-2"/>
    <n v="8"/>
    <x v="11"/>
    <s v="7"/>
  </r>
  <r>
    <x v="2"/>
    <x v="116"/>
    <s v="45059"/>
    <x v="0"/>
    <n v="4.2180000000000002E-2"/>
    <n v="7"/>
    <x v="11"/>
    <s v="8"/>
  </r>
  <r>
    <x v="2"/>
    <x v="116"/>
    <s v="45059"/>
    <x v="0"/>
    <n v="3.6130000000000002E-2"/>
    <n v="9"/>
    <x v="11"/>
    <s v="9"/>
  </r>
  <r>
    <x v="2"/>
    <x v="116"/>
    <s v="45059"/>
    <x v="0"/>
    <n v="4.9660000000000003E-2"/>
    <n v="14"/>
    <x v="11"/>
    <s v="10"/>
  </r>
  <r>
    <x v="2"/>
    <x v="116"/>
    <s v="45059"/>
    <x v="0"/>
    <n v="5.2049999999999999E-2"/>
    <n v="12"/>
    <x v="11"/>
    <s v="11"/>
  </r>
  <r>
    <x v="2"/>
    <x v="116"/>
    <s v="45059"/>
    <x v="0"/>
    <n v="1.265E-2"/>
    <n v="5"/>
    <x v="11"/>
    <s v="12"/>
  </r>
  <r>
    <x v="2"/>
    <x v="116"/>
    <s v="45059"/>
    <x v="0"/>
    <n v="4.1599999999999998E-2"/>
    <n v="11"/>
    <x v="12"/>
    <s v="1"/>
  </r>
  <r>
    <x v="2"/>
    <x v="116"/>
    <s v="45059"/>
    <x v="0"/>
    <n v="3.9079999999999997E-2"/>
    <n v="10"/>
    <x v="12"/>
    <s v="2"/>
  </r>
  <r>
    <x v="2"/>
    <x v="116"/>
    <s v="45059"/>
    <x v="0"/>
    <n v="8.1000000000000003E-2"/>
    <n v="20"/>
    <x v="12"/>
    <s v="3"/>
  </r>
  <r>
    <x v="2"/>
    <x v="116"/>
    <s v="45059"/>
    <x v="0"/>
    <n v="2.98E-2"/>
    <n v="8"/>
    <x v="12"/>
    <s v="4"/>
  </r>
  <r>
    <x v="2"/>
    <x v="116"/>
    <s v="45059"/>
    <x v="0"/>
    <n v="5.7979999999999997E-2"/>
    <n v="14"/>
    <x v="12"/>
    <s v="5"/>
  </r>
  <r>
    <x v="2"/>
    <x v="116"/>
    <s v="45059"/>
    <x v="0"/>
    <n v="2.8400000000000002E-2"/>
    <n v="7"/>
    <x v="12"/>
    <s v="6"/>
  </r>
  <r>
    <x v="2"/>
    <x v="116"/>
    <s v="45059"/>
    <x v="0"/>
    <n v="2.81E-2"/>
    <n v="7"/>
    <x v="12"/>
    <s v="7"/>
  </r>
  <r>
    <x v="2"/>
    <x v="116"/>
    <s v="45059"/>
    <x v="0"/>
    <n v="3.1359999999999999E-2"/>
    <n v="7"/>
    <x v="12"/>
    <s v="8"/>
  </r>
  <r>
    <x v="2"/>
    <x v="116"/>
    <s v="45059"/>
    <x v="0"/>
    <n v="7.3599999999999999E-2"/>
    <n v="16"/>
    <x v="12"/>
    <s v="9"/>
  </r>
  <r>
    <x v="2"/>
    <x v="116"/>
    <s v="45059"/>
    <x v="0"/>
    <n v="6.6879999999999995E-2"/>
    <n v="15"/>
    <x v="12"/>
    <s v="10"/>
  </r>
  <r>
    <x v="2"/>
    <x v="116"/>
    <s v="45059"/>
    <x v="0"/>
    <n v="0.10803"/>
    <n v="24"/>
    <x v="12"/>
    <s v="11"/>
  </r>
  <r>
    <x v="2"/>
    <x v="116"/>
    <s v="45059"/>
    <x v="0"/>
    <n v="5.0680000000000003E-2"/>
    <n v="12"/>
    <x v="12"/>
    <s v="12"/>
  </r>
  <r>
    <x v="2"/>
    <x v="116"/>
    <s v="45059"/>
    <x v="0"/>
    <n v="3.3869999999999997E-2"/>
    <n v="7"/>
    <x v="13"/>
    <s v="1"/>
  </r>
  <r>
    <x v="2"/>
    <x v="116"/>
    <s v="45059"/>
    <x v="0"/>
    <n v="5.2810000000000003E-2"/>
    <n v="12"/>
    <x v="13"/>
    <s v="2"/>
  </r>
  <r>
    <x v="2"/>
    <x v="116"/>
    <s v="45059"/>
    <x v="0"/>
    <n v="4.6679999999999999E-2"/>
    <n v="11"/>
    <x v="13"/>
    <s v="3"/>
  </r>
  <r>
    <x v="2"/>
    <x v="116"/>
    <s v="45059"/>
    <x v="0"/>
    <n v="4.8680000000000001E-2"/>
    <n v="10"/>
    <x v="13"/>
    <s v="4"/>
  </r>
  <r>
    <x v="2"/>
    <x v="116"/>
    <s v="45059"/>
    <x v="0"/>
    <n v="4.19E-2"/>
    <n v="8"/>
    <x v="13"/>
    <s v="5"/>
  </r>
  <r>
    <x v="2"/>
    <x v="116"/>
    <s v="45059"/>
    <x v="0"/>
    <n v="8.4279999999999994E-2"/>
    <n v="19"/>
    <x v="13"/>
    <s v="6"/>
  </r>
  <r>
    <x v="2"/>
    <x v="116"/>
    <s v="45059"/>
    <x v="2"/>
    <n v="4.3999999999999997E-2"/>
    <n v="1"/>
    <x v="13"/>
    <s v="7"/>
  </r>
  <r>
    <x v="2"/>
    <x v="116"/>
    <s v="45059"/>
    <x v="0"/>
    <n v="4.7800000000000002E-2"/>
    <n v="12"/>
    <x v="13"/>
    <s v="7"/>
  </r>
  <r>
    <x v="2"/>
    <x v="116"/>
    <s v="45059"/>
    <x v="0"/>
    <n v="5.228E-2"/>
    <n v="12"/>
    <x v="13"/>
    <s v="8"/>
  </r>
  <r>
    <x v="2"/>
    <x v="116"/>
    <s v="45059"/>
    <x v="0"/>
    <n v="3.2300000000000002E-2"/>
    <n v="7"/>
    <x v="13"/>
    <s v="9"/>
  </r>
  <r>
    <x v="2"/>
    <x v="116"/>
    <s v="45059"/>
    <x v="0"/>
    <n v="5.3280000000000001E-2"/>
    <n v="12"/>
    <x v="13"/>
    <s v="10"/>
  </r>
  <r>
    <x v="2"/>
    <x v="116"/>
    <s v="45059"/>
    <x v="0"/>
    <n v="8.6459999999999995E-2"/>
    <n v="19"/>
    <x v="13"/>
    <s v="11"/>
  </r>
  <r>
    <x v="2"/>
    <x v="116"/>
    <s v="45059"/>
    <x v="0"/>
    <n v="5.6890000000000003E-2"/>
    <n v="14"/>
    <x v="13"/>
    <s v="12"/>
  </r>
  <r>
    <x v="2"/>
    <x v="116"/>
    <s v="45059"/>
    <x v="0"/>
    <n v="8.7220000000000006E-2"/>
    <n v="19"/>
    <x v="14"/>
    <s v="1"/>
  </r>
  <r>
    <x v="2"/>
    <x v="116"/>
    <s v="45059"/>
    <x v="0"/>
    <n v="5.6800000000000003E-2"/>
    <n v="13"/>
    <x v="14"/>
    <s v="2"/>
  </r>
  <r>
    <x v="2"/>
    <x v="116"/>
    <s v="45059"/>
    <x v="0"/>
    <n v="4.0050000000000002E-2"/>
    <n v="12"/>
    <x v="14"/>
    <s v="3"/>
  </r>
  <r>
    <x v="2"/>
    <x v="116"/>
    <s v="45059"/>
    <x v="0"/>
    <n v="3.7859999999999998E-2"/>
    <n v="9"/>
    <x v="14"/>
    <s v="4"/>
  </r>
  <r>
    <x v="2"/>
    <x v="116"/>
    <s v="45059"/>
    <x v="0"/>
    <n v="6.6040000000000001E-2"/>
    <n v="19"/>
    <x v="14"/>
    <s v="5"/>
  </r>
  <r>
    <x v="2"/>
    <x v="116"/>
    <s v="45059"/>
    <x v="0"/>
    <n v="4.9200000000000001E-2"/>
    <n v="11"/>
    <x v="14"/>
    <s v="6"/>
  </r>
  <r>
    <x v="2"/>
    <x v="116"/>
    <s v="45059"/>
    <x v="0"/>
    <n v="6.9010000000000002E-2"/>
    <n v="18"/>
    <x v="14"/>
    <s v="7"/>
  </r>
  <r>
    <x v="2"/>
    <x v="116"/>
    <s v="45059"/>
    <x v="0"/>
    <n v="3.2680000000000001E-2"/>
    <n v="10"/>
    <x v="14"/>
    <s v="8"/>
  </r>
  <r>
    <x v="2"/>
    <x v="116"/>
    <s v="45059"/>
    <x v="0"/>
    <n v="8.7230000000000002E-2"/>
    <n v="17"/>
    <x v="14"/>
    <s v="9"/>
  </r>
  <r>
    <x v="2"/>
    <x v="116"/>
    <s v="45059"/>
    <x v="0"/>
    <n v="0.10451000000000001"/>
    <n v="25"/>
    <x v="14"/>
    <s v="10"/>
  </r>
  <r>
    <x v="2"/>
    <x v="116"/>
    <s v="45059"/>
    <x v="0"/>
    <n v="6.7460000000000006E-2"/>
    <n v="15"/>
    <x v="14"/>
    <s v="11"/>
  </r>
  <r>
    <x v="2"/>
    <x v="116"/>
    <s v="45059"/>
    <x v="0"/>
    <n v="8.5360000000000005E-2"/>
    <n v="23"/>
    <x v="14"/>
    <s v="12"/>
  </r>
  <r>
    <x v="2"/>
    <x v="116"/>
    <s v="45059"/>
    <x v="2"/>
    <n v="0.1"/>
    <n v="1"/>
    <x v="15"/>
    <s v="1"/>
  </r>
  <r>
    <x v="2"/>
    <x v="116"/>
    <s v="45059"/>
    <x v="0"/>
    <n v="3.4869999999999998E-2"/>
    <n v="9"/>
    <x v="15"/>
    <s v="1"/>
  </r>
  <r>
    <x v="2"/>
    <x v="116"/>
    <s v="45059"/>
    <x v="0"/>
    <n v="6.5060000000000007E-2"/>
    <n v="17"/>
    <x v="15"/>
    <s v="2"/>
  </r>
  <r>
    <x v="2"/>
    <x v="116"/>
    <s v="45059"/>
    <x v="0"/>
    <n v="2.1680000000000001E-2"/>
    <n v="6"/>
    <x v="15"/>
    <s v="3"/>
  </r>
  <r>
    <x v="2"/>
    <x v="116"/>
    <s v="45059"/>
    <x v="0"/>
    <n v="4.7719999999999999E-2"/>
    <n v="10"/>
    <x v="15"/>
    <s v="4"/>
  </r>
  <r>
    <x v="2"/>
    <x v="116"/>
    <s v="45059"/>
    <x v="0"/>
    <n v="0.10680000000000001"/>
    <n v="29"/>
    <x v="15"/>
    <s v="5"/>
  </r>
  <r>
    <x v="2"/>
    <x v="116"/>
    <s v="45059"/>
    <x v="0"/>
    <n v="8.9690000000000006E-2"/>
    <n v="26"/>
    <x v="15"/>
    <s v="6"/>
  </r>
  <r>
    <x v="2"/>
    <x v="116"/>
    <s v="45059"/>
    <x v="2"/>
    <n v="4.4999999999999998E-2"/>
    <n v="1"/>
    <x v="15"/>
    <s v="6"/>
  </r>
  <r>
    <x v="2"/>
    <x v="116"/>
    <s v="45059"/>
    <x v="0"/>
    <n v="6.1159999999999999E-2"/>
    <n v="16"/>
    <x v="15"/>
    <s v="7"/>
  </r>
  <r>
    <x v="2"/>
    <x v="116"/>
    <s v="45059"/>
    <x v="0"/>
    <n v="0.10539"/>
    <n v="26"/>
    <x v="15"/>
    <s v="8"/>
  </r>
  <r>
    <x v="2"/>
    <x v="116"/>
    <s v="45059"/>
    <x v="0"/>
    <n v="0.18256"/>
    <n v="40"/>
    <x v="15"/>
    <s v="9"/>
  </r>
  <r>
    <x v="2"/>
    <x v="116"/>
    <s v="45059"/>
    <x v="0"/>
    <n v="0.18443999999999999"/>
    <n v="44"/>
    <x v="15"/>
    <s v="10"/>
  </r>
  <r>
    <x v="2"/>
    <x v="116"/>
    <s v="45059"/>
    <x v="0"/>
    <n v="0.24944"/>
    <n v="58"/>
    <x v="15"/>
    <s v="11"/>
  </r>
  <r>
    <x v="2"/>
    <x v="116"/>
    <s v="45059"/>
    <x v="0"/>
    <n v="0.76297000000000004"/>
    <n v="190"/>
    <x v="15"/>
    <s v="12"/>
  </r>
  <r>
    <x v="2"/>
    <x v="116"/>
    <s v="45059"/>
    <x v="0"/>
    <n v="4.0000000000000001E-3"/>
    <n v="1"/>
    <x v="16"/>
    <s v="1"/>
  </r>
  <r>
    <x v="2"/>
    <x v="116"/>
    <s v="45059"/>
    <x v="0"/>
    <n v="8.9999999999999993E-3"/>
    <n v="2"/>
    <x v="16"/>
    <s v="2"/>
  </r>
  <r>
    <x v="2"/>
    <x v="116"/>
    <s v="45059"/>
    <x v="0"/>
    <n v="2.87E-2"/>
    <n v="8"/>
    <x v="16"/>
    <s v="3"/>
  </r>
  <r>
    <x v="2"/>
    <x v="116"/>
    <s v="45059"/>
    <x v="0"/>
    <n v="2.8080000000000001E-2"/>
    <n v="7"/>
    <x v="16"/>
    <s v="4"/>
  </r>
  <r>
    <x v="2"/>
    <x v="116"/>
    <s v="45059"/>
    <x v="0"/>
    <n v="3.5069999999999997E-2"/>
    <n v="9"/>
    <x v="16"/>
    <s v="5"/>
  </r>
  <r>
    <x v="2"/>
    <x v="116"/>
    <s v="45059"/>
    <x v="0"/>
    <n v="5.9060000000000001E-2"/>
    <n v="15"/>
    <x v="16"/>
    <s v="6"/>
  </r>
  <r>
    <x v="2"/>
    <x v="116"/>
    <s v="45059"/>
    <x v="0"/>
    <n v="1.388E-2"/>
    <n v="4"/>
    <x v="16"/>
    <s v="7"/>
  </r>
  <r>
    <x v="2"/>
    <x v="116"/>
    <s v="45059"/>
    <x v="3"/>
    <n v="0.253"/>
    <n v="1"/>
    <x v="16"/>
    <s v="8"/>
  </r>
  <r>
    <x v="2"/>
    <x v="116"/>
    <s v="45059"/>
    <x v="0"/>
    <n v="3.5499999999999997E-2"/>
    <n v="7"/>
    <x v="16"/>
    <s v="8"/>
  </r>
  <r>
    <x v="2"/>
    <x v="116"/>
    <s v="45059"/>
    <x v="0"/>
    <n v="4.8980000000000003E-2"/>
    <n v="14"/>
    <x v="16"/>
    <s v="9"/>
  </r>
  <r>
    <x v="2"/>
    <x v="116"/>
    <s v="45059"/>
    <x v="0"/>
    <n v="5.6180000000000001E-2"/>
    <n v="11"/>
    <x v="16"/>
    <s v="10"/>
  </r>
  <r>
    <x v="2"/>
    <x v="116"/>
    <s v="45059"/>
    <x v="0"/>
    <n v="4.3200000000000002E-2"/>
    <n v="10"/>
    <x v="16"/>
    <s v="11"/>
  </r>
  <r>
    <x v="2"/>
    <x v="116"/>
    <s v="45059"/>
    <x v="2"/>
    <n v="5.5E-2"/>
    <n v="1"/>
    <x v="16"/>
    <s v="12"/>
  </r>
  <r>
    <x v="2"/>
    <x v="116"/>
    <s v="45059"/>
    <x v="0"/>
    <n v="7.1360000000000007E-2"/>
    <n v="15"/>
    <x v="16"/>
    <s v="12"/>
  </r>
  <r>
    <x v="2"/>
    <x v="116"/>
    <s v="45059"/>
    <x v="0"/>
    <n v="4.1980000000000003E-2"/>
    <n v="10"/>
    <x v="17"/>
    <s v="1"/>
  </r>
  <r>
    <x v="2"/>
    <x v="116"/>
    <s v="45059"/>
    <x v="0"/>
    <n v="6.1080000000000002E-2"/>
    <n v="16"/>
    <x v="17"/>
    <s v="2"/>
  </r>
  <r>
    <x v="2"/>
    <x v="116"/>
    <s v="45059"/>
    <x v="0"/>
    <n v="4.5280000000000001E-2"/>
    <n v="13"/>
    <x v="17"/>
    <s v="3"/>
  </r>
  <r>
    <x v="2"/>
    <x v="116"/>
    <s v="45059"/>
    <x v="0"/>
    <n v="5.1499999999999997E-2"/>
    <n v="12"/>
    <x v="17"/>
    <s v="4"/>
  </r>
  <r>
    <x v="2"/>
    <x v="116"/>
    <s v="45059"/>
    <x v="0"/>
    <n v="9.1240000000000002E-2"/>
    <n v="19"/>
    <x v="17"/>
    <s v="5"/>
  </r>
  <r>
    <x v="2"/>
    <x v="116"/>
    <s v="45059"/>
    <x v="0"/>
    <n v="0.11443"/>
    <n v="26"/>
    <x v="17"/>
    <s v="6"/>
  </r>
  <r>
    <x v="2"/>
    <x v="116"/>
    <s v="45059"/>
    <x v="0"/>
    <n v="9.0060000000000001E-2"/>
    <n v="22"/>
    <x v="17"/>
    <s v="7"/>
  </r>
  <r>
    <x v="2"/>
    <x v="116"/>
    <s v="45059"/>
    <x v="0"/>
    <n v="7.7499999999999999E-2"/>
    <n v="19"/>
    <x v="17"/>
    <s v="8"/>
  </r>
  <r>
    <x v="2"/>
    <x v="116"/>
    <s v="45059"/>
    <x v="0"/>
    <n v="0.16569"/>
    <n v="32"/>
    <x v="17"/>
    <s v="9"/>
  </r>
  <r>
    <x v="2"/>
    <x v="116"/>
    <s v="45059"/>
    <x v="0"/>
    <n v="0.23066"/>
    <n v="49"/>
    <x v="17"/>
    <s v="10"/>
  </r>
  <r>
    <x v="2"/>
    <x v="116"/>
    <s v="45059"/>
    <x v="1"/>
    <n v="2.5000000000000001E-2"/>
    <n v="1"/>
    <x v="17"/>
    <s v="11"/>
  </r>
  <r>
    <x v="2"/>
    <x v="116"/>
    <s v="45059"/>
    <x v="0"/>
    <n v="0.33678999999999998"/>
    <n v="67"/>
    <x v="17"/>
    <s v="11"/>
  </r>
  <r>
    <x v="2"/>
    <x v="116"/>
    <s v="45059"/>
    <x v="0"/>
    <n v="0.39982000000000001"/>
    <n v="72"/>
    <x v="17"/>
    <s v="12"/>
  </r>
  <r>
    <x v="2"/>
    <x v="116"/>
    <s v="45059"/>
    <x v="0"/>
    <n v="6.7199999999999996E-2"/>
    <n v="15"/>
    <x v="18"/>
    <s v="1"/>
  </r>
  <r>
    <x v="2"/>
    <x v="116"/>
    <s v="45059"/>
    <x v="0"/>
    <n v="0.15048"/>
    <n v="34"/>
    <x v="18"/>
    <s v="2"/>
  </r>
  <r>
    <x v="2"/>
    <x v="116"/>
    <s v="45059"/>
    <x v="1"/>
    <n v="2.5000000000000001E-2"/>
    <n v="1"/>
    <x v="18"/>
    <s v="2"/>
  </r>
  <r>
    <x v="2"/>
    <x v="116"/>
    <s v="45059"/>
    <x v="0"/>
    <n v="0.22922000000000001"/>
    <n v="44"/>
    <x v="18"/>
    <s v="3"/>
  </r>
  <r>
    <x v="2"/>
    <x v="116"/>
    <s v="45059"/>
    <x v="1"/>
    <n v="3.5999999999999997E-2"/>
    <n v="2"/>
    <x v="18"/>
    <s v="3"/>
  </r>
  <r>
    <x v="2"/>
    <x v="116"/>
    <s v="45059"/>
    <x v="0"/>
    <n v="0.15731999999999999"/>
    <n v="33"/>
    <x v="18"/>
    <s v="4"/>
  </r>
  <r>
    <x v="2"/>
    <x v="116"/>
    <s v="45059"/>
    <x v="0"/>
    <n v="0.18521000000000001"/>
    <n v="34"/>
    <x v="18"/>
    <s v="5"/>
  </r>
  <r>
    <x v="2"/>
    <x v="116"/>
    <s v="45059"/>
    <x v="3"/>
    <n v="0.55000000000000004"/>
    <n v="1"/>
    <x v="18"/>
    <s v="6"/>
  </r>
  <r>
    <x v="2"/>
    <x v="116"/>
    <s v="45059"/>
    <x v="0"/>
    <n v="0.16646"/>
    <n v="34"/>
    <x v="18"/>
    <s v="6"/>
  </r>
  <r>
    <x v="2"/>
    <x v="116"/>
    <s v="45059"/>
    <x v="0"/>
    <n v="0.11484"/>
    <n v="22"/>
    <x v="18"/>
    <s v="7"/>
  </r>
  <r>
    <x v="2"/>
    <x v="116"/>
    <s v="45059"/>
    <x v="0"/>
    <n v="0.14874999999999999"/>
    <n v="29"/>
    <x v="18"/>
    <s v="8"/>
  </r>
  <r>
    <x v="2"/>
    <x v="116"/>
    <s v="45059"/>
    <x v="2"/>
    <n v="6.6000000000000003E-2"/>
    <n v="1"/>
    <x v="18"/>
    <s v="9"/>
  </r>
  <r>
    <x v="2"/>
    <x v="116"/>
    <s v="45059"/>
    <x v="0"/>
    <n v="0.17849999999999999"/>
    <n v="33"/>
    <x v="18"/>
    <s v="9"/>
  </r>
  <r>
    <x v="2"/>
    <x v="116"/>
    <s v="45059"/>
    <x v="0"/>
    <n v="0.22814999999999999"/>
    <n v="53"/>
    <x v="18"/>
    <s v="10"/>
  </r>
  <r>
    <x v="2"/>
    <x v="116"/>
    <s v="45059"/>
    <x v="0"/>
    <n v="0.14616000000000001"/>
    <n v="28"/>
    <x v="18"/>
    <s v="11"/>
  </r>
  <r>
    <x v="2"/>
    <x v="116"/>
    <s v="45059"/>
    <x v="1"/>
    <n v="2.75E-2"/>
    <n v="1"/>
    <x v="18"/>
    <s v="12"/>
  </r>
  <r>
    <x v="2"/>
    <x v="116"/>
    <s v="45059"/>
    <x v="0"/>
    <n v="0.27357999999999999"/>
    <n v="51"/>
    <x v="18"/>
    <s v="12"/>
  </r>
  <r>
    <x v="2"/>
    <x v="116"/>
    <s v="45059"/>
    <x v="0"/>
    <n v="3.8949999999999999E-2"/>
    <n v="10"/>
    <x v="19"/>
    <s v="1"/>
  </r>
  <r>
    <x v="2"/>
    <x v="116"/>
    <s v="45059"/>
    <x v="0"/>
    <n v="2.6360000000000001E-2"/>
    <n v="7"/>
    <x v="19"/>
    <s v="2"/>
  </r>
  <r>
    <x v="2"/>
    <x v="117"/>
    <s v="42004"/>
    <x v="1"/>
    <n v="1.4999999999999999E-2"/>
    <n v="1"/>
    <x v="0"/>
    <m/>
  </r>
  <r>
    <x v="2"/>
    <x v="117"/>
    <s v="42004"/>
    <x v="0"/>
    <n v="0.01"/>
    <n v="2"/>
    <x v="1"/>
    <s v="6"/>
  </r>
  <r>
    <x v="2"/>
    <x v="117"/>
    <s v="42004"/>
    <x v="0"/>
    <n v="9.9000000000000008E-3"/>
    <n v="1"/>
    <x v="2"/>
    <s v="3"/>
  </r>
  <r>
    <x v="2"/>
    <x v="117"/>
    <s v="42004"/>
    <x v="0"/>
    <n v="4.0000000000000001E-3"/>
    <n v="1"/>
    <x v="2"/>
    <s v="4"/>
  </r>
  <r>
    <x v="2"/>
    <x v="117"/>
    <s v="42004"/>
    <x v="0"/>
    <n v="5.7999999999999996E-3"/>
    <n v="2"/>
    <x v="2"/>
    <s v="6"/>
  </r>
  <r>
    <x v="2"/>
    <x v="117"/>
    <s v="42004"/>
    <x v="0"/>
    <n v="2.5000000000000001E-3"/>
    <n v="1"/>
    <x v="2"/>
    <s v="11"/>
  </r>
  <r>
    <x v="2"/>
    <x v="117"/>
    <s v="42004"/>
    <x v="0"/>
    <n v="7.1000000000000004E-3"/>
    <n v="2"/>
    <x v="2"/>
    <s v="12"/>
  </r>
  <r>
    <x v="2"/>
    <x v="117"/>
    <s v="42004"/>
    <x v="0"/>
    <n v="9.5999999999999992E-3"/>
    <n v="1"/>
    <x v="3"/>
    <s v="2"/>
  </r>
  <r>
    <x v="2"/>
    <x v="117"/>
    <s v="42004"/>
    <x v="0"/>
    <n v="8.1499999999999993E-3"/>
    <n v="3"/>
    <x v="3"/>
    <s v="3"/>
  </r>
  <r>
    <x v="2"/>
    <x v="117"/>
    <s v="42004"/>
    <x v="0"/>
    <n v="1.2999999999999999E-2"/>
    <n v="5"/>
    <x v="3"/>
    <s v="4"/>
  </r>
  <r>
    <x v="2"/>
    <x v="117"/>
    <s v="42004"/>
    <x v="0"/>
    <n v="1.41E-2"/>
    <n v="3"/>
    <x v="3"/>
    <s v="5"/>
  </r>
  <r>
    <x v="2"/>
    <x v="117"/>
    <s v="42004"/>
    <x v="0"/>
    <n v="7.9299999999999995E-3"/>
    <n v="3"/>
    <x v="3"/>
    <s v="6"/>
  </r>
  <r>
    <x v="2"/>
    <x v="117"/>
    <s v="42004"/>
    <x v="0"/>
    <n v="1.805E-2"/>
    <n v="3"/>
    <x v="3"/>
    <s v="7"/>
  </r>
  <r>
    <x v="2"/>
    <x v="117"/>
    <s v="42004"/>
    <x v="0"/>
    <n v="9.1199999999999996E-3"/>
    <n v="3"/>
    <x v="3"/>
    <s v="9"/>
  </r>
  <r>
    <x v="2"/>
    <x v="117"/>
    <s v="42004"/>
    <x v="0"/>
    <n v="4.3700000000000003E-2"/>
    <n v="10"/>
    <x v="3"/>
    <s v="10"/>
  </r>
  <r>
    <x v="2"/>
    <x v="117"/>
    <s v="42004"/>
    <x v="0"/>
    <n v="1.6400000000000001E-2"/>
    <n v="3"/>
    <x v="3"/>
    <s v="11"/>
  </r>
  <r>
    <x v="2"/>
    <x v="117"/>
    <s v="42004"/>
    <x v="0"/>
    <n v="1.5959999999999998E-2"/>
    <n v="4"/>
    <x v="3"/>
    <s v="12"/>
  </r>
  <r>
    <x v="2"/>
    <x v="117"/>
    <s v="42004"/>
    <x v="0"/>
    <n v="2.1760000000000002E-2"/>
    <n v="6"/>
    <x v="4"/>
    <s v="1"/>
  </r>
  <r>
    <x v="2"/>
    <x v="117"/>
    <s v="42004"/>
    <x v="0"/>
    <n v="1.37E-2"/>
    <n v="3"/>
    <x v="4"/>
    <s v="2"/>
  </r>
  <r>
    <x v="2"/>
    <x v="117"/>
    <s v="42004"/>
    <x v="0"/>
    <n v="1.7299999999999999E-2"/>
    <n v="5"/>
    <x v="4"/>
    <s v="3"/>
  </r>
  <r>
    <x v="2"/>
    <x v="117"/>
    <s v="42004"/>
    <x v="0"/>
    <n v="3.4799999999999998E-2"/>
    <n v="9"/>
    <x v="4"/>
    <s v="4"/>
  </r>
  <r>
    <x v="2"/>
    <x v="117"/>
    <s v="42004"/>
    <x v="0"/>
    <n v="3.0200000000000001E-2"/>
    <n v="8"/>
    <x v="4"/>
    <s v="5"/>
  </r>
  <r>
    <x v="2"/>
    <x v="117"/>
    <s v="42004"/>
    <x v="0"/>
    <n v="3.7560000000000003E-2"/>
    <n v="10"/>
    <x v="4"/>
    <s v="6"/>
  </r>
  <r>
    <x v="2"/>
    <x v="117"/>
    <s v="42004"/>
    <x v="0"/>
    <n v="4.36E-2"/>
    <n v="11"/>
    <x v="4"/>
    <s v="7"/>
  </r>
  <r>
    <x v="2"/>
    <x v="117"/>
    <s v="42004"/>
    <x v="0"/>
    <n v="2.0799999999999999E-2"/>
    <n v="6"/>
    <x v="4"/>
    <s v="8"/>
  </r>
  <r>
    <x v="2"/>
    <x v="117"/>
    <s v="42004"/>
    <x v="0"/>
    <n v="1.44E-2"/>
    <n v="4"/>
    <x v="4"/>
    <s v="9"/>
  </r>
  <r>
    <x v="2"/>
    <x v="117"/>
    <s v="42004"/>
    <x v="0"/>
    <n v="8.7410000000000002E-2"/>
    <n v="20"/>
    <x v="4"/>
    <s v="10"/>
  </r>
  <r>
    <x v="2"/>
    <x v="117"/>
    <s v="42004"/>
    <x v="1"/>
    <n v="0.03"/>
    <n v="1"/>
    <x v="4"/>
    <s v="10"/>
  </r>
  <r>
    <x v="2"/>
    <x v="117"/>
    <s v="42004"/>
    <x v="0"/>
    <n v="8.1110000000000002E-2"/>
    <n v="20"/>
    <x v="4"/>
    <s v="11"/>
  </r>
  <r>
    <x v="2"/>
    <x v="117"/>
    <s v="42004"/>
    <x v="2"/>
    <n v="0.25"/>
    <n v="1"/>
    <x v="4"/>
    <s v="12"/>
  </r>
  <r>
    <x v="2"/>
    <x v="117"/>
    <s v="42004"/>
    <x v="0"/>
    <n v="0.16757"/>
    <n v="37"/>
    <x v="4"/>
    <s v="12"/>
  </r>
  <r>
    <x v="2"/>
    <x v="117"/>
    <s v="42004"/>
    <x v="0"/>
    <n v="7.1999999999999998E-3"/>
    <n v="2"/>
    <x v="5"/>
    <s v="3"/>
  </r>
  <r>
    <x v="2"/>
    <x v="117"/>
    <s v="42004"/>
    <x v="4"/>
    <n v="0.95"/>
    <n v="1"/>
    <x v="5"/>
    <s v="4"/>
  </r>
  <r>
    <x v="2"/>
    <x v="117"/>
    <s v="42004"/>
    <x v="0"/>
    <n v="1.23E-2"/>
    <n v="4"/>
    <x v="5"/>
    <s v="4"/>
  </r>
  <r>
    <x v="2"/>
    <x v="117"/>
    <s v="42004"/>
    <x v="2"/>
    <n v="0.52900000000000003"/>
    <n v="3"/>
    <x v="5"/>
    <s v="4"/>
  </r>
  <r>
    <x v="2"/>
    <x v="117"/>
    <s v="42004"/>
    <x v="0"/>
    <n v="2.8500000000000001E-2"/>
    <n v="8"/>
    <x v="5"/>
    <s v="5"/>
  </r>
  <r>
    <x v="2"/>
    <x v="117"/>
    <s v="42004"/>
    <x v="0"/>
    <n v="4.0500000000000001E-2"/>
    <n v="9"/>
    <x v="5"/>
    <s v="6"/>
  </r>
  <r>
    <x v="2"/>
    <x v="117"/>
    <s v="42004"/>
    <x v="0"/>
    <n v="4.2700000000000002E-2"/>
    <n v="9"/>
    <x v="5"/>
    <s v="7"/>
  </r>
  <r>
    <x v="2"/>
    <x v="117"/>
    <s v="42004"/>
    <x v="0"/>
    <n v="3.9550000000000002E-2"/>
    <n v="9"/>
    <x v="5"/>
    <s v="8"/>
  </r>
  <r>
    <x v="2"/>
    <x v="117"/>
    <s v="42004"/>
    <x v="0"/>
    <n v="4.48E-2"/>
    <n v="12"/>
    <x v="5"/>
    <s v="9"/>
  </r>
  <r>
    <x v="2"/>
    <x v="117"/>
    <s v="42004"/>
    <x v="0"/>
    <n v="4.863E-2"/>
    <n v="11"/>
    <x v="5"/>
    <s v="10"/>
  </r>
  <r>
    <x v="2"/>
    <x v="117"/>
    <s v="42004"/>
    <x v="0"/>
    <n v="4.1180000000000001E-2"/>
    <n v="8"/>
    <x v="5"/>
    <s v="11"/>
  </r>
  <r>
    <x v="2"/>
    <x v="117"/>
    <s v="42004"/>
    <x v="0"/>
    <n v="0.12064"/>
    <n v="23"/>
    <x v="5"/>
    <s v="12"/>
  </r>
  <r>
    <x v="2"/>
    <x v="117"/>
    <s v="42004"/>
    <x v="2"/>
    <n v="0.20399999999999999"/>
    <n v="1"/>
    <x v="5"/>
    <s v="12"/>
  </r>
  <r>
    <x v="2"/>
    <x v="117"/>
    <s v="42004"/>
    <x v="0"/>
    <n v="1.4800000000000001E-2"/>
    <n v="4"/>
    <x v="6"/>
    <s v="1"/>
  </r>
  <r>
    <x v="2"/>
    <x v="117"/>
    <s v="42004"/>
    <x v="0"/>
    <n v="2.0580000000000001E-2"/>
    <n v="4"/>
    <x v="6"/>
    <s v="2"/>
  </r>
  <r>
    <x v="2"/>
    <x v="117"/>
    <s v="42004"/>
    <x v="0"/>
    <n v="4.2000000000000003E-2"/>
    <n v="7"/>
    <x v="6"/>
    <s v="3"/>
  </r>
  <r>
    <x v="2"/>
    <x v="117"/>
    <s v="42004"/>
    <x v="0"/>
    <n v="6.9800000000000001E-2"/>
    <n v="13"/>
    <x v="6"/>
    <s v="4"/>
  </r>
  <r>
    <x v="2"/>
    <x v="117"/>
    <s v="42004"/>
    <x v="0"/>
    <n v="0.13524"/>
    <n v="28"/>
    <x v="6"/>
    <s v="5"/>
  </r>
  <r>
    <x v="2"/>
    <x v="117"/>
    <s v="42004"/>
    <x v="0"/>
    <n v="0.31304999999999999"/>
    <n v="58"/>
    <x v="6"/>
    <s v="6"/>
  </r>
  <r>
    <x v="2"/>
    <x v="117"/>
    <s v="42004"/>
    <x v="0"/>
    <n v="2.7E-2"/>
    <n v="5"/>
    <x v="6"/>
    <s v="7"/>
  </r>
  <r>
    <x v="2"/>
    <x v="117"/>
    <s v="42004"/>
    <x v="0"/>
    <n v="5.3100000000000001E-2"/>
    <n v="12"/>
    <x v="6"/>
    <s v="8"/>
  </r>
  <r>
    <x v="2"/>
    <x v="117"/>
    <s v="42004"/>
    <x v="1"/>
    <n v="3.4000000000000002E-2"/>
    <n v="1"/>
    <x v="6"/>
    <s v="9"/>
  </r>
  <r>
    <x v="2"/>
    <x v="117"/>
    <s v="42004"/>
    <x v="0"/>
    <n v="0.18218999999999999"/>
    <n v="42"/>
    <x v="6"/>
    <s v="9"/>
  </r>
  <r>
    <x v="2"/>
    <x v="117"/>
    <s v="42004"/>
    <x v="0"/>
    <n v="8.9999999999999993E-3"/>
    <n v="2"/>
    <x v="6"/>
    <s v="10"/>
  </r>
  <r>
    <x v="2"/>
    <x v="117"/>
    <s v="42004"/>
    <x v="2"/>
    <n v="0.16500000000000001"/>
    <n v="1"/>
    <x v="6"/>
    <s v="11"/>
  </r>
  <r>
    <x v="2"/>
    <x v="117"/>
    <s v="42004"/>
    <x v="0"/>
    <n v="2.5399999999999999E-2"/>
    <n v="8"/>
    <x v="6"/>
    <s v="11"/>
  </r>
  <r>
    <x v="2"/>
    <x v="117"/>
    <s v="42004"/>
    <x v="0"/>
    <n v="0.24562999999999999"/>
    <n v="46"/>
    <x v="6"/>
    <s v="12"/>
  </r>
  <r>
    <x v="2"/>
    <x v="117"/>
    <s v="42004"/>
    <x v="0"/>
    <n v="1.7000000000000001E-2"/>
    <n v="4"/>
    <x v="7"/>
    <s v="1"/>
  </r>
  <r>
    <x v="2"/>
    <x v="117"/>
    <s v="42004"/>
    <x v="2"/>
    <n v="0.1"/>
    <n v="1"/>
    <x v="7"/>
    <s v="1"/>
  </r>
  <r>
    <x v="2"/>
    <x v="117"/>
    <s v="42004"/>
    <x v="0"/>
    <n v="3.015E-2"/>
    <n v="7"/>
    <x v="7"/>
    <s v="2"/>
  </r>
  <r>
    <x v="2"/>
    <x v="117"/>
    <s v="42004"/>
    <x v="0"/>
    <n v="0.17813000000000001"/>
    <n v="38"/>
    <x v="7"/>
    <s v="3"/>
  </r>
  <r>
    <x v="2"/>
    <x v="117"/>
    <s v="42004"/>
    <x v="2"/>
    <n v="6.4600000000000005E-2"/>
    <n v="1"/>
    <x v="7"/>
    <s v="3"/>
  </r>
  <r>
    <x v="2"/>
    <x v="117"/>
    <s v="42004"/>
    <x v="0"/>
    <n v="1.01E-2"/>
    <n v="2"/>
    <x v="7"/>
    <s v="4"/>
  </r>
  <r>
    <x v="2"/>
    <x v="117"/>
    <s v="42004"/>
    <x v="0"/>
    <n v="3.2099999999999997E-2"/>
    <n v="8"/>
    <x v="7"/>
    <s v="5"/>
  </r>
  <r>
    <x v="2"/>
    <x v="117"/>
    <s v="42004"/>
    <x v="2"/>
    <n v="0.23"/>
    <n v="1"/>
    <x v="7"/>
    <s v="5"/>
  </r>
  <r>
    <x v="2"/>
    <x v="117"/>
    <s v="42004"/>
    <x v="0"/>
    <n v="0.18661"/>
    <n v="41"/>
    <x v="7"/>
    <s v="6"/>
  </r>
  <r>
    <x v="2"/>
    <x v="117"/>
    <s v="42004"/>
    <x v="1"/>
    <n v="3.8399999999999997E-2"/>
    <n v="1"/>
    <x v="7"/>
    <s v="6"/>
  </r>
  <r>
    <x v="2"/>
    <x v="117"/>
    <s v="42004"/>
    <x v="2"/>
    <n v="0.31505"/>
    <n v="3"/>
    <x v="7"/>
    <s v="6"/>
  </r>
  <r>
    <x v="2"/>
    <x v="117"/>
    <s v="42004"/>
    <x v="1"/>
    <n v="3.8399999999999997E-2"/>
    <n v="1"/>
    <x v="7"/>
    <s v="7"/>
  </r>
  <r>
    <x v="2"/>
    <x v="117"/>
    <s v="42004"/>
    <x v="0"/>
    <n v="0.1096"/>
    <n v="20"/>
    <x v="7"/>
    <s v="7"/>
  </r>
  <r>
    <x v="2"/>
    <x v="117"/>
    <s v="42004"/>
    <x v="2"/>
    <n v="0.40050000000000002"/>
    <n v="2"/>
    <x v="7"/>
    <s v="9"/>
  </r>
  <r>
    <x v="2"/>
    <x v="117"/>
    <s v="42004"/>
    <x v="2"/>
    <n v="8.4000000000000005E-2"/>
    <n v="1"/>
    <x v="7"/>
    <s v="10"/>
  </r>
  <r>
    <x v="2"/>
    <x v="117"/>
    <s v="42004"/>
    <x v="0"/>
    <n v="1.4800000000000001E-2"/>
    <n v="3"/>
    <x v="7"/>
    <s v="11"/>
  </r>
  <r>
    <x v="2"/>
    <x v="117"/>
    <s v="42004"/>
    <x v="0"/>
    <n v="0.01"/>
    <n v="2"/>
    <x v="7"/>
    <s v="12"/>
  </r>
  <r>
    <x v="2"/>
    <x v="117"/>
    <s v="42004"/>
    <x v="0"/>
    <n v="0.01"/>
    <n v="1"/>
    <x v="8"/>
    <s v="2"/>
  </r>
  <r>
    <x v="2"/>
    <x v="117"/>
    <s v="42004"/>
    <x v="0"/>
    <n v="4.5999999999999999E-3"/>
    <n v="1"/>
    <x v="8"/>
    <s v="3"/>
  </r>
  <r>
    <x v="2"/>
    <x v="117"/>
    <s v="42004"/>
    <x v="2"/>
    <n v="0.25"/>
    <n v="1"/>
    <x v="8"/>
    <s v="4"/>
  </r>
  <r>
    <x v="2"/>
    <x v="117"/>
    <s v="42004"/>
    <x v="0"/>
    <n v="0.01"/>
    <n v="1"/>
    <x v="8"/>
    <s v="6"/>
  </r>
  <r>
    <x v="2"/>
    <x v="117"/>
    <s v="42004"/>
    <x v="0"/>
    <n v="1.3899999999999999E-2"/>
    <n v="2"/>
    <x v="8"/>
    <s v="7"/>
  </r>
  <r>
    <x v="2"/>
    <x v="117"/>
    <s v="42004"/>
    <x v="0"/>
    <n v="6.4999999999999997E-3"/>
    <n v="1"/>
    <x v="8"/>
    <s v="8"/>
  </r>
  <r>
    <x v="2"/>
    <x v="117"/>
    <s v="42004"/>
    <x v="0"/>
    <n v="1.8100000000000002E-2"/>
    <n v="4"/>
    <x v="8"/>
    <s v="9"/>
  </r>
  <r>
    <x v="2"/>
    <x v="117"/>
    <s v="42004"/>
    <x v="0"/>
    <n v="1.4999999999999999E-2"/>
    <n v="3"/>
    <x v="8"/>
    <s v="10"/>
  </r>
  <r>
    <x v="2"/>
    <x v="117"/>
    <s v="42004"/>
    <x v="0"/>
    <n v="3.5999999999999999E-3"/>
    <n v="1"/>
    <x v="9"/>
    <s v="1"/>
  </r>
  <r>
    <x v="2"/>
    <x v="117"/>
    <s v="42004"/>
    <x v="0"/>
    <n v="6.0000000000000001E-3"/>
    <n v="1"/>
    <x v="9"/>
    <s v="2"/>
  </r>
  <r>
    <x v="2"/>
    <x v="117"/>
    <s v="42004"/>
    <x v="0"/>
    <n v="8.6E-3"/>
    <n v="2"/>
    <x v="9"/>
    <s v="3"/>
  </r>
  <r>
    <x v="2"/>
    <x v="117"/>
    <s v="42004"/>
    <x v="0"/>
    <n v="1.21E-2"/>
    <n v="2"/>
    <x v="9"/>
    <s v="4"/>
  </r>
  <r>
    <x v="2"/>
    <x v="117"/>
    <s v="42004"/>
    <x v="0"/>
    <n v="1.4E-2"/>
    <n v="3"/>
    <x v="9"/>
    <s v="5"/>
  </r>
  <r>
    <x v="2"/>
    <x v="117"/>
    <s v="42004"/>
    <x v="0"/>
    <n v="1.9E-2"/>
    <n v="3"/>
    <x v="9"/>
    <s v="6"/>
  </r>
  <r>
    <x v="2"/>
    <x v="117"/>
    <s v="42004"/>
    <x v="0"/>
    <n v="8.0000000000000002E-3"/>
    <n v="2"/>
    <x v="9"/>
    <s v="7"/>
  </r>
  <r>
    <x v="2"/>
    <x v="117"/>
    <s v="42004"/>
    <x v="0"/>
    <n v="2.1299999999999999E-2"/>
    <n v="4"/>
    <x v="9"/>
    <s v="8"/>
  </r>
  <r>
    <x v="2"/>
    <x v="117"/>
    <s v="42004"/>
    <x v="0"/>
    <n v="4.0000000000000001E-3"/>
    <n v="1"/>
    <x v="9"/>
    <s v="9"/>
  </r>
  <r>
    <x v="2"/>
    <x v="117"/>
    <s v="42004"/>
    <x v="0"/>
    <n v="5.0000000000000001E-3"/>
    <n v="1"/>
    <x v="9"/>
    <s v="10"/>
  </r>
  <r>
    <x v="2"/>
    <x v="117"/>
    <s v="42004"/>
    <x v="0"/>
    <n v="4.0000000000000001E-3"/>
    <n v="1"/>
    <x v="9"/>
    <s v="11"/>
  </r>
  <r>
    <x v="2"/>
    <x v="117"/>
    <s v="42004"/>
    <x v="0"/>
    <n v="1.55E-2"/>
    <n v="3"/>
    <x v="9"/>
    <s v="12"/>
  </r>
  <r>
    <x v="2"/>
    <x v="117"/>
    <s v="42004"/>
    <x v="0"/>
    <n v="1.0500000000000001E-2"/>
    <n v="2"/>
    <x v="10"/>
    <s v="1"/>
  </r>
  <r>
    <x v="2"/>
    <x v="117"/>
    <s v="42004"/>
    <x v="0"/>
    <n v="1.4E-2"/>
    <n v="2"/>
    <x v="10"/>
    <s v="2"/>
  </r>
  <r>
    <x v="2"/>
    <x v="117"/>
    <s v="42004"/>
    <x v="0"/>
    <n v="4.0000000000000001E-3"/>
    <n v="1"/>
    <x v="10"/>
    <s v="3"/>
  </r>
  <r>
    <x v="2"/>
    <x v="117"/>
    <s v="42004"/>
    <x v="0"/>
    <n v="7.1000000000000004E-3"/>
    <n v="2"/>
    <x v="10"/>
    <s v="4"/>
  </r>
  <r>
    <x v="2"/>
    <x v="117"/>
    <s v="42004"/>
    <x v="0"/>
    <n v="1.06E-2"/>
    <n v="2"/>
    <x v="10"/>
    <s v="5"/>
  </r>
  <r>
    <x v="2"/>
    <x v="117"/>
    <s v="42004"/>
    <x v="0"/>
    <n v="8.0000000000000002E-3"/>
    <n v="2"/>
    <x v="10"/>
    <s v="6"/>
  </r>
  <r>
    <x v="2"/>
    <x v="117"/>
    <s v="42004"/>
    <x v="0"/>
    <n v="0.03"/>
    <n v="3"/>
    <x v="10"/>
    <s v="7"/>
  </r>
  <r>
    <x v="2"/>
    <x v="117"/>
    <s v="42004"/>
    <x v="0"/>
    <n v="7.0000000000000001E-3"/>
    <n v="2"/>
    <x v="10"/>
    <s v="8"/>
  </r>
  <r>
    <x v="2"/>
    <x v="117"/>
    <s v="42004"/>
    <x v="0"/>
    <n v="1.4E-2"/>
    <n v="3"/>
    <x v="10"/>
    <s v="9"/>
  </r>
  <r>
    <x v="2"/>
    <x v="117"/>
    <s v="42004"/>
    <x v="0"/>
    <n v="1.23E-2"/>
    <n v="4"/>
    <x v="10"/>
    <s v="11"/>
  </r>
  <r>
    <x v="2"/>
    <x v="117"/>
    <s v="42004"/>
    <x v="0"/>
    <n v="4.0000000000000001E-3"/>
    <n v="1"/>
    <x v="10"/>
    <s v="12"/>
  </r>
  <r>
    <x v="2"/>
    <x v="117"/>
    <s v="42004"/>
    <x v="0"/>
    <n v="7.6E-3"/>
    <n v="2"/>
    <x v="11"/>
    <s v="1"/>
  </r>
  <r>
    <x v="2"/>
    <x v="117"/>
    <s v="42004"/>
    <x v="0"/>
    <n v="1.38E-2"/>
    <n v="3"/>
    <x v="11"/>
    <s v="2"/>
  </r>
  <r>
    <x v="2"/>
    <x v="117"/>
    <s v="42004"/>
    <x v="0"/>
    <n v="2.8000000000000001E-2"/>
    <n v="6"/>
    <x v="11"/>
    <s v="3"/>
  </r>
  <r>
    <x v="2"/>
    <x v="117"/>
    <s v="42004"/>
    <x v="1"/>
    <n v="3.1E-2"/>
    <n v="1"/>
    <x v="11"/>
    <s v="3"/>
  </r>
  <r>
    <x v="2"/>
    <x v="117"/>
    <s v="42004"/>
    <x v="0"/>
    <n v="2.4899999999999999E-2"/>
    <n v="5"/>
    <x v="11"/>
    <s v="4"/>
  </r>
  <r>
    <x v="2"/>
    <x v="117"/>
    <s v="42004"/>
    <x v="0"/>
    <n v="5.4140000000000001E-2"/>
    <n v="9"/>
    <x v="11"/>
    <s v="5"/>
  </r>
  <r>
    <x v="2"/>
    <x v="117"/>
    <s v="42004"/>
    <x v="0"/>
    <n v="1.7780000000000001E-2"/>
    <n v="6"/>
    <x v="11"/>
    <s v="6"/>
  </r>
  <r>
    <x v="2"/>
    <x v="117"/>
    <s v="42004"/>
    <x v="0"/>
    <n v="3.9899999999999998E-2"/>
    <n v="9"/>
    <x v="11"/>
    <s v="7"/>
  </r>
  <r>
    <x v="2"/>
    <x v="117"/>
    <s v="42004"/>
    <x v="0"/>
    <n v="3.9129999999999998E-2"/>
    <n v="9"/>
    <x v="11"/>
    <s v="8"/>
  </r>
  <r>
    <x v="2"/>
    <x v="117"/>
    <s v="42004"/>
    <x v="0"/>
    <n v="5.9429999999999997E-2"/>
    <n v="12"/>
    <x v="11"/>
    <s v="9"/>
  </r>
  <r>
    <x v="2"/>
    <x v="117"/>
    <s v="42004"/>
    <x v="0"/>
    <n v="7.0000000000000007E-2"/>
    <n v="16"/>
    <x v="11"/>
    <s v="10"/>
  </r>
  <r>
    <x v="2"/>
    <x v="117"/>
    <s v="42004"/>
    <x v="0"/>
    <n v="4.36E-2"/>
    <n v="16"/>
    <x v="11"/>
    <s v="11"/>
  </r>
  <r>
    <x v="2"/>
    <x v="117"/>
    <s v="42004"/>
    <x v="0"/>
    <n v="3.8399999999999997E-2"/>
    <n v="10"/>
    <x v="11"/>
    <s v="12"/>
  </r>
  <r>
    <x v="2"/>
    <x v="117"/>
    <s v="42004"/>
    <x v="0"/>
    <n v="5.8299999999999998E-2"/>
    <n v="15"/>
    <x v="12"/>
    <s v="1"/>
  </r>
  <r>
    <x v="2"/>
    <x v="117"/>
    <s v="42004"/>
    <x v="0"/>
    <n v="3.5779999999999999E-2"/>
    <n v="9"/>
    <x v="12"/>
    <s v="2"/>
  </r>
  <r>
    <x v="2"/>
    <x v="117"/>
    <s v="42004"/>
    <x v="0"/>
    <n v="4.6949999999999999E-2"/>
    <n v="12"/>
    <x v="12"/>
    <s v="3"/>
  </r>
  <r>
    <x v="2"/>
    <x v="117"/>
    <s v="42004"/>
    <x v="0"/>
    <n v="6.2300000000000001E-2"/>
    <n v="12"/>
    <x v="12"/>
    <s v="4"/>
  </r>
  <r>
    <x v="2"/>
    <x v="117"/>
    <s v="42004"/>
    <x v="0"/>
    <n v="3.4200000000000001E-2"/>
    <n v="9"/>
    <x v="12"/>
    <s v="5"/>
  </r>
  <r>
    <x v="2"/>
    <x v="117"/>
    <s v="42004"/>
    <x v="0"/>
    <n v="2.87E-2"/>
    <n v="8"/>
    <x v="12"/>
    <s v="6"/>
  </r>
  <r>
    <x v="2"/>
    <x v="117"/>
    <s v="42004"/>
    <x v="0"/>
    <n v="7.6350000000000001E-2"/>
    <n v="17"/>
    <x v="12"/>
    <s v="7"/>
  </r>
  <r>
    <x v="2"/>
    <x v="117"/>
    <s v="42004"/>
    <x v="0"/>
    <n v="1.7500000000000002E-2"/>
    <n v="4"/>
    <x v="12"/>
    <s v="8"/>
  </r>
  <r>
    <x v="2"/>
    <x v="117"/>
    <s v="42004"/>
    <x v="0"/>
    <n v="7.0499999999999993E-2"/>
    <n v="16"/>
    <x v="12"/>
    <s v="9"/>
  </r>
  <r>
    <x v="2"/>
    <x v="117"/>
    <s v="42004"/>
    <x v="0"/>
    <n v="5.9900000000000002E-2"/>
    <n v="17"/>
    <x v="12"/>
    <s v="10"/>
  </r>
  <r>
    <x v="2"/>
    <x v="117"/>
    <s v="42004"/>
    <x v="0"/>
    <n v="7.7280000000000001E-2"/>
    <n v="19"/>
    <x v="12"/>
    <s v="11"/>
  </r>
  <r>
    <x v="2"/>
    <x v="117"/>
    <s v="42004"/>
    <x v="0"/>
    <n v="2.8799999999999999E-2"/>
    <n v="7"/>
    <x v="12"/>
    <s v="12"/>
  </r>
  <r>
    <x v="2"/>
    <x v="117"/>
    <s v="42004"/>
    <x v="0"/>
    <n v="4.2900000000000001E-2"/>
    <n v="13"/>
    <x v="13"/>
    <s v="1"/>
  </r>
  <r>
    <x v="2"/>
    <x v="117"/>
    <s v="42004"/>
    <x v="0"/>
    <n v="3.5900000000000001E-2"/>
    <n v="10"/>
    <x v="13"/>
    <s v="2"/>
  </r>
  <r>
    <x v="2"/>
    <x v="117"/>
    <s v="42004"/>
    <x v="0"/>
    <n v="8.3250000000000005E-2"/>
    <n v="20"/>
    <x v="13"/>
    <s v="3"/>
  </r>
  <r>
    <x v="2"/>
    <x v="117"/>
    <s v="42004"/>
    <x v="0"/>
    <n v="8.0189999999999997E-2"/>
    <n v="17"/>
    <x v="13"/>
    <s v="4"/>
  </r>
  <r>
    <x v="2"/>
    <x v="117"/>
    <s v="42004"/>
    <x v="0"/>
    <n v="3.0679999999999999E-2"/>
    <n v="9"/>
    <x v="13"/>
    <s v="5"/>
  </r>
  <r>
    <x v="2"/>
    <x v="117"/>
    <s v="42004"/>
    <x v="0"/>
    <n v="3.8980000000000001E-2"/>
    <n v="13"/>
    <x v="13"/>
    <s v="6"/>
  </r>
  <r>
    <x v="2"/>
    <x v="117"/>
    <s v="42004"/>
    <x v="0"/>
    <n v="7.9780000000000004E-2"/>
    <n v="20"/>
    <x v="13"/>
    <s v="7"/>
  </r>
  <r>
    <x v="2"/>
    <x v="117"/>
    <s v="42004"/>
    <x v="0"/>
    <n v="5.1499999999999997E-2"/>
    <n v="11"/>
    <x v="13"/>
    <s v="8"/>
  </r>
  <r>
    <x v="2"/>
    <x v="117"/>
    <s v="42004"/>
    <x v="0"/>
    <n v="4.2479999999999997E-2"/>
    <n v="10"/>
    <x v="13"/>
    <s v="9"/>
  </r>
  <r>
    <x v="2"/>
    <x v="117"/>
    <s v="42004"/>
    <x v="0"/>
    <n v="0.10841000000000001"/>
    <n v="22"/>
    <x v="13"/>
    <s v="10"/>
  </r>
  <r>
    <x v="2"/>
    <x v="117"/>
    <s v="42004"/>
    <x v="0"/>
    <n v="7.8649999999999998E-2"/>
    <n v="22"/>
    <x v="13"/>
    <s v="11"/>
  </r>
  <r>
    <x v="2"/>
    <x v="117"/>
    <s v="42004"/>
    <x v="0"/>
    <n v="6.368E-2"/>
    <n v="17"/>
    <x v="13"/>
    <s v="12"/>
  </r>
  <r>
    <x v="2"/>
    <x v="117"/>
    <s v="42004"/>
    <x v="0"/>
    <n v="7.8299999999999995E-2"/>
    <n v="17"/>
    <x v="14"/>
    <s v="1"/>
  </r>
  <r>
    <x v="2"/>
    <x v="117"/>
    <s v="42004"/>
    <x v="0"/>
    <n v="4.4600000000000001E-2"/>
    <n v="14"/>
    <x v="14"/>
    <s v="2"/>
  </r>
  <r>
    <x v="2"/>
    <x v="117"/>
    <s v="42004"/>
    <x v="0"/>
    <n v="7.9490000000000005E-2"/>
    <n v="18"/>
    <x v="14"/>
    <s v="3"/>
  </r>
  <r>
    <x v="2"/>
    <x v="117"/>
    <s v="42004"/>
    <x v="0"/>
    <n v="5.0459999999999998E-2"/>
    <n v="13"/>
    <x v="14"/>
    <s v="4"/>
  </r>
  <r>
    <x v="2"/>
    <x v="117"/>
    <s v="42004"/>
    <x v="0"/>
    <n v="4.8759999999999998E-2"/>
    <n v="14"/>
    <x v="14"/>
    <s v="5"/>
  </r>
  <r>
    <x v="2"/>
    <x v="117"/>
    <s v="42004"/>
    <x v="0"/>
    <n v="6.1589999999999999E-2"/>
    <n v="15"/>
    <x v="14"/>
    <s v="6"/>
  </r>
  <r>
    <x v="2"/>
    <x v="117"/>
    <s v="42004"/>
    <x v="0"/>
    <n v="5.7680000000000002E-2"/>
    <n v="30"/>
    <x v="14"/>
    <s v="7"/>
  </r>
  <r>
    <x v="2"/>
    <x v="117"/>
    <s v="42004"/>
    <x v="0"/>
    <n v="1.9480000000000001E-2"/>
    <n v="5"/>
    <x v="14"/>
    <s v="8"/>
  </r>
  <r>
    <x v="2"/>
    <x v="117"/>
    <s v="42004"/>
    <x v="0"/>
    <n v="8.4199999999999997E-2"/>
    <n v="19"/>
    <x v="14"/>
    <s v="9"/>
  </r>
  <r>
    <x v="2"/>
    <x v="117"/>
    <s v="42004"/>
    <x v="0"/>
    <n v="8.6480000000000001E-2"/>
    <n v="22"/>
    <x v="14"/>
    <s v="10"/>
  </r>
  <r>
    <x v="2"/>
    <x v="117"/>
    <s v="42004"/>
    <x v="0"/>
    <n v="6.0999999999999999E-2"/>
    <n v="17"/>
    <x v="14"/>
    <s v="11"/>
  </r>
  <r>
    <x v="2"/>
    <x v="117"/>
    <s v="42004"/>
    <x v="0"/>
    <n v="8.3299999999999999E-2"/>
    <n v="16"/>
    <x v="14"/>
    <s v="12"/>
  </r>
  <r>
    <x v="2"/>
    <x v="117"/>
    <s v="42004"/>
    <x v="0"/>
    <n v="5.3539999999999997E-2"/>
    <n v="15"/>
    <x v="15"/>
    <s v="1"/>
  </r>
  <r>
    <x v="2"/>
    <x v="117"/>
    <s v="42004"/>
    <x v="0"/>
    <n v="6.0260000000000001E-2"/>
    <n v="15"/>
    <x v="15"/>
    <s v="2"/>
  </r>
  <r>
    <x v="2"/>
    <x v="117"/>
    <s v="42004"/>
    <x v="0"/>
    <n v="4.5760000000000002E-2"/>
    <n v="11"/>
    <x v="15"/>
    <s v="3"/>
  </r>
  <r>
    <x v="2"/>
    <x v="117"/>
    <s v="42004"/>
    <x v="0"/>
    <n v="2.5000000000000001E-2"/>
    <n v="8"/>
    <x v="15"/>
    <s v="4"/>
  </r>
  <r>
    <x v="2"/>
    <x v="117"/>
    <s v="42004"/>
    <x v="2"/>
    <n v="5.5E-2"/>
    <n v="1"/>
    <x v="15"/>
    <s v="5"/>
  </r>
  <r>
    <x v="2"/>
    <x v="117"/>
    <s v="42004"/>
    <x v="0"/>
    <n v="9.8239999999999994E-2"/>
    <n v="22"/>
    <x v="15"/>
    <s v="5"/>
  </r>
  <r>
    <x v="2"/>
    <x v="117"/>
    <s v="42004"/>
    <x v="0"/>
    <n v="0.12166"/>
    <n v="32"/>
    <x v="15"/>
    <s v="6"/>
  </r>
  <r>
    <x v="2"/>
    <x v="117"/>
    <s v="42004"/>
    <x v="0"/>
    <n v="8.8239999999999999E-2"/>
    <n v="20"/>
    <x v="15"/>
    <s v="7"/>
  </r>
  <r>
    <x v="2"/>
    <x v="117"/>
    <s v="42004"/>
    <x v="0"/>
    <n v="7.6380000000000003E-2"/>
    <n v="22"/>
    <x v="15"/>
    <s v="8"/>
  </r>
  <r>
    <x v="2"/>
    <x v="117"/>
    <s v="42004"/>
    <x v="0"/>
    <n v="0.16628000000000001"/>
    <n v="46"/>
    <x v="15"/>
    <s v="9"/>
  </r>
  <r>
    <x v="2"/>
    <x v="117"/>
    <s v="42004"/>
    <x v="0"/>
    <n v="0.23774999999999999"/>
    <n v="65"/>
    <x v="15"/>
    <s v="10"/>
  </r>
  <r>
    <x v="2"/>
    <x v="117"/>
    <s v="42004"/>
    <x v="0"/>
    <n v="0.26633000000000001"/>
    <n v="65"/>
    <x v="15"/>
    <s v="11"/>
  </r>
  <r>
    <x v="2"/>
    <x v="117"/>
    <s v="42004"/>
    <x v="0"/>
    <n v="0.58960000000000001"/>
    <n v="155"/>
    <x v="15"/>
    <s v="12"/>
  </r>
  <r>
    <x v="2"/>
    <x v="117"/>
    <s v="42004"/>
    <x v="2"/>
    <n v="0.19800000000000001"/>
    <n v="1"/>
    <x v="15"/>
    <s v="12"/>
  </r>
  <r>
    <x v="2"/>
    <x v="117"/>
    <s v="42004"/>
    <x v="0"/>
    <n v="4.6850000000000003E-2"/>
    <n v="11"/>
    <x v="16"/>
    <s v="2"/>
  </r>
  <r>
    <x v="2"/>
    <x v="117"/>
    <s v="42004"/>
    <x v="2"/>
    <n v="4.4999999999999998E-2"/>
    <n v="1"/>
    <x v="16"/>
    <s v="2"/>
  </r>
  <r>
    <x v="2"/>
    <x v="117"/>
    <s v="42004"/>
    <x v="0"/>
    <n v="2.3199999999999998E-2"/>
    <n v="5"/>
    <x v="16"/>
    <s v="3"/>
  </r>
  <r>
    <x v="2"/>
    <x v="117"/>
    <s v="42004"/>
    <x v="0"/>
    <n v="7.0779999999999996E-2"/>
    <n v="15"/>
    <x v="16"/>
    <s v="4"/>
  </r>
  <r>
    <x v="2"/>
    <x v="117"/>
    <s v="42004"/>
    <x v="0"/>
    <n v="5.9279999999999999E-2"/>
    <n v="11"/>
    <x v="16"/>
    <s v="5"/>
  </r>
  <r>
    <x v="2"/>
    <x v="117"/>
    <s v="42004"/>
    <x v="0"/>
    <n v="3.1280000000000002E-2"/>
    <n v="8"/>
    <x v="16"/>
    <s v="6"/>
  </r>
  <r>
    <x v="2"/>
    <x v="117"/>
    <s v="42004"/>
    <x v="0"/>
    <n v="4.6019999999999998E-2"/>
    <n v="11"/>
    <x v="16"/>
    <s v="7"/>
  </r>
  <r>
    <x v="2"/>
    <x v="117"/>
    <s v="42004"/>
    <x v="0"/>
    <n v="2.4080000000000001E-2"/>
    <n v="8"/>
    <x v="16"/>
    <s v="8"/>
  </r>
  <r>
    <x v="2"/>
    <x v="117"/>
    <s v="42004"/>
    <x v="2"/>
    <n v="0.17599999999999999"/>
    <n v="1"/>
    <x v="16"/>
    <s v="9"/>
  </r>
  <r>
    <x v="2"/>
    <x v="117"/>
    <s v="42004"/>
    <x v="0"/>
    <n v="2.81E-2"/>
    <n v="6"/>
    <x v="16"/>
    <s v="9"/>
  </r>
  <r>
    <x v="2"/>
    <x v="117"/>
    <s v="42004"/>
    <x v="0"/>
    <n v="5.1200000000000002E-2"/>
    <n v="12"/>
    <x v="16"/>
    <s v="10"/>
  </r>
  <r>
    <x v="2"/>
    <x v="117"/>
    <s v="42004"/>
    <x v="0"/>
    <n v="7.0980000000000001E-2"/>
    <n v="19"/>
    <x v="16"/>
    <s v="11"/>
  </r>
  <r>
    <x v="2"/>
    <x v="117"/>
    <s v="42004"/>
    <x v="0"/>
    <n v="8.0879999999999994E-2"/>
    <n v="16"/>
    <x v="16"/>
    <s v="12"/>
  </r>
  <r>
    <x v="2"/>
    <x v="117"/>
    <s v="42004"/>
    <x v="0"/>
    <n v="5.3900000000000003E-2"/>
    <n v="13"/>
    <x v="17"/>
    <s v="1"/>
  </r>
  <r>
    <x v="2"/>
    <x v="117"/>
    <s v="42004"/>
    <x v="0"/>
    <n v="8.6279999999999996E-2"/>
    <n v="17"/>
    <x v="17"/>
    <s v="2"/>
  </r>
  <r>
    <x v="2"/>
    <x v="117"/>
    <s v="42004"/>
    <x v="0"/>
    <n v="9.3179999999999999E-2"/>
    <n v="22"/>
    <x v="17"/>
    <s v="3"/>
  </r>
  <r>
    <x v="2"/>
    <x v="117"/>
    <s v="42004"/>
    <x v="0"/>
    <n v="7.6179999999999998E-2"/>
    <n v="16"/>
    <x v="17"/>
    <s v="4"/>
  </r>
  <r>
    <x v="2"/>
    <x v="117"/>
    <s v="42004"/>
    <x v="0"/>
    <n v="3.2300000000000002E-2"/>
    <n v="8"/>
    <x v="17"/>
    <s v="5"/>
  </r>
  <r>
    <x v="2"/>
    <x v="117"/>
    <s v="42004"/>
    <x v="0"/>
    <n v="4.4859999999999997E-2"/>
    <n v="9"/>
    <x v="17"/>
    <s v="6"/>
  </r>
  <r>
    <x v="2"/>
    <x v="117"/>
    <s v="42004"/>
    <x v="0"/>
    <n v="5.2900000000000003E-2"/>
    <n v="10"/>
    <x v="17"/>
    <s v="7"/>
  </r>
  <r>
    <x v="2"/>
    <x v="117"/>
    <s v="42004"/>
    <x v="0"/>
    <n v="0.10915999999999999"/>
    <n v="22"/>
    <x v="17"/>
    <s v="8"/>
  </r>
  <r>
    <x v="2"/>
    <x v="117"/>
    <s v="42004"/>
    <x v="0"/>
    <n v="0.21115"/>
    <n v="40"/>
    <x v="17"/>
    <s v="9"/>
  </r>
  <r>
    <x v="2"/>
    <x v="117"/>
    <s v="42004"/>
    <x v="0"/>
    <n v="0.15618000000000001"/>
    <n v="27"/>
    <x v="17"/>
    <s v="10"/>
  </r>
  <r>
    <x v="2"/>
    <x v="117"/>
    <s v="42004"/>
    <x v="0"/>
    <n v="0.17791000000000001"/>
    <n v="32"/>
    <x v="17"/>
    <s v="11"/>
  </r>
  <r>
    <x v="2"/>
    <x v="117"/>
    <s v="42004"/>
    <x v="0"/>
    <n v="0.31131999999999999"/>
    <n v="58"/>
    <x v="17"/>
    <s v="12"/>
  </r>
  <r>
    <x v="2"/>
    <x v="117"/>
    <s v="42004"/>
    <x v="0"/>
    <n v="4.6679999999999999E-2"/>
    <n v="9"/>
    <x v="18"/>
    <s v="1"/>
  </r>
  <r>
    <x v="2"/>
    <x v="117"/>
    <s v="42004"/>
    <x v="1"/>
    <n v="0.03"/>
    <n v="1"/>
    <x v="18"/>
    <s v="1"/>
  </r>
  <r>
    <x v="2"/>
    <x v="117"/>
    <s v="42004"/>
    <x v="0"/>
    <n v="0.12720000000000001"/>
    <n v="24"/>
    <x v="18"/>
    <s v="2"/>
  </r>
  <r>
    <x v="2"/>
    <x v="117"/>
    <s v="42004"/>
    <x v="3"/>
    <n v="0.72599999999999998"/>
    <n v="1"/>
    <x v="18"/>
    <s v="2"/>
  </r>
  <r>
    <x v="2"/>
    <x v="117"/>
    <s v="42004"/>
    <x v="0"/>
    <n v="0.23338"/>
    <n v="48"/>
    <x v="18"/>
    <s v="3"/>
  </r>
  <r>
    <x v="2"/>
    <x v="117"/>
    <s v="42004"/>
    <x v="0"/>
    <n v="9.1259999999999994E-2"/>
    <n v="20"/>
    <x v="18"/>
    <s v="4"/>
  </r>
  <r>
    <x v="2"/>
    <x v="117"/>
    <s v="42004"/>
    <x v="1"/>
    <n v="0.03"/>
    <n v="1"/>
    <x v="18"/>
    <s v="5"/>
  </r>
  <r>
    <x v="2"/>
    <x v="117"/>
    <s v="42004"/>
    <x v="0"/>
    <n v="0.16546"/>
    <n v="31"/>
    <x v="18"/>
    <s v="5"/>
  </r>
  <r>
    <x v="2"/>
    <x v="117"/>
    <s v="42004"/>
    <x v="0"/>
    <n v="0.2276"/>
    <n v="52"/>
    <x v="18"/>
    <s v="6"/>
  </r>
  <r>
    <x v="2"/>
    <x v="117"/>
    <s v="42004"/>
    <x v="2"/>
    <n v="0.128"/>
    <n v="1"/>
    <x v="18"/>
    <s v="7"/>
  </r>
  <r>
    <x v="2"/>
    <x v="117"/>
    <s v="42004"/>
    <x v="0"/>
    <n v="0.10033"/>
    <n v="29"/>
    <x v="18"/>
    <s v="7"/>
  </r>
  <r>
    <x v="2"/>
    <x v="117"/>
    <s v="42004"/>
    <x v="0"/>
    <n v="0.12851000000000001"/>
    <n v="23"/>
    <x v="18"/>
    <s v="8"/>
  </r>
  <r>
    <x v="2"/>
    <x v="117"/>
    <s v="42004"/>
    <x v="0"/>
    <n v="0.14915"/>
    <n v="29"/>
    <x v="18"/>
    <s v="9"/>
  </r>
  <r>
    <x v="2"/>
    <x v="117"/>
    <s v="42004"/>
    <x v="0"/>
    <n v="0.12970999999999999"/>
    <n v="27"/>
    <x v="18"/>
    <s v="10"/>
  </r>
  <r>
    <x v="2"/>
    <x v="117"/>
    <s v="42004"/>
    <x v="0"/>
    <n v="0.16227"/>
    <n v="33"/>
    <x v="18"/>
    <s v="11"/>
  </r>
  <r>
    <x v="2"/>
    <x v="117"/>
    <s v="42004"/>
    <x v="0"/>
    <n v="0.30414000000000002"/>
    <n v="61"/>
    <x v="18"/>
    <s v="12"/>
  </r>
  <r>
    <x v="2"/>
    <x v="117"/>
    <s v="42004"/>
    <x v="0"/>
    <n v="3.8179999999999999E-2"/>
    <n v="8"/>
    <x v="19"/>
    <s v="1"/>
  </r>
  <r>
    <x v="2"/>
    <x v="117"/>
    <s v="42004"/>
    <x v="0"/>
    <n v="1.4800000000000001E-2"/>
    <n v="4"/>
    <x v="19"/>
    <s v="2"/>
  </r>
  <r>
    <x v="2"/>
    <x v="118"/>
    <s v="44012"/>
    <x v="1"/>
    <n v="3.6499999999999998E-2"/>
    <n v="2"/>
    <x v="0"/>
    <m/>
  </r>
  <r>
    <x v="2"/>
    <x v="118"/>
    <s v="44012"/>
    <x v="0"/>
    <n v="7.6699999999999997E-3"/>
    <n v="4"/>
    <x v="0"/>
    <m/>
  </r>
  <r>
    <x v="2"/>
    <x v="118"/>
    <s v="44012"/>
    <x v="0"/>
    <n v="6.7499999999999999E-3"/>
    <n v="2"/>
    <x v="1"/>
    <s v="9"/>
  </r>
  <r>
    <x v="2"/>
    <x v="118"/>
    <s v="44012"/>
    <x v="0"/>
    <n v="1.5E-3"/>
    <n v="1"/>
    <x v="2"/>
    <s v="4"/>
  </r>
  <r>
    <x v="2"/>
    <x v="118"/>
    <s v="44012"/>
    <x v="0"/>
    <n v="7.7000000000000002E-3"/>
    <n v="2"/>
    <x v="2"/>
    <s v="5"/>
  </r>
  <r>
    <x v="2"/>
    <x v="118"/>
    <s v="44012"/>
    <x v="0"/>
    <n v="2.0500000000000002E-3"/>
    <n v="1"/>
    <x v="2"/>
    <s v="6"/>
  </r>
  <r>
    <x v="2"/>
    <x v="118"/>
    <s v="44012"/>
    <x v="0"/>
    <n v="1.8700000000000001E-2"/>
    <n v="3"/>
    <x v="2"/>
    <s v="8"/>
  </r>
  <r>
    <x v="2"/>
    <x v="118"/>
    <s v="44012"/>
    <x v="0"/>
    <n v="6.4999999999999997E-3"/>
    <n v="2"/>
    <x v="2"/>
    <s v="10"/>
  </r>
  <r>
    <x v="2"/>
    <x v="118"/>
    <s v="44012"/>
    <x v="0"/>
    <n v="1.52E-2"/>
    <n v="4"/>
    <x v="2"/>
    <s v="11"/>
  </r>
  <r>
    <x v="2"/>
    <x v="118"/>
    <s v="44012"/>
    <x v="0"/>
    <n v="2.8800000000000002E-3"/>
    <n v="1"/>
    <x v="2"/>
    <s v="12"/>
  </r>
  <r>
    <x v="2"/>
    <x v="118"/>
    <s v="44012"/>
    <x v="0"/>
    <n v="4.1000000000000003E-3"/>
    <n v="1"/>
    <x v="3"/>
    <s v="1"/>
  </r>
  <r>
    <x v="2"/>
    <x v="118"/>
    <s v="44012"/>
    <x v="0"/>
    <n v="5.8700000000000002E-3"/>
    <n v="2"/>
    <x v="3"/>
    <s v="2"/>
  </r>
  <r>
    <x v="2"/>
    <x v="118"/>
    <s v="44012"/>
    <x v="0"/>
    <n v="1.555E-2"/>
    <n v="5"/>
    <x v="3"/>
    <s v="3"/>
  </r>
  <r>
    <x v="2"/>
    <x v="118"/>
    <s v="44012"/>
    <x v="0"/>
    <n v="1.24E-2"/>
    <n v="5"/>
    <x v="3"/>
    <s v="4"/>
  </r>
  <r>
    <x v="2"/>
    <x v="118"/>
    <s v="44012"/>
    <x v="0"/>
    <n v="1.162E-2"/>
    <n v="3"/>
    <x v="3"/>
    <s v="6"/>
  </r>
  <r>
    <x v="2"/>
    <x v="118"/>
    <s v="44012"/>
    <x v="0"/>
    <n v="2.8E-3"/>
    <n v="1"/>
    <x v="3"/>
    <s v="8"/>
  </r>
  <r>
    <x v="2"/>
    <x v="118"/>
    <s v="44012"/>
    <x v="0"/>
    <n v="2.002E-2"/>
    <n v="6"/>
    <x v="3"/>
    <s v="9"/>
  </r>
  <r>
    <x v="2"/>
    <x v="118"/>
    <s v="44012"/>
    <x v="0"/>
    <n v="1.065E-2"/>
    <n v="3"/>
    <x v="3"/>
    <s v="10"/>
  </r>
  <r>
    <x v="2"/>
    <x v="118"/>
    <s v="44012"/>
    <x v="0"/>
    <n v="3.5999999999999999E-3"/>
    <n v="1"/>
    <x v="3"/>
    <s v="11"/>
  </r>
  <r>
    <x v="2"/>
    <x v="118"/>
    <s v="44012"/>
    <x v="0"/>
    <n v="3.0800000000000001E-2"/>
    <n v="8"/>
    <x v="3"/>
    <s v="12"/>
  </r>
  <r>
    <x v="2"/>
    <x v="118"/>
    <s v="44012"/>
    <x v="0"/>
    <n v="1.7160000000000002E-2"/>
    <n v="5"/>
    <x v="4"/>
    <s v="1"/>
  </r>
  <r>
    <x v="2"/>
    <x v="118"/>
    <s v="44012"/>
    <x v="0"/>
    <n v="2.3900000000000001E-2"/>
    <n v="5"/>
    <x v="4"/>
    <s v="2"/>
  </r>
  <r>
    <x v="2"/>
    <x v="118"/>
    <s v="44012"/>
    <x v="0"/>
    <n v="3.3919999999999999E-2"/>
    <n v="10"/>
    <x v="4"/>
    <s v="3"/>
  </r>
  <r>
    <x v="2"/>
    <x v="118"/>
    <s v="44012"/>
    <x v="0"/>
    <n v="2.9399999999999999E-2"/>
    <n v="10"/>
    <x v="4"/>
    <s v="4"/>
  </r>
  <r>
    <x v="2"/>
    <x v="118"/>
    <s v="44012"/>
    <x v="0"/>
    <n v="2.3560000000000001E-2"/>
    <n v="8"/>
    <x v="4"/>
    <s v="5"/>
  </r>
  <r>
    <x v="2"/>
    <x v="118"/>
    <s v="44012"/>
    <x v="0"/>
    <n v="3.3149999999999999E-2"/>
    <n v="9"/>
    <x v="4"/>
    <s v="6"/>
  </r>
  <r>
    <x v="2"/>
    <x v="118"/>
    <s v="44012"/>
    <x v="0"/>
    <n v="3.5000000000000003E-2"/>
    <n v="9"/>
    <x v="4"/>
    <s v="7"/>
  </r>
  <r>
    <x v="2"/>
    <x v="118"/>
    <s v="44012"/>
    <x v="0"/>
    <n v="2.878E-2"/>
    <n v="7"/>
    <x v="4"/>
    <s v="8"/>
  </r>
  <r>
    <x v="2"/>
    <x v="118"/>
    <s v="44012"/>
    <x v="0"/>
    <n v="6.0049999999999999E-2"/>
    <n v="15"/>
    <x v="4"/>
    <s v="9"/>
  </r>
  <r>
    <x v="2"/>
    <x v="118"/>
    <s v="44012"/>
    <x v="0"/>
    <n v="6.9550000000000001E-2"/>
    <n v="18"/>
    <x v="4"/>
    <s v="10"/>
  </r>
  <r>
    <x v="2"/>
    <x v="118"/>
    <s v="44012"/>
    <x v="0"/>
    <n v="7.1050000000000002E-2"/>
    <n v="17"/>
    <x v="4"/>
    <s v="11"/>
  </r>
  <r>
    <x v="2"/>
    <x v="118"/>
    <s v="44012"/>
    <x v="0"/>
    <n v="0.12709999999999999"/>
    <n v="31"/>
    <x v="4"/>
    <s v="12"/>
  </r>
  <r>
    <x v="2"/>
    <x v="118"/>
    <s v="44012"/>
    <x v="0"/>
    <n v="1.7680000000000001E-2"/>
    <n v="4"/>
    <x v="5"/>
    <s v="1"/>
  </r>
  <r>
    <x v="2"/>
    <x v="118"/>
    <s v="44012"/>
    <x v="0"/>
    <n v="1.2800000000000001E-2"/>
    <n v="4"/>
    <x v="5"/>
    <s v="3"/>
  </r>
  <r>
    <x v="2"/>
    <x v="118"/>
    <s v="44012"/>
    <x v="0"/>
    <n v="3.5000000000000001E-3"/>
    <n v="1"/>
    <x v="5"/>
    <s v="4"/>
  </r>
  <r>
    <x v="2"/>
    <x v="118"/>
    <s v="44012"/>
    <x v="0"/>
    <n v="3.1099999999999999E-2"/>
    <n v="7"/>
    <x v="5"/>
    <s v="5"/>
  </r>
  <r>
    <x v="2"/>
    <x v="118"/>
    <s v="44012"/>
    <x v="0"/>
    <n v="1.23E-2"/>
    <n v="3"/>
    <x v="5"/>
    <s v="6"/>
  </r>
  <r>
    <x v="2"/>
    <x v="118"/>
    <s v="44012"/>
    <x v="1"/>
    <n v="3.15E-2"/>
    <n v="1"/>
    <x v="5"/>
    <s v="6"/>
  </r>
  <r>
    <x v="2"/>
    <x v="118"/>
    <s v="44012"/>
    <x v="0"/>
    <n v="2.46E-2"/>
    <n v="6"/>
    <x v="5"/>
    <s v="7"/>
  </r>
  <r>
    <x v="2"/>
    <x v="118"/>
    <s v="44012"/>
    <x v="0"/>
    <n v="1.9E-3"/>
    <n v="1"/>
    <x v="5"/>
    <s v="8"/>
  </r>
  <r>
    <x v="2"/>
    <x v="118"/>
    <s v="44012"/>
    <x v="0"/>
    <n v="1.9E-2"/>
    <n v="5"/>
    <x v="5"/>
    <s v="9"/>
  </r>
  <r>
    <x v="2"/>
    <x v="118"/>
    <s v="44012"/>
    <x v="0"/>
    <n v="2.3550000000000001E-2"/>
    <n v="5"/>
    <x v="5"/>
    <s v="10"/>
  </r>
  <r>
    <x v="2"/>
    <x v="118"/>
    <s v="44012"/>
    <x v="0"/>
    <n v="2.0799999999999999E-2"/>
    <n v="5"/>
    <x v="5"/>
    <s v="11"/>
  </r>
  <r>
    <x v="2"/>
    <x v="118"/>
    <s v="44012"/>
    <x v="0"/>
    <n v="5.1429999999999997E-2"/>
    <n v="12"/>
    <x v="5"/>
    <s v="12"/>
  </r>
  <r>
    <x v="2"/>
    <x v="118"/>
    <s v="44012"/>
    <x v="0"/>
    <n v="1.03E-2"/>
    <n v="3"/>
    <x v="6"/>
    <s v="1"/>
  </r>
  <r>
    <x v="2"/>
    <x v="118"/>
    <s v="44012"/>
    <x v="0"/>
    <n v="4.53E-2"/>
    <n v="11"/>
    <x v="6"/>
    <s v="2"/>
  </r>
  <r>
    <x v="2"/>
    <x v="118"/>
    <s v="44012"/>
    <x v="0"/>
    <n v="2.3550000000000001E-2"/>
    <n v="6"/>
    <x v="6"/>
    <s v="3"/>
  </r>
  <r>
    <x v="2"/>
    <x v="118"/>
    <s v="44012"/>
    <x v="0"/>
    <n v="2.8750000000000001E-2"/>
    <n v="8"/>
    <x v="6"/>
    <s v="4"/>
  </r>
  <r>
    <x v="2"/>
    <x v="118"/>
    <s v="44012"/>
    <x v="0"/>
    <n v="6.3899999999999998E-2"/>
    <n v="15"/>
    <x v="6"/>
    <s v="5"/>
  </r>
  <r>
    <x v="2"/>
    <x v="118"/>
    <s v="44012"/>
    <x v="0"/>
    <n v="0.12659000000000001"/>
    <n v="26"/>
    <x v="6"/>
    <s v="6"/>
  </r>
  <r>
    <x v="2"/>
    <x v="118"/>
    <s v="44012"/>
    <x v="0"/>
    <n v="5.0000000000000001E-3"/>
    <n v="1"/>
    <x v="6"/>
    <s v="7"/>
  </r>
  <r>
    <x v="2"/>
    <x v="118"/>
    <s v="44012"/>
    <x v="0"/>
    <n v="4.2700000000000002E-2"/>
    <n v="8"/>
    <x v="6"/>
    <s v="8"/>
  </r>
  <r>
    <x v="2"/>
    <x v="118"/>
    <s v="44012"/>
    <x v="0"/>
    <n v="9.9919999999999995E-2"/>
    <n v="23"/>
    <x v="6"/>
    <s v="9"/>
  </r>
  <r>
    <x v="2"/>
    <x v="118"/>
    <s v="44012"/>
    <x v="0"/>
    <n v="1.37E-2"/>
    <n v="2"/>
    <x v="6"/>
    <s v="10"/>
  </r>
  <r>
    <x v="2"/>
    <x v="118"/>
    <s v="44012"/>
    <x v="0"/>
    <n v="4.8099999999999997E-2"/>
    <n v="8"/>
    <x v="6"/>
    <s v="11"/>
  </r>
  <r>
    <x v="2"/>
    <x v="118"/>
    <s v="44012"/>
    <x v="3"/>
    <n v="0.41"/>
    <n v="1"/>
    <x v="6"/>
    <s v="11"/>
  </r>
  <r>
    <x v="2"/>
    <x v="118"/>
    <s v="44012"/>
    <x v="0"/>
    <n v="0.1202"/>
    <n v="21"/>
    <x v="6"/>
    <s v="12"/>
  </r>
  <r>
    <x v="2"/>
    <x v="118"/>
    <s v="44012"/>
    <x v="0"/>
    <n v="1.8800000000000001E-2"/>
    <n v="5"/>
    <x v="7"/>
    <s v="1"/>
  </r>
  <r>
    <x v="2"/>
    <x v="118"/>
    <s v="44012"/>
    <x v="0"/>
    <n v="2.1649999999999999E-2"/>
    <n v="4"/>
    <x v="7"/>
    <s v="2"/>
  </r>
  <r>
    <x v="2"/>
    <x v="118"/>
    <s v="44012"/>
    <x v="0"/>
    <n v="5.9859999999999997E-2"/>
    <n v="17"/>
    <x v="7"/>
    <s v="3"/>
  </r>
  <r>
    <x v="2"/>
    <x v="118"/>
    <s v="44012"/>
    <x v="0"/>
    <n v="1.54E-2"/>
    <n v="3"/>
    <x v="7"/>
    <s v="5"/>
  </r>
  <r>
    <x v="2"/>
    <x v="118"/>
    <s v="44012"/>
    <x v="2"/>
    <n v="0.105"/>
    <n v="2"/>
    <x v="7"/>
    <s v="6"/>
  </r>
  <r>
    <x v="2"/>
    <x v="118"/>
    <s v="44012"/>
    <x v="0"/>
    <n v="0.12809999999999999"/>
    <n v="27"/>
    <x v="7"/>
    <s v="6"/>
  </r>
  <r>
    <x v="2"/>
    <x v="118"/>
    <s v="44012"/>
    <x v="0"/>
    <n v="3.9870000000000003E-2"/>
    <n v="12"/>
    <x v="7"/>
    <s v="7"/>
  </r>
  <r>
    <x v="2"/>
    <x v="118"/>
    <s v="44012"/>
    <x v="0"/>
    <n v="8.0999999999999996E-3"/>
    <n v="2"/>
    <x v="7"/>
    <s v="11"/>
  </r>
  <r>
    <x v="2"/>
    <x v="118"/>
    <s v="44012"/>
    <x v="0"/>
    <n v="2.3E-2"/>
    <n v="6"/>
    <x v="7"/>
    <s v="12"/>
  </r>
  <r>
    <x v="2"/>
    <x v="118"/>
    <s v="44012"/>
    <x v="2"/>
    <n v="0.15"/>
    <n v="1"/>
    <x v="8"/>
    <s v="5"/>
  </r>
  <r>
    <x v="2"/>
    <x v="118"/>
    <s v="44012"/>
    <x v="0"/>
    <n v="3.0000000000000001E-3"/>
    <n v="1"/>
    <x v="8"/>
    <s v="5"/>
  </r>
  <r>
    <x v="2"/>
    <x v="118"/>
    <s v="44012"/>
    <x v="0"/>
    <n v="4.0000000000000001E-3"/>
    <n v="1"/>
    <x v="8"/>
    <s v="6"/>
  </r>
  <r>
    <x v="2"/>
    <x v="118"/>
    <s v="44012"/>
    <x v="0"/>
    <n v="4.7299999999999998E-3"/>
    <n v="1"/>
    <x v="8"/>
    <s v="9"/>
  </r>
  <r>
    <x v="2"/>
    <x v="118"/>
    <s v="44012"/>
    <x v="0"/>
    <n v="4.4600000000000004E-3"/>
    <n v="2"/>
    <x v="8"/>
    <s v="12"/>
  </r>
  <r>
    <x v="2"/>
    <x v="118"/>
    <s v="44012"/>
    <x v="0"/>
    <n v="7.6E-3"/>
    <n v="2"/>
    <x v="9"/>
    <s v="1"/>
  </r>
  <r>
    <x v="2"/>
    <x v="118"/>
    <s v="44012"/>
    <x v="0"/>
    <n v="6.0000000000000001E-3"/>
    <n v="1"/>
    <x v="9"/>
    <s v="3"/>
  </r>
  <r>
    <x v="2"/>
    <x v="118"/>
    <s v="44012"/>
    <x v="0"/>
    <n v="3.0000000000000001E-3"/>
    <n v="1"/>
    <x v="9"/>
    <s v="4"/>
  </r>
  <r>
    <x v="2"/>
    <x v="118"/>
    <s v="44012"/>
    <x v="0"/>
    <n v="7.3000000000000001E-3"/>
    <n v="2"/>
    <x v="9"/>
    <s v="5"/>
  </r>
  <r>
    <x v="2"/>
    <x v="118"/>
    <s v="44012"/>
    <x v="0"/>
    <n v="6.0000000000000001E-3"/>
    <n v="2"/>
    <x v="9"/>
    <s v="6"/>
  </r>
  <r>
    <x v="2"/>
    <x v="118"/>
    <s v="44012"/>
    <x v="0"/>
    <n v="3.0000000000000001E-3"/>
    <n v="1"/>
    <x v="9"/>
    <s v="8"/>
  </r>
  <r>
    <x v="2"/>
    <x v="118"/>
    <s v="44012"/>
    <x v="0"/>
    <n v="5.0000000000000001E-3"/>
    <n v="1"/>
    <x v="9"/>
    <s v="9"/>
  </r>
  <r>
    <x v="2"/>
    <x v="118"/>
    <s v="44012"/>
    <x v="0"/>
    <n v="1.24E-2"/>
    <n v="2"/>
    <x v="9"/>
    <s v="10"/>
  </r>
  <r>
    <x v="2"/>
    <x v="118"/>
    <s v="44012"/>
    <x v="0"/>
    <n v="6.0000000000000001E-3"/>
    <n v="2"/>
    <x v="9"/>
    <s v="11"/>
  </r>
  <r>
    <x v="2"/>
    <x v="118"/>
    <s v="44012"/>
    <x v="0"/>
    <n v="9.4999999999999998E-3"/>
    <n v="2"/>
    <x v="9"/>
    <s v="12"/>
  </r>
  <r>
    <x v="2"/>
    <x v="118"/>
    <s v="44012"/>
    <x v="0"/>
    <n v="3.0000000000000001E-3"/>
    <n v="1"/>
    <x v="10"/>
    <s v="2"/>
  </r>
  <r>
    <x v="2"/>
    <x v="118"/>
    <s v="44012"/>
    <x v="0"/>
    <n v="5.0000000000000001E-3"/>
    <n v="1"/>
    <x v="10"/>
    <s v="3"/>
  </r>
  <r>
    <x v="2"/>
    <x v="118"/>
    <s v="44012"/>
    <x v="0"/>
    <n v="1E-3"/>
    <n v="1"/>
    <x v="10"/>
    <s v="4"/>
  </r>
  <r>
    <x v="2"/>
    <x v="118"/>
    <s v="44012"/>
    <x v="0"/>
    <n v="2.5000000000000001E-3"/>
    <n v="1"/>
    <x v="10"/>
    <s v="5"/>
  </r>
  <r>
    <x v="2"/>
    <x v="118"/>
    <s v="44012"/>
    <x v="0"/>
    <n v="4.0000000000000001E-3"/>
    <n v="1"/>
    <x v="10"/>
    <s v="6"/>
  </r>
  <r>
    <x v="2"/>
    <x v="118"/>
    <s v="44012"/>
    <x v="0"/>
    <n v="5.0000000000000001E-3"/>
    <n v="1"/>
    <x v="10"/>
    <s v="8"/>
  </r>
  <r>
    <x v="2"/>
    <x v="118"/>
    <s v="44012"/>
    <x v="0"/>
    <n v="2.1600000000000001E-2"/>
    <n v="3"/>
    <x v="10"/>
    <s v="10"/>
  </r>
  <r>
    <x v="2"/>
    <x v="118"/>
    <s v="44012"/>
    <x v="0"/>
    <n v="1.0580000000000001E-2"/>
    <n v="2"/>
    <x v="10"/>
    <s v="11"/>
  </r>
  <r>
    <x v="2"/>
    <x v="118"/>
    <s v="44012"/>
    <x v="0"/>
    <n v="1.4E-2"/>
    <n v="2"/>
    <x v="10"/>
    <s v="12"/>
  </r>
  <r>
    <x v="2"/>
    <x v="118"/>
    <s v="44012"/>
    <x v="0"/>
    <n v="5.4999999999999997E-3"/>
    <n v="2"/>
    <x v="11"/>
    <s v="1"/>
  </r>
  <r>
    <x v="2"/>
    <x v="118"/>
    <s v="44012"/>
    <x v="0"/>
    <n v="8.9999999999999993E-3"/>
    <n v="2"/>
    <x v="11"/>
    <s v="2"/>
  </r>
  <r>
    <x v="2"/>
    <x v="118"/>
    <s v="44012"/>
    <x v="0"/>
    <n v="6.1999999999999998E-3"/>
    <n v="2"/>
    <x v="11"/>
    <s v="3"/>
  </r>
  <r>
    <x v="2"/>
    <x v="118"/>
    <s v="44012"/>
    <x v="0"/>
    <n v="1.09E-2"/>
    <n v="3"/>
    <x v="11"/>
    <s v="4"/>
  </r>
  <r>
    <x v="2"/>
    <x v="118"/>
    <s v="44012"/>
    <x v="0"/>
    <n v="8.0000000000000002E-3"/>
    <n v="3"/>
    <x v="11"/>
    <s v="5"/>
  </r>
  <r>
    <x v="2"/>
    <x v="118"/>
    <s v="44012"/>
    <x v="0"/>
    <n v="1.0500000000000001E-2"/>
    <n v="4"/>
    <x v="11"/>
    <s v="6"/>
  </r>
  <r>
    <x v="2"/>
    <x v="118"/>
    <s v="44012"/>
    <x v="0"/>
    <n v="2.0279999999999999E-2"/>
    <n v="5"/>
    <x v="11"/>
    <s v="7"/>
  </r>
  <r>
    <x v="2"/>
    <x v="118"/>
    <s v="44012"/>
    <x v="0"/>
    <n v="1.1599999999999999E-2"/>
    <n v="3"/>
    <x v="11"/>
    <s v="8"/>
  </r>
  <r>
    <x v="2"/>
    <x v="118"/>
    <s v="44012"/>
    <x v="0"/>
    <n v="5.568E-2"/>
    <n v="12"/>
    <x v="11"/>
    <s v="9"/>
  </r>
  <r>
    <x v="2"/>
    <x v="118"/>
    <s v="44012"/>
    <x v="0"/>
    <n v="3.058E-2"/>
    <n v="7"/>
    <x v="11"/>
    <s v="10"/>
  </r>
  <r>
    <x v="2"/>
    <x v="118"/>
    <s v="44012"/>
    <x v="1"/>
    <n v="2.76E-2"/>
    <n v="1"/>
    <x v="11"/>
    <s v="10"/>
  </r>
  <r>
    <x v="2"/>
    <x v="118"/>
    <s v="44012"/>
    <x v="0"/>
    <n v="2.0480000000000002E-2"/>
    <n v="6"/>
    <x v="11"/>
    <s v="11"/>
  </r>
  <r>
    <x v="2"/>
    <x v="118"/>
    <s v="44012"/>
    <x v="0"/>
    <n v="6.1879999999999998E-2"/>
    <n v="14"/>
    <x v="11"/>
    <s v="12"/>
  </r>
  <r>
    <x v="2"/>
    <x v="118"/>
    <s v="44012"/>
    <x v="0"/>
    <n v="1.17E-2"/>
    <n v="4"/>
    <x v="12"/>
    <s v="1"/>
  </r>
  <r>
    <x v="2"/>
    <x v="118"/>
    <s v="44012"/>
    <x v="0"/>
    <n v="4.3470000000000002E-2"/>
    <n v="9"/>
    <x v="12"/>
    <s v="2"/>
  </r>
  <r>
    <x v="2"/>
    <x v="118"/>
    <s v="44012"/>
    <x v="0"/>
    <n v="5.006E-2"/>
    <n v="11"/>
    <x v="12"/>
    <s v="3"/>
  </r>
  <r>
    <x v="2"/>
    <x v="118"/>
    <s v="44012"/>
    <x v="0"/>
    <n v="1.108E-2"/>
    <n v="3"/>
    <x v="12"/>
    <s v="4"/>
  </r>
  <r>
    <x v="2"/>
    <x v="118"/>
    <s v="44012"/>
    <x v="0"/>
    <n v="2.6880000000000001E-2"/>
    <n v="7"/>
    <x v="12"/>
    <s v="5"/>
  </r>
  <r>
    <x v="2"/>
    <x v="118"/>
    <s v="44012"/>
    <x v="0"/>
    <n v="9.4999999999999998E-3"/>
    <n v="3"/>
    <x v="12"/>
    <s v="6"/>
  </r>
  <r>
    <x v="2"/>
    <x v="118"/>
    <s v="44012"/>
    <x v="0"/>
    <n v="7.3050000000000004E-2"/>
    <n v="12"/>
    <x v="12"/>
    <s v="7"/>
  </r>
  <r>
    <x v="2"/>
    <x v="118"/>
    <s v="44012"/>
    <x v="0"/>
    <n v="3.4700000000000002E-2"/>
    <n v="10"/>
    <x v="12"/>
    <s v="8"/>
  </r>
  <r>
    <x v="2"/>
    <x v="118"/>
    <s v="44012"/>
    <x v="0"/>
    <n v="6.0350000000000001E-2"/>
    <n v="14"/>
    <x v="12"/>
    <s v="9"/>
  </r>
  <r>
    <x v="2"/>
    <x v="118"/>
    <s v="44012"/>
    <x v="0"/>
    <n v="9.4500000000000001E-2"/>
    <n v="20"/>
    <x v="12"/>
    <s v="10"/>
  </r>
  <r>
    <x v="2"/>
    <x v="118"/>
    <s v="44012"/>
    <x v="0"/>
    <n v="3.6499999999999998E-2"/>
    <n v="9"/>
    <x v="12"/>
    <s v="11"/>
  </r>
  <r>
    <x v="2"/>
    <x v="118"/>
    <s v="44012"/>
    <x v="0"/>
    <n v="3.8350000000000002E-2"/>
    <n v="10"/>
    <x v="12"/>
    <s v="12"/>
  </r>
  <r>
    <x v="2"/>
    <x v="118"/>
    <s v="44012"/>
    <x v="0"/>
    <n v="9.0509999999999993E-2"/>
    <n v="21"/>
    <x v="13"/>
    <s v="1"/>
  </r>
  <r>
    <x v="2"/>
    <x v="118"/>
    <s v="44012"/>
    <x v="0"/>
    <n v="5.5460000000000002E-2"/>
    <n v="16"/>
    <x v="13"/>
    <s v="2"/>
  </r>
  <r>
    <x v="2"/>
    <x v="118"/>
    <s v="44012"/>
    <x v="0"/>
    <n v="4.1200000000000001E-2"/>
    <n v="10"/>
    <x v="13"/>
    <s v="3"/>
  </r>
  <r>
    <x v="2"/>
    <x v="118"/>
    <s v="44012"/>
    <x v="0"/>
    <n v="4.2819999999999997E-2"/>
    <n v="9"/>
    <x v="13"/>
    <s v="4"/>
  </r>
  <r>
    <x v="2"/>
    <x v="118"/>
    <s v="44012"/>
    <x v="0"/>
    <n v="2.35E-2"/>
    <n v="5"/>
    <x v="13"/>
    <s v="5"/>
  </r>
  <r>
    <x v="2"/>
    <x v="118"/>
    <s v="44012"/>
    <x v="0"/>
    <n v="3.5009999999999999E-2"/>
    <n v="9"/>
    <x v="13"/>
    <s v="6"/>
  </r>
  <r>
    <x v="2"/>
    <x v="118"/>
    <s v="44012"/>
    <x v="0"/>
    <n v="4.5379999999999997E-2"/>
    <n v="14"/>
    <x v="13"/>
    <s v="7"/>
  </r>
  <r>
    <x v="2"/>
    <x v="118"/>
    <s v="44012"/>
    <x v="0"/>
    <n v="9.4189999999999996E-2"/>
    <n v="23"/>
    <x v="13"/>
    <s v="8"/>
  </r>
  <r>
    <x v="2"/>
    <x v="118"/>
    <s v="44012"/>
    <x v="0"/>
    <n v="5.0880000000000002E-2"/>
    <n v="14"/>
    <x v="13"/>
    <s v="9"/>
  </r>
  <r>
    <x v="2"/>
    <x v="118"/>
    <s v="44012"/>
    <x v="0"/>
    <n v="5.6529999999999997E-2"/>
    <n v="14"/>
    <x v="13"/>
    <s v="10"/>
  </r>
  <r>
    <x v="2"/>
    <x v="118"/>
    <s v="44012"/>
    <x v="0"/>
    <n v="5.525E-2"/>
    <n v="12"/>
    <x v="13"/>
    <s v="11"/>
  </r>
  <r>
    <x v="2"/>
    <x v="118"/>
    <s v="44012"/>
    <x v="0"/>
    <n v="5.7590000000000002E-2"/>
    <n v="17"/>
    <x v="13"/>
    <s v="12"/>
  </r>
  <r>
    <x v="2"/>
    <x v="118"/>
    <s v="44012"/>
    <x v="0"/>
    <n v="2.6409999999999999E-2"/>
    <n v="8"/>
    <x v="14"/>
    <s v="1"/>
  </r>
  <r>
    <x v="2"/>
    <x v="118"/>
    <s v="44012"/>
    <x v="0"/>
    <n v="5.024E-2"/>
    <n v="11"/>
    <x v="14"/>
    <s v="2"/>
  </r>
  <r>
    <x v="2"/>
    <x v="118"/>
    <s v="44012"/>
    <x v="0"/>
    <n v="2.068E-2"/>
    <n v="6"/>
    <x v="14"/>
    <s v="3"/>
  </r>
  <r>
    <x v="2"/>
    <x v="118"/>
    <s v="44012"/>
    <x v="0"/>
    <n v="6.5009999999999998E-2"/>
    <n v="19"/>
    <x v="14"/>
    <s v="4"/>
  </r>
  <r>
    <x v="2"/>
    <x v="118"/>
    <s v="44012"/>
    <x v="0"/>
    <n v="3.4099999999999998E-2"/>
    <n v="8"/>
    <x v="14"/>
    <s v="5"/>
  </r>
  <r>
    <x v="2"/>
    <x v="118"/>
    <s v="44012"/>
    <x v="0"/>
    <n v="4.2849999999999999E-2"/>
    <n v="11"/>
    <x v="14"/>
    <s v="6"/>
  </r>
  <r>
    <x v="2"/>
    <x v="118"/>
    <s v="44012"/>
    <x v="0"/>
    <n v="5.6399999999999999E-2"/>
    <n v="16"/>
    <x v="14"/>
    <s v="7"/>
  </r>
  <r>
    <x v="2"/>
    <x v="118"/>
    <s v="44012"/>
    <x v="0"/>
    <n v="3.61E-2"/>
    <n v="8"/>
    <x v="14"/>
    <s v="8"/>
  </r>
  <r>
    <x v="2"/>
    <x v="118"/>
    <s v="44012"/>
    <x v="0"/>
    <n v="6.8479999999999999E-2"/>
    <n v="15"/>
    <x v="14"/>
    <s v="9"/>
  </r>
  <r>
    <x v="2"/>
    <x v="118"/>
    <s v="44012"/>
    <x v="0"/>
    <n v="6.6930000000000003E-2"/>
    <n v="24"/>
    <x v="14"/>
    <s v="10"/>
  </r>
  <r>
    <x v="2"/>
    <x v="118"/>
    <s v="44012"/>
    <x v="0"/>
    <n v="8.5250000000000006E-2"/>
    <n v="19"/>
    <x v="14"/>
    <s v="11"/>
  </r>
  <r>
    <x v="2"/>
    <x v="118"/>
    <s v="44012"/>
    <x v="0"/>
    <n v="4.3679999999999997E-2"/>
    <n v="11"/>
    <x v="14"/>
    <s v="12"/>
  </r>
  <r>
    <x v="2"/>
    <x v="118"/>
    <s v="44012"/>
    <x v="0"/>
    <n v="5.0319999999999997E-2"/>
    <n v="15"/>
    <x v="15"/>
    <s v="1"/>
  </r>
  <r>
    <x v="2"/>
    <x v="118"/>
    <s v="44012"/>
    <x v="0"/>
    <n v="3.2809999999999999E-2"/>
    <n v="8"/>
    <x v="15"/>
    <s v="2"/>
  </r>
  <r>
    <x v="2"/>
    <x v="118"/>
    <s v="44012"/>
    <x v="0"/>
    <n v="3.338E-2"/>
    <n v="8"/>
    <x v="15"/>
    <s v="3"/>
  </r>
  <r>
    <x v="2"/>
    <x v="118"/>
    <s v="44012"/>
    <x v="0"/>
    <n v="3.7359999999999997E-2"/>
    <n v="9"/>
    <x v="15"/>
    <s v="4"/>
  </r>
  <r>
    <x v="2"/>
    <x v="118"/>
    <s v="44012"/>
    <x v="0"/>
    <n v="7.8460000000000002E-2"/>
    <n v="18"/>
    <x v="15"/>
    <s v="5"/>
  </r>
  <r>
    <x v="2"/>
    <x v="118"/>
    <s v="44012"/>
    <x v="0"/>
    <n v="7.7630000000000005E-2"/>
    <n v="26"/>
    <x v="15"/>
    <s v="6"/>
  </r>
  <r>
    <x v="2"/>
    <x v="118"/>
    <s v="44012"/>
    <x v="0"/>
    <n v="7.5810000000000002E-2"/>
    <n v="23"/>
    <x v="15"/>
    <s v="7"/>
  </r>
  <r>
    <x v="2"/>
    <x v="118"/>
    <s v="44012"/>
    <x v="0"/>
    <n v="5.006E-2"/>
    <n v="13"/>
    <x v="15"/>
    <s v="8"/>
  </r>
  <r>
    <x v="2"/>
    <x v="118"/>
    <s v="44012"/>
    <x v="0"/>
    <n v="5.7660000000000003E-2"/>
    <n v="15"/>
    <x v="15"/>
    <s v="9"/>
  </r>
  <r>
    <x v="2"/>
    <x v="118"/>
    <s v="44012"/>
    <x v="0"/>
    <n v="0.21948000000000001"/>
    <n v="51"/>
    <x v="15"/>
    <s v="10"/>
  </r>
  <r>
    <x v="2"/>
    <x v="118"/>
    <s v="44012"/>
    <x v="0"/>
    <n v="0.20419000000000001"/>
    <n v="56"/>
    <x v="15"/>
    <s v="11"/>
  </r>
  <r>
    <x v="2"/>
    <x v="118"/>
    <s v="44012"/>
    <x v="0"/>
    <n v="0.44971"/>
    <n v="107"/>
    <x v="15"/>
    <s v="12"/>
  </r>
  <r>
    <x v="2"/>
    <x v="118"/>
    <s v="44012"/>
    <x v="0"/>
    <n v="7.7000000000000002E-3"/>
    <n v="2"/>
    <x v="16"/>
    <s v="1"/>
  </r>
  <r>
    <x v="2"/>
    <x v="118"/>
    <s v="44012"/>
    <x v="0"/>
    <n v="1.4500000000000001E-2"/>
    <n v="5"/>
    <x v="16"/>
    <s v="2"/>
  </r>
  <r>
    <x v="2"/>
    <x v="118"/>
    <s v="44012"/>
    <x v="0"/>
    <n v="1.968E-2"/>
    <n v="5"/>
    <x v="16"/>
    <s v="3"/>
  </r>
  <r>
    <x v="2"/>
    <x v="118"/>
    <s v="44012"/>
    <x v="0"/>
    <n v="8.0000000000000002E-3"/>
    <n v="1"/>
    <x v="16"/>
    <s v="4"/>
  </r>
  <r>
    <x v="2"/>
    <x v="118"/>
    <s v="44012"/>
    <x v="0"/>
    <n v="1.0500000000000001E-2"/>
    <n v="3"/>
    <x v="16"/>
    <s v="5"/>
  </r>
  <r>
    <x v="2"/>
    <x v="118"/>
    <s v="44012"/>
    <x v="0"/>
    <n v="2.8299999999999999E-2"/>
    <n v="8"/>
    <x v="16"/>
    <s v="6"/>
  </r>
  <r>
    <x v="2"/>
    <x v="118"/>
    <s v="44012"/>
    <x v="0"/>
    <n v="2.1729999999999999E-2"/>
    <n v="9"/>
    <x v="16"/>
    <s v="7"/>
  </r>
  <r>
    <x v="2"/>
    <x v="118"/>
    <s v="44012"/>
    <x v="0"/>
    <n v="2.5680000000000001E-2"/>
    <n v="6"/>
    <x v="16"/>
    <s v="8"/>
  </r>
  <r>
    <x v="2"/>
    <x v="118"/>
    <s v="44012"/>
    <x v="0"/>
    <n v="4.156E-2"/>
    <n v="13"/>
    <x v="16"/>
    <s v="9"/>
  </r>
  <r>
    <x v="2"/>
    <x v="118"/>
    <s v="44012"/>
    <x v="0"/>
    <n v="5.058E-2"/>
    <n v="11"/>
    <x v="16"/>
    <s v="10"/>
  </r>
  <r>
    <x v="2"/>
    <x v="118"/>
    <s v="44012"/>
    <x v="0"/>
    <n v="6.9980000000000001E-2"/>
    <n v="15"/>
    <x v="16"/>
    <s v="11"/>
  </r>
  <r>
    <x v="2"/>
    <x v="118"/>
    <s v="44012"/>
    <x v="0"/>
    <n v="9.9699999999999997E-2"/>
    <n v="21"/>
    <x v="16"/>
    <s v="12"/>
  </r>
  <r>
    <x v="2"/>
    <x v="118"/>
    <s v="44012"/>
    <x v="0"/>
    <n v="1.4999999999999999E-2"/>
    <n v="3"/>
    <x v="17"/>
    <s v="1"/>
  </r>
  <r>
    <x v="2"/>
    <x v="118"/>
    <s v="44012"/>
    <x v="0"/>
    <n v="1.8859999999999998E-2"/>
    <n v="5"/>
    <x v="17"/>
    <s v="2"/>
  </r>
  <r>
    <x v="2"/>
    <x v="118"/>
    <s v="44012"/>
    <x v="0"/>
    <n v="3.8780000000000002E-2"/>
    <n v="10"/>
    <x v="17"/>
    <s v="3"/>
  </r>
  <r>
    <x v="2"/>
    <x v="118"/>
    <s v="44012"/>
    <x v="0"/>
    <n v="3.6760000000000001E-2"/>
    <n v="10"/>
    <x v="17"/>
    <s v="4"/>
  </r>
  <r>
    <x v="2"/>
    <x v="118"/>
    <s v="44012"/>
    <x v="0"/>
    <n v="6.7100000000000007E-2"/>
    <n v="15"/>
    <x v="17"/>
    <s v="5"/>
  </r>
  <r>
    <x v="2"/>
    <x v="118"/>
    <s v="44012"/>
    <x v="1"/>
    <n v="0.02"/>
    <n v="1"/>
    <x v="17"/>
    <s v="6"/>
  </r>
  <r>
    <x v="2"/>
    <x v="118"/>
    <s v="44012"/>
    <x v="0"/>
    <n v="0.1053"/>
    <n v="24"/>
    <x v="17"/>
    <s v="6"/>
  </r>
  <r>
    <x v="2"/>
    <x v="118"/>
    <s v="44012"/>
    <x v="1"/>
    <n v="2.9899999999999999E-2"/>
    <n v="1"/>
    <x v="17"/>
    <s v="7"/>
  </r>
  <r>
    <x v="2"/>
    <x v="118"/>
    <s v="44012"/>
    <x v="0"/>
    <n v="4.6879999999999998E-2"/>
    <n v="9"/>
    <x v="17"/>
    <s v="7"/>
  </r>
  <r>
    <x v="2"/>
    <x v="118"/>
    <s v="44012"/>
    <x v="0"/>
    <n v="9.604E-2"/>
    <n v="23"/>
    <x v="17"/>
    <s v="8"/>
  </r>
  <r>
    <x v="2"/>
    <x v="118"/>
    <s v="44012"/>
    <x v="0"/>
    <n v="0.15229999999999999"/>
    <n v="32"/>
    <x v="17"/>
    <s v="9"/>
  </r>
  <r>
    <x v="2"/>
    <x v="118"/>
    <s v="44012"/>
    <x v="0"/>
    <n v="0.13736000000000001"/>
    <n v="27"/>
    <x v="17"/>
    <s v="10"/>
  </r>
  <r>
    <x v="2"/>
    <x v="118"/>
    <s v="44012"/>
    <x v="0"/>
    <n v="0.1648"/>
    <n v="35"/>
    <x v="17"/>
    <s v="11"/>
  </r>
  <r>
    <x v="2"/>
    <x v="118"/>
    <s v="44012"/>
    <x v="0"/>
    <n v="0.46345999999999998"/>
    <n v="87"/>
    <x v="17"/>
    <s v="12"/>
  </r>
  <r>
    <x v="2"/>
    <x v="118"/>
    <s v="44012"/>
    <x v="0"/>
    <n v="5.33E-2"/>
    <n v="9"/>
    <x v="18"/>
    <s v="1"/>
  </r>
  <r>
    <x v="2"/>
    <x v="118"/>
    <s v="44012"/>
    <x v="0"/>
    <n v="0.10918"/>
    <n v="23"/>
    <x v="18"/>
    <s v="2"/>
  </r>
  <r>
    <x v="2"/>
    <x v="118"/>
    <s v="44012"/>
    <x v="0"/>
    <n v="0.20226"/>
    <n v="38"/>
    <x v="18"/>
    <s v="3"/>
  </r>
  <r>
    <x v="2"/>
    <x v="118"/>
    <s v="44012"/>
    <x v="1"/>
    <n v="2.64E-2"/>
    <n v="1"/>
    <x v="18"/>
    <s v="3"/>
  </r>
  <r>
    <x v="2"/>
    <x v="118"/>
    <s v="44012"/>
    <x v="0"/>
    <n v="0.12758"/>
    <n v="24"/>
    <x v="18"/>
    <s v="4"/>
  </r>
  <r>
    <x v="2"/>
    <x v="118"/>
    <s v="44012"/>
    <x v="0"/>
    <n v="0.19195999999999999"/>
    <n v="35"/>
    <x v="18"/>
    <s v="5"/>
  </r>
  <r>
    <x v="2"/>
    <x v="118"/>
    <s v="44012"/>
    <x v="0"/>
    <n v="0.1671"/>
    <n v="36"/>
    <x v="18"/>
    <s v="6"/>
  </r>
  <r>
    <x v="2"/>
    <x v="118"/>
    <s v="44012"/>
    <x v="0"/>
    <n v="0.13808999999999999"/>
    <n v="30"/>
    <x v="18"/>
    <s v="7"/>
  </r>
  <r>
    <x v="2"/>
    <x v="118"/>
    <s v="44012"/>
    <x v="0"/>
    <n v="7.6950000000000005E-2"/>
    <n v="18"/>
    <x v="18"/>
    <s v="8"/>
  </r>
  <r>
    <x v="2"/>
    <x v="118"/>
    <s v="44012"/>
    <x v="0"/>
    <n v="0.15508"/>
    <n v="29"/>
    <x v="18"/>
    <s v="9"/>
  </r>
  <r>
    <x v="2"/>
    <x v="118"/>
    <s v="44012"/>
    <x v="0"/>
    <n v="0.20596"/>
    <n v="43"/>
    <x v="18"/>
    <s v="10"/>
  </r>
  <r>
    <x v="2"/>
    <x v="118"/>
    <s v="44012"/>
    <x v="0"/>
    <n v="0.20368"/>
    <n v="41"/>
    <x v="18"/>
    <s v="11"/>
  </r>
  <r>
    <x v="2"/>
    <x v="118"/>
    <s v="44012"/>
    <x v="0"/>
    <n v="0.29017999999999999"/>
    <n v="51"/>
    <x v="18"/>
    <s v="12"/>
  </r>
  <r>
    <x v="2"/>
    <x v="118"/>
    <s v="44012"/>
    <x v="0"/>
    <n v="2.29E-2"/>
    <n v="5"/>
    <x v="19"/>
    <s v="1"/>
  </r>
  <r>
    <x v="2"/>
    <x v="118"/>
    <s v="44012"/>
    <x v="1"/>
    <n v="2.9700000000000001E-2"/>
    <n v="1"/>
    <x v="19"/>
    <s v="1"/>
  </r>
  <r>
    <x v="2"/>
    <x v="118"/>
    <s v="44012"/>
    <x v="0"/>
    <n v="2.24E-2"/>
    <n v="5"/>
    <x v="19"/>
    <s v="2"/>
  </r>
  <r>
    <x v="2"/>
    <x v="119"/>
    <s v="44083"/>
    <x v="0"/>
    <n v="5.9699999999999996E-3"/>
    <n v="4"/>
    <x v="0"/>
    <m/>
  </r>
  <r>
    <x v="2"/>
    <x v="119"/>
    <s v="44083"/>
    <x v="1"/>
    <n v="0.37940000000000002"/>
    <n v="20"/>
    <x v="0"/>
    <m/>
  </r>
  <r>
    <x v="2"/>
    <x v="119"/>
    <s v="44083"/>
    <x v="0"/>
    <n v="1.5E-3"/>
    <n v="1"/>
    <x v="1"/>
    <s v="2"/>
  </r>
  <r>
    <x v="2"/>
    <x v="119"/>
    <s v="44083"/>
    <x v="0"/>
    <n v="6.0000000000000001E-3"/>
    <n v="2"/>
    <x v="1"/>
    <s v="5"/>
  </r>
  <r>
    <x v="2"/>
    <x v="119"/>
    <s v="44083"/>
    <x v="0"/>
    <n v="2.0400000000000001E-3"/>
    <n v="1"/>
    <x v="1"/>
    <s v="7"/>
  </r>
  <r>
    <x v="2"/>
    <x v="119"/>
    <s v="44083"/>
    <x v="0"/>
    <n v="3.0000000000000001E-3"/>
    <n v="1"/>
    <x v="1"/>
    <s v="8"/>
  </r>
  <r>
    <x v="2"/>
    <x v="119"/>
    <s v="44083"/>
    <x v="0"/>
    <n v="3.15E-3"/>
    <n v="1"/>
    <x v="1"/>
    <s v="11"/>
  </r>
  <r>
    <x v="2"/>
    <x v="119"/>
    <s v="44083"/>
    <x v="0"/>
    <n v="5.4999999999999997E-3"/>
    <n v="2"/>
    <x v="2"/>
    <s v="4"/>
  </r>
  <r>
    <x v="2"/>
    <x v="119"/>
    <s v="44083"/>
    <x v="0"/>
    <n v="1.115E-2"/>
    <n v="2"/>
    <x v="2"/>
    <s v="5"/>
  </r>
  <r>
    <x v="2"/>
    <x v="119"/>
    <s v="44083"/>
    <x v="1"/>
    <n v="2.5499999999999998E-2"/>
    <n v="1"/>
    <x v="2"/>
    <s v="6"/>
  </r>
  <r>
    <x v="2"/>
    <x v="119"/>
    <s v="44083"/>
    <x v="0"/>
    <n v="2.1229999999999999E-2"/>
    <n v="4"/>
    <x v="2"/>
    <s v="6"/>
  </r>
  <r>
    <x v="2"/>
    <x v="119"/>
    <s v="44083"/>
    <x v="0"/>
    <n v="1.609E-2"/>
    <n v="3"/>
    <x v="2"/>
    <s v="7"/>
  </r>
  <r>
    <x v="2"/>
    <x v="119"/>
    <s v="44083"/>
    <x v="0"/>
    <n v="1.8800000000000001E-2"/>
    <n v="4"/>
    <x v="2"/>
    <s v="8"/>
  </r>
  <r>
    <x v="2"/>
    <x v="119"/>
    <s v="44083"/>
    <x v="0"/>
    <n v="8.6499999999999997E-3"/>
    <n v="3"/>
    <x v="2"/>
    <s v="9"/>
  </r>
  <r>
    <x v="2"/>
    <x v="119"/>
    <s v="44083"/>
    <x v="0"/>
    <n v="1.7760000000000001E-2"/>
    <n v="5"/>
    <x v="2"/>
    <s v="10"/>
  </r>
  <r>
    <x v="2"/>
    <x v="119"/>
    <s v="44083"/>
    <x v="0"/>
    <n v="1.436E-2"/>
    <n v="5"/>
    <x v="2"/>
    <s v="11"/>
  </r>
  <r>
    <x v="2"/>
    <x v="119"/>
    <s v="44083"/>
    <x v="0"/>
    <n v="2.053E-2"/>
    <n v="7"/>
    <x v="2"/>
    <s v="12"/>
  </r>
  <r>
    <x v="2"/>
    <x v="119"/>
    <s v="44083"/>
    <x v="0"/>
    <n v="0.01"/>
    <n v="1"/>
    <x v="3"/>
    <s v="1"/>
  </r>
  <r>
    <x v="2"/>
    <x v="119"/>
    <s v="44083"/>
    <x v="0"/>
    <n v="0.02"/>
    <n v="4"/>
    <x v="3"/>
    <s v="2"/>
  </r>
  <r>
    <x v="2"/>
    <x v="119"/>
    <s v="44083"/>
    <x v="0"/>
    <n v="1.585E-2"/>
    <n v="6"/>
    <x v="3"/>
    <s v="3"/>
  </r>
  <r>
    <x v="2"/>
    <x v="119"/>
    <s v="44083"/>
    <x v="0"/>
    <n v="3.8300000000000001E-2"/>
    <n v="8"/>
    <x v="3"/>
    <s v="4"/>
  </r>
  <r>
    <x v="2"/>
    <x v="119"/>
    <s v="44083"/>
    <x v="0"/>
    <n v="4.5999999999999999E-2"/>
    <n v="10"/>
    <x v="3"/>
    <s v="5"/>
  </r>
  <r>
    <x v="2"/>
    <x v="119"/>
    <s v="44083"/>
    <x v="0"/>
    <n v="3.0540000000000001E-2"/>
    <n v="11"/>
    <x v="3"/>
    <s v="6"/>
  </r>
  <r>
    <x v="2"/>
    <x v="119"/>
    <s v="44083"/>
    <x v="0"/>
    <n v="8.4499999999999992E-3"/>
    <n v="4"/>
    <x v="3"/>
    <s v="7"/>
  </r>
  <r>
    <x v="2"/>
    <x v="119"/>
    <s v="44083"/>
    <x v="0"/>
    <n v="3.1739999999999997E-2"/>
    <n v="8"/>
    <x v="3"/>
    <s v="8"/>
  </r>
  <r>
    <x v="2"/>
    <x v="119"/>
    <s v="44083"/>
    <x v="0"/>
    <n v="1.6250000000000001E-2"/>
    <n v="5"/>
    <x v="3"/>
    <s v="9"/>
  </r>
  <r>
    <x v="2"/>
    <x v="119"/>
    <s v="44083"/>
    <x v="0"/>
    <n v="6.404E-2"/>
    <n v="19"/>
    <x v="3"/>
    <s v="10"/>
  </r>
  <r>
    <x v="2"/>
    <x v="119"/>
    <s v="44083"/>
    <x v="0"/>
    <n v="2.0799999999999999E-2"/>
    <n v="5"/>
    <x v="3"/>
    <s v="11"/>
  </r>
  <r>
    <x v="2"/>
    <x v="119"/>
    <s v="44083"/>
    <x v="0"/>
    <n v="2.7320000000000001E-2"/>
    <n v="9"/>
    <x v="3"/>
    <s v="12"/>
  </r>
  <r>
    <x v="2"/>
    <x v="119"/>
    <s v="44083"/>
    <x v="0"/>
    <n v="3.8620000000000002E-2"/>
    <n v="10"/>
    <x v="4"/>
    <s v="1"/>
  </r>
  <r>
    <x v="2"/>
    <x v="119"/>
    <s v="44083"/>
    <x v="0"/>
    <n v="5.3199999999999997E-2"/>
    <n v="17"/>
    <x v="4"/>
    <s v="2"/>
  </r>
  <r>
    <x v="2"/>
    <x v="119"/>
    <s v="44083"/>
    <x v="0"/>
    <n v="7.4560000000000001E-2"/>
    <n v="22"/>
    <x v="4"/>
    <s v="3"/>
  </r>
  <r>
    <x v="2"/>
    <x v="119"/>
    <s v="44083"/>
    <x v="0"/>
    <n v="0.10546"/>
    <n v="25"/>
    <x v="4"/>
    <s v="4"/>
  </r>
  <r>
    <x v="2"/>
    <x v="119"/>
    <s v="44083"/>
    <x v="0"/>
    <n v="7.85E-2"/>
    <n v="21"/>
    <x v="4"/>
    <s v="5"/>
  </r>
  <r>
    <x v="2"/>
    <x v="119"/>
    <s v="44083"/>
    <x v="0"/>
    <n v="0.1045"/>
    <n v="25"/>
    <x v="4"/>
    <s v="6"/>
  </r>
  <r>
    <x v="2"/>
    <x v="119"/>
    <s v="44083"/>
    <x v="0"/>
    <n v="7.9380000000000006E-2"/>
    <n v="22"/>
    <x v="4"/>
    <s v="7"/>
  </r>
  <r>
    <x v="2"/>
    <x v="119"/>
    <s v="44083"/>
    <x v="0"/>
    <n v="0.10100000000000001"/>
    <n v="22"/>
    <x v="4"/>
    <s v="8"/>
  </r>
  <r>
    <x v="2"/>
    <x v="119"/>
    <s v="44083"/>
    <x v="0"/>
    <n v="0.17183000000000001"/>
    <n v="42"/>
    <x v="4"/>
    <s v="9"/>
  </r>
  <r>
    <x v="2"/>
    <x v="119"/>
    <s v="44083"/>
    <x v="1"/>
    <n v="2.93E-2"/>
    <n v="1"/>
    <x v="4"/>
    <s v="10"/>
  </r>
  <r>
    <x v="2"/>
    <x v="119"/>
    <s v="44083"/>
    <x v="2"/>
    <n v="5.5E-2"/>
    <n v="1"/>
    <x v="4"/>
    <s v="10"/>
  </r>
  <r>
    <x v="2"/>
    <x v="119"/>
    <s v="44083"/>
    <x v="0"/>
    <n v="0.18232000000000001"/>
    <n v="39"/>
    <x v="4"/>
    <s v="10"/>
  </r>
  <r>
    <x v="2"/>
    <x v="119"/>
    <s v="44083"/>
    <x v="0"/>
    <n v="0.12676999999999999"/>
    <n v="30"/>
    <x v="4"/>
    <s v="11"/>
  </r>
  <r>
    <x v="2"/>
    <x v="119"/>
    <s v="44083"/>
    <x v="1"/>
    <n v="1.95E-2"/>
    <n v="1"/>
    <x v="4"/>
    <s v="12"/>
  </r>
  <r>
    <x v="2"/>
    <x v="119"/>
    <s v="44083"/>
    <x v="0"/>
    <n v="0.40926000000000001"/>
    <n v="90"/>
    <x v="4"/>
    <s v="12"/>
  </r>
  <r>
    <x v="2"/>
    <x v="119"/>
    <s v="44083"/>
    <x v="0"/>
    <n v="8.5000000000000006E-3"/>
    <n v="2"/>
    <x v="5"/>
    <s v="1"/>
  </r>
  <r>
    <x v="2"/>
    <x v="119"/>
    <s v="44083"/>
    <x v="0"/>
    <n v="2.8199999999999999E-2"/>
    <n v="7"/>
    <x v="5"/>
    <s v="2"/>
  </r>
  <r>
    <x v="2"/>
    <x v="119"/>
    <s v="44083"/>
    <x v="1"/>
    <n v="0.03"/>
    <n v="1"/>
    <x v="5"/>
    <s v="3"/>
  </r>
  <r>
    <x v="2"/>
    <x v="119"/>
    <s v="44083"/>
    <x v="3"/>
    <n v="0.28499999999999998"/>
    <n v="1"/>
    <x v="5"/>
    <s v="3"/>
  </r>
  <r>
    <x v="2"/>
    <x v="119"/>
    <s v="44083"/>
    <x v="0"/>
    <n v="2.9229999999999999E-2"/>
    <n v="8"/>
    <x v="5"/>
    <s v="3"/>
  </r>
  <r>
    <x v="2"/>
    <x v="119"/>
    <s v="44083"/>
    <x v="0"/>
    <n v="7.6810000000000003E-2"/>
    <n v="18"/>
    <x v="5"/>
    <s v="4"/>
  </r>
  <r>
    <x v="2"/>
    <x v="119"/>
    <s v="44083"/>
    <x v="1"/>
    <n v="0.03"/>
    <n v="1"/>
    <x v="5"/>
    <s v="4"/>
  </r>
  <r>
    <x v="2"/>
    <x v="119"/>
    <s v="44083"/>
    <x v="2"/>
    <n v="0.46400000000000002"/>
    <n v="4"/>
    <x v="5"/>
    <s v="4"/>
  </r>
  <r>
    <x v="2"/>
    <x v="119"/>
    <s v="44083"/>
    <x v="2"/>
    <n v="0.43859999999999999"/>
    <n v="3"/>
    <x v="5"/>
    <s v="5"/>
  </r>
  <r>
    <x v="2"/>
    <x v="119"/>
    <s v="44083"/>
    <x v="0"/>
    <n v="3.8370000000000001E-2"/>
    <n v="8"/>
    <x v="5"/>
    <s v="5"/>
  </r>
  <r>
    <x v="2"/>
    <x v="119"/>
    <s v="44083"/>
    <x v="0"/>
    <n v="9.6549999999999997E-2"/>
    <n v="18"/>
    <x v="5"/>
    <s v="6"/>
  </r>
  <r>
    <x v="2"/>
    <x v="119"/>
    <s v="44083"/>
    <x v="0"/>
    <n v="8.4209999999999993E-2"/>
    <n v="19"/>
    <x v="5"/>
    <s v="7"/>
  </r>
  <r>
    <x v="2"/>
    <x v="119"/>
    <s v="44083"/>
    <x v="0"/>
    <n v="8.1369999999999998E-2"/>
    <n v="21"/>
    <x v="5"/>
    <s v="8"/>
  </r>
  <r>
    <x v="2"/>
    <x v="119"/>
    <s v="44083"/>
    <x v="0"/>
    <n v="0.14637"/>
    <n v="31"/>
    <x v="5"/>
    <s v="9"/>
  </r>
  <r>
    <x v="2"/>
    <x v="119"/>
    <s v="44083"/>
    <x v="3"/>
    <n v="0.309"/>
    <n v="1"/>
    <x v="5"/>
    <s v="10"/>
  </r>
  <r>
    <x v="2"/>
    <x v="119"/>
    <s v="44083"/>
    <x v="0"/>
    <n v="0.12008000000000001"/>
    <n v="22"/>
    <x v="5"/>
    <s v="10"/>
  </r>
  <r>
    <x v="2"/>
    <x v="119"/>
    <s v="44083"/>
    <x v="0"/>
    <n v="0.12559000000000001"/>
    <n v="27"/>
    <x v="5"/>
    <s v="11"/>
  </r>
  <r>
    <x v="2"/>
    <x v="119"/>
    <s v="44083"/>
    <x v="0"/>
    <n v="0.36588999999999999"/>
    <n v="78"/>
    <x v="5"/>
    <s v="12"/>
  </r>
  <r>
    <x v="2"/>
    <x v="119"/>
    <s v="44083"/>
    <x v="0"/>
    <n v="1.67E-2"/>
    <n v="5"/>
    <x v="6"/>
    <s v="1"/>
  </r>
  <r>
    <x v="2"/>
    <x v="119"/>
    <s v="44083"/>
    <x v="0"/>
    <n v="4.5900000000000003E-2"/>
    <n v="10"/>
    <x v="6"/>
    <s v="2"/>
  </r>
  <r>
    <x v="2"/>
    <x v="119"/>
    <s v="44083"/>
    <x v="0"/>
    <n v="0.18174999999999999"/>
    <n v="37"/>
    <x v="6"/>
    <s v="3"/>
  </r>
  <r>
    <x v="2"/>
    <x v="119"/>
    <s v="44083"/>
    <x v="2"/>
    <n v="0.15690000000000001"/>
    <n v="1"/>
    <x v="6"/>
    <s v="3"/>
  </r>
  <r>
    <x v="2"/>
    <x v="119"/>
    <s v="44083"/>
    <x v="0"/>
    <n v="0.19225"/>
    <n v="36"/>
    <x v="6"/>
    <s v="4"/>
  </r>
  <r>
    <x v="2"/>
    <x v="119"/>
    <s v="44083"/>
    <x v="2"/>
    <n v="0.15129999999999999"/>
    <n v="3"/>
    <x v="6"/>
    <s v="5"/>
  </r>
  <r>
    <x v="2"/>
    <x v="119"/>
    <s v="44083"/>
    <x v="0"/>
    <n v="0.32616000000000001"/>
    <n v="72"/>
    <x v="6"/>
    <s v="5"/>
  </r>
  <r>
    <x v="2"/>
    <x v="119"/>
    <s v="44083"/>
    <x v="1"/>
    <n v="2.1000000000000001E-2"/>
    <n v="1"/>
    <x v="6"/>
    <s v="6"/>
  </r>
  <r>
    <x v="2"/>
    <x v="119"/>
    <s v="44083"/>
    <x v="0"/>
    <n v="0.61433000000000004"/>
    <n v="124"/>
    <x v="6"/>
    <s v="6"/>
  </r>
  <r>
    <x v="2"/>
    <x v="119"/>
    <s v="44083"/>
    <x v="2"/>
    <n v="0.06"/>
    <n v="1"/>
    <x v="6"/>
    <s v="7"/>
  </r>
  <r>
    <x v="2"/>
    <x v="119"/>
    <s v="44083"/>
    <x v="0"/>
    <n v="5.3249999999999999E-2"/>
    <n v="9"/>
    <x v="6"/>
    <s v="7"/>
  </r>
  <r>
    <x v="2"/>
    <x v="119"/>
    <s v="44083"/>
    <x v="0"/>
    <n v="0.15442"/>
    <n v="39"/>
    <x v="6"/>
    <s v="8"/>
  </r>
  <r>
    <x v="2"/>
    <x v="119"/>
    <s v="44083"/>
    <x v="0"/>
    <n v="0.70681000000000005"/>
    <n v="135"/>
    <x v="6"/>
    <s v="9"/>
  </r>
  <r>
    <x v="2"/>
    <x v="119"/>
    <s v="44083"/>
    <x v="2"/>
    <n v="0.12"/>
    <n v="2"/>
    <x v="6"/>
    <s v="9"/>
  </r>
  <r>
    <x v="2"/>
    <x v="119"/>
    <s v="44083"/>
    <x v="2"/>
    <n v="0.2016"/>
    <n v="2"/>
    <x v="6"/>
    <s v="10"/>
  </r>
  <r>
    <x v="2"/>
    <x v="119"/>
    <s v="44083"/>
    <x v="0"/>
    <n v="6.9000000000000006E-2"/>
    <n v="13"/>
    <x v="6"/>
    <s v="10"/>
  </r>
  <r>
    <x v="2"/>
    <x v="119"/>
    <s v="44083"/>
    <x v="0"/>
    <n v="0.23907"/>
    <n v="53"/>
    <x v="6"/>
    <s v="11"/>
  </r>
  <r>
    <x v="2"/>
    <x v="119"/>
    <s v="44083"/>
    <x v="1"/>
    <n v="7.3999999999999996E-2"/>
    <n v="2"/>
    <x v="6"/>
    <s v="11"/>
  </r>
  <r>
    <x v="2"/>
    <x v="119"/>
    <s v="44083"/>
    <x v="1"/>
    <n v="7.9899999999999999E-2"/>
    <n v="4"/>
    <x v="6"/>
    <s v="12"/>
  </r>
  <r>
    <x v="2"/>
    <x v="119"/>
    <s v="44083"/>
    <x v="0"/>
    <n v="0.48683999999999999"/>
    <n v="98"/>
    <x v="6"/>
    <s v="12"/>
  </r>
  <r>
    <x v="2"/>
    <x v="119"/>
    <s v="44083"/>
    <x v="0"/>
    <n v="5.3100000000000001E-2"/>
    <n v="10"/>
    <x v="7"/>
    <s v="1"/>
  </r>
  <r>
    <x v="2"/>
    <x v="119"/>
    <s v="44083"/>
    <x v="0"/>
    <n v="0.15703"/>
    <n v="30"/>
    <x v="7"/>
    <s v="2"/>
  </r>
  <r>
    <x v="2"/>
    <x v="119"/>
    <s v="44083"/>
    <x v="0"/>
    <n v="0.49792999999999998"/>
    <n v="90"/>
    <x v="7"/>
    <s v="3"/>
  </r>
  <r>
    <x v="2"/>
    <x v="119"/>
    <s v="44083"/>
    <x v="2"/>
    <n v="0.29199999999999998"/>
    <n v="3"/>
    <x v="7"/>
    <s v="3"/>
  </r>
  <r>
    <x v="2"/>
    <x v="119"/>
    <s v="44083"/>
    <x v="2"/>
    <n v="0.14599999999999999"/>
    <n v="1"/>
    <x v="7"/>
    <s v="4"/>
  </r>
  <r>
    <x v="2"/>
    <x v="119"/>
    <s v="44083"/>
    <x v="0"/>
    <n v="2.6499999999999999E-2"/>
    <n v="5"/>
    <x v="7"/>
    <s v="4"/>
  </r>
  <r>
    <x v="2"/>
    <x v="119"/>
    <s v="44083"/>
    <x v="0"/>
    <n v="7.6499999999999999E-2"/>
    <n v="16"/>
    <x v="7"/>
    <s v="5"/>
  </r>
  <r>
    <x v="2"/>
    <x v="119"/>
    <s v="44083"/>
    <x v="2"/>
    <n v="0.77700000000000002"/>
    <n v="4"/>
    <x v="7"/>
    <s v="6"/>
  </r>
  <r>
    <x v="2"/>
    <x v="119"/>
    <s v="44083"/>
    <x v="0"/>
    <n v="0.61812999999999996"/>
    <n v="107"/>
    <x v="7"/>
    <s v="6"/>
  </r>
  <r>
    <x v="2"/>
    <x v="119"/>
    <s v="44083"/>
    <x v="0"/>
    <n v="0.4108"/>
    <n v="74"/>
    <x v="7"/>
    <s v="7"/>
  </r>
  <r>
    <x v="2"/>
    <x v="119"/>
    <s v="44083"/>
    <x v="2"/>
    <n v="9.3799999999999994E-2"/>
    <n v="1"/>
    <x v="7"/>
    <s v="8"/>
  </r>
  <r>
    <x v="2"/>
    <x v="119"/>
    <s v="44083"/>
    <x v="3"/>
    <n v="0.32300000000000001"/>
    <n v="1"/>
    <x v="7"/>
    <s v="8"/>
  </r>
  <r>
    <x v="2"/>
    <x v="119"/>
    <s v="44083"/>
    <x v="0"/>
    <n v="9.4500000000000001E-3"/>
    <n v="2"/>
    <x v="7"/>
    <s v="9"/>
  </r>
  <r>
    <x v="2"/>
    <x v="119"/>
    <s v="44083"/>
    <x v="2"/>
    <n v="0.19900000000000001"/>
    <n v="3"/>
    <x v="7"/>
    <s v="9"/>
  </r>
  <r>
    <x v="2"/>
    <x v="119"/>
    <s v="44083"/>
    <x v="1"/>
    <n v="0.03"/>
    <n v="1"/>
    <x v="7"/>
    <s v="9"/>
  </r>
  <r>
    <x v="2"/>
    <x v="119"/>
    <s v="44083"/>
    <x v="0"/>
    <n v="3.31E-3"/>
    <n v="1"/>
    <x v="7"/>
    <s v="10"/>
  </r>
  <r>
    <x v="2"/>
    <x v="119"/>
    <s v="44083"/>
    <x v="1"/>
    <n v="3.8600000000000002E-2"/>
    <n v="1"/>
    <x v="7"/>
    <s v="10"/>
  </r>
  <r>
    <x v="2"/>
    <x v="119"/>
    <s v="44083"/>
    <x v="2"/>
    <n v="4.8000000000000001E-2"/>
    <n v="1"/>
    <x v="7"/>
    <s v="10"/>
  </r>
  <r>
    <x v="2"/>
    <x v="119"/>
    <s v="44083"/>
    <x v="0"/>
    <n v="2.0410000000000001E-2"/>
    <n v="5"/>
    <x v="7"/>
    <s v="11"/>
  </r>
  <r>
    <x v="2"/>
    <x v="119"/>
    <s v="44083"/>
    <x v="2"/>
    <n v="0.17799999999999999"/>
    <n v="1"/>
    <x v="7"/>
    <s v="11"/>
  </r>
  <r>
    <x v="2"/>
    <x v="119"/>
    <s v="44083"/>
    <x v="2"/>
    <n v="6.0999999999999999E-2"/>
    <n v="1"/>
    <x v="7"/>
    <s v="12"/>
  </r>
  <r>
    <x v="2"/>
    <x v="119"/>
    <s v="44083"/>
    <x v="0"/>
    <n v="0.10151"/>
    <n v="21"/>
    <x v="7"/>
    <s v="12"/>
  </r>
  <r>
    <x v="2"/>
    <x v="119"/>
    <s v="44083"/>
    <x v="0"/>
    <n v="2.5000000000000001E-3"/>
    <n v="1"/>
    <x v="8"/>
    <s v="2"/>
  </r>
  <r>
    <x v="2"/>
    <x v="119"/>
    <s v="44083"/>
    <x v="2"/>
    <n v="0.06"/>
    <n v="1"/>
    <x v="8"/>
    <s v="2"/>
  </r>
  <r>
    <x v="2"/>
    <x v="119"/>
    <s v="44083"/>
    <x v="0"/>
    <n v="6.4700000000000001E-3"/>
    <n v="2"/>
    <x v="8"/>
    <s v="3"/>
  </r>
  <r>
    <x v="2"/>
    <x v="119"/>
    <s v="44083"/>
    <x v="0"/>
    <n v="1.4E-2"/>
    <n v="2"/>
    <x v="8"/>
    <s v="4"/>
  </r>
  <r>
    <x v="2"/>
    <x v="119"/>
    <s v="44083"/>
    <x v="2"/>
    <n v="0.32500000000000001"/>
    <n v="4"/>
    <x v="8"/>
    <s v="4"/>
  </r>
  <r>
    <x v="2"/>
    <x v="119"/>
    <s v="44083"/>
    <x v="1"/>
    <n v="3.2500000000000001E-2"/>
    <n v="1"/>
    <x v="8"/>
    <s v="5"/>
  </r>
  <r>
    <x v="2"/>
    <x v="119"/>
    <s v="44083"/>
    <x v="0"/>
    <n v="1.7999999999999999E-2"/>
    <n v="3"/>
    <x v="8"/>
    <s v="5"/>
  </r>
  <r>
    <x v="2"/>
    <x v="119"/>
    <s v="44083"/>
    <x v="0"/>
    <n v="1.7680000000000001E-2"/>
    <n v="3"/>
    <x v="8"/>
    <s v="6"/>
  </r>
  <r>
    <x v="2"/>
    <x v="119"/>
    <s v="44083"/>
    <x v="0"/>
    <n v="1.83E-2"/>
    <n v="4"/>
    <x v="8"/>
    <s v="7"/>
  </r>
  <r>
    <x v="2"/>
    <x v="119"/>
    <s v="44083"/>
    <x v="1"/>
    <n v="0.02"/>
    <n v="1"/>
    <x v="8"/>
    <s v="7"/>
  </r>
  <r>
    <x v="2"/>
    <x v="119"/>
    <s v="44083"/>
    <x v="2"/>
    <n v="5.2499999999999998E-2"/>
    <n v="1"/>
    <x v="8"/>
    <s v="7"/>
  </r>
  <r>
    <x v="2"/>
    <x v="119"/>
    <s v="44083"/>
    <x v="0"/>
    <n v="6.5799999999999999E-3"/>
    <n v="2"/>
    <x v="8"/>
    <s v="8"/>
  </r>
  <r>
    <x v="2"/>
    <x v="119"/>
    <s v="44083"/>
    <x v="0"/>
    <n v="1.1730000000000001E-2"/>
    <n v="2"/>
    <x v="8"/>
    <s v="9"/>
  </r>
  <r>
    <x v="2"/>
    <x v="119"/>
    <s v="44083"/>
    <x v="0"/>
    <n v="1.55E-2"/>
    <n v="4"/>
    <x v="8"/>
    <s v="10"/>
  </r>
  <r>
    <x v="2"/>
    <x v="119"/>
    <s v="44083"/>
    <x v="0"/>
    <n v="5.0000000000000001E-3"/>
    <n v="1"/>
    <x v="8"/>
    <s v="12"/>
  </r>
  <r>
    <x v="2"/>
    <x v="119"/>
    <s v="44083"/>
    <x v="0"/>
    <n v="9.7000000000000003E-3"/>
    <n v="3"/>
    <x v="9"/>
    <s v="2"/>
  </r>
  <r>
    <x v="2"/>
    <x v="119"/>
    <s v="44083"/>
    <x v="0"/>
    <n v="2.2599999999999999E-2"/>
    <n v="3"/>
    <x v="9"/>
    <s v="3"/>
  </r>
  <r>
    <x v="2"/>
    <x v="119"/>
    <s v="44083"/>
    <x v="0"/>
    <n v="8.0000000000000002E-3"/>
    <n v="3"/>
    <x v="9"/>
    <s v="4"/>
  </r>
  <r>
    <x v="2"/>
    <x v="119"/>
    <s v="44083"/>
    <x v="0"/>
    <n v="2.46E-2"/>
    <n v="4"/>
    <x v="9"/>
    <s v="5"/>
  </r>
  <r>
    <x v="2"/>
    <x v="119"/>
    <s v="44083"/>
    <x v="0"/>
    <n v="6.3600000000000004E-2"/>
    <n v="12"/>
    <x v="9"/>
    <s v="6"/>
  </r>
  <r>
    <x v="2"/>
    <x v="119"/>
    <s v="44083"/>
    <x v="0"/>
    <n v="2.5440000000000001E-2"/>
    <n v="4"/>
    <x v="9"/>
    <s v="7"/>
  </r>
  <r>
    <x v="2"/>
    <x v="119"/>
    <s v="44083"/>
    <x v="0"/>
    <n v="2.35E-2"/>
    <n v="3"/>
    <x v="9"/>
    <s v="8"/>
  </r>
  <r>
    <x v="2"/>
    <x v="119"/>
    <s v="44083"/>
    <x v="0"/>
    <n v="2.41E-2"/>
    <n v="4"/>
    <x v="9"/>
    <s v="9"/>
  </r>
  <r>
    <x v="2"/>
    <x v="119"/>
    <s v="44083"/>
    <x v="0"/>
    <n v="2.0879999999999999E-2"/>
    <n v="6"/>
    <x v="9"/>
    <s v="10"/>
  </r>
  <r>
    <x v="2"/>
    <x v="119"/>
    <s v="44083"/>
    <x v="0"/>
    <n v="4.6100000000000002E-2"/>
    <n v="10"/>
    <x v="9"/>
    <s v="11"/>
  </r>
  <r>
    <x v="2"/>
    <x v="119"/>
    <s v="44083"/>
    <x v="0"/>
    <n v="6.2600000000000003E-2"/>
    <n v="12"/>
    <x v="9"/>
    <s v="12"/>
  </r>
  <r>
    <x v="2"/>
    <x v="119"/>
    <s v="44083"/>
    <x v="0"/>
    <n v="1.9300000000000001E-2"/>
    <n v="4"/>
    <x v="10"/>
    <s v="1"/>
  </r>
  <r>
    <x v="2"/>
    <x v="119"/>
    <s v="44083"/>
    <x v="1"/>
    <n v="0.02"/>
    <n v="1"/>
    <x v="10"/>
    <s v="1"/>
  </r>
  <r>
    <x v="2"/>
    <x v="119"/>
    <s v="44083"/>
    <x v="0"/>
    <n v="2.5600000000000001E-2"/>
    <n v="6"/>
    <x v="10"/>
    <s v="2"/>
  </r>
  <r>
    <x v="2"/>
    <x v="119"/>
    <s v="44083"/>
    <x v="0"/>
    <n v="1.35E-2"/>
    <n v="3"/>
    <x v="10"/>
    <s v="3"/>
  </r>
  <r>
    <x v="2"/>
    <x v="119"/>
    <s v="44083"/>
    <x v="0"/>
    <n v="5.6000000000000001E-2"/>
    <n v="10"/>
    <x v="10"/>
    <s v="4"/>
  </r>
  <r>
    <x v="2"/>
    <x v="119"/>
    <s v="44083"/>
    <x v="0"/>
    <n v="2.98E-2"/>
    <n v="6"/>
    <x v="10"/>
    <s v="5"/>
  </r>
  <r>
    <x v="2"/>
    <x v="119"/>
    <s v="44083"/>
    <x v="0"/>
    <n v="3.3099999999999997E-2"/>
    <n v="7"/>
    <x v="10"/>
    <s v="6"/>
  </r>
  <r>
    <x v="2"/>
    <x v="119"/>
    <s v="44083"/>
    <x v="2"/>
    <n v="4.3999999999999997E-2"/>
    <n v="1"/>
    <x v="10"/>
    <s v="7"/>
  </r>
  <r>
    <x v="2"/>
    <x v="119"/>
    <s v="44083"/>
    <x v="0"/>
    <n v="4.07E-2"/>
    <n v="8"/>
    <x v="10"/>
    <s v="7"/>
  </r>
  <r>
    <x v="2"/>
    <x v="119"/>
    <s v="44083"/>
    <x v="0"/>
    <n v="2.0619999999999999E-2"/>
    <n v="5"/>
    <x v="10"/>
    <s v="8"/>
  </r>
  <r>
    <x v="2"/>
    <x v="119"/>
    <s v="44083"/>
    <x v="0"/>
    <n v="3.0300000000000001E-2"/>
    <n v="6"/>
    <x v="10"/>
    <s v="9"/>
  </r>
  <r>
    <x v="2"/>
    <x v="119"/>
    <s v="44083"/>
    <x v="0"/>
    <n v="3.7600000000000001E-2"/>
    <n v="8"/>
    <x v="10"/>
    <s v="10"/>
  </r>
  <r>
    <x v="2"/>
    <x v="119"/>
    <s v="44083"/>
    <x v="0"/>
    <n v="3.9780000000000003E-2"/>
    <n v="6"/>
    <x v="10"/>
    <s v="11"/>
  </r>
  <r>
    <x v="2"/>
    <x v="119"/>
    <s v="44083"/>
    <x v="0"/>
    <n v="5.0479999999999997E-2"/>
    <n v="12"/>
    <x v="10"/>
    <s v="12"/>
  </r>
  <r>
    <x v="2"/>
    <x v="119"/>
    <s v="44083"/>
    <x v="0"/>
    <n v="1.958E-2"/>
    <n v="6"/>
    <x v="11"/>
    <s v="1"/>
  </r>
  <r>
    <x v="2"/>
    <x v="119"/>
    <s v="44083"/>
    <x v="0"/>
    <n v="3.3980000000000003E-2"/>
    <n v="9"/>
    <x v="11"/>
    <s v="2"/>
  </r>
  <r>
    <x v="2"/>
    <x v="119"/>
    <s v="44083"/>
    <x v="0"/>
    <n v="4.6699999999999998E-2"/>
    <n v="12"/>
    <x v="11"/>
    <s v="3"/>
  </r>
  <r>
    <x v="2"/>
    <x v="119"/>
    <s v="44083"/>
    <x v="0"/>
    <n v="5.3400000000000003E-2"/>
    <n v="12"/>
    <x v="11"/>
    <s v="4"/>
  </r>
  <r>
    <x v="2"/>
    <x v="119"/>
    <s v="44083"/>
    <x v="0"/>
    <n v="6.1199999999999997E-2"/>
    <n v="17"/>
    <x v="11"/>
    <s v="5"/>
  </r>
  <r>
    <x v="2"/>
    <x v="119"/>
    <s v="44083"/>
    <x v="0"/>
    <n v="7.1809999999999999E-2"/>
    <n v="16"/>
    <x v="11"/>
    <s v="6"/>
  </r>
  <r>
    <x v="2"/>
    <x v="119"/>
    <s v="44083"/>
    <x v="0"/>
    <n v="5.1799999999999999E-2"/>
    <n v="10"/>
    <x v="11"/>
    <s v="7"/>
  </r>
  <r>
    <x v="2"/>
    <x v="119"/>
    <s v="44083"/>
    <x v="2"/>
    <n v="0.08"/>
    <n v="1"/>
    <x v="11"/>
    <s v="8"/>
  </r>
  <r>
    <x v="2"/>
    <x v="119"/>
    <s v="44083"/>
    <x v="0"/>
    <n v="0.10158"/>
    <n v="23"/>
    <x v="11"/>
    <s v="8"/>
  </r>
  <r>
    <x v="2"/>
    <x v="119"/>
    <s v="44083"/>
    <x v="0"/>
    <n v="0.10403"/>
    <n v="28"/>
    <x v="11"/>
    <s v="9"/>
  </r>
  <r>
    <x v="2"/>
    <x v="119"/>
    <s v="44083"/>
    <x v="0"/>
    <n v="0.12995999999999999"/>
    <n v="34"/>
    <x v="11"/>
    <s v="10"/>
  </r>
  <r>
    <x v="2"/>
    <x v="119"/>
    <s v="44083"/>
    <x v="2"/>
    <n v="5.5E-2"/>
    <n v="1"/>
    <x v="11"/>
    <s v="10"/>
  </r>
  <r>
    <x v="2"/>
    <x v="119"/>
    <s v="44083"/>
    <x v="0"/>
    <n v="0.12161"/>
    <n v="33"/>
    <x v="11"/>
    <s v="11"/>
  </r>
  <r>
    <x v="2"/>
    <x v="119"/>
    <s v="44083"/>
    <x v="0"/>
    <n v="0.19292999999999999"/>
    <n v="44"/>
    <x v="11"/>
    <s v="12"/>
  </r>
  <r>
    <x v="2"/>
    <x v="119"/>
    <s v="44083"/>
    <x v="0"/>
    <n v="0.13236000000000001"/>
    <n v="32"/>
    <x v="12"/>
    <s v="1"/>
  </r>
  <r>
    <x v="2"/>
    <x v="119"/>
    <s v="44083"/>
    <x v="0"/>
    <n v="0.159"/>
    <n v="39"/>
    <x v="12"/>
    <s v="2"/>
  </r>
  <r>
    <x v="2"/>
    <x v="119"/>
    <s v="44083"/>
    <x v="2"/>
    <n v="0.05"/>
    <n v="1"/>
    <x v="12"/>
    <s v="2"/>
  </r>
  <r>
    <x v="2"/>
    <x v="119"/>
    <s v="44083"/>
    <x v="0"/>
    <n v="0.21214"/>
    <n v="43"/>
    <x v="12"/>
    <s v="3"/>
  </r>
  <r>
    <x v="2"/>
    <x v="119"/>
    <s v="44083"/>
    <x v="0"/>
    <n v="0.14702999999999999"/>
    <n v="41"/>
    <x v="12"/>
    <s v="4"/>
  </r>
  <r>
    <x v="2"/>
    <x v="119"/>
    <s v="44083"/>
    <x v="0"/>
    <n v="0.13761999999999999"/>
    <n v="36"/>
    <x v="12"/>
    <s v="5"/>
  </r>
  <r>
    <x v="2"/>
    <x v="119"/>
    <s v="44083"/>
    <x v="0"/>
    <n v="0.18687000000000001"/>
    <n v="44"/>
    <x v="12"/>
    <s v="6"/>
  </r>
  <r>
    <x v="2"/>
    <x v="119"/>
    <s v="44083"/>
    <x v="0"/>
    <n v="0.14471999999999999"/>
    <n v="32"/>
    <x v="12"/>
    <s v="7"/>
  </r>
  <r>
    <x v="2"/>
    <x v="119"/>
    <s v="44083"/>
    <x v="0"/>
    <n v="0.23443"/>
    <n v="52"/>
    <x v="12"/>
    <s v="8"/>
  </r>
  <r>
    <x v="2"/>
    <x v="119"/>
    <s v="44083"/>
    <x v="0"/>
    <n v="0.22097"/>
    <n v="48"/>
    <x v="12"/>
    <s v="9"/>
  </r>
  <r>
    <x v="2"/>
    <x v="119"/>
    <s v="44083"/>
    <x v="0"/>
    <n v="0.19500000000000001"/>
    <n v="38"/>
    <x v="12"/>
    <s v="10"/>
  </r>
  <r>
    <x v="2"/>
    <x v="119"/>
    <s v="44083"/>
    <x v="0"/>
    <n v="9.4089999999999993E-2"/>
    <n v="24"/>
    <x v="12"/>
    <s v="11"/>
  </r>
  <r>
    <x v="2"/>
    <x v="119"/>
    <s v="44083"/>
    <x v="0"/>
    <n v="0.10728"/>
    <n v="28"/>
    <x v="12"/>
    <s v="12"/>
  </r>
  <r>
    <x v="2"/>
    <x v="119"/>
    <s v="44083"/>
    <x v="2"/>
    <n v="0.125"/>
    <n v="1"/>
    <x v="12"/>
    <s v="12"/>
  </r>
  <r>
    <x v="2"/>
    <x v="119"/>
    <s v="44083"/>
    <x v="0"/>
    <n v="0.21054"/>
    <n v="45"/>
    <x v="13"/>
    <s v="1"/>
  </r>
  <r>
    <x v="2"/>
    <x v="119"/>
    <s v="44083"/>
    <x v="0"/>
    <n v="9.3740000000000004E-2"/>
    <n v="28"/>
    <x v="13"/>
    <s v="2"/>
  </r>
  <r>
    <x v="2"/>
    <x v="119"/>
    <s v="44083"/>
    <x v="0"/>
    <n v="0.10499"/>
    <n v="23"/>
    <x v="13"/>
    <s v="3"/>
  </r>
  <r>
    <x v="2"/>
    <x v="119"/>
    <s v="44083"/>
    <x v="1"/>
    <n v="0.04"/>
    <n v="1"/>
    <x v="13"/>
    <s v="4"/>
  </r>
  <r>
    <x v="2"/>
    <x v="119"/>
    <s v="44083"/>
    <x v="0"/>
    <n v="0.14785000000000001"/>
    <n v="33"/>
    <x v="13"/>
    <s v="4"/>
  </r>
  <r>
    <x v="2"/>
    <x v="119"/>
    <s v="44083"/>
    <x v="2"/>
    <n v="0.05"/>
    <n v="1"/>
    <x v="13"/>
    <s v="4"/>
  </r>
  <r>
    <x v="2"/>
    <x v="119"/>
    <s v="44083"/>
    <x v="0"/>
    <n v="0.16447999999999999"/>
    <n v="34"/>
    <x v="13"/>
    <s v="5"/>
  </r>
  <r>
    <x v="2"/>
    <x v="119"/>
    <s v="44083"/>
    <x v="2"/>
    <n v="0.245"/>
    <n v="1"/>
    <x v="13"/>
    <s v="6"/>
  </r>
  <r>
    <x v="2"/>
    <x v="119"/>
    <s v="44083"/>
    <x v="0"/>
    <n v="0.17741000000000001"/>
    <n v="41"/>
    <x v="13"/>
    <s v="6"/>
  </r>
  <r>
    <x v="2"/>
    <x v="119"/>
    <s v="44083"/>
    <x v="0"/>
    <n v="0.15287000000000001"/>
    <n v="35"/>
    <x v="13"/>
    <s v="7"/>
  </r>
  <r>
    <x v="2"/>
    <x v="119"/>
    <s v="44083"/>
    <x v="0"/>
    <n v="0.19868"/>
    <n v="47"/>
    <x v="13"/>
    <s v="8"/>
  </r>
  <r>
    <x v="2"/>
    <x v="119"/>
    <s v="44083"/>
    <x v="0"/>
    <n v="0.16958999999999999"/>
    <n v="45"/>
    <x v="13"/>
    <s v="9"/>
  </r>
  <r>
    <x v="2"/>
    <x v="119"/>
    <s v="44083"/>
    <x v="0"/>
    <n v="0.22345999999999999"/>
    <n v="60"/>
    <x v="13"/>
    <s v="10"/>
  </r>
  <r>
    <x v="2"/>
    <x v="119"/>
    <s v="44083"/>
    <x v="0"/>
    <n v="0.22231000000000001"/>
    <n v="61"/>
    <x v="13"/>
    <s v="11"/>
  </r>
  <r>
    <x v="2"/>
    <x v="119"/>
    <s v="44083"/>
    <x v="0"/>
    <n v="0.17398"/>
    <n v="45"/>
    <x v="13"/>
    <s v="12"/>
  </r>
  <r>
    <x v="2"/>
    <x v="119"/>
    <s v="44083"/>
    <x v="0"/>
    <n v="0.13855000000000001"/>
    <n v="36"/>
    <x v="14"/>
    <s v="1"/>
  </r>
  <r>
    <x v="2"/>
    <x v="119"/>
    <s v="44083"/>
    <x v="0"/>
    <n v="8.5580000000000003E-2"/>
    <n v="23"/>
    <x v="14"/>
    <s v="2"/>
  </r>
  <r>
    <x v="2"/>
    <x v="119"/>
    <s v="44083"/>
    <x v="0"/>
    <n v="0.14001"/>
    <n v="31"/>
    <x v="14"/>
    <s v="3"/>
  </r>
  <r>
    <x v="2"/>
    <x v="119"/>
    <s v="44083"/>
    <x v="0"/>
    <n v="0.14743999999999999"/>
    <n v="31"/>
    <x v="14"/>
    <s v="4"/>
  </r>
  <r>
    <x v="2"/>
    <x v="119"/>
    <s v="44083"/>
    <x v="0"/>
    <n v="0.15612000000000001"/>
    <n v="44"/>
    <x v="14"/>
    <s v="5"/>
  </r>
  <r>
    <x v="2"/>
    <x v="119"/>
    <s v="44083"/>
    <x v="0"/>
    <n v="0.21895999999999999"/>
    <n v="50"/>
    <x v="14"/>
    <s v="6"/>
  </r>
  <r>
    <x v="2"/>
    <x v="119"/>
    <s v="44083"/>
    <x v="0"/>
    <n v="0.17815"/>
    <n v="45"/>
    <x v="14"/>
    <s v="7"/>
  </r>
  <r>
    <x v="2"/>
    <x v="119"/>
    <s v="44083"/>
    <x v="0"/>
    <n v="0.10813"/>
    <n v="28"/>
    <x v="14"/>
    <s v="8"/>
  </r>
  <r>
    <x v="2"/>
    <x v="119"/>
    <s v="44083"/>
    <x v="0"/>
    <n v="0.23069000000000001"/>
    <n v="54"/>
    <x v="14"/>
    <s v="9"/>
  </r>
  <r>
    <x v="2"/>
    <x v="119"/>
    <s v="44083"/>
    <x v="0"/>
    <n v="0.26690000000000003"/>
    <n v="69"/>
    <x v="14"/>
    <s v="10"/>
  </r>
  <r>
    <x v="2"/>
    <x v="119"/>
    <s v="44083"/>
    <x v="0"/>
    <n v="0.18207999999999999"/>
    <n v="50"/>
    <x v="14"/>
    <s v="11"/>
  </r>
  <r>
    <x v="2"/>
    <x v="119"/>
    <s v="44083"/>
    <x v="2"/>
    <n v="8.1000000000000003E-2"/>
    <n v="1"/>
    <x v="14"/>
    <s v="11"/>
  </r>
  <r>
    <x v="2"/>
    <x v="119"/>
    <s v="44083"/>
    <x v="0"/>
    <n v="0.26179999999999998"/>
    <n v="69"/>
    <x v="14"/>
    <s v="12"/>
  </r>
  <r>
    <x v="2"/>
    <x v="119"/>
    <s v="44083"/>
    <x v="0"/>
    <n v="0.18967999999999999"/>
    <n v="50"/>
    <x v="15"/>
    <s v="1"/>
  </r>
  <r>
    <x v="2"/>
    <x v="119"/>
    <s v="44083"/>
    <x v="2"/>
    <n v="0.15"/>
    <n v="2"/>
    <x v="15"/>
    <s v="2"/>
  </r>
  <r>
    <x v="2"/>
    <x v="119"/>
    <s v="44083"/>
    <x v="0"/>
    <n v="0.20465"/>
    <n v="58"/>
    <x v="15"/>
    <s v="2"/>
  </r>
  <r>
    <x v="2"/>
    <x v="119"/>
    <s v="44083"/>
    <x v="3"/>
    <n v="0.33"/>
    <n v="1"/>
    <x v="15"/>
    <s v="2"/>
  </r>
  <r>
    <x v="2"/>
    <x v="119"/>
    <s v="44083"/>
    <x v="0"/>
    <n v="0.12026000000000001"/>
    <n v="36"/>
    <x v="15"/>
    <s v="3"/>
  </r>
  <r>
    <x v="2"/>
    <x v="119"/>
    <s v="44083"/>
    <x v="0"/>
    <n v="0.20005999999999999"/>
    <n v="59"/>
    <x v="15"/>
    <s v="4"/>
  </r>
  <r>
    <x v="2"/>
    <x v="119"/>
    <s v="44083"/>
    <x v="0"/>
    <n v="0.29076999999999997"/>
    <n v="85"/>
    <x v="15"/>
    <s v="5"/>
  </r>
  <r>
    <x v="2"/>
    <x v="119"/>
    <s v="44083"/>
    <x v="0"/>
    <n v="0.28965000000000002"/>
    <n v="71"/>
    <x v="15"/>
    <s v="6"/>
  </r>
  <r>
    <x v="2"/>
    <x v="119"/>
    <s v="44083"/>
    <x v="2"/>
    <n v="0.48499999999999999"/>
    <n v="3"/>
    <x v="15"/>
    <s v="6"/>
  </r>
  <r>
    <x v="2"/>
    <x v="119"/>
    <s v="44083"/>
    <x v="0"/>
    <n v="0.24399999999999999"/>
    <n v="79"/>
    <x v="15"/>
    <s v="7"/>
  </r>
  <r>
    <x v="2"/>
    <x v="119"/>
    <s v="44083"/>
    <x v="0"/>
    <n v="0.20191999999999999"/>
    <n v="49"/>
    <x v="15"/>
    <s v="8"/>
  </r>
  <r>
    <x v="2"/>
    <x v="119"/>
    <s v="44083"/>
    <x v="2"/>
    <n v="0.19400000000000001"/>
    <n v="3"/>
    <x v="15"/>
    <s v="9"/>
  </r>
  <r>
    <x v="2"/>
    <x v="119"/>
    <s v="44083"/>
    <x v="1"/>
    <n v="2.5000000000000001E-2"/>
    <n v="1"/>
    <x v="15"/>
    <s v="9"/>
  </r>
  <r>
    <x v="2"/>
    <x v="119"/>
    <s v="44083"/>
    <x v="0"/>
    <n v="0.49329000000000001"/>
    <n v="132"/>
    <x v="15"/>
    <s v="9"/>
  </r>
  <r>
    <x v="2"/>
    <x v="119"/>
    <s v="44083"/>
    <x v="0"/>
    <n v="0.62744999999999995"/>
    <n v="163"/>
    <x v="15"/>
    <s v="10"/>
  </r>
  <r>
    <x v="2"/>
    <x v="119"/>
    <s v="44083"/>
    <x v="1"/>
    <n v="2.46E-2"/>
    <n v="1"/>
    <x v="15"/>
    <s v="10"/>
  </r>
  <r>
    <x v="2"/>
    <x v="119"/>
    <s v="44083"/>
    <x v="0"/>
    <n v="0.97040999999999999"/>
    <n v="257"/>
    <x v="15"/>
    <s v="11"/>
  </r>
  <r>
    <x v="2"/>
    <x v="119"/>
    <s v="44083"/>
    <x v="2"/>
    <n v="6.5000000000000002E-2"/>
    <n v="1"/>
    <x v="15"/>
    <s v="12"/>
  </r>
  <r>
    <x v="2"/>
    <x v="119"/>
    <s v="44083"/>
    <x v="0"/>
    <n v="1.75204"/>
    <n v="439"/>
    <x v="15"/>
    <s v="12"/>
  </r>
  <r>
    <x v="2"/>
    <x v="119"/>
    <s v="44083"/>
    <x v="2"/>
    <n v="6.5000000000000002E-2"/>
    <n v="1"/>
    <x v="16"/>
    <s v="1"/>
  </r>
  <r>
    <x v="2"/>
    <x v="119"/>
    <s v="44083"/>
    <x v="0"/>
    <n v="2.1999999999999999E-2"/>
    <n v="6"/>
    <x v="16"/>
    <s v="1"/>
  </r>
  <r>
    <x v="2"/>
    <x v="119"/>
    <s v="44083"/>
    <x v="0"/>
    <n v="3.6880000000000003E-2"/>
    <n v="11"/>
    <x v="16"/>
    <s v="2"/>
  </r>
  <r>
    <x v="2"/>
    <x v="119"/>
    <s v="44083"/>
    <x v="0"/>
    <n v="0.10292999999999999"/>
    <n v="27"/>
    <x v="16"/>
    <s v="3"/>
  </r>
  <r>
    <x v="2"/>
    <x v="119"/>
    <s v="44083"/>
    <x v="0"/>
    <n v="5.2679999999999998E-2"/>
    <n v="12"/>
    <x v="16"/>
    <s v="4"/>
  </r>
  <r>
    <x v="2"/>
    <x v="119"/>
    <s v="44083"/>
    <x v="2"/>
    <n v="0.1"/>
    <n v="1"/>
    <x v="16"/>
    <s v="4"/>
  </r>
  <r>
    <x v="2"/>
    <x v="119"/>
    <s v="44083"/>
    <x v="2"/>
    <n v="0.125"/>
    <n v="1"/>
    <x v="16"/>
    <s v="5"/>
  </r>
  <r>
    <x v="2"/>
    <x v="119"/>
    <s v="44083"/>
    <x v="0"/>
    <n v="5.568E-2"/>
    <n v="19"/>
    <x v="16"/>
    <s v="5"/>
  </r>
  <r>
    <x v="2"/>
    <x v="119"/>
    <s v="44083"/>
    <x v="0"/>
    <n v="0.13730000000000001"/>
    <n v="35"/>
    <x v="16"/>
    <s v="6"/>
  </r>
  <r>
    <x v="2"/>
    <x v="119"/>
    <s v="44083"/>
    <x v="2"/>
    <n v="0.154"/>
    <n v="1"/>
    <x v="16"/>
    <s v="6"/>
  </r>
  <r>
    <x v="2"/>
    <x v="119"/>
    <s v="44083"/>
    <x v="2"/>
    <n v="0.05"/>
    <n v="1"/>
    <x v="16"/>
    <s v="7"/>
  </r>
  <r>
    <x v="2"/>
    <x v="119"/>
    <s v="44083"/>
    <x v="0"/>
    <n v="5.3260000000000002E-2"/>
    <n v="15"/>
    <x v="16"/>
    <s v="7"/>
  </r>
  <r>
    <x v="2"/>
    <x v="119"/>
    <s v="44083"/>
    <x v="0"/>
    <n v="8.5379999999999998E-2"/>
    <n v="24"/>
    <x v="16"/>
    <s v="8"/>
  </r>
  <r>
    <x v="2"/>
    <x v="119"/>
    <s v="44083"/>
    <x v="1"/>
    <n v="1.4999999999999999E-2"/>
    <n v="1"/>
    <x v="16"/>
    <s v="9"/>
  </r>
  <r>
    <x v="2"/>
    <x v="119"/>
    <s v="44083"/>
    <x v="0"/>
    <n v="0.1633"/>
    <n v="56"/>
    <x v="16"/>
    <s v="9"/>
  </r>
  <r>
    <x v="2"/>
    <x v="119"/>
    <s v="44083"/>
    <x v="2"/>
    <n v="0.24199999999999999"/>
    <n v="2"/>
    <x v="16"/>
    <s v="9"/>
  </r>
  <r>
    <x v="2"/>
    <x v="119"/>
    <s v="44083"/>
    <x v="0"/>
    <n v="0.12631000000000001"/>
    <n v="34"/>
    <x v="16"/>
    <s v="10"/>
  </r>
  <r>
    <x v="2"/>
    <x v="119"/>
    <s v="44083"/>
    <x v="2"/>
    <n v="0.11"/>
    <n v="1"/>
    <x v="16"/>
    <s v="11"/>
  </r>
  <r>
    <x v="2"/>
    <x v="119"/>
    <s v="44083"/>
    <x v="3"/>
    <n v="0.748"/>
    <n v="1"/>
    <x v="16"/>
    <s v="11"/>
  </r>
  <r>
    <x v="2"/>
    <x v="119"/>
    <s v="44083"/>
    <x v="0"/>
    <n v="0.21751999999999999"/>
    <n v="58"/>
    <x v="16"/>
    <s v="11"/>
  </r>
  <r>
    <x v="2"/>
    <x v="119"/>
    <s v="44083"/>
    <x v="0"/>
    <n v="0.27442"/>
    <n v="65"/>
    <x v="16"/>
    <s v="12"/>
  </r>
  <r>
    <x v="2"/>
    <x v="119"/>
    <s v="44083"/>
    <x v="0"/>
    <n v="6.3899999999999998E-2"/>
    <n v="21"/>
    <x v="17"/>
    <s v="1"/>
  </r>
  <r>
    <x v="2"/>
    <x v="119"/>
    <s v="44083"/>
    <x v="1"/>
    <n v="0.02"/>
    <n v="1"/>
    <x v="17"/>
    <s v="2"/>
  </r>
  <r>
    <x v="2"/>
    <x v="119"/>
    <s v="44083"/>
    <x v="0"/>
    <n v="0.13062000000000001"/>
    <n v="33"/>
    <x v="17"/>
    <s v="2"/>
  </r>
  <r>
    <x v="2"/>
    <x v="119"/>
    <s v="44083"/>
    <x v="0"/>
    <n v="0.21190000000000001"/>
    <n v="51"/>
    <x v="17"/>
    <s v="3"/>
  </r>
  <r>
    <x v="2"/>
    <x v="119"/>
    <s v="44083"/>
    <x v="0"/>
    <n v="0.17943999999999999"/>
    <n v="48"/>
    <x v="17"/>
    <s v="4"/>
  </r>
  <r>
    <x v="2"/>
    <x v="119"/>
    <s v="44083"/>
    <x v="0"/>
    <n v="0.21776000000000001"/>
    <n v="55"/>
    <x v="17"/>
    <s v="5"/>
  </r>
  <r>
    <x v="2"/>
    <x v="119"/>
    <s v="44083"/>
    <x v="1"/>
    <n v="2.1999999999999999E-2"/>
    <n v="1"/>
    <x v="17"/>
    <s v="5"/>
  </r>
  <r>
    <x v="2"/>
    <x v="119"/>
    <s v="44083"/>
    <x v="0"/>
    <n v="0.23993"/>
    <n v="51"/>
    <x v="17"/>
    <s v="6"/>
  </r>
  <r>
    <x v="2"/>
    <x v="119"/>
    <s v="44083"/>
    <x v="0"/>
    <n v="0.26960000000000001"/>
    <n v="60"/>
    <x v="17"/>
    <s v="7"/>
  </r>
  <r>
    <x v="2"/>
    <x v="119"/>
    <s v="44083"/>
    <x v="0"/>
    <n v="0.35597000000000001"/>
    <n v="87"/>
    <x v="17"/>
    <s v="8"/>
  </r>
  <r>
    <x v="2"/>
    <x v="119"/>
    <s v="44083"/>
    <x v="2"/>
    <n v="8.7999999999999995E-2"/>
    <n v="1"/>
    <x v="17"/>
    <s v="8"/>
  </r>
  <r>
    <x v="2"/>
    <x v="119"/>
    <s v="44083"/>
    <x v="2"/>
    <n v="0.05"/>
    <n v="1"/>
    <x v="17"/>
    <s v="9"/>
  </r>
  <r>
    <x v="2"/>
    <x v="119"/>
    <s v="44083"/>
    <x v="0"/>
    <n v="0.47865000000000002"/>
    <n v="126"/>
    <x v="17"/>
    <s v="9"/>
  </r>
  <r>
    <x v="2"/>
    <x v="119"/>
    <s v="44083"/>
    <x v="4"/>
    <n v="1.54"/>
    <n v="1"/>
    <x v="17"/>
    <s v="10"/>
  </r>
  <r>
    <x v="2"/>
    <x v="119"/>
    <s v="44083"/>
    <x v="0"/>
    <n v="0.52895999999999999"/>
    <n v="116"/>
    <x v="17"/>
    <s v="10"/>
  </r>
  <r>
    <x v="2"/>
    <x v="119"/>
    <s v="44083"/>
    <x v="1"/>
    <n v="1.7999999999999999E-2"/>
    <n v="1"/>
    <x v="17"/>
    <s v="10"/>
  </r>
  <r>
    <x v="2"/>
    <x v="119"/>
    <s v="44083"/>
    <x v="0"/>
    <n v="0.76737"/>
    <n v="151"/>
    <x v="17"/>
    <s v="11"/>
  </r>
  <r>
    <x v="2"/>
    <x v="119"/>
    <s v="44083"/>
    <x v="0"/>
    <n v="1.37998"/>
    <n v="267"/>
    <x v="17"/>
    <s v="12"/>
  </r>
  <r>
    <x v="2"/>
    <x v="119"/>
    <s v="44083"/>
    <x v="2"/>
    <n v="0.16"/>
    <n v="2"/>
    <x v="18"/>
    <s v="1"/>
  </r>
  <r>
    <x v="2"/>
    <x v="119"/>
    <s v="44083"/>
    <x v="0"/>
    <n v="0.20429"/>
    <n v="45"/>
    <x v="18"/>
    <s v="1"/>
  </r>
  <r>
    <x v="2"/>
    <x v="119"/>
    <s v="44083"/>
    <x v="1"/>
    <n v="2.64E-2"/>
    <n v="1"/>
    <x v="18"/>
    <s v="2"/>
  </r>
  <r>
    <x v="2"/>
    <x v="119"/>
    <s v="44083"/>
    <x v="2"/>
    <n v="0.35199999999999998"/>
    <n v="2"/>
    <x v="18"/>
    <s v="2"/>
  </r>
  <r>
    <x v="2"/>
    <x v="119"/>
    <s v="44083"/>
    <x v="0"/>
    <n v="0.39728999999999998"/>
    <n v="85"/>
    <x v="18"/>
    <s v="2"/>
  </r>
  <r>
    <x v="2"/>
    <x v="119"/>
    <s v="44083"/>
    <x v="3"/>
    <n v="0.6"/>
    <n v="1"/>
    <x v="18"/>
    <s v="3"/>
  </r>
  <r>
    <x v="2"/>
    <x v="119"/>
    <s v="44083"/>
    <x v="0"/>
    <n v="0.70221"/>
    <n v="147"/>
    <x v="18"/>
    <s v="3"/>
  </r>
  <r>
    <x v="2"/>
    <x v="119"/>
    <s v="44083"/>
    <x v="0"/>
    <n v="0.35616999999999999"/>
    <n v="77"/>
    <x v="18"/>
    <s v="4"/>
  </r>
  <r>
    <x v="2"/>
    <x v="119"/>
    <s v="44083"/>
    <x v="2"/>
    <n v="0.12"/>
    <n v="1"/>
    <x v="18"/>
    <s v="5"/>
  </r>
  <r>
    <x v="2"/>
    <x v="119"/>
    <s v="44083"/>
    <x v="3"/>
    <n v="0.39600000000000002"/>
    <n v="1"/>
    <x v="18"/>
    <s v="5"/>
  </r>
  <r>
    <x v="2"/>
    <x v="119"/>
    <s v="44083"/>
    <x v="1"/>
    <n v="0.03"/>
    <n v="1"/>
    <x v="18"/>
    <s v="5"/>
  </r>
  <r>
    <x v="2"/>
    <x v="119"/>
    <s v="44083"/>
    <x v="0"/>
    <n v="0.62388999999999994"/>
    <n v="139"/>
    <x v="18"/>
    <s v="5"/>
  </r>
  <r>
    <x v="2"/>
    <x v="119"/>
    <s v="44083"/>
    <x v="1"/>
    <n v="4.1399999999999999E-2"/>
    <n v="2"/>
    <x v="18"/>
    <s v="6"/>
  </r>
  <r>
    <x v="2"/>
    <x v="119"/>
    <s v="44083"/>
    <x v="0"/>
    <n v="0.49567"/>
    <n v="117"/>
    <x v="18"/>
    <s v="6"/>
  </r>
  <r>
    <x v="2"/>
    <x v="119"/>
    <s v="44083"/>
    <x v="0"/>
    <n v="0.44024000000000002"/>
    <n v="90"/>
    <x v="18"/>
    <s v="7"/>
  </r>
  <r>
    <x v="2"/>
    <x v="119"/>
    <s v="44083"/>
    <x v="1"/>
    <n v="0.08"/>
    <n v="3"/>
    <x v="18"/>
    <s v="7"/>
  </r>
  <r>
    <x v="2"/>
    <x v="119"/>
    <s v="44083"/>
    <x v="2"/>
    <n v="0.32"/>
    <n v="3"/>
    <x v="18"/>
    <s v="7"/>
  </r>
  <r>
    <x v="2"/>
    <x v="119"/>
    <s v="44083"/>
    <x v="0"/>
    <n v="0.40511999999999998"/>
    <n v="88"/>
    <x v="18"/>
    <s v="8"/>
  </r>
  <r>
    <x v="2"/>
    <x v="119"/>
    <s v="44083"/>
    <x v="2"/>
    <n v="0.11"/>
    <n v="1"/>
    <x v="18"/>
    <s v="8"/>
  </r>
  <r>
    <x v="2"/>
    <x v="119"/>
    <s v="44083"/>
    <x v="1"/>
    <n v="2.75E-2"/>
    <n v="1"/>
    <x v="18"/>
    <s v="8"/>
  </r>
  <r>
    <x v="2"/>
    <x v="119"/>
    <s v="44083"/>
    <x v="2"/>
    <n v="0.1"/>
    <n v="1"/>
    <x v="18"/>
    <s v="9"/>
  </r>
  <r>
    <x v="2"/>
    <x v="119"/>
    <s v="44083"/>
    <x v="0"/>
    <n v="0.42714000000000002"/>
    <n v="96"/>
    <x v="18"/>
    <s v="9"/>
  </r>
  <r>
    <x v="2"/>
    <x v="119"/>
    <s v="44083"/>
    <x v="2"/>
    <n v="0.373"/>
    <n v="3"/>
    <x v="18"/>
    <s v="10"/>
  </r>
  <r>
    <x v="2"/>
    <x v="119"/>
    <s v="44083"/>
    <x v="1"/>
    <n v="2.75E-2"/>
    <n v="1"/>
    <x v="18"/>
    <s v="10"/>
  </r>
  <r>
    <x v="2"/>
    <x v="119"/>
    <s v="44083"/>
    <x v="0"/>
    <n v="0.63005"/>
    <n v="138"/>
    <x v="18"/>
    <s v="10"/>
  </r>
  <r>
    <x v="2"/>
    <x v="119"/>
    <s v="44083"/>
    <x v="1"/>
    <n v="5.7200000000000001E-2"/>
    <n v="2"/>
    <x v="18"/>
    <s v="11"/>
  </r>
  <r>
    <x v="2"/>
    <x v="119"/>
    <s v="44083"/>
    <x v="0"/>
    <n v="0.59609999999999996"/>
    <n v="117"/>
    <x v="18"/>
    <s v="11"/>
  </r>
  <r>
    <x v="2"/>
    <x v="119"/>
    <s v="44083"/>
    <x v="2"/>
    <n v="0.22"/>
    <n v="2"/>
    <x v="18"/>
    <s v="11"/>
  </r>
  <r>
    <x v="2"/>
    <x v="119"/>
    <s v="44083"/>
    <x v="0"/>
    <n v="0.95589000000000002"/>
    <n v="195"/>
    <x v="18"/>
    <s v="12"/>
  </r>
  <r>
    <x v="2"/>
    <x v="119"/>
    <s v="44083"/>
    <x v="2"/>
    <n v="6.6000000000000003E-2"/>
    <n v="1"/>
    <x v="18"/>
    <s v="12"/>
  </r>
  <r>
    <x v="2"/>
    <x v="119"/>
    <s v="44083"/>
    <x v="1"/>
    <n v="1.4999999999999999E-2"/>
    <n v="1"/>
    <x v="18"/>
    <s v="12"/>
  </r>
  <r>
    <x v="2"/>
    <x v="119"/>
    <s v="44083"/>
    <x v="2"/>
    <n v="0.19800000000000001"/>
    <n v="1"/>
    <x v="19"/>
    <s v="1"/>
  </r>
  <r>
    <x v="2"/>
    <x v="119"/>
    <s v="44083"/>
    <x v="0"/>
    <n v="0.11456"/>
    <n v="45"/>
    <x v="19"/>
    <s v="1"/>
  </r>
  <r>
    <x v="2"/>
    <x v="119"/>
    <s v="44083"/>
    <x v="1"/>
    <n v="2.53E-2"/>
    <n v="1"/>
    <x v="19"/>
    <s v="1"/>
  </r>
  <r>
    <x v="2"/>
    <x v="119"/>
    <s v="44083"/>
    <x v="1"/>
    <n v="4.4999999999999998E-2"/>
    <n v="2"/>
    <x v="19"/>
    <s v="2"/>
  </r>
  <r>
    <x v="2"/>
    <x v="119"/>
    <s v="44083"/>
    <x v="0"/>
    <n v="8.2299999999999998E-2"/>
    <n v="19"/>
    <x v="19"/>
    <s v="2"/>
  </r>
  <r>
    <x v="2"/>
    <x v="120"/>
    <s v="41011"/>
    <x v="1"/>
    <n v="1.6E-2"/>
    <n v="1"/>
    <x v="0"/>
    <m/>
  </r>
  <r>
    <x v="2"/>
    <x v="120"/>
    <s v="41011"/>
    <x v="0"/>
    <n v="1.6999999999999999E-3"/>
    <n v="1"/>
    <x v="0"/>
    <m/>
  </r>
  <r>
    <x v="2"/>
    <x v="120"/>
    <s v="41011"/>
    <x v="0"/>
    <n v="3.8E-3"/>
    <n v="1"/>
    <x v="1"/>
    <s v="8"/>
  </r>
  <r>
    <x v="2"/>
    <x v="120"/>
    <s v="41011"/>
    <x v="0"/>
    <n v="2.0999999999999999E-3"/>
    <n v="1"/>
    <x v="2"/>
    <s v="5"/>
  </r>
  <r>
    <x v="2"/>
    <x v="120"/>
    <s v="41011"/>
    <x v="0"/>
    <n v="5.0000000000000001E-3"/>
    <n v="1"/>
    <x v="2"/>
    <s v="7"/>
  </r>
  <r>
    <x v="2"/>
    <x v="120"/>
    <s v="41011"/>
    <x v="0"/>
    <n v="8.9999999999999993E-3"/>
    <n v="1"/>
    <x v="2"/>
    <s v="8"/>
  </r>
  <r>
    <x v="2"/>
    <x v="120"/>
    <s v="41011"/>
    <x v="0"/>
    <n v="6.1000000000000004E-3"/>
    <n v="2"/>
    <x v="2"/>
    <s v="11"/>
  </r>
  <r>
    <x v="2"/>
    <x v="120"/>
    <s v="41011"/>
    <x v="0"/>
    <n v="9.5999999999999992E-3"/>
    <n v="3"/>
    <x v="2"/>
    <s v="12"/>
  </r>
  <r>
    <x v="2"/>
    <x v="120"/>
    <s v="41011"/>
    <x v="0"/>
    <n v="2E-3"/>
    <n v="1"/>
    <x v="3"/>
    <s v="1"/>
  </r>
  <r>
    <x v="2"/>
    <x v="120"/>
    <s v="41011"/>
    <x v="0"/>
    <n v="2.8999999999999998E-3"/>
    <n v="1"/>
    <x v="3"/>
    <s v="2"/>
  </r>
  <r>
    <x v="2"/>
    <x v="120"/>
    <s v="41011"/>
    <x v="0"/>
    <n v="4.8999999999999998E-3"/>
    <n v="2"/>
    <x v="3"/>
    <s v="6"/>
  </r>
  <r>
    <x v="2"/>
    <x v="120"/>
    <s v="41011"/>
    <x v="0"/>
    <n v="4.3800000000000002E-3"/>
    <n v="1"/>
    <x v="3"/>
    <s v="8"/>
  </r>
  <r>
    <x v="2"/>
    <x v="120"/>
    <s v="41011"/>
    <x v="0"/>
    <n v="1.2800000000000001E-2"/>
    <n v="4"/>
    <x v="3"/>
    <s v="9"/>
  </r>
  <r>
    <x v="2"/>
    <x v="120"/>
    <s v="41011"/>
    <x v="0"/>
    <n v="2.496E-2"/>
    <n v="7"/>
    <x v="3"/>
    <s v="10"/>
  </r>
  <r>
    <x v="2"/>
    <x v="120"/>
    <s v="41011"/>
    <x v="0"/>
    <n v="4.9500000000000004E-3"/>
    <n v="2"/>
    <x v="3"/>
    <s v="11"/>
  </r>
  <r>
    <x v="2"/>
    <x v="120"/>
    <s v="41011"/>
    <x v="0"/>
    <n v="8.3999999999999995E-3"/>
    <n v="3"/>
    <x v="3"/>
    <s v="12"/>
  </r>
  <r>
    <x v="2"/>
    <x v="120"/>
    <s v="41011"/>
    <x v="0"/>
    <n v="1.5900000000000001E-2"/>
    <n v="5"/>
    <x v="4"/>
    <s v="1"/>
  </r>
  <r>
    <x v="2"/>
    <x v="120"/>
    <s v="41011"/>
    <x v="0"/>
    <n v="1.4239999999999999E-2"/>
    <n v="4"/>
    <x v="4"/>
    <s v="2"/>
  </r>
  <r>
    <x v="2"/>
    <x v="120"/>
    <s v="41011"/>
    <x v="0"/>
    <n v="9.9000000000000008E-3"/>
    <n v="3"/>
    <x v="4"/>
    <s v="3"/>
  </r>
  <r>
    <x v="2"/>
    <x v="120"/>
    <s v="41011"/>
    <x v="0"/>
    <n v="2.3699999999999999E-2"/>
    <n v="6"/>
    <x v="4"/>
    <s v="4"/>
  </r>
  <r>
    <x v="2"/>
    <x v="120"/>
    <s v="41011"/>
    <x v="0"/>
    <n v="2.946E-2"/>
    <n v="8"/>
    <x v="4"/>
    <s v="5"/>
  </r>
  <r>
    <x v="2"/>
    <x v="120"/>
    <s v="41011"/>
    <x v="0"/>
    <n v="2.9229999999999999E-2"/>
    <n v="7"/>
    <x v="4"/>
    <s v="6"/>
  </r>
  <r>
    <x v="2"/>
    <x v="120"/>
    <s v="41011"/>
    <x v="0"/>
    <n v="2.4469999999999999E-2"/>
    <n v="5"/>
    <x v="4"/>
    <s v="7"/>
  </r>
  <r>
    <x v="2"/>
    <x v="120"/>
    <s v="41011"/>
    <x v="0"/>
    <n v="5.5780000000000003E-2"/>
    <n v="15"/>
    <x v="4"/>
    <s v="8"/>
  </r>
  <r>
    <x v="2"/>
    <x v="120"/>
    <s v="41011"/>
    <x v="0"/>
    <n v="3.7929999999999998E-2"/>
    <n v="11"/>
    <x v="4"/>
    <s v="9"/>
  </r>
  <r>
    <x v="2"/>
    <x v="120"/>
    <s v="41011"/>
    <x v="0"/>
    <n v="7.5149999999999995E-2"/>
    <n v="20"/>
    <x v="4"/>
    <s v="10"/>
  </r>
  <r>
    <x v="2"/>
    <x v="120"/>
    <s v="41011"/>
    <x v="0"/>
    <n v="3.3180000000000001E-2"/>
    <n v="10"/>
    <x v="4"/>
    <s v="11"/>
  </r>
  <r>
    <x v="2"/>
    <x v="120"/>
    <s v="41011"/>
    <x v="0"/>
    <n v="0.12736"/>
    <n v="29"/>
    <x v="4"/>
    <s v="12"/>
  </r>
  <r>
    <x v="2"/>
    <x v="120"/>
    <s v="41011"/>
    <x v="0"/>
    <n v="2.8E-3"/>
    <n v="1"/>
    <x v="5"/>
    <s v="1"/>
  </r>
  <r>
    <x v="2"/>
    <x v="120"/>
    <s v="41011"/>
    <x v="0"/>
    <n v="1.6299999999999999E-2"/>
    <n v="4"/>
    <x v="5"/>
    <s v="3"/>
  </r>
  <r>
    <x v="2"/>
    <x v="120"/>
    <s v="41011"/>
    <x v="0"/>
    <n v="3.0300000000000001E-2"/>
    <n v="7"/>
    <x v="5"/>
    <s v="4"/>
  </r>
  <r>
    <x v="2"/>
    <x v="120"/>
    <s v="41011"/>
    <x v="0"/>
    <n v="4.7199999999999999E-2"/>
    <n v="10"/>
    <x v="5"/>
    <s v="5"/>
  </r>
  <r>
    <x v="2"/>
    <x v="120"/>
    <s v="41011"/>
    <x v="2"/>
    <n v="0.05"/>
    <n v="1"/>
    <x v="5"/>
    <s v="6"/>
  </r>
  <r>
    <x v="2"/>
    <x v="120"/>
    <s v="41011"/>
    <x v="0"/>
    <n v="3.4250000000000003E-2"/>
    <n v="7"/>
    <x v="5"/>
    <s v="6"/>
  </r>
  <r>
    <x v="2"/>
    <x v="120"/>
    <s v="41011"/>
    <x v="0"/>
    <n v="4.1300000000000003E-2"/>
    <n v="9"/>
    <x v="5"/>
    <s v="7"/>
  </r>
  <r>
    <x v="2"/>
    <x v="120"/>
    <s v="41011"/>
    <x v="0"/>
    <n v="3.1579999999999997E-2"/>
    <n v="9"/>
    <x v="5"/>
    <s v="8"/>
  </r>
  <r>
    <x v="2"/>
    <x v="120"/>
    <s v="41011"/>
    <x v="0"/>
    <n v="0.13150000000000001"/>
    <n v="32"/>
    <x v="5"/>
    <s v="9"/>
  </r>
  <r>
    <x v="2"/>
    <x v="120"/>
    <s v="41011"/>
    <x v="0"/>
    <n v="9.4030000000000002E-2"/>
    <n v="18"/>
    <x v="5"/>
    <s v="10"/>
  </r>
  <r>
    <x v="2"/>
    <x v="120"/>
    <s v="41011"/>
    <x v="0"/>
    <n v="2.87E-2"/>
    <n v="6"/>
    <x v="5"/>
    <s v="11"/>
  </r>
  <r>
    <x v="2"/>
    <x v="120"/>
    <s v="41011"/>
    <x v="0"/>
    <n v="0.23658000000000001"/>
    <n v="46"/>
    <x v="5"/>
    <s v="12"/>
  </r>
  <r>
    <x v="2"/>
    <x v="120"/>
    <s v="41011"/>
    <x v="0"/>
    <n v="3.5999999999999999E-3"/>
    <n v="2"/>
    <x v="6"/>
    <s v="1"/>
  </r>
  <r>
    <x v="2"/>
    <x v="120"/>
    <s v="41011"/>
    <x v="0"/>
    <n v="3.3599999999999998E-2"/>
    <n v="7"/>
    <x v="6"/>
    <s v="2"/>
  </r>
  <r>
    <x v="2"/>
    <x v="120"/>
    <s v="41011"/>
    <x v="1"/>
    <n v="2.4E-2"/>
    <n v="1"/>
    <x v="6"/>
    <s v="2"/>
  </r>
  <r>
    <x v="2"/>
    <x v="120"/>
    <s v="41011"/>
    <x v="0"/>
    <n v="4.2380000000000001E-2"/>
    <n v="11"/>
    <x v="6"/>
    <s v="3"/>
  </r>
  <r>
    <x v="2"/>
    <x v="120"/>
    <s v="41011"/>
    <x v="2"/>
    <n v="8.5000000000000006E-2"/>
    <n v="1"/>
    <x v="6"/>
    <s v="3"/>
  </r>
  <r>
    <x v="2"/>
    <x v="120"/>
    <s v="41011"/>
    <x v="0"/>
    <n v="6.0769999999999998E-2"/>
    <n v="14"/>
    <x v="6"/>
    <s v="4"/>
  </r>
  <r>
    <x v="2"/>
    <x v="120"/>
    <s v="41011"/>
    <x v="2"/>
    <n v="6.5000000000000002E-2"/>
    <n v="1"/>
    <x v="6"/>
    <s v="5"/>
  </r>
  <r>
    <x v="2"/>
    <x v="120"/>
    <s v="41011"/>
    <x v="0"/>
    <n v="0.1077"/>
    <n v="26"/>
    <x v="6"/>
    <s v="5"/>
  </r>
  <r>
    <x v="2"/>
    <x v="120"/>
    <s v="41011"/>
    <x v="0"/>
    <n v="0.24399999999999999"/>
    <n v="57"/>
    <x v="6"/>
    <s v="6"/>
  </r>
  <r>
    <x v="2"/>
    <x v="120"/>
    <s v="41011"/>
    <x v="0"/>
    <n v="1.2999999999999999E-2"/>
    <n v="3"/>
    <x v="6"/>
    <s v="7"/>
  </r>
  <r>
    <x v="2"/>
    <x v="120"/>
    <s v="41011"/>
    <x v="0"/>
    <n v="6.7000000000000004E-2"/>
    <n v="14"/>
    <x v="6"/>
    <s v="8"/>
  </r>
  <r>
    <x v="2"/>
    <x v="120"/>
    <s v="41011"/>
    <x v="1"/>
    <n v="7.2499999999999995E-2"/>
    <n v="2"/>
    <x v="6"/>
    <s v="9"/>
  </r>
  <r>
    <x v="2"/>
    <x v="120"/>
    <s v="41011"/>
    <x v="0"/>
    <n v="0.23266999999999999"/>
    <n v="51"/>
    <x v="6"/>
    <s v="9"/>
  </r>
  <r>
    <x v="2"/>
    <x v="120"/>
    <s v="41011"/>
    <x v="0"/>
    <n v="1.26E-2"/>
    <n v="3"/>
    <x v="6"/>
    <s v="10"/>
  </r>
  <r>
    <x v="2"/>
    <x v="120"/>
    <s v="41011"/>
    <x v="0"/>
    <n v="6.207E-2"/>
    <n v="16"/>
    <x v="6"/>
    <s v="11"/>
  </r>
  <r>
    <x v="2"/>
    <x v="120"/>
    <s v="41011"/>
    <x v="2"/>
    <n v="4.7E-2"/>
    <n v="1"/>
    <x v="6"/>
    <s v="12"/>
  </r>
  <r>
    <x v="2"/>
    <x v="120"/>
    <s v="41011"/>
    <x v="0"/>
    <n v="0.16419"/>
    <n v="37"/>
    <x v="6"/>
    <s v="12"/>
  </r>
  <r>
    <x v="2"/>
    <x v="120"/>
    <s v="41011"/>
    <x v="0"/>
    <n v="1.9E-2"/>
    <n v="4"/>
    <x v="7"/>
    <s v="1"/>
  </r>
  <r>
    <x v="2"/>
    <x v="120"/>
    <s v="41011"/>
    <x v="1"/>
    <n v="3.2000000000000001E-2"/>
    <n v="1"/>
    <x v="7"/>
    <s v="1"/>
  </r>
  <r>
    <x v="2"/>
    <x v="120"/>
    <s v="41011"/>
    <x v="0"/>
    <n v="3.1800000000000002E-2"/>
    <n v="8"/>
    <x v="7"/>
    <s v="2"/>
  </r>
  <r>
    <x v="2"/>
    <x v="120"/>
    <s v="41011"/>
    <x v="0"/>
    <n v="8.6540000000000006E-2"/>
    <n v="17"/>
    <x v="7"/>
    <s v="3"/>
  </r>
  <r>
    <x v="2"/>
    <x v="120"/>
    <s v="41011"/>
    <x v="2"/>
    <n v="0.249"/>
    <n v="2"/>
    <x v="7"/>
    <s v="3"/>
  </r>
  <r>
    <x v="2"/>
    <x v="120"/>
    <s v="41011"/>
    <x v="2"/>
    <n v="0.14000000000000001"/>
    <n v="1"/>
    <x v="7"/>
    <s v="4"/>
  </r>
  <r>
    <x v="2"/>
    <x v="120"/>
    <s v="41011"/>
    <x v="0"/>
    <n v="2.325E-2"/>
    <n v="4"/>
    <x v="7"/>
    <s v="4"/>
  </r>
  <r>
    <x v="2"/>
    <x v="120"/>
    <s v="41011"/>
    <x v="0"/>
    <n v="2.6669999999999999E-2"/>
    <n v="7"/>
    <x v="7"/>
    <s v="5"/>
  </r>
  <r>
    <x v="2"/>
    <x v="120"/>
    <s v="41011"/>
    <x v="0"/>
    <n v="0.14645"/>
    <n v="33"/>
    <x v="7"/>
    <s v="6"/>
  </r>
  <r>
    <x v="2"/>
    <x v="120"/>
    <s v="41011"/>
    <x v="0"/>
    <n v="8.77E-2"/>
    <n v="19"/>
    <x v="7"/>
    <s v="7"/>
  </r>
  <r>
    <x v="2"/>
    <x v="120"/>
    <s v="41011"/>
    <x v="2"/>
    <n v="0.13600000000000001"/>
    <n v="1"/>
    <x v="7"/>
    <s v="9"/>
  </r>
  <r>
    <x v="2"/>
    <x v="120"/>
    <s v="41011"/>
    <x v="0"/>
    <n v="1.447E-2"/>
    <n v="3"/>
    <x v="7"/>
    <s v="10"/>
  </r>
  <r>
    <x v="2"/>
    <x v="120"/>
    <s v="41011"/>
    <x v="0"/>
    <n v="1.5730000000000001E-2"/>
    <n v="4"/>
    <x v="7"/>
    <s v="11"/>
  </r>
  <r>
    <x v="2"/>
    <x v="120"/>
    <s v="41011"/>
    <x v="0"/>
    <n v="4.5600000000000002E-2"/>
    <n v="7"/>
    <x v="7"/>
    <s v="12"/>
  </r>
  <r>
    <x v="2"/>
    <x v="120"/>
    <s v="41011"/>
    <x v="0"/>
    <n v="5.0000000000000001E-3"/>
    <n v="1"/>
    <x v="8"/>
    <s v="3"/>
  </r>
  <r>
    <x v="2"/>
    <x v="120"/>
    <s v="41011"/>
    <x v="0"/>
    <n v="3.0000000000000001E-3"/>
    <n v="1"/>
    <x v="8"/>
    <s v="4"/>
  </r>
  <r>
    <x v="2"/>
    <x v="120"/>
    <s v="41011"/>
    <x v="0"/>
    <n v="1.2999999999999999E-2"/>
    <n v="2"/>
    <x v="8"/>
    <s v="5"/>
  </r>
  <r>
    <x v="2"/>
    <x v="120"/>
    <s v="41011"/>
    <x v="0"/>
    <n v="8.9999999999999993E-3"/>
    <n v="2"/>
    <x v="8"/>
    <s v="6"/>
  </r>
  <r>
    <x v="2"/>
    <x v="120"/>
    <s v="41011"/>
    <x v="0"/>
    <n v="1.2699999999999999E-2"/>
    <n v="3"/>
    <x v="8"/>
    <s v="7"/>
  </r>
  <r>
    <x v="2"/>
    <x v="120"/>
    <s v="41011"/>
    <x v="0"/>
    <n v="4.4000000000000003E-3"/>
    <n v="1"/>
    <x v="8"/>
    <s v="8"/>
  </r>
  <r>
    <x v="2"/>
    <x v="120"/>
    <s v="41011"/>
    <x v="0"/>
    <n v="5.0000000000000001E-3"/>
    <n v="1"/>
    <x v="8"/>
    <s v="9"/>
  </r>
  <r>
    <x v="2"/>
    <x v="120"/>
    <s v="41011"/>
    <x v="0"/>
    <n v="1.094E-2"/>
    <n v="3"/>
    <x v="8"/>
    <s v="11"/>
  </r>
  <r>
    <x v="2"/>
    <x v="120"/>
    <s v="41011"/>
    <x v="0"/>
    <n v="5.0000000000000001E-3"/>
    <n v="1"/>
    <x v="8"/>
    <s v="12"/>
  </r>
  <r>
    <x v="2"/>
    <x v="120"/>
    <s v="41011"/>
    <x v="0"/>
    <n v="1.09E-2"/>
    <n v="2"/>
    <x v="9"/>
    <s v="2"/>
  </r>
  <r>
    <x v="2"/>
    <x v="120"/>
    <s v="41011"/>
    <x v="0"/>
    <n v="6.4799999999999996E-3"/>
    <n v="2"/>
    <x v="9"/>
    <s v="3"/>
  </r>
  <r>
    <x v="2"/>
    <x v="120"/>
    <s v="41011"/>
    <x v="0"/>
    <n v="3.6800000000000001E-3"/>
    <n v="1"/>
    <x v="9"/>
    <s v="4"/>
  </r>
  <r>
    <x v="2"/>
    <x v="120"/>
    <s v="41011"/>
    <x v="0"/>
    <n v="4.0000000000000001E-3"/>
    <n v="1"/>
    <x v="9"/>
    <s v="5"/>
  </r>
  <r>
    <x v="2"/>
    <x v="120"/>
    <s v="41011"/>
    <x v="0"/>
    <n v="5.0000000000000001E-3"/>
    <n v="1"/>
    <x v="9"/>
    <s v="6"/>
  </r>
  <r>
    <x v="2"/>
    <x v="120"/>
    <s v="41011"/>
    <x v="0"/>
    <n v="7.6800000000000002E-3"/>
    <n v="2"/>
    <x v="9"/>
    <s v="7"/>
  </r>
  <r>
    <x v="2"/>
    <x v="120"/>
    <s v="41011"/>
    <x v="0"/>
    <n v="8.6800000000000002E-3"/>
    <n v="2"/>
    <x v="9"/>
    <s v="9"/>
  </r>
  <r>
    <x v="2"/>
    <x v="120"/>
    <s v="41011"/>
    <x v="0"/>
    <n v="1.0200000000000001E-2"/>
    <n v="3"/>
    <x v="9"/>
    <s v="10"/>
  </r>
  <r>
    <x v="2"/>
    <x v="120"/>
    <s v="41011"/>
    <x v="0"/>
    <n v="0.01"/>
    <n v="1"/>
    <x v="9"/>
    <s v="11"/>
  </r>
  <r>
    <x v="2"/>
    <x v="120"/>
    <s v="41011"/>
    <x v="0"/>
    <n v="2.92E-2"/>
    <n v="8"/>
    <x v="9"/>
    <s v="12"/>
  </r>
  <r>
    <x v="2"/>
    <x v="120"/>
    <s v="41011"/>
    <x v="0"/>
    <n v="5.0000000000000001E-3"/>
    <n v="1"/>
    <x v="10"/>
    <s v="2"/>
  </r>
  <r>
    <x v="2"/>
    <x v="120"/>
    <s v="41011"/>
    <x v="0"/>
    <n v="2.1899999999999999E-2"/>
    <n v="5"/>
    <x v="10"/>
    <s v="3"/>
  </r>
  <r>
    <x v="2"/>
    <x v="120"/>
    <s v="41011"/>
    <x v="0"/>
    <n v="2.5180000000000001E-2"/>
    <n v="7"/>
    <x v="10"/>
    <s v="4"/>
  </r>
  <r>
    <x v="2"/>
    <x v="120"/>
    <s v="41011"/>
    <x v="0"/>
    <n v="1.4E-2"/>
    <n v="3"/>
    <x v="10"/>
    <s v="5"/>
  </r>
  <r>
    <x v="2"/>
    <x v="120"/>
    <s v="41011"/>
    <x v="0"/>
    <n v="1.0999999999999999E-2"/>
    <n v="3"/>
    <x v="10"/>
    <s v="6"/>
  </r>
  <r>
    <x v="2"/>
    <x v="120"/>
    <s v="41011"/>
    <x v="0"/>
    <n v="2.0580000000000001E-2"/>
    <n v="5"/>
    <x v="10"/>
    <s v="7"/>
  </r>
  <r>
    <x v="2"/>
    <x v="120"/>
    <s v="41011"/>
    <x v="0"/>
    <n v="1.536E-2"/>
    <n v="4"/>
    <x v="10"/>
    <s v="8"/>
  </r>
  <r>
    <x v="2"/>
    <x v="120"/>
    <s v="41011"/>
    <x v="0"/>
    <n v="1.4999999999999999E-2"/>
    <n v="3"/>
    <x v="10"/>
    <s v="9"/>
  </r>
  <r>
    <x v="2"/>
    <x v="120"/>
    <s v="41011"/>
    <x v="0"/>
    <n v="1.3679999999999999E-2"/>
    <n v="3"/>
    <x v="10"/>
    <s v="10"/>
  </r>
  <r>
    <x v="2"/>
    <x v="120"/>
    <s v="41011"/>
    <x v="0"/>
    <n v="2.46E-2"/>
    <n v="6"/>
    <x v="10"/>
    <s v="11"/>
  </r>
  <r>
    <x v="2"/>
    <x v="120"/>
    <s v="41011"/>
    <x v="0"/>
    <n v="1.618E-2"/>
    <n v="4"/>
    <x v="10"/>
    <s v="12"/>
  </r>
  <r>
    <x v="2"/>
    <x v="120"/>
    <s v="41011"/>
    <x v="0"/>
    <n v="2.5499999999999998E-2"/>
    <n v="5"/>
    <x v="11"/>
    <s v="1"/>
  </r>
  <r>
    <x v="2"/>
    <x v="120"/>
    <s v="41011"/>
    <x v="0"/>
    <n v="6.0499999999999998E-3"/>
    <n v="2"/>
    <x v="11"/>
    <s v="2"/>
  </r>
  <r>
    <x v="2"/>
    <x v="120"/>
    <s v="41011"/>
    <x v="0"/>
    <n v="4.1680000000000002E-2"/>
    <n v="9"/>
    <x v="11"/>
    <s v="3"/>
  </r>
  <r>
    <x v="2"/>
    <x v="120"/>
    <s v="41011"/>
    <x v="2"/>
    <n v="0.12"/>
    <n v="1"/>
    <x v="11"/>
    <s v="4"/>
  </r>
  <r>
    <x v="2"/>
    <x v="120"/>
    <s v="41011"/>
    <x v="0"/>
    <n v="2.1180000000000001E-2"/>
    <n v="5"/>
    <x v="11"/>
    <s v="4"/>
  </r>
  <r>
    <x v="2"/>
    <x v="120"/>
    <s v="41011"/>
    <x v="0"/>
    <n v="1.3679999999999999E-2"/>
    <n v="3"/>
    <x v="11"/>
    <s v="5"/>
  </r>
  <r>
    <x v="2"/>
    <x v="120"/>
    <s v="41011"/>
    <x v="0"/>
    <n v="3.5830000000000001E-2"/>
    <n v="8"/>
    <x v="11"/>
    <s v="6"/>
  </r>
  <r>
    <x v="2"/>
    <x v="120"/>
    <s v="41011"/>
    <x v="0"/>
    <n v="2.376E-2"/>
    <n v="7"/>
    <x v="11"/>
    <s v="7"/>
  </r>
  <r>
    <x v="2"/>
    <x v="120"/>
    <s v="41011"/>
    <x v="0"/>
    <n v="1.7999999999999999E-2"/>
    <n v="4"/>
    <x v="11"/>
    <s v="8"/>
  </r>
  <r>
    <x v="2"/>
    <x v="120"/>
    <s v="41011"/>
    <x v="0"/>
    <n v="4.3200000000000002E-2"/>
    <n v="10"/>
    <x v="11"/>
    <s v="9"/>
  </r>
  <r>
    <x v="2"/>
    <x v="120"/>
    <s v="41011"/>
    <x v="0"/>
    <n v="5.0279999999999998E-2"/>
    <n v="12"/>
    <x v="11"/>
    <s v="10"/>
  </r>
  <r>
    <x v="2"/>
    <x v="120"/>
    <s v="41011"/>
    <x v="0"/>
    <n v="4.5400000000000003E-2"/>
    <n v="12"/>
    <x v="11"/>
    <s v="11"/>
  </r>
  <r>
    <x v="2"/>
    <x v="120"/>
    <s v="41011"/>
    <x v="0"/>
    <n v="4.36E-2"/>
    <n v="10"/>
    <x v="11"/>
    <s v="12"/>
  </r>
  <r>
    <x v="2"/>
    <x v="120"/>
    <s v="41011"/>
    <x v="0"/>
    <n v="4.6879999999999998E-2"/>
    <n v="14"/>
    <x v="12"/>
    <s v="1"/>
  </r>
  <r>
    <x v="2"/>
    <x v="120"/>
    <s v="41011"/>
    <x v="0"/>
    <n v="3.0300000000000001E-2"/>
    <n v="9"/>
    <x v="12"/>
    <s v="2"/>
  </r>
  <r>
    <x v="2"/>
    <x v="120"/>
    <s v="41011"/>
    <x v="0"/>
    <n v="3.78E-2"/>
    <n v="9"/>
    <x v="12"/>
    <s v="3"/>
  </r>
  <r>
    <x v="2"/>
    <x v="120"/>
    <s v="41011"/>
    <x v="0"/>
    <n v="3.2399999999999998E-2"/>
    <n v="8"/>
    <x v="12"/>
    <s v="4"/>
  </r>
  <r>
    <x v="2"/>
    <x v="120"/>
    <s v="41011"/>
    <x v="0"/>
    <n v="2.878E-2"/>
    <n v="7"/>
    <x v="12"/>
    <s v="5"/>
  </r>
  <r>
    <x v="2"/>
    <x v="120"/>
    <s v="41011"/>
    <x v="0"/>
    <n v="4.8099999999999997E-2"/>
    <n v="12"/>
    <x v="12"/>
    <s v="6"/>
  </r>
  <r>
    <x v="2"/>
    <x v="120"/>
    <s v="41011"/>
    <x v="0"/>
    <n v="4.0399999999999998E-2"/>
    <n v="8"/>
    <x v="12"/>
    <s v="7"/>
  </r>
  <r>
    <x v="2"/>
    <x v="120"/>
    <s v="41011"/>
    <x v="0"/>
    <n v="2.5850000000000001E-2"/>
    <n v="7"/>
    <x v="12"/>
    <s v="8"/>
  </r>
  <r>
    <x v="2"/>
    <x v="120"/>
    <s v="41011"/>
    <x v="0"/>
    <n v="3.058E-2"/>
    <n v="8"/>
    <x v="12"/>
    <s v="9"/>
  </r>
  <r>
    <x v="2"/>
    <x v="120"/>
    <s v="41011"/>
    <x v="0"/>
    <n v="5.0700000000000002E-2"/>
    <n v="15"/>
    <x v="12"/>
    <s v="10"/>
  </r>
  <r>
    <x v="2"/>
    <x v="120"/>
    <s v="41011"/>
    <x v="0"/>
    <n v="3.2280000000000003E-2"/>
    <n v="10"/>
    <x v="12"/>
    <s v="11"/>
  </r>
  <r>
    <x v="2"/>
    <x v="120"/>
    <s v="41011"/>
    <x v="0"/>
    <n v="2.6499999999999999E-2"/>
    <n v="7"/>
    <x v="12"/>
    <s v="12"/>
  </r>
  <r>
    <x v="2"/>
    <x v="120"/>
    <s v="41011"/>
    <x v="0"/>
    <n v="4.1300000000000003E-2"/>
    <n v="15"/>
    <x v="13"/>
    <s v="1"/>
  </r>
  <r>
    <x v="2"/>
    <x v="120"/>
    <s v="41011"/>
    <x v="0"/>
    <n v="3.5479999999999998E-2"/>
    <n v="10"/>
    <x v="13"/>
    <s v="2"/>
  </r>
  <r>
    <x v="2"/>
    <x v="120"/>
    <s v="41011"/>
    <x v="0"/>
    <n v="2.085E-2"/>
    <n v="7"/>
    <x v="13"/>
    <s v="3"/>
  </r>
  <r>
    <x v="2"/>
    <x v="120"/>
    <s v="41011"/>
    <x v="0"/>
    <n v="7.1999999999999998E-3"/>
    <n v="2"/>
    <x v="13"/>
    <s v="4"/>
  </r>
  <r>
    <x v="2"/>
    <x v="120"/>
    <s v="41011"/>
    <x v="0"/>
    <n v="5.0650000000000001E-2"/>
    <n v="14"/>
    <x v="13"/>
    <s v="5"/>
  </r>
  <r>
    <x v="2"/>
    <x v="120"/>
    <s v="41011"/>
    <x v="0"/>
    <n v="3.6909999999999998E-2"/>
    <n v="14"/>
    <x v="13"/>
    <s v="6"/>
  </r>
  <r>
    <x v="2"/>
    <x v="120"/>
    <s v="41011"/>
    <x v="0"/>
    <n v="1.983E-2"/>
    <n v="6"/>
    <x v="13"/>
    <s v="7"/>
  </r>
  <r>
    <x v="2"/>
    <x v="120"/>
    <s v="41011"/>
    <x v="0"/>
    <n v="3.5779999999999999E-2"/>
    <n v="12"/>
    <x v="13"/>
    <s v="8"/>
  </r>
  <r>
    <x v="2"/>
    <x v="120"/>
    <s v="41011"/>
    <x v="0"/>
    <n v="4.3099999999999999E-2"/>
    <n v="13"/>
    <x v="13"/>
    <s v="9"/>
  </r>
  <r>
    <x v="2"/>
    <x v="120"/>
    <s v="41011"/>
    <x v="0"/>
    <n v="8.2189999999999999E-2"/>
    <n v="22"/>
    <x v="13"/>
    <s v="10"/>
  </r>
  <r>
    <x v="2"/>
    <x v="120"/>
    <s v="41011"/>
    <x v="0"/>
    <n v="2.0879999999999999E-2"/>
    <n v="7"/>
    <x v="13"/>
    <s v="11"/>
  </r>
  <r>
    <x v="2"/>
    <x v="120"/>
    <s v="41011"/>
    <x v="0"/>
    <n v="7.2739999999999999E-2"/>
    <n v="21"/>
    <x v="13"/>
    <s v="12"/>
  </r>
  <r>
    <x v="2"/>
    <x v="120"/>
    <s v="41011"/>
    <x v="0"/>
    <n v="8.6580000000000004E-2"/>
    <n v="26"/>
    <x v="14"/>
    <s v="1"/>
  </r>
  <r>
    <x v="2"/>
    <x v="120"/>
    <s v="41011"/>
    <x v="0"/>
    <n v="4.6699999999999998E-2"/>
    <n v="13"/>
    <x v="14"/>
    <s v="2"/>
  </r>
  <r>
    <x v="2"/>
    <x v="120"/>
    <s v="41011"/>
    <x v="0"/>
    <n v="1.9429999999999999E-2"/>
    <n v="7"/>
    <x v="14"/>
    <s v="3"/>
  </r>
  <r>
    <x v="2"/>
    <x v="120"/>
    <s v="41011"/>
    <x v="0"/>
    <n v="6.9260000000000002E-2"/>
    <n v="22"/>
    <x v="14"/>
    <s v="4"/>
  </r>
  <r>
    <x v="2"/>
    <x v="120"/>
    <s v="41011"/>
    <x v="0"/>
    <n v="4.6300000000000001E-2"/>
    <n v="12"/>
    <x v="14"/>
    <s v="5"/>
  </r>
  <r>
    <x v="2"/>
    <x v="120"/>
    <s v="41011"/>
    <x v="0"/>
    <n v="2.6499999999999999E-2"/>
    <n v="7"/>
    <x v="14"/>
    <s v="6"/>
  </r>
  <r>
    <x v="2"/>
    <x v="120"/>
    <s v="41011"/>
    <x v="0"/>
    <n v="2.8500000000000001E-2"/>
    <n v="10"/>
    <x v="14"/>
    <s v="7"/>
  </r>
  <r>
    <x v="2"/>
    <x v="120"/>
    <s v="41011"/>
    <x v="0"/>
    <n v="2.5680000000000001E-2"/>
    <n v="6"/>
    <x v="14"/>
    <s v="8"/>
  </r>
  <r>
    <x v="2"/>
    <x v="120"/>
    <s v="41011"/>
    <x v="0"/>
    <n v="4.1849999999999998E-2"/>
    <n v="14"/>
    <x v="14"/>
    <s v="9"/>
  </r>
  <r>
    <x v="2"/>
    <x v="120"/>
    <s v="41011"/>
    <x v="0"/>
    <n v="5.6349999999999997E-2"/>
    <n v="18"/>
    <x v="14"/>
    <s v="10"/>
  </r>
  <r>
    <x v="2"/>
    <x v="120"/>
    <s v="41011"/>
    <x v="0"/>
    <n v="5.2679999999999998E-2"/>
    <n v="14"/>
    <x v="14"/>
    <s v="11"/>
  </r>
  <r>
    <x v="2"/>
    <x v="120"/>
    <s v="41011"/>
    <x v="0"/>
    <n v="4.1180000000000001E-2"/>
    <n v="12"/>
    <x v="14"/>
    <s v="12"/>
  </r>
  <r>
    <x v="2"/>
    <x v="120"/>
    <s v="41011"/>
    <x v="2"/>
    <n v="0.08"/>
    <n v="1"/>
    <x v="15"/>
    <s v="1"/>
  </r>
  <r>
    <x v="2"/>
    <x v="120"/>
    <s v="41011"/>
    <x v="0"/>
    <n v="6.4219999999999999E-2"/>
    <n v="19"/>
    <x v="15"/>
    <s v="1"/>
  </r>
  <r>
    <x v="2"/>
    <x v="120"/>
    <s v="41011"/>
    <x v="0"/>
    <n v="6.3829999999999998E-2"/>
    <n v="20"/>
    <x v="15"/>
    <s v="2"/>
  </r>
  <r>
    <x v="2"/>
    <x v="120"/>
    <s v="41011"/>
    <x v="0"/>
    <n v="2.92E-2"/>
    <n v="9"/>
    <x v="15"/>
    <s v="3"/>
  </r>
  <r>
    <x v="2"/>
    <x v="120"/>
    <s v="41011"/>
    <x v="0"/>
    <n v="2.2880000000000001E-2"/>
    <n v="8"/>
    <x v="15"/>
    <s v="4"/>
  </r>
  <r>
    <x v="2"/>
    <x v="120"/>
    <s v="41011"/>
    <x v="0"/>
    <n v="6.3700000000000007E-2"/>
    <n v="25"/>
    <x v="15"/>
    <s v="5"/>
  </r>
  <r>
    <x v="2"/>
    <x v="120"/>
    <s v="41011"/>
    <x v="0"/>
    <n v="8.2900000000000001E-2"/>
    <n v="27"/>
    <x v="15"/>
    <s v="6"/>
  </r>
  <r>
    <x v="2"/>
    <x v="120"/>
    <s v="41011"/>
    <x v="0"/>
    <n v="7.2470000000000007E-2"/>
    <n v="23"/>
    <x v="15"/>
    <s v="7"/>
  </r>
  <r>
    <x v="2"/>
    <x v="120"/>
    <s v="41011"/>
    <x v="0"/>
    <n v="8.7160000000000001E-2"/>
    <n v="24"/>
    <x v="15"/>
    <s v="8"/>
  </r>
  <r>
    <x v="2"/>
    <x v="120"/>
    <s v="41011"/>
    <x v="0"/>
    <n v="9.0060000000000001E-2"/>
    <n v="28"/>
    <x v="15"/>
    <s v="9"/>
  </r>
  <r>
    <x v="2"/>
    <x v="120"/>
    <s v="41011"/>
    <x v="0"/>
    <n v="0.11046"/>
    <n v="30"/>
    <x v="15"/>
    <s v="10"/>
  </r>
  <r>
    <x v="2"/>
    <x v="120"/>
    <s v="41011"/>
    <x v="0"/>
    <n v="0.18948999999999999"/>
    <n v="54"/>
    <x v="15"/>
    <s v="11"/>
  </r>
  <r>
    <x v="2"/>
    <x v="120"/>
    <s v="41011"/>
    <x v="0"/>
    <n v="0.50424999999999998"/>
    <n v="125"/>
    <x v="15"/>
    <s v="12"/>
  </r>
  <r>
    <x v="2"/>
    <x v="120"/>
    <s v="41011"/>
    <x v="0"/>
    <n v="3.0000000000000001E-3"/>
    <n v="1"/>
    <x v="16"/>
    <s v="1"/>
  </r>
  <r>
    <x v="2"/>
    <x v="120"/>
    <s v="41011"/>
    <x v="0"/>
    <n v="3.0839999999999999E-2"/>
    <n v="9"/>
    <x v="16"/>
    <s v="2"/>
  </r>
  <r>
    <x v="2"/>
    <x v="120"/>
    <s v="41011"/>
    <x v="0"/>
    <n v="3.6060000000000002E-2"/>
    <n v="9"/>
    <x v="16"/>
    <s v="3"/>
  </r>
  <r>
    <x v="2"/>
    <x v="120"/>
    <s v="41011"/>
    <x v="0"/>
    <n v="3.9399999999999998E-2"/>
    <n v="10"/>
    <x v="16"/>
    <s v="4"/>
  </r>
  <r>
    <x v="2"/>
    <x v="120"/>
    <s v="41011"/>
    <x v="0"/>
    <n v="1.9199999999999998E-2"/>
    <n v="6"/>
    <x v="16"/>
    <s v="5"/>
  </r>
  <r>
    <x v="2"/>
    <x v="120"/>
    <s v="41011"/>
    <x v="0"/>
    <n v="1.89E-2"/>
    <n v="6"/>
    <x v="16"/>
    <s v="6"/>
  </r>
  <r>
    <x v="2"/>
    <x v="120"/>
    <s v="41011"/>
    <x v="0"/>
    <n v="2.2499999999999999E-2"/>
    <n v="6"/>
    <x v="16"/>
    <s v="7"/>
  </r>
  <r>
    <x v="2"/>
    <x v="120"/>
    <s v="41011"/>
    <x v="0"/>
    <n v="2.3970000000000002E-2"/>
    <n v="7"/>
    <x v="16"/>
    <s v="8"/>
  </r>
  <r>
    <x v="2"/>
    <x v="120"/>
    <s v="41011"/>
    <x v="0"/>
    <n v="2.7980000000000001E-2"/>
    <n v="7"/>
    <x v="16"/>
    <s v="9"/>
  </r>
  <r>
    <x v="2"/>
    <x v="120"/>
    <s v="41011"/>
    <x v="0"/>
    <n v="4.0079999999999998E-2"/>
    <n v="12"/>
    <x v="16"/>
    <s v="10"/>
  </r>
  <r>
    <x v="2"/>
    <x v="120"/>
    <s v="41011"/>
    <x v="0"/>
    <n v="0.10267999999999999"/>
    <n v="23"/>
    <x v="16"/>
    <s v="11"/>
  </r>
  <r>
    <x v="2"/>
    <x v="120"/>
    <s v="41011"/>
    <x v="0"/>
    <n v="0.1065"/>
    <n v="25"/>
    <x v="16"/>
    <s v="12"/>
  </r>
  <r>
    <x v="2"/>
    <x v="120"/>
    <s v="41011"/>
    <x v="1"/>
    <n v="0.03"/>
    <n v="1"/>
    <x v="16"/>
    <s v="12"/>
  </r>
  <r>
    <x v="2"/>
    <x v="120"/>
    <s v="41011"/>
    <x v="0"/>
    <n v="3.3279999999999997E-2"/>
    <n v="8"/>
    <x v="17"/>
    <s v="1"/>
  </r>
  <r>
    <x v="2"/>
    <x v="120"/>
    <s v="41011"/>
    <x v="0"/>
    <n v="0.1033"/>
    <n v="41"/>
    <x v="17"/>
    <s v="2"/>
  </r>
  <r>
    <x v="2"/>
    <x v="120"/>
    <s v="41011"/>
    <x v="0"/>
    <n v="5.3240000000000003E-2"/>
    <n v="15"/>
    <x v="17"/>
    <s v="3"/>
  </r>
  <r>
    <x v="2"/>
    <x v="120"/>
    <s v="41011"/>
    <x v="0"/>
    <n v="5.8200000000000002E-2"/>
    <n v="19"/>
    <x v="17"/>
    <s v="4"/>
  </r>
  <r>
    <x v="2"/>
    <x v="120"/>
    <s v="41011"/>
    <x v="2"/>
    <n v="7.0000000000000007E-2"/>
    <n v="1"/>
    <x v="17"/>
    <s v="4"/>
  </r>
  <r>
    <x v="2"/>
    <x v="120"/>
    <s v="41011"/>
    <x v="0"/>
    <n v="8.0629999999999993E-2"/>
    <n v="16"/>
    <x v="17"/>
    <s v="5"/>
  </r>
  <r>
    <x v="2"/>
    <x v="120"/>
    <s v="41011"/>
    <x v="0"/>
    <n v="6.0679999999999998E-2"/>
    <n v="15"/>
    <x v="17"/>
    <s v="6"/>
  </r>
  <r>
    <x v="2"/>
    <x v="120"/>
    <s v="41011"/>
    <x v="0"/>
    <n v="2.8979999999999999E-2"/>
    <n v="8"/>
    <x v="17"/>
    <s v="7"/>
  </r>
  <r>
    <x v="2"/>
    <x v="120"/>
    <s v="41011"/>
    <x v="0"/>
    <n v="7.7200000000000005E-2"/>
    <n v="19"/>
    <x v="17"/>
    <s v="8"/>
  </r>
  <r>
    <x v="2"/>
    <x v="120"/>
    <s v="41011"/>
    <x v="0"/>
    <n v="0.17910000000000001"/>
    <n v="41"/>
    <x v="17"/>
    <s v="9"/>
  </r>
  <r>
    <x v="2"/>
    <x v="120"/>
    <s v="41011"/>
    <x v="0"/>
    <n v="0.12986"/>
    <n v="27"/>
    <x v="17"/>
    <s v="10"/>
  </r>
  <r>
    <x v="2"/>
    <x v="120"/>
    <s v="41011"/>
    <x v="0"/>
    <n v="0.16894000000000001"/>
    <n v="34"/>
    <x v="17"/>
    <s v="11"/>
  </r>
  <r>
    <x v="2"/>
    <x v="120"/>
    <s v="41011"/>
    <x v="0"/>
    <n v="0.37419000000000002"/>
    <n v="81"/>
    <x v="17"/>
    <s v="12"/>
  </r>
  <r>
    <x v="2"/>
    <x v="120"/>
    <s v="41011"/>
    <x v="0"/>
    <n v="8.7900000000000006E-2"/>
    <n v="19"/>
    <x v="18"/>
    <s v="1"/>
  </r>
  <r>
    <x v="2"/>
    <x v="120"/>
    <s v="41011"/>
    <x v="0"/>
    <n v="0.12584999999999999"/>
    <n v="26"/>
    <x v="18"/>
    <s v="2"/>
  </r>
  <r>
    <x v="2"/>
    <x v="120"/>
    <s v="41011"/>
    <x v="0"/>
    <n v="0.25047000000000003"/>
    <n v="51"/>
    <x v="18"/>
    <s v="3"/>
  </r>
  <r>
    <x v="2"/>
    <x v="120"/>
    <s v="41011"/>
    <x v="0"/>
    <n v="0.13239999999999999"/>
    <n v="29"/>
    <x v="18"/>
    <s v="4"/>
  </r>
  <r>
    <x v="2"/>
    <x v="120"/>
    <s v="41011"/>
    <x v="0"/>
    <n v="0.20175999999999999"/>
    <n v="40"/>
    <x v="18"/>
    <s v="5"/>
  </r>
  <r>
    <x v="2"/>
    <x v="120"/>
    <s v="41011"/>
    <x v="0"/>
    <n v="0.18407000000000001"/>
    <n v="40"/>
    <x v="18"/>
    <s v="6"/>
  </r>
  <r>
    <x v="2"/>
    <x v="120"/>
    <s v="41011"/>
    <x v="0"/>
    <n v="0.13155"/>
    <n v="28"/>
    <x v="18"/>
    <s v="7"/>
  </r>
  <r>
    <x v="2"/>
    <x v="120"/>
    <s v="41011"/>
    <x v="0"/>
    <n v="0.1115"/>
    <n v="21"/>
    <x v="18"/>
    <s v="8"/>
  </r>
  <r>
    <x v="2"/>
    <x v="120"/>
    <s v="41011"/>
    <x v="0"/>
    <n v="0.13678999999999999"/>
    <n v="28"/>
    <x v="18"/>
    <s v="9"/>
  </r>
  <r>
    <x v="2"/>
    <x v="120"/>
    <s v="41011"/>
    <x v="0"/>
    <n v="0.19105"/>
    <n v="35"/>
    <x v="18"/>
    <s v="10"/>
  </r>
  <r>
    <x v="2"/>
    <x v="120"/>
    <s v="41011"/>
    <x v="0"/>
    <n v="0.21016000000000001"/>
    <n v="41"/>
    <x v="18"/>
    <s v="11"/>
  </r>
  <r>
    <x v="2"/>
    <x v="120"/>
    <s v="41011"/>
    <x v="1"/>
    <n v="2.75E-2"/>
    <n v="1"/>
    <x v="18"/>
    <s v="11"/>
  </r>
  <r>
    <x v="2"/>
    <x v="120"/>
    <s v="41011"/>
    <x v="0"/>
    <n v="0.26202999999999999"/>
    <n v="55"/>
    <x v="18"/>
    <s v="12"/>
  </r>
  <r>
    <x v="2"/>
    <x v="120"/>
    <s v="41011"/>
    <x v="0"/>
    <n v="5.1180000000000003E-2"/>
    <n v="12"/>
    <x v="19"/>
    <s v="1"/>
  </r>
  <r>
    <x v="2"/>
    <x v="120"/>
    <s v="41011"/>
    <x v="0"/>
    <n v="3.2300000000000002E-2"/>
    <n v="8"/>
    <x v="19"/>
    <s v="2"/>
  </r>
  <r>
    <x v="2"/>
    <x v="121"/>
    <s v="42006"/>
    <x v="1"/>
    <n v="0.08"/>
    <n v="4"/>
    <x v="0"/>
    <m/>
  </r>
  <r>
    <x v="2"/>
    <x v="121"/>
    <s v="42006"/>
    <x v="0"/>
    <n v="6.5100000000000002E-3"/>
    <n v="3"/>
    <x v="0"/>
    <m/>
  </r>
  <r>
    <x v="2"/>
    <x v="121"/>
    <s v="42006"/>
    <x v="0"/>
    <n v="6.0000000000000001E-3"/>
    <n v="1"/>
    <x v="1"/>
    <s v="10"/>
  </r>
  <r>
    <x v="2"/>
    <x v="121"/>
    <s v="42006"/>
    <x v="0"/>
    <n v="2.8E-3"/>
    <n v="1"/>
    <x v="2"/>
    <s v="5"/>
  </r>
  <r>
    <x v="2"/>
    <x v="121"/>
    <s v="42006"/>
    <x v="0"/>
    <n v="1.5E-3"/>
    <n v="1"/>
    <x v="2"/>
    <s v="7"/>
  </r>
  <r>
    <x v="2"/>
    <x v="121"/>
    <s v="42006"/>
    <x v="0"/>
    <n v="5.1000000000000004E-3"/>
    <n v="2"/>
    <x v="2"/>
    <s v="8"/>
  </r>
  <r>
    <x v="2"/>
    <x v="121"/>
    <s v="42006"/>
    <x v="0"/>
    <n v="1.21E-2"/>
    <n v="2"/>
    <x v="2"/>
    <s v="9"/>
  </r>
  <r>
    <x v="2"/>
    <x v="121"/>
    <s v="42006"/>
    <x v="0"/>
    <n v="7.9399999999999991E-3"/>
    <n v="3"/>
    <x v="2"/>
    <s v="10"/>
  </r>
  <r>
    <x v="2"/>
    <x v="121"/>
    <s v="42006"/>
    <x v="0"/>
    <n v="3.5899999999999999E-3"/>
    <n v="2"/>
    <x v="2"/>
    <s v="11"/>
  </r>
  <r>
    <x v="2"/>
    <x v="121"/>
    <s v="42006"/>
    <x v="0"/>
    <n v="5.5999999999999999E-3"/>
    <n v="1"/>
    <x v="2"/>
    <s v="12"/>
  </r>
  <r>
    <x v="2"/>
    <x v="121"/>
    <s v="42006"/>
    <x v="0"/>
    <n v="1.4E-2"/>
    <n v="3"/>
    <x v="3"/>
    <s v="1"/>
  </r>
  <r>
    <x v="2"/>
    <x v="121"/>
    <s v="42006"/>
    <x v="0"/>
    <n v="1.4449999999999999E-2"/>
    <n v="4"/>
    <x v="3"/>
    <s v="2"/>
  </r>
  <r>
    <x v="2"/>
    <x v="121"/>
    <s v="42006"/>
    <x v="0"/>
    <n v="7.3000000000000001E-3"/>
    <n v="2"/>
    <x v="3"/>
    <s v="3"/>
  </r>
  <r>
    <x v="2"/>
    <x v="121"/>
    <s v="42006"/>
    <x v="0"/>
    <n v="2.5000000000000001E-2"/>
    <n v="5"/>
    <x v="3"/>
    <s v="4"/>
  </r>
  <r>
    <x v="2"/>
    <x v="121"/>
    <s v="42006"/>
    <x v="0"/>
    <n v="1.89E-2"/>
    <n v="5"/>
    <x v="3"/>
    <s v="5"/>
  </r>
  <r>
    <x v="2"/>
    <x v="121"/>
    <s v="42006"/>
    <x v="0"/>
    <n v="1.175E-2"/>
    <n v="2"/>
    <x v="3"/>
    <s v="7"/>
  </r>
  <r>
    <x v="2"/>
    <x v="121"/>
    <s v="42006"/>
    <x v="0"/>
    <n v="2.035E-2"/>
    <n v="5"/>
    <x v="3"/>
    <s v="8"/>
  </r>
  <r>
    <x v="2"/>
    <x v="121"/>
    <s v="42006"/>
    <x v="0"/>
    <n v="2.86E-2"/>
    <n v="10"/>
    <x v="3"/>
    <s v="9"/>
  </r>
  <r>
    <x v="2"/>
    <x v="121"/>
    <s v="42006"/>
    <x v="0"/>
    <n v="2.409E-2"/>
    <n v="6"/>
    <x v="3"/>
    <s v="10"/>
  </r>
  <r>
    <x v="2"/>
    <x v="121"/>
    <s v="42006"/>
    <x v="0"/>
    <n v="2.3900000000000001E-2"/>
    <n v="5"/>
    <x v="3"/>
    <s v="11"/>
  </r>
  <r>
    <x v="2"/>
    <x v="121"/>
    <s v="42006"/>
    <x v="0"/>
    <n v="5.935E-2"/>
    <n v="14"/>
    <x v="3"/>
    <s v="12"/>
  </r>
  <r>
    <x v="2"/>
    <x v="121"/>
    <s v="42006"/>
    <x v="0"/>
    <n v="1.4E-2"/>
    <n v="5"/>
    <x v="4"/>
    <s v="1"/>
  </r>
  <r>
    <x v="2"/>
    <x v="121"/>
    <s v="42006"/>
    <x v="0"/>
    <n v="3.9260000000000003E-2"/>
    <n v="11"/>
    <x v="4"/>
    <s v="2"/>
  </r>
  <r>
    <x v="2"/>
    <x v="121"/>
    <s v="42006"/>
    <x v="0"/>
    <n v="4.5400000000000003E-2"/>
    <n v="12"/>
    <x v="4"/>
    <s v="3"/>
  </r>
  <r>
    <x v="2"/>
    <x v="121"/>
    <s v="42006"/>
    <x v="0"/>
    <n v="7.9439999999999997E-2"/>
    <n v="19"/>
    <x v="4"/>
    <s v="4"/>
  </r>
  <r>
    <x v="2"/>
    <x v="121"/>
    <s v="42006"/>
    <x v="0"/>
    <n v="5.2699999999999997E-2"/>
    <n v="14"/>
    <x v="4"/>
    <s v="5"/>
  </r>
  <r>
    <x v="2"/>
    <x v="121"/>
    <s v="42006"/>
    <x v="2"/>
    <n v="0.16"/>
    <n v="1"/>
    <x v="4"/>
    <s v="5"/>
  </r>
  <r>
    <x v="2"/>
    <x v="121"/>
    <s v="42006"/>
    <x v="1"/>
    <n v="0.08"/>
    <n v="2"/>
    <x v="4"/>
    <s v="6"/>
  </r>
  <r>
    <x v="2"/>
    <x v="121"/>
    <s v="42006"/>
    <x v="0"/>
    <n v="7.0260000000000003E-2"/>
    <n v="19"/>
    <x v="4"/>
    <s v="6"/>
  </r>
  <r>
    <x v="2"/>
    <x v="121"/>
    <s v="42006"/>
    <x v="0"/>
    <n v="7.6530000000000001E-2"/>
    <n v="21"/>
    <x v="4"/>
    <s v="7"/>
  </r>
  <r>
    <x v="2"/>
    <x v="121"/>
    <s v="42006"/>
    <x v="0"/>
    <n v="6.2810000000000005E-2"/>
    <n v="17"/>
    <x v="4"/>
    <s v="8"/>
  </r>
  <r>
    <x v="2"/>
    <x v="121"/>
    <s v="42006"/>
    <x v="2"/>
    <n v="0.1074"/>
    <n v="1"/>
    <x v="4"/>
    <s v="8"/>
  </r>
  <r>
    <x v="2"/>
    <x v="121"/>
    <s v="42006"/>
    <x v="0"/>
    <n v="9.4339999999999993E-2"/>
    <n v="24"/>
    <x v="4"/>
    <s v="9"/>
  </r>
  <r>
    <x v="2"/>
    <x v="121"/>
    <s v="42006"/>
    <x v="0"/>
    <n v="0.1056"/>
    <n v="28"/>
    <x v="4"/>
    <s v="10"/>
  </r>
  <r>
    <x v="2"/>
    <x v="121"/>
    <s v="42006"/>
    <x v="0"/>
    <n v="0.14599999999999999"/>
    <n v="34"/>
    <x v="4"/>
    <s v="11"/>
  </r>
  <r>
    <x v="2"/>
    <x v="121"/>
    <s v="42006"/>
    <x v="1"/>
    <n v="2.1000000000000001E-2"/>
    <n v="1"/>
    <x v="4"/>
    <s v="12"/>
  </r>
  <r>
    <x v="2"/>
    <x v="121"/>
    <s v="42006"/>
    <x v="0"/>
    <n v="0.30747999999999998"/>
    <n v="72"/>
    <x v="4"/>
    <s v="12"/>
  </r>
  <r>
    <x v="2"/>
    <x v="121"/>
    <s v="42006"/>
    <x v="0"/>
    <n v="8.5000000000000006E-3"/>
    <n v="2"/>
    <x v="5"/>
    <s v="1"/>
  </r>
  <r>
    <x v="2"/>
    <x v="121"/>
    <s v="42006"/>
    <x v="0"/>
    <n v="1.44E-2"/>
    <n v="3"/>
    <x v="5"/>
    <s v="2"/>
  </r>
  <r>
    <x v="2"/>
    <x v="121"/>
    <s v="42006"/>
    <x v="2"/>
    <n v="4.8000000000000001E-2"/>
    <n v="1"/>
    <x v="5"/>
    <s v="3"/>
  </r>
  <r>
    <x v="2"/>
    <x v="121"/>
    <s v="42006"/>
    <x v="0"/>
    <n v="2.6020000000000001E-2"/>
    <n v="6"/>
    <x v="5"/>
    <s v="3"/>
  </r>
  <r>
    <x v="2"/>
    <x v="121"/>
    <s v="42006"/>
    <x v="0"/>
    <n v="4.301E-2"/>
    <n v="11"/>
    <x v="5"/>
    <s v="4"/>
  </r>
  <r>
    <x v="2"/>
    <x v="121"/>
    <s v="42006"/>
    <x v="0"/>
    <n v="6.769E-2"/>
    <n v="14"/>
    <x v="5"/>
    <s v="5"/>
  </r>
  <r>
    <x v="2"/>
    <x v="121"/>
    <s v="42006"/>
    <x v="0"/>
    <n v="0.10503999999999999"/>
    <n v="30"/>
    <x v="5"/>
    <s v="6"/>
  </r>
  <r>
    <x v="2"/>
    <x v="121"/>
    <s v="42006"/>
    <x v="0"/>
    <n v="4.3400000000000001E-2"/>
    <n v="8"/>
    <x v="5"/>
    <s v="7"/>
  </r>
  <r>
    <x v="2"/>
    <x v="121"/>
    <s v="42006"/>
    <x v="0"/>
    <n v="9.579E-2"/>
    <n v="22"/>
    <x v="5"/>
    <s v="8"/>
  </r>
  <r>
    <x v="2"/>
    <x v="121"/>
    <s v="42006"/>
    <x v="0"/>
    <n v="8.3650000000000002E-2"/>
    <n v="20"/>
    <x v="5"/>
    <s v="9"/>
  </r>
  <r>
    <x v="2"/>
    <x v="121"/>
    <s v="42006"/>
    <x v="2"/>
    <n v="6.6900000000000001E-2"/>
    <n v="1"/>
    <x v="5"/>
    <s v="10"/>
  </r>
  <r>
    <x v="2"/>
    <x v="121"/>
    <s v="42006"/>
    <x v="0"/>
    <n v="0.11952"/>
    <n v="27"/>
    <x v="5"/>
    <s v="10"/>
  </r>
  <r>
    <x v="2"/>
    <x v="121"/>
    <s v="42006"/>
    <x v="1"/>
    <n v="3.6900000000000002E-2"/>
    <n v="1"/>
    <x v="5"/>
    <s v="11"/>
  </r>
  <r>
    <x v="2"/>
    <x v="121"/>
    <s v="42006"/>
    <x v="0"/>
    <n v="0.11963"/>
    <n v="26"/>
    <x v="5"/>
    <s v="11"/>
  </r>
  <r>
    <x v="2"/>
    <x v="121"/>
    <s v="42006"/>
    <x v="2"/>
    <n v="0.32800000000000001"/>
    <n v="2"/>
    <x v="5"/>
    <s v="12"/>
  </r>
  <r>
    <x v="2"/>
    <x v="121"/>
    <s v="42006"/>
    <x v="0"/>
    <n v="0.23030999999999999"/>
    <n v="55"/>
    <x v="5"/>
    <s v="12"/>
  </r>
  <r>
    <x v="2"/>
    <x v="121"/>
    <s v="42006"/>
    <x v="1"/>
    <n v="2.4E-2"/>
    <n v="1"/>
    <x v="5"/>
    <s v="12"/>
  </r>
  <r>
    <x v="2"/>
    <x v="121"/>
    <s v="42006"/>
    <x v="0"/>
    <n v="1.7899999999999999E-2"/>
    <n v="4"/>
    <x v="6"/>
    <s v="1"/>
  </r>
  <r>
    <x v="2"/>
    <x v="121"/>
    <s v="42006"/>
    <x v="2"/>
    <n v="0.21"/>
    <n v="1"/>
    <x v="6"/>
    <s v="1"/>
  </r>
  <r>
    <x v="2"/>
    <x v="121"/>
    <s v="42006"/>
    <x v="0"/>
    <n v="7.2609999999999994E-2"/>
    <n v="18"/>
    <x v="6"/>
    <s v="2"/>
  </r>
  <r>
    <x v="2"/>
    <x v="121"/>
    <s v="42006"/>
    <x v="0"/>
    <n v="0.14795"/>
    <n v="31"/>
    <x v="6"/>
    <s v="3"/>
  </r>
  <r>
    <x v="2"/>
    <x v="121"/>
    <s v="42006"/>
    <x v="0"/>
    <n v="0.13965"/>
    <n v="31"/>
    <x v="6"/>
    <s v="4"/>
  </r>
  <r>
    <x v="2"/>
    <x v="121"/>
    <s v="42006"/>
    <x v="2"/>
    <n v="0.13"/>
    <n v="1"/>
    <x v="6"/>
    <s v="4"/>
  </r>
  <r>
    <x v="2"/>
    <x v="121"/>
    <s v="42006"/>
    <x v="3"/>
    <n v="0.36299999999999999"/>
    <n v="1"/>
    <x v="6"/>
    <s v="4"/>
  </r>
  <r>
    <x v="2"/>
    <x v="121"/>
    <s v="42006"/>
    <x v="0"/>
    <n v="0.24565000000000001"/>
    <n v="60"/>
    <x v="6"/>
    <s v="5"/>
  </r>
  <r>
    <x v="2"/>
    <x v="121"/>
    <s v="42006"/>
    <x v="1"/>
    <n v="1.4999999999999999E-2"/>
    <n v="1"/>
    <x v="6"/>
    <s v="6"/>
  </r>
  <r>
    <x v="2"/>
    <x v="121"/>
    <s v="42006"/>
    <x v="4"/>
    <n v="1.3340000000000001"/>
    <n v="1"/>
    <x v="6"/>
    <s v="6"/>
  </r>
  <r>
    <x v="2"/>
    <x v="121"/>
    <s v="42006"/>
    <x v="0"/>
    <n v="0.46521000000000001"/>
    <n v="106"/>
    <x v="6"/>
    <s v="6"/>
  </r>
  <r>
    <x v="2"/>
    <x v="121"/>
    <s v="42006"/>
    <x v="2"/>
    <n v="0.3044"/>
    <n v="2"/>
    <x v="6"/>
    <s v="7"/>
  </r>
  <r>
    <x v="2"/>
    <x v="121"/>
    <s v="42006"/>
    <x v="3"/>
    <n v="0.74519999999999997"/>
    <n v="2"/>
    <x v="6"/>
    <s v="7"/>
  </r>
  <r>
    <x v="2"/>
    <x v="121"/>
    <s v="42006"/>
    <x v="0"/>
    <n v="4.1799999999999997E-2"/>
    <n v="10"/>
    <x v="6"/>
    <s v="7"/>
  </r>
  <r>
    <x v="2"/>
    <x v="121"/>
    <s v="42006"/>
    <x v="2"/>
    <n v="0.38"/>
    <n v="2"/>
    <x v="6"/>
    <s v="8"/>
  </r>
  <r>
    <x v="2"/>
    <x v="121"/>
    <s v="42006"/>
    <x v="0"/>
    <n v="0.12063"/>
    <n v="25"/>
    <x v="6"/>
    <s v="8"/>
  </r>
  <r>
    <x v="2"/>
    <x v="121"/>
    <s v="42006"/>
    <x v="3"/>
    <n v="0.3"/>
    <n v="1"/>
    <x v="6"/>
    <s v="8"/>
  </r>
  <r>
    <x v="2"/>
    <x v="121"/>
    <s v="42006"/>
    <x v="0"/>
    <n v="0.58189000000000002"/>
    <n v="123"/>
    <x v="6"/>
    <s v="9"/>
  </r>
  <r>
    <x v="2"/>
    <x v="121"/>
    <s v="42006"/>
    <x v="2"/>
    <n v="0.49099999999999999"/>
    <n v="3"/>
    <x v="6"/>
    <s v="9"/>
  </r>
  <r>
    <x v="2"/>
    <x v="121"/>
    <s v="42006"/>
    <x v="1"/>
    <n v="0.06"/>
    <n v="2"/>
    <x v="6"/>
    <s v="9"/>
  </r>
  <r>
    <x v="2"/>
    <x v="121"/>
    <s v="42006"/>
    <x v="2"/>
    <n v="0.12"/>
    <n v="2"/>
    <x v="6"/>
    <s v="10"/>
  </r>
  <r>
    <x v="2"/>
    <x v="121"/>
    <s v="42006"/>
    <x v="0"/>
    <n v="4.99E-2"/>
    <n v="11"/>
    <x v="6"/>
    <s v="10"/>
  </r>
  <r>
    <x v="2"/>
    <x v="121"/>
    <s v="42006"/>
    <x v="2"/>
    <n v="0.246"/>
    <n v="1"/>
    <x v="6"/>
    <s v="11"/>
  </r>
  <r>
    <x v="2"/>
    <x v="121"/>
    <s v="42006"/>
    <x v="0"/>
    <n v="0.1641"/>
    <n v="32"/>
    <x v="6"/>
    <s v="11"/>
  </r>
  <r>
    <x v="2"/>
    <x v="121"/>
    <s v="42006"/>
    <x v="3"/>
    <n v="0.33"/>
    <n v="1"/>
    <x v="6"/>
    <s v="11"/>
  </r>
  <r>
    <x v="2"/>
    <x v="121"/>
    <s v="42006"/>
    <x v="0"/>
    <n v="0.40007999999999999"/>
    <n v="85"/>
    <x v="6"/>
    <s v="12"/>
  </r>
  <r>
    <x v="2"/>
    <x v="121"/>
    <s v="42006"/>
    <x v="0"/>
    <n v="4.9000000000000002E-2"/>
    <n v="10"/>
    <x v="7"/>
    <s v="1"/>
  </r>
  <r>
    <x v="2"/>
    <x v="121"/>
    <s v="42006"/>
    <x v="0"/>
    <n v="0.1217"/>
    <n v="23"/>
    <x v="7"/>
    <s v="2"/>
  </r>
  <r>
    <x v="2"/>
    <x v="121"/>
    <s v="42006"/>
    <x v="2"/>
    <n v="0.246"/>
    <n v="1"/>
    <x v="7"/>
    <s v="3"/>
  </r>
  <r>
    <x v="2"/>
    <x v="121"/>
    <s v="42006"/>
    <x v="0"/>
    <n v="0.31827"/>
    <n v="61"/>
    <x v="7"/>
    <s v="3"/>
  </r>
  <r>
    <x v="2"/>
    <x v="121"/>
    <s v="42006"/>
    <x v="0"/>
    <n v="8.0999999999999996E-3"/>
    <n v="2"/>
    <x v="7"/>
    <s v="4"/>
  </r>
  <r>
    <x v="2"/>
    <x v="121"/>
    <s v="42006"/>
    <x v="0"/>
    <n v="8.09E-2"/>
    <n v="16"/>
    <x v="7"/>
    <s v="5"/>
  </r>
  <r>
    <x v="2"/>
    <x v="121"/>
    <s v="42006"/>
    <x v="2"/>
    <n v="0.20399999999999999"/>
    <n v="1"/>
    <x v="7"/>
    <s v="6"/>
  </r>
  <r>
    <x v="2"/>
    <x v="121"/>
    <s v="42006"/>
    <x v="0"/>
    <n v="0.35553000000000001"/>
    <n v="70"/>
    <x v="7"/>
    <s v="6"/>
  </r>
  <r>
    <x v="2"/>
    <x v="121"/>
    <s v="42006"/>
    <x v="2"/>
    <n v="0.1656"/>
    <n v="1"/>
    <x v="7"/>
    <s v="7"/>
  </r>
  <r>
    <x v="2"/>
    <x v="121"/>
    <s v="42006"/>
    <x v="0"/>
    <n v="0.3135"/>
    <n v="61"/>
    <x v="7"/>
    <s v="7"/>
  </r>
  <r>
    <x v="2"/>
    <x v="121"/>
    <s v="42006"/>
    <x v="2"/>
    <n v="0.32200000000000001"/>
    <n v="2"/>
    <x v="7"/>
    <s v="9"/>
  </r>
  <r>
    <x v="2"/>
    <x v="121"/>
    <s v="42006"/>
    <x v="0"/>
    <n v="8.9999999999999993E-3"/>
    <n v="2"/>
    <x v="7"/>
    <s v="9"/>
  </r>
  <r>
    <x v="2"/>
    <x v="121"/>
    <s v="42006"/>
    <x v="0"/>
    <n v="1.2500000000000001E-2"/>
    <n v="2"/>
    <x v="7"/>
    <s v="10"/>
  </r>
  <r>
    <x v="2"/>
    <x v="121"/>
    <s v="42006"/>
    <x v="2"/>
    <n v="0.16170000000000001"/>
    <n v="2"/>
    <x v="7"/>
    <s v="10"/>
  </r>
  <r>
    <x v="2"/>
    <x v="121"/>
    <s v="42006"/>
    <x v="0"/>
    <n v="5.0000000000000001E-3"/>
    <n v="1"/>
    <x v="7"/>
    <s v="11"/>
  </r>
  <r>
    <x v="2"/>
    <x v="121"/>
    <s v="42006"/>
    <x v="0"/>
    <n v="8.1490000000000007E-2"/>
    <n v="16"/>
    <x v="7"/>
    <s v="12"/>
  </r>
  <r>
    <x v="2"/>
    <x v="121"/>
    <s v="42006"/>
    <x v="0"/>
    <n v="2.6630000000000001E-2"/>
    <n v="5"/>
    <x v="8"/>
    <s v="2"/>
  </r>
  <r>
    <x v="2"/>
    <x v="121"/>
    <s v="42006"/>
    <x v="0"/>
    <n v="3.0000000000000001E-3"/>
    <n v="1"/>
    <x v="8"/>
    <s v="4"/>
  </r>
  <r>
    <x v="2"/>
    <x v="121"/>
    <s v="42006"/>
    <x v="0"/>
    <n v="2.5000000000000001E-2"/>
    <n v="4"/>
    <x v="8"/>
    <s v="5"/>
  </r>
  <r>
    <x v="2"/>
    <x v="121"/>
    <s v="42006"/>
    <x v="0"/>
    <n v="1.4999999999999999E-2"/>
    <n v="3"/>
    <x v="8"/>
    <s v="6"/>
  </r>
  <r>
    <x v="2"/>
    <x v="121"/>
    <s v="42006"/>
    <x v="0"/>
    <n v="1.235E-2"/>
    <n v="3"/>
    <x v="8"/>
    <s v="7"/>
  </r>
  <r>
    <x v="2"/>
    <x v="121"/>
    <s v="42006"/>
    <x v="0"/>
    <n v="5.4999999999999997E-3"/>
    <n v="1"/>
    <x v="8"/>
    <s v="8"/>
  </r>
  <r>
    <x v="2"/>
    <x v="121"/>
    <s v="42006"/>
    <x v="4"/>
    <n v="2.1"/>
    <n v="1"/>
    <x v="8"/>
    <s v="9"/>
  </r>
  <r>
    <x v="2"/>
    <x v="121"/>
    <s v="42006"/>
    <x v="0"/>
    <n v="1.0800000000000001E-2"/>
    <n v="3"/>
    <x v="8"/>
    <s v="9"/>
  </r>
  <r>
    <x v="2"/>
    <x v="121"/>
    <s v="42006"/>
    <x v="0"/>
    <n v="3.0000000000000001E-3"/>
    <n v="1"/>
    <x v="8"/>
    <s v="10"/>
  </r>
  <r>
    <x v="2"/>
    <x v="121"/>
    <s v="42006"/>
    <x v="0"/>
    <n v="2.0999999999999999E-3"/>
    <n v="1"/>
    <x v="8"/>
    <s v="11"/>
  </r>
  <r>
    <x v="2"/>
    <x v="121"/>
    <s v="42006"/>
    <x v="0"/>
    <n v="4.0000000000000001E-3"/>
    <n v="1"/>
    <x v="8"/>
    <s v="12"/>
  </r>
  <r>
    <x v="2"/>
    <x v="121"/>
    <s v="42006"/>
    <x v="0"/>
    <n v="5.0000000000000001E-3"/>
    <n v="1"/>
    <x v="9"/>
    <s v="1"/>
  </r>
  <r>
    <x v="2"/>
    <x v="121"/>
    <s v="42006"/>
    <x v="0"/>
    <n v="8.3000000000000001E-3"/>
    <n v="3"/>
    <x v="9"/>
    <s v="2"/>
  </r>
  <r>
    <x v="2"/>
    <x v="121"/>
    <s v="42006"/>
    <x v="0"/>
    <n v="5.0000000000000001E-3"/>
    <n v="1"/>
    <x v="9"/>
    <s v="3"/>
  </r>
  <r>
    <x v="2"/>
    <x v="121"/>
    <s v="42006"/>
    <x v="0"/>
    <n v="2.4680000000000001E-2"/>
    <n v="6"/>
    <x v="9"/>
    <s v="4"/>
  </r>
  <r>
    <x v="2"/>
    <x v="121"/>
    <s v="42006"/>
    <x v="0"/>
    <n v="3.8699999999999998E-2"/>
    <n v="6"/>
    <x v="9"/>
    <s v="5"/>
  </r>
  <r>
    <x v="2"/>
    <x v="121"/>
    <s v="42006"/>
    <x v="0"/>
    <n v="5.21E-2"/>
    <n v="17"/>
    <x v="9"/>
    <s v="6"/>
  </r>
  <r>
    <x v="2"/>
    <x v="121"/>
    <s v="42006"/>
    <x v="0"/>
    <n v="1.4999999999999999E-2"/>
    <n v="3"/>
    <x v="9"/>
    <s v="7"/>
  </r>
  <r>
    <x v="2"/>
    <x v="121"/>
    <s v="42006"/>
    <x v="0"/>
    <n v="2.0670000000000001E-2"/>
    <n v="5"/>
    <x v="9"/>
    <s v="9"/>
  </r>
  <r>
    <x v="2"/>
    <x v="121"/>
    <s v="42006"/>
    <x v="0"/>
    <n v="0.02"/>
    <n v="5"/>
    <x v="9"/>
    <s v="10"/>
  </r>
  <r>
    <x v="2"/>
    <x v="121"/>
    <s v="42006"/>
    <x v="0"/>
    <n v="2.4799999999999999E-2"/>
    <n v="7"/>
    <x v="9"/>
    <s v="11"/>
  </r>
  <r>
    <x v="2"/>
    <x v="121"/>
    <s v="42006"/>
    <x v="0"/>
    <n v="2.7300000000000001E-2"/>
    <n v="5"/>
    <x v="9"/>
    <s v="12"/>
  </r>
  <r>
    <x v="2"/>
    <x v="121"/>
    <s v="42006"/>
    <x v="0"/>
    <n v="2.8199999999999999E-2"/>
    <n v="6"/>
    <x v="10"/>
    <s v="1"/>
  </r>
  <r>
    <x v="2"/>
    <x v="121"/>
    <s v="42006"/>
    <x v="2"/>
    <n v="4.3999999999999997E-2"/>
    <n v="1"/>
    <x v="10"/>
    <s v="2"/>
  </r>
  <r>
    <x v="2"/>
    <x v="121"/>
    <s v="42006"/>
    <x v="0"/>
    <n v="3.3399999999999999E-2"/>
    <n v="6"/>
    <x v="10"/>
    <s v="2"/>
  </r>
  <r>
    <x v="2"/>
    <x v="121"/>
    <s v="42006"/>
    <x v="0"/>
    <n v="1.4E-2"/>
    <n v="3"/>
    <x v="10"/>
    <s v="3"/>
  </r>
  <r>
    <x v="2"/>
    <x v="121"/>
    <s v="42006"/>
    <x v="0"/>
    <n v="3.9480000000000001E-2"/>
    <n v="9"/>
    <x v="10"/>
    <s v="4"/>
  </r>
  <r>
    <x v="2"/>
    <x v="121"/>
    <s v="42006"/>
    <x v="2"/>
    <n v="8.7999999999999995E-2"/>
    <n v="1"/>
    <x v="10"/>
    <s v="4"/>
  </r>
  <r>
    <x v="2"/>
    <x v="121"/>
    <s v="42006"/>
    <x v="0"/>
    <n v="6.88E-2"/>
    <n v="20"/>
    <x v="10"/>
    <s v="5"/>
  </r>
  <r>
    <x v="2"/>
    <x v="121"/>
    <s v="42006"/>
    <x v="0"/>
    <n v="4.7500000000000001E-2"/>
    <n v="9"/>
    <x v="10"/>
    <s v="6"/>
  </r>
  <r>
    <x v="2"/>
    <x v="121"/>
    <s v="42006"/>
    <x v="0"/>
    <n v="6.0900000000000003E-2"/>
    <n v="13"/>
    <x v="10"/>
    <s v="7"/>
  </r>
  <r>
    <x v="2"/>
    <x v="121"/>
    <s v="42006"/>
    <x v="0"/>
    <n v="4.3749999999999997E-2"/>
    <n v="8"/>
    <x v="10"/>
    <s v="8"/>
  </r>
  <r>
    <x v="2"/>
    <x v="121"/>
    <s v="42006"/>
    <x v="0"/>
    <n v="3.3599999999999998E-2"/>
    <n v="6"/>
    <x v="10"/>
    <s v="9"/>
  </r>
  <r>
    <x v="2"/>
    <x v="121"/>
    <s v="42006"/>
    <x v="2"/>
    <n v="7.3800000000000004E-2"/>
    <n v="1"/>
    <x v="10"/>
    <s v="9"/>
  </r>
  <r>
    <x v="2"/>
    <x v="121"/>
    <s v="42006"/>
    <x v="0"/>
    <n v="1.018E-2"/>
    <n v="3"/>
    <x v="10"/>
    <s v="10"/>
  </r>
  <r>
    <x v="2"/>
    <x v="121"/>
    <s v="42006"/>
    <x v="0"/>
    <n v="5.6779999999999997E-2"/>
    <n v="14"/>
    <x v="10"/>
    <s v="11"/>
  </r>
  <r>
    <x v="2"/>
    <x v="121"/>
    <s v="42006"/>
    <x v="0"/>
    <n v="5.0000000000000001E-3"/>
    <n v="2"/>
    <x v="10"/>
    <s v="12"/>
  </r>
  <r>
    <x v="2"/>
    <x v="121"/>
    <s v="42006"/>
    <x v="0"/>
    <n v="2.538E-2"/>
    <n v="5"/>
    <x v="11"/>
    <s v="1"/>
  </r>
  <r>
    <x v="2"/>
    <x v="121"/>
    <s v="42006"/>
    <x v="0"/>
    <n v="2.3E-2"/>
    <n v="5"/>
    <x v="11"/>
    <s v="2"/>
  </r>
  <r>
    <x v="2"/>
    <x v="121"/>
    <s v="42006"/>
    <x v="0"/>
    <n v="3.3799999999999997E-2"/>
    <n v="7"/>
    <x v="11"/>
    <s v="3"/>
  </r>
  <r>
    <x v="2"/>
    <x v="121"/>
    <s v="42006"/>
    <x v="0"/>
    <n v="4.9779999999999998E-2"/>
    <n v="12"/>
    <x v="11"/>
    <s v="4"/>
  </r>
  <r>
    <x v="2"/>
    <x v="121"/>
    <s v="42006"/>
    <x v="0"/>
    <n v="5.9369999999999999E-2"/>
    <n v="17"/>
    <x v="11"/>
    <s v="5"/>
  </r>
  <r>
    <x v="2"/>
    <x v="121"/>
    <s v="42006"/>
    <x v="0"/>
    <n v="9.4729999999999995E-2"/>
    <n v="18"/>
    <x v="11"/>
    <s v="6"/>
  </r>
  <r>
    <x v="2"/>
    <x v="121"/>
    <s v="42006"/>
    <x v="0"/>
    <n v="5.0349999999999999E-2"/>
    <n v="14"/>
    <x v="11"/>
    <s v="7"/>
  </r>
  <r>
    <x v="2"/>
    <x v="121"/>
    <s v="42006"/>
    <x v="0"/>
    <n v="0.04"/>
    <n v="7"/>
    <x v="11"/>
    <s v="8"/>
  </r>
  <r>
    <x v="2"/>
    <x v="121"/>
    <s v="42006"/>
    <x v="0"/>
    <n v="7.3179999999999995E-2"/>
    <n v="19"/>
    <x v="11"/>
    <s v="9"/>
  </r>
  <r>
    <x v="2"/>
    <x v="121"/>
    <s v="42006"/>
    <x v="0"/>
    <n v="9.196E-2"/>
    <n v="23"/>
    <x v="11"/>
    <s v="10"/>
  </r>
  <r>
    <x v="2"/>
    <x v="121"/>
    <s v="42006"/>
    <x v="0"/>
    <n v="0.13134000000000001"/>
    <n v="30"/>
    <x v="11"/>
    <s v="11"/>
  </r>
  <r>
    <x v="2"/>
    <x v="121"/>
    <s v="42006"/>
    <x v="0"/>
    <n v="0.1258"/>
    <n v="31"/>
    <x v="11"/>
    <s v="12"/>
  </r>
  <r>
    <x v="2"/>
    <x v="121"/>
    <s v="42006"/>
    <x v="0"/>
    <n v="0.11289"/>
    <n v="28"/>
    <x v="12"/>
    <s v="1"/>
  </r>
  <r>
    <x v="2"/>
    <x v="121"/>
    <s v="42006"/>
    <x v="0"/>
    <n v="0.13739999999999999"/>
    <n v="36"/>
    <x v="12"/>
    <s v="2"/>
  </r>
  <r>
    <x v="2"/>
    <x v="121"/>
    <s v="42006"/>
    <x v="0"/>
    <n v="9.2679999999999998E-2"/>
    <n v="22"/>
    <x v="12"/>
    <s v="3"/>
  </r>
  <r>
    <x v="2"/>
    <x v="121"/>
    <s v="42006"/>
    <x v="0"/>
    <n v="6.7199999999999996E-2"/>
    <n v="15"/>
    <x v="12"/>
    <s v="4"/>
  </r>
  <r>
    <x v="2"/>
    <x v="121"/>
    <s v="42006"/>
    <x v="0"/>
    <n v="0.12794"/>
    <n v="33"/>
    <x v="12"/>
    <s v="5"/>
  </r>
  <r>
    <x v="2"/>
    <x v="121"/>
    <s v="42006"/>
    <x v="0"/>
    <n v="0.11426"/>
    <n v="26"/>
    <x v="12"/>
    <s v="6"/>
  </r>
  <r>
    <x v="2"/>
    <x v="121"/>
    <s v="42006"/>
    <x v="0"/>
    <n v="0.13019"/>
    <n v="30"/>
    <x v="12"/>
    <s v="7"/>
  </r>
  <r>
    <x v="2"/>
    <x v="121"/>
    <s v="42006"/>
    <x v="0"/>
    <n v="6.6030000000000005E-2"/>
    <n v="19"/>
    <x v="12"/>
    <s v="8"/>
  </r>
  <r>
    <x v="2"/>
    <x v="121"/>
    <s v="42006"/>
    <x v="0"/>
    <n v="0.15476000000000001"/>
    <n v="39"/>
    <x v="12"/>
    <s v="9"/>
  </r>
  <r>
    <x v="2"/>
    <x v="121"/>
    <s v="42006"/>
    <x v="0"/>
    <n v="0.17455999999999999"/>
    <n v="44"/>
    <x v="12"/>
    <s v="10"/>
  </r>
  <r>
    <x v="2"/>
    <x v="121"/>
    <s v="42006"/>
    <x v="0"/>
    <n v="0.12887999999999999"/>
    <n v="28"/>
    <x v="12"/>
    <s v="11"/>
  </r>
  <r>
    <x v="2"/>
    <x v="121"/>
    <s v="42006"/>
    <x v="1"/>
    <n v="1.4999999999999999E-2"/>
    <n v="1"/>
    <x v="12"/>
    <s v="11"/>
  </r>
  <r>
    <x v="2"/>
    <x v="121"/>
    <s v="42006"/>
    <x v="0"/>
    <n v="5.9630000000000002E-2"/>
    <n v="16"/>
    <x v="12"/>
    <s v="12"/>
  </r>
  <r>
    <x v="2"/>
    <x v="121"/>
    <s v="42006"/>
    <x v="0"/>
    <n v="0.13550000000000001"/>
    <n v="33"/>
    <x v="13"/>
    <s v="1"/>
  </r>
  <r>
    <x v="2"/>
    <x v="121"/>
    <s v="42006"/>
    <x v="0"/>
    <n v="0.13508999999999999"/>
    <n v="33"/>
    <x v="13"/>
    <s v="2"/>
  </r>
  <r>
    <x v="2"/>
    <x v="121"/>
    <s v="42006"/>
    <x v="0"/>
    <n v="0.13125999999999999"/>
    <n v="39"/>
    <x v="13"/>
    <s v="3"/>
  </r>
  <r>
    <x v="2"/>
    <x v="121"/>
    <s v="42006"/>
    <x v="0"/>
    <n v="0.10206"/>
    <n v="26"/>
    <x v="13"/>
    <s v="4"/>
  </r>
  <r>
    <x v="2"/>
    <x v="121"/>
    <s v="42006"/>
    <x v="0"/>
    <n v="0.13830999999999999"/>
    <n v="35"/>
    <x v="13"/>
    <s v="5"/>
  </r>
  <r>
    <x v="2"/>
    <x v="121"/>
    <s v="42006"/>
    <x v="0"/>
    <n v="0.15909999999999999"/>
    <n v="41"/>
    <x v="13"/>
    <s v="6"/>
  </r>
  <r>
    <x v="2"/>
    <x v="121"/>
    <s v="42006"/>
    <x v="0"/>
    <n v="0.12053999999999999"/>
    <n v="28"/>
    <x v="13"/>
    <s v="7"/>
  </r>
  <r>
    <x v="2"/>
    <x v="121"/>
    <s v="42006"/>
    <x v="0"/>
    <n v="6.8760000000000002E-2"/>
    <n v="21"/>
    <x v="13"/>
    <s v="8"/>
  </r>
  <r>
    <x v="2"/>
    <x v="121"/>
    <s v="42006"/>
    <x v="0"/>
    <n v="0.19975999999999999"/>
    <n v="47"/>
    <x v="13"/>
    <s v="9"/>
  </r>
  <r>
    <x v="2"/>
    <x v="121"/>
    <s v="42006"/>
    <x v="0"/>
    <n v="0.12817999999999999"/>
    <n v="35"/>
    <x v="13"/>
    <s v="10"/>
  </r>
  <r>
    <x v="2"/>
    <x v="121"/>
    <s v="42006"/>
    <x v="2"/>
    <n v="0.05"/>
    <n v="1"/>
    <x v="13"/>
    <s v="10"/>
  </r>
  <r>
    <x v="2"/>
    <x v="121"/>
    <s v="42006"/>
    <x v="0"/>
    <n v="0.13730999999999999"/>
    <n v="35"/>
    <x v="13"/>
    <s v="11"/>
  </r>
  <r>
    <x v="2"/>
    <x v="121"/>
    <s v="42006"/>
    <x v="2"/>
    <n v="9.0999999999999998E-2"/>
    <n v="1"/>
    <x v="13"/>
    <s v="11"/>
  </r>
  <r>
    <x v="2"/>
    <x v="121"/>
    <s v="42006"/>
    <x v="0"/>
    <n v="0.16453999999999999"/>
    <n v="38"/>
    <x v="13"/>
    <s v="12"/>
  </r>
  <r>
    <x v="2"/>
    <x v="121"/>
    <s v="42006"/>
    <x v="0"/>
    <n v="0.13985"/>
    <n v="40"/>
    <x v="14"/>
    <s v="1"/>
  </r>
  <r>
    <x v="2"/>
    <x v="121"/>
    <s v="42006"/>
    <x v="0"/>
    <n v="0.12278"/>
    <n v="35"/>
    <x v="14"/>
    <s v="2"/>
  </r>
  <r>
    <x v="2"/>
    <x v="121"/>
    <s v="42006"/>
    <x v="0"/>
    <n v="0.12116"/>
    <n v="46"/>
    <x v="14"/>
    <s v="3"/>
  </r>
  <r>
    <x v="2"/>
    <x v="121"/>
    <s v="42006"/>
    <x v="2"/>
    <n v="0.25"/>
    <n v="1"/>
    <x v="14"/>
    <s v="3"/>
  </r>
  <r>
    <x v="2"/>
    <x v="121"/>
    <s v="42006"/>
    <x v="0"/>
    <n v="0.11413"/>
    <n v="38"/>
    <x v="14"/>
    <s v="4"/>
  </r>
  <r>
    <x v="2"/>
    <x v="121"/>
    <s v="42006"/>
    <x v="0"/>
    <n v="0.11609999999999999"/>
    <n v="36"/>
    <x v="14"/>
    <s v="5"/>
  </r>
  <r>
    <x v="2"/>
    <x v="121"/>
    <s v="42006"/>
    <x v="0"/>
    <n v="0.11935"/>
    <n v="34"/>
    <x v="14"/>
    <s v="6"/>
  </r>
  <r>
    <x v="2"/>
    <x v="121"/>
    <s v="42006"/>
    <x v="0"/>
    <n v="0.13883000000000001"/>
    <n v="44"/>
    <x v="14"/>
    <s v="7"/>
  </r>
  <r>
    <x v="2"/>
    <x v="121"/>
    <s v="42006"/>
    <x v="2"/>
    <n v="6.7000000000000004E-2"/>
    <n v="1"/>
    <x v="14"/>
    <s v="7"/>
  </r>
  <r>
    <x v="2"/>
    <x v="121"/>
    <s v="42006"/>
    <x v="3"/>
    <n v="0.34320000000000001"/>
    <n v="1"/>
    <x v="14"/>
    <s v="7"/>
  </r>
  <r>
    <x v="2"/>
    <x v="121"/>
    <s v="42006"/>
    <x v="0"/>
    <n v="9.0079999999999993E-2"/>
    <n v="24"/>
    <x v="14"/>
    <s v="8"/>
  </r>
  <r>
    <x v="2"/>
    <x v="121"/>
    <s v="42006"/>
    <x v="2"/>
    <n v="0.12"/>
    <n v="1"/>
    <x v="14"/>
    <s v="8"/>
  </r>
  <r>
    <x v="2"/>
    <x v="121"/>
    <s v="42006"/>
    <x v="0"/>
    <n v="0.14305000000000001"/>
    <n v="39"/>
    <x v="14"/>
    <s v="9"/>
  </r>
  <r>
    <x v="2"/>
    <x v="121"/>
    <s v="42006"/>
    <x v="2"/>
    <n v="0.05"/>
    <n v="1"/>
    <x v="14"/>
    <s v="10"/>
  </r>
  <r>
    <x v="2"/>
    <x v="121"/>
    <s v="42006"/>
    <x v="0"/>
    <n v="0.17008000000000001"/>
    <n v="43"/>
    <x v="14"/>
    <s v="10"/>
  </r>
  <r>
    <x v="2"/>
    <x v="121"/>
    <s v="42006"/>
    <x v="0"/>
    <n v="0.15755"/>
    <n v="42"/>
    <x v="14"/>
    <s v="11"/>
  </r>
  <r>
    <x v="2"/>
    <x v="121"/>
    <s v="42006"/>
    <x v="0"/>
    <n v="0.25063999999999997"/>
    <n v="77"/>
    <x v="14"/>
    <s v="12"/>
  </r>
  <r>
    <x v="2"/>
    <x v="121"/>
    <s v="42006"/>
    <x v="0"/>
    <n v="0.19683"/>
    <n v="52"/>
    <x v="15"/>
    <s v="1"/>
  </r>
  <r>
    <x v="2"/>
    <x v="121"/>
    <s v="42006"/>
    <x v="2"/>
    <n v="5.5E-2"/>
    <n v="1"/>
    <x v="15"/>
    <s v="2"/>
  </r>
  <r>
    <x v="2"/>
    <x v="121"/>
    <s v="42006"/>
    <x v="0"/>
    <n v="0.15342"/>
    <n v="43"/>
    <x v="15"/>
    <s v="2"/>
  </r>
  <r>
    <x v="2"/>
    <x v="121"/>
    <s v="42006"/>
    <x v="0"/>
    <n v="0.12028"/>
    <n v="32"/>
    <x v="15"/>
    <s v="3"/>
  </r>
  <r>
    <x v="2"/>
    <x v="121"/>
    <s v="42006"/>
    <x v="2"/>
    <n v="0.16600000000000001"/>
    <n v="2"/>
    <x v="15"/>
    <s v="3"/>
  </r>
  <r>
    <x v="2"/>
    <x v="121"/>
    <s v="42006"/>
    <x v="0"/>
    <n v="0.10940999999999999"/>
    <n v="29"/>
    <x v="15"/>
    <s v="4"/>
  </r>
  <r>
    <x v="2"/>
    <x v="121"/>
    <s v="42006"/>
    <x v="0"/>
    <n v="0.16377"/>
    <n v="49"/>
    <x v="15"/>
    <s v="5"/>
  </r>
  <r>
    <x v="2"/>
    <x v="121"/>
    <s v="42006"/>
    <x v="2"/>
    <n v="0.27679999999999999"/>
    <n v="3"/>
    <x v="15"/>
    <s v="6"/>
  </r>
  <r>
    <x v="2"/>
    <x v="121"/>
    <s v="42006"/>
    <x v="0"/>
    <n v="0.23028999999999999"/>
    <n v="60"/>
    <x v="15"/>
    <s v="6"/>
  </r>
  <r>
    <x v="2"/>
    <x v="121"/>
    <s v="42006"/>
    <x v="2"/>
    <n v="0.57599999999999996"/>
    <n v="3"/>
    <x v="15"/>
    <s v="7"/>
  </r>
  <r>
    <x v="2"/>
    <x v="121"/>
    <s v="42006"/>
    <x v="0"/>
    <n v="0.22517999999999999"/>
    <n v="65"/>
    <x v="15"/>
    <s v="7"/>
  </r>
  <r>
    <x v="2"/>
    <x v="121"/>
    <s v="42006"/>
    <x v="0"/>
    <n v="0.27066000000000001"/>
    <n v="82"/>
    <x v="15"/>
    <s v="8"/>
  </r>
  <r>
    <x v="2"/>
    <x v="121"/>
    <s v="42006"/>
    <x v="1"/>
    <n v="0.03"/>
    <n v="1"/>
    <x v="15"/>
    <s v="8"/>
  </r>
  <r>
    <x v="2"/>
    <x v="121"/>
    <s v="42006"/>
    <x v="0"/>
    <n v="0.39960000000000001"/>
    <n v="116"/>
    <x v="15"/>
    <s v="9"/>
  </r>
  <r>
    <x v="2"/>
    <x v="121"/>
    <s v="42006"/>
    <x v="0"/>
    <n v="0.4531"/>
    <n v="139"/>
    <x v="15"/>
    <s v="10"/>
  </r>
  <r>
    <x v="2"/>
    <x v="121"/>
    <s v="42006"/>
    <x v="0"/>
    <n v="0.59487000000000001"/>
    <n v="168"/>
    <x v="15"/>
    <s v="11"/>
  </r>
  <r>
    <x v="2"/>
    <x v="121"/>
    <s v="42006"/>
    <x v="0"/>
    <n v="1.10859"/>
    <n v="288"/>
    <x v="15"/>
    <s v="12"/>
  </r>
  <r>
    <x v="2"/>
    <x v="121"/>
    <s v="42006"/>
    <x v="0"/>
    <n v="3.1359999999999999E-2"/>
    <n v="8"/>
    <x v="16"/>
    <s v="1"/>
  </r>
  <r>
    <x v="2"/>
    <x v="121"/>
    <s v="42006"/>
    <x v="2"/>
    <n v="0.24199999999999999"/>
    <n v="2"/>
    <x v="16"/>
    <s v="2"/>
  </r>
  <r>
    <x v="2"/>
    <x v="121"/>
    <s v="42006"/>
    <x v="0"/>
    <n v="6.2480000000000001E-2"/>
    <n v="13"/>
    <x v="16"/>
    <s v="2"/>
  </r>
  <r>
    <x v="2"/>
    <x v="121"/>
    <s v="42006"/>
    <x v="0"/>
    <n v="0.1133"/>
    <n v="29"/>
    <x v="16"/>
    <s v="3"/>
  </r>
  <r>
    <x v="2"/>
    <x v="121"/>
    <s v="42006"/>
    <x v="2"/>
    <n v="0.1918"/>
    <n v="2"/>
    <x v="16"/>
    <s v="3"/>
  </r>
  <r>
    <x v="2"/>
    <x v="121"/>
    <s v="42006"/>
    <x v="1"/>
    <n v="2.1999999999999999E-2"/>
    <n v="1"/>
    <x v="16"/>
    <s v="4"/>
  </r>
  <r>
    <x v="2"/>
    <x v="121"/>
    <s v="42006"/>
    <x v="0"/>
    <n v="0.12673999999999999"/>
    <n v="27"/>
    <x v="16"/>
    <s v="4"/>
  </r>
  <r>
    <x v="2"/>
    <x v="121"/>
    <s v="42006"/>
    <x v="1"/>
    <n v="2.4E-2"/>
    <n v="1"/>
    <x v="16"/>
    <s v="5"/>
  </r>
  <r>
    <x v="2"/>
    <x v="121"/>
    <s v="42006"/>
    <x v="0"/>
    <n v="6.2379999999999998E-2"/>
    <n v="13"/>
    <x v="16"/>
    <s v="5"/>
  </r>
  <r>
    <x v="2"/>
    <x v="121"/>
    <s v="42006"/>
    <x v="0"/>
    <n v="0.1424"/>
    <n v="39"/>
    <x v="16"/>
    <s v="6"/>
  </r>
  <r>
    <x v="2"/>
    <x v="121"/>
    <s v="42006"/>
    <x v="0"/>
    <n v="7.1840000000000001E-2"/>
    <n v="24"/>
    <x v="16"/>
    <s v="7"/>
  </r>
  <r>
    <x v="2"/>
    <x v="121"/>
    <s v="42006"/>
    <x v="0"/>
    <n v="8.9459999999999998E-2"/>
    <n v="18"/>
    <x v="16"/>
    <s v="8"/>
  </r>
  <r>
    <x v="2"/>
    <x v="121"/>
    <s v="42006"/>
    <x v="2"/>
    <n v="0.17599999999999999"/>
    <n v="1"/>
    <x v="16"/>
    <s v="8"/>
  </r>
  <r>
    <x v="2"/>
    <x v="121"/>
    <s v="42006"/>
    <x v="0"/>
    <n v="0.1021"/>
    <n v="24"/>
    <x v="16"/>
    <s v="9"/>
  </r>
  <r>
    <x v="2"/>
    <x v="121"/>
    <s v="42006"/>
    <x v="0"/>
    <n v="9.3539999999999998E-2"/>
    <n v="25"/>
    <x v="16"/>
    <s v="10"/>
  </r>
  <r>
    <x v="2"/>
    <x v="121"/>
    <s v="42006"/>
    <x v="0"/>
    <n v="0.16827"/>
    <n v="51"/>
    <x v="16"/>
    <s v="11"/>
  </r>
  <r>
    <x v="2"/>
    <x v="121"/>
    <s v="42006"/>
    <x v="0"/>
    <n v="0.20244000000000001"/>
    <n v="62"/>
    <x v="16"/>
    <s v="12"/>
  </r>
  <r>
    <x v="2"/>
    <x v="121"/>
    <s v="42006"/>
    <x v="0"/>
    <n v="0.1142"/>
    <n v="52"/>
    <x v="17"/>
    <s v="1"/>
  </r>
  <r>
    <x v="2"/>
    <x v="121"/>
    <s v="42006"/>
    <x v="0"/>
    <n v="0.16775000000000001"/>
    <n v="44"/>
    <x v="17"/>
    <s v="2"/>
  </r>
  <r>
    <x v="2"/>
    <x v="121"/>
    <s v="42006"/>
    <x v="0"/>
    <n v="0.13324"/>
    <n v="33"/>
    <x v="17"/>
    <s v="3"/>
  </r>
  <r>
    <x v="2"/>
    <x v="121"/>
    <s v="42006"/>
    <x v="0"/>
    <n v="0.19483"/>
    <n v="51"/>
    <x v="17"/>
    <s v="4"/>
  </r>
  <r>
    <x v="2"/>
    <x v="121"/>
    <s v="42006"/>
    <x v="0"/>
    <n v="0.26224999999999998"/>
    <n v="58"/>
    <x v="17"/>
    <s v="5"/>
  </r>
  <r>
    <x v="2"/>
    <x v="121"/>
    <s v="42006"/>
    <x v="1"/>
    <n v="2.5000000000000001E-2"/>
    <n v="1"/>
    <x v="17"/>
    <s v="6"/>
  </r>
  <r>
    <x v="2"/>
    <x v="121"/>
    <s v="42006"/>
    <x v="0"/>
    <n v="0.25186999999999998"/>
    <n v="61"/>
    <x v="17"/>
    <s v="6"/>
  </r>
  <r>
    <x v="2"/>
    <x v="121"/>
    <s v="42006"/>
    <x v="0"/>
    <n v="0.16439999999999999"/>
    <n v="34"/>
    <x v="17"/>
    <s v="7"/>
  </r>
  <r>
    <x v="2"/>
    <x v="121"/>
    <s v="42006"/>
    <x v="0"/>
    <n v="0.22106000000000001"/>
    <n v="48"/>
    <x v="17"/>
    <s v="8"/>
  </r>
  <r>
    <x v="2"/>
    <x v="121"/>
    <s v="42006"/>
    <x v="0"/>
    <n v="0.42281999999999997"/>
    <n v="89"/>
    <x v="17"/>
    <s v="9"/>
  </r>
  <r>
    <x v="2"/>
    <x v="121"/>
    <s v="42006"/>
    <x v="1"/>
    <n v="0.02"/>
    <n v="1"/>
    <x v="17"/>
    <s v="9"/>
  </r>
  <r>
    <x v="2"/>
    <x v="121"/>
    <s v="42006"/>
    <x v="1"/>
    <n v="2.5000000000000001E-2"/>
    <n v="1"/>
    <x v="17"/>
    <s v="10"/>
  </r>
  <r>
    <x v="2"/>
    <x v="121"/>
    <s v="42006"/>
    <x v="2"/>
    <n v="0.24199999999999999"/>
    <n v="2"/>
    <x v="17"/>
    <s v="10"/>
  </r>
  <r>
    <x v="2"/>
    <x v="121"/>
    <s v="42006"/>
    <x v="0"/>
    <n v="0.38923000000000002"/>
    <n v="98"/>
    <x v="17"/>
    <s v="10"/>
  </r>
  <r>
    <x v="2"/>
    <x v="121"/>
    <s v="42006"/>
    <x v="0"/>
    <n v="0.64483000000000001"/>
    <n v="139"/>
    <x v="17"/>
    <s v="11"/>
  </r>
  <r>
    <x v="2"/>
    <x v="121"/>
    <s v="42006"/>
    <x v="1"/>
    <n v="2.75E-2"/>
    <n v="1"/>
    <x v="17"/>
    <s v="11"/>
  </r>
  <r>
    <x v="2"/>
    <x v="121"/>
    <s v="42006"/>
    <x v="0"/>
    <n v="1.0245"/>
    <n v="208"/>
    <x v="17"/>
    <s v="12"/>
  </r>
  <r>
    <x v="2"/>
    <x v="121"/>
    <s v="42006"/>
    <x v="1"/>
    <n v="2.5000000000000001E-2"/>
    <n v="1"/>
    <x v="17"/>
    <s v="12"/>
  </r>
  <r>
    <x v="2"/>
    <x v="121"/>
    <s v="42006"/>
    <x v="0"/>
    <n v="0.16406000000000001"/>
    <n v="41"/>
    <x v="18"/>
    <s v="1"/>
  </r>
  <r>
    <x v="2"/>
    <x v="121"/>
    <s v="42006"/>
    <x v="2"/>
    <n v="0.27"/>
    <n v="2"/>
    <x v="18"/>
    <s v="2"/>
  </r>
  <r>
    <x v="2"/>
    <x v="121"/>
    <s v="42006"/>
    <x v="1"/>
    <n v="7.3999999999999996E-2"/>
    <n v="3"/>
    <x v="18"/>
    <s v="2"/>
  </r>
  <r>
    <x v="2"/>
    <x v="121"/>
    <s v="42006"/>
    <x v="0"/>
    <n v="0.41915000000000002"/>
    <n v="92"/>
    <x v="18"/>
    <s v="2"/>
  </r>
  <r>
    <x v="2"/>
    <x v="121"/>
    <s v="42006"/>
    <x v="0"/>
    <n v="0.54405000000000003"/>
    <n v="125"/>
    <x v="18"/>
    <s v="3"/>
  </r>
  <r>
    <x v="2"/>
    <x v="121"/>
    <s v="42006"/>
    <x v="1"/>
    <n v="2.75E-2"/>
    <n v="1"/>
    <x v="18"/>
    <s v="3"/>
  </r>
  <r>
    <x v="2"/>
    <x v="121"/>
    <s v="42006"/>
    <x v="2"/>
    <n v="0.16"/>
    <n v="1"/>
    <x v="18"/>
    <s v="4"/>
  </r>
  <r>
    <x v="2"/>
    <x v="121"/>
    <s v="42006"/>
    <x v="0"/>
    <n v="0.28505000000000003"/>
    <n v="63"/>
    <x v="18"/>
    <s v="4"/>
  </r>
  <r>
    <x v="2"/>
    <x v="121"/>
    <s v="42006"/>
    <x v="0"/>
    <n v="0.37537999999999999"/>
    <n v="77"/>
    <x v="18"/>
    <s v="5"/>
  </r>
  <r>
    <x v="2"/>
    <x v="121"/>
    <s v="42006"/>
    <x v="2"/>
    <n v="0.21"/>
    <n v="2"/>
    <x v="18"/>
    <s v="5"/>
  </r>
  <r>
    <x v="2"/>
    <x v="121"/>
    <s v="42006"/>
    <x v="0"/>
    <n v="0.55122000000000004"/>
    <n v="117"/>
    <x v="18"/>
    <s v="6"/>
  </r>
  <r>
    <x v="2"/>
    <x v="121"/>
    <s v="42006"/>
    <x v="1"/>
    <n v="8.4900000000000003E-2"/>
    <n v="3"/>
    <x v="18"/>
    <s v="6"/>
  </r>
  <r>
    <x v="2"/>
    <x v="121"/>
    <s v="42006"/>
    <x v="0"/>
    <n v="0.32385000000000003"/>
    <n v="73"/>
    <x v="18"/>
    <s v="7"/>
  </r>
  <r>
    <x v="2"/>
    <x v="121"/>
    <s v="42006"/>
    <x v="0"/>
    <n v="0.27268999999999999"/>
    <n v="59"/>
    <x v="18"/>
    <s v="8"/>
  </r>
  <r>
    <x v="2"/>
    <x v="121"/>
    <s v="42006"/>
    <x v="1"/>
    <n v="3.3000000000000002E-2"/>
    <n v="1"/>
    <x v="18"/>
    <s v="9"/>
  </r>
  <r>
    <x v="2"/>
    <x v="121"/>
    <s v="42006"/>
    <x v="2"/>
    <n v="7.17E-2"/>
    <n v="1"/>
    <x v="18"/>
    <s v="9"/>
  </r>
  <r>
    <x v="2"/>
    <x v="121"/>
    <s v="42006"/>
    <x v="0"/>
    <n v="0.39013999999999999"/>
    <n v="79"/>
    <x v="18"/>
    <s v="9"/>
  </r>
  <r>
    <x v="2"/>
    <x v="121"/>
    <s v="42006"/>
    <x v="0"/>
    <n v="0.43443999999999999"/>
    <n v="91"/>
    <x v="18"/>
    <s v="10"/>
  </r>
  <r>
    <x v="2"/>
    <x v="121"/>
    <s v="42006"/>
    <x v="2"/>
    <n v="0.17599999999999999"/>
    <n v="1"/>
    <x v="18"/>
    <s v="10"/>
  </r>
  <r>
    <x v="2"/>
    <x v="121"/>
    <s v="42006"/>
    <x v="0"/>
    <n v="0.60463"/>
    <n v="119"/>
    <x v="18"/>
    <s v="11"/>
  </r>
  <r>
    <x v="2"/>
    <x v="121"/>
    <s v="42006"/>
    <x v="0"/>
    <n v="0.60631999999999997"/>
    <n v="123"/>
    <x v="18"/>
    <s v="12"/>
  </r>
  <r>
    <x v="2"/>
    <x v="121"/>
    <s v="42006"/>
    <x v="1"/>
    <n v="8.6300000000000002E-2"/>
    <n v="3"/>
    <x v="18"/>
    <s v="12"/>
  </r>
  <r>
    <x v="2"/>
    <x v="121"/>
    <s v="42006"/>
    <x v="2"/>
    <n v="0.15"/>
    <n v="1"/>
    <x v="19"/>
    <s v="1"/>
  </r>
  <r>
    <x v="2"/>
    <x v="121"/>
    <s v="42006"/>
    <x v="0"/>
    <n v="5.2880000000000003E-2"/>
    <n v="11"/>
    <x v="19"/>
    <s v="1"/>
  </r>
  <r>
    <x v="2"/>
    <x v="121"/>
    <s v="42006"/>
    <x v="2"/>
    <n v="5.5E-2"/>
    <n v="1"/>
    <x v="19"/>
    <s v="2"/>
  </r>
  <r>
    <x v="2"/>
    <x v="121"/>
    <s v="42006"/>
    <x v="0"/>
    <n v="7.3359999999999995E-2"/>
    <n v="17"/>
    <x v="19"/>
    <s v="2"/>
  </r>
  <r>
    <x v="2"/>
    <x v="122"/>
    <s v="44013"/>
    <x v="1"/>
    <n v="4.48E-2"/>
    <n v="2"/>
    <x v="0"/>
    <m/>
  </r>
  <r>
    <x v="2"/>
    <x v="122"/>
    <s v="44013"/>
    <x v="0"/>
    <n v="1.9980000000000001E-2"/>
    <n v="9"/>
    <x v="0"/>
    <m/>
  </r>
  <r>
    <x v="2"/>
    <x v="122"/>
    <s v="44013"/>
    <x v="0"/>
    <n v="3.0999999999999999E-3"/>
    <n v="1"/>
    <x v="1"/>
    <s v="7"/>
  </r>
  <r>
    <x v="2"/>
    <x v="122"/>
    <s v="44013"/>
    <x v="0"/>
    <n v="2E-3"/>
    <n v="1"/>
    <x v="1"/>
    <s v="8"/>
  </r>
  <r>
    <x v="2"/>
    <x v="122"/>
    <s v="44013"/>
    <x v="0"/>
    <n v="7.7999999999999996E-3"/>
    <n v="1"/>
    <x v="2"/>
    <s v="6"/>
  </r>
  <r>
    <x v="2"/>
    <x v="122"/>
    <s v="44013"/>
    <x v="0"/>
    <n v="4.5999999999999999E-3"/>
    <n v="1"/>
    <x v="2"/>
    <s v="8"/>
  </r>
  <r>
    <x v="2"/>
    <x v="122"/>
    <s v="44013"/>
    <x v="0"/>
    <n v="1.027E-2"/>
    <n v="3"/>
    <x v="2"/>
    <s v="9"/>
  </r>
  <r>
    <x v="2"/>
    <x v="122"/>
    <s v="44013"/>
    <x v="0"/>
    <n v="6.0000000000000001E-3"/>
    <n v="2"/>
    <x v="2"/>
    <s v="10"/>
  </r>
  <r>
    <x v="2"/>
    <x v="122"/>
    <s v="44013"/>
    <x v="0"/>
    <n v="1.65E-3"/>
    <n v="1"/>
    <x v="2"/>
    <s v="11"/>
  </r>
  <r>
    <x v="2"/>
    <x v="122"/>
    <s v="44013"/>
    <x v="0"/>
    <n v="1.6999999999999999E-3"/>
    <n v="1"/>
    <x v="2"/>
    <s v="12"/>
  </r>
  <r>
    <x v="2"/>
    <x v="122"/>
    <s v="44013"/>
    <x v="0"/>
    <n v="9.3699999999999999E-3"/>
    <n v="4"/>
    <x v="3"/>
    <s v="2"/>
  </r>
  <r>
    <x v="2"/>
    <x v="122"/>
    <s v="44013"/>
    <x v="0"/>
    <n v="8.9999999999999993E-3"/>
    <n v="3"/>
    <x v="3"/>
    <s v="3"/>
  </r>
  <r>
    <x v="2"/>
    <x v="122"/>
    <s v="44013"/>
    <x v="0"/>
    <n v="1.3849999999999999E-2"/>
    <n v="5"/>
    <x v="3"/>
    <s v="4"/>
  </r>
  <r>
    <x v="2"/>
    <x v="122"/>
    <s v="44013"/>
    <x v="0"/>
    <n v="9.4999999999999998E-3"/>
    <n v="2"/>
    <x v="3"/>
    <s v="5"/>
  </r>
  <r>
    <x v="2"/>
    <x v="122"/>
    <s v="44013"/>
    <x v="0"/>
    <n v="6.8999999999999999E-3"/>
    <n v="3"/>
    <x v="3"/>
    <s v="6"/>
  </r>
  <r>
    <x v="2"/>
    <x v="122"/>
    <s v="44013"/>
    <x v="0"/>
    <n v="5.7000000000000002E-3"/>
    <n v="2"/>
    <x v="3"/>
    <s v="7"/>
  </r>
  <r>
    <x v="2"/>
    <x v="122"/>
    <s v="44013"/>
    <x v="0"/>
    <n v="6.7600000000000004E-3"/>
    <n v="2"/>
    <x v="3"/>
    <s v="8"/>
  </r>
  <r>
    <x v="2"/>
    <x v="122"/>
    <s v="44013"/>
    <x v="0"/>
    <n v="1.7999999999999999E-2"/>
    <n v="5"/>
    <x v="3"/>
    <s v="9"/>
  </r>
  <r>
    <x v="2"/>
    <x v="122"/>
    <s v="44013"/>
    <x v="0"/>
    <n v="2.2499999999999999E-2"/>
    <n v="5"/>
    <x v="3"/>
    <s v="10"/>
  </r>
  <r>
    <x v="2"/>
    <x v="122"/>
    <s v="44013"/>
    <x v="0"/>
    <n v="1.83E-2"/>
    <n v="5"/>
    <x v="3"/>
    <s v="11"/>
  </r>
  <r>
    <x v="2"/>
    <x v="122"/>
    <s v="44013"/>
    <x v="0"/>
    <n v="2.4799999999999999E-2"/>
    <n v="7"/>
    <x v="3"/>
    <s v="12"/>
  </r>
  <r>
    <x v="2"/>
    <x v="122"/>
    <s v="44013"/>
    <x v="0"/>
    <n v="1.5299999999999999E-2"/>
    <n v="5"/>
    <x v="4"/>
    <s v="1"/>
  </r>
  <r>
    <x v="2"/>
    <x v="122"/>
    <s v="44013"/>
    <x v="0"/>
    <n v="2.325E-2"/>
    <n v="6"/>
    <x v="4"/>
    <s v="2"/>
  </r>
  <r>
    <x v="2"/>
    <x v="122"/>
    <s v="44013"/>
    <x v="0"/>
    <n v="1.375E-2"/>
    <n v="4"/>
    <x v="4"/>
    <s v="3"/>
  </r>
  <r>
    <x v="2"/>
    <x v="122"/>
    <s v="44013"/>
    <x v="0"/>
    <n v="1.2200000000000001E-2"/>
    <n v="4"/>
    <x v="4"/>
    <s v="4"/>
  </r>
  <r>
    <x v="2"/>
    <x v="122"/>
    <s v="44013"/>
    <x v="0"/>
    <n v="3.3700000000000001E-2"/>
    <n v="9"/>
    <x v="4"/>
    <s v="5"/>
  </r>
  <r>
    <x v="2"/>
    <x v="122"/>
    <s v="44013"/>
    <x v="0"/>
    <n v="5.2330000000000002E-2"/>
    <n v="13"/>
    <x v="4"/>
    <s v="6"/>
  </r>
  <r>
    <x v="2"/>
    <x v="122"/>
    <s v="44013"/>
    <x v="0"/>
    <n v="2.92E-2"/>
    <n v="8"/>
    <x v="4"/>
    <s v="7"/>
  </r>
  <r>
    <x v="2"/>
    <x v="122"/>
    <s v="44013"/>
    <x v="0"/>
    <n v="3.2050000000000002E-2"/>
    <n v="7"/>
    <x v="4"/>
    <s v="8"/>
  </r>
  <r>
    <x v="2"/>
    <x v="122"/>
    <s v="44013"/>
    <x v="0"/>
    <n v="6.6600000000000006E-2"/>
    <n v="16"/>
    <x v="4"/>
    <s v="9"/>
  </r>
  <r>
    <x v="2"/>
    <x v="122"/>
    <s v="44013"/>
    <x v="0"/>
    <n v="0.13055"/>
    <n v="31"/>
    <x v="4"/>
    <s v="10"/>
  </r>
  <r>
    <x v="2"/>
    <x v="122"/>
    <s v="44013"/>
    <x v="0"/>
    <n v="9.6189999999999998E-2"/>
    <n v="24"/>
    <x v="4"/>
    <s v="11"/>
  </r>
  <r>
    <x v="2"/>
    <x v="122"/>
    <s v="44013"/>
    <x v="0"/>
    <n v="0.18887999999999999"/>
    <n v="42"/>
    <x v="4"/>
    <s v="12"/>
  </r>
  <r>
    <x v="2"/>
    <x v="122"/>
    <s v="44013"/>
    <x v="0"/>
    <n v="7.6E-3"/>
    <n v="2"/>
    <x v="5"/>
    <s v="1"/>
  </r>
  <r>
    <x v="2"/>
    <x v="122"/>
    <s v="44013"/>
    <x v="0"/>
    <n v="2.2000000000000001E-3"/>
    <n v="1"/>
    <x v="5"/>
    <s v="2"/>
  </r>
  <r>
    <x v="2"/>
    <x v="122"/>
    <s v="44013"/>
    <x v="0"/>
    <n v="3.0419999999999999E-2"/>
    <n v="8"/>
    <x v="5"/>
    <s v="3"/>
  </r>
  <r>
    <x v="2"/>
    <x v="122"/>
    <s v="44013"/>
    <x v="0"/>
    <n v="9.7000000000000003E-3"/>
    <n v="3"/>
    <x v="5"/>
    <s v="4"/>
  </r>
  <r>
    <x v="2"/>
    <x v="122"/>
    <s v="44013"/>
    <x v="0"/>
    <n v="2.5669999999999998E-2"/>
    <n v="7"/>
    <x v="5"/>
    <s v="5"/>
  </r>
  <r>
    <x v="2"/>
    <x v="122"/>
    <s v="44013"/>
    <x v="0"/>
    <n v="4.7100000000000003E-2"/>
    <n v="11"/>
    <x v="5"/>
    <s v="6"/>
  </r>
  <r>
    <x v="2"/>
    <x v="122"/>
    <s v="44013"/>
    <x v="0"/>
    <n v="4.5310000000000003E-2"/>
    <n v="10"/>
    <x v="5"/>
    <s v="7"/>
  </r>
  <r>
    <x v="2"/>
    <x v="122"/>
    <s v="44013"/>
    <x v="0"/>
    <n v="1.46E-2"/>
    <n v="3"/>
    <x v="5"/>
    <s v="8"/>
  </r>
  <r>
    <x v="2"/>
    <x v="122"/>
    <s v="44013"/>
    <x v="0"/>
    <n v="6.5500000000000003E-2"/>
    <n v="13"/>
    <x v="5"/>
    <s v="9"/>
  </r>
  <r>
    <x v="2"/>
    <x v="122"/>
    <s v="44013"/>
    <x v="0"/>
    <n v="4.1320000000000003E-2"/>
    <n v="8"/>
    <x v="5"/>
    <s v="10"/>
  </r>
  <r>
    <x v="2"/>
    <x v="122"/>
    <s v="44013"/>
    <x v="0"/>
    <n v="3.8899999999999997E-2"/>
    <n v="10"/>
    <x v="5"/>
    <s v="11"/>
  </r>
  <r>
    <x v="2"/>
    <x v="122"/>
    <s v="44013"/>
    <x v="0"/>
    <n v="0.10310999999999999"/>
    <n v="24"/>
    <x v="5"/>
    <s v="12"/>
  </r>
  <r>
    <x v="2"/>
    <x v="122"/>
    <s v="44013"/>
    <x v="0"/>
    <n v="8.8999999999999999E-3"/>
    <n v="4"/>
    <x v="6"/>
    <s v="2"/>
  </r>
  <r>
    <x v="2"/>
    <x v="122"/>
    <s v="44013"/>
    <x v="0"/>
    <n v="4.4949999999999997E-2"/>
    <n v="11"/>
    <x v="6"/>
    <s v="3"/>
  </r>
  <r>
    <x v="2"/>
    <x v="122"/>
    <s v="44013"/>
    <x v="0"/>
    <n v="3.9649999999999998E-2"/>
    <n v="10"/>
    <x v="6"/>
    <s v="4"/>
  </r>
  <r>
    <x v="2"/>
    <x v="122"/>
    <s v="44013"/>
    <x v="0"/>
    <n v="7.7039999999999997E-2"/>
    <n v="18"/>
    <x v="6"/>
    <s v="5"/>
  </r>
  <r>
    <x v="2"/>
    <x v="122"/>
    <s v="44013"/>
    <x v="0"/>
    <n v="0.15334999999999999"/>
    <n v="33"/>
    <x v="6"/>
    <s v="6"/>
  </r>
  <r>
    <x v="2"/>
    <x v="122"/>
    <s v="44013"/>
    <x v="2"/>
    <n v="0.2208"/>
    <n v="1"/>
    <x v="6"/>
    <s v="8"/>
  </r>
  <r>
    <x v="2"/>
    <x v="122"/>
    <s v="44013"/>
    <x v="0"/>
    <n v="3.4750000000000003E-2"/>
    <n v="8"/>
    <x v="6"/>
    <s v="8"/>
  </r>
  <r>
    <x v="2"/>
    <x v="122"/>
    <s v="44013"/>
    <x v="0"/>
    <n v="0.13220000000000001"/>
    <n v="29"/>
    <x v="6"/>
    <s v="9"/>
  </r>
  <r>
    <x v="2"/>
    <x v="122"/>
    <s v="44013"/>
    <x v="0"/>
    <n v="2.12E-2"/>
    <n v="5"/>
    <x v="6"/>
    <s v="10"/>
  </r>
  <r>
    <x v="2"/>
    <x v="122"/>
    <s v="44013"/>
    <x v="0"/>
    <n v="4.7660000000000001E-2"/>
    <n v="11"/>
    <x v="6"/>
    <s v="11"/>
  </r>
  <r>
    <x v="2"/>
    <x v="122"/>
    <s v="44013"/>
    <x v="0"/>
    <n v="0.15542"/>
    <n v="31"/>
    <x v="6"/>
    <s v="12"/>
  </r>
  <r>
    <x v="2"/>
    <x v="122"/>
    <s v="44013"/>
    <x v="0"/>
    <n v="1.188E-2"/>
    <n v="3"/>
    <x v="7"/>
    <s v="1"/>
  </r>
  <r>
    <x v="2"/>
    <x v="122"/>
    <s v="44013"/>
    <x v="0"/>
    <n v="0.14363000000000001"/>
    <n v="29"/>
    <x v="7"/>
    <s v="3"/>
  </r>
  <r>
    <x v="2"/>
    <x v="122"/>
    <s v="44013"/>
    <x v="0"/>
    <n v="9.1999999999999998E-3"/>
    <n v="2"/>
    <x v="7"/>
    <s v="4"/>
  </r>
  <r>
    <x v="2"/>
    <x v="122"/>
    <s v="44013"/>
    <x v="0"/>
    <n v="3.7830000000000003E-2"/>
    <n v="8"/>
    <x v="7"/>
    <s v="5"/>
  </r>
  <r>
    <x v="2"/>
    <x v="122"/>
    <s v="44013"/>
    <x v="1"/>
    <n v="2.4799999999999999E-2"/>
    <n v="1"/>
    <x v="7"/>
    <s v="6"/>
  </r>
  <r>
    <x v="2"/>
    <x v="122"/>
    <s v="44013"/>
    <x v="0"/>
    <n v="0.12331"/>
    <n v="29"/>
    <x v="7"/>
    <s v="6"/>
  </r>
  <r>
    <x v="2"/>
    <x v="122"/>
    <s v="44013"/>
    <x v="0"/>
    <n v="0.1038"/>
    <n v="23"/>
    <x v="7"/>
    <s v="7"/>
  </r>
  <r>
    <x v="2"/>
    <x v="122"/>
    <s v="44013"/>
    <x v="0"/>
    <n v="4.0000000000000001E-3"/>
    <n v="1"/>
    <x v="7"/>
    <s v="9"/>
  </r>
  <r>
    <x v="2"/>
    <x v="122"/>
    <s v="44013"/>
    <x v="2"/>
    <n v="4.65E-2"/>
    <n v="1"/>
    <x v="7"/>
    <s v="10"/>
  </r>
  <r>
    <x v="2"/>
    <x v="122"/>
    <s v="44013"/>
    <x v="0"/>
    <n v="0.01"/>
    <n v="2"/>
    <x v="7"/>
    <s v="10"/>
  </r>
  <r>
    <x v="2"/>
    <x v="122"/>
    <s v="44013"/>
    <x v="0"/>
    <n v="1.26E-2"/>
    <n v="3"/>
    <x v="7"/>
    <s v="11"/>
  </r>
  <r>
    <x v="2"/>
    <x v="122"/>
    <s v="44013"/>
    <x v="2"/>
    <n v="8.5000000000000006E-2"/>
    <n v="1"/>
    <x v="7"/>
    <s v="12"/>
  </r>
  <r>
    <x v="2"/>
    <x v="122"/>
    <s v="44013"/>
    <x v="0"/>
    <n v="4.2500000000000003E-2"/>
    <n v="7"/>
    <x v="7"/>
    <s v="12"/>
  </r>
  <r>
    <x v="2"/>
    <x v="122"/>
    <s v="44013"/>
    <x v="0"/>
    <n v="3.8E-3"/>
    <n v="1"/>
    <x v="8"/>
    <s v="5"/>
  </r>
  <r>
    <x v="2"/>
    <x v="122"/>
    <s v="44013"/>
    <x v="0"/>
    <n v="7.4999999999999997E-3"/>
    <n v="2"/>
    <x v="8"/>
    <s v="8"/>
  </r>
  <r>
    <x v="2"/>
    <x v="122"/>
    <s v="44013"/>
    <x v="0"/>
    <n v="9.4400000000000005E-3"/>
    <n v="2"/>
    <x v="8"/>
    <s v="9"/>
  </r>
  <r>
    <x v="2"/>
    <x v="122"/>
    <s v="44013"/>
    <x v="0"/>
    <n v="3.0000000000000001E-3"/>
    <n v="1"/>
    <x v="8"/>
    <s v="10"/>
  </r>
  <r>
    <x v="2"/>
    <x v="122"/>
    <s v="44013"/>
    <x v="0"/>
    <n v="2.8E-3"/>
    <n v="1"/>
    <x v="8"/>
    <s v="11"/>
  </r>
  <r>
    <x v="2"/>
    <x v="122"/>
    <s v="44013"/>
    <x v="0"/>
    <n v="5.0000000000000001E-3"/>
    <n v="1"/>
    <x v="8"/>
    <s v="12"/>
  </r>
  <r>
    <x v="2"/>
    <x v="122"/>
    <s v="44013"/>
    <x v="0"/>
    <n v="2.8E-3"/>
    <n v="1"/>
    <x v="9"/>
    <s v="1"/>
  </r>
  <r>
    <x v="2"/>
    <x v="122"/>
    <s v="44013"/>
    <x v="0"/>
    <n v="1.1999999999999999E-3"/>
    <n v="1"/>
    <x v="9"/>
    <s v="3"/>
  </r>
  <r>
    <x v="2"/>
    <x v="122"/>
    <s v="44013"/>
    <x v="0"/>
    <n v="1.065E-2"/>
    <n v="4"/>
    <x v="9"/>
    <s v="4"/>
  </r>
  <r>
    <x v="2"/>
    <x v="122"/>
    <s v="44013"/>
    <x v="0"/>
    <n v="2.5999999999999999E-2"/>
    <n v="4"/>
    <x v="9"/>
    <s v="5"/>
  </r>
  <r>
    <x v="2"/>
    <x v="122"/>
    <s v="44013"/>
    <x v="0"/>
    <n v="9.4999999999999998E-3"/>
    <n v="3"/>
    <x v="9"/>
    <s v="6"/>
  </r>
  <r>
    <x v="2"/>
    <x v="122"/>
    <s v="44013"/>
    <x v="0"/>
    <n v="1.0699999999999999E-2"/>
    <n v="2"/>
    <x v="9"/>
    <s v="7"/>
  </r>
  <r>
    <x v="2"/>
    <x v="122"/>
    <s v="44013"/>
    <x v="0"/>
    <n v="5.5999999999999999E-3"/>
    <n v="2"/>
    <x v="9"/>
    <s v="8"/>
  </r>
  <r>
    <x v="2"/>
    <x v="122"/>
    <s v="44013"/>
    <x v="0"/>
    <n v="5.7000000000000002E-3"/>
    <n v="2"/>
    <x v="9"/>
    <s v="9"/>
  </r>
  <r>
    <x v="2"/>
    <x v="122"/>
    <s v="44013"/>
    <x v="0"/>
    <n v="8.0000000000000002E-3"/>
    <n v="3"/>
    <x v="9"/>
    <s v="10"/>
  </r>
  <r>
    <x v="2"/>
    <x v="122"/>
    <s v="44013"/>
    <x v="0"/>
    <n v="6.1999999999999998E-3"/>
    <n v="2"/>
    <x v="10"/>
    <s v="1"/>
  </r>
  <r>
    <x v="2"/>
    <x v="122"/>
    <s v="44013"/>
    <x v="0"/>
    <n v="0.01"/>
    <n v="1"/>
    <x v="10"/>
    <s v="2"/>
  </r>
  <r>
    <x v="2"/>
    <x v="122"/>
    <s v="44013"/>
    <x v="0"/>
    <n v="2.128E-2"/>
    <n v="4"/>
    <x v="10"/>
    <s v="6"/>
  </r>
  <r>
    <x v="2"/>
    <x v="122"/>
    <s v="44013"/>
    <x v="0"/>
    <n v="8.9999999999999993E-3"/>
    <n v="2"/>
    <x v="10"/>
    <s v="7"/>
  </r>
  <r>
    <x v="2"/>
    <x v="122"/>
    <s v="44013"/>
    <x v="0"/>
    <n v="2.2000000000000001E-3"/>
    <n v="1"/>
    <x v="10"/>
    <s v="8"/>
  </r>
  <r>
    <x v="2"/>
    <x v="122"/>
    <s v="44013"/>
    <x v="0"/>
    <n v="6.0000000000000001E-3"/>
    <n v="1"/>
    <x v="10"/>
    <s v="9"/>
  </r>
  <r>
    <x v="2"/>
    <x v="122"/>
    <s v="44013"/>
    <x v="0"/>
    <n v="1.4999999999999999E-2"/>
    <n v="3"/>
    <x v="10"/>
    <s v="10"/>
  </r>
  <r>
    <x v="2"/>
    <x v="122"/>
    <s v="44013"/>
    <x v="0"/>
    <n v="1.52E-2"/>
    <n v="3"/>
    <x v="10"/>
    <s v="11"/>
  </r>
  <r>
    <x v="2"/>
    <x v="122"/>
    <s v="44013"/>
    <x v="0"/>
    <n v="1.661E-2"/>
    <n v="9"/>
    <x v="10"/>
    <s v="12"/>
  </r>
  <r>
    <x v="2"/>
    <x v="122"/>
    <s v="44013"/>
    <x v="0"/>
    <n v="2.3900000000000001E-2"/>
    <n v="5"/>
    <x v="11"/>
    <s v="1"/>
  </r>
  <r>
    <x v="2"/>
    <x v="122"/>
    <s v="44013"/>
    <x v="0"/>
    <n v="4.07E-2"/>
    <n v="8"/>
    <x v="11"/>
    <s v="2"/>
  </r>
  <r>
    <x v="2"/>
    <x v="122"/>
    <s v="44013"/>
    <x v="0"/>
    <n v="1.2E-2"/>
    <n v="3"/>
    <x v="11"/>
    <s v="3"/>
  </r>
  <r>
    <x v="2"/>
    <x v="122"/>
    <s v="44013"/>
    <x v="0"/>
    <n v="8.0000000000000002E-3"/>
    <n v="2"/>
    <x v="11"/>
    <s v="4"/>
  </r>
  <r>
    <x v="2"/>
    <x v="122"/>
    <s v="44013"/>
    <x v="0"/>
    <n v="4.7300000000000002E-2"/>
    <n v="9"/>
    <x v="11"/>
    <s v="5"/>
  </r>
  <r>
    <x v="2"/>
    <x v="122"/>
    <s v="44013"/>
    <x v="0"/>
    <n v="6.4699999999999994E-2"/>
    <n v="13"/>
    <x v="11"/>
    <s v="6"/>
  </r>
  <r>
    <x v="2"/>
    <x v="122"/>
    <s v="44013"/>
    <x v="0"/>
    <n v="2.3560000000000001E-2"/>
    <n v="5"/>
    <x v="11"/>
    <s v="7"/>
  </r>
  <r>
    <x v="2"/>
    <x v="122"/>
    <s v="44013"/>
    <x v="0"/>
    <n v="2.8760000000000001E-2"/>
    <n v="4"/>
    <x v="11"/>
    <s v="8"/>
  </r>
  <r>
    <x v="2"/>
    <x v="122"/>
    <s v="44013"/>
    <x v="0"/>
    <n v="6.8379999999999996E-2"/>
    <n v="15"/>
    <x v="11"/>
    <s v="9"/>
  </r>
  <r>
    <x v="2"/>
    <x v="122"/>
    <s v="44013"/>
    <x v="0"/>
    <n v="2.5579999999999999E-2"/>
    <n v="6"/>
    <x v="11"/>
    <s v="10"/>
  </r>
  <r>
    <x v="2"/>
    <x v="122"/>
    <s v="44013"/>
    <x v="0"/>
    <n v="5.568E-2"/>
    <n v="12"/>
    <x v="11"/>
    <s v="11"/>
  </r>
  <r>
    <x v="2"/>
    <x v="122"/>
    <s v="44013"/>
    <x v="0"/>
    <n v="4.7079999999999997E-2"/>
    <n v="11"/>
    <x v="11"/>
    <s v="12"/>
  </r>
  <r>
    <x v="2"/>
    <x v="122"/>
    <s v="44013"/>
    <x v="0"/>
    <n v="4.718E-2"/>
    <n v="10"/>
    <x v="12"/>
    <s v="1"/>
  </r>
  <r>
    <x v="2"/>
    <x v="122"/>
    <s v="44013"/>
    <x v="0"/>
    <n v="3.5299999999999998E-2"/>
    <n v="10"/>
    <x v="12"/>
    <s v="2"/>
  </r>
  <r>
    <x v="2"/>
    <x v="122"/>
    <s v="44013"/>
    <x v="2"/>
    <n v="0.1"/>
    <n v="1"/>
    <x v="12"/>
    <s v="2"/>
  </r>
  <r>
    <x v="2"/>
    <x v="122"/>
    <s v="44013"/>
    <x v="0"/>
    <n v="6.8409999999999999E-2"/>
    <n v="17"/>
    <x v="12"/>
    <s v="3"/>
  </r>
  <r>
    <x v="2"/>
    <x v="122"/>
    <s v="44013"/>
    <x v="0"/>
    <n v="4.7359999999999999E-2"/>
    <n v="9"/>
    <x v="12"/>
    <s v="4"/>
  </r>
  <r>
    <x v="2"/>
    <x v="122"/>
    <s v="44013"/>
    <x v="0"/>
    <n v="3.6650000000000002E-2"/>
    <n v="9"/>
    <x v="12"/>
    <s v="5"/>
  </r>
  <r>
    <x v="2"/>
    <x v="122"/>
    <s v="44013"/>
    <x v="0"/>
    <n v="2.3800000000000002E-2"/>
    <n v="5"/>
    <x v="12"/>
    <s v="6"/>
  </r>
  <r>
    <x v="2"/>
    <x v="122"/>
    <s v="44013"/>
    <x v="0"/>
    <n v="3.2800000000000003E-2"/>
    <n v="6"/>
    <x v="12"/>
    <s v="7"/>
  </r>
  <r>
    <x v="2"/>
    <x v="122"/>
    <s v="44013"/>
    <x v="0"/>
    <n v="4.6719999999999998E-2"/>
    <n v="10"/>
    <x v="12"/>
    <s v="9"/>
  </r>
  <r>
    <x v="2"/>
    <x v="122"/>
    <s v="44013"/>
    <x v="0"/>
    <n v="3.5479999999999998E-2"/>
    <n v="9"/>
    <x v="12"/>
    <s v="10"/>
  </r>
  <r>
    <x v="2"/>
    <x v="122"/>
    <s v="44013"/>
    <x v="0"/>
    <n v="7.7499999999999999E-2"/>
    <n v="22"/>
    <x v="12"/>
    <s v="11"/>
  </r>
  <r>
    <x v="2"/>
    <x v="122"/>
    <s v="44013"/>
    <x v="0"/>
    <n v="3.6799999999999999E-2"/>
    <n v="9"/>
    <x v="12"/>
    <s v="12"/>
  </r>
  <r>
    <x v="2"/>
    <x v="122"/>
    <s v="44013"/>
    <x v="0"/>
    <n v="3.4349999999999999E-2"/>
    <n v="10"/>
    <x v="13"/>
    <s v="1"/>
  </r>
  <r>
    <x v="2"/>
    <x v="122"/>
    <s v="44013"/>
    <x v="0"/>
    <n v="7.2859999999999994E-2"/>
    <n v="15"/>
    <x v="13"/>
    <s v="2"/>
  </r>
  <r>
    <x v="2"/>
    <x v="122"/>
    <s v="44013"/>
    <x v="0"/>
    <n v="8.6309999999999998E-2"/>
    <n v="19"/>
    <x v="13"/>
    <s v="3"/>
  </r>
  <r>
    <x v="2"/>
    <x v="122"/>
    <s v="44013"/>
    <x v="0"/>
    <n v="8.047E-2"/>
    <n v="19"/>
    <x v="13"/>
    <s v="4"/>
  </r>
  <r>
    <x v="2"/>
    <x v="122"/>
    <s v="44013"/>
    <x v="0"/>
    <n v="6.6659999999999997E-2"/>
    <n v="14"/>
    <x v="13"/>
    <s v="5"/>
  </r>
  <r>
    <x v="2"/>
    <x v="122"/>
    <s v="44013"/>
    <x v="0"/>
    <n v="6.5379999999999994E-2"/>
    <n v="18"/>
    <x v="13"/>
    <s v="6"/>
  </r>
  <r>
    <x v="2"/>
    <x v="122"/>
    <s v="44013"/>
    <x v="0"/>
    <n v="7.6439999999999994E-2"/>
    <n v="22"/>
    <x v="13"/>
    <s v="7"/>
  </r>
  <r>
    <x v="2"/>
    <x v="122"/>
    <s v="44013"/>
    <x v="0"/>
    <n v="7.2040000000000007E-2"/>
    <n v="20"/>
    <x v="13"/>
    <s v="8"/>
  </r>
  <r>
    <x v="2"/>
    <x v="122"/>
    <s v="44013"/>
    <x v="0"/>
    <n v="5.398E-2"/>
    <n v="15"/>
    <x v="13"/>
    <s v="9"/>
  </r>
  <r>
    <x v="2"/>
    <x v="122"/>
    <s v="44013"/>
    <x v="0"/>
    <n v="9.7040000000000001E-2"/>
    <n v="23"/>
    <x v="13"/>
    <s v="10"/>
  </r>
  <r>
    <x v="2"/>
    <x v="122"/>
    <s v="44013"/>
    <x v="0"/>
    <n v="7.442E-2"/>
    <n v="21"/>
    <x v="13"/>
    <s v="11"/>
  </r>
  <r>
    <x v="2"/>
    <x v="122"/>
    <s v="44013"/>
    <x v="0"/>
    <n v="6.9389999999999993E-2"/>
    <n v="16"/>
    <x v="13"/>
    <s v="12"/>
  </r>
  <r>
    <x v="2"/>
    <x v="122"/>
    <s v="44013"/>
    <x v="0"/>
    <n v="8.9560000000000001E-2"/>
    <n v="21"/>
    <x v="14"/>
    <s v="1"/>
  </r>
  <r>
    <x v="2"/>
    <x v="122"/>
    <s v="44013"/>
    <x v="0"/>
    <n v="2.3730000000000001E-2"/>
    <n v="5"/>
    <x v="14"/>
    <s v="2"/>
  </r>
  <r>
    <x v="2"/>
    <x v="122"/>
    <s v="44013"/>
    <x v="0"/>
    <n v="3.8159999999999999E-2"/>
    <n v="10"/>
    <x v="14"/>
    <s v="3"/>
  </r>
  <r>
    <x v="2"/>
    <x v="122"/>
    <s v="44013"/>
    <x v="0"/>
    <n v="6.4659999999999995E-2"/>
    <n v="16"/>
    <x v="14"/>
    <s v="4"/>
  </r>
  <r>
    <x v="2"/>
    <x v="122"/>
    <s v="44013"/>
    <x v="1"/>
    <n v="2.5000000000000001E-2"/>
    <n v="1"/>
    <x v="14"/>
    <s v="5"/>
  </r>
  <r>
    <x v="2"/>
    <x v="122"/>
    <s v="44013"/>
    <x v="0"/>
    <n v="0.10084"/>
    <n v="27"/>
    <x v="14"/>
    <s v="5"/>
  </r>
  <r>
    <x v="2"/>
    <x v="122"/>
    <s v="44013"/>
    <x v="1"/>
    <n v="0.04"/>
    <n v="1"/>
    <x v="14"/>
    <s v="6"/>
  </r>
  <r>
    <x v="2"/>
    <x v="122"/>
    <s v="44013"/>
    <x v="0"/>
    <n v="0.13774"/>
    <n v="32"/>
    <x v="14"/>
    <s v="6"/>
  </r>
  <r>
    <x v="2"/>
    <x v="122"/>
    <s v="44013"/>
    <x v="2"/>
    <n v="6.5000000000000002E-2"/>
    <n v="1"/>
    <x v="14"/>
    <s v="6"/>
  </r>
  <r>
    <x v="2"/>
    <x v="122"/>
    <s v="44013"/>
    <x v="0"/>
    <n v="7.1709999999999996E-2"/>
    <n v="19"/>
    <x v="14"/>
    <s v="7"/>
  </r>
  <r>
    <x v="2"/>
    <x v="122"/>
    <s v="44013"/>
    <x v="0"/>
    <n v="7.7619999999999995E-2"/>
    <n v="21"/>
    <x v="14"/>
    <s v="8"/>
  </r>
  <r>
    <x v="2"/>
    <x v="122"/>
    <s v="44013"/>
    <x v="0"/>
    <n v="8.8270000000000001E-2"/>
    <n v="22"/>
    <x v="14"/>
    <s v="9"/>
  </r>
  <r>
    <x v="2"/>
    <x v="122"/>
    <s v="44013"/>
    <x v="0"/>
    <n v="8.4260000000000002E-2"/>
    <n v="20"/>
    <x v="14"/>
    <s v="10"/>
  </r>
  <r>
    <x v="2"/>
    <x v="122"/>
    <s v="44013"/>
    <x v="1"/>
    <n v="0.03"/>
    <n v="1"/>
    <x v="14"/>
    <s v="10"/>
  </r>
  <r>
    <x v="2"/>
    <x v="122"/>
    <s v="44013"/>
    <x v="0"/>
    <n v="7.1429999999999993E-2"/>
    <n v="19"/>
    <x v="14"/>
    <s v="11"/>
  </r>
  <r>
    <x v="2"/>
    <x v="122"/>
    <s v="44013"/>
    <x v="0"/>
    <n v="6.9690000000000002E-2"/>
    <n v="16"/>
    <x v="14"/>
    <s v="12"/>
  </r>
  <r>
    <x v="2"/>
    <x v="122"/>
    <s v="44013"/>
    <x v="0"/>
    <n v="0.13420000000000001"/>
    <n v="31"/>
    <x v="15"/>
    <s v="1"/>
  </r>
  <r>
    <x v="2"/>
    <x v="122"/>
    <s v="44013"/>
    <x v="2"/>
    <n v="0.155"/>
    <n v="1"/>
    <x v="15"/>
    <s v="2"/>
  </r>
  <r>
    <x v="2"/>
    <x v="122"/>
    <s v="44013"/>
    <x v="0"/>
    <n v="9.5449999999999993E-2"/>
    <n v="21"/>
    <x v="15"/>
    <s v="2"/>
  </r>
  <r>
    <x v="2"/>
    <x v="122"/>
    <s v="44013"/>
    <x v="0"/>
    <n v="5.6529999999999997E-2"/>
    <n v="19"/>
    <x v="15"/>
    <s v="3"/>
  </r>
  <r>
    <x v="2"/>
    <x v="122"/>
    <s v="44013"/>
    <x v="0"/>
    <n v="5.4280000000000002E-2"/>
    <n v="12"/>
    <x v="15"/>
    <s v="4"/>
  </r>
  <r>
    <x v="2"/>
    <x v="122"/>
    <s v="44013"/>
    <x v="0"/>
    <n v="0.1263"/>
    <n v="30"/>
    <x v="15"/>
    <s v="5"/>
  </r>
  <r>
    <x v="2"/>
    <x v="122"/>
    <s v="44013"/>
    <x v="0"/>
    <n v="0.10136000000000001"/>
    <n v="26"/>
    <x v="15"/>
    <s v="6"/>
  </r>
  <r>
    <x v="2"/>
    <x v="122"/>
    <s v="44013"/>
    <x v="0"/>
    <n v="0.11666"/>
    <n v="29"/>
    <x v="15"/>
    <s v="7"/>
  </r>
  <r>
    <x v="2"/>
    <x v="122"/>
    <s v="44013"/>
    <x v="0"/>
    <n v="9.6979999999999997E-2"/>
    <n v="26"/>
    <x v="15"/>
    <s v="8"/>
  </r>
  <r>
    <x v="2"/>
    <x v="122"/>
    <s v="44013"/>
    <x v="0"/>
    <n v="0.13494"/>
    <n v="33"/>
    <x v="15"/>
    <s v="9"/>
  </r>
  <r>
    <x v="2"/>
    <x v="122"/>
    <s v="44013"/>
    <x v="0"/>
    <n v="0.21384"/>
    <n v="53"/>
    <x v="15"/>
    <s v="10"/>
  </r>
  <r>
    <x v="2"/>
    <x v="122"/>
    <s v="44013"/>
    <x v="0"/>
    <n v="0.35908000000000001"/>
    <n v="86"/>
    <x v="15"/>
    <s v="11"/>
  </r>
  <r>
    <x v="2"/>
    <x v="122"/>
    <s v="44013"/>
    <x v="0"/>
    <n v="0.68001"/>
    <n v="163"/>
    <x v="15"/>
    <s v="12"/>
  </r>
  <r>
    <x v="2"/>
    <x v="122"/>
    <s v="44013"/>
    <x v="2"/>
    <n v="0.05"/>
    <n v="1"/>
    <x v="15"/>
    <s v="12"/>
  </r>
  <r>
    <x v="2"/>
    <x v="122"/>
    <s v="44013"/>
    <x v="0"/>
    <n v="1.67E-2"/>
    <n v="5"/>
    <x v="16"/>
    <s v="1"/>
  </r>
  <r>
    <x v="2"/>
    <x v="122"/>
    <s v="44013"/>
    <x v="0"/>
    <n v="3.0700000000000002E-2"/>
    <n v="9"/>
    <x v="16"/>
    <s v="2"/>
  </r>
  <r>
    <x v="2"/>
    <x v="122"/>
    <s v="44013"/>
    <x v="2"/>
    <n v="4.4999999999999998E-2"/>
    <n v="1"/>
    <x v="16"/>
    <s v="2"/>
  </r>
  <r>
    <x v="2"/>
    <x v="122"/>
    <s v="44013"/>
    <x v="0"/>
    <n v="5.5359999999999999E-2"/>
    <n v="16"/>
    <x v="16"/>
    <s v="3"/>
  </r>
  <r>
    <x v="2"/>
    <x v="122"/>
    <s v="44013"/>
    <x v="2"/>
    <n v="4.4999999999999998E-2"/>
    <n v="1"/>
    <x v="16"/>
    <s v="3"/>
  </r>
  <r>
    <x v="2"/>
    <x v="122"/>
    <s v="44013"/>
    <x v="0"/>
    <n v="3.4680000000000002E-2"/>
    <n v="8"/>
    <x v="16"/>
    <s v="4"/>
  </r>
  <r>
    <x v="2"/>
    <x v="122"/>
    <s v="44013"/>
    <x v="0"/>
    <n v="3.1699999999999999E-2"/>
    <n v="8"/>
    <x v="16"/>
    <s v="5"/>
  </r>
  <r>
    <x v="2"/>
    <x v="122"/>
    <s v="44013"/>
    <x v="0"/>
    <n v="5.8959999999999999E-2"/>
    <n v="12"/>
    <x v="16"/>
    <s v="6"/>
  </r>
  <r>
    <x v="2"/>
    <x v="122"/>
    <s v="44013"/>
    <x v="0"/>
    <n v="2.3380000000000001E-2"/>
    <n v="6"/>
    <x v="16"/>
    <s v="7"/>
  </r>
  <r>
    <x v="2"/>
    <x v="122"/>
    <s v="44013"/>
    <x v="2"/>
    <n v="0.32500000000000001"/>
    <n v="2"/>
    <x v="16"/>
    <s v="8"/>
  </r>
  <r>
    <x v="2"/>
    <x v="122"/>
    <s v="44013"/>
    <x v="0"/>
    <n v="8.9999999999999993E-3"/>
    <n v="2"/>
    <x v="16"/>
    <s v="8"/>
  </r>
  <r>
    <x v="2"/>
    <x v="122"/>
    <s v="44013"/>
    <x v="2"/>
    <n v="4.3999999999999997E-2"/>
    <n v="1"/>
    <x v="16"/>
    <s v="9"/>
  </r>
  <r>
    <x v="2"/>
    <x v="122"/>
    <s v="44013"/>
    <x v="0"/>
    <n v="5.1560000000000002E-2"/>
    <n v="12"/>
    <x v="16"/>
    <s v="9"/>
  </r>
  <r>
    <x v="2"/>
    <x v="122"/>
    <s v="44013"/>
    <x v="0"/>
    <n v="6.6379999999999995E-2"/>
    <n v="13"/>
    <x v="16"/>
    <s v="10"/>
  </r>
  <r>
    <x v="2"/>
    <x v="122"/>
    <s v="44013"/>
    <x v="0"/>
    <n v="8.6099999999999996E-2"/>
    <n v="18"/>
    <x v="16"/>
    <s v="11"/>
  </r>
  <r>
    <x v="2"/>
    <x v="122"/>
    <s v="44013"/>
    <x v="0"/>
    <n v="0.19178000000000001"/>
    <n v="53"/>
    <x v="16"/>
    <s v="12"/>
  </r>
  <r>
    <x v="2"/>
    <x v="122"/>
    <s v="44013"/>
    <x v="0"/>
    <n v="2.1340000000000001E-2"/>
    <n v="5"/>
    <x v="17"/>
    <s v="1"/>
  </r>
  <r>
    <x v="2"/>
    <x v="122"/>
    <s v="44013"/>
    <x v="0"/>
    <n v="6.8680000000000005E-2"/>
    <n v="20"/>
    <x v="17"/>
    <s v="2"/>
  </r>
  <r>
    <x v="2"/>
    <x v="122"/>
    <s v="44013"/>
    <x v="1"/>
    <n v="0.03"/>
    <n v="1"/>
    <x v="17"/>
    <s v="3"/>
  </r>
  <r>
    <x v="2"/>
    <x v="122"/>
    <s v="44013"/>
    <x v="0"/>
    <n v="0.10861999999999999"/>
    <n v="25"/>
    <x v="17"/>
    <s v="3"/>
  </r>
  <r>
    <x v="2"/>
    <x v="122"/>
    <s v="44013"/>
    <x v="0"/>
    <n v="0.10138"/>
    <n v="23"/>
    <x v="17"/>
    <s v="4"/>
  </r>
  <r>
    <x v="2"/>
    <x v="122"/>
    <s v="44013"/>
    <x v="0"/>
    <n v="9.8680000000000004E-2"/>
    <n v="22"/>
    <x v="17"/>
    <s v="5"/>
  </r>
  <r>
    <x v="2"/>
    <x v="122"/>
    <s v="44013"/>
    <x v="0"/>
    <n v="0.17551"/>
    <n v="44"/>
    <x v="17"/>
    <s v="6"/>
  </r>
  <r>
    <x v="2"/>
    <x v="122"/>
    <s v="44013"/>
    <x v="0"/>
    <n v="0.10178"/>
    <n v="22"/>
    <x v="17"/>
    <s v="7"/>
  </r>
  <r>
    <x v="2"/>
    <x v="122"/>
    <s v="44013"/>
    <x v="0"/>
    <n v="0.13668"/>
    <n v="28"/>
    <x v="17"/>
    <s v="8"/>
  </r>
  <r>
    <x v="2"/>
    <x v="122"/>
    <s v="44013"/>
    <x v="0"/>
    <n v="0.15106"/>
    <n v="34"/>
    <x v="17"/>
    <s v="9"/>
  </r>
  <r>
    <x v="2"/>
    <x v="122"/>
    <s v="44013"/>
    <x v="0"/>
    <n v="0.21260000000000001"/>
    <n v="40"/>
    <x v="17"/>
    <s v="10"/>
  </r>
  <r>
    <x v="2"/>
    <x v="122"/>
    <s v="44013"/>
    <x v="0"/>
    <n v="0.28154000000000001"/>
    <n v="55"/>
    <x v="17"/>
    <s v="11"/>
  </r>
  <r>
    <x v="2"/>
    <x v="122"/>
    <s v="44013"/>
    <x v="2"/>
    <n v="6.6000000000000003E-2"/>
    <n v="1"/>
    <x v="17"/>
    <s v="12"/>
  </r>
  <r>
    <x v="2"/>
    <x v="122"/>
    <s v="44013"/>
    <x v="0"/>
    <n v="0.50983999999999996"/>
    <n v="92"/>
    <x v="17"/>
    <s v="12"/>
  </r>
  <r>
    <x v="2"/>
    <x v="122"/>
    <s v="44013"/>
    <x v="0"/>
    <n v="0.1187"/>
    <n v="24"/>
    <x v="18"/>
    <s v="1"/>
  </r>
  <r>
    <x v="2"/>
    <x v="122"/>
    <s v="44013"/>
    <x v="0"/>
    <n v="0.20904"/>
    <n v="42"/>
    <x v="18"/>
    <s v="2"/>
  </r>
  <r>
    <x v="2"/>
    <x v="122"/>
    <s v="44013"/>
    <x v="0"/>
    <n v="0.40805999999999998"/>
    <n v="89"/>
    <x v="18"/>
    <s v="3"/>
  </r>
  <r>
    <x v="2"/>
    <x v="122"/>
    <s v="44013"/>
    <x v="0"/>
    <n v="0.20519000000000001"/>
    <n v="39"/>
    <x v="18"/>
    <s v="4"/>
  </r>
  <r>
    <x v="2"/>
    <x v="122"/>
    <s v="44013"/>
    <x v="0"/>
    <n v="0.22750000000000001"/>
    <n v="46"/>
    <x v="18"/>
    <s v="5"/>
  </r>
  <r>
    <x v="2"/>
    <x v="122"/>
    <s v="44013"/>
    <x v="1"/>
    <n v="2.64E-2"/>
    <n v="1"/>
    <x v="18"/>
    <s v="6"/>
  </r>
  <r>
    <x v="2"/>
    <x v="122"/>
    <s v="44013"/>
    <x v="0"/>
    <n v="0.27538000000000001"/>
    <n v="50"/>
    <x v="18"/>
    <s v="6"/>
  </r>
  <r>
    <x v="2"/>
    <x v="122"/>
    <s v="44013"/>
    <x v="1"/>
    <n v="4.7300000000000002E-2"/>
    <n v="2"/>
    <x v="18"/>
    <s v="7"/>
  </r>
  <r>
    <x v="2"/>
    <x v="122"/>
    <s v="44013"/>
    <x v="0"/>
    <n v="0.20860999999999999"/>
    <n v="39"/>
    <x v="18"/>
    <s v="7"/>
  </r>
  <r>
    <x v="2"/>
    <x v="122"/>
    <s v="44013"/>
    <x v="2"/>
    <n v="0.12"/>
    <n v="1"/>
    <x v="18"/>
    <s v="8"/>
  </r>
  <r>
    <x v="2"/>
    <x v="122"/>
    <s v="44013"/>
    <x v="0"/>
    <n v="0.28372999999999998"/>
    <n v="55"/>
    <x v="18"/>
    <s v="8"/>
  </r>
  <r>
    <x v="2"/>
    <x v="122"/>
    <s v="44013"/>
    <x v="0"/>
    <n v="0.22549"/>
    <n v="43"/>
    <x v="18"/>
    <s v="9"/>
  </r>
  <r>
    <x v="2"/>
    <x v="122"/>
    <s v="44013"/>
    <x v="2"/>
    <n v="0.17599999999999999"/>
    <n v="1"/>
    <x v="18"/>
    <s v="10"/>
  </r>
  <r>
    <x v="2"/>
    <x v="122"/>
    <s v="44013"/>
    <x v="0"/>
    <n v="0.31290000000000001"/>
    <n v="64"/>
    <x v="18"/>
    <s v="10"/>
  </r>
  <r>
    <x v="2"/>
    <x v="122"/>
    <s v="44013"/>
    <x v="3"/>
    <n v="0.46"/>
    <n v="1"/>
    <x v="18"/>
    <s v="11"/>
  </r>
  <r>
    <x v="2"/>
    <x v="122"/>
    <s v="44013"/>
    <x v="0"/>
    <n v="0.23341999999999999"/>
    <n v="45"/>
    <x v="18"/>
    <s v="11"/>
  </r>
  <r>
    <x v="2"/>
    <x v="122"/>
    <s v="44013"/>
    <x v="0"/>
    <n v="0.36696000000000001"/>
    <n v="70"/>
    <x v="18"/>
    <s v="12"/>
  </r>
  <r>
    <x v="2"/>
    <x v="122"/>
    <s v="44013"/>
    <x v="1"/>
    <n v="5.7200000000000001E-2"/>
    <n v="2"/>
    <x v="19"/>
    <s v="1"/>
  </r>
  <r>
    <x v="2"/>
    <x v="122"/>
    <s v="44013"/>
    <x v="0"/>
    <n v="5.2699999999999997E-2"/>
    <n v="11"/>
    <x v="19"/>
    <s v="1"/>
  </r>
  <r>
    <x v="2"/>
    <x v="122"/>
    <s v="44013"/>
    <x v="0"/>
    <n v="5.5579999999999997E-2"/>
    <n v="10"/>
    <x v="19"/>
    <s v="2"/>
  </r>
  <r>
    <x v="2"/>
    <x v="123"/>
    <s v="43005"/>
    <x v="1"/>
    <n v="6.5000000000000002E-2"/>
    <n v="3"/>
    <x v="0"/>
    <m/>
  </r>
  <r>
    <x v="2"/>
    <x v="123"/>
    <s v="43005"/>
    <x v="0"/>
    <n v="1.6740000000000001E-2"/>
    <n v="11"/>
    <x v="0"/>
    <m/>
  </r>
  <r>
    <x v="2"/>
    <x v="123"/>
    <s v="43005"/>
    <x v="0"/>
    <n v="2E-3"/>
    <n v="1"/>
    <x v="1"/>
    <s v="10"/>
  </r>
  <r>
    <x v="2"/>
    <x v="123"/>
    <s v="43005"/>
    <x v="0"/>
    <n v="3.0000000000000001E-3"/>
    <n v="1"/>
    <x v="1"/>
    <s v="11"/>
  </r>
  <r>
    <x v="2"/>
    <x v="123"/>
    <s v="43005"/>
    <x v="0"/>
    <n v="5.13E-3"/>
    <n v="2"/>
    <x v="2"/>
    <s v="3"/>
  </r>
  <r>
    <x v="2"/>
    <x v="123"/>
    <s v="43005"/>
    <x v="0"/>
    <n v="1.1000000000000001E-3"/>
    <n v="1"/>
    <x v="2"/>
    <s v="4"/>
  </r>
  <r>
    <x v="2"/>
    <x v="123"/>
    <s v="43005"/>
    <x v="0"/>
    <n v="1.6999999999999999E-3"/>
    <n v="1"/>
    <x v="2"/>
    <s v="5"/>
  </r>
  <r>
    <x v="2"/>
    <x v="123"/>
    <s v="43005"/>
    <x v="0"/>
    <n v="8.8000000000000005E-3"/>
    <n v="1"/>
    <x v="2"/>
    <s v="6"/>
  </r>
  <r>
    <x v="2"/>
    <x v="123"/>
    <s v="43005"/>
    <x v="0"/>
    <n v="2.5000000000000001E-3"/>
    <n v="1"/>
    <x v="2"/>
    <s v="7"/>
  </r>
  <r>
    <x v="2"/>
    <x v="123"/>
    <s v="43005"/>
    <x v="0"/>
    <n v="8.8999999999999999E-3"/>
    <n v="2"/>
    <x v="2"/>
    <s v="10"/>
  </r>
  <r>
    <x v="2"/>
    <x v="123"/>
    <s v="43005"/>
    <x v="0"/>
    <n v="5.7499999999999999E-3"/>
    <n v="2"/>
    <x v="2"/>
    <s v="12"/>
  </r>
  <r>
    <x v="2"/>
    <x v="123"/>
    <s v="43005"/>
    <x v="0"/>
    <n v="3.3E-3"/>
    <n v="1"/>
    <x v="3"/>
    <s v="1"/>
  </r>
  <r>
    <x v="2"/>
    <x v="123"/>
    <s v="43005"/>
    <x v="0"/>
    <n v="1.494E-2"/>
    <n v="2"/>
    <x v="3"/>
    <s v="2"/>
  </r>
  <r>
    <x v="2"/>
    <x v="123"/>
    <s v="43005"/>
    <x v="0"/>
    <n v="1.422E-2"/>
    <n v="3"/>
    <x v="3"/>
    <s v="3"/>
  </r>
  <r>
    <x v="2"/>
    <x v="123"/>
    <s v="43005"/>
    <x v="0"/>
    <n v="1.3849999999999999E-2"/>
    <n v="4"/>
    <x v="3"/>
    <s v="4"/>
  </r>
  <r>
    <x v="2"/>
    <x v="123"/>
    <s v="43005"/>
    <x v="0"/>
    <n v="2.1999999999999999E-2"/>
    <n v="5"/>
    <x v="3"/>
    <s v="5"/>
  </r>
  <r>
    <x v="2"/>
    <x v="123"/>
    <s v="43005"/>
    <x v="0"/>
    <n v="9.1500000000000001E-3"/>
    <n v="3"/>
    <x v="3"/>
    <s v="6"/>
  </r>
  <r>
    <x v="2"/>
    <x v="123"/>
    <s v="43005"/>
    <x v="0"/>
    <n v="1.3639999999999999E-2"/>
    <n v="4"/>
    <x v="3"/>
    <s v="8"/>
  </r>
  <r>
    <x v="2"/>
    <x v="123"/>
    <s v="43005"/>
    <x v="0"/>
    <n v="7.7499999999999999E-3"/>
    <n v="2"/>
    <x v="3"/>
    <s v="9"/>
  </r>
  <r>
    <x v="2"/>
    <x v="123"/>
    <s v="43005"/>
    <x v="0"/>
    <n v="1.6500000000000001E-2"/>
    <n v="3"/>
    <x v="3"/>
    <s v="10"/>
  </r>
  <r>
    <x v="2"/>
    <x v="123"/>
    <s v="43005"/>
    <x v="0"/>
    <n v="9.1000000000000004E-3"/>
    <n v="2"/>
    <x v="4"/>
    <s v="1"/>
  </r>
  <r>
    <x v="2"/>
    <x v="123"/>
    <s v="43005"/>
    <x v="0"/>
    <n v="1.3129999999999999E-2"/>
    <n v="4"/>
    <x v="4"/>
    <s v="2"/>
  </r>
  <r>
    <x v="2"/>
    <x v="123"/>
    <s v="43005"/>
    <x v="0"/>
    <n v="1.8499999999999999E-2"/>
    <n v="5"/>
    <x v="4"/>
    <s v="3"/>
  </r>
  <r>
    <x v="2"/>
    <x v="123"/>
    <s v="43005"/>
    <x v="0"/>
    <n v="1.4800000000000001E-2"/>
    <n v="5"/>
    <x v="4"/>
    <s v="4"/>
  </r>
  <r>
    <x v="2"/>
    <x v="123"/>
    <s v="43005"/>
    <x v="0"/>
    <n v="1.67E-2"/>
    <n v="5"/>
    <x v="4"/>
    <s v="5"/>
  </r>
  <r>
    <x v="2"/>
    <x v="123"/>
    <s v="43005"/>
    <x v="0"/>
    <n v="2.5899999999999999E-2"/>
    <n v="7"/>
    <x v="4"/>
    <s v="6"/>
  </r>
  <r>
    <x v="2"/>
    <x v="123"/>
    <s v="43005"/>
    <x v="0"/>
    <n v="3.9059999999999997E-2"/>
    <n v="12"/>
    <x v="4"/>
    <s v="7"/>
  </r>
  <r>
    <x v="2"/>
    <x v="123"/>
    <s v="43005"/>
    <x v="0"/>
    <n v="4.045E-2"/>
    <n v="11"/>
    <x v="4"/>
    <s v="8"/>
  </r>
  <r>
    <x v="2"/>
    <x v="123"/>
    <s v="43005"/>
    <x v="0"/>
    <n v="4.0349999999999997E-2"/>
    <n v="12"/>
    <x v="4"/>
    <s v="9"/>
  </r>
  <r>
    <x v="2"/>
    <x v="123"/>
    <s v="43005"/>
    <x v="0"/>
    <n v="3.492E-2"/>
    <n v="10"/>
    <x v="4"/>
    <s v="10"/>
  </r>
  <r>
    <x v="2"/>
    <x v="123"/>
    <s v="43005"/>
    <x v="0"/>
    <n v="4.4979999999999999E-2"/>
    <n v="12"/>
    <x v="4"/>
    <s v="11"/>
  </r>
  <r>
    <x v="2"/>
    <x v="123"/>
    <s v="43005"/>
    <x v="0"/>
    <n v="0.1216"/>
    <n v="29"/>
    <x v="4"/>
    <s v="12"/>
  </r>
  <r>
    <x v="2"/>
    <x v="123"/>
    <s v="43005"/>
    <x v="2"/>
    <n v="0.17599999999999999"/>
    <n v="1"/>
    <x v="4"/>
    <s v="12"/>
  </r>
  <r>
    <x v="2"/>
    <x v="123"/>
    <s v="43005"/>
    <x v="2"/>
    <n v="8.1299999999999997E-2"/>
    <n v="1"/>
    <x v="5"/>
    <s v="2"/>
  </r>
  <r>
    <x v="2"/>
    <x v="123"/>
    <s v="43005"/>
    <x v="0"/>
    <n v="1.3899999999999999E-2"/>
    <n v="4"/>
    <x v="5"/>
    <s v="2"/>
  </r>
  <r>
    <x v="2"/>
    <x v="123"/>
    <s v="43005"/>
    <x v="2"/>
    <n v="5.2999999999999999E-2"/>
    <n v="1"/>
    <x v="5"/>
    <s v="3"/>
  </r>
  <r>
    <x v="2"/>
    <x v="123"/>
    <s v="43005"/>
    <x v="0"/>
    <n v="7.7000000000000002E-3"/>
    <n v="3"/>
    <x v="5"/>
    <s v="3"/>
  </r>
  <r>
    <x v="2"/>
    <x v="123"/>
    <s v="43005"/>
    <x v="0"/>
    <n v="1.175E-2"/>
    <n v="4"/>
    <x v="5"/>
    <s v="4"/>
  </r>
  <r>
    <x v="2"/>
    <x v="123"/>
    <s v="43005"/>
    <x v="1"/>
    <n v="0.03"/>
    <n v="1"/>
    <x v="5"/>
    <s v="4"/>
  </r>
  <r>
    <x v="2"/>
    <x v="123"/>
    <s v="43005"/>
    <x v="0"/>
    <n v="3.4450000000000001E-2"/>
    <n v="7"/>
    <x v="5"/>
    <s v="5"/>
  </r>
  <r>
    <x v="2"/>
    <x v="123"/>
    <s v="43005"/>
    <x v="0"/>
    <n v="1.9599999999999999E-2"/>
    <n v="6"/>
    <x v="5"/>
    <s v="6"/>
  </r>
  <r>
    <x v="2"/>
    <x v="123"/>
    <s v="43005"/>
    <x v="0"/>
    <n v="3.9100000000000003E-2"/>
    <n v="10"/>
    <x v="5"/>
    <s v="7"/>
  </r>
  <r>
    <x v="2"/>
    <x v="123"/>
    <s v="43005"/>
    <x v="0"/>
    <n v="5.8650000000000001E-2"/>
    <n v="12"/>
    <x v="5"/>
    <s v="8"/>
  </r>
  <r>
    <x v="2"/>
    <x v="123"/>
    <s v="43005"/>
    <x v="2"/>
    <n v="5.5399999999999998E-2"/>
    <n v="1"/>
    <x v="5"/>
    <s v="8"/>
  </r>
  <r>
    <x v="2"/>
    <x v="123"/>
    <s v="43005"/>
    <x v="0"/>
    <n v="0.14621999999999999"/>
    <n v="44"/>
    <x v="5"/>
    <s v="9"/>
  </r>
  <r>
    <x v="2"/>
    <x v="123"/>
    <s v="43005"/>
    <x v="0"/>
    <n v="3.6200000000000003E-2"/>
    <n v="8"/>
    <x v="5"/>
    <s v="10"/>
  </r>
  <r>
    <x v="2"/>
    <x v="123"/>
    <s v="43005"/>
    <x v="0"/>
    <n v="3.492E-2"/>
    <n v="9"/>
    <x v="5"/>
    <s v="11"/>
  </r>
  <r>
    <x v="2"/>
    <x v="123"/>
    <s v="43005"/>
    <x v="0"/>
    <n v="6.6500000000000004E-2"/>
    <n v="13"/>
    <x v="5"/>
    <s v="12"/>
  </r>
  <r>
    <x v="2"/>
    <x v="123"/>
    <s v="43005"/>
    <x v="0"/>
    <n v="1.6910000000000001E-2"/>
    <n v="4"/>
    <x v="6"/>
    <s v="2"/>
  </r>
  <r>
    <x v="2"/>
    <x v="123"/>
    <s v="43005"/>
    <x v="0"/>
    <n v="3.7999999999999999E-2"/>
    <n v="8"/>
    <x v="6"/>
    <s v="3"/>
  </r>
  <r>
    <x v="2"/>
    <x v="123"/>
    <s v="43005"/>
    <x v="0"/>
    <n v="0.05"/>
    <n v="9"/>
    <x v="6"/>
    <s v="4"/>
  </r>
  <r>
    <x v="2"/>
    <x v="123"/>
    <s v="43005"/>
    <x v="0"/>
    <n v="4.718E-2"/>
    <n v="9"/>
    <x v="6"/>
    <s v="5"/>
  </r>
  <r>
    <x v="2"/>
    <x v="123"/>
    <s v="43005"/>
    <x v="0"/>
    <n v="0.19650999999999999"/>
    <n v="43"/>
    <x v="6"/>
    <s v="6"/>
  </r>
  <r>
    <x v="2"/>
    <x v="123"/>
    <s v="43005"/>
    <x v="0"/>
    <n v="2.479E-2"/>
    <n v="6"/>
    <x v="6"/>
    <s v="7"/>
  </r>
  <r>
    <x v="2"/>
    <x v="123"/>
    <s v="43005"/>
    <x v="0"/>
    <n v="6.9599999999999995E-2"/>
    <n v="17"/>
    <x v="6"/>
    <s v="8"/>
  </r>
  <r>
    <x v="2"/>
    <x v="123"/>
    <s v="43005"/>
    <x v="0"/>
    <n v="0.20437"/>
    <n v="49"/>
    <x v="6"/>
    <s v="9"/>
  </r>
  <r>
    <x v="2"/>
    <x v="123"/>
    <s v="43005"/>
    <x v="0"/>
    <n v="2.0299999999999999E-2"/>
    <n v="5"/>
    <x v="6"/>
    <s v="10"/>
  </r>
  <r>
    <x v="2"/>
    <x v="123"/>
    <s v="43005"/>
    <x v="2"/>
    <n v="0.05"/>
    <n v="1"/>
    <x v="6"/>
    <s v="11"/>
  </r>
  <r>
    <x v="2"/>
    <x v="123"/>
    <s v="43005"/>
    <x v="0"/>
    <n v="7.1900000000000006E-2"/>
    <n v="17"/>
    <x v="6"/>
    <s v="11"/>
  </r>
  <r>
    <x v="2"/>
    <x v="123"/>
    <s v="43005"/>
    <x v="0"/>
    <n v="0.24707000000000001"/>
    <n v="54"/>
    <x v="6"/>
    <s v="12"/>
  </r>
  <r>
    <x v="2"/>
    <x v="123"/>
    <s v="43005"/>
    <x v="2"/>
    <n v="0.05"/>
    <n v="1"/>
    <x v="6"/>
    <s v="12"/>
  </r>
  <r>
    <x v="2"/>
    <x v="123"/>
    <s v="43005"/>
    <x v="0"/>
    <n v="1.6199999999999999E-2"/>
    <n v="4"/>
    <x v="7"/>
    <s v="1"/>
  </r>
  <r>
    <x v="2"/>
    <x v="123"/>
    <s v="43005"/>
    <x v="0"/>
    <n v="1.8249999999999999E-2"/>
    <n v="4"/>
    <x v="7"/>
    <s v="2"/>
  </r>
  <r>
    <x v="2"/>
    <x v="123"/>
    <s v="43005"/>
    <x v="0"/>
    <n v="0.13550999999999999"/>
    <n v="32"/>
    <x v="7"/>
    <s v="3"/>
  </r>
  <r>
    <x v="2"/>
    <x v="123"/>
    <s v="43005"/>
    <x v="0"/>
    <n v="9.1999999999999998E-3"/>
    <n v="2"/>
    <x v="7"/>
    <s v="4"/>
  </r>
  <r>
    <x v="2"/>
    <x v="123"/>
    <s v="43005"/>
    <x v="0"/>
    <n v="2.801E-2"/>
    <n v="5"/>
    <x v="7"/>
    <s v="5"/>
  </r>
  <r>
    <x v="2"/>
    <x v="123"/>
    <s v="43005"/>
    <x v="0"/>
    <n v="0.13395000000000001"/>
    <n v="27"/>
    <x v="7"/>
    <s v="6"/>
  </r>
  <r>
    <x v="2"/>
    <x v="123"/>
    <s v="43005"/>
    <x v="2"/>
    <n v="5.1999999999999998E-2"/>
    <n v="1"/>
    <x v="7"/>
    <s v="7"/>
  </r>
  <r>
    <x v="2"/>
    <x v="123"/>
    <s v="43005"/>
    <x v="0"/>
    <n v="8.2360000000000003E-2"/>
    <n v="17"/>
    <x v="7"/>
    <s v="7"/>
  </r>
  <r>
    <x v="2"/>
    <x v="123"/>
    <s v="43005"/>
    <x v="0"/>
    <n v="8.2000000000000007E-3"/>
    <n v="3"/>
    <x v="7"/>
    <s v="9"/>
  </r>
  <r>
    <x v="2"/>
    <x v="123"/>
    <s v="43005"/>
    <x v="0"/>
    <n v="2.0999999999999999E-3"/>
    <n v="1"/>
    <x v="7"/>
    <s v="10"/>
  </r>
  <r>
    <x v="2"/>
    <x v="123"/>
    <s v="43005"/>
    <x v="1"/>
    <n v="0.04"/>
    <n v="1"/>
    <x v="7"/>
    <s v="10"/>
  </r>
  <r>
    <x v="2"/>
    <x v="123"/>
    <s v="43005"/>
    <x v="0"/>
    <n v="1.61E-2"/>
    <n v="3"/>
    <x v="7"/>
    <s v="11"/>
  </r>
  <r>
    <x v="2"/>
    <x v="123"/>
    <s v="43005"/>
    <x v="0"/>
    <n v="5.4800000000000001E-2"/>
    <n v="12"/>
    <x v="7"/>
    <s v="12"/>
  </r>
  <r>
    <x v="2"/>
    <x v="123"/>
    <s v="43005"/>
    <x v="0"/>
    <n v="3.5999999999999999E-3"/>
    <n v="1"/>
    <x v="8"/>
    <s v="3"/>
  </r>
  <r>
    <x v="2"/>
    <x v="123"/>
    <s v="43005"/>
    <x v="0"/>
    <n v="5.0000000000000001E-3"/>
    <n v="1"/>
    <x v="8"/>
    <s v="4"/>
  </r>
  <r>
    <x v="2"/>
    <x v="123"/>
    <s v="43005"/>
    <x v="0"/>
    <n v="9.9000000000000008E-3"/>
    <n v="1"/>
    <x v="8"/>
    <s v="6"/>
  </r>
  <r>
    <x v="2"/>
    <x v="123"/>
    <s v="43005"/>
    <x v="0"/>
    <n v="1.2919999999999999E-2"/>
    <n v="5"/>
    <x v="8"/>
    <s v="7"/>
  </r>
  <r>
    <x v="2"/>
    <x v="123"/>
    <s v="43005"/>
    <x v="2"/>
    <n v="4.9000000000000002E-2"/>
    <n v="1"/>
    <x v="8"/>
    <s v="7"/>
  </r>
  <r>
    <x v="2"/>
    <x v="123"/>
    <s v="43005"/>
    <x v="0"/>
    <n v="3.3E-3"/>
    <n v="1"/>
    <x v="8"/>
    <s v="10"/>
  </r>
  <r>
    <x v="2"/>
    <x v="123"/>
    <s v="43005"/>
    <x v="2"/>
    <n v="0.05"/>
    <n v="1"/>
    <x v="8"/>
    <s v="11"/>
  </r>
  <r>
    <x v="2"/>
    <x v="123"/>
    <s v="43005"/>
    <x v="0"/>
    <n v="1.7999999999999999E-2"/>
    <n v="3"/>
    <x v="8"/>
    <s v="11"/>
  </r>
  <r>
    <x v="2"/>
    <x v="123"/>
    <s v="43005"/>
    <x v="0"/>
    <n v="2.5000000000000001E-3"/>
    <n v="1"/>
    <x v="9"/>
    <s v="2"/>
  </r>
  <r>
    <x v="2"/>
    <x v="123"/>
    <s v="43005"/>
    <x v="0"/>
    <n v="4.4000000000000003E-3"/>
    <n v="1"/>
    <x v="9"/>
    <s v="3"/>
  </r>
  <r>
    <x v="2"/>
    <x v="123"/>
    <s v="43005"/>
    <x v="0"/>
    <n v="2E-3"/>
    <n v="1"/>
    <x v="9"/>
    <s v="4"/>
  </r>
  <r>
    <x v="2"/>
    <x v="123"/>
    <s v="43005"/>
    <x v="0"/>
    <n v="1.0999999999999999E-2"/>
    <n v="2"/>
    <x v="9"/>
    <s v="5"/>
  </r>
  <r>
    <x v="2"/>
    <x v="123"/>
    <s v="43005"/>
    <x v="0"/>
    <n v="7.1999999999999998E-3"/>
    <n v="2"/>
    <x v="9"/>
    <s v="6"/>
  </r>
  <r>
    <x v="2"/>
    <x v="123"/>
    <s v="43005"/>
    <x v="2"/>
    <n v="0.05"/>
    <n v="1"/>
    <x v="9"/>
    <s v="7"/>
  </r>
  <r>
    <x v="2"/>
    <x v="123"/>
    <s v="43005"/>
    <x v="0"/>
    <n v="7.6800000000000002E-3"/>
    <n v="2"/>
    <x v="9"/>
    <s v="7"/>
  </r>
  <r>
    <x v="2"/>
    <x v="123"/>
    <s v="43005"/>
    <x v="0"/>
    <n v="4.7299999999999998E-3"/>
    <n v="1"/>
    <x v="9"/>
    <s v="8"/>
  </r>
  <r>
    <x v="2"/>
    <x v="123"/>
    <s v="43005"/>
    <x v="0"/>
    <n v="1.2999999999999999E-3"/>
    <n v="1"/>
    <x v="9"/>
    <s v="9"/>
  </r>
  <r>
    <x v="2"/>
    <x v="123"/>
    <s v="43005"/>
    <x v="0"/>
    <n v="0.01"/>
    <n v="1"/>
    <x v="9"/>
    <s v="10"/>
  </r>
  <r>
    <x v="2"/>
    <x v="123"/>
    <s v="43005"/>
    <x v="0"/>
    <n v="7.1000000000000004E-3"/>
    <n v="2"/>
    <x v="9"/>
    <s v="11"/>
  </r>
  <r>
    <x v="2"/>
    <x v="123"/>
    <s v="43005"/>
    <x v="0"/>
    <n v="1.8579999999999999E-2"/>
    <n v="4"/>
    <x v="9"/>
    <s v="12"/>
  </r>
  <r>
    <x v="2"/>
    <x v="123"/>
    <s v="43005"/>
    <x v="0"/>
    <n v="2.5000000000000001E-3"/>
    <n v="1"/>
    <x v="10"/>
    <s v="1"/>
  </r>
  <r>
    <x v="2"/>
    <x v="123"/>
    <s v="43005"/>
    <x v="0"/>
    <n v="1.2200000000000001E-2"/>
    <n v="3"/>
    <x v="10"/>
    <s v="3"/>
  </r>
  <r>
    <x v="2"/>
    <x v="123"/>
    <s v="43005"/>
    <x v="0"/>
    <n v="5.0000000000000001E-3"/>
    <n v="1"/>
    <x v="10"/>
    <s v="5"/>
  </r>
  <r>
    <x v="2"/>
    <x v="123"/>
    <s v="43005"/>
    <x v="0"/>
    <n v="1.9040000000000001E-2"/>
    <n v="5"/>
    <x v="10"/>
    <s v="7"/>
  </r>
  <r>
    <x v="2"/>
    <x v="123"/>
    <s v="43005"/>
    <x v="2"/>
    <n v="5.5199999999999999E-2"/>
    <n v="1"/>
    <x v="10"/>
    <s v="7"/>
  </r>
  <r>
    <x v="2"/>
    <x v="123"/>
    <s v="43005"/>
    <x v="0"/>
    <n v="4.5999999999999999E-3"/>
    <n v="1"/>
    <x v="10"/>
    <s v="8"/>
  </r>
  <r>
    <x v="2"/>
    <x v="123"/>
    <s v="43005"/>
    <x v="0"/>
    <n v="1.376E-2"/>
    <n v="3"/>
    <x v="10"/>
    <s v="9"/>
  </r>
  <r>
    <x v="2"/>
    <x v="123"/>
    <s v="43005"/>
    <x v="0"/>
    <n v="9.8799999999999999E-3"/>
    <n v="3"/>
    <x v="10"/>
    <s v="10"/>
  </r>
  <r>
    <x v="2"/>
    <x v="123"/>
    <s v="43005"/>
    <x v="0"/>
    <n v="1.095E-2"/>
    <n v="5"/>
    <x v="10"/>
    <s v="11"/>
  </r>
  <r>
    <x v="2"/>
    <x v="123"/>
    <s v="43005"/>
    <x v="0"/>
    <n v="6.1799999999999997E-3"/>
    <n v="2"/>
    <x v="10"/>
    <s v="12"/>
  </r>
  <r>
    <x v="2"/>
    <x v="123"/>
    <s v="43005"/>
    <x v="0"/>
    <n v="7.9500000000000005E-3"/>
    <n v="3"/>
    <x v="11"/>
    <s v="1"/>
  </r>
  <r>
    <x v="2"/>
    <x v="123"/>
    <s v="43005"/>
    <x v="0"/>
    <n v="2.248E-2"/>
    <n v="4"/>
    <x v="11"/>
    <s v="2"/>
  </r>
  <r>
    <x v="2"/>
    <x v="123"/>
    <s v="43005"/>
    <x v="0"/>
    <n v="1.89E-2"/>
    <n v="4"/>
    <x v="11"/>
    <s v="3"/>
  </r>
  <r>
    <x v="2"/>
    <x v="123"/>
    <s v="43005"/>
    <x v="0"/>
    <n v="4.6879999999999998E-2"/>
    <n v="11"/>
    <x v="11"/>
    <s v="4"/>
  </r>
  <r>
    <x v="2"/>
    <x v="123"/>
    <s v="43005"/>
    <x v="0"/>
    <n v="1.77E-2"/>
    <n v="3"/>
    <x v="11"/>
    <s v="5"/>
  </r>
  <r>
    <x v="2"/>
    <x v="123"/>
    <s v="43005"/>
    <x v="0"/>
    <n v="2.4230000000000002E-2"/>
    <n v="7"/>
    <x v="11"/>
    <s v="6"/>
  </r>
  <r>
    <x v="2"/>
    <x v="123"/>
    <s v="43005"/>
    <x v="0"/>
    <n v="7.0000000000000001E-3"/>
    <n v="3"/>
    <x v="11"/>
    <s v="7"/>
  </r>
  <r>
    <x v="2"/>
    <x v="123"/>
    <s v="43005"/>
    <x v="0"/>
    <n v="2.1299999999999999E-2"/>
    <n v="5"/>
    <x v="11"/>
    <s v="8"/>
  </r>
  <r>
    <x v="2"/>
    <x v="123"/>
    <s v="43005"/>
    <x v="0"/>
    <n v="5.0099999999999999E-2"/>
    <n v="14"/>
    <x v="11"/>
    <s v="9"/>
  </r>
  <r>
    <x v="2"/>
    <x v="123"/>
    <s v="43005"/>
    <x v="0"/>
    <n v="4.9489999999999999E-2"/>
    <n v="10"/>
    <x v="11"/>
    <s v="10"/>
  </r>
  <r>
    <x v="2"/>
    <x v="123"/>
    <s v="43005"/>
    <x v="0"/>
    <n v="3.4130000000000001E-2"/>
    <n v="9"/>
    <x v="11"/>
    <s v="11"/>
  </r>
  <r>
    <x v="2"/>
    <x v="123"/>
    <s v="43005"/>
    <x v="0"/>
    <n v="4.8430000000000001E-2"/>
    <n v="14"/>
    <x v="11"/>
    <s v="12"/>
  </r>
  <r>
    <x v="2"/>
    <x v="123"/>
    <s v="43005"/>
    <x v="0"/>
    <n v="7.2179999999999994E-2"/>
    <n v="14"/>
    <x v="12"/>
    <s v="1"/>
  </r>
  <r>
    <x v="2"/>
    <x v="123"/>
    <s v="43005"/>
    <x v="0"/>
    <n v="7.5579999999999994E-2"/>
    <n v="14"/>
    <x v="12"/>
    <s v="2"/>
  </r>
  <r>
    <x v="2"/>
    <x v="123"/>
    <s v="43005"/>
    <x v="0"/>
    <n v="4.0280000000000003E-2"/>
    <n v="9"/>
    <x v="12"/>
    <s v="3"/>
  </r>
  <r>
    <x v="2"/>
    <x v="123"/>
    <s v="43005"/>
    <x v="0"/>
    <n v="3.2590000000000001E-2"/>
    <n v="8"/>
    <x v="12"/>
    <s v="4"/>
  </r>
  <r>
    <x v="2"/>
    <x v="123"/>
    <s v="43005"/>
    <x v="0"/>
    <n v="3.2539999999999999E-2"/>
    <n v="8"/>
    <x v="12"/>
    <s v="5"/>
  </r>
  <r>
    <x v="2"/>
    <x v="123"/>
    <s v="43005"/>
    <x v="0"/>
    <n v="5.9679999999999997E-2"/>
    <n v="18"/>
    <x v="12"/>
    <s v="6"/>
  </r>
  <r>
    <x v="2"/>
    <x v="123"/>
    <s v="43005"/>
    <x v="0"/>
    <n v="2.3550000000000001E-2"/>
    <n v="7"/>
    <x v="12"/>
    <s v="7"/>
  </r>
  <r>
    <x v="2"/>
    <x v="123"/>
    <s v="43005"/>
    <x v="0"/>
    <n v="9.1000000000000004E-3"/>
    <n v="3"/>
    <x v="12"/>
    <s v="8"/>
  </r>
  <r>
    <x v="2"/>
    <x v="123"/>
    <s v="43005"/>
    <x v="0"/>
    <n v="6.0780000000000001E-2"/>
    <n v="15"/>
    <x v="12"/>
    <s v="9"/>
  </r>
  <r>
    <x v="2"/>
    <x v="123"/>
    <s v="43005"/>
    <x v="0"/>
    <n v="6.1069999999999999E-2"/>
    <n v="15"/>
    <x v="12"/>
    <s v="10"/>
  </r>
  <r>
    <x v="2"/>
    <x v="123"/>
    <s v="43005"/>
    <x v="0"/>
    <n v="7.3080000000000006E-2"/>
    <n v="21"/>
    <x v="12"/>
    <s v="11"/>
  </r>
  <r>
    <x v="2"/>
    <x v="123"/>
    <s v="43005"/>
    <x v="0"/>
    <n v="5.1479999999999998E-2"/>
    <n v="12"/>
    <x v="12"/>
    <s v="12"/>
  </r>
  <r>
    <x v="2"/>
    <x v="123"/>
    <s v="43005"/>
    <x v="0"/>
    <n v="4.811E-2"/>
    <n v="19"/>
    <x v="13"/>
    <s v="1"/>
  </r>
  <r>
    <x v="2"/>
    <x v="123"/>
    <s v="43005"/>
    <x v="0"/>
    <n v="5.3999999999999999E-2"/>
    <n v="14"/>
    <x v="13"/>
    <s v="2"/>
  </r>
  <r>
    <x v="2"/>
    <x v="123"/>
    <s v="43005"/>
    <x v="1"/>
    <n v="0.03"/>
    <n v="1"/>
    <x v="13"/>
    <s v="3"/>
  </r>
  <r>
    <x v="2"/>
    <x v="123"/>
    <s v="43005"/>
    <x v="0"/>
    <n v="6.2179999999999999E-2"/>
    <n v="17"/>
    <x v="13"/>
    <s v="3"/>
  </r>
  <r>
    <x v="2"/>
    <x v="123"/>
    <s v="43005"/>
    <x v="0"/>
    <n v="3.3480000000000003E-2"/>
    <n v="9"/>
    <x v="13"/>
    <s v="4"/>
  </r>
  <r>
    <x v="2"/>
    <x v="123"/>
    <s v="43005"/>
    <x v="0"/>
    <n v="5.5939999999999997E-2"/>
    <n v="14"/>
    <x v="13"/>
    <s v="5"/>
  </r>
  <r>
    <x v="2"/>
    <x v="123"/>
    <s v="43005"/>
    <x v="0"/>
    <n v="5.3600000000000002E-2"/>
    <n v="11"/>
    <x v="13"/>
    <s v="6"/>
  </r>
  <r>
    <x v="2"/>
    <x v="123"/>
    <s v="43005"/>
    <x v="0"/>
    <n v="4.5940000000000002E-2"/>
    <n v="16"/>
    <x v="13"/>
    <s v="7"/>
  </r>
  <r>
    <x v="2"/>
    <x v="123"/>
    <s v="43005"/>
    <x v="0"/>
    <n v="7.6200000000000004E-2"/>
    <n v="19"/>
    <x v="13"/>
    <s v="8"/>
  </r>
  <r>
    <x v="2"/>
    <x v="123"/>
    <s v="43005"/>
    <x v="0"/>
    <n v="4.895E-2"/>
    <n v="14"/>
    <x v="13"/>
    <s v="9"/>
  </r>
  <r>
    <x v="2"/>
    <x v="123"/>
    <s v="43005"/>
    <x v="0"/>
    <n v="7.1400000000000005E-2"/>
    <n v="18"/>
    <x v="13"/>
    <s v="10"/>
  </r>
  <r>
    <x v="2"/>
    <x v="123"/>
    <s v="43005"/>
    <x v="0"/>
    <n v="4.4319999999999998E-2"/>
    <n v="12"/>
    <x v="13"/>
    <s v="11"/>
  </r>
  <r>
    <x v="2"/>
    <x v="123"/>
    <s v="43005"/>
    <x v="0"/>
    <n v="3.7879999999999997E-2"/>
    <n v="10"/>
    <x v="13"/>
    <s v="12"/>
  </r>
  <r>
    <x v="2"/>
    <x v="123"/>
    <s v="43005"/>
    <x v="0"/>
    <n v="5.9900000000000002E-2"/>
    <n v="19"/>
    <x v="14"/>
    <s v="1"/>
  </r>
  <r>
    <x v="2"/>
    <x v="123"/>
    <s v="43005"/>
    <x v="2"/>
    <n v="0.11"/>
    <n v="1"/>
    <x v="14"/>
    <s v="2"/>
  </r>
  <r>
    <x v="2"/>
    <x v="123"/>
    <s v="43005"/>
    <x v="0"/>
    <n v="5.0430000000000003E-2"/>
    <n v="13"/>
    <x v="14"/>
    <s v="2"/>
  </r>
  <r>
    <x v="2"/>
    <x v="123"/>
    <s v="43005"/>
    <x v="0"/>
    <n v="1.7000000000000001E-2"/>
    <n v="6"/>
    <x v="14"/>
    <s v="3"/>
  </r>
  <r>
    <x v="2"/>
    <x v="123"/>
    <s v="43005"/>
    <x v="0"/>
    <n v="4.7559999999999998E-2"/>
    <n v="15"/>
    <x v="14"/>
    <s v="4"/>
  </r>
  <r>
    <x v="2"/>
    <x v="123"/>
    <s v="43005"/>
    <x v="1"/>
    <n v="0.04"/>
    <n v="1"/>
    <x v="14"/>
    <s v="5"/>
  </r>
  <r>
    <x v="2"/>
    <x v="123"/>
    <s v="43005"/>
    <x v="0"/>
    <n v="4.8250000000000001E-2"/>
    <n v="16"/>
    <x v="14"/>
    <s v="5"/>
  </r>
  <r>
    <x v="2"/>
    <x v="123"/>
    <s v="43005"/>
    <x v="0"/>
    <n v="4.9500000000000002E-2"/>
    <n v="16"/>
    <x v="14"/>
    <s v="6"/>
  </r>
  <r>
    <x v="2"/>
    <x v="123"/>
    <s v="43005"/>
    <x v="0"/>
    <n v="4.9779999999999998E-2"/>
    <n v="15"/>
    <x v="14"/>
    <s v="7"/>
  </r>
  <r>
    <x v="2"/>
    <x v="123"/>
    <s v="43005"/>
    <x v="3"/>
    <n v="1.5"/>
    <n v="2"/>
    <x v="14"/>
    <s v="8"/>
  </r>
  <r>
    <x v="2"/>
    <x v="123"/>
    <s v="43005"/>
    <x v="0"/>
    <n v="4.1610000000000001E-2"/>
    <n v="15"/>
    <x v="14"/>
    <s v="8"/>
  </r>
  <r>
    <x v="2"/>
    <x v="123"/>
    <s v="43005"/>
    <x v="0"/>
    <n v="5.1889999999999999E-2"/>
    <n v="14"/>
    <x v="14"/>
    <s v="9"/>
  </r>
  <r>
    <x v="2"/>
    <x v="123"/>
    <s v="43005"/>
    <x v="0"/>
    <n v="9.2100000000000001E-2"/>
    <n v="26"/>
    <x v="14"/>
    <s v="10"/>
  </r>
  <r>
    <x v="2"/>
    <x v="123"/>
    <s v="43005"/>
    <x v="0"/>
    <n v="6.8150000000000002E-2"/>
    <n v="21"/>
    <x v="14"/>
    <s v="11"/>
  </r>
  <r>
    <x v="2"/>
    <x v="123"/>
    <s v="43005"/>
    <x v="0"/>
    <n v="5.9299999999999999E-2"/>
    <n v="16"/>
    <x v="14"/>
    <s v="12"/>
  </r>
  <r>
    <x v="2"/>
    <x v="123"/>
    <s v="43005"/>
    <x v="0"/>
    <n v="5.0450000000000002E-2"/>
    <n v="12"/>
    <x v="15"/>
    <s v="1"/>
  </r>
  <r>
    <x v="2"/>
    <x v="123"/>
    <s v="43005"/>
    <x v="0"/>
    <n v="5.1150000000000001E-2"/>
    <n v="14"/>
    <x v="15"/>
    <s v="2"/>
  </r>
  <r>
    <x v="2"/>
    <x v="123"/>
    <s v="43005"/>
    <x v="0"/>
    <n v="6.6900000000000001E-2"/>
    <n v="14"/>
    <x v="15"/>
    <s v="3"/>
  </r>
  <r>
    <x v="2"/>
    <x v="123"/>
    <s v="43005"/>
    <x v="0"/>
    <n v="2.3199999999999998E-2"/>
    <n v="9"/>
    <x v="15"/>
    <s v="4"/>
  </r>
  <r>
    <x v="2"/>
    <x v="123"/>
    <s v="43005"/>
    <x v="2"/>
    <n v="5.5E-2"/>
    <n v="1"/>
    <x v="15"/>
    <s v="4"/>
  </r>
  <r>
    <x v="2"/>
    <x v="123"/>
    <s v="43005"/>
    <x v="2"/>
    <n v="7.4999999999999997E-2"/>
    <n v="1"/>
    <x v="15"/>
    <s v="5"/>
  </r>
  <r>
    <x v="2"/>
    <x v="123"/>
    <s v="43005"/>
    <x v="0"/>
    <n v="0.11026"/>
    <n v="42"/>
    <x v="15"/>
    <s v="5"/>
  </r>
  <r>
    <x v="2"/>
    <x v="123"/>
    <s v="43005"/>
    <x v="1"/>
    <n v="0.04"/>
    <n v="1"/>
    <x v="15"/>
    <s v="5"/>
  </r>
  <r>
    <x v="2"/>
    <x v="123"/>
    <s v="43005"/>
    <x v="0"/>
    <n v="0.10988000000000001"/>
    <n v="39"/>
    <x v="15"/>
    <s v="6"/>
  </r>
  <r>
    <x v="2"/>
    <x v="123"/>
    <s v="43005"/>
    <x v="2"/>
    <n v="0.05"/>
    <n v="1"/>
    <x v="15"/>
    <s v="6"/>
  </r>
  <r>
    <x v="2"/>
    <x v="123"/>
    <s v="43005"/>
    <x v="0"/>
    <n v="4.9340000000000002E-2"/>
    <n v="14"/>
    <x v="15"/>
    <s v="7"/>
  </r>
  <r>
    <x v="2"/>
    <x v="123"/>
    <s v="43005"/>
    <x v="0"/>
    <n v="8.3099999999999993E-2"/>
    <n v="20"/>
    <x v="15"/>
    <s v="8"/>
  </r>
  <r>
    <x v="2"/>
    <x v="123"/>
    <s v="43005"/>
    <x v="0"/>
    <n v="9.4140000000000001E-2"/>
    <n v="28"/>
    <x v="15"/>
    <s v="9"/>
  </r>
  <r>
    <x v="2"/>
    <x v="123"/>
    <s v="43005"/>
    <x v="0"/>
    <n v="0.12695999999999999"/>
    <n v="43"/>
    <x v="15"/>
    <s v="10"/>
  </r>
  <r>
    <x v="2"/>
    <x v="123"/>
    <s v="43005"/>
    <x v="0"/>
    <n v="0.30420999999999998"/>
    <n v="84"/>
    <x v="15"/>
    <s v="11"/>
  </r>
  <r>
    <x v="2"/>
    <x v="123"/>
    <s v="43005"/>
    <x v="0"/>
    <n v="0.47065000000000001"/>
    <n v="119"/>
    <x v="15"/>
    <s v="12"/>
  </r>
  <r>
    <x v="2"/>
    <x v="123"/>
    <s v="43005"/>
    <x v="0"/>
    <n v="1.486E-2"/>
    <n v="5"/>
    <x v="16"/>
    <s v="1"/>
  </r>
  <r>
    <x v="2"/>
    <x v="123"/>
    <s v="43005"/>
    <x v="0"/>
    <n v="1.35E-2"/>
    <n v="5"/>
    <x v="16"/>
    <s v="2"/>
  </r>
  <r>
    <x v="2"/>
    <x v="123"/>
    <s v="43005"/>
    <x v="0"/>
    <n v="3.304E-2"/>
    <n v="9"/>
    <x v="16"/>
    <s v="3"/>
  </r>
  <r>
    <x v="2"/>
    <x v="123"/>
    <s v="43005"/>
    <x v="2"/>
    <n v="0.14879999999999999"/>
    <n v="2"/>
    <x v="16"/>
    <s v="3"/>
  </r>
  <r>
    <x v="2"/>
    <x v="123"/>
    <s v="43005"/>
    <x v="2"/>
    <n v="0.155"/>
    <n v="1"/>
    <x v="16"/>
    <s v="4"/>
  </r>
  <r>
    <x v="2"/>
    <x v="123"/>
    <s v="43005"/>
    <x v="0"/>
    <n v="2.9780000000000001E-2"/>
    <n v="10"/>
    <x v="16"/>
    <s v="4"/>
  </r>
  <r>
    <x v="2"/>
    <x v="123"/>
    <s v="43005"/>
    <x v="0"/>
    <n v="3.2000000000000001E-2"/>
    <n v="16"/>
    <x v="16"/>
    <s v="5"/>
  </r>
  <r>
    <x v="2"/>
    <x v="123"/>
    <s v="43005"/>
    <x v="2"/>
    <n v="0.59"/>
    <n v="5"/>
    <x v="16"/>
    <s v="5"/>
  </r>
  <r>
    <x v="2"/>
    <x v="123"/>
    <s v="43005"/>
    <x v="0"/>
    <n v="1.7000000000000001E-2"/>
    <n v="7"/>
    <x v="16"/>
    <s v="6"/>
  </r>
  <r>
    <x v="2"/>
    <x v="123"/>
    <s v="43005"/>
    <x v="0"/>
    <n v="6.4820000000000003E-2"/>
    <n v="20"/>
    <x v="16"/>
    <s v="7"/>
  </r>
  <r>
    <x v="2"/>
    <x v="123"/>
    <s v="43005"/>
    <x v="2"/>
    <n v="7.0000000000000007E-2"/>
    <n v="1"/>
    <x v="16"/>
    <s v="7"/>
  </r>
  <r>
    <x v="2"/>
    <x v="123"/>
    <s v="43005"/>
    <x v="3"/>
    <n v="0.37"/>
    <n v="1"/>
    <x v="16"/>
    <s v="7"/>
  </r>
  <r>
    <x v="2"/>
    <x v="123"/>
    <s v="43005"/>
    <x v="0"/>
    <n v="2.9899999999999999E-2"/>
    <n v="6"/>
    <x v="16"/>
    <s v="8"/>
  </r>
  <r>
    <x v="2"/>
    <x v="123"/>
    <s v="43005"/>
    <x v="0"/>
    <n v="3.2399999999999998E-2"/>
    <n v="16"/>
    <x v="16"/>
    <s v="9"/>
  </r>
  <r>
    <x v="2"/>
    <x v="123"/>
    <s v="43005"/>
    <x v="2"/>
    <n v="0.13200000000000001"/>
    <n v="1"/>
    <x v="16"/>
    <s v="9"/>
  </r>
  <r>
    <x v="2"/>
    <x v="123"/>
    <s v="43005"/>
    <x v="0"/>
    <n v="1.9380000000000001E-2"/>
    <n v="5"/>
    <x v="16"/>
    <s v="10"/>
  </r>
  <r>
    <x v="2"/>
    <x v="123"/>
    <s v="43005"/>
    <x v="2"/>
    <n v="0.13"/>
    <n v="2"/>
    <x v="16"/>
    <s v="10"/>
  </r>
  <r>
    <x v="2"/>
    <x v="123"/>
    <s v="43005"/>
    <x v="0"/>
    <n v="4.4049999999999999E-2"/>
    <n v="11"/>
    <x v="16"/>
    <s v="11"/>
  </r>
  <r>
    <x v="2"/>
    <x v="123"/>
    <s v="43005"/>
    <x v="2"/>
    <n v="0.05"/>
    <n v="1"/>
    <x v="16"/>
    <s v="11"/>
  </r>
  <r>
    <x v="2"/>
    <x v="123"/>
    <s v="43005"/>
    <x v="0"/>
    <n v="7.6700000000000004E-2"/>
    <n v="30"/>
    <x v="16"/>
    <s v="12"/>
  </r>
  <r>
    <x v="2"/>
    <x v="123"/>
    <s v="43005"/>
    <x v="0"/>
    <n v="3.3700000000000001E-2"/>
    <n v="8"/>
    <x v="17"/>
    <s v="1"/>
  </r>
  <r>
    <x v="2"/>
    <x v="123"/>
    <s v="43005"/>
    <x v="0"/>
    <n v="5.024E-2"/>
    <n v="13"/>
    <x v="17"/>
    <s v="2"/>
  </r>
  <r>
    <x v="2"/>
    <x v="123"/>
    <s v="43005"/>
    <x v="0"/>
    <n v="6.6890000000000005E-2"/>
    <n v="22"/>
    <x v="17"/>
    <s v="3"/>
  </r>
  <r>
    <x v="2"/>
    <x v="123"/>
    <s v="43005"/>
    <x v="0"/>
    <n v="3.7499999999999999E-2"/>
    <n v="10"/>
    <x v="17"/>
    <s v="4"/>
  </r>
  <r>
    <x v="2"/>
    <x v="123"/>
    <s v="43005"/>
    <x v="2"/>
    <n v="8.7999999999999995E-2"/>
    <n v="1"/>
    <x v="17"/>
    <s v="4"/>
  </r>
  <r>
    <x v="2"/>
    <x v="123"/>
    <s v="43005"/>
    <x v="0"/>
    <n v="0.11236"/>
    <n v="30"/>
    <x v="17"/>
    <s v="5"/>
  </r>
  <r>
    <x v="2"/>
    <x v="123"/>
    <s v="43005"/>
    <x v="0"/>
    <n v="8.6190000000000003E-2"/>
    <n v="18"/>
    <x v="17"/>
    <s v="6"/>
  </r>
  <r>
    <x v="2"/>
    <x v="123"/>
    <s v="43005"/>
    <x v="2"/>
    <n v="5.1700000000000003E-2"/>
    <n v="1"/>
    <x v="17"/>
    <s v="7"/>
  </r>
  <r>
    <x v="2"/>
    <x v="123"/>
    <s v="43005"/>
    <x v="0"/>
    <n v="8.115E-2"/>
    <n v="29"/>
    <x v="17"/>
    <s v="7"/>
  </r>
  <r>
    <x v="2"/>
    <x v="123"/>
    <s v="43005"/>
    <x v="0"/>
    <n v="0.10858"/>
    <n v="25"/>
    <x v="17"/>
    <s v="8"/>
  </r>
  <r>
    <x v="2"/>
    <x v="123"/>
    <s v="43005"/>
    <x v="0"/>
    <n v="0.16547999999999999"/>
    <n v="40"/>
    <x v="17"/>
    <s v="9"/>
  </r>
  <r>
    <x v="2"/>
    <x v="123"/>
    <s v="43005"/>
    <x v="0"/>
    <n v="0.1101"/>
    <n v="24"/>
    <x v="17"/>
    <s v="10"/>
  </r>
  <r>
    <x v="2"/>
    <x v="123"/>
    <s v="43005"/>
    <x v="0"/>
    <n v="0.29093000000000002"/>
    <n v="76"/>
    <x v="17"/>
    <s v="11"/>
  </r>
  <r>
    <x v="2"/>
    <x v="123"/>
    <s v="43005"/>
    <x v="0"/>
    <n v="0.36020999999999997"/>
    <n v="74"/>
    <x v="17"/>
    <s v="12"/>
  </r>
  <r>
    <x v="2"/>
    <x v="123"/>
    <s v="43005"/>
    <x v="0"/>
    <n v="5.0200000000000002E-2"/>
    <n v="12"/>
    <x v="18"/>
    <s v="1"/>
  </r>
  <r>
    <x v="2"/>
    <x v="123"/>
    <s v="43005"/>
    <x v="2"/>
    <n v="0.22"/>
    <n v="1"/>
    <x v="18"/>
    <s v="1"/>
  </r>
  <r>
    <x v="2"/>
    <x v="123"/>
    <s v="43005"/>
    <x v="0"/>
    <n v="0.13904"/>
    <n v="30"/>
    <x v="18"/>
    <s v="2"/>
  </r>
  <r>
    <x v="2"/>
    <x v="123"/>
    <s v="43005"/>
    <x v="0"/>
    <n v="0.24937999999999999"/>
    <n v="55"/>
    <x v="18"/>
    <s v="3"/>
  </r>
  <r>
    <x v="2"/>
    <x v="123"/>
    <s v="43005"/>
    <x v="2"/>
    <n v="0.22"/>
    <n v="1"/>
    <x v="18"/>
    <s v="4"/>
  </r>
  <r>
    <x v="2"/>
    <x v="123"/>
    <s v="43005"/>
    <x v="0"/>
    <n v="0.11570999999999999"/>
    <n v="25"/>
    <x v="18"/>
    <s v="4"/>
  </r>
  <r>
    <x v="2"/>
    <x v="123"/>
    <s v="43005"/>
    <x v="2"/>
    <n v="0.05"/>
    <n v="1"/>
    <x v="18"/>
    <s v="5"/>
  </r>
  <r>
    <x v="2"/>
    <x v="123"/>
    <s v="43005"/>
    <x v="0"/>
    <n v="0.19056999999999999"/>
    <n v="48"/>
    <x v="18"/>
    <s v="5"/>
  </r>
  <r>
    <x v="2"/>
    <x v="123"/>
    <s v="43005"/>
    <x v="0"/>
    <n v="0.14455999999999999"/>
    <n v="38"/>
    <x v="18"/>
    <s v="6"/>
  </r>
  <r>
    <x v="2"/>
    <x v="123"/>
    <s v="43005"/>
    <x v="0"/>
    <n v="0.15007999999999999"/>
    <n v="35"/>
    <x v="18"/>
    <s v="7"/>
  </r>
  <r>
    <x v="2"/>
    <x v="123"/>
    <s v="43005"/>
    <x v="0"/>
    <n v="0.13943"/>
    <n v="30"/>
    <x v="18"/>
    <s v="8"/>
  </r>
  <r>
    <x v="2"/>
    <x v="123"/>
    <s v="43005"/>
    <x v="0"/>
    <n v="0.19833000000000001"/>
    <n v="43"/>
    <x v="18"/>
    <s v="9"/>
  </r>
  <r>
    <x v="2"/>
    <x v="123"/>
    <s v="43005"/>
    <x v="2"/>
    <n v="8.7999999999999995E-2"/>
    <n v="1"/>
    <x v="18"/>
    <s v="9"/>
  </r>
  <r>
    <x v="2"/>
    <x v="123"/>
    <s v="43005"/>
    <x v="1"/>
    <n v="3.5000000000000003E-2"/>
    <n v="2"/>
    <x v="18"/>
    <s v="9"/>
  </r>
  <r>
    <x v="2"/>
    <x v="123"/>
    <s v="43005"/>
    <x v="0"/>
    <n v="0.17349000000000001"/>
    <n v="43"/>
    <x v="18"/>
    <s v="10"/>
  </r>
  <r>
    <x v="2"/>
    <x v="123"/>
    <s v="43005"/>
    <x v="2"/>
    <n v="0.13200000000000001"/>
    <n v="2"/>
    <x v="18"/>
    <s v="10"/>
  </r>
  <r>
    <x v="2"/>
    <x v="123"/>
    <s v="43005"/>
    <x v="1"/>
    <n v="2.9989999999999999E-2"/>
    <n v="1"/>
    <x v="18"/>
    <s v="10"/>
  </r>
  <r>
    <x v="2"/>
    <x v="123"/>
    <s v="43005"/>
    <x v="2"/>
    <n v="0.23980000000000001"/>
    <n v="4"/>
    <x v="18"/>
    <s v="11"/>
  </r>
  <r>
    <x v="2"/>
    <x v="123"/>
    <s v="43005"/>
    <x v="0"/>
    <n v="0.23241999999999999"/>
    <n v="49"/>
    <x v="18"/>
    <s v="11"/>
  </r>
  <r>
    <x v="2"/>
    <x v="123"/>
    <s v="43005"/>
    <x v="3"/>
    <n v="0.625"/>
    <n v="1"/>
    <x v="18"/>
    <s v="12"/>
  </r>
  <r>
    <x v="2"/>
    <x v="123"/>
    <s v="43005"/>
    <x v="4"/>
    <n v="0.80500000000000005"/>
    <n v="1"/>
    <x v="18"/>
    <s v="12"/>
  </r>
  <r>
    <x v="2"/>
    <x v="123"/>
    <s v="43005"/>
    <x v="0"/>
    <n v="0.62746999999999997"/>
    <n v="136"/>
    <x v="18"/>
    <s v="12"/>
  </r>
  <r>
    <x v="2"/>
    <x v="123"/>
    <s v="43005"/>
    <x v="2"/>
    <n v="0.125"/>
    <n v="1"/>
    <x v="19"/>
    <s v="1"/>
  </r>
  <r>
    <x v="2"/>
    <x v="123"/>
    <s v="43005"/>
    <x v="0"/>
    <n v="1.8800000000000001E-2"/>
    <n v="3"/>
    <x v="19"/>
    <s v="1"/>
  </r>
  <r>
    <x v="2"/>
    <x v="123"/>
    <s v="43005"/>
    <x v="0"/>
    <n v="2.63E-2"/>
    <n v="5"/>
    <x v="19"/>
    <s v="2"/>
  </r>
  <r>
    <x v="2"/>
    <x v="124"/>
    <s v="41082"/>
    <x v="0"/>
    <n v="2.3999999999999998E-3"/>
    <n v="1"/>
    <x v="0"/>
    <m/>
  </r>
  <r>
    <x v="2"/>
    <x v="124"/>
    <s v="41082"/>
    <x v="1"/>
    <n v="8.2000000000000003E-2"/>
    <n v="5"/>
    <x v="0"/>
    <m/>
  </r>
  <r>
    <x v="2"/>
    <x v="124"/>
    <s v="41082"/>
    <x v="0"/>
    <n v="5.0000000000000001E-3"/>
    <n v="1"/>
    <x v="1"/>
    <s v="12"/>
  </r>
  <r>
    <x v="2"/>
    <x v="124"/>
    <s v="41082"/>
    <x v="0"/>
    <n v="3.0000000000000001E-3"/>
    <n v="1"/>
    <x v="2"/>
    <s v="1"/>
  </r>
  <r>
    <x v="2"/>
    <x v="124"/>
    <s v="41082"/>
    <x v="0"/>
    <n v="1.8E-3"/>
    <n v="1"/>
    <x v="2"/>
    <s v="3"/>
  </r>
  <r>
    <x v="2"/>
    <x v="124"/>
    <s v="41082"/>
    <x v="0"/>
    <n v="2.5000000000000001E-3"/>
    <n v="1"/>
    <x v="2"/>
    <s v="4"/>
  </r>
  <r>
    <x v="2"/>
    <x v="124"/>
    <s v="41082"/>
    <x v="0"/>
    <n v="1.1900000000000001E-3"/>
    <n v="1"/>
    <x v="2"/>
    <s v="6"/>
  </r>
  <r>
    <x v="2"/>
    <x v="124"/>
    <s v="41082"/>
    <x v="0"/>
    <n v="5.6499999999999996E-3"/>
    <n v="2"/>
    <x v="2"/>
    <s v="7"/>
  </r>
  <r>
    <x v="2"/>
    <x v="124"/>
    <s v="41082"/>
    <x v="0"/>
    <n v="2.65E-3"/>
    <n v="1"/>
    <x v="2"/>
    <s v="9"/>
  </r>
  <r>
    <x v="2"/>
    <x v="124"/>
    <s v="41082"/>
    <x v="0"/>
    <n v="1.108E-2"/>
    <n v="3"/>
    <x v="2"/>
    <s v="12"/>
  </r>
  <r>
    <x v="2"/>
    <x v="124"/>
    <s v="41082"/>
    <x v="0"/>
    <n v="9.6100000000000005E-3"/>
    <n v="3"/>
    <x v="3"/>
    <s v="1"/>
  </r>
  <r>
    <x v="2"/>
    <x v="124"/>
    <s v="41082"/>
    <x v="0"/>
    <n v="3.8E-3"/>
    <n v="1"/>
    <x v="3"/>
    <s v="2"/>
  </r>
  <r>
    <x v="2"/>
    <x v="124"/>
    <s v="41082"/>
    <x v="0"/>
    <n v="8.4499999999999992E-3"/>
    <n v="3"/>
    <x v="3"/>
    <s v="3"/>
  </r>
  <r>
    <x v="2"/>
    <x v="124"/>
    <s v="41082"/>
    <x v="0"/>
    <n v="5.0000000000000001E-3"/>
    <n v="1"/>
    <x v="3"/>
    <s v="4"/>
  </r>
  <r>
    <x v="2"/>
    <x v="124"/>
    <s v="41082"/>
    <x v="0"/>
    <n v="3.5999999999999999E-3"/>
    <n v="1"/>
    <x v="3"/>
    <s v="5"/>
  </r>
  <r>
    <x v="2"/>
    <x v="124"/>
    <s v="41082"/>
    <x v="0"/>
    <n v="6.4999999999999997E-3"/>
    <n v="2"/>
    <x v="3"/>
    <s v="6"/>
  </r>
  <r>
    <x v="2"/>
    <x v="124"/>
    <s v="41082"/>
    <x v="0"/>
    <n v="7.6E-3"/>
    <n v="2"/>
    <x v="3"/>
    <s v="7"/>
  </r>
  <r>
    <x v="2"/>
    <x v="124"/>
    <s v="41082"/>
    <x v="0"/>
    <n v="1.1050000000000001E-2"/>
    <n v="3"/>
    <x v="3"/>
    <s v="8"/>
  </r>
  <r>
    <x v="2"/>
    <x v="124"/>
    <s v="41082"/>
    <x v="0"/>
    <n v="1.67E-2"/>
    <n v="3"/>
    <x v="3"/>
    <s v="9"/>
  </r>
  <r>
    <x v="2"/>
    <x v="124"/>
    <s v="41082"/>
    <x v="0"/>
    <n v="2.1360000000000001E-2"/>
    <n v="5"/>
    <x v="3"/>
    <s v="10"/>
  </r>
  <r>
    <x v="2"/>
    <x v="124"/>
    <s v="41082"/>
    <x v="0"/>
    <n v="3.0099999999999998E-2"/>
    <n v="9"/>
    <x v="3"/>
    <s v="11"/>
  </r>
  <r>
    <x v="2"/>
    <x v="124"/>
    <s v="41082"/>
    <x v="0"/>
    <n v="2.47E-2"/>
    <n v="6"/>
    <x v="3"/>
    <s v="12"/>
  </r>
  <r>
    <x v="2"/>
    <x v="124"/>
    <s v="41082"/>
    <x v="0"/>
    <n v="7.4999999999999997E-3"/>
    <n v="2"/>
    <x v="4"/>
    <s v="1"/>
  </r>
  <r>
    <x v="2"/>
    <x v="124"/>
    <s v="41082"/>
    <x v="0"/>
    <n v="2.6089999999999999E-2"/>
    <n v="7"/>
    <x v="4"/>
    <s v="2"/>
  </r>
  <r>
    <x v="2"/>
    <x v="124"/>
    <s v="41082"/>
    <x v="0"/>
    <n v="1.755E-2"/>
    <n v="6"/>
    <x v="4"/>
    <s v="3"/>
  </r>
  <r>
    <x v="2"/>
    <x v="124"/>
    <s v="41082"/>
    <x v="0"/>
    <n v="3.9199999999999999E-2"/>
    <n v="8"/>
    <x v="4"/>
    <s v="4"/>
  </r>
  <r>
    <x v="2"/>
    <x v="124"/>
    <s v="41082"/>
    <x v="0"/>
    <n v="4.3209999999999998E-2"/>
    <n v="9"/>
    <x v="4"/>
    <s v="5"/>
  </r>
  <r>
    <x v="2"/>
    <x v="124"/>
    <s v="41082"/>
    <x v="0"/>
    <n v="3.483E-2"/>
    <n v="8"/>
    <x v="4"/>
    <s v="6"/>
  </r>
  <r>
    <x v="2"/>
    <x v="124"/>
    <s v="41082"/>
    <x v="0"/>
    <n v="3.4500000000000003E-2"/>
    <n v="8"/>
    <x v="4"/>
    <s v="7"/>
  </r>
  <r>
    <x v="2"/>
    <x v="124"/>
    <s v="41082"/>
    <x v="0"/>
    <n v="3.3730000000000003E-2"/>
    <n v="10"/>
    <x v="4"/>
    <s v="8"/>
  </r>
  <r>
    <x v="2"/>
    <x v="124"/>
    <s v="41082"/>
    <x v="0"/>
    <n v="6.7580000000000001E-2"/>
    <n v="15"/>
    <x v="4"/>
    <s v="9"/>
  </r>
  <r>
    <x v="2"/>
    <x v="124"/>
    <s v="41082"/>
    <x v="0"/>
    <n v="5.0520000000000002E-2"/>
    <n v="12"/>
    <x v="4"/>
    <s v="10"/>
  </r>
  <r>
    <x v="2"/>
    <x v="124"/>
    <s v="41082"/>
    <x v="0"/>
    <n v="0.10481"/>
    <n v="26"/>
    <x v="4"/>
    <s v="11"/>
  </r>
  <r>
    <x v="2"/>
    <x v="124"/>
    <s v="41082"/>
    <x v="4"/>
    <n v="0.75600000000000001"/>
    <n v="1"/>
    <x v="4"/>
    <s v="12"/>
  </r>
  <r>
    <x v="2"/>
    <x v="124"/>
    <s v="41082"/>
    <x v="2"/>
    <n v="5.3699999999999998E-2"/>
    <n v="1"/>
    <x v="4"/>
    <s v="12"/>
  </r>
  <r>
    <x v="2"/>
    <x v="124"/>
    <s v="41082"/>
    <x v="0"/>
    <n v="0.27927999999999997"/>
    <n v="54"/>
    <x v="4"/>
    <s v="12"/>
  </r>
  <r>
    <x v="2"/>
    <x v="124"/>
    <s v="41082"/>
    <x v="0"/>
    <n v="1.09E-2"/>
    <n v="2"/>
    <x v="5"/>
    <s v="2"/>
  </r>
  <r>
    <x v="2"/>
    <x v="124"/>
    <s v="41082"/>
    <x v="0"/>
    <n v="5.0000000000000001E-3"/>
    <n v="1"/>
    <x v="5"/>
    <s v="3"/>
  </r>
  <r>
    <x v="2"/>
    <x v="124"/>
    <s v="41082"/>
    <x v="1"/>
    <n v="0.03"/>
    <n v="1"/>
    <x v="5"/>
    <s v="3"/>
  </r>
  <r>
    <x v="2"/>
    <x v="124"/>
    <s v="41082"/>
    <x v="0"/>
    <n v="1.0699999999999999E-2"/>
    <n v="4"/>
    <x v="5"/>
    <s v="4"/>
  </r>
  <r>
    <x v="2"/>
    <x v="124"/>
    <s v="41082"/>
    <x v="0"/>
    <n v="2.41E-2"/>
    <n v="6"/>
    <x v="5"/>
    <s v="5"/>
  </r>
  <r>
    <x v="2"/>
    <x v="124"/>
    <s v="41082"/>
    <x v="0"/>
    <n v="3.7069999999999999E-2"/>
    <n v="8"/>
    <x v="5"/>
    <s v="6"/>
  </r>
  <r>
    <x v="2"/>
    <x v="124"/>
    <s v="41082"/>
    <x v="0"/>
    <n v="4.0980000000000003E-2"/>
    <n v="9"/>
    <x v="5"/>
    <s v="7"/>
  </r>
  <r>
    <x v="2"/>
    <x v="124"/>
    <s v="41082"/>
    <x v="1"/>
    <n v="3.4000000000000002E-2"/>
    <n v="1"/>
    <x v="5"/>
    <s v="8"/>
  </r>
  <r>
    <x v="2"/>
    <x v="124"/>
    <s v="41082"/>
    <x v="0"/>
    <n v="6.6100000000000006E-2"/>
    <n v="15"/>
    <x v="5"/>
    <s v="8"/>
  </r>
  <r>
    <x v="2"/>
    <x v="124"/>
    <s v="41082"/>
    <x v="0"/>
    <n v="9.2899999999999996E-2"/>
    <n v="19"/>
    <x v="5"/>
    <s v="9"/>
  </r>
  <r>
    <x v="2"/>
    <x v="124"/>
    <s v="41082"/>
    <x v="0"/>
    <n v="7.9600000000000004E-2"/>
    <n v="14"/>
    <x v="5"/>
    <s v="10"/>
  </r>
  <r>
    <x v="2"/>
    <x v="124"/>
    <s v="41082"/>
    <x v="0"/>
    <n v="8.4449999999999997E-2"/>
    <n v="18"/>
    <x v="5"/>
    <s v="11"/>
  </r>
  <r>
    <x v="2"/>
    <x v="124"/>
    <s v="41082"/>
    <x v="0"/>
    <n v="0.20432"/>
    <n v="42"/>
    <x v="5"/>
    <s v="12"/>
  </r>
  <r>
    <x v="2"/>
    <x v="124"/>
    <s v="41082"/>
    <x v="2"/>
    <n v="8.1900000000000001E-2"/>
    <n v="1"/>
    <x v="5"/>
    <s v="12"/>
  </r>
  <r>
    <x v="2"/>
    <x v="124"/>
    <s v="41082"/>
    <x v="0"/>
    <n v="2.3300000000000001E-2"/>
    <n v="5"/>
    <x v="6"/>
    <s v="1"/>
  </r>
  <r>
    <x v="2"/>
    <x v="124"/>
    <s v="41082"/>
    <x v="1"/>
    <n v="3.7999999999999999E-2"/>
    <n v="1"/>
    <x v="6"/>
    <s v="2"/>
  </r>
  <r>
    <x v="2"/>
    <x v="124"/>
    <s v="41082"/>
    <x v="0"/>
    <n v="4.3499999999999997E-2"/>
    <n v="9"/>
    <x v="6"/>
    <s v="2"/>
  </r>
  <r>
    <x v="2"/>
    <x v="124"/>
    <s v="41082"/>
    <x v="0"/>
    <n v="8.3019999999999997E-2"/>
    <n v="17"/>
    <x v="6"/>
    <s v="3"/>
  </r>
  <r>
    <x v="2"/>
    <x v="124"/>
    <s v="41082"/>
    <x v="0"/>
    <n v="0.14544000000000001"/>
    <n v="27"/>
    <x v="6"/>
    <s v="4"/>
  </r>
  <r>
    <x v="2"/>
    <x v="124"/>
    <s v="41082"/>
    <x v="0"/>
    <n v="0.14333000000000001"/>
    <n v="34"/>
    <x v="6"/>
    <s v="5"/>
  </r>
  <r>
    <x v="2"/>
    <x v="124"/>
    <s v="41082"/>
    <x v="2"/>
    <n v="0.17299999999999999"/>
    <n v="1"/>
    <x v="6"/>
    <s v="5"/>
  </r>
  <r>
    <x v="2"/>
    <x v="124"/>
    <s v="41082"/>
    <x v="0"/>
    <n v="0.40143000000000001"/>
    <n v="76"/>
    <x v="6"/>
    <s v="6"/>
  </r>
  <r>
    <x v="2"/>
    <x v="124"/>
    <s v="41082"/>
    <x v="0"/>
    <n v="1.4500000000000001E-2"/>
    <n v="3"/>
    <x v="6"/>
    <s v="7"/>
  </r>
  <r>
    <x v="2"/>
    <x v="124"/>
    <s v="41082"/>
    <x v="2"/>
    <n v="0.123"/>
    <n v="1"/>
    <x v="6"/>
    <s v="8"/>
  </r>
  <r>
    <x v="2"/>
    <x v="124"/>
    <s v="41082"/>
    <x v="0"/>
    <n v="8.1640000000000004E-2"/>
    <n v="18"/>
    <x v="6"/>
    <s v="8"/>
  </r>
  <r>
    <x v="2"/>
    <x v="124"/>
    <s v="41082"/>
    <x v="3"/>
    <n v="0.27300000000000002"/>
    <n v="1"/>
    <x v="6"/>
    <s v="8"/>
  </r>
  <r>
    <x v="2"/>
    <x v="124"/>
    <s v="41082"/>
    <x v="4"/>
    <n v="0.84"/>
    <n v="1"/>
    <x v="6"/>
    <s v="9"/>
  </r>
  <r>
    <x v="2"/>
    <x v="124"/>
    <s v="41082"/>
    <x v="2"/>
    <n v="0.21299999999999999"/>
    <n v="1"/>
    <x v="6"/>
    <s v="9"/>
  </r>
  <r>
    <x v="2"/>
    <x v="124"/>
    <s v="41082"/>
    <x v="0"/>
    <n v="0.47333999999999998"/>
    <n v="99"/>
    <x v="6"/>
    <s v="9"/>
  </r>
  <r>
    <x v="2"/>
    <x v="124"/>
    <s v="41082"/>
    <x v="0"/>
    <n v="1.7600000000000001E-2"/>
    <n v="3"/>
    <x v="6"/>
    <s v="10"/>
  </r>
  <r>
    <x v="2"/>
    <x v="124"/>
    <s v="41082"/>
    <x v="2"/>
    <n v="0.09"/>
    <n v="1"/>
    <x v="6"/>
    <s v="10"/>
  </r>
  <r>
    <x v="2"/>
    <x v="124"/>
    <s v="41082"/>
    <x v="0"/>
    <n v="0.12035"/>
    <n v="24"/>
    <x v="6"/>
    <s v="11"/>
  </r>
  <r>
    <x v="2"/>
    <x v="124"/>
    <s v="41082"/>
    <x v="0"/>
    <n v="0.33804000000000001"/>
    <n v="66"/>
    <x v="6"/>
    <s v="12"/>
  </r>
  <r>
    <x v="2"/>
    <x v="124"/>
    <s v="41082"/>
    <x v="1"/>
    <n v="1.4999999999999999E-2"/>
    <n v="1"/>
    <x v="6"/>
    <s v="12"/>
  </r>
  <r>
    <x v="2"/>
    <x v="124"/>
    <s v="41082"/>
    <x v="2"/>
    <n v="5.0999999999999997E-2"/>
    <n v="1"/>
    <x v="7"/>
    <s v="1"/>
  </r>
  <r>
    <x v="2"/>
    <x v="124"/>
    <s v="41082"/>
    <x v="0"/>
    <n v="3.15E-2"/>
    <n v="6"/>
    <x v="7"/>
    <s v="1"/>
  </r>
  <r>
    <x v="2"/>
    <x v="124"/>
    <s v="41082"/>
    <x v="0"/>
    <n v="6.1100000000000002E-2"/>
    <n v="11"/>
    <x v="7"/>
    <s v="2"/>
  </r>
  <r>
    <x v="2"/>
    <x v="124"/>
    <s v="41082"/>
    <x v="0"/>
    <n v="0.20737"/>
    <n v="38"/>
    <x v="7"/>
    <s v="3"/>
  </r>
  <r>
    <x v="2"/>
    <x v="124"/>
    <s v="41082"/>
    <x v="0"/>
    <n v="5.0000000000000001E-3"/>
    <n v="2"/>
    <x v="7"/>
    <s v="4"/>
  </r>
  <r>
    <x v="2"/>
    <x v="124"/>
    <s v="41082"/>
    <x v="2"/>
    <n v="0.217"/>
    <n v="1"/>
    <x v="7"/>
    <s v="5"/>
  </r>
  <r>
    <x v="2"/>
    <x v="124"/>
    <s v="41082"/>
    <x v="0"/>
    <n v="4.7559999999999998E-2"/>
    <n v="10"/>
    <x v="7"/>
    <s v="5"/>
  </r>
  <r>
    <x v="2"/>
    <x v="124"/>
    <s v="41082"/>
    <x v="0"/>
    <n v="0.26179999999999998"/>
    <n v="46"/>
    <x v="7"/>
    <s v="6"/>
  </r>
  <r>
    <x v="2"/>
    <x v="124"/>
    <s v="41082"/>
    <x v="0"/>
    <n v="9.2700000000000005E-2"/>
    <n v="21"/>
    <x v="7"/>
    <s v="7"/>
  </r>
  <r>
    <x v="2"/>
    <x v="124"/>
    <s v="41082"/>
    <x v="0"/>
    <n v="6.4999999999999997E-3"/>
    <n v="1"/>
    <x v="7"/>
    <s v="8"/>
  </r>
  <r>
    <x v="2"/>
    <x v="124"/>
    <s v="41082"/>
    <x v="0"/>
    <n v="6.0000000000000001E-3"/>
    <n v="1"/>
    <x v="7"/>
    <s v="9"/>
  </r>
  <r>
    <x v="2"/>
    <x v="124"/>
    <s v="41082"/>
    <x v="2"/>
    <n v="0.14000000000000001"/>
    <n v="1"/>
    <x v="7"/>
    <s v="10"/>
  </r>
  <r>
    <x v="2"/>
    <x v="124"/>
    <s v="41082"/>
    <x v="0"/>
    <n v="1.005E-2"/>
    <n v="2"/>
    <x v="7"/>
    <s v="10"/>
  </r>
  <r>
    <x v="2"/>
    <x v="124"/>
    <s v="41082"/>
    <x v="0"/>
    <n v="6.5579999999999999E-2"/>
    <n v="13"/>
    <x v="7"/>
    <s v="12"/>
  </r>
  <r>
    <x v="2"/>
    <x v="124"/>
    <s v="41082"/>
    <x v="0"/>
    <n v="5.7999999999999996E-3"/>
    <n v="3"/>
    <x v="8"/>
    <s v="4"/>
  </r>
  <r>
    <x v="2"/>
    <x v="124"/>
    <s v="41082"/>
    <x v="2"/>
    <n v="9.5500000000000002E-2"/>
    <n v="1"/>
    <x v="8"/>
    <s v="5"/>
  </r>
  <r>
    <x v="2"/>
    <x v="124"/>
    <s v="41082"/>
    <x v="0"/>
    <n v="5.0000000000000001E-3"/>
    <n v="1"/>
    <x v="8"/>
    <s v="5"/>
  </r>
  <r>
    <x v="2"/>
    <x v="124"/>
    <s v="41082"/>
    <x v="0"/>
    <n v="4.3E-3"/>
    <n v="1"/>
    <x v="8"/>
    <s v="7"/>
  </r>
  <r>
    <x v="2"/>
    <x v="124"/>
    <s v="41082"/>
    <x v="0"/>
    <n v="0.01"/>
    <n v="1"/>
    <x v="8"/>
    <s v="8"/>
  </r>
  <r>
    <x v="2"/>
    <x v="124"/>
    <s v="41082"/>
    <x v="0"/>
    <n v="1.9599999999999999E-2"/>
    <n v="5"/>
    <x v="8"/>
    <s v="9"/>
  </r>
  <r>
    <x v="2"/>
    <x v="124"/>
    <s v="41082"/>
    <x v="0"/>
    <n v="4.4000000000000003E-3"/>
    <n v="1"/>
    <x v="9"/>
    <s v="1"/>
  </r>
  <r>
    <x v="2"/>
    <x v="124"/>
    <s v="41082"/>
    <x v="0"/>
    <n v="5.0000000000000001E-3"/>
    <n v="1"/>
    <x v="9"/>
    <s v="2"/>
  </r>
  <r>
    <x v="2"/>
    <x v="124"/>
    <s v="41082"/>
    <x v="0"/>
    <n v="8.0000000000000002E-3"/>
    <n v="1"/>
    <x v="9"/>
    <s v="3"/>
  </r>
  <r>
    <x v="2"/>
    <x v="124"/>
    <s v="41082"/>
    <x v="0"/>
    <n v="8.5000000000000006E-3"/>
    <n v="2"/>
    <x v="9"/>
    <s v="4"/>
  </r>
  <r>
    <x v="2"/>
    <x v="124"/>
    <s v="41082"/>
    <x v="0"/>
    <n v="1.06E-2"/>
    <n v="3"/>
    <x v="9"/>
    <s v="5"/>
  </r>
  <r>
    <x v="2"/>
    <x v="124"/>
    <s v="41082"/>
    <x v="0"/>
    <n v="3.2000000000000001E-2"/>
    <n v="6"/>
    <x v="9"/>
    <s v="6"/>
  </r>
  <r>
    <x v="2"/>
    <x v="124"/>
    <s v="41082"/>
    <x v="0"/>
    <n v="1.2800000000000001E-2"/>
    <n v="2"/>
    <x v="9"/>
    <s v="8"/>
  </r>
  <r>
    <x v="2"/>
    <x v="124"/>
    <s v="41082"/>
    <x v="0"/>
    <n v="3.0000000000000001E-3"/>
    <n v="1"/>
    <x v="9"/>
    <s v="9"/>
  </r>
  <r>
    <x v="2"/>
    <x v="124"/>
    <s v="41082"/>
    <x v="0"/>
    <n v="3.3E-3"/>
    <n v="1"/>
    <x v="9"/>
    <s v="10"/>
  </r>
  <r>
    <x v="2"/>
    <x v="124"/>
    <s v="41082"/>
    <x v="0"/>
    <n v="1.17E-2"/>
    <n v="2"/>
    <x v="9"/>
    <s v="11"/>
  </r>
  <r>
    <x v="2"/>
    <x v="124"/>
    <s v="41082"/>
    <x v="0"/>
    <n v="1.3599999999999999E-2"/>
    <n v="3"/>
    <x v="9"/>
    <s v="12"/>
  </r>
  <r>
    <x v="2"/>
    <x v="124"/>
    <s v="41082"/>
    <x v="0"/>
    <n v="2.7179999999999999E-2"/>
    <n v="6"/>
    <x v="10"/>
    <s v="1"/>
  </r>
  <r>
    <x v="2"/>
    <x v="124"/>
    <s v="41082"/>
    <x v="0"/>
    <n v="7.3600000000000002E-3"/>
    <n v="2"/>
    <x v="10"/>
    <s v="2"/>
  </r>
  <r>
    <x v="2"/>
    <x v="124"/>
    <s v="41082"/>
    <x v="0"/>
    <n v="1.2999999999999999E-2"/>
    <n v="3"/>
    <x v="10"/>
    <s v="3"/>
  </r>
  <r>
    <x v="2"/>
    <x v="124"/>
    <s v="41082"/>
    <x v="0"/>
    <n v="7.0499999999999998E-3"/>
    <n v="3"/>
    <x v="10"/>
    <s v="4"/>
  </r>
  <r>
    <x v="2"/>
    <x v="124"/>
    <s v="41082"/>
    <x v="0"/>
    <n v="2.52E-2"/>
    <n v="6"/>
    <x v="10"/>
    <s v="5"/>
  </r>
  <r>
    <x v="2"/>
    <x v="124"/>
    <s v="41082"/>
    <x v="0"/>
    <n v="1.9779999999999999E-2"/>
    <n v="5"/>
    <x v="10"/>
    <s v="6"/>
  </r>
  <r>
    <x v="2"/>
    <x v="124"/>
    <s v="41082"/>
    <x v="0"/>
    <n v="4.0480000000000002E-2"/>
    <n v="10"/>
    <x v="10"/>
    <s v="7"/>
  </r>
  <r>
    <x v="2"/>
    <x v="124"/>
    <s v="41082"/>
    <x v="0"/>
    <n v="8.9999999999999993E-3"/>
    <n v="2"/>
    <x v="10"/>
    <s v="8"/>
  </r>
  <r>
    <x v="2"/>
    <x v="124"/>
    <s v="41082"/>
    <x v="0"/>
    <n v="0.01"/>
    <n v="1"/>
    <x v="10"/>
    <s v="9"/>
  </r>
  <r>
    <x v="2"/>
    <x v="124"/>
    <s v="41082"/>
    <x v="0"/>
    <n v="3.4700000000000002E-2"/>
    <n v="7"/>
    <x v="10"/>
    <s v="10"/>
  </r>
  <r>
    <x v="2"/>
    <x v="124"/>
    <s v="41082"/>
    <x v="0"/>
    <n v="1.6899999999999998E-2"/>
    <n v="5"/>
    <x v="10"/>
    <s v="11"/>
  </r>
  <r>
    <x v="2"/>
    <x v="124"/>
    <s v="41082"/>
    <x v="0"/>
    <n v="1.6160000000000001E-2"/>
    <n v="3"/>
    <x v="10"/>
    <s v="12"/>
  </r>
  <r>
    <x v="2"/>
    <x v="124"/>
    <s v="41082"/>
    <x v="0"/>
    <n v="4.3499999999999997E-3"/>
    <n v="2"/>
    <x v="11"/>
    <s v="1"/>
  </r>
  <r>
    <x v="2"/>
    <x v="124"/>
    <s v="41082"/>
    <x v="0"/>
    <n v="3.5740000000000001E-2"/>
    <n v="9"/>
    <x v="11"/>
    <s v="2"/>
  </r>
  <r>
    <x v="2"/>
    <x v="124"/>
    <s v="41082"/>
    <x v="1"/>
    <n v="0.04"/>
    <n v="1"/>
    <x v="11"/>
    <s v="3"/>
  </r>
  <r>
    <x v="2"/>
    <x v="124"/>
    <s v="41082"/>
    <x v="0"/>
    <n v="3.5409999999999997E-2"/>
    <n v="6"/>
    <x v="11"/>
    <s v="3"/>
  </r>
  <r>
    <x v="2"/>
    <x v="124"/>
    <s v="41082"/>
    <x v="0"/>
    <n v="4.3610000000000003E-2"/>
    <n v="9"/>
    <x v="11"/>
    <s v="4"/>
  </r>
  <r>
    <x v="2"/>
    <x v="124"/>
    <s v="41082"/>
    <x v="0"/>
    <n v="3.4079999999999999E-2"/>
    <n v="7"/>
    <x v="11"/>
    <s v="5"/>
  </r>
  <r>
    <x v="2"/>
    <x v="124"/>
    <s v="41082"/>
    <x v="0"/>
    <n v="4.1700000000000001E-2"/>
    <n v="11"/>
    <x v="11"/>
    <s v="6"/>
  </r>
  <r>
    <x v="2"/>
    <x v="124"/>
    <s v="41082"/>
    <x v="2"/>
    <n v="0.1"/>
    <n v="1"/>
    <x v="11"/>
    <s v="7"/>
  </r>
  <r>
    <x v="2"/>
    <x v="124"/>
    <s v="41082"/>
    <x v="0"/>
    <n v="4.0800000000000003E-2"/>
    <n v="10"/>
    <x v="11"/>
    <s v="7"/>
  </r>
  <r>
    <x v="2"/>
    <x v="124"/>
    <s v="41082"/>
    <x v="0"/>
    <n v="3.3259999999999998E-2"/>
    <n v="7"/>
    <x v="11"/>
    <s v="8"/>
  </r>
  <r>
    <x v="2"/>
    <x v="124"/>
    <s v="41082"/>
    <x v="0"/>
    <n v="5.3679999999999999E-2"/>
    <n v="14"/>
    <x v="11"/>
    <s v="9"/>
  </r>
  <r>
    <x v="2"/>
    <x v="124"/>
    <s v="41082"/>
    <x v="0"/>
    <n v="6.6739999999999994E-2"/>
    <n v="15"/>
    <x v="11"/>
    <s v="10"/>
  </r>
  <r>
    <x v="2"/>
    <x v="124"/>
    <s v="41082"/>
    <x v="0"/>
    <n v="6.6919999999999993E-2"/>
    <n v="17"/>
    <x v="11"/>
    <s v="11"/>
  </r>
  <r>
    <x v="2"/>
    <x v="124"/>
    <s v="41082"/>
    <x v="0"/>
    <n v="4.5600000000000002E-2"/>
    <n v="12"/>
    <x v="11"/>
    <s v="12"/>
  </r>
  <r>
    <x v="2"/>
    <x v="124"/>
    <s v="41082"/>
    <x v="0"/>
    <n v="7.664E-2"/>
    <n v="17"/>
    <x v="12"/>
    <s v="1"/>
  </r>
  <r>
    <x v="2"/>
    <x v="124"/>
    <s v="41082"/>
    <x v="0"/>
    <n v="6.3979999999999995E-2"/>
    <n v="17"/>
    <x v="12"/>
    <s v="2"/>
  </r>
  <r>
    <x v="2"/>
    <x v="124"/>
    <s v="41082"/>
    <x v="0"/>
    <n v="7.485E-2"/>
    <n v="45"/>
    <x v="12"/>
    <s v="3"/>
  </r>
  <r>
    <x v="2"/>
    <x v="124"/>
    <s v="41082"/>
    <x v="0"/>
    <n v="7.8460000000000002E-2"/>
    <n v="20"/>
    <x v="12"/>
    <s v="4"/>
  </r>
  <r>
    <x v="2"/>
    <x v="124"/>
    <s v="41082"/>
    <x v="0"/>
    <n v="5.9859999999999997E-2"/>
    <n v="15"/>
    <x v="12"/>
    <s v="5"/>
  </r>
  <r>
    <x v="2"/>
    <x v="124"/>
    <s v="41082"/>
    <x v="0"/>
    <n v="5.7180000000000002E-2"/>
    <n v="11"/>
    <x v="12"/>
    <s v="6"/>
  </r>
  <r>
    <x v="2"/>
    <x v="124"/>
    <s v="41082"/>
    <x v="0"/>
    <n v="4.7559999999999998E-2"/>
    <n v="10"/>
    <x v="12"/>
    <s v="7"/>
  </r>
  <r>
    <x v="2"/>
    <x v="124"/>
    <s v="41082"/>
    <x v="0"/>
    <n v="1.9599999999999999E-2"/>
    <n v="4"/>
    <x v="12"/>
    <s v="8"/>
  </r>
  <r>
    <x v="2"/>
    <x v="124"/>
    <s v="41082"/>
    <x v="0"/>
    <n v="5.8180000000000003E-2"/>
    <n v="14"/>
    <x v="12"/>
    <s v="9"/>
  </r>
  <r>
    <x v="2"/>
    <x v="124"/>
    <s v="41082"/>
    <x v="0"/>
    <n v="0.10650999999999999"/>
    <n v="25"/>
    <x v="12"/>
    <s v="10"/>
  </r>
  <r>
    <x v="2"/>
    <x v="124"/>
    <s v="41082"/>
    <x v="0"/>
    <n v="7.3499999999999996E-2"/>
    <n v="15"/>
    <x v="12"/>
    <s v="11"/>
  </r>
  <r>
    <x v="2"/>
    <x v="124"/>
    <s v="41082"/>
    <x v="0"/>
    <n v="8.5760000000000003E-2"/>
    <n v="25"/>
    <x v="12"/>
    <s v="12"/>
  </r>
  <r>
    <x v="2"/>
    <x v="124"/>
    <s v="41082"/>
    <x v="0"/>
    <n v="3.5909999999999997E-2"/>
    <n v="9"/>
    <x v="13"/>
    <s v="1"/>
  </r>
  <r>
    <x v="2"/>
    <x v="124"/>
    <s v="41082"/>
    <x v="1"/>
    <n v="0.04"/>
    <n v="1"/>
    <x v="13"/>
    <s v="2"/>
  </r>
  <r>
    <x v="2"/>
    <x v="124"/>
    <s v="41082"/>
    <x v="0"/>
    <n v="4.2070000000000003E-2"/>
    <n v="13"/>
    <x v="13"/>
    <s v="2"/>
  </r>
  <r>
    <x v="2"/>
    <x v="124"/>
    <s v="41082"/>
    <x v="2"/>
    <n v="7.1999999999999995E-2"/>
    <n v="1"/>
    <x v="13"/>
    <s v="3"/>
  </r>
  <r>
    <x v="2"/>
    <x v="124"/>
    <s v="41082"/>
    <x v="0"/>
    <n v="1.43E-2"/>
    <n v="4"/>
    <x v="13"/>
    <s v="3"/>
  </r>
  <r>
    <x v="2"/>
    <x v="124"/>
    <s v="41082"/>
    <x v="0"/>
    <n v="4.7399999999999998E-2"/>
    <n v="10"/>
    <x v="13"/>
    <s v="4"/>
  </r>
  <r>
    <x v="2"/>
    <x v="124"/>
    <s v="41082"/>
    <x v="0"/>
    <n v="4.1880000000000001E-2"/>
    <n v="11"/>
    <x v="13"/>
    <s v="5"/>
  </r>
  <r>
    <x v="2"/>
    <x v="124"/>
    <s v="41082"/>
    <x v="0"/>
    <n v="6.6400000000000001E-2"/>
    <n v="16"/>
    <x v="13"/>
    <s v="6"/>
  </r>
  <r>
    <x v="2"/>
    <x v="124"/>
    <s v="41082"/>
    <x v="0"/>
    <n v="2.7359999999999999E-2"/>
    <n v="5"/>
    <x v="13"/>
    <s v="7"/>
  </r>
  <r>
    <x v="2"/>
    <x v="124"/>
    <s v="41082"/>
    <x v="0"/>
    <n v="2.928E-2"/>
    <n v="7"/>
    <x v="13"/>
    <s v="8"/>
  </r>
  <r>
    <x v="2"/>
    <x v="124"/>
    <s v="41082"/>
    <x v="0"/>
    <n v="7.2230000000000003E-2"/>
    <n v="20"/>
    <x v="13"/>
    <s v="9"/>
  </r>
  <r>
    <x v="2"/>
    <x v="124"/>
    <s v="41082"/>
    <x v="0"/>
    <n v="6.5199999999999994E-2"/>
    <n v="18"/>
    <x v="13"/>
    <s v="10"/>
  </r>
  <r>
    <x v="2"/>
    <x v="124"/>
    <s v="41082"/>
    <x v="0"/>
    <n v="8.6900000000000005E-2"/>
    <n v="23"/>
    <x v="13"/>
    <s v="11"/>
  </r>
  <r>
    <x v="2"/>
    <x v="124"/>
    <s v="41082"/>
    <x v="0"/>
    <n v="0.14445"/>
    <n v="31"/>
    <x v="13"/>
    <s v="12"/>
  </r>
  <r>
    <x v="2"/>
    <x v="124"/>
    <s v="41082"/>
    <x v="0"/>
    <n v="8.5610000000000006E-2"/>
    <n v="22"/>
    <x v="14"/>
    <s v="1"/>
  </r>
  <r>
    <x v="2"/>
    <x v="124"/>
    <s v="41082"/>
    <x v="0"/>
    <n v="0.10893"/>
    <n v="28"/>
    <x v="14"/>
    <s v="2"/>
  </r>
  <r>
    <x v="2"/>
    <x v="124"/>
    <s v="41082"/>
    <x v="0"/>
    <n v="4.1779999999999998E-2"/>
    <n v="10"/>
    <x v="14"/>
    <s v="3"/>
  </r>
  <r>
    <x v="2"/>
    <x v="124"/>
    <s v="41082"/>
    <x v="0"/>
    <n v="6.4399999999999999E-2"/>
    <n v="16"/>
    <x v="14"/>
    <s v="4"/>
  </r>
  <r>
    <x v="2"/>
    <x v="124"/>
    <s v="41082"/>
    <x v="0"/>
    <n v="6.2080000000000003E-2"/>
    <n v="15"/>
    <x v="14"/>
    <s v="5"/>
  </r>
  <r>
    <x v="2"/>
    <x v="124"/>
    <s v="41082"/>
    <x v="0"/>
    <n v="6.6239999999999993E-2"/>
    <n v="15"/>
    <x v="14"/>
    <s v="6"/>
  </r>
  <r>
    <x v="2"/>
    <x v="124"/>
    <s v="41082"/>
    <x v="0"/>
    <n v="6.9220000000000004E-2"/>
    <n v="17"/>
    <x v="14"/>
    <s v="7"/>
  </r>
  <r>
    <x v="2"/>
    <x v="124"/>
    <s v="41082"/>
    <x v="0"/>
    <n v="5.0160000000000003E-2"/>
    <n v="13"/>
    <x v="14"/>
    <s v="8"/>
  </r>
  <r>
    <x v="2"/>
    <x v="124"/>
    <s v="41082"/>
    <x v="0"/>
    <n v="0.12248000000000001"/>
    <n v="36"/>
    <x v="14"/>
    <s v="9"/>
  </r>
  <r>
    <x v="2"/>
    <x v="124"/>
    <s v="41082"/>
    <x v="0"/>
    <n v="8.498E-2"/>
    <n v="20"/>
    <x v="14"/>
    <s v="10"/>
  </r>
  <r>
    <x v="2"/>
    <x v="124"/>
    <s v="41082"/>
    <x v="0"/>
    <n v="0.11423999999999999"/>
    <n v="28"/>
    <x v="14"/>
    <s v="11"/>
  </r>
  <r>
    <x v="2"/>
    <x v="124"/>
    <s v="41082"/>
    <x v="1"/>
    <n v="2.5000000000000001E-2"/>
    <n v="1"/>
    <x v="14"/>
    <s v="12"/>
  </r>
  <r>
    <x v="2"/>
    <x v="124"/>
    <s v="41082"/>
    <x v="0"/>
    <n v="8.9260000000000006E-2"/>
    <n v="23"/>
    <x v="14"/>
    <s v="12"/>
  </r>
  <r>
    <x v="2"/>
    <x v="124"/>
    <s v="41082"/>
    <x v="0"/>
    <n v="8.9429999999999996E-2"/>
    <n v="22"/>
    <x v="15"/>
    <s v="1"/>
  </r>
  <r>
    <x v="2"/>
    <x v="124"/>
    <s v="41082"/>
    <x v="0"/>
    <n v="6.8110000000000004E-2"/>
    <n v="21"/>
    <x v="15"/>
    <s v="2"/>
  </r>
  <r>
    <x v="2"/>
    <x v="124"/>
    <s v="41082"/>
    <x v="2"/>
    <n v="0.2"/>
    <n v="2"/>
    <x v="15"/>
    <s v="2"/>
  </r>
  <r>
    <x v="2"/>
    <x v="124"/>
    <s v="41082"/>
    <x v="0"/>
    <n v="6.2399999999999997E-2"/>
    <n v="13"/>
    <x v="15"/>
    <s v="3"/>
  </r>
  <r>
    <x v="2"/>
    <x v="124"/>
    <s v="41082"/>
    <x v="0"/>
    <n v="7.85E-2"/>
    <n v="26"/>
    <x v="15"/>
    <s v="4"/>
  </r>
  <r>
    <x v="2"/>
    <x v="124"/>
    <s v="41082"/>
    <x v="0"/>
    <n v="0.11817999999999999"/>
    <n v="33"/>
    <x v="15"/>
    <s v="5"/>
  </r>
  <r>
    <x v="2"/>
    <x v="124"/>
    <s v="41082"/>
    <x v="0"/>
    <n v="0.15991"/>
    <n v="43"/>
    <x v="15"/>
    <s v="6"/>
  </r>
  <r>
    <x v="2"/>
    <x v="124"/>
    <s v="41082"/>
    <x v="2"/>
    <n v="0.125"/>
    <n v="2"/>
    <x v="15"/>
    <s v="6"/>
  </r>
  <r>
    <x v="2"/>
    <x v="124"/>
    <s v="41082"/>
    <x v="1"/>
    <n v="0.03"/>
    <n v="1"/>
    <x v="15"/>
    <s v="6"/>
  </r>
  <r>
    <x v="2"/>
    <x v="124"/>
    <s v="41082"/>
    <x v="0"/>
    <n v="0.10628"/>
    <n v="29"/>
    <x v="15"/>
    <s v="7"/>
  </r>
  <r>
    <x v="2"/>
    <x v="124"/>
    <s v="41082"/>
    <x v="0"/>
    <n v="6.3240000000000005E-2"/>
    <n v="18"/>
    <x v="15"/>
    <s v="8"/>
  </r>
  <r>
    <x v="2"/>
    <x v="124"/>
    <s v="41082"/>
    <x v="1"/>
    <n v="3.5000000000000003E-2"/>
    <n v="1"/>
    <x v="15"/>
    <s v="8"/>
  </r>
  <r>
    <x v="2"/>
    <x v="124"/>
    <s v="41082"/>
    <x v="0"/>
    <n v="0.15959000000000001"/>
    <n v="43"/>
    <x v="15"/>
    <s v="9"/>
  </r>
  <r>
    <x v="2"/>
    <x v="124"/>
    <s v="41082"/>
    <x v="0"/>
    <n v="0.26077"/>
    <n v="66"/>
    <x v="15"/>
    <s v="10"/>
  </r>
  <r>
    <x v="2"/>
    <x v="124"/>
    <s v="41082"/>
    <x v="0"/>
    <n v="0.40392"/>
    <n v="112"/>
    <x v="15"/>
    <s v="11"/>
  </r>
  <r>
    <x v="2"/>
    <x v="124"/>
    <s v="41082"/>
    <x v="0"/>
    <n v="0.94533"/>
    <n v="236"/>
    <x v="15"/>
    <s v="12"/>
  </r>
  <r>
    <x v="2"/>
    <x v="124"/>
    <s v="41082"/>
    <x v="0"/>
    <n v="5.858E-2"/>
    <n v="13"/>
    <x v="16"/>
    <s v="2"/>
  </r>
  <r>
    <x v="2"/>
    <x v="124"/>
    <s v="41082"/>
    <x v="2"/>
    <n v="0.05"/>
    <n v="1"/>
    <x v="16"/>
    <s v="3"/>
  </r>
  <r>
    <x v="2"/>
    <x v="124"/>
    <s v="41082"/>
    <x v="0"/>
    <n v="4.6600000000000003E-2"/>
    <n v="10"/>
    <x v="16"/>
    <s v="3"/>
  </r>
  <r>
    <x v="2"/>
    <x v="124"/>
    <s v="41082"/>
    <x v="0"/>
    <n v="8.566E-2"/>
    <n v="22"/>
    <x v="16"/>
    <s v="4"/>
  </r>
  <r>
    <x v="2"/>
    <x v="124"/>
    <s v="41082"/>
    <x v="2"/>
    <n v="6.6000000000000003E-2"/>
    <n v="1"/>
    <x v="16"/>
    <s v="4"/>
  </r>
  <r>
    <x v="2"/>
    <x v="124"/>
    <s v="41082"/>
    <x v="0"/>
    <n v="5.4640000000000001E-2"/>
    <n v="13"/>
    <x v="16"/>
    <s v="5"/>
  </r>
  <r>
    <x v="2"/>
    <x v="124"/>
    <s v="41082"/>
    <x v="0"/>
    <n v="8.9529999999999998E-2"/>
    <n v="23"/>
    <x v="16"/>
    <s v="6"/>
  </r>
  <r>
    <x v="2"/>
    <x v="124"/>
    <s v="41082"/>
    <x v="0"/>
    <n v="5.5800000000000002E-2"/>
    <n v="8"/>
    <x v="16"/>
    <s v="7"/>
  </r>
  <r>
    <x v="2"/>
    <x v="124"/>
    <s v="41082"/>
    <x v="0"/>
    <n v="4.3900000000000002E-2"/>
    <n v="16"/>
    <x v="16"/>
    <s v="8"/>
  </r>
  <r>
    <x v="2"/>
    <x v="124"/>
    <s v="41082"/>
    <x v="0"/>
    <n v="4.1700000000000001E-2"/>
    <n v="8"/>
    <x v="16"/>
    <s v="9"/>
  </r>
  <r>
    <x v="2"/>
    <x v="124"/>
    <s v="41082"/>
    <x v="0"/>
    <n v="7.9699999999999993E-2"/>
    <n v="22"/>
    <x v="16"/>
    <s v="10"/>
  </r>
  <r>
    <x v="2"/>
    <x v="124"/>
    <s v="41082"/>
    <x v="0"/>
    <n v="6.0159999999999998E-2"/>
    <n v="16"/>
    <x v="16"/>
    <s v="11"/>
  </r>
  <r>
    <x v="2"/>
    <x v="124"/>
    <s v="41082"/>
    <x v="0"/>
    <n v="0.10920000000000001"/>
    <n v="28"/>
    <x v="16"/>
    <s v="12"/>
  </r>
  <r>
    <x v="2"/>
    <x v="124"/>
    <s v="41082"/>
    <x v="0"/>
    <n v="3.8600000000000002E-2"/>
    <n v="11"/>
    <x v="17"/>
    <s v="1"/>
  </r>
  <r>
    <x v="2"/>
    <x v="124"/>
    <s v="41082"/>
    <x v="0"/>
    <n v="6.8159999999999998E-2"/>
    <n v="16"/>
    <x v="17"/>
    <s v="2"/>
  </r>
  <r>
    <x v="2"/>
    <x v="124"/>
    <s v="41082"/>
    <x v="0"/>
    <n v="3.4680000000000002E-2"/>
    <n v="7"/>
    <x v="17"/>
    <s v="3"/>
  </r>
  <r>
    <x v="2"/>
    <x v="124"/>
    <s v="41082"/>
    <x v="0"/>
    <n v="7.7259999999999995E-2"/>
    <n v="17"/>
    <x v="17"/>
    <s v="4"/>
  </r>
  <r>
    <x v="2"/>
    <x v="124"/>
    <s v="41082"/>
    <x v="1"/>
    <n v="1.8700000000000001E-2"/>
    <n v="1"/>
    <x v="17"/>
    <s v="5"/>
  </r>
  <r>
    <x v="2"/>
    <x v="124"/>
    <s v="41082"/>
    <x v="0"/>
    <n v="8.6620000000000003E-2"/>
    <n v="24"/>
    <x v="17"/>
    <s v="5"/>
  </r>
  <r>
    <x v="2"/>
    <x v="124"/>
    <s v="41082"/>
    <x v="0"/>
    <n v="8.2640000000000005E-2"/>
    <n v="17"/>
    <x v="17"/>
    <s v="6"/>
  </r>
  <r>
    <x v="2"/>
    <x v="124"/>
    <s v="41082"/>
    <x v="0"/>
    <n v="0.1452"/>
    <n v="24"/>
    <x v="17"/>
    <s v="7"/>
  </r>
  <r>
    <x v="2"/>
    <x v="124"/>
    <s v="41082"/>
    <x v="0"/>
    <n v="0.13558999999999999"/>
    <n v="29"/>
    <x v="17"/>
    <s v="8"/>
  </r>
  <r>
    <x v="2"/>
    <x v="124"/>
    <s v="41082"/>
    <x v="0"/>
    <n v="0.29798000000000002"/>
    <n v="64"/>
    <x v="17"/>
    <s v="9"/>
  </r>
  <r>
    <x v="2"/>
    <x v="124"/>
    <s v="41082"/>
    <x v="0"/>
    <n v="0.21636"/>
    <n v="45"/>
    <x v="17"/>
    <s v="10"/>
  </r>
  <r>
    <x v="2"/>
    <x v="124"/>
    <s v="41082"/>
    <x v="1"/>
    <n v="0.03"/>
    <n v="1"/>
    <x v="17"/>
    <s v="10"/>
  </r>
  <r>
    <x v="2"/>
    <x v="124"/>
    <s v="41082"/>
    <x v="1"/>
    <n v="2.1999999999999999E-2"/>
    <n v="1"/>
    <x v="17"/>
    <s v="11"/>
  </r>
  <r>
    <x v="2"/>
    <x v="124"/>
    <s v="41082"/>
    <x v="0"/>
    <n v="0.25994"/>
    <n v="48"/>
    <x v="17"/>
    <s v="11"/>
  </r>
  <r>
    <x v="2"/>
    <x v="124"/>
    <s v="41082"/>
    <x v="0"/>
    <n v="0.53588000000000002"/>
    <n v="115"/>
    <x v="17"/>
    <s v="12"/>
  </r>
  <r>
    <x v="2"/>
    <x v="124"/>
    <s v="41082"/>
    <x v="0"/>
    <n v="0.10728"/>
    <n v="23"/>
    <x v="18"/>
    <s v="1"/>
  </r>
  <r>
    <x v="2"/>
    <x v="124"/>
    <s v="41082"/>
    <x v="0"/>
    <n v="0.15643000000000001"/>
    <n v="31"/>
    <x v="18"/>
    <s v="2"/>
  </r>
  <r>
    <x v="2"/>
    <x v="124"/>
    <s v="41082"/>
    <x v="0"/>
    <n v="0.35782000000000003"/>
    <n v="72"/>
    <x v="18"/>
    <s v="3"/>
  </r>
  <r>
    <x v="2"/>
    <x v="124"/>
    <s v="41082"/>
    <x v="2"/>
    <n v="0.1"/>
    <n v="1"/>
    <x v="18"/>
    <s v="4"/>
  </r>
  <r>
    <x v="2"/>
    <x v="124"/>
    <s v="41082"/>
    <x v="0"/>
    <n v="0.17247000000000001"/>
    <n v="38"/>
    <x v="18"/>
    <s v="4"/>
  </r>
  <r>
    <x v="2"/>
    <x v="124"/>
    <s v="41082"/>
    <x v="1"/>
    <n v="2.5000000000000001E-2"/>
    <n v="1"/>
    <x v="18"/>
    <s v="5"/>
  </r>
  <r>
    <x v="2"/>
    <x v="124"/>
    <s v="41082"/>
    <x v="0"/>
    <n v="0.18864"/>
    <n v="41"/>
    <x v="18"/>
    <s v="5"/>
  </r>
  <r>
    <x v="2"/>
    <x v="124"/>
    <s v="41082"/>
    <x v="0"/>
    <n v="0.25702000000000003"/>
    <n v="49"/>
    <x v="18"/>
    <s v="6"/>
  </r>
  <r>
    <x v="2"/>
    <x v="124"/>
    <s v="41082"/>
    <x v="0"/>
    <n v="0.26091999999999999"/>
    <n v="47"/>
    <x v="18"/>
    <s v="7"/>
  </r>
  <r>
    <x v="2"/>
    <x v="124"/>
    <s v="41082"/>
    <x v="1"/>
    <n v="0.03"/>
    <n v="1"/>
    <x v="18"/>
    <s v="8"/>
  </r>
  <r>
    <x v="2"/>
    <x v="124"/>
    <s v="41082"/>
    <x v="0"/>
    <n v="0.16797999999999999"/>
    <n v="35"/>
    <x v="18"/>
    <s v="8"/>
  </r>
  <r>
    <x v="2"/>
    <x v="124"/>
    <s v="41082"/>
    <x v="0"/>
    <n v="0.24614"/>
    <n v="58"/>
    <x v="18"/>
    <s v="9"/>
  </r>
  <r>
    <x v="2"/>
    <x v="124"/>
    <s v="41082"/>
    <x v="2"/>
    <n v="0.11"/>
    <n v="1"/>
    <x v="18"/>
    <s v="9"/>
  </r>
  <r>
    <x v="2"/>
    <x v="124"/>
    <s v="41082"/>
    <x v="0"/>
    <n v="0.20721999999999999"/>
    <n v="46"/>
    <x v="18"/>
    <s v="10"/>
  </r>
  <r>
    <x v="2"/>
    <x v="124"/>
    <s v="41082"/>
    <x v="2"/>
    <n v="0.11"/>
    <n v="1"/>
    <x v="18"/>
    <s v="10"/>
  </r>
  <r>
    <x v="2"/>
    <x v="124"/>
    <s v="41082"/>
    <x v="0"/>
    <n v="0.29365999999999998"/>
    <n v="58"/>
    <x v="18"/>
    <s v="11"/>
  </r>
  <r>
    <x v="2"/>
    <x v="124"/>
    <s v="41082"/>
    <x v="1"/>
    <n v="2.9700000000000001E-2"/>
    <n v="1"/>
    <x v="18"/>
    <s v="11"/>
  </r>
  <r>
    <x v="2"/>
    <x v="124"/>
    <s v="41082"/>
    <x v="1"/>
    <n v="1.7000000000000001E-2"/>
    <n v="1"/>
    <x v="18"/>
    <s v="12"/>
  </r>
  <r>
    <x v="2"/>
    <x v="124"/>
    <s v="41082"/>
    <x v="2"/>
    <n v="0.17050000000000001"/>
    <n v="1"/>
    <x v="18"/>
    <s v="12"/>
  </r>
  <r>
    <x v="2"/>
    <x v="124"/>
    <s v="41082"/>
    <x v="0"/>
    <n v="0.30875000000000002"/>
    <n v="57"/>
    <x v="18"/>
    <s v="12"/>
  </r>
  <r>
    <x v="2"/>
    <x v="124"/>
    <s v="41082"/>
    <x v="0"/>
    <n v="5.1650000000000001E-2"/>
    <n v="11"/>
    <x v="19"/>
    <s v="1"/>
  </r>
  <r>
    <x v="2"/>
    <x v="124"/>
    <s v="41082"/>
    <x v="0"/>
    <n v="4.965E-2"/>
    <n v="13"/>
    <x v="19"/>
    <s v="2"/>
  </r>
  <r>
    <x v="2"/>
    <x v="125"/>
    <s v="44019"/>
    <x v="1"/>
    <n v="0.151"/>
    <n v="8"/>
    <x v="0"/>
    <m/>
  </r>
  <r>
    <x v="2"/>
    <x v="125"/>
    <s v="44019"/>
    <x v="0"/>
    <n v="1.099E-2"/>
    <n v="7"/>
    <x v="0"/>
    <m/>
  </r>
  <r>
    <x v="2"/>
    <x v="125"/>
    <s v="44019"/>
    <x v="0"/>
    <n v="3.0000000000000001E-3"/>
    <n v="1"/>
    <x v="1"/>
    <s v="2"/>
  </r>
  <r>
    <x v="2"/>
    <x v="125"/>
    <s v="44019"/>
    <x v="0"/>
    <n v="3.3999999999999998E-3"/>
    <n v="1"/>
    <x v="1"/>
    <s v="4"/>
  </r>
  <r>
    <x v="2"/>
    <x v="125"/>
    <s v="44019"/>
    <x v="0"/>
    <n v="1.73E-3"/>
    <n v="1"/>
    <x v="1"/>
    <s v="8"/>
  </r>
  <r>
    <x v="2"/>
    <x v="125"/>
    <s v="44019"/>
    <x v="0"/>
    <n v="9.4999999999999998E-3"/>
    <n v="1"/>
    <x v="2"/>
    <s v="1"/>
  </r>
  <r>
    <x v="2"/>
    <x v="125"/>
    <s v="44019"/>
    <x v="0"/>
    <n v="3.0000000000000001E-3"/>
    <n v="1"/>
    <x v="2"/>
    <s v="4"/>
  </r>
  <r>
    <x v="2"/>
    <x v="125"/>
    <s v="44019"/>
    <x v="0"/>
    <n v="1.8849999999999999E-2"/>
    <n v="5"/>
    <x v="2"/>
    <s v="6"/>
  </r>
  <r>
    <x v="2"/>
    <x v="125"/>
    <s v="44019"/>
    <x v="0"/>
    <n v="1.5129999999999999E-2"/>
    <n v="4"/>
    <x v="2"/>
    <s v="7"/>
  </r>
  <r>
    <x v="2"/>
    <x v="125"/>
    <s v="44019"/>
    <x v="0"/>
    <n v="8.3800000000000003E-3"/>
    <n v="3"/>
    <x v="2"/>
    <s v="8"/>
  </r>
  <r>
    <x v="2"/>
    <x v="125"/>
    <s v="44019"/>
    <x v="0"/>
    <n v="7.5500000000000003E-3"/>
    <n v="2"/>
    <x v="2"/>
    <s v="10"/>
  </r>
  <r>
    <x v="2"/>
    <x v="125"/>
    <s v="44019"/>
    <x v="0"/>
    <n v="1.516E-2"/>
    <n v="6"/>
    <x v="2"/>
    <s v="11"/>
  </r>
  <r>
    <x v="2"/>
    <x v="125"/>
    <s v="44019"/>
    <x v="0"/>
    <n v="1.864E-2"/>
    <n v="7"/>
    <x v="2"/>
    <s v="12"/>
  </r>
  <r>
    <x v="2"/>
    <x v="125"/>
    <s v="44019"/>
    <x v="0"/>
    <n v="1.932E-2"/>
    <n v="6"/>
    <x v="3"/>
    <s v="1"/>
  </r>
  <r>
    <x v="2"/>
    <x v="125"/>
    <s v="44019"/>
    <x v="0"/>
    <n v="2.6429999999999999E-2"/>
    <n v="7"/>
    <x v="3"/>
    <s v="2"/>
  </r>
  <r>
    <x v="2"/>
    <x v="125"/>
    <s v="44019"/>
    <x v="0"/>
    <n v="1.545E-2"/>
    <n v="5"/>
    <x v="3"/>
    <s v="3"/>
  </r>
  <r>
    <x v="2"/>
    <x v="125"/>
    <s v="44019"/>
    <x v="0"/>
    <n v="2.53E-2"/>
    <n v="7"/>
    <x v="3"/>
    <s v="4"/>
  </r>
  <r>
    <x v="2"/>
    <x v="125"/>
    <s v="44019"/>
    <x v="0"/>
    <n v="1.89E-2"/>
    <n v="6"/>
    <x v="3"/>
    <s v="5"/>
  </r>
  <r>
    <x v="2"/>
    <x v="125"/>
    <s v="44019"/>
    <x v="0"/>
    <n v="3.0429999999999999E-2"/>
    <n v="10"/>
    <x v="3"/>
    <s v="6"/>
  </r>
  <r>
    <x v="2"/>
    <x v="125"/>
    <s v="44019"/>
    <x v="0"/>
    <n v="1.5800000000000002E-2"/>
    <n v="4"/>
    <x v="3"/>
    <s v="7"/>
  </r>
  <r>
    <x v="2"/>
    <x v="125"/>
    <s v="44019"/>
    <x v="0"/>
    <n v="2.291E-2"/>
    <n v="7"/>
    <x v="3"/>
    <s v="8"/>
  </r>
  <r>
    <x v="2"/>
    <x v="125"/>
    <s v="44019"/>
    <x v="0"/>
    <n v="3.9050000000000001E-2"/>
    <n v="13"/>
    <x v="3"/>
    <s v="9"/>
  </r>
  <r>
    <x v="2"/>
    <x v="125"/>
    <s v="44019"/>
    <x v="0"/>
    <n v="2.2200000000000001E-2"/>
    <n v="8"/>
    <x v="3"/>
    <s v="10"/>
  </r>
  <r>
    <x v="2"/>
    <x v="125"/>
    <s v="44019"/>
    <x v="0"/>
    <n v="1.9699999999999999E-2"/>
    <n v="4"/>
    <x v="3"/>
    <s v="11"/>
  </r>
  <r>
    <x v="2"/>
    <x v="125"/>
    <s v="44019"/>
    <x v="0"/>
    <n v="2.7820000000000001E-2"/>
    <n v="7"/>
    <x v="3"/>
    <s v="12"/>
  </r>
  <r>
    <x v="2"/>
    <x v="125"/>
    <s v="44019"/>
    <x v="0"/>
    <n v="3.6900000000000002E-2"/>
    <n v="8"/>
    <x v="4"/>
    <s v="1"/>
  </r>
  <r>
    <x v="2"/>
    <x v="125"/>
    <s v="44019"/>
    <x v="0"/>
    <n v="5.6640000000000003E-2"/>
    <n v="16"/>
    <x v="4"/>
    <s v="2"/>
  </r>
  <r>
    <x v="2"/>
    <x v="125"/>
    <s v="44019"/>
    <x v="0"/>
    <n v="7.8649999999999998E-2"/>
    <n v="21"/>
    <x v="4"/>
    <s v="3"/>
  </r>
  <r>
    <x v="2"/>
    <x v="125"/>
    <s v="44019"/>
    <x v="0"/>
    <n v="8.0149999999999999E-2"/>
    <n v="24"/>
    <x v="4"/>
    <s v="4"/>
  </r>
  <r>
    <x v="2"/>
    <x v="125"/>
    <s v="44019"/>
    <x v="0"/>
    <n v="0.10833"/>
    <n v="28"/>
    <x v="4"/>
    <s v="5"/>
  </r>
  <r>
    <x v="2"/>
    <x v="125"/>
    <s v="44019"/>
    <x v="0"/>
    <n v="8.7959999999999997E-2"/>
    <n v="21"/>
    <x v="4"/>
    <s v="6"/>
  </r>
  <r>
    <x v="2"/>
    <x v="125"/>
    <s v="44019"/>
    <x v="0"/>
    <n v="7.2919999999999999E-2"/>
    <n v="19"/>
    <x v="4"/>
    <s v="7"/>
  </r>
  <r>
    <x v="2"/>
    <x v="125"/>
    <s v="44019"/>
    <x v="0"/>
    <n v="7.1010000000000004E-2"/>
    <n v="14"/>
    <x v="4"/>
    <s v="8"/>
  </r>
  <r>
    <x v="2"/>
    <x v="125"/>
    <s v="44019"/>
    <x v="2"/>
    <n v="0.05"/>
    <n v="1"/>
    <x v="4"/>
    <s v="8"/>
  </r>
  <r>
    <x v="2"/>
    <x v="125"/>
    <s v="44019"/>
    <x v="0"/>
    <n v="0.13711999999999999"/>
    <n v="36"/>
    <x v="4"/>
    <s v="9"/>
  </r>
  <r>
    <x v="2"/>
    <x v="125"/>
    <s v="44019"/>
    <x v="0"/>
    <n v="0.15967999999999999"/>
    <n v="42"/>
    <x v="4"/>
    <s v="10"/>
  </r>
  <r>
    <x v="2"/>
    <x v="125"/>
    <s v="44019"/>
    <x v="0"/>
    <n v="0.1114"/>
    <n v="29"/>
    <x v="4"/>
    <s v="11"/>
  </r>
  <r>
    <x v="2"/>
    <x v="125"/>
    <s v="44019"/>
    <x v="3"/>
    <n v="0.26200000000000001"/>
    <n v="1"/>
    <x v="4"/>
    <s v="12"/>
  </r>
  <r>
    <x v="2"/>
    <x v="125"/>
    <s v="44019"/>
    <x v="2"/>
    <n v="0.126"/>
    <n v="2"/>
    <x v="4"/>
    <s v="12"/>
  </r>
  <r>
    <x v="2"/>
    <x v="125"/>
    <s v="44019"/>
    <x v="0"/>
    <n v="0.54781000000000002"/>
    <n v="122"/>
    <x v="4"/>
    <s v="12"/>
  </r>
  <r>
    <x v="2"/>
    <x v="125"/>
    <s v="44019"/>
    <x v="0"/>
    <n v="1.2800000000000001E-2"/>
    <n v="3"/>
    <x v="5"/>
    <s v="1"/>
  </r>
  <r>
    <x v="2"/>
    <x v="125"/>
    <s v="44019"/>
    <x v="0"/>
    <n v="3.8739999999999997E-2"/>
    <n v="10"/>
    <x v="5"/>
    <s v="2"/>
  </r>
  <r>
    <x v="2"/>
    <x v="125"/>
    <s v="44019"/>
    <x v="2"/>
    <n v="4.5999999999999999E-2"/>
    <n v="1"/>
    <x v="5"/>
    <s v="2"/>
  </r>
  <r>
    <x v="2"/>
    <x v="125"/>
    <s v="44019"/>
    <x v="2"/>
    <n v="9.64E-2"/>
    <n v="2"/>
    <x v="5"/>
    <s v="3"/>
  </r>
  <r>
    <x v="2"/>
    <x v="125"/>
    <s v="44019"/>
    <x v="0"/>
    <n v="1.7479999999999999E-2"/>
    <n v="5"/>
    <x v="5"/>
    <s v="3"/>
  </r>
  <r>
    <x v="2"/>
    <x v="125"/>
    <s v="44019"/>
    <x v="0"/>
    <n v="2.7E-2"/>
    <n v="7"/>
    <x v="5"/>
    <s v="4"/>
  </r>
  <r>
    <x v="2"/>
    <x v="125"/>
    <s v="44019"/>
    <x v="0"/>
    <n v="5.2729999999999999E-2"/>
    <n v="11"/>
    <x v="5"/>
    <s v="5"/>
  </r>
  <r>
    <x v="2"/>
    <x v="125"/>
    <s v="44019"/>
    <x v="0"/>
    <n v="7.3039999999999994E-2"/>
    <n v="18"/>
    <x v="5"/>
    <s v="6"/>
  </r>
  <r>
    <x v="2"/>
    <x v="125"/>
    <s v="44019"/>
    <x v="2"/>
    <n v="8.1600000000000006E-2"/>
    <n v="1"/>
    <x v="5"/>
    <s v="7"/>
  </r>
  <r>
    <x v="2"/>
    <x v="125"/>
    <s v="44019"/>
    <x v="0"/>
    <n v="9.5219999999999999E-2"/>
    <n v="20"/>
    <x v="5"/>
    <s v="7"/>
  </r>
  <r>
    <x v="2"/>
    <x v="125"/>
    <s v="44019"/>
    <x v="0"/>
    <n v="7.324E-2"/>
    <n v="17"/>
    <x v="5"/>
    <s v="8"/>
  </r>
  <r>
    <x v="2"/>
    <x v="125"/>
    <s v="44019"/>
    <x v="0"/>
    <n v="0.16274"/>
    <n v="30"/>
    <x v="5"/>
    <s v="9"/>
  </r>
  <r>
    <x v="2"/>
    <x v="125"/>
    <s v="44019"/>
    <x v="0"/>
    <n v="0.10148"/>
    <n v="21"/>
    <x v="5"/>
    <s v="10"/>
  </r>
  <r>
    <x v="2"/>
    <x v="125"/>
    <s v="44019"/>
    <x v="0"/>
    <n v="0.11453000000000001"/>
    <n v="24"/>
    <x v="5"/>
    <s v="11"/>
  </r>
  <r>
    <x v="2"/>
    <x v="125"/>
    <s v="44019"/>
    <x v="2"/>
    <n v="4.4999999999999998E-2"/>
    <n v="1"/>
    <x v="5"/>
    <s v="12"/>
  </r>
  <r>
    <x v="2"/>
    <x v="125"/>
    <s v="44019"/>
    <x v="0"/>
    <n v="0.30818000000000001"/>
    <n v="66"/>
    <x v="5"/>
    <s v="12"/>
  </r>
  <r>
    <x v="2"/>
    <x v="125"/>
    <s v="44019"/>
    <x v="0"/>
    <n v="6.1000000000000004E-3"/>
    <n v="2"/>
    <x v="6"/>
    <s v="1"/>
  </r>
  <r>
    <x v="2"/>
    <x v="125"/>
    <s v="44019"/>
    <x v="2"/>
    <n v="0.16500000000000001"/>
    <n v="1"/>
    <x v="6"/>
    <s v="1"/>
  </r>
  <r>
    <x v="2"/>
    <x v="125"/>
    <s v="44019"/>
    <x v="0"/>
    <n v="6.1499999999999999E-2"/>
    <n v="13"/>
    <x v="6"/>
    <s v="2"/>
  </r>
  <r>
    <x v="2"/>
    <x v="125"/>
    <s v="44019"/>
    <x v="0"/>
    <n v="0.17921000000000001"/>
    <n v="36"/>
    <x v="6"/>
    <s v="3"/>
  </r>
  <r>
    <x v="2"/>
    <x v="125"/>
    <s v="44019"/>
    <x v="0"/>
    <n v="0.16234000000000001"/>
    <n v="38"/>
    <x v="6"/>
    <s v="4"/>
  </r>
  <r>
    <x v="2"/>
    <x v="125"/>
    <s v="44019"/>
    <x v="0"/>
    <n v="0.29482999999999998"/>
    <n v="59"/>
    <x v="6"/>
    <s v="5"/>
  </r>
  <r>
    <x v="2"/>
    <x v="125"/>
    <s v="44019"/>
    <x v="0"/>
    <n v="0.64475000000000005"/>
    <n v="131"/>
    <x v="6"/>
    <s v="6"/>
  </r>
  <r>
    <x v="2"/>
    <x v="125"/>
    <s v="44019"/>
    <x v="2"/>
    <n v="0.108"/>
    <n v="1"/>
    <x v="6"/>
    <s v="6"/>
  </r>
  <r>
    <x v="2"/>
    <x v="125"/>
    <s v="44019"/>
    <x v="2"/>
    <n v="0.219"/>
    <n v="1"/>
    <x v="6"/>
    <s v="7"/>
  </r>
  <r>
    <x v="2"/>
    <x v="125"/>
    <s v="44019"/>
    <x v="0"/>
    <n v="5.5449999999999999E-2"/>
    <n v="14"/>
    <x v="6"/>
    <s v="7"/>
  </r>
  <r>
    <x v="2"/>
    <x v="125"/>
    <s v="44019"/>
    <x v="0"/>
    <n v="0.13768"/>
    <n v="32"/>
    <x v="6"/>
    <s v="8"/>
  </r>
  <r>
    <x v="2"/>
    <x v="125"/>
    <s v="44019"/>
    <x v="0"/>
    <n v="0.48094999999999999"/>
    <n v="105"/>
    <x v="6"/>
    <s v="9"/>
  </r>
  <r>
    <x v="2"/>
    <x v="125"/>
    <s v="44019"/>
    <x v="0"/>
    <n v="6.275E-2"/>
    <n v="16"/>
    <x v="6"/>
    <s v="10"/>
  </r>
  <r>
    <x v="2"/>
    <x v="125"/>
    <s v="44019"/>
    <x v="2"/>
    <n v="0.12709999999999999"/>
    <n v="1"/>
    <x v="6"/>
    <s v="10"/>
  </r>
  <r>
    <x v="2"/>
    <x v="125"/>
    <s v="44019"/>
    <x v="2"/>
    <n v="0.105"/>
    <n v="2"/>
    <x v="6"/>
    <s v="11"/>
  </r>
  <r>
    <x v="2"/>
    <x v="125"/>
    <s v="44019"/>
    <x v="0"/>
    <n v="0.17660999999999999"/>
    <n v="43"/>
    <x v="6"/>
    <s v="11"/>
  </r>
  <r>
    <x v="2"/>
    <x v="125"/>
    <s v="44019"/>
    <x v="0"/>
    <n v="0.47688999999999998"/>
    <n v="106"/>
    <x v="6"/>
    <s v="12"/>
  </r>
  <r>
    <x v="2"/>
    <x v="125"/>
    <s v="44019"/>
    <x v="0"/>
    <n v="7.0480000000000001E-2"/>
    <n v="18"/>
    <x v="7"/>
    <s v="1"/>
  </r>
  <r>
    <x v="2"/>
    <x v="125"/>
    <s v="44019"/>
    <x v="2"/>
    <n v="0.13200000000000001"/>
    <n v="1"/>
    <x v="7"/>
    <s v="2"/>
  </r>
  <r>
    <x v="2"/>
    <x v="125"/>
    <s v="44019"/>
    <x v="0"/>
    <n v="5.5509999999999997E-2"/>
    <n v="15"/>
    <x v="7"/>
    <s v="2"/>
  </r>
  <r>
    <x v="2"/>
    <x v="125"/>
    <s v="44019"/>
    <x v="0"/>
    <n v="0.32808999999999999"/>
    <n v="71"/>
    <x v="7"/>
    <s v="3"/>
  </r>
  <r>
    <x v="2"/>
    <x v="125"/>
    <s v="44019"/>
    <x v="0"/>
    <n v="2.5499999999999998E-2"/>
    <n v="5"/>
    <x v="7"/>
    <s v="4"/>
  </r>
  <r>
    <x v="2"/>
    <x v="125"/>
    <s v="44019"/>
    <x v="0"/>
    <n v="9.3329999999999996E-2"/>
    <n v="22"/>
    <x v="7"/>
    <s v="5"/>
  </r>
  <r>
    <x v="2"/>
    <x v="125"/>
    <s v="44019"/>
    <x v="2"/>
    <n v="4.4999999999999998E-2"/>
    <n v="1"/>
    <x v="7"/>
    <s v="5"/>
  </r>
  <r>
    <x v="2"/>
    <x v="125"/>
    <s v="44019"/>
    <x v="0"/>
    <n v="0.39488000000000001"/>
    <n v="71"/>
    <x v="7"/>
    <s v="6"/>
  </r>
  <r>
    <x v="2"/>
    <x v="125"/>
    <s v="44019"/>
    <x v="4"/>
    <n v="4.5"/>
    <n v="1"/>
    <x v="7"/>
    <s v="6"/>
  </r>
  <r>
    <x v="2"/>
    <x v="125"/>
    <s v="44019"/>
    <x v="2"/>
    <n v="8.2379999999999995E-2"/>
    <n v="1"/>
    <x v="7"/>
    <s v="7"/>
  </r>
  <r>
    <x v="2"/>
    <x v="125"/>
    <s v="44019"/>
    <x v="0"/>
    <n v="0.20100999999999999"/>
    <n v="42"/>
    <x v="7"/>
    <s v="7"/>
  </r>
  <r>
    <x v="2"/>
    <x v="125"/>
    <s v="44019"/>
    <x v="0"/>
    <n v="0.01"/>
    <n v="1"/>
    <x v="7"/>
    <s v="8"/>
  </r>
  <r>
    <x v="2"/>
    <x v="125"/>
    <s v="44019"/>
    <x v="0"/>
    <n v="7.1000000000000004E-3"/>
    <n v="2"/>
    <x v="7"/>
    <s v="9"/>
  </r>
  <r>
    <x v="2"/>
    <x v="125"/>
    <s v="44019"/>
    <x v="2"/>
    <n v="0.151"/>
    <n v="2"/>
    <x v="7"/>
    <s v="9"/>
  </r>
  <r>
    <x v="2"/>
    <x v="125"/>
    <s v="44019"/>
    <x v="0"/>
    <n v="7.4999999999999997E-3"/>
    <n v="3"/>
    <x v="7"/>
    <s v="10"/>
  </r>
  <r>
    <x v="2"/>
    <x v="125"/>
    <s v="44019"/>
    <x v="0"/>
    <n v="8.5000000000000006E-3"/>
    <n v="2"/>
    <x v="7"/>
    <s v="11"/>
  </r>
  <r>
    <x v="2"/>
    <x v="125"/>
    <s v="44019"/>
    <x v="1"/>
    <n v="3.7600000000000001E-2"/>
    <n v="1"/>
    <x v="7"/>
    <s v="11"/>
  </r>
  <r>
    <x v="2"/>
    <x v="125"/>
    <s v="44019"/>
    <x v="0"/>
    <n v="0.155"/>
    <n v="32"/>
    <x v="7"/>
    <s v="12"/>
  </r>
  <r>
    <x v="2"/>
    <x v="125"/>
    <s v="44019"/>
    <x v="0"/>
    <n v="1.9400000000000001E-2"/>
    <n v="5"/>
    <x v="8"/>
    <s v="2"/>
  </r>
  <r>
    <x v="2"/>
    <x v="125"/>
    <s v="44019"/>
    <x v="4"/>
    <n v="3.48"/>
    <n v="1"/>
    <x v="8"/>
    <s v="2"/>
  </r>
  <r>
    <x v="2"/>
    <x v="125"/>
    <s v="44019"/>
    <x v="2"/>
    <n v="0.32250000000000001"/>
    <n v="2"/>
    <x v="8"/>
    <s v="3"/>
  </r>
  <r>
    <x v="2"/>
    <x v="125"/>
    <s v="44019"/>
    <x v="0"/>
    <n v="1.4999999999999999E-2"/>
    <n v="3"/>
    <x v="8"/>
    <s v="3"/>
  </r>
  <r>
    <x v="2"/>
    <x v="125"/>
    <s v="44019"/>
    <x v="0"/>
    <n v="1.418E-2"/>
    <n v="4"/>
    <x v="8"/>
    <s v="4"/>
  </r>
  <r>
    <x v="2"/>
    <x v="125"/>
    <s v="44019"/>
    <x v="0"/>
    <n v="1.7260000000000001E-2"/>
    <n v="4"/>
    <x v="8"/>
    <s v="5"/>
  </r>
  <r>
    <x v="2"/>
    <x v="125"/>
    <s v="44019"/>
    <x v="0"/>
    <n v="2.2800000000000001E-2"/>
    <n v="5"/>
    <x v="8"/>
    <s v="6"/>
  </r>
  <r>
    <x v="2"/>
    <x v="125"/>
    <s v="44019"/>
    <x v="0"/>
    <n v="8.0000000000000002E-3"/>
    <n v="1"/>
    <x v="8"/>
    <s v="7"/>
  </r>
  <r>
    <x v="2"/>
    <x v="125"/>
    <s v="44019"/>
    <x v="0"/>
    <n v="1.022E-2"/>
    <n v="4"/>
    <x v="8"/>
    <s v="8"/>
  </r>
  <r>
    <x v="2"/>
    <x v="125"/>
    <s v="44019"/>
    <x v="0"/>
    <n v="3.0000000000000001E-3"/>
    <n v="1"/>
    <x v="8"/>
    <s v="9"/>
  </r>
  <r>
    <x v="2"/>
    <x v="125"/>
    <s v="44019"/>
    <x v="4"/>
    <n v="7.5"/>
    <n v="1"/>
    <x v="8"/>
    <s v="9"/>
  </r>
  <r>
    <x v="2"/>
    <x v="125"/>
    <s v="44019"/>
    <x v="0"/>
    <n v="2E-3"/>
    <n v="1"/>
    <x v="8"/>
    <s v="10"/>
  </r>
  <r>
    <x v="2"/>
    <x v="125"/>
    <s v="44019"/>
    <x v="0"/>
    <n v="1.14E-2"/>
    <n v="3"/>
    <x v="8"/>
    <s v="11"/>
  </r>
  <r>
    <x v="2"/>
    <x v="125"/>
    <s v="44019"/>
    <x v="0"/>
    <n v="8.6400000000000001E-3"/>
    <n v="3"/>
    <x v="8"/>
    <s v="12"/>
  </r>
  <r>
    <x v="2"/>
    <x v="125"/>
    <s v="44019"/>
    <x v="2"/>
    <n v="0.06"/>
    <n v="1"/>
    <x v="9"/>
    <s v="1"/>
  </r>
  <r>
    <x v="2"/>
    <x v="125"/>
    <s v="44019"/>
    <x v="0"/>
    <n v="6.6299999999999996E-3"/>
    <n v="2"/>
    <x v="9"/>
    <s v="1"/>
  </r>
  <r>
    <x v="2"/>
    <x v="125"/>
    <s v="44019"/>
    <x v="0"/>
    <n v="1.09E-2"/>
    <n v="3"/>
    <x v="9"/>
    <s v="2"/>
  </r>
  <r>
    <x v="2"/>
    <x v="125"/>
    <s v="44019"/>
    <x v="0"/>
    <n v="7.4999999999999997E-3"/>
    <n v="2"/>
    <x v="9"/>
    <s v="3"/>
  </r>
  <r>
    <x v="2"/>
    <x v="125"/>
    <s v="44019"/>
    <x v="0"/>
    <n v="1.2200000000000001E-2"/>
    <n v="3"/>
    <x v="9"/>
    <s v="4"/>
  </r>
  <r>
    <x v="2"/>
    <x v="125"/>
    <s v="44019"/>
    <x v="0"/>
    <n v="3.0800000000000001E-2"/>
    <n v="8"/>
    <x v="9"/>
    <s v="5"/>
  </r>
  <r>
    <x v="2"/>
    <x v="125"/>
    <s v="44019"/>
    <x v="0"/>
    <n v="7.0000000000000001E-3"/>
    <n v="1"/>
    <x v="9"/>
    <s v="6"/>
  </r>
  <r>
    <x v="2"/>
    <x v="125"/>
    <s v="44019"/>
    <x v="0"/>
    <n v="1.47E-2"/>
    <n v="4"/>
    <x v="9"/>
    <s v="7"/>
  </r>
  <r>
    <x v="2"/>
    <x v="125"/>
    <s v="44019"/>
    <x v="0"/>
    <n v="2.3800000000000002E-2"/>
    <n v="5"/>
    <x v="9"/>
    <s v="8"/>
  </r>
  <r>
    <x v="2"/>
    <x v="125"/>
    <s v="44019"/>
    <x v="0"/>
    <n v="3.9800000000000002E-2"/>
    <n v="8"/>
    <x v="9"/>
    <s v="9"/>
  </r>
  <r>
    <x v="2"/>
    <x v="125"/>
    <s v="44019"/>
    <x v="0"/>
    <n v="6.012E-2"/>
    <n v="13"/>
    <x v="9"/>
    <s v="10"/>
  </r>
  <r>
    <x v="2"/>
    <x v="125"/>
    <s v="44019"/>
    <x v="0"/>
    <n v="1.9E-2"/>
    <n v="4"/>
    <x v="9"/>
    <s v="11"/>
  </r>
  <r>
    <x v="2"/>
    <x v="125"/>
    <s v="44019"/>
    <x v="0"/>
    <n v="2.7E-2"/>
    <n v="4"/>
    <x v="9"/>
    <s v="12"/>
  </r>
  <r>
    <x v="2"/>
    <x v="125"/>
    <s v="44019"/>
    <x v="0"/>
    <n v="3.1199999999999999E-2"/>
    <n v="6"/>
    <x v="10"/>
    <s v="1"/>
  </r>
  <r>
    <x v="2"/>
    <x v="125"/>
    <s v="44019"/>
    <x v="0"/>
    <n v="2.1000000000000001E-2"/>
    <n v="5"/>
    <x v="10"/>
    <s v="2"/>
  </r>
  <r>
    <x v="2"/>
    <x v="125"/>
    <s v="44019"/>
    <x v="0"/>
    <n v="4.0599999999999997E-2"/>
    <n v="8"/>
    <x v="10"/>
    <s v="3"/>
  </r>
  <r>
    <x v="2"/>
    <x v="125"/>
    <s v="44019"/>
    <x v="0"/>
    <n v="1.7000000000000001E-2"/>
    <n v="2"/>
    <x v="10"/>
    <s v="4"/>
  </r>
  <r>
    <x v="2"/>
    <x v="125"/>
    <s v="44019"/>
    <x v="2"/>
    <n v="0.06"/>
    <n v="1"/>
    <x v="10"/>
    <s v="4"/>
  </r>
  <r>
    <x v="2"/>
    <x v="125"/>
    <s v="44019"/>
    <x v="0"/>
    <n v="4.82E-2"/>
    <n v="11"/>
    <x v="10"/>
    <s v="5"/>
  </r>
  <r>
    <x v="2"/>
    <x v="125"/>
    <s v="44019"/>
    <x v="0"/>
    <n v="3.7780000000000001E-2"/>
    <n v="9"/>
    <x v="10"/>
    <s v="6"/>
  </r>
  <r>
    <x v="2"/>
    <x v="125"/>
    <s v="44019"/>
    <x v="0"/>
    <n v="1.3299999999999999E-2"/>
    <n v="3"/>
    <x v="10"/>
    <s v="7"/>
  </r>
  <r>
    <x v="2"/>
    <x v="125"/>
    <s v="44019"/>
    <x v="0"/>
    <n v="1.7500000000000002E-2"/>
    <n v="3"/>
    <x v="10"/>
    <s v="8"/>
  </r>
  <r>
    <x v="2"/>
    <x v="125"/>
    <s v="44019"/>
    <x v="0"/>
    <n v="3.5900000000000001E-2"/>
    <n v="8"/>
    <x v="10"/>
    <s v="9"/>
  </r>
  <r>
    <x v="2"/>
    <x v="125"/>
    <s v="44019"/>
    <x v="0"/>
    <n v="1.23E-2"/>
    <n v="3"/>
    <x v="10"/>
    <s v="10"/>
  </r>
  <r>
    <x v="2"/>
    <x v="125"/>
    <s v="44019"/>
    <x v="0"/>
    <n v="9.2999999999999992E-3"/>
    <n v="2"/>
    <x v="10"/>
    <s v="11"/>
  </r>
  <r>
    <x v="2"/>
    <x v="125"/>
    <s v="44019"/>
    <x v="0"/>
    <n v="2.683E-2"/>
    <n v="7"/>
    <x v="10"/>
    <s v="12"/>
  </r>
  <r>
    <x v="2"/>
    <x v="125"/>
    <s v="44019"/>
    <x v="0"/>
    <n v="4.0779999999999997E-2"/>
    <n v="8"/>
    <x v="11"/>
    <s v="1"/>
  </r>
  <r>
    <x v="2"/>
    <x v="125"/>
    <s v="44019"/>
    <x v="0"/>
    <n v="2.9780000000000001E-2"/>
    <n v="7"/>
    <x v="11"/>
    <s v="2"/>
  </r>
  <r>
    <x v="2"/>
    <x v="125"/>
    <s v="44019"/>
    <x v="0"/>
    <n v="4.5940000000000002E-2"/>
    <n v="14"/>
    <x v="11"/>
    <s v="3"/>
  </r>
  <r>
    <x v="2"/>
    <x v="125"/>
    <s v="44019"/>
    <x v="0"/>
    <n v="7.621E-2"/>
    <n v="18"/>
    <x v="11"/>
    <s v="4"/>
  </r>
  <r>
    <x v="2"/>
    <x v="125"/>
    <s v="44019"/>
    <x v="0"/>
    <n v="6.1100000000000002E-2"/>
    <n v="13"/>
    <x v="11"/>
    <s v="5"/>
  </r>
  <r>
    <x v="2"/>
    <x v="125"/>
    <s v="44019"/>
    <x v="0"/>
    <n v="9.9779999999999994E-2"/>
    <n v="21"/>
    <x v="11"/>
    <s v="6"/>
  </r>
  <r>
    <x v="2"/>
    <x v="125"/>
    <s v="44019"/>
    <x v="0"/>
    <n v="5.7939999999999998E-2"/>
    <n v="13"/>
    <x v="11"/>
    <s v="7"/>
  </r>
  <r>
    <x v="2"/>
    <x v="125"/>
    <s v="44019"/>
    <x v="0"/>
    <n v="5.568E-2"/>
    <n v="14"/>
    <x v="11"/>
    <s v="8"/>
  </r>
  <r>
    <x v="2"/>
    <x v="125"/>
    <s v="44019"/>
    <x v="0"/>
    <n v="8.8260000000000005E-2"/>
    <n v="30"/>
    <x v="11"/>
    <s v="9"/>
  </r>
  <r>
    <x v="2"/>
    <x v="125"/>
    <s v="44019"/>
    <x v="0"/>
    <n v="0.13608999999999999"/>
    <n v="31"/>
    <x v="11"/>
    <s v="10"/>
  </r>
  <r>
    <x v="2"/>
    <x v="125"/>
    <s v="44019"/>
    <x v="0"/>
    <n v="0.10725999999999999"/>
    <n v="34"/>
    <x v="11"/>
    <s v="11"/>
  </r>
  <r>
    <x v="2"/>
    <x v="125"/>
    <s v="44019"/>
    <x v="1"/>
    <n v="0.04"/>
    <n v="1"/>
    <x v="11"/>
    <s v="12"/>
  </r>
  <r>
    <x v="2"/>
    <x v="125"/>
    <s v="44019"/>
    <x v="0"/>
    <n v="7.9259999999999997E-2"/>
    <n v="17"/>
    <x v="11"/>
    <s v="12"/>
  </r>
  <r>
    <x v="2"/>
    <x v="125"/>
    <s v="44019"/>
    <x v="0"/>
    <n v="9.4810000000000005E-2"/>
    <n v="19"/>
    <x v="12"/>
    <s v="1"/>
  </r>
  <r>
    <x v="2"/>
    <x v="125"/>
    <s v="44019"/>
    <x v="0"/>
    <n v="8.6999999999999994E-2"/>
    <n v="22"/>
    <x v="12"/>
    <s v="2"/>
  </r>
  <r>
    <x v="2"/>
    <x v="125"/>
    <s v="44019"/>
    <x v="0"/>
    <n v="9.2920000000000003E-2"/>
    <n v="26"/>
    <x v="12"/>
    <s v="3"/>
  </r>
  <r>
    <x v="2"/>
    <x v="125"/>
    <s v="44019"/>
    <x v="0"/>
    <n v="9.8909999999999998E-2"/>
    <n v="24"/>
    <x v="12"/>
    <s v="4"/>
  </r>
  <r>
    <x v="2"/>
    <x v="125"/>
    <s v="44019"/>
    <x v="0"/>
    <n v="9.1160000000000005E-2"/>
    <n v="23"/>
    <x v="12"/>
    <s v="5"/>
  </r>
  <r>
    <x v="2"/>
    <x v="125"/>
    <s v="44019"/>
    <x v="0"/>
    <n v="0.16303999999999999"/>
    <n v="36"/>
    <x v="12"/>
    <s v="6"/>
  </r>
  <r>
    <x v="2"/>
    <x v="125"/>
    <s v="44019"/>
    <x v="0"/>
    <n v="6.0679999999999998E-2"/>
    <n v="15"/>
    <x v="12"/>
    <s v="7"/>
  </r>
  <r>
    <x v="2"/>
    <x v="125"/>
    <s v="44019"/>
    <x v="0"/>
    <n v="4.9079999999999999E-2"/>
    <n v="12"/>
    <x v="12"/>
    <s v="8"/>
  </r>
  <r>
    <x v="2"/>
    <x v="125"/>
    <s v="44019"/>
    <x v="0"/>
    <n v="0.11006000000000001"/>
    <n v="29"/>
    <x v="12"/>
    <s v="9"/>
  </r>
  <r>
    <x v="2"/>
    <x v="125"/>
    <s v="44019"/>
    <x v="0"/>
    <n v="0.15692999999999999"/>
    <n v="53"/>
    <x v="12"/>
    <s v="10"/>
  </r>
  <r>
    <x v="2"/>
    <x v="125"/>
    <s v="44019"/>
    <x v="0"/>
    <n v="0.11799999999999999"/>
    <n v="26"/>
    <x v="12"/>
    <s v="11"/>
  </r>
  <r>
    <x v="2"/>
    <x v="125"/>
    <s v="44019"/>
    <x v="0"/>
    <n v="0.12964999999999999"/>
    <n v="40"/>
    <x v="12"/>
    <s v="12"/>
  </r>
  <r>
    <x v="2"/>
    <x v="125"/>
    <s v="44019"/>
    <x v="0"/>
    <n v="8.2619999999999999E-2"/>
    <n v="20"/>
    <x v="13"/>
    <s v="1"/>
  </r>
  <r>
    <x v="2"/>
    <x v="125"/>
    <s v="44019"/>
    <x v="2"/>
    <n v="0.06"/>
    <n v="1"/>
    <x v="13"/>
    <s v="2"/>
  </r>
  <r>
    <x v="2"/>
    <x v="125"/>
    <s v="44019"/>
    <x v="0"/>
    <n v="0.13156000000000001"/>
    <n v="34"/>
    <x v="13"/>
    <s v="2"/>
  </r>
  <r>
    <x v="2"/>
    <x v="125"/>
    <s v="44019"/>
    <x v="2"/>
    <n v="0.08"/>
    <n v="1"/>
    <x v="13"/>
    <s v="3"/>
  </r>
  <r>
    <x v="2"/>
    <x v="125"/>
    <s v="44019"/>
    <x v="0"/>
    <n v="0.1593"/>
    <n v="38"/>
    <x v="13"/>
    <s v="3"/>
  </r>
  <r>
    <x v="2"/>
    <x v="125"/>
    <s v="44019"/>
    <x v="1"/>
    <n v="2.5000000000000001E-2"/>
    <n v="1"/>
    <x v="13"/>
    <s v="3"/>
  </r>
  <r>
    <x v="2"/>
    <x v="125"/>
    <s v="44019"/>
    <x v="0"/>
    <n v="0.12159"/>
    <n v="31"/>
    <x v="13"/>
    <s v="4"/>
  </r>
  <r>
    <x v="2"/>
    <x v="125"/>
    <s v="44019"/>
    <x v="0"/>
    <n v="0.19014"/>
    <n v="45"/>
    <x v="13"/>
    <s v="5"/>
  </r>
  <r>
    <x v="2"/>
    <x v="125"/>
    <s v="44019"/>
    <x v="0"/>
    <n v="0.13458999999999999"/>
    <n v="48"/>
    <x v="13"/>
    <s v="6"/>
  </r>
  <r>
    <x v="2"/>
    <x v="125"/>
    <s v="44019"/>
    <x v="0"/>
    <n v="7.8479999999999994E-2"/>
    <n v="23"/>
    <x v="13"/>
    <s v="7"/>
  </r>
  <r>
    <x v="2"/>
    <x v="125"/>
    <s v="44019"/>
    <x v="0"/>
    <n v="0.16236"/>
    <n v="47"/>
    <x v="13"/>
    <s v="8"/>
  </r>
  <r>
    <x v="2"/>
    <x v="125"/>
    <s v="44019"/>
    <x v="0"/>
    <n v="0.12691"/>
    <n v="34"/>
    <x v="13"/>
    <s v="9"/>
  </r>
  <r>
    <x v="2"/>
    <x v="125"/>
    <s v="44019"/>
    <x v="0"/>
    <n v="0.19466"/>
    <n v="54"/>
    <x v="13"/>
    <s v="10"/>
  </r>
  <r>
    <x v="2"/>
    <x v="125"/>
    <s v="44019"/>
    <x v="0"/>
    <n v="0.17691999999999999"/>
    <n v="47"/>
    <x v="13"/>
    <s v="11"/>
  </r>
  <r>
    <x v="2"/>
    <x v="125"/>
    <s v="44019"/>
    <x v="0"/>
    <n v="8.8819999999999996E-2"/>
    <n v="23"/>
    <x v="13"/>
    <s v="12"/>
  </r>
  <r>
    <x v="2"/>
    <x v="125"/>
    <s v="44019"/>
    <x v="0"/>
    <n v="0.15131"/>
    <n v="38"/>
    <x v="14"/>
    <s v="1"/>
  </r>
  <r>
    <x v="2"/>
    <x v="125"/>
    <s v="44019"/>
    <x v="0"/>
    <n v="0.11249000000000001"/>
    <n v="28"/>
    <x v="14"/>
    <s v="2"/>
  </r>
  <r>
    <x v="2"/>
    <x v="125"/>
    <s v="44019"/>
    <x v="0"/>
    <n v="0.14199000000000001"/>
    <n v="35"/>
    <x v="14"/>
    <s v="3"/>
  </r>
  <r>
    <x v="2"/>
    <x v="125"/>
    <s v="44019"/>
    <x v="2"/>
    <n v="0.15"/>
    <n v="1"/>
    <x v="14"/>
    <s v="3"/>
  </r>
  <r>
    <x v="2"/>
    <x v="125"/>
    <s v="44019"/>
    <x v="0"/>
    <n v="0.10406"/>
    <n v="30"/>
    <x v="14"/>
    <s v="4"/>
  </r>
  <r>
    <x v="2"/>
    <x v="125"/>
    <s v="44019"/>
    <x v="2"/>
    <n v="0.13200000000000001"/>
    <n v="1"/>
    <x v="14"/>
    <s v="5"/>
  </r>
  <r>
    <x v="2"/>
    <x v="125"/>
    <s v="44019"/>
    <x v="0"/>
    <n v="0.15162999999999999"/>
    <n v="42"/>
    <x v="14"/>
    <s v="5"/>
  </r>
  <r>
    <x v="2"/>
    <x v="125"/>
    <s v="44019"/>
    <x v="0"/>
    <n v="0.13331000000000001"/>
    <n v="29"/>
    <x v="14"/>
    <s v="6"/>
  </r>
  <r>
    <x v="2"/>
    <x v="125"/>
    <s v="44019"/>
    <x v="2"/>
    <n v="0.13800000000000001"/>
    <n v="1"/>
    <x v="14"/>
    <s v="7"/>
  </r>
  <r>
    <x v="2"/>
    <x v="125"/>
    <s v="44019"/>
    <x v="0"/>
    <n v="0.19051000000000001"/>
    <n v="44"/>
    <x v="14"/>
    <s v="7"/>
  </r>
  <r>
    <x v="2"/>
    <x v="125"/>
    <s v="44019"/>
    <x v="2"/>
    <n v="6.5000000000000002E-2"/>
    <n v="1"/>
    <x v="14"/>
    <s v="8"/>
  </r>
  <r>
    <x v="2"/>
    <x v="125"/>
    <s v="44019"/>
    <x v="0"/>
    <n v="9.3049999999999994E-2"/>
    <n v="26"/>
    <x v="14"/>
    <s v="8"/>
  </r>
  <r>
    <x v="2"/>
    <x v="125"/>
    <s v="44019"/>
    <x v="3"/>
    <n v="0.26400000000000001"/>
    <n v="1"/>
    <x v="14"/>
    <s v="9"/>
  </r>
  <r>
    <x v="2"/>
    <x v="125"/>
    <s v="44019"/>
    <x v="0"/>
    <n v="0.24246000000000001"/>
    <n v="56"/>
    <x v="14"/>
    <s v="9"/>
  </r>
  <r>
    <x v="2"/>
    <x v="125"/>
    <s v="44019"/>
    <x v="2"/>
    <n v="0.17199999999999999"/>
    <n v="1"/>
    <x v="14"/>
    <s v="9"/>
  </r>
  <r>
    <x v="2"/>
    <x v="125"/>
    <s v="44019"/>
    <x v="0"/>
    <n v="0.19339999999999999"/>
    <n v="50"/>
    <x v="14"/>
    <s v="10"/>
  </r>
  <r>
    <x v="2"/>
    <x v="125"/>
    <s v="44019"/>
    <x v="2"/>
    <n v="0.24060000000000001"/>
    <n v="2"/>
    <x v="14"/>
    <s v="10"/>
  </r>
  <r>
    <x v="2"/>
    <x v="125"/>
    <s v="44019"/>
    <x v="0"/>
    <n v="0.16900999999999999"/>
    <n v="42"/>
    <x v="14"/>
    <s v="11"/>
  </r>
  <r>
    <x v="2"/>
    <x v="125"/>
    <s v="44019"/>
    <x v="0"/>
    <n v="0.1676"/>
    <n v="50"/>
    <x v="14"/>
    <s v="12"/>
  </r>
  <r>
    <x v="2"/>
    <x v="125"/>
    <s v="44019"/>
    <x v="0"/>
    <n v="0.17349999999999999"/>
    <n v="46"/>
    <x v="15"/>
    <s v="1"/>
  </r>
  <r>
    <x v="2"/>
    <x v="125"/>
    <s v="44019"/>
    <x v="0"/>
    <n v="0.19509000000000001"/>
    <n v="51"/>
    <x v="15"/>
    <s v="2"/>
  </r>
  <r>
    <x v="2"/>
    <x v="125"/>
    <s v="44019"/>
    <x v="0"/>
    <n v="0.10252"/>
    <n v="26"/>
    <x v="15"/>
    <s v="3"/>
  </r>
  <r>
    <x v="2"/>
    <x v="125"/>
    <s v="44019"/>
    <x v="0"/>
    <n v="0.14887"/>
    <n v="38"/>
    <x v="15"/>
    <s v="4"/>
  </r>
  <r>
    <x v="2"/>
    <x v="125"/>
    <s v="44019"/>
    <x v="0"/>
    <n v="0.28401999999999999"/>
    <n v="109"/>
    <x v="15"/>
    <s v="5"/>
  </r>
  <r>
    <x v="2"/>
    <x v="125"/>
    <s v="44019"/>
    <x v="0"/>
    <n v="0.25312000000000001"/>
    <n v="67"/>
    <x v="15"/>
    <s v="6"/>
  </r>
  <r>
    <x v="2"/>
    <x v="125"/>
    <s v="44019"/>
    <x v="3"/>
    <n v="0.65600000000000003"/>
    <n v="1"/>
    <x v="15"/>
    <s v="7"/>
  </r>
  <r>
    <x v="2"/>
    <x v="125"/>
    <s v="44019"/>
    <x v="0"/>
    <n v="0.19176000000000001"/>
    <n v="66"/>
    <x v="15"/>
    <s v="7"/>
  </r>
  <r>
    <x v="2"/>
    <x v="125"/>
    <s v="44019"/>
    <x v="2"/>
    <n v="0.15"/>
    <n v="1"/>
    <x v="15"/>
    <s v="8"/>
  </r>
  <r>
    <x v="2"/>
    <x v="125"/>
    <s v="44019"/>
    <x v="0"/>
    <n v="0.17574999999999999"/>
    <n v="53"/>
    <x v="15"/>
    <s v="8"/>
  </r>
  <r>
    <x v="2"/>
    <x v="125"/>
    <s v="44019"/>
    <x v="3"/>
    <n v="0.60799999999999998"/>
    <n v="2"/>
    <x v="15"/>
    <s v="9"/>
  </r>
  <r>
    <x v="2"/>
    <x v="125"/>
    <s v="44019"/>
    <x v="0"/>
    <n v="0.29299999999999998"/>
    <n v="87"/>
    <x v="15"/>
    <s v="9"/>
  </r>
  <r>
    <x v="2"/>
    <x v="125"/>
    <s v="44019"/>
    <x v="2"/>
    <n v="0.05"/>
    <n v="1"/>
    <x v="15"/>
    <s v="10"/>
  </r>
  <r>
    <x v="2"/>
    <x v="125"/>
    <s v="44019"/>
    <x v="0"/>
    <n v="0.41150999999999999"/>
    <n v="104"/>
    <x v="15"/>
    <s v="10"/>
  </r>
  <r>
    <x v="2"/>
    <x v="125"/>
    <s v="44019"/>
    <x v="2"/>
    <n v="0.15179999999999999"/>
    <n v="2"/>
    <x v="15"/>
    <s v="11"/>
  </r>
  <r>
    <x v="2"/>
    <x v="125"/>
    <s v="44019"/>
    <x v="0"/>
    <n v="0.64004000000000005"/>
    <n v="172"/>
    <x v="15"/>
    <s v="11"/>
  </r>
  <r>
    <x v="2"/>
    <x v="125"/>
    <s v="44019"/>
    <x v="0"/>
    <n v="1.2236800000000001"/>
    <n v="307"/>
    <x v="15"/>
    <s v="12"/>
  </r>
  <r>
    <x v="2"/>
    <x v="125"/>
    <s v="44019"/>
    <x v="0"/>
    <n v="8.9999999999999993E-3"/>
    <n v="2"/>
    <x v="16"/>
    <s v="1"/>
  </r>
  <r>
    <x v="2"/>
    <x v="125"/>
    <s v="44019"/>
    <x v="2"/>
    <n v="0.05"/>
    <n v="1"/>
    <x v="16"/>
    <s v="2"/>
  </r>
  <r>
    <x v="2"/>
    <x v="125"/>
    <s v="44019"/>
    <x v="0"/>
    <n v="3.1199999999999999E-2"/>
    <n v="8"/>
    <x v="16"/>
    <s v="2"/>
  </r>
  <r>
    <x v="2"/>
    <x v="125"/>
    <s v="44019"/>
    <x v="0"/>
    <n v="6.8180000000000004E-2"/>
    <n v="18"/>
    <x v="16"/>
    <s v="3"/>
  </r>
  <r>
    <x v="2"/>
    <x v="125"/>
    <s v="44019"/>
    <x v="2"/>
    <n v="0.1"/>
    <n v="1"/>
    <x v="16"/>
    <s v="3"/>
  </r>
  <r>
    <x v="2"/>
    <x v="125"/>
    <s v="44019"/>
    <x v="0"/>
    <n v="6.4030000000000004E-2"/>
    <n v="21"/>
    <x v="16"/>
    <s v="4"/>
  </r>
  <r>
    <x v="2"/>
    <x v="125"/>
    <s v="44019"/>
    <x v="1"/>
    <n v="0.04"/>
    <n v="1"/>
    <x v="16"/>
    <s v="4"/>
  </r>
  <r>
    <x v="2"/>
    <x v="125"/>
    <s v="44019"/>
    <x v="4"/>
    <n v="3.7"/>
    <n v="2"/>
    <x v="16"/>
    <s v="5"/>
  </r>
  <r>
    <x v="2"/>
    <x v="125"/>
    <s v="44019"/>
    <x v="2"/>
    <n v="4.1799999999999997E-2"/>
    <n v="1"/>
    <x v="16"/>
    <s v="5"/>
  </r>
  <r>
    <x v="2"/>
    <x v="125"/>
    <s v="44019"/>
    <x v="3"/>
    <n v="0.33"/>
    <n v="1"/>
    <x v="16"/>
    <s v="5"/>
  </r>
  <r>
    <x v="2"/>
    <x v="125"/>
    <s v="44019"/>
    <x v="0"/>
    <n v="9.9080000000000001E-2"/>
    <n v="23"/>
    <x v="16"/>
    <s v="5"/>
  </r>
  <r>
    <x v="2"/>
    <x v="125"/>
    <s v="44019"/>
    <x v="0"/>
    <n v="9.4320000000000001E-2"/>
    <n v="32"/>
    <x v="16"/>
    <s v="6"/>
  </r>
  <r>
    <x v="2"/>
    <x v="125"/>
    <s v="44019"/>
    <x v="0"/>
    <n v="5.348E-2"/>
    <n v="14"/>
    <x v="16"/>
    <s v="7"/>
  </r>
  <r>
    <x v="2"/>
    <x v="125"/>
    <s v="44019"/>
    <x v="3"/>
    <n v="2.2000000000000002"/>
    <n v="6"/>
    <x v="16"/>
    <s v="7"/>
  </r>
  <r>
    <x v="2"/>
    <x v="125"/>
    <s v="44019"/>
    <x v="0"/>
    <n v="6.8699999999999997E-2"/>
    <n v="23"/>
    <x v="16"/>
    <s v="8"/>
  </r>
  <r>
    <x v="2"/>
    <x v="125"/>
    <s v="44019"/>
    <x v="1"/>
    <n v="0.03"/>
    <n v="1"/>
    <x v="16"/>
    <s v="8"/>
  </r>
  <r>
    <x v="2"/>
    <x v="125"/>
    <s v="44019"/>
    <x v="2"/>
    <n v="0.318"/>
    <n v="3"/>
    <x v="16"/>
    <s v="8"/>
  </r>
  <r>
    <x v="2"/>
    <x v="125"/>
    <s v="44019"/>
    <x v="0"/>
    <n v="6.54E-2"/>
    <n v="19"/>
    <x v="16"/>
    <s v="9"/>
  </r>
  <r>
    <x v="2"/>
    <x v="125"/>
    <s v="44019"/>
    <x v="2"/>
    <n v="6.6000000000000003E-2"/>
    <n v="1"/>
    <x v="16"/>
    <s v="9"/>
  </r>
  <r>
    <x v="2"/>
    <x v="125"/>
    <s v="44019"/>
    <x v="0"/>
    <n v="9.2840000000000006E-2"/>
    <n v="23"/>
    <x v="16"/>
    <s v="10"/>
  </r>
  <r>
    <x v="2"/>
    <x v="125"/>
    <s v="44019"/>
    <x v="0"/>
    <n v="0.15851999999999999"/>
    <n v="36"/>
    <x v="16"/>
    <s v="11"/>
  </r>
  <r>
    <x v="2"/>
    <x v="125"/>
    <s v="44019"/>
    <x v="2"/>
    <n v="4.3999999999999997E-2"/>
    <n v="1"/>
    <x v="16"/>
    <s v="12"/>
  </r>
  <r>
    <x v="2"/>
    <x v="125"/>
    <s v="44019"/>
    <x v="0"/>
    <n v="0.20313999999999999"/>
    <n v="51"/>
    <x v="16"/>
    <s v="12"/>
  </r>
  <r>
    <x v="2"/>
    <x v="125"/>
    <s v="44019"/>
    <x v="0"/>
    <n v="8.7090000000000001E-2"/>
    <n v="26"/>
    <x v="17"/>
    <s v="1"/>
  </r>
  <r>
    <x v="2"/>
    <x v="125"/>
    <s v="44019"/>
    <x v="0"/>
    <n v="0.15221999999999999"/>
    <n v="45"/>
    <x v="17"/>
    <s v="2"/>
  </r>
  <r>
    <x v="2"/>
    <x v="125"/>
    <s v="44019"/>
    <x v="0"/>
    <n v="0.19725000000000001"/>
    <n v="50"/>
    <x v="17"/>
    <s v="3"/>
  </r>
  <r>
    <x v="2"/>
    <x v="125"/>
    <s v="44019"/>
    <x v="0"/>
    <n v="0.1336"/>
    <n v="36"/>
    <x v="17"/>
    <s v="4"/>
  </r>
  <r>
    <x v="2"/>
    <x v="125"/>
    <s v="44019"/>
    <x v="1"/>
    <n v="0.02"/>
    <n v="1"/>
    <x v="17"/>
    <s v="4"/>
  </r>
  <r>
    <x v="2"/>
    <x v="125"/>
    <s v="44019"/>
    <x v="0"/>
    <n v="0.23852000000000001"/>
    <n v="52"/>
    <x v="17"/>
    <s v="5"/>
  </r>
  <r>
    <x v="2"/>
    <x v="125"/>
    <s v="44019"/>
    <x v="0"/>
    <n v="0.29611999999999999"/>
    <n v="62"/>
    <x v="17"/>
    <s v="6"/>
  </r>
  <r>
    <x v="2"/>
    <x v="125"/>
    <s v="44019"/>
    <x v="0"/>
    <n v="0.21812999999999999"/>
    <n v="53"/>
    <x v="17"/>
    <s v="7"/>
  </r>
  <r>
    <x v="2"/>
    <x v="125"/>
    <s v="44019"/>
    <x v="0"/>
    <n v="0.26604"/>
    <n v="53"/>
    <x v="17"/>
    <s v="8"/>
  </r>
  <r>
    <x v="2"/>
    <x v="125"/>
    <s v="44019"/>
    <x v="3"/>
    <n v="0.308"/>
    <n v="1"/>
    <x v="17"/>
    <s v="8"/>
  </r>
  <r>
    <x v="2"/>
    <x v="125"/>
    <s v="44019"/>
    <x v="3"/>
    <n v="3.2923"/>
    <n v="7"/>
    <x v="17"/>
    <s v="9"/>
  </r>
  <r>
    <x v="2"/>
    <x v="125"/>
    <s v="44019"/>
    <x v="0"/>
    <n v="0.31785999999999998"/>
    <n v="65"/>
    <x v="17"/>
    <s v="9"/>
  </r>
  <r>
    <x v="2"/>
    <x v="125"/>
    <s v="44019"/>
    <x v="0"/>
    <n v="0.40623999999999999"/>
    <n v="85"/>
    <x v="17"/>
    <s v="10"/>
  </r>
  <r>
    <x v="2"/>
    <x v="125"/>
    <s v="44019"/>
    <x v="2"/>
    <n v="7.2999999999999995E-2"/>
    <n v="1"/>
    <x v="17"/>
    <s v="10"/>
  </r>
  <r>
    <x v="2"/>
    <x v="125"/>
    <s v="44019"/>
    <x v="0"/>
    <n v="0.46623999999999999"/>
    <n v="97"/>
    <x v="17"/>
    <s v="11"/>
  </r>
  <r>
    <x v="2"/>
    <x v="125"/>
    <s v="44019"/>
    <x v="0"/>
    <n v="0.78924000000000005"/>
    <n v="176"/>
    <x v="17"/>
    <s v="12"/>
  </r>
  <r>
    <x v="2"/>
    <x v="125"/>
    <s v="44019"/>
    <x v="1"/>
    <n v="1.4999999999999999E-2"/>
    <n v="1"/>
    <x v="17"/>
    <s v="12"/>
  </r>
  <r>
    <x v="2"/>
    <x v="125"/>
    <s v="44019"/>
    <x v="2"/>
    <n v="0.17599999999999999"/>
    <n v="1"/>
    <x v="18"/>
    <s v="1"/>
  </r>
  <r>
    <x v="2"/>
    <x v="125"/>
    <s v="44019"/>
    <x v="0"/>
    <n v="0.15659999999999999"/>
    <n v="33"/>
    <x v="18"/>
    <s v="1"/>
  </r>
  <r>
    <x v="2"/>
    <x v="125"/>
    <s v="44019"/>
    <x v="0"/>
    <n v="0.33531"/>
    <n v="74"/>
    <x v="18"/>
    <s v="2"/>
  </r>
  <r>
    <x v="2"/>
    <x v="125"/>
    <s v="44019"/>
    <x v="2"/>
    <n v="1.76"/>
    <n v="8"/>
    <x v="18"/>
    <s v="2"/>
  </r>
  <r>
    <x v="2"/>
    <x v="125"/>
    <s v="44019"/>
    <x v="1"/>
    <n v="0.02"/>
    <n v="1"/>
    <x v="18"/>
    <s v="3"/>
  </r>
  <r>
    <x v="2"/>
    <x v="125"/>
    <s v="44019"/>
    <x v="0"/>
    <n v="0.49991999999999998"/>
    <n v="107"/>
    <x v="18"/>
    <s v="3"/>
  </r>
  <r>
    <x v="2"/>
    <x v="125"/>
    <s v="44019"/>
    <x v="0"/>
    <n v="0.3019"/>
    <n v="68"/>
    <x v="18"/>
    <s v="4"/>
  </r>
  <r>
    <x v="2"/>
    <x v="125"/>
    <s v="44019"/>
    <x v="4"/>
    <n v="14.19"/>
    <n v="1"/>
    <x v="18"/>
    <s v="5"/>
  </r>
  <r>
    <x v="2"/>
    <x v="125"/>
    <s v="44019"/>
    <x v="0"/>
    <n v="0.43280000000000002"/>
    <n v="84"/>
    <x v="18"/>
    <s v="5"/>
  </r>
  <r>
    <x v="2"/>
    <x v="125"/>
    <s v="44019"/>
    <x v="2"/>
    <n v="4.3999999999999997E-2"/>
    <n v="1"/>
    <x v="18"/>
    <s v="5"/>
  </r>
  <r>
    <x v="2"/>
    <x v="125"/>
    <s v="44019"/>
    <x v="1"/>
    <n v="6.9599999999999995E-2"/>
    <n v="3"/>
    <x v="18"/>
    <s v="5"/>
  </r>
  <r>
    <x v="2"/>
    <x v="125"/>
    <s v="44019"/>
    <x v="0"/>
    <n v="0.48693999999999998"/>
    <n v="100"/>
    <x v="18"/>
    <s v="6"/>
  </r>
  <r>
    <x v="2"/>
    <x v="125"/>
    <s v="44019"/>
    <x v="4"/>
    <n v="4.29"/>
    <n v="3"/>
    <x v="18"/>
    <s v="7"/>
  </r>
  <r>
    <x v="2"/>
    <x v="125"/>
    <s v="44019"/>
    <x v="0"/>
    <n v="0.33978000000000003"/>
    <n v="71"/>
    <x v="18"/>
    <s v="7"/>
  </r>
  <r>
    <x v="2"/>
    <x v="125"/>
    <s v="44019"/>
    <x v="3"/>
    <n v="0.44"/>
    <n v="1"/>
    <x v="18"/>
    <s v="7"/>
  </r>
  <r>
    <x v="2"/>
    <x v="125"/>
    <s v="44019"/>
    <x v="0"/>
    <n v="0.31125000000000003"/>
    <n v="62"/>
    <x v="18"/>
    <s v="8"/>
  </r>
  <r>
    <x v="2"/>
    <x v="125"/>
    <s v="44019"/>
    <x v="1"/>
    <n v="0.03"/>
    <n v="1"/>
    <x v="18"/>
    <s v="9"/>
  </r>
  <r>
    <x v="2"/>
    <x v="125"/>
    <s v="44019"/>
    <x v="0"/>
    <n v="0.33766000000000002"/>
    <n v="65"/>
    <x v="18"/>
    <s v="9"/>
  </r>
  <r>
    <x v="2"/>
    <x v="125"/>
    <s v="44019"/>
    <x v="0"/>
    <n v="0.40503"/>
    <n v="89"/>
    <x v="18"/>
    <s v="10"/>
  </r>
  <r>
    <x v="2"/>
    <x v="125"/>
    <s v="44019"/>
    <x v="0"/>
    <n v="0.44283"/>
    <n v="97"/>
    <x v="18"/>
    <s v="11"/>
  </r>
  <r>
    <x v="2"/>
    <x v="125"/>
    <s v="44019"/>
    <x v="0"/>
    <n v="0.57099999999999995"/>
    <n v="127"/>
    <x v="18"/>
    <s v="12"/>
  </r>
  <r>
    <x v="2"/>
    <x v="125"/>
    <s v="44019"/>
    <x v="2"/>
    <n v="0.2"/>
    <n v="1"/>
    <x v="19"/>
    <s v="1"/>
  </r>
  <r>
    <x v="2"/>
    <x v="125"/>
    <s v="44019"/>
    <x v="1"/>
    <n v="4.5100000000000001E-2"/>
    <n v="2"/>
    <x v="19"/>
    <s v="1"/>
  </r>
  <r>
    <x v="2"/>
    <x v="125"/>
    <s v="44019"/>
    <x v="3"/>
    <n v="0.66"/>
    <n v="1"/>
    <x v="19"/>
    <s v="1"/>
  </r>
  <r>
    <x v="2"/>
    <x v="125"/>
    <s v="44019"/>
    <x v="0"/>
    <n v="8.0820000000000003E-2"/>
    <n v="20"/>
    <x v="19"/>
    <s v="1"/>
  </r>
  <r>
    <x v="2"/>
    <x v="125"/>
    <s v="44019"/>
    <x v="0"/>
    <n v="4.5280000000000001E-2"/>
    <n v="11"/>
    <x v="19"/>
    <s v="2"/>
  </r>
  <r>
    <x v="2"/>
    <x v="126"/>
    <s v="44020"/>
    <x v="0"/>
    <n v="1.779E-2"/>
    <n v="7"/>
    <x v="0"/>
    <m/>
  </r>
  <r>
    <x v="2"/>
    <x v="126"/>
    <s v="44020"/>
    <x v="1"/>
    <n v="5.0790000000000002E-2"/>
    <n v="3"/>
    <x v="0"/>
    <m/>
  </r>
  <r>
    <x v="2"/>
    <x v="126"/>
    <s v="44020"/>
    <x v="0"/>
    <n v="2E-3"/>
    <n v="1"/>
    <x v="1"/>
    <s v="1"/>
  </r>
  <r>
    <x v="2"/>
    <x v="126"/>
    <s v="44020"/>
    <x v="0"/>
    <n v="3.0599999999999998E-3"/>
    <n v="1"/>
    <x v="1"/>
    <s v="4"/>
  </r>
  <r>
    <x v="2"/>
    <x v="126"/>
    <s v="44020"/>
    <x v="0"/>
    <n v="4.1000000000000003E-3"/>
    <n v="1"/>
    <x v="1"/>
    <s v="7"/>
  </r>
  <r>
    <x v="2"/>
    <x v="126"/>
    <s v="44020"/>
    <x v="0"/>
    <n v="4.1000000000000003E-3"/>
    <n v="1"/>
    <x v="1"/>
    <s v="10"/>
  </r>
  <r>
    <x v="2"/>
    <x v="126"/>
    <s v="44020"/>
    <x v="0"/>
    <n v="2.65E-3"/>
    <n v="1"/>
    <x v="1"/>
    <s v="11"/>
  </r>
  <r>
    <x v="2"/>
    <x v="126"/>
    <s v="44020"/>
    <x v="0"/>
    <n v="2.65E-3"/>
    <n v="1"/>
    <x v="2"/>
    <s v="4"/>
  </r>
  <r>
    <x v="2"/>
    <x v="126"/>
    <s v="44020"/>
    <x v="0"/>
    <n v="1.0279999999999999E-2"/>
    <n v="3"/>
    <x v="2"/>
    <s v="6"/>
  </r>
  <r>
    <x v="2"/>
    <x v="126"/>
    <s v="44020"/>
    <x v="0"/>
    <n v="3.5400000000000002E-3"/>
    <n v="2"/>
    <x v="2"/>
    <s v="7"/>
  </r>
  <r>
    <x v="2"/>
    <x v="126"/>
    <s v="44020"/>
    <x v="0"/>
    <n v="8.2500000000000004E-3"/>
    <n v="3"/>
    <x v="2"/>
    <s v="9"/>
  </r>
  <r>
    <x v="2"/>
    <x v="126"/>
    <s v="44020"/>
    <x v="0"/>
    <n v="4.81E-3"/>
    <n v="2"/>
    <x v="2"/>
    <s v="10"/>
  </r>
  <r>
    <x v="2"/>
    <x v="126"/>
    <s v="44020"/>
    <x v="0"/>
    <n v="2.65E-3"/>
    <n v="1"/>
    <x v="2"/>
    <s v="11"/>
  </r>
  <r>
    <x v="2"/>
    <x v="126"/>
    <s v="44020"/>
    <x v="0"/>
    <n v="3.0949999999999998E-2"/>
    <n v="5"/>
    <x v="2"/>
    <s v="12"/>
  </r>
  <r>
    <x v="2"/>
    <x v="126"/>
    <s v="44020"/>
    <x v="0"/>
    <n v="1.4149999999999999E-2"/>
    <n v="4"/>
    <x v="3"/>
    <s v="1"/>
  </r>
  <r>
    <x v="2"/>
    <x v="126"/>
    <s v="44020"/>
    <x v="0"/>
    <n v="1.03E-2"/>
    <n v="3"/>
    <x v="3"/>
    <s v="2"/>
  </r>
  <r>
    <x v="2"/>
    <x v="126"/>
    <s v="44020"/>
    <x v="0"/>
    <n v="1.5949999999999999E-2"/>
    <n v="4"/>
    <x v="3"/>
    <s v="3"/>
  </r>
  <r>
    <x v="2"/>
    <x v="126"/>
    <s v="44020"/>
    <x v="0"/>
    <n v="1.7350000000000001E-2"/>
    <n v="4"/>
    <x v="3"/>
    <s v="4"/>
  </r>
  <r>
    <x v="2"/>
    <x v="126"/>
    <s v="44020"/>
    <x v="0"/>
    <n v="8.1700000000000002E-3"/>
    <n v="2"/>
    <x v="3"/>
    <s v="5"/>
  </r>
  <r>
    <x v="2"/>
    <x v="126"/>
    <s v="44020"/>
    <x v="0"/>
    <n v="3.2399999999999998E-3"/>
    <n v="1"/>
    <x v="3"/>
    <s v="6"/>
  </r>
  <r>
    <x v="2"/>
    <x v="126"/>
    <s v="44020"/>
    <x v="0"/>
    <n v="1.55E-2"/>
    <n v="4"/>
    <x v="3"/>
    <s v="7"/>
  </r>
  <r>
    <x v="2"/>
    <x v="126"/>
    <s v="44020"/>
    <x v="0"/>
    <n v="1.0999999999999999E-2"/>
    <n v="3"/>
    <x v="3"/>
    <s v="8"/>
  </r>
  <r>
    <x v="2"/>
    <x v="126"/>
    <s v="44020"/>
    <x v="0"/>
    <n v="6.8500000000000002E-3"/>
    <n v="2"/>
    <x v="3"/>
    <s v="9"/>
  </r>
  <r>
    <x v="2"/>
    <x v="126"/>
    <s v="44020"/>
    <x v="0"/>
    <n v="1.9550000000000001E-2"/>
    <n v="7"/>
    <x v="3"/>
    <s v="10"/>
  </r>
  <r>
    <x v="2"/>
    <x v="126"/>
    <s v="44020"/>
    <x v="0"/>
    <n v="1.661E-2"/>
    <n v="5"/>
    <x v="3"/>
    <s v="11"/>
  </r>
  <r>
    <x v="2"/>
    <x v="126"/>
    <s v="44020"/>
    <x v="0"/>
    <n v="1.7479999999999999E-2"/>
    <n v="5"/>
    <x v="3"/>
    <s v="12"/>
  </r>
  <r>
    <x v="2"/>
    <x v="126"/>
    <s v="44020"/>
    <x v="0"/>
    <n v="1.635E-2"/>
    <n v="4"/>
    <x v="4"/>
    <s v="1"/>
  </r>
  <r>
    <x v="2"/>
    <x v="126"/>
    <s v="44020"/>
    <x v="0"/>
    <n v="2.6339999999999999E-2"/>
    <n v="7"/>
    <x v="4"/>
    <s v="2"/>
  </r>
  <r>
    <x v="2"/>
    <x v="126"/>
    <s v="44020"/>
    <x v="0"/>
    <n v="4.15E-3"/>
    <n v="1"/>
    <x v="4"/>
    <s v="3"/>
  </r>
  <r>
    <x v="2"/>
    <x v="126"/>
    <s v="44020"/>
    <x v="0"/>
    <n v="4.725E-2"/>
    <n v="10"/>
    <x v="4"/>
    <s v="4"/>
  </r>
  <r>
    <x v="2"/>
    <x v="126"/>
    <s v="44020"/>
    <x v="2"/>
    <n v="0.14599999999999999"/>
    <n v="1"/>
    <x v="4"/>
    <s v="5"/>
  </r>
  <r>
    <x v="2"/>
    <x v="126"/>
    <s v="44020"/>
    <x v="0"/>
    <n v="2.1819999999999999E-2"/>
    <n v="5"/>
    <x v="4"/>
    <s v="5"/>
  </r>
  <r>
    <x v="2"/>
    <x v="126"/>
    <s v="44020"/>
    <x v="0"/>
    <n v="4.4830000000000002E-2"/>
    <n v="10"/>
    <x v="4"/>
    <s v="6"/>
  </r>
  <r>
    <x v="2"/>
    <x v="126"/>
    <s v="44020"/>
    <x v="0"/>
    <n v="3.0200000000000001E-2"/>
    <n v="8"/>
    <x v="4"/>
    <s v="7"/>
  </r>
  <r>
    <x v="2"/>
    <x v="126"/>
    <s v="44020"/>
    <x v="1"/>
    <n v="3.3500000000000002E-2"/>
    <n v="1"/>
    <x v="4"/>
    <s v="8"/>
  </r>
  <r>
    <x v="2"/>
    <x v="126"/>
    <s v="44020"/>
    <x v="0"/>
    <n v="3.7920000000000002E-2"/>
    <n v="9"/>
    <x v="4"/>
    <s v="8"/>
  </r>
  <r>
    <x v="2"/>
    <x v="126"/>
    <s v="44020"/>
    <x v="0"/>
    <n v="5.2049999999999999E-2"/>
    <n v="12"/>
    <x v="4"/>
    <s v="9"/>
  </r>
  <r>
    <x v="2"/>
    <x v="126"/>
    <s v="44020"/>
    <x v="0"/>
    <n v="5.543E-2"/>
    <n v="13"/>
    <x v="4"/>
    <s v="10"/>
  </r>
  <r>
    <x v="2"/>
    <x v="126"/>
    <s v="44020"/>
    <x v="2"/>
    <n v="0.17399999999999999"/>
    <n v="1"/>
    <x v="4"/>
    <s v="11"/>
  </r>
  <r>
    <x v="2"/>
    <x v="126"/>
    <s v="44020"/>
    <x v="0"/>
    <n v="6.1350000000000002E-2"/>
    <n v="13"/>
    <x v="4"/>
    <s v="11"/>
  </r>
  <r>
    <x v="2"/>
    <x v="126"/>
    <s v="44020"/>
    <x v="0"/>
    <n v="0.14102000000000001"/>
    <n v="30"/>
    <x v="4"/>
    <s v="12"/>
  </r>
  <r>
    <x v="2"/>
    <x v="126"/>
    <s v="44020"/>
    <x v="2"/>
    <n v="0.22"/>
    <n v="1"/>
    <x v="4"/>
    <s v="12"/>
  </r>
  <r>
    <x v="2"/>
    <x v="126"/>
    <s v="44020"/>
    <x v="0"/>
    <n v="3.6800000000000001E-3"/>
    <n v="1"/>
    <x v="5"/>
    <s v="1"/>
  </r>
  <r>
    <x v="2"/>
    <x v="126"/>
    <s v="44020"/>
    <x v="2"/>
    <n v="4.3999999999999997E-2"/>
    <n v="1"/>
    <x v="5"/>
    <s v="2"/>
  </r>
  <r>
    <x v="2"/>
    <x v="126"/>
    <s v="44020"/>
    <x v="0"/>
    <n v="9.1000000000000004E-3"/>
    <n v="2"/>
    <x v="5"/>
    <s v="2"/>
  </r>
  <r>
    <x v="2"/>
    <x v="126"/>
    <s v="44020"/>
    <x v="1"/>
    <n v="0.04"/>
    <n v="1"/>
    <x v="5"/>
    <s v="2"/>
  </r>
  <r>
    <x v="2"/>
    <x v="126"/>
    <s v="44020"/>
    <x v="0"/>
    <n v="8.0000000000000002E-3"/>
    <n v="2"/>
    <x v="5"/>
    <s v="3"/>
  </r>
  <r>
    <x v="2"/>
    <x v="126"/>
    <s v="44020"/>
    <x v="0"/>
    <n v="1.2540000000000001E-2"/>
    <n v="3"/>
    <x v="5"/>
    <s v="4"/>
  </r>
  <r>
    <x v="2"/>
    <x v="126"/>
    <s v="44020"/>
    <x v="0"/>
    <n v="1.67E-2"/>
    <n v="4"/>
    <x v="5"/>
    <s v="5"/>
  </r>
  <r>
    <x v="2"/>
    <x v="126"/>
    <s v="44020"/>
    <x v="0"/>
    <n v="4.5109999999999997E-2"/>
    <n v="11"/>
    <x v="5"/>
    <s v="6"/>
  </r>
  <r>
    <x v="2"/>
    <x v="126"/>
    <s v="44020"/>
    <x v="0"/>
    <n v="1.8970000000000001E-2"/>
    <n v="4"/>
    <x v="5"/>
    <s v="7"/>
  </r>
  <r>
    <x v="2"/>
    <x v="126"/>
    <s v="44020"/>
    <x v="0"/>
    <n v="9.6200000000000001E-3"/>
    <n v="3"/>
    <x v="5"/>
    <s v="8"/>
  </r>
  <r>
    <x v="2"/>
    <x v="126"/>
    <s v="44020"/>
    <x v="0"/>
    <n v="3.6200000000000003E-2"/>
    <n v="9"/>
    <x v="5"/>
    <s v="9"/>
  </r>
  <r>
    <x v="2"/>
    <x v="126"/>
    <s v="44020"/>
    <x v="0"/>
    <n v="1.209E-2"/>
    <n v="3"/>
    <x v="5"/>
    <s v="10"/>
  </r>
  <r>
    <x v="2"/>
    <x v="126"/>
    <s v="44020"/>
    <x v="0"/>
    <n v="2.1749999999999999E-2"/>
    <n v="5"/>
    <x v="5"/>
    <s v="11"/>
  </r>
  <r>
    <x v="2"/>
    <x v="126"/>
    <s v="44020"/>
    <x v="0"/>
    <n v="0.11999"/>
    <n v="26"/>
    <x v="5"/>
    <s v="12"/>
  </r>
  <r>
    <x v="2"/>
    <x v="126"/>
    <s v="44020"/>
    <x v="0"/>
    <n v="8.9999999999999993E-3"/>
    <n v="2"/>
    <x v="6"/>
    <s v="1"/>
  </r>
  <r>
    <x v="2"/>
    <x v="126"/>
    <s v="44020"/>
    <x v="0"/>
    <n v="2.63E-2"/>
    <n v="5"/>
    <x v="6"/>
    <s v="2"/>
  </r>
  <r>
    <x v="2"/>
    <x v="126"/>
    <s v="44020"/>
    <x v="0"/>
    <n v="3.2849999999999997E-2"/>
    <n v="6"/>
    <x v="6"/>
    <s v="3"/>
  </r>
  <r>
    <x v="2"/>
    <x v="126"/>
    <s v="44020"/>
    <x v="0"/>
    <n v="5.704E-2"/>
    <n v="10"/>
    <x v="6"/>
    <s v="4"/>
  </r>
  <r>
    <x v="2"/>
    <x v="126"/>
    <s v="44020"/>
    <x v="0"/>
    <n v="0.11802"/>
    <n v="29"/>
    <x v="6"/>
    <s v="5"/>
  </r>
  <r>
    <x v="2"/>
    <x v="126"/>
    <s v="44020"/>
    <x v="0"/>
    <n v="0.22083"/>
    <n v="48"/>
    <x v="6"/>
    <s v="6"/>
  </r>
  <r>
    <x v="2"/>
    <x v="126"/>
    <s v="44020"/>
    <x v="0"/>
    <n v="1.78E-2"/>
    <n v="4"/>
    <x v="6"/>
    <s v="7"/>
  </r>
  <r>
    <x v="2"/>
    <x v="126"/>
    <s v="44020"/>
    <x v="0"/>
    <n v="4.9399999999999999E-2"/>
    <n v="9"/>
    <x v="6"/>
    <s v="8"/>
  </r>
  <r>
    <x v="2"/>
    <x v="126"/>
    <s v="44020"/>
    <x v="3"/>
    <n v="0.4"/>
    <n v="1"/>
    <x v="6"/>
    <s v="8"/>
  </r>
  <r>
    <x v="2"/>
    <x v="126"/>
    <s v="44020"/>
    <x v="0"/>
    <n v="0.13247999999999999"/>
    <n v="28"/>
    <x v="6"/>
    <s v="9"/>
  </r>
  <r>
    <x v="2"/>
    <x v="126"/>
    <s v="44020"/>
    <x v="0"/>
    <n v="1.4200000000000001E-2"/>
    <n v="3"/>
    <x v="6"/>
    <s v="10"/>
  </r>
  <r>
    <x v="2"/>
    <x v="126"/>
    <s v="44020"/>
    <x v="0"/>
    <n v="6.7769999999999997E-2"/>
    <n v="16"/>
    <x v="6"/>
    <s v="11"/>
  </r>
  <r>
    <x v="2"/>
    <x v="126"/>
    <s v="44020"/>
    <x v="0"/>
    <n v="0.16674"/>
    <n v="35"/>
    <x v="6"/>
    <s v="12"/>
  </r>
  <r>
    <x v="2"/>
    <x v="126"/>
    <s v="44020"/>
    <x v="0"/>
    <n v="3.6600000000000001E-2"/>
    <n v="7"/>
    <x v="7"/>
    <s v="1"/>
  </r>
  <r>
    <x v="2"/>
    <x v="126"/>
    <s v="44020"/>
    <x v="2"/>
    <n v="0.26900000000000002"/>
    <n v="2"/>
    <x v="7"/>
    <s v="2"/>
  </r>
  <r>
    <x v="2"/>
    <x v="126"/>
    <s v="44020"/>
    <x v="0"/>
    <n v="3.2149999999999998E-2"/>
    <n v="6"/>
    <x v="7"/>
    <s v="2"/>
  </r>
  <r>
    <x v="2"/>
    <x v="126"/>
    <s v="44020"/>
    <x v="0"/>
    <n v="0.12267"/>
    <n v="30"/>
    <x v="7"/>
    <s v="3"/>
  </r>
  <r>
    <x v="2"/>
    <x v="126"/>
    <s v="44020"/>
    <x v="1"/>
    <n v="2.4E-2"/>
    <n v="1"/>
    <x v="7"/>
    <s v="3"/>
  </r>
  <r>
    <x v="2"/>
    <x v="126"/>
    <s v="44020"/>
    <x v="0"/>
    <n v="1.1650000000000001E-2"/>
    <n v="3"/>
    <x v="7"/>
    <s v="4"/>
  </r>
  <r>
    <x v="2"/>
    <x v="126"/>
    <s v="44020"/>
    <x v="0"/>
    <n v="1.9E-2"/>
    <n v="4"/>
    <x v="7"/>
    <s v="5"/>
  </r>
  <r>
    <x v="2"/>
    <x v="126"/>
    <s v="44020"/>
    <x v="0"/>
    <n v="0.14854999999999999"/>
    <n v="27"/>
    <x v="7"/>
    <s v="6"/>
  </r>
  <r>
    <x v="2"/>
    <x v="126"/>
    <s v="44020"/>
    <x v="0"/>
    <n v="0.14136000000000001"/>
    <n v="25"/>
    <x v="7"/>
    <s v="7"/>
  </r>
  <r>
    <x v="2"/>
    <x v="126"/>
    <s v="44020"/>
    <x v="0"/>
    <n v="2.5999999999999999E-3"/>
    <n v="1"/>
    <x v="7"/>
    <s v="9"/>
  </r>
  <r>
    <x v="2"/>
    <x v="126"/>
    <s v="44020"/>
    <x v="0"/>
    <n v="6.6E-3"/>
    <n v="2"/>
    <x v="7"/>
    <s v="10"/>
  </r>
  <r>
    <x v="2"/>
    <x v="126"/>
    <s v="44020"/>
    <x v="2"/>
    <n v="0.17100000000000001"/>
    <n v="1"/>
    <x v="7"/>
    <s v="11"/>
  </r>
  <r>
    <x v="2"/>
    <x v="126"/>
    <s v="44020"/>
    <x v="0"/>
    <n v="1.6500000000000001E-2"/>
    <n v="3"/>
    <x v="7"/>
    <s v="11"/>
  </r>
  <r>
    <x v="2"/>
    <x v="126"/>
    <s v="44020"/>
    <x v="1"/>
    <n v="3.4000000000000002E-2"/>
    <n v="1"/>
    <x v="7"/>
    <s v="11"/>
  </r>
  <r>
    <x v="2"/>
    <x v="126"/>
    <s v="44020"/>
    <x v="0"/>
    <n v="6.5119999999999997E-2"/>
    <n v="12"/>
    <x v="7"/>
    <s v="12"/>
  </r>
  <r>
    <x v="2"/>
    <x v="126"/>
    <s v="44020"/>
    <x v="0"/>
    <n v="4.0000000000000001E-3"/>
    <n v="1"/>
    <x v="8"/>
    <s v="3"/>
  </r>
  <r>
    <x v="2"/>
    <x v="126"/>
    <s v="44020"/>
    <x v="0"/>
    <n v="0.01"/>
    <n v="1"/>
    <x v="8"/>
    <s v="4"/>
  </r>
  <r>
    <x v="2"/>
    <x v="126"/>
    <s v="44020"/>
    <x v="0"/>
    <n v="1.248E-2"/>
    <n v="2"/>
    <x v="8"/>
    <s v="10"/>
  </r>
  <r>
    <x v="2"/>
    <x v="126"/>
    <s v="44020"/>
    <x v="0"/>
    <n v="7.4999999999999997E-3"/>
    <n v="2"/>
    <x v="8"/>
    <s v="11"/>
  </r>
  <r>
    <x v="2"/>
    <x v="126"/>
    <s v="44020"/>
    <x v="0"/>
    <n v="5.0000000000000001E-3"/>
    <n v="1"/>
    <x v="8"/>
    <s v="12"/>
  </r>
  <r>
    <x v="2"/>
    <x v="126"/>
    <s v="44020"/>
    <x v="0"/>
    <n v="3.0000000000000001E-3"/>
    <n v="1"/>
    <x v="9"/>
    <s v="1"/>
  </r>
  <r>
    <x v="2"/>
    <x v="126"/>
    <s v="44020"/>
    <x v="0"/>
    <n v="0.01"/>
    <n v="2"/>
    <x v="9"/>
    <s v="3"/>
  </r>
  <r>
    <x v="2"/>
    <x v="126"/>
    <s v="44020"/>
    <x v="0"/>
    <n v="5.0000000000000001E-3"/>
    <n v="1"/>
    <x v="9"/>
    <s v="4"/>
  </r>
  <r>
    <x v="2"/>
    <x v="126"/>
    <s v="44020"/>
    <x v="0"/>
    <n v="1.6199999999999999E-2"/>
    <n v="4"/>
    <x v="9"/>
    <s v="5"/>
  </r>
  <r>
    <x v="2"/>
    <x v="126"/>
    <s v="44020"/>
    <x v="0"/>
    <n v="6.4999999999999997E-3"/>
    <n v="2"/>
    <x v="9"/>
    <s v="6"/>
  </r>
  <r>
    <x v="2"/>
    <x v="126"/>
    <s v="44020"/>
    <x v="0"/>
    <n v="2.6499999999999999E-2"/>
    <n v="5"/>
    <x v="9"/>
    <s v="7"/>
  </r>
  <r>
    <x v="2"/>
    <x v="126"/>
    <s v="44020"/>
    <x v="0"/>
    <n v="5.0000000000000001E-3"/>
    <n v="1"/>
    <x v="9"/>
    <s v="9"/>
  </r>
  <r>
    <x v="2"/>
    <x v="126"/>
    <s v="44020"/>
    <x v="0"/>
    <n v="1.4999999999999999E-2"/>
    <n v="2"/>
    <x v="9"/>
    <s v="11"/>
  </r>
  <r>
    <x v="2"/>
    <x v="126"/>
    <s v="44020"/>
    <x v="0"/>
    <n v="1.3799999999999999E-3"/>
    <n v="1"/>
    <x v="9"/>
    <s v="12"/>
  </r>
  <r>
    <x v="2"/>
    <x v="126"/>
    <s v="44020"/>
    <x v="0"/>
    <n v="5.0000000000000001E-3"/>
    <n v="1"/>
    <x v="10"/>
    <s v="1"/>
  </r>
  <r>
    <x v="2"/>
    <x v="126"/>
    <s v="44020"/>
    <x v="0"/>
    <n v="5.0000000000000001E-3"/>
    <n v="1"/>
    <x v="10"/>
    <s v="2"/>
  </r>
  <r>
    <x v="2"/>
    <x v="126"/>
    <s v="44020"/>
    <x v="0"/>
    <n v="0.01"/>
    <n v="1"/>
    <x v="10"/>
    <s v="3"/>
  </r>
  <r>
    <x v="2"/>
    <x v="126"/>
    <s v="44020"/>
    <x v="0"/>
    <n v="6.6E-3"/>
    <n v="1"/>
    <x v="10"/>
    <s v="5"/>
  </r>
  <r>
    <x v="2"/>
    <x v="126"/>
    <s v="44020"/>
    <x v="0"/>
    <n v="1.15E-2"/>
    <n v="2"/>
    <x v="10"/>
    <s v="6"/>
  </r>
  <r>
    <x v="2"/>
    <x v="126"/>
    <s v="44020"/>
    <x v="0"/>
    <n v="1.2999999999999999E-3"/>
    <n v="1"/>
    <x v="10"/>
    <s v="7"/>
  </r>
  <r>
    <x v="2"/>
    <x v="126"/>
    <s v="44020"/>
    <x v="2"/>
    <n v="0.24"/>
    <n v="1"/>
    <x v="10"/>
    <s v="7"/>
  </r>
  <r>
    <x v="2"/>
    <x v="126"/>
    <s v="44020"/>
    <x v="0"/>
    <n v="0.01"/>
    <n v="2"/>
    <x v="10"/>
    <s v="8"/>
  </r>
  <r>
    <x v="2"/>
    <x v="126"/>
    <s v="44020"/>
    <x v="0"/>
    <n v="3.7499999999999999E-2"/>
    <n v="8"/>
    <x v="10"/>
    <s v="9"/>
  </r>
  <r>
    <x v="2"/>
    <x v="126"/>
    <s v="44020"/>
    <x v="0"/>
    <n v="1.95E-2"/>
    <n v="4"/>
    <x v="10"/>
    <s v="10"/>
  </r>
  <r>
    <x v="2"/>
    <x v="126"/>
    <s v="44020"/>
    <x v="0"/>
    <n v="3.0000000000000001E-3"/>
    <n v="1"/>
    <x v="10"/>
    <s v="11"/>
  </r>
  <r>
    <x v="2"/>
    <x v="126"/>
    <s v="44020"/>
    <x v="0"/>
    <n v="9.0900000000000009E-3"/>
    <n v="2"/>
    <x v="10"/>
    <s v="12"/>
  </r>
  <r>
    <x v="2"/>
    <x v="126"/>
    <s v="44020"/>
    <x v="0"/>
    <n v="6.4999999999999997E-3"/>
    <n v="2"/>
    <x v="11"/>
    <s v="1"/>
  </r>
  <r>
    <x v="2"/>
    <x v="126"/>
    <s v="44020"/>
    <x v="2"/>
    <n v="0.08"/>
    <n v="1"/>
    <x v="11"/>
    <s v="2"/>
  </r>
  <r>
    <x v="2"/>
    <x v="126"/>
    <s v="44020"/>
    <x v="0"/>
    <n v="1.55E-2"/>
    <n v="4"/>
    <x v="11"/>
    <s v="2"/>
  </r>
  <r>
    <x v="2"/>
    <x v="126"/>
    <s v="44020"/>
    <x v="0"/>
    <n v="1.2500000000000001E-2"/>
    <n v="3"/>
    <x v="11"/>
    <s v="3"/>
  </r>
  <r>
    <x v="2"/>
    <x v="126"/>
    <s v="44020"/>
    <x v="0"/>
    <n v="4.7899999999999998E-2"/>
    <n v="8"/>
    <x v="11"/>
    <s v="4"/>
  </r>
  <r>
    <x v="2"/>
    <x v="126"/>
    <s v="44020"/>
    <x v="0"/>
    <n v="3.168E-2"/>
    <n v="6"/>
    <x v="11"/>
    <s v="5"/>
  </r>
  <r>
    <x v="2"/>
    <x v="126"/>
    <s v="44020"/>
    <x v="0"/>
    <n v="3.918E-2"/>
    <n v="8"/>
    <x v="11"/>
    <s v="6"/>
  </r>
  <r>
    <x v="2"/>
    <x v="126"/>
    <s v="44020"/>
    <x v="0"/>
    <n v="2.1999999999999999E-2"/>
    <n v="4"/>
    <x v="11"/>
    <s v="7"/>
  </r>
  <r>
    <x v="2"/>
    <x v="126"/>
    <s v="44020"/>
    <x v="0"/>
    <n v="2.23E-2"/>
    <n v="5"/>
    <x v="11"/>
    <s v="8"/>
  </r>
  <r>
    <x v="2"/>
    <x v="126"/>
    <s v="44020"/>
    <x v="0"/>
    <n v="2.4500000000000001E-2"/>
    <n v="5"/>
    <x v="11"/>
    <s v="9"/>
  </r>
  <r>
    <x v="2"/>
    <x v="126"/>
    <s v="44020"/>
    <x v="0"/>
    <n v="4.1820000000000003E-2"/>
    <n v="10"/>
    <x v="11"/>
    <s v="10"/>
  </r>
  <r>
    <x v="2"/>
    <x v="126"/>
    <s v="44020"/>
    <x v="0"/>
    <n v="3.1399999999999997E-2"/>
    <n v="6"/>
    <x v="11"/>
    <s v="11"/>
  </r>
  <r>
    <x v="2"/>
    <x v="126"/>
    <s v="44020"/>
    <x v="0"/>
    <n v="5.9499999999999997E-2"/>
    <n v="14"/>
    <x v="11"/>
    <s v="12"/>
  </r>
  <r>
    <x v="2"/>
    <x v="126"/>
    <s v="44020"/>
    <x v="0"/>
    <n v="5.6399999999999999E-2"/>
    <n v="13"/>
    <x v="12"/>
    <s v="1"/>
  </r>
  <r>
    <x v="2"/>
    <x v="126"/>
    <s v="44020"/>
    <x v="0"/>
    <n v="5.1650000000000001E-2"/>
    <n v="16"/>
    <x v="12"/>
    <s v="2"/>
  </r>
  <r>
    <x v="2"/>
    <x v="126"/>
    <s v="44020"/>
    <x v="0"/>
    <n v="6.88E-2"/>
    <n v="22"/>
    <x v="12"/>
    <s v="3"/>
  </r>
  <r>
    <x v="2"/>
    <x v="126"/>
    <s v="44020"/>
    <x v="0"/>
    <n v="7.0059999999999997E-2"/>
    <n v="15"/>
    <x v="12"/>
    <s v="4"/>
  </r>
  <r>
    <x v="2"/>
    <x v="126"/>
    <s v="44020"/>
    <x v="0"/>
    <n v="5.0560000000000001E-2"/>
    <n v="12"/>
    <x v="12"/>
    <s v="5"/>
  </r>
  <r>
    <x v="2"/>
    <x v="126"/>
    <s v="44020"/>
    <x v="0"/>
    <n v="4.0379999999999999E-2"/>
    <n v="9"/>
    <x v="12"/>
    <s v="6"/>
  </r>
  <r>
    <x v="2"/>
    <x v="126"/>
    <s v="44020"/>
    <x v="0"/>
    <n v="2.5399999999999999E-2"/>
    <n v="7"/>
    <x v="12"/>
    <s v="7"/>
  </r>
  <r>
    <x v="2"/>
    <x v="126"/>
    <s v="44020"/>
    <x v="0"/>
    <n v="3.6200000000000003E-2"/>
    <n v="9"/>
    <x v="12"/>
    <s v="8"/>
  </r>
  <r>
    <x v="2"/>
    <x v="126"/>
    <s v="44020"/>
    <x v="0"/>
    <n v="6.0900000000000003E-2"/>
    <n v="14"/>
    <x v="12"/>
    <s v="9"/>
  </r>
  <r>
    <x v="2"/>
    <x v="126"/>
    <s v="44020"/>
    <x v="0"/>
    <n v="5.74E-2"/>
    <n v="14"/>
    <x v="12"/>
    <s v="10"/>
  </r>
  <r>
    <x v="2"/>
    <x v="126"/>
    <s v="44020"/>
    <x v="0"/>
    <n v="4.5400000000000003E-2"/>
    <n v="10"/>
    <x v="12"/>
    <s v="11"/>
  </r>
  <r>
    <x v="2"/>
    <x v="126"/>
    <s v="44020"/>
    <x v="0"/>
    <n v="6.7930000000000004E-2"/>
    <n v="18"/>
    <x v="12"/>
    <s v="12"/>
  </r>
  <r>
    <x v="2"/>
    <x v="126"/>
    <s v="44020"/>
    <x v="0"/>
    <n v="6.1310000000000003E-2"/>
    <n v="14"/>
    <x v="13"/>
    <s v="1"/>
  </r>
  <r>
    <x v="2"/>
    <x v="126"/>
    <s v="44020"/>
    <x v="0"/>
    <n v="5.1659999999999998E-2"/>
    <n v="14"/>
    <x v="13"/>
    <s v="2"/>
  </r>
  <r>
    <x v="2"/>
    <x v="126"/>
    <s v="44020"/>
    <x v="0"/>
    <n v="5.1659999999999998E-2"/>
    <n v="14"/>
    <x v="13"/>
    <s v="3"/>
  </r>
  <r>
    <x v="2"/>
    <x v="126"/>
    <s v="44020"/>
    <x v="0"/>
    <n v="7.8759999999999997E-2"/>
    <n v="19"/>
    <x v="13"/>
    <s v="4"/>
  </r>
  <r>
    <x v="2"/>
    <x v="126"/>
    <s v="44020"/>
    <x v="0"/>
    <n v="5.135E-2"/>
    <n v="19"/>
    <x v="13"/>
    <s v="5"/>
  </r>
  <r>
    <x v="2"/>
    <x v="126"/>
    <s v="44020"/>
    <x v="0"/>
    <n v="7.1800000000000003E-2"/>
    <n v="18"/>
    <x v="13"/>
    <s v="6"/>
  </r>
  <r>
    <x v="2"/>
    <x v="126"/>
    <s v="44020"/>
    <x v="0"/>
    <n v="5.9970000000000002E-2"/>
    <n v="15"/>
    <x v="13"/>
    <s v="7"/>
  </r>
  <r>
    <x v="2"/>
    <x v="126"/>
    <s v="44020"/>
    <x v="1"/>
    <n v="3.5000000000000003E-2"/>
    <n v="1"/>
    <x v="13"/>
    <s v="8"/>
  </r>
  <r>
    <x v="2"/>
    <x v="126"/>
    <s v="44020"/>
    <x v="2"/>
    <n v="0.09"/>
    <n v="1"/>
    <x v="13"/>
    <s v="8"/>
  </r>
  <r>
    <x v="2"/>
    <x v="126"/>
    <s v="44020"/>
    <x v="0"/>
    <n v="0.10188"/>
    <n v="16"/>
    <x v="13"/>
    <s v="8"/>
  </r>
  <r>
    <x v="2"/>
    <x v="126"/>
    <s v="44020"/>
    <x v="0"/>
    <n v="5.4149999999999997E-2"/>
    <n v="13"/>
    <x v="13"/>
    <s v="9"/>
  </r>
  <r>
    <x v="2"/>
    <x v="126"/>
    <s v="44020"/>
    <x v="0"/>
    <n v="7.7530000000000002E-2"/>
    <n v="16"/>
    <x v="13"/>
    <s v="10"/>
  </r>
  <r>
    <x v="2"/>
    <x v="126"/>
    <s v="44020"/>
    <x v="0"/>
    <n v="9.8229999999999998E-2"/>
    <n v="27"/>
    <x v="13"/>
    <s v="11"/>
  </r>
  <r>
    <x v="2"/>
    <x v="126"/>
    <s v="44020"/>
    <x v="0"/>
    <n v="8.9880000000000002E-2"/>
    <n v="22"/>
    <x v="13"/>
    <s v="12"/>
  </r>
  <r>
    <x v="2"/>
    <x v="126"/>
    <s v="44020"/>
    <x v="0"/>
    <n v="6.2740000000000004E-2"/>
    <n v="16"/>
    <x v="14"/>
    <s v="1"/>
  </r>
  <r>
    <x v="2"/>
    <x v="126"/>
    <s v="44020"/>
    <x v="0"/>
    <n v="7.2919999999999999E-2"/>
    <n v="15"/>
    <x v="14"/>
    <s v="2"/>
  </r>
  <r>
    <x v="2"/>
    <x v="126"/>
    <s v="44020"/>
    <x v="0"/>
    <n v="6.0639999999999999E-2"/>
    <n v="15"/>
    <x v="14"/>
    <s v="3"/>
  </r>
  <r>
    <x v="2"/>
    <x v="126"/>
    <s v="44020"/>
    <x v="0"/>
    <n v="2.86E-2"/>
    <n v="8"/>
    <x v="14"/>
    <s v="4"/>
  </r>
  <r>
    <x v="2"/>
    <x v="126"/>
    <s v="44020"/>
    <x v="0"/>
    <n v="4.8099999999999997E-2"/>
    <n v="12"/>
    <x v="14"/>
    <s v="5"/>
  </r>
  <r>
    <x v="2"/>
    <x v="126"/>
    <s v="44020"/>
    <x v="0"/>
    <n v="7.3950000000000002E-2"/>
    <n v="22"/>
    <x v="14"/>
    <s v="6"/>
  </r>
  <r>
    <x v="2"/>
    <x v="126"/>
    <s v="44020"/>
    <x v="0"/>
    <n v="0.10244"/>
    <n v="29"/>
    <x v="14"/>
    <s v="7"/>
  </r>
  <r>
    <x v="2"/>
    <x v="126"/>
    <s v="44020"/>
    <x v="0"/>
    <n v="6.9320000000000007E-2"/>
    <n v="15"/>
    <x v="14"/>
    <s v="8"/>
  </r>
  <r>
    <x v="2"/>
    <x v="126"/>
    <s v="44020"/>
    <x v="0"/>
    <n v="8.548E-2"/>
    <n v="21"/>
    <x v="14"/>
    <s v="9"/>
  </r>
  <r>
    <x v="2"/>
    <x v="126"/>
    <s v="44020"/>
    <x v="0"/>
    <n v="0.10342999999999999"/>
    <n v="27"/>
    <x v="14"/>
    <s v="10"/>
  </r>
  <r>
    <x v="2"/>
    <x v="126"/>
    <s v="44020"/>
    <x v="0"/>
    <n v="3.7229999999999999E-2"/>
    <n v="10"/>
    <x v="14"/>
    <s v="11"/>
  </r>
  <r>
    <x v="2"/>
    <x v="126"/>
    <s v="44020"/>
    <x v="0"/>
    <n v="8.6099999999999996E-2"/>
    <n v="25"/>
    <x v="14"/>
    <s v="12"/>
  </r>
  <r>
    <x v="2"/>
    <x v="126"/>
    <s v="44020"/>
    <x v="0"/>
    <n v="5.3280000000000001E-2"/>
    <n v="14"/>
    <x v="15"/>
    <s v="1"/>
  </r>
  <r>
    <x v="2"/>
    <x v="126"/>
    <s v="44020"/>
    <x v="0"/>
    <n v="9.493E-2"/>
    <n v="26"/>
    <x v="15"/>
    <s v="2"/>
  </r>
  <r>
    <x v="2"/>
    <x v="126"/>
    <s v="44020"/>
    <x v="0"/>
    <n v="7.5459999999999999E-2"/>
    <n v="27"/>
    <x v="15"/>
    <s v="3"/>
  </r>
  <r>
    <x v="2"/>
    <x v="126"/>
    <s v="44020"/>
    <x v="0"/>
    <n v="6.83E-2"/>
    <n v="19"/>
    <x v="15"/>
    <s v="4"/>
  </r>
  <r>
    <x v="2"/>
    <x v="126"/>
    <s v="44020"/>
    <x v="0"/>
    <n v="5.5509999999999997E-2"/>
    <n v="15"/>
    <x v="15"/>
    <s v="5"/>
  </r>
  <r>
    <x v="2"/>
    <x v="126"/>
    <s v="44020"/>
    <x v="1"/>
    <n v="0.03"/>
    <n v="1"/>
    <x v="15"/>
    <s v="6"/>
  </r>
  <r>
    <x v="2"/>
    <x v="126"/>
    <s v="44020"/>
    <x v="0"/>
    <n v="7.5969999999999996E-2"/>
    <n v="22"/>
    <x v="15"/>
    <s v="6"/>
  </r>
  <r>
    <x v="2"/>
    <x v="126"/>
    <s v="44020"/>
    <x v="0"/>
    <n v="2.7289999999999998E-2"/>
    <n v="8"/>
    <x v="15"/>
    <s v="7"/>
  </r>
  <r>
    <x v="2"/>
    <x v="126"/>
    <s v="44020"/>
    <x v="0"/>
    <n v="5.7160000000000002E-2"/>
    <n v="18"/>
    <x v="15"/>
    <s v="8"/>
  </r>
  <r>
    <x v="2"/>
    <x v="126"/>
    <s v="44020"/>
    <x v="0"/>
    <n v="0.13733999999999999"/>
    <n v="38"/>
    <x v="15"/>
    <s v="9"/>
  </r>
  <r>
    <x v="2"/>
    <x v="126"/>
    <s v="44020"/>
    <x v="0"/>
    <n v="0.16791"/>
    <n v="50"/>
    <x v="15"/>
    <s v="10"/>
  </r>
  <r>
    <x v="2"/>
    <x v="126"/>
    <s v="44020"/>
    <x v="1"/>
    <n v="0.03"/>
    <n v="1"/>
    <x v="15"/>
    <s v="11"/>
  </r>
  <r>
    <x v="2"/>
    <x v="126"/>
    <s v="44020"/>
    <x v="0"/>
    <n v="0.29962"/>
    <n v="78"/>
    <x v="15"/>
    <s v="11"/>
  </r>
  <r>
    <x v="2"/>
    <x v="126"/>
    <s v="44020"/>
    <x v="0"/>
    <n v="0.55978000000000006"/>
    <n v="128"/>
    <x v="15"/>
    <s v="12"/>
  </r>
  <r>
    <x v="2"/>
    <x v="126"/>
    <s v="44020"/>
    <x v="2"/>
    <n v="4.1000000000000002E-2"/>
    <n v="1"/>
    <x v="15"/>
    <s v="12"/>
  </r>
  <r>
    <x v="2"/>
    <x v="126"/>
    <s v="44020"/>
    <x v="0"/>
    <n v="2.188E-2"/>
    <n v="6"/>
    <x v="16"/>
    <s v="2"/>
  </r>
  <r>
    <x v="2"/>
    <x v="126"/>
    <s v="44020"/>
    <x v="0"/>
    <n v="4.6879999999999998E-2"/>
    <n v="11"/>
    <x v="16"/>
    <s v="3"/>
  </r>
  <r>
    <x v="2"/>
    <x v="126"/>
    <s v="44020"/>
    <x v="0"/>
    <n v="4.9709999999999997E-2"/>
    <n v="14"/>
    <x v="16"/>
    <s v="4"/>
  </r>
  <r>
    <x v="2"/>
    <x v="126"/>
    <s v="44020"/>
    <x v="0"/>
    <n v="4.2099999999999999E-2"/>
    <n v="30"/>
    <x v="16"/>
    <s v="5"/>
  </r>
  <r>
    <x v="2"/>
    <x v="126"/>
    <s v="44020"/>
    <x v="0"/>
    <n v="4.086E-2"/>
    <n v="11"/>
    <x v="16"/>
    <s v="6"/>
  </r>
  <r>
    <x v="2"/>
    <x v="126"/>
    <s v="44020"/>
    <x v="0"/>
    <n v="1.2800000000000001E-2"/>
    <n v="4"/>
    <x v="16"/>
    <s v="7"/>
  </r>
  <r>
    <x v="2"/>
    <x v="126"/>
    <s v="44020"/>
    <x v="0"/>
    <n v="3.6679999999999997E-2"/>
    <n v="14"/>
    <x v="16"/>
    <s v="8"/>
  </r>
  <r>
    <x v="2"/>
    <x v="126"/>
    <s v="44020"/>
    <x v="0"/>
    <n v="2.2100000000000002E-2"/>
    <n v="7"/>
    <x v="16"/>
    <s v="9"/>
  </r>
  <r>
    <x v="2"/>
    <x v="126"/>
    <s v="44020"/>
    <x v="0"/>
    <n v="4.8500000000000001E-2"/>
    <n v="8"/>
    <x v="16"/>
    <s v="10"/>
  </r>
  <r>
    <x v="2"/>
    <x v="126"/>
    <s v="44020"/>
    <x v="0"/>
    <n v="3.8679999999999999E-2"/>
    <n v="9"/>
    <x v="16"/>
    <s v="11"/>
  </r>
  <r>
    <x v="2"/>
    <x v="126"/>
    <s v="44020"/>
    <x v="0"/>
    <n v="9.7610000000000002E-2"/>
    <n v="17"/>
    <x v="16"/>
    <s v="12"/>
  </r>
  <r>
    <x v="2"/>
    <x v="126"/>
    <s v="44020"/>
    <x v="0"/>
    <n v="2.2000000000000001E-3"/>
    <n v="1"/>
    <x v="17"/>
    <s v="1"/>
  </r>
  <r>
    <x v="2"/>
    <x v="126"/>
    <s v="44020"/>
    <x v="0"/>
    <n v="5.9200000000000003E-2"/>
    <n v="13"/>
    <x v="17"/>
    <s v="2"/>
  </r>
  <r>
    <x v="2"/>
    <x v="126"/>
    <s v="44020"/>
    <x v="0"/>
    <n v="4.888E-2"/>
    <n v="10"/>
    <x v="17"/>
    <s v="3"/>
  </r>
  <r>
    <x v="2"/>
    <x v="126"/>
    <s v="44020"/>
    <x v="0"/>
    <n v="3.3869999999999997E-2"/>
    <n v="9"/>
    <x v="17"/>
    <s v="4"/>
  </r>
  <r>
    <x v="2"/>
    <x v="126"/>
    <s v="44020"/>
    <x v="0"/>
    <n v="6.3700000000000007E-2"/>
    <n v="12"/>
    <x v="17"/>
    <s v="5"/>
  </r>
  <r>
    <x v="2"/>
    <x v="126"/>
    <s v="44020"/>
    <x v="0"/>
    <n v="0.10298"/>
    <n v="23"/>
    <x v="17"/>
    <s v="6"/>
  </r>
  <r>
    <x v="2"/>
    <x v="126"/>
    <s v="44020"/>
    <x v="0"/>
    <n v="0.1009"/>
    <n v="20"/>
    <x v="17"/>
    <s v="7"/>
  </r>
  <r>
    <x v="2"/>
    <x v="126"/>
    <s v="44020"/>
    <x v="0"/>
    <n v="9.7839999999999996E-2"/>
    <n v="19"/>
    <x v="17"/>
    <s v="8"/>
  </r>
  <r>
    <x v="2"/>
    <x v="126"/>
    <s v="44020"/>
    <x v="0"/>
    <n v="0.14616000000000001"/>
    <n v="36"/>
    <x v="17"/>
    <s v="9"/>
  </r>
  <r>
    <x v="2"/>
    <x v="126"/>
    <s v="44020"/>
    <x v="0"/>
    <n v="0.16896"/>
    <n v="35"/>
    <x v="17"/>
    <s v="10"/>
  </r>
  <r>
    <x v="2"/>
    <x v="126"/>
    <s v="44020"/>
    <x v="0"/>
    <n v="0.23993999999999999"/>
    <n v="59"/>
    <x v="17"/>
    <s v="11"/>
  </r>
  <r>
    <x v="2"/>
    <x v="126"/>
    <s v="44020"/>
    <x v="0"/>
    <n v="0.38024999999999998"/>
    <n v="72"/>
    <x v="17"/>
    <s v="12"/>
  </r>
  <r>
    <x v="2"/>
    <x v="126"/>
    <s v="44020"/>
    <x v="0"/>
    <n v="7.0599999999999996E-2"/>
    <n v="13"/>
    <x v="18"/>
    <s v="1"/>
  </r>
  <r>
    <x v="2"/>
    <x v="126"/>
    <s v="44020"/>
    <x v="0"/>
    <n v="0.11359"/>
    <n v="23"/>
    <x v="18"/>
    <s v="2"/>
  </r>
  <r>
    <x v="2"/>
    <x v="126"/>
    <s v="44020"/>
    <x v="1"/>
    <n v="0.03"/>
    <n v="1"/>
    <x v="18"/>
    <s v="3"/>
  </r>
  <r>
    <x v="2"/>
    <x v="126"/>
    <s v="44020"/>
    <x v="0"/>
    <n v="0.25230999999999998"/>
    <n v="49"/>
    <x v="18"/>
    <s v="3"/>
  </r>
  <r>
    <x v="2"/>
    <x v="126"/>
    <s v="44020"/>
    <x v="0"/>
    <n v="0.15043999999999999"/>
    <n v="37"/>
    <x v="18"/>
    <s v="4"/>
  </r>
  <r>
    <x v="2"/>
    <x v="126"/>
    <s v="44020"/>
    <x v="2"/>
    <n v="6.6000000000000003E-2"/>
    <n v="1"/>
    <x v="18"/>
    <s v="5"/>
  </r>
  <r>
    <x v="2"/>
    <x v="126"/>
    <s v="44020"/>
    <x v="0"/>
    <n v="0.1668"/>
    <n v="30"/>
    <x v="18"/>
    <s v="5"/>
  </r>
  <r>
    <x v="2"/>
    <x v="126"/>
    <s v="44020"/>
    <x v="0"/>
    <n v="0.17534"/>
    <n v="32"/>
    <x v="18"/>
    <s v="6"/>
  </r>
  <r>
    <x v="2"/>
    <x v="126"/>
    <s v="44020"/>
    <x v="0"/>
    <n v="0.17852999999999999"/>
    <n v="33"/>
    <x v="18"/>
    <s v="7"/>
  </r>
  <r>
    <x v="2"/>
    <x v="126"/>
    <s v="44020"/>
    <x v="1"/>
    <n v="0.03"/>
    <n v="1"/>
    <x v="18"/>
    <s v="7"/>
  </r>
  <r>
    <x v="2"/>
    <x v="126"/>
    <s v="44020"/>
    <x v="0"/>
    <n v="0.11011"/>
    <n v="24"/>
    <x v="18"/>
    <s v="8"/>
  </r>
  <r>
    <x v="2"/>
    <x v="126"/>
    <s v="44020"/>
    <x v="0"/>
    <n v="9.11E-2"/>
    <n v="17"/>
    <x v="18"/>
    <s v="9"/>
  </r>
  <r>
    <x v="2"/>
    <x v="126"/>
    <s v="44020"/>
    <x v="0"/>
    <n v="0.15060000000000001"/>
    <n v="32"/>
    <x v="18"/>
    <s v="10"/>
  </r>
  <r>
    <x v="2"/>
    <x v="126"/>
    <s v="44020"/>
    <x v="0"/>
    <n v="0.18229999999999999"/>
    <n v="34"/>
    <x v="18"/>
    <s v="11"/>
  </r>
  <r>
    <x v="2"/>
    <x v="126"/>
    <s v="44020"/>
    <x v="0"/>
    <n v="0.26950000000000002"/>
    <n v="62"/>
    <x v="18"/>
    <s v="12"/>
  </r>
  <r>
    <x v="2"/>
    <x v="126"/>
    <s v="44020"/>
    <x v="0"/>
    <n v="5.8500000000000003E-2"/>
    <n v="16"/>
    <x v="19"/>
    <s v="1"/>
  </r>
  <r>
    <x v="2"/>
    <x v="126"/>
    <s v="44020"/>
    <x v="0"/>
    <n v="4.308E-2"/>
    <n v="9"/>
    <x v="19"/>
    <s v="2"/>
  </r>
  <r>
    <x v="2"/>
    <x v="127"/>
    <s v="44021"/>
    <x v="0"/>
    <n v="6.4729999999999996E-2"/>
    <n v="34"/>
    <x v="0"/>
    <m/>
  </r>
  <r>
    <x v="2"/>
    <x v="127"/>
    <s v="44021"/>
    <x v="1"/>
    <n v="0.62319999999999998"/>
    <n v="35"/>
    <x v="0"/>
    <m/>
  </r>
  <r>
    <x v="2"/>
    <x v="127"/>
    <s v="44021"/>
    <x v="0"/>
    <n v="7.4000000000000003E-3"/>
    <n v="3"/>
    <x v="1"/>
    <s v="6"/>
  </r>
  <r>
    <x v="2"/>
    <x v="127"/>
    <s v="44021"/>
    <x v="0"/>
    <n v="5.8700000000000002E-3"/>
    <n v="3"/>
    <x v="1"/>
    <s v="7"/>
  </r>
  <r>
    <x v="2"/>
    <x v="127"/>
    <s v="44021"/>
    <x v="0"/>
    <n v="6.0000000000000001E-3"/>
    <n v="2"/>
    <x v="1"/>
    <s v="8"/>
  </r>
  <r>
    <x v="2"/>
    <x v="127"/>
    <s v="44021"/>
    <x v="0"/>
    <n v="2.7499999999999998E-3"/>
    <n v="1"/>
    <x v="1"/>
    <s v="9"/>
  </r>
  <r>
    <x v="2"/>
    <x v="127"/>
    <s v="44021"/>
    <x v="0"/>
    <n v="7.26E-3"/>
    <n v="2"/>
    <x v="1"/>
    <s v="10"/>
  </r>
  <r>
    <x v="2"/>
    <x v="127"/>
    <s v="44021"/>
    <x v="0"/>
    <n v="1.481E-2"/>
    <n v="4"/>
    <x v="2"/>
    <s v="2"/>
  </r>
  <r>
    <x v="2"/>
    <x v="127"/>
    <s v="44021"/>
    <x v="0"/>
    <n v="1.03E-2"/>
    <n v="3"/>
    <x v="2"/>
    <s v="3"/>
  </r>
  <r>
    <x v="2"/>
    <x v="127"/>
    <s v="44021"/>
    <x v="0"/>
    <n v="1.7180000000000001E-2"/>
    <n v="3"/>
    <x v="2"/>
    <s v="4"/>
  </r>
  <r>
    <x v="2"/>
    <x v="127"/>
    <s v="44021"/>
    <x v="0"/>
    <n v="2.0449999999999999E-2"/>
    <n v="5"/>
    <x v="2"/>
    <s v="5"/>
  </r>
  <r>
    <x v="2"/>
    <x v="127"/>
    <s v="44021"/>
    <x v="0"/>
    <n v="2.4230000000000002E-2"/>
    <n v="5"/>
    <x v="2"/>
    <s v="6"/>
  </r>
  <r>
    <x v="2"/>
    <x v="127"/>
    <s v="44021"/>
    <x v="0"/>
    <n v="1.585E-2"/>
    <n v="7"/>
    <x v="2"/>
    <s v="7"/>
  </r>
  <r>
    <x v="2"/>
    <x v="127"/>
    <s v="44021"/>
    <x v="0"/>
    <n v="1.7749999999999998E-2"/>
    <n v="6"/>
    <x v="2"/>
    <s v="8"/>
  </r>
  <r>
    <x v="2"/>
    <x v="127"/>
    <s v="44021"/>
    <x v="0"/>
    <n v="1.958E-2"/>
    <n v="7"/>
    <x v="2"/>
    <s v="9"/>
  </r>
  <r>
    <x v="2"/>
    <x v="127"/>
    <s v="44021"/>
    <x v="0"/>
    <n v="3.8399999999999997E-2"/>
    <n v="11"/>
    <x v="2"/>
    <s v="10"/>
  </r>
  <r>
    <x v="2"/>
    <x v="127"/>
    <s v="44021"/>
    <x v="0"/>
    <n v="3.3090000000000001E-2"/>
    <n v="12"/>
    <x v="2"/>
    <s v="11"/>
  </r>
  <r>
    <x v="2"/>
    <x v="127"/>
    <s v="44021"/>
    <x v="0"/>
    <n v="4.3889999999999998E-2"/>
    <n v="18"/>
    <x v="2"/>
    <s v="12"/>
  </r>
  <r>
    <x v="2"/>
    <x v="127"/>
    <s v="44021"/>
    <x v="1"/>
    <n v="2.5999999999999999E-2"/>
    <n v="1"/>
    <x v="3"/>
    <s v="1"/>
  </r>
  <r>
    <x v="2"/>
    <x v="127"/>
    <s v="44021"/>
    <x v="0"/>
    <n v="1.856E-2"/>
    <n v="7"/>
    <x v="3"/>
    <s v="1"/>
  </r>
  <r>
    <x v="2"/>
    <x v="127"/>
    <s v="44021"/>
    <x v="0"/>
    <n v="4.1590000000000002E-2"/>
    <n v="13"/>
    <x v="3"/>
    <s v="2"/>
  </r>
  <r>
    <x v="2"/>
    <x v="127"/>
    <s v="44021"/>
    <x v="0"/>
    <n v="5.142E-2"/>
    <n v="19"/>
    <x v="3"/>
    <s v="3"/>
  </r>
  <r>
    <x v="2"/>
    <x v="127"/>
    <s v="44021"/>
    <x v="0"/>
    <n v="7.0849999999999996E-2"/>
    <n v="23"/>
    <x v="3"/>
    <s v="4"/>
  </r>
  <r>
    <x v="2"/>
    <x v="127"/>
    <s v="44021"/>
    <x v="0"/>
    <n v="5.2900000000000003E-2"/>
    <n v="19"/>
    <x v="3"/>
    <s v="5"/>
  </r>
  <r>
    <x v="2"/>
    <x v="127"/>
    <s v="44021"/>
    <x v="0"/>
    <n v="7.1040000000000006E-2"/>
    <n v="21"/>
    <x v="3"/>
    <s v="6"/>
  </r>
  <r>
    <x v="2"/>
    <x v="127"/>
    <s v="44021"/>
    <x v="0"/>
    <n v="6.3240000000000005E-2"/>
    <n v="19"/>
    <x v="3"/>
    <s v="7"/>
  </r>
  <r>
    <x v="2"/>
    <x v="127"/>
    <s v="44021"/>
    <x v="0"/>
    <n v="7.0250000000000007E-2"/>
    <n v="20"/>
    <x v="3"/>
    <s v="8"/>
  </r>
  <r>
    <x v="2"/>
    <x v="127"/>
    <s v="44021"/>
    <x v="0"/>
    <n v="4.462E-2"/>
    <n v="14"/>
    <x v="3"/>
    <s v="9"/>
  </r>
  <r>
    <x v="2"/>
    <x v="127"/>
    <s v="44021"/>
    <x v="3"/>
    <n v="0.36909999999999998"/>
    <n v="1"/>
    <x v="3"/>
    <s v="10"/>
  </r>
  <r>
    <x v="2"/>
    <x v="127"/>
    <s v="44021"/>
    <x v="0"/>
    <n v="6.5019999999999994E-2"/>
    <n v="23"/>
    <x v="3"/>
    <s v="10"/>
  </r>
  <r>
    <x v="2"/>
    <x v="127"/>
    <s v="44021"/>
    <x v="0"/>
    <n v="0.1176"/>
    <n v="38"/>
    <x v="3"/>
    <s v="11"/>
  </r>
  <r>
    <x v="2"/>
    <x v="127"/>
    <s v="44021"/>
    <x v="0"/>
    <n v="0.10777"/>
    <n v="32"/>
    <x v="3"/>
    <s v="12"/>
  </r>
  <r>
    <x v="2"/>
    <x v="127"/>
    <s v="44021"/>
    <x v="2"/>
    <n v="9.6000000000000002E-2"/>
    <n v="1"/>
    <x v="3"/>
    <s v="12"/>
  </r>
  <r>
    <x v="2"/>
    <x v="127"/>
    <s v="44021"/>
    <x v="0"/>
    <n v="0.10815"/>
    <n v="32"/>
    <x v="4"/>
    <s v="1"/>
  </r>
  <r>
    <x v="2"/>
    <x v="127"/>
    <s v="44021"/>
    <x v="2"/>
    <n v="0.46"/>
    <n v="2"/>
    <x v="4"/>
    <s v="1"/>
  </r>
  <r>
    <x v="2"/>
    <x v="127"/>
    <s v="44021"/>
    <x v="0"/>
    <n v="0.1545"/>
    <n v="49"/>
    <x v="4"/>
    <s v="2"/>
  </r>
  <r>
    <x v="2"/>
    <x v="127"/>
    <s v="44021"/>
    <x v="2"/>
    <n v="0.16800000000000001"/>
    <n v="1"/>
    <x v="4"/>
    <s v="2"/>
  </r>
  <r>
    <x v="2"/>
    <x v="127"/>
    <s v="44021"/>
    <x v="3"/>
    <n v="0.3"/>
    <n v="1"/>
    <x v="4"/>
    <s v="2"/>
  </r>
  <r>
    <x v="2"/>
    <x v="127"/>
    <s v="44021"/>
    <x v="0"/>
    <n v="0.14277999999999999"/>
    <n v="47"/>
    <x v="4"/>
    <s v="3"/>
  </r>
  <r>
    <x v="2"/>
    <x v="127"/>
    <s v="44021"/>
    <x v="0"/>
    <n v="0.20610000000000001"/>
    <n v="62"/>
    <x v="4"/>
    <s v="4"/>
  </r>
  <r>
    <x v="2"/>
    <x v="127"/>
    <s v="44021"/>
    <x v="0"/>
    <n v="0.18164"/>
    <n v="48"/>
    <x v="4"/>
    <s v="5"/>
  </r>
  <r>
    <x v="2"/>
    <x v="127"/>
    <s v="44021"/>
    <x v="2"/>
    <n v="0.121"/>
    <n v="1"/>
    <x v="4"/>
    <s v="6"/>
  </r>
  <r>
    <x v="2"/>
    <x v="127"/>
    <s v="44021"/>
    <x v="0"/>
    <n v="0.28553000000000001"/>
    <n v="77"/>
    <x v="4"/>
    <s v="6"/>
  </r>
  <r>
    <x v="2"/>
    <x v="127"/>
    <s v="44021"/>
    <x v="0"/>
    <n v="0.16742000000000001"/>
    <n v="49"/>
    <x v="4"/>
    <s v="7"/>
  </r>
  <r>
    <x v="2"/>
    <x v="127"/>
    <s v="44021"/>
    <x v="0"/>
    <n v="0.25444"/>
    <n v="73"/>
    <x v="4"/>
    <s v="8"/>
  </r>
  <r>
    <x v="2"/>
    <x v="127"/>
    <s v="44021"/>
    <x v="0"/>
    <n v="0.36336000000000002"/>
    <n v="98"/>
    <x v="4"/>
    <s v="9"/>
  </r>
  <r>
    <x v="2"/>
    <x v="127"/>
    <s v="44021"/>
    <x v="2"/>
    <n v="0.186"/>
    <n v="1"/>
    <x v="4"/>
    <s v="9"/>
  </r>
  <r>
    <x v="2"/>
    <x v="127"/>
    <s v="44021"/>
    <x v="0"/>
    <n v="0.45632"/>
    <n v="126"/>
    <x v="4"/>
    <s v="10"/>
  </r>
  <r>
    <x v="2"/>
    <x v="127"/>
    <s v="44021"/>
    <x v="3"/>
    <n v="0.48599999999999999"/>
    <n v="1"/>
    <x v="4"/>
    <s v="10"/>
  </r>
  <r>
    <x v="2"/>
    <x v="127"/>
    <s v="44021"/>
    <x v="2"/>
    <n v="0.20399999999999999"/>
    <n v="1"/>
    <x v="4"/>
    <s v="10"/>
  </r>
  <r>
    <x v="2"/>
    <x v="127"/>
    <s v="44021"/>
    <x v="0"/>
    <n v="0.48024"/>
    <n v="132"/>
    <x v="4"/>
    <s v="11"/>
  </r>
  <r>
    <x v="2"/>
    <x v="127"/>
    <s v="44021"/>
    <x v="3"/>
    <n v="1.506"/>
    <n v="3"/>
    <x v="4"/>
    <s v="12"/>
  </r>
  <r>
    <x v="2"/>
    <x v="127"/>
    <s v="44021"/>
    <x v="4"/>
    <n v="1.18"/>
    <n v="1"/>
    <x v="4"/>
    <s v="12"/>
  </r>
  <r>
    <x v="2"/>
    <x v="127"/>
    <s v="44021"/>
    <x v="0"/>
    <n v="1.2986500000000001"/>
    <n v="336"/>
    <x v="4"/>
    <s v="12"/>
  </r>
  <r>
    <x v="2"/>
    <x v="127"/>
    <s v="44021"/>
    <x v="1"/>
    <n v="2.4E-2"/>
    <n v="1"/>
    <x v="4"/>
    <s v="12"/>
  </r>
  <r>
    <x v="2"/>
    <x v="127"/>
    <s v="44021"/>
    <x v="2"/>
    <n v="0.95009999999999994"/>
    <n v="7"/>
    <x v="4"/>
    <s v="12"/>
  </r>
  <r>
    <x v="2"/>
    <x v="127"/>
    <s v="44021"/>
    <x v="0"/>
    <n v="1.349E-2"/>
    <n v="5"/>
    <x v="5"/>
    <s v="1"/>
  </r>
  <r>
    <x v="2"/>
    <x v="127"/>
    <s v="44021"/>
    <x v="2"/>
    <n v="6.3E-2"/>
    <n v="1"/>
    <x v="5"/>
    <s v="2"/>
  </r>
  <r>
    <x v="2"/>
    <x v="127"/>
    <s v="44021"/>
    <x v="1"/>
    <n v="2.8299999999999999E-2"/>
    <n v="1"/>
    <x v="5"/>
    <s v="2"/>
  </r>
  <r>
    <x v="2"/>
    <x v="127"/>
    <s v="44021"/>
    <x v="0"/>
    <n v="0.14832000000000001"/>
    <n v="38"/>
    <x v="5"/>
    <s v="2"/>
  </r>
  <r>
    <x v="2"/>
    <x v="127"/>
    <s v="44021"/>
    <x v="4"/>
    <n v="1.68"/>
    <n v="1"/>
    <x v="5"/>
    <s v="3"/>
  </r>
  <r>
    <x v="2"/>
    <x v="127"/>
    <s v="44021"/>
    <x v="3"/>
    <n v="0.35399999999999998"/>
    <n v="1"/>
    <x v="5"/>
    <s v="3"/>
  </r>
  <r>
    <x v="2"/>
    <x v="127"/>
    <s v="44021"/>
    <x v="1"/>
    <n v="2.5999999999999999E-2"/>
    <n v="1"/>
    <x v="5"/>
    <s v="3"/>
  </r>
  <r>
    <x v="2"/>
    <x v="127"/>
    <s v="44021"/>
    <x v="2"/>
    <n v="0.09"/>
    <n v="1"/>
    <x v="5"/>
    <s v="3"/>
  </r>
  <r>
    <x v="2"/>
    <x v="127"/>
    <s v="44021"/>
    <x v="0"/>
    <n v="0.19947000000000001"/>
    <n v="50"/>
    <x v="5"/>
    <s v="3"/>
  </r>
  <r>
    <x v="2"/>
    <x v="127"/>
    <s v="44021"/>
    <x v="0"/>
    <n v="0.14462"/>
    <n v="41"/>
    <x v="5"/>
    <s v="4"/>
  </r>
  <r>
    <x v="2"/>
    <x v="127"/>
    <s v="44021"/>
    <x v="1"/>
    <n v="2.7E-2"/>
    <n v="1"/>
    <x v="5"/>
    <s v="4"/>
  </r>
  <r>
    <x v="2"/>
    <x v="127"/>
    <s v="44021"/>
    <x v="0"/>
    <n v="0.14419000000000001"/>
    <n v="35"/>
    <x v="5"/>
    <s v="5"/>
  </r>
  <r>
    <x v="2"/>
    <x v="127"/>
    <s v="44021"/>
    <x v="0"/>
    <n v="0.20344999999999999"/>
    <n v="56"/>
    <x v="5"/>
    <s v="6"/>
  </r>
  <r>
    <x v="2"/>
    <x v="127"/>
    <s v="44021"/>
    <x v="2"/>
    <n v="7.3800000000000004E-2"/>
    <n v="1"/>
    <x v="5"/>
    <s v="6"/>
  </r>
  <r>
    <x v="2"/>
    <x v="127"/>
    <s v="44021"/>
    <x v="3"/>
    <n v="0.40799999999999997"/>
    <n v="1"/>
    <x v="5"/>
    <s v="6"/>
  </r>
  <r>
    <x v="2"/>
    <x v="127"/>
    <s v="44021"/>
    <x v="0"/>
    <n v="0.14430999999999999"/>
    <n v="35"/>
    <x v="5"/>
    <s v="7"/>
  </r>
  <r>
    <x v="2"/>
    <x v="127"/>
    <s v="44021"/>
    <x v="4"/>
    <n v="6.24"/>
    <n v="4"/>
    <x v="5"/>
    <s v="8"/>
  </r>
  <r>
    <x v="2"/>
    <x v="127"/>
    <s v="44021"/>
    <x v="0"/>
    <n v="0.20358999999999999"/>
    <n v="52"/>
    <x v="5"/>
    <s v="8"/>
  </r>
  <r>
    <x v="2"/>
    <x v="127"/>
    <s v="44021"/>
    <x v="2"/>
    <n v="0.06"/>
    <n v="1"/>
    <x v="5"/>
    <s v="8"/>
  </r>
  <r>
    <x v="2"/>
    <x v="127"/>
    <s v="44021"/>
    <x v="0"/>
    <n v="0.23557"/>
    <n v="59"/>
    <x v="5"/>
    <s v="9"/>
  </r>
  <r>
    <x v="2"/>
    <x v="127"/>
    <s v="44021"/>
    <x v="0"/>
    <n v="0.26197999999999999"/>
    <n v="72"/>
    <x v="5"/>
    <s v="10"/>
  </r>
  <r>
    <x v="2"/>
    <x v="127"/>
    <s v="44021"/>
    <x v="2"/>
    <n v="0.14699999999999999"/>
    <n v="2"/>
    <x v="5"/>
    <s v="10"/>
  </r>
  <r>
    <x v="2"/>
    <x v="127"/>
    <s v="44021"/>
    <x v="4"/>
    <n v="3.28"/>
    <n v="2"/>
    <x v="5"/>
    <s v="10"/>
  </r>
  <r>
    <x v="2"/>
    <x v="127"/>
    <s v="44021"/>
    <x v="1"/>
    <n v="3.5999999999999997E-2"/>
    <n v="1"/>
    <x v="5"/>
    <s v="10"/>
  </r>
  <r>
    <x v="2"/>
    <x v="127"/>
    <s v="44021"/>
    <x v="0"/>
    <n v="0.31562000000000001"/>
    <n v="83"/>
    <x v="5"/>
    <s v="11"/>
  </r>
  <r>
    <x v="2"/>
    <x v="127"/>
    <s v="44021"/>
    <x v="4"/>
    <n v="0.99"/>
    <n v="1"/>
    <x v="5"/>
    <s v="12"/>
  </r>
  <r>
    <x v="2"/>
    <x v="127"/>
    <s v="44021"/>
    <x v="0"/>
    <n v="0.72904999999999998"/>
    <n v="173"/>
    <x v="5"/>
    <s v="12"/>
  </r>
  <r>
    <x v="2"/>
    <x v="127"/>
    <s v="44021"/>
    <x v="2"/>
    <n v="0.2346"/>
    <n v="1"/>
    <x v="5"/>
    <s v="12"/>
  </r>
  <r>
    <x v="2"/>
    <x v="127"/>
    <s v="44021"/>
    <x v="1"/>
    <n v="2.1000000000000001E-2"/>
    <n v="1"/>
    <x v="5"/>
    <s v="12"/>
  </r>
  <r>
    <x v="2"/>
    <x v="127"/>
    <s v="44021"/>
    <x v="3"/>
    <n v="0.47849999999999998"/>
    <n v="1"/>
    <x v="5"/>
    <s v="12"/>
  </r>
  <r>
    <x v="2"/>
    <x v="127"/>
    <s v="44021"/>
    <x v="2"/>
    <n v="7.8E-2"/>
    <n v="1"/>
    <x v="6"/>
    <s v="1"/>
  </r>
  <r>
    <x v="2"/>
    <x v="127"/>
    <s v="44021"/>
    <x v="0"/>
    <n v="4.768E-2"/>
    <n v="13"/>
    <x v="6"/>
    <s v="1"/>
  </r>
  <r>
    <x v="2"/>
    <x v="127"/>
    <s v="44021"/>
    <x v="1"/>
    <n v="2.9000000000000001E-2"/>
    <n v="1"/>
    <x v="6"/>
    <s v="1"/>
  </r>
  <r>
    <x v="2"/>
    <x v="127"/>
    <s v="44021"/>
    <x v="3"/>
    <n v="0.27500000000000002"/>
    <n v="1"/>
    <x v="6"/>
    <s v="1"/>
  </r>
  <r>
    <x v="2"/>
    <x v="127"/>
    <s v="44021"/>
    <x v="0"/>
    <n v="0.17942"/>
    <n v="43"/>
    <x v="6"/>
    <s v="2"/>
  </r>
  <r>
    <x v="2"/>
    <x v="127"/>
    <s v="44021"/>
    <x v="3"/>
    <n v="1.75"/>
    <n v="5"/>
    <x v="6"/>
    <s v="3"/>
  </r>
  <r>
    <x v="2"/>
    <x v="127"/>
    <s v="44021"/>
    <x v="0"/>
    <n v="0.23957999999999999"/>
    <n v="60"/>
    <x v="6"/>
    <s v="3"/>
  </r>
  <r>
    <x v="2"/>
    <x v="127"/>
    <s v="44021"/>
    <x v="1"/>
    <n v="2.1000000000000001E-2"/>
    <n v="1"/>
    <x v="6"/>
    <s v="4"/>
  </r>
  <r>
    <x v="2"/>
    <x v="127"/>
    <s v="44021"/>
    <x v="2"/>
    <n v="0.23100000000000001"/>
    <n v="1"/>
    <x v="6"/>
    <s v="4"/>
  </r>
  <r>
    <x v="2"/>
    <x v="127"/>
    <s v="44021"/>
    <x v="0"/>
    <n v="0.37215999999999999"/>
    <n v="93"/>
    <x v="6"/>
    <s v="4"/>
  </r>
  <r>
    <x v="2"/>
    <x v="127"/>
    <s v="44021"/>
    <x v="0"/>
    <n v="0.54971000000000003"/>
    <n v="136"/>
    <x v="6"/>
    <s v="5"/>
  </r>
  <r>
    <x v="2"/>
    <x v="127"/>
    <s v="44021"/>
    <x v="2"/>
    <n v="0.12"/>
    <n v="1"/>
    <x v="6"/>
    <s v="6"/>
  </r>
  <r>
    <x v="2"/>
    <x v="127"/>
    <s v="44021"/>
    <x v="0"/>
    <n v="1.4265000000000001"/>
    <n v="336"/>
    <x v="6"/>
    <s v="6"/>
  </r>
  <r>
    <x v="2"/>
    <x v="127"/>
    <s v="44021"/>
    <x v="3"/>
    <n v="1.1000000000000001"/>
    <n v="2"/>
    <x v="6"/>
    <s v="7"/>
  </r>
  <r>
    <x v="2"/>
    <x v="127"/>
    <s v="44021"/>
    <x v="0"/>
    <n v="8.7209999999999996E-2"/>
    <n v="22"/>
    <x v="6"/>
    <s v="7"/>
  </r>
  <r>
    <x v="2"/>
    <x v="127"/>
    <s v="44021"/>
    <x v="4"/>
    <n v="0.77"/>
    <n v="1"/>
    <x v="6"/>
    <s v="7"/>
  </r>
  <r>
    <x v="2"/>
    <x v="127"/>
    <s v="44021"/>
    <x v="4"/>
    <n v="1"/>
    <n v="1"/>
    <x v="6"/>
    <s v="8"/>
  </r>
  <r>
    <x v="2"/>
    <x v="127"/>
    <s v="44021"/>
    <x v="3"/>
    <n v="0.66"/>
    <n v="1"/>
    <x v="6"/>
    <s v="8"/>
  </r>
  <r>
    <x v="2"/>
    <x v="127"/>
    <s v="44021"/>
    <x v="0"/>
    <n v="0.29394999999999999"/>
    <n v="74"/>
    <x v="6"/>
    <s v="8"/>
  </r>
  <r>
    <x v="2"/>
    <x v="127"/>
    <s v="44021"/>
    <x v="2"/>
    <n v="7.1900000000000006E-2"/>
    <n v="1"/>
    <x v="6"/>
    <s v="9"/>
  </r>
  <r>
    <x v="2"/>
    <x v="127"/>
    <s v="44021"/>
    <x v="0"/>
    <n v="1.19655"/>
    <n v="286"/>
    <x v="6"/>
    <s v="9"/>
  </r>
  <r>
    <x v="2"/>
    <x v="127"/>
    <s v="44021"/>
    <x v="1"/>
    <n v="3.3000000000000002E-2"/>
    <n v="1"/>
    <x v="6"/>
    <s v="9"/>
  </r>
  <r>
    <x v="2"/>
    <x v="127"/>
    <s v="44021"/>
    <x v="0"/>
    <n v="0.13966999999999999"/>
    <n v="31"/>
    <x v="6"/>
    <s v="10"/>
  </r>
  <r>
    <x v="2"/>
    <x v="127"/>
    <s v="44021"/>
    <x v="3"/>
    <n v="0.67500000000000004"/>
    <n v="1"/>
    <x v="6"/>
    <s v="10"/>
  </r>
  <r>
    <x v="2"/>
    <x v="127"/>
    <s v="44021"/>
    <x v="3"/>
    <n v="0.42"/>
    <n v="1"/>
    <x v="6"/>
    <s v="11"/>
  </r>
  <r>
    <x v="2"/>
    <x v="127"/>
    <s v="44021"/>
    <x v="0"/>
    <n v="0.45726"/>
    <n v="112"/>
    <x v="6"/>
    <s v="11"/>
  </r>
  <r>
    <x v="2"/>
    <x v="127"/>
    <s v="44021"/>
    <x v="0"/>
    <n v="1.4009400000000001"/>
    <n v="291"/>
    <x v="6"/>
    <s v="12"/>
  </r>
  <r>
    <x v="2"/>
    <x v="127"/>
    <s v="44021"/>
    <x v="3"/>
    <n v="0.625"/>
    <n v="1"/>
    <x v="6"/>
    <s v="12"/>
  </r>
  <r>
    <x v="2"/>
    <x v="127"/>
    <s v="44021"/>
    <x v="1"/>
    <n v="3.1E-2"/>
    <n v="1"/>
    <x v="7"/>
    <s v="1"/>
  </r>
  <r>
    <x v="2"/>
    <x v="127"/>
    <s v="44021"/>
    <x v="3"/>
    <n v="0.56100000000000005"/>
    <n v="1"/>
    <x v="7"/>
    <s v="1"/>
  </r>
  <r>
    <x v="2"/>
    <x v="127"/>
    <s v="44021"/>
    <x v="0"/>
    <n v="8.77E-2"/>
    <n v="21"/>
    <x v="7"/>
    <s v="1"/>
  </r>
  <r>
    <x v="2"/>
    <x v="127"/>
    <s v="44021"/>
    <x v="0"/>
    <n v="0.1255"/>
    <n v="31"/>
    <x v="7"/>
    <s v="2"/>
  </r>
  <r>
    <x v="2"/>
    <x v="127"/>
    <s v="44021"/>
    <x v="2"/>
    <n v="0.53249999999999997"/>
    <n v="4"/>
    <x v="7"/>
    <s v="2"/>
  </r>
  <r>
    <x v="2"/>
    <x v="127"/>
    <s v="44021"/>
    <x v="3"/>
    <n v="0.28050000000000003"/>
    <n v="1"/>
    <x v="7"/>
    <s v="2"/>
  </r>
  <r>
    <x v="2"/>
    <x v="127"/>
    <s v="44021"/>
    <x v="2"/>
    <n v="0.21759999999999999"/>
    <n v="3"/>
    <x v="7"/>
    <s v="3"/>
  </r>
  <r>
    <x v="2"/>
    <x v="127"/>
    <s v="44021"/>
    <x v="0"/>
    <n v="0.83945999999999998"/>
    <n v="188"/>
    <x v="7"/>
    <s v="3"/>
  </r>
  <r>
    <x v="2"/>
    <x v="127"/>
    <s v="44021"/>
    <x v="2"/>
    <n v="0.5353"/>
    <n v="6"/>
    <x v="7"/>
    <s v="4"/>
  </r>
  <r>
    <x v="2"/>
    <x v="127"/>
    <s v="44021"/>
    <x v="0"/>
    <n v="3.3050000000000003E-2"/>
    <n v="9"/>
    <x v="7"/>
    <s v="4"/>
  </r>
  <r>
    <x v="2"/>
    <x v="127"/>
    <s v="44021"/>
    <x v="0"/>
    <n v="0.16764999999999999"/>
    <n v="36"/>
    <x v="7"/>
    <s v="5"/>
  </r>
  <r>
    <x v="2"/>
    <x v="127"/>
    <s v="44021"/>
    <x v="3"/>
    <n v="0.33"/>
    <n v="1"/>
    <x v="7"/>
    <s v="5"/>
  </r>
  <r>
    <x v="2"/>
    <x v="127"/>
    <s v="44021"/>
    <x v="2"/>
    <n v="0.41360000000000002"/>
    <n v="3"/>
    <x v="7"/>
    <s v="5"/>
  </r>
  <r>
    <x v="2"/>
    <x v="127"/>
    <s v="44021"/>
    <x v="3"/>
    <n v="0.55500000000000005"/>
    <n v="1"/>
    <x v="7"/>
    <s v="6"/>
  </r>
  <r>
    <x v="2"/>
    <x v="127"/>
    <s v="44021"/>
    <x v="0"/>
    <n v="0.91208999999999996"/>
    <n v="210"/>
    <x v="7"/>
    <s v="6"/>
  </r>
  <r>
    <x v="2"/>
    <x v="127"/>
    <s v="44021"/>
    <x v="4"/>
    <n v="0.77"/>
    <n v="1"/>
    <x v="7"/>
    <s v="6"/>
  </r>
  <r>
    <x v="2"/>
    <x v="127"/>
    <s v="44021"/>
    <x v="2"/>
    <n v="0.32240000000000002"/>
    <n v="2"/>
    <x v="7"/>
    <s v="7"/>
  </r>
  <r>
    <x v="2"/>
    <x v="127"/>
    <s v="44021"/>
    <x v="0"/>
    <n v="0.65325999999999995"/>
    <n v="150"/>
    <x v="7"/>
    <s v="7"/>
  </r>
  <r>
    <x v="2"/>
    <x v="127"/>
    <s v="44021"/>
    <x v="1"/>
    <n v="2.1999999999999999E-2"/>
    <n v="1"/>
    <x v="7"/>
    <s v="7"/>
  </r>
  <r>
    <x v="2"/>
    <x v="127"/>
    <s v="44021"/>
    <x v="2"/>
    <n v="0.68600000000000005"/>
    <n v="4"/>
    <x v="7"/>
    <s v="8"/>
  </r>
  <r>
    <x v="2"/>
    <x v="127"/>
    <s v="44021"/>
    <x v="0"/>
    <n v="1.601E-2"/>
    <n v="4"/>
    <x v="7"/>
    <s v="8"/>
  </r>
  <r>
    <x v="2"/>
    <x v="127"/>
    <s v="44021"/>
    <x v="0"/>
    <n v="3.4500000000000003E-2"/>
    <n v="7"/>
    <x v="7"/>
    <s v="9"/>
  </r>
  <r>
    <x v="2"/>
    <x v="127"/>
    <s v="44021"/>
    <x v="2"/>
    <n v="0.30669999999999997"/>
    <n v="2"/>
    <x v="7"/>
    <s v="9"/>
  </r>
  <r>
    <x v="2"/>
    <x v="127"/>
    <s v="44021"/>
    <x v="0"/>
    <n v="2.58E-2"/>
    <n v="8"/>
    <x v="7"/>
    <s v="10"/>
  </r>
  <r>
    <x v="2"/>
    <x v="127"/>
    <s v="44021"/>
    <x v="2"/>
    <n v="0.41560000000000002"/>
    <n v="4"/>
    <x v="7"/>
    <s v="10"/>
  </r>
  <r>
    <x v="2"/>
    <x v="127"/>
    <s v="44021"/>
    <x v="2"/>
    <n v="0.17899999999999999"/>
    <n v="3"/>
    <x v="7"/>
    <s v="11"/>
  </r>
  <r>
    <x v="2"/>
    <x v="127"/>
    <s v="44021"/>
    <x v="0"/>
    <n v="6.3899999999999998E-2"/>
    <n v="18"/>
    <x v="7"/>
    <s v="11"/>
  </r>
  <r>
    <x v="2"/>
    <x v="127"/>
    <s v="44021"/>
    <x v="0"/>
    <n v="0.24847"/>
    <n v="57"/>
    <x v="7"/>
    <s v="12"/>
  </r>
  <r>
    <x v="2"/>
    <x v="127"/>
    <s v="44021"/>
    <x v="2"/>
    <n v="0.12"/>
    <n v="1"/>
    <x v="8"/>
    <s v="1"/>
  </r>
  <r>
    <x v="2"/>
    <x v="127"/>
    <s v="44021"/>
    <x v="0"/>
    <n v="5.4999999999999997E-3"/>
    <n v="2"/>
    <x v="8"/>
    <s v="1"/>
  </r>
  <r>
    <x v="2"/>
    <x v="127"/>
    <s v="44021"/>
    <x v="0"/>
    <n v="1.5900000000000001E-2"/>
    <n v="5"/>
    <x v="8"/>
    <s v="2"/>
  </r>
  <r>
    <x v="2"/>
    <x v="127"/>
    <s v="44021"/>
    <x v="0"/>
    <n v="2.4060000000000002E-2"/>
    <n v="7"/>
    <x v="8"/>
    <s v="3"/>
  </r>
  <r>
    <x v="2"/>
    <x v="127"/>
    <s v="44021"/>
    <x v="0"/>
    <n v="3.15E-2"/>
    <n v="7"/>
    <x v="8"/>
    <s v="4"/>
  </r>
  <r>
    <x v="2"/>
    <x v="127"/>
    <s v="44021"/>
    <x v="2"/>
    <n v="7.4099999999999999E-2"/>
    <n v="1"/>
    <x v="8"/>
    <s v="4"/>
  </r>
  <r>
    <x v="2"/>
    <x v="127"/>
    <s v="44021"/>
    <x v="0"/>
    <n v="1.7479999999999999E-2"/>
    <n v="4"/>
    <x v="8"/>
    <s v="5"/>
  </r>
  <r>
    <x v="2"/>
    <x v="127"/>
    <s v="44021"/>
    <x v="3"/>
    <n v="0.54500000000000004"/>
    <n v="1"/>
    <x v="8"/>
    <s v="6"/>
  </r>
  <r>
    <x v="2"/>
    <x v="127"/>
    <s v="44021"/>
    <x v="0"/>
    <n v="3.5880000000000002E-2"/>
    <n v="9"/>
    <x v="8"/>
    <s v="6"/>
  </r>
  <r>
    <x v="2"/>
    <x v="127"/>
    <s v="44021"/>
    <x v="0"/>
    <n v="4.2220000000000001E-2"/>
    <n v="19"/>
    <x v="8"/>
    <s v="7"/>
  </r>
  <r>
    <x v="2"/>
    <x v="127"/>
    <s v="44021"/>
    <x v="0"/>
    <n v="3.2099999999999997E-2"/>
    <n v="9"/>
    <x v="8"/>
    <s v="8"/>
  </r>
  <r>
    <x v="2"/>
    <x v="127"/>
    <s v="44021"/>
    <x v="0"/>
    <n v="3.0949999999999998E-2"/>
    <n v="6"/>
    <x v="8"/>
    <s v="9"/>
  </r>
  <r>
    <x v="2"/>
    <x v="127"/>
    <s v="44021"/>
    <x v="0"/>
    <n v="1.29E-2"/>
    <n v="5"/>
    <x v="8"/>
    <s v="10"/>
  </r>
  <r>
    <x v="2"/>
    <x v="127"/>
    <s v="44021"/>
    <x v="2"/>
    <n v="0.1361"/>
    <n v="2"/>
    <x v="8"/>
    <s v="10"/>
  </r>
  <r>
    <x v="2"/>
    <x v="127"/>
    <s v="44021"/>
    <x v="0"/>
    <n v="5.058E-2"/>
    <n v="10"/>
    <x v="8"/>
    <s v="11"/>
  </r>
  <r>
    <x v="2"/>
    <x v="127"/>
    <s v="44021"/>
    <x v="0"/>
    <n v="4.5900000000000003E-2"/>
    <n v="8"/>
    <x v="8"/>
    <s v="12"/>
  </r>
  <r>
    <x v="2"/>
    <x v="127"/>
    <s v="44021"/>
    <x v="0"/>
    <n v="4.58E-2"/>
    <n v="13"/>
    <x v="9"/>
    <s v="1"/>
  </r>
  <r>
    <x v="2"/>
    <x v="127"/>
    <s v="44021"/>
    <x v="0"/>
    <n v="3.048E-2"/>
    <n v="7"/>
    <x v="9"/>
    <s v="2"/>
  </r>
  <r>
    <x v="2"/>
    <x v="127"/>
    <s v="44021"/>
    <x v="0"/>
    <n v="5.5559999999999998E-2"/>
    <n v="14"/>
    <x v="9"/>
    <s v="3"/>
  </r>
  <r>
    <x v="2"/>
    <x v="127"/>
    <s v="44021"/>
    <x v="2"/>
    <n v="0.13150000000000001"/>
    <n v="1"/>
    <x v="9"/>
    <s v="3"/>
  </r>
  <r>
    <x v="2"/>
    <x v="127"/>
    <s v="44021"/>
    <x v="0"/>
    <n v="7.9579999999999998E-2"/>
    <n v="17"/>
    <x v="9"/>
    <s v="4"/>
  </r>
  <r>
    <x v="2"/>
    <x v="127"/>
    <s v="44021"/>
    <x v="0"/>
    <n v="5.108E-2"/>
    <n v="13"/>
    <x v="9"/>
    <s v="5"/>
  </r>
  <r>
    <x v="2"/>
    <x v="127"/>
    <s v="44021"/>
    <x v="0"/>
    <n v="8.8080000000000006E-2"/>
    <n v="20"/>
    <x v="9"/>
    <s v="6"/>
  </r>
  <r>
    <x v="2"/>
    <x v="127"/>
    <s v="44021"/>
    <x v="0"/>
    <n v="3.9559999999999998E-2"/>
    <n v="10"/>
    <x v="9"/>
    <s v="7"/>
  </r>
  <r>
    <x v="2"/>
    <x v="127"/>
    <s v="44021"/>
    <x v="1"/>
    <n v="0.04"/>
    <n v="2"/>
    <x v="9"/>
    <s v="7"/>
  </r>
  <r>
    <x v="2"/>
    <x v="127"/>
    <s v="44021"/>
    <x v="0"/>
    <n v="5.1900000000000002E-2"/>
    <n v="12"/>
    <x v="9"/>
    <s v="8"/>
  </r>
  <r>
    <x v="2"/>
    <x v="127"/>
    <s v="44021"/>
    <x v="0"/>
    <n v="0.10355"/>
    <n v="22"/>
    <x v="9"/>
    <s v="9"/>
  </r>
  <r>
    <x v="2"/>
    <x v="127"/>
    <s v="44021"/>
    <x v="0"/>
    <n v="8.992E-2"/>
    <n v="25"/>
    <x v="9"/>
    <s v="10"/>
  </r>
  <r>
    <x v="2"/>
    <x v="127"/>
    <s v="44021"/>
    <x v="0"/>
    <n v="9.4579999999999997E-2"/>
    <n v="19"/>
    <x v="9"/>
    <s v="11"/>
  </r>
  <r>
    <x v="2"/>
    <x v="127"/>
    <s v="44021"/>
    <x v="0"/>
    <n v="4.8099999999999997E-2"/>
    <n v="12"/>
    <x v="9"/>
    <s v="12"/>
  </r>
  <r>
    <x v="2"/>
    <x v="127"/>
    <s v="44021"/>
    <x v="1"/>
    <n v="2.1999999999999999E-2"/>
    <n v="1"/>
    <x v="10"/>
    <s v="1"/>
  </r>
  <r>
    <x v="2"/>
    <x v="127"/>
    <s v="44021"/>
    <x v="0"/>
    <n v="7.6399999999999996E-2"/>
    <n v="18"/>
    <x v="10"/>
    <s v="1"/>
  </r>
  <r>
    <x v="2"/>
    <x v="127"/>
    <s v="44021"/>
    <x v="0"/>
    <n v="4.2360000000000002E-2"/>
    <n v="9"/>
    <x v="10"/>
    <s v="2"/>
  </r>
  <r>
    <x v="2"/>
    <x v="127"/>
    <s v="44021"/>
    <x v="0"/>
    <n v="5.3580000000000003E-2"/>
    <n v="13"/>
    <x v="10"/>
    <s v="3"/>
  </r>
  <r>
    <x v="2"/>
    <x v="127"/>
    <s v="44021"/>
    <x v="0"/>
    <n v="4.0460000000000003E-2"/>
    <n v="10"/>
    <x v="10"/>
    <s v="4"/>
  </r>
  <r>
    <x v="2"/>
    <x v="127"/>
    <s v="44021"/>
    <x v="0"/>
    <n v="0.10248"/>
    <n v="18"/>
    <x v="10"/>
    <s v="5"/>
  </r>
  <r>
    <x v="2"/>
    <x v="127"/>
    <s v="44021"/>
    <x v="0"/>
    <n v="8.2309999999999994E-2"/>
    <n v="22"/>
    <x v="10"/>
    <s v="6"/>
  </r>
  <r>
    <x v="2"/>
    <x v="127"/>
    <s v="44021"/>
    <x v="0"/>
    <n v="0.11146"/>
    <n v="27"/>
    <x v="10"/>
    <s v="7"/>
  </r>
  <r>
    <x v="2"/>
    <x v="127"/>
    <s v="44021"/>
    <x v="0"/>
    <n v="4.4179999999999997E-2"/>
    <n v="11"/>
    <x v="10"/>
    <s v="8"/>
  </r>
  <r>
    <x v="2"/>
    <x v="127"/>
    <s v="44021"/>
    <x v="0"/>
    <n v="8.2600000000000007E-2"/>
    <n v="17"/>
    <x v="10"/>
    <s v="9"/>
  </r>
  <r>
    <x v="2"/>
    <x v="127"/>
    <s v="44021"/>
    <x v="1"/>
    <n v="3.8399999999999997E-2"/>
    <n v="1"/>
    <x v="10"/>
    <s v="9"/>
  </r>
  <r>
    <x v="2"/>
    <x v="127"/>
    <s v="44021"/>
    <x v="2"/>
    <n v="4.7E-2"/>
    <n v="1"/>
    <x v="10"/>
    <s v="9"/>
  </r>
  <r>
    <x v="2"/>
    <x v="127"/>
    <s v="44021"/>
    <x v="0"/>
    <n v="0.12554999999999999"/>
    <n v="33"/>
    <x v="10"/>
    <s v="10"/>
  </r>
  <r>
    <x v="2"/>
    <x v="127"/>
    <s v="44021"/>
    <x v="0"/>
    <n v="7.1760000000000004E-2"/>
    <n v="21"/>
    <x v="10"/>
    <s v="11"/>
  </r>
  <r>
    <x v="2"/>
    <x v="127"/>
    <s v="44021"/>
    <x v="0"/>
    <n v="0.11468"/>
    <n v="33"/>
    <x v="10"/>
    <s v="12"/>
  </r>
  <r>
    <x v="2"/>
    <x v="127"/>
    <s v="44021"/>
    <x v="0"/>
    <n v="8.1040000000000001E-2"/>
    <n v="21"/>
    <x v="11"/>
    <s v="1"/>
  </r>
  <r>
    <x v="2"/>
    <x v="127"/>
    <s v="44021"/>
    <x v="0"/>
    <n v="8.4089999999999998E-2"/>
    <n v="22"/>
    <x v="11"/>
    <s v="2"/>
  </r>
  <r>
    <x v="2"/>
    <x v="127"/>
    <s v="44021"/>
    <x v="2"/>
    <n v="4.8000000000000001E-2"/>
    <n v="1"/>
    <x v="11"/>
    <s v="2"/>
  </r>
  <r>
    <x v="2"/>
    <x v="127"/>
    <s v="44021"/>
    <x v="0"/>
    <n v="0.19933000000000001"/>
    <n v="46"/>
    <x v="11"/>
    <s v="3"/>
  </r>
  <r>
    <x v="2"/>
    <x v="127"/>
    <s v="44021"/>
    <x v="0"/>
    <n v="0.13452"/>
    <n v="32"/>
    <x v="11"/>
    <s v="4"/>
  </r>
  <r>
    <x v="2"/>
    <x v="127"/>
    <s v="44021"/>
    <x v="0"/>
    <n v="0.16456999999999999"/>
    <n v="38"/>
    <x v="11"/>
    <s v="5"/>
  </r>
  <r>
    <x v="2"/>
    <x v="127"/>
    <s v="44021"/>
    <x v="1"/>
    <n v="0.02"/>
    <n v="1"/>
    <x v="11"/>
    <s v="5"/>
  </r>
  <r>
    <x v="2"/>
    <x v="127"/>
    <s v="44021"/>
    <x v="0"/>
    <n v="0.17219000000000001"/>
    <n v="42"/>
    <x v="11"/>
    <s v="6"/>
  </r>
  <r>
    <x v="2"/>
    <x v="127"/>
    <s v="44021"/>
    <x v="1"/>
    <n v="2.5000000000000001E-2"/>
    <n v="1"/>
    <x v="11"/>
    <s v="7"/>
  </r>
  <r>
    <x v="2"/>
    <x v="127"/>
    <s v="44021"/>
    <x v="2"/>
    <n v="0.12"/>
    <n v="1"/>
    <x v="11"/>
    <s v="7"/>
  </r>
  <r>
    <x v="2"/>
    <x v="127"/>
    <s v="44021"/>
    <x v="0"/>
    <n v="0.12687999999999999"/>
    <n v="27"/>
    <x v="11"/>
    <s v="7"/>
  </r>
  <r>
    <x v="2"/>
    <x v="127"/>
    <s v="44021"/>
    <x v="2"/>
    <n v="7.4999999999999997E-2"/>
    <n v="1"/>
    <x v="11"/>
    <s v="8"/>
  </r>
  <r>
    <x v="2"/>
    <x v="127"/>
    <s v="44021"/>
    <x v="1"/>
    <n v="2.7E-2"/>
    <n v="1"/>
    <x v="11"/>
    <s v="8"/>
  </r>
  <r>
    <x v="2"/>
    <x v="127"/>
    <s v="44021"/>
    <x v="0"/>
    <n v="0.17407"/>
    <n v="42"/>
    <x v="11"/>
    <s v="8"/>
  </r>
  <r>
    <x v="2"/>
    <x v="127"/>
    <s v="44021"/>
    <x v="3"/>
    <n v="0.47"/>
    <n v="1"/>
    <x v="11"/>
    <s v="9"/>
  </r>
  <r>
    <x v="2"/>
    <x v="127"/>
    <s v="44021"/>
    <x v="0"/>
    <n v="0.24983"/>
    <n v="65"/>
    <x v="11"/>
    <s v="9"/>
  </r>
  <r>
    <x v="2"/>
    <x v="127"/>
    <s v="44021"/>
    <x v="2"/>
    <n v="0.21468999999999999"/>
    <n v="1"/>
    <x v="11"/>
    <s v="9"/>
  </r>
  <r>
    <x v="2"/>
    <x v="127"/>
    <s v="44021"/>
    <x v="0"/>
    <n v="0.34810000000000002"/>
    <n v="98"/>
    <x v="11"/>
    <s v="10"/>
  </r>
  <r>
    <x v="2"/>
    <x v="127"/>
    <s v="44021"/>
    <x v="2"/>
    <n v="0.125"/>
    <n v="1"/>
    <x v="11"/>
    <s v="10"/>
  </r>
  <r>
    <x v="2"/>
    <x v="127"/>
    <s v="44021"/>
    <x v="0"/>
    <n v="0.35311999999999999"/>
    <n v="94"/>
    <x v="11"/>
    <s v="11"/>
  </r>
  <r>
    <x v="2"/>
    <x v="127"/>
    <s v="44021"/>
    <x v="0"/>
    <n v="0.31528"/>
    <n v="86"/>
    <x v="11"/>
    <s v="12"/>
  </r>
  <r>
    <x v="2"/>
    <x v="127"/>
    <s v="44021"/>
    <x v="0"/>
    <n v="0.32116"/>
    <n v="87"/>
    <x v="12"/>
    <s v="1"/>
  </r>
  <r>
    <x v="2"/>
    <x v="127"/>
    <s v="44021"/>
    <x v="0"/>
    <n v="0.27059"/>
    <n v="73"/>
    <x v="12"/>
    <s v="2"/>
  </r>
  <r>
    <x v="2"/>
    <x v="127"/>
    <s v="44021"/>
    <x v="0"/>
    <n v="0.28309000000000001"/>
    <n v="68"/>
    <x v="12"/>
    <s v="3"/>
  </r>
  <r>
    <x v="2"/>
    <x v="127"/>
    <s v="44021"/>
    <x v="0"/>
    <n v="0.15104000000000001"/>
    <n v="37"/>
    <x v="12"/>
    <s v="4"/>
  </r>
  <r>
    <x v="2"/>
    <x v="127"/>
    <s v="44021"/>
    <x v="1"/>
    <n v="0.04"/>
    <n v="1"/>
    <x v="12"/>
    <s v="5"/>
  </r>
  <r>
    <x v="2"/>
    <x v="127"/>
    <s v="44021"/>
    <x v="0"/>
    <n v="0.37330999999999998"/>
    <n v="98"/>
    <x v="12"/>
    <s v="5"/>
  </r>
  <r>
    <x v="2"/>
    <x v="127"/>
    <s v="44021"/>
    <x v="0"/>
    <n v="0.36645"/>
    <n v="91"/>
    <x v="12"/>
    <s v="6"/>
  </r>
  <r>
    <x v="2"/>
    <x v="127"/>
    <s v="44021"/>
    <x v="2"/>
    <n v="0.14000000000000001"/>
    <n v="1"/>
    <x v="12"/>
    <s v="7"/>
  </r>
  <r>
    <x v="2"/>
    <x v="127"/>
    <s v="44021"/>
    <x v="0"/>
    <n v="0.30234"/>
    <n v="71"/>
    <x v="12"/>
    <s v="7"/>
  </r>
  <r>
    <x v="2"/>
    <x v="127"/>
    <s v="44021"/>
    <x v="2"/>
    <n v="0.1"/>
    <n v="1"/>
    <x v="12"/>
    <s v="8"/>
  </r>
  <r>
    <x v="2"/>
    <x v="127"/>
    <s v="44021"/>
    <x v="0"/>
    <n v="0.30046"/>
    <n v="75"/>
    <x v="12"/>
    <s v="8"/>
  </r>
  <r>
    <x v="2"/>
    <x v="127"/>
    <s v="44021"/>
    <x v="0"/>
    <n v="0.39699000000000001"/>
    <n v="101"/>
    <x v="12"/>
    <s v="9"/>
  </r>
  <r>
    <x v="2"/>
    <x v="127"/>
    <s v="44021"/>
    <x v="1"/>
    <n v="0.03"/>
    <n v="1"/>
    <x v="12"/>
    <s v="9"/>
  </r>
  <r>
    <x v="2"/>
    <x v="127"/>
    <s v="44021"/>
    <x v="0"/>
    <n v="0.46016000000000001"/>
    <n v="140"/>
    <x v="12"/>
    <s v="10"/>
  </r>
  <r>
    <x v="2"/>
    <x v="127"/>
    <s v="44021"/>
    <x v="1"/>
    <n v="0.04"/>
    <n v="1"/>
    <x v="12"/>
    <s v="10"/>
  </r>
  <r>
    <x v="2"/>
    <x v="127"/>
    <s v="44021"/>
    <x v="0"/>
    <n v="0.38524000000000003"/>
    <n v="114"/>
    <x v="12"/>
    <s v="11"/>
  </r>
  <r>
    <x v="2"/>
    <x v="127"/>
    <s v="44021"/>
    <x v="2"/>
    <n v="0.11"/>
    <n v="1"/>
    <x v="12"/>
    <s v="11"/>
  </r>
  <r>
    <x v="2"/>
    <x v="127"/>
    <s v="44021"/>
    <x v="0"/>
    <n v="0.31856000000000001"/>
    <n v="92"/>
    <x v="12"/>
    <s v="12"/>
  </r>
  <r>
    <x v="2"/>
    <x v="127"/>
    <s v="44021"/>
    <x v="2"/>
    <n v="0.1"/>
    <n v="1"/>
    <x v="13"/>
    <s v="1"/>
  </r>
  <r>
    <x v="2"/>
    <x v="127"/>
    <s v="44021"/>
    <x v="0"/>
    <n v="0.52137"/>
    <n v="145"/>
    <x v="13"/>
    <s v="1"/>
  </r>
  <r>
    <x v="2"/>
    <x v="127"/>
    <s v="44021"/>
    <x v="1"/>
    <n v="0.02"/>
    <n v="1"/>
    <x v="13"/>
    <s v="1"/>
  </r>
  <r>
    <x v="2"/>
    <x v="127"/>
    <s v="44021"/>
    <x v="0"/>
    <n v="0.46143000000000001"/>
    <n v="128"/>
    <x v="13"/>
    <s v="2"/>
  </r>
  <r>
    <x v="2"/>
    <x v="127"/>
    <s v="44021"/>
    <x v="2"/>
    <n v="0.1225"/>
    <n v="1"/>
    <x v="13"/>
    <s v="2"/>
  </r>
  <r>
    <x v="2"/>
    <x v="127"/>
    <s v="44021"/>
    <x v="1"/>
    <n v="1.4999999999999999E-2"/>
    <n v="1"/>
    <x v="13"/>
    <s v="2"/>
  </r>
  <r>
    <x v="2"/>
    <x v="127"/>
    <s v="44021"/>
    <x v="0"/>
    <n v="0.33222000000000002"/>
    <n v="85"/>
    <x v="13"/>
    <s v="3"/>
  </r>
  <r>
    <x v="2"/>
    <x v="127"/>
    <s v="44021"/>
    <x v="1"/>
    <n v="2.5000000000000001E-2"/>
    <n v="1"/>
    <x v="13"/>
    <s v="3"/>
  </r>
  <r>
    <x v="2"/>
    <x v="127"/>
    <s v="44021"/>
    <x v="2"/>
    <n v="0.05"/>
    <n v="1"/>
    <x v="13"/>
    <s v="3"/>
  </r>
  <r>
    <x v="2"/>
    <x v="127"/>
    <s v="44021"/>
    <x v="0"/>
    <n v="0.40218999999999999"/>
    <n v="125"/>
    <x v="13"/>
    <s v="4"/>
  </r>
  <r>
    <x v="2"/>
    <x v="127"/>
    <s v="44021"/>
    <x v="0"/>
    <n v="0.35892000000000002"/>
    <n v="96"/>
    <x v="13"/>
    <s v="5"/>
  </r>
  <r>
    <x v="2"/>
    <x v="127"/>
    <s v="44021"/>
    <x v="0"/>
    <n v="0.31231999999999999"/>
    <n v="97"/>
    <x v="13"/>
    <s v="6"/>
  </r>
  <r>
    <x v="2"/>
    <x v="127"/>
    <s v="44021"/>
    <x v="0"/>
    <n v="0.30447000000000002"/>
    <n v="92"/>
    <x v="13"/>
    <s v="7"/>
  </r>
  <r>
    <x v="2"/>
    <x v="127"/>
    <s v="44021"/>
    <x v="0"/>
    <n v="0.34437000000000001"/>
    <n v="100"/>
    <x v="13"/>
    <s v="8"/>
  </r>
  <r>
    <x v="2"/>
    <x v="127"/>
    <s v="44021"/>
    <x v="0"/>
    <n v="0.56144000000000005"/>
    <n v="151"/>
    <x v="13"/>
    <s v="9"/>
  </r>
  <r>
    <x v="2"/>
    <x v="127"/>
    <s v="44021"/>
    <x v="2"/>
    <n v="0.16200000000000001"/>
    <n v="2"/>
    <x v="13"/>
    <s v="9"/>
  </r>
  <r>
    <x v="2"/>
    <x v="127"/>
    <s v="44021"/>
    <x v="1"/>
    <n v="2.5000000000000001E-2"/>
    <n v="1"/>
    <x v="13"/>
    <s v="9"/>
  </r>
  <r>
    <x v="2"/>
    <x v="127"/>
    <s v="44021"/>
    <x v="1"/>
    <n v="0.03"/>
    <n v="1"/>
    <x v="13"/>
    <s v="10"/>
  </r>
  <r>
    <x v="2"/>
    <x v="127"/>
    <s v="44021"/>
    <x v="0"/>
    <n v="0.57199"/>
    <n v="170"/>
    <x v="13"/>
    <s v="10"/>
  </r>
  <r>
    <x v="2"/>
    <x v="127"/>
    <s v="44021"/>
    <x v="2"/>
    <n v="4.4999999999999998E-2"/>
    <n v="1"/>
    <x v="13"/>
    <s v="10"/>
  </r>
  <r>
    <x v="2"/>
    <x v="127"/>
    <s v="44021"/>
    <x v="1"/>
    <n v="4.4999999999999998E-2"/>
    <n v="2"/>
    <x v="13"/>
    <s v="11"/>
  </r>
  <r>
    <x v="2"/>
    <x v="127"/>
    <s v="44021"/>
    <x v="0"/>
    <n v="0.48383999999999999"/>
    <n v="136"/>
    <x v="13"/>
    <s v="11"/>
  </r>
  <r>
    <x v="2"/>
    <x v="127"/>
    <s v="44021"/>
    <x v="2"/>
    <n v="7.4999999999999997E-2"/>
    <n v="1"/>
    <x v="13"/>
    <s v="11"/>
  </r>
  <r>
    <x v="2"/>
    <x v="127"/>
    <s v="44021"/>
    <x v="0"/>
    <n v="0.47538000000000002"/>
    <n v="153"/>
    <x v="13"/>
    <s v="12"/>
  </r>
  <r>
    <x v="2"/>
    <x v="127"/>
    <s v="44021"/>
    <x v="0"/>
    <n v="0.40799000000000002"/>
    <n v="130"/>
    <x v="14"/>
    <s v="1"/>
  </r>
  <r>
    <x v="2"/>
    <x v="127"/>
    <s v="44021"/>
    <x v="1"/>
    <n v="0.04"/>
    <n v="1"/>
    <x v="14"/>
    <s v="2"/>
  </r>
  <r>
    <x v="2"/>
    <x v="127"/>
    <s v="44021"/>
    <x v="2"/>
    <n v="4.4999999999999998E-2"/>
    <n v="1"/>
    <x v="14"/>
    <s v="2"/>
  </r>
  <r>
    <x v="2"/>
    <x v="127"/>
    <s v="44021"/>
    <x v="0"/>
    <n v="0.28434999999999999"/>
    <n v="83"/>
    <x v="14"/>
    <s v="2"/>
  </r>
  <r>
    <x v="2"/>
    <x v="127"/>
    <s v="44021"/>
    <x v="3"/>
    <n v="0.68500000000000005"/>
    <n v="2"/>
    <x v="14"/>
    <s v="2"/>
  </r>
  <r>
    <x v="2"/>
    <x v="127"/>
    <s v="44021"/>
    <x v="0"/>
    <n v="0.44205"/>
    <n v="139"/>
    <x v="14"/>
    <s v="3"/>
  </r>
  <r>
    <x v="2"/>
    <x v="127"/>
    <s v="44021"/>
    <x v="0"/>
    <n v="0.43278"/>
    <n v="134"/>
    <x v="14"/>
    <s v="4"/>
  </r>
  <r>
    <x v="2"/>
    <x v="127"/>
    <s v="44021"/>
    <x v="3"/>
    <n v="1.5"/>
    <n v="2"/>
    <x v="14"/>
    <s v="4"/>
  </r>
  <r>
    <x v="2"/>
    <x v="127"/>
    <s v="44021"/>
    <x v="2"/>
    <n v="0.06"/>
    <n v="1"/>
    <x v="14"/>
    <s v="4"/>
  </r>
  <r>
    <x v="2"/>
    <x v="127"/>
    <s v="44021"/>
    <x v="0"/>
    <n v="0.46492"/>
    <n v="140"/>
    <x v="14"/>
    <s v="5"/>
  </r>
  <r>
    <x v="2"/>
    <x v="127"/>
    <s v="44021"/>
    <x v="2"/>
    <n v="7.4999999999999997E-2"/>
    <n v="1"/>
    <x v="14"/>
    <s v="5"/>
  </r>
  <r>
    <x v="2"/>
    <x v="127"/>
    <s v="44021"/>
    <x v="1"/>
    <n v="0.04"/>
    <n v="1"/>
    <x v="14"/>
    <s v="5"/>
  </r>
  <r>
    <x v="2"/>
    <x v="127"/>
    <s v="44021"/>
    <x v="0"/>
    <n v="0.45233000000000001"/>
    <n v="128"/>
    <x v="14"/>
    <s v="6"/>
  </r>
  <r>
    <x v="2"/>
    <x v="127"/>
    <s v="44021"/>
    <x v="2"/>
    <n v="0.35160000000000002"/>
    <n v="3"/>
    <x v="14"/>
    <s v="6"/>
  </r>
  <r>
    <x v="2"/>
    <x v="127"/>
    <s v="44021"/>
    <x v="1"/>
    <n v="0.03"/>
    <n v="1"/>
    <x v="14"/>
    <s v="6"/>
  </r>
  <r>
    <x v="2"/>
    <x v="127"/>
    <s v="44021"/>
    <x v="2"/>
    <n v="8.2799999999999999E-2"/>
    <n v="1"/>
    <x v="14"/>
    <s v="7"/>
  </r>
  <r>
    <x v="2"/>
    <x v="127"/>
    <s v="44021"/>
    <x v="0"/>
    <n v="0.37946999999999997"/>
    <n v="121"/>
    <x v="14"/>
    <s v="7"/>
  </r>
  <r>
    <x v="2"/>
    <x v="127"/>
    <s v="44021"/>
    <x v="3"/>
    <n v="0.7"/>
    <n v="2"/>
    <x v="14"/>
    <s v="7"/>
  </r>
  <r>
    <x v="2"/>
    <x v="127"/>
    <s v="44021"/>
    <x v="3"/>
    <n v="8.25"/>
    <n v="11"/>
    <x v="14"/>
    <s v="8"/>
  </r>
  <r>
    <x v="2"/>
    <x v="127"/>
    <s v="44021"/>
    <x v="0"/>
    <n v="0.35953000000000002"/>
    <n v="118"/>
    <x v="14"/>
    <s v="8"/>
  </r>
  <r>
    <x v="2"/>
    <x v="127"/>
    <s v="44021"/>
    <x v="2"/>
    <n v="4.1000000000000002E-2"/>
    <n v="1"/>
    <x v="14"/>
    <s v="9"/>
  </r>
  <r>
    <x v="2"/>
    <x v="127"/>
    <s v="44021"/>
    <x v="0"/>
    <n v="0.58936999999999995"/>
    <n v="182"/>
    <x v="14"/>
    <s v="9"/>
  </r>
  <r>
    <x v="2"/>
    <x v="127"/>
    <s v="44021"/>
    <x v="3"/>
    <n v="0.39600000000000002"/>
    <n v="1"/>
    <x v="14"/>
    <s v="9"/>
  </r>
  <r>
    <x v="2"/>
    <x v="127"/>
    <s v="44021"/>
    <x v="0"/>
    <n v="0.71279000000000003"/>
    <n v="228"/>
    <x v="14"/>
    <s v="10"/>
  </r>
  <r>
    <x v="2"/>
    <x v="127"/>
    <s v="44021"/>
    <x v="2"/>
    <n v="0.154"/>
    <n v="1"/>
    <x v="14"/>
    <s v="10"/>
  </r>
  <r>
    <x v="2"/>
    <x v="127"/>
    <s v="44021"/>
    <x v="1"/>
    <n v="2.5000000000000001E-2"/>
    <n v="1"/>
    <x v="14"/>
    <s v="10"/>
  </r>
  <r>
    <x v="2"/>
    <x v="127"/>
    <s v="44021"/>
    <x v="2"/>
    <n v="0.19500000000000001"/>
    <n v="2"/>
    <x v="14"/>
    <s v="11"/>
  </r>
  <r>
    <x v="2"/>
    <x v="127"/>
    <s v="44021"/>
    <x v="0"/>
    <n v="0.56050999999999995"/>
    <n v="164"/>
    <x v="14"/>
    <s v="11"/>
  </r>
  <r>
    <x v="2"/>
    <x v="127"/>
    <s v="44021"/>
    <x v="0"/>
    <n v="0.52917000000000003"/>
    <n v="160"/>
    <x v="14"/>
    <s v="12"/>
  </r>
  <r>
    <x v="2"/>
    <x v="127"/>
    <s v="44021"/>
    <x v="1"/>
    <n v="2.5000000000000001E-2"/>
    <n v="1"/>
    <x v="14"/>
    <s v="12"/>
  </r>
  <r>
    <x v="2"/>
    <x v="127"/>
    <s v="44021"/>
    <x v="3"/>
    <n v="0.72"/>
    <n v="2"/>
    <x v="15"/>
    <s v="1"/>
  </r>
  <r>
    <x v="2"/>
    <x v="127"/>
    <s v="44021"/>
    <x v="2"/>
    <n v="0.2"/>
    <n v="1"/>
    <x v="15"/>
    <s v="1"/>
  </r>
  <r>
    <x v="2"/>
    <x v="127"/>
    <s v="44021"/>
    <x v="0"/>
    <n v="0.58391000000000004"/>
    <n v="186"/>
    <x v="15"/>
    <s v="1"/>
  </r>
  <r>
    <x v="2"/>
    <x v="127"/>
    <s v="44021"/>
    <x v="0"/>
    <n v="0.49349999999999999"/>
    <n v="171"/>
    <x v="15"/>
    <s v="2"/>
  </r>
  <r>
    <x v="2"/>
    <x v="127"/>
    <s v="44021"/>
    <x v="1"/>
    <n v="0.03"/>
    <n v="1"/>
    <x v="15"/>
    <s v="2"/>
  </r>
  <r>
    <x v="2"/>
    <x v="127"/>
    <s v="44021"/>
    <x v="2"/>
    <n v="0.28499999999999998"/>
    <n v="4"/>
    <x v="15"/>
    <s v="2"/>
  </r>
  <r>
    <x v="2"/>
    <x v="127"/>
    <s v="44021"/>
    <x v="3"/>
    <n v="0.96"/>
    <n v="2"/>
    <x v="15"/>
    <s v="2"/>
  </r>
  <r>
    <x v="2"/>
    <x v="127"/>
    <s v="44021"/>
    <x v="0"/>
    <n v="0.36596000000000001"/>
    <n v="130"/>
    <x v="15"/>
    <s v="3"/>
  </r>
  <r>
    <x v="2"/>
    <x v="127"/>
    <s v="44021"/>
    <x v="2"/>
    <n v="0.22900000000000001"/>
    <n v="2"/>
    <x v="15"/>
    <s v="3"/>
  </r>
  <r>
    <x v="2"/>
    <x v="127"/>
    <s v="44021"/>
    <x v="0"/>
    <n v="0.40850999999999998"/>
    <n v="135"/>
    <x v="15"/>
    <s v="4"/>
  </r>
  <r>
    <x v="2"/>
    <x v="127"/>
    <s v="44021"/>
    <x v="2"/>
    <n v="7.4999999999999997E-2"/>
    <n v="1"/>
    <x v="15"/>
    <s v="4"/>
  </r>
  <r>
    <x v="2"/>
    <x v="127"/>
    <s v="44021"/>
    <x v="1"/>
    <n v="2.5000000000000001E-2"/>
    <n v="1"/>
    <x v="15"/>
    <s v="4"/>
  </r>
  <r>
    <x v="2"/>
    <x v="127"/>
    <s v="44021"/>
    <x v="2"/>
    <n v="6.6000000000000003E-2"/>
    <n v="1"/>
    <x v="15"/>
    <s v="5"/>
  </r>
  <r>
    <x v="2"/>
    <x v="127"/>
    <s v="44021"/>
    <x v="0"/>
    <n v="0.62702000000000002"/>
    <n v="189"/>
    <x v="15"/>
    <s v="5"/>
  </r>
  <r>
    <x v="2"/>
    <x v="127"/>
    <s v="44021"/>
    <x v="3"/>
    <n v="2.508"/>
    <n v="4"/>
    <x v="15"/>
    <s v="6"/>
  </r>
  <r>
    <x v="2"/>
    <x v="127"/>
    <s v="44021"/>
    <x v="0"/>
    <n v="0.66783000000000003"/>
    <n v="192"/>
    <x v="15"/>
    <s v="6"/>
  </r>
  <r>
    <x v="2"/>
    <x v="127"/>
    <s v="44021"/>
    <x v="1"/>
    <n v="0.02"/>
    <n v="1"/>
    <x v="15"/>
    <s v="6"/>
  </r>
  <r>
    <x v="2"/>
    <x v="127"/>
    <s v="44021"/>
    <x v="2"/>
    <n v="1.0640000000000001"/>
    <n v="10"/>
    <x v="15"/>
    <s v="6"/>
  </r>
  <r>
    <x v="2"/>
    <x v="127"/>
    <s v="44021"/>
    <x v="2"/>
    <n v="0.15"/>
    <n v="2"/>
    <x v="15"/>
    <s v="7"/>
  </r>
  <r>
    <x v="2"/>
    <x v="127"/>
    <s v="44021"/>
    <x v="0"/>
    <n v="0.57618999999999998"/>
    <n v="176"/>
    <x v="15"/>
    <s v="7"/>
  </r>
  <r>
    <x v="2"/>
    <x v="127"/>
    <s v="44021"/>
    <x v="0"/>
    <n v="0.54986999999999997"/>
    <n v="163"/>
    <x v="15"/>
    <s v="8"/>
  </r>
  <r>
    <x v="2"/>
    <x v="127"/>
    <s v="44021"/>
    <x v="1"/>
    <n v="2.5000000000000001E-2"/>
    <n v="1"/>
    <x v="15"/>
    <s v="8"/>
  </r>
  <r>
    <x v="2"/>
    <x v="127"/>
    <s v="44021"/>
    <x v="2"/>
    <n v="0.38800000000000001"/>
    <n v="2"/>
    <x v="15"/>
    <s v="8"/>
  </r>
  <r>
    <x v="2"/>
    <x v="127"/>
    <s v="44021"/>
    <x v="2"/>
    <n v="4.2000000000000003E-2"/>
    <n v="1"/>
    <x v="15"/>
    <s v="9"/>
  </r>
  <r>
    <x v="2"/>
    <x v="127"/>
    <s v="44021"/>
    <x v="3"/>
    <n v="0.28599999999999998"/>
    <n v="1"/>
    <x v="15"/>
    <s v="9"/>
  </r>
  <r>
    <x v="2"/>
    <x v="127"/>
    <s v="44021"/>
    <x v="0"/>
    <n v="0.89403999999999995"/>
    <n v="315"/>
    <x v="15"/>
    <s v="9"/>
  </r>
  <r>
    <x v="2"/>
    <x v="127"/>
    <s v="44021"/>
    <x v="0"/>
    <n v="1.1237200000000001"/>
    <n v="329"/>
    <x v="15"/>
    <s v="10"/>
  </r>
  <r>
    <x v="2"/>
    <x v="127"/>
    <s v="44021"/>
    <x v="0"/>
    <n v="1.91052"/>
    <n v="605"/>
    <x v="15"/>
    <s v="11"/>
  </r>
  <r>
    <x v="2"/>
    <x v="127"/>
    <s v="44021"/>
    <x v="1"/>
    <n v="2.76E-2"/>
    <n v="1"/>
    <x v="15"/>
    <s v="11"/>
  </r>
  <r>
    <x v="2"/>
    <x v="127"/>
    <s v="44021"/>
    <x v="2"/>
    <n v="0.05"/>
    <n v="1"/>
    <x v="15"/>
    <s v="11"/>
  </r>
  <r>
    <x v="2"/>
    <x v="127"/>
    <s v="44021"/>
    <x v="0"/>
    <n v="4.5409600000000001"/>
    <n v="1245"/>
    <x v="15"/>
    <s v="12"/>
  </r>
  <r>
    <x v="2"/>
    <x v="127"/>
    <s v="44021"/>
    <x v="2"/>
    <n v="0.2"/>
    <n v="1"/>
    <x v="15"/>
    <s v="12"/>
  </r>
  <r>
    <x v="2"/>
    <x v="127"/>
    <s v="44021"/>
    <x v="3"/>
    <n v="0.5"/>
    <n v="1"/>
    <x v="15"/>
    <s v="12"/>
  </r>
  <r>
    <x v="2"/>
    <x v="127"/>
    <s v="44021"/>
    <x v="2"/>
    <n v="6.6000000000000003E-2"/>
    <n v="1"/>
    <x v="16"/>
    <s v="1"/>
  </r>
  <r>
    <x v="2"/>
    <x v="127"/>
    <s v="44021"/>
    <x v="0"/>
    <n v="0.11586"/>
    <n v="31"/>
    <x v="16"/>
    <s v="1"/>
  </r>
  <r>
    <x v="2"/>
    <x v="127"/>
    <s v="44021"/>
    <x v="2"/>
    <n v="0.57399999999999995"/>
    <n v="3"/>
    <x v="16"/>
    <s v="2"/>
  </r>
  <r>
    <x v="2"/>
    <x v="127"/>
    <s v="44021"/>
    <x v="0"/>
    <n v="0.17841000000000001"/>
    <n v="65"/>
    <x v="16"/>
    <s v="2"/>
  </r>
  <r>
    <x v="2"/>
    <x v="127"/>
    <s v="44021"/>
    <x v="4"/>
    <n v="0.75900000000000001"/>
    <n v="1"/>
    <x v="16"/>
    <s v="2"/>
  </r>
  <r>
    <x v="2"/>
    <x v="127"/>
    <s v="44021"/>
    <x v="3"/>
    <n v="1.0509999999999999"/>
    <n v="3"/>
    <x v="16"/>
    <s v="2"/>
  </r>
  <r>
    <x v="2"/>
    <x v="127"/>
    <s v="44021"/>
    <x v="0"/>
    <n v="0.31175999999999998"/>
    <n v="102"/>
    <x v="16"/>
    <s v="3"/>
  </r>
  <r>
    <x v="2"/>
    <x v="127"/>
    <s v="44021"/>
    <x v="3"/>
    <n v="0.3"/>
    <n v="1"/>
    <x v="16"/>
    <s v="3"/>
  </r>
  <r>
    <x v="2"/>
    <x v="127"/>
    <s v="44021"/>
    <x v="2"/>
    <n v="0.67"/>
    <n v="6"/>
    <x v="16"/>
    <s v="3"/>
  </r>
  <r>
    <x v="2"/>
    <x v="127"/>
    <s v="44021"/>
    <x v="3"/>
    <n v="0.3"/>
    <n v="1"/>
    <x v="16"/>
    <s v="4"/>
  </r>
  <r>
    <x v="2"/>
    <x v="127"/>
    <s v="44021"/>
    <x v="1"/>
    <n v="0.04"/>
    <n v="1"/>
    <x v="16"/>
    <s v="4"/>
  </r>
  <r>
    <x v="2"/>
    <x v="127"/>
    <s v="44021"/>
    <x v="2"/>
    <n v="0.42399999999999999"/>
    <n v="5"/>
    <x v="16"/>
    <s v="4"/>
  </r>
  <r>
    <x v="2"/>
    <x v="127"/>
    <s v="44021"/>
    <x v="0"/>
    <n v="0.27406999999999998"/>
    <n v="80"/>
    <x v="16"/>
    <s v="4"/>
  </r>
  <r>
    <x v="2"/>
    <x v="127"/>
    <s v="44021"/>
    <x v="0"/>
    <n v="0.29348999999999997"/>
    <n v="90"/>
    <x v="16"/>
    <s v="5"/>
  </r>
  <r>
    <x v="2"/>
    <x v="127"/>
    <s v="44021"/>
    <x v="2"/>
    <n v="0.49985000000000002"/>
    <n v="3"/>
    <x v="16"/>
    <s v="5"/>
  </r>
  <r>
    <x v="2"/>
    <x v="127"/>
    <s v="44021"/>
    <x v="1"/>
    <n v="1.4999999999999999E-2"/>
    <n v="1"/>
    <x v="16"/>
    <s v="5"/>
  </r>
  <r>
    <x v="2"/>
    <x v="127"/>
    <s v="44021"/>
    <x v="3"/>
    <n v="1.093"/>
    <n v="2"/>
    <x v="16"/>
    <s v="6"/>
  </r>
  <r>
    <x v="2"/>
    <x v="127"/>
    <s v="44021"/>
    <x v="0"/>
    <n v="0.2495"/>
    <n v="79"/>
    <x v="16"/>
    <s v="6"/>
  </r>
  <r>
    <x v="2"/>
    <x v="127"/>
    <s v="44021"/>
    <x v="1"/>
    <n v="0.03"/>
    <n v="1"/>
    <x v="16"/>
    <s v="6"/>
  </r>
  <r>
    <x v="2"/>
    <x v="127"/>
    <s v="44021"/>
    <x v="2"/>
    <n v="0.46"/>
    <n v="4"/>
    <x v="16"/>
    <s v="6"/>
  </r>
  <r>
    <x v="2"/>
    <x v="127"/>
    <s v="44021"/>
    <x v="0"/>
    <n v="0.23418"/>
    <n v="75"/>
    <x v="16"/>
    <s v="7"/>
  </r>
  <r>
    <x v="2"/>
    <x v="127"/>
    <s v="44021"/>
    <x v="2"/>
    <n v="0.22"/>
    <n v="2"/>
    <x v="16"/>
    <s v="7"/>
  </r>
  <r>
    <x v="2"/>
    <x v="127"/>
    <s v="44021"/>
    <x v="1"/>
    <n v="4.3999999999999997E-2"/>
    <n v="2"/>
    <x v="16"/>
    <s v="7"/>
  </r>
  <r>
    <x v="2"/>
    <x v="127"/>
    <s v="44021"/>
    <x v="1"/>
    <n v="0.02"/>
    <n v="1"/>
    <x v="16"/>
    <s v="8"/>
  </r>
  <r>
    <x v="2"/>
    <x v="127"/>
    <s v="44021"/>
    <x v="2"/>
    <n v="0.83099999999999996"/>
    <n v="9"/>
    <x v="16"/>
    <s v="8"/>
  </r>
  <r>
    <x v="2"/>
    <x v="127"/>
    <s v="44021"/>
    <x v="0"/>
    <n v="0.25244"/>
    <n v="88"/>
    <x v="16"/>
    <s v="8"/>
  </r>
  <r>
    <x v="2"/>
    <x v="127"/>
    <s v="44021"/>
    <x v="1"/>
    <n v="0.03"/>
    <n v="1"/>
    <x v="16"/>
    <s v="9"/>
  </r>
  <r>
    <x v="2"/>
    <x v="127"/>
    <s v="44021"/>
    <x v="0"/>
    <n v="0.41083999999999998"/>
    <n v="119"/>
    <x v="16"/>
    <s v="9"/>
  </r>
  <r>
    <x v="2"/>
    <x v="127"/>
    <s v="44021"/>
    <x v="2"/>
    <n v="0.39500000000000002"/>
    <n v="5"/>
    <x v="16"/>
    <s v="9"/>
  </r>
  <r>
    <x v="2"/>
    <x v="127"/>
    <s v="44021"/>
    <x v="0"/>
    <n v="0.41415000000000002"/>
    <n v="123"/>
    <x v="16"/>
    <s v="10"/>
  </r>
  <r>
    <x v="2"/>
    <x v="127"/>
    <s v="44021"/>
    <x v="2"/>
    <n v="0.82099999999999995"/>
    <n v="5"/>
    <x v="16"/>
    <s v="10"/>
  </r>
  <r>
    <x v="2"/>
    <x v="127"/>
    <s v="44021"/>
    <x v="1"/>
    <n v="2.6499999999999999E-2"/>
    <n v="1"/>
    <x v="16"/>
    <s v="10"/>
  </r>
  <r>
    <x v="2"/>
    <x v="127"/>
    <s v="44021"/>
    <x v="4"/>
    <n v="0.88"/>
    <n v="1"/>
    <x v="16"/>
    <s v="10"/>
  </r>
  <r>
    <x v="2"/>
    <x v="127"/>
    <s v="44021"/>
    <x v="2"/>
    <n v="0.315"/>
    <n v="2"/>
    <x v="16"/>
    <s v="11"/>
  </r>
  <r>
    <x v="2"/>
    <x v="127"/>
    <s v="44021"/>
    <x v="0"/>
    <n v="0.54459999999999997"/>
    <n v="164"/>
    <x v="16"/>
    <s v="11"/>
  </r>
  <r>
    <x v="2"/>
    <x v="127"/>
    <s v="44021"/>
    <x v="1"/>
    <n v="4.9700000000000001E-2"/>
    <n v="2"/>
    <x v="16"/>
    <s v="12"/>
  </r>
  <r>
    <x v="2"/>
    <x v="127"/>
    <s v="44021"/>
    <x v="0"/>
    <n v="0.97694999999999999"/>
    <n v="218"/>
    <x v="16"/>
    <s v="12"/>
  </r>
  <r>
    <x v="2"/>
    <x v="127"/>
    <s v="44021"/>
    <x v="2"/>
    <n v="0.30520000000000003"/>
    <n v="2"/>
    <x v="16"/>
    <s v="12"/>
  </r>
  <r>
    <x v="2"/>
    <x v="127"/>
    <s v="44021"/>
    <x v="1"/>
    <n v="4.6199999999999998E-2"/>
    <n v="2"/>
    <x v="17"/>
    <s v="1"/>
  </r>
  <r>
    <x v="2"/>
    <x v="127"/>
    <s v="44021"/>
    <x v="0"/>
    <n v="0.22620000000000001"/>
    <n v="62"/>
    <x v="17"/>
    <s v="1"/>
  </r>
  <r>
    <x v="2"/>
    <x v="127"/>
    <s v="44021"/>
    <x v="3"/>
    <n v="0.27"/>
    <n v="1"/>
    <x v="17"/>
    <s v="2"/>
  </r>
  <r>
    <x v="2"/>
    <x v="127"/>
    <s v="44021"/>
    <x v="2"/>
    <n v="0.16"/>
    <n v="1"/>
    <x v="17"/>
    <s v="2"/>
  </r>
  <r>
    <x v="2"/>
    <x v="127"/>
    <s v="44021"/>
    <x v="0"/>
    <n v="0.35133999999999999"/>
    <n v="109"/>
    <x v="17"/>
    <s v="2"/>
  </r>
  <r>
    <x v="2"/>
    <x v="127"/>
    <s v="44021"/>
    <x v="1"/>
    <n v="5.1700000000000003E-2"/>
    <n v="2"/>
    <x v="17"/>
    <s v="2"/>
  </r>
  <r>
    <x v="2"/>
    <x v="127"/>
    <s v="44021"/>
    <x v="2"/>
    <n v="0.1"/>
    <n v="2"/>
    <x v="17"/>
    <s v="3"/>
  </r>
  <r>
    <x v="2"/>
    <x v="127"/>
    <s v="44021"/>
    <x v="0"/>
    <n v="0.52956000000000003"/>
    <n v="138"/>
    <x v="17"/>
    <s v="3"/>
  </r>
  <r>
    <x v="2"/>
    <x v="127"/>
    <s v="44021"/>
    <x v="2"/>
    <n v="0.192"/>
    <n v="2"/>
    <x v="17"/>
    <s v="4"/>
  </r>
  <r>
    <x v="2"/>
    <x v="127"/>
    <s v="44021"/>
    <x v="1"/>
    <n v="2.5000000000000001E-2"/>
    <n v="1"/>
    <x v="17"/>
    <s v="4"/>
  </r>
  <r>
    <x v="2"/>
    <x v="127"/>
    <s v="44021"/>
    <x v="0"/>
    <n v="0.45097999999999999"/>
    <n v="121"/>
    <x v="17"/>
    <s v="4"/>
  </r>
  <r>
    <x v="2"/>
    <x v="127"/>
    <s v="44021"/>
    <x v="2"/>
    <n v="0.31"/>
    <n v="3"/>
    <x v="17"/>
    <s v="5"/>
  </r>
  <r>
    <x v="2"/>
    <x v="127"/>
    <s v="44021"/>
    <x v="1"/>
    <n v="2.75E-2"/>
    <n v="1"/>
    <x v="17"/>
    <s v="5"/>
  </r>
  <r>
    <x v="2"/>
    <x v="127"/>
    <s v="44021"/>
    <x v="0"/>
    <n v="0.78790000000000004"/>
    <n v="215"/>
    <x v="17"/>
    <s v="5"/>
  </r>
  <r>
    <x v="2"/>
    <x v="127"/>
    <s v="44021"/>
    <x v="0"/>
    <n v="0.83594000000000002"/>
    <n v="226"/>
    <x v="17"/>
    <s v="6"/>
  </r>
  <r>
    <x v="2"/>
    <x v="127"/>
    <s v="44021"/>
    <x v="2"/>
    <n v="5.3199999999999997E-2"/>
    <n v="1"/>
    <x v="17"/>
    <s v="7"/>
  </r>
  <r>
    <x v="2"/>
    <x v="127"/>
    <s v="44021"/>
    <x v="0"/>
    <n v="0.62309000000000003"/>
    <n v="158"/>
    <x v="17"/>
    <s v="7"/>
  </r>
  <r>
    <x v="2"/>
    <x v="127"/>
    <s v="44021"/>
    <x v="0"/>
    <n v="0.84009999999999996"/>
    <n v="214"/>
    <x v="17"/>
    <s v="8"/>
  </r>
  <r>
    <x v="2"/>
    <x v="127"/>
    <s v="44021"/>
    <x v="3"/>
    <n v="0.48"/>
    <n v="1"/>
    <x v="17"/>
    <s v="9"/>
  </r>
  <r>
    <x v="2"/>
    <x v="127"/>
    <s v="44021"/>
    <x v="0"/>
    <n v="1.4357500000000001"/>
    <n v="373"/>
    <x v="17"/>
    <s v="9"/>
  </r>
  <r>
    <x v="2"/>
    <x v="127"/>
    <s v="44021"/>
    <x v="1"/>
    <n v="5.0200000000000002E-2"/>
    <n v="2"/>
    <x v="17"/>
    <s v="9"/>
  </r>
  <r>
    <x v="2"/>
    <x v="127"/>
    <s v="44021"/>
    <x v="2"/>
    <n v="0.14099999999999999"/>
    <n v="3"/>
    <x v="17"/>
    <s v="9"/>
  </r>
  <r>
    <x v="2"/>
    <x v="127"/>
    <s v="44021"/>
    <x v="1"/>
    <n v="7.2999999999999995E-2"/>
    <n v="3"/>
    <x v="17"/>
    <s v="10"/>
  </r>
  <r>
    <x v="2"/>
    <x v="127"/>
    <s v="44021"/>
    <x v="0"/>
    <n v="1.6516200000000001"/>
    <n v="366"/>
    <x v="17"/>
    <s v="10"/>
  </r>
  <r>
    <x v="2"/>
    <x v="127"/>
    <s v="44021"/>
    <x v="2"/>
    <n v="0.41599999999999998"/>
    <n v="4"/>
    <x v="17"/>
    <s v="11"/>
  </r>
  <r>
    <x v="2"/>
    <x v="127"/>
    <s v="44021"/>
    <x v="1"/>
    <n v="0.03"/>
    <n v="1"/>
    <x v="17"/>
    <s v="11"/>
  </r>
  <r>
    <x v="2"/>
    <x v="127"/>
    <s v="44021"/>
    <x v="0"/>
    <n v="2.0943499999999999"/>
    <n v="477"/>
    <x v="17"/>
    <s v="11"/>
  </r>
  <r>
    <x v="2"/>
    <x v="127"/>
    <s v="44021"/>
    <x v="0"/>
    <n v="4.1027399999999998"/>
    <n v="955"/>
    <x v="17"/>
    <s v="12"/>
  </r>
  <r>
    <x v="2"/>
    <x v="127"/>
    <s v="44021"/>
    <x v="2"/>
    <n v="0.14299999999999999"/>
    <n v="2"/>
    <x v="17"/>
    <s v="12"/>
  </r>
  <r>
    <x v="2"/>
    <x v="127"/>
    <s v="44021"/>
    <x v="1"/>
    <n v="1.32E-2"/>
    <n v="1"/>
    <x v="17"/>
    <s v="12"/>
  </r>
  <r>
    <x v="2"/>
    <x v="127"/>
    <s v="44021"/>
    <x v="0"/>
    <n v="0.66654999999999998"/>
    <n v="173"/>
    <x v="18"/>
    <s v="1"/>
  </r>
  <r>
    <x v="2"/>
    <x v="127"/>
    <s v="44021"/>
    <x v="1"/>
    <n v="2.5499999999999998E-2"/>
    <n v="1"/>
    <x v="18"/>
    <s v="1"/>
  </r>
  <r>
    <x v="2"/>
    <x v="127"/>
    <s v="44021"/>
    <x v="2"/>
    <n v="8.7999999999999995E-2"/>
    <n v="1"/>
    <x v="18"/>
    <s v="1"/>
  </r>
  <r>
    <x v="2"/>
    <x v="127"/>
    <s v="44021"/>
    <x v="3"/>
    <n v="0.253"/>
    <n v="1"/>
    <x v="18"/>
    <s v="1"/>
  </r>
  <r>
    <x v="2"/>
    <x v="127"/>
    <s v="44021"/>
    <x v="0"/>
    <n v="1.4395100000000001"/>
    <n v="356"/>
    <x v="18"/>
    <s v="2"/>
  </r>
  <r>
    <x v="2"/>
    <x v="127"/>
    <s v="44021"/>
    <x v="4"/>
    <n v="5.7350000000000003"/>
    <n v="1"/>
    <x v="18"/>
    <s v="2"/>
  </r>
  <r>
    <x v="2"/>
    <x v="127"/>
    <s v="44021"/>
    <x v="1"/>
    <n v="7.6999999999999999E-2"/>
    <n v="3"/>
    <x v="18"/>
    <s v="2"/>
  </r>
  <r>
    <x v="2"/>
    <x v="127"/>
    <s v="44021"/>
    <x v="2"/>
    <n v="0.39900000000000002"/>
    <n v="5"/>
    <x v="18"/>
    <s v="2"/>
  </r>
  <r>
    <x v="2"/>
    <x v="127"/>
    <s v="44021"/>
    <x v="0"/>
    <n v="2.4168099999999999"/>
    <n v="547"/>
    <x v="18"/>
    <s v="3"/>
  </r>
  <r>
    <x v="2"/>
    <x v="127"/>
    <s v="44021"/>
    <x v="1"/>
    <n v="8.3000000000000004E-2"/>
    <n v="3"/>
    <x v="18"/>
    <s v="3"/>
  </r>
  <r>
    <x v="2"/>
    <x v="127"/>
    <s v="44021"/>
    <x v="0"/>
    <n v="1.3643000000000001"/>
    <n v="323"/>
    <x v="18"/>
    <s v="4"/>
  </r>
  <r>
    <x v="2"/>
    <x v="127"/>
    <s v="44021"/>
    <x v="2"/>
    <n v="6.6000000000000003E-2"/>
    <n v="1"/>
    <x v="18"/>
    <s v="4"/>
  </r>
  <r>
    <x v="2"/>
    <x v="127"/>
    <s v="44021"/>
    <x v="1"/>
    <n v="0.02"/>
    <n v="1"/>
    <x v="18"/>
    <s v="4"/>
  </r>
  <r>
    <x v="2"/>
    <x v="127"/>
    <s v="44021"/>
    <x v="2"/>
    <n v="0.40200000000000002"/>
    <n v="3"/>
    <x v="18"/>
    <s v="5"/>
  </r>
  <r>
    <x v="2"/>
    <x v="127"/>
    <s v="44021"/>
    <x v="0"/>
    <n v="1.76346"/>
    <n v="400"/>
    <x v="18"/>
    <s v="5"/>
  </r>
  <r>
    <x v="2"/>
    <x v="127"/>
    <s v="44021"/>
    <x v="1"/>
    <n v="4.6399999999999997E-2"/>
    <n v="2"/>
    <x v="18"/>
    <s v="5"/>
  </r>
  <r>
    <x v="2"/>
    <x v="127"/>
    <s v="44021"/>
    <x v="0"/>
    <n v="2.2180800000000001"/>
    <n v="543"/>
    <x v="18"/>
    <s v="6"/>
  </r>
  <r>
    <x v="2"/>
    <x v="127"/>
    <s v="44021"/>
    <x v="2"/>
    <n v="0.2656"/>
    <n v="4"/>
    <x v="18"/>
    <s v="6"/>
  </r>
  <r>
    <x v="2"/>
    <x v="127"/>
    <s v="44021"/>
    <x v="1"/>
    <n v="0.15090000000000001"/>
    <n v="5"/>
    <x v="18"/>
    <s v="6"/>
  </r>
  <r>
    <x v="2"/>
    <x v="127"/>
    <s v="44021"/>
    <x v="2"/>
    <n v="0.24199999999999999"/>
    <n v="1"/>
    <x v="18"/>
    <s v="7"/>
  </r>
  <r>
    <x v="2"/>
    <x v="127"/>
    <s v="44021"/>
    <x v="0"/>
    <n v="1.55904"/>
    <n v="392"/>
    <x v="18"/>
    <s v="7"/>
  </r>
  <r>
    <x v="2"/>
    <x v="127"/>
    <s v="44021"/>
    <x v="2"/>
    <n v="0.44400000000000001"/>
    <n v="3"/>
    <x v="18"/>
    <s v="8"/>
  </r>
  <r>
    <x v="2"/>
    <x v="127"/>
    <s v="44021"/>
    <x v="1"/>
    <n v="0.1542"/>
    <n v="5"/>
    <x v="18"/>
    <s v="8"/>
  </r>
  <r>
    <x v="2"/>
    <x v="127"/>
    <s v="44021"/>
    <x v="0"/>
    <n v="1.9214500000000001"/>
    <n v="461"/>
    <x v="18"/>
    <s v="8"/>
  </r>
  <r>
    <x v="2"/>
    <x v="127"/>
    <s v="44021"/>
    <x v="3"/>
    <n v="0.308"/>
    <n v="1"/>
    <x v="18"/>
    <s v="8"/>
  </r>
  <r>
    <x v="2"/>
    <x v="127"/>
    <s v="44021"/>
    <x v="0"/>
    <n v="1.85477"/>
    <n v="457"/>
    <x v="18"/>
    <s v="9"/>
  </r>
  <r>
    <x v="2"/>
    <x v="127"/>
    <s v="44021"/>
    <x v="2"/>
    <n v="0.51700000000000002"/>
    <n v="3"/>
    <x v="18"/>
    <s v="9"/>
  </r>
  <r>
    <x v="2"/>
    <x v="127"/>
    <s v="44021"/>
    <x v="3"/>
    <n v="0.46200000000000002"/>
    <n v="1"/>
    <x v="18"/>
    <s v="9"/>
  </r>
  <r>
    <x v="2"/>
    <x v="127"/>
    <s v="44021"/>
    <x v="1"/>
    <n v="2.9000000000000001E-2"/>
    <n v="1"/>
    <x v="18"/>
    <s v="10"/>
  </r>
  <r>
    <x v="2"/>
    <x v="127"/>
    <s v="44021"/>
    <x v="2"/>
    <n v="0.68198999999999999"/>
    <n v="4"/>
    <x v="18"/>
    <s v="10"/>
  </r>
  <r>
    <x v="2"/>
    <x v="127"/>
    <s v="44021"/>
    <x v="0"/>
    <n v="1.88842"/>
    <n v="462"/>
    <x v="18"/>
    <s v="10"/>
  </r>
  <r>
    <x v="2"/>
    <x v="127"/>
    <s v="44021"/>
    <x v="2"/>
    <n v="0.11600000000000001"/>
    <n v="2"/>
    <x v="18"/>
    <s v="11"/>
  </r>
  <r>
    <x v="2"/>
    <x v="127"/>
    <s v="44021"/>
    <x v="0"/>
    <n v="2.0369899999999999"/>
    <n v="490"/>
    <x v="18"/>
    <s v="11"/>
  </r>
  <r>
    <x v="2"/>
    <x v="127"/>
    <s v="44021"/>
    <x v="1"/>
    <n v="0.09"/>
    <n v="3"/>
    <x v="18"/>
    <s v="11"/>
  </r>
  <r>
    <x v="2"/>
    <x v="127"/>
    <s v="44021"/>
    <x v="1"/>
    <n v="1.4999999999999999E-2"/>
    <n v="1"/>
    <x v="18"/>
    <s v="12"/>
  </r>
  <r>
    <x v="2"/>
    <x v="127"/>
    <s v="44021"/>
    <x v="2"/>
    <n v="0.254"/>
    <n v="3"/>
    <x v="18"/>
    <s v="12"/>
  </r>
  <r>
    <x v="2"/>
    <x v="127"/>
    <s v="44021"/>
    <x v="3"/>
    <n v="0.99"/>
    <n v="2"/>
    <x v="18"/>
    <s v="12"/>
  </r>
  <r>
    <x v="2"/>
    <x v="127"/>
    <s v="44021"/>
    <x v="0"/>
    <n v="3.0259399999999999"/>
    <n v="722"/>
    <x v="18"/>
    <s v="12"/>
  </r>
  <r>
    <x v="2"/>
    <x v="127"/>
    <s v="44021"/>
    <x v="2"/>
    <n v="1.042"/>
    <n v="7"/>
    <x v="19"/>
    <s v="1"/>
  </r>
  <r>
    <x v="2"/>
    <x v="127"/>
    <s v="44021"/>
    <x v="1"/>
    <n v="7.8399999999999997E-2"/>
    <n v="2"/>
    <x v="19"/>
    <s v="1"/>
  </r>
  <r>
    <x v="2"/>
    <x v="127"/>
    <s v="44021"/>
    <x v="0"/>
    <n v="0.36584"/>
    <n v="90"/>
    <x v="19"/>
    <s v="1"/>
  </r>
  <r>
    <x v="2"/>
    <x v="127"/>
    <s v="44021"/>
    <x v="3"/>
    <n v="0.33"/>
    <n v="1"/>
    <x v="19"/>
    <s v="2"/>
  </r>
  <r>
    <x v="2"/>
    <x v="127"/>
    <s v="44021"/>
    <x v="1"/>
    <n v="1.2500000000000001E-2"/>
    <n v="1"/>
    <x v="19"/>
    <s v="2"/>
  </r>
  <r>
    <x v="2"/>
    <x v="127"/>
    <s v="44021"/>
    <x v="0"/>
    <n v="0.33771000000000001"/>
    <n v="90"/>
    <x v="19"/>
    <s v="2"/>
  </r>
  <r>
    <x v="2"/>
    <x v="128"/>
    <s v="41018"/>
    <x v="0"/>
    <n v="5.0000000000000001E-3"/>
    <n v="1"/>
    <x v="0"/>
    <m/>
  </r>
  <r>
    <x v="2"/>
    <x v="128"/>
    <s v="41018"/>
    <x v="1"/>
    <n v="7.4899999999999994E-2"/>
    <n v="5"/>
    <x v="0"/>
    <m/>
  </r>
  <r>
    <x v="2"/>
    <x v="128"/>
    <s v="41018"/>
    <x v="0"/>
    <n v="1.8E-3"/>
    <n v="1"/>
    <x v="1"/>
    <s v="8"/>
  </r>
  <r>
    <x v="2"/>
    <x v="128"/>
    <s v="41018"/>
    <x v="0"/>
    <n v="4.4000000000000003E-3"/>
    <n v="1"/>
    <x v="1"/>
    <s v="11"/>
  </r>
  <r>
    <x v="2"/>
    <x v="128"/>
    <s v="41018"/>
    <x v="0"/>
    <n v="1.2999999999999999E-2"/>
    <n v="3"/>
    <x v="2"/>
    <s v="8"/>
  </r>
  <r>
    <x v="2"/>
    <x v="128"/>
    <s v="41018"/>
    <x v="0"/>
    <n v="2.65E-3"/>
    <n v="1"/>
    <x v="2"/>
    <s v="9"/>
  </r>
  <r>
    <x v="2"/>
    <x v="128"/>
    <s v="41018"/>
    <x v="0"/>
    <n v="5.1000000000000004E-3"/>
    <n v="2"/>
    <x v="2"/>
    <s v="10"/>
  </r>
  <r>
    <x v="2"/>
    <x v="128"/>
    <s v="41018"/>
    <x v="0"/>
    <n v="5.7800000000000004E-3"/>
    <n v="2"/>
    <x v="3"/>
    <s v="2"/>
  </r>
  <r>
    <x v="2"/>
    <x v="128"/>
    <s v="41018"/>
    <x v="0"/>
    <n v="1.03E-2"/>
    <n v="3"/>
    <x v="3"/>
    <s v="3"/>
  </r>
  <r>
    <x v="2"/>
    <x v="128"/>
    <s v="41018"/>
    <x v="0"/>
    <n v="9.2499999999999995E-3"/>
    <n v="3"/>
    <x v="3"/>
    <s v="4"/>
  </r>
  <r>
    <x v="2"/>
    <x v="128"/>
    <s v="41018"/>
    <x v="0"/>
    <n v="2.0150000000000001E-2"/>
    <n v="5"/>
    <x v="3"/>
    <s v="5"/>
  </r>
  <r>
    <x v="2"/>
    <x v="128"/>
    <s v="41018"/>
    <x v="0"/>
    <n v="1.3650000000000001E-2"/>
    <n v="4"/>
    <x v="3"/>
    <s v="6"/>
  </r>
  <r>
    <x v="2"/>
    <x v="128"/>
    <s v="41018"/>
    <x v="0"/>
    <n v="3.0720000000000001E-2"/>
    <n v="8"/>
    <x v="3"/>
    <s v="7"/>
  </r>
  <r>
    <x v="2"/>
    <x v="128"/>
    <s v="41018"/>
    <x v="0"/>
    <n v="1.8450000000000001E-2"/>
    <n v="4"/>
    <x v="3"/>
    <s v="8"/>
  </r>
  <r>
    <x v="2"/>
    <x v="128"/>
    <s v="41018"/>
    <x v="0"/>
    <n v="1.078E-2"/>
    <n v="3"/>
    <x v="3"/>
    <s v="9"/>
  </r>
  <r>
    <x v="2"/>
    <x v="128"/>
    <s v="41018"/>
    <x v="0"/>
    <n v="2.4479999999999998E-2"/>
    <n v="8"/>
    <x v="3"/>
    <s v="10"/>
  </r>
  <r>
    <x v="2"/>
    <x v="128"/>
    <s v="41018"/>
    <x v="0"/>
    <n v="2.7499999999999998E-3"/>
    <n v="1"/>
    <x v="3"/>
    <s v="11"/>
  </r>
  <r>
    <x v="2"/>
    <x v="128"/>
    <s v="41018"/>
    <x v="0"/>
    <n v="7.0440000000000003E-2"/>
    <n v="19"/>
    <x v="3"/>
    <s v="12"/>
  </r>
  <r>
    <x v="2"/>
    <x v="128"/>
    <s v="41018"/>
    <x v="0"/>
    <n v="1.231E-2"/>
    <n v="4"/>
    <x v="4"/>
    <s v="1"/>
  </r>
  <r>
    <x v="2"/>
    <x v="128"/>
    <s v="41018"/>
    <x v="0"/>
    <n v="1.847E-2"/>
    <n v="5"/>
    <x v="4"/>
    <s v="2"/>
  </r>
  <r>
    <x v="2"/>
    <x v="128"/>
    <s v="41018"/>
    <x v="0"/>
    <n v="2.8709999999999999E-2"/>
    <n v="7"/>
    <x v="4"/>
    <s v="3"/>
  </r>
  <r>
    <x v="2"/>
    <x v="128"/>
    <s v="41018"/>
    <x v="0"/>
    <n v="3.0599999999999999E-2"/>
    <n v="8"/>
    <x v="4"/>
    <s v="4"/>
  </r>
  <r>
    <x v="2"/>
    <x v="128"/>
    <s v="41018"/>
    <x v="0"/>
    <n v="3.5860000000000003E-2"/>
    <n v="9"/>
    <x v="4"/>
    <s v="5"/>
  </r>
  <r>
    <x v="2"/>
    <x v="128"/>
    <s v="41018"/>
    <x v="0"/>
    <n v="5.9150000000000001E-2"/>
    <n v="15"/>
    <x v="4"/>
    <s v="6"/>
  </r>
  <r>
    <x v="2"/>
    <x v="128"/>
    <s v="41018"/>
    <x v="0"/>
    <n v="7.8600000000000003E-2"/>
    <n v="21"/>
    <x v="4"/>
    <s v="7"/>
  </r>
  <r>
    <x v="2"/>
    <x v="128"/>
    <s v="41018"/>
    <x v="0"/>
    <n v="4.3049999999999998E-2"/>
    <n v="11"/>
    <x v="4"/>
    <s v="8"/>
  </r>
  <r>
    <x v="2"/>
    <x v="128"/>
    <s v="41018"/>
    <x v="0"/>
    <n v="4.2819999999999997E-2"/>
    <n v="11"/>
    <x v="4"/>
    <s v="9"/>
  </r>
  <r>
    <x v="2"/>
    <x v="128"/>
    <s v="41018"/>
    <x v="0"/>
    <n v="9.8150000000000001E-2"/>
    <n v="21"/>
    <x v="4"/>
    <s v="10"/>
  </r>
  <r>
    <x v="2"/>
    <x v="128"/>
    <s v="41018"/>
    <x v="0"/>
    <n v="5.5750000000000001E-2"/>
    <n v="14"/>
    <x v="4"/>
    <s v="11"/>
  </r>
  <r>
    <x v="2"/>
    <x v="128"/>
    <s v="41018"/>
    <x v="3"/>
    <n v="0.44"/>
    <n v="1"/>
    <x v="4"/>
    <s v="12"/>
  </r>
  <r>
    <x v="2"/>
    <x v="128"/>
    <s v="41018"/>
    <x v="0"/>
    <n v="0.27274999999999999"/>
    <n v="56"/>
    <x v="4"/>
    <s v="12"/>
  </r>
  <r>
    <x v="2"/>
    <x v="128"/>
    <s v="41018"/>
    <x v="0"/>
    <n v="3.5000000000000001E-3"/>
    <n v="1"/>
    <x v="5"/>
    <s v="1"/>
  </r>
  <r>
    <x v="2"/>
    <x v="128"/>
    <s v="41018"/>
    <x v="0"/>
    <n v="2.2749999999999999E-2"/>
    <n v="4"/>
    <x v="5"/>
    <s v="2"/>
  </r>
  <r>
    <x v="2"/>
    <x v="128"/>
    <s v="41018"/>
    <x v="0"/>
    <n v="2.9399999999999999E-2"/>
    <n v="7"/>
    <x v="5"/>
    <s v="3"/>
  </r>
  <r>
    <x v="2"/>
    <x v="128"/>
    <s v="41018"/>
    <x v="0"/>
    <n v="4.1950000000000001E-2"/>
    <n v="9"/>
    <x v="5"/>
    <s v="4"/>
  </r>
  <r>
    <x v="2"/>
    <x v="128"/>
    <s v="41018"/>
    <x v="0"/>
    <n v="6.0699999999999997E-2"/>
    <n v="14"/>
    <x v="5"/>
    <s v="5"/>
  </r>
  <r>
    <x v="2"/>
    <x v="128"/>
    <s v="41018"/>
    <x v="0"/>
    <n v="5.3400000000000003E-2"/>
    <n v="10"/>
    <x v="5"/>
    <s v="6"/>
  </r>
  <r>
    <x v="2"/>
    <x v="128"/>
    <s v="41018"/>
    <x v="0"/>
    <n v="6.694E-2"/>
    <n v="12"/>
    <x v="5"/>
    <s v="7"/>
  </r>
  <r>
    <x v="2"/>
    <x v="128"/>
    <s v="41018"/>
    <x v="0"/>
    <n v="5.8729999999999997E-2"/>
    <n v="12"/>
    <x v="5"/>
    <s v="8"/>
  </r>
  <r>
    <x v="2"/>
    <x v="128"/>
    <s v="41018"/>
    <x v="0"/>
    <n v="5.9459999999999999E-2"/>
    <n v="12"/>
    <x v="5"/>
    <s v="9"/>
  </r>
  <r>
    <x v="2"/>
    <x v="128"/>
    <s v="41018"/>
    <x v="0"/>
    <n v="8.6110000000000006E-2"/>
    <n v="17"/>
    <x v="5"/>
    <s v="10"/>
  </r>
  <r>
    <x v="2"/>
    <x v="128"/>
    <s v="41018"/>
    <x v="0"/>
    <n v="8.8700000000000001E-2"/>
    <n v="18"/>
    <x v="5"/>
    <s v="11"/>
  </r>
  <r>
    <x v="2"/>
    <x v="128"/>
    <s v="41018"/>
    <x v="4"/>
    <n v="0.86699999999999999"/>
    <n v="1"/>
    <x v="5"/>
    <s v="12"/>
  </r>
  <r>
    <x v="2"/>
    <x v="128"/>
    <s v="41018"/>
    <x v="0"/>
    <n v="0.21268999999999999"/>
    <n v="44"/>
    <x v="5"/>
    <s v="12"/>
  </r>
  <r>
    <x v="2"/>
    <x v="128"/>
    <s v="41018"/>
    <x v="0"/>
    <n v="4.1999999999999997E-3"/>
    <n v="1"/>
    <x v="6"/>
    <s v="1"/>
  </r>
  <r>
    <x v="2"/>
    <x v="128"/>
    <s v="41018"/>
    <x v="0"/>
    <n v="2.7799999999999998E-2"/>
    <n v="5"/>
    <x v="6"/>
    <s v="2"/>
  </r>
  <r>
    <x v="2"/>
    <x v="128"/>
    <s v="41018"/>
    <x v="0"/>
    <n v="0.11865000000000001"/>
    <n v="24"/>
    <x v="6"/>
    <s v="3"/>
  </r>
  <r>
    <x v="2"/>
    <x v="128"/>
    <s v="41018"/>
    <x v="1"/>
    <n v="3.4000000000000002E-2"/>
    <n v="1"/>
    <x v="6"/>
    <s v="3"/>
  </r>
  <r>
    <x v="2"/>
    <x v="128"/>
    <s v="41018"/>
    <x v="0"/>
    <n v="7.1550000000000002E-2"/>
    <n v="13"/>
    <x v="6"/>
    <s v="4"/>
  </r>
  <r>
    <x v="2"/>
    <x v="128"/>
    <s v="41018"/>
    <x v="0"/>
    <n v="0.13789999999999999"/>
    <n v="27"/>
    <x v="6"/>
    <s v="5"/>
  </r>
  <r>
    <x v="2"/>
    <x v="128"/>
    <s v="41018"/>
    <x v="0"/>
    <n v="0.32401999999999997"/>
    <n v="69"/>
    <x v="6"/>
    <s v="6"/>
  </r>
  <r>
    <x v="2"/>
    <x v="128"/>
    <s v="41018"/>
    <x v="0"/>
    <n v="2.5999999999999999E-2"/>
    <n v="5"/>
    <x v="6"/>
    <s v="7"/>
  </r>
  <r>
    <x v="2"/>
    <x v="128"/>
    <s v="41018"/>
    <x v="0"/>
    <n v="7.2429999999999994E-2"/>
    <n v="16"/>
    <x v="6"/>
    <s v="8"/>
  </r>
  <r>
    <x v="2"/>
    <x v="128"/>
    <s v="41018"/>
    <x v="2"/>
    <n v="0.121"/>
    <n v="1"/>
    <x v="6"/>
    <s v="8"/>
  </r>
  <r>
    <x v="2"/>
    <x v="128"/>
    <s v="41018"/>
    <x v="1"/>
    <n v="0.02"/>
    <n v="1"/>
    <x v="6"/>
    <s v="9"/>
  </r>
  <r>
    <x v="2"/>
    <x v="128"/>
    <s v="41018"/>
    <x v="0"/>
    <n v="0.53163000000000005"/>
    <n v="101"/>
    <x v="6"/>
    <s v="9"/>
  </r>
  <r>
    <x v="2"/>
    <x v="128"/>
    <s v="41018"/>
    <x v="2"/>
    <n v="9.8229999999999998E-2"/>
    <n v="1"/>
    <x v="6"/>
    <s v="10"/>
  </r>
  <r>
    <x v="2"/>
    <x v="128"/>
    <s v="41018"/>
    <x v="0"/>
    <n v="2.9080000000000002E-2"/>
    <n v="7"/>
    <x v="6"/>
    <s v="10"/>
  </r>
  <r>
    <x v="2"/>
    <x v="128"/>
    <s v="41018"/>
    <x v="0"/>
    <n v="0.20036000000000001"/>
    <n v="38"/>
    <x v="6"/>
    <s v="11"/>
  </r>
  <r>
    <x v="2"/>
    <x v="128"/>
    <s v="41018"/>
    <x v="0"/>
    <n v="0.30392000000000002"/>
    <n v="58"/>
    <x v="6"/>
    <s v="12"/>
  </r>
  <r>
    <x v="2"/>
    <x v="128"/>
    <s v="41018"/>
    <x v="0"/>
    <n v="1.35E-2"/>
    <n v="3"/>
    <x v="7"/>
    <s v="1"/>
  </r>
  <r>
    <x v="2"/>
    <x v="128"/>
    <s v="41018"/>
    <x v="0"/>
    <n v="4.4949999999999997E-2"/>
    <n v="8"/>
    <x v="7"/>
    <s v="2"/>
  </r>
  <r>
    <x v="2"/>
    <x v="128"/>
    <s v="41018"/>
    <x v="1"/>
    <n v="3.8600000000000002E-2"/>
    <n v="1"/>
    <x v="7"/>
    <s v="2"/>
  </r>
  <r>
    <x v="2"/>
    <x v="128"/>
    <s v="41018"/>
    <x v="0"/>
    <n v="0.18401999999999999"/>
    <n v="39"/>
    <x v="7"/>
    <s v="3"/>
  </r>
  <r>
    <x v="2"/>
    <x v="128"/>
    <s v="41018"/>
    <x v="0"/>
    <n v="1.18E-2"/>
    <n v="2"/>
    <x v="7"/>
    <s v="4"/>
  </r>
  <r>
    <x v="2"/>
    <x v="128"/>
    <s v="41018"/>
    <x v="0"/>
    <n v="7.9219999999999999E-2"/>
    <n v="15"/>
    <x v="7"/>
    <s v="5"/>
  </r>
  <r>
    <x v="2"/>
    <x v="128"/>
    <s v="41018"/>
    <x v="0"/>
    <n v="0.45422000000000001"/>
    <n v="86"/>
    <x v="7"/>
    <s v="6"/>
  </r>
  <r>
    <x v="2"/>
    <x v="128"/>
    <s v="41018"/>
    <x v="2"/>
    <n v="0.06"/>
    <n v="1"/>
    <x v="7"/>
    <s v="6"/>
  </r>
  <r>
    <x v="2"/>
    <x v="128"/>
    <s v="41018"/>
    <x v="2"/>
    <n v="0.05"/>
    <n v="1"/>
    <x v="7"/>
    <s v="7"/>
  </r>
  <r>
    <x v="2"/>
    <x v="128"/>
    <s v="41018"/>
    <x v="0"/>
    <n v="0.31334000000000001"/>
    <n v="53"/>
    <x v="7"/>
    <s v="7"/>
  </r>
  <r>
    <x v="2"/>
    <x v="128"/>
    <s v="41018"/>
    <x v="1"/>
    <n v="3.2099999999999997E-2"/>
    <n v="1"/>
    <x v="7"/>
    <s v="10"/>
  </r>
  <r>
    <x v="2"/>
    <x v="128"/>
    <s v="41018"/>
    <x v="0"/>
    <n v="1.163E-2"/>
    <n v="3"/>
    <x v="7"/>
    <s v="10"/>
  </r>
  <r>
    <x v="2"/>
    <x v="128"/>
    <s v="41018"/>
    <x v="0"/>
    <n v="1.958E-2"/>
    <n v="4"/>
    <x v="7"/>
    <s v="11"/>
  </r>
  <r>
    <x v="2"/>
    <x v="128"/>
    <s v="41018"/>
    <x v="0"/>
    <n v="5.9450000000000003E-2"/>
    <n v="13"/>
    <x v="7"/>
    <s v="12"/>
  </r>
  <r>
    <x v="2"/>
    <x v="128"/>
    <s v="41018"/>
    <x v="0"/>
    <n v="5.0000000000000001E-3"/>
    <n v="1"/>
    <x v="8"/>
    <s v="1"/>
  </r>
  <r>
    <x v="2"/>
    <x v="128"/>
    <s v="41018"/>
    <x v="2"/>
    <n v="4.8000000000000001E-2"/>
    <n v="1"/>
    <x v="8"/>
    <s v="1"/>
  </r>
  <r>
    <x v="2"/>
    <x v="128"/>
    <s v="41018"/>
    <x v="0"/>
    <n v="7.7499999999999999E-3"/>
    <n v="2"/>
    <x v="8"/>
    <s v="2"/>
  </r>
  <r>
    <x v="2"/>
    <x v="128"/>
    <s v="41018"/>
    <x v="0"/>
    <n v="1.0500000000000001E-2"/>
    <n v="3"/>
    <x v="8"/>
    <s v="3"/>
  </r>
  <r>
    <x v="2"/>
    <x v="128"/>
    <s v="41018"/>
    <x v="0"/>
    <n v="1.2E-2"/>
    <n v="2"/>
    <x v="8"/>
    <s v="4"/>
  </r>
  <r>
    <x v="2"/>
    <x v="128"/>
    <s v="41018"/>
    <x v="0"/>
    <n v="8.0000000000000002E-3"/>
    <n v="2"/>
    <x v="8"/>
    <s v="5"/>
  </r>
  <r>
    <x v="2"/>
    <x v="128"/>
    <s v="41018"/>
    <x v="1"/>
    <n v="5.2600000000000001E-2"/>
    <n v="2"/>
    <x v="8"/>
    <s v="6"/>
  </r>
  <r>
    <x v="2"/>
    <x v="128"/>
    <s v="41018"/>
    <x v="0"/>
    <n v="4.4000000000000003E-3"/>
    <n v="1"/>
    <x v="8"/>
    <s v="6"/>
  </r>
  <r>
    <x v="2"/>
    <x v="128"/>
    <s v="41018"/>
    <x v="0"/>
    <n v="2.5000000000000001E-2"/>
    <n v="5"/>
    <x v="8"/>
    <s v="7"/>
  </r>
  <r>
    <x v="2"/>
    <x v="128"/>
    <s v="41018"/>
    <x v="2"/>
    <n v="0.1002"/>
    <n v="1"/>
    <x v="8"/>
    <s v="7"/>
  </r>
  <r>
    <x v="2"/>
    <x v="128"/>
    <s v="41018"/>
    <x v="0"/>
    <n v="1.328E-2"/>
    <n v="2"/>
    <x v="8"/>
    <s v="9"/>
  </r>
  <r>
    <x v="2"/>
    <x v="128"/>
    <s v="41018"/>
    <x v="0"/>
    <n v="0.01"/>
    <n v="2"/>
    <x v="8"/>
    <s v="10"/>
  </r>
  <r>
    <x v="2"/>
    <x v="128"/>
    <s v="41018"/>
    <x v="0"/>
    <n v="1.8200000000000001E-2"/>
    <n v="3"/>
    <x v="8"/>
    <s v="11"/>
  </r>
  <r>
    <x v="2"/>
    <x v="128"/>
    <s v="41018"/>
    <x v="0"/>
    <n v="1.9400000000000001E-2"/>
    <n v="4"/>
    <x v="8"/>
    <s v="12"/>
  </r>
  <r>
    <x v="2"/>
    <x v="128"/>
    <s v="41018"/>
    <x v="0"/>
    <n v="8.9999999999999993E-3"/>
    <n v="1"/>
    <x v="9"/>
    <s v="1"/>
  </r>
  <r>
    <x v="2"/>
    <x v="128"/>
    <s v="41018"/>
    <x v="0"/>
    <n v="5.0000000000000001E-3"/>
    <n v="1"/>
    <x v="9"/>
    <s v="2"/>
  </r>
  <r>
    <x v="2"/>
    <x v="128"/>
    <s v="41018"/>
    <x v="0"/>
    <n v="3.2199999999999999E-2"/>
    <n v="5"/>
    <x v="9"/>
    <s v="3"/>
  </r>
  <r>
    <x v="2"/>
    <x v="128"/>
    <s v="41018"/>
    <x v="0"/>
    <n v="0.01"/>
    <n v="1"/>
    <x v="9"/>
    <s v="4"/>
  </r>
  <r>
    <x v="2"/>
    <x v="128"/>
    <s v="41018"/>
    <x v="0"/>
    <n v="1.2999999999999999E-2"/>
    <n v="2"/>
    <x v="9"/>
    <s v="5"/>
  </r>
  <r>
    <x v="2"/>
    <x v="128"/>
    <s v="41018"/>
    <x v="0"/>
    <n v="5.5640000000000002E-2"/>
    <n v="10"/>
    <x v="9"/>
    <s v="6"/>
  </r>
  <r>
    <x v="2"/>
    <x v="128"/>
    <s v="41018"/>
    <x v="0"/>
    <n v="1.9800000000000002E-2"/>
    <n v="6"/>
    <x v="9"/>
    <s v="7"/>
  </r>
  <r>
    <x v="2"/>
    <x v="128"/>
    <s v="41018"/>
    <x v="0"/>
    <n v="1.6400000000000001E-2"/>
    <n v="3"/>
    <x v="9"/>
    <s v="8"/>
  </r>
  <r>
    <x v="2"/>
    <x v="128"/>
    <s v="41018"/>
    <x v="0"/>
    <n v="3.9699999999999999E-2"/>
    <n v="7"/>
    <x v="9"/>
    <s v="9"/>
  </r>
  <r>
    <x v="2"/>
    <x v="128"/>
    <s v="41018"/>
    <x v="0"/>
    <n v="3.7479999999999999E-2"/>
    <n v="7"/>
    <x v="9"/>
    <s v="10"/>
  </r>
  <r>
    <x v="2"/>
    <x v="128"/>
    <s v="41018"/>
    <x v="0"/>
    <n v="9.5999999999999992E-3"/>
    <n v="2"/>
    <x v="9"/>
    <s v="11"/>
  </r>
  <r>
    <x v="2"/>
    <x v="128"/>
    <s v="41018"/>
    <x v="0"/>
    <n v="1.268E-2"/>
    <n v="2"/>
    <x v="9"/>
    <s v="12"/>
  </r>
  <r>
    <x v="2"/>
    <x v="128"/>
    <s v="41018"/>
    <x v="0"/>
    <n v="1.9E-2"/>
    <n v="3"/>
    <x v="10"/>
    <s v="1"/>
  </r>
  <r>
    <x v="2"/>
    <x v="128"/>
    <s v="41018"/>
    <x v="0"/>
    <n v="2.7E-2"/>
    <n v="5"/>
    <x v="10"/>
    <s v="3"/>
  </r>
  <r>
    <x v="2"/>
    <x v="128"/>
    <s v="41018"/>
    <x v="0"/>
    <n v="2.53E-2"/>
    <n v="4"/>
    <x v="10"/>
    <s v="4"/>
  </r>
  <r>
    <x v="2"/>
    <x v="128"/>
    <s v="41018"/>
    <x v="0"/>
    <n v="2.8000000000000001E-2"/>
    <n v="5"/>
    <x v="10"/>
    <s v="6"/>
  </r>
  <r>
    <x v="2"/>
    <x v="128"/>
    <s v="41018"/>
    <x v="0"/>
    <n v="4.5260000000000002E-2"/>
    <n v="7"/>
    <x v="10"/>
    <s v="7"/>
  </r>
  <r>
    <x v="2"/>
    <x v="128"/>
    <s v="41018"/>
    <x v="0"/>
    <n v="3.056E-2"/>
    <n v="7"/>
    <x v="10"/>
    <s v="8"/>
  </r>
  <r>
    <x v="2"/>
    <x v="128"/>
    <s v="41018"/>
    <x v="0"/>
    <n v="3.5450000000000002E-2"/>
    <n v="10"/>
    <x v="10"/>
    <s v="9"/>
  </r>
  <r>
    <x v="2"/>
    <x v="128"/>
    <s v="41018"/>
    <x v="0"/>
    <n v="2.3779999999999999E-2"/>
    <n v="6"/>
    <x v="10"/>
    <s v="10"/>
  </r>
  <r>
    <x v="2"/>
    <x v="128"/>
    <s v="41018"/>
    <x v="0"/>
    <n v="2.6679999999999999E-2"/>
    <n v="5"/>
    <x v="10"/>
    <s v="11"/>
  </r>
  <r>
    <x v="2"/>
    <x v="128"/>
    <s v="41018"/>
    <x v="0"/>
    <n v="1.1860000000000001E-2"/>
    <n v="3"/>
    <x v="10"/>
    <s v="12"/>
  </r>
  <r>
    <x v="2"/>
    <x v="128"/>
    <s v="41018"/>
    <x v="0"/>
    <n v="3.4779999999999998E-2"/>
    <n v="7"/>
    <x v="11"/>
    <s v="1"/>
  </r>
  <r>
    <x v="2"/>
    <x v="128"/>
    <s v="41018"/>
    <x v="0"/>
    <n v="3.4180000000000002E-2"/>
    <n v="6"/>
    <x v="11"/>
    <s v="2"/>
  </r>
  <r>
    <x v="2"/>
    <x v="128"/>
    <s v="41018"/>
    <x v="0"/>
    <n v="6.3880000000000006E-2"/>
    <n v="12"/>
    <x v="11"/>
    <s v="3"/>
  </r>
  <r>
    <x v="2"/>
    <x v="128"/>
    <s v="41018"/>
    <x v="0"/>
    <n v="3.6299999999999999E-2"/>
    <n v="9"/>
    <x v="11"/>
    <s v="4"/>
  </r>
  <r>
    <x v="2"/>
    <x v="128"/>
    <s v="41018"/>
    <x v="0"/>
    <n v="2.6079999999999999E-2"/>
    <n v="5"/>
    <x v="11"/>
    <s v="5"/>
  </r>
  <r>
    <x v="2"/>
    <x v="128"/>
    <s v="41018"/>
    <x v="0"/>
    <n v="7.7679999999999999E-2"/>
    <n v="18"/>
    <x v="11"/>
    <s v="6"/>
  </r>
  <r>
    <x v="2"/>
    <x v="128"/>
    <s v="41018"/>
    <x v="0"/>
    <n v="3.9030000000000002E-2"/>
    <n v="9"/>
    <x v="11"/>
    <s v="7"/>
  </r>
  <r>
    <x v="2"/>
    <x v="128"/>
    <s v="41018"/>
    <x v="0"/>
    <n v="3.8800000000000001E-2"/>
    <n v="8"/>
    <x v="11"/>
    <s v="8"/>
  </r>
  <r>
    <x v="2"/>
    <x v="128"/>
    <s v="41018"/>
    <x v="0"/>
    <n v="8.6739999999999998E-2"/>
    <n v="20"/>
    <x v="11"/>
    <s v="9"/>
  </r>
  <r>
    <x v="2"/>
    <x v="128"/>
    <s v="41018"/>
    <x v="0"/>
    <n v="9.3240000000000003E-2"/>
    <n v="23"/>
    <x v="11"/>
    <s v="10"/>
  </r>
  <r>
    <x v="2"/>
    <x v="128"/>
    <s v="41018"/>
    <x v="0"/>
    <n v="0.13061"/>
    <n v="35"/>
    <x v="11"/>
    <s v="11"/>
  </r>
  <r>
    <x v="2"/>
    <x v="128"/>
    <s v="41018"/>
    <x v="0"/>
    <n v="7.9159999999999994E-2"/>
    <n v="18"/>
    <x v="11"/>
    <s v="12"/>
  </r>
  <r>
    <x v="2"/>
    <x v="128"/>
    <s v="41018"/>
    <x v="0"/>
    <n v="0.11327"/>
    <n v="24"/>
    <x v="12"/>
    <s v="1"/>
  </r>
  <r>
    <x v="2"/>
    <x v="128"/>
    <s v="41018"/>
    <x v="0"/>
    <n v="7.6700000000000004E-2"/>
    <n v="17"/>
    <x v="12"/>
    <s v="2"/>
  </r>
  <r>
    <x v="2"/>
    <x v="128"/>
    <s v="41018"/>
    <x v="0"/>
    <n v="8.1500000000000003E-2"/>
    <n v="15"/>
    <x v="12"/>
    <s v="3"/>
  </r>
  <r>
    <x v="2"/>
    <x v="128"/>
    <s v="41018"/>
    <x v="1"/>
    <n v="3.3000000000000002E-2"/>
    <n v="1"/>
    <x v="12"/>
    <s v="3"/>
  </r>
  <r>
    <x v="2"/>
    <x v="128"/>
    <s v="41018"/>
    <x v="0"/>
    <n v="8.7599999999999997E-2"/>
    <n v="18"/>
    <x v="12"/>
    <s v="4"/>
  </r>
  <r>
    <x v="2"/>
    <x v="128"/>
    <s v="41018"/>
    <x v="0"/>
    <n v="7.238E-2"/>
    <n v="19"/>
    <x v="12"/>
    <s v="5"/>
  </r>
  <r>
    <x v="2"/>
    <x v="128"/>
    <s v="41018"/>
    <x v="0"/>
    <n v="8.5110000000000005E-2"/>
    <n v="22"/>
    <x v="12"/>
    <s v="6"/>
  </r>
  <r>
    <x v="2"/>
    <x v="128"/>
    <s v="41018"/>
    <x v="0"/>
    <n v="8.3409999999999998E-2"/>
    <n v="21"/>
    <x v="12"/>
    <s v="7"/>
  </r>
  <r>
    <x v="2"/>
    <x v="128"/>
    <s v="41018"/>
    <x v="0"/>
    <n v="6.318E-2"/>
    <n v="15"/>
    <x v="12"/>
    <s v="8"/>
  </r>
  <r>
    <x v="2"/>
    <x v="128"/>
    <s v="41018"/>
    <x v="0"/>
    <n v="0.13236000000000001"/>
    <n v="30"/>
    <x v="12"/>
    <s v="9"/>
  </r>
  <r>
    <x v="2"/>
    <x v="128"/>
    <s v="41018"/>
    <x v="2"/>
    <n v="0.09"/>
    <n v="1"/>
    <x v="12"/>
    <s v="10"/>
  </r>
  <r>
    <x v="2"/>
    <x v="128"/>
    <s v="41018"/>
    <x v="0"/>
    <n v="0.15737999999999999"/>
    <n v="32"/>
    <x v="12"/>
    <s v="10"/>
  </r>
  <r>
    <x v="2"/>
    <x v="128"/>
    <s v="41018"/>
    <x v="0"/>
    <n v="0.15822"/>
    <n v="39"/>
    <x v="12"/>
    <s v="11"/>
  </r>
  <r>
    <x v="2"/>
    <x v="128"/>
    <s v="41018"/>
    <x v="0"/>
    <n v="8.0939999999999998E-2"/>
    <n v="17"/>
    <x v="12"/>
    <s v="12"/>
  </r>
  <r>
    <x v="2"/>
    <x v="128"/>
    <s v="41018"/>
    <x v="0"/>
    <n v="0.12256"/>
    <n v="30"/>
    <x v="13"/>
    <s v="1"/>
  </r>
  <r>
    <x v="2"/>
    <x v="128"/>
    <s v="41018"/>
    <x v="0"/>
    <n v="5.2979999999999999E-2"/>
    <n v="13"/>
    <x v="13"/>
    <s v="2"/>
  </r>
  <r>
    <x v="2"/>
    <x v="128"/>
    <s v="41018"/>
    <x v="0"/>
    <n v="5.8599999999999999E-2"/>
    <n v="12"/>
    <x v="13"/>
    <s v="3"/>
  </r>
  <r>
    <x v="2"/>
    <x v="128"/>
    <s v="41018"/>
    <x v="1"/>
    <n v="3.6999999999999998E-2"/>
    <n v="1"/>
    <x v="13"/>
    <s v="4"/>
  </r>
  <r>
    <x v="2"/>
    <x v="128"/>
    <s v="41018"/>
    <x v="0"/>
    <n v="9.4539999999999999E-2"/>
    <n v="21"/>
    <x v="13"/>
    <s v="4"/>
  </r>
  <r>
    <x v="2"/>
    <x v="128"/>
    <s v="41018"/>
    <x v="0"/>
    <n v="7.4359999999999996E-2"/>
    <n v="17"/>
    <x v="13"/>
    <s v="5"/>
  </r>
  <r>
    <x v="2"/>
    <x v="128"/>
    <s v="41018"/>
    <x v="0"/>
    <n v="0.11156000000000001"/>
    <n v="24"/>
    <x v="13"/>
    <s v="6"/>
  </r>
  <r>
    <x v="2"/>
    <x v="128"/>
    <s v="41018"/>
    <x v="0"/>
    <n v="7.0150000000000004E-2"/>
    <n v="16"/>
    <x v="13"/>
    <s v="7"/>
  </r>
  <r>
    <x v="2"/>
    <x v="128"/>
    <s v="41018"/>
    <x v="0"/>
    <n v="6.7500000000000004E-2"/>
    <n v="16"/>
    <x v="13"/>
    <s v="8"/>
  </r>
  <r>
    <x v="2"/>
    <x v="128"/>
    <s v="41018"/>
    <x v="0"/>
    <n v="8.6690000000000003E-2"/>
    <n v="27"/>
    <x v="13"/>
    <s v="9"/>
  </r>
  <r>
    <x v="2"/>
    <x v="128"/>
    <s v="41018"/>
    <x v="0"/>
    <n v="9.5430000000000001E-2"/>
    <n v="22"/>
    <x v="13"/>
    <s v="10"/>
  </r>
  <r>
    <x v="2"/>
    <x v="128"/>
    <s v="41018"/>
    <x v="0"/>
    <n v="0.10947999999999999"/>
    <n v="26"/>
    <x v="13"/>
    <s v="11"/>
  </r>
  <r>
    <x v="2"/>
    <x v="128"/>
    <s v="41018"/>
    <x v="0"/>
    <n v="0.11008999999999999"/>
    <n v="27"/>
    <x v="13"/>
    <s v="12"/>
  </r>
  <r>
    <x v="2"/>
    <x v="128"/>
    <s v="41018"/>
    <x v="0"/>
    <n v="0.12130000000000001"/>
    <n v="29"/>
    <x v="14"/>
    <s v="1"/>
  </r>
  <r>
    <x v="2"/>
    <x v="128"/>
    <s v="41018"/>
    <x v="0"/>
    <n v="8.0399999999999999E-2"/>
    <n v="22"/>
    <x v="14"/>
    <s v="2"/>
  </r>
  <r>
    <x v="2"/>
    <x v="128"/>
    <s v="41018"/>
    <x v="0"/>
    <n v="7.1499999999999994E-2"/>
    <n v="18"/>
    <x v="14"/>
    <s v="3"/>
  </r>
  <r>
    <x v="2"/>
    <x v="128"/>
    <s v="41018"/>
    <x v="0"/>
    <n v="0.10242"/>
    <n v="27"/>
    <x v="14"/>
    <s v="4"/>
  </r>
  <r>
    <x v="2"/>
    <x v="128"/>
    <s v="41018"/>
    <x v="2"/>
    <n v="7.4999999999999997E-2"/>
    <n v="1"/>
    <x v="14"/>
    <s v="4"/>
  </r>
  <r>
    <x v="2"/>
    <x v="128"/>
    <s v="41018"/>
    <x v="0"/>
    <n v="0.10595"/>
    <n v="24"/>
    <x v="14"/>
    <s v="5"/>
  </r>
  <r>
    <x v="2"/>
    <x v="128"/>
    <s v="41018"/>
    <x v="0"/>
    <n v="8.2449999999999996E-2"/>
    <n v="19"/>
    <x v="14"/>
    <s v="6"/>
  </r>
  <r>
    <x v="2"/>
    <x v="128"/>
    <s v="41018"/>
    <x v="0"/>
    <n v="0.15636"/>
    <n v="39"/>
    <x v="14"/>
    <s v="7"/>
  </r>
  <r>
    <x v="2"/>
    <x v="128"/>
    <s v="41018"/>
    <x v="2"/>
    <n v="4.4999999999999998E-2"/>
    <n v="1"/>
    <x v="14"/>
    <s v="7"/>
  </r>
  <r>
    <x v="2"/>
    <x v="128"/>
    <s v="41018"/>
    <x v="0"/>
    <n v="0.11899"/>
    <n v="35"/>
    <x v="14"/>
    <s v="8"/>
  </r>
  <r>
    <x v="2"/>
    <x v="128"/>
    <s v="41018"/>
    <x v="0"/>
    <n v="0.11085"/>
    <n v="35"/>
    <x v="14"/>
    <s v="9"/>
  </r>
  <r>
    <x v="2"/>
    <x v="128"/>
    <s v="41018"/>
    <x v="0"/>
    <n v="0.16434000000000001"/>
    <n v="40"/>
    <x v="14"/>
    <s v="10"/>
  </r>
  <r>
    <x v="2"/>
    <x v="128"/>
    <s v="41018"/>
    <x v="2"/>
    <n v="9.7000000000000003E-2"/>
    <n v="2"/>
    <x v="14"/>
    <s v="10"/>
  </r>
  <r>
    <x v="2"/>
    <x v="128"/>
    <s v="41018"/>
    <x v="1"/>
    <n v="0.02"/>
    <n v="1"/>
    <x v="14"/>
    <s v="11"/>
  </r>
  <r>
    <x v="2"/>
    <x v="128"/>
    <s v="41018"/>
    <x v="0"/>
    <n v="0.1273"/>
    <n v="35"/>
    <x v="14"/>
    <s v="11"/>
  </r>
  <r>
    <x v="2"/>
    <x v="128"/>
    <s v="41018"/>
    <x v="0"/>
    <n v="0.17776"/>
    <n v="45"/>
    <x v="14"/>
    <s v="12"/>
  </r>
  <r>
    <x v="2"/>
    <x v="128"/>
    <s v="41018"/>
    <x v="0"/>
    <n v="0.15076000000000001"/>
    <n v="42"/>
    <x v="15"/>
    <s v="1"/>
  </r>
  <r>
    <x v="2"/>
    <x v="128"/>
    <s v="41018"/>
    <x v="2"/>
    <n v="0.25"/>
    <n v="2"/>
    <x v="15"/>
    <s v="1"/>
  </r>
  <r>
    <x v="2"/>
    <x v="128"/>
    <s v="41018"/>
    <x v="0"/>
    <n v="0.10485"/>
    <n v="27"/>
    <x v="15"/>
    <s v="2"/>
  </r>
  <r>
    <x v="2"/>
    <x v="128"/>
    <s v="41018"/>
    <x v="0"/>
    <n v="6.93E-2"/>
    <n v="17"/>
    <x v="15"/>
    <s v="3"/>
  </r>
  <r>
    <x v="2"/>
    <x v="128"/>
    <s v="41018"/>
    <x v="0"/>
    <n v="9.3990000000000004E-2"/>
    <n v="26"/>
    <x v="15"/>
    <s v="4"/>
  </r>
  <r>
    <x v="2"/>
    <x v="128"/>
    <s v="41018"/>
    <x v="0"/>
    <n v="0.17924999999999999"/>
    <n v="84"/>
    <x v="15"/>
    <s v="5"/>
  </r>
  <r>
    <x v="2"/>
    <x v="128"/>
    <s v="41018"/>
    <x v="0"/>
    <n v="0.22783"/>
    <n v="71"/>
    <x v="15"/>
    <s v="6"/>
  </r>
  <r>
    <x v="2"/>
    <x v="128"/>
    <s v="41018"/>
    <x v="0"/>
    <n v="0.12468"/>
    <n v="35"/>
    <x v="15"/>
    <s v="7"/>
  </r>
  <r>
    <x v="2"/>
    <x v="128"/>
    <s v="41018"/>
    <x v="0"/>
    <n v="0.11804000000000001"/>
    <n v="27"/>
    <x v="15"/>
    <s v="8"/>
  </r>
  <r>
    <x v="2"/>
    <x v="128"/>
    <s v="41018"/>
    <x v="2"/>
    <n v="0.22"/>
    <n v="1"/>
    <x v="15"/>
    <s v="9"/>
  </r>
  <r>
    <x v="2"/>
    <x v="128"/>
    <s v="41018"/>
    <x v="0"/>
    <n v="0.21779000000000001"/>
    <n v="63"/>
    <x v="15"/>
    <s v="9"/>
  </r>
  <r>
    <x v="2"/>
    <x v="128"/>
    <s v="41018"/>
    <x v="1"/>
    <n v="2.76E-2"/>
    <n v="1"/>
    <x v="15"/>
    <s v="10"/>
  </r>
  <r>
    <x v="2"/>
    <x v="128"/>
    <s v="41018"/>
    <x v="0"/>
    <n v="0.32491999999999999"/>
    <n v="82"/>
    <x v="15"/>
    <s v="10"/>
  </r>
  <r>
    <x v="2"/>
    <x v="128"/>
    <s v="41018"/>
    <x v="0"/>
    <n v="0.44694"/>
    <n v="110"/>
    <x v="15"/>
    <s v="11"/>
  </r>
  <r>
    <x v="2"/>
    <x v="128"/>
    <s v="41018"/>
    <x v="0"/>
    <n v="1.05576"/>
    <n v="272"/>
    <x v="15"/>
    <s v="12"/>
  </r>
  <r>
    <x v="2"/>
    <x v="128"/>
    <s v="41018"/>
    <x v="0"/>
    <n v="0.01"/>
    <n v="2"/>
    <x v="16"/>
    <s v="1"/>
  </r>
  <r>
    <x v="2"/>
    <x v="128"/>
    <s v="41018"/>
    <x v="0"/>
    <n v="3.7510000000000002E-2"/>
    <n v="10"/>
    <x v="16"/>
    <s v="2"/>
  </r>
  <r>
    <x v="2"/>
    <x v="128"/>
    <s v="41018"/>
    <x v="2"/>
    <n v="0.05"/>
    <n v="1"/>
    <x v="16"/>
    <s v="2"/>
  </r>
  <r>
    <x v="2"/>
    <x v="128"/>
    <s v="41018"/>
    <x v="0"/>
    <n v="5.3679999999999999E-2"/>
    <n v="15"/>
    <x v="16"/>
    <s v="3"/>
  </r>
  <r>
    <x v="2"/>
    <x v="128"/>
    <s v="41018"/>
    <x v="0"/>
    <n v="5.2380000000000003E-2"/>
    <n v="20"/>
    <x v="16"/>
    <s v="4"/>
  </r>
  <r>
    <x v="2"/>
    <x v="128"/>
    <s v="41018"/>
    <x v="0"/>
    <n v="7.8460000000000002E-2"/>
    <n v="19"/>
    <x v="16"/>
    <s v="5"/>
  </r>
  <r>
    <x v="2"/>
    <x v="128"/>
    <s v="41018"/>
    <x v="0"/>
    <n v="9.7600000000000006E-2"/>
    <n v="28"/>
    <x v="16"/>
    <s v="6"/>
  </r>
  <r>
    <x v="2"/>
    <x v="128"/>
    <s v="41018"/>
    <x v="0"/>
    <n v="5.9180000000000003E-2"/>
    <n v="17"/>
    <x v="16"/>
    <s v="7"/>
  </r>
  <r>
    <x v="2"/>
    <x v="128"/>
    <s v="41018"/>
    <x v="3"/>
    <n v="0.61599999999999999"/>
    <n v="1"/>
    <x v="16"/>
    <s v="7"/>
  </r>
  <r>
    <x v="2"/>
    <x v="128"/>
    <s v="41018"/>
    <x v="0"/>
    <n v="3.1600000000000003E-2"/>
    <n v="7"/>
    <x v="16"/>
    <s v="8"/>
  </r>
  <r>
    <x v="2"/>
    <x v="128"/>
    <s v="41018"/>
    <x v="0"/>
    <n v="6.8540000000000004E-2"/>
    <n v="16"/>
    <x v="16"/>
    <s v="9"/>
  </r>
  <r>
    <x v="2"/>
    <x v="128"/>
    <s v="41018"/>
    <x v="0"/>
    <n v="5.6959999999999997E-2"/>
    <n v="11"/>
    <x v="16"/>
    <s v="10"/>
  </r>
  <r>
    <x v="2"/>
    <x v="128"/>
    <s v="41018"/>
    <x v="0"/>
    <n v="0.14641999999999999"/>
    <n v="34"/>
    <x v="16"/>
    <s v="11"/>
  </r>
  <r>
    <x v="2"/>
    <x v="128"/>
    <s v="41018"/>
    <x v="0"/>
    <n v="0.19913"/>
    <n v="46"/>
    <x v="16"/>
    <s v="12"/>
  </r>
  <r>
    <x v="2"/>
    <x v="128"/>
    <s v="41018"/>
    <x v="0"/>
    <n v="6.2440000000000002E-2"/>
    <n v="22"/>
    <x v="17"/>
    <s v="1"/>
  </r>
  <r>
    <x v="2"/>
    <x v="128"/>
    <s v="41018"/>
    <x v="1"/>
    <n v="0.02"/>
    <n v="1"/>
    <x v="17"/>
    <s v="1"/>
  </r>
  <r>
    <x v="2"/>
    <x v="128"/>
    <s v="41018"/>
    <x v="0"/>
    <n v="7.3679999999999995E-2"/>
    <n v="19"/>
    <x v="17"/>
    <s v="2"/>
  </r>
  <r>
    <x v="2"/>
    <x v="128"/>
    <s v="41018"/>
    <x v="0"/>
    <n v="0.13621"/>
    <n v="35"/>
    <x v="17"/>
    <s v="3"/>
  </r>
  <r>
    <x v="2"/>
    <x v="128"/>
    <s v="41018"/>
    <x v="0"/>
    <n v="0.12772"/>
    <n v="33"/>
    <x v="17"/>
    <s v="4"/>
  </r>
  <r>
    <x v="2"/>
    <x v="128"/>
    <s v="41018"/>
    <x v="1"/>
    <n v="1.4999999999999999E-2"/>
    <n v="1"/>
    <x v="17"/>
    <s v="4"/>
  </r>
  <r>
    <x v="2"/>
    <x v="128"/>
    <s v="41018"/>
    <x v="0"/>
    <n v="0.29354000000000002"/>
    <n v="103"/>
    <x v="17"/>
    <s v="5"/>
  </r>
  <r>
    <x v="2"/>
    <x v="128"/>
    <s v="41018"/>
    <x v="0"/>
    <n v="0.17484"/>
    <n v="35"/>
    <x v="17"/>
    <s v="6"/>
  </r>
  <r>
    <x v="2"/>
    <x v="128"/>
    <s v="41018"/>
    <x v="0"/>
    <n v="0.13386000000000001"/>
    <n v="26"/>
    <x v="17"/>
    <s v="7"/>
  </r>
  <r>
    <x v="2"/>
    <x v="128"/>
    <s v="41018"/>
    <x v="0"/>
    <n v="0.16829"/>
    <n v="35"/>
    <x v="17"/>
    <s v="8"/>
  </r>
  <r>
    <x v="2"/>
    <x v="128"/>
    <s v="41018"/>
    <x v="0"/>
    <n v="0.25673000000000001"/>
    <n v="56"/>
    <x v="17"/>
    <s v="9"/>
  </r>
  <r>
    <x v="2"/>
    <x v="128"/>
    <s v="41018"/>
    <x v="0"/>
    <n v="0.24798000000000001"/>
    <n v="53"/>
    <x v="17"/>
    <s v="10"/>
  </r>
  <r>
    <x v="2"/>
    <x v="128"/>
    <s v="41018"/>
    <x v="0"/>
    <n v="0.34333000000000002"/>
    <n v="73"/>
    <x v="17"/>
    <s v="11"/>
  </r>
  <r>
    <x v="2"/>
    <x v="128"/>
    <s v="41018"/>
    <x v="0"/>
    <n v="0.88087000000000004"/>
    <n v="190"/>
    <x v="17"/>
    <s v="12"/>
  </r>
  <r>
    <x v="2"/>
    <x v="128"/>
    <s v="41018"/>
    <x v="1"/>
    <n v="0.02"/>
    <n v="1"/>
    <x v="17"/>
    <s v="12"/>
  </r>
  <r>
    <x v="2"/>
    <x v="128"/>
    <s v="41018"/>
    <x v="0"/>
    <n v="0.13064999999999999"/>
    <n v="32"/>
    <x v="18"/>
    <s v="1"/>
  </r>
  <r>
    <x v="2"/>
    <x v="128"/>
    <s v="41018"/>
    <x v="0"/>
    <n v="0.24315999999999999"/>
    <n v="51"/>
    <x v="18"/>
    <s v="2"/>
  </r>
  <r>
    <x v="2"/>
    <x v="128"/>
    <s v="41018"/>
    <x v="0"/>
    <n v="0.47003"/>
    <n v="84"/>
    <x v="18"/>
    <s v="3"/>
  </r>
  <r>
    <x v="2"/>
    <x v="128"/>
    <s v="41018"/>
    <x v="0"/>
    <n v="0.26024999999999998"/>
    <n v="59"/>
    <x v="18"/>
    <s v="4"/>
  </r>
  <r>
    <x v="2"/>
    <x v="128"/>
    <s v="41018"/>
    <x v="1"/>
    <n v="1.8700000000000001E-2"/>
    <n v="1"/>
    <x v="18"/>
    <s v="4"/>
  </r>
  <r>
    <x v="2"/>
    <x v="128"/>
    <s v="41018"/>
    <x v="2"/>
    <n v="0.22"/>
    <n v="2"/>
    <x v="18"/>
    <s v="5"/>
  </r>
  <r>
    <x v="2"/>
    <x v="128"/>
    <s v="41018"/>
    <x v="3"/>
    <n v="0.66"/>
    <n v="1"/>
    <x v="18"/>
    <s v="5"/>
  </r>
  <r>
    <x v="2"/>
    <x v="128"/>
    <s v="41018"/>
    <x v="0"/>
    <n v="0.34187000000000001"/>
    <n v="79"/>
    <x v="18"/>
    <s v="5"/>
  </r>
  <r>
    <x v="2"/>
    <x v="128"/>
    <s v="41018"/>
    <x v="0"/>
    <n v="0.35813"/>
    <n v="74"/>
    <x v="18"/>
    <s v="6"/>
  </r>
  <r>
    <x v="2"/>
    <x v="128"/>
    <s v="41018"/>
    <x v="1"/>
    <n v="2.5000000000000001E-2"/>
    <n v="1"/>
    <x v="18"/>
    <s v="6"/>
  </r>
  <r>
    <x v="2"/>
    <x v="128"/>
    <s v="41018"/>
    <x v="2"/>
    <n v="0.23"/>
    <n v="2"/>
    <x v="18"/>
    <s v="7"/>
  </r>
  <r>
    <x v="2"/>
    <x v="128"/>
    <s v="41018"/>
    <x v="0"/>
    <n v="0.32411000000000001"/>
    <n v="67"/>
    <x v="18"/>
    <s v="7"/>
  </r>
  <r>
    <x v="2"/>
    <x v="128"/>
    <s v="41018"/>
    <x v="0"/>
    <n v="0.25866"/>
    <n v="53"/>
    <x v="18"/>
    <s v="8"/>
  </r>
  <r>
    <x v="2"/>
    <x v="128"/>
    <s v="41018"/>
    <x v="0"/>
    <n v="0.44963999999999998"/>
    <n v="96"/>
    <x v="18"/>
    <s v="9"/>
  </r>
  <r>
    <x v="2"/>
    <x v="128"/>
    <s v="41018"/>
    <x v="0"/>
    <n v="0.36274000000000001"/>
    <n v="78"/>
    <x v="18"/>
    <s v="10"/>
  </r>
  <r>
    <x v="2"/>
    <x v="128"/>
    <s v="41018"/>
    <x v="0"/>
    <n v="0.41347"/>
    <n v="84"/>
    <x v="18"/>
    <s v="11"/>
  </r>
  <r>
    <x v="2"/>
    <x v="128"/>
    <s v="41018"/>
    <x v="0"/>
    <n v="0.48215999999999998"/>
    <n v="100"/>
    <x v="18"/>
    <s v="12"/>
  </r>
  <r>
    <x v="2"/>
    <x v="128"/>
    <s v="41018"/>
    <x v="0"/>
    <n v="4.8050000000000002E-2"/>
    <n v="12"/>
    <x v="19"/>
    <s v="1"/>
  </r>
  <r>
    <x v="2"/>
    <x v="128"/>
    <s v="41018"/>
    <x v="0"/>
    <n v="6.8150000000000002E-2"/>
    <n v="21"/>
    <x v="19"/>
    <s v="2"/>
  </r>
  <r>
    <x v="2"/>
    <x v="129"/>
    <s v="41024"/>
    <x v="0"/>
    <n v="1.4250000000000001E-2"/>
    <n v="6"/>
    <x v="0"/>
    <m/>
  </r>
  <r>
    <x v="2"/>
    <x v="129"/>
    <s v="41024"/>
    <x v="1"/>
    <n v="6.88E-2"/>
    <n v="5"/>
    <x v="0"/>
    <m/>
  </r>
  <r>
    <x v="2"/>
    <x v="129"/>
    <s v="41024"/>
    <x v="0"/>
    <n v="3.2000000000000002E-3"/>
    <n v="1"/>
    <x v="1"/>
    <s v="10"/>
  </r>
  <r>
    <x v="2"/>
    <x v="129"/>
    <s v="41024"/>
    <x v="0"/>
    <n v="4.4999999999999997E-3"/>
    <n v="1"/>
    <x v="2"/>
    <s v="6"/>
  </r>
  <r>
    <x v="2"/>
    <x v="129"/>
    <s v="41024"/>
    <x v="0"/>
    <n v="3.0000000000000001E-3"/>
    <n v="1"/>
    <x v="2"/>
    <s v="8"/>
  </r>
  <r>
    <x v="2"/>
    <x v="129"/>
    <s v="41024"/>
    <x v="0"/>
    <n v="6.7200000000000003E-3"/>
    <n v="2"/>
    <x v="2"/>
    <s v="9"/>
  </r>
  <r>
    <x v="2"/>
    <x v="129"/>
    <s v="41024"/>
    <x v="0"/>
    <n v="1.01E-2"/>
    <n v="2"/>
    <x v="2"/>
    <s v="11"/>
  </r>
  <r>
    <x v="2"/>
    <x v="129"/>
    <s v="41024"/>
    <x v="0"/>
    <n v="1.1000000000000001E-3"/>
    <n v="1"/>
    <x v="2"/>
    <s v="12"/>
  </r>
  <r>
    <x v="2"/>
    <x v="129"/>
    <s v="41024"/>
    <x v="0"/>
    <n v="3.0000000000000001E-3"/>
    <n v="1"/>
    <x v="3"/>
    <s v="1"/>
  </r>
  <r>
    <x v="2"/>
    <x v="129"/>
    <s v="41024"/>
    <x v="0"/>
    <n v="3.3E-3"/>
    <n v="1"/>
    <x v="3"/>
    <s v="2"/>
  </r>
  <r>
    <x v="2"/>
    <x v="129"/>
    <s v="41024"/>
    <x v="0"/>
    <n v="9.4000000000000004E-3"/>
    <n v="3"/>
    <x v="3"/>
    <s v="4"/>
  </r>
  <r>
    <x v="2"/>
    <x v="129"/>
    <s v="41024"/>
    <x v="0"/>
    <n v="8.6999999999999994E-3"/>
    <n v="2"/>
    <x v="3"/>
    <s v="5"/>
  </r>
  <r>
    <x v="2"/>
    <x v="129"/>
    <s v="41024"/>
    <x v="0"/>
    <n v="3.2799999999999999E-3"/>
    <n v="1"/>
    <x v="3"/>
    <s v="6"/>
  </r>
  <r>
    <x v="2"/>
    <x v="129"/>
    <s v="41024"/>
    <x v="0"/>
    <n v="1.9349999999999999E-2"/>
    <n v="5"/>
    <x v="3"/>
    <s v="7"/>
  </r>
  <r>
    <x v="2"/>
    <x v="129"/>
    <s v="41024"/>
    <x v="0"/>
    <n v="8.0999999999999996E-3"/>
    <n v="2"/>
    <x v="3"/>
    <s v="8"/>
  </r>
  <r>
    <x v="2"/>
    <x v="129"/>
    <s v="41024"/>
    <x v="0"/>
    <n v="2.2100000000000002E-2"/>
    <n v="5"/>
    <x v="3"/>
    <s v="10"/>
  </r>
  <r>
    <x v="2"/>
    <x v="129"/>
    <s v="41024"/>
    <x v="0"/>
    <n v="5.1000000000000004E-3"/>
    <n v="1"/>
    <x v="3"/>
    <s v="11"/>
  </r>
  <r>
    <x v="2"/>
    <x v="129"/>
    <s v="41024"/>
    <x v="0"/>
    <n v="1.11E-2"/>
    <n v="3"/>
    <x v="3"/>
    <s v="12"/>
  </r>
  <r>
    <x v="2"/>
    <x v="129"/>
    <s v="41024"/>
    <x v="0"/>
    <n v="1.9539999999999998E-2"/>
    <n v="5"/>
    <x v="4"/>
    <s v="1"/>
  </r>
  <r>
    <x v="2"/>
    <x v="129"/>
    <s v="41024"/>
    <x v="0"/>
    <n v="3.5680000000000003E-2"/>
    <n v="9"/>
    <x v="4"/>
    <s v="2"/>
  </r>
  <r>
    <x v="2"/>
    <x v="129"/>
    <s v="41024"/>
    <x v="0"/>
    <n v="1.3270000000000001E-2"/>
    <n v="4"/>
    <x v="4"/>
    <s v="3"/>
  </r>
  <r>
    <x v="2"/>
    <x v="129"/>
    <s v="41024"/>
    <x v="0"/>
    <n v="3.8080000000000003E-2"/>
    <n v="9"/>
    <x v="4"/>
    <s v="4"/>
  </r>
  <r>
    <x v="2"/>
    <x v="129"/>
    <s v="41024"/>
    <x v="0"/>
    <n v="4.3979999999999998E-2"/>
    <n v="11"/>
    <x v="4"/>
    <s v="5"/>
  </r>
  <r>
    <x v="2"/>
    <x v="129"/>
    <s v="41024"/>
    <x v="0"/>
    <n v="6.105E-2"/>
    <n v="16"/>
    <x v="4"/>
    <s v="6"/>
  </r>
  <r>
    <x v="2"/>
    <x v="129"/>
    <s v="41024"/>
    <x v="0"/>
    <n v="2.5700000000000001E-2"/>
    <n v="6"/>
    <x v="4"/>
    <s v="7"/>
  </r>
  <r>
    <x v="2"/>
    <x v="129"/>
    <s v="41024"/>
    <x v="0"/>
    <n v="5.0750000000000003E-2"/>
    <n v="12"/>
    <x v="4"/>
    <s v="8"/>
  </r>
  <r>
    <x v="2"/>
    <x v="129"/>
    <s v="41024"/>
    <x v="0"/>
    <n v="0.10692"/>
    <n v="26"/>
    <x v="4"/>
    <s v="9"/>
  </r>
  <r>
    <x v="2"/>
    <x v="129"/>
    <s v="41024"/>
    <x v="0"/>
    <n v="7.263E-2"/>
    <n v="18"/>
    <x v="4"/>
    <s v="10"/>
  </r>
  <r>
    <x v="2"/>
    <x v="129"/>
    <s v="41024"/>
    <x v="0"/>
    <n v="6.8019999999999997E-2"/>
    <n v="18"/>
    <x v="4"/>
    <s v="11"/>
  </r>
  <r>
    <x v="2"/>
    <x v="129"/>
    <s v="41024"/>
    <x v="0"/>
    <n v="0.27629999999999999"/>
    <n v="59"/>
    <x v="4"/>
    <s v="12"/>
  </r>
  <r>
    <x v="2"/>
    <x v="129"/>
    <s v="41024"/>
    <x v="1"/>
    <n v="2.2800000000000001E-2"/>
    <n v="1"/>
    <x v="4"/>
    <s v="12"/>
  </r>
  <r>
    <x v="2"/>
    <x v="129"/>
    <s v="41024"/>
    <x v="0"/>
    <n v="5.0000000000000001E-3"/>
    <n v="1"/>
    <x v="5"/>
    <s v="2"/>
  </r>
  <r>
    <x v="2"/>
    <x v="129"/>
    <s v="41024"/>
    <x v="0"/>
    <n v="1.2200000000000001E-2"/>
    <n v="2"/>
    <x v="5"/>
    <s v="3"/>
  </r>
  <r>
    <x v="2"/>
    <x v="129"/>
    <s v="41024"/>
    <x v="0"/>
    <n v="3.2620000000000003E-2"/>
    <n v="7"/>
    <x v="5"/>
    <s v="4"/>
  </r>
  <r>
    <x v="2"/>
    <x v="129"/>
    <s v="41024"/>
    <x v="0"/>
    <n v="1.66E-2"/>
    <n v="4"/>
    <x v="5"/>
    <s v="5"/>
  </r>
  <r>
    <x v="2"/>
    <x v="129"/>
    <s v="41024"/>
    <x v="0"/>
    <n v="3.9350000000000003E-2"/>
    <n v="9"/>
    <x v="5"/>
    <s v="6"/>
  </r>
  <r>
    <x v="2"/>
    <x v="129"/>
    <s v="41024"/>
    <x v="0"/>
    <n v="4.2049999999999997E-2"/>
    <n v="9"/>
    <x v="5"/>
    <s v="7"/>
  </r>
  <r>
    <x v="2"/>
    <x v="129"/>
    <s v="41024"/>
    <x v="0"/>
    <n v="5.0860000000000002E-2"/>
    <n v="9"/>
    <x v="5"/>
    <s v="8"/>
  </r>
  <r>
    <x v="2"/>
    <x v="129"/>
    <s v="41024"/>
    <x v="0"/>
    <n v="6.6900000000000001E-2"/>
    <n v="15"/>
    <x v="5"/>
    <s v="9"/>
  </r>
  <r>
    <x v="2"/>
    <x v="129"/>
    <s v="41024"/>
    <x v="0"/>
    <n v="4.648E-2"/>
    <n v="9"/>
    <x v="5"/>
    <s v="10"/>
  </r>
  <r>
    <x v="2"/>
    <x v="129"/>
    <s v="41024"/>
    <x v="0"/>
    <n v="7.7689999999999995E-2"/>
    <n v="15"/>
    <x v="5"/>
    <s v="11"/>
  </r>
  <r>
    <x v="2"/>
    <x v="129"/>
    <s v="41024"/>
    <x v="0"/>
    <n v="0.13564000000000001"/>
    <n v="29"/>
    <x v="5"/>
    <s v="12"/>
  </r>
  <r>
    <x v="2"/>
    <x v="129"/>
    <s v="41024"/>
    <x v="0"/>
    <n v="2.0109999999999999E-2"/>
    <n v="5"/>
    <x v="6"/>
    <s v="1"/>
  </r>
  <r>
    <x v="2"/>
    <x v="129"/>
    <s v="41024"/>
    <x v="0"/>
    <n v="3.1530000000000002E-2"/>
    <n v="6"/>
    <x v="6"/>
    <s v="2"/>
  </r>
  <r>
    <x v="2"/>
    <x v="129"/>
    <s v="41024"/>
    <x v="0"/>
    <n v="2.0140000000000002E-2"/>
    <n v="5"/>
    <x v="6"/>
    <s v="3"/>
  </r>
  <r>
    <x v="2"/>
    <x v="129"/>
    <s v="41024"/>
    <x v="0"/>
    <n v="3.678E-2"/>
    <n v="9"/>
    <x v="6"/>
    <s v="4"/>
  </r>
  <r>
    <x v="2"/>
    <x v="129"/>
    <s v="41024"/>
    <x v="0"/>
    <n v="0.1154"/>
    <n v="23"/>
    <x v="6"/>
    <s v="5"/>
  </r>
  <r>
    <x v="2"/>
    <x v="129"/>
    <s v="41024"/>
    <x v="0"/>
    <n v="0.30099999999999999"/>
    <n v="60"/>
    <x v="6"/>
    <s v="6"/>
  </r>
  <r>
    <x v="2"/>
    <x v="129"/>
    <s v="41024"/>
    <x v="0"/>
    <n v="1.14E-2"/>
    <n v="3"/>
    <x v="6"/>
    <s v="7"/>
  </r>
  <r>
    <x v="2"/>
    <x v="129"/>
    <s v="41024"/>
    <x v="0"/>
    <n v="8.5680000000000006E-2"/>
    <n v="19"/>
    <x v="6"/>
    <s v="8"/>
  </r>
  <r>
    <x v="2"/>
    <x v="129"/>
    <s v="41024"/>
    <x v="0"/>
    <n v="0.29691000000000001"/>
    <n v="59"/>
    <x v="6"/>
    <s v="9"/>
  </r>
  <r>
    <x v="2"/>
    <x v="129"/>
    <s v="41024"/>
    <x v="0"/>
    <n v="3.3500000000000002E-2"/>
    <n v="8"/>
    <x v="6"/>
    <s v="10"/>
  </r>
  <r>
    <x v="2"/>
    <x v="129"/>
    <s v="41024"/>
    <x v="0"/>
    <n v="0.11203"/>
    <n v="21"/>
    <x v="6"/>
    <s v="11"/>
  </r>
  <r>
    <x v="2"/>
    <x v="129"/>
    <s v="41024"/>
    <x v="0"/>
    <n v="0.28475"/>
    <n v="64"/>
    <x v="6"/>
    <s v="12"/>
  </r>
  <r>
    <x v="2"/>
    <x v="129"/>
    <s v="41024"/>
    <x v="0"/>
    <n v="2.1000000000000001E-2"/>
    <n v="4"/>
    <x v="7"/>
    <s v="1"/>
  </r>
  <r>
    <x v="2"/>
    <x v="129"/>
    <s v="41024"/>
    <x v="0"/>
    <n v="5.8999999999999997E-2"/>
    <n v="10"/>
    <x v="7"/>
    <s v="2"/>
  </r>
  <r>
    <x v="2"/>
    <x v="129"/>
    <s v="41024"/>
    <x v="0"/>
    <n v="0.13142999999999999"/>
    <n v="27"/>
    <x v="7"/>
    <s v="3"/>
  </r>
  <r>
    <x v="2"/>
    <x v="129"/>
    <s v="41024"/>
    <x v="0"/>
    <n v="1.7100000000000001E-2"/>
    <n v="5"/>
    <x v="7"/>
    <s v="4"/>
  </r>
  <r>
    <x v="2"/>
    <x v="129"/>
    <s v="41024"/>
    <x v="0"/>
    <n v="3.057E-2"/>
    <n v="7"/>
    <x v="7"/>
    <s v="5"/>
  </r>
  <r>
    <x v="2"/>
    <x v="129"/>
    <s v="41024"/>
    <x v="2"/>
    <n v="0.249"/>
    <n v="1"/>
    <x v="7"/>
    <s v="6"/>
  </r>
  <r>
    <x v="2"/>
    <x v="129"/>
    <s v="41024"/>
    <x v="0"/>
    <n v="0.20596999999999999"/>
    <n v="41"/>
    <x v="7"/>
    <s v="6"/>
  </r>
  <r>
    <x v="2"/>
    <x v="129"/>
    <s v="41024"/>
    <x v="0"/>
    <n v="0.11856999999999999"/>
    <n v="26"/>
    <x v="7"/>
    <s v="7"/>
  </r>
  <r>
    <x v="2"/>
    <x v="129"/>
    <s v="41024"/>
    <x v="0"/>
    <n v="3.0000000000000001E-3"/>
    <n v="1"/>
    <x v="7"/>
    <s v="8"/>
  </r>
  <r>
    <x v="2"/>
    <x v="129"/>
    <s v="41024"/>
    <x v="0"/>
    <n v="1.175E-2"/>
    <n v="3"/>
    <x v="7"/>
    <s v="11"/>
  </r>
  <r>
    <x v="2"/>
    <x v="129"/>
    <s v="41024"/>
    <x v="0"/>
    <n v="3.4360000000000002E-2"/>
    <n v="9"/>
    <x v="7"/>
    <s v="12"/>
  </r>
  <r>
    <x v="2"/>
    <x v="129"/>
    <s v="41024"/>
    <x v="0"/>
    <n v="3.3E-3"/>
    <n v="1"/>
    <x v="8"/>
    <s v="2"/>
  </r>
  <r>
    <x v="2"/>
    <x v="129"/>
    <s v="41024"/>
    <x v="0"/>
    <n v="8.0000000000000002E-3"/>
    <n v="2"/>
    <x v="8"/>
    <s v="3"/>
  </r>
  <r>
    <x v="2"/>
    <x v="129"/>
    <s v="41024"/>
    <x v="0"/>
    <n v="1.7569999999999999E-2"/>
    <n v="5"/>
    <x v="8"/>
    <s v="4"/>
  </r>
  <r>
    <x v="2"/>
    <x v="129"/>
    <s v="41024"/>
    <x v="0"/>
    <n v="6.6E-3"/>
    <n v="1"/>
    <x v="8"/>
    <s v="5"/>
  </r>
  <r>
    <x v="2"/>
    <x v="129"/>
    <s v="41024"/>
    <x v="0"/>
    <n v="2.5100000000000001E-2"/>
    <n v="6"/>
    <x v="8"/>
    <s v="6"/>
  </r>
  <r>
    <x v="2"/>
    <x v="129"/>
    <s v="41024"/>
    <x v="0"/>
    <n v="9.6799999999999994E-3"/>
    <n v="2"/>
    <x v="8"/>
    <s v="8"/>
  </r>
  <r>
    <x v="2"/>
    <x v="129"/>
    <s v="41024"/>
    <x v="0"/>
    <n v="1.1999999999999999E-3"/>
    <n v="1"/>
    <x v="8"/>
    <s v="9"/>
  </r>
  <r>
    <x v="2"/>
    <x v="129"/>
    <s v="41024"/>
    <x v="0"/>
    <n v="1.3599999999999999E-2"/>
    <n v="3"/>
    <x v="8"/>
    <s v="10"/>
  </r>
  <r>
    <x v="2"/>
    <x v="129"/>
    <s v="41024"/>
    <x v="0"/>
    <n v="8.9999999999999993E-3"/>
    <n v="2"/>
    <x v="8"/>
    <s v="11"/>
  </r>
  <r>
    <x v="2"/>
    <x v="129"/>
    <s v="41024"/>
    <x v="0"/>
    <n v="1.9E-2"/>
    <n v="3"/>
    <x v="9"/>
    <s v="1"/>
  </r>
  <r>
    <x v="2"/>
    <x v="129"/>
    <s v="41024"/>
    <x v="0"/>
    <n v="5.0000000000000001E-3"/>
    <n v="1"/>
    <x v="9"/>
    <s v="2"/>
  </r>
  <r>
    <x v="2"/>
    <x v="129"/>
    <s v="41024"/>
    <x v="0"/>
    <n v="1.15E-2"/>
    <n v="2"/>
    <x v="9"/>
    <s v="4"/>
  </r>
  <r>
    <x v="2"/>
    <x v="129"/>
    <s v="41024"/>
    <x v="0"/>
    <n v="1.4800000000000001E-2"/>
    <n v="3"/>
    <x v="9"/>
    <s v="5"/>
  </r>
  <r>
    <x v="2"/>
    <x v="129"/>
    <s v="41024"/>
    <x v="0"/>
    <n v="1.54E-2"/>
    <n v="2"/>
    <x v="9"/>
    <s v="8"/>
  </r>
  <r>
    <x v="2"/>
    <x v="129"/>
    <s v="41024"/>
    <x v="0"/>
    <n v="1.1599999999999999E-2"/>
    <n v="2"/>
    <x v="9"/>
    <s v="9"/>
  </r>
  <r>
    <x v="2"/>
    <x v="129"/>
    <s v="41024"/>
    <x v="0"/>
    <n v="2.1669999999999998E-2"/>
    <n v="5"/>
    <x v="9"/>
    <s v="10"/>
  </r>
  <r>
    <x v="2"/>
    <x v="129"/>
    <s v="41024"/>
    <x v="0"/>
    <n v="8.3000000000000001E-3"/>
    <n v="2"/>
    <x v="9"/>
    <s v="11"/>
  </r>
  <r>
    <x v="2"/>
    <x v="129"/>
    <s v="41024"/>
    <x v="0"/>
    <n v="0.01"/>
    <n v="2"/>
    <x v="9"/>
    <s v="12"/>
  </r>
  <r>
    <x v="2"/>
    <x v="129"/>
    <s v="41024"/>
    <x v="0"/>
    <n v="4.5999999999999999E-3"/>
    <n v="1"/>
    <x v="10"/>
    <s v="1"/>
  </r>
  <r>
    <x v="2"/>
    <x v="129"/>
    <s v="41024"/>
    <x v="0"/>
    <n v="2.7699999999999999E-2"/>
    <n v="6"/>
    <x v="10"/>
    <s v="2"/>
  </r>
  <r>
    <x v="2"/>
    <x v="129"/>
    <s v="41024"/>
    <x v="0"/>
    <n v="9.0899999999999995E-2"/>
    <n v="12"/>
    <x v="10"/>
    <s v="3"/>
  </r>
  <r>
    <x v="2"/>
    <x v="129"/>
    <s v="41024"/>
    <x v="0"/>
    <n v="4.0000000000000001E-3"/>
    <n v="1"/>
    <x v="10"/>
    <s v="4"/>
  </r>
  <r>
    <x v="2"/>
    <x v="129"/>
    <s v="41024"/>
    <x v="1"/>
    <n v="3.4000000000000002E-2"/>
    <n v="1"/>
    <x v="10"/>
    <s v="5"/>
  </r>
  <r>
    <x v="2"/>
    <x v="129"/>
    <s v="41024"/>
    <x v="0"/>
    <n v="2.1299999999999999E-2"/>
    <n v="5"/>
    <x v="10"/>
    <s v="5"/>
  </r>
  <r>
    <x v="2"/>
    <x v="129"/>
    <s v="41024"/>
    <x v="0"/>
    <n v="5.1999999999999998E-3"/>
    <n v="2"/>
    <x v="10"/>
    <s v="6"/>
  </r>
  <r>
    <x v="2"/>
    <x v="129"/>
    <s v="41024"/>
    <x v="0"/>
    <n v="1.8079999999999999E-2"/>
    <n v="3"/>
    <x v="10"/>
    <s v="7"/>
  </r>
  <r>
    <x v="2"/>
    <x v="129"/>
    <s v="41024"/>
    <x v="0"/>
    <n v="3.0000000000000001E-3"/>
    <n v="1"/>
    <x v="10"/>
    <s v="8"/>
  </r>
  <r>
    <x v="2"/>
    <x v="129"/>
    <s v="41024"/>
    <x v="0"/>
    <n v="4.335E-2"/>
    <n v="11"/>
    <x v="10"/>
    <s v="9"/>
  </r>
  <r>
    <x v="2"/>
    <x v="129"/>
    <s v="41024"/>
    <x v="0"/>
    <n v="1.7579999999999998E-2"/>
    <n v="4"/>
    <x v="10"/>
    <s v="10"/>
  </r>
  <r>
    <x v="2"/>
    <x v="129"/>
    <s v="41024"/>
    <x v="0"/>
    <n v="1.0500000000000001E-2"/>
    <n v="3"/>
    <x v="10"/>
    <s v="11"/>
  </r>
  <r>
    <x v="2"/>
    <x v="129"/>
    <s v="41024"/>
    <x v="0"/>
    <n v="2.6030000000000001E-2"/>
    <n v="6"/>
    <x v="10"/>
    <s v="12"/>
  </r>
  <r>
    <x v="2"/>
    <x v="129"/>
    <s v="41024"/>
    <x v="0"/>
    <n v="1.7999999999999999E-2"/>
    <n v="4"/>
    <x v="11"/>
    <s v="1"/>
  </r>
  <r>
    <x v="2"/>
    <x v="129"/>
    <s v="41024"/>
    <x v="0"/>
    <n v="3.0280000000000001E-2"/>
    <n v="6"/>
    <x v="11"/>
    <s v="2"/>
  </r>
  <r>
    <x v="2"/>
    <x v="129"/>
    <s v="41024"/>
    <x v="0"/>
    <n v="3.7440000000000001E-2"/>
    <n v="8"/>
    <x v="11"/>
    <s v="3"/>
  </r>
  <r>
    <x v="2"/>
    <x v="129"/>
    <s v="41024"/>
    <x v="0"/>
    <n v="2.988E-2"/>
    <n v="7"/>
    <x v="11"/>
    <s v="4"/>
  </r>
  <r>
    <x v="2"/>
    <x v="129"/>
    <s v="41024"/>
    <x v="0"/>
    <n v="4.1079999999999998E-2"/>
    <n v="9"/>
    <x v="11"/>
    <s v="5"/>
  </r>
  <r>
    <x v="2"/>
    <x v="129"/>
    <s v="41024"/>
    <x v="0"/>
    <n v="6.3339999999999994E-2"/>
    <n v="11"/>
    <x v="11"/>
    <s v="6"/>
  </r>
  <r>
    <x v="2"/>
    <x v="129"/>
    <s v="41024"/>
    <x v="0"/>
    <n v="2.5499999999999998E-2"/>
    <n v="4"/>
    <x v="11"/>
    <s v="7"/>
  </r>
  <r>
    <x v="2"/>
    <x v="129"/>
    <s v="41024"/>
    <x v="0"/>
    <n v="5.1040000000000002E-2"/>
    <n v="9"/>
    <x v="11"/>
    <s v="8"/>
  </r>
  <r>
    <x v="2"/>
    <x v="129"/>
    <s v="41024"/>
    <x v="0"/>
    <n v="4.7230000000000001E-2"/>
    <n v="13"/>
    <x v="11"/>
    <s v="9"/>
  </r>
  <r>
    <x v="2"/>
    <x v="129"/>
    <s v="41024"/>
    <x v="0"/>
    <n v="5.7860000000000002E-2"/>
    <n v="14"/>
    <x v="11"/>
    <s v="10"/>
  </r>
  <r>
    <x v="2"/>
    <x v="129"/>
    <s v="41024"/>
    <x v="0"/>
    <n v="9.9279999999999993E-2"/>
    <n v="21"/>
    <x v="11"/>
    <s v="11"/>
  </r>
  <r>
    <x v="2"/>
    <x v="129"/>
    <s v="41024"/>
    <x v="0"/>
    <n v="9.8379999999999995E-2"/>
    <n v="21"/>
    <x v="11"/>
    <s v="12"/>
  </r>
  <r>
    <x v="2"/>
    <x v="129"/>
    <s v="41024"/>
    <x v="0"/>
    <n v="6.2829999999999997E-2"/>
    <n v="16"/>
    <x v="12"/>
    <s v="1"/>
  </r>
  <r>
    <x v="2"/>
    <x v="129"/>
    <s v="41024"/>
    <x v="0"/>
    <n v="5.4199999999999998E-2"/>
    <n v="14"/>
    <x v="12"/>
    <s v="2"/>
  </r>
  <r>
    <x v="2"/>
    <x v="129"/>
    <s v="41024"/>
    <x v="0"/>
    <n v="3.9410000000000001E-2"/>
    <n v="11"/>
    <x v="12"/>
    <s v="3"/>
  </r>
  <r>
    <x v="2"/>
    <x v="129"/>
    <s v="41024"/>
    <x v="0"/>
    <n v="4.53E-2"/>
    <n v="10"/>
    <x v="12"/>
    <s v="4"/>
  </r>
  <r>
    <x v="2"/>
    <x v="129"/>
    <s v="41024"/>
    <x v="0"/>
    <n v="6.6559999999999994E-2"/>
    <n v="15"/>
    <x v="12"/>
    <s v="5"/>
  </r>
  <r>
    <x v="2"/>
    <x v="129"/>
    <s v="41024"/>
    <x v="0"/>
    <n v="3.1399999999999997E-2"/>
    <n v="10"/>
    <x v="12"/>
    <s v="6"/>
  </r>
  <r>
    <x v="2"/>
    <x v="129"/>
    <s v="41024"/>
    <x v="0"/>
    <n v="4.8550000000000003E-2"/>
    <n v="13"/>
    <x v="12"/>
    <s v="7"/>
  </r>
  <r>
    <x v="2"/>
    <x v="129"/>
    <s v="41024"/>
    <x v="0"/>
    <n v="0.11681999999999999"/>
    <n v="26"/>
    <x v="12"/>
    <s v="8"/>
  </r>
  <r>
    <x v="2"/>
    <x v="129"/>
    <s v="41024"/>
    <x v="0"/>
    <n v="7.3849999999999999E-2"/>
    <n v="18"/>
    <x v="12"/>
    <s v="9"/>
  </r>
  <r>
    <x v="2"/>
    <x v="129"/>
    <s v="41024"/>
    <x v="0"/>
    <n v="7.5700000000000003E-2"/>
    <n v="18"/>
    <x v="12"/>
    <s v="10"/>
  </r>
  <r>
    <x v="2"/>
    <x v="129"/>
    <s v="41024"/>
    <x v="0"/>
    <n v="8.1379999999999994E-2"/>
    <n v="22"/>
    <x v="12"/>
    <s v="11"/>
  </r>
  <r>
    <x v="2"/>
    <x v="129"/>
    <s v="41024"/>
    <x v="0"/>
    <n v="6.1600000000000002E-2"/>
    <n v="14"/>
    <x v="12"/>
    <s v="12"/>
  </r>
  <r>
    <x v="2"/>
    <x v="129"/>
    <s v="41024"/>
    <x v="0"/>
    <n v="0.1003"/>
    <n v="24"/>
    <x v="13"/>
    <s v="1"/>
  </r>
  <r>
    <x v="2"/>
    <x v="129"/>
    <s v="41024"/>
    <x v="0"/>
    <n v="5.1860000000000003E-2"/>
    <n v="13"/>
    <x v="13"/>
    <s v="2"/>
  </r>
  <r>
    <x v="2"/>
    <x v="129"/>
    <s v="41024"/>
    <x v="0"/>
    <n v="5.4600000000000003E-2"/>
    <n v="13"/>
    <x v="13"/>
    <s v="3"/>
  </r>
  <r>
    <x v="2"/>
    <x v="129"/>
    <s v="41024"/>
    <x v="0"/>
    <n v="1.4E-2"/>
    <n v="3"/>
    <x v="13"/>
    <s v="4"/>
  </r>
  <r>
    <x v="2"/>
    <x v="129"/>
    <s v="41024"/>
    <x v="0"/>
    <n v="6.2100000000000002E-2"/>
    <n v="14"/>
    <x v="13"/>
    <s v="5"/>
  </r>
  <r>
    <x v="2"/>
    <x v="129"/>
    <s v="41024"/>
    <x v="0"/>
    <n v="5.076E-2"/>
    <n v="15"/>
    <x v="13"/>
    <s v="6"/>
  </r>
  <r>
    <x v="2"/>
    <x v="129"/>
    <s v="41024"/>
    <x v="0"/>
    <n v="6.8099999999999994E-2"/>
    <n v="16"/>
    <x v="13"/>
    <s v="7"/>
  </r>
  <r>
    <x v="2"/>
    <x v="129"/>
    <s v="41024"/>
    <x v="0"/>
    <n v="3.7699999999999997E-2"/>
    <n v="10"/>
    <x v="13"/>
    <s v="8"/>
  </r>
  <r>
    <x v="2"/>
    <x v="129"/>
    <s v="41024"/>
    <x v="0"/>
    <n v="7.9149999999999998E-2"/>
    <n v="25"/>
    <x v="13"/>
    <s v="9"/>
  </r>
  <r>
    <x v="2"/>
    <x v="129"/>
    <s v="41024"/>
    <x v="0"/>
    <n v="0.10299"/>
    <n v="32"/>
    <x v="13"/>
    <s v="10"/>
  </r>
  <r>
    <x v="2"/>
    <x v="129"/>
    <s v="41024"/>
    <x v="0"/>
    <n v="9.5019999999999993E-2"/>
    <n v="25"/>
    <x v="13"/>
    <s v="11"/>
  </r>
  <r>
    <x v="2"/>
    <x v="129"/>
    <s v="41024"/>
    <x v="0"/>
    <n v="0.10006"/>
    <n v="30"/>
    <x v="13"/>
    <s v="12"/>
  </r>
  <r>
    <x v="2"/>
    <x v="129"/>
    <s v="41024"/>
    <x v="0"/>
    <n v="8.7499999999999994E-2"/>
    <n v="21"/>
    <x v="14"/>
    <s v="1"/>
  </r>
  <r>
    <x v="2"/>
    <x v="129"/>
    <s v="41024"/>
    <x v="0"/>
    <n v="7.1679999999999994E-2"/>
    <n v="20"/>
    <x v="14"/>
    <s v="2"/>
  </r>
  <r>
    <x v="2"/>
    <x v="129"/>
    <s v="41024"/>
    <x v="0"/>
    <n v="4.8739999999999999E-2"/>
    <n v="14"/>
    <x v="14"/>
    <s v="3"/>
  </r>
  <r>
    <x v="2"/>
    <x v="129"/>
    <s v="41024"/>
    <x v="0"/>
    <n v="6.2509999999999996E-2"/>
    <n v="15"/>
    <x v="14"/>
    <s v="4"/>
  </r>
  <r>
    <x v="2"/>
    <x v="129"/>
    <s v="41024"/>
    <x v="2"/>
    <n v="0.10521999999999999"/>
    <n v="2"/>
    <x v="14"/>
    <s v="4"/>
  </r>
  <r>
    <x v="2"/>
    <x v="129"/>
    <s v="41024"/>
    <x v="0"/>
    <n v="9.2880000000000004E-2"/>
    <n v="20"/>
    <x v="14"/>
    <s v="5"/>
  </r>
  <r>
    <x v="2"/>
    <x v="129"/>
    <s v="41024"/>
    <x v="0"/>
    <n v="6.7460000000000006E-2"/>
    <n v="20"/>
    <x v="14"/>
    <s v="6"/>
  </r>
  <r>
    <x v="2"/>
    <x v="129"/>
    <s v="41024"/>
    <x v="0"/>
    <n v="3.9579999999999997E-2"/>
    <n v="11"/>
    <x v="14"/>
    <s v="7"/>
  </r>
  <r>
    <x v="2"/>
    <x v="129"/>
    <s v="41024"/>
    <x v="0"/>
    <n v="5.4829999999999997E-2"/>
    <n v="17"/>
    <x v="14"/>
    <s v="8"/>
  </r>
  <r>
    <x v="2"/>
    <x v="129"/>
    <s v="41024"/>
    <x v="0"/>
    <n v="5.2479999999999999E-2"/>
    <n v="12"/>
    <x v="14"/>
    <s v="9"/>
  </r>
  <r>
    <x v="2"/>
    <x v="129"/>
    <s v="41024"/>
    <x v="0"/>
    <n v="5.2609999999999997E-2"/>
    <n v="17"/>
    <x v="14"/>
    <s v="10"/>
  </r>
  <r>
    <x v="2"/>
    <x v="129"/>
    <s v="41024"/>
    <x v="0"/>
    <n v="5.8799999999999998E-2"/>
    <n v="19"/>
    <x v="14"/>
    <s v="11"/>
  </r>
  <r>
    <x v="2"/>
    <x v="129"/>
    <s v="41024"/>
    <x v="1"/>
    <n v="1.6E-2"/>
    <n v="1"/>
    <x v="14"/>
    <s v="12"/>
  </r>
  <r>
    <x v="2"/>
    <x v="129"/>
    <s v="41024"/>
    <x v="0"/>
    <n v="0.10328"/>
    <n v="27"/>
    <x v="14"/>
    <s v="12"/>
  </r>
  <r>
    <x v="2"/>
    <x v="129"/>
    <s v="41024"/>
    <x v="0"/>
    <n v="0.10274"/>
    <n v="34"/>
    <x v="15"/>
    <s v="1"/>
  </r>
  <r>
    <x v="2"/>
    <x v="129"/>
    <s v="41024"/>
    <x v="1"/>
    <n v="2.5000000000000001E-2"/>
    <n v="1"/>
    <x v="15"/>
    <s v="2"/>
  </r>
  <r>
    <x v="2"/>
    <x v="129"/>
    <s v="41024"/>
    <x v="0"/>
    <n v="0.10209"/>
    <n v="27"/>
    <x v="15"/>
    <s v="2"/>
  </r>
  <r>
    <x v="2"/>
    <x v="129"/>
    <s v="41024"/>
    <x v="0"/>
    <n v="5.62E-2"/>
    <n v="13"/>
    <x v="15"/>
    <s v="3"/>
  </r>
  <r>
    <x v="2"/>
    <x v="129"/>
    <s v="41024"/>
    <x v="0"/>
    <n v="6.8479999999999999E-2"/>
    <n v="16"/>
    <x v="15"/>
    <s v="4"/>
  </r>
  <r>
    <x v="2"/>
    <x v="129"/>
    <s v="41024"/>
    <x v="0"/>
    <n v="0.10464"/>
    <n v="26"/>
    <x v="15"/>
    <s v="5"/>
  </r>
  <r>
    <x v="2"/>
    <x v="129"/>
    <s v="41024"/>
    <x v="0"/>
    <n v="0.12866"/>
    <n v="35"/>
    <x v="15"/>
    <s v="6"/>
  </r>
  <r>
    <x v="2"/>
    <x v="129"/>
    <s v="41024"/>
    <x v="0"/>
    <n v="8.276E-2"/>
    <n v="22"/>
    <x v="15"/>
    <s v="7"/>
  </r>
  <r>
    <x v="2"/>
    <x v="129"/>
    <s v="41024"/>
    <x v="0"/>
    <n v="7.1879999999999999E-2"/>
    <n v="25"/>
    <x v="15"/>
    <s v="8"/>
  </r>
  <r>
    <x v="2"/>
    <x v="129"/>
    <s v="41024"/>
    <x v="0"/>
    <n v="0.22266"/>
    <n v="50"/>
    <x v="15"/>
    <s v="9"/>
  </r>
  <r>
    <x v="2"/>
    <x v="129"/>
    <s v="41024"/>
    <x v="0"/>
    <n v="0.13016"/>
    <n v="37"/>
    <x v="15"/>
    <s v="10"/>
  </r>
  <r>
    <x v="2"/>
    <x v="129"/>
    <s v="41024"/>
    <x v="0"/>
    <n v="0.31706000000000001"/>
    <n v="101"/>
    <x v="15"/>
    <s v="11"/>
  </r>
  <r>
    <x v="2"/>
    <x v="129"/>
    <s v="41024"/>
    <x v="0"/>
    <n v="0.63014999999999999"/>
    <n v="170"/>
    <x v="15"/>
    <s v="12"/>
  </r>
  <r>
    <x v="2"/>
    <x v="129"/>
    <s v="41024"/>
    <x v="0"/>
    <n v="3.3E-3"/>
    <n v="1"/>
    <x v="16"/>
    <s v="1"/>
  </r>
  <r>
    <x v="2"/>
    <x v="129"/>
    <s v="41024"/>
    <x v="0"/>
    <n v="2.53E-2"/>
    <n v="7"/>
    <x v="16"/>
    <s v="2"/>
  </r>
  <r>
    <x v="2"/>
    <x v="129"/>
    <s v="41024"/>
    <x v="0"/>
    <n v="4.632E-2"/>
    <n v="12"/>
    <x v="16"/>
    <s v="3"/>
  </r>
  <r>
    <x v="2"/>
    <x v="129"/>
    <s v="41024"/>
    <x v="2"/>
    <n v="0.11"/>
    <n v="1"/>
    <x v="16"/>
    <s v="4"/>
  </r>
  <r>
    <x v="2"/>
    <x v="129"/>
    <s v="41024"/>
    <x v="0"/>
    <n v="6.0490000000000002E-2"/>
    <n v="17"/>
    <x v="16"/>
    <s v="4"/>
  </r>
  <r>
    <x v="2"/>
    <x v="129"/>
    <s v="41024"/>
    <x v="0"/>
    <n v="4.811E-2"/>
    <n v="11"/>
    <x v="16"/>
    <s v="5"/>
  </r>
  <r>
    <x v="2"/>
    <x v="129"/>
    <s v="41024"/>
    <x v="0"/>
    <n v="7.3160000000000003E-2"/>
    <n v="30"/>
    <x v="16"/>
    <s v="6"/>
  </r>
  <r>
    <x v="2"/>
    <x v="129"/>
    <s v="41024"/>
    <x v="0"/>
    <n v="3.3459999999999997E-2"/>
    <n v="10"/>
    <x v="16"/>
    <s v="7"/>
  </r>
  <r>
    <x v="2"/>
    <x v="129"/>
    <s v="41024"/>
    <x v="0"/>
    <n v="1.8200000000000001E-2"/>
    <n v="5"/>
    <x v="16"/>
    <s v="8"/>
  </r>
  <r>
    <x v="2"/>
    <x v="129"/>
    <s v="41024"/>
    <x v="0"/>
    <n v="3.2980000000000002E-2"/>
    <n v="6"/>
    <x v="16"/>
    <s v="9"/>
  </r>
  <r>
    <x v="2"/>
    <x v="129"/>
    <s v="41024"/>
    <x v="0"/>
    <n v="2.7300000000000001E-2"/>
    <n v="7"/>
    <x v="16"/>
    <s v="10"/>
  </r>
  <r>
    <x v="2"/>
    <x v="129"/>
    <s v="41024"/>
    <x v="0"/>
    <n v="6.268E-2"/>
    <n v="13"/>
    <x v="16"/>
    <s v="11"/>
  </r>
  <r>
    <x v="2"/>
    <x v="129"/>
    <s v="41024"/>
    <x v="0"/>
    <n v="0.15007999999999999"/>
    <n v="28"/>
    <x v="16"/>
    <s v="12"/>
  </r>
  <r>
    <x v="2"/>
    <x v="129"/>
    <s v="41024"/>
    <x v="0"/>
    <n v="4.4909999999999999E-2"/>
    <n v="14"/>
    <x v="17"/>
    <s v="1"/>
  </r>
  <r>
    <x v="2"/>
    <x v="129"/>
    <s v="41024"/>
    <x v="0"/>
    <n v="5.3839999999999999E-2"/>
    <n v="13"/>
    <x v="17"/>
    <s v="2"/>
  </r>
  <r>
    <x v="2"/>
    <x v="129"/>
    <s v="41024"/>
    <x v="0"/>
    <n v="6.5079999999999999E-2"/>
    <n v="14"/>
    <x v="17"/>
    <s v="3"/>
  </r>
  <r>
    <x v="2"/>
    <x v="129"/>
    <s v="41024"/>
    <x v="0"/>
    <n v="7.374E-2"/>
    <n v="20"/>
    <x v="17"/>
    <s v="4"/>
  </r>
  <r>
    <x v="2"/>
    <x v="129"/>
    <s v="41024"/>
    <x v="0"/>
    <n v="8.6029999999999995E-2"/>
    <n v="20"/>
    <x v="17"/>
    <s v="5"/>
  </r>
  <r>
    <x v="2"/>
    <x v="129"/>
    <s v="41024"/>
    <x v="0"/>
    <n v="8.5900000000000004E-2"/>
    <n v="18"/>
    <x v="17"/>
    <s v="6"/>
  </r>
  <r>
    <x v="2"/>
    <x v="129"/>
    <s v="41024"/>
    <x v="0"/>
    <n v="0.11119999999999999"/>
    <n v="25"/>
    <x v="17"/>
    <s v="7"/>
  </r>
  <r>
    <x v="2"/>
    <x v="129"/>
    <s v="41024"/>
    <x v="0"/>
    <n v="8.7980000000000003E-2"/>
    <n v="19"/>
    <x v="17"/>
    <s v="8"/>
  </r>
  <r>
    <x v="2"/>
    <x v="129"/>
    <s v="41024"/>
    <x v="0"/>
    <n v="0.20424"/>
    <n v="57"/>
    <x v="17"/>
    <s v="9"/>
  </r>
  <r>
    <x v="2"/>
    <x v="129"/>
    <s v="41024"/>
    <x v="0"/>
    <n v="0.17829999999999999"/>
    <n v="38"/>
    <x v="17"/>
    <s v="10"/>
  </r>
  <r>
    <x v="2"/>
    <x v="129"/>
    <s v="41024"/>
    <x v="0"/>
    <n v="0.21998000000000001"/>
    <n v="50"/>
    <x v="17"/>
    <s v="11"/>
  </r>
  <r>
    <x v="2"/>
    <x v="129"/>
    <s v="41024"/>
    <x v="0"/>
    <n v="0.44893"/>
    <n v="91"/>
    <x v="17"/>
    <s v="12"/>
  </r>
  <r>
    <x v="2"/>
    <x v="129"/>
    <s v="41024"/>
    <x v="0"/>
    <n v="7.7479999999999993E-2"/>
    <n v="16"/>
    <x v="18"/>
    <s v="1"/>
  </r>
  <r>
    <x v="2"/>
    <x v="129"/>
    <s v="41024"/>
    <x v="2"/>
    <n v="0.08"/>
    <n v="1"/>
    <x v="18"/>
    <s v="1"/>
  </r>
  <r>
    <x v="2"/>
    <x v="129"/>
    <s v="41024"/>
    <x v="0"/>
    <n v="0.13991999999999999"/>
    <n v="33"/>
    <x v="18"/>
    <s v="2"/>
  </r>
  <r>
    <x v="2"/>
    <x v="129"/>
    <s v="41024"/>
    <x v="0"/>
    <n v="0.23141"/>
    <n v="52"/>
    <x v="18"/>
    <s v="3"/>
  </r>
  <r>
    <x v="2"/>
    <x v="129"/>
    <s v="41024"/>
    <x v="0"/>
    <n v="0.15595000000000001"/>
    <n v="30"/>
    <x v="18"/>
    <s v="4"/>
  </r>
  <r>
    <x v="2"/>
    <x v="129"/>
    <s v="41024"/>
    <x v="0"/>
    <n v="0.12078"/>
    <n v="28"/>
    <x v="18"/>
    <s v="5"/>
  </r>
  <r>
    <x v="2"/>
    <x v="129"/>
    <s v="41024"/>
    <x v="0"/>
    <n v="0.18346999999999999"/>
    <n v="44"/>
    <x v="18"/>
    <s v="6"/>
  </r>
  <r>
    <x v="2"/>
    <x v="129"/>
    <s v="41024"/>
    <x v="0"/>
    <n v="0.15837000000000001"/>
    <n v="40"/>
    <x v="18"/>
    <s v="7"/>
  </r>
  <r>
    <x v="2"/>
    <x v="129"/>
    <s v="41024"/>
    <x v="0"/>
    <n v="0.13718"/>
    <n v="30"/>
    <x v="18"/>
    <s v="8"/>
  </r>
  <r>
    <x v="2"/>
    <x v="129"/>
    <s v="41024"/>
    <x v="2"/>
    <n v="5.5E-2"/>
    <n v="1"/>
    <x v="18"/>
    <s v="8"/>
  </r>
  <r>
    <x v="2"/>
    <x v="129"/>
    <s v="41024"/>
    <x v="0"/>
    <n v="0.15828"/>
    <n v="37"/>
    <x v="18"/>
    <s v="9"/>
  </r>
  <r>
    <x v="2"/>
    <x v="129"/>
    <s v="41024"/>
    <x v="0"/>
    <n v="0.13303000000000001"/>
    <n v="27"/>
    <x v="18"/>
    <s v="10"/>
  </r>
  <r>
    <x v="2"/>
    <x v="129"/>
    <s v="41024"/>
    <x v="0"/>
    <n v="0.29038999999999998"/>
    <n v="54"/>
    <x v="18"/>
    <s v="11"/>
  </r>
  <r>
    <x v="2"/>
    <x v="129"/>
    <s v="41024"/>
    <x v="0"/>
    <n v="0.28671000000000002"/>
    <n v="58"/>
    <x v="18"/>
    <s v="12"/>
  </r>
  <r>
    <x v="2"/>
    <x v="129"/>
    <s v="41024"/>
    <x v="0"/>
    <n v="3.2300000000000002E-2"/>
    <n v="7"/>
    <x v="19"/>
    <s v="1"/>
  </r>
  <r>
    <x v="2"/>
    <x v="129"/>
    <s v="41024"/>
    <x v="0"/>
    <n v="5.0139999999999997E-2"/>
    <n v="10"/>
    <x v="19"/>
    <s v="2"/>
  </r>
  <r>
    <x v="2"/>
    <x v="130"/>
    <s v="42008"/>
    <x v="1"/>
    <n v="0.04"/>
    <n v="2"/>
    <x v="0"/>
    <m/>
  </r>
  <r>
    <x v="2"/>
    <x v="130"/>
    <s v="42008"/>
    <x v="0"/>
    <n v="1.6999999999999999E-3"/>
    <n v="1"/>
    <x v="1"/>
    <s v="5"/>
  </r>
  <r>
    <x v="2"/>
    <x v="130"/>
    <s v="42008"/>
    <x v="0"/>
    <n v="2.0999999999999999E-3"/>
    <n v="1"/>
    <x v="1"/>
    <s v="10"/>
  </r>
  <r>
    <x v="2"/>
    <x v="130"/>
    <s v="42008"/>
    <x v="0"/>
    <n v="3.8400000000000001E-3"/>
    <n v="1"/>
    <x v="1"/>
    <s v="12"/>
  </r>
  <r>
    <x v="2"/>
    <x v="130"/>
    <s v="42008"/>
    <x v="0"/>
    <n v="3.0000000000000001E-3"/>
    <n v="1"/>
    <x v="2"/>
    <s v="1"/>
  </r>
  <r>
    <x v="2"/>
    <x v="130"/>
    <s v="42008"/>
    <x v="0"/>
    <n v="3.6800000000000001E-3"/>
    <n v="1"/>
    <x v="2"/>
    <s v="4"/>
  </r>
  <r>
    <x v="2"/>
    <x v="130"/>
    <s v="42008"/>
    <x v="0"/>
    <n v="3.5999999999999999E-3"/>
    <n v="1"/>
    <x v="2"/>
    <s v="6"/>
  </r>
  <r>
    <x v="2"/>
    <x v="130"/>
    <s v="42008"/>
    <x v="0"/>
    <n v="3.5000000000000001E-3"/>
    <n v="1"/>
    <x v="2"/>
    <s v="9"/>
  </r>
  <r>
    <x v="2"/>
    <x v="130"/>
    <s v="42008"/>
    <x v="0"/>
    <n v="3.8E-3"/>
    <n v="1"/>
    <x v="2"/>
    <s v="10"/>
  </r>
  <r>
    <x v="2"/>
    <x v="130"/>
    <s v="42008"/>
    <x v="0"/>
    <n v="3.0000000000000001E-3"/>
    <n v="1"/>
    <x v="2"/>
    <s v="12"/>
  </r>
  <r>
    <x v="2"/>
    <x v="130"/>
    <s v="42008"/>
    <x v="0"/>
    <n v="8.6E-3"/>
    <n v="2"/>
    <x v="3"/>
    <s v="1"/>
  </r>
  <r>
    <x v="2"/>
    <x v="130"/>
    <s v="42008"/>
    <x v="0"/>
    <n v="2.1700000000000001E-2"/>
    <n v="7"/>
    <x v="3"/>
    <s v="3"/>
  </r>
  <r>
    <x v="2"/>
    <x v="130"/>
    <s v="42008"/>
    <x v="0"/>
    <n v="1.494E-2"/>
    <n v="2"/>
    <x v="3"/>
    <s v="4"/>
  </r>
  <r>
    <x v="2"/>
    <x v="130"/>
    <s v="42008"/>
    <x v="0"/>
    <n v="3.0000000000000001E-3"/>
    <n v="1"/>
    <x v="3"/>
    <s v="5"/>
  </r>
  <r>
    <x v="2"/>
    <x v="130"/>
    <s v="42008"/>
    <x v="0"/>
    <n v="7.4000000000000003E-3"/>
    <n v="1"/>
    <x v="3"/>
    <s v="6"/>
  </r>
  <r>
    <x v="2"/>
    <x v="130"/>
    <s v="42008"/>
    <x v="1"/>
    <n v="2.5999999999999999E-2"/>
    <n v="1"/>
    <x v="3"/>
    <s v="7"/>
  </r>
  <r>
    <x v="2"/>
    <x v="130"/>
    <s v="42008"/>
    <x v="0"/>
    <n v="8.8999999999999999E-3"/>
    <n v="2"/>
    <x v="3"/>
    <s v="8"/>
  </r>
  <r>
    <x v="2"/>
    <x v="130"/>
    <s v="42008"/>
    <x v="0"/>
    <n v="8.4499999999999992E-3"/>
    <n v="2"/>
    <x v="3"/>
    <s v="9"/>
  </r>
  <r>
    <x v="2"/>
    <x v="130"/>
    <s v="42008"/>
    <x v="0"/>
    <n v="3.3999999999999998E-3"/>
    <n v="2"/>
    <x v="3"/>
    <s v="10"/>
  </r>
  <r>
    <x v="2"/>
    <x v="130"/>
    <s v="42008"/>
    <x v="0"/>
    <n v="9.5999999999999992E-3"/>
    <n v="3"/>
    <x v="3"/>
    <s v="11"/>
  </r>
  <r>
    <x v="2"/>
    <x v="130"/>
    <s v="42008"/>
    <x v="0"/>
    <n v="3.2899999999999999E-2"/>
    <n v="10"/>
    <x v="3"/>
    <s v="12"/>
  </r>
  <r>
    <x v="2"/>
    <x v="130"/>
    <s v="42008"/>
    <x v="0"/>
    <n v="1.32E-2"/>
    <n v="5"/>
    <x v="4"/>
    <s v="1"/>
  </r>
  <r>
    <x v="2"/>
    <x v="130"/>
    <s v="42008"/>
    <x v="0"/>
    <n v="1.086E-2"/>
    <n v="4"/>
    <x v="4"/>
    <s v="2"/>
  </r>
  <r>
    <x v="2"/>
    <x v="130"/>
    <s v="42008"/>
    <x v="0"/>
    <n v="2.1749999999999999E-2"/>
    <n v="6"/>
    <x v="4"/>
    <s v="3"/>
  </r>
  <r>
    <x v="2"/>
    <x v="130"/>
    <s v="42008"/>
    <x v="0"/>
    <n v="1.66E-2"/>
    <n v="4"/>
    <x v="4"/>
    <s v="4"/>
  </r>
  <r>
    <x v="2"/>
    <x v="130"/>
    <s v="42008"/>
    <x v="0"/>
    <n v="2.7550000000000002E-2"/>
    <n v="4"/>
    <x v="4"/>
    <s v="5"/>
  </r>
  <r>
    <x v="2"/>
    <x v="130"/>
    <s v="42008"/>
    <x v="2"/>
    <n v="6.6000000000000003E-2"/>
    <n v="1"/>
    <x v="4"/>
    <s v="5"/>
  </r>
  <r>
    <x v="2"/>
    <x v="130"/>
    <s v="42008"/>
    <x v="0"/>
    <n v="2.725E-2"/>
    <n v="8"/>
    <x v="4"/>
    <s v="6"/>
  </r>
  <r>
    <x v="2"/>
    <x v="130"/>
    <s v="42008"/>
    <x v="0"/>
    <n v="1.5699999999999999E-2"/>
    <n v="4"/>
    <x v="4"/>
    <s v="7"/>
  </r>
  <r>
    <x v="2"/>
    <x v="130"/>
    <s v="42008"/>
    <x v="0"/>
    <n v="1.8800000000000001E-2"/>
    <n v="4"/>
    <x v="4"/>
    <s v="8"/>
  </r>
  <r>
    <x v="2"/>
    <x v="130"/>
    <s v="42008"/>
    <x v="0"/>
    <n v="7.1720000000000006E-2"/>
    <n v="14"/>
    <x v="4"/>
    <s v="9"/>
  </r>
  <r>
    <x v="2"/>
    <x v="130"/>
    <s v="42008"/>
    <x v="0"/>
    <n v="9.4020000000000006E-2"/>
    <n v="24"/>
    <x v="4"/>
    <s v="10"/>
  </r>
  <r>
    <x v="2"/>
    <x v="130"/>
    <s v="42008"/>
    <x v="0"/>
    <n v="7.1400000000000005E-2"/>
    <n v="16"/>
    <x v="4"/>
    <s v="11"/>
  </r>
  <r>
    <x v="2"/>
    <x v="130"/>
    <s v="42008"/>
    <x v="3"/>
    <n v="0.31"/>
    <n v="1"/>
    <x v="4"/>
    <s v="11"/>
  </r>
  <r>
    <x v="2"/>
    <x v="130"/>
    <s v="42008"/>
    <x v="0"/>
    <n v="0.18395"/>
    <n v="40"/>
    <x v="4"/>
    <s v="12"/>
  </r>
  <r>
    <x v="2"/>
    <x v="130"/>
    <s v="42008"/>
    <x v="0"/>
    <n v="7.4000000000000003E-3"/>
    <n v="1"/>
    <x v="5"/>
    <s v="1"/>
  </r>
  <r>
    <x v="2"/>
    <x v="130"/>
    <s v="42008"/>
    <x v="0"/>
    <n v="5.4000000000000003E-3"/>
    <n v="2"/>
    <x v="5"/>
    <s v="2"/>
  </r>
  <r>
    <x v="2"/>
    <x v="130"/>
    <s v="42008"/>
    <x v="0"/>
    <n v="3.0880000000000001E-2"/>
    <n v="10"/>
    <x v="5"/>
    <s v="3"/>
  </r>
  <r>
    <x v="2"/>
    <x v="130"/>
    <s v="42008"/>
    <x v="0"/>
    <n v="3.5150000000000001E-2"/>
    <n v="7"/>
    <x v="5"/>
    <s v="4"/>
  </r>
  <r>
    <x v="2"/>
    <x v="130"/>
    <s v="42008"/>
    <x v="0"/>
    <n v="1.7299999999999999E-2"/>
    <n v="4"/>
    <x v="5"/>
    <s v="5"/>
  </r>
  <r>
    <x v="2"/>
    <x v="130"/>
    <s v="42008"/>
    <x v="0"/>
    <n v="4.0899999999999999E-2"/>
    <n v="10"/>
    <x v="5"/>
    <s v="6"/>
  </r>
  <r>
    <x v="2"/>
    <x v="130"/>
    <s v="42008"/>
    <x v="0"/>
    <n v="0.11132"/>
    <n v="21"/>
    <x v="5"/>
    <s v="7"/>
  </r>
  <r>
    <x v="2"/>
    <x v="130"/>
    <s v="42008"/>
    <x v="0"/>
    <n v="6.8169999999999994E-2"/>
    <n v="17"/>
    <x v="5"/>
    <s v="8"/>
  </r>
  <r>
    <x v="2"/>
    <x v="130"/>
    <s v="42008"/>
    <x v="0"/>
    <n v="9.2730000000000007E-2"/>
    <n v="23"/>
    <x v="5"/>
    <s v="9"/>
  </r>
  <r>
    <x v="2"/>
    <x v="130"/>
    <s v="42008"/>
    <x v="1"/>
    <n v="3.1800000000000002E-2"/>
    <n v="1"/>
    <x v="5"/>
    <s v="9"/>
  </r>
  <r>
    <x v="2"/>
    <x v="130"/>
    <s v="42008"/>
    <x v="0"/>
    <n v="8.1799999999999998E-2"/>
    <n v="20"/>
    <x v="5"/>
    <s v="10"/>
  </r>
  <r>
    <x v="2"/>
    <x v="130"/>
    <s v="42008"/>
    <x v="0"/>
    <n v="5.9580000000000001E-2"/>
    <n v="13"/>
    <x v="5"/>
    <s v="11"/>
  </r>
  <r>
    <x v="2"/>
    <x v="130"/>
    <s v="42008"/>
    <x v="0"/>
    <n v="0.1232"/>
    <n v="25"/>
    <x v="5"/>
    <s v="12"/>
  </r>
  <r>
    <x v="2"/>
    <x v="130"/>
    <s v="42008"/>
    <x v="0"/>
    <n v="4.1799999999999997E-3"/>
    <n v="1"/>
    <x v="6"/>
    <s v="1"/>
  </r>
  <r>
    <x v="2"/>
    <x v="130"/>
    <s v="42008"/>
    <x v="0"/>
    <n v="3.0550000000000001E-2"/>
    <n v="8"/>
    <x v="6"/>
    <s v="2"/>
  </r>
  <r>
    <x v="2"/>
    <x v="130"/>
    <s v="42008"/>
    <x v="0"/>
    <n v="6.1679999999999999E-2"/>
    <n v="15"/>
    <x v="6"/>
    <s v="3"/>
  </r>
  <r>
    <x v="2"/>
    <x v="130"/>
    <s v="42008"/>
    <x v="0"/>
    <n v="8.3430000000000004E-2"/>
    <n v="21"/>
    <x v="6"/>
    <s v="4"/>
  </r>
  <r>
    <x v="2"/>
    <x v="130"/>
    <s v="42008"/>
    <x v="0"/>
    <n v="0.13975000000000001"/>
    <n v="31"/>
    <x v="6"/>
    <s v="5"/>
  </r>
  <r>
    <x v="2"/>
    <x v="130"/>
    <s v="42008"/>
    <x v="0"/>
    <n v="0.32862000000000002"/>
    <n v="70"/>
    <x v="6"/>
    <s v="6"/>
  </r>
  <r>
    <x v="2"/>
    <x v="130"/>
    <s v="42008"/>
    <x v="1"/>
    <n v="2.1999999999999999E-2"/>
    <n v="1"/>
    <x v="6"/>
    <s v="6"/>
  </r>
  <r>
    <x v="2"/>
    <x v="130"/>
    <s v="42008"/>
    <x v="0"/>
    <n v="2.35E-2"/>
    <n v="6"/>
    <x v="6"/>
    <s v="7"/>
  </r>
  <r>
    <x v="2"/>
    <x v="130"/>
    <s v="42008"/>
    <x v="0"/>
    <n v="7.6590000000000005E-2"/>
    <n v="20"/>
    <x v="6"/>
    <s v="8"/>
  </r>
  <r>
    <x v="2"/>
    <x v="130"/>
    <s v="42008"/>
    <x v="2"/>
    <n v="0.1"/>
    <n v="1"/>
    <x v="6"/>
    <s v="9"/>
  </r>
  <r>
    <x v="2"/>
    <x v="130"/>
    <s v="42008"/>
    <x v="0"/>
    <n v="0.37859999999999999"/>
    <n v="85"/>
    <x v="6"/>
    <s v="9"/>
  </r>
  <r>
    <x v="2"/>
    <x v="130"/>
    <s v="42008"/>
    <x v="0"/>
    <n v="7.8299999999999995E-2"/>
    <n v="20"/>
    <x v="6"/>
    <s v="10"/>
  </r>
  <r>
    <x v="2"/>
    <x v="130"/>
    <s v="42008"/>
    <x v="2"/>
    <n v="0.105"/>
    <n v="1"/>
    <x v="6"/>
    <s v="10"/>
  </r>
  <r>
    <x v="2"/>
    <x v="130"/>
    <s v="42008"/>
    <x v="2"/>
    <n v="0.06"/>
    <n v="1"/>
    <x v="6"/>
    <s v="11"/>
  </r>
  <r>
    <x v="2"/>
    <x v="130"/>
    <s v="42008"/>
    <x v="0"/>
    <n v="0.18129999999999999"/>
    <n v="40"/>
    <x v="6"/>
    <s v="11"/>
  </r>
  <r>
    <x v="2"/>
    <x v="130"/>
    <s v="42008"/>
    <x v="0"/>
    <n v="0.34066000000000002"/>
    <n v="70"/>
    <x v="6"/>
    <s v="12"/>
  </r>
  <r>
    <x v="2"/>
    <x v="130"/>
    <s v="42008"/>
    <x v="0"/>
    <n v="2.35E-2"/>
    <n v="4"/>
    <x v="7"/>
    <s v="1"/>
  </r>
  <r>
    <x v="2"/>
    <x v="130"/>
    <s v="42008"/>
    <x v="0"/>
    <n v="2.963E-2"/>
    <n v="6"/>
    <x v="7"/>
    <s v="2"/>
  </r>
  <r>
    <x v="2"/>
    <x v="130"/>
    <s v="42008"/>
    <x v="0"/>
    <n v="0.18168999999999999"/>
    <n v="36"/>
    <x v="7"/>
    <s v="3"/>
  </r>
  <r>
    <x v="2"/>
    <x v="130"/>
    <s v="42008"/>
    <x v="2"/>
    <n v="0.192"/>
    <n v="1"/>
    <x v="7"/>
    <s v="3"/>
  </r>
  <r>
    <x v="2"/>
    <x v="130"/>
    <s v="42008"/>
    <x v="0"/>
    <n v="3.3E-3"/>
    <n v="1"/>
    <x v="7"/>
    <s v="4"/>
  </r>
  <r>
    <x v="2"/>
    <x v="130"/>
    <s v="42008"/>
    <x v="2"/>
    <n v="0.2225"/>
    <n v="2"/>
    <x v="7"/>
    <s v="5"/>
  </r>
  <r>
    <x v="2"/>
    <x v="130"/>
    <s v="42008"/>
    <x v="0"/>
    <n v="1.2200000000000001E-2"/>
    <n v="3"/>
    <x v="7"/>
    <s v="5"/>
  </r>
  <r>
    <x v="2"/>
    <x v="130"/>
    <s v="42008"/>
    <x v="0"/>
    <n v="0.15604999999999999"/>
    <n v="31"/>
    <x v="7"/>
    <s v="6"/>
  </r>
  <r>
    <x v="2"/>
    <x v="130"/>
    <s v="42008"/>
    <x v="2"/>
    <n v="0.105"/>
    <n v="1"/>
    <x v="7"/>
    <s v="7"/>
  </r>
  <r>
    <x v="2"/>
    <x v="130"/>
    <s v="42008"/>
    <x v="0"/>
    <n v="0.21829999999999999"/>
    <n v="37"/>
    <x v="7"/>
    <s v="7"/>
  </r>
  <r>
    <x v="2"/>
    <x v="130"/>
    <s v="42008"/>
    <x v="0"/>
    <n v="3.3E-3"/>
    <n v="1"/>
    <x v="7"/>
    <s v="8"/>
  </r>
  <r>
    <x v="2"/>
    <x v="130"/>
    <s v="42008"/>
    <x v="0"/>
    <n v="1.5499999999999999E-3"/>
    <n v="1"/>
    <x v="7"/>
    <s v="9"/>
  </r>
  <r>
    <x v="2"/>
    <x v="130"/>
    <s v="42008"/>
    <x v="2"/>
    <n v="0.17760000000000001"/>
    <n v="1"/>
    <x v="7"/>
    <s v="10"/>
  </r>
  <r>
    <x v="2"/>
    <x v="130"/>
    <s v="42008"/>
    <x v="0"/>
    <n v="4.5999999999999999E-3"/>
    <n v="1"/>
    <x v="7"/>
    <s v="11"/>
  </r>
  <r>
    <x v="2"/>
    <x v="130"/>
    <s v="42008"/>
    <x v="2"/>
    <n v="4.3999999999999997E-2"/>
    <n v="1"/>
    <x v="7"/>
    <s v="11"/>
  </r>
  <r>
    <x v="2"/>
    <x v="130"/>
    <s v="42008"/>
    <x v="0"/>
    <n v="8.0180000000000001E-2"/>
    <n v="17"/>
    <x v="7"/>
    <s v="12"/>
  </r>
  <r>
    <x v="2"/>
    <x v="130"/>
    <s v="42008"/>
    <x v="0"/>
    <n v="8.9999999999999993E-3"/>
    <n v="3"/>
    <x v="8"/>
    <s v="2"/>
  </r>
  <r>
    <x v="2"/>
    <x v="130"/>
    <s v="42008"/>
    <x v="0"/>
    <n v="1.2959999999999999E-2"/>
    <n v="3"/>
    <x v="8"/>
    <s v="4"/>
  </r>
  <r>
    <x v="2"/>
    <x v="130"/>
    <s v="42008"/>
    <x v="0"/>
    <n v="2.2200000000000001E-2"/>
    <n v="4"/>
    <x v="8"/>
    <s v="5"/>
  </r>
  <r>
    <x v="2"/>
    <x v="130"/>
    <s v="42008"/>
    <x v="0"/>
    <n v="2.76E-2"/>
    <n v="7"/>
    <x v="8"/>
    <s v="6"/>
  </r>
  <r>
    <x v="2"/>
    <x v="130"/>
    <s v="42008"/>
    <x v="0"/>
    <n v="2.0799999999999999E-2"/>
    <n v="5"/>
    <x v="8"/>
    <s v="7"/>
  </r>
  <r>
    <x v="2"/>
    <x v="130"/>
    <s v="42008"/>
    <x v="0"/>
    <n v="5.0000000000000001E-3"/>
    <n v="1"/>
    <x v="8"/>
    <s v="8"/>
  </r>
  <r>
    <x v="2"/>
    <x v="130"/>
    <s v="42008"/>
    <x v="0"/>
    <n v="2.8000000000000001E-2"/>
    <n v="6"/>
    <x v="8"/>
    <s v="9"/>
  </r>
  <r>
    <x v="2"/>
    <x v="130"/>
    <s v="42008"/>
    <x v="0"/>
    <n v="3.3E-3"/>
    <n v="1"/>
    <x v="8"/>
    <s v="10"/>
  </r>
  <r>
    <x v="2"/>
    <x v="130"/>
    <s v="42008"/>
    <x v="0"/>
    <n v="1.2999999999999999E-2"/>
    <n v="2"/>
    <x v="8"/>
    <s v="12"/>
  </r>
  <r>
    <x v="2"/>
    <x v="130"/>
    <s v="42008"/>
    <x v="0"/>
    <n v="9.1599999999999997E-3"/>
    <n v="2"/>
    <x v="9"/>
    <s v="3"/>
  </r>
  <r>
    <x v="2"/>
    <x v="130"/>
    <s v="42008"/>
    <x v="0"/>
    <n v="1.66E-2"/>
    <n v="4"/>
    <x v="9"/>
    <s v="4"/>
  </r>
  <r>
    <x v="2"/>
    <x v="130"/>
    <s v="42008"/>
    <x v="0"/>
    <n v="1.0999999999999999E-2"/>
    <n v="2"/>
    <x v="9"/>
    <s v="5"/>
  </r>
  <r>
    <x v="2"/>
    <x v="130"/>
    <s v="42008"/>
    <x v="0"/>
    <n v="1.1599999999999999E-2"/>
    <n v="2"/>
    <x v="9"/>
    <s v="6"/>
  </r>
  <r>
    <x v="2"/>
    <x v="130"/>
    <s v="42008"/>
    <x v="0"/>
    <n v="1.2999999999999999E-2"/>
    <n v="4"/>
    <x v="9"/>
    <s v="7"/>
  </r>
  <r>
    <x v="2"/>
    <x v="130"/>
    <s v="42008"/>
    <x v="0"/>
    <n v="7.6800000000000002E-3"/>
    <n v="2"/>
    <x v="9"/>
    <s v="8"/>
  </r>
  <r>
    <x v="2"/>
    <x v="130"/>
    <s v="42008"/>
    <x v="0"/>
    <n v="5.0000000000000001E-3"/>
    <n v="1"/>
    <x v="9"/>
    <s v="9"/>
  </r>
  <r>
    <x v="2"/>
    <x v="130"/>
    <s v="42008"/>
    <x v="0"/>
    <n v="1.18E-2"/>
    <n v="4"/>
    <x v="9"/>
    <s v="10"/>
  </r>
  <r>
    <x v="2"/>
    <x v="130"/>
    <s v="42008"/>
    <x v="0"/>
    <n v="3.3680000000000002E-2"/>
    <n v="6"/>
    <x v="9"/>
    <s v="11"/>
  </r>
  <r>
    <x v="2"/>
    <x v="130"/>
    <s v="42008"/>
    <x v="0"/>
    <n v="1.4E-2"/>
    <n v="3"/>
    <x v="9"/>
    <s v="12"/>
  </r>
  <r>
    <x v="2"/>
    <x v="130"/>
    <s v="42008"/>
    <x v="0"/>
    <n v="7.6E-3"/>
    <n v="2"/>
    <x v="10"/>
    <s v="2"/>
  </r>
  <r>
    <x v="2"/>
    <x v="130"/>
    <s v="42008"/>
    <x v="0"/>
    <n v="4.0000000000000001E-3"/>
    <n v="1"/>
    <x v="10"/>
    <s v="3"/>
  </r>
  <r>
    <x v="2"/>
    <x v="130"/>
    <s v="42008"/>
    <x v="0"/>
    <n v="2.298E-2"/>
    <n v="5"/>
    <x v="10"/>
    <s v="4"/>
  </r>
  <r>
    <x v="2"/>
    <x v="130"/>
    <s v="42008"/>
    <x v="0"/>
    <n v="2.3599999999999999E-2"/>
    <n v="4"/>
    <x v="10"/>
    <s v="5"/>
  </r>
  <r>
    <x v="2"/>
    <x v="130"/>
    <s v="42008"/>
    <x v="0"/>
    <n v="1.2E-2"/>
    <n v="3"/>
    <x v="10"/>
    <s v="7"/>
  </r>
  <r>
    <x v="2"/>
    <x v="130"/>
    <s v="42008"/>
    <x v="0"/>
    <n v="6.0000000000000001E-3"/>
    <n v="2"/>
    <x v="10"/>
    <s v="8"/>
  </r>
  <r>
    <x v="2"/>
    <x v="130"/>
    <s v="42008"/>
    <x v="0"/>
    <n v="2.4E-2"/>
    <n v="5"/>
    <x v="10"/>
    <s v="9"/>
  </r>
  <r>
    <x v="2"/>
    <x v="130"/>
    <s v="42008"/>
    <x v="0"/>
    <n v="1.4E-2"/>
    <n v="2"/>
    <x v="10"/>
    <s v="10"/>
  </r>
  <r>
    <x v="2"/>
    <x v="130"/>
    <s v="42008"/>
    <x v="0"/>
    <n v="2.4500000000000001E-2"/>
    <n v="5"/>
    <x v="10"/>
    <s v="11"/>
  </r>
  <r>
    <x v="2"/>
    <x v="130"/>
    <s v="42008"/>
    <x v="0"/>
    <n v="2.24E-2"/>
    <n v="4"/>
    <x v="10"/>
    <s v="12"/>
  </r>
  <r>
    <x v="2"/>
    <x v="130"/>
    <s v="42008"/>
    <x v="0"/>
    <n v="2.3E-2"/>
    <n v="4"/>
    <x v="11"/>
    <s v="1"/>
  </r>
  <r>
    <x v="2"/>
    <x v="130"/>
    <s v="42008"/>
    <x v="0"/>
    <n v="2.5899999999999999E-2"/>
    <n v="7"/>
    <x v="11"/>
    <s v="2"/>
  </r>
  <r>
    <x v="2"/>
    <x v="130"/>
    <s v="42008"/>
    <x v="0"/>
    <n v="5.67E-2"/>
    <n v="35"/>
    <x v="11"/>
    <s v="3"/>
  </r>
  <r>
    <x v="2"/>
    <x v="130"/>
    <s v="42008"/>
    <x v="0"/>
    <n v="2.92E-2"/>
    <n v="7"/>
    <x v="11"/>
    <s v="4"/>
  </r>
  <r>
    <x v="2"/>
    <x v="130"/>
    <s v="42008"/>
    <x v="0"/>
    <n v="2.9000000000000001E-2"/>
    <n v="5"/>
    <x v="11"/>
    <s v="5"/>
  </r>
  <r>
    <x v="2"/>
    <x v="130"/>
    <s v="42008"/>
    <x v="0"/>
    <n v="3.1199999999999999E-2"/>
    <n v="6"/>
    <x v="11"/>
    <s v="6"/>
  </r>
  <r>
    <x v="2"/>
    <x v="130"/>
    <s v="42008"/>
    <x v="0"/>
    <n v="5.0479999999999997E-2"/>
    <n v="10"/>
    <x v="11"/>
    <s v="7"/>
  </r>
  <r>
    <x v="2"/>
    <x v="130"/>
    <s v="42008"/>
    <x v="0"/>
    <n v="5.2500000000000003E-3"/>
    <n v="2"/>
    <x v="11"/>
    <s v="8"/>
  </r>
  <r>
    <x v="2"/>
    <x v="130"/>
    <s v="42008"/>
    <x v="0"/>
    <n v="9.9180000000000004E-2"/>
    <n v="24"/>
    <x v="11"/>
    <s v="9"/>
  </r>
  <r>
    <x v="2"/>
    <x v="130"/>
    <s v="42008"/>
    <x v="0"/>
    <n v="6.6199999999999995E-2"/>
    <n v="15"/>
    <x v="11"/>
    <s v="10"/>
  </r>
  <r>
    <x v="2"/>
    <x v="130"/>
    <s v="42008"/>
    <x v="2"/>
    <n v="0.1"/>
    <n v="1"/>
    <x v="11"/>
    <s v="11"/>
  </r>
  <r>
    <x v="2"/>
    <x v="130"/>
    <s v="42008"/>
    <x v="0"/>
    <n v="5.076E-2"/>
    <n v="11"/>
    <x v="11"/>
    <s v="11"/>
  </r>
  <r>
    <x v="2"/>
    <x v="130"/>
    <s v="42008"/>
    <x v="0"/>
    <n v="4.5359999999999998E-2"/>
    <n v="11"/>
    <x v="11"/>
    <s v="12"/>
  </r>
  <r>
    <x v="2"/>
    <x v="130"/>
    <s v="42008"/>
    <x v="0"/>
    <n v="5.6430000000000001E-2"/>
    <n v="18"/>
    <x v="12"/>
    <s v="1"/>
  </r>
  <r>
    <x v="2"/>
    <x v="130"/>
    <s v="42008"/>
    <x v="0"/>
    <n v="5.2580000000000002E-2"/>
    <n v="14"/>
    <x v="12"/>
    <s v="2"/>
  </r>
  <r>
    <x v="2"/>
    <x v="130"/>
    <s v="42008"/>
    <x v="0"/>
    <n v="6.7820000000000005E-2"/>
    <n v="16"/>
    <x v="12"/>
    <s v="3"/>
  </r>
  <r>
    <x v="2"/>
    <x v="130"/>
    <s v="42008"/>
    <x v="0"/>
    <n v="5.7099999999999998E-2"/>
    <n v="11"/>
    <x v="12"/>
    <s v="4"/>
  </r>
  <r>
    <x v="2"/>
    <x v="130"/>
    <s v="42008"/>
    <x v="0"/>
    <n v="6.4060000000000006E-2"/>
    <n v="15"/>
    <x v="12"/>
    <s v="5"/>
  </r>
  <r>
    <x v="2"/>
    <x v="130"/>
    <s v="42008"/>
    <x v="0"/>
    <n v="5.33E-2"/>
    <n v="16"/>
    <x v="12"/>
    <s v="6"/>
  </r>
  <r>
    <x v="2"/>
    <x v="130"/>
    <s v="42008"/>
    <x v="0"/>
    <n v="5.9970000000000002E-2"/>
    <n v="15"/>
    <x v="12"/>
    <s v="7"/>
  </r>
  <r>
    <x v="2"/>
    <x v="130"/>
    <s v="42008"/>
    <x v="0"/>
    <n v="4.8680000000000001E-2"/>
    <n v="12"/>
    <x v="12"/>
    <s v="8"/>
  </r>
  <r>
    <x v="2"/>
    <x v="130"/>
    <s v="42008"/>
    <x v="0"/>
    <n v="7.1580000000000005E-2"/>
    <n v="18"/>
    <x v="12"/>
    <s v="9"/>
  </r>
  <r>
    <x v="2"/>
    <x v="130"/>
    <s v="42008"/>
    <x v="0"/>
    <n v="0.15837999999999999"/>
    <n v="40"/>
    <x v="12"/>
    <s v="10"/>
  </r>
  <r>
    <x v="2"/>
    <x v="130"/>
    <s v="42008"/>
    <x v="0"/>
    <n v="6.2770000000000006E-2"/>
    <n v="15"/>
    <x v="12"/>
    <s v="11"/>
  </r>
  <r>
    <x v="2"/>
    <x v="130"/>
    <s v="42008"/>
    <x v="0"/>
    <n v="4.2500000000000003E-2"/>
    <n v="10"/>
    <x v="12"/>
    <s v="12"/>
  </r>
  <r>
    <x v="2"/>
    <x v="130"/>
    <s v="42008"/>
    <x v="0"/>
    <n v="3.7499999999999999E-2"/>
    <n v="9"/>
    <x v="13"/>
    <s v="1"/>
  </r>
  <r>
    <x v="2"/>
    <x v="130"/>
    <s v="42008"/>
    <x v="0"/>
    <n v="8.9499999999999996E-2"/>
    <n v="22"/>
    <x v="13"/>
    <s v="2"/>
  </r>
  <r>
    <x v="2"/>
    <x v="130"/>
    <s v="42008"/>
    <x v="0"/>
    <n v="7.2099999999999997E-2"/>
    <n v="18"/>
    <x v="13"/>
    <s v="3"/>
  </r>
  <r>
    <x v="2"/>
    <x v="130"/>
    <s v="42008"/>
    <x v="0"/>
    <n v="5.0700000000000002E-2"/>
    <n v="13"/>
    <x v="13"/>
    <s v="4"/>
  </r>
  <r>
    <x v="2"/>
    <x v="130"/>
    <s v="42008"/>
    <x v="2"/>
    <n v="0.109"/>
    <n v="1"/>
    <x v="13"/>
    <s v="4"/>
  </r>
  <r>
    <x v="2"/>
    <x v="130"/>
    <s v="42008"/>
    <x v="0"/>
    <n v="7.8149999999999997E-2"/>
    <n v="16"/>
    <x v="13"/>
    <s v="5"/>
  </r>
  <r>
    <x v="2"/>
    <x v="130"/>
    <s v="42008"/>
    <x v="0"/>
    <n v="6.0409999999999998E-2"/>
    <n v="13"/>
    <x v="13"/>
    <s v="6"/>
  </r>
  <r>
    <x v="2"/>
    <x v="130"/>
    <s v="42008"/>
    <x v="2"/>
    <n v="4.2000000000000003E-2"/>
    <n v="1"/>
    <x v="13"/>
    <s v="7"/>
  </r>
  <r>
    <x v="2"/>
    <x v="130"/>
    <s v="42008"/>
    <x v="0"/>
    <n v="3.3300000000000003E-2"/>
    <n v="8"/>
    <x v="13"/>
    <s v="7"/>
  </r>
  <r>
    <x v="2"/>
    <x v="130"/>
    <s v="42008"/>
    <x v="1"/>
    <n v="1.7000000000000001E-2"/>
    <n v="1"/>
    <x v="13"/>
    <s v="8"/>
  </r>
  <r>
    <x v="2"/>
    <x v="130"/>
    <s v="42008"/>
    <x v="0"/>
    <n v="7.0220000000000005E-2"/>
    <n v="18"/>
    <x v="13"/>
    <s v="8"/>
  </r>
  <r>
    <x v="2"/>
    <x v="130"/>
    <s v="42008"/>
    <x v="0"/>
    <n v="6.7580000000000001E-2"/>
    <n v="16"/>
    <x v="13"/>
    <s v="9"/>
  </r>
  <r>
    <x v="2"/>
    <x v="130"/>
    <s v="42008"/>
    <x v="0"/>
    <n v="0.11252"/>
    <n v="27"/>
    <x v="13"/>
    <s v="10"/>
  </r>
  <r>
    <x v="2"/>
    <x v="130"/>
    <s v="42008"/>
    <x v="0"/>
    <n v="0.12733"/>
    <n v="33"/>
    <x v="13"/>
    <s v="11"/>
  </r>
  <r>
    <x v="2"/>
    <x v="130"/>
    <s v="42008"/>
    <x v="0"/>
    <n v="7.6880000000000004E-2"/>
    <n v="18"/>
    <x v="13"/>
    <s v="12"/>
  </r>
  <r>
    <x v="2"/>
    <x v="130"/>
    <s v="42008"/>
    <x v="0"/>
    <n v="6.6680000000000003E-2"/>
    <n v="18"/>
    <x v="14"/>
    <s v="1"/>
  </r>
  <r>
    <x v="2"/>
    <x v="130"/>
    <s v="42008"/>
    <x v="0"/>
    <n v="4.5400000000000003E-2"/>
    <n v="11"/>
    <x v="14"/>
    <s v="2"/>
  </r>
  <r>
    <x v="2"/>
    <x v="130"/>
    <s v="42008"/>
    <x v="0"/>
    <n v="3.6749999999999998E-2"/>
    <n v="11"/>
    <x v="14"/>
    <s v="3"/>
  </r>
  <r>
    <x v="2"/>
    <x v="130"/>
    <s v="42008"/>
    <x v="0"/>
    <n v="6.8070000000000006E-2"/>
    <n v="19"/>
    <x v="14"/>
    <s v="4"/>
  </r>
  <r>
    <x v="2"/>
    <x v="130"/>
    <s v="42008"/>
    <x v="0"/>
    <n v="5.994E-2"/>
    <n v="15"/>
    <x v="14"/>
    <s v="5"/>
  </r>
  <r>
    <x v="2"/>
    <x v="130"/>
    <s v="42008"/>
    <x v="0"/>
    <n v="0.121"/>
    <n v="28"/>
    <x v="14"/>
    <s v="6"/>
  </r>
  <r>
    <x v="2"/>
    <x v="130"/>
    <s v="42008"/>
    <x v="0"/>
    <n v="9.0609999999999996E-2"/>
    <n v="25"/>
    <x v="14"/>
    <s v="7"/>
  </r>
  <r>
    <x v="2"/>
    <x v="130"/>
    <s v="42008"/>
    <x v="0"/>
    <n v="2.5100000000000001E-2"/>
    <n v="8"/>
    <x v="14"/>
    <s v="8"/>
  </r>
  <r>
    <x v="2"/>
    <x v="130"/>
    <s v="42008"/>
    <x v="0"/>
    <n v="8.0879999999999994E-2"/>
    <n v="23"/>
    <x v="14"/>
    <s v="9"/>
  </r>
  <r>
    <x v="2"/>
    <x v="130"/>
    <s v="42008"/>
    <x v="2"/>
    <n v="0.25"/>
    <n v="1"/>
    <x v="14"/>
    <s v="9"/>
  </r>
  <r>
    <x v="2"/>
    <x v="130"/>
    <s v="42008"/>
    <x v="0"/>
    <n v="9.6670000000000006E-2"/>
    <n v="28"/>
    <x v="14"/>
    <s v="10"/>
  </r>
  <r>
    <x v="2"/>
    <x v="130"/>
    <s v="42008"/>
    <x v="0"/>
    <n v="6.9129999999999997E-2"/>
    <n v="20"/>
    <x v="14"/>
    <s v="11"/>
  </r>
  <r>
    <x v="2"/>
    <x v="130"/>
    <s v="42008"/>
    <x v="0"/>
    <n v="0.13678000000000001"/>
    <n v="29"/>
    <x v="14"/>
    <s v="12"/>
  </r>
  <r>
    <x v="2"/>
    <x v="130"/>
    <s v="42008"/>
    <x v="0"/>
    <n v="8.344E-2"/>
    <n v="21"/>
    <x v="15"/>
    <s v="1"/>
  </r>
  <r>
    <x v="2"/>
    <x v="130"/>
    <s v="42008"/>
    <x v="0"/>
    <n v="9.1170000000000001E-2"/>
    <n v="23"/>
    <x v="15"/>
    <s v="2"/>
  </r>
  <r>
    <x v="2"/>
    <x v="130"/>
    <s v="42008"/>
    <x v="0"/>
    <n v="6.9580000000000003E-2"/>
    <n v="16"/>
    <x v="15"/>
    <s v="3"/>
  </r>
  <r>
    <x v="2"/>
    <x v="130"/>
    <s v="42008"/>
    <x v="0"/>
    <n v="5.0500000000000003E-2"/>
    <n v="14"/>
    <x v="15"/>
    <s v="4"/>
  </r>
  <r>
    <x v="2"/>
    <x v="130"/>
    <s v="42008"/>
    <x v="0"/>
    <n v="9.6699999999999994E-2"/>
    <n v="23"/>
    <x v="15"/>
    <s v="5"/>
  </r>
  <r>
    <x v="2"/>
    <x v="130"/>
    <s v="42008"/>
    <x v="0"/>
    <n v="0.10426000000000001"/>
    <n v="36"/>
    <x v="15"/>
    <s v="6"/>
  </r>
  <r>
    <x v="2"/>
    <x v="130"/>
    <s v="42008"/>
    <x v="2"/>
    <n v="4.1799999999999997E-2"/>
    <n v="1"/>
    <x v="15"/>
    <s v="6"/>
  </r>
  <r>
    <x v="2"/>
    <x v="130"/>
    <s v="42008"/>
    <x v="0"/>
    <n v="0.15315999999999999"/>
    <n v="34"/>
    <x v="15"/>
    <s v="7"/>
  </r>
  <r>
    <x v="2"/>
    <x v="130"/>
    <s v="42008"/>
    <x v="2"/>
    <n v="0.05"/>
    <n v="1"/>
    <x v="15"/>
    <s v="8"/>
  </r>
  <r>
    <x v="2"/>
    <x v="130"/>
    <s v="42008"/>
    <x v="0"/>
    <n v="0.19131000000000001"/>
    <n v="49"/>
    <x v="15"/>
    <s v="8"/>
  </r>
  <r>
    <x v="2"/>
    <x v="130"/>
    <s v="42008"/>
    <x v="0"/>
    <n v="0.28044999999999998"/>
    <n v="82"/>
    <x v="15"/>
    <s v="9"/>
  </r>
  <r>
    <x v="2"/>
    <x v="130"/>
    <s v="42008"/>
    <x v="0"/>
    <n v="0.27654000000000001"/>
    <n v="70"/>
    <x v="15"/>
    <s v="10"/>
  </r>
  <r>
    <x v="2"/>
    <x v="130"/>
    <s v="42008"/>
    <x v="2"/>
    <n v="9.9000000000000005E-2"/>
    <n v="1"/>
    <x v="15"/>
    <s v="10"/>
  </r>
  <r>
    <x v="2"/>
    <x v="130"/>
    <s v="42008"/>
    <x v="0"/>
    <n v="0.40669"/>
    <n v="98"/>
    <x v="15"/>
    <s v="11"/>
  </r>
  <r>
    <x v="2"/>
    <x v="130"/>
    <s v="42008"/>
    <x v="0"/>
    <n v="0.70916000000000001"/>
    <n v="175"/>
    <x v="15"/>
    <s v="12"/>
  </r>
  <r>
    <x v="2"/>
    <x v="130"/>
    <s v="42008"/>
    <x v="0"/>
    <n v="4.2759999999999999E-2"/>
    <n v="10"/>
    <x v="16"/>
    <s v="1"/>
  </r>
  <r>
    <x v="2"/>
    <x v="130"/>
    <s v="42008"/>
    <x v="0"/>
    <n v="6.1710000000000001E-2"/>
    <n v="14"/>
    <x v="16"/>
    <s v="2"/>
  </r>
  <r>
    <x v="2"/>
    <x v="130"/>
    <s v="42008"/>
    <x v="0"/>
    <n v="4.768E-2"/>
    <n v="12"/>
    <x v="16"/>
    <s v="3"/>
  </r>
  <r>
    <x v="2"/>
    <x v="130"/>
    <s v="42008"/>
    <x v="0"/>
    <n v="5.493E-2"/>
    <n v="12"/>
    <x v="16"/>
    <s v="4"/>
  </r>
  <r>
    <x v="2"/>
    <x v="130"/>
    <s v="42008"/>
    <x v="0"/>
    <n v="4.5100000000000001E-2"/>
    <n v="9"/>
    <x v="16"/>
    <s v="5"/>
  </r>
  <r>
    <x v="2"/>
    <x v="130"/>
    <s v="42008"/>
    <x v="2"/>
    <n v="4.3999999999999997E-2"/>
    <n v="1"/>
    <x v="16"/>
    <s v="6"/>
  </r>
  <r>
    <x v="2"/>
    <x v="130"/>
    <s v="42008"/>
    <x v="0"/>
    <n v="4.2479999999999997E-2"/>
    <n v="11"/>
    <x v="16"/>
    <s v="6"/>
  </r>
  <r>
    <x v="2"/>
    <x v="130"/>
    <s v="42008"/>
    <x v="2"/>
    <n v="0.13"/>
    <n v="1"/>
    <x v="16"/>
    <s v="7"/>
  </r>
  <r>
    <x v="2"/>
    <x v="130"/>
    <s v="42008"/>
    <x v="0"/>
    <n v="1.9400000000000001E-2"/>
    <n v="3"/>
    <x v="16"/>
    <s v="7"/>
  </r>
  <r>
    <x v="2"/>
    <x v="130"/>
    <s v="42008"/>
    <x v="0"/>
    <n v="2.2849999999999999E-2"/>
    <n v="6"/>
    <x v="16"/>
    <s v="8"/>
  </r>
  <r>
    <x v="2"/>
    <x v="130"/>
    <s v="42008"/>
    <x v="0"/>
    <n v="4.5400000000000003E-2"/>
    <n v="11"/>
    <x v="16"/>
    <s v="9"/>
  </r>
  <r>
    <x v="2"/>
    <x v="130"/>
    <s v="42008"/>
    <x v="0"/>
    <n v="3.3579999999999999E-2"/>
    <n v="10"/>
    <x v="16"/>
    <s v="10"/>
  </r>
  <r>
    <x v="2"/>
    <x v="130"/>
    <s v="42008"/>
    <x v="0"/>
    <n v="9.078E-2"/>
    <n v="19"/>
    <x v="16"/>
    <s v="11"/>
  </r>
  <r>
    <x v="2"/>
    <x v="130"/>
    <s v="42008"/>
    <x v="2"/>
    <n v="8.7999999999999995E-2"/>
    <n v="1"/>
    <x v="16"/>
    <s v="11"/>
  </r>
  <r>
    <x v="2"/>
    <x v="130"/>
    <s v="42008"/>
    <x v="0"/>
    <n v="0.14512"/>
    <n v="32"/>
    <x v="16"/>
    <s v="12"/>
  </r>
  <r>
    <x v="2"/>
    <x v="130"/>
    <s v="42008"/>
    <x v="0"/>
    <n v="1.7649999999999999E-2"/>
    <n v="5"/>
    <x v="17"/>
    <s v="1"/>
  </r>
  <r>
    <x v="2"/>
    <x v="130"/>
    <s v="42008"/>
    <x v="0"/>
    <n v="7.0980000000000001E-2"/>
    <n v="18"/>
    <x v="17"/>
    <s v="2"/>
  </r>
  <r>
    <x v="2"/>
    <x v="130"/>
    <s v="42008"/>
    <x v="2"/>
    <n v="4.3999999999999997E-2"/>
    <n v="1"/>
    <x v="17"/>
    <s v="2"/>
  </r>
  <r>
    <x v="2"/>
    <x v="130"/>
    <s v="42008"/>
    <x v="0"/>
    <n v="7.9159999999999994E-2"/>
    <n v="19"/>
    <x v="17"/>
    <s v="3"/>
  </r>
  <r>
    <x v="2"/>
    <x v="130"/>
    <s v="42008"/>
    <x v="0"/>
    <n v="4.5699999999999998E-2"/>
    <n v="10"/>
    <x v="17"/>
    <s v="4"/>
  </r>
  <r>
    <x v="2"/>
    <x v="130"/>
    <s v="42008"/>
    <x v="0"/>
    <n v="0.11913"/>
    <n v="29"/>
    <x v="17"/>
    <s v="5"/>
  </r>
  <r>
    <x v="2"/>
    <x v="130"/>
    <s v="42008"/>
    <x v="0"/>
    <n v="0.15859000000000001"/>
    <n v="34"/>
    <x v="17"/>
    <s v="6"/>
  </r>
  <r>
    <x v="2"/>
    <x v="130"/>
    <s v="42008"/>
    <x v="0"/>
    <n v="9.7559999999999994E-2"/>
    <n v="25"/>
    <x v="17"/>
    <s v="7"/>
  </r>
  <r>
    <x v="2"/>
    <x v="130"/>
    <s v="42008"/>
    <x v="2"/>
    <n v="6.6000000000000003E-2"/>
    <n v="1"/>
    <x v="17"/>
    <s v="8"/>
  </r>
  <r>
    <x v="2"/>
    <x v="130"/>
    <s v="42008"/>
    <x v="0"/>
    <n v="0.10004"/>
    <n v="25"/>
    <x v="17"/>
    <s v="8"/>
  </r>
  <r>
    <x v="2"/>
    <x v="130"/>
    <s v="42008"/>
    <x v="1"/>
    <n v="3.9E-2"/>
    <n v="2"/>
    <x v="17"/>
    <s v="8"/>
  </r>
  <r>
    <x v="2"/>
    <x v="130"/>
    <s v="42008"/>
    <x v="2"/>
    <n v="0.11"/>
    <n v="1"/>
    <x v="17"/>
    <s v="9"/>
  </r>
  <r>
    <x v="2"/>
    <x v="130"/>
    <s v="42008"/>
    <x v="0"/>
    <n v="0.25642999999999999"/>
    <n v="51"/>
    <x v="17"/>
    <s v="9"/>
  </r>
  <r>
    <x v="2"/>
    <x v="130"/>
    <s v="42008"/>
    <x v="0"/>
    <n v="0.18643999999999999"/>
    <n v="41"/>
    <x v="17"/>
    <s v="10"/>
  </r>
  <r>
    <x v="2"/>
    <x v="130"/>
    <s v="42008"/>
    <x v="0"/>
    <n v="0.30558000000000002"/>
    <n v="62"/>
    <x v="17"/>
    <s v="11"/>
  </r>
  <r>
    <x v="2"/>
    <x v="130"/>
    <s v="42008"/>
    <x v="0"/>
    <n v="0.59977000000000003"/>
    <n v="117"/>
    <x v="17"/>
    <s v="12"/>
  </r>
  <r>
    <x v="2"/>
    <x v="130"/>
    <s v="42008"/>
    <x v="2"/>
    <n v="0.24199999999999999"/>
    <n v="1"/>
    <x v="18"/>
    <s v="1"/>
  </r>
  <r>
    <x v="2"/>
    <x v="130"/>
    <s v="42008"/>
    <x v="0"/>
    <n v="9.468E-2"/>
    <n v="29"/>
    <x v="18"/>
    <s v="1"/>
  </r>
  <r>
    <x v="2"/>
    <x v="130"/>
    <s v="42008"/>
    <x v="1"/>
    <n v="1.2999999999999999E-2"/>
    <n v="1"/>
    <x v="18"/>
    <s v="1"/>
  </r>
  <r>
    <x v="2"/>
    <x v="130"/>
    <s v="42008"/>
    <x v="1"/>
    <n v="0.03"/>
    <n v="1"/>
    <x v="18"/>
    <s v="2"/>
  </r>
  <r>
    <x v="2"/>
    <x v="130"/>
    <s v="42008"/>
    <x v="2"/>
    <n v="0.1288"/>
    <n v="2"/>
    <x v="18"/>
    <s v="2"/>
  </r>
  <r>
    <x v="2"/>
    <x v="130"/>
    <s v="42008"/>
    <x v="0"/>
    <n v="0.20061999999999999"/>
    <n v="38"/>
    <x v="18"/>
    <s v="2"/>
  </r>
  <r>
    <x v="2"/>
    <x v="130"/>
    <s v="42008"/>
    <x v="0"/>
    <n v="0.37580000000000002"/>
    <n v="73"/>
    <x v="18"/>
    <s v="3"/>
  </r>
  <r>
    <x v="2"/>
    <x v="130"/>
    <s v="42008"/>
    <x v="0"/>
    <n v="0.26100000000000001"/>
    <n v="63"/>
    <x v="18"/>
    <s v="4"/>
  </r>
  <r>
    <x v="2"/>
    <x v="130"/>
    <s v="42008"/>
    <x v="0"/>
    <n v="0.22958000000000001"/>
    <n v="56"/>
    <x v="18"/>
    <s v="5"/>
  </r>
  <r>
    <x v="2"/>
    <x v="130"/>
    <s v="42008"/>
    <x v="0"/>
    <n v="0.34233000000000002"/>
    <n v="91"/>
    <x v="18"/>
    <s v="6"/>
  </r>
  <r>
    <x v="2"/>
    <x v="130"/>
    <s v="42008"/>
    <x v="0"/>
    <n v="0.15515999999999999"/>
    <n v="47"/>
    <x v="18"/>
    <s v="7"/>
  </r>
  <r>
    <x v="2"/>
    <x v="130"/>
    <s v="42008"/>
    <x v="1"/>
    <n v="0.03"/>
    <n v="1"/>
    <x v="18"/>
    <s v="7"/>
  </r>
  <r>
    <x v="2"/>
    <x v="130"/>
    <s v="42008"/>
    <x v="0"/>
    <n v="0.14648"/>
    <n v="32"/>
    <x v="18"/>
    <s v="8"/>
  </r>
  <r>
    <x v="2"/>
    <x v="130"/>
    <s v="42008"/>
    <x v="0"/>
    <n v="0.16555"/>
    <n v="33"/>
    <x v="18"/>
    <s v="9"/>
  </r>
  <r>
    <x v="2"/>
    <x v="130"/>
    <s v="42008"/>
    <x v="2"/>
    <n v="0.16500000000000001"/>
    <n v="1"/>
    <x v="18"/>
    <s v="9"/>
  </r>
  <r>
    <x v="2"/>
    <x v="130"/>
    <s v="42008"/>
    <x v="0"/>
    <n v="0.13256999999999999"/>
    <n v="28"/>
    <x v="18"/>
    <s v="10"/>
  </r>
  <r>
    <x v="2"/>
    <x v="130"/>
    <s v="42008"/>
    <x v="0"/>
    <n v="0.28982000000000002"/>
    <n v="55"/>
    <x v="18"/>
    <s v="11"/>
  </r>
  <r>
    <x v="2"/>
    <x v="130"/>
    <s v="42008"/>
    <x v="2"/>
    <n v="5.5E-2"/>
    <n v="1"/>
    <x v="18"/>
    <s v="11"/>
  </r>
  <r>
    <x v="2"/>
    <x v="130"/>
    <s v="42008"/>
    <x v="0"/>
    <n v="0.37333"/>
    <n v="75"/>
    <x v="18"/>
    <s v="12"/>
  </r>
  <r>
    <x v="2"/>
    <x v="130"/>
    <s v="42008"/>
    <x v="1"/>
    <n v="0.03"/>
    <n v="1"/>
    <x v="19"/>
    <s v="1"/>
  </r>
  <r>
    <x v="2"/>
    <x v="130"/>
    <s v="42008"/>
    <x v="0"/>
    <n v="5.3100000000000001E-2"/>
    <n v="11"/>
    <x v="19"/>
    <s v="1"/>
  </r>
  <r>
    <x v="2"/>
    <x v="130"/>
    <s v="42008"/>
    <x v="1"/>
    <n v="1.7600000000000001E-2"/>
    <n v="1"/>
    <x v="19"/>
    <s v="2"/>
  </r>
  <r>
    <x v="2"/>
    <x v="130"/>
    <s v="42008"/>
    <x v="0"/>
    <n v="3.8100000000000002E-2"/>
    <n v="8"/>
    <x v="19"/>
    <s v="2"/>
  </r>
  <r>
    <x v="2"/>
    <x v="131"/>
    <s v="41027"/>
    <x v="1"/>
    <n v="3.2000000000000001E-2"/>
    <n v="2"/>
    <x v="0"/>
    <m/>
  </r>
  <r>
    <x v="2"/>
    <x v="131"/>
    <s v="41027"/>
    <x v="0"/>
    <n v="2.3999999999999998E-3"/>
    <n v="1"/>
    <x v="0"/>
    <m/>
  </r>
  <r>
    <x v="2"/>
    <x v="131"/>
    <s v="41027"/>
    <x v="0"/>
    <n v="2.65E-3"/>
    <n v="1"/>
    <x v="2"/>
    <s v="5"/>
  </r>
  <r>
    <x v="2"/>
    <x v="131"/>
    <s v="41027"/>
    <x v="0"/>
    <n v="2.7499999999999998E-3"/>
    <n v="1"/>
    <x v="2"/>
    <s v="6"/>
  </r>
  <r>
    <x v="2"/>
    <x v="131"/>
    <s v="41027"/>
    <x v="0"/>
    <n v="4.0400000000000002E-3"/>
    <n v="2"/>
    <x v="2"/>
    <s v="7"/>
  </r>
  <r>
    <x v="2"/>
    <x v="131"/>
    <s v="41027"/>
    <x v="0"/>
    <n v="2.3999999999999998E-3"/>
    <n v="1"/>
    <x v="2"/>
    <s v="9"/>
  </r>
  <r>
    <x v="2"/>
    <x v="131"/>
    <s v="41027"/>
    <x v="0"/>
    <n v="1.5E-3"/>
    <n v="1"/>
    <x v="2"/>
    <s v="10"/>
  </r>
  <r>
    <x v="2"/>
    <x v="131"/>
    <s v="41027"/>
    <x v="0"/>
    <n v="7.26E-3"/>
    <n v="3"/>
    <x v="2"/>
    <s v="12"/>
  </r>
  <r>
    <x v="2"/>
    <x v="131"/>
    <s v="41027"/>
    <x v="0"/>
    <n v="9.4000000000000004E-3"/>
    <n v="2"/>
    <x v="3"/>
    <s v="2"/>
  </r>
  <r>
    <x v="2"/>
    <x v="131"/>
    <s v="41027"/>
    <x v="0"/>
    <n v="3.0000000000000001E-3"/>
    <n v="1"/>
    <x v="3"/>
    <s v="3"/>
  </r>
  <r>
    <x v="2"/>
    <x v="131"/>
    <s v="41027"/>
    <x v="0"/>
    <n v="3.0000000000000001E-3"/>
    <n v="1"/>
    <x v="3"/>
    <s v="4"/>
  </r>
  <r>
    <x v="2"/>
    <x v="131"/>
    <s v="41027"/>
    <x v="0"/>
    <n v="7.6E-3"/>
    <n v="2"/>
    <x v="3"/>
    <s v="5"/>
  </r>
  <r>
    <x v="2"/>
    <x v="131"/>
    <s v="41027"/>
    <x v="0"/>
    <n v="2.8E-3"/>
    <n v="1"/>
    <x v="3"/>
    <s v="6"/>
  </r>
  <r>
    <x v="2"/>
    <x v="131"/>
    <s v="41027"/>
    <x v="0"/>
    <n v="7.7000000000000002E-3"/>
    <n v="2"/>
    <x v="3"/>
    <s v="7"/>
  </r>
  <r>
    <x v="2"/>
    <x v="131"/>
    <s v="41027"/>
    <x v="0"/>
    <n v="6.3E-3"/>
    <n v="1"/>
    <x v="3"/>
    <s v="8"/>
  </r>
  <r>
    <x v="2"/>
    <x v="131"/>
    <s v="41027"/>
    <x v="0"/>
    <n v="2.265E-2"/>
    <n v="6"/>
    <x v="3"/>
    <s v="9"/>
  </r>
  <r>
    <x v="2"/>
    <x v="131"/>
    <s v="41027"/>
    <x v="0"/>
    <n v="2.648E-2"/>
    <n v="7"/>
    <x v="3"/>
    <s v="10"/>
  </r>
  <r>
    <x v="2"/>
    <x v="131"/>
    <s v="41027"/>
    <x v="0"/>
    <n v="7.4000000000000003E-3"/>
    <n v="3"/>
    <x v="3"/>
    <s v="11"/>
  </r>
  <r>
    <x v="2"/>
    <x v="131"/>
    <s v="41027"/>
    <x v="0"/>
    <n v="3.5920000000000001E-2"/>
    <n v="8"/>
    <x v="3"/>
    <s v="12"/>
  </r>
  <r>
    <x v="2"/>
    <x v="131"/>
    <s v="41027"/>
    <x v="0"/>
    <n v="5.8999999999999999E-3"/>
    <n v="2"/>
    <x v="4"/>
    <s v="1"/>
  </r>
  <r>
    <x v="2"/>
    <x v="131"/>
    <s v="41027"/>
    <x v="0"/>
    <n v="5.042E-2"/>
    <n v="13"/>
    <x v="4"/>
    <s v="2"/>
  </r>
  <r>
    <x v="2"/>
    <x v="131"/>
    <s v="41027"/>
    <x v="0"/>
    <n v="3.0949999999999998E-2"/>
    <n v="9"/>
    <x v="4"/>
    <s v="3"/>
  </r>
  <r>
    <x v="2"/>
    <x v="131"/>
    <s v="41027"/>
    <x v="0"/>
    <n v="3.8800000000000001E-2"/>
    <n v="11"/>
    <x v="4"/>
    <s v="4"/>
  </r>
  <r>
    <x v="2"/>
    <x v="131"/>
    <s v="41027"/>
    <x v="0"/>
    <n v="3.3700000000000001E-2"/>
    <n v="6"/>
    <x v="4"/>
    <s v="5"/>
  </r>
  <r>
    <x v="2"/>
    <x v="131"/>
    <s v="41027"/>
    <x v="0"/>
    <n v="4.0329999999999998E-2"/>
    <n v="10"/>
    <x v="4"/>
    <s v="6"/>
  </r>
  <r>
    <x v="2"/>
    <x v="131"/>
    <s v="41027"/>
    <x v="0"/>
    <n v="2.1600000000000001E-2"/>
    <n v="6"/>
    <x v="4"/>
    <s v="7"/>
  </r>
  <r>
    <x v="2"/>
    <x v="131"/>
    <s v="41027"/>
    <x v="0"/>
    <n v="3.7699999999999997E-2"/>
    <n v="8"/>
    <x v="4"/>
    <s v="8"/>
  </r>
  <r>
    <x v="2"/>
    <x v="131"/>
    <s v="41027"/>
    <x v="0"/>
    <n v="4.48E-2"/>
    <n v="11"/>
    <x v="4"/>
    <s v="9"/>
  </r>
  <r>
    <x v="2"/>
    <x v="131"/>
    <s v="41027"/>
    <x v="0"/>
    <n v="5.738E-2"/>
    <n v="15"/>
    <x v="4"/>
    <s v="10"/>
  </r>
  <r>
    <x v="2"/>
    <x v="131"/>
    <s v="41027"/>
    <x v="0"/>
    <n v="4.3490000000000001E-2"/>
    <n v="12"/>
    <x v="4"/>
    <s v="11"/>
  </r>
  <r>
    <x v="2"/>
    <x v="131"/>
    <s v="41027"/>
    <x v="0"/>
    <n v="0.19189000000000001"/>
    <n v="42"/>
    <x v="4"/>
    <s v="12"/>
  </r>
  <r>
    <x v="2"/>
    <x v="131"/>
    <s v="41027"/>
    <x v="0"/>
    <n v="7.1000000000000004E-3"/>
    <n v="2"/>
    <x v="5"/>
    <s v="1"/>
  </r>
  <r>
    <x v="2"/>
    <x v="131"/>
    <s v="41027"/>
    <x v="0"/>
    <n v="3.3099999999999997E-2"/>
    <n v="8"/>
    <x v="5"/>
    <s v="3"/>
  </r>
  <r>
    <x v="2"/>
    <x v="131"/>
    <s v="41027"/>
    <x v="2"/>
    <n v="7.6499999999999999E-2"/>
    <n v="1"/>
    <x v="5"/>
    <s v="3"/>
  </r>
  <r>
    <x v="2"/>
    <x v="131"/>
    <s v="41027"/>
    <x v="0"/>
    <n v="2.7E-2"/>
    <n v="6"/>
    <x v="5"/>
    <s v="4"/>
  </r>
  <r>
    <x v="2"/>
    <x v="131"/>
    <s v="41027"/>
    <x v="0"/>
    <n v="2.46E-2"/>
    <n v="6"/>
    <x v="5"/>
    <s v="5"/>
  </r>
  <r>
    <x v="2"/>
    <x v="131"/>
    <s v="41027"/>
    <x v="0"/>
    <n v="3.8370000000000001E-2"/>
    <n v="9"/>
    <x v="5"/>
    <s v="6"/>
  </r>
  <r>
    <x v="2"/>
    <x v="131"/>
    <s v="41027"/>
    <x v="0"/>
    <n v="3.2000000000000001E-2"/>
    <n v="6"/>
    <x v="5"/>
    <s v="7"/>
  </r>
  <r>
    <x v="2"/>
    <x v="131"/>
    <s v="41027"/>
    <x v="0"/>
    <n v="2.3599999999999999E-2"/>
    <n v="5"/>
    <x v="5"/>
    <s v="8"/>
  </r>
  <r>
    <x v="2"/>
    <x v="131"/>
    <s v="41027"/>
    <x v="0"/>
    <n v="6.3409999999999994E-2"/>
    <n v="12"/>
    <x v="5"/>
    <s v="9"/>
  </r>
  <r>
    <x v="2"/>
    <x v="131"/>
    <s v="41027"/>
    <x v="0"/>
    <n v="4.8640000000000003E-2"/>
    <n v="11"/>
    <x v="5"/>
    <s v="10"/>
  </r>
  <r>
    <x v="2"/>
    <x v="131"/>
    <s v="41027"/>
    <x v="0"/>
    <n v="7.7149999999999996E-2"/>
    <n v="17"/>
    <x v="5"/>
    <s v="11"/>
  </r>
  <r>
    <x v="2"/>
    <x v="131"/>
    <s v="41027"/>
    <x v="0"/>
    <n v="0.12164999999999999"/>
    <n v="25"/>
    <x v="5"/>
    <s v="12"/>
  </r>
  <r>
    <x v="2"/>
    <x v="131"/>
    <s v="41027"/>
    <x v="0"/>
    <n v="1.2449999999999999E-2"/>
    <n v="2"/>
    <x v="6"/>
    <s v="1"/>
  </r>
  <r>
    <x v="2"/>
    <x v="131"/>
    <s v="41027"/>
    <x v="0"/>
    <n v="1.72E-2"/>
    <n v="3"/>
    <x v="6"/>
    <s v="2"/>
  </r>
  <r>
    <x v="2"/>
    <x v="131"/>
    <s v="41027"/>
    <x v="0"/>
    <n v="5.4149999999999997E-2"/>
    <n v="14"/>
    <x v="6"/>
    <s v="3"/>
  </r>
  <r>
    <x v="2"/>
    <x v="131"/>
    <s v="41027"/>
    <x v="0"/>
    <n v="8.4070000000000006E-2"/>
    <n v="16"/>
    <x v="6"/>
    <s v="4"/>
  </r>
  <r>
    <x v="2"/>
    <x v="131"/>
    <s v="41027"/>
    <x v="0"/>
    <n v="0.11115999999999999"/>
    <n v="24"/>
    <x v="6"/>
    <s v="5"/>
  </r>
  <r>
    <x v="2"/>
    <x v="131"/>
    <s v="41027"/>
    <x v="0"/>
    <n v="0.25585000000000002"/>
    <n v="56"/>
    <x v="6"/>
    <s v="6"/>
  </r>
  <r>
    <x v="2"/>
    <x v="131"/>
    <s v="41027"/>
    <x v="0"/>
    <n v="4.0000000000000001E-3"/>
    <n v="1"/>
    <x v="6"/>
    <s v="7"/>
  </r>
  <r>
    <x v="2"/>
    <x v="131"/>
    <s v="41027"/>
    <x v="0"/>
    <n v="3.952E-2"/>
    <n v="8"/>
    <x v="6"/>
    <s v="8"/>
  </r>
  <r>
    <x v="2"/>
    <x v="131"/>
    <s v="41027"/>
    <x v="0"/>
    <n v="0.29204999999999998"/>
    <n v="62"/>
    <x v="6"/>
    <s v="9"/>
  </r>
  <r>
    <x v="2"/>
    <x v="131"/>
    <s v="41027"/>
    <x v="0"/>
    <n v="4.1360000000000001E-2"/>
    <n v="10"/>
    <x v="6"/>
    <s v="10"/>
  </r>
  <r>
    <x v="2"/>
    <x v="131"/>
    <s v="41027"/>
    <x v="0"/>
    <n v="0.10034999999999999"/>
    <n v="19"/>
    <x v="6"/>
    <s v="11"/>
  </r>
  <r>
    <x v="2"/>
    <x v="131"/>
    <s v="41027"/>
    <x v="1"/>
    <n v="2.5000000000000001E-2"/>
    <n v="1"/>
    <x v="6"/>
    <s v="12"/>
  </r>
  <r>
    <x v="2"/>
    <x v="131"/>
    <s v="41027"/>
    <x v="0"/>
    <n v="0.32352999999999998"/>
    <n v="65"/>
    <x v="6"/>
    <s v="12"/>
  </r>
  <r>
    <x v="2"/>
    <x v="131"/>
    <s v="41027"/>
    <x v="0"/>
    <n v="3.0499999999999999E-2"/>
    <n v="9"/>
    <x v="7"/>
    <s v="1"/>
  </r>
  <r>
    <x v="2"/>
    <x v="131"/>
    <s v="41027"/>
    <x v="0"/>
    <n v="8.8099999999999998E-2"/>
    <n v="17"/>
    <x v="7"/>
    <s v="2"/>
  </r>
  <r>
    <x v="2"/>
    <x v="131"/>
    <s v="41027"/>
    <x v="0"/>
    <n v="0.1144"/>
    <n v="20"/>
    <x v="7"/>
    <s v="3"/>
  </r>
  <r>
    <x v="2"/>
    <x v="131"/>
    <s v="41027"/>
    <x v="0"/>
    <n v="5.1000000000000004E-3"/>
    <n v="2"/>
    <x v="7"/>
    <s v="4"/>
  </r>
  <r>
    <x v="2"/>
    <x v="131"/>
    <s v="41027"/>
    <x v="1"/>
    <n v="3.4000000000000002E-2"/>
    <n v="1"/>
    <x v="7"/>
    <s v="4"/>
  </r>
  <r>
    <x v="2"/>
    <x v="131"/>
    <s v="41027"/>
    <x v="0"/>
    <n v="3.3099999999999997E-2"/>
    <n v="6"/>
    <x v="7"/>
    <s v="5"/>
  </r>
  <r>
    <x v="2"/>
    <x v="131"/>
    <s v="41027"/>
    <x v="0"/>
    <n v="0.1605"/>
    <n v="35"/>
    <x v="7"/>
    <s v="6"/>
  </r>
  <r>
    <x v="2"/>
    <x v="131"/>
    <s v="41027"/>
    <x v="0"/>
    <n v="0.12386999999999999"/>
    <n v="24"/>
    <x v="7"/>
    <s v="7"/>
  </r>
  <r>
    <x v="2"/>
    <x v="131"/>
    <s v="41027"/>
    <x v="0"/>
    <n v="6.0000000000000001E-3"/>
    <n v="1"/>
    <x v="7"/>
    <s v="9"/>
  </r>
  <r>
    <x v="2"/>
    <x v="131"/>
    <s v="41027"/>
    <x v="1"/>
    <n v="0.04"/>
    <n v="1"/>
    <x v="7"/>
    <s v="10"/>
  </r>
  <r>
    <x v="2"/>
    <x v="131"/>
    <s v="41027"/>
    <x v="0"/>
    <n v="4.0899999999999999E-3"/>
    <n v="1"/>
    <x v="7"/>
    <s v="10"/>
  </r>
  <r>
    <x v="2"/>
    <x v="131"/>
    <s v="41027"/>
    <x v="0"/>
    <n v="2.5000000000000001E-3"/>
    <n v="1"/>
    <x v="7"/>
    <s v="11"/>
  </r>
  <r>
    <x v="2"/>
    <x v="131"/>
    <s v="41027"/>
    <x v="0"/>
    <n v="6.6250000000000003E-2"/>
    <n v="13"/>
    <x v="7"/>
    <s v="12"/>
  </r>
  <r>
    <x v="2"/>
    <x v="131"/>
    <s v="41027"/>
    <x v="0"/>
    <n v="8.0000000000000002E-3"/>
    <n v="1"/>
    <x v="8"/>
    <s v="3"/>
  </r>
  <r>
    <x v="2"/>
    <x v="131"/>
    <s v="41027"/>
    <x v="0"/>
    <n v="3.3E-3"/>
    <n v="1"/>
    <x v="8"/>
    <s v="4"/>
  </r>
  <r>
    <x v="2"/>
    <x v="131"/>
    <s v="41027"/>
    <x v="0"/>
    <n v="9.2999999999999992E-3"/>
    <n v="2"/>
    <x v="8"/>
    <s v="5"/>
  </r>
  <r>
    <x v="2"/>
    <x v="131"/>
    <s v="41027"/>
    <x v="0"/>
    <n v="9.3500000000000007E-3"/>
    <n v="1"/>
    <x v="8"/>
    <s v="6"/>
  </r>
  <r>
    <x v="2"/>
    <x v="131"/>
    <s v="41027"/>
    <x v="2"/>
    <n v="6.6799999999999998E-2"/>
    <n v="1"/>
    <x v="8"/>
    <s v="7"/>
  </r>
  <r>
    <x v="2"/>
    <x v="131"/>
    <s v="41027"/>
    <x v="0"/>
    <n v="3.8E-3"/>
    <n v="1"/>
    <x v="8"/>
    <s v="7"/>
  </r>
  <r>
    <x v="2"/>
    <x v="131"/>
    <s v="41027"/>
    <x v="0"/>
    <n v="1.004E-2"/>
    <n v="3"/>
    <x v="8"/>
    <s v="8"/>
  </r>
  <r>
    <x v="2"/>
    <x v="131"/>
    <s v="41027"/>
    <x v="0"/>
    <n v="1.2200000000000001E-2"/>
    <n v="3"/>
    <x v="8"/>
    <s v="9"/>
  </r>
  <r>
    <x v="2"/>
    <x v="131"/>
    <s v="41027"/>
    <x v="2"/>
    <n v="0.15029999999999999"/>
    <n v="1"/>
    <x v="8"/>
    <s v="9"/>
  </r>
  <r>
    <x v="2"/>
    <x v="131"/>
    <s v="41027"/>
    <x v="0"/>
    <n v="2.1999999999999999E-2"/>
    <n v="4"/>
    <x v="8"/>
    <s v="12"/>
  </r>
  <r>
    <x v="2"/>
    <x v="131"/>
    <s v="41027"/>
    <x v="0"/>
    <n v="5.0000000000000001E-3"/>
    <n v="1"/>
    <x v="9"/>
    <s v="1"/>
  </r>
  <r>
    <x v="2"/>
    <x v="131"/>
    <s v="41027"/>
    <x v="0"/>
    <n v="1.2999999999999999E-2"/>
    <n v="3"/>
    <x v="9"/>
    <s v="3"/>
  </r>
  <r>
    <x v="2"/>
    <x v="131"/>
    <s v="41027"/>
    <x v="0"/>
    <n v="7.0000000000000001E-3"/>
    <n v="2"/>
    <x v="9"/>
    <s v="4"/>
  </r>
  <r>
    <x v="2"/>
    <x v="131"/>
    <s v="41027"/>
    <x v="0"/>
    <n v="3.006E-2"/>
    <n v="6"/>
    <x v="9"/>
    <s v="5"/>
  </r>
  <r>
    <x v="2"/>
    <x v="131"/>
    <s v="41027"/>
    <x v="0"/>
    <n v="3.7900000000000003E-2"/>
    <n v="7"/>
    <x v="9"/>
    <s v="6"/>
  </r>
  <r>
    <x v="2"/>
    <x v="131"/>
    <s v="41027"/>
    <x v="0"/>
    <n v="4.0000000000000001E-3"/>
    <n v="1"/>
    <x v="9"/>
    <s v="7"/>
  </r>
  <r>
    <x v="2"/>
    <x v="131"/>
    <s v="41027"/>
    <x v="0"/>
    <n v="6.1999999999999998E-3"/>
    <n v="2"/>
    <x v="9"/>
    <s v="8"/>
  </r>
  <r>
    <x v="2"/>
    <x v="131"/>
    <s v="41027"/>
    <x v="0"/>
    <n v="2.495E-2"/>
    <n v="4"/>
    <x v="9"/>
    <s v="9"/>
  </r>
  <r>
    <x v="2"/>
    <x v="131"/>
    <s v="41027"/>
    <x v="0"/>
    <n v="1.0200000000000001E-2"/>
    <n v="3"/>
    <x v="9"/>
    <s v="10"/>
  </r>
  <r>
    <x v="2"/>
    <x v="131"/>
    <s v="41027"/>
    <x v="0"/>
    <n v="3.3000000000000002E-2"/>
    <n v="7"/>
    <x v="9"/>
    <s v="11"/>
  </r>
  <r>
    <x v="2"/>
    <x v="131"/>
    <s v="41027"/>
    <x v="0"/>
    <n v="1.6E-2"/>
    <n v="3"/>
    <x v="9"/>
    <s v="12"/>
  </r>
  <r>
    <x v="2"/>
    <x v="131"/>
    <s v="41027"/>
    <x v="0"/>
    <n v="5.0000000000000001E-3"/>
    <n v="1"/>
    <x v="10"/>
    <s v="1"/>
  </r>
  <r>
    <x v="2"/>
    <x v="131"/>
    <s v="41027"/>
    <x v="0"/>
    <n v="2.3E-2"/>
    <n v="4"/>
    <x v="10"/>
    <s v="2"/>
  </r>
  <r>
    <x v="2"/>
    <x v="131"/>
    <s v="41027"/>
    <x v="0"/>
    <n v="5.0000000000000001E-3"/>
    <n v="1"/>
    <x v="10"/>
    <s v="3"/>
  </r>
  <r>
    <x v="2"/>
    <x v="131"/>
    <s v="41027"/>
    <x v="0"/>
    <n v="8.3000000000000001E-3"/>
    <n v="1"/>
    <x v="10"/>
    <s v="4"/>
  </r>
  <r>
    <x v="2"/>
    <x v="131"/>
    <s v="41027"/>
    <x v="0"/>
    <n v="6.0000000000000001E-3"/>
    <n v="1"/>
    <x v="10"/>
    <s v="5"/>
  </r>
  <r>
    <x v="2"/>
    <x v="131"/>
    <s v="41027"/>
    <x v="0"/>
    <n v="2.53E-2"/>
    <n v="6"/>
    <x v="10"/>
    <s v="6"/>
  </r>
  <r>
    <x v="2"/>
    <x v="131"/>
    <s v="41027"/>
    <x v="0"/>
    <n v="2.7499999999999998E-3"/>
    <n v="1"/>
    <x v="10"/>
    <s v="7"/>
  </r>
  <r>
    <x v="2"/>
    <x v="131"/>
    <s v="41027"/>
    <x v="0"/>
    <n v="0.02"/>
    <n v="4"/>
    <x v="10"/>
    <s v="8"/>
  </r>
  <r>
    <x v="2"/>
    <x v="131"/>
    <s v="41027"/>
    <x v="0"/>
    <n v="1.3679999999999999E-2"/>
    <n v="3"/>
    <x v="10"/>
    <s v="9"/>
  </r>
  <r>
    <x v="2"/>
    <x v="131"/>
    <s v="41027"/>
    <x v="0"/>
    <n v="3.2640000000000002E-2"/>
    <n v="38"/>
    <x v="10"/>
    <s v="10"/>
  </r>
  <r>
    <x v="2"/>
    <x v="131"/>
    <s v="41027"/>
    <x v="0"/>
    <n v="1.15E-2"/>
    <n v="3"/>
    <x v="10"/>
    <s v="11"/>
  </r>
  <r>
    <x v="2"/>
    <x v="131"/>
    <s v="41027"/>
    <x v="0"/>
    <n v="1.9199999999999998E-2"/>
    <n v="4"/>
    <x v="10"/>
    <s v="12"/>
  </r>
  <r>
    <x v="2"/>
    <x v="131"/>
    <s v="41027"/>
    <x v="0"/>
    <n v="3.0000000000000001E-3"/>
    <n v="1"/>
    <x v="11"/>
    <s v="1"/>
  </r>
  <r>
    <x v="2"/>
    <x v="131"/>
    <s v="41027"/>
    <x v="0"/>
    <n v="2.068E-2"/>
    <n v="9"/>
    <x v="11"/>
    <s v="2"/>
  </r>
  <r>
    <x v="2"/>
    <x v="131"/>
    <s v="41027"/>
    <x v="0"/>
    <n v="3.5999999999999997E-2"/>
    <n v="7"/>
    <x v="11"/>
    <s v="3"/>
  </r>
  <r>
    <x v="2"/>
    <x v="131"/>
    <s v="41027"/>
    <x v="0"/>
    <n v="5.0160000000000003E-2"/>
    <n v="11"/>
    <x v="11"/>
    <s v="4"/>
  </r>
  <r>
    <x v="2"/>
    <x v="131"/>
    <s v="41027"/>
    <x v="0"/>
    <n v="1.41E-2"/>
    <n v="3"/>
    <x v="11"/>
    <s v="5"/>
  </r>
  <r>
    <x v="2"/>
    <x v="131"/>
    <s v="41027"/>
    <x v="0"/>
    <n v="7.1919999999999998E-2"/>
    <n v="15"/>
    <x v="11"/>
    <s v="6"/>
  </r>
  <r>
    <x v="2"/>
    <x v="131"/>
    <s v="41027"/>
    <x v="0"/>
    <n v="2.0500000000000001E-2"/>
    <n v="5"/>
    <x v="11"/>
    <s v="7"/>
  </r>
  <r>
    <x v="2"/>
    <x v="131"/>
    <s v="41027"/>
    <x v="0"/>
    <n v="2.3800000000000002E-2"/>
    <n v="6"/>
    <x v="11"/>
    <s v="8"/>
  </r>
  <r>
    <x v="2"/>
    <x v="131"/>
    <s v="41027"/>
    <x v="0"/>
    <n v="2.6689999999999998E-2"/>
    <n v="6"/>
    <x v="11"/>
    <s v="9"/>
  </r>
  <r>
    <x v="2"/>
    <x v="131"/>
    <s v="41027"/>
    <x v="0"/>
    <n v="1.2200000000000001E-2"/>
    <n v="3"/>
    <x v="11"/>
    <s v="10"/>
  </r>
  <r>
    <x v="2"/>
    <x v="131"/>
    <s v="41027"/>
    <x v="0"/>
    <n v="8.1079999999999999E-2"/>
    <n v="19"/>
    <x v="11"/>
    <s v="11"/>
  </r>
  <r>
    <x v="2"/>
    <x v="131"/>
    <s v="41027"/>
    <x v="0"/>
    <n v="3.823E-2"/>
    <n v="15"/>
    <x v="11"/>
    <s v="12"/>
  </r>
  <r>
    <x v="2"/>
    <x v="131"/>
    <s v="41027"/>
    <x v="0"/>
    <n v="6.8779999999999994E-2"/>
    <n v="16"/>
    <x v="12"/>
    <s v="1"/>
  </r>
  <r>
    <x v="2"/>
    <x v="131"/>
    <s v="41027"/>
    <x v="0"/>
    <n v="9.0240000000000001E-2"/>
    <n v="20"/>
    <x v="12"/>
    <s v="2"/>
  </r>
  <r>
    <x v="2"/>
    <x v="131"/>
    <s v="41027"/>
    <x v="0"/>
    <n v="8.2379999999999995E-2"/>
    <n v="19"/>
    <x v="12"/>
    <s v="3"/>
  </r>
  <r>
    <x v="2"/>
    <x v="131"/>
    <s v="41027"/>
    <x v="0"/>
    <n v="8.7179999999999994E-2"/>
    <n v="28"/>
    <x v="12"/>
    <s v="4"/>
  </r>
  <r>
    <x v="2"/>
    <x v="131"/>
    <s v="41027"/>
    <x v="0"/>
    <n v="6.5360000000000001E-2"/>
    <n v="16"/>
    <x v="12"/>
    <s v="5"/>
  </r>
  <r>
    <x v="2"/>
    <x v="131"/>
    <s v="41027"/>
    <x v="0"/>
    <n v="8.8880000000000001E-2"/>
    <n v="18"/>
    <x v="12"/>
    <s v="6"/>
  </r>
  <r>
    <x v="2"/>
    <x v="131"/>
    <s v="41027"/>
    <x v="0"/>
    <n v="1.068E-2"/>
    <n v="5"/>
    <x v="12"/>
    <s v="7"/>
  </r>
  <r>
    <x v="2"/>
    <x v="131"/>
    <s v="41027"/>
    <x v="0"/>
    <n v="1.72E-2"/>
    <n v="5"/>
    <x v="12"/>
    <s v="8"/>
  </r>
  <r>
    <x v="2"/>
    <x v="131"/>
    <s v="41027"/>
    <x v="0"/>
    <n v="8.6040000000000005E-2"/>
    <n v="32"/>
    <x v="12"/>
    <s v="9"/>
  </r>
  <r>
    <x v="2"/>
    <x v="131"/>
    <s v="41027"/>
    <x v="0"/>
    <n v="0.13927999999999999"/>
    <n v="33"/>
    <x v="12"/>
    <s v="10"/>
  </r>
  <r>
    <x v="2"/>
    <x v="131"/>
    <s v="41027"/>
    <x v="0"/>
    <n v="0.10768"/>
    <n v="36"/>
    <x v="12"/>
    <s v="11"/>
  </r>
  <r>
    <x v="2"/>
    <x v="131"/>
    <s v="41027"/>
    <x v="0"/>
    <n v="0.10083"/>
    <n v="27"/>
    <x v="12"/>
    <s v="12"/>
  </r>
  <r>
    <x v="2"/>
    <x v="131"/>
    <s v="41027"/>
    <x v="0"/>
    <n v="5.8180000000000003E-2"/>
    <n v="13"/>
    <x v="13"/>
    <s v="1"/>
  </r>
  <r>
    <x v="2"/>
    <x v="131"/>
    <s v="41027"/>
    <x v="0"/>
    <n v="8.5250000000000006E-2"/>
    <n v="20"/>
    <x v="13"/>
    <s v="2"/>
  </r>
  <r>
    <x v="2"/>
    <x v="131"/>
    <s v="41027"/>
    <x v="0"/>
    <n v="5.6329999999999998E-2"/>
    <n v="26"/>
    <x v="13"/>
    <s v="3"/>
  </r>
  <r>
    <x v="2"/>
    <x v="131"/>
    <s v="41027"/>
    <x v="0"/>
    <n v="5.5559999999999998E-2"/>
    <n v="13"/>
    <x v="13"/>
    <s v="4"/>
  </r>
  <r>
    <x v="2"/>
    <x v="131"/>
    <s v="41027"/>
    <x v="0"/>
    <n v="7.1040000000000006E-2"/>
    <n v="17"/>
    <x v="13"/>
    <s v="5"/>
  </r>
  <r>
    <x v="2"/>
    <x v="131"/>
    <s v="41027"/>
    <x v="0"/>
    <n v="5.5109999999999999E-2"/>
    <n v="14"/>
    <x v="13"/>
    <s v="6"/>
  </r>
  <r>
    <x v="2"/>
    <x v="131"/>
    <s v="41027"/>
    <x v="0"/>
    <n v="7.9000000000000001E-2"/>
    <n v="15"/>
    <x v="13"/>
    <s v="7"/>
  </r>
  <r>
    <x v="2"/>
    <x v="131"/>
    <s v="41027"/>
    <x v="0"/>
    <n v="6.1060000000000003E-2"/>
    <n v="17"/>
    <x v="13"/>
    <s v="8"/>
  </r>
  <r>
    <x v="2"/>
    <x v="131"/>
    <s v="41027"/>
    <x v="0"/>
    <n v="7.4630000000000002E-2"/>
    <n v="18"/>
    <x v="13"/>
    <s v="9"/>
  </r>
  <r>
    <x v="2"/>
    <x v="131"/>
    <s v="41027"/>
    <x v="0"/>
    <n v="5.5199999999999999E-2"/>
    <n v="12"/>
    <x v="13"/>
    <s v="10"/>
  </r>
  <r>
    <x v="2"/>
    <x v="131"/>
    <s v="41027"/>
    <x v="0"/>
    <n v="9.5710000000000003E-2"/>
    <n v="22"/>
    <x v="13"/>
    <s v="11"/>
  </r>
  <r>
    <x v="2"/>
    <x v="131"/>
    <s v="41027"/>
    <x v="0"/>
    <n v="0.14333000000000001"/>
    <n v="34"/>
    <x v="13"/>
    <s v="12"/>
  </r>
  <r>
    <x v="2"/>
    <x v="131"/>
    <s v="41027"/>
    <x v="0"/>
    <n v="8.5690000000000002E-2"/>
    <n v="21"/>
    <x v="14"/>
    <s v="1"/>
  </r>
  <r>
    <x v="2"/>
    <x v="131"/>
    <s v="41027"/>
    <x v="0"/>
    <n v="8.4580000000000002E-2"/>
    <n v="25"/>
    <x v="14"/>
    <s v="2"/>
  </r>
  <r>
    <x v="2"/>
    <x v="131"/>
    <s v="41027"/>
    <x v="0"/>
    <n v="9.2499999999999999E-2"/>
    <n v="24"/>
    <x v="14"/>
    <s v="3"/>
  </r>
  <r>
    <x v="2"/>
    <x v="131"/>
    <s v="41027"/>
    <x v="0"/>
    <n v="8.6459999999999995E-2"/>
    <n v="29"/>
    <x v="14"/>
    <s v="4"/>
  </r>
  <r>
    <x v="2"/>
    <x v="131"/>
    <s v="41027"/>
    <x v="0"/>
    <n v="5.6680000000000001E-2"/>
    <n v="21"/>
    <x v="14"/>
    <s v="5"/>
  </r>
  <r>
    <x v="2"/>
    <x v="131"/>
    <s v="41027"/>
    <x v="0"/>
    <n v="5.9150000000000001E-2"/>
    <n v="14"/>
    <x v="14"/>
    <s v="6"/>
  </r>
  <r>
    <x v="2"/>
    <x v="131"/>
    <s v="41027"/>
    <x v="0"/>
    <n v="8.1180000000000002E-2"/>
    <n v="19"/>
    <x v="14"/>
    <s v="7"/>
  </r>
  <r>
    <x v="2"/>
    <x v="131"/>
    <s v="41027"/>
    <x v="0"/>
    <n v="8.1100000000000005E-2"/>
    <n v="22"/>
    <x v="14"/>
    <s v="8"/>
  </r>
  <r>
    <x v="2"/>
    <x v="131"/>
    <s v="41027"/>
    <x v="0"/>
    <n v="0.13063"/>
    <n v="34"/>
    <x v="14"/>
    <s v="9"/>
  </r>
  <r>
    <x v="2"/>
    <x v="131"/>
    <s v="41027"/>
    <x v="0"/>
    <n v="9.7449999999999995E-2"/>
    <n v="27"/>
    <x v="14"/>
    <s v="10"/>
  </r>
  <r>
    <x v="2"/>
    <x v="131"/>
    <s v="41027"/>
    <x v="0"/>
    <n v="7.9960000000000003E-2"/>
    <n v="20"/>
    <x v="14"/>
    <s v="11"/>
  </r>
  <r>
    <x v="2"/>
    <x v="131"/>
    <s v="41027"/>
    <x v="0"/>
    <n v="8.2250000000000004E-2"/>
    <n v="21"/>
    <x v="14"/>
    <s v="12"/>
  </r>
  <r>
    <x v="2"/>
    <x v="131"/>
    <s v="41027"/>
    <x v="0"/>
    <n v="5.6030000000000003E-2"/>
    <n v="15"/>
    <x v="15"/>
    <s v="1"/>
  </r>
  <r>
    <x v="2"/>
    <x v="131"/>
    <s v="41027"/>
    <x v="0"/>
    <n v="5.969E-2"/>
    <n v="16"/>
    <x v="15"/>
    <s v="2"/>
  </r>
  <r>
    <x v="2"/>
    <x v="131"/>
    <s v="41027"/>
    <x v="0"/>
    <n v="2.9499999999999998E-2"/>
    <n v="7"/>
    <x v="15"/>
    <s v="3"/>
  </r>
  <r>
    <x v="2"/>
    <x v="131"/>
    <s v="41027"/>
    <x v="0"/>
    <n v="4.5130000000000003E-2"/>
    <n v="13"/>
    <x v="15"/>
    <s v="4"/>
  </r>
  <r>
    <x v="2"/>
    <x v="131"/>
    <s v="41027"/>
    <x v="0"/>
    <n v="8.8800000000000004E-2"/>
    <n v="19"/>
    <x v="15"/>
    <s v="5"/>
  </r>
  <r>
    <x v="2"/>
    <x v="131"/>
    <s v="41027"/>
    <x v="2"/>
    <n v="0.25"/>
    <n v="1"/>
    <x v="15"/>
    <s v="5"/>
  </r>
  <r>
    <x v="2"/>
    <x v="131"/>
    <s v="41027"/>
    <x v="0"/>
    <n v="6.1240000000000003E-2"/>
    <n v="21"/>
    <x v="15"/>
    <s v="6"/>
  </r>
  <r>
    <x v="2"/>
    <x v="131"/>
    <s v="41027"/>
    <x v="0"/>
    <n v="9.332E-2"/>
    <n v="27"/>
    <x v="15"/>
    <s v="7"/>
  </r>
  <r>
    <x v="2"/>
    <x v="131"/>
    <s v="41027"/>
    <x v="0"/>
    <n v="0.12716"/>
    <n v="35"/>
    <x v="15"/>
    <s v="8"/>
  </r>
  <r>
    <x v="2"/>
    <x v="131"/>
    <s v="41027"/>
    <x v="0"/>
    <n v="0.17774000000000001"/>
    <n v="53"/>
    <x v="15"/>
    <s v="9"/>
  </r>
  <r>
    <x v="2"/>
    <x v="131"/>
    <s v="41027"/>
    <x v="0"/>
    <n v="0.20224"/>
    <n v="49"/>
    <x v="15"/>
    <s v="10"/>
  </r>
  <r>
    <x v="2"/>
    <x v="131"/>
    <s v="41027"/>
    <x v="0"/>
    <n v="0.34326000000000001"/>
    <n v="95"/>
    <x v="15"/>
    <s v="11"/>
  </r>
  <r>
    <x v="2"/>
    <x v="131"/>
    <s v="41027"/>
    <x v="0"/>
    <n v="0.77190000000000003"/>
    <n v="189"/>
    <x v="15"/>
    <s v="12"/>
  </r>
  <r>
    <x v="2"/>
    <x v="131"/>
    <s v="41027"/>
    <x v="0"/>
    <n v="8.4499999999999992E-3"/>
    <n v="3"/>
    <x v="16"/>
    <s v="1"/>
  </r>
  <r>
    <x v="2"/>
    <x v="131"/>
    <s v="41027"/>
    <x v="0"/>
    <n v="1.7500000000000002E-2"/>
    <n v="6"/>
    <x v="16"/>
    <s v="2"/>
  </r>
  <r>
    <x v="2"/>
    <x v="131"/>
    <s v="41027"/>
    <x v="0"/>
    <n v="3.6999999999999998E-2"/>
    <n v="8"/>
    <x v="16"/>
    <s v="3"/>
  </r>
  <r>
    <x v="2"/>
    <x v="131"/>
    <s v="41027"/>
    <x v="0"/>
    <n v="4.215E-2"/>
    <n v="10"/>
    <x v="16"/>
    <s v="4"/>
  </r>
  <r>
    <x v="2"/>
    <x v="131"/>
    <s v="41027"/>
    <x v="0"/>
    <n v="5.0999999999999997E-2"/>
    <n v="13"/>
    <x v="16"/>
    <s v="5"/>
  </r>
  <r>
    <x v="2"/>
    <x v="131"/>
    <s v="41027"/>
    <x v="0"/>
    <n v="7.3580000000000007E-2"/>
    <n v="27"/>
    <x v="16"/>
    <s v="6"/>
  </r>
  <r>
    <x v="2"/>
    <x v="131"/>
    <s v="41027"/>
    <x v="0"/>
    <n v="3.6429999999999997E-2"/>
    <n v="11"/>
    <x v="16"/>
    <s v="7"/>
  </r>
  <r>
    <x v="2"/>
    <x v="131"/>
    <s v="41027"/>
    <x v="0"/>
    <n v="1.7399999999999999E-2"/>
    <n v="5"/>
    <x v="16"/>
    <s v="8"/>
  </r>
  <r>
    <x v="2"/>
    <x v="131"/>
    <s v="41027"/>
    <x v="0"/>
    <n v="7.1480000000000002E-2"/>
    <n v="18"/>
    <x v="16"/>
    <s v="9"/>
  </r>
  <r>
    <x v="2"/>
    <x v="131"/>
    <s v="41027"/>
    <x v="0"/>
    <n v="4.07E-2"/>
    <n v="10"/>
    <x v="16"/>
    <s v="10"/>
  </r>
  <r>
    <x v="2"/>
    <x v="131"/>
    <s v="41027"/>
    <x v="0"/>
    <n v="8.1180000000000002E-2"/>
    <n v="18"/>
    <x v="16"/>
    <s v="11"/>
  </r>
  <r>
    <x v="2"/>
    <x v="131"/>
    <s v="41027"/>
    <x v="0"/>
    <n v="0.14285999999999999"/>
    <n v="33"/>
    <x v="16"/>
    <s v="12"/>
  </r>
  <r>
    <x v="2"/>
    <x v="131"/>
    <s v="41027"/>
    <x v="0"/>
    <n v="4.1480000000000003E-2"/>
    <n v="12"/>
    <x v="17"/>
    <s v="1"/>
  </r>
  <r>
    <x v="2"/>
    <x v="131"/>
    <s v="41027"/>
    <x v="0"/>
    <n v="8.3280000000000007E-2"/>
    <n v="18"/>
    <x v="17"/>
    <s v="2"/>
  </r>
  <r>
    <x v="2"/>
    <x v="131"/>
    <s v="41027"/>
    <x v="0"/>
    <n v="4.0680000000000001E-2"/>
    <n v="11"/>
    <x v="17"/>
    <s v="3"/>
  </r>
  <r>
    <x v="2"/>
    <x v="131"/>
    <s v="41027"/>
    <x v="0"/>
    <n v="6.1600000000000002E-2"/>
    <n v="18"/>
    <x v="17"/>
    <s v="4"/>
  </r>
  <r>
    <x v="2"/>
    <x v="131"/>
    <s v="41027"/>
    <x v="0"/>
    <n v="0.10050000000000001"/>
    <n v="23"/>
    <x v="17"/>
    <s v="5"/>
  </r>
  <r>
    <x v="2"/>
    <x v="131"/>
    <s v="41027"/>
    <x v="1"/>
    <n v="2.64E-2"/>
    <n v="1"/>
    <x v="17"/>
    <s v="6"/>
  </r>
  <r>
    <x v="2"/>
    <x v="131"/>
    <s v="41027"/>
    <x v="0"/>
    <n v="0.10621"/>
    <n v="25"/>
    <x v="17"/>
    <s v="6"/>
  </r>
  <r>
    <x v="2"/>
    <x v="131"/>
    <s v="41027"/>
    <x v="0"/>
    <n v="4.7579999999999997E-2"/>
    <n v="10"/>
    <x v="17"/>
    <s v="7"/>
  </r>
  <r>
    <x v="2"/>
    <x v="131"/>
    <s v="41027"/>
    <x v="0"/>
    <n v="0.10800999999999999"/>
    <n v="26"/>
    <x v="17"/>
    <s v="8"/>
  </r>
  <r>
    <x v="2"/>
    <x v="131"/>
    <s v="41027"/>
    <x v="0"/>
    <n v="0.1726"/>
    <n v="37"/>
    <x v="17"/>
    <s v="9"/>
  </r>
  <r>
    <x v="2"/>
    <x v="131"/>
    <s v="41027"/>
    <x v="0"/>
    <n v="0.23096"/>
    <n v="48"/>
    <x v="17"/>
    <s v="10"/>
  </r>
  <r>
    <x v="2"/>
    <x v="131"/>
    <s v="41027"/>
    <x v="0"/>
    <n v="0.31939000000000001"/>
    <n v="61"/>
    <x v="17"/>
    <s v="11"/>
  </r>
  <r>
    <x v="2"/>
    <x v="131"/>
    <s v="41027"/>
    <x v="0"/>
    <n v="0.47266000000000002"/>
    <n v="97"/>
    <x v="17"/>
    <s v="12"/>
  </r>
  <r>
    <x v="2"/>
    <x v="131"/>
    <s v="41027"/>
    <x v="0"/>
    <n v="6.4659999999999995E-2"/>
    <n v="14"/>
    <x v="18"/>
    <s v="1"/>
  </r>
  <r>
    <x v="2"/>
    <x v="131"/>
    <s v="41027"/>
    <x v="0"/>
    <n v="0.16105"/>
    <n v="38"/>
    <x v="18"/>
    <s v="2"/>
  </r>
  <r>
    <x v="2"/>
    <x v="131"/>
    <s v="41027"/>
    <x v="0"/>
    <n v="0.31473000000000001"/>
    <n v="62"/>
    <x v="18"/>
    <s v="3"/>
  </r>
  <r>
    <x v="2"/>
    <x v="131"/>
    <s v="41027"/>
    <x v="0"/>
    <n v="0.18779999999999999"/>
    <n v="41"/>
    <x v="18"/>
    <s v="4"/>
  </r>
  <r>
    <x v="2"/>
    <x v="131"/>
    <s v="41027"/>
    <x v="0"/>
    <n v="0.28586"/>
    <n v="70"/>
    <x v="18"/>
    <s v="5"/>
  </r>
  <r>
    <x v="2"/>
    <x v="131"/>
    <s v="41027"/>
    <x v="0"/>
    <n v="0.29447000000000001"/>
    <n v="60"/>
    <x v="18"/>
    <s v="6"/>
  </r>
  <r>
    <x v="2"/>
    <x v="131"/>
    <s v="41027"/>
    <x v="1"/>
    <n v="2.5000000000000001E-2"/>
    <n v="1"/>
    <x v="18"/>
    <s v="7"/>
  </r>
  <r>
    <x v="2"/>
    <x v="131"/>
    <s v="41027"/>
    <x v="0"/>
    <n v="0.18462999999999999"/>
    <n v="39"/>
    <x v="18"/>
    <s v="7"/>
  </r>
  <r>
    <x v="2"/>
    <x v="131"/>
    <s v="41027"/>
    <x v="0"/>
    <n v="0.18806"/>
    <n v="42"/>
    <x v="18"/>
    <s v="8"/>
  </r>
  <r>
    <x v="2"/>
    <x v="131"/>
    <s v="41027"/>
    <x v="0"/>
    <n v="0.12367"/>
    <n v="25"/>
    <x v="18"/>
    <s v="9"/>
  </r>
  <r>
    <x v="2"/>
    <x v="131"/>
    <s v="41027"/>
    <x v="0"/>
    <n v="0.17594000000000001"/>
    <n v="37"/>
    <x v="18"/>
    <s v="10"/>
  </r>
  <r>
    <x v="2"/>
    <x v="131"/>
    <s v="41027"/>
    <x v="2"/>
    <n v="6.6000000000000003E-2"/>
    <n v="1"/>
    <x v="18"/>
    <s v="11"/>
  </r>
  <r>
    <x v="2"/>
    <x v="131"/>
    <s v="41027"/>
    <x v="0"/>
    <n v="0.20021"/>
    <n v="46"/>
    <x v="18"/>
    <s v="11"/>
  </r>
  <r>
    <x v="2"/>
    <x v="131"/>
    <s v="41027"/>
    <x v="0"/>
    <n v="0.38024999999999998"/>
    <n v="78"/>
    <x v="18"/>
    <s v="12"/>
  </r>
  <r>
    <x v="2"/>
    <x v="131"/>
    <s v="41027"/>
    <x v="1"/>
    <n v="0.03"/>
    <n v="1"/>
    <x v="18"/>
    <s v="12"/>
  </r>
  <r>
    <x v="2"/>
    <x v="131"/>
    <s v="41027"/>
    <x v="0"/>
    <n v="0.11468"/>
    <n v="73"/>
    <x v="19"/>
    <s v="1"/>
  </r>
  <r>
    <x v="2"/>
    <x v="131"/>
    <s v="41027"/>
    <x v="0"/>
    <n v="3.09E-2"/>
    <n v="6"/>
    <x v="19"/>
    <s v="2"/>
  </r>
  <r>
    <x v="2"/>
    <x v="132"/>
    <s v="45062"/>
    <x v="0"/>
    <n v="4.62E-3"/>
    <n v="2"/>
    <x v="0"/>
    <m/>
  </r>
  <r>
    <x v="2"/>
    <x v="132"/>
    <s v="45062"/>
    <x v="1"/>
    <n v="5.8680000000000003E-2"/>
    <n v="3"/>
    <x v="0"/>
    <m/>
  </r>
  <r>
    <x v="2"/>
    <x v="132"/>
    <s v="45062"/>
    <x v="0"/>
    <n v="2.3999999999999998E-3"/>
    <n v="1"/>
    <x v="1"/>
    <s v="9"/>
  </r>
  <r>
    <x v="2"/>
    <x v="132"/>
    <s v="45062"/>
    <x v="0"/>
    <n v="3.3999999999999998E-3"/>
    <n v="1"/>
    <x v="2"/>
    <s v="1"/>
  </r>
  <r>
    <x v="2"/>
    <x v="132"/>
    <s v="45062"/>
    <x v="0"/>
    <n v="1.5E-3"/>
    <n v="1"/>
    <x v="3"/>
    <s v="4"/>
  </r>
  <r>
    <x v="2"/>
    <x v="132"/>
    <s v="45062"/>
    <x v="0"/>
    <n v="2.65E-3"/>
    <n v="1"/>
    <x v="3"/>
    <s v="9"/>
  </r>
  <r>
    <x v="2"/>
    <x v="132"/>
    <s v="45062"/>
    <x v="0"/>
    <n v="5.4000000000000003E-3"/>
    <n v="1"/>
    <x v="4"/>
    <s v="1"/>
  </r>
  <r>
    <x v="2"/>
    <x v="132"/>
    <s v="45062"/>
    <x v="0"/>
    <n v="1.74E-3"/>
    <n v="1"/>
    <x v="4"/>
    <s v="2"/>
  </r>
  <r>
    <x v="2"/>
    <x v="132"/>
    <s v="45062"/>
    <x v="0"/>
    <n v="1.67E-2"/>
    <n v="4"/>
    <x v="4"/>
    <s v="3"/>
  </r>
  <r>
    <x v="2"/>
    <x v="132"/>
    <s v="45062"/>
    <x v="0"/>
    <n v="0.02"/>
    <n v="2"/>
    <x v="4"/>
    <s v="4"/>
  </r>
  <r>
    <x v="2"/>
    <x v="132"/>
    <s v="45062"/>
    <x v="0"/>
    <n v="1.21E-2"/>
    <n v="3"/>
    <x v="4"/>
    <s v="5"/>
  </r>
  <r>
    <x v="2"/>
    <x v="132"/>
    <s v="45062"/>
    <x v="0"/>
    <n v="1.17E-2"/>
    <n v="2"/>
    <x v="4"/>
    <s v="6"/>
  </r>
  <r>
    <x v="2"/>
    <x v="132"/>
    <s v="45062"/>
    <x v="0"/>
    <n v="2.8E-3"/>
    <n v="1"/>
    <x v="4"/>
    <s v="7"/>
  </r>
  <r>
    <x v="2"/>
    <x v="132"/>
    <s v="45062"/>
    <x v="0"/>
    <n v="9.1999999999999998E-3"/>
    <n v="3"/>
    <x v="4"/>
    <s v="8"/>
  </r>
  <r>
    <x v="2"/>
    <x v="132"/>
    <s v="45062"/>
    <x v="0"/>
    <n v="7.6499999999999997E-3"/>
    <n v="2"/>
    <x v="4"/>
    <s v="9"/>
  </r>
  <r>
    <x v="2"/>
    <x v="132"/>
    <s v="45062"/>
    <x v="0"/>
    <n v="6.77E-3"/>
    <n v="2"/>
    <x v="4"/>
    <s v="10"/>
  </r>
  <r>
    <x v="2"/>
    <x v="132"/>
    <s v="45062"/>
    <x v="0"/>
    <n v="2.18E-2"/>
    <n v="5"/>
    <x v="4"/>
    <s v="11"/>
  </r>
  <r>
    <x v="2"/>
    <x v="132"/>
    <s v="45062"/>
    <x v="0"/>
    <n v="4.3920000000000001E-2"/>
    <n v="10"/>
    <x v="4"/>
    <s v="12"/>
  </r>
  <r>
    <x v="2"/>
    <x v="132"/>
    <s v="45062"/>
    <x v="0"/>
    <n v="5.0000000000000001E-3"/>
    <n v="1"/>
    <x v="5"/>
    <s v="3"/>
  </r>
  <r>
    <x v="2"/>
    <x v="132"/>
    <s v="45062"/>
    <x v="0"/>
    <n v="4.1000000000000003E-3"/>
    <n v="1"/>
    <x v="5"/>
    <s v="4"/>
  </r>
  <r>
    <x v="2"/>
    <x v="132"/>
    <s v="45062"/>
    <x v="0"/>
    <n v="6.7999999999999996E-3"/>
    <n v="1"/>
    <x v="5"/>
    <s v="5"/>
  </r>
  <r>
    <x v="2"/>
    <x v="132"/>
    <s v="45062"/>
    <x v="0"/>
    <n v="5.0000000000000001E-3"/>
    <n v="1"/>
    <x v="5"/>
    <s v="7"/>
  </r>
  <r>
    <x v="2"/>
    <x v="132"/>
    <s v="45062"/>
    <x v="0"/>
    <n v="5.4999999999999997E-3"/>
    <n v="1"/>
    <x v="5"/>
    <s v="9"/>
  </r>
  <r>
    <x v="2"/>
    <x v="132"/>
    <s v="45062"/>
    <x v="0"/>
    <n v="2.63E-3"/>
    <n v="1"/>
    <x v="5"/>
    <s v="11"/>
  </r>
  <r>
    <x v="2"/>
    <x v="132"/>
    <s v="45062"/>
    <x v="0"/>
    <n v="3.0269999999999998E-2"/>
    <n v="6"/>
    <x v="5"/>
    <s v="12"/>
  </r>
  <r>
    <x v="2"/>
    <x v="132"/>
    <s v="45062"/>
    <x v="0"/>
    <n v="4.1999999999999997E-3"/>
    <n v="1"/>
    <x v="6"/>
    <s v="4"/>
  </r>
  <r>
    <x v="2"/>
    <x v="132"/>
    <s v="45062"/>
    <x v="0"/>
    <n v="1.209E-2"/>
    <n v="3"/>
    <x v="6"/>
    <s v="5"/>
  </r>
  <r>
    <x v="2"/>
    <x v="132"/>
    <s v="45062"/>
    <x v="0"/>
    <n v="5.9650000000000002E-2"/>
    <n v="13"/>
    <x v="6"/>
    <s v="6"/>
  </r>
  <r>
    <x v="2"/>
    <x v="132"/>
    <s v="45062"/>
    <x v="0"/>
    <n v="0.01"/>
    <n v="1"/>
    <x v="6"/>
    <s v="7"/>
  </r>
  <r>
    <x v="2"/>
    <x v="132"/>
    <s v="45062"/>
    <x v="0"/>
    <n v="4.5170000000000002E-2"/>
    <n v="9"/>
    <x v="6"/>
    <s v="9"/>
  </r>
  <r>
    <x v="2"/>
    <x v="132"/>
    <s v="45062"/>
    <x v="0"/>
    <n v="2.0160000000000001E-2"/>
    <n v="4"/>
    <x v="6"/>
    <s v="11"/>
  </r>
  <r>
    <x v="2"/>
    <x v="132"/>
    <s v="45062"/>
    <x v="0"/>
    <n v="6.2199999999999998E-2"/>
    <n v="9"/>
    <x v="6"/>
    <s v="12"/>
  </r>
  <r>
    <x v="2"/>
    <x v="132"/>
    <s v="45062"/>
    <x v="0"/>
    <n v="5.0000000000000001E-3"/>
    <n v="2"/>
    <x v="7"/>
    <s v="1"/>
  </r>
  <r>
    <x v="2"/>
    <x v="132"/>
    <s v="45062"/>
    <x v="2"/>
    <n v="0.15"/>
    <n v="1"/>
    <x v="7"/>
    <s v="3"/>
  </r>
  <r>
    <x v="2"/>
    <x v="132"/>
    <s v="45062"/>
    <x v="0"/>
    <n v="4.1579999999999999E-2"/>
    <n v="6"/>
    <x v="7"/>
    <s v="3"/>
  </r>
  <r>
    <x v="2"/>
    <x v="132"/>
    <s v="45062"/>
    <x v="0"/>
    <n v="2.9000000000000001E-2"/>
    <n v="5"/>
    <x v="7"/>
    <s v="6"/>
  </r>
  <r>
    <x v="2"/>
    <x v="132"/>
    <s v="45062"/>
    <x v="0"/>
    <n v="1.2E-2"/>
    <n v="2"/>
    <x v="7"/>
    <s v="7"/>
  </r>
  <r>
    <x v="2"/>
    <x v="132"/>
    <s v="45062"/>
    <x v="2"/>
    <n v="0.16"/>
    <n v="1"/>
    <x v="7"/>
    <s v="9"/>
  </r>
  <r>
    <x v="2"/>
    <x v="132"/>
    <s v="45062"/>
    <x v="0"/>
    <n v="6.0000000000000001E-3"/>
    <n v="1"/>
    <x v="8"/>
    <s v="9"/>
  </r>
  <r>
    <x v="2"/>
    <x v="132"/>
    <s v="45062"/>
    <x v="0"/>
    <n v="3.2299999999999998E-3"/>
    <n v="1"/>
    <x v="8"/>
    <s v="11"/>
  </r>
  <r>
    <x v="2"/>
    <x v="132"/>
    <s v="45062"/>
    <x v="0"/>
    <n v="5.0000000000000001E-3"/>
    <n v="1"/>
    <x v="9"/>
    <s v="2"/>
  </r>
  <r>
    <x v="2"/>
    <x v="132"/>
    <s v="45062"/>
    <x v="0"/>
    <n v="6.0000000000000001E-3"/>
    <n v="2"/>
    <x v="9"/>
    <s v="6"/>
  </r>
  <r>
    <x v="2"/>
    <x v="132"/>
    <s v="45062"/>
    <x v="0"/>
    <n v="4.5999999999999999E-3"/>
    <n v="1"/>
    <x v="9"/>
    <s v="9"/>
  </r>
  <r>
    <x v="2"/>
    <x v="132"/>
    <s v="45062"/>
    <x v="0"/>
    <n v="8.0000000000000002E-3"/>
    <n v="1"/>
    <x v="9"/>
    <s v="10"/>
  </r>
  <r>
    <x v="2"/>
    <x v="132"/>
    <s v="45062"/>
    <x v="0"/>
    <n v="1.4999999999999999E-2"/>
    <n v="2"/>
    <x v="9"/>
    <s v="12"/>
  </r>
  <r>
    <x v="2"/>
    <x v="132"/>
    <s v="45062"/>
    <x v="0"/>
    <n v="0.01"/>
    <n v="1"/>
    <x v="10"/>
    <s v="5"/>
  </r>
  <r>
    <x v="2"/>
    <x v="132"/>
    <s v="45062"/>
    <x v="0"/>
    <n v="6.0000000000000001E-3"/>
    <n v="2"/>
    <x v="10"/>
    <s v="8"/>
  </r>
  <r>
    <x v="2"/>
    <x v="132"/>
    <s v="45062"/>
    <x v="0"/>
    <n v="3.3E-3"/>
    <n v="1"/>
    <x v="10"/>
    <s v="10"/>
  </r>
  <r>
    <x v="2"/>
    <x v="132"/>
    <s v="45062"/>
    <x v="0"/>
    <n v="3.5999999999999999E-3"/>
    <n v="1"/>
    <x v="11"/>
    <s v="1"/>
  </r>
  <r>
    <x v="2"/>
    <x v="132"/>
    <s v="45062"/>
    <x v="0"/>
    <n v="9.4999999999999998E-3"/>
    <n v="2"/>
    <x v="11"/>
    <s v="4"/>
  </r>
  <r>
    <x v="2"/>
    <x v="132"/>
    <s v="45062"/>
    <x v="0"/>
    <n v="5.0000000000000001E-3"/>
    <n v="1"/>
    <x v="11"/>
    <s v="5"/>
  </r>
  <r>
    <x v="2"/>
    <x v="132"/>
    <s v="45062"/>
    <x v="0"/>
    <n v="0.01"/>
    <n v="2"/>
    <x v="11"/>
    <s v="7"/>
  </r>
  <r>
    <x v="2"/>
    <x v="132"/>
    <s v="45062"/>
    <x v="0"/>
    <n v="5.0000000000000001E-3"/>
    <n v="1"/>
    <x v="11"/>
    <s v="8"/>
  </r>
  <r>
    <x v="2"/>
    <x v="132"/>
    <s v="45062"/>
    <x v="0"/>
    <n v="3.5999999999999999E-3"/>
    <n v="1"/>
    <x v="11"/>
    <s v="9"/>
  </r>
  <r>
    <x v="2"/>
    <x v="132"/>
    <s v="45062"/>
    <x v="0"/>
    <n v="5.0000000000000001E-3"/>
    <n v="1"/>
    <x v="11"/>
    <s v="12"/>
  </r>
  <r>
    <x v="2"/>
    <x v="132"/>
    <s v="45062"/>
    <x v="0"/>
    <n v="3.0099999999999998E-2"/>
    <n v="6"/>
    <x v="12"/>
    <s v="1"/>
  </r>
  <r>
    <x v="2"/>
    <x v="132"/>
    <s v="45062"/>
    <x v="0"/>
    <n v="9.4999999999999998E-3"/>
    <n v="3"/>
    <x v="12"/>
    <s v="2"/>
  </r>
  <r>
    <x v="2"/>
    <x v="132"/>
    <s v="45062"/>
    <x v="0"/>
    <n v="8.3999999999999995E-3"/>
    <n v="2"/>
    <x v="12"/>
    <s v="3"/>
  </r>
  <r>
    <x v="2"/>
    <x v="132"/>
    <s v="45062"/>
    <x v="0"/>
    <n v="1.5E-3"/>
    <n v="1"/>
    <x v="12"/>
    <s v="5"/>
  </r>
  <r>
    <x v="2"/>
    <x v="132"/>
    <s v="45062"/>
    <x v="0"/>
    <n v="2.5100000000000001E-2"/>
    <n v="4"/>
    <x v="12"/>
    <s v="6"/>
  </r>
  <r>
    <x v="2"/>
    <x v="132"/>
    <s v="45062"/>
    <x v="0"/>
    <n v="1.668E-2"/>
    <n v="3"/>
    <x v="12"/>
    <s v="7"/>
  </r>
  <r>
    <x v="2"/>
    <x v="132"/>
    <s v="45062"/>
    <x v="0"/>
    <n v="1.5299999999999999E-2"/>
    <n v="2"/>
    <x v="12"/>
    <s v="8"/>
  </r>
  <r>
    <x v="2"/>
    <x v="132"/>
    <s v="45062"/>
    <x v="0"/>
    <n v="1.4999999999999999E-2"/>
    <n v="2"/>
    <x v="12"/>
    <s v="9"/>
  </r>
  <r>
    <x v="2"/>
    <x v="132"/>
    <s v="45062"/>
    <x v="0"/>
    <n v="2.29E-2"/>
    <n v="5"/>
    <x v="12"/>
    <s v="11"/>
  </r>
  <r>
    <x v="2"/>
    <x v="132"/>
    <s v="45062"/>
    <x v="0"/>
    <n v="8.6E-3"/>
    <n v="2"/>
    <x v="12"/>
    <s v="12"/>
  </r>
  <r>
    <x v="2"/>
    <x v="132"/>
    <s v="45062"/>
    <x v="0"/>
    <n v="4.5999999999999999E-3"/>
    <n v="1"/>
    <x v="13"/>
    <s v="1"/>
  </r>
  <r>
    <x v="2"/>
    <x v="132"/>
    <s v="45062"/>
    <x v="0"/>
    <n v="4.5999999999999999E-3"/>
    <n v="1"/>
    <x v="13"/>
    <s v="2"/>
  </r>
  <r>
    <x v="2"/>
    <x v="132"/>
    <s v="45062"/>
    <x v="0"/>
    <n v="3.6800000000000001E-3"/>
    <n v="1"/>
    <x v="13"/>
    <s v="3"/>
  </r>
  <r>
    <x v="2"/>
    <x v="132"/>
    <s v="45062"/>
    <x v="0"/>
    <n v="1.018E-2"/>
    <n v="5"/>
    <x v="13"/>
    <s v="4"/>
  </r>
  <r>
    <x v="2"/>
    <x v="132"/>
    <s v="45062"/>
    <x v="0"/>
    <n v="7.0000000000000001E-3"/>
    <n v="2"/>
    <x v="13"/>
    <s v="5"/>
  </r>
  <r>
    <x v="2"/>
    <x v="132"/>
    <s v="45062"/>
    <x v="0"/>
    <n v="1.4999999999999999E-2"/>
    <n v="4"/>
    <x v="13"/>
    <s v="6"/>
  </r>
  <r>
    <x v="2"/>
    <x v="132"/>
    <s v="45062"/>
    <x v="0"/>
    <n v="2.2880000000000001E-2"/>
    <n v="5"/>
    <x v="13"/>
    <s v="8"/>
  </r>
  <r>
    <x v="2"/>
    <x v="132"/>
    <s v="45062"/>
    <x v="0"/>
    <n v="1.7999999999999999E-2"/>
    <n v="4"/>
    <x v="13"/>
    <s v="10"/>
  </r>
  <r>
    <x v="2"/>
    <x v="132"/>
    <s v="45062"/>
    <x v="0"/>
    <n v="2.5000000000000001E-3"/>
    <n v="1"/>
    <x v="13"/>
    <s v="11"/>
  </r>
  <r>
    <x v="2"/>
    <x v="132"/>
    <s v="45062"/>
    <x v="0"/>
    <n v="7.4999999999999997E-3"/>
    <n v="2"/>
    <x v="13"/>
    <s v="12"/>
  </r>
  <r>
    <x v="2"/>
    <x v="132"/>
    <s v="45062"/>
    <x v="0"/>
    <n v="5.0000000000000001E-3"/>
    <n v="1"/>
    <x v="14"/>
    <s v="1"/>
  </r>
  <r>
    <x v="2"/>
    <x v="132"/>
    <s v="45062"/>
    <x v="0"/>
    <n v="5.0000000000000001E-3"/>
    <n v="1"/>
    <x v="14"/>
    <s v="2"/>
  </r>
  <r>
    <x v="2"/>
    <x v="132"/>
    <s v="45062"/>
    <x v="0"/>
    <n v="5.0000000000000001E-3"/>
    <n v="1"/>
    <x v="14"/>
    <s v="3"/>
  </r>
  <r>
    <x v="2"/>
    <x v="132"/>
    <s v="45062"/>
    <x v="0"/>
    <n v="8.5000000000000006E-3"/>
    <n v="3"/>
    <x v="14"/>
    <s v="4"/>
  </r>
  <r>
    <x v="2"/>
    <x v="132"/>
    <s v="45062"/>
    <x v="0"/>
    <n v="8.3999999999999995E-3"/>
    <n v="2"/>
    <x v="14"/>
    <s v="5"/>
  </r>
  <r>
    <x v="2"/>
    <x v="132"/>
    <s v="45062"/>
    <x v="0"/>
    <n v="5.4999999999999997E-3"/>
    <n v="2"/>
    <x v="14"/>
    <s v="7"/>
  </r>
  <r>
    <x v="2"/>
    <x v="132"/>
    <s v="45062"/>
    <x v="0"/>
    <n v="1.0359999999999999E-2"/>
    <n v="3"/>
    <x v="14"/>
    <s v="8"/>
  </r>
  <r>
    <x v="2"/>
    <x v="132"/>
    <s v="45062"/>
    <x v="0"/>
    <n v="8.9999999999999993E-3"/>
    <n v="2"/>
    <x v="14"/>
    <s v="9"/>
  </r>
  <r>
    <x v="2"/>
    <x v="132"/>
    <s v="45062"/>
    <x v="0"/>
    <n v="1.37E-2"/>
    <n v="4"/>
    <x v="14"/>
    <s v="10"/>
  </r>
  <r>
    <x v="2"/>
    <x v="132"/>
    <s v="45062"/>
    <x v="0"/>
    <n v="1.7999999999999999E-2"/>
    <n v="6"/>
    <x v="14"/>
    <s v="11"/>
  </r>
  <r>
    <x v="2"/>
    <x v="132"/>
    <s v="45062"/>
    <x v="0"/>
    <n v="1.0699999999999999E-2"/>
    <n v="3"/>
    <x v="14"/>
    <s v="12"/>
  </r>
  <r>
    <x v="2"/>
    <x v="132"/>
    <s v="45062"/>
    <x v="0"/>
    <n v="1.6250000000000001E-2"/>
    <n v="3"/>
    <x v="15"/>
    <s v="1"/>
  </r>
  <r>
    <x v="2"/>
    <x v="132"/>
    <s v="45062"/>
    <x v="0"/>
    <n v="7.0000000000000001E-3"/>
    <n v="2"/>
    <x v="15"/>
    <s v="2"/>
  </r>
  <r>
    <x v="2"/>
    <x v="132"/>
    <s v="45062"/>
    <x v="0"/>
    <n v="4.3E-3"/>
    <n v="2"/>
    <x v="15"/>
    <s v="3"/>
  </r>
  <r>
    <x v="2"/>
    <x v="132"/>
    <s v="45062"/>
    <x v="0"/>
    <n v="7.4000000000000003E-3"/>
    <n v="2"/>
    <x v="15"/>
    <s v="4"/>
  </r>
  <r>
    <x v="2"/>
    <x v="132"/>
    <s v="45062"/>
    <x v="0"/>
    <n v="1.2999999999999999E-2"/>
    <n v="3"/>
    <x v="15"/>
    <s v="5"/>
  </r>
  <r>
    <x v="2"/>
    <x v="132"/>
    <s v="45062"/>
    <x v="0"/>
    <n v="2.23E-2"/>
    <n v="3"/>
    <x v="15"/>
    <s v="6"/>
  </r>
  <r>
    <x v="2"/>
    <x v="132"/>
    <s v="45062"/>
    <x v="0"/>
    <n v="1.2E-2"/>
    <n v="3"/>
    <x v="15"/>
    <s v="7"/>
  </r>
  <r>
    <x v="2"/>
    <x v="132"/>
    <s v="45062"/>
    <x v="0"/>
    <n v="8.9999999999999993E-3"/>
    <n v="2"/>
    <x v="15"/>
    <s v="8"/>
  </r>
  <r>
    <x v="2"/>
    <x v="132"/>
    <s v="45062"/>
    <x v="0"/>
    <n v="2.2200000000000001E-2"/>
    <n v="4"/>
    <x v="15"/>
    <s v="9"/>
  </r>
  <r>
    <x v="2"/>
    <x v="132"/>
    <s v="45062"/>
    <x v="0"/>
    <n v="4.7899999999999998E-2"/>
    <n v="8"/>
    <x v="15"/>
    <s v="10"/>
  </r>
  <r>
    <x v="2"/>
    <x v="132"/>
    <s v="45062"/>
    <x v="0"/>
    <n v="5.7979999999999997E-2"/>
    <n v="13"/>
    <x v="15"/>
    <s v="11"/>
  </r>
  <r>
    <x v="2"/>
    <x v="132"/>
    <s v="45062"/>
    <x v="0"/>
    <n v="9.7000000000000003E-2"/>
    <n v="22"/>
    <x v="15"/>
    <s v="12"/>
  </r>
  <r>
    <x v="2"/>
    <x v="132"/>
    <s v="45062"/>
    <x v="2"/>
    <n v="4.9500000000000002E-2"/>
    <n v="1"/>
    <x v="16"/>
    <s v="3"/>
  </r>
  <r>
    <x v="2"/>
    <x v="132"/>
    <s v="45062"/>
    <x v="0"/>
    <n v="4.4000000000000003E-3"/>
    <n v="1"/>
    <x v="16"/>
    <s v="3"/>
  </r>
  <r>
    <x v="2"/>
    <x v="132"/>
    <s v="45062"/>
    <x v="0"/>
    <n v="6.6800000000000002E-3"/>
    <n v="2"/>
    <x v="16"/>
    <s v="4"/>
  </r>
  <r>
    <x v="2"/>
    <x v="132"/>
    <s v="45062"/>
    <x v="0"/>
    <n v="4.0000000000000001E-3"/>
    <n v="1"/>
    <x v="16"/>
    <s v="5"/>
  </r>
  <r>
    <x v="2"/>
    <x v="132"/>
    <s v="45062"/>
    <x v="0"/>
    <n v="6.4999999999999997E-3"/>
    <n v="2"/>
    <x v="16"/>
    <s v="6"/>
  </r>
  <r>
    <x v="2"/>
    <x v="132"/>
    <s v="45062"/>
    <x v="0"/>
    <n v="2.4799999999999999E-2"/>
    <n v="5"/>
    <x v="16"/>
    <s v="7"/>
  </r>
  <r>
    <x v="2"/>
    <x v="132"/>
    <s v="45062"/>
    <x v="0"/>
    <n v="1.436E-2"/>
    <n v="3"/>
    <x v="16"/>
    <s v="9"/>
  </r>
  <r>
    <x v="2"/>
    <x v="132"/>
    <s v="45062"/>
    <x v="0"/>
    <n v="5.4999999999999997E-3"/>
    <n v="2"/>
    <x v="16"/>
    <s v="10"/>
  </r>
  <r>
    <x v="2"/>
    <x v="132"/>
    <s v="45062"/>
    <x v="0"/>
    <n v="1.2999999999999999E-2"/>
    <n v="3"/>
    <x v="16"/>
    <s v="11"/>
  </r>
  <r>
    <x v="2"/>
    <x v="132"/>
    <s v="45062"/>
    <x v="0"/>
    <n v="3.3E-3"/>
    <n v="1"/>
    <x v="16"/>
    <s v="12"/>
  </r>
  <r>
    <x v="2"/>
    <x v="132"/>
    <s v="45062"/>
    <x v="0"/>
    <n v="5.0000000000000001E-3"/>
    <n v="1"/>
    <x v="17"/>
    <s v="1"/>
  </r>
  <r>
    <x v="2"/>
    <x v="132"/>
    <s v="45062"/>
    <x v="0"/>
    <n v="3.3E-3"/>
    <n v="1"/>
    <x v="17"/>
    <s v="2"/>
  </r>
  <r>
    <x v="2"/>
    <x v="132"/>
    <s v="45062"/>
    <x v="0"/>
    <n v="3.6800000000000001E-3"/>
    <n v="1"/>
    <x v="17"/>
    <s v="3"/>
  </r>
  <r>
    <x v="2"/>
    <x v="132"/>
    <s v="45062"/>
    <x v="0"/>
    <n v="1.9E-2"/>
    <n v="4"/>
    <x v="17"/>
    <s v="4"/>
  </r>
  <r>
    <x v="2"/>
    <x v="132"/>
    <s v="45062"/>
    <x v="0"/>
    <n v="5.0000000000000001E-3"/>
    <n v="1"/>
    <x v="17"/>
    <s v="5"/>
  </r>
  <r>
    <x v="2"/>
    <x v="132"/>
    <s v="45062"/>
    <x v="0"/>
    <n v="3.2599999999999997E-2"/>
    <n v="7"/>
    <x v="17"/>
    <s v="6"/>
  </r>
  <r>
    <x v="2"/>
    <x v="132"/>
    <s v="45062"/>
    <x v="0"/>
    <n v="4.0000000000000001E-3"/>
    <n v="1"/>
    <x v="17"/>
    <s v="7"/>
  </r>
  <r>
    <x v="2"/>
    <x v="132"/>
    <s v="45062"/>
    <x v="0"/>
    <n v="5.0000000000000001E-3"/>
    <n v="1"/>
    <x v="17"/>
    <s v="8"/>
  </r>
  <r>
    <x v="2"/>
    <x v="132"/>
    <s v="45062"/>
    <x v="0"/>
    <n v="3.1980000000000001E-2"/>
    <n v="8"/>
    <x v="17"/>
    <s v="9"/>
  </r>
  <r>
    <x v="2"/>
    <x v="132"/>
    <s v="45062"/>
    <x v="0"/>
    <n v="9.2999999999999992E-3"/>
    <n v="2"/>
    <x v="17"/>
    <s v="10"/>
  </r>
  <r>
    <x v="2"/>
    <x v="132"/>
    <s v="45062"/>
    <x v="0"/>
    <n v="3.2250000000000001E-2"/>
    <n v="7"/>
    <x v="17"/>
    <s v="11"/>
  </r>
  <r>
    <x v="2"/>
    <x v="132"/>
    <s v="45062"/>
    <x v="0"/>
    <n v="8.5800000000000001E-2"/>
    <n v="13"/>
    <x v="17"/>
    <s v="12"/>
  </r>
  <r>
    <x v="2"/>
    <x v="132"/>
    <s v="45062"/>
    <x v="0"/>
    <n v="0.01"/>
    <n v="2"/>
    <x v="18"/>
    <s v="1"/>
  </r>
  <r>
    <x v="2"/>
    <x v="132"/>
    <s v="45062"/>
    <x v="0"/>
    <n v="2.6599999999999999E-2"/>
    <n v="5"/>
    <x v="18"/>
    <s v="2"/>
  </r>
  <r>
    <x v="2"/>
    <x v="132"/>
    <s v="45062"/>
    <x v="0"/>
    <n v="3.3849999999999998E-2"/>
    <n v="7"/>
    <x v="18"/>
    <s v="3"/>
  </r>
  <r>
    <x v="2"/>
    <x v="132"/>
    <s v="45062"/>
    <x v="0"/>
    <n v="1.09E-2"/>
    <n v="3"/>
    <x v="18"/>
    <s v="4"/>
  </r>
  <r>
    <x v="2"/>
    <x v="132"/>
    <s v="45062"/>
    <x v="3"/>
    <n v="0.33"/>
    <n v="1"/>
    <x v="18"/>
    <s v="4"/>
  </r>
  <r>
    <x v="2"/>
    <x v="132"/>
    <s v="45062"/>
    <x v="0"/>
    <n v="2.3300000000000001E-2"/>
    <n v="4"/>
    <x v="18"/>
    <s v="5"/>
  </r>
  <r>
    <x v="2"/>
    <x v="132"/>
    <s v="45062"/>
    <x v="0"/>
    <n v="3.2000000000000001E-2"/>
    <n v="6"/>
    <x v="18"/>
    <s v="6"/>
  </r>
  <r>
    <x v="2"/>
    <x v="132"/>
    <s v="45062"/>
    <x v="0"/>
    <n v="5.0000000000000001E-3"/>
    <n v="1"/>
    <x v="18"/>
    <s v="7"/>
  </r>
  <r>
    <x v="2"/>
    <x v="132"/>
    <s v="45062"/>
    <x v="0"/>
    <n v="2.0500000000000001E-2"/>
    <n v="4"/>
    <x v="18"/>
    <s v="8"/>
  </r>
  <r>
    <x v="2"/>
    <x v="132"/>
    <s v="45062"/>
    <x v="0"/>
    <n v="7.1500000000000001E-3"/>
    <n v="2"/>
    <x v="18"/>
    <s v="9"/>
  </r>
  <r>
    <x v="2"/>
    <x v="132"/>
    <s v="45062"/>
    <x v="0"/>
    <n v="1.9599999999999999E-2"/>
    <n v="3"/>
    <x v="18"/>
    <s v="10"/>
  </r>
  <r>
    <x v="2"/>
    <x v="132"/>
    <s v="45062"/>
    <x v="0"/>
    <n v="3.2899999999999999E-2"/>
    <n v="7"/>
    <x v="18"/>
    <s v="11"/>
  </r>
  <r>
    <x v="2"/>
    <x v="132"/>
    <s v="45062"/>
    <x v="0"/>
    <n v="3.9579999999999997E-2"/>
    <n v="7"/>
    <x v="18"/>
    <s v="12"/>
  </r>
  <r>
    <x v="2"/>
    <x v="132"/>
    <s v="45062"/>
    <x v="1"/>
    <n v="1.4999999999999999E-2"/>
    <n v="1"/>
    <x v="18"/>
    <s v="12"/>
  </r>
  <r>
    <x v="2"/>
    <x v="132"/>
    <s v="45062"/>
    <x v="0"/>
    <n v="5.0000000000000001E-3"/>
    <n v="1"/>
    <x v="19"/>
    <s v="2"/>
  </r>
  <r>
    <x v="2"/>
    <x v="133"/>
    <s v="43007"/>
    <x v="0"/>
    <n v="4.7600000000000003E-3"/>
    <n v="2"/>
    <x v="0"/>
    <m/>
  </r>
  <r>
    <x v="2"/>
    <x v="133"/>
    <s v="43007"/>
    <x v="1"/>
    <n v="8.3500000000000005E-2"/>
    <n v="5"/>
    <x v="0"/>
    <m/>
  </r>
  <r>
    <x v="2"/>
    <x v="133"/>
    <s v="43007"/>
    <x v="2"/>
    <n v="4.0800000000000003E-2"/>
    <n v="1"/>
    <x v="1"/>
    <s v="8"/>
  </r>
  <r>
    <x v="2"/>
    <x v="133"/>
    <s v="43007"/>
    <x v="0"/>
    <n v="1.6999999999999999E-3"/>
    <n v="1"/>
    <x v="2"/>
    <s v="9"/>
  </r>
  <r>
    <x v="2"/>
    <x v="133"/>
    <s v="43007"/>
    <x v="0"/>
    <n v="6.6E-3"/>
    <n v="2"/>
    <x v="3"/>
    <s v="4"/>
  </r>
  <r>
    <x v="2"/>
    <x v="133"/>
    <s v="43007"/>
    <x v="0"/>
    <n v="8.3999999999999995E-3"/>
    <n v="1"/>
    <x v="3"/>
    <s v="5"/>
  </r>
  <r>
    <x v="2"/>
    <x v="133"/>
    <s v="43007"/>
    <x v="0"/>
    <n v="1.189E-2"/>
    <n v="2"/>
    <x v="3"/>
    <s v="6"/>
  </r>
  <r>
    <x v="2"/>
    <x v="133"/>
    <s v="43007"/>
    <x v="0"/>
    <n v="2.65E-3"/>
    <n v="1"/>
    <x v="3"/>
    <s v="7"/>
  </r>
  <r>
    <x v="2"/>
    <x v="133"/>
    <s v="43007"/>
    <x v="0"/>
    <n v="3.5000000000000001E-3"/>
    <n v="1"/>
    <x v="3"/>
    <s v="8"/>
  </r>
  <r>
    <x v="2"/>
    <x v="133"/>
    <s v="43007"/>
    <x v="0"/>
    <n v="4.7200000000000002E-3"/>
    <n v="1"/>
    <x v="3"/>
    <s v="9"/>
  </r>
  <r>
    <x v="2"/>
    <x v="133"/>
    <s v="43007"/>
    <x v="0"/>
    <n v="1.0449999999999999E-2"/>
    <n v="3"/>
    <x v="3"/>
    <s v="10"/>
  </r>
  <r>
    <x v="2"/>
    <x v="133"/>
    <s v="43007"/>
    <x v="0"/>
    <n v="1.353E-2"/>
    <n v="3"/>
    <x v="3"/>
    <s v="11"/>
  </r>
  <r>
    <x v="2"/>
    <x v="133"/>
    <s v="43007"/>
    <x v="0"/>
    <n v="5.8900000000000003E-3"/>
    <n v="2"/>
    <x v="3"/>
    <s v="12"/>
  </r>
  <r>
    <x v="2"/>
    <x v="133"/>
    <s v="43007"/>
    <x v="0"/>
    <n v="3.6800000000000001E-3"/>
    <n v="1"/>
    <x v="4"/>
    <s v="1"/>
  </r>
  <r>
    <x v="2"/>
    <x v="133"/>
    <s v="43007"/>
    <x v="0"/>
    <n v="7.4999999999999997E-3"/>
    <n v="2"/>
    <x v="4"/>
    <s v="2"/>
  </r>
  <r>
    <x v="2"/>
    <x v="133"/>
    <s v="43007"/>
    <x v="0"/>
    <n v="9.8700000000000003E-3"/>
    <n v="3"/>
    <x v="4"/>
    <s v="3"/>
  </r>
  <r>
    <x v="2"/>
    <x v="133"/>
    <s v="43007"/>
    <x v="0"/>
    <n v="2.6800000000000001E-2"/>
    <n v="5"/>
    <x v="4"/>
    <s v="4"/>
  </r>
  <r>
    <x v="2"/>
    <x v="133"/>
    <s v="43007"/>
    <x v="0"/>
    <n v="6.4000000000000003E-3"/>
    <n v="2"/>
    <x v="4"/>
    <s v="5"/>
  </r>
  <r>
    <x v="2"/>
    <x v="133"/>
    <s v="43007"/>
    <x v="0"/>
    <n v="2.2960000000000001E-2"/>
    <n v="6"/>
    <x v="4"/>
    <s v="6"/>
  </r>
  <r>
    <x v="2"/>
    <x v="133"/>
    <s v="43007"/>
    <x v="0"/>
    <n v="2.3800000000000002E-2"/>
    <n v="5"/>
    <x v="4"/>
    <s v="7"/>
  </r>
  <r>
    <x v="2"/>
    <x v="133"/>
    <s v="43007"/>
    <x v="0"/>
    <n v="2.4E-2"/>
    <n v="5"/>
    <x v="4"/>
    <s v="8"/>
  </r>
  <r>
    <x v="2"/>
    <x v="133"/>
    <s v="43007"/>
    <x v="0"/>
    <n v="3.0000000000000001E-3"/>
    <n v="1"/>
    <x v="4"/>
    <s v="9"/>
  </r>
  <r>
    <x v="2"/>
    <x v="133"/>
    <s v="43007"/>
    <x v="0"/>
    <n v="2.171E-2"/>
    <n v="5"/>
    <x v="4"/>
    <s v="10"/>
  </r>
  <r>
    <x v="2"/>
    <x v="133"/>
    <s v="43007"/>
    <x v="0"/>
    <n v="4.0149999999999998E-2"/>
    <n v="10"/>
    <x v="4"/>
    <s v="11"/>
  </r>
  <r>
    <x v="2"/>
    <x v="133"/>
    <s v="43007"/>
    <x v="0"/>
    <n v="8.3199999999999996E-2"/>
    <n v="18"/>
    <x v="4"/>
    <s v="12"/>
  </r>
  <r>
    <x v="2"/>
    <x v="133"/>
    <s v="43007"/>
    <x v="0"/>
    <n v="5.0000000000000001E-3"/>
    <n v="1"/>
    <x v="5"/>
    <s v="1"/>
  </r>
  <r>
    <x v="2"/>
    <x v="133"/>
    <s v="43007"/>
    <x v="0"/>
    <n v="6.7999999999999996E-3"/>
    <n v="1"/>
    <x v="5"/>
    <s v="2"/>
  </r>
  <r>
    <x v="2"/>
    <x v="133"/>
    <s v="43007"/>
    <x v="0"/>
    <n v="3.5000000000000001E-3"/>
    <n v="1"/>
    <x v="5"/>
    <s v="3"/>
  </r>
  <r>
    <x v="2"/>
    <x v="133"/>
    <s v="43007"/>
    <x v="0"/>
    <n v="6.6E-3"/>
    <n v="2"/>
    <x v="5"/>
    <s v="4"/>
  </r>
  <r>
    <x v="2"/>
    <x v="133"/>
    <s v="43007"/>
    <x v="0"/>
    <n v="1.72E-2"/>
    <n v="4"/>
    <x v="5"/>
    <s v="5"/>
  </r>
  <r>
    <x v="2"/>
    <x v="133"/>
    <s v="43007"/>
    <x v="0"/>
    <n v="1.255E-2"/>
    <n v="3"/>
    <x v="5"/>
    <s v="6"/>
  </r>
  <r>
    <x v="2"/>
    <x v="133"/>
    <s v="43007"/>
    <x v="0"/>
    <n v="3.0000000000000001E-3"/>
    <n v="1"/>
    <x v="5"/>
    <s v="7"/>
  </r>
  <r>
    <x v="2"/>
    <x v="133"/>
    <s v="43007"/>
    <x v="0"/>
    <n v="8.9999999999999993E-3"/>
    <n v="2"/>
    <x v="5"/>
    <s v="8"/>
  </r>
  <r>
    <x v="2"/>
    <x v="133"/>
    <s v="43007"/>
    <x v="0"/>
    <n v="1.72E-2"/>
    <n v="5"/>
    <x v="5"/>
    <s v="9"/>
  </r>
  <r>
    <x v="2"/>
    <x v="133"/>
    <s v="43007"/>
    <x v="0"/>
    <n v="1.38E-2"/>
    <n v="3"/>
    <x v="5"/>
    <s v="10"/>
  </r>
  <r>
    <x v="2"/>
    <x v="133"/>
    <s v="43007"/>
    <x v="0"/>
    <n v="3.1300000000000001E-2"/>
    <n v="7"/>
    <x v="5"/>
    <s v="11"/>
  </r>
  <r>
    <x v="2"/>
    <x v="133"/>
    <s v="43007"/>
    <x v="0"/>
    <n v="8.5550000000000001E-2"/>
    <n v="18"/>
    <x v="5"/>
    <s v="12"/>
  </r>
  <r>
    <x v="2"/>
    <x v="133"/>
    <s v="43007"/>
    <x v="0"/>
    <n v="3.7000000000000002E-3"/>
    <n v="1"/>
    <x v="6"/>
    <s v="1"/>
  </r>
  <r>
    <x v="2"/>
    <x v="133"/>
    <s v="43007"/>
    <x v="0"/>
    <n v="2.4899999999999999E-2"/>
    <n v="4"/>
    <x v="6"/>
    <s v="2"/>
  </r>
  <r>
    <x v="2"/>
    <x v="133"/>
    <s v="43007"/>
    <x v="1"/>
    <n v="3.5400000000000001E-2"/>
    <n v="1"/>
    <x v="6"/>
    <s v="3"/>
  </r>
  <r>
    <x v="2"/>
    <x v="133"/>
    <s v="43007"/>
    <x v="0"/>
    <n v="2.1499999999999998E-2"/>
    <n v="3"/>
    <x v="6"/>
    <s v="3"/>
  </r>
  <r>
    <x v="2"/>
    <x v="133"/>
    <s v="43007"/>
    <x v="3"/>
    <n v="0.39400000000000002"/>
    <n v="1"/>
    <x v="6"/>
    <s v="4"/>
  </r>
  <r>
    <x v="2"/>
    <x v="133"/>
    <s v="43007"/>
    <x v="0"/>
    <n v="3.7499999999999999E-2"/>
    <n v="8"/>
    <x v="6"/>
    <s v="4"/>
  </r>
  <r>
    <x v="2"/>
    <x v="133"/>
    <s v="43007"/>
    <x v="0"/>
    <n v="5.602E-2"/>
    <n v="10"/>
    <x v="6"/>
    <s v="5"/>
  </r>
  <r>
    <x v="2"/>
    <x v="133"/>
    <s v="43007"/>
    <x v="0"/>
    <n v="0.1368"/>
    <n v="21"/>
    <x v="6"/>
    <s v="6"/>
  </r>
  <r>
    <x v="2"/>
    <x v="133"/>
    <s v="43007"/>
    <x v="0"/>
    <n v="0.02"/>
    <n v="5"/>
    <x v="6"/>
    <s v="8"/>
  </r>
  <r>
    <x v="2"/>
    <x v="133"/>
    <s v="43007"/>
    <x v="0"/>
    <n v="0.18404000000000001"/>
    <n v="34"/>
    <x v="6"/>
    <s v="9"/>
  </r>
  <r>
    <x v="2"/>
    <x v="133"/>
    <s v="43007"/>
    <x v="0"/>
    <n v="1.4E-2"/>
    <n v="3"/>
    <x v="6"/>
    <s v="10"/>
  </r>
  <r>
    <x v="2"/>
    <x v="133"/>
    <s v="43007"/>
    <x v="0"/>
    <n v="2.8400000000000002E-2"/>
    <n v="5"/>
    <x v="6"/>
    <s v="11"/>
  </r>
  <r>
    <x v="2"/>
    <x v="133"/>
    <s v="43007"/>
    <x v="0"/>
    <n v="0.13755000000000001"/>
    <n v="23"/>
    <x v="6"/>
    <s v="12"/>
  </r>
  <r>
    <x v="2"/>
    <x v="133"/>
    <s v="43007"/>
    <x v="0"/>
    <n v="2.4E-2"/>
    <n v="4"/>
    <x v="7"/>
    <s v="1"/>
  </r>
  <r>
    <x v="2"/>
    <x v="133"/>
    <s v="43007"/>
    <x v="0"/>
    <n v="2.0029999999999999E-2"/>
    <n v="4"/>
    <x v="7"/>
    <s v="2"/>
  </r>
  <r>
    <x v="2"/>
    <x v="133"/>
    <s v="43007"/>
    <x v="0"/>
    <n v="6.93E-2"/>
    <n v="11"/>
    <x v="7"/>
    <s v="3"/>
  </r>
  <r>
    <x v="2"/>
    <x v="133"/>
    <s v="43007"/>
    <x v="0"/>
    <n v="1.46E-2"/>
    <n v="3"/>
    <x v="7"/>
    <s v="5"/>
  </r>
  <r>
    <x v="2"/>
    <x v="133"/>
    <s v="43007"/>
    <x v="0"/>
    <n v="2.8209999999999999E-2"/>
    <n v="8"/>
    <x v="7"/>
    <s v="6"/>
  </r>
  <r>
    <x v="2"/>
    <x v="133"/>
    <s v="43007"/>
    <x v="0"/>
    <n v="6.8400000000000002E-2"/>
    <n v="12"/>
    <x v="7"/>
    <s v="7"/>
  </r>
  <r>
    <x v="2"/>
    <x v="133"/>
    <s v="43007"/>
    <x v="0"/>
    <n v="6.0200000000000002E-3"/>
    <n v="1"/>
    <x v="7"/>
    <s v="10"/>
  </r>
  <r>
    <x v="2"/>
    <x v="133"/>
    <s v="43007"/>
    <x v="0"/>
    <n v="1.1299999999999999E-2"/>
    <n v="2"/>
    <x v="7"/>
    <s v="11"/>
  </r>
  <r>
    <x v="2"/>
    <x v="133"/>
    <s v="43007"/>
    <x v="0"/>
    <n v="0.01"/>
    <n v="3"/>
    <x v="7"/>
    <s v="12"/>
  </r>
  <r>
    <x v="2"/>
    <x v="133"/>
    <s v="43007"/>
    <x v="2"/>
    <n v="0.11"/>
    <n v="1"/>
    <x v="8"/>
    <s v="6"/>
  </r>
  <r>
    <x v="2"/>
    <x v="133"/>
    <s v="43007"/>
    <x v="0"/>
    <n v="1.44E-2"/>
    <n v="2"/>
    <x v="8"/>
    <s v="6"/>
  </r>
  <r>
    <x v="2"/>
    <x v="133"/>
    <s v="43007"/>
    <x v="0"/>
    <n v="4.0000000000000001E-3"/>
    <n v="1"/>
    <x v="8"/>
    <s v="7"/>
  </r>
  <r>
    <x v="2"/>
    <x v="133"/>
    <s v="43007"/>
    <x v="2"/>
    <n v="5.0999999999999997E-2"/>
    <n v="1"/>
    <x v="8"/>
    <s v="11"/>
  </r>
  <r>
    <x v="2"/>
    <x v="133"/>
    <s v="43007"/>
    <x v="0"/>
    <n v="8.9999999999999993E-3"/>
    <n v="1"/>
    <x v="9"/>
    <s v="2"/>
  </r>
  <r>
    <x v="2"/>
    <x v="133"/>
    <s v="43007"/>
    <x v="0"/>
    <n v="7.0000000000000001E-3"/>
    <n v="1"/>
    <x v="9"/>
    <s v="4"/>
  </r>
  <r>
    <x v="2"/>
    <x v="133"/>
    <s v="43007"/>
    <x v="0"/>
    <n v="5.0000000000000001E-3"/>
    <n v="1"/>
    <x v="9"/>
    <s v="5"/>
  </r>
  <r>
    <x v="2"/>
    <x v="133"/>
    <s v="43007"/>
    <x v="0"/>
    <n v="1.7999999999999999E-2"/>
    <n v="2"/>
    <x v="9"/>
    <s v="7"/>
  </r>
  <r>
    <x v="2"/>
    <x v="133"/>
    <s v="43007"/>
    <x v="0"/>
    <n v="8.0000000000000002E-3"/>
    <n v="2"/>
    <x v="9"/>
    <s v="9"/>
  </r>
  <r>
    <x v="2"/>
    <x v="133"/>
    <s v="43007"/>
    <x v="0"/>
    <n v="0.01"/>
    <n v="1"/>
    <x v="9"/>
    <s v="12"/>
  </r>
  <r>
    <x v="2"/>
    <x v="133"/>
    <s v="43007"/>
    <x v="0"/>
    <n v="2.5000000000000001E-3"/>
    <n v="1"/>
    <x v="10"/>
    <s v="1"/>
  </r>
  <r>
    <x v="2"/>
    <x v="133"/>
    <s v="43007"/>
    <x v="0"/>
    <n v="4.0000000000000001E-3"/>
    <n v="1"/>
    <x v="10"/>
    <s v="3"/>
  </r>
  <r>
    <x v="2"/>
    <x v="133"/>
    <s v="43007"/>
    <x v="0"/>
    <n v="0.01"/>
    <n v="1"/>
    <x v="10"/>
    <s v="4"/>
  </r>
  <r>
    <x v="2"/>
    <x v="133"/>
    <s v="43007"/>
    <x v="0"/>
    <n v="0.01"/>
    <n v="1"/>
    <x v="10"/>
    <s v="5"/>
  </r>
  <r>
    <x v="2"/>
    <x v="133"/>
    <s v="43007"/>
    <x v="0"/>
    <n v="6.0000000000000001E-3"/>
    <n v="1"/>
    <x v="10"/>
    <s v="6"/>
  </r>
  <r>
    <x v="2"/>
    <x v="133"/>
    <s v="43007"/>
    <x v="0"/>
    <n v="8.9999999999999993E-3"/>
    <n v="1"/>
    <x v="10"/>
    <s v="9"/>
  </r>
  <r>
    <x v="2"/>
    <x v="133"/>
    <s v="43007"/>
    <x v="0"/>
    <n v="8.0000000000000002E-3"/>
    <n v="2"/>
    <x v="10"/>
    <s v="12"/>
  </r>
  <r>
    <x v="2"/>
    <x v="133"/>
    <s v="43007"/>
    <x v="0"/>
    <n v="1.32E-2"/>
    <n v="3"/>
    <x v="11"/>
    <s v="1"/>
  </r>
  <r>
    <x v="2"/>
    <x v="133"/>
    <s v="43007"/>
    <x v="0"/>
    <n v="3.0100000000000001E-3"/>
    <n v="1"/>
    <x v="11"/>
    <s v="2"/>
  </r>
  <r>
    <x v="2"/>
    <x v="133"/>
    <s v="43007"/>
    <x v="0"/>
    <n v="6.6E-3"/>
    <n v="1"/>
    <x v="11"/>
    <s v="3"/>
  </r>
  <r>
    <x v="2"/>
    <x v="133"/>
    <s v="43007"/>
    <x v="0"/>
    <n v="1.418E-2"/>
    <n v="3"/>
    <x v="11"/>
    <s v="4"/>
  </r>
  <r>
    <x v="2"/>
    <x v="133"/>
    <s v="43007"/>
    <x v="0"/>
    <n v="1.4999999999999999E-2"/>
    <n v="3"/>
    <x v="11"/>
    <s v="5"/>
  </r>
  <r>
    <x v="2"/>
    <x v="133"/>
    <s v="43007"/>
    <x v="0"/>
    <n v="1.4999999999999999E-2"/>
    <n v="2"/>
    <x v="11"/>
    <s v="6"/>
  </r>
  <r>
    <x v="2"/>
    <x v="133"/>
    <s v="43007"/>
    <x v="0"/>
    <n v="1.15E-2"/>
    <n v="3"/>
    <x v="11"/>
    <s v="7"/>
  </r>
  <r>
    <x v="2"/>
    <x v="133"/>
    <s v="43007"/>
    <x v="0"/>
    <n v="2.3300000000000001E-2"/>
    <n v="4"/>
    <x v="11"/>
    <s v="8"/>
  </r>
  <r>
    <x v="2"/>
    <x v="133"/>
    <s v="43007"/>
    <x v="0"/>
    <n v="1.49E-2"/>
    <n v="2"/>
    <x v="11"/>
    <s v="9"/>
  </r>
  <r>
    <x v="2"/>
    <x v="133"/>
    <s v="43007"/>
    <x v="0"/>
    <n v="1.486E-2"/>
    <n v="3"/>
    <x v="11"/>
    <s v="10"/>
  </r>
  <r>
    <x v="2"/>
    <x v="133"/>
    <s v="43007"/>
    <x v="0"/>
    <n v="3.2599999999999997E-2"/>
    <n v="10"/>
    <x v="11"/>
    <s v="11"/>
  </r>
  <r>
    <x v="2"/>
    <x v="133"/>
    <s v="43007"/>
    <x v="0"/>
    <n v="2.1360000000000001E-2"/>
    <n v="4"/>
    <x v="11"/>
    <s v="12"/>
  </r>
  <r>
    <x v="2"/>
    <x v="133"/>
    <s v="43007"/>
    <x v="0"/>
    <n v="1.2200000000000001E-2"/>
    <n v="2"/>
    <x v="12"/>
    <s v="1"/>
  </r>
  <r>
    <x v="2"/>
    <x v="133"/>
    <s v="43007"/>
    <x v="0"/>
    <n v="1.044E-2"/>
    <n v="3"/>
    <x v="12"/>
    <s v="2"/>
  </r>
  <r>
    <x v="2"/>
    <x v="133"/>
    <s v="43007"/>
    <x v="0"/>
    <n v="2.8879999999999999E-2"/>
    <n v="6"/>
    <x v="12"/>
    <s v="3"/>
  </r>
  <r>
    <x v="2"/>
    <x v="133"/>
    <s v="43007"/>
    <x v="0"/>
    <n v="7.4999999999999997E-3"/>
    <n v="2"/>
    <x v="12"/>
    <s v="4"/>
  </r>
  <r>
    <x v="2"/>
    <x v="133"/>
    <s v="43007"/>
    <x v="0"/>
    <n v="1.736E-2"/>
    <n v="5"/>
    <x v="12"/>
    <s v="5"/>
  </r>
  <r>
    <x v="2"/>
    <x v="133"/>
    <s v="43007"/>
    <x v="0"/>
    <n v="4.6679999999999999E-2"/>
    <n v="8"/>
    <x v="12"/>
    <s v="6"/>
  </r>
  <r>
    <x v="2"/>
    <x v="133"/>
    <s v="43007"/>
    <x v="0"/>
    <n v="2.3179999999999999E-2"/>
    <n v="4"/>
    <x v="12"/>
    <s v="7"/>
  </r>
  <r>
    <x v="2"/>
    <x v="133"/>
    <s v="43007"/>
    <x v="0"/>
    <n v="1.5900000000000001E-2"/>
    <n v="4"/>
    <x v="12"/>
    <s v="8"/>
  </r>
  <r>
    <x v="2"/>
    <x v="133"/>
    <s v="43007"/>
    <x v="0"/>
    <n v="7.4000000000000003E-3"/>
    <n v="2"/>
    <x v="12"/>
    <s v="9"/>
  </r>
  <r>
    <x v="2"/>
    <x v="133"/>
    <s v="43007"/>
    <x v="0"/>
    <n v="2.7179999999999999E-2"/>
    <n v="8"/>
    <x v="12"/>
    <s v="10"/>
  </r>
  <r>
    <x v="2"/>
    <x v="133"/>
    <s v="43007"/>
    <x v="0"/>
    <n v="1.7999999999999999E-2"/>
    <n v="4"/>
    <x v="12"/>
    <s v="11"/>
  </r>
  <r>
    <x v="2"/>
    <x v="133"/>
    <s v="43007"/>
    <x v="0"/>
    <n v="1.4999999999999999E-2"/>
    <n v="4"/>
    <x v="12"/>
    <s v="12"/>
  </r>
  <r>
    <x v="2"/>
    <x v="133"/>
    <s v="43007"/>
    <x v="0"/>
    <n v="0.02"/>
    <n v="4"/>
    <x v="13"/>
    <s v="1"/>
  </r>
  <r>
    <x v="2"/>
    <x v="133"/>
    <s v="43007"/>
    <x v="0"/>
    <n v="1.4200000000000001E-2"/>
    <n v="4"/>
    <x v="13"/>
    <s v="2"/>
  </r>
  <r>
    <x v="2"/>
    <x v="133"/>
    <s v="43007"/>
    <x v="0"/>
    <n v="2.6800000000000001E-2"/>
    <n v="7"/>
    <x v="13"/>
    <s v="3"/>
  </r>
  <r>
    <x v="2"/>
    <x v="133"/>
    <s v="43007"/>
    <x v="0"/>
    <n v="2.3429999999999999E-2"/>
    <n v="6"/>
    <x v="13"/>
    <s v="4"/>
  </r>
  <r>
    <x v="2"/>
    <x v="133"/>
    <s v="43007"/>
    <x v="0"/>
    <n v="2.4150000000000001E-2"/>
    <n v="7"/>
    <x v="13"/>
    <s v="5"/>
  </r>
  <r>
    <x v="2"/>
    <x v="133"/>
    <s v="43007"/>
    <x v="0"/>
    <n v="6.3350000000000004E-2"/>
    <n v="13"/>
    <x v="13"/>
    <s v="6"/>
  </r>
  <r>
    <x v="2"/>
    <x v="133"/>
    <s v="43007"/>
    <x v="0"/>
    <n v="5.6050000000000003E-2"/>
    <n v="13"/>
    <x v="13"/>
    <s v="7"/>
  </r>
  <r>
    <x v="2"/>
    <x v="133"/>
    <s v="43007"/>
    <x v="0"/>
    <n v="1.8360000000000001E-2"/>
    <n v="4"/>
    <x v="13"/>
    <s v="8"/>
  </r>
  <r>
    <x v="2"/>
    <x v="133"/>
    <s v="43007"/>
    <x v="0"/>
    <n v="4.2930000000000003E-2"/>
    <n v="10"/>
    <x v="13"/>
    <s v="9"/>
  </r>
  <r>
    <x v="2"/>
    <x v="133"/>
    <s v="43007"/>
    <x v="1"/>
    <n v="0.02"/>
    <n v="1"/>
    <x v="13"/>
    <s v="10"/>
  </r>
  <r>
    <x v="2"/>
    <x v="133"/>
    <s v="43007"/>
    <x v="0"/>
    <n v="1.436E-2"/>
    <n v="4"/>
    <x v="13"/>
    <s v="10"/>
  </r>
  <r>
    <x v="2"/>
    <x v="133"/>
    <s v="43007"/>
    <x v="0"/>
    <n v="5.2049999999999999E-2"/>
    <n v="10"/>
    <x v="13"/>
    <s v="11"/>
  </r>
  <r>
    <x v="2"/>
    <x v="133"/>
    <s v="43007"/>
    <x v="0"/>
    <n v="3.6600000000000001E-2"/>
    <n v="6"/>
    <x v="13"/>
    <s v="12"/>
  </r>
  <r>
    <x v="2"/>
    <x v="133"/>
    <s v="43007"/>
    <x v="0"/>
    <n v="1.37E-2"/>
    <n v="5"/>
    <x v="14"/>
    <s v="1"/>
  </r>
  <r>
    <x v="2"/>
    <x v="133"/>
    <s v="43007"/>
    <x v="0"/>
    <n v="2.01E-2"/>
    <n v="5"/>
    <x v="14"/>
    <s v="2"/>
  </r>
  <r>
    <x v="2"/>
    <x v="133"/>
    <s v="43007"/>
    <x v="0"/>
    <n v="2.2679999999999999E-2"/>
    <n v="3"/>
    <x v="14"/>
    <s v="3"/>
  </r>
  <r>
    <x v="2"/>
    <x v="133"/>
    <s v="43007"/>
    <x v="0"/>
    <n v="4.6379999999999998E-2"/>
    <n v="7"/>
    <x v="14"/>
    <s v="4"/>
  </r>
  <r>
    <x v="2"/>
    <x v="133"/>
    <s v="43007"/>
    <x v="0"/>
    <n v="2.7300000000000001E-2"/>
    <n v="7"/>
    <x v="14"/>
    <s v="5"/>
  </r>
  <r>
    <x v="2"/>
    <x v="133"/>
    <s v="43007"/>
    <x v="0"/>
    <n v="9.4999999999999998E-3"/>
    <n v="3"/>
    <x v="14"/>
    <s v="6"/>
  </r>
  <r>
    <x v="2"/>
    <x v="133"/>
    <s v="43007"/>
    <x v="0"/>
    <n v="2.4549999999999999E-2"/>
    <n v="7"/>
    <x v="14"/>
    <s v="7"/>
  </r>
  <r>
    <x v="2"/>
    <x v="133"/>
    <s v="43007"/>
    <x v="0"/>
    <n v="1.025E-2"/>
    <n v="4"/>
    <x v="14"/>
    <s v="8"/>
  </r>
  <r>
    <x v="2"/>
    <x v="133"/>
    <s v="43007"/>
    <x v="0"/>
    <n v="7.7700000000000005E-2"/>
    <n v="16"/>
    <x v="14"/>
    <s v="9"/>
  </r>
  <r>
    <x v="2"/>
    <x v="133"/>
    <s v="43007"/>
    <x v="0"/>
    <n v="3.2009999999999997E-2"/>
    <n v="7"/>
    <x v="14"/>
    <s v="10"/>
  </r>
  <r>
    <x v="2"/>
    <x v="133"/>
    <s v="43007"/>
    <x v="0"/>
    <n v="5.4999999999999997E-3"/>
    <n v="3"/>
    <x v="14"/>
    <s v="11"/>
  </r>
  <r>
    <x v="2"/>
    <x v="133"/>
    <s v="43007"/>
    <x v="0"/>
    <n v="5.6550000000000003E-2"/>
    <n v="21"/>
    <x v="14"/>
    <s v="12"/>
  </r>
  <r>
    <x v="2"/>
    <x v="133"/>
    <s v="43007"/>
    <x v="0"/>
    <n v="1.9400000000000001E-2"/>
    <n v="6"/>
    <x v="15"/>
    <s v="1"/>
  </r>
  <r>
    <x v="2"/>
    <x v="133"/>
    <s v="43007"/>
    <x v="0"/>
    <n v="1.8499999999999999E-2"/>
    <n v="5"/>
    <x v="15"/>
    <s v="2"/>
  </r>
  <r>
    <x v="2"/>
    <x v="133"/>
    <s v="43007"/>
    <x v="0"/>
    <n v="2.5000000000000001E-2"/>
    <n v="5"/>
    <x v="15"/>
    <s v="3"/>
  </r>
  <r>
    <x v="2"/>
    <x v="133"/>
    <s v="43007"/>
    <x v="0"/>
    <n v="1.4200000000000001E-2"/>
    <n v="8"/>
    <x v="15"/>
    <s v="4"/>
  </r>
  <r>
    <x v="2"/>
    <x v="133"/>
    <s v="43007"/>
    <x v="0"/>
    <n v="4.36E-2"/>
    <n v="8"/>
    <x v="15"/>
    <s v="5"/>
  </r>
  <r>
    <x v="2"/>
    <x v="133"/>
    <s v="43007"/>
    <x v="2"/>
    <n v="0.05"/>
    <n v="1"/>
    <x v="15"/>
    <s v="5"/>
  </r>
  <r>
    <x v="2"/>
    <x v="133"/>
    <s v="43007"/>
    <x v="0"/>
    <n v="3.9300000000000002E-2"/>
    <n v="10"/>
    <x v="15"/>
    <s v="6"/>
  </r>
  <r>
    <x v="2"/>
    <x v="133"/>
    <s v="43007"/>
    <x v="0"/>
    <n v="5.8479999999999997E-2"/>
    <n v="16"/>
    <x v="15"/>
    <s v="7"/>
  </r>
  <r>
    <x v="2"/>
    <x v="133"/>
    <s v="43007"/>
    <x v="2"/>
    <n v="9.5200000000000007E-2"/>
    <n v="1"/>
    <x v="15"/>
    <s v="8"/>
  </r>
  <r>
    <x v="2"/>
    <x v="133"/>
    <s v="43007"/>
    <x v="0"/>
    <n v="6.368E-2"/>
    <n v="16"/>
    <x v="15"/>
    <s v="8"/>
  </r>
  <r>
    <x v="2"/>
    <x v="133"/>
    <s v="43007"/>
    <x v="0"/>
    <n v="8.7959999999999997E-2"/>
    <n v="20"/>
    <x v="15"/>
    <s v="9"/>
  </r>
  <r>
    <x v="2"/>
    <x v="133"/>
    <s v="43007"/>
    <x v="0"/>
    <n v="9.5479999999999995E-2"/>
    <n v="25"/>
    <x v="15"/>
    <s v="10"/>
  </r>
  <r>
    <x v="2"/>
    <x v="133"/>
    <s v="43007"/>
    <x v="0"/>
    <n v="0.21622"/>
    <n v="41"/>
    <x v="15"/>
    <s v="11"/>
  </r>
  <r>
    <x v="2"/>
    <x v="133"/>
    <s v="43007"/>
    <x v="0"/>
    <n v="0.42111999999999999"/>
    <n v="91"/>
    <x v="15"/>
    <s v="12"/>
  </r>
  <r>
    <x v="2"/>
    <x v="133"/>
    <s v="43007"/>
    <x v="0"/>
    <n v="2E-3"/>
    <n v="1"/>
    <x v="16"/>
    <s v="1"/>
  </r>
  <r>
    <x v="2"/>
    <x v="133"/>
    <s v="43007"/>
    <x v="0"/>
    <n v="4.9500000000000004E-3"/>
    <n v="2"/>
    <x v="16"/>
    <s v="2"/>
  </r>
  <r>
    <x v="2"/>
    <x v="133"/>
    <s v="43007"/>
    <x v="0"/>
    <n v="7.3000000000000001E-3"/>
    <n v="3"/>
    <x v="16"/>
    <s v="3"/>
  </r>
  <r>
    <x v="2"/>
    <x v="133"/>
    <s v="43007"/>
    <x v="0"/>
    <n v="2.2800000000000001E-2"/>
    <n v="7"/>
    <x v="16"/>
    <s v="4"/>
  </r>
  <r>
    <x v="2"/>
    <x v="133"/>
    <s v="43007"/>
    <x v="0"/>
    <n v="1.278E-2"/>
    <n v="4"/>
    <x v="16"/>
    <s v="5"/>
  </r>
  <r>
    <x v="2"/>
    <x v="133"/>
    <s v="43007"/>
    <x v="2"/>
    <n v="7.4999999999999997E-2"/>
    <n v="1"/>
    <x v="16"/>
    <s v="5"/>
  </r>
  <r>
    <x v="2"/>
    <x v="133"/>
    <s v="43007"/>
    <x v="2"/>
    <n v="0.1"/>
    <n v="1"/>
    <x v="16"/>
    <s v="6"/>
  </r>
  <r>
    <x v="2"/>
    <x v="133"/>
    <s v="43007"/>
    <x v="0"/>
    <n v="1.536E-2"/>
    <n v="4"/>
    <x v="16"/>
    <s v="6"/>
  </r>
  <r>
    <x v="2"/>
    <x v="133"/>
    <s v="43007"/>
    <x v="0"/>
    <n v="1.218E-2"/>
    <n v="4"/>
    <x v="16"/>
    <s v="7"/>
  </r>
  <r>
    <x v="2"/>
    <x v="133"/>
    <s v="43007"/>
    <x v="2"/>
    <n v="9.5000000000000001E-2"/>
    <n v="2"/>
    <x v="16"/>
    <s v="7"/>
  </r>
  <r>
    <x v="2"/>
    <x v="133"/>
    <s v="43007"/>
    <x v="0"/>
    <n v="1.9E-2"/>
    <n v="6"/>
    <x v="16"/>
    <s v="8"/>
  </r>
  <r>
    <x v="2"/>
    <x v="133"/>
    <s v="43007"/>
    <x v="0"/>
    <n v="3.0000000000000001E-3"/>
    <n v="1"/>
    <x v="16"/>
    <s v="9"/>
  </r>
  <r>
    <x v="2"/>
    <x v="133"/>
    <s v="43007"/>
    <x v="2"/>
    <n v="0.15"/>
    <n v="1"/>
    <x v="16"/>
    <s v="10"/>
  </r>
  <r>
    <x v="2"/>
    <x v="133"/>
    <s v="43007"/>
    <x v="0"/>
    <n v="2.988E-2"/>
    <n v="13"/>
    <x v="16"/>
    <s v="10"/>
  </r>
  <r>
    <x v="2"/>
    <x v="133"/>
    <s v="43007"/>
    <x v="0"/>
    <n v="2.4680000000000001E-2"/>
    <n v="8"/>
    <x v="16"/>
    <s v="11"/>
  </r>
  <r>
    <x v="2"/>
    <x v="133"/>
    <s v="43007"/>
    <x v="0"/>
    <n v="2.988E-2"/>
    <n v="9"/>
    <x v="16"/>
    <s v="12"/>
  </r>
  <r>
    <x v="2"/>
    <x v="133"/>
    <s v="43007"/>
    <x v="0"/>
    <n v="1.6E-2"/>
    <n v="5"/>
    <x v="17"/>
    <s v="1"/>
  </r>
  <r>
    <x v="2"/>
    <x v="133"/>
    <s v="43007"/>
    <x v="0"/>
    <n v="1.77E-2"/>
    <n v="5"/>
    <x v="17"/>
    <s v="2"/>
  </r>
  <r>
    <x v="2"/>
    <x v="133"/>
    <s v="43007"/>
    <x v="0"/>
    <n v="4.82E-2"/>
    <n v="11"/>
    <x v="17"/>
    <s v="3"/>
  </r>
  <r>
    <x v="2"/>
    <x v="133"/>
    <s v="43007"/>
    <x v="0"/>
    <n v="1.6E-2"/>
    <n v="3"/>
    <x v="17"/>
    <s v="4"/>
  </r>
  <r>
    <x v="2"/>
    <x v="133"/>
    <s v="43007"/>
    <x v="0"/>
    <n v="3.78E-2"/>
    <n v="8"/>
    <x v="17"/>
    <s v="5"/>
  </r>
  <r>
    <x v="2"/>
    <x v="133"/>
    <s v="43007"/>
    <x v="0"/>
    <n v="3.1949999999999999E-2"/>
    <n v="7"/>
    <x v="17"/>
    <s v="6"/>
  </r>
  <r>
    <x v="2"/>
    <x v="133"/>
    <s v="43007"/>
    <x v="0"/>
    <n v="7.1999999999999998E-3"/>
    <n v="2"/>
    <x v="17"/>
    <s v="7"/>
  </r>
  <r>
    <x v="2"/>
    <x v="133"/>
    <s v="43007"/>
    <x v="0"/>
    <n v="3.9899999999999998E-2"/>
    <n v="8"/>
    <x v="17"/>
    <s v="8"/>
  </r>
  <r>
    <x v="2"/>
    <x v="133"/>
    <s v="43007"/>
    <x v="0"/>
    <n v="8.7359999999999993E-2"/>
    <n v="21"/>
    <x v="17"/>
    <s v="9"/>
  </r>
  <r>
    <x v="2"/>
    <x v="133"/>
    <s v="43007"/>
    <x v="0"/>
    <n v="9.4009999999999996E-2"/>
    <n v="19"/>
    <x v="17"/>
    <s v="10"/>
  </r>
  <r>
    <x v="2"/>
    <x v="133"/>
    <s v="43007"/>
    <x v="0"/>
    <n v="9.0999999999999998E-2"/>
    <n v="17"/>
    <x v="17"/>
    <s v="11"/>
  </r>
  <r>
    <x v="2"/>
    <x v="133"/>
    <s v="43007"/>
    <x v="0"/>
    <n v="0.25839000000000001"/>
    <n v="54"/>
    <x v="17"/>
    <s v="12"/>
  </r>
  <r>
    <x v="2"/>
    <x v="133"/>
    <s v="43007"/>
    <x v="2"/>
    <n v="4.3999999999999997E-2"/>
    <n v="1"/>
    <x v="17"/>
    <s v="12"/>
  </r>
  <r>
    <x v="2"/>
    <x v="133"/>
    <s v="43007"/>
    <x v="0"/>
    <n v="5.0279999999999998E-2"/>
    <n v="9"/>
    <x v="18"/>
    <s v="1"/>
  </r>
  <r>
    <x v="2"/>
    <x v="133"/>
    <s v="43007"/>
    <x v="0"/>
    <n v="7.2700000000000001E-2"/>
    <n v="14"/>
    <x v="18"/>
    <s v="2"/>
  </r>
  <r>
    <x v="2"/>
    <x v="133"/>
    <s v="43007"/>
    <x v="1"/>
    <n v="0.03"/>
    <n v="1"/>
    <x v="18"/>
    <s v="3"/>
  </r>
  <r>
    <x v="2"/>
    <x v="133"/>
    <s v="43007"/>
    <x v="0"/>
    <n v="0.1487"/>
    <n v="27"/>
    <x v="18"/>
    <s v="3"/>
  </r>
  <r>
    <x v="2"/>
    <x v="133"/>
    <s v="43007"/>
    <x v="2"/>
    <n v="0.22"/>
    <n v="1"/>
    <x v="18"/>
    <s v="4"/>
  </r>
  <r>
    <x v="2"/>
    <x v="133"/>
    <s v="43007"/>
    <x v="0"/>
    <n v="4.4699999999999997E-2"/>
    <n v="8"/>
    <x v="18"/>
    <s v="4"/>
  </r>
  <r>
    <x v="2"/>
    <x v="133"/>
    <s v="43007"/>
    <x v="0"/>
    <n v="7.4039999999999995E-2"/>
    <n v="16"/>
    <x v="18"/>
    <s v="5"/>
  </r>
  <r>
    <x v="2"/>
    <x v="133"/>
    <s v="43007"/>
    <x v="0"/>
    <n v="0.13669999999999999"/>
    <n v="22"/>
    <x v="18"/>
    <s v="6"/>
  </r>
  <r>
    <x v="2"/>
    <x v="133"/>
    <s v="43007"/>
    <x v="1"/>
    <n v="0.03"/>
    <n v="1"/>
    <x v="18"/>
    <s v="6"/>
  </r>
  <r>
    <x v="2"/>
    <x v="133"/>
    <s v="43007"/>
    <x v="0"/>
    <n v="4.3950000000000003E-2"/>
    <n v="10"/>
    <x v="18"/>
    <s v="7"/>
  </r>
  <r>
    <x v="2"/>
    <x v="133"/>
    <s v="43007"/>
    <x v="0"/>
    <n v="7.1900000000000006E-2"/>
    <n v="15"/>
    <x v="18"/>
    <s v="8"/>
  </r>
  <r>
    <x v="2"/>
    <x v="133"/>
    <s v="43007"/>
    <x v="0"/>
    <n v="9.289E-2"/>
    <n v="23"/>
    <x v="18"/>
    <s v="9"/>
  </r>
  <r>
    <x v="2"/>
    <x v="133"/>
    <s v="43007"/>
    <x v="0"/>
    <n v="9.0749999999999997E-2"/>
    <n v="23"/>
    <x v="18"/>
    <s v="10"/>
  </r>
  <r>
    <x v="2"/>
    <x v="133"/>
    <s v="43007"/>
    <x v="0"/>
    <n v="5.978E-2"/>
    <n v="12"/>
    <x v="18"/>
    <s v="11"/>
  </r>
  <r>
    <x v="2"/>
    <x v="133"/>
    <s v="43007"/>
    <x v="1"/>
    <n v="2.1000000000000001E-2"/>
    <n v="1"/>
    <x v="18"/>
    <s v="12"/>
  </r>
  <r>
    <x v="2"/>
    <x v="133"/>
    <s v="43007"/>
    <x v="0"/>
    <n v="0.11501"/>
    <n v="21"/>
    <x v="18"/>
    <s v="12"/>
  </r>
  <r>
    <x v="2"/>
    <x v="133"/>
    <s v="43007"/>
    <x v="0"/>
    <n v="1.21E-2"/>
    <n v="2"/>
    <x v="19"/>
    <s v="1"/>
  </r>
  <r>
    <x v="2"/>
    <x v="133"/>
    <s v="43007"/>
    <x v="0"/>
    <n v="1.4999999999999999E-2"/>
    <n v="2"/>
    <x v="19"/>
    <s v="2"/>
  </r>
  <r>
    <x v="2"/>
    <x v="134"/>
    <s v="45060"/>
    <x v="1"/>
    <n v="6.2E-2"/>
    <n v="3"/>
    <x v="0"/>
    <m/>
  </r>
  <r>
    <x v="2"/>
    <x v="134"/>
    <s v="45060"/>
    <x v="0"/>
    <n v="1.9499999999999999E-3"/>
    <n v="1"/>
    <x v="2"/>
    <s v="10"/>
  </r>
  <r>
    <x v="2"/>
    <x v="134"/>
    <s v="45060"/>
    <x v="0"/>
    <n v="6.0000000000000001E-3"/>
    <n v="1"/>
    <x v="2"/>
    <s v="12"/>
  </r>
  <r>
    <x v="2"/>
    <x v="134"/>
    <s v="45060"/>
    <x v="0"/>
    <n v="3.8E-3"/>
    <n v="1"/>
    <x v="3"/>
    <s v="2"/>
  </r>
  <r>
    <x v="2"/>
    <x v="134"/>
    <s v="45060"/>
    <x v="0"/>
    <n v="4.1999999999999997E-3"/>
    <n v="1"/>
    <x v="3"/>
    <s v="6"/>
  </r>
  <r>
    <x v="2"/>
    <x v="134"/>
    <s v="45060"/>
    <x v="0"/>
    <n v="2.5000000000000001E-3"/>
    <n v="1"/>
    <x v="3"/>
    <s v="7"/>
  </r>
  <r>
    <x v="2"/>
    <x v="134"/>
    <s v="45060"/>
    <x v="0"/>
    <n v="4.1999999999999997E-3"/>
    <n v="1"/>
    <x v="3"/>
    <s v="8"/>
  </r>
  <r>
    <x v="2"/>
    <x v="134"/>
    <s v="45060"/>
    <x v="0"/>
    <n v="6.4999999999999997E-3"/>
    <n v="1"/>
    <x v="3"/>
    <s v="11"/>
  </r>
  <r>
    <x v="2"/>
    <x v="134"/>
    <s v="45060"/>
    <x v="0"/>
    <n v="4.1999999999999997E-3"/>
    <n v="1"/>
    <x v="4"/>
    <s v="2"/>
  </r>
  <r>
    <x v="2"/>
    <x v="134"/>
    <s v="45060"/>
    <x v="0"/>
    <n v="9.1000000000000004E-3"/>
    <n v="2"/>
    <x v="4"/>
    <s v="3"/>
  </r>
  <r>
    <x v="2"/>
    <x v="134"/>
    <s v="45060"/>
    <x v="0"/>
    <n v="2.5000000000000001E-3"/>
    <n v="1"/>
    <x v="4"/>
    <s v="4"/>
  </r>
  <r>
    <x v="2"/>
    <x v="134"/>
    <s v="45060"/>
    <x v="0"/>
    <n v="7.3000000000000001E-3"/>
    <n v="2"/>
    <x v="4"/>
    <s v="5"/>
  </r>
  <r>
    <x v="2"/>
    <x v="134"/>
    <s v="45060"/>
    <x v="0"/>
    <n v="6.8199999999999997E-3"/>
    <n v="2"/>
    <x v="4"/>
    <s v="6"/>
  </r>
  <r>
    <x v="2"/>
    <x v="134"/>
    <s v="45060"/>
    <x v="0"/>
    <n v="1.6969999999999999E-2"/>
    <n v="4"/>
    <x v="4"/>
    <s v="7"/>
  </r>
  <r>
    <x v="2"/>
    <x v="134"/>
    <s v="45060"/>
    <x v="0"/>
    <n v="2.9250000000000002E-2"/>
    <n v="6"/>
    <x v="4"/>
    <s v="8"/>
  </r>
  <r>
    <x v="2"/>
    <x v="134"/>
    <s v="45060"/>
    <x v="0"/>
    <n v="1.342E-2"/>
    <n v="4"/>
    <x v="4"/>
    <s v="9"/>
  </r>
  <r>
    <x v="2"/>
    <x v="134"/>
    <s v="45060"/>
    <x v="0"/>
    <n v="1.8700000000000001E-2"/>
    <n v="6"/>
    <x v="4"/>
    <s v="10"/>
  </r>
  <r>
    <x v="2"/>
    <x v="134"/>
    <s v="45060"/>
    <x v="0"/>
    <n v="3.7199999999999997E-2"/>
    <n v="6"/>
    <x v="4"/>
    <s v="11"/>
  </r>
  <r>
    <x v="2"/>
    <x v="134"/>
    <s v="45060"/>
    <x v="0"/>
    <n v="9.2560000000000003E-2"/>
    <n v="20"/>
    <x v="4"/>
    <s v="12"/>
  </r>
  <r>
    <x v="2"/>
    <x v="134"/>
    <s v="45060"/>
    <x v="0"/>
    <n v="0.01"/>
    <n v="1"/>
    <x v="5"/>
    <s v="2"/>
  </r>
  <r>
    <x v="2"/>
    <x v="134"/>
    <s v="45060"/>
    <x v="0"/>
    <n v="4.7999999999999996E-3"/>
    <n v="1"/>
    <x v="5"/>
    <s v="4"/>
  </r>
  <r>
    <x v="2"/>
    <x v="134"/>
    <s v="45060"/>
    <x v="0"/>
    <n v="2.8289999999999999E-2"/>
    <n v="6"/>
    <x v="5"/>
    <s v="5"/>
  </r>
  <r>
    <x v="2"/>
    <x v="134"/>
    <s v="45060"/>
    <x v="0"/>
    <n v="8.6499999999999997E-3"/>
    <n v="3"/>
    <x v="5"/>
    <s v="6"/>
  </r>
  <r>
    <x v="2"/>
    <x v="134"/>
    <s v="45060"/>
    <x v="0"/>
    <n v="5.0000000000000001E-3"/>
    <n v="1"/>
    <x v="5"/>
    <s v="8"/>
  </r>
  <r>
    <x v="2"/>
    <x v="134"/>
    <s v="45060"/>
    <x v="0"/>
    <n v="1.77E-2"/>
    <n v="4"/>
    <x v="5"/>
    <s v="9"/>
  </r>
  <r>
    <x v="2"/>
    <x v="134"/>
    <s v="45060"/>
    <x v="0"/>
    <n v="0.01"/>
    <n v="3"/>
    <x v="5"/>
    <s v="10"/>
  </r>
  <r>
    <x v="2"/>
    <x v="134"/>
    <s v="45060"/>
    <x v="0"/>
    <n v="2.0129999999999999E-2"/>
    <n v="5"/>
    <x v="5"/>
    <s v="11"/>
  </r>
  <r>
    <x v="2"/>
    <x v="134"/>
    <s v="45060"/>
    <x v="0"/>
    <n v="1.8599999999999998E-2"/>
    <n v="4"/>
    <x v="5"/>
    <s v="12"/>
  </r>
  <r>
    <x v="2"/>
    <x v="134"/>
    <s v="45060"/>
    <x v="0"/>
    <n v="8.8000000000000005E-3"/>
    <n v="2"/>
    <x v="6"/>
    <s v="1"/>
  </r>
  <r>
    <x v="2"/>
    <x v="134"/>
    <s v="45060"/>
    <x v="0"/>
    <n v="2.6800000000000001E-2"/>
    <n v="5"/>
    <x v="6"/>
    <s v="2"/>
  </r>
  <r>
    <x v="2"/>
    <x v="134"/>
    <s v="45060"/>
    <x v="0"/>
    <n v="1.7100000000000001E-2"/>
    <n v="4"/>
    <x v="6"/>
    <s v="3"/>
  </r>
  <r>
    <x v="2"/>
    <x v="134"/>
    <s v="45060"/>
    <x v="0"/>
    <n v="1.52E-2"/>
    <n v="3"/>
    <x v="6"/>
    <s v="4"/>
  </r>
  <r>
    <x v="2"/>
    <x v="134"/>
    <s v="45060"/>
    <x v="0"/>
    <n v="6.2770000000000006E-2"/>
    <n v="15"/>
    <x v="6"/>
    <s v="5"/>
  </r>
  <r>
    <x v="2"/>
    <x v="134"/>
    <s v="45060"/>
    <x v="0"/>
    <n v="7.5920000000000001E-2"/>
    <n v="18"/>
    <x v="6"/>
    <s v="6"/>
  </r>
  <r>
    <x v="2"/>
    <x v="134"/>
    <s v="45060"/>
    <x v="0"/>
    <n v="1.8700000000000001E-2"/>
    <n v="3"/>
    <x v="6"/>
    <s v="8"/>
  </r>
  <r>
    <x v="2"/>
    <x v="134"/>
    <s v="45060"/>
    <x v="0"/>
    <n v="6.8190000000000001E-2"/>
    <n v="15"/>
    <x v="6"/>
    <s v="9"/>
  </r>
  <r>
    <x v="2"/>
    <x v="134"/>
    <s v="45060"/>
    <x v="0"/>
    <n v="2.1499999999999998E-2"/>
    <n v="4"/>
    <x v="6"/>
    <s v="10"/>
  </r>
  <r>
    <x v="2"/>
    <x v="134"/>
    <s v="45060"/>
    <x v="0"/>
    <n v="3.3999999999999998E-3"/>
    <n v="1"/>
    <x v="6"/>
    <s v="11"/>
  </r>
  <r>
    <x v="2"/>
    <x v="134"/>
    <s v="45060"/>
    <x v="2"/>
    <n v="0.25"/>
    <n v="1"/>
    <x v="6"/>
    <s v="11"/>
  </r>
  <r>
    <x v="2"/>
    <x v="134"/>
    <s v="45060"/>
    <x v="0"/>
    <n v="5.91E-2"/>
    <n v="12"/>
    <x v="6"/>
    <s v="12"/>
  </r>
  <r>
    <x v="2"/>
    <x v="134"/>
    <s v="45060"/>
    <x v="1"/>
    <n v="3.5999999999999997E-2"/>
    <n v="1"/>
    <x v="7"/>
    <s v="1"/>
  </r>
  <r>
    <x v="2"/>
    <x v="134"/>
    <s v="45060"/>
    <x v="0"/>
    <n v="1.4999999999999999E-2"/>
    <n v="2"/>
    <x v="7"/>
    <s v="1"/>
  </r>
  <r>
    <x v="2"/>
    <x v="134"/>
    <s v="45060"/>
    <x v="0"/>
    <n v="0.01"/>
    <n v="1"/>
    <x v="7"/>
    <s v="2"/>
  </r>
  <r>
    <x v="2"/>
    <x v="134"/>
    <s v="45060"/>
    <x v="0"/>
    <n v="1.865E-2"/>
    <n v="4"/>
    <x v="7"/>
    <s v="3"/>
  </r>
  <r>
    <x v="2"/>
    <x v="134"/>
    <s v="45060"/>
    <x v="2"/>
    <n v="4.8000000000000001E-2"/>
    <n v="1"/>
    <x v="7"/>
    <s v="4"/>
  </r>
  <r>
    <x v="2"/>
    <x v="134"/>
    <s v="45060"/>
    <x v="0"/>
    <n v="1.6999999999999999E-3"/>
    <n v="1"/>
    <x v="7"/>
    <s v="5"/>
  </r>
  <r>
    <x v="2"/>
    <x v="134"/>
    <s v="45060"/>
    <x v="0"/>
    <n v="9.8400000000000001E-2"/>
    <n v="20"/>
    <x v="7"/>
    <s v="6"/>
  </r>
  <r>
    <x v="2"/>
    <x v="134"/>
    <s v="45060"/>
    <x v="0"/>
    <n v="7.2400000000000006E-2"/>
    <n v="14"/>
    <x v="7"/>
    <s v="7"/>
  </r>
  <r>
    <x v="2"/>
    <x v="134"/>
    <s v="45060"/>
    <x v="0"/>
    <n v="5.0000000000000001E-3"/>
    <n v="1"/>
    <x v="7"/>
    <s v="11"/>
  </r>
  <r>
    <x v="2"/>
    <x v="134"/>
    <s v="45060"/>
    <x v="0"/>
    <n v="3.6800000000000001E-3"/>
    <n v="1"/>
    <x v="8"/>
    <s v="6"/>
  </r>
  <r>
    <x v="2"/>
    <x v="134"/>
    <s v="45060"/>
    <x v="0"/>
    <n v="5.0000000000000001E-3"/>
    <n v="1"/>
    <x v="8"/>
    <s v="11"/>
  </r>
  <r>
    <x v="2"/>
    <x v="134"/>
    <s v="45060"/>
    <x v="0"/>
    <n v="8.0000000000000002E-3"/>
    <n v="1"/>
    <x v="8"/>
    <s v="12"/>
  </r>
  <r>
    <x v="2"/>
    <x v="134"/>
    <s v="45060"/>
    <x v="0"/>
    <n v="3.5999999999999999E-3"/>
    <n v="1"/>
    <x v="9"/>
    <s v="4"/>
  </r>
  <r>
    <x v="2"/>
    <x v="134"/>
    <s v="45060"/>
    <x v="0"/>
    <n v="5.0000000000000001E-3"/>
    <n v="1"/>
    <x v="9"/>
    <s v="6"/>
  </r>
  <r>
    <x v="2"/>
    <x v="134"/>
    <s v="45060"/>
    <x v="0"/>
    <n v="0.01"/>
    <n v="1"/>
    <x v="9"/>
    <s v="8"/>
  </r>
  <r>
    <x v="2"/>
    <x v="134"/>
    <s v="45060"/>
    <x v="0"/>
    <n v="1.65E-3"/>
    <n v="1"/>
    <x v="9"/>
    <s v="10"/>
  </r>
  <r>
    <x v="2"/>
    <x v="134"/>
    <s v="45060"/>
    <x v="0"/>
    <n v="5.0000000000000001E-3"/>
    <n v="1"/>
    <x v="9"/>
    <s v="12"/>
  </r>
  <r>
    <x v="2"/>
    <x v="134"/>
    <s v="45060"/>
    <x v="0"/>
    <n v="1.1999999999999999E-3"/>
    <n v="1"/>
    <x v="10"/>
    <s v="6"/>
  </r>
  <r>
    <x v="2"/>
    <x v="134"/>
    <s v="45060"/>
    <x v="0"/>
    <n v="3.5999999999999999E-3"/>
    <n v="1"/>
    <x v="10"/>
    <s v="8"/>
  </r>
  <r>
    <x v="2"/>
    <x v="134"/>
    <s v="45060"/>
    <x v="0"/>
    <n v="8.9999999999999993E-3"/>
    <n v="2"/>
    <x v="10"/>
    <s v="9"/>
  </r>
  <r>
    <x v="2"/>
    <x v="134"/>
    <s v="45060"/>
    <x v="0"/>
    <n v="1.7999999999999999E-2"/>
    <n v="2"/>
    <x v="10"/>
    <s v="10"/>
  </r>
  <r>
    <x v="2"/>
    <x v="134"/>
    <s v="45060"/>
    <x v="0"/>
    <n v="3.5999999999999999E-3"/>
    <n v="1"/>
    <x v="10"/>
    <s v="12"/>
  </r>
  <r>
    <x v="2"/>
    <x v="134"/>
    <s v="45060"/>
    <x v="0"/>
    <n v="8.0000000000000002E-3"/>
    <n v="2"/>
    <x v="11"/>
    <s v="3"/>
  </r>
  <r>
    <x v="2"/>
    <x v="134"/>
    <s v="45060"/>
    <x v="0"/>
    <n v="8.6800000000000002E-3"/>
    <n v="2"/>
    <x v="11"/>
    <s v="4"/>
  </r>
  <r>
    <x v="2"/>
    <x v="134"/>
    <s v="45060"/>
    <x v="0"/>
    <n v="3.0000000000000001E-3"/>
    <n v="1"/>
    <x v="11"/>
    <s v="5"/>
  </r>
  <r>
    <x v="2"/>
    <x v="134"/>
    <s v="45060"/>
    <x v="0"/>
    <n v="6.4999999999999997E-3"/>
    <n v="2"/>
    <x v="11"/>
    <s v="6"/>
  </r>
  <r>
    <x v="2"/>
    <x v="134"/>
    <s v="45060"/>
    <x v="0"/>
    <n v="4.0000000000000001E-3"/>
    <n v="1"/>
    <x v="11"/>
    <s v="7"/>
  </r>
  <r>
    <x v="2"/>
    <x v="134"/>
    <s v="45060"/>
    <x v="0"/>
    <n v="3.0000000000000001E-3"/>
    <n v="2"/>
    <x v="11"/>
    <s v="8"/>
  </r>
  <r>
    <x v="2"/>
    <x v="134"/>
    <s v="45060"/>
    <x v="0"/>
    <n v="2.9600000000000001E-2"/>
    <n v="4"/>
    <x v="11"/>
    <s v="9"/>
  </r>
  <r>
    <x v="2"/>
    <x v="134"/>
    <s v="45060"/>
    <x v="0"/>
    <n v="2.1680000000000001E-2"/>
    <n v="5"/>
    <x v="11"/>
    <s v="10"/>
  </r>
  <r>
    <x v="2"/>
    <x v="134"/>
    <s v="45060"/>
    <x v="0"/>
    <n v="1.0500000000000001E-2"/>
    <n v="3"/>
    <x v="11"/>
    <s v="11"/>
  </r>
  <r>
    <x v="2"/>
    <x v="134"/>
    <s v="45060"/>
    <x v="0"/>
    <n v="1.6150000000000001E-2"/>
    <n v="2"/>
    <x v="11"/>
    <s v="12"/>
  </r>
  <r>
    <x v="2"/>
    <x v="134"/>
    <s v="45060"/>
    <x v="0"/>
    <n v="4.5999999999999999E-3"/>
    <n v="1"/>
    <x v="12"/>
    <s v="1"/>
  </r>
  <r>
    <x v="2"/>
    <x v="134"/>
    <s v="45060"/>
    <x v="0"/>
    <n v="6.4999999999999997E-3"/>
    <n v="2"/>
    <x v="12"/>
    <s v="2"/>
  </r>
  <r>
    <x v="2"/>
    <x v="134"/>
    <s v="45060"/>
    <x v="0"/>
    <n v="4.07E-2"/>
    <n v="10"/>
    <x v="12"/>
    <s v="3"/>
  </r>
  <r>
    <x v="2"/>
    <x v="134"/>
    <s v="45060"/>
    <x v="0"/>
    <n v="2.58E-2"/>
    <n v="5"/>
    <x v="12"/>
    <s v="4"/>
  </r>
  <r>
    <x v="2"/>
    <x v="134"/>
    <s v="45060"/>
    <x v="0"/>
    <n v="1.7680000000000001E-2"/>
    <n v="4"/>
    <x v="12"/>
    <s v="5"/>
  </r>
  <r>
    <x v="2"/>
    <x v="134"/>
    <s v="45060"/>
    <x v="0"/>
    <n v="2.5239999999999999E-2"/>
    <n v="7"/>
    <x v="12"/>
    <s v="6"/>
  </r>
  <r>
    <x v="2"/>
    <x v="134"/>
    <s v="45060"/>
    <x v="0"/>
    <n v="5.4999999999999997E-3"/>
    <n v="2"/>
    <x v="12"/>
    <s v="7"/>
  </r>
  <r>
    <x v="2"/>
    <x v="134"/>
    <s v="45060"/>
    <x v="0"/>
    <n v="1.47E-2"/>
    <n v="4"/>
    <x v="12"/>
    <s v="8"/>
  </r>
  <r>
    <x v="2"/>
    <x v="134"/>
    <s v="45060"/>
    <x v="0"/>
    <n v="6.2379999999999998E-2"/>
    <n v="15"/>
    <x v="12"/>
    <s v="9"/>
  </r>
  <r>
    <x v="2"/>
    <x v="134"/>
    <s v="45060"/>
    <x v="0"/>
    <n v="3.5400000000000001E-2"/>
    <n v="9"/>
    <x v="12"/>
    <s v="10"/>
  </r>
  <r>
    <x v="2"/>
    <x v="134"/>
    <s v="45060"/>
    <x v="0"/>
    <n v="1.78E-2"/>
    <n v="5"/>
    <x v="12"/>
    <s v="11"/>
  </r>
  <r>
    <x v="2"/>
    <x v="134"/>
    <s v="45060"/>
    <x v="0"/>
    <n v="2.5180000000000001E-2"/>
    <n v="6"/>
    <x v="12"/>
    <s v="12"/>
  </r>
  <r>
    <x v="2"/>
    <x v="134"/>
    <s v="45060"/>
    <x v="0"/>
    <n v="1.67E-2"/>
    <n v="2"/>
    <x v="13"/>
    <s v="1"/>
  </r>
  <r>
    <x v="2"/>
    <x v="134"/>
    <s v="45060"/>
    <x v="0"/>
    <n v="2.7400000000000001E-2"/>
    <n v="5"/>
    <x v="13"/>
    <s v="2"/>
  </r>
  <r>
    <x v="2"/>
    <x v="134"/>
    <s v="45060"/>
    <x v="0"/>
    <n v="2.5000000000000001E-2"/>
    <n v="3"/>
    <x v="13"/>
    <s v="3"/>
  </r>
  <r>
    <x v="2"/>
    <x v="134"/>
    <s v="45060"/>
    <x v="0"/>
    <n v="2.7E-2"/>
    <n v="5"/>
    <x v="13"/>
    <s v="4"/>
  </r>
  <r>
    <x v="2"/>
    <x v="134"/>
    <s v="45060"/>
    <x v="0"/>
    <n v="2.5180000000000001E-2"/>
    <n v="7"/>
    <x v="13"/>
    <s v="5"/>
  </r>
  <r>
    <x v="2"/>
    <x v="134"/>
    <s v="45060"/>
    <x v="0"/>
    <n v="3.2410000000000001E-2"/>
    <n v="8"/>
    <x v="13"/>
    <s v="6"/>
  </r>
  <r>
    <x v="2"/>
    <x v="134"/>
    <s v="45060"/>
    <x v="0"/>
    <n v="2.0379999999999999E-2"/>
    <n v="7"/>
    <x v="13"/>
    <s v="7"/>
  </r>
  <r>
    <x v="2"/>
    <x v="134"/>
    <s v="45060"/>
    <x v="0"/>
    <n v="1.35E-2"/>
    <n v="4"/>
    <x v="13"/>
    <s v="8"/>
  </r>
  <r>
    <x v="2"/>
    <x v="134"/>
    <s v="45060"/>
    <x v="2"/>
    <n v="4.5999999999999999E-2"/>
    <n v="1"/>
    <x v="13"/>
    <s v="8"/>
  </r>
  <r>
    <x v="2"/>
    <x v="134"/>
    <s v="45060"/>
    <x v="0"/>
    <n v="2.06E-2"/>
    <n v="5"/>
    <x v="13"/>
    <s v="9"/>
  </r>
  <r>
    <x v="2"/>
    <x v="134"/>
    <s v="45060"/>
    <x v="0"/>
    <n v="1.55E-2"/>
    <n v="4"/>
    <x v="13"/>
    <s v="10"/>
  </r>
  <r>
    <x v="2"/>
    <x v="134"/>
    <s v="45060"/>
    <x v="0"/>
    <n v="5.2049999999999999E-2"/>
    <n v="11"/>
    <x v="13"/>
    <s v="11"/>
  </r>
  <r>
    <x v="2"/>
    <x v="134"/>
    <s v="45060"/>
    <x v="0"/>
    <n v="5.2499999999999998E-2"/>
    <n v="11"/>
    <x v="13"/>
    <s v="12"/>
  </r>
  <r>
    <x v="2"/>
    <x v="134"/>
    <s v="45060"/>
    <x v="0"/>
    <n v="3.2059999999999998E-2"/>
    <n v="7"/>
    <x v="14"/>
    <s v="1"/>
  </r>
  <r>
    <x v="2"/>
    <x v="134"/>
    <s v="45060"/>
    <x v="0"/>
    <n v="1.26E-2"/>
    <n v="4"/>
    <x v="14"/>
    <s v="2"/>
  </r>
  <r>
    <x v="2"/>
    <x v="134"/>
    <s v="45060"/>
    <x v="2"/>
    <n v="0.06"/>
    <n v="1"/>
    <x v="14"/>
    <s v="3"/>
  </r>
  <r>
    <x v="2"/>
    <x v="134"/>
    <s v="45060"/>
    <x v="0"/>
    <n v="2.385E-2"/>
    <n v="6"/>
    <x v="14"/>
    <s v="3"/>
  </r>
  <r>
    <x v="2"/>
    <x v="134"/>
    <s v="45060"/>
    <x v="0"/>
    <n v="8.6800000000000002E-3"/>
    <n v="3"/>
    <x v="14"/>
    <s v="4"/>
  </r>
  <r>
    <x v="2"/>
    <x v="134"/>
    <s v="45060"/>
    <x v="0"/>
    <n v="2.2780000000000002E-2"/>
    <n v="7"/>
    <x v="14"/>
    <s v="5"/>
  </r>
  <r>
    <x v="2"/>
    <x v="134"/>
    <s v="45060"/>
    <x v="0"/>
    <n v="2.1999999999999999E-2"/>
    <n v="4"/>
    <x v="14"/>
    <s v="6"/>
  </r>
  <r>
    <x v="2"/>
    <x v="134"/>
    <s v="45060"/>
    <x v="0"/>
    <n v="3.918E-2"/>
    <n v="11"/>
    <x v="14"/>
    <s v="7"/>
  </r>
  <r>
    <x v="2"/>
    <x v="134"/>
    <s v="45060"/>
    <x v="0"/>
    <n v="1.7000000000000001E-2"/>
    <n v="4"/>
    <x v="14"/>
    <s v="8"/>
  </r>
  <r>
    <x v="2"/>
    <x v="134"/>
    <s v="45060"/>
    <x v="0"/>
    <n v="3.9219999999999998E-2"/>
    <n v="10"/>
    <x v="14"/>
    <s v="9"/>
  </r>
  <r>
    <x v="2"/>
    <x v="134"/>
    <s v="45060"/>
    <x v="0"/>
    <n v="2.3400000000000001E-2"/>
    <n v="6"/>
    <x v="14"/>
    <s v="10"/>
  </r>
  <r>
    <x v="2"/>
    <x v="134"/>
    <s v="45060"/>
    <x v="0"/>
    <n v="6.1260000000000002E-2"/>
    <n v="13"/>
    <x v="14"/>
    <s v="11"/>
  </r>
  <r>
    <x v="2"/>
    <x v="134"/>
    <s v="45060"/>
    <x v="0"/>
    <n v="5.833E-2"/>
    <n v="16"/>
    <x v="14"/>
    <s v="12"/>
  </r>
  <r>
    <x v="2"/>
    <x v="134"/>
    <s v="45060"/>
    <x v="0"/>
    <n v="5.3800000000000001E-2"/>
    <n v="17"/>
    <x v="15"/>
    <s v="1"/>
  </r>
  <r>
    <x v="2"/>
    <x v="134"/>
    <s v="45060"/>
    <x v="3"/>
    <n v="0.45"/>
    <n v="1"/>
    <x v="15"/>
    <s v="1"/>
  </r>
  <r>
    <x v="2"/>
    <x v="134"/>
    <s v="45060"/>
    <x v="2"/>
    <n v="0.1"/>
    <n v="1"/>
    <x v="15"/>
    <s v="1"/>
  </r>
  <r>
    <x v="2"/>
    <x v="134"/>
    <s v="45060"/>
    <x v="0"/>
    <n v="1.5299999999999999E-2"/>
    <n v="4"/>
    <x v="15"/>
    <s v="2"/>
  </r>
  <r>
    <x v="2"/>
    <x v="134"/>
    <s v="45060"/>
    <x v="0"/>
    <n v="1.0200000000000001E-2"/>
    <n v="3"/>
    <x v="15"/>
    <s v="3"/>
  </r>
  <r>
    <x v="2"/>
    <x v="134"/>
    <s v="45060"/>
    <x v="0"/>
    <n v="5.534E-2"/>
    <n v="15"/>
    <x v="15"/>
    <s v="4"/>
  </r>
  <r>
    <x v="2"/>
    <x v="134"/>
    <s v="45060"/>
    <x v="0"/>
    <n v="2.3300000000000001E-2"/>
    <n v="7"/>
    <x v="15"/>
    <s v="5"/>
  </r>
  <r>
    <x v="2"/>
    <x v="134"/>
    <s v="45060"/>
    <x v="0"/>
    <n v="3.7339999999999998E-2"/>
    <n v="10"/>
    <x v="15"/>
    <s v="6"/>
  </r>
  <r>
    <x v="2"/>
    <x v="134"/>
    <s v="45060"/>
    <x v="0"/>
    <n v="5.62E-2"/>
    <n v="12"/>
    <x v="15"/>
    <s v="7"/>
  </r>
  <r>
    <x v="2"/>
    <x v="134"/>
    <s v="45060"/>
    <x v="0"/>
    <n v="4.6260000000000003E-2"/>
    <n v="13"/>
    <x v="15"/>
    <s v="8"/>
  </r>
  <r>
    <x v="2"/>
    <x v="134"/>
    <s v="45060"/>
    <x v="0"/>
    <n v="0.10650999999999999"/>
    <n v="26"/>
    <x v="15"/>
    <s v="9"/>
  </r>
  <r>
    <x v="2"/>
    <x v="134"/>
    <s v="45060"/>
    <x v="0"/>
    <n v="0.10678"/>
    <n v="28"/>
    <x v="15"/>
    <s v="10"/>
  </r>
  <r>
    <x v="2"/>
    <x v="134"/>
    <s v="45060"/>
    <x v="0"/>
    <n v="0.16533"/>
    <n v="46"/>
    <x v="15"/>
    <s v="11"/>
  </r>
  <r>
    <x v="2"/>
    <x v="134"/>
    <s v="45060"/>
    <x v="0"/>
    <n v="0.33755000000000002"/>
    <n v="74"/>
    <x v="15"/>
    <s v="12"/>
  </r>
  <r>
    <x v="2"/>
    <x v="134"/>
    <s v="45060"/>
    <x v="0"/>
    <n v="5.0000000000000001E-3"/>
    <n v="1"/>
    <x v="16"/>
    <s v="1"/>
  </r>
  <r>
    <x v="2"/>
    <x v="134"/>
    <s v="45060"/>
    <x v="0"/>
    <n v="8.6800000000000002E-3"/>
    <n v="2"/>
    <x v="16"/>
    <s v="2"/>
  </r>
  <r>
    <x v="2"/>
    <x v="134"/>
    <s v="45060"/>
    <x v="0"/>
    <n v="2.793E-2"/>
    <n v="7"/>
    <x v="16"/>
    <s v="3"/>
  </r>
  <r>
    <x v="2"/>
    <x v="134"/>
    <s v="45060"/>
    <x v="0"/>
    <n v="1.6549999999999999E-2"/>
    <n v="4"/>
    <x v="16"/>
    <s v="4"/>
  </r>
  <r>
    <x v="2"/>
    <x v="134"/>
    <s v="45060"/>
    <x v="0"/>
    <n v="2.248E-2"/>
    <n v="5"/>
    <x v="16"/>
    <s v="5"/>
  </r>
  <r>
    <x v="2"/>
    <x v="134"/>
    <s v="45060"/>
    <x v="0"/>
    <n v="3.0380000000000001E-2"/>
    <n v="7"/>
    <x v="16"/>
    <s v="6"/>
  </r>
  <r>
    <x v="2"/>
    <x v="134"/>
    <s v="45060"/>
    <x v="0"/>
    <n v="1.26E-2"/>
    <n v="5"/>
    <x v="16"/>
    <s v="7"/>
  </r>
  <r>
    <x v="2"/>
    <x v="134"/>
    <s v="45060"/>
    <x v="0"/>
    <n v="1.0800000000000001E-2"/>
    <n v="2"/>
    <x v="16"/>
    <s v="8"/>
  </r>
  <r>
    <x v="2"/>
    <x v="134"/>
    <s v="45060"/>
    <x v="0"/>
    <n v="2.743E-2"/>
    <n v="6"/>
    <x v="16"/>
    <s v="9"/>
  </r>
  <r>
    <x v="2"/>
    <x v="134"/>
    <s v="45060"/>
    <x v="0"/>
    <n v="1.968E-2"/>
    <n v="3"/>
    <x v="16"/>
    <s v="10"/>
  </r>
  <r>
    <x v="2"/>
    <x v="134"/>
    <s v="45060"/>
    <x v="0"/>
    <n v="2.35E-2"/>
    <n v="5"/>
    <x v="16"/>
    <s v="11"/>
  </r>
  <r>
    <x v="2"/>
    <x v="134"/>
    <s v="45060"/>
    <x v="0"/>
    <n v="2.078E-2"/>
    <n v="6"/>
    <x v="16"/>
    <s v="12"/>
  </r>
  <r>
    <x v="2"/>
    <x v="134"/>
    <s v="45060"/>
    <x v="2"/>
    <n v="0.24199999999999999"/>
    <n v="1"/>
    <x v="17"/>
    <s v="1"/>
  </r>
  <r>
    <x v="2"/>
    <x v="134"/>
    <s v="45060"/>
    <x v="0"/>
    <n v="2.29E-2"/>
    <n v="5"/>
    <x v="17"/>
    <s v="1"/>
  </r>
  <r>
    <x v="2"/>
    <x v="134"/>
    <s v="45060"/>
    <x v="0"/>
    <n v="1.8599999999999998E-2"/>
    <n v="6"/>
    <x v="17"/>
    <s v="2"/>
  </r>
  <r>
    <x v="2"/>
    <x v="134"/>
    <s v="45060"/>
    <x v="0"/>
    <n v="1.83E-2"/>
    <n v="4"/>
    <x v="17"/>
    <s v="3"/>
  </r>
  <r>
    <x v="2"/>
    <x v="134"/>
    <s v="45060"/>
    <x v="0"/>
    <n v="4.1680000000000002E-2"/>
    <n v="9"/>
    <x v="17"/>
    <s v="4"/>
  </r>
  <r>
    <x v="2"/>
    <x v="134"/>
    <s v="45060"/>
    <x v="0"/>
    <n v="7.0999999999999994E-2"/>
    <n v="14"/>
    <x v="17"/>
    <s v="5"/>
  </r>
  <r>
    <x v="2"/>
    <x v="134"/>
    <s v="45060"/>
    <x v="0"/>
    <n v="4.4299999999999999E-2"/>
    <n v="10"/>
    <x v="17"/>
    <s v="6"/>
  </r>
  <r>
    <x v="2"/>
    <x v="134"/>
    <s v="45060"/>
    <x v="0"/>
    <n v="4.6280000000000002E-2"/>
    <n v="9"/>
    <x v="17"/>
    <s v="7"/>
  </r>
  <r>
    <x v="2"/>
    <x v="134"/>
    <s v="45060"/>
    <x v="0"/>
    <n v="3.7179999999999998E-2"/>
    <n v="9"/>
    <x v="17"/>
    <s v="8"/>
  </r>
  <r>
    <x v="2"/>
    <x v="134"/>
    <s v="45060"/>
    <x v="0"/>
    <n v="6.08E-2"/>
    <n v="12"/>
    <x v="17"/>
    <s v="9"/>
  </r>
  <r>
    <x v="2"/>
    <x v="134"/>
    <s v="45060"/>
    <x v="1"/>
    <n v="2.75E-2"/>
    <n v="1"/>
    <x v="17"/>
    <s v="10"/>
  </r>
  <r>
    <x v="2"/>
    <x v="134"/>
    <s v="45060"/>
    <x v="0"/>
    <n v="7.5550000000000006E-2"/>
    <n v="13"/>
    <x v="17"/>
    <s v="10"/>
  </r>
  <r>
    <x v="2"/>
    <x v="134"/>
    <s v="45060"/>
    <x v="0"/>
    <n v="0.10138"/>
    <n v="21"/>
    <x v="17"/>
    <s v="11"/>
  </r>
  <r>
    <x v="2"/>
    <x v="134"/>
    <s v="45060"/>
    <x v="0"/>
    <n v="0.21315999999999999"/>
    <n v="43"/>
    <x v="17"/>
    <s v="12"/>
  </r>
  <r>
    <x v="2"/>
    <x v="134"/>
    <s v="45060"/>
    <x v="0"/>
    <n v="3.9600000000000003E-2"/>
    <n v="7"/>
    <x v="18"/>
    <s v="1"/>
  </r>
  <r>
    <x v="2"/>
    <x v="134"/>
    <s v="45060"/>
    <x v="2"/>
    <n v="0.11"/>
    <n v="1"/>
    <x v="18"/>
    <s v="2"/>
  </r>
  <r>
    <x v="2"/>
    <x v="134"/>
    <s v="45060"/>
    <x v="0"/>
    <n v="4.1349999999999998E-2"/>
    <n v="9"/>
    <x v="18"/>
    <s v="2"/>
  </r>
  <r>
    <x v="2"/>
    <x v="134"/>
    <s v="45060"/>
    <x v="0"/>
    <n v="6.8659999999999999E-2"/>
    <n v="15"/>
    <x v="18"/>
    <s v="3"/>
  </r>
  <r>
    <x v="2"/>
    <x v="134"/>
    <s v="45060"/>
    <x v="0"/>
    <n v="3.0800000000000001E-2"/>
    <n v="8"/>
    <x v="18"/>
    <s v="4"/>
  </r>
  <r>
    <x v="2"/>
    <x v="134"/>
    <s v="45060"/>
    <x v="2"/>
    <n v="8.7999999999999995E-2"/>
    <n v="1"/>
    <x v="18"/>
    <s v="5"/>
  </r>
  <r>
    <x v="2"/>
    <x v="134"/>
    <s v="45060"/>
    <x v="0"/>
    <n v="6.055E-2"/>
    <n v="12"/>
    <x v="18"/>
    <s v="5"/>
  </r>
  <r>
    <x v="2"/>
    <x v="134"/>
    <s v="45060"/>
    <x v="2"/>
    <n v="0.17599999999999999"/>
    <n v="1"/>
    <x v="18"/>
    <s v="6"/>
  </r>
  <r>
    <x v="2"/>
    <x v="134"/>
    <s v="45060"/>
    <x v="0"/>
    <n v="0.12164"/>
    <n v="25"/>
    <x v="18"/>
    <s v="6"/>
  </r>
  <r>
    <x v="2"/>
    <x v="134"/>
    <s v="45060"/>
    <x v="0"/>
    <n v="5.04E-2"/>
    <n v="10"/>
    <x v="18"/>
    <s v="7"/>
  </r>
  <r>
    <x v="2"/>
    <x v="134"/>
    <s v="45060"/>
    <x v="0"/>
    <n v="0.11677999999999999"/>
    <n v="20"/>
    <x v="18"/>
    <s v="8"/>
  </r>
  <r>
    <x v="2"/>
    <x v="134"/>
    <s v="45060"/>
    <x v="3"/>
    <n v="0.38500000000000001"/>
    <n v="1"/>
    <x v="18"/>
    <s v="9"/>
  </r>
  <r>
    <x v="2"/>
    <x v="134"/>
    <s v="45060"/>
    <x v="0"/>
    <n v="0.12816"/>
    <n v="25"/>
    <x v="18"/>
    <s v="9"/>
  </r>
  <r>
    <x v="2"/>
    <x v="134"/>
    <s v="45060"/>
    <x v="0"/>
    <n v="0.14767"/>
    <n v="31"/>
    <x v="18"/>
    <s v="10"/>
  </r>
  <r>
    <x v="2"/>
    <x v="134"/>
    <s v="45060"/>
    <x v="0"/>
    <n v="0.11368"/>
    <n v="23"/>
    <x v="18"/>
    <s v="11"/>
  </r>
  <r>
    <x v="2"/>
    <x v="134"/>
    <s v="45060"/>
    <x v="2"/>
    <n v="0.08"/>
    <n v="1"/>
    <x v="18"/>
    <s v="11"/>
  </r>
  <r>
    <x v="2"/>
    <x v="134"/>
    <s v="45060"/>
    <x v="0"/>
    <n v="0.14618"/>
    <n v="27"/>
    <x v="18"/>
    <s v="12"/>
  </r>
  <r>
    <x v="2"/>
    <x v="134"/>
    <s v="45060"/>
    <x v="2"/>
    <n v="0.11"/>
    <n v="1"/>
    <x v="18"/>
    <s v="12"/>
  </r>
  <r>
    <x v="2"/>
    <x v="134"/>
    <s v="45060"/>
    <x v="2"/>
    <n v="0.25"/>
    <n v="1"/>
    <x v="19"/>
    <s v="2"/>
  </r>
  <r>
    <x v="2"/>
    <x v="134"/>
    <s v="45060"/>
    <x v="0"/>
    <n v="2.01E-2"/>
    <n v="4"/>
    <x v="19"/>
    <s v="2"/>
  </r>
  <r>
    <x v="2"/>
    <x v="135"/>
    <s v="46013"/>
    <x v="0"/>
    <n v="5.1500000000000001E-3"/>
    <n v="3"/>
    <x v="0"/>
    <m/>
  </r>
  <r>
    <x v="2"/>
    <x v="135"/>
    <s v="46013"/>
    <x v="0"/>
    <n v="3.3E-3"/>
    <n v="1"/>
    <x v="2"/>
    <s v="1"/>
  </r>
  <r>
    <x v="2"/>
    <x v="135"/>
    <s v="46013"/>
    <x v="0"/>
    <n v="2.8E-3"/>
    <n v="1"/>
    <x v="2"/>
    <s v="11"/>
  </r>
  <r>
    <x v="2"/>
    <x v="135"/>
    <s v="46013"/>
    <x v="0"/>
    <n v="7.4000000000000003E-3"/>
    <n v="2"/>
    <x v="2"/>
    <s v="12"/>
  </r>
  <r>
    <x v="2"/>
    <x v="135"/>
    <s v="46013"/>
    <x v="1"/>
    <n v="0.04"/>
    <n v="1"/>
    <x v="3"/>
    <s v="1"/>
  </r>
  <r>
    <x v="2"/>
    <x v="135"/>
    <s v="46013"/>
    <x v="0"/>
    <n v="4.5999999999999999E-3"/>
    <n v="1"/>
    <x v="3"/>
    <s v="2"/>
  </r>
  <r>
    <x v="2"/>
    <x v="135"/>
    <s v="46013"/>
    <x v="0"/>
    <n v="1.0749999999999999E-2"/>
    <n v="3"/>
    <x v="3"/>
    <s v="3"/>
  </r>
  <r>
    <x v="2"/>
    <x v="135"/>
    <s v="46013"/>
    <x v="0"/>
    <n v="2.8E-3"/>
    <n v="1"/>
    <x v="3"/>
    <s v="6"/>
  </r>
  <r>
    <x v="2"/>
    <x v="135"/>
    <s v="46013"/>
    <x v="0"/>
    <n v="4.7999999999999996E-3"/>
    <n v="2"/>
    <x v="3"/>
    <s v="8"/>
  </r>
  <r>
    <x v="2"/>
    <x v="135"/>
    <s v="46013"/>
    <x v="0"/>
    <n v="1.1900000000000001E-2"/>
    <n v="4"/>
    <x v="3"/>
    <s v="9"/>
  </r>
  <r>
    <x v="2"/>
    <x v="135"/>
    <s v="46013"/>
    <x v="0"/>
    <n v="5.5999999999999999E-3"/>
    <n v="2"/>
    <x v="3"/>
    <s v="10"/>
  </r>
  <r>
    <x v="2"/>
    <x v="135"/>
    <s v="46013"/>
    <x v="0"/>
    <n v="5.5999999999999999E-3"/>
    <n v="1"/>
    <x v="3"/>
    <s v="11"/>
  </r>
  <r>
    <x v="2"/>
    <x v="135"/>
    <s v="46013"/>
    <x v="0"/>
    <n v="6.1999999999999998E-3"/>
    <n v="2"/>
    <x v="3"/>
    <s v="12"/>
  </r>
  <r>
    <x v="2"/>
    <x v="135"/>
    <s v="46013"/>
    <x v="0"/>
    <n v="6.3E-3"/>
    <n v="2"/>
    <x v="4"/>
    <s v="1"/>
  </r>
  <r>
    <x v="2"/>
    <x v="135"/>
    <s v="46013"/>
    <x v="0"/>
    <n v="2.2550000000000001E-2"/>
    <n v="7"/>
    <x v="4"/>
    <s v="2"/>
  </r>
  <r>
    <x v="2"/>
    <x v="135"/>
    <s v="46013"/>
    <x v="0"/>
    <n v="2.4750000000000001E-2"/>
    <n v="7"/>
    <x v="4"/>
    <s v="3"/>
  </r>
  <r>
    <x v="2"/>
    <x v="135"/>
    <s v="46013"/>
    <x v="0"/>
    <n v="1.515E-2"/>
    <n v="6"/>
    <x v="4"/>
    <s v="4"/>
  </r>
  <r>
    <x v="2"/>
    <x v="135"/>
    <s v="46013"/>
    <x v="0"/>
    <n v="3.5799999999999998E-2"/>
    <n v="8"/>
    <x v="4"/>
    <s v="5"/>
  </r>
  <r>
    <x v="2"/>
    <x v="135"/>
    <s v="46013"/>
    <x v="0"/>
    <n v="3.78E-2"/>
    <n v="9"/>
    <x v="4"/>
    <s v="6"/>
  </r>
  <r>
    <x v="2"/>
    <x v="135"/>
    <s v="46013"/>
    <x v="0"/>
    <n v="4.5999999999999999E-2"/>
    <n v="11"/>
    <x v="4"/>
    <s v="7"/>
  </r>
  <r>
    <x v="2"/>
    <x v="135"/>
    <s v="46013"/>
    <x v="0"/>
    <n v="3.4250000000000003E-2"/>
    <n v="8"/>
    <x v="4"/>
    <s v="8"/>
  </r>
  <r>
    <x v="2"/>
    <x v="135"/>
    <s v="46013"/>
    <x v="0"/>
    <n v="8.4839999999999999E-2"/>
    <n v="19"/>
    <x v="4"/>
    <s v="9"/>
  </r>
  <r>
    <x v="2"/>
    <x v="135"/>
    <s v="46013"/>
    <x v="0"/>
    <n v="6.8400000000000002E-2"/>
    <n v="16"/>
    <x v="4"/>
    <s v="10"/>
  </r>
  <r>
    <x v="2"/>
    <x v="135"/>
    <s v="46013"/>
    <x v="0"/>
    <n v="0.15634000000000001"/>
    <n v="33"/>
    <x v="4"/>
    <s v="11"/>
  </r>
  <r>
    <x v="2"/>
    <x v="135"/>
    <s v="46013"/>
    <x v="0"/>
    <n v="0.16841"/>
    <n v="32"/>
    <x v="4"/>
    <s v="12"/>
  </r>
  <r>
    <x v="2"/>
    <x v="135"/>
    <s v="46013"/>
    <x v="2"/>
    <n v="0.12"/>
    <n v="1"/>
    <x v="5"/>
    <s v="1"/>
  </r>
  <r>
    <x v="2"/>
    <x v="135"/>
    <s v="46013"/>
    <x v="0"/>
    <n v="8.2500000000000004E-3"/>
    <n v="2"/>
    <x v="5"/>
    <s v="1"/>
  </r>
  <r>
    <x v="2"/>
    <x v="135"/>
    <s v="46013"/>
    <x v="0"/>
    <n v="1.942E-2"/>
    <n v="4"/>
    <x v="5"/>
    <s v="2"/>
  </r>
  <r>
    <x v="2"/>
    <x v="135"/>
    <s v="46013"/>
    <x v="0"/>
    <n v="4.1919999999999999E-2"/>
    <n v="10"/>
    <x v="5"/>
    <s v="3"/>
  </r>
  <r>
    <x v="2"/>
    <x v="135"/>
    <s v="46013"/>
    <x v="2"/>
    <n v="8.4900000000000003E-2"/>
    <n v="1"/>
    <x v="5"/>
    <s v="3"/>
  </r>
  <r>
    <x v="2"/>
    <x v="135"/>
    <s v="46013"/>
    <x v="0"/>
    <n v="2.189E-2"/>
    <n v="6"/>
    <x v="5"/>
    <s v="4"/>
  </r>
  <r>
    <x v="2"/>
    <x v="135"/>
    <s v="46013"/>
    <x v="0"/>
    <n v="2.5319999999999999E-2"/>
    <n v="6"/>
    <x v="5"/>
    <s v="5"/>
  </r>
  <r>
    <x v="2"/>
    <x v="135"/>
    <s v="46013"/>
    <x v="0"/>
    <n v="7.9799999999999996E-2"/>
    <n v="11"/>
    <x v="5"/>
    <s v="6"/>
  </r>
  <r>
    <x v="2"/>
    <x v="135"/>
    <s v="46013"/>
    <x v="0"/>
    <n v="4.9189999999999998E-2"/>
    <n v="10"/>
    <x v="5"/>
    <s v="7"/>
  </r>
  <r>
    <x v="2"/>
    <x v="135"/>
    <s v="46013"/>
    <x v="0"/>
    <n v="3.2349999999999997E-2"/>
    <n v="8"/>
    <x v="5"/>
    <s v="8"/>
  </r>
  <r>
    <x v="2"/>
    <x v="135"/>
    <s v="46013"/>
    <x v="0"/>
    <n v="5.2499999999999998E-2"/>
    <n v="13"/>
    <x v="5"/>
    <s v="9"/>
  </r>
  <r>
    <x v="2"/>
    <x v="135"/>
    <s v="46013"/>
    <x v="0"/>
    <n v="6.9180000000000005E-2"/>
    <n v="14"/>
    <x v="5"/>
    <s v="10"/>
  </r>
  <r>
    <x v="2"/>
    <x v="135"/>
    <s v="46013"/>
    <x v="0"/>
    <n v="5.5840000000000001E-2"/>
    <n v="14"/>
    <x v="5"/>
    <s v="11"/>
  </r>
  <r>
    <x v="2"/>
    <x v="135"/>
    <s v="46013"/>
    <x v="0"/>
    <n v="9.783E-2"/>
    <n v="19"/>
    <x v="5"/>
    <s v="12"/>
  </r>
  <r>
    <x v="2"/>
    <x v="135"/>
    <s v="46013"/>
    <x v="2"/>
    <n v="8.5000000000000006E-2"/>
    <n v="1"/>
    <x v="5"/>
    <s v="12"/>
  </r>
  <r>
    <x v="2"/>
    <x v="135"/>
    <s v="46013"/>
    <x v="0"/>
    <n v="1.6709999999999999E-2"/>
    <n v="4"/>
    <x v="6"/>
    <s v="1"/>
  </r>
  <r>
    <x v="2"/>
    <x v="135"/>
    <s v="46013"/>
    <x v="0"/>
    <n v="3.0980000000000001E-2"/>
    <n v="6"/>
    <x v="6"/>
    <s v="2"/>
  </r>
  <r>
    <x v="2"/>
    <x v="135"/>
    <s v="46013"/>
    <x v="0"/>
    <n v="6.8589999999999998E-2"/>
    <n v="17"/>
    <x v="6"/>
    <s v="3"/>
  </r>
  <r>
    <x v="2"/>
    <x v="135"/>
    <s v="46013"/>
    <x v="0"/>
    <n v="4.8259999999999997E-2"/>
    <n v="11"/>
    <x v="6"/>
    <s v="4"/>
  </r>
  <r>
    <x v="2"/>
    <x v="135"/>
    <s v="46013"/>
    <x v="1"/>
    <n v="3.6900000000000002E-2"/>
    <n v="1"/>
    <x v="6"/>
    <s v="5"/>
  </r>
  <r>
    <x v="2"/>
    <x v="135"/>
    <s v="46013"/>
    <x v="0"/>
    <n v="0.11389000000000001"/>
    <n v="26"/>
    <x v="6"/>
    <s v="5"/>
  </r>
  <r>
    <x v="2"/>
    <x v="135"/>
    <s v="46013"/>
    <x v="0"/>
    <n v="0.24224999999999999"/>
    <n v="51"/>
    <x v="6"/>
    <s v="6"/>
  </r>
  <r>
    <x v="2"/>
    <x v="135"/>
    <s v="46013"/>
    <x v="0"/>
    <n v="3.5650000000000001E-2"/>
    <n v="8"/>
    <x v="6"/>
    <s v="7"/>
  </r>
  <r>
    <x v="2"/>
    <x v="135"/>
    <s v="46013"/>
    <x v="0"/>
    <n v="7.7350000000000002E-2"/>
    <n v="17"/>
    <x v="6"/>
    <s v="8"/>
  </r>
  <r>
    <x v="2"/>
    <x v="135"/>
    <s v="46013"/>
    <x v="0"/>
    <n v="0.25495000000000001"/>
    <n v="48"/>
    <x v="6"/>
    <s v="9"/>
  </r>
  <r>
    <x v="2"/>
    <x v="135"/>
    <s v="46013"/>
    <x v="2"/>
    <n v="0.05"/>
    <n v="1"/>
    <x v="6"/>
    <s v="10"/>
  </r>
  <r>
    <x v="2"/>
    <x v="135"/>
    <s v="46013"/>
    <x v="0"/>
    <n v="5.0799999999999998E-2"/>
    <n v="10"/>
    <x v="6"/>
    <s v="10"/>
  </r>
  <r>
    <x v="2"/>
    <x v="135"/>
    <s v="46013"/>
    <x v="0"/>
    <n v="9.0959999999999999E-2"/>
    <n v="23"/>
    <x v="6"/>
    <s v="11"/>
  </r>
  <r>
    <x v="2"/>
    <x v="135"/>
    <s v="46013"/>
    <x v="2"/>
    <n v="0.05"/>
    <n v="1"/>
    <x v="6"/>
    <s v="11"/>
  </r>
  <r>
    <x v="2"/>
    <x v="135"/>
    <s v="46013"/>
    <x v="1"/>
    <n v="0.04"/>
    <n v="1"/>
    <x v="6"/>
    <s v="11"/>
  </r>
  <r>
    <x v="2"/>
    <x v="135"/>
    <s v="46013"/>
    <x v="0"/>
    <n v="0.25225999999999998"/>
    <n v="47"/>
    <x v="6"/>
    <s v="12"/>
  </r>
  <r>
    <x v="2"/>
    <x v="135"/>
    <s v="46013"/>
    <x v="2"/>
    <n v="0.13500000000000001"/>
    <n v="2"/>
    <x v="6"/>
    <s v="12"/>
  </r>
  <r>
    <x v="2"/>
    <x v="135"/>
    <s v="46013"/>
    <x v="0"/>
    <n v="2.63E-2"/>
    <n v="6"/>
    <x v="7"/>
    <s v="1"/>
  </r>
  <r>
    <x v="2"/>
    <x v="135"/>
    <s v="46013"/>
    <x v="0"/>
    <n v="2.87E-2"/>
    <n v="8"/>
    <x v="7"/>
    <s v="2"/>
  </r>
  <r>
    <x v="2"/>
    <x v="135"/>
    <s v="46013"/>
    <x v="1"/>
    <n v="3.4000000000000002E-2"/>
    <n v="1"/>
    <x v="7"/>
    <s v="2"/>
  </r>
  <r>
    <x v="2"/>
    <x v="135"/>
    <s v="46013"/>
    <x v="0"/>
    <n v="0.20075000000000001"/>
    <n v="33"/>
    <x v="7"/>
    <s v="3"/>
  </r>
  <r>
    <x v="2"/>
    <x v="135"/>
    <s v="46013"/>
    <x v="2"/>
    <n v="0.1676"/>
    <n v="1"/>
    <x v="7"/>
    <s v="3"/>
  </r>
  <r>
    <x v="2"/>
    <x v="135"/>
    <s v="46013"/>
    <x v="1"/>
    <n v="0.03"/>
    <n v="1"/>
    <x v="7"/>
    <s v="3"/>
  </r>
  <r>
    <x v="2"/>
    <x v="135"/>
    <s v="46013"/>
    <x v="2"/>
    <n v="0.14760000000000001"/>
    <n v="1"/>
    <x v="7"/>
    <s v="4"/>
  </r>
  <r>
    <x v="2"/>
    <x v="135"/>
    <s v="46013"/>
    <x v="0"/>
    <n v="6.3E-3"/>
    <n v="1"/>
    <x v="7"/>
    <s v="4"/>
  </r>
  <r>
    <x v="2"/>
    <x v="135"/>
    <s v="46013"/>
    <x v="0"/>
    <n v="1.7999999999999999E-2"/>
    <n v="5"/>
    <x v="7"/>
    <s v="5"/>
  </r>
  <r>
    <x v="2"/>
    <x v="135"/>
    <s v="46013"/>
    <x v="2"/>
    <n v="0.114"/>
    <n v="1"/>
    <x v="7"/>
    <s v="6"/>
  </r>
  <r>
    <x v="2"/>
    <x v="135"/>
    <s v="46013"/>
    <x v="0"/>
    <n v="0.19963"/>
    <n v="39"/>
    <x v="7"/>
    <s v="6"/>
  </r>
  <r>
    <x v="2"/>
    <x v="135"/>
    <s v="46013"/>
    <x v="1"/>
    <n v="0.04"/>
    <n v="1"/>
    <x v="7"/>
    <s v="6"/>
  </r>
  <r>
    <x v="2"/>
    <x v="135"/>
    <s v="46013"/>
    <x v="2"/>
    <n v="0.123"/>
    <n v="1"/>
    <x v="7"/>
    <s v="7"/>
  </r>
  <r>
    <x v="2"/>
    <x v="135"/>
    <s v="46013"/>
    <x v="0"/>
    <n v="0.11969"/>
    <n v="26"/>
    <x v="7"/>
    <s v="7"/>
  </r>
  <r>
    <x v="2"/>
    <x v="135"/>
    <s v="46013"/>
    <x v="2"/>
    <n v="4.2000000000000003E-2"/>
    <n v="1"/>
    <x v="7"/>
    <s v="10"/>
  </r>
  <r>
    <x v="2"/>
    <x v="135"/>
    <s v="46013"/>
    <x v="0"/>
    <n v="4.1999999999999997E-3"/>
    <n v="1"/>
    <x v="7"/>
    <s v="10"/>
  </r>
  <r>
    <x v="2"/>
    <x v="135"/>
    <s v="46013"/>
    <x v="0"/>
    <n v="1.847E-2"/>
    <n v="3"/>
    <x v="7"/>
    <s v="11"/>
  </r>
  <r>
    <x v="2"/>
    <x v="135"/>
    <s v="46013"/>
    <x v="1"/>
    <n v="3.9E-2"/>
    <n v="1"/>
    <x v="7"/>
    <s v="11"/>
  </r>
  <r>
    <x v="2"/>
    <x v="135"/>
    <s v="46013"/>
    <x v="0"/>
    <n v="3.9800000000000002E-2"/>
    <n v="7"/>
    <x v="7"/>
    <s v="12"/>
  </r>
  <r>
    <x v="2"/>
    <x v="135"/>
    <s v="46013"/>
    <x v="1"/>
    <n v="3.4599999999999999E-2"/>
    <n v="1"/>
    <x v="8"/>
    <s v="1"/>
  </r>
  <r>
    <x v="2"/>
    <x v="135"/>
    <s v="46013"/>
    <x v="0"/>
    <n v="8.0000000000000002E-3"/>
    <n v="2"/>
    <x v="8"/>
    <s v="3"/>
  </r>
  <r>
    <x v="2"/>
    <x v="135"/>
    <s v="46013"/>
    <x v="0"/>
    <n v="4.0000000000000001E-3"/>
    <n v="1"/>
    <x v="8"/>
    <s v="8"/>
  </r>
  <r>
    <x v="2"/>
    <x v="135"/>
    <s v="46013"/>
    <x v="0"/>
    <n v="1.15E-2"/>
    <n v="2"/>
    <x v="8"/>
    <s v="10"/>
  </r>
  <r>
    <x v="2"/>
    <x v="135"/>
    <s v="46013"/>
    <x v="0"/>
    <n v="5.0000000000000001E-3"/>
    <n v="1"/>
    <x v="8"/>
    <s v="12"/>
  </r>
  <r>
    <x v="2"/>
    <x v="135"/>
    <s v="46013"/>
    <x v="0"/>
    <n v="1.2999999999999999E-2"/>
    <n v="3"/>
    <x v="9"/>
    <s v="3"/>
  </r>
  <r>
    <x v="2"/>
    <x v="135"/>
    <s v="46013"/>
    <x v="0"/>
    <n v="1.0999999999999999E-2"/>
    <n v="2"/>
    <x v="9"/>
    <s v="4"/>
  </r>
  <r>
    <x v="2"/>
    <x v="135"/>
    <s v="46013"/>
    <x v="0"/>
    <n v="2.7699999999999999E-2"/>
    <n v="5"/>
    <x v="9"/>
    <s v="6"/>
  </r>
  <r>
    <x v="2"/>
    <x v="135"/>
    <s v="46013"/>
    <x v="0"/>
    <n v="4.0000000000000001E-3"/>
    <n v="1"/>
    <x v="9"/>
    <s v="8"/>
  </r>
  <r>
    <x v="2"/>
    <x v="135"/>
    <s v="46013"/>
    <x v="0"/>
    <n v="6.6800000000000002E-3"/>
    <n v="2"/>
    <x v="9"/>
    <s v="10"/>
  </r>
  <r>
    <x v="2"/>
    <x v="135"/>
    <s v="46013"/>
    <x v="0"/>
    <n v="4.5999999999999999E-3"/>
    <n v="1"/>
    <x v="9"/>
    <s v="11"/>
  </r>
  <r>
    <x v="2"/>
    <x v="135"/>
    <s v="46013"/>
    <x v="0"/>
    <n v="9.5999999999999992E-3"/>
    <n v="3"/>
    <x v="9"/>
    <s v="12"/>
  </r>
  <r>
    <x v="2"/>
    <x v="135"/>
    <s v="46013"/>
    <x v="0"/>
    <n v="9.5999999999999992E-3"/>
    <n v="2"/>
    <x v="10"/>
    <s v="1"/>
  </r>
  <r>
    <x v="2"/>
    <x v="135"/>
    <s v="46013"/>
    <x v="0"/>
    <n v="1.968E-2"/>
    <n v="4"/>
    <x v="10"/>
    <s v="2"/>
  </r>
  <r>
    <x v="2"/>
    <x v="135"/>
    <s v="46013"/>
    <x v="0"/>
    <n v="0.01"/>
    <n v="1"/>
    <x v="10"/>
    <s v="3"/>
  </r>
  <r>
    <x v="2"/>
    <x v="135"/>
    <s v="46013"/>
    <x v="0"/>
    <n v="1.2200000000000001E-2"/>
    <n v="3"/>
    <x v="10"/>
    <s v="4"/>
  </r>
  <r>
    <x v="2"/>
    <x v="135"/>
    <s v="46013"/>
    <x v="0"/>
    <n v="1.15E-2"/>
    <n v="2"/>
    <x v="10"/>
    <s v="5"/>
  </r>
  <r>
    <x v="2"/>
    <x v="135"/>
    <s v="46013"/>
    <x v="0"/>
    <n v="2.2800000000000001E-2"/>
    <n v="4"/>
    <x v="10"/>
    <s v="6"/>
  </r>
  <r>
    <x v="2"/>
    <x v="135"/>
    <s v="46013"/>
    <x v="0"/>
    <n v="1.26E-2"/>
    <n v="3"/>
    <x v="10"/>
    <s v="7"/>
  </r>
  <r>
    <x v="2"/>
    <x v="135"/>
    <s v="46013"/>
    <x v="0"/>
    <n v="8.2000000000000007E-3"/>
    <n v="2"/>
    <x v="10"/>
    <s v="9"/>
  </r>
  <r>
    <x v="2"/>
    <x v="135"/>
    <s v="46013"/>
    <x v="0"/>
    <n v="8.2000000000000007E-3"/>
    <n v="2"/>
    <x v="10"/>
    <s v="10"/>
  </r>
  <r>
    <x v="2"/>
    <x v="135"/>
    <s v="46013"/>
    <x v="0"/>
    <n v="3.1359999999999999E-2"/>
    <n v="8"/>
    <x v="10"/>
    <s v="11"/>
  </r>
  <r>
    <x v="2"/>
    <x v="135"/>
    <s v="46013"/>
    <x v="0"/>
    <n v="1.243E-2"/>
    <n v="3"/>
    <x v="10"/>
    <s v="12"/>
  </r>
  <r>
    <x v="2"/>
    <x v="135"/>
    <s v="46013"/>
    <x v="0"/>
    <n v="0.02"/>
    <n v="3"/>
    <x v="11"/>
    <s v="1"/>
  </r>
  <r>
    <x v="2"/>
    <x v="135"/>
    <s v="46013"/>
    <x v="0"/>
    <n v="3.2500000000000001E-2"/>
    <n v="6"/>
    <x v="11"/>
    <s v="2"/>
  </r>
  <r>
    <x v="2"/>
    <x v="135"/>
    <s v="46013"/>
    <x v="0"/>
    <n v="3.3599999999999998E-2"/>
    <n v="5"/>
    <x v="11"/>
    <s v="3"/>
  </r>
  <r>
    <x v="2"/>
    <x v="135"/>
    <s v="46013"/>
    <x v="0"/>
    <n v="2.69E-2"/>
    <n v="6"/>
    <x v="11"/>
    <s v="4"/>
  </r>
  <r>
    <x v="2"/>
    <x v="135"/>
    <s v="46013"/>
    <x v="0"/>
    <n v="3.3779999999999998E-2"/>
    <n v="8"/>
    <x v="11"/>
    <s v="5"/>
  </r>
  <r>
    <x v="2"/>
    <x v="135"/>
    <s v="46013"/>
    <x v="0"/>
    <n v="4.3400000000000001E-2"/>
    <n v="7"/>
    <x v="11"/>
    <s v="6"/>
  </r>
  <r>
    <x v="2"/>
    <x v="135"/>
    <s v="46013"/>
    <x v="0"/>
    <n v="2.41E-2"/>
    <n v="5"/>
    <x v="11"/>
    <s v="7"/>
  </r>
  <r>
    <x v="2"/>
    <x v="135"/>
    <s v="46013"/>
    <x v="0"/>
    <n v="1.9400000000000001E-2"/>
    <n v="4"/>
    <x v="11"/>
    <s v="8"/>
  </r>
  <r>
    <x v="2"/>
    <x v="135"/>
    <s v="46013"/>
    <x v="0"/>
    <n v="4.4479999999999999E-2"/>
    <n v="9"/>
    <x v="11"/>
    <s v="9"/>
  </r>
  <r>
    <x v="2"/>
    <x v="135"/>
    <s v="46013"/>
    <x v="0"/>
    <n v="5.9400000000000001E-2"/>
    <n v="13"/>
    <x v="11"/>
    <s v="10"/>
  </r>
  <r>
    <x v="2"/>
    <x v="135"/>
    <s v="46013"/>
    <x v="0"/>
    <n v="3.6260000000000001E-2"/>
    <n v="10"/>
    <x v="11"/>
    <s v="11"/>
  </r>
  <r>
    <x v="2"/>
    <x v="135"/>
    <s v="46013"/>
    <x v="0"/>
    <n v="7.9100000000000004E-2"/>
    <n v="20"/>
    <x v="11"/>
    <s v="12"/>
  </r>
  <r>
    <x v="2"/>
    <x v="135"/>
    <s v="46013"/>
    <x v="0"/>
    <n v="2.0080000000000001E-2"/>
    <n v="6"/>
    <x v="12"/>
    <s v="1"/>
  </r>
  <r>
    <x v="2"/>
    <x v="135"/>
    <s v="46013"/>
    <x v="0"/>
    <n v="3.2099999999999997E-2"/>
    <n v="9"/>
    <x v="12"/>
    <s v="2"/>
  </r>
  <r>
    <x v="2"/>
    <x v="135"/>
    <s v="46013"/>
    <x v="0"/>
    <n v="3.6659999999999998E-2"/>
    <n v="9"/>
    <x v="12"/>
    <s v="3"/>
  </r>
  <r>
    <x v="2"/>
    <x v="135"/>
    <s v="46013"/>
    <x v="0"/>
    <n v="4.48E-2"/>
    <n v="9"/>
    <x v="12"/>
    <s v="4"/>
  </r>
  <r>
    <x v="2"/>
    <x v="135"/>
    <s v="46013"/>
    <x v="0"/>
    <n v="2.036E-2"/>
    <n v="7"/>
    <x v="12"/>
    <s v="5"/>
  </r>
  <r>
    <x v="2"/>
    <x v="135"/>
    <s v="46013"/>
    <x v="0"/>
    <n v="4.2750000000000003E-2"/>
    <n v="10"/>
    <x v="12"/>
    <s v="6"/>
  </r>
  <r>
    <x v="2"/>
    <x v="135"/>
    <s v="46013"/>
    <x v="0"/>
    <n v="1.54E-2"/>
    <n v="5"/>
    <x v="12"/>
    <s v="7"/>
  </r>
  <r>
    <x v="2"/>
    <x v="135"/>
    <s v="46013"/>
    <x v="0"/>
    <n v="1.0999999999999999E-2"/>
    <n v="3"/>
    <x v="12"/>
    <s v="8"/>
  </r>
  <r>
    <x v="2"/>
    <x v="135"/>
    <s v="46013"/>
    <x v="0"/>
    <n v="3.5999999999999997E-2"/>
    <n v="7"/>
    <x v="12"/>
    <s v="9"/>
  </r>
  <r>
    <x v="2"/>
    <x v="135"/>
    <s v="46013"/>
    <x v="0"/>
    <n v="8.9200000000000002E-2"/>
    <n v="20"/>
    <x v="12"/>
    <s v="10"/>
  </r>
  <r>
    <x v="2"/>
    <x v="135"/>
    <s v="46013"/>
    <x v="0"/>
    <n v="2.8799999999999999E-2"/>
    <n v="6"/>
    <x v="12"/>
    <s v="11"/>
  </r>
  <r>
    <x v="2"/>
    <x v="135"/>
    <s v="46013"/>
    <x v="0"/>
    <n v="3.9300000000000002E-2"/>
    <n v="8"/>
    <x v="12"/>
    <s v="12"/>
  </r>
  <r>
    <x v="2"/>
    <x v="135"/>
    <s v="46013"/>
    <x v="0"/>
    <n v="5.3879999999999997E-2"/>
    <n v="12"/>
    <x v="13"/>
    <s v="1"/>
  </r>
  <r>
    <x v="2"/>
    <x v="135"/>
    <s v="46013"/>
    <x v="0"/>
    <n v="7.0499999999999993E-2"/>
    <n v="17"/>
    <x v="13"/>
    <s v="2"/>
  </r>
  <r>
    <x v="2"/>
    <x v="135"/>
    <s v="46013"/>
    <x v="0"/>
    <n v="3.2349999999999997E-2"/>
    <n v="10"/>
    <x v="13"/>
    <s v="3"/>
  </r>
  <r>
    <x v="2"/>
    <x v="135"/>
    <s v="46013"/>
    <x v="0"/>
    <n v="1.0580000000000001E-2"/>
    <n v="3"/>
    <x v="13"/>
    <s v="4"/>
  </r>
  <r>
    <x v="2"/>
    <x v="135"/>
    <s v="46013"/>
    <x v="0"/>
    <n v="2.9499999999999998E-2"/>
    <n v="8"/>
    <x v="13"/>
    <s v="5"/>
  </r>
  <r>
    <x v="2"/>
    <x v="135"/>
    <s v="46013"/>
    <x v="0"/>
    <n v="2.9700000000000001E-2"/>
    <n v="6"/>
    <x v="13"/>
    <s v="6"/>
  </r>
  <r>
    <x v="2"/>
    <x v="135"/>
    <s v="46013"/>
    <x v="0"/>
    <n v="4.308E-2"/>
    <n v="12"/>
    <x v="13"/>
    <s v="7"/>
  </r>
  <r>
    <x v="2"/>
    <x v="135"/>
    <s v="46013"/>
    <x v="0"/>
    <n v="2.6540000000000001E-2"/>
    <n v="6"/>
    <x v="13"/>
    <s v="8"/>
  </r>
  <r>
    <x v="2"/>
    <x v="135"/>
    <s v="46013"/>
    <x v="0"/>
    <n v="4.122E-2"/>
    <n v="12"/>
    <x v="13"/>
    <s v="9"/>
  </r>
  <r>
    <x v="2"/>
    <x v="135"/>
    <s v="46013"/>
    <x v="0"/>
    <n v="6.6610000000000003E-2"/>
    <n v="18"/>
    <x v="13"/>
    <s v="10"/>
  </r>
  <r>
    <x v="2"/>
    <x v="135"/>
    <s v="46013"/>
    <x v="0"/>
    <n v="7.7799999999999994E-2"/>
    <n v="22"/>
    <x v="13"/>
    <s v="11"/>
  </r>
  <r>
    <x v="2"/>
    <x v="135"/>
    <s v="46013"/>
    <x v="2"/>
    <n v="0.125"/>
    <n v="1"/>
    <x v="13"/>
    <s v="11"/>
  </r>
  <r>
    <x v="2"/>
    <x v="135"/>
    <s v="46013"/>
    <x v="0"/>
    <n v="3.9910000000000001E-2"/>
    <n v="9"/>
    <x v="13"/>
    <s v="12"/>
  </r>
  <r>
    <x v="2"/>
    <x v="135"/>
    <s v="46013"/>
    <x v="0"/>
    <n v="5.5120000000000002E-2"/>
    <n v="13"/>
    <x v="14"/>
    <s v="1"/>
  </r>
  <r>
    <x v="2"/>
    <x v="135"/>
    <s v="46013"/>
    <x v="0"/>
    <n v="3.3860000000000001E-2"/>
    <n v="10"/>
    <x v="14"/>
    <s v="2"/>
  </r>
  <r>
    <x v="2"/>
    <x v="135"/>
    <s v="46013"/>
    <x v="0"/>
    <n v="8.9999999999999993E-3"/>
    <n v="4"/>
    <x v="14"/>
    <s v="3"/>
  </r>
  <r>
    <x v="2"/>
    <x v="135"/>
    <s v="46013"/>
    <x v="0"/>
    <n v="2.6700000000000002E-2"/>
    <n v="8"/>
    <x v="14"/>
    <s v="4"/>
  </r>
  <r>
    <x v="2"/>
    <x v="135"/>
    <s v="46013"/>
    <x v="3"/>
    <n v="0.45"/>
    <n v="1"/>
    <x v="14"/>
    <s v="4"/>
  </r>
  <r>
    <x v="2"/>
    <x v="135"/>
    <s v="46013"/>
    <x v="0"/>
    <n v="3.5700000000000003E-2"/>
    <n v="10"/>
    <x v="14"/>
    <s v="5"/>
  </r>
  <r>
    <x v="2"/>
    <x v="135"/>
    <s v="46013"/>
    <x v="0"/>
    <n v="5.0319999999999997E-2"/>
    <n v="11"/>
    <x v="14"/>
    <s v="6"/>
  </r>
  <r>
    <x v="2"/>
    <x v="135"/>
    <s v="46013"/>
    <x v="0"/>
    <n v="5.2080000000000001E-2"/>
    <n v="25"/>
    <x v="14"/>
    <s v="7"/>
  </r>
  <r>
    <x v="2"/>
    <x v="135"/>
    <s v="46013"/>
    <x v="0"/>
    <n v="1.498E-2"/>
    <n v="4"/>
    <x v="14"/>
    <s v="8"/>
  </r>
  <r>
    <x v="2"/>
    <x v="135"/>
    <s v="46013"/>
    <x v="0"/>
    <n v="6.5100000000000005E-2"/>
    <n v="16"/>
    <x v="14"/>
    <s v="9"/>
  </r>
  <r>
    <x v="2"/>
    <x v="135"/>
    <s v="46013"/>
    <x v="0"/>
    <n v="7.3580000000000007E-2"/>
    <n v="20"/>
    <x v="14"/>
    <s v="10"/>
  </r>
  <r>
    <x v="2"/>
    <x v="135"/>
    <s v="46013"/>
    <x v="0"/>
    <n v="4.5699999999999998E-2"/>
    <n v="13"/>
    <x v="14"/>
    <s v="11"/>
  </r>
  <r>
    <x v="2"/>
    <x v="135"/>
    <s v="46013"/>
    <x v="0"/>
    <n v="6.9919999999999996E-2"/>
    <n v="23"/>
    <x v="14"/>
    <s v="12"/>
  </r>
  <r>
    <x v="2"/>
    <x v="135"/>
    <s v="46013"/>
    <x v="0"/>
    <n v="6.7729999999999999E-2"/>
    <n v="17"/>
    <x v="15"/>
    <s v="1"/>
  </r>
  <r>
    <x v="2"/>
    <x v="135"/>
    <s v="46013"/>
    <x v="0"/>
    <n v="6.8760000000000002E-2"/>
    <n v="19"/>
    <x v="15"/>
    <s v="2"/>
  </r>
  <r>
    <x v="2"/>
    <x v="135"/>
    <s v="46013"/>
    <x v="2"/>
    <n v="0.1"/>
    <n v="1"/>
    <x v="15"/>
    <s v="2"/>
  </r>
  <r>
    <x v="2"/>
    <x v="135"/>
    <s v="46013"/>
    <x v="0"/>
    <n v="3.6470000000000002E-2"/>
    <n v="9"/>
    <x v="15"/>
    <s v="3"/>
  </r>
  <r>
    <x v="2"/>
    <x v="135"/>
    <s v="46013"/>
    <x v="2"/>
    <n v="0.125"/>
    <n v="1"/>
    <x v="15"/>
    <s v="4"/>
  </r>
  <r>
    <x v="2"/>
    <x v="135"/>
    <s v="46013"/>
    <x v="0"/>
    <n v="3.2550000000000003E-2"/>
    <n v="9"/>
    <x v="15"/>
    <s v="4"/>
  </r>
  <r>
    <x v="2"/>
    <x v="135"/>
    <s v="46013"/>
    <x v="0"/>
    <n v="6.4740000000000006E-2"/>
    <n v="18"/>
    <x v="15"/>
    <s v="5"/>
  </r>
  <r>
    <x v="2"/>
    <x v="135"/>
    <s v="46013"/>
    <x v="0"/>
    <n v="7.8200000000000006E-2"/>
    <n v="18"/>
    <x v="15"/>
    <s v="6"/>
  </r>
  <r>
    <x v="2"/>
    <x v="135"/>
    <s v="46013"/>
    <x v="0"/>
    <n v="5.518E-2"/>
    <n v="13"/>
    <x v="15"/>
    <s v="7"/>
  </r>
  <r>
    <x v="2"/>
    <x v="135"/>
    <s v="46013"/>
    <x v="2"/>
    <n v="0.19800000000000001"/>
    <n v="1"/>
    <x v="15"/>
    <s v="7"/>
  </r>
  <r>
    <x v="2"/>
    <x v="135"/>
    <s v="46013"/>
    <x v="0"/>
    <n v="8.0909999999999996E-2"/>
    <n v="21"/>
    <x v="15"/>
    <s v="8"/>
  </r>
  <r>
    <x v="2"/>
    <x v="135"/>
    <s v="46013"/>
    <x v="0"/>
    <n v="0.1036"/>
    <n v="27"/>
    <x v="15"/>
    <s v="9"/>
  </r>
  <r>
    <x v="2"/>
    <x v="135"/>
    <s v="46013"/>
    <x v="0"/>
    <n v="0.1217"/>
    <n v="30"/>
    <x v="15"/>
    <s v="10"/>
  </r>
  <r>
    <x v="2"/>
    <x v="135"/>
    <s v="46013"/>
    <x v="0"/>
    <n v="0.23350000000000001"/>
    <n v="58"/>
    <x v="15"/>
    <s v="11"/>
  </r>
  <r>
    <x v="2"/>
    <x v="135"/>
    <s v="46013"/>
    <x v="0"/>
    <n v="0.4335"/>
    <n v="114"/>
    <x v="15"/>
    <s v="12"/>
  </r>
  <r>
    <x v="2"/>
    <x v="135"/>
    <s v="46013"/>
    <x v="0"/>
    <n v="1.0999999999999999E-2"/>
    <n v="3"/>
    <x v="16"/>
    <s v="1"/>
  </r>
  <r>
    <x v="2"/>
    <x v="135"/>
    <s v="46013"/>
    <x v="0"/>
    <n v="8.0000000000000002E-3"/>
    <n v="2"/>
    <x v="16"/>
    <s v="2"/>
  </r>
  <r>
    <x v="2"/>
    <x v="135"/>
    <s v="46013"/>
    <x v="2"/>
    <n v="4.1799999999999997E-2"/>
    <n v="1"/>
    <x v="16"/>
    <s v="3"/>
  </r>
  <r>
    <x v="2"/>
    <x v="135"/>
    <s v="46013"/>
    <x v="0"/>
    <n v="3.3579999999999999E-2"/>
    <n v="8"/>
    <x v="16"/>
    <s v="3"/>
  </r>
  <r>
    <x v="2"/>
    <x v="135"/>
    <s v="46013"/>
    <x v="0"/>
    <n v="6.7799999999999999E-2"/>
    <n v="13"/>
    <x v="16"/>
    <s v="4"/>
  </r>
  <r>
    <x v="2"/>
    <x v="135"/>
    <s v="46013"/>
    <x v="0"/>
    <n v="4.4000000000000003E-3"/>
    <n v="1"/>
    <x v="16"/>
    <s v="5"/>
  </r>
  <r>
    <x v="2"/>
    <x v="135"/>
    <s v="46013"/>
    <x v="2"/>
    <n v="0.24199999999999999"/>
    <n v="1"/>
    <x v="16"/>
    <s v="6"/>
  </r>
  <r>
    <x v="2"/>
    <x v="135"/>
    <s v="46013"/>
    <x v="0"/>
    <n v="8.5000000000000006E-3"/>
    <n v="3"/>
    <x v="16"/>
    <s v="6"/>
  </r>
  <r>
    <x v="2"/>
    <x v="135"/>
    <s v="46013"/>
    <x v="2"/>
    <n v="0.17180000000000001"/>
    <n v="3"/>
    <x v="16"/>
    <s v="7"/>
  </r>
  <r>
    <x v="2"/>
    <x v="135"/>
    <s v="46013"/>
    <x v="0"/>
    <n v="2.7359999999999999E-2"/>
    <n v="6"/>
    <x v="16"/>
    <s v="7"/>
  </r>
  <r>
    <x v="2"/>
    <x v="135"/>
    <s v="46013"/>
    <x v="0"/>
    <n v="2.4080000000000001E-2"/>
    <n v="8"/>
    <x v="16"/>
    <s v="8"/>
  </r>
  <r>
    <x v="2"/>
    <x v="135"/>
    <s v="46013"/>
    <x v="0"/>
    <n v="2.521E-2"/>
    <n v="6"/>
    <x v="16"/>
    <s v="9"/>
  </r>
  <r>
    <x v="2"/>
    <x v="135"/>
    <s v="46013"/>
    <x v="0"/>
    <n v="5.484E-2"/>
    <n v="13"/>
    <x v="16"/>
    <s v="10"/>
  </r>
  <r>
    <x v="2"/>
    <x v="135"/>
    <s v="46013"/>
    <x v="0"/>
    <n v="4.6399999999999997E-2"/>
    <n v="10"/>
    <x v="16"/>
    <s v="11"/>
  </r>
  <r>
    <x v="2"/>
    <x v="135"/>
    <s v="46013"/>
    <x v="0"/>
    <n v="9.2780000000000001E-2"/>
    <n v="24"/>
    <x v="16"/>
    <s v="12"/>
  </r>
  <r>
    <x v="2"/>
    <x v="135"/>
    <s v="46013"/>
    <x v="0"/>
    <n v="1.7399999999999999E-2"/>
    <n v="4"/>
    <x v="17"/>
    <s v="1"/>
  </r>
  <r>
    <x v="2"/>
    <x v="135"/>
    <s v="46013"/>
    <x v="0"/>
    <n v="2.9579999999999999E-2"/>
    <n v="7"/>
    <x v="17"/>
    <s v="2"/>
  </r>
  <r>
    <x v="2"/>
    <x v="135"/>
    <s v="46013"/>
    <x v="2"/>
    <n v="9.9000000000000005E-2"/>
    <n v="1"/>
    <x v="17"/>
    <s v="2"/>
  </r>
  <r>
    <x v="2"/>
    <x v="135"/>
    <s v="46013"/>
    <x v="2"/>
    <n v="6.6000000000000003E-2"/>
    <n v="1"/>
    <x v="17"/>
    <s v="3"/>
  </r>
  <r>
    <x v="2"/>
    <x v="135"/>
    <s v="46013"/>
    <x v="0"/>
    <n v="7.2040000000000007E-2"/>
    <n v="16"/>
    <x v="17"/>
    <s v="3"/>
  </r>
  <r>
    <x v="2"/>
    <x v="135"/>
    <s v="46013"/>
    <x v="0"/>
    <n v="6.8080000000000002E-2"/>
    <n v="12"/>
    <x v="17"/>
    <s v="4"/>
  </r>
  <r>
    <x v="2"/>
    <x v="135"/>
    <s v="46013"/>
    <x v="0"/>
    <n v="0.1008"/>
    <n v="26"/>
    <x v="17"/>
    <s v="5"/>
  </r>
  <r>
    <x v="2"/>
    <x v="135"/>
    <s v="46013"/>
    <x v="0"/>
    <n v="7.7469999999999997E-2"/>
    <n v="19"/>
    <x v="17"/>
    <s v="6"/>
  </r>
  <r>
    <x v="2"/>
    <x v="135"/>
    <s v="46013"/>
    <x v="0"/>
    <n v="9.9000000000000005E-2"/>
    <n v="21"/>
    <x v="17"/>
    <s v="7"/>
  </r>
  <r>
    <x v="2"/>
    <x v="135"/>
    <s v="46013"/>
    <x v="0"/>
    <n v="0.11566"/>
    <n v="23"/>
    <x v="17"/>
    <s v="8"/>
  </r>
  <r>
    <x v="2"/>
    <x v="135"/>
    <s v="46013"/>
    <x v="0"/>
    <n v="0.12127"/>
    <n v="23"/>
    <x v="17"/>
    <s v="9"/>
  </r>
  <r>
    <x v="2"/>
    <x v="135"/>
    <s v="46013"/>
    <x v="0"/>
    <n v="0.20155999999999999"/>
    <n v="40"/>
    <x v="17"/>
    <s v="10"/>
  </r>
  <r>
    <x v="2"/>
    <x v="135"/>
    <s v="46013"/>
    <x v="0"/>
    <n v="0.53766999999999998"/>
    <n v="113"/>
    <x v="17"/>
    <s v="11"/>
  </r>
  <r>
    <x v="2"/>
    <x v="135"/>
    <s v="46013"/>
    <x v="0"/>
    <n v="0.51359999999999995"/>
    <n v="108"/>
    <x v="17"/>
    <s v="12"/>
  </r>
  <r>
    <x v="2"/>
    <x v="135"/>
    <s v="46013"/>
    <x v="0"/>
    <n v="1.7600000000000001E-2"/>
    <n v="4"/>
    <x v="18"/>
    <s v="1"/>
  </r>
  <r>
    <x v="2"/>
    <x v="135"/>
    <s v="46013"/>
    <x v="0"/>
    <n v="0.10276"/>
    <n v="21"/>
    <x v="18"/>
    <s v="2"/>
  </r>
  <r>
    <x v="2"/>
    <x v="135"/>
    <s v="46013"/>
    <x v="0"/>
    <n v="0.29641000000000001"/>
    <n v="64"/>
    <x v="18"/>
    <s v="3"/>
  </r>
  <r>
    <x v="2"/>
    <x v="135"/>
    <s v="46013"/>
    <x v="2"/>
    <n v="0.11"/>
    <n v="1"/>
    <x v="18"/>
    <s v="3"/>
  </r>
  <r>
    <x v="2"/>
    <x v="135"/>
    <s v="46013"/>
    <x v="0"/>
    <n v="0.11039"/>
    <n v="23"/>
    <x v="18"/>
    <s v="4"/>
  </r>
  <r>
    <x v="2"/>
    <x v="135"/>
    <s v="46013"/>
    <x v="1"/>
    <n v="0.03"/>
    <n v="1"/>
    <x v="18"/>
    <s v="4"/>
  </r>
  <r>
    <x v="2"/>
    <x v="135"/>
    <s v="46013"/>
    <x v="0"/>
    <n v="0.14918000000000001"/>
    <n v="32"/>
    <x v="18"/>
    <s v="5"/>
  </r>
  <r>
    <x v="2"/>
    <x v="135"/>
    <s v="46013"/>
    <x v="0"/>
    <n v="0.19506000000000001"/>
    <n v="41"/>
    <x v="18"/>
    <s v="6"/>
  </r>
  <r>
    <x v="2"/>
    <x v="135"/>
    <s v="46013"/>
    <x v="0"/>
    <n v="8.5699999999999998E-2"/>
    <n v="16"/>
    <x v="18"/>
    <s v="7"/>
  </r>
  <r>
    <x v="2"/>
    <x v="135"/>
    <s v="46013"/>
    <x v="0"/>
    <n v="0.16682"/>
    <n v="32"/>
    <x v="18"/>
    <s v="8"/>
  </r>
  <r>
    <x v="2"/>
    <x v="135"/>
    <s v="46013"/>
    <x v="0"/>
    <n v="9.0219999999999995E-2"/>
    <n v="19"/>
    <x v="18"/>
    <s v="9"/>
  </r>
  <r>
    <x v="2"/>
    <x v="135"/>
    <s v="46013"/>
    <x v="0"/>
    <n v="0.1007"/>
    <n v="21"/>
    <x v="18"/>
    <s v="10"/>
  </r>
  <r>
    <x v="2"/>
    <x v="135"/>
    <s v="46013"/>
    <x v="0"/>
    <n v="0.15357999999999999"/>
    <n v="34"/>
    <x v="18"/>
    <s v="11"/>
  </r>
  <r>
    <x v="2"/>
    <x v="135"/>
    <s v="46013"/>
    <x v="0"/>
    <n v="0.20687"/>
    <n v="43"/>
    <x v="18"/>
    <s v="12"/>
  </r>
  <r>
    <x v="2"/>
    <x v="135"/>
    <s v="46013"/>
    <x v="0"/>
    <n v="3.0099999999999998E-2"/>
    <n v="6"/>
    <x v="19"/>
    <s v="1"/>
  </r>
  <r>
    <x v="2"/>
    <x v="135"/>
    <s v="46013"/>
    <x v="0"/>
    <n v="4.4299999999999999E-2"/>
    <n v="9"/>
    <x v="19"/>
    <s v="2"/>
  </r>
  <r>
    <x v="2"/>
    <x v="136"/>
    <s v="45068"/>
    <x v="1"/>
    <n v="9.5699999999999993E-2"/>
    <n v="5"/>
    <x v="0"/>
    <m/>
  </r>
  <r>
    <x v="2"/>
    <x v="136"/>
    <s v="45068"/>
    <x v="0"/>
    <n v="1.5140000000000001E-2"/>
    <n v="5"/>
    <x v="0"/>
    <m/>
  </r>
  <r>
    <x v="2"/>
    <x v="136"/>
    <s v="45068"/>
    <x v="0"/>
    <n v="5.0600000000000003E-3"/>
    <n v="2"/>
    <x v="1"/>
    <s v="7"/>
  </r>
  <r>
    <x v="2"/>
    <x v="136"/>
    <s v="45068"/>
    <x v="0"/>
    <n v="6.45E-3"/>
    <n v="2"/>
    <x v="2"/>
    <s v="7"/>
  </r>
  <r>
    <x v="2"/>
    <x v="136"/>
    <s v="45068"/>
    <x v="0"/>
    <n v="1.1350000000000001E-2"/>
    <n v="3"/>
    <x v="2"/>
    <s v="9"/>
  </r>
  <r>
    <x v="2"/>
    <x v="136"/>
    <s v="45068"/>
    <x v="0"/>
    <n v="9.3799999999999994E-3"/>
    <n v="2"/>
    <x v="2"/>
    <s v="10"/>
  </r>
  <r>
    <x v="2"/>
    <x v="136"/>
    <s v="45068"/>
    <x v="0"/>
    <n v="1.34E-2"/>
    <n v="4"/>
    <x v="2"/>
    <s v="12"/>
  </r>
  <r>
    <x v="2"/>
    <x v="136"/>
    <s v="45068"/>
    <x v="0"/>
    <n v="1.669E-2"/>
    <n v="4"/>
    <x v="3"/>
    <s v="1"/>
  </r>
  <r>
    <x v="2"/>
    <x v="136"/>
    <s v="45068"/>
    <x v="0"/>
    <n v="8.9999999999999993E-3"/>
    <n v="1"/>
    <x v="3"/>
    <s v="2"/>
  </r>
  <r>
    <x v="2"/>
    <x v="136"/>
    <s v="45068"/>
    <x v="0"/>
    <n v="2.0549999999999999E-2"/>
    <n v="6"/>
    <x v="3"/>
    <s v="3"/>
  </r>
  <r>
    <x v="2"/>
    <x v="136"/>
    <s v="45068"/>
    <x v="0"/>
    <n v="1.5089999999999999E-2"/>
    <n v="4"/>
    <x v="3"/>
    <s v="4"/>
  </r>
  <r>
    <x v="2"/>
    <x v="136"/>
    <s v="45068"/>
    <x v="0"/>
    <n v="1.8700000000000001E-2"/>
    <n v="4"/>
    <x v="3"/>
    <s v="5"/>
  </r>
  <r>
    <x v="2"/>
    <x v="136"/>
    <s v="45068"/>
    <x v="0"/>
    <n v="1.014E-2"/>
    <n v="3"/>
    <x v="3"/>
    <s v="6"/>
  </r>
  <r>
    <x v="2"/>
    <x v="136"/>
    <s v="45068"/>
    <x v="0"/>
    <n v="1.125E-2"/>
    <n v="2"/>
    <x v="3"/>
    <s v="7"/>
  </r>
  <r>
    <x v="2"/>
    <x v="136"/>
    <s v="45068"/>
    <x v="0"/>
    <n v="1.077E-2"/>
    <n v="3"/>
    <x v="3"/>
    <s v="8"/>
  </r>
  <r>
    <x v="2"/>
    <x v="136"/>
    <s v="45068"/>
    <x v="0"/>
    <n v="2.5899999999999999E-2"/>
    <n v="6"/>
    <x v="3"/>
    <s v="9"/>
  </r>
  <r>
    <x v="2"/>
    <x v="136"/>
    <s v="45068"/>
    <x v="0"/>
    <n v="2.392E-2"/>
    <n v="7"/>
    <x v="3"/>
    <s v="10"/>
  </r>
  <r>
    <x v="2"/>
    <x v="136"/>
    <s v="45068"/>
    <x v="0"/>
    <n v="1.225E-2"/>
    <n v="3"/>
    <x v="3"/>
    <s v="11"/>
  </r>
  <r>
    <x v="2"/>
    <x v="136"/>
    <s v="45068"/>
    <x v="1"/>
    <n v="0.02"/>
    <n v="1"/>
    <x v="3"/>
    <s v="12"/>
  </r>
  <r>
    <x v="2"/>
    <x v="136"/>
    <s v="45068"/>
    <x v="0"/>
    <n v="2.1899999999999999E-2"/>
    <n v="7"/>
    <x v="3"/>
    <s v="12"/>
  </r>
  <r>
    <x v="2"/>
    <x v="136"/>
    <s v="45068"/>
    <x v="0"/>
    <n v="3.1899999999999998E-2"/>
    <n v="7"/>
    <x v="4"/>
    <s v="1"/>
  </r>
  <r>
    <x v="2"/>
    <x v="136"/>
    <s v="45068"/>
    <x v="0"/>
    <n v="1.4250000000000001E-2"/>
    <n v="4"/>
    <x v="4"/>
    <s v="2"/>
  </r>
  <r>
    <x v="2"/>
    <x v="136"/>
    <s v="45068"/>
    <x v="0"/>
    <n v="5.0959999999999998E-2"/>
    <n v="11"/>
    <x v="4"/>
    <s v="3"/>
  </r>
  <r>
    <x v="2"/>
    <x v="136"/>
    <s v="45068"/>
    <x v="0"/>
    <n v="1.7600000000000001E-2"/>
    <n v="7"/>
    <x v="4"/>
    <s v="4"/>
  </r>
  <r>
    <x v="2"/>
    <x v="136"/>
    <s v="45068"/>
    <x v="2"/>
    <n v="5.1999999999999998E-2"/>
    <n v="1"/>
    <x v="4"/>
    <s v="5"/>
  </r>
  <r>
    <x v="2"/>
    <x v="136"/>
    <s v="45068"/>
    <x v="0"/>
    <n v="5.1729999999999998E-2"/>
    <n v="11"/>
    <x v="4"/>
    <s v="5"/>
  </r>
  <r>
    <x v="2"/>
    <x v="136"/>
    <s v="45068"/>
    <x v="1"/>
    <n v="2.1999999999999999E-2"/>
    <n v="1"/>
    <x v="4"/>
    <s v="5"/>
  </r>
  <r>
    <x v="2"/>
    <x v="136"/>
    <s v="45068"/>
    <x v="3"/>
    <n v="0.98"/>
    <n v="2"/>
    <x v="4"/>
    <s v="6"/>
  </r>
  <r>
    <x v="2"/>
    <x v="136"/>
    <s v="45068"/>
    <x v="0"/>
    <n v="3.2590000000000001E-2"/>
    <n v="8"/>
    <x v="4"/>
    <s v="6"/>
  </r>
  <r>
    <x v="2"/>
    <x v="136"/>
    <s v="45068"/>
    <x v="0"/>
    <n v="6.0019999999999997E-2"/>
    <n v="11"/>
    <x v="4"/>
    <s v="7"/>
  </r>
  <r>
    <x v="2"/>
    <x v="136"/>
    <s v="45068"/>
    <x v="0"/>
    <n v="4.1209999999999997E-2"/>
    <n v="9"/>
    <x v="4"/>
    <s v="8"/>
  </r>
  <r>
    <x v="2"/>
    <x v="136"/>
    <s v="45068"/>
    <x v="0"/>
    <n v="5.3490000000000003E-2"/>
    <n v="14"/>
    <x v="4"/>
    <s v="9"/>
  </r>
  <r>
    <x v="2"/>
    <x v="136"/>
    <s v="45068"/>
    <x v="0"/>
    <n v="8.8499999999999995E-2"/>
    <n v="19"/>
    <x v="4"/>
    <s v="10"/>
  </r>
  <r>
    <x v="2"/>
    <x v="136"/>
    <s v="45068"/>
    <x v="0"/>
    <n v="8.1000000000000003E-2"/>
    <n v="18"/>
    <x v="4"/>
    <s v="11"/>
  </r>
  <r>
    <x v="2"/>
    <x v="136"/>
    <s v="45068"/>
    <x v="0"/>
    <n v="0.21870999999999999"/>
    <n v="47"/>
    <x v="4"/>
    <s v="12"/>
  </r>
  <r>
    <x v="2"/>
    <x v="136"/>
    <s v="45068"/>
    <x v="0"/>
    <n v="4.1999999999999997E-3"/>
    <n v="1"/>
    <x v="5"/>
    <s v="1"/>
  </r>
  <r>
    <x v="2"/>
    <x v="136"/>
    <s v="45068"/>
    <x v="0"/>
    <n v="1.6500000000000001E-2"/>
    <n v="4"/>
    <x v="5"/>
    <s v="2"/>
  </r>
  <r>
    <x v="2"/>
    <x v="136"/>
    <s v="45068"/>
    <x v="3"/>
    <n v="0.69"/>
    <n v="1"/>
    <x v="5"/>
    <s v="2"/>
  </r>
  <r>
    <x v="2"/>
    <x v="136"/>
    <s v="45068"/>
    <x v="0"/>
    <n v="9.1000000000000004E-3"/>
    <n v="2"/>
    <x v="5"/>
    <s v="3"/>
  </r>
  <r>
    <x v="2"/>
    <x v="136"/>
    <s v="45068"/>
    <x v="0"/>
    <n v="1.49E-2"/>
    <n v="5"/>
    <x v="5"/>
    <s v="4"/>
  </r>
  <r>
    <x v="2"/>
    <x v="136"/>
    <s v="45068"/>
    <x v="0"/>
    <n v="3.1300000000000001E-2"/>
    <n v="7"/>
    <x v="5"/>
    <s v="5"/>
  </r>
  <r>
    <x v="2"/>
    <x v="136"/>
    <s v="45068"/>
    <x v="0"/>
    <n v="9.2300000000000004E-3"/>
    <n v="3"/>
    <x v="5"/>
    <s v="6"/>
  </r>
  <r>
    <x v="2"/>
    <x v="136"/>
    <s v="45068"/>
    <x v="0"/>
    <n v="1.2749999999999999E-2"/>
    <n v="5"/>
    <x v="5"/>
    <s v="7"/>
  </r>
  <r>
    <x v="2"/>
    <x v="136"/>
    <s v="45068"/>
    <x v="0"/>
    <n v="2.4219999999999998E-2"/>
    <n v="5"/>
    <x v="5"/>
    <s v="8"/>
  </r>
  <r>
    <x v="2"/>
    <x v="136"/>
    <s v="45068"/>
    <x v="0"/>
    <n v="2.7269999999999999E-2"/>
    <n v="7"/>
    <x v="5"/>
    <s v="9"/>
  </r>
  <r>
    <x v="2"/>
    <x v="136"/>
    <s v="45068"/>
    <x v="0"/>
    <n v="3.6330000000000001E-2"/>
    <n v="9"/>
    <x v="5"/>
    <s v="10"/>
  </r>
  <r>
    <x v="2"/>
    <x v="136"/>
    <s v="45068"/>
    <x v="0"/>
    <n v="5.4550000000000001E-2"/>
    <n v="10"/>
    <x v="5"/>
    <s v="11"/>
  </r>
  <r>
    <x v="2"/>
    <x v="136"/>
    <s v="45068"/>
    <x v="0"/>
    <n v="0.16996"/>
    <n v="29"/>
    <x v="5"/>
    <s v="12"/>
  </r>
  <r>
    <x v="2"/>
    <x v="136"/>
    <s v="45068"/>
    <x v="0"/>
    <n v="1.319E-2"/>
    <n v="4"/>
    <x v="6"/>
    <s v="1"/>
  </r>
  <r>
    <x v="2"/>
    <x v="136"/>
    <s v="45068"/>
    <x v="0"/>
    <n v="4.0480000000000002E-2"/>
    <n v="10"/>
    <x v="6"/>
    <s v="2"/>
  </r>
  <r>
    <x v="2"/>
    <x v="136"/>
    <s v="45068"/>
    <x v="3"/>
    <n v="0.495"/>
    <n v="1"/>
    <x v="6"/>
    <s v="2"/>
  </r>
  <r>
    <x v="2"/>
    <x v="136"/>
    <s v="45068"/>
    <x v="0"/>
    <n v="4.1099999999999998E-2"/>
    <n v="7"/>
    <x v="6"/>
    <s v="3"/>
  </r>
  <r>
    <x v="2"/>
    <x v="136"/>
    <s v="45068"/>
    <x v="0"/>
    <n v="5.8529999999999999E-2"/>
    <n v="9"/>
    <x v="6"/>
    <s v="4"/>
  </r>
  <r>
    <x v="2"/>
    <x v="136"/>
    <s v="45068"/>
    <x v="3"/>
    <n v="0.255"/>
    <n v="1"/>
    <x v="6"/>
    <s v="4"/>
  </r>
  <r>
    <x v="2"/>
    <x v="136"/>
    <s v="45068"/>
    <x v="0"/>
    <n v="9.0539999999999995E-2"/>
    <n v="18"/>
    <x v="6"/>
    <s v="5"/>
  </r>
  <r>
    <x v="2"/>
    <x v="136"/>
    <s v="45068"/>
    <x v="1"/>
    <n v="2.4E-2"/>
    <n v="1"/>
    <x v="6"/>
    <s v="6"/>
  </r>
  <r>
    <x v="2"/>
    <x v="136"/>
    <s v="45068"/>
    <x v="0"/>
    <n v="0.22236"/>
    <n v="42"/>
    <x v="6"/>
    <s v="6"/>
  </r>
  <r>
    <x v="2"/>
    <x v="136"/>
    <s v="45068"/>
    <x v="0"/>
    <n v="2.8199999999999999E-2"/>
    <n v="6"/>
    <x v="6"/>
    <s v="7"/>
  </r>
  <r>
    <x v="2"/>
    <x v="136"/>
    <s v="45068"/>
    <x v="0"/>
    <n v="4.8099999999999997E-2"/>
    <n v="10"/>
    <x v="6"/>
    <s v="8"/>
  </r>
  <r>
    <x v="2"/>
    <x v="136"/>
    <s v="45068"/>
    <x v="0"/>
    <n v="0.14580000000000001"/>
    <n v="29"/>
    <x v="6"/>
    <s v="9"/>
  </r>
  <r>
    <x v="2"/>
    <x v="136"/>
    <s v="45068"/>
    <x v="3"/>
    <n v="0.36"/>
    <n v="1"/>
    <x v="6"/>
    <s v="9"/>
  </r>
  <r>
    <x v="2"/>
    <x v="136"/>
    <s v="45068"/>
    <x v="2"/>
    <n v="0.06"/>
    <n v="1"/>
    <x v="6"/>
    <s v="9"/>
  </r>
  <r>
    <x v="2"/>
    <x v="136"/>
    <s v="45068"/>
    <x v="0"/>
    <n v="1.8200000000000001E-2"/>
    <n v="4"/>
    <x v="6"/>
    <s v="10"/>
  </r>
  <r>
    <x v="2"/>
    <x v="136"/>
    <s v="45068"/>
    <x v="3"/>
    <n v="0.39300000000000002"/>
    <n v="1"/>
    <x v="6"/>
    <s v="11"/>
  </r>
  <r>
    <x v="2"/>
    <x v="136"/>
    <s v="45068"/>
    <x v="2"/>
    <n v="0.25"/>
    <n v="1"/>
    <x v="6"/>
    <s v="11"/>
  </r>
  <r>
    <x v="2"/>
    <x v="136"/>
    <s v="45068"/>
    <x v="0"/>
    <n v="5.382E-2"/>
    <n v="11"/>
    <x v="6"/>
    <s v="11"/>
  </r>
  <r>
    <x v="2"/>
    <x v="136"/>
    <s v="45068"/>
    <x v="0"/>
    <n v="0.25481999999999999"/>
    <n v="50"/>
    <x v="6"/>
    <s v="12"/>
  </r>
  <r>
    <x v="2"/>
    <x v="136"/>
    <s v="45068"/>
    <x v="0"/>
    <n v="1.8599999999999998E-2"/>
    <n v="4"/>
    <x v="7"/>
    <s v="1"/>
  </r>
  <r>
    <x v="2"/>
    <x v="136"/>
    <s v="45068"/>
    <x v="3"/>
    <n v="0.54400000000000004"/>
    <n v="1"/>
    <x v="7"/>
    <s v="1"/>
  </r>
  <r>
    <x v="2"/>
    <x v="136"/>
    <s v="45068"/>
    <x v="1"/>
    <n v="0.04"/>
    <n v="1"/>
    <x v="7"/>
    <s v="2"/>
  </r>
  <r>
    <x v="2"/>
    <x v="136"/>
    <s v="45068"/>
    <x v="0"/>
    <n v="5.3400000000000003E-2"/>
    <n v="10"/>
    <x v="7"/>
    <s v="2"/>
  </r>
  <r>
    <x v="2"/>
    <x v="136"/>
    <s v="45068"/>
    <x v="2"/>
    <n v="0.308"/>
    <n v="2"/>
    <x v="7"/>
    <s v="2"/>
  </r>
  <r>
    <x v="2"/>
    <x v="136"/>
    <s v="45068"/>
    <x v="0"/>
    <n v="0.24842"/>
    <n v="41"/>
    <x v="7"/>
    <s v="3"/>
  </r>
  <r>
    <x v="2"/>
    <x v="136"/>
    <s v="45068"/>
    <x v="0"/>
    <n v="0.01"/>
    <n v="1"/>
    <x v="7"/>
    <s v="4"/>
  </r>
  <r>
    <x v="2"/>
    <x v="136"/>
    <s v="45068"/>
    <x v="0"/>
    <n v="3.8699999999999998E-2"/>
    <n v="9"/>
    <x v="7"/>
    <s v="5"/>
  </r>
  <r>
    <x v="2"/>
    <x v="136"/>
    <s v="45068"/>
    <x v="2"/>
    <n v="0.1"/>
    <n v="1"/>
    <x v="7"/>
    <s v="6"/>
  </r>
  <r>
    <x v="2"/>
    <x v="136"/>
    <s v="45068"/>
    <x v="1"/>
    <n v="1.7999999999999999E-2"/>
    <n v="1"/>
    <x v="7"/>
    <s v="6"/>
  </r>
  <r>
    <x v="2"/>
    <x v="136"/>
    <s v="45068"/>
    <x v="0"/>
    <n v="0.26837"/>
    <n v="43"/>
    <x v="7"/>
    <s v="6"/>
  </r>
  <r>
    <x v="2"/>
    <x v="136"/>
    <s v="45068"/>
    <x v="3"/>
    <n v="0.35699999999999998"/>
    <n v="1"/>
    <x v="7"/>
    <s v="7"/>
  </r>
  <r>
    <x v="2"/>
    <x v="136"/>
    <s v="45068"/>
    <x v="0"/>
    <n v="0.23641000000000001"/>
    <n v="42"/>
    <x v="7"/>
    <s v="7"/>
  </r>
  <r>
    <x v="2"/>
    <x v="136"/>
    <s v="45068"/>
    <x v="2"/>
    <n v="0.248"/>
    <n v="1"/>
    <x v="7"/>
    <s v="9"/>
  </r>
  <r>
    <x v="2"/>
    <x v="136"/>
    <s v="45068"/>
    <x v="0"/>
    <n v="2.2579999999999999E-2"/>
    <n v="3"/>
    <x v="7"/>
    <s v="9"/>
  </r>
  <r>
    <x v="2"/>
    <x v="136"/>
    <s v="45068"/>
    <x v="2"/>
    <n v="0.39800000000000002"/>
    <n v="2"/>
    <x v="7"/>
    <s v="10"/>
  </r>
  <r>
    <x v="2"/>
    <x v="136"/>
    <s v="45068"/>
    <x v="0"/>
    <n v="4.4999999999999997E-3"/>
    <n v="2"/>
    <x v="7"/>
    <s v="10"/>
  </r>
  <r>
    <x v="2"/>
    <x v="136"/>
    <s v="45068"/>
    <x v="1"/>
    <n v="0.03"/>
    <n v="1"/>
    <x v="7"/>
    <s v="11"/>
  </r>
  <r>
    <x v="2"/>
    <x v="136"/>
    <s v="45068"/>
    <x v="2"/>
    <n v="5.3999999999999999E-2"/>
    <n v="1"/>
    <x v="7"/>
    <s v="11"/>
  </r>
  <r>
    <x v="2"/>
    <x v="136"/>
    <s v="45068"/>
    <x v="0"/>
    <n v="1.294E-2"/>
    <n v="4"/>
    <x v="7"/>
    <s v="11"/>
  </r>
  <r>
    <x v="2"/>
    <x v="136"/>
    <s v="45068"/>
    <x v="0"/>
    <n v="5.8779999999999999E-2"/>
    <n v="11"/>
    <x v="7"/>
    <s v="12"/>
  </r>
  <r>
    <x v="2"/>
    <x v="136"/>
    <s v="45068"/>
    <x v="0"/>
    <n v="7.0000000000000001E-3"/>
    <n v="1"/>
    <x v="8"/>
    <s v="1"/>
  </r>
  <r>
    <x v="2"/>
    <x v="136"/>
    <s v="45068"/>
    <x v="2"/>
    <n v="0.17499999999999999"/>
    <n v="2"/>
    <x v="8"/>
    <s v="4"/>
  </r>
  <r>
    <x v="2"/>
    <x v="136"/>
    <s v="45068"/>
    <x v="0"/>
    <n v="1.0999999999999999E-2"/>
    <n v="2"/>
    <x v="8"/>
    <s v="4"/>
  </r>
  <r>
    <x v="2"/>
    <x v="136"/>
    <s v="45068"/>
    <x v="0"/>
    <n v="9.3699999999999999E-3"/>
    <n v="2"/>
    <x v="8"/>
    <s v="5"/>
  </r>
  <r>
    <x v="2"/>
    <x v="136"/>
    <s v="45068"/>
    <x v="0"/>
    <n v="1.3679999999999999E-2"/>
    <n v="2"/>
    <x v="8"/>
    <s v="6"/>
  </r>
  <r>
    <x v="2"/>
    <x v="136"/>
    <s v="45068"/>
    <x v="0"/>
    <n v="5.0000000000000001E-3"/>
    <n v="1"/>
    <x v="8"/>
    <s v="7"/>
  </r>
  <r>
    <x v="2"/>
    <x v="136"/>
    <s v="45068"/>
    <x v="0"/>
    <n v="1.35E-2"/>
    <n v="2"/>
    <x v="8"/>
    <s v="8"/>
  </r>
  <r>
    <x v="2"/>
    <x v="136"/>
    <s v="45068"/>
    <x v="0"/>
    <n v="3.0000000000000001E-3"/>
    <n v="1"/>
    <x v="8"/>
    <s v="9"/>
  </r>
  <r>
    <x v="2"/>
    <x v="136"/>
    <s v="45068"/>
    <x v="0"/>
    <n v="2E-3"/>
    <n v="1"/>
    <x v="8"/>
    <s v="11"/>
  </r>
  <r>
    <x v="2"/>
    <x v="136"/>
    <s v="45068"/>
    <x v="0"/>
    <n v="3.65E-3"/>
    <n v="2"/>
    <x v="8"/>
    <s v="12"/>
  </r>
  <r>
    <x v="2"/>
    <x v="136"/>
    <s v="45068"/>
    <x v="0"/>
    <n v="5.5999999999999999E-3"/>
    <n v="1"/>
    <x v="9"/>
    <s v="1"/>
  </r>
  <r>
    <x v="2"/>
    <x v="136"/>
    <s v="45068"/>
    <x v="1"/>
    <n v="0.03"/>
    <n v="1"/>
    <x v="9"/>
    <s v="2"/>
  </r>
  <r>
    <x v="2"/>
    <x v="136"/>
    <s v="45068"/>
    <x v="0"/>
    <n v="8.6E-3"/>
    <n v="2"/>
    <x v="9"/>
    <s v="3"/>
  </r>
  <r>
    <x v="2"/>
    <x v="136"/>
    <s v="45068"/>
    <x v="0"/>
    <n v="1.3299999999999999E-2"/>
    <n v="3"/>
    <x v="9"/>
    <s v="5"/>
  </r>
  <r>
    <x v="2"/>
    <x v="136"/>
    <s v="45068"/>
    <x v="0"/>
    <n v="2.0799999999999999E-2"/>
    <n v="3"/>
    <x v="9"/>
    <s v="6"/>
  </r>
  <r>
    <x v="2"/>
    <x v="136"/>
    <s v="45068"/>
    <x v="0"/>
    <n v="4.1999999999999997E-3"/>
    <n v="1"/>
    <x v="9"/>
    <s v="7"/>
  </r>
  <r>
    <x v="2"/>
    <x v="136"/>
    <s v="45068"/>
    <x v="0"/>
    <n v="8.6800000000000002E-3"/>
    <n v="2"/>
    <x v="9"/>
    <s v="8"/>
  </r>
  <r>
    <x v="2"/>
    <x v="136"/>
    <s v="45068"/>
    <x v="0"/>
    <n v="1.5900000000000001E-2"/>
    <n v="4"/>
    <x v="9"/>
    <s v="9"/>
  </r>
  <r>
    <x v="2"/>
    <x v="136"/>
    <s v="45068"/>
    <x v="0"/>
    <n v="2.5000000000000001E-2"/>
    <n v="5"/>
    <x v="9"/>
    <s v="10"/>
  </r>
  <r>
    <x v="2"/>
    <x v="136"/>
    <s v="45068"/>
    <x v="0"/>
    <n v="1.4999999999999999E-2"/>
    <n v="2"/>
    <x v="9"/>
    <s v="12"/>
  </r>
  <r>
    <x v="2"/>
    <x v="136"/>
    <s v="45068"/>
    <x v="0"/>
    <n v="1.438E-2"/>
    <n v="3"/>
    <x v="10"/>
    <s v="1"/>
  </r>
  <r>
    <x v="2"/>
    <x v="136"/>
    <s v="45068"/>
    <x v="0"/>
    <n v="8.0000000000000002E-3"/>
    <n v="2"/>
    <x v="10"/>
    <s v="2"/>
  </r>
  <r>
    <x v="2"/>
    <x v="136"/>
    <s v="45068"/>
    <x v="0"/>
    <n v="0.01"/>
    <n v="1"/>
    <x v="10"/>
    <s v="3"/>
  </r>
  <r>
    <x v="2"/>
    <x v="136"/>
    <s v="45068"/>
    <x v="0"/>
    <n v="2.01E-2"/>
    <n v="4"/>
    <x v="10"/>
    <s v="4"/>
  </r>
  <r>
    <x v="2"/>
    <x v="136"/>
    <s v="45068"/>
    <x v="0"/>
    <n v="1.4E-2"/>
    <n v="2"/>
    <x v="10"/>
    <s v="5"/>
  </r>
  <r>
    <x v="2"/>
    <x v="136"/>
    <s v="45068"/>
    <x v="0"/>
    <n v="1.4E-2"/>
    <n v="3"/>
    <x v="10"/>
    <s v="6"/>
  </r>
  <r>
    <x v="2"/>
    <x v="136"/>
    <s v="45068"/>
    <x v="0"/>
    <n v="3.5000000000000001E-3"/>
    <n v="1"/>
    <x v="10"/>
    <s v="7"/>
  </r>
  <r>
    <x v="2"/>
    <x v="136"/>
    <s v="45068"/>
    <x v="0"/>
    <n v="7.3600000000000002E-3"/>
    <n v="2"/>
    <x v="10"/>
    <s v="8"/>
  </r>
  <r>
    <x v="2"/>
    <x v="136"/>
    <s v="45068"/>
    <x v="0"/>
    <n v="2.528E-2"/>
    <n v="5"/>
    <x v="10"/>
    <s v="9"/>
  </r>
  <r>
    <x v="2"/>
    <x v="136"/>
    <s v="45068"/>
    <x v="0"/>
    <n v="1.5E-3"/>
    <n v="1"/>
    <x v="10"/>
    <s v="10"/>
  </r>
  <r>
    <x v="2"/>
    <x v="136"/>
    <s v="45068"/>
    <x v="0"/>
    <n v="1.0800000000000001E-2"/>
    <n v="3"/>
    <x v="10"/>
    <s v="11"/>
  </r>
  <r>
    <x v="2"/>
    <x v="136"/>
    <s v="45068"/>
    <x v="0"/>
    <n v="9.4000000000000004E-3"/>
    <n v="2"/>
    <x v="10"/>
    <s v="12"/>
  </r>
  <r>
    <x v="2"/>
    <x v="136"/>
    <s v="45068"/>
    <x v="0"/>
    <n v="3.95E-2"/>
    <n v="7"/>
    <x v="11"/>
    <s v="1"/>
  </r>
  <r>
    <x v="2"/>
    <x v="136"/>
    <s v="45068"/>
    <x v="0"/>
    <n v="2.2700000000000001E-2"/>
    <n v="6"/>
    <x v="11"/>
    <s v="2"/>
  </r>
  <r>
    <x v="2"/>
    <x v="136"/>
    <s v="45068"/>
    <x v="0"/>
    <n v="3.9E-2"/>
    <n v="6"/>
    <x v="11"/>
    <s v="3"/>
  </r>
  <r>
    <x v="2"/>
    <x v="136"/>
    <s v="45068"/>
    <x v="0"/>
    <n v="4.1999999999999997E-3"/>
    <n v="1"/>
    <x v="11"/>
    <s v="4"/>
  </r>
  <r>
    <x v="2"/>
    <x v="136"/>
    <s v="45068"/>
    <x v="0"/>
    <n v="5.7779999999999998E-2"/>
    <n v="11"/>
    <x v="11"/>
    <s v="5"/>
  </r>
  <r>
    <x v="2"/>
    <x v="136"/>
    <s v="45068"/>
    <x v="0"/>
    <n v="3.2960000000000003E-2"/>
    <n v="7"/>
    <x v="11"/>
    <s v="6"/>
  </r>
  <r>
    <x v="2"/>
    <x v="136"/>
    <s v="45068"/>
    <x v="0"/>
    <n v="2.9000000000000001E-2"/>
    <n v="7"/>
    <x v="11"/>
    <s v="7"/>
  </r>
  <r>
    <x v="2"/>
    <x v="136"/>
    <s v="45068"/>
    <x v="0"/>
    <n v="5.1499999999999997E-2"/>
    <n v="8"/>
    <x v="11"/>
    <s v="8"/>
  </r>
  <r>
    <x v="2"/>
    <x v="136"/>
    <s v="45068"/>
    <x v="0"/>
    <n v="3.56E-2"/>
    <n v="7"/>
    <x v="11"/>
    <s v="9"/>
  </r>
  <r>
    <x v="2"/>
    <x v="136"/>
    <s v="45068"/>
    <x v="0"/>
    <n v="2.9000000000000001E-2"/>
    <n v="7"/>
    <x v="11"/>
    <s v="10"/>
  </r>
  <r>
    <x v="2"/>
    <x v="136"/>
    <s v="45068"/>
    <x v="0"/>
    <n v="6.0699999999999997E-2"/>
    <n v="12"/>
    <x v="11"/>
    <s v="11"/>
  </r>
  <r>
    <x v="2"/>
    <x v="136"/>
    <s v="45068"/>
    <x v="0"/>
    <n v="7.4160000000000004E-2"/>
    <n v="18"/>
    <x v="11"/>
    <s v="12"/>
  </r>
  <r>
    <x v="2"/>
    <x v="136"/>
    <s v="45068"/>
    <x v="0"/>
    <n v="2.8799999999999999E-2"/>
    <n v="7"/>
    <x v="12"/>
    <s v="1"/>
  </r>
  <r>
    <x v="2"/>
    <x v="136"/>
    <s v="45068"/>
    <x v="0"/>
    <n v="6.13E-2"/>
    <n v="13"/>
    <x v="12"/>
    <s v="2"/>
  </r>
  <r>
    <x v="2"/>
    <x v="136"/>
    <s v="45068"/>
    <x v="0"/>
    <n v="0.11598"/>
    <n v="28"/>
    <x v="12"/>
    <s v="3"/>
  </r>
  <r>
    <x v="2"/>
    <x v="136"/>
    <s v="45068"/>
    <x v="0"/>
    <n v="5.9630000000000002E-2"/>
    <n v="14"/>
    <x v="12"/>
    <s v="4"/>
  </r>
  <r>
    <x v="2"/>
    <x v="136"/>
    <s v="45068"/>
    <x v="0"/>
    <n v="5.3100000000000001E-2"/>
    <n v="12"/>
    <x v="12"/>
    <s v="5"/>
  </r>
  <r>
    <x v="2"/>
    <x v="136"/>
    <s v="45068"/>
    <x v="0"/>
    <n v="7.2499999999999995E-2"/>
    <n v="17"/>
    <x v="12"/>
    <s v="6"/>
  </r>
  <r>
    <x v="2"/>
    <x v="136"/>
    <s v="45068"/>
    <x v="0"/>
    <n v="7.3150000000000007E-2"/>
    <n v="16"/>
    <x v="12"/>
    <s v="7"/>
  </r>
  <r>
    <x v="2"/>
    <x v="136"/>
    <s v="45068"/>
    <x v="0"/>
    <n v="3.0200000000000001E-2"/>
    <n v="7"/>
    <x v="12"/>
    <s v="8"/>
  </r>
  <r>
    <x v="2"/>
    <x v="136"/>
    <s v="45068"/>
    <x v="0"/>
    <n v="0.1231"/>
    <n v="29"/>
    <x v="12"/>
    <s v="9"/>
  </r>
  <r>
    <x v="2"/>
    <x v="136"/>
    <s v="45068"/>
    <x v="0"/>
    <n v="0.11822000000000001"/>
    <n v="32"/>
    <x v="12"/>
    <s v="10"/>
  </r>
  <r>
    <x v="2"/>
    <x v="136"/>
    <s v="45068"/>
    <x v="0"/>
    <n v="8.2489999999999994E-2"/>
    <n v="21"/>
    <x v="12"/>
    <s v="11"/>
  </r>
  <r>
    <x v="2"/>
    <x v="136"/>
    <s v="45068"/>
    <x v="0"/>
    <n v="4.3299999999999998E-2"/>
    <n v="9"/>
    <x v="12"/>
    <s v="12"/>
  </r>
  <r>
    <x v="2"/>
    <x v="136"/>
    <s v="45068"/>
    <x v="0"/>
    <n v="4.8480000000000002E-2"/>
    <n v="9"/>
    <x v="13"/>
    <s v="1"/>
  </r>
  <r>
    <x v="2"/>
    <x v="136"/>
    <s v="45068"/>
    <x v="0"/>
    <n v="5.6399999999999999E-2"/>
    <n v="13"/>
    <x v="13"/>
    <s v="2"/>
  </r>
  <r>
    <x v="2"/>
    <x v="136"/>
    <s v="45068"/>
    <x v="0"/>
    <n v="2.7359999999999999E-2"/>
    <n v="8"/>
    <x v="13"/>
    <s v="3"/>
  </r>
  <r>
    <x v="2"/>
    <x v="136"/>
    <s v="45068"/>
    <x v="0"/>
    <n v="1.6580000000000001E-2"/>
    <n v="4"/>
    <x v="13"/>
    <s v="4"/>
  </r>
  <r>
    <x v="2"/>
    <x v="136"/>
    <s v="45068"/>
    <x v="0"/>
    <n v="3.7199999999999997E-2"/>
    <n v="9"/>
    <x v="13"/>
    <s v="5"/>
  </r>
  <r>
    <x v="2"/>
    <x v="136"/>
    <s v="45068"/>
    <x v="0"/>
    <n v="9.7839999999999996E-2"/>
    <n v="22"/>
    <x v="13"/>
    <s v="6"/>
  </r>
  <r>
    <x v="2"/>
    <x v="136"/>
    <s v="45068"/>
    <x v="0"/>
    <n v="5.9330000000000001E-2"/>
    <n v="13"/>
    <x v="13"/>
    <s v="7"/>
  </r>
  <r>
    <x v="2"/>
    <x v="136"/>
    <s v="45068"/>
    <x v="0"/>
    <n v="0.10582999999999999"/>
    <n v="20"/>
    <x v="13"/>
    <s v="8"/>
  </r>
  <r>
    <x v="2"/>
    <x v="136"/>
    <s v="45068"/>
    <x v="0"/>
    <n v="0.10145999999999999"/>
    <n v="21"/>
    <x v="13"/>
    <s v="9"/>
  </r>
  <r>
    <x v="2"/>
    <x v="136"/>
    <s v="45068"/>
    <x v="0"/>
    <n v="9.3609999999999999E-2"/>
    <n v="23"/>
    <x v="13"/>
    <s v="10"/>
  </r>
  <r>
    <x v="2"/>
    <x v="136"/>
    <s v="45068"/>
    <x v="0"/>
    <n v="6.071E-2"/>
    <n v="14"/>
    <x v="13"/>
    <s v="11"/>
  </r>
  <r>
    <x v="2"/>
    <x v="136"/>
    <s v="45068"/>
    <x v="0"/>
    <n v="0.12221"/>
    <n v="28"/>
    <x v="13"/>
    <s v="12"/>
  </r>
  <r>
    <x v="2"/>
    <x v="136"/>
    <s v="45068"/>
    <x v="0"/>
    <n v="7.4359999999999996E-2"/>
    <n v="17"/>
    <x v="14"/>
    <s v="1"/>
  </r>
  <r>
    <x v="2"/>
    <x v="136"/>
    <s v="45068"/>
    <x v="0"/>
    <n v="8.9999999999999993E-3"/>
    <n v="3"/>
    <x v="14"/>
    <s v="2"/>
  </r>
  <r>
    <x v="2"/>
    <x v="136"/>
    <s v="45068"/>
    <x v="0"/>
    <n v="3.4750000000000003E-2"/>
    <n v="8"/>
    <x v="14"/>
    <s v="3"/>
  </r>
  <r>
    <x v="2"/>
    <x v="136"/>
    <s v="45068"/>
    <x v="2"/>
    <n v="0.115"/>
    <n v="1"/>
    <x v="14"/>
    <s v="4"/>
  </r>
  <r>
    <x v="2"/>
    <x v="136"/>
    <s v="45068"/>
    <x v="0"/>
    <n v="0.11591"/>
    <n v="20"/>
    <x v="14"/>
    <s v="4"/>
  </r>
  <r>
    <x v="2"/>
    <x v="136"/>
    <s v="45068"/>
    <x v="0"/>
    <n v="4.3310000000000001E-2"/>
    <n v="12"/>
    <x v="14"/>
    <s v="5"/>
  </r>
  <r>
    <x v="2"/>
    <x v="136"/>
    <s v="45068"/>
    <x v="0"/>
    <n v="5.3039999999999997E-2"/>
    <n v="14"/>
    <x v="14"/>
    <s v="6"/>
  </r>
  <r>
    <x v="2"/>
    <x v="136"/>
    <s v="45068"/>
    <x v="0"/>
    <n v="7.3499999999999996E-2"/>
    <n v="16"/>
    <x v="14"/>
    <s v="7"/>
  </r>
  <r>
    <x v="2"/>
    <x v="136"/>
    <s v="45068"/>
    <x v="2"/>
    <n v="0.17199999999999999"/>
    <n v="1"/>
    <x v="14"/>
    <s v="7"/>
  </r>
  <r>
    <x v="2"/>
    <x v="136"/>
    <s v="45068"/>
    <x v="0"/>
    <n v="7.6929999999999998E-2"/>
    <n v="17"/>
    <x v="14"/>
    <s v="8"/>
  </r>
  <r>
    <x v="2"/>
    <x v="136"/>
    <s v="45068"/>
    <x v="0"/>
    <n v="8.9080000000000006E-2"/>
    <n v="19"/>
    <x v="14"/>
    <s v="9"/>
  </r>
  <r>
    <x v="2"/>
    <x v="136"/>
    <s v="45068"/>
    <x v="2"/>
    <n v="0.05"/>
    <n v="1"/>
    <x v="14"/>
    <s v="10"/>
  </r>
  <r>
    <x v="2"/>
    <x v="136"/>
    <s v="45068"/>
    <x v="0"/>
    <n v="9.9099999999999994E-2"/>
    <n v="22"/>
    <x v="14"/>
    <s v="10"/>
  </r>
  <r>
    <x v="2"/>
    <x v="136"/>
    <s v="45068"/>
    <x v="0"/>
    <n v="7.6319999999999999E-2"/>
    <n v="17"/>
    <x v="14"/>
    <s v="11"/>
  </r>
  <r>
    <x v="2"/>
    <x v="136"/>
    <s v="45068"/>
    <x v="0"/>
    <n v="0.13317999999999999"/>
    <n v="28"/>
    <x v="14"/>
    <s v="12"/>
  </r>
  <r>
    <x v="2"/>
    <x v="136"/>
    <s v="45068"/>
    <x v="0"/>
    <n v="9.2380000000000004E-2"/>
    <n v="22"/>
    <x v="15"/>
    <s v="1"/>
  </r>
  <r>
    <x v="2"/>
    <x v="136"/>
    <s v="45068"/>
    <x v="0"/>
    <n v="8.8709999999999997E-2"/>
    <n v="21"/>
    <x v="15"/>
    <s v="2"/>
  </r>
  <r>
    <x v="2"/>
    <x v="136"/>
    <s v="45068"/>
    <x v="2"/>
    <n v="4.4999999999999998E-2"/>
    <n v="1"/>
    <x v="15"/>
    <s v="2"/>
  </r>
  <r>
    <x v="2"/>
    <x v="136"/>
    <s v="45068"/>
    <x v="0"/>
    <n v="6.25E-2"/>
    <n v="12"/>
    <x v="15"/>
    <s v="3"/>
  </r>
  <r>
    <x v="2"/>
    <x v="136"/>
    <s v="45068"/>
    <x v="0"/>
    <n v="5.3999999999999999E-2"/>
    <n v="14"/>
    <x v="15"/>
    <s v="4"/>
  </r>
  <r>
    <x v="2"/>
    <x v="136"/>
    <s v="45068"/>
    <x v="0"/>
    <n v="0.17119999999999999"/>
    <n v="39"/>
    <x v="15"/>
    <s v="5"/>
  </r>
  <r>
    <x v="2"/>
    <x v="136"/>
    <s v="45068"/>
    <x v="0"/>
    <n v="9.35E-2"/>
    <n v="23"/>
    <x v="15"/>
    <s v="6"/>
  </r>
  <r>
    <x v="2"/>
    <x v="136"/>
    <s v="45068"/>
    <x v="0"/>
    <n v="0.16447999999999999"/>
    <n v="41"/>
    <x v="15"/>
    <s v="7"/>
  </r>
  <r>
    <x v="2"/>
    <x v="136"/>
    <s v="45068"/>
    <x v="0"/>
    <n v="0.10506"/>
    <n v="26"/>
    <x v="15"/>
    <s v="8"/>
  </r>
  <r>
    <x v="2"/>
    <x v="136"/>
    <s v="45068"/>
    <x v="0"/>
    <n v="0.15062"/>
    <n v="34"/>
    <x v="15"/>
    <s v="9"/>
  </r>
  <r>
    <x v="2"/>
    <x v="136"/>
    <s v="45068"/>
    <x v="0"/>
    <n v="0.25872000000000001"/>
    <n v="60"/>
    <x v="15"/>
    <s v="10"/>
  </r>
  <r>
    <x v="2"/>
    <x v="136"/>
    <s v="45068"/>
    <x v="2"/>
    <n v="0.15"/>
    <n v="2"/>
    <x v="15"/>
    <s v="11"/>
  </r>
  <r>
    <x v="2"/>
    <x v="136"/>
    <s v="45068"/>
    <x v="0"/>
    <n v="0.33398"/>
    <n v="76"/>
    <x v="15"/>
    <s v="11"/>
  </r>
  <r>
    <x v="2"/>
    <x v="136"/>
    <s v="45068"/>
    <x v="0"/>
    <n v="0.78888999999999998"/>
    <n v="177"/>
    <x v="15"/>
    <s v="12"/>
  </r>
  <r>
    <x v="2"/>
    <x v="136"/>
    <s v="45068"/>
    <x v="0"/>
    <n v="1.2460000000000001E-2"/>
    <n v="4"/>
    <x v="16"/>
    <s v="1"/>
  </r>
  <r>
    <x v="2"/>
    <x v="136"/>
    <s v="45068"/>
    <x v="2"/>
    <n v="0.05"/>
    <n v="1"/>
    <x v="16"/>
    <s v="1"/>
  </r>
  <r>
    <x v="2"/>
    <x v="136"/>
    <s v="45068"/>
    <x v="0"/>
    <n v="2.5479999999999999E-2"/>
    <n v="5"/>
    <x v="16"/>
    <s v="2"/>
  </r>
  <r>
    <x v="2"/>
    <x v="136"/>
    <s v="45068"/>
    <x v="2"/>
    <n v="0.25"/>
    <n v="1"/>
    <x v="16"/>
    <s v="3"/>
  </r>
  <r>
    <x v="2"/>
    <x v="136"/>
    <s v="45068"/>
    <x v="0"/>
    <n v="4.7460000000000002E-2"/>
    <n v="13"/>
    <x v="16"/>
    <s v="3"/>
  </r>
  <r>
    <x v="2"/>
    <x v="136"/>
    <s v="45068"/>
    <x v="0"/>
    <n v="4.7800000000000002E-2"/>
    <n v="10"/>
    <x v="16"/>
    <s v="4"/>
  </r>
  <r>
    <x v="2"/>
    <x v="136"/>
    <s v="45068"/>
    <x v="0"/>
    <n v="2.528E-2"/>
    <n v="6"/>
    <x v="16"/>
    <s v="5"/>
  </r>
  <r>
    <x v="2"/>
    <x v="136"/>
    <s v="45068"/>
    <x v="0"/>
    <n v="2.1360000000000001E-2"/>
    <n v="6"/>
    <x v="16"/>
    <s v="6"/>
  </r>
  <r>
    <x v="2"/>
    <x v="136"/>
    <s v="45068"/>
    <x v="2"/>
    <n v="0.1"/>
    <n v="2"/>
    <x v="16"/>
    <s v="6"/>
  </r>
  <r>
    <x v="2"/>
    <x v="136"/>
    <s v="45068"/>
    <x v="0"/>
    <n v="3.1899999999999998E-2"/>
    <n v="8"/>
    <x v="16"/>
    <s v="7"/>
  </r>
  <r>
    <x v="2"/>
    <x v="136"/>
    <s v="45068"/>
    <x v="0"/>
    <n v="3.6679999999999997E-2"/>
    <n v="7"/>
    <x v="16"/>
    <s v="8"/>
  </r>
  <r>
    <x v="2"/>
    <x v="136"/>
    <s v="45068"/>
    <x v="0"/>
    <n v="3.6659999999999998E-2"/>
    <n v="13"/>
    <x v="16"/>
    <s v="9"/>
  </r>
  <r>
    <x v="2"/>
    <x v="136"/>
    <s v="45068"/>
    <x v="0"/>
    <n v="6.7000000000000002E-3"/>
    <n v="3"/>
    <x v="16"/>
    <s v="10"/>
  </r>
  <r>
    <x v="2"/>
    <x v="136"/>
    <s v="45068"/>
    <x v="0"/>
    <n v="5.2880000000000003E-2"/>
    <n v="11"/>
    <x v="16"/>
    <s v="11"/>
  </r>
  <r>
    <x v="2"/>
    <x v="136"/>
    <s v="45068"/>
    <x v="0"/>
    <n v="0.12207999999999999"/>
    <n v="26"/>
    <x v="16"/>
    <s v="12"/>
  </r>
  <r>
    <x v="2"/>
    <x v="136"/>
    <s v="45068"/>
    <x v="0"/>
    <n v="4.9399999999999999E-3"/>
    <n v="2"/>
    <x v="17"/>
    <s v="1"/>
  </r>
  <r>
    <x v="2"/>
    <x v="136"/>
    <s v="45068"/>
    <x v="0"/>
    <n v="6.0179999999999997E-2"/>
    <n v="25"/>
    <x v="17"/>
    <s v="2"/>
  </r>
  <r>
    <x v="2"/>
    <x v="136"/>
    <s v="45068"/>
    <x v="0"/>
    <n v="0.12162000000000001"/>
    <n v="25"/>
    <x v="17"/>
    <s v="3"/>
  </r>
  <r>
    <x v="2"/>
    <x v="136"/>
    <s v="45068"/>
    <x v="0"/>
    <n v="3.8379999999999997E-2"/>
    <n v="7"/>
    <x v="17"/>
    <s v="4"/>
  </r>
  <r>
    <x v="2"/>
    <x v="136"/>
    <s v="45068"/>
    <x v="0"/>
    <n v="9.0800000000000006E-2"/>
    <n v="18"/>
    <x v="17"/>
    <s v="5"/>
  </r>
  <r>
    <x v="2"/>
    <x v="136"/>
    <s v="45068"/>
    <x v="0"/>
    <n v="0.13375999999999999"/>
    <n v="29"/>
    <x v="17"/>
    <s v="6"/>
  </r>
  <r>
    <x v="2"/>
    <x v="136"/>
    <s v="45068"/>
    <x v="0"/>
    <n v="7.3459999999999998E-2"/>
    <n v="15"/>
    <x v="17"/>
    <s v="7"/>
  </r>
  <r>
    <x v="2"/>
    <x v="136"/>
    <s v="45068"/>
    <x v="0"/>
    <n v="0.14035"/>
    <n v="29"/>
    <x v="17"/>
    <s v="8"/>
  </r>
  <r>
    <x v="2"/>
    <x v="136"/>
    <s v="45068"/>
    <x v="0"/>
    <n v="0.18720999999999999"/>
    <n v="35"/>
    <x v="17"/>
    <s v="9"/>
  </r>
  <r>
    <x v="2"/>
    <x v="136"/>
    <s v="45068"/>
    <x v="2"/>
    <n v="0.111"/>
    <n v="1"/>
    <x v="17"/>
    <s v="10"/>
  </r>
  <r>
    <x v="2"/>
    <x v="136"/>
    <s v="45068"/>
    <x v="0"/>
    <n v="0.15678"/>
    <n v="35"/>
    <x v="17"/>
    <s v="10"/>
  </r>
  <r>
    <x v="2"/>
    <x v="136"/>
    <s v="45068"/>
    <x v="0"/>
    <n v="0.24809"/>
    <n v="50"/>
    <x v="17"/>
    <s v="11"/>
  </r>
  <r>
    <x v="2"/>
    <x v="136"/>
    <s v="45068"/>
    <x v="0"/>
    <n v="0.47683999999999999"/>
    <n v="86"/>
    <x v="17"/>
    <s v="12"/>
  </r>
  <r>
    <x v="2"/>
    <x v="136"/>
    <s v="45068"/>
    <x v="0"/>
    <n v="3.7600000000000001E-2"/>
    <n v="10"/>
    <x v="18"/>
    <s v="1"/>
  </r>
  <r>
    <x v="2"/>
    <x v="136"/>
    <s v="45068"/>
    <x v="2"/>
    <n v="0.13200000000000001"/>
    <n v="1"/>
    <x v="18"/>
    <s v="1"/>
  </r>
  <r>
    <x v="2"/>
    <x v="136"/>
    <s v="45068"/>
    <x v="0"/>
    <n v="0.20100000000000001"/>
    <n v="40"/>
    <x v="18"/>
    <s v="2"/>
  </r>
  <r>
    <x v="2"/>
    <x v="136"/>
    <s v="45068"/>
    <x v="2"/>
    <n v="0.22"/>
    <n v="1"/>
    <x v="18"/>
    <s v="3"/>
  </r>
  <r>
    <x v="2"/>
    <x v="136"/>
    <s v="45068"/>
    <x v="0"/>
    <n v="0.21486"/>
    <n v="45"/>
    <x v="18"/>
    <s v="3"/>
  </r>
  <r>
    <x v="2"/>
    <x v="136"/>
    <s v="45068"/>
    <x v="1"/>
    <n v="0.02"/>
    <n v="1"/>
    <x v="18"/>
    <s v="4"/>
  </r>
  <r>
    <x v="2"/>
    <x v="136"/>
    <s v="45068"/>
    <x v="0"/>
    <n v="0.11799999999999999"/>
    <n v="25"/>
    <x v="18"/>
    <s v="4"/>
  </r>
  <r>
    <x v="2"/>
    <x v="136"/>
    <s v="45068"/>
    <x v="0"/>
    <n v="0.13203000000000001"/>
    <n v="25"/>
    <x v="18"/>
    <s v="5"/>
  </r>
  <r>
    <x v="2"/>
    <x v="136"/>
    <s v="45068"/>
    <x v="0"/>
    <n v="0.14757999999999999"/>
    <n v="26"/>
    <x v="18"/>
    <s v="6"/>
  </r>
  <r>
    <x v="2"/>
    <x v="136"/>
    <s v="45068"/>
    <x v="0"/>
    <n v="0.14854999999999999"/>
    <n v="29"/>
    <x v="18"/>
    <s v="7"/>
  </r>
  <r>
    <x v="2"/>
    <x v="136"/>
    <s v="45068"/>
    <x v="0"/>
    <n v="0.20085"/>
    <n v="36"/>
    <x v="18"/>
    <s v="8"/>
  </r>
  <r>
    <x v="2"/>
    <x v="136"/>
    <s v="45068"/>
    <x v="2"/>
    <n v="0.33"/>
    <n v="2"/>
    <x v="18"/>
    <s v="9"/>
  </r>
  <r>
    <x v="2"/>
    <x v="136"/>
    <s v="45068"/>
    <x v="0"/>
    <n v="0.16298000000000001"/>
    <n v="34"/>
    <x v="18"/>
    <s v="9"/>
  </r>
  <r>
    <x v="2"/>
    <x v="136"/>
    <s v="45068"/>
    <x v="3"/>
    <n v="0.55000000000000004"/>
    <n v="1"/>
    <x v="18"/>
    <s v="10"/>
  </r>
  <r>
    <x v="2"/>
    <x v="136"/>
    <s v="45068"/>
    <x v="0"/>
    <n v="0.18942999999999999"/>
    <n v="37"/>
    <x v="18"/>
    <s v="10"/>
  </r>
  <r>
    <x v="2"/>
    <x v="136"/>
    <s v="45068"/>
    <x v="0"/>
    <n v="0.26066"/>
    <n v="54"/>
    <x v="18"/>
    <s v="11"/>
  </r>
  <r>
    <x v="2"/>
    <x v="136"/>
    <s v="45068"/>
    <x v="2"/>
    <n v="0.11"/>
    <n v="1"/>
    <x v="18"/>
    <s v="11"/>
  </r>
  <r>
    <x v="2"/>
    <x v="136"/>
    <s v="45068"/>
    <x v="4"/>
    <n v="0.77"/>
    <n v="1"/>
    <x v="18"/>
    <s v="12"/>
  </r>
  <r>
    <x v="2"/>
    <x v="136"/>
    <s v="45068"/>
    <x v="0"/>
    <n v="0.33456999999999998"/>
    <n v="60"/>
    <x v="18"/>
    <s v="12"/>
  </r>
  <r>
    <x v="2"/>
    <x v="136"/>
    <s v="45068"/>
    <x v="0"/>
    <n v="1.38E-2"/>
    <n v="2"/>
    <x v="19"/>
    <s v="1"/>
  </r>
  <r>
    <x v="2"/>
    <x v="136"/>
    <s v="45068"/>
    <x v="0"/>
    <n v="6.0000000000000001E-3"/>
    <n v="2"/>
    <x v="19"/>
    <s v="2"/>
  </r>
  <r>
    <x v="2"/>
    <x v="137"/>
    <s v="42010"/>
    <x v="1"/>
    <n v="0.02"/>
    <n v="1"/>
    <x v="0"/>
    <m/>
  </r>
  <r>
    <x v="2"/>
    <x v="137"/>
    <s v="42010"/>
    <x v="0"/>
    <n v="1.2659999999999999E-2"/>
    <n v="6"/>
    <x v="0"/>
    <m/>
  </r>
  <r>
    <x v="2"/>
    <x v="137"/>
    <s v="42010"/>
    <x v="0"/>
    <n v="2.5000000000000001E-3"/>
    <n v="1"/>
    <x v="1"/>
    <s v="6"/>
  </r>
  <r>
    <x v="2"/>
    <x v="137"/>
    <s v="42010"/>
    <x v="0"/>
    <n v="1.5E-3"/>
    <n v="1"/>
    <x v="2"/>
    <s v="6"/>
  </r>
  <r>
    <x v="2"/>
    <x v="137"/>
    <s v="42010"/>
    <x v="0"/>
    <n v="4.1000000000000003E-3"/>
    <n v="1"/>
    <x v="2"/>
    <s v="9"/>
  </r>
  <r>
    <x v="2"/>
    <x v="137"/>
    <s v="42010"/>
    <x v="0"/>
    <n v="2.3630000000000002E-2"/>
    <n v="4"/>
    <x v="2"/>
    <s v="10"/>
  </r>
  <r>
    <x v="2"/>
    <x v="137"/>
    <s v="42010"/>
    <x v="0"/>
    <n v="5.4000000000000003E-3"/>
    <n v="1"/>
    <x v="2"/>
    <s v="12"/>
  </r>
  <r>
    <x v="2"/>
    <x v="137"/>
    <s v="42010"/>
    <x v="0"/>
    <n v="2.5000000000000001E-3"/>
    <n v="1"/>
    <x v="3"/>
    <s v="2"/>
  </r>
  <r>
    <x v="2"/>
    <x v="137"/>
    <s v="42010"/>
    <x v="0"/>
    <n v="4.1000000000000003E-3"/>
    <n v="1"/>
    <x v="3"/>
    <s v="3"/>
  </r>
  <r>
    <x v="2"/>
    <x v="137"/>
    <s v="42010"/>
    <x v="0"/>
    <n v="1.12E-2"/>
    <n v="2"/>
    <x v="3"/>
    <s v="5"/>
  </r>
  <r>
    <x v="2"/>
    <x v="137"/>
    <s v="42010"/>
    <x v="0"/>
    <n v="1.2699999999999999E-2"/>
    <n v="3"/>
    <x v="3"/>
    <s v="6"/>
  </r>
  <r>
    <x v="2"/>
    <x v="137"/>
    <s v="42010"/>
    <x v="0"/>
    <n v="4.3E-3"/>
    <n v="1"/>
    <x v="3"/>
    <s v="7"/>
  </r>
  <r>
    <x v="2"/>
    <x v="137"/>
    <s v="42010"/>
    <x v="0"/>
    <n v="3.0000000000000001E-3"/>
    <n v="1"/>
    <x v="3"/>
    <s v="8"/>
  </r>
  <r>
    <x v="2"/>
    <x v="137"/>
    <s v="42010"/>
    <x v="0"/>
    <n v="4.0000000000000001E-3"/>
    <n v="1"/>
    <x v="3"/>
    <s v="9"/>
  </r>
  <r>
    <x v="2"/>
    <x v="137"/>
    <s v="42010"/>
    <x v="0"/>
    <n v="9.4000000000000004E-3"/>
    <n v="3"/>
    <x v="3"/>
    <s v="10"/>
  </r>
  <r>
    <x v="2"/>
    <x v="137"/>
    <s v="42010"/>
    <x v="0"/>
    <n v="2.65E-3"/>
    <n v="1"/>
    <x v="3"/>
    <s v="11"/>
  </r>
  <r>
    <x v="2"/>
    <x v="137"/>
    <s v="42010"/>
    <x v="0"/>
    <n v="3.9199999999999999E-2"/>
    <n v="10"/>
    <x v="3"/>
    <s v="12"/>
  </r>
  <r>
    <x v="2"/>
    <x v="137"/>
    <s v="42010"/>
    <x v="0"/>
    <n v="1.4800000000000001E-2"/>
    <n v="4"/>
    <x v="4"/>
    <s v="1"/>
  </r>
  <r>
    <x v="2"/>
    <x v="137"/>
    <s v="42010"/>
    <x v="0"/>
    <n v="2.0449999999999999E-2"/>
    <n v="4"/>
    <x v="4"/>
    <s v="2"/>
  </r>
  <r>
    <x v="2"/>
    <x v="137"/>
    <s v="42010"/>
    <x v="0"/>
    <n v="3.2779999999999997E-2"/>
    <n v="8"/>
    <x v="4"/>
    <s v="3"/>
  </r>
  <r>
    <x v="2"/>
    <x v="137"/>
    <s v="42010"/>
    <x v="0"/>
    <n v="3.0280000000000001E-2"/>
    <n v="8"/>
    <x v="4"/>
    <s v="4"/>
  </r>
  <r>
    <x v="2"/>
    <x v="137"/>
    <s v="42010"/>
    <x v="0"/>
    <n v="2.06E-2"/>
    <n v="7"/>
    <x v="4"/>
    <s v="5"/>
  </r>
  <r>
    <x v="2"/>
    <x v="137"/>
    <s v="42010"/>
    <x v="0"/>
    <n v="4.3720000000000002E-2"/>
    <n v="11"/>
    <x v="4"/>
    <s v="6"/>
  </r>
  <r>
    <x v="2"/>
    <x v="137"/>
    <s v="42010"/>
    <x v="0"/>
    <n v="6.148E-2"/>
    <n v="11"/>
    <x v="4"/>
    <s v="7"/>
  </r>
  <r>
    <x v="2"/>
    <x v="137"/>
    <s v="42010"/>
    <x v="0"/>
    <n v="5.0880000000000002E-2"/>
    <n v="12"/>
    <x v="4"/>
    <s v="8"/>
  </r>
  <r>
    <x v="2"/>
    <x v="137"/>
    <s v="42010"/>
    <x v="0"/>
    <n v="4.3549999999999998E-2"/>
    <n v="11"/>
    <x v="4"/>
    <s v="9"/>
  </r>
  <r>
    <x v="2"/>
    <x v="137"/>
    <s v="42010"/>
    <x v="0"/>
    <n v="2.75E-2"/>
    <n v="7"/>
    <x v="4"/>
    <s v="10"/>
  </r>
  <r>
    <x v="2"/>
    <x v="137"/>
    <s v="42010"/>
    <x v="0"/>
    <n v="2.5430000000000001E-2"/>
    <n v="6"/>
    <x v="4"/>
    <s v="11"/>
  </r>
  <r>
    <x v="2"/>
    <x v="137"/>
    <s v="42010"/>
    <x v="0"/>
    <n v="0.13780000000000001"/>
    <n v="28"/>
    <x v="4"/>
    <s v="12"/>
  </r>
  <r>
    <x v="2"/>
    <x v="137"/>
    <s v="42010"/>
    <x v="0"/>
    <n v="1.14E-2"/>
    <n v="2"/>
    <x v="5"/>
    <s v="2"/>
  </r>
  <r>
    <x v="2"/>
    <x v="137"/>
    <s v="42010"/>
    <x v="0"/>
    <n v="3.5000000000000001E-3"/>
    <n v="1"/>
    <x v="5"/>
    <s v="3"/>
  </r>
  <r>
    <x v="2"/>
    <x v="137"/>
    <s v="42010"/>
    <x v="0"/>
    <n v="2.4E-2"/>
    <n v="6"/>
    <x v="5"/>
    <s v="4"/>
  </r>
  <r>
    <x v="2"/>
    <x v="137"/>
    <s v="42010"/>
    <x v="3"/>
    <n v="0.29399999999999998"/>
    <n v="1"/>
    <x v="5"/>
    <s v="4"/>
  </r>
  <r>
    <x v="2"/>
    <x v="137"/>
    <s v="42010"/>
    <x v="0"/>
    <n v="2.9499999999999998E-2"/>
    <n v="5"/>
    <x v="5"/>
    <s v="5"/>
  </r>
  <r>
    <x v="2"/>
    <x v="137"/>
    <s v="42010"/>
    <x v="0"/>
    <n v="2.657E-2"/>
    <n v="6"/>
    <x v="5"/>
    <s v="6"/>
  </r>
  <r>
    <x v="2"/>
    <x v="137"/>
    <s v="42010"/>
    <x v="0"/>
    <n v="3.0880000000000001E-2"/>
    <n v="6"/>
    <x v="5"/>
    <s v="7"/>
  </r>
  <r>
    <x v="2"/>
    <x v="137"/>
    <s v="42010"/>
    <x v="0"/>
    <n v="1.0670000000000001E-2"/>
    <n v="3"/>
    <x v="5"/>
    <s v="8"/>
  </r>
  <r>
    <x v="2"/>
    <x v="137"/>
    <s v="42010"/>
    <x v="0"/>
    <n v="3.2199999999999999E-2"/>
    <n v="6"/>
    <x v="5"/>
    <s v="9"/>
  </r>
  <r>
    <x v="2"/>
    <x v="137"/>
    <s v="42010"/>
    <x v="0"/>
    <n v="2.9000000000000001E-2"/>
    <n v="6"/>
    <x v="5"/>
    <s v="10"/>
  </r>
  <r>
    <x v="2"/>
    <x v="137"/>
    <s v="42010"/>
    <x v="0"/>
    <n v="2.1100000000000001E-2"/>
    <n v="4"/>
    <x v="5"/>
    <s v="11"/>
  </r>
  <r>
    <x v="2"/>
    <x v="137"/>
    <s v="42010"/>
    <x v="0"/>
    <n v="7.7880000000000005E-2"/>
    <n v="18"/>
    <x v="5"/>
    <s v="12"/>
  </r>
  <r>
    <x v="2"/>
    <x v="137"/>
    <s v="42010"/>
    <x v="0"/>
    <n v="1.4500000000000001E-2"/>
    <n v="4"/>
    <x v="6"/>
    <s v="2"/>
  </r>
  <r>
    <x v="2"/>
    <x v="137"/>
    <s v="42010"/>
    <x v="0"/>
    <n v="1.9050000000000001E-2"/>
    <n v="3"/>
    <x v="6"/>
    <s v="3"/>
  </r>
  <r>
    <x v="2"/>
    <x v="137"/>
    <s v="42010"/>
    <x v="0"/>
    <n v="2.9659999999999999E-2"/>
    <n v="7"/>
    <x v="6"/>
    <s v="4"/>
  </r>
  <r>
    <x v="2"/>
    <x v="137"/>
    <s v="42010"/>
    <x v="1"/>
    <n v="1.9800000000000002E-2"/>
    <n v="1"/>
    <x v="6"/>
    <s v="4"/>
  </r>
  <r>
    <x v="2"/>
    <x v="137"/>
    <s v="42010"/>
    <x v="0"/>
    <n v="7.0959999999999995E-2"/>
    <n v="15"/>
    <x v="6"/>
    <s v="5"/>
  </r>
  <r>
    <x v="2"/>
    <x v="137"/>
    <s v="42010"/>
    <x v="0"/>
    <n v="0.18514"/>
    <n v="36"/>
    <x v="6"/>
    <s v="6"/>
  </r>
  <r>
    <x v="2"/>
    <x v="137"/>
    <s v="42010"/>
    <x v="0"/>
    <n v="4.7000000000000002E-3"/>
    <n v="2"/>
    <x v="6"/>
    <s v="7"/>
  </r>
  <r>
    <x v="2"/>
    <x v="137"/>
    <s v="42010"/>
    <x v="0"/>
    <n v="2.5399999999999999E-2"/>
    <n v="5"/>
    <x v="6"/>
    <s v="8"/>
  </r>
  <r>
    <x v="2"/>
    <x v="137"/>
    <s v="42010"/>
    <x v="0"/>
    <n v="0.16031000000000001"/>
    <n v="32"/>
    <x v="6"/>
    <s v="9"/>
  </r>
  <r>
    <x v="2"/>
    <x v="137"/>
    <s v="42010"/>
    <x v="1"/>
    <n v="1.4999999999999999E-2"/>
    <n v="1"/>
    <x v="6"/>
    <s v="10"/>
  </r>
  <r>
    <x v="2"/>
    <x v="137"/>
    <s v="42010"/>
    <x v="0"/>
    <n v="8.0000000000000002E-3"/>
    <n v="1"/>
    <x v="6"/>
    <s v="10"/>
  </r>
  <r>
    <x v="2"/>
    <x v="137"/>
    <s v="42010"/>
    <x v="0"/>
    <n v="8.9099999999999999E-2"/>
    <n v="18"/>
    <x v="6"/>
    <s v="11"/>
  </r>
  <r>
    <x v="2"/>
    <x v="137"/>
    <s v="42010"/>
    <x v="0"/>
    <n v="0.18113000000000001"/>
    <n v="34"/>
    <x v="6"/>
    <s v="12"/>
  </r>
  <r>
    <x v="2"/>
    <x v="137"/>
    <s v="42010"/>
    <x v="0"/>
    <n v="5.1999999999999998E-3"/>
    <n v="1"/>
    <x v="7"/>
    <s v="1"/>
  </r>
  <r>
    <x v="2"/>
    <x v="137"/>
    <s v="42010"/>
    <x v="0"/>
    <n v="5.935E-2"/>
    <n v="11"/>
    <x v="7"/>
    <s v="2"/>
  </r>
  <r>
    <x v="2"/>
    <x v="137"/>
    <s v="42010"/>
    <x v="0"/>
    <n v="5.9200000000000003E-2"/>
    <n v="13"/>
    <x v="7"/>
    <s v="3"/>
  </r>
  <r>
    <x v="2"/>
    <x v="137"/>
    <s v="42010"/>
    <x v="0"/>
    <n v="8.9599999999999992E-3"/>
    <n v="2"/>
    <x v="7"/>
    <s v="4"/>
  </r>
  <r>
    <x v="2"/>
    <x v="137"/>
    <s v="42010"/>
    <x v="0"/>
    <n v="2.7199999999999998E-2"/>
    <n v="5"/>
    <x v="7"/>
    <s v="5"/>
  </r>
  <r>
    <x v="2"/>
    <x v="137"/>
    <s v="42010"/>
    <x v="0"/>
    <n v="0.12214999999999999"/>
    <n v="25"/>
    <x v="7"/>
    <s v="6"/>
  </r>
  <r>
    <x v="2"/>
    <x v="137"/>
    <s v="42010"/>
    <x v="0"/>
    <n v="6.83E-2"/>
    <n v="14"/>
    <x v="7"/>
    <s v="7"/>
  </r>
  <r>
    <x v="2"/>
    <x v="137"/>
    <s v="42010"/>
    <x v="0"/>
    <n v="1.11E-2"/>
    <n v="2"/>
    <x v="7"/>
    <s v="10"/>
  </r>
  <r>
    <x v="2"/>
    <x v="137"/>
    <s v="42010"/>
    <x v="0"/>
    <n v="1.9900000000000001E-2"/>
    <n v="3"/>
    <x v="7"/>
    <s v="11"/>
  </r>
  <r>
    <x v="2"/>
    <x v="137"/>
    <s v="42010"/>
    <x v="0"/>
    <n v="5.8930000000000003E-2"/>
    <n v="12"/>
    <x v="7"/>
    <s v="12"/>
  </r>
  <r>
    <x v="2"/>
    <x v="137"/>
    <s v="42010"/>
    <x v="0"/>
    <n v="0.01"/>
    <n v="1"/>
    <x v="8"/>
    <s v="2"/>
  </r>
  <r>
    <x v="2"/>
    <x v="137"/>
    <s v="42010"/>
    <x v="0"/>
    <n v="5.0000000000000001E-3"/>
    <n v="1"/>
    <x v="8"/>
    <s v="6"/>
  </r>
  <r>
    <x v="2"/>
    <x v="137"/>
    <s v="42010"/>
    <x v="0"/>
    <n v="5.0000000000000001E-3"/>
    <n v="1"/>
    <x v="8"/>
    <s v="9"/>
  </r>
  <r>
    <x v="2"/>
    <x v="137"/>
    <s v="42010"/>
    <x v="0"/>
    <n v="6.6E-3"/>
    <n v="1"/>
    <x v="8"/>
    <s v="11"/>
  </r>
  <r>
    <x v="2"/>
    <x v="137"/>
    <s v="42010"/>
    <x v="0"/>
    <n v="1.4E-2"/>
    <n v="2"/>
    <x v="8"/>
    <s v="12"/>
  </r>
  <r>
    <x v="2"/>
    <x v="137"/>
    <s v="42010"/>
    <x v="0"/>
    <n v="6.0000000000000001E-3"/>
    <n v="1"/>
    <x v="9"/>
    <s v="2"/>
  </r>
  <r>
    <x v="2"/>
    <x v="137"/>
    <s v="42010"/>
    <x v="0"/>
    <n v="1.0749999999999999E-2"/>
    <n v="2"/>
    <x v="9"/>
    <s v="4"/>
  </r>
  <r>
    <x v="2"/>
    <x v="137"/>
    <s v="42010"/>
    <x v="0"/>
    <n v="1.2800000000000001E-2"/>
    <n v="3"/>
    <x v="9"/>
    <s v="6"/>
  </r>
  <r>
    <x v="2"/>
    <x v="137"/>
    <s v="42010"/>
    <x v="0"/>
    <n v="1.1599999999999999E-2"/>
    <n v="2"/>
    <x v="9"/>
    <s v="7"/>
  </r>
  <r>
    <x v="2"/>
    <x v="137"/>
    <s v="42010"/>
    <x v="0"/>
    <n v="3.6800000000000001E-3"/>
    <n v="1"/>
    <x v="9"/>
    <s v="8"/>
  </r>
  <r>
    <x v="2"/>
    <x v="137"/>
    <s v="42010"/>
    <x v="0"/>
    <n v="5.0000000000000001E-3"/>
    <n v="1"/>
    <x v="9"/>
    <s v="9"/>
  </r>
  <r>
    <x v="2"/>
    <x v="137"/>
    <s v="42010"/>
    <x v="0"/>
    <n v="8.0000000000000002E-3"/>
    <n v="2"/>
    <x v="9"/>
    <s v="10"/>
  </r>
  <r>
    <x v="2"/>
    <x v="137"/>
    <s v="42010"/>
    <x v="0"/>
    <n v="2.15E-3"/>
    <n v="1"/>
    <x v="9"/>
    <s v="11"/>
  </r>
  <r>
    <x v="2"/>
    <x v="137"/>
    <s v="42010"/>
    <x v="0"/>
    <n v="3.5000000000000003E-2"/>
    <n v="5"/>
    <x v="9"/>
    <s v="12"/>
  </r>
  <r>
    <x v="2"/>
    <x v="137"/>
    <s v="42010"/>
    <x v="0"/>
    <n v="1.4999999999999999E-2"/>
    <n v="2"/>
    <x v="10"/>
    <s v="3"/>
  </r>
  <r>
    <x v="2"/>
    <x v="137"/>
    <s v="42010"/>
    <x v="0"/>
    <n v="1.4E-2"/>
    <n v="2"/>
    <x v="10"/>
    <s v="4"/>
  </r>
  <r>
    <x v="2"/>
    <x v="137"/>
    <s v="42010"/>
    <x v="0"/>
    <n v="5.0000000000000001E-3"/>
    <n v="1"/>
    <x v="10"/>
    <s v="5"/>
  </r>
  <r>
    <x v="2"/>
    <x v="137"/>
    <s v="42010"/>
    <x v="0"/>
    <n v="5.7999999999999996E-3"/>
    <n v="1"/>
    <x v="10"/>
    <s v="7"/>
  </r>
  <r>
    <x v="2"/>
    <x v="137"/>
    <s v="42010"/>
    <x v="0"/>
    <n v="1.2999999999999999E-2"/>
    <n v="3"/>
    <x v="10"/>
    <s v="8"/>
  </r>
  <r>
    <x v="2"/>
    <x v="137"/>
    <s v="42010"/>
    <x v="0"/>
    <n v="1.2E-2"/>
    <n v="2"/>
    <x v="10"/>
    <s v="10"/>
  </r>
  <r>
    <x v="2"/>
    <x v="137"/>
    <s v="42010"/>
    <x v="0"/>
    <n v="5.0000000000000001E-3"/>
    <n v="1"/>
    <x v="10"/>
    <s v="11"/>
  </r>
  <r>
    <x v="2"/>
    <x v="137"/>
    <s v="42010"/>
    <x v="0"/>
    <n v="4.1999999999999997E-3"/>
    <n v="1"/>
    <x v="10"/>
    <s v="12"/>
  </r>
  <r>
    <x v="2"/>
    <x v="137"/>
    <s v="42010"/>
    <x v="0"/>
    <n v="1.315E-2"/>
    <n v="3"/>
    <x v="11"/>
    <s v="1"/>
  </r>
  <r>
    <x v="2"/>
    <x v="137"/>
    <s v="42010"/>
    <x v="0"/>
    <n v="2.1499999999999998E-2"/>
    <n v="4"/>
    <x v="11"/>
    <s v="2"/>
  </r>
  <r>
    <x v="2"/>
    <x v="137"/>
    <s v="42010"/>
    <x v="0"/>
    <n v="9.4000000000000004E-3"/>
    <n v="2"/>
    <x v="11"/>
    <s v="3"/>
  </r>
  <r>
    <x v="2"/>
    <x v="137"/>
    <s v="42010"/>
    <x v="0"/>
    <n v="4.3999999999999997E-2"/>
    <n v="6"/>
    <x v="11"/>
    <s v="4"/>
  </r>
  <r>
    <x v="2"/>
    <x v="137"/>
    <s v="42010"/>
    <x v="0"/>
    <n v="2.4E-2"/>
    <n v="4"/>
    <x v="11"/>
    <s v="5"/>
  </r>
  <r>
    <x v="2"/>
    <x v="137"/>
    <s v="42010"/>
    <x v="0"/>
    <n v="2.9829999999999999E-2"/>
    <n v="8"/>
    <x v="11"/>
    <s v="6"/>
  </r>
  <r>
    <x v="2"/>
    <x v="137"/>
    <s v="42010"/>
    <x v="0"/>
    <n v="3.474E-2"/>
    <n v="7"/>
    <x v="11"/>
    <s v="7"/>
  </r>
  <r>
    <x v="2"/>
    <x v="137"/>
    <s v="42010"/>
    <x v="0"/>
    <n v="1.7000000000000001E-2"/>
    <n v="4"/>
    <x v="11"/>
    <s v="8"/>
  </r>
  <r>
    <x v="2"/>
    <x v="137"/>
    <s v="42010"/>
    <x v="0"/>
    <n v="7.4660000000000004E-2"/>
    <n v="14"/>
    <x v="11"/>
    <s v="9"/>
  </r>
  <r>
    <x v="2"/>
    <x v="137"/>
    <s v="42010"/>
    <x v="0"/>
    <n v="2.35E-2"/>
    <n v="5"/>
    <x v="11"/>
    <s v="10"/>
  </r>
  <r>
    <x v="2"/>
    <x v="137"/>
    <s v="42010"/>
    <x v="0"/>
    <n v="4.0739999999999998E-2"/>
    <n v="11"/>
    <x v="11"/>
    <s v="11"/>
  </r>
  <r>
    <x v="2"/>
    <x v="137"/>
    <s v="42010"/>
    <x v="0"/>
    <n v="5.2380000000000003E-2"/>
    <n v="11"/>
    <x v="11"/>
    <s v="12"/>
  </r>
  <r>
    <x v="2"/>
    <x v="137"/>
    <s v="42010"/>
    <x v="0"/>
    <n v="2.6100000000000002E-2"/>
    <n v="6"/>
    <x v="12"/>
    <s v="1"/>
  </r>
  <r>
    <x v="2"/>
    <x v="137"/>
    <s v="42010"/>
    <x v="0"/>
    <n v="7.8380000000000005E-2"/>
    <n v="22"/>
    <x v="12"/>
    <s v="2"/>
  </r>
  <r>
    <x v="2"/>
    <x v="137"/>
    <s v="42010"/>
    <x v="0"/>
    <n v="4.2799999999999998E-2"/>
    <n v="10"/>
    <x v="12"/>
    <s v="3"/>
  </r>
  <r>
    <x v="2"/>
    <x v="137"/>
    <s v="42010"/>
    <x v="0"/>
    <n v="3.9300000000000002E-2"/>
    <n v="8"/>
    <x v="12"/>
    <s v="4"/>
  </r>
  <r>
    <x v="2"/>
    <x v="137"/>
    <s v="42010"/>
    <x v="0"/>
    <n v="4.8800000000000003E-2"/>
    <n v="11"/>
    <x v="12"/>
    <s v="5"/>
  </r>
  <r>
    <x v="2"/>
    <x v="137"/>
    <s v="42010"/>
    <x v="0"/>
    <n v="5.8479999999999997E-2"/>
    <n v="11"/>
    <x v="12"/>
    <s v="6"/>
  </r>
  <r>
    <x v="2"/>
    <x v="137"/>
    <s v="42010"/>
    <x v="0"/>
    <n v="3.6850000000000001E-2"/>
    <n v="8"/>
    <x v="12"/>
    <s v="7"/>
  </r>
  <r>
    <x v="2"/>
    <x v="137"/>
    <s v="42010"/>
    <x v="0"/>
    <n v="3.0000000000000001E-3"/>
    <n v="1"/>
    <x v="12"/>
    <s v="8"/>
  </r>
  <r>
    <x v="2"/>
    <x v="137"/>
    <s v="42010"/>
    <x v="0"/>
    <n v="3.5880000000000002E-2"/>
    <n v="8"/>
    <x v="12"/>
    <s v="9"/>
  </r>
  <r>
    <x v="2"/>
    <x v="137"/>
    <s v="42010"/>
    <x v="0"/>
    <n v="7.528E-2"/>
    <n v="17"/>
    <x v="12"/>
    <s v="10"/>
  </r>
  <r>
    <x v="2"/>
    <x v="137"/>
    <s v="42010"/>
    <x v="0"/>
    <n v="7.7899999999999997E-2"/>
    <n v="15"/>
    <x v="12"/>
    <s v="11"/>
  </r>
  <r>
    <x v="2"/>
    <x v="137"/>
    <s v="42010"/>
    <x v="0"/>
    <n v="4.7699999999999999E-2"/>
    <n v="12"/>
    <x v="12"/>
    <s v="12"/>
  </r>
  <r>
    <x v="2"/>
    <x v="137"/>
    <s v="42010"/>
    <x v="0"/>
    <n v="5.466E-2"/>
    <n v="11"/>
    <x v="13"/>
    <s v="1"/>
  </r>
  <r>
    <x v="2"/>
    <x v="137"/>
    <s v="42010"/>
    <x v="0"/>
    <n v="3.8059999999999997E-2"/>
    <n v="8"/>
    <x v="13"/>
    <s v="2"/>
  </r>
  <r>
    <x v="2"/>
    <x v="137"/>
    <s v="42010"/>
    <x v="0"/>
    <n v="3.3099999999999997E-2"/>
    <n v="7"/>
    <x v="13"/>
    <s v="3"/>
  </r>
  <r>
    <x v="2"/>
    <x v="137"/>
    <s v="42010"/>
    <x v="0"/>
    <n v="3.3279999999999997E-2"/>
    <n v="6"/>
    <x v="13"/>
    <s v="4"/>
  </r>
  <r>
    <x v="2"/>
    <x v="137"/>
    <s v="42010"/>
    <x v="0"/>
    <n v="5.6059999999999999E-2"/>
    <n v="12"/>
    <x v="13"/>
    <s v="5"/>
  </r>
  <r>
    <x v="2"/>
    <x v="137"/>
    <s v="42010"/>
    <x v="0"/>
    <n v="3.322E-2"/>
    <n v="7"/>
    <x v="13"/>
    <s v="6"/>
  </r>
  <r>
    <x v="2"/>
    <x v="137"/>
    <s v="42010"/>
    <x v="0"/>
    <n v="2.98E-2"/>
    <n v="8"/>
    <x v="13"/>
    <s v="7"/>
  </r>
  <r>
    <x v="2"/>
    <x v="137"/>
    <s v="42010"/>
    <x v="0"/>
    <n v="4.2950000000000002E-2"/>
    <n v="9"/>
    <x v="13"/>
    <s v="8"/>
  </r>
  <r>
    <x v="2"/>
    <x v="137"/>
    <s v="42010"/>
    <x v="0"/>
    <n v="3.5400000000000001E-2"/>
    <n v="11"/>
    <x v="13"/>
    <s v="9"/>
  </r>
  <r>
    <x v="2"/>
    <x v="137"/>
    <s v="42010"/>
    <x v="0"/>
    <n v="6.6799999999999998E-2"/>
    <n v="14"/>
    <x v="13"/>
    <s v="10"/>
  </r>
  <r>
    <x v="2"/>
    <x v="137"/>
    <s v="42010"/>
    <x v="0"/>
    <n v="5.2580000000000002E-2"/>
    <n v="13"/>
    <x v="13"/>
    <s v="11"/>
  </r>
  <r>
    <x v="2"/>
    <x v="137"/>
    <s v="42010"/>
    <x v="0"/>
    <n v="8.5999999999999993E-2"/>
    <n v="16"/>
    <x v="13"/>
    <s v="12"/>
  </r>
  <r>
    <x v="2"/>
    <x v="137"/>
    <s v="42010"/>
    <x v="2"/>
    <n v="0.14499999999999999"/>
    <n v="2"/>
    <x v="13"/>
    <s v="12"/>
  </r>
  <r>
    <x v="2"/>
    <x v="137"/>
    <s v="42010"/>
    <x v="0"/>
    <n v="3.9879999999999999E-2"/>
    <n v="10"/>
    <x v="14"/>
    <s v="1"/>
  </r>
  <r>
    <x v="2"/>
    <x v="137"/>
    <s v="42010"/>
    <x v="0"/>
    <n v="4.1500000000000002E-2"/>
    <n v="10"/>
    <x v="14"/>
    <s v="2"/>
  </r>
  <r>
    <x v="2"/>
    <x v="137"/>
    <s v="42010"/>
    <x v="0"/>
    <n v="5.765E-2"/>
    <n v="14"/>
    <x v="14"/>
    <s v="3"/>
  </r>
  <r>
    <x v="2"/>
    <x v="137"/>
    <s v="42010"/>
    <x v="0"/>
    <n v="5.4710000000000002E-2"/>
    <n v="12"/>
    <x v="14"/>
    <s v="4"/>
  </r>
  <r>
    <x v="2"/>
    <x v="137"/>
    <s v="42010"/>
    <x v="0"/>
    <n v="4.0620000000000003E-2"/>
    <n v="9"/>
    <x v="14"/>
    <s v="5"/>
  </r>
  <r>
    <x v="2"/>
    <x v="137"/>
    <s v="42010"/>
    <x v="0"/>
    <n v="5.2839999999999998E-2"/>
    <n v="13"/>
    <x v="14"/>
    <s v="6"/>
  </r>
  <r>
    <x v="2"/>
    <x v="137"/>
    <s v="42010"/>
    <x v="0"/>
    <n v="4.4979999999999999E-2"/>
    <n v="9"/>
    <x v="14"/>
    <s v="7"/>
  </r>
  <r>
    <x v="2"/>
    <x v="137"/>
    <s v="42010"/>
    <x v="2"/>
    <n v="0.432"/>
    <n v="2"/>
    <x v="14"/>
    <s v="7"/>
  </r>
  <r>
    <x v="2"/>
    <x v="137"/>
    <s v="42010"/>
    <x v="0"/>
    <n v="2.3859999999999999E-2"/>
    <n v="8"/>
    <x v="14"/>
    <s v="8"/>
  </r>
  <r>
    <x v="2"/>
    <x v="137"/>
    <s v="42010"/>
    <x v="0"/>
    <n v="3.6339999999999997E-2"/>
    <n v="12"/>
    <x v="14"/>
    <s v="9"/>
  </r>
  <r>
    <x v="2"/>
    <x v="137"/>
    <s v="42010"/>
    <x v="0"/>
    <n v="3.108E-2"/>
    <n v="8"/>
    <x v="14"/>
    <s v="10"/>
  </r>
  <r>
    <x v="2"/>
    <x v="137"/>
    <s v="42010"/>
    <x v="0"/>
    <n v="6.9199999999999998E-2"/>
    <n v="17"/>
    <x v="14"/>
    <s v="11"/>
  </r>
  <r>
    <x v="2"/>
    <x v="137"/>
    <s v="42010"/>
    <x v="0"/>
    <n v="6.5060000000000007E-2"/>
    <n v="18"/>
    <x v="14"/>
    <s v="12"/>
  </r>
  <r>
    <x v="2"/>
    <x v="137"/>
    <s v="42010"/>
    <x v="0"/>
    <n v="8.2839999999999997E-2"/>
    <n v="19"/>
    <x v="15"/>
    <s v="1"/>
  </r>
  <r>
    <x v="2"/>
    <x v="137"/>
    <s v="42010"/>
    <x v="0"/>
    <n v="8.7650000000000006E-2"/>
    <n v="21"/>
    <x v="15"/>
    <s v="2"/>
  </r>
  <r>
    <x v="2"/>
    <x v="137"/>
    <s v="42010"/>
    <x v="0"/>
    <n v="5.3600000000000002E-2"/>
    <n v="11"/>
    <x v="15"/>
    <s v="3"/>
  </r>
  <r>
    <x v="2"/>
    <x v="137"/>
    <s v="42010"/>
    <x v="0"/>
    <n v="4.2900000000000001E-2"/>
    <n v="11"/>
    <x v="15"/>
    <s v="4"/>
  </r>
  <r>
    <x v="2"/>
    <x v="137"/>
    <s v="42010"/>
    <x v="0"/>
    <n v="8.8859999999999995E-2"/>
    <n v="20"/>
    <x v="15"/>
    <s v="5"/>
  </r>
  <r>
    <x v="2"/>
    <x v="137"/>
    <s v="42010"/>
    <x v="0"/>
    <n v="5.772E-2"/>
    <n v="18"/>
    <x v="15"/>
    <s v="6"/>
  </r>
  <r>
    <x v="2"/>
    <x v="137"/>
    <s v="42010"/>
    <x v="0"/>
    <n v="7.0559999999999998E-2"/>
    <n v="14"/>
    <x v="15"/>
    <s v="7"/>
  </r>
  <r>
    <x v="2"/>
    <x v="137"/>
    <s v="42010"/>
    <x v="0"/>
    <n v="0.10158"/>
    <n v="27"/>
    <x v="15"/>
    <s v="8"/>
  </r>
  <r>
    <x v="2"/>
    <x v="137"/>
    <s v="42010"/>
    <x v="0"/>
    <n v="0.1242"/>
    <n v="32"/>
    <x v="15"/>
    <s v="9"/>
  </r>
  <r>
    <x v="2"/>
    <x v="137"/>
    <s v="42010"/>
    <x v="0"/>
    <n v="0.15822"/>
    <n v="39"/>
    <x v="15"/>
    <s v="10"/>
  </r>
  <r>
    <x v="2"/>
    <x v="137"/>
    <s v="42010"/>
    <x v="0"/>
    <n v="0.23652999999999999"/>
    <n v="62"/>
    <x v="15"/>
    <s v="11"/>
  </r>
  <r>
    <x v="2"/>
    <x v="137"/>
    <s v="42010"/>
    <x v="0"/>
    <n v="0.51383999999999996"/>
    <n v="105"/>
    <x v="15"/>
    <s v="12"/>
  </r>
  <r>
    <x v="2"/>
    <x v="137"/>
    <s v="42010"/>
    <x v="0"/>
    <n v="0.01"/>
    <n v="2"/>
    <x v="16"/>
    <s v="1"/>
  </r>
  <r>
    <x v="2"/>
    <x v="137"/>
    <s v="42010"/>
    <x v="0"/>
    <n v="4.07E-2"/>
    <n v="10"/>
    <x v="16"/>
    <s v="2"/>
  </r>
  <r>
    <x v="2"/>
    <x v="137"/>
    <s v="42010"/>
    <x v="0"/>
    <n v="2.76E-2"/>
    <n v="8"/>
    <x v="16"/>
    <s v="3"/>
  </r>
  <r>
    <x v="2"/>
    <x v="137"/>
    <s v="42010"/>
    <x v="0"/>
    <n v="2.4500000000000001E-2"/>
    <n v="7"/>
    <x v="16"/>
    <s v="4"/>
  </r>
  <r>
    <x v="2"/>
    <x v="137"/>
    <s v="42010"/>
    <x v="0"/>
    <n v="2.4500000000000001E-2"/>
    <n v="6"/>
    <x v="16"/>
    <s v="5"/>
  </r>
  <r>
    <x v="2"/>
    <x v="137"/>
    <s v="42010"/>
    <x v="0"/>
    <n v="3.9879999999999999E-2"/>
    <n v="8"/>
    <x v="16"/>
    <s v="6"/>
  </r>
  <r>
    <x v="2"/>
    <x v="137"/>
    <s v="42010"/>
    <x v="0"/>
    <n v="2.41E-2"/>
    <n v="6"/>
    <x v="16"/>
    <s v="7"/>
  </r>
  <r>
    <x v="2"/>
    <x v="137"/>
    <s v="42010"/>
    <x v="0"/>
    <n v="6.6E-3"/>
    <n v="1"/>
    <x v="16"/>
    <s v="8"/>
  </r>
  <r>
    <x v="2"/>
    <x v="137"/>
    <s v="42010"/>
    <x v="0"/>
    <n v="3.0599999999999999E-2"/>
    <n v="8"/>
    <x v="16"/>
    <s v="9"/>
  </r>
  <r>
    <x v="2"/>
    <x v="137"/>
    <s v="42010"/>
    <x v="2"/>
    <n v="0.36599999999999999"/>
    <n v="2"/>
    <x v="16"/>
    <s v="10"/>
  </r>
  <r>
    <x v="2"/>
    <x v="137"/>
    <s v="42010"/>
    <x v="0"/>
    <n v="3.3399999999999999E-2"/>
    <n v="7"/>
    <x v="16"/>
    <s v="10"/>
  </r>
  <r>
    <x v="2"/>
    <x v="137"/>
    <s v="42010"/>
    <x v="0"/>
    <n v="7.5359999999999996E-2"/>
    <n v="15"/>
    <x v="16"/>
    <s v="11"/>
  </r>
  <r>
    <x v="2"/>
    <x v="137"/>
    <s v="42010"/>
    <x v="0"/>
    <n v="0.15348000000000001"/>
    <n v="29"/>
    <x v="16"/>
    <s v="12"/>
  </r>
  <r>
    <x v="2"/>
    <x v="137"/>
    <s v="42010"/>
    <x v="0"/>
    <n v="2.4400000000000002E-2"/>
    <n v="5"/>
    <x v="17"/>
    <s v="1"/>
  </r>
  <r>
    <x v="2"/>
    <x v="137"/>
    <s v="42010"/>
    <x v="0"/>
    <n v="6.3259999999999997E-2"/>
    <n v="12"/>
    <x v="17"/>
    <s v="2"/>
  </r>
  <r>
    <x v="2"/>
    <x v="137"/>
    <s v="42010"/>
    <x v="0"/>
    <n v="2.5399999999999999E-2"/>
    <n v="6"/>
    <x v="17"/>
    <s v="3"/>
  </r>
  <r>
    <x v="2"/>
    <x v="137"/>
    <s v="42010"/>
    <x v="0"/>
    <n v="9.3740000000000004E-2"/>
    <n v="20"/>
    <x v="17"/>
    <s v="4"/>
  </r>
  <r>
    <x v="2"/>
    <x v="137"/>
    <s v="42010"/>
    <x v="2"/>
    <n v="9.98E-2"/>
    <n v="1"/>
    <x v="17"/>
    <s v="4"/>
  </r>
  <r>
    <x v="2"/>
    <x v="137"/>
    <s v="42010"/>
    <x v="0"/>
    <n v="4.4080000000000001E-2"/>
    <n v="8"/>
    <x v="17"/>
    <s v="5"/>
  </r>
  <r>
    <x v="2"/>
    <x v="137"/>
    <s v="42010"/>
    <x v="0"/>
    <n v="8.3479999999999999E-2"/>
    <n v="18"/>
    <x v="17"/>
    <s v="6"/>
  </r>
  <r>
    <x v="2"/>
    <x v="137"/>
    <s v="42010"/>
    <x v="0"/>
    <n v="5.1959999999999999E-2"/>
    <n v="11"/>
    <x v="17"/>
    <s v="7"/>
  </r>
  <r>
    <x v="2"/>
    <x v="137"/>
    <s v="42010"/>
    <x v="1"/>
    <n v="1.0999999999999999E-2"/>
    <n v="1"/>
    <x v="17"/>
    <s v="8"/>
  </r>
  <r>
    <x v="2"/>
    <x v="137"/>
    <s v="42010"/>
    <x v="0"/>
    <n v="5.57E-2"/>
    <n v="12"/>
    <x v="17"/>
    <s v="8"/>
  </r>
  <r>
    <x v="2"/>
    <x v="137"/>
    <s v="42010"/>
    <x v="1"/>
    <n v="0.03"/>
    <n v="1"/>
    <x v="17"/>
    <s v="9"/>
  </r>
  <r>
    <x v="2"/>
    <x v="137"/>
    <s v="42010"/>
    <x v="0"/>
    <n v="0.16256000000000001"/>
    <n v="32"/>
    <x v="17"/>
    <s v="9"/>
  </r>
  <r>
    <x v="2"/>
    <x v="137"/>
    <s v="42010"/>
    <x v="0"/>
    <n v="0.17315"/>
    <n v="34"/>
    <x v="17"/>
    <s v="10"/>
  </r>
  <r>
    <x v="2"/>
    <x v="137"/>
    <s v="42010"/>
    <x v="0"/>
    <n v="0.17297999999999999"/>
    <n v="32"/>
    <x v="17"/>
    <s v="11"/>
  </r>
  <r>
    <x v="2"/>
    <x v="137"/>
    <s v="42010"/>
    <x v="0"/>
    <n v="0.39394000000000001"/>
    <n v="71"/>
    <x v="17"/>
    <s v="12"/>
  </r>
  <r>
    <x v="2"/>
    <x v="137"/>
    <s v="42010"/>
    <x v="2"/>
    <n v="0.05"/>
    <n v="1"/>
    <x v="18"/>
    <s v="1"/>
  </r>
  <r>
    <x v="2"/>
    <x v="137"/>
    <s v="42010"/>
    <x v="0"/>
    <n v="9.3399999999999997E-2"/>
    <n v="18"/>
    <x v="18"/>
    <s v="1"/>
  </r>
  <r>
    <x v="2"/>
    <x v="137"/>
    <s v="42010"/>
    <x v="1"/>
    <n v="2.1999999999999999E-2"/>
    <n v="1"/>
    <x v="18"/>
    <s v="2"/>
  </r>
  <r>
    <x v="2"/>
    <x v="137"/>
    <s v="42010"/>
    <x v="0"/>
    <n v="0.17326"/>
    <n v="28"/>
    <x v="18"/>
    <s v="2"/>
  </r>
  <r>
    <x v="2"/>
    <x v="137"/>
    <s v="42010"/>
    <x v="0"/>
    <n v="0.19270000000000001"/>
    <n v="36"/>
    <x v="18"/>
    <s v="3"/>
  </r>
  <r>
    <x v="2"/>
    <x v="137"/>
    <s v="42010"/>
    <x v="1"/>
    <n v="0.03"/>
    <n v="1"/>
    <x v="18"/>
    <s v="4"/>
  </r>
  <r>
    <x v="2"/>
    <x v="137"/>
    <s v="42010"/>
    <x v="0"/>
    <n v="0.12740000000000001"/>
    <n v="26"/>
    <x v="18"/>
    <s v="4"/>
  </r>
  <r>
    <x v="2"/>
    <x v="137"/>
    <s v="42010"/>
    <x v="2"/>
    <n v="6.6000000000000003E-2"/>
    <n v="1"/>
    <x v="18"/>
    <s v="5"/>
  </r>
  <r>
    <x v="2"/>
    <x v="137"/>
    <s v="42010"/>
    <x v="0"/>
    <n v="0.17824000000000001"/>
    <n v="35"/>
    <x v="18"/>
    <s v="5"/>
  </r>
  <r>
    <x v="2"/>
    <x v="137"/>
    <s v="42010"/>
    <x v="0"/>
    <n v="0.16209999999999999"/>
    <n v="28"/>
    <x v="18"/>
    <s v="6"/>
  </r>
  <r>
    <x v="2"/>
    <x v="137"/>
    <s v="42010"/>
    <x v="0"/>
    <n v="0.16102"/>
    <n v="32"/>
    <x v="18"/>
    <s v="7"/>
  </r>
  <r>
    <x v="2"/>
    <x v="137"/>
    <s v="42010"/>
    <x v="0"/>
    <n v="0.10288"/>
    <n v="20"/>
    <x v="18"/>
    <s v="8"/>
  </r>
  <r>
    <x v="2"/>
    <x v="137"/>
    <s v="42010"/>
    <x v="2"/>
    <n v="0.1"/>
    <n v="1"/>
    <x v="18"/>
    <s v="8"/>
  </r>
  <r>
    <x v="2"/>
    <x v="137"/>
    <s v="42010"/>
    <x v="0"/>
    <n v="9.801E-2"/>
    <n v="18"/>
    <x v="18"/>
    <s v="9"/>
  </r>
  <r>
    <x v="2"/>
    <x v="137"/>
    <s v="42010"/>
    <x v="0"/>
    <n v="0.15817999999999999"/>
    <n v="34"/>
    <x v="18"/>
    <s v="10"/>
  </r>
  <r>
    <x v="2"/>
    <x v="137"/>
    <s v="42010"/>
    <x v="0"/>
    <n v="0.16667999999999999"/>
    <n v="36"/>
    <x v="18"/>
    <s v="11"/>
  </r>
  <r>
    <x v="2"/>
    <x v="137"/>
    <s v="42010"/>
    <x v="0"/>
    <n v="0.26823999999999998"/>
    <n v="54"/>
    <x v="18"/>
    <s v="12"/>
  </r>
  <r>
    <x v="2"/>
    <x v="137"/>
    <s v="42010"/>
    <x v="0"/>
    <n v="5.5500000000000001E-2"/>
    <n v="9"/>
    <x v="19"/>
    <s v="1"/>
  </r>
  <r>
    <x v="2"/>
    <x v="137"/>
    <s v="42010"/>
    <x v="0"/>
    <n v="6.9599999999999995E-2"/>
    <n v="11"/>
    <x v="19"/>
    <s v="2"/>
  </r>
  <r>
    <x v="2"/>
    <x v="138"/>
    <s v="42011"/>
    <x v="0"/>
    <n v="3.5000000000000001E-3"/>
    <n v="2"/>
    <x v="0"/>
    <m/>
  </r>
  <r>
    <x v="2"/>
    <x v="138"/>
    <s v="42011"/>
    <x v="1"/>
    <n v="5.5300000000000002E-2"/>
    <n v="3"/>
    <x v="0"/>
    <m/>
  </r>
  <r>
    <x v="2"/>
    <x v="138"/>
    <s v="42011"/>
    <x v="0"/>
    <n v="9.9000000000000008E-3"/>
    <n v="2"/>
    <x v="2"/>
    <s v="7"/>
  </r>
  <r>
    <x v="2"/>
    <x v="138"/>
    <s v="42011"/>
    <x v="0"/>
    <n v="6.0000000000000001E-3"/>
    <n v="1"/>
    <x v="2"/>
    <s v="11"/>
  </r>
  <r>
    <x v="2"/>
    <x v="138"/>
    <s v="42011"/>
    <x v="0"/>
    <n v="1.8E-3"/>
    <n v="1"/>
    <x v="2"/>
    <s v="12"/>
  </r>
  <r>
    <x v="2"/>
    <x v="138"/>
    <s v="42011"/>
    <x v="0"/>
    <n v="1.0319999999999999E-2"/>
    <n v="2"/>
    <x v="3"/>
    <s v="3"/>
  </r>
  <r>
    <x v="2"/>
    <x v="138"/>
    <s v="42011"/>
    <x v="0"/>
    <n v="5.6499999999999996E-3"/>
    <n v="2"/>
    <x v="3"/>
    <s v="5"/>
  </r>
  <r>
    <x v="2"/>
    <x v="138"/>
    <s v="42011"/>
    <x v="0"/>
    <n v="1.23E-2"/>
    <n v="3"/>
    <x v="3"/>
    <s v="6"/>
  </r>
  <r>
    <x v="2"/>
    <x v="138"/>
    <s v="42011"/>
    <x v="0"/>
    <n v="1.0800000000000001E-2"/>
    <n v="2"/>
    <x v="3"/>
    <s v="7"/>
  </r>
  <r>
    <x v="2"/>
    <x v="138"/>
    <s v="42011"/>
    <x v="0"/>
    <n v="2.5999999999999999E-3"/>
    <n v="1"/>
    <x v="3"/>
    <s v="8"/>
  </r>
  <r>
    <x v="2"/>
    <x v="138"/>
    <s v="42011"/>
    <x v="0"/>
    <n v="1.2E-2"/>
    <n v="3"/>
    <x v="3"/>
    <s v="9"/>
  </r>
  <r>
    <x v="2"/>
    <x v="138"/>
    <s v="42011"/>
    <x v="0"/>
    <n v="2.3099999999999999E-2"/>
    <n v="6"/>
    <x v="3"/>
    <s v="10"/>
  </r>
  <r>
    <x v="2"/>
    <x v="138"/>
    <s v="42011"/>
    <x v="0"/>
    <n v="6.4000000000000003E-3"/>
    <n v="2"/>
    <x v="3"/>
    <s v="11"/>
  </r>
  <r>
    <x v="2"/>
    <x v="138"/>
    <s v="42011"/>
    <x v="0"/>
    <n v="2.1100000000000001E-2"/>
    <n v="5"/>
    <x v="3"/>
    <s v="12"/>
  </r>
  <r>
    <x v="2"/>
    <x v="138"/>
    <s v="42011"/>
    <x v="0"/>
    <n v="1.3899999999999999E-2"/>
    <n v="4"/>
    <x v="4"/>
    <s v="1"/>
  </r>
  <r>
    <x v="2"/>
    <x v="138"/>
    <s v="42011"/>
    <x v="0"/>
    <n v="2.4979999999999999E-2"/>
    <n v="8"/>
    <x v="4"/>
    <s v="2"/>
  </r>
  <r>
    <x v="2"/>
    <x v="138"/>
    <s v="42011"/>
    <x v="0"/>
    <n v="2.895E-2"/>
    <n v="9"/>
    <x v="4"/>
    <s v="3"/>
  </r>
  <r>
    <x v="2"/>
    <x v="138"/>
    <s v="42011"/>
    <x v="0"/>
    <n v="4.3200000000000002E-2"/>
    <n v="8"/>
    <x v="4"/>
    <s v="4"/>
  </r>
  <r>
    <x v="2"/>
    <x v="138"/>
    <s v="42011"/>
    <x v="0"/>
    <n v="3.388E-2"/>
    <n v="9"/>
    <x v="4"/>
    <s v="5"/>
  </r>
  <r>
    <x v="2"/>
    <x v="138"/>
    <s v="42011"/>
    <x v="0"/>
    <n v="2.665E-2"/>
    <n v="8"/>
    <x v="4"/>
    <s v="6"/>
  </r>
  <r>
    <x v="2"/>
    <x v="138"/>
    <s v="42011"/>
    <x v="0"/>
    <n v="2.9700000000000001E-2"/>
    <n v="7"/>
    <x v="4"/>
    <s v="7"/>
  </r>
  <r>
    <x v="2"/>
    <x v="138"/>
    <s v="42011"/>
    <x v="0"/>
    <n v="3.1800000000000002E-2"/>
    <n v="6"/>
    <x v="4"/>
    <s v="8"/>
  </r>
  <r>
    <x v="2"/>
    <x v="138"/>
    <s v="42011"/>
    <x v="0"/>
    <n v="3.5749999999999997E-2"/>
    <n v="11"/>
    <x v="4"/>
    <s v="9"/>
  </r>
  <r>
    <x v="2"/>
    <x v="138"/>
    <s v="42011"/>
    <x v="0"/>
    <n v="6.5540000000000001E-2"/>
    <n v="19"/>
    <x v="4"/>
    <s v="10"/>
  </r>
  <r>
    <x v="2"/>
    <x v="138"/>
    <s v="42011"/>
    <x v="0"/>
    <n v="5.2310000000000002E-2"/>
    <n v="13"/>
    <x v="4"/>
    <s v="11"/>
  </r>
  <r>
    <x v="2"/>
    <x v="138"/>
    <s v="42011"/>
    <x v="0"/>
    <n v="0.23308999999999999"/>
    <n v="44"/>
    <x v="4"/>
    <s v="12"/>
  </r>
  <r>
    <x v="2"/>
    <x v="138"/>
    <s v="42011"/>
    <x v="2"/>
    <n v="0.25"/>
    <n v="1"/>
    <x v="4"/>
    <s v="12"/>
  </r>
  <r>
    <x v="2"/>
    <x v="138"/>
    <s v="42011"/>
    <x v="0"/>
    <n v="7.4000000000000003E-3"/>
    <n v="1"/>
    <x v="5"/>
    <s v="1"/>
  </r>
  <r>
    <x v="2"/>
    <x v="138"/>
    <s v="42011"/>
    <x v="1"/>
    <n v="3.3000000000000002E-2"/>
    <n v="1"/>
    <x v="5"/>
    <s v="1"/>
  </r>
  <r>
    <x v="2"/>
    <x v="138"/>
    <s v="42011"/>
    <x v="0"/>
    <n v="4.8099999999999997E-2"/>
    <n v="9"/>
    <x v="5"/>
    <s v="2"/>
  </r>
  <r>
    <x v="2"/>
    <x v="138"/>
    <s v="42011"/>
    <x v="0"/>
    <n v="1.355E-2"/>
    <n v="3"/>
    <x v="5"/>
    <s v="3"/>
  </r>
  <r>
    <x v="2"/>
    <x v="138"/>
    <s v="42011"/>
    <x v="0"/>
    <n v="2.9960000000000001E-2"/>
    <n v="9"/>
    <x v="5"/>
    <s v="4"/>
  </r>
  <r>
    <x v="2"/>
    <x v="138"/>
    <s v="42011"/>
    <x v="0"/>
    <n v="3.7229999999999999E-2"/>
    <n v="9"/>
    <x v="5"/>
    <s v="5"/>
  </r>
  <r>
    <x v="2"/>
    <x v="138"/>
    <s v="42011"/>
    <x v="0"/>
    <n v="2.93E-2"/>
    <n v="6"/>
    <x v="5"/>
    <s v="6"/>
  </r>
  <r>
    <x v="2"/>
    <x v="138"/>
    <s v="42011"/>
    <x v="0"/>
    <n v="3.5380000000000002E-2"/>
    <n v="7"/>
    <x v="5"/>
    <s v="7"/>
  </r>
  <r>
    <x v="2"/>
    <x v="138"/>
    <s v="42011"/>
    <x v="0"/>
    <n v="4.2909999999999997E-2"/>
    <n v="11"/>
    <x v="5"/>
    <s v="8"/>
  </r>
  <r>
    <x v="2"/>
    <x v="138"/>
    <s v="42011"/>
    <x v="0"/>
    <n v="3.8670000000000003E-2"/>
    <n v="8"/>
    <x v="5"/>
    <s v="9"/>
  </r>
  <r>
    <x v="2"/>
    <x v="138"/>
    <s v="42011"/>
    <x v="0"/>
    <n v="5.1700000000000003E-2"/>
    <n v="11"/>
    <x v="5"/>
    <s v="10"/>
  </r>
  <r>
    <x v="2"/>
    <x v="138"/>
    <s v="42011"/>
    <x v="0"/>
    <n v="7.2669999999999998E-2"/>
    <n v="14"/>
    <x v="5"/>
    <s v="11"/>
  </r>
  <r>
    <x v="2"/>
    <x v="138"/>
    <s v="42011"/>
    <x v="0"/>
    <n v="0.11622"/>
    <n v="27"/>
    <x v="5"/>
    <s v="12"/>
  </r>
  <r>
    <x v="2"/>
    <x v="138"/>
    <s v="42011"/>
    <x v="2"/>
    <n v="7.1999999999999995E-2"/>
    <n v="1"/>
    <x v="6"/>
    <s v="1"/>
  </r>
  <r>
    <x v="2"/>
    <x v="138"/>
    <s v="42011"/>
    <x v="0"/>
    <n v="1.3100000000000001E-2"/>
    <n v="4"/>
    <x v="6"/>
    <s v="1"/>
  </r>
  <r>
    <x v="2"/>
    <x v="138"/>
    <s v="42011"/>
    <x v="0"/>
    <n v="3.0970000000000001E-2"/>
    <n v="7"/>
    <x v="6"/>
    <s v="2"/>
  </r>
  <r>
    <x v="2"/>
    <x v="138"/>
    <s v="42011"/>
    <x v="0"/>
    <n v="8.3409999999999998E-2"/>
    <n v="17"/>
    <x v="6"/>
    <s v="3"/>
  </r>
  <r>
    <x v="2"/>
    <x v="138"/>
    <s v="42011"/>
    <x v="0"/>
    <n v="9.4060000000000005E-2"/>
    <n v="20"/>
    <x v="6"/>
    <s v="4"/>
  </r>
  <r>
    <x v="2"/>
    <x v="138"/>
    <s v="42011"/>
    <x v="0"/>
    <n v="9.7689999999999999E-2"/>
    <n v="20"/>
    <x v="6"/>
    <s v="5"/>
  </r>
  <r>
    <x v="2"/>
    <x v="138"/>
    <s v="42011"/>
    <x v="0"/>
    <n v="0.26450000000000001"/>
    <n v="51"/>
    <x v="6"/>
    <s v="6"/>
  </r>
  <r>
    <x v="2"/>
    <x v="138"/>
    <s v="42011"/>
    <x v="0"/>
    <n v="2.8060000000000002E-2"/>
    <n v="6"/>
    <x v="6"/>
    <s v="7"/>
  </r>
  <r>
    <x v="2"/>
    <x v="138"/>
    <s v="42011"/>
    <x v="0"/>
    <n v="4.2689999999999999E-2"/>
    <n v="10"/>
    <x v="6"/>
    <s v="8"/>
  </r>
  <r>
    <x v="2"/>
    <x v="138"/>
    <s v="42011"/>
    <x v="0"/>
    <n v="0.34622000000000003"/>
    <n v="72"/>
    <x v="6"/>
    <s v="9"/>
  </r>
  <r>
    <x v="2"/>
    <x v="138"/>
    <s v="42011"/>
    <x v="0"/>
    <n v="6.1629999999999997E-2"/>
    <n v="12"/>
    <x v="6"/>
    <s v="10"/>
  </r>
  <r>
    <x v="2"/>
    <x v="138"/>
    <s v="42011"/>
    <x v="0"/>
    <n v="9.9500000000000005E-2"/>
    <n v="17"/>
    <x v="6"/>
    <s v="11"/>
  </r>
  <r>
    <x v="2"/>
    <x v="138"/>
    <s v="42011"/>
    <x v="0"/>
    <n v="0.26023000000000002"/>
    <n v="51"/>
    <x v="6"/>
    <s v="12"/>
  </r>
  <r>
    <x v="2"/>
    <x v="138"/>
    <s v="42011"/>
    <x v="2"/>
    <n v="4.4999999999999998E-2"/>
    <n v="1"/>
    <x v="6"/>
    <s v="12"/>
  </r>
  <r>
    <x v="2"/>
    <x v="138"/>
    <s v="42011"/>
    <x v="1"/>
    <n v="0.04"/>
    <n v="1"/>
    <x v="7"/>
    <s v="1"/>
  </r>
  <r>
    <x v="2"/>
    <x v="138"/>
    <s v="42011"/>
    <x v="0"/>
    <n v="2.1999999999999999E-2"/>
    <n v="4"/>
    <x v="7"/>
    <s v="1"/>
  </r>
  <r>
    <x v="2"/>
    <x v="138"/>
    <s v="42011"/>
    <x v="0"/>
    <n v="5.491E-2"/>
    <n v="11"/>
    <x v="7"/>
    <s v="2"/>
  </r>
  <r>
    <x v="2"/>
    <x v="138"/>
    <s v="42011"/>
    <x v="0"/>
    <n v="0.17032"/>
    <n v="27"/>
    <x v="7"/>
    <s v="3"/>
  </r>
  <r>
    <x v="2"/>
    <x v="138"/>
    <s v="42011"/>
    <x v="0"/>
    <n v="5.0000000000000001E-3"/>
    <n v="1"/>
    <x v="7"/>
    <s v="4"/>
  </r>
  <r>
    <x v="2"/>
    <x v="138"/>
    <s v="42011"/>
    <x v="0"/>
    <n v="3.49E-2"/>
    <n v="8"/>
    <x v="7"/>
    <s v="5"/>
  </r>
  <r>
    <x v="2"/>
    <x v="138"/>
    <s v="42011"/>
    <x v="0"/>
    <n v="0.24751000000000001"/>
    <n v="40"/>
    <x v="7"/>
    <s v="6"/>
  </r>
  <r>
    <x v="2"/>
    <x v="138"/>
    <s v="42011"/>
    <x v="1"/>
    <n v="0.04"/>
    <n v="1"/>
    <x v="7"/>
    <s v="6"/>
  </r>
  <r>
    <x v="2"/>
    <x v="138"/>
    <s v="42011"/>
    <x v="0"/>
    <n v="0.21354999999999999"/>
    <n v="36"/>
    <x v="7"/>
    <s v="7"/>
  </r>
  <r>
    <x v="2"/>
    <x v="138"/>
    <s v="42011"/>
    <x v="0"/>
    <n v="5.0000000000000001E-3"/>
    <n v="1"/>
    <x v="7"/>
    <s v="8"/>
  </r>
  <r>
    <x v="2"/>
    <x v="138"/>
    <s v="42011"/>
    <x v="0"/>
    <n v="1.2E-2"/>
    <n v="3"/>
    <x v="7"/>
    <s v="10"/>
  </r>
  <r>
    <x v="2"/>
    <x v="138"/>
    <s v="42011"/>
    <x v="1"/>
    <n v="0.03"/>
    <n v="1"/>
    <x v="7"/>
    <s v="10"/>
  </r>
  <r>
    <x v="2"/>
    <x v="138"/>
    <s v="42011"/>
    <x v="2"/>
    <n v="0.10199999999999999"/>
    <n v="1"/>
    <x v="7"/>
    <s v="10"/>
  </r>
  <r>
    <x v="2"/>
    <x v="138"/>
    <s v="42011"/>
    <x v="0"/>
    <n v="6.1500000000000001E-3"/>
    <n v="2"/>
    <x v="7"/>
    <s v="11"/>
  </r>
  <r>
    <x v="2"/>
    <x v="138"/>
    <s v="42011"/>
    <x v="2"/>
    <n v="9.8000000000000004E-2"/>
    <n v="2"/>
    <x v="7"/>
    <s v="11"/>
  </r>
  <r>
    <x v="2"/>
    <x v="138"/>
    <s v="42011"/>
    <x v="0"/>
    <n v="2.92E-2"/>
    <n v="5"/>
    <x v="7"/>
    <s v="12"/>
  </r>
  <r>
    <x v="2"/>
    <x v="138"/>
    <s v="42011"/>
    <x v="0"/>
    <n v="0.02"/>
    <n v="2"/>
    <x v="8"/>
    <s v="5"/>
  </r>
  <r>
    <x v="2"/>
    <x v="138"/>
    <s v="42011"/>
    <x v="0"/>
    <n v="3.0000000000000001E-3"/>
    <n v="1"/>
    <x v="8"/>
    <s v="6"/>
  </r>
  <r>
    <x v="2"/>
    <x v="138"/>
    <s v="42011"/>
    <x v="0"/>
    <n v="1.4500000000000001E-2"/>
    <n v="3"/>
    <x v="8"/>
    <s v="7"/>
  </r>
  <r>
    <x v="2"/>
    <x v="138"/>
    <s v="42011"/>
    <x v="2"/>
    <n v="5.5199999999999999E-2"/>
    <n v="1"/>
    <x v="8"/>
    <s v="9"/>
  </r>
  <r>
    <x v="2"/>
    <x v="138"/>
    <s v="42011"/>
    <x v="0"/>
    <n v="8.2000000000000007E-3"/>
    <n v="1"/>
    <x v="8"/>
    <s v="10"/>
  </r>
  <r>
    <x v="2"/>
    <x v="138"/>
    <s v="42011"/>
    <x v="0"/>
    <n v="7.0000000000000001E-3"/>
    <n v="2"/>
    <x v="9"/>
    <s v="1"/>
  </r>
  <r>
    <x v="2"/>
    <x v="138"/>
    <s v="42011"/>
    <x v="0"/>
    <n v="1.7500000000000002E-2"/>
    <n v="2"/>
    <x v="9"/>
    <s v="2"/>
  </r>
  <r>
    <x v="2"/>
    <x v="138"/>
    <s v="42011"/>
    <x v="0"/>
    <n v="0.04"/>
    <n v="7"/>
    <x v="9"/>
    <s v="3"/>
  </r>
  <r>
    <x v="2"/>
    <x v="138"/>
    <s v="42011"/>
    <x v="0"/>
    <n v="1.01E-2"/>
    <n v="3"/>
    <x v="9"/>
    <s v="4"/>
  </r>
  <r>
    <x v="2"/>
    <x v="138"/>
    <s v="42011"/>
    <x v="0"/>
    <n v="2.9700000000000001E-2"/>
    <n v="6"/>
    <x v="9"/>
    <s v="5"/>
  </r>
  <r>
    <x v="2"/>
    <x v="138"/>
    <s v="42011"/>
    <x v="0"/>
    <n v="7.3000000000000001E-3"/>
    <n v="2"/>
    <x v="9"/>
    <s v="6"/>
  </r>
  <r>
    <x v="2"/>
    <x v="138"/>
    <s v="42011"/>
    <x v="0"/>
    <n v="8.0000000000000002E-3"/>
    <n v="2"/>
    <x v="9"/>
    <s v="7"/>
  </r>
  <r>
    <x v="2"/>
    <x v="138"/>
    <s v="42011"/>
    <x v="0"/>
    <n v="1.2999999999999999E-2"/>
    <n v="2"/>
    <x v="9"/>
    <s v="8"/>
  </r>
  <r>
    <x v="2"/>
    <x v="138"/>
    <s v="42011"/>
    <x v="0"/>
    <n v="1.6160000000000001E-2"/>
    <n v="3"/>
    <x v="9"/>
    <s v="9"/>
  </r>
  <r>
    <x v="2"/>
    <x v="138"/>
    <s v="42011"/>
    <x v="0"/>
    <n v="2.3300000000000001E-2"/>
    <n v="6"/>
    <x v="9"/>
    <s v="10"/>
  </r>
  <r>
    <x v="2"/>
    <x v="138"/>
    <s v="42011"/>
    <x v="0"/>
    <n v="1.7000000000000001E-2"/>
    <n v="3"/>
    <x v="9"/>
    <s v="11"/>
  </r>
  <r>
    <x v="2"/>
    <x v="138"/>
    <s v="42011"/>
    <x v="0"/>
    <n v="8.8999999999999999E-3"/>
    <n v="3"/>
    <x v="9"/>
    <s v="12"/>
  </r>
  <r>
    <x v="2"/>
    <x v="138"/>
    <s v="42011"/>
    <x v="0"/>
    <n v="5.0000000000000001E-3"/>
    <n v="1"/>
    <x v="10"/>
    <s v="2"/>
  </r>
  <r>
    <x v="2"/>
    <x v="138"/>
    <s v="42011"/>
    <x v="0"/>
    <n v="4.5999999999999999E-3"/>
    <n v="1"/>
    <x v="10"/>
    <s v="3"/>
  </r>
  <r>
    <x v="2"/>
    <x v="138"/>
    <s v="42011"/>
    <x v="0"/>
    <n v="2.5999999999999999E-2"/>
    <n v="3"/>
    <x v="10"/>
    <s v="4"/>
  </r>
  <r>
    <x v="2"/>
    <x v="138"/>
    <s v="42011"/>
    <x v="0"/>
    <n v="2.0400000000000001E-2"/>
    <n v="3"/>
    <x v="10"/>
    <s v="5"/>
  </r>
  <r>
    <x v="2"/>
    <x v="138"/>
    <s v="42011"/>
    <x v="0"/>
    <n v="2.0830000000000001E-2"/>
    <n v="7"/>
    <x v="10"/>
    <s v="6"/>
  </r>
  <r>
    <x v="2"/>
    <x v="138"/>
    <s v="42011"/>
    <x v="0"/>
    <n v="1.5100000000000001E-2"/>
    <n v="3"/>
    <x v="10"/>
    <s v="7"/>
  </r>
  <r>
    <x v="2"/>
    <x v="138"/>
    <s v="42011"/>
    <x v="0"/>
    <n v="0.01"/>
    <n v="1"/>
    <x v="10"/>
    <s v="9"/>
  </r>
  <r>
    <x v="2"/>
    <x v="138"/>
    <s v="42011"/>
    <x v="0"/>
    <n v="1.9099999999999999E-2"/>
    <n v="5"/>
    <x v="10"/>
    <s v="10"/>
  </r>
  <r>
    <x v="2"/>
    <x v="138"/>
    <s v="42011"/>
    <x v="0"/>
    <n v="3.5999999999999997E-2"/>
    <n v="6"/>
    <x v="10"/>
    <s v="11"/>
  </r>
  <r>
    <x v="2"/>
    <x v="138"/>
    <s v="42011"/>
    <x v="0"/>
    <n v="4.0000000000000001E-3"/>
    <n v="1"/>
    <x v="10"/>
    <s v="12"/>
  </r>
  <r>
    <x v="2"/>
    <x v="138"/>
    <s v="42011"/>
    <x v="0"/>
    <n v="3.0700000000000002E-2"/>
    <n v="6"/>
    <x v="11"/>
    <s v="1"/>
  </r>
  <r>
    <x v="2"/>
    <x v="138"/>
    <s v="42011"/>
    <x v="0"/>
    <n v="2.0279999999999999E-2"/>
    <n v="3"/>
    <x v="11"/>
    <s v="2"/>
  </r>
  <r>
    <x v="2"/>
    <x v="138"/>
    <s v="42011"/>
    <x v="0"/>
    <n v="1.095E-2"/>
    <n v="4"/>
    <x v="11"/>
    <s v="3"/>
  </r>
  <r>
    <x v="2"/>
    <x v="138"/>
    <s v="42011"/>
    <x v="0"/>
    <n v="2.6880000000000001E-2"/>
    <n v="5"/>
    <x v="11"/>
    <s v="4"/>
  </r>
  <r>
    <x v="2"/>
    <x v="138"/>
    <s v="42011"/>
    <x v="0"/>
    <n v="2.6599999999999999E-2"/>
    <n v="6"/>
    <x v="11"/>
    <s v="5"/>
  </r>
  <r>
    <x v="2"/>
    <x v="138"/>
    <s v="42011"/>
    <x v="0"/>
    <n v="6.3829999999999998E-2"/>
    <n v="13"/>
    <x v="11"/>
    <s v="6"/>
  </r>
  <r>
    <x v="2"/>
    <x v="138"/>
    <s v="42011"/>
    <x v="0"/>
    <n v="3.7499999999999999E-2"/>
    <n v="9"/>
    <x v="11"/>
    <s v="7"/>
  </r>
  <r>
    <x v="2"/>
    <x v="138"/>
    <s v="42011"/>
    <x v="0"/>
    <n v="1.4200000000000001E-2"/>
    <n v="5"/>
    <x v="11"/>
    <s v="8"/>
  </r>
  <r>
    <x v="2"/>
    <x v="138"/>
    <s v="42011"/>
    <x v="0"/>
    <n v="3.9780000000000003E-2"/>
    <n v="9"/>
    <x v="11"/>
    <s v="9"/>
  </r>
  <r>
    <x v="2"/>
    <x v="138"/>
    <s v="42011"/>
    <x v="0"/>
    <n v="3.7650000000000003E-2"/>
    <n v="10"/>
    <x v="11"/>
    <s v="10"/>
  </r>
  <r>
    <x v="2"/>
    <x v="138"/>
    <s v="42011"/>
    <x v="0"/>
    <n v="4.6649999999999997E-2"/>
    <n v="12"/>
    <x v="11"/>
    <s v="11"/>
  </r>
  <r>
    <x v="2"/>
    <x v="138"/>
    <s v="42011"/>
    <x v="0"/>
    <n v="4.2880000000000001E-2"/>
    <n v="10"/>
    <x v="11"/>
    <s v="12"/>
  </r>
  <r>
    <x v="2"/>
    <x v="138"/>
    <s v="42011"/>
    <x v="0"/>
    <n v="7.5679999999999997E-2"/>
    <n v="19"/>
    <x v="12"/>
    <s v="1"/>
  </r>
  <r>
    <x v="2"/>
    <x v="138"/>
    <s v="42011"/>
    <x v="0"/>
    <n v="6.83E-2"/>
    <n v="17"/>
    <x v="12"/>
    <s v="2"/>
  </r>
  <r>
    <x v="2"/>
    <x v="138"/>
    <s v="42011"/>
    <x v="0"/>
    <n v="4.5199999999999997E-2"/>
    <n v="9"/>
    <x v="12"/>
    <s v="3"/>
  </r>
  <r>
    <x v="2"/>
    <x v="138"/>
    <s v="42011"/>
    <x v="0"/>
    <n v="3.9710000000000002E-2"/>
    <n v="9"/>
    <x v="12"/>
    <s v="4"/>
  </r>
  <r>
    <x v="2"/>
    <x v="138"/>
    <s v="42011"/>
    <x v="0"/>
    <n v="2.988E-2"/>
    <n v="8"/>
    <x v="12"/>
    <s v="5"/>
  </r>
  <r>
    <x v="2"/>
    <x v="138"/>
    <s v="42011"/>
    <x v="0"/>
    <n v="5.074E-2"/>
    <n v="13"/>
    <x v="12"/>
    <s v="6"/>
  </r>
  <r>
    <x v="2"/>
    <x v="138"/>
    <s v="42011"/>
    <x v="0"/>
    <n v="3.8699999999999998E-2"/>
    <n v="8"/>
    <x v="12"/>
    <s v="7"/>
  </r>
  <r>
    <x v="2"/>
    <x v="138"/>
    <s v="42011"/>
    <x v="0"/>
    <n v="0.02"/>
    <n v="4"/>
    <x v="12"/>
    <s v="8"/>
  </r>
  <r>
    <x v="2"/>
    <x v="138"/>
    <s v="42011"/>
    <x v="0"/>
    <n v="4.4600000000000001E-2"/>
    <n v="11"/>
    <x v="12"/>
    <s v="9"/>
  </r>
  <r>
    <x v="2"/>
    <x v="138"/>
    <s v="42011"/>
    <x v="0"/>
    <n v="0.12828000000000001"/>
    <n v="34"/>
    <x v="12"/>
    <s v="10"/>
  </r>
  <r>
    <x v="2"/>
    <x v="138"/>
    <s v="42011"/>
    <x v="0"/>
    <n v="5.6500000000000002E-2"/>
    <n v="17"/>
    <x v="12"/>
    <s v="11"/>
  </r>
  <r>
    <x v="2"/>
    <x v="138"/>
    <s v="42011"/>
    <x v="0"/>
    <n v="4.505E-2"/>
    <n v="13"/>
    <x v="12"/>
    <s v="12"/>
  </r>
  <r>
    <x v="2"/>
    <x v="138"/>
    <s v="42011"/>
    <x v="0"/>
    <n v="4.3150000000000001E-2"/>
    <n v="12"/>
    <x v="13"/>
    <s v="1"/>
  </r>
  <r>
    <x v="2"/>
    <x v="138"/>
    <s v="42011"/>
    <x v="0"/>
    <n v="0.10715"/>
    <n v="22"/>
    <x v="13"/>
    <s v="2"/>
  </r>
  <r>
    <x v="2"/>
    <x v="138"/>
    <s v="42011"/>
    <x v="0"/>
    <n v="6.5750000000000003E-2"/>
    <n v="13"/>
    <x v="13"/>
    <s v="3"/>
  </r>
  <r>
    <x v="2"/>
    <x v="138"/>
    <s v="42011"/>
    <x v="0"/>
    <n v="8.6440000000000003E-2"/>
    <n v="20"/>
    <x v="13"/>
    <s v="4"/>
  </r>
  <r>
    <x v="2"/>
    <x v="138"/>
    <s v="42011"/>
    <x v="0"/>
    <n v="5.8700000000000002E-2"/>
    <n v="15"/>
    <x v="13"/>
    <s v="5"/>
  </r>
  <r>
    <x v="2"/>
    <x v="138"/>
    <s v="42011"/>
    <x v="2"/>
    <n v="0.11899999999999999"/>
    <n v="1"/>
    <x v="13"/>
    <s v="6"/>
  </r>
  <r>
    <x v="2"/>
    <x v="138"/>
    <s v="42011"/>
    <x v="0"/>
    <n v="7.0250000000000007E-2"/>
    <n v="15"/>
    <x v="13"/>
    <s v="6"/>
  </r>
  <r>
    <x v="2"/>
    <x v="138"/>
    <s v="42011"/>
    <x v="0"/>
    <n v="4.2700000000000002E-2"/>
    <n v="9"/>
    <x v="13"/>
    <s v="7"/>
  </r>
  <r>
    <x v="2"/>
    <x v="138"/>
    <s v="42011"/>
    <x v="0"/>
    <n v="5.6500000000000002E-2"/>
    <n v="13"/>
    <x v="13"/>
    <s v="8"/>
  </r>
  <r>
    <x v="2"/>
    <x v="138"/>
    <s v="42011"/>
    <x v="0"/>
    <n v="4.4999999999999998E-2"/>
    <n v="10"/>
    <x v="13"/>
    <s v="9"/>
  </r>
  <r>
    <x v="2"/>
    <x v="138"/>
    <s v="42011"/>
    <x v="0"/>
    <n v="8.2559999999999995E-2"/>
    <n v="23"/>
    <x v="13"/>
    <s v="10"/>
  </r>
  <r>
    <x v="2"/>
    <x v="138"/>
    <s v="42011"/>
    <x v="0"/>
    <n v="7.4200000000000002E-2"/>
    <n v="20"/>
    <x v="13"/>
    <s v="11"/>
  </r>
  <r>
    <x v="2"/>
    <x v="138"/>
    <s v="42011"/>
    <x v="0"/>
    <n v="4.9000000000000002E-2"/>
    <n v="16"/>
    <x v="13"/>
    <s v="12"/>
  </r>
  <r>
    <x v="2"/>
    <x v="138"/>
    <s v="42011"/>
    <x v="0"/>
    <n v="7.0400000000000004E-2"/>
    <n v="18"/>
    <x v="14"/>
    <s v="1"/>
  </r>
  <r>
    <x v="2"/>
    <x v="138"/>
    <s v="42011"/>
    <x v="0"/>
    <n v="6.7760000000000001E-2"/>
    <n v="14"/>
    <x v="14"/>
    <s v="2"/>
  </r>
  <r>
    <x v="2"/>
    <x v="138"/>
    <s v="42011"/>
    <x v="0"/>
    <n v="6.13E-2"/>
    <n v="16"/>
    <x v="14"/>
    <s v="3"/>
  </r>
  <r>
    <x v="2"/>
    <x v="138"/>
    <s v="42011"/>
    <x v="0"/>
    <n v="7.0499999999999993E-2"/>
    <n v="28"/>
    <x v="14"/>
    <s v="4"/>
  </r>
  <r>
    <x v="2"/>
    <x v="138"/>
    <s v="42011"/>
    <x v="1"/>
    <n v="0.04"/>
    <n v="1"/>
    <x v="14"/>
    <s v="5"/>
  </r>
  <r>
    <x v="2"/>
    <x v="138"/>
    <s v="42011"/>
    <x v="0"/>
    <n v="6.8180000000000004E-2"/>
    <n v="20"/>
    <x v="14"/>
    <s v="5"/>
  </r>
  <r>
    <x v="2"/>
    <x v="138"/>
    <s v="42011"/>
    <x v="0"/>
    <n v="8.2780000000000006E-2"/>
    <n v="16"/>
    <x v="14"/>
    <s v="6"/>
  </r>
  <r>
    <x v="2"/>
    <x v="138"/>
    <s v="42011"/>
    <x v="2"/>
    <n v="0.05"/>
    <n v="1"/>
    <x v="14"/>
    <s v="7"/>
  </r>
  <r>
    <x v="2"/>
    <x v="138"/>
    <s v="42011"/>
    <x v="0"/>
    <n v="4.7300000000000002E-2"/>
    <n v="10"/>
    <x v="14"/>
    <s v="7"/>
  </r>
  <r>
    <x v="2"/>
    <x v="138"/>
    <s v="42011"/>
    <x v="2"/>
    <n v="0.09"/>
    <n v="1"/>
    <x v="14"/>
    <s v="8"/>
  </r>
  <r>
    <x v="2"/>
    <x v="138"/>
    <s v="42011"/>
    <x v="0"/>
    <n v="4.6080000000000003E-2"/>
    <n v="11"/>
    <x v="14"/>
    <s v="8"/>
  </r>
  <r>
    <x v="2"/>
    <x v="138"/>
    <s v="42011"/>
    <x v="0"/>
    <n v="5.4059999999999997E-2"/>
    <n v="13"/>
    <x v="14"/>
    <s v="9"/>
  </r>
  <r>
    <x v="2"/>
    <x v="138"/>
    <s v="42011"/>
    <x v="0"/>
    <n v="6.2100000000000002E-2"/>
    <n v="19"/>
    <x v="14"/>
    <s v="10"/>
  </r>
  <r>
    <x v="2"/>
    <x v="138"/>
    <s v="42011"/>
    <x v="0"/>
    <n v="8.4099999999999994E-2"/>
    <n v="21"/>
    <x v="14"/>
    <s v="11"/>
  </r>
  <r>
    <x v="2"/>
    <x v="138"/>
    <s v="42011"/>
    <x v="0"/>
    <n v="6.5589999999999996E-2"/>
    <n v="20"/>
    <x v="14"/>
    <s v="12"/>
  </r>
  <r>
    <x v="2"/>
    <x v="138"/>
    <s v="42011"/>
    <x v="0"/>
    <n v="0.11848"/>
    <n v="26"/>
    <x v="15"/>
    <s v="1"/>
  </r>
  <r>
    <x v="2"/>
    <x v="138"/>
    <s v="42011"/>
    <x v="0"/>
    <n v="9.8830000000000001E-2"/>
    <n v="26"/>
    <x v="15"/>
    <s v="2"/>
  </r>
  <r>
    <x v="2"/>
    <x v="138"/>
    <s v="42011"/>
    <x v="0"/>
    <n v="9.9269999999999997E-2"/>
    <n v="25"/>
    <x v="15"/>
    <s v="3"/>
  </r>
  <r>
    <x v="2"/>
    <x v="138"/>
    <s v="42011"/>
    <x v="0"/>
    <n v="2.3859999999999999E-2"/>
    <n v="7"/>
    <x v="15"/>
    <s v="4"/>
  </r>
  <r>
    <x v="2"/>
    <x v="138"/>
    <s v="42011"/>
    <x v="2"/>
    <n v="0.4"/>
    <n v="2"/>
    <x v="15"/>
    <s v="5"/>
  </r>
  <r>
    <x v="2"/>
    <x v="138"/>
    <s v="42011"/>
    <x v="0"/>
    <n v="0.10173"/>
    <n v="27"/>
    <x v="15"/>
    <s v="5"/>
  </r>
  <r>
    <x v="2"/>
    <x v="138"/>
    <s v="42011"/>
    <x v="1"/>
    <n v="3.5000000000000003E-2"/>
    <n v="1"/>
    <x v="15"/>
    <s v="6"/>
  </r>
  <r>
    <x v="2"/>
    <x v="138"/>
    <s v="42011"/>
    <x v="0"/>
    <n v="0.10756"/>
    <n v="28"/>
    <x v="15"/>
    <s v="6"/>
  </r>
  <r>
    <x v="2"/>
    <x v="138"/>
    <s v="42011"/>
    <x v="0"/>
    <n v="8.5639999999999994E-2"/>
    <n v="19"/>
    <x v="15"/>
    <s v="7"/>
  </r>
  <r>
    <x v="2"/>
    <x v="138"/>
    <s v="42011"/>
    <x v="0"/>
    <n v="6.7379999999999995E-2"/>
    <n v="19"/>
    <x v="15"/>
    <s v="8"/>
  </r>
  <r>
    <x v="2"/>
    <x v="138"/>
    <s v="42011"/>
    <x v="0"/>
    <n v="0.20282"/>
    <n v="56"/>
    <x v="15"/>
    <s v="9"/>
  </r>
  <r>
    <x v="2"/>
    <x v="138"/>
    <s v="42011"/>
    <x v="0"/>
    <n v="0.27554000000000001"/>
    <n v="78"/>
    <x v="15"/>
    <s v="10"/>
  </r>
  <r>
    <x v="2"/>
    <x v="138"/>
    <s v="42011"/>
    <x v="0"/>
    <n v="0.20338000000000001"/>
    <n v="50"/>
    <x v="15"/>
    <s v="11"/>
  </r>
  <r>
    <x v="2"/>
    <x v="138"/>
    <s v="42011"/>
    <x v="2"/>
    <n v="8.7999999999999995E-2"/>
    <n v="1"/>
    <x v="15"/>
    <s v="12"/>
  </r>
  <r>
    <x v="2"/>
    <x v="138"/>
    <s v="42011"/>
    <x v="0"/>
    <n v="0.60041"/>
    <n v="135"/>
    <x v="15"/>
    <s v="12"/>
  </r>
  <r>
    <x v="2"/>
    <x v="138"/>
    <s v="42011"/>
    <x v="0"/>
    <n v="2.2100000000000002E-2"/>
    <n v="6"/>
    <x v="16"/>
    <s v="1"/>
  </r>
  <r>
    <x v="2"/>
    <x v="138"/>
    <s v="42011"/>
    <x v="0"/>
    <n v="3.9600000000000003E-2"/>
    <n v="10"/>
    <x v="16"/>
    <s v="2"/>
  </r>
  <r>
    <x v="2"/>
    <x v="138"/>
    <s v="42011"/>
    <x v="0"/>
    <n v="6.4380000000000007E-2"/>
    <n v="16"/>
    <x v="16"/>
    <s v="3"/>
  </r>
  <r>
    <x v="2"/>
    <x v="138"/>
    <s v="42011"/>
    <x v="1"/>
    <n v="2.9700000000000001E-2"/>
    <n v="1"/>
    <x v="16"/>
    <s v="3"/>
  </r>
  <r>
    <x v="2"/>
    <x v="138"/>
    <s v="42011"/>
    <x v="0"/>
    <n v="5.6000000000000001E-2"/>
    <n v="18"/>
    <x v="16"/>
    <s v="4"/>
  </r>
  <r>
    <x v="2"/>
    <x v="138"/>
    <s v="42011"/>
    <x v="2"/>
    <n v="0.05"/>
    <n v="1"/>
    <x v="16"/>
    <s v="4"/>
  </r>
  <r>
    <x v="2"/>
    <x v="138"/>
    <s v="42011"/>
    <x v="0"/>
    <n v="6.5460000000000004E-2"/>
    <n v="23"/>
    <x v="16"/>
    <s v="5"/>
  </r>
  <r>
    <x v="2"/>
    <x v="138"/>
    <s v="42011"/>
    <x v="0"/>
    <n v="2.9899999999999999E-2"/>
    <n v="7"/>
    <x v="16"/>
    <s v="6"/>
  </r>
  <r>
    <x v="2"/>
    <x v="138"/>
    <s v="42011"/>
    <x v="0"/>
    <n v="3.2500000000000001E-2"/>
    <n v="8"/>
    <x v="16"/>
    <s v="7"/>
  </r>
  <r>
    <x v="2"/>
    <x v="138"/>
    <s v="42011"/>
    <x v="0"/>
    <n v="1.3679999999999999E-2"/>
    <n v="4"/>
    <x v="16"/>
    <s v="8"/>
  </r>
  <r>
    <x v="2"/>
    <x v="138"/>
    <s v="42011"/>
    <x v="0"/>
    <n v="3.7699999999999997E-2"/>
    <n v="8"/>
    <x v="16"/>
    <s v="9"/>
  </r>
  <r>
    <x v="2"/>
    <x v="138"/>
    <s v="42011"/>
    <x v="0"/>
    <n v="3.5860000000000003E-2"/>
    <n v="8"/>
    <x v="16"/>
    <s v="10"/>
  </r>
  <r>
    <x v="2"/>
    <x v="138"/>
    <s v="42011"/>
    <x v="2"/>
    <n v="0.2"/>
    <n v="1"/>
    <x v="16"/>
    <s v="10"/>
  </r>
  <r>
    <x v="2"/>
    <x v="138"/>
    <s v="42011"/>
    <x v="0"/>
    <n v="3.32E-2"/>
    <n v="10"/>
    <x v="16"/>
    <s v="11"/>
  </r>
  <r>
    <x v="2"/>
    <x v="138"/>
    <s v="42011"/>
    <x v="0"/>
    <n v="0.13955999999999999"/>
    <n v="37"/>
    <x v="16"/>
    <s v="12"/>
  </r>
  <r>
    <x v="2"/>
    <x v="138"/>
    <s v="42011"/>
    <x v="0"/>
    <n v="2.0799999999999999E-2"/>
    <n v="4"/>
    <x v="17"/>
    <s v="1"/>
  </r>
  <r>
    <x v="2"/>
    <x v="138"/>
    <s v="42011"/>
    <x v="0"/>
    <n v="9.8339999999999997E-2"/>
    <n v="28"/>
    <x v="17"/>
    <s v="2"/>
  </r>
  <r>
    <x v="2"/>
    <x v="138"/>
    <s v="42011"/>
    <x v="0"/>
    <n v="0.14804"/>
    <n v="37"/>
    <x v="17"/>
    <s v="3"/>
  </r>
  <r>
    <x v="2"/>
    <x v="138"/>
    <s v="42011"/>
    <x v="2"/>
    <n v="6.6000000000000003E-2"/>
    <n v="1"/>
    <x v="17"/>
    <s v="3"/>
  </r>
  <r>
    <x v="2"/>
    <x v="138"/>
    <s v="42011"/>
    <x v="0"/>
    <n v="8.1600000000000006E-2"/>
    <n v="24"/>
    <x v="17"/>
    <s v="4"/>
  </r>
  <r>
    <x v="2"/>
    <x v="138"/>
    <s v="42011"/>
    <x v="0"/>
    <n v="8.5300000000000001E-2"/>
    <n v="23"/>
    <x v="17"/>
    <s v="5"/>
  </r>
  <r>
    <x v="2"/>
    <x v="138"/>
    <s v="42011"/>
    <x v="2"/>
    <n v="0.22"/>
    <n v="1"/>
    <x v="17"/>
    <s v="6"/>
  </r>
  <r>
    <x v="2"/>
    <x v="138"/>
    <s v="42011"/>
    <x v="0"/>
    <n v="9.0200000000000002E-2"/>
    <n v="19"/>
    <x v="17"/>
    <s v="6"/>
  </r>
  <r>
    <x v="2"/>
    <x v="138"/>
    <s v="42011"/>
    <x v="0"/>
    <n v="6.1449999999999998E-2"/>
    <n v="14"/>
    <x v="17"/>
    <s v="7"/>
  </r>
  <r>
    <x v="2"/>
    <x v="138"/>
    <s v="42011"/>
    <x v="0"/>
    <n v="0.14021"/>
    <n v="30"/>
    <x v="17"/>
    <s v="8"/>
  </r>
  <r>
    <x v="2"/>
    <x v="138"/>
    <s v="42011"/>
    <x v="0"/>
    <n v="0.18103"/>
    <n v="36"/>
    <x v="17"/>
    <s v="9"/>
  </r>
  <r>
    <x v="2"/>
    <x v="138"/>
    <s v="42011"/>
    <x v="0"/>
    <n v="0.16298000000000001"/>
    <n v="37"/>
    <x v="17"/>
    <s v="10"/>
  </r>
  <r>
    <x v="2"/>
    <x v="138"/>
    <s v="42011"/>
    <x v="0"/>
    <n v="0.16336000000000001"/>
    <n v="36"/>
    <x v="17"/>
    <s v="11"/>
  </r>
  <r>
    <x v="2"/>
    <x v="138"/>
    <s v="42011"/>
    <x v="1"/>
    <n v="1.6500000000000001E-2"/>
    <n v="1"/>
    <x v="17"/>
    <s v="11"/>
  </r>
  <r>
    <x v="2"/>
    <x v="138"/>
    <s v="42011"/>
    <x v="0"/>
    <n v="0.41549999999999998"/>
    <n v="81"/>
    <x v="17"/>
    <s v="12"/>
  </r>
  <r>
    <x v="2"/>
    <x v="138"/>
    <s v="42011"/>
    <x v="0"/>
    <n v="5.3999999999999999E-2"/>
    <n v="12"/>
    <x v="18"/>
    <s v="1"/>
  </r>
  <r>
    <x v="2"/>
    <x v="138"/>
    <s v="42011"/>
    <x v="0"/>
    <n v="0.13394"/>
    <n v="24"/>
    <x v="18"/>
    <s v="2"/>
  </r>
  <r>
    <x v="2"/>
    <x v="138"/>
    <s v="42011"/>
    <x v="0"/>
    <n v="0.23169999999999999"/>
    <n v="48"/>
    <x v="18"/>
    <s v="3"/>
  </r>
  <r>
    <x v="2"/>
    <x v="138"/>
    <s v="42011"/>
    <x v="2"/>
    <n v="0.22"/>
    <n v="1"/>
    <x v="18"/>
    <s v="4"/>
  </r>
  <r>
    <x v="2"/>
    <x v="138"/>
    <s v="42011"/>
    <x v="0"/>
    <n v="0.1812"/>
    <n v="35"/>
    <x v="18"/>
    <s v="4"/>
  </r>
  <r>
    <x v="2"/>
    <x v="138"/>
    <s v="42011"/>
    <x v="0"/>
    <n v="0.18590999999999999"/>
    <n v="37"/>
    <x v="18"/>
    <s v="5"/>
  </r>
  <r>
    <x v="2"/>
    <x v="138"/>
    <s v="42011"/>
    <x v="1"/>
    <n v="5.7500000000000002E-2"/>
    <n v="2"/>
    <x v="18"/>
    <s v="5"/>
  </r>
  <r>
    <x v="2"/>
    <x v="138"/>
    <s v="42011"/>
    <x v="1"/>
    <n v="0.02"/>
    <n v="1"/>
    <x v="18"/>
    <s v="6"/>
  </r>
  <r>
    <x v="2"/>
    <x v="138"/>
    <s v="42011"/>
    <x v="0"/>
    <n v="0.21193999999999999"/>
    <n v="41"/>
    <x v="18"/>
    <s v="6"/>
  </r>
  <r>
    <x v="2"/>
    <x v="138"/>
    <s v="42011"/>
    <x v="1"/>
    <n v="3.2000000000000001E-2"/>
    <n v="1"/>
    <x v="18"/>
    <s v="7"/>
  </r>
  <r>
    <x v="2"/>
    <x v="138"/>
    <s v="42011"/>
    <x v="2"/>
    <n v="0.19800000000000001"/>
    <n v="1"/>
    <x v="18"/>
    <s v="7"/>
  </r>
  <r>
    <x v="2"/>
    <x v="138"/>
    <s v="42011"/>
    <x v="0"/>
    <n v="0.20324"/>
    <n v="39"/>
    <x v="18"/>
    <s v="7"/>
  </r>
  <r>
    <x v="2"/>
    <x v="138"/>
    <s v="42011"/>
    <x v="0"/>
    <n v="0.1086"/>
    <n v="21"/>
    <x v="18"/>
    <s v="8"/>
  </r>
  <r>
    <x v="2"/>
    <x v="138"/>
    <s v="42011"/>
    <x v="0"/>
    <n v="0.1358"/>
    <n v="29"/>
    <x v="18"/>
    <s v="9"/>
  </r>
  <r>
    <x v="2"/>
    <x v="138"/>
    <s v="42011"/>
    <x v="0"/>
    <n v="0.19655"/>
    <n v="41"/>
    <x v="18"/>
    <s v="10"/>
  </r>
  <r>
    <x v="2"/>
    <x v="138"/>
    <s v="42011"/>
    <x v="0"/>
    <n v="0.22165000000000001"/>
    <n v="46"/>
    <x v="18"/>
    <s v="11"/>
  </r>
  <r>
    <x v="2"/>
    <x v="138"/>
    <s v="42011"/>
    <x v="0"/>
    <n v="0.27612999999999999"/>
    <n v="62"/>
    <x v="18"/>
    <s v="12"/>
  </r>
  <r>
    <x v="2"/>
    <x v="138"/>
    <s v="42011"/>
    <x v="2"/>
    <n v="0.26650000000000001"/>
    <n v="2"/>
    <x v="18"/>
    <s v="12"/>
  </r>
  <r>
    <x v="2"/>
    <x v="138"/>
    <s v="42011"/>
    <x v="0"/>
    <n v="6.2530000000000002E-2"/>
    <n v="16"/>
    <x v="19"/>
    <s v="1"/>
  </r>
  <r>
    <x v="2"/>
    <x v="138"/>
    <s v="42011"/>
    <x v="0"/>
    <n v="1.7129999999999999E-2"/>
    <n v="4"/>
    <x v="19"/>
    <s v="2"/>
  </r>
  <r>
    <x v="2"/>
    <x v="139"/>
    <s v="41034"/>
    <x v="0"/>
    <n v="3.3E-3"/>
    <n v="1"/>
    <x v="0"/>
    <m/>
  </r>
  <r>
    <x v="2"/>
    <x v="139"/>
    <s v="41034"/>
    <x v="1"/>
    <n v="4.7E-2"/>
    <n v="3"/>
    <x v="0"/>
    <m/>
  </r>
  <r>
    <x v="2"/>
    <x v="139"/>
    <s v="41034"/>
    <x v="0"/>
    <n v="2.7200000000000002E-3"/>
    <n v="1"/>
    <x v="1"/>
    <s v="9"/>
  </r>
  <r>
    <x v="2"/>
    <x v="139"/>
    <s v="41034"/>
    <x v="0"/>
    <n v="3.8700000000000002E-3"/>
    <n v="1"/>
    <x v="2"/>
    <s v="1"/>
  </r>
  <r>
    <x v="2"/>
    <x v="139"/>
    <s v="41034"/>
    <x v="0"/>
    <n v="3.3E-3"/>
    <n v="1"/>
    <x v="2"/>
    <s v="3"/>
  </r>
  <r>
    <x v="2"/>
    <x v="139"/>
    <s v="41034"/>
    <x v="0"/>
    <n v="2.4499999999999999E-3"/>
    <n v="1"/>
    <x v="2"/>
    <s v="9"/>
  </r>
  <r>
    <x v="2"/>
    <x v="139"/>
    <s v="41034"/>
    <x v="0"/>
    <n v="2.0999999999999999E-3"/>
    <n v="1"/>
    <x v="2"/>
    <s v="10"/>
  </r>
  <r>
    <x v="2"/>
    <x v="139"/>
    <s v="41034"/>
    <x v="0"/>
    <n v="2E-3"/>
    <n v="1"/>
    <x v="2"/>
    <s v="11"/>
  </r>
  <r>
    <x v="2"/>
    <x v="139"/>
    <s v="41034"/>
    <x v="0"/>
    <n v="2.5200000000000001E-3"/>
    <n v="1"/>
    <x v="2"/>
    <s v="12"/>
  </r>
  <r>
    <x v="2"/>
    <x v="139"/>
    <s v="41034"/>
    <x v="0"/>
    <n v="5.1999999999999998E-3"/>
    <n v="1"/>
    <x v="3"/>
    <s v="1"/>
  </r>
  <r>
    <x v="2"/>
    <x v="139"/>
    <s v="41034"/>
    <x v="0"/>
    <n v="2.5000000000000001E-3"/>
    <n v="1"/>
    <x v="3"/>
    <s v="2"/>
  </r>
  <r>
    <x v="2"/>
    <x v="139"/>
    <s v="41034"/>
    <x v="0"/>
    <n v="1.0800000000000001E-2"/>
    <n v="4"/>
    <x v="3"/>
    <s v="3"/>
  </r>
  <r>
    <x v="2"/>
    <x v="139"/>
    <s v="41034"/>
    <x v="0"/>
    <n v="3.0000000000000001E-3"/>
    <n v="1"/>
    <x v="3"/>
    <s v="5"/>
  </r>
  <r>
    <x v="2"/>
    <x v="139"/>
    <s v="41034"/>
    <x v="0"/>
    <n v="3.0500000000000002E-3"/>
    <n v="1"/>
    <x v="3"/>
    <s v="6"/>
  </r>
  <r>
    <x v="2"/>
    <x v="139"/>
    <s v="41034"/>
    <x v="0"/>
    <n v="7.0200000000000002E-3"/>
    <n v="2"/>
    <x v="3"/>
    <s v="7"/>
  </r>
  <r>
    <x v="2"/>
    <x v="139"/>
    <s v="41034"/>
    <x v="0"/>
    <n v="4.1000000000000003E-3"/>
    <n v="1"/>
    <x v="3"/>
    <s v="8"/>
  </r>
  <r>
    <x v="2"/>
    <x v="139"/>
    <s v="41034"/>
    <x v="0"/>
    <n v="1.06E-2"/>
    <n v="3"/>
    <x v="3"/>
    <s v="9"/>
  </r>
  <r>
    <x v="2"/>
    <x v="139"/>
    <s v="41034"/>
    <x v="0"/>
    <n v="8.3999999999999995E-3"/>
    <n v="1"/>
    <x v="3"/>
    <s v="10"/>
  </r>
  <r>
    <x v="2"/>
    <x v="139"/>
    <s v="41034"/>
    <x v="0"/>
    <n v="3.5999999999999999E-3"/>
    <n v="1"/>
    <x v="3"/>
    <s v="11"/>
  </r>
  <r>
    <x v="2"/>
    <x v="139"/>
    <s v="41034"/>
    <x v="0"/>
    <n v="1.8800000000000001E-2"/>
    <n v="6"/>
    <x v="3"/>
    <s v="12"/>
  </r>
  <r>
    <x v="2"/>
    <x v="139"/>
    <s v="41034"/>
    <x v="0"/>
    <n v="0.01"/>
    <n v="2"/>
    <x v="4"/>
    <s v="1"/>
  </r>
  <r>
    <x v="2"/>
    <x v="139"/>
    <s v="41034"/>
    <x v="0"/>
    <n v="1.4880000000000001E-2"/>
    <n v="4"/>
    <x v="4"/>
    <s v="2"/>
  </r>
  <r>
    <x v="2"/>
    <x v="139"/>
    <s v="41034"/>
    <x v="0"/>
    <n v="1.0200000000000001E-2"/>
    <n v="3"/>
    <x v="4"/>
    <s v="3"/>
  </r>
  <r>
    <x v="2"/>
    <x v="139"/>
    <s v="41034"/>
    <x v="0"/>
    <n v="1.5100000000000001E-2"/>
    <n v="4"/>
    <x v="4"/>
    <s v="4"/>
  </r>
  <r>
    <x v="2"/>
    <x v="139"/>
    <s v="41034"/>
    <x v="0"/>
    <n v="5.3999999999999999E-2"/>
    <n v="13"/>
    <x v="4"/>
    <s v="5"/>
  </r>
  <r>
    <x v="2"/>
    <x v="139"/>
    <s v="41034"/>
    <x v="0"/>
    <n v="4.165E-2"/>
    <n v="11"/>
    <x v="4"/>
    <s v="6"/>
  </r>
  <r>
    <x v="2"/>
    <x v="139"/>
    <s v="41034"/>
    <x v="0"/>
    <n v="3.2809999999999999E-2"/>
    <n v="9"/>
    <x v="4"/>
    <s v="7"/>
  </r>
  <r>
    <x v="2"/>
    <x v="139"/>
    <s v="41034"/>
    <x v="0"/>
    <n v="6.6919999999999993E-2"/>
    <n v="16"/>
    <x v="4"/>
    <s v="8"/>
  </r>
  <r>
    <x v="2"/>
    <x v="139"/>
    <s v="41034"/>
    <x v="0"/>
    <n v="5.3449999999999998E-2"/>
    <n v="12"/>
    <x v="4"/>
    <s v="9"/>
  </r>
  <r>
    <x v="2"/>
    <x v="139"/>
    <s v="41034"/>
    <x v="0"/>
    <n v="7.1199999999999999E-2"/>
    <n v="15"/>
    <x v="4"/>
    <s v="10"/>
  </r>
  <r>
    <x v="2"/>
    <x v="139"/>
    <s v="41034"/>
    <x v="0"/>
    <n v="8.2159999999999997E-2"/>
    <n v="17"/>
    <x v="4"/>
    <s v="11"/>
  </r>
  <r>
    <x v="2"/>
    <x v="139"/>
    <s v="41034"/>
    <x v="0"/>
    <n v="0.20182"/>
    <n v="47"/>
    <x v="4"/>
    <s v="12"/>
  </r>
  <r>
    <x v="2"/>
    <x v="139"/>
    <s v="41034"/>
    <x v="2"/>
    <n v="4.5900000000000003E-2"/>
    <n v="1"/>
    <x v="5"/>
    <s v="1"/>
  </r>
  <r>
    <x v="2"/>
    <x v="139"/>
    <s v="41034"/>
    <x v="0"/>
    <n v="1.376E-2"/>
    <n v="4"/>
    <x v="5"/>
    <s v="2"/>
  </r>
  <r>
    <x v="2"/>
    <x v="139"/>
    <s v="41034"/>
    <x v="2"/>
    <n v="0.09"/>
    <n v="1"/>
    <x v="5"/>
    <s v="2"/>
  </r>
  <r>
    <x v="2"/>
    <x v="139"/>
    <s v="41034"/>
    <x v="0"/>
    <n v="1.61E-2"/>
    <n v="3"/>
    <x v="5"/>
    <s v="3"/>
  </r>
  <r>
    <x v="2"/>
    <x v="139"/>
    <s v="41034"/>
    <x v="0"/>
    <n v="3.2539999999999999E-2"/>
    <n v="8"/>
    <x v="5"/>
    <s v="4"/>
  </r>
  <r>
    <x v="2"/>
    <x v="139"/>
    <s v="41034"/>
    <x v="0"/>
    <n v="3.2129999999999999E-2"/>
    <n v="7"/>
    <x v="5"/>
    <s v="5"/>
  </r>
  <r>
    <x v="2"/>
    <x v="139"/>
    <s v="41034"/>
    <x v="2"/>
    <n v="0.12"/>
    <n v="1"/>
    <x v="5"/>
    <s v="5"/>
  </r>
  <r>
    <x v="2"/>
    <x v="139"/>
    <s v="41034"/>
    <x v="0"/>
    <n v="3.499E-2"/>
    <n v="7"/>
    <x v="5"/>
    <s v="6"/>
  </r>
  <r>
    <x v="2"/>
    <x v="139"/>
    <s v="41034"/>
    <x v="0"/>
    <n v="5.9249999999999997E-2"/>
    <n v="13"/>
    <x v="5"/>
    <s v="7"/>
  </r>
  <r>
    <x v="2"/>
    <x v="139"/>
    <s v="41034"/>
    <x v="0"/>
    <n v="6.7180000000000004E-2"/>
    <n v="15"/>
    <x v="5"/>
    <s v="8"/>
  </r>
  <r>
    <x v="2"/>
    <x v="139"/>
    <s v="41034"/>
    <x v="0"/>
    <n v="4.113E-2"/>
    <n v="9"/>
    <x v="5"/>
    <s v="9"/>
  </r>
  <r>
    <x v="2"/>
    <x v="139"/>
    <s v="41034"/>
    <x v="0"/>
    <n v="3.9199999999999999E-2"/>
    <n v="7"/>
    <x v="5"/>
    <s v="10"/>
  </r>
  <r>
    <x v="2"/>
    <x v="139"/>
    <s v="41034"/>
    <x v="1"/>
    <n v="0.02"/>
    <n v="1"/>
    <x v="5"/>
    <s v="11"/>
  </r>
  <r>
    <x v="2"/>
    <x v="139"/>
    <s v="41034"/>
    <x v="0"/>
    <n v="5.0599999999999999E-2"/>
    <n v="11"/>
    <x v="5"/>
    <s v="11"/>
  </r>
  <r>
    <x v="2"/>
    <x v="139"/>
    <s v="41034"/>
    <x v="0"/>
    <n v="0.1361"/>
    <n v="27"/>
    <x v="5"/>
    <s v="12"/>
  </r>
  <r>
    <x v="2"/>
    <x v="139"/>
    <s v="41034"/>
    <x v="0"/>
    <n v="3.8E-3"/>
    <n v="1"/>
    <x v="6"/>
    <s v="1"/>
  </r>
  <r>
    <x v="2"/>
    <x v="139"/>
    <s v="41034"/>
    <x v="0"/>
    <n v="3.6900000000000002E-2"/>
    <n v="8"/>
    <x v="6"/>
    <s v="2"/>
  </r>
  <r>
    <x v="2"/>
    <x v="139"/>
    <s v="41034"/>
    <x v="0"/>
    <n v="2.7400000000000001E-2"/>
    <n v="6"/>
    <x v="6"/>
    <s v="3"/>
  </r>
  <r>
    <x v="2"/>
    <x v="139"/>
    <s v="41034"/>
    <x v="0"/>
    <n v="4.895E-2"/>
    <n v="10"/>
    <x v="6"/>
    <s v="4"/>
  </r>
  <r>
    <x v="2"/>
    <x v="139"/>
    <s v="41034"/>
    <x v="0"/>
    <n v="0.12698999999999999"/>
    <n v="28"/>
    <x v="6"/>
    <s v="5"/>
  </r>
  <r>
    <x v="2"/>
    <x v="139"/>
    <s v="41034"/>
    <x v="0"/>
    <n v="0.24784"/>
    <n v="54"/>
    <x v="6"/>
    <s v="6"/>
  </r>
  <r>
    <x v="2"/>
    <x v="139"/>
    <s v="41034"/>
    <x v="0"/>
    <n v="3.6659999999999998E-2"/>
    <n v="7"/>
    <x v="6"/>
    <s v="7"/>
  </r>
  <r>
    <x v="2"/>
    <x v="139"/>
    <s v="41034"/>
    <x v="0"/>
    <n v="5.672E-2"/>
    <n v="13"/>
    <x v="6"/>
    <s v="8"/>
  </r>
  <r>
    <x v="2"/>
    <x v="139"/>
    <s v="41034"/>
    <x v="0"/>
    <n v="0.28393000000000002"/>
    <n v="59"/>
    <x v="6"/>
    <s v="9"/>
  </r>
  <r>
    <x v="2"/>
    <x v="139"/>
    <s v="41034"/>
    <x v="1"/>
    <n v="2.7E-2"/>
    <n v="1"/>
    <x v="6"/>
    <s v="10"/>
  </r>
  <r>
    <x v="2"/>
    <x v="139"/>
    <s v="41034"/>
    <x v="0"/>
    <n v="2.9600000000000001E-2"/>
    <n v="7"/>
    <x v="6"/>
    <s v="10"/>
  </r>
  <r>
    <x v="2"/>
    <x v="139"/>
    <s v="41034"/>
    <x v="0"/>
    <n v="0.12379999999999999"/>
    <n v="24"/>
    <x v="6"/>
    <s v="11"/>
  </r>
  <r>
    <x v="2"/>
    <x v="139"/>
    <s v="41034"/>
    <x v="0"/>
    <n v="0.23868"/>
    <n v="45"/>
    <x v="6"/>
    <s v="12"/>
  </r>
  <r>
    <x v="2"/>
    <x v="139"/>
    <s v="41034"/>
    <x v="0"/>
    <n v="3.1510000000000003E-2"/>
    <n v="6"/>
    <x v="7"/>
    <s v="1"/>
  </r>
  <r>
    <x v="2"/>
    <x v="139"/>
    <s v="41034"/>
    <x v="0"/>
    <n v="4.333E-2"/>
    <n v="10"/>
    <x v="7"/>
    <s v="2"/>
  </r>
  <r>
    <x v="2"/>
    <x v="139"/>
    <s v="41034"/>
    <x v="0"/>
    <n v="0.19935"/>
    <n v="45"/>
    <x v="7"/>
    <s v="3"/>
  </r>
  <r>
    <x v="2"/>
    <x v="139"/>
    <s v="41034"/>
    <x v="0"/>
    <n v="8.9999999999999993E-3"/>
    <n v="2"/>
    <x v="7"/>
    <s v="4"/>
  </r>
  <r>
    <x v="2"/>
    <x v="139"/>
    <s v="41034"/>
    <x v="0"/>
    <n v="2.9499999999999998E-2"/>
    <n v="6"/>
    <x v="7"/>
    <s v="5"/>
  </r>
  <r>
    <x v="2"/>
    <x v="139"/>
    <s v="41034"/>
    <x v="0"/>
    <n v="0.21720999999999999"/>
    <n v="48"/>
    <x v="7"/>
    <s v="6"/>
  </r>
  <r>
    <x v="2"/>
    <x v="139"/>
    <s v="41034"/>
    <x v="0"/>
    <n v="0.15207000000000001"/>
    <n v="25"/>
    <x v="7"/>
    <s v="7"/>
  </r>
  <r>
    <x v="2"/>
    <x v="139"/>
    <s v="41034"/>
    <x v="0"/>
    <n v="5.0000000000000001E-3"/>
    <n v="1"/>
    <x v="7"/>
    <s v="10"/>
  </r>
  <r>
    <x v="2"/>
    <x v="139"/>
    <s v="41034"/>
    <x v="0"/>
    <n v="5.0000000000000001E-3"/>
    <n v="1"/>
    <x v="7"/>
    <s v="11"/>
  </r>
  <r>
    <x v="2"/>
    <x v="139"/>
    <s v="41034"/>
    <x v="0"/>
    <n v="4.7399999999999998E-2"/>
    <n v="10"/>
    <x v="7"/>
    <s v="12"/>
  </r>
  <r>
    <x v="2"/>
    <x v="139"/>
    <s v="41034"/>
    <x v="0"/>
    <n v="3.0000000000000001E-3"/>
    <n v="1"/>
    <x v="8"/>
    <s v="2"/>
  </r>
  <r>
    <x v="2"/>
    <x v="139"/>
    <s v="41034"/>
    <x v="0"/>
    <n v="0.02"/>
    <n v="4"/>
    <x v="8"/>
    <s v="5"/>
  </r>
  <r>
    <x v="2"/>
    <x v="139"/>
    <s v="41034"/>
    <x v="0"/>
    <n v="1.46E-2"/>
    <n v="3"/>
    <x v="8"/>
    <s v="6"/>
  </r>
  <r>
    <x v="2"/>
    <x v="139"/>
    <s v="41034"/>
    <x v="0"/>
    <n v="6.1999999999999998E-3"/>
    <n v="2"/>
    <x v="8"/>
    <s v="7"/>
  </r>
  <r>
    <x v="2"/>
    <x v="139"/>
    <s v="41034"/>
    <x v="0"/>
    <n v="1.4500000000000001E-2"/>
    <n v="3"/>
    <x v="8"/>
    <s v="9"/>
  </r>
  <r>
    <x v="2"/>
    <x v="139"/>
    <s v="41034"/>
    <x v="0"/>
    <n v="6.0000000000000001E-3"/>
    <n v="1"/>
    <x v="8"/>
    <s v="11"/>
  </r>
  <r>
    <x v="2"/>
    <x v="139"/>
    <s v="41034"/>
    <x v="0"/>
    <n v="5.0000000000000001E-3"/>
    <n v="1"/>
    <x v="8"/>
    <s v="12"/>
  </r>
  <r>
    <x v="2"/>
    <x v="139"/>
    <s v="41034"/>
    <x v="0"/>
    <n v="3.5000000000000001E-3"/>
    <n v="1"/>
    <x v="9"/>
    <s v="2"/>
  </r>
  <r>
    <x v="2"/>
    <x v="139"/>
    <s v="41034"/>
    <x v="0"/>
    <n v="1.405E-2"/>
    <n v="2"/>
    <x v="9"/>
    <s v="3"/>
  </r>
  <r>
    <x v="2"/>
    <x v="139"/>
    <s v="41034"/>
    <x v="1"/>
    <n v="3.5999999999999997E-2"/>
    <n v="1"/>
    <x v="9"/>
    <s v="3"/>
  </r>
  <r>
    <x v="2"/>
    <x v="139"/>
    <s v="41034"/>
    <x v="2"/>
    <n v="9.6000000000000002E-2"/>
    <n v="2"/>
    <x v="9"/>
    <s v="3"/>
  </r>
  <r>
    <x v="2"/>
    <x v="139"/>
    <s v="41034"/>
    <x v="0"/>
    <n v="4.0000000000000001E-3"/>
    <n v="1"/>
    <x v="9"/>
    <s v="5"/>
  </r>
  <r>
    <x v="2"/>
    <x v="139"/>
    <s v="41034"/>
    <x v="0"/>
    <n v="4.8899999999999999E-2"/>
    <n v="6"/>
    <x v="9"/>
    <s v="6"/>
  </r>
  <r>
    <x v="2"/>
    <x v="139"/>
    <s v="41034"/>
    <x v="0"/>
    <n v="1.2999999999999999E-2"/>
    <n v="2"/>
    <x v="9"/>
    <s v="7"/>
  </r>
  <r>
    <x v="2"/>
    <x v="139"/>
    <s v="41034"/>
    <x v="0"/>
    <n v="1.3599999999999999E-2"/>
    <n v="3"/>
    <x v="9"/>
    <s v="8"/>
  </r>
  <r>
    <x v="2"/>
    <x v="139"/>
    <s v="41034"/>
    <x v="0"/>
    <n v="2.0629999999999999E-2"/>
    <n v="6"/>
    <x v="9"/>
    <s v="9"/>
  </r>
  <r>
    <x v="2"/>
    <x v="139"/>
    <s v="41034"/>
    <x v="0"/>
    <n v="1.09E-2"/>
    <n v="2"/>
    <x v="9"/>
    <s v="10"/>
  </r>
  <r>
    <x v="2"/>
    <x v="139"/>
    <s v="41034"/>
    <x v="0"/>
    <n v="1.2E-2"/>
    <n v="3"/>
    <x v="9"/>
    <s v="11"/>
  </r>
  <r>
    <x v="2"/>
    <x v="139"/>
    <s v="41034"/>
    <x v="0"/>
    <n v="1.4800000000000001E-2"/>
    <n v="3"/>
    <x v="9"/>
    <s v="12"/>
  </r>
  <r>
    <x v="2"/>
    <x v="139"/>
    <s v="41034"/>
    <x v="0"/>
    <n v="4.5999999999999999E-3"/>
    <n v="1"/>
    <x v="10"/>
    <s v="1"/>
  </r>
  <r>
    <x v="2"/>
    <x v="139"/>
    <s v="41034"/>
    <x v="0"/>
    <n v="1.83E-2"/>
    <n v="3"/>
    <x v="10"/>
    <s v="2"/>
  </r>
  <r>
    <x v="2"/>
    <x v="139"/>
    <s v="41034"/>
    <x v="0"/>
    <n v="4.0000000000000001E-3"/>
    <n v="1"/>
    <x v="10"/>
    <s v="3"/>
  </r>
  <r>
    <x v="2"/>
    <x v="139"/>
    <s v="41034"/>
    <x v="0"/>
    <n v="2.63E-2"/>
    <n v="7"/>
    <x v="10"/>
    <s v="6"/>
  </r>
  <r>
    <x v="2"/>
    <x v="139"/>
    <s v="41034"/>
    <x v="0"/>
    <n v="9.1000000000000004E-3"/>
    <n v="2"/>
    <x v="10"/>
    <s v="7"/>
  </r>
  <r>
    <x v="2"/>
    <x v="139"/>
    <s v="41034"/>
    <x v="0"/>
    <n v="1.46E-2"/>
    <n v="4"/>
    <x v="10"/>
    <s v="8"/>
  </r>
  <r>
    <x v="2"/>
    <x v="139"/>
    <s v="41034"/>
    <x v="0"/>
    <n v="6.8999999999999999E-3"/>
    <n v="2"/>
    <x v="10"/>
    <s v="9"/>
  </r>
  <r>
    <x v="2"/>
    <x v="139"/>
    <s v="41034"/>
    <x v="0"/>
    <n v="1.32E-2"/>
    <n v="3"/>
    <x v="10"/>
    <s v="10"/>
  </r>
  <r>
    <x v="2"/>
    <x v="139"/>
    <s v="41034"/>
    <x v="0"/>
    <n v="4.5999999999999999E-3"/>
    <n v="1"/>
    <x v="10"/>
    <s v="11"/>
  </r>
  <r>
    <x v="2"/>
    <x v="139"/>
    <s v="41034"/>
    <x v="0"/>
    <n v="8.1600000000000006E-3"/>
    <n v="2"/>
    <x v="10"/>
    <s v="12"/>
  </r>
  <r>
    <x v="2"/>
    <x v="139"/>
    <s v="41034"/>
    <x v="0"/>
    <n v="2.3179999999999999E-2"/>
    <n v="4"/>
    <x v="11"/>
    <s v="1"/>
  </r>
  <r>
    <x v="2"/>
    <x v="139"/>
    <s v="41034"/>
    <x v="0"/>
    <n v="4.5999999999999999E-3"/>
    <n v="1"/>
    <x v="11"/>
    <s v="2"/>
  </r>
  <r>
    <x v="2"/>
    <x v="139"/>
    <s v="41034"/>
    <x v="0"/>
    <n v="4.3180000000000003E-2"/>
    <n v="8"/>
    <x v="11"/>
    <s v="3"/>
  </r>
  <r>
    <x v="2"/>
    <x v="139"/>
    <s v="41034"/>
    <x v="0"/>
    <n v="4.1709999999999997E-2"/>
    <n v="9"/>
    <x v="11"/>
    <s v="4"/>
  </r>
  <r>
    <x v="2"/>
    <x v="139"/>
    <s v="41034"/>
    <x v="0"/>
    <n v="3.3079999999999998E-2"/>
    <n v="5"/>
    <x v="11"/>
    <s v="5"/>
  </r>
  <r>
    <x v="2"/>
    <x v="139"/>
    <s v="41034"/>
    <x v="0"/>
    <n v="4.4179999999999997E-2"/>
    <n v="8"/>
    <x v="11"/>
    <s v="6"/>
  </r>
  <r>
    <x v="2"/>
    <x v="139"/>
    <s v="41034"/>
    <x v="0"/>
    <n v="2.7199999999999998E-2"/>
    <n v="6"/>
    <x v="11"/>
    <s v="7"/>
  </r>
  <r>
    <x v="2"/>
    <x v="139"/>
    <s v="41034"/>
    <x v="0"/>
    <n v="1.018E-2"/>
    <n v="3"/>
    <x v="11"/>
    <s v="8"/>
  </r>
  <r>
    <x v="2"/>
    <x v="139"/>
    <s v="41034"/>
    <x v="0"/>
    <n v="4.3249999999999997E-2"/>
    <n v="10"/>
    <x v="11"/>
    <s v="9"/>
  </r>
  <r>
    <x v="2"/>
    <x v="139"/>
    <s v="41034"/>
    <x v="0"/>
    <n v="6.2700000000000006E-2"/>
    <n v="16"/>
    <x v="11"/>
    <s v="10"/>
  </r>
  <r>
    <x v="2"/>
    <x v="139"/>
    <s v="41034"/>
    <x v="0"/>
    <n v="9.3799999999999994E-2"/>
    <n v="23"/>
    <x v="11"/>
    <s v="11"/>
  </r>
  <r>
    <x v="2"/>
    <x v="139"/>
    <s v="41034"/>
    <x v="0"/>
    <n v="7.7840000000000006E-2"/>
    <n v="16"/>
    <x v="11"/>
    <s v="12"/>
  </r>
  <r>
    <x v="2"/>
    <x v="139"/>
    <s v="41034"/>
    <x v="0"/>
    <n v="5.2639999999999999E-2"/>
    <n v="14"/>
    <x v="12"/>
    <s v="1"/>
  </r>
  <r>
    <x v="2"/>
    <x v="139"/>
    <s v="41034"/>
    <x v="0"/>
    <n v="5.6980000000000003E-2"/>
    <n v="16"/>
    <x v="12"/>
    <s v="2"/>
  </r>
  <r>
    <x v="2"/>
    <x v="139"/>
    <s v="41034"/>
    <x v="0"/>
    <n v="4.8750000000000002E-2"/>
    <n v="9"/>
    <x v="12"/>
    <s v="3"/>
  </r>
  <r>
    <x v="2"/>
    <x v="139"/>
    <s v="41034"/>
    <x v="0"/>
    <n v="4.5900000000000003E-2"/>
    <n v="10"/>
    <x v="12"/>
    <s v="4"/>
  </r>
  <r>
    <x v="2"/>
    <x v="139"/>
    <s v="41034"/>
    <x v="0"/>
    <n v="4.7809999999999998E-2"/>
    <n v="12"/>
    <x v="12"/>
    <s v="5"/>
  </r>
  <r>
    <x v="2"/>
    <x v="139"/>
    <s v="41034"/>
    <x v="0"/>
    <n v="3.9820000000000001E-2"/>
    <n v="14"/>
    <x v="12"/>
    <s v="6"/>
  </r>
  <r>
    <x v="2"/>
    <x v="139"/>
    <s v="41034"/>
    <x v="0"/>
    <n v="2.1180000000000001E-2"/>
    <n v="5"/>
    <x v="12"/>
    <s v="7"/>
  </r>
  <r>
    <x v="2"/>
    <x v="139"/>
    <s v="41034"/>
    <x v="0"/>
    <n v="2.2599999999999999E-2"/>
    <n v="4"/>
    <x v="12"/>
    <s v="8"/>
  </r>
  <r>
    <x v="2"/>
    <x v="139"/>
    <s v="41034"/>
    <x v="0"/>
    <n v="5.323E-2"/>
    <n v="16"/>
    <x v="12"/>
    <s v="9"/>
  </r>
  <r>
    <x v="2"/>
    <x v="139"/>
    <s v="41034"/>
    <x v="0"/>
    <n v="0.11704000000000001"/>
    <n v="26"/>
    <x v="12"/>
    <s v="10"/>
  </r>
  <r>
    <x v="2"/>
    <x v="139"/>
    <s v="41034"/>
    <x v="0"/>
    <n v="5.7880000000000001E-2"/>
    <n v="15"/>
    <x v="12"/>
    <s v="11"/>
  </r>
  <r>
    <x v="2"/>
    <x v="139"/>
    <s v="41034"/>
    <x v="0"/>
    <n v="3.5150000000000001E-2"/>
    <n v="8"/>
    <x v="12"/>
    <s v="12"/>
  </r>
  <r>
    <x v="2"/>
    <x v="139"/>
    <s v="41034"/>
    <x v="0"/>
    <n v="4.6649999999999997E-2"/>
    <n v="13"/>
    <x v="13"/>
    <s v="1"/>
  </r>
  <r>
    <x v="2"/>
    <x v="139"/>
    <s v="41034"/>
    <x v="0"/>
    <n v="6.2480000000000001E-2"/>
    <n v="15"/>
    <x v="13"/>
    <s v="2"/>
  </r>
  <r>
    <x v="2"/>
    <x v="139"/>
    <s v="41034"/>
    <x v="0"/>
    <n v="5.9929999999999997E-2"/>
    <n v="16"/>
    <x v="13"/>
    <s v="3"/>
  </r>
  <r>
    <x v="2"/>
    <x v="139"/>
    <s v="41034"/>
    <x v="0"/>
    <n v="4.1950000000000001E-2"/>
    <n v="9"/>
    <x v="13"/>
    <s v="4"/>
  </r>
  <r>
    <x v="2"/>
    <x v="139"/>
    <s v="41034"/>
    <x v="0"/>
    <n v="5.2249999999999998E-2"/>
    <n v="12"/>
    <x v="13"/>
    <s v="5"/>
  </r>
  <r>
    <x v="2"/>
    <x v="139"/>
    <s v="41034"/>
    <x v="0"/>
    <n v="5.416E-2"/>
    <n v="12"/>
    <x v="13"/>
    <s v="6"/>
  </r>
  <r>
    <x v="2"/>
    <x v="139"/>
    <s v="41034"/>
    <x v="0"/>
    <n v="6.3509999999999997E-2"/>
    <n v="15"/>
    <x v="13"/>
    <s v="7"/>
  </r>
  <r>
    <x v="2"/>
    <x v="139"/>
    <s v="41034"/>
    <x v="0"/>
    <n v="5.67E-2"/>
    <n v="15"/>
    <x v="13"/>
    <s v="8"/>
  </r>
  <r>
    <x v="2"/>
    <x v="139"/>
    <s v="41034"/>
    <x v="0"/>
    <n v="5.9549999999999999E-2"/>
    <n v="15"/>
    <x v="13"/>
    <s v="9"/>
  </r>
  <r>
    <x v="2"/>
    <x v="139"/>
    <s v="41034"/>
    <x v="0"/>
    <n v="0.10367"/>
    <n v="26"/>
    <x v="13"/>
    <s v="10"/>
  </r>
  <r>
    <x v="2"/>
    <x v="139"/>
    <s v="41034"/>
    <x v="0"/>
    <n v="9.4299999999999995E-2"/>
    <n v="23"/>
    <x v="13"/>
    <s v="11"/>
  </r>
  <r>
    <x v="2"/>
    <x v="139"/>
    <s v="41034"/>
    <x v="0"/>
    <n v="6.8779999999999994E-2"/>
    <n v="20"/>
    <x v="13"/>
    <s v="12"/>
  </r>
  <r>
    <x v="2"/>
    <x v="139"/>
    <s v="41034"/>
    <x v="0"/>
    <n v="7.2239999999999999E-2"/>
    <n v="21"/>
    <x v="14"/>
    <s v="1"/>
  </r>
  <r>
    <x v="2"/>
    <x v="139"/>
    <s v="41034"/>
    <x v="0"/>
    <n v="7.5420000000000001E-2"/>
    <n v="30"/>
    <x v="14"/>
    <s v="2"/>
  </r>
  <r>
    <x v="2"/>
    <x v="139"/>
    <s v="41034"/>
    <x v="0"/>
    <n v="6.1710000000000001E-2"/>
    <n v="20"/>
    <x v="14"/>
    <s v="3"/>
  </r>
  <r>
    <x v="2"/>
    <x v="139"/>
    <s v="41034"/>
    <x v="0"/>
    <n v="7.6310000000000003E-2"/>
    <n v="26"/>
    <x v="14"/>
    <s v="4"/>
  </r>
  <r>
    <x v="2"/>
    <x v="139"/>
    <s v="41034"/>
    <x v="0"/>
    <n v="7.3719999999999994E-2"/>
    <n v="19"/>
    <x v="14"/>
    <s v="5"/>
  </r>
  <r>
    <x v="2"/>
    <x v="139"/>
    <s v="41034"/>
    <x v="0"/>
    <n v="5.1900000000000002E-2"/>
    <n v="14"/>
    <x v="14"/>
    <s v="6"/>
  </r>
  <r>
    <x v="2"/>
    <x v="139"/>
    <s v="41034"/>
    <x v="0"/>
    <n v="0.10355"/>
    <n v="37"/>
    <x v="14"/>
    <s v="7"/>
  </r>
  <r>
    <x v="2"/>
    <x v="139"/>
    <s v="41034"/>
    <x v="2"/>
    <n v="0.1"/>
    <n v="1"/>
    <x v="14"/>
    <s v="7"/>
  </r>
  <r>
    <x v="2"/>
    <x v="139"/>
    <s v="41034"/>
    <x v="0"/>
    <n v="6.9900000000000004E-2"/>
    <n v="21"/>
    <x v="14"/>
    <s v="8"/>
  </r>
  <r>
    <x v="2"/>
    <x v="139"/>
    <s v="41034"/>
    <x v="0"/>
    <n v="6.1170000000000002E-2"/>
    <n v="17"/>
    <x v="14"/>
    <s v="9"/>
  </r>
  <r>
    <x v="2"/>
    <x v="139"/>
    <s v="41034"/>
    <x v="0"/>
    <n v="0.11176"/>
    <n v="27"/>
    <x v="14"/>
    <s v="10"/>
  </r>
  <r>
    <x v="2"/>
    <x v="139"/>
    <s v="41034"/>
    <x v="0"/>
    <n v="3.6760000000000001E-2"/>
    <n v="10"/>
    <x v="14"/>
    <s v="11"/>
  </r>
  <r>
    <x v="2"/>
    <x v="139"/>
    <s v="41034"/>
    <x v="1"/>
    <n v="2.5000000000000001E-2"/>
    <n v="1"/>
    <x v="14"/>
    <s v="11"/>
  </r>
  <r>
    <x v="2"/>
    <x v="139"/>
    <s v="41034"/>
    <x v="0"/>
    <n v="6.7780000000000007E-2"/>
    <n v="21"/>
    <x v="14"/>
    <s v="12"/>
  </r>
  <r>
    <x v="2"/>
    <x v="139"/>
    <s v="41034"/>
    <x v="0"/>
    <n v="7.3459999999999998E-2"/>
    <n v="17"/>
    <x v="15"/>
    <s v="1"/>
  </r>
  <r>
    <x v="2"/>
    <x v="139"/>
    <s v="41034"/>
    <x v="0"/>
    <n v="8.9700000000000002E-2"/>
    <n v="23"/>
    <x v="15"/>
    <s v="2"/>
  </r>
  <r>
    <x v="2"/>
    <x v="139"/>
    <s v="41034"/>
    <x v="0"/>
    <n v="4.3380000000000002E-2"/>
    <n v="8"/>
    <x v="15"/>
    <s v="3"/>
  </r>
  <r>
    <x v="2"/>
    <x v="139"/>
    <s v="41034"/>
    <x v="0"/>
    <n v="9.1939999999999994E-2"/>
    <n v="21"/>
    <x v="15"/>
    <s v="4"/>
  </r>
  <r>
    <x v="2"/>
    <x v="139"/>
    <s v="41034"/>
    <x v="0"/>
    <n v="0.11494"/>
    <n v="26"/>
    <x v="15"/>
    <s v="5"/>
  </r>
  <r>
    <x v="2"/>
    <x v="139"/>
    <s v="41034"/>
    <x v="0"/>
    <n v="9.1340000000000005E-2"/>
    <n v="28"/>
    <x v="15"/>
    <s v="6"/>
  </r>
  <r>
    <x v="2"/>
    <x v="139"/>
    <s v="41034"/>
    <x v="0"/>
    <n v="5.7880000000000001E-2"/>
    <n v="15"/>
    <x v="15"/>
    <s v="7"/>
  </r>
  <r>
    <x v="2"/>
    <x v="139"/>
    <s v="41034"/>
    <x v="0"/>
    <n v="6.8610000000000004E-2"/>
    <n v="22"/>
    <x v="15"/>
    <s v="8"/>
  </r>
  <r>
    <x v="2"/>
    <x v="139"/>
    <s v="41034"/>
    <x v="0"/>
    <n v="0.14998"/>
    <n v="39"/>
    <x v="15"/>
    <s v="9"/>
  </r>
  <r>
    <x v="2"/>
    <x v="139"/>
    <s v="41034"/>
    <x v="0"/>
    <n v="0.19414000000000001"/>
    <n v="49"/>
    <x v="15"/>
    <s v="10"/>
  </r>
  <r>
    <x v="2"/>
    <x v="139"/>
    <s v="41034"/>
    <x v="0"/>
    <n v="0.31727"/>
    <n v="81"/>
    <x v="15"/>
    <s v="11"/>
  </r>
  <r>
    <x v="2"/>
    <x v="139"/>
    <s v="41034"/>
    <x v="0"/>
    <n v="0.58404"/>
    <n v="152"/>
    <x v="15"/>
    <s v="12"/>
  </r>
  <r>
    <x v="2"/>
    <x v="139"/>
    <s v="41034"/>
    <x v="0"/>
    <n v="1.8700000000000001E-2"/>
    <n v="4"/>
    <x v="16"/>
    <s v="1"/>
  </r>
  <r>
    <x v="2"/>
    <x v="139"/>
    <s v="41034"/>
    <x v="0"/>
    <n v="6.4999999999999997E-3"/>
    <n v="3"/>
    <x v="16"/>
    <s v="2"/>
  </r>
  <r>
    <x v="2"/>
    <x v="139"/>
    <s v="41034"/>
    <x v="0"/>
    <n v="2.707E-2"/>
    <n v="8"/>
    <x v="16"/>
    <s v="3"/>
  </r>
  <r>
    <x v="2"/>
    <x v="139"/>
    <s v="41034"/>
    <x v="0"/>
    <n v="2.0500000000000001E-2"/>
    <n v="6"/>
    <x v="16"/>
    <s v="4"/>
  </r>
  <r>
    <x v="2"/>
    <x v="139"/>
    <s v="41034"/>
    <x v="2"/>
    <n v="0.30959999999999999"/>
    <n v="2"/>
    <x v="16"/>
    <s v="4"/>
  </r>
  <r>
    <x v="2"/>
    <x v="139"/>
    <s v="41034"/>
    <x v="0"/>
    <n v="2.63E-2"/>
    <n v="6"/>
    <x v="16"/>
    <s v="5"/>
  </r>
  <r>
    <x v="2"/>
    <x v="139"/>
    <s v="41034"/>
    <x v="2"/>
    <n v="0.17299999999999999"/>
    <n v="2"/>
    <x v="16"/>
    <s v="5"/>
  </r>
  <r>
    <x v="2"/>
    <x v="139"/>
    <s v="41034"/>
    <x v="0"/>
    <n v="3.0880000000000001E-2"/>
    <n v="7"/>
    <x v="16"/>
    <s v="6"/>
  </r>
  <r>
    <x v="2"/>
    <x v="139"/>
    <s v="41034"/>
    <x v="0"/>
    <n v="3.3300000000000003E-2"/>
    <n v="9"/>
    <x v="16"/>
    <s v="7"/>
  </r>
  <r>
    <x v="2"/>
    <x v="139"/>
    <s v="41034"/>
    <x v="0"/>
    <n v="1.7680000000000001E-2"/>
    <n v="4"/>
    <x v="16"/>
    <s v="8"/>
  </r>
  <r>
    <x v="2"/>
    <x v="139"/>
    <s v="41034"/>
    <x v="0"/>
    <n v="3.4000000000000002E-2"/>
    <n v="7"/>
    <x v="16"/>
    <s v="9"/>
  </r>
  <r>
    <x v="2"/>
    <x v="139"/>
    <s v="41034"/>
    <x v="2"/>
    <n v="0.08"/>
    <n v="1"/>
    <x v="16"/>
    <s v="9"/>
  </r>
  <r>
    <x v="2"/>
    <x v="139"/>
    <s v="41034"/>
    <x v="0"/>
    <n v="4.2099999999999999E-2"/>
    <n v="11"/>
    <x v="16"/>
    <s v="10"/>
  </r>
  <r>
    <x v="2"/>
    <x v="139"/>
    <s v="41034"/>
    <x v="0"/>
    <n v="6.1899999999999997E-2"/>
    <n v="16"/>
    <x v="16"/>
    <s v="11"/>
  </r>
  <r>
    <x v="2"/>
    <x v="139"/>
    <s v="41034"/>
    <x v="0"/>
    <n v="0.10896"/>
    <n v="23"/>
    <x v="16"/>
    <s v="12"/>
  </r>
  <r>
    <x v="2"/>
    <x v="139"/>
    <s v="41034"/>
    <x v="0"/>
    <n v="2.4500000000000001E-2"/>
    <n v="5"/>
    <x v="17"/>
    <s v="1"/>
  </r>
  <r>
    <x v="2"/>
    <x v="139"/>
    <s v="41034"/>
    <x v="0"/>
    <n v="1.5599999999999999E-2"/>
    <n v="3"/>
    <x v="17"/>
    <s v="2"/>
  </r>
  <r>
    <x v="2"/>
    <x v="139"/>
    <s v="41034"/>
    <x v="0"/>
    <n v="4.5199999999999997E-2"/>
    <n v="12"/>
    <x v="17"/>
    <s v="3"/>
  </r>
  <r>
    <x v="2"/>
    <x v="139"/>
    <s v="41034"/>
    <x v="0"/>
    <n v="4.4880000000000003E-2"/>
    <n v="11"/>
    <x v="17"/>
    <s v="4"/>
  </r>
  <r>
    <x v="2"/>
    <x v="139"/>
    <s v="41034"/>
    <x v="0"/>
    <n v="7.2400000000000006E-2"/>
    <n v="13"/>
    <x v="17"/>
    <s v="5"/>
  </r>
  <r>
    <x v="2"/>
    <x v="139"/>
    <s v="41034"/>
    <x v="0"/>
    <n v="8.0379999999999993E-2"/>
    <n v="15"/>
    <x v="17"/>
    <s v="6"/>
  </r>
  <r>
    <x v="2"/>
    <x v="139"/>
    <s v="41034"/>
    <x v="0"/>
    <n v="4.7980000000000002E-2"/>
    <n v="10"/>
    <x v="17"/>
    <s v="7"/>
  </r>
  <r>
    <x v="2"/>
    <x v="139"/>
    <s v="41034"/>
    <x v="0"/>
    <n v="6.6739999999999994E-2"/>
    <n v="15"/>
    <x v="17"/>
    <s v="8"/>
  </r>
  <r>
    <x v="2"/>
    <x v="139"/>
    <s v="41034"/>
    <x v="0"/>
    <n v="0.23949000000000001"/>
    <n v="65"/>
    <x v="17"/>
    <s v="9"/>
  </r>
  <r>
    <x v="2"/>
    <x v="139"/>
    <s v="41034"/>
    <x v="0"/>
    <n v="0.15236"/>
    <n v="38"/>
    <x v="17"/>
    <s v="10"/>
  </r>
  <r>
    <x v="2"/>
    <x v="139"/>
    <s v="41034"/>
    <x v="0"/>
    <n v="0.19966"/>
    <n v="41"/>
    <x v="17"/>
    <s v="11"/>
  </r>
  <r>
    <x v="2"/>
    <x v="139"/>
    <s v="41034"/>
    <x v="1"/>
    <n v="0.02"/>
    <n v="1"/>
    <x v="17"/>
    <s v="12"/>
  </r>
  <r>
    <x v="2"/>
    <x v="139"/>
    <s v="41034"/>
    <x v="0"/>
    <n v="0.48770000000000002"/>
    <n v="104"/>
    <x v="17"/>
    <s v="12"/>
  </r>
  <r>
    <x v="2"/>
    <x v="139"/>
    <s v="41034"/>
    <x v="1"/>
    <n v="0.03"/>
    <n v="1"/>
    <x v="18"/>
    <s v="1"/>
  </r>
  <r>
    <x v="2"/>
    <x v="139"/>
    <s v="41034"/>
    <x v="0"/>
    <n v="0.12095"/>
    <n v="32"/>
    <x v="18"/>
    <s v="1"/>
  </r>
  <r>
    <x v="2"/>
    <x v="139"/>
    <s v="41034"/>
    <x v="0"/>
    <n v="0.15945999999999999"/>
    <n v="36"/>
    <x v="18"/>
    <s v="2"/>
  </r>
  <r>
    <x v="2"/>
    <x v="139"/>
    <s v="41034"/>
    <x v="0"/>
    <n v="0.29154000000000002"/>
    <n v="62"/>
    <x v="18"/>
    <s v="3"/>
  </r>
  <r>
    <x v="2"/>
    <x v="139"/>
    <s v="41034"/>
    <x v="2"/>
    <n v="0.05"/>
    <n v="1"/>
    <x v="18"/>
    <s v="4"/>
  </r>
  <r>
    <x v="2"/>
    <x v="139"/>
    <s v="41034"/>
    <x v="0"/>
    <n v="0.20588000000000001"/>
    <n v="39"/>
    <x v="18"/>
    <s v="4"/>
  </r>
  <r>
    <x v="2"/>
    <x v="139"/>
    <s v="41034"/>
    <x v="0"/>
    <n v="0.19295000000000001"/>
    <n v="44"/>
    <x v="18"/>
    <s v="5"/>
  </r>
  <r>
    <x v="2"/>
    <x v="139"/>
    <s v="41034"/>
    <x v="1"/>
    <n v="2.9700000000000001E-2"/>
    <n v="1"/>
    <x v="18"/>
    <s v="6"/>
  </r>
  <r>
    <x v="2"/>
    <x v="139"/>
    <s v="41034"/>
    <x v="0"/>
    <n v="0.23566000000000001"/>
    <n v="47"/>
    <x v="18"/>
    <s v="6"/>
  </r>
  <r>
    <x v="2"/>
    <x v="139"/>
    <s v="41034"/>
    <x v="0"/>
    <n v="0.22931000000000001"/>
    <n v="48"/>
    <x v="18"/>
    <s v="7"/>
  </r>
  <r>
    <x v="2"/>
    <x v="139"/>
    <s v="41034"/>
    <x v="0"/>
    <n v="0.17649999999999999"/>
    <n v="35"/>
    <x v="18"/>
    <s v="8"/>
  </r>
  <r>
    <x v="2"/>
    <x v="139"/>
    <s v="41034"/>
    <x v="0"/>
    <n v="0.20696999999999999"/>
    <n v="40"/>
    <x v="18"/>
    <s v="9"/>
  </r>
  <r>
    <x v="2"/>
    <x v="139"/>
    <s v="41034"/>
    <x v="0"/>
    <n v="0.2127"/>
    <n v="43"/>
    <x v="18"/>
    <s v="10"/>
  </r>
  <r>
    <x v="2"/>
    <x v="139"/>
    <s v="41034"/>
    <x v="0"/>
    <n v="0.25202999999999998"/>
    <n v="53"/>
    <x v="18"/>
    <s v="11"/>
  </r>
  <r>
    <x v="2"/>
    <x v="139"/>
    <s v="41034"/>
    <x v="0"/>
    <n v="0.36201"/>
    <n v="70"/>
    <x v="18"/>
    <s v="12"/>
  </r>
  <r>
    <x v="2"/>
    <x v="139"/>
    <s v="41034"/>
    <x v="0"/>
    <n v="5.4080000000000003E-2"/>
    <n v="10"/>
    <x v="19"/>
    <s v="1"/>
  </r>
  <r>
    <x v="2"/>
    <x v="139"/>
    <s v="41034"/>
    <x v="1"/>
    <n v="1.01E-2"/>
    <n v="1"/>
    <x v="19"/>
    <s v="1"/>
  </r>
  <r>
    <x v="2"/>
    <x v="139"/>
    <s v="41034"/>
    <x v="0"/>
    <n v="3.2480000000000002E-2"/>
    <n v="9"/>
    <x v="19"/>
    <s v="2"/>
  </r>
  <r>
    <x v="2"/>
    <x v="140"/>
    <s v="45063"/>
    <x v="0"/>
    <n v="3.5999999999999999E-3"/>
    <n v="2"/>
    <x v="0"/>
    <m/>
  </r>
  <r>
    <x v="2"/>
    <x v="140"/>
    <s v="45063"/>
    <x v="1"/>
    <n v="1.0999999999999999E-2"/>
    <n v="1"/>
    <x v="0"/>
    <m/>
  </r>
  <r>
    <x v="2"/>
    <x v="140"/>
    <s v="45063"/>
    <x v="0"/>
    <n v="3.2299999999999998E-3"/>
    <n v="1"/>
    <x v="2"/>
    <s v="12"/>
  </r>
  <r>
    <x v="2"/>
    <x v="140"/>
    <s v="45063"/>
    <x v="0"/>
    <n v="1.6899999999999998E-2"/>
    <n v="2"/>
    <x v="3"/>
    <s v="3"/>
  </r>
  <r>
    <x v="2"/>
    <x v="140"/>
    <s v="45063"/>
    <x v="0"/>
    <n v="2.5000000000000001E-3"/>
    <n v="1"/>
    <x v="3"/>
    <s v="5"/>
  </r>
  <r>
    <x v="2"/>
    <x v="140"/>
    <s v="45063"/>
    <x v="0"/>
    <n v="4.7000000000000002E-3"/>
    <n v="1"/>
    <x v="3"/>
    <s v="7"/>
  </r>
  <r>
    <x v="2"/>
    <x v="140"/>
    <s v="45063"/>
    <x v="0"/>
    <n v="3.7659999999999999E-2"/>
    <n v="6"/>
    <x v="3"/>
    <s v="9"/>
  </r>
  <r>
    <x v="2"/>
    <x v="140"/>
    <s v="45063"/>
    <x v="0"/>
    <n v="6.1000000000000004E-3"/>
    <n v="3"/>
    <x v="3"/>
    <s v="10"/>
  </r>
  <r>
    <x v="2"/>
    <x v="140"/>
    <s v="45063"/>
    <x v="0"/>
    <n v="2.5760000000000002E-2"/>
    <n v="5"/>
    <x v="3"/>
    <s v="11"/>
  </r>
  <r>
    <x v="2"/>
    <x v="140"/>
    <s v="45063"/>
    <x v="0"/>
    <n v="6.7000000000000002E-3"/>
    <n v="2"/>
    <x v="3"/>
    <s v="12"/>
  </r>
  <r>
    <x v="2"/>
    <x v="140"/>
    <s v="45063"/>
    <x v="0"/>
    <n v="3.3E-3"/>
    <n v="1"/>
    <x v="4"/>
    <s v="1"/>
  </r>
  <r>
    <x v="2"/>
    <x v="140"/>
    <s v="45063"/>
    <x v="0"/>
    <n v="1.38E-2"/>
    <n v="3"/>
    <x v="4"/>
    <s v="2"/>
  </r>
  <r>
    <x v="2"/>
    <x v="140"/>
    <s v="45063"/>
    <x v="0"/>
    <n v="1.8630000000000001E-2"/>
    <n v="4"/>
    <x v="4"/>
    <s v="3"/>
  </r>
  <r>
    <x v="2"/>
    <x v="140"/>
    <s v="45063"/>
    <x v="0"/>
    <n v="1.4500000000000001E-2"/>
    <n v="3"/>
    <x v="4"/>
    <s v="4"/>
  </r>
  <r>
    <x v="2"/>
    <x v="140"/>
    <s v="45063"/>
    <x v="0"/>
    <n v="2.29E-2"/>
    <n v="5"/>
    <x v="4"/>
    <s v="5"/>
  </r>
  <r>
    <x v="2"/>
    <x v="140"/>
    <s v="45063"/>
    <x v="0"/>
    <n v="6.2500000000000003E-3"/>
    <n v="2"/>
    <x v="4"/>
    <s v="6"/>
  </r>
  <r>
    <x v="2"/>
    <x v="140"/>
    <s v="45063"/>
    <x v="0"/>
    <n v="1.405E-2"/>
    <n v="3"/>
    <x v="4"/>
    <s v="7"/>
  </r>
  <r>
    <x v="2"/>
    <x v="140"/>
    <s v="45063"/>
    <x v="0"/>
    <n v="9.7999999999999997E-3"/>
    <n v="3"/>
    <x v="4"/>
    <s v="8"/>
  </r>
  <r>
    <x v="2"/>
    <x v="140"/>
    <s v="45063"/>
    <x v="0"/>
    <n v="2.6249999999999999E-2"/>
    <n v="7"/>
    <x v="4"/>
    <s v="9"/>
  </r>
  <r>
    <x v="2"/>
    <x v="140"/>
    <s v="45063"/>
    <x v="0"/>
    <n v="1.2999999999999999E-2"/>
    <n v="4"/>
    <x v="4"/>
    <s v="10"/>
  </r>
  <r>
    <x v="2"/>
    <x v="140"/>
    <s v="45063"/>
    <x v="0"/>
    <n v="3.6150000000000002E-2"/>
    <n v="8"/>
    <x v="4"/>
    <s v="11"/>
  </r>
  <r>
    <x v="2"/>
    <x v="140"/>
    <s v="45063"/>
    <x v="0"/>
    <n v="8.09E-2"/>
    <n v="16"/>
    <x v="4"/>
    <s v="12"/>
  </r>
  <r>
    <x v="2"/>
    <x v="140"/>
    <s v="45063"/>
    <x v="0"/>
    <n v="6.8999999999999999E-3"/>
    <n v="2"/>
    <x v="5"/>
    <s v="1"/>
  </r>
  <r>
    <x v="2"/>
    <x v="140"/>
    <s v="45063"/>
    <x v="0"/>
    <n v="3.3E-3"/>
    <n v="1"/>
    <x v="5"/>
    <s v="4"/>
  </r>
  <r>
    <x v="2"/>
    <x v="140"/>
    <s v="45063"/>
    <x v="0"/>
    <n v="7.1999999999999998E-3"/>
    <n v="1"/>
    <x v="5"/>
    <s v="5"/>
  </r>
  <r>
    <x v="2"/>
    <x v="140"/>
    <s v="45063"/>
    <x v="0"/>
    <n v="9.9000000000000008E-3"/>
    <n v="1"/>
    <x v="5"/>
    <s v="6"/>
  </r>
  <r>
    <x v="2"/>
    <x v="140"/>
    <s v="45063"/>
    <x v="0"/>
    <n v="4.1999999999999997E-3"/>
    <n v="1"/>
    <x v="5"/>
    <s v="7"/>
  </r>
  <r>
    <x v="2"/>
    <x v="140"/>
    <s v="45063"/>
    <x v="0"/>
    <n v="1.32E-2"/>
    <n v="3"/>
    <x v="5"/>
    <s v="8"/>
  </r>
  <r>
    <x v="2"/>
    <x v="140"/>
    <s v="45063"/>
    <x v="0"/>
    <n v="3.3009999999999998E-2"/>
    <n v="7"/>
    <x v="5"/>
    <s v="9"/>
  </r>
  <r>
    <x v="2"/>
    <x v="140"/>
    <s v="45063"/>
    <x v="0"/>
    <n v="9.5999999999999992E-3"/>
    <n v="2"/>
    <x v="5"/>
    <s v="10"/>
  </r>
  <r>
    <x v="2"/>
    <x v="140"/>
    <s v="45063"/>
    <x v="0"/>
    <n v="3.8629999999999998E-2"/>
    <n v="7"/>
    <x v="5"/>
    <s v="11"/>
  </r>
  <r>
    <x v="2"/>
    <x v="140"/>
    <s v="45063"/>
    <x v="0"/>
    <n v="5.9429999999999997E-2"/>
    <n v="12"/>
    <x v="5"/>
    <s v="12"/>
  </r>
  <r>
    <x v="2"/>
    <x v="140"/>
    <s v="45063"/>
    <x v="0"/>
    <n v="6.7999999999999996E-3"/>
    <n v="1"/>
    <x v="6"/>
    <s v="2"/>
  </r>
  <r>
    <x v="2"/>
    <x v="140"/>
    <s v="45063"/>
    <x v="0"/>
    <n v="5.1799999999999997E-3"/>
    <n v="2"/>
    <x v="6"/>
    <s v="3"/>
  </r>
  <r>
    <x v="2"/>
    <x v="140"/>
    <s v="45063"/>
    <x v="0"/>
    <n v="7.7000000000000002E-3"/>
    <n v="1"/>
    <x v="6"/>
    <s v="4"/>
  </r>
  <r>
    <x v="2"/>
    <x v="140"/>
    <s v="45063"/>
    <x v="0"/>
    <n v="6.2850000000000003E-2"/>
    <n v="9"/>
    <x v="6"/>
    <s v="5"/>
  </r>
  <r>
    <x v="2"/>
    <x v="140"/>
    <s v="45063"/>
    <x v="0"/>
    <n v="9.4159999999999994E-2"/>
    <n v="19"/>
    <x v="6"/>
    <s v="6"/>
  </r>
  <r>
    <x v="2"/>
    <x v="140"/>
    <s v="45063"/>
    <x v="0"/>
    <n v="4.1999999999999997E-3"/>
    <n v="1"/>
    <x v="6"/>
    <s v="7"/>
  </r>
  <r>
    <x v="2"/>
    <x v="140"/>
    <s v="45063"/>
    <x v="0"/>
    <n v="1.66E-2"/>
    <n v="4"/>
    <x v="6"/>
    <s v="8"/>
  </r>
  <r>
    <x v="2"/>
    <x v="140"/>
    <s v="45063"/>
    <x v="0"/>
    <n v="0.16550000000000001"/>
    <n v="32"/>
    <x v="6"/>
    <s v="9"/>
  </r>
  <r>
    <x v="2"/>
    <x v="140"/>
    <s v="45063"/>
    <x v="0"/>
    <n v="1.9099999999999999E-2"/>
    <n v="3"/>
    <x v="6"/>
    <s v="10"/>
  </r>
  <r>
    <x v="2"/>
    <x v="140"/>
    <s v="45063"/>
    <x v="0"/>
    <n v="5.45E-2"/>
    <n v="12"/>
    <x v="6"/>
    <s v="11"/>
  </r>
  <r>
    <x v="2"/>
    <x v="140"/>
    <s v="45063"/>
    <x v="0"/>
    <n v="8.1189999999999998E-2"/>
    <n v="18"/>
    <x v="6"/>
    <s v="12"/>
  </r>
  <r>
    <x v="2"/>
    <x v="140"/>
    <s v="45063"/>
    <x v="0"/>
    <n v="5.0000000000000001E-3"/>
    <n v="1"/>
    <x v="7"/>
    <s v="1"/>
  </r>
  <r>
    <x v="2"/>
    <x v="140"/>
    <s v="45063"/>
    <x v="0"/>
    <n v="1.9550000000000001E-2"/>
    <n v="4"/>
    <x v="7"/>
    <s v="2"/>
  </r>
  <r>
    <x v="2"/>
    <x v="140"/>
    <s v="45063"/>
    <x v="0"/>
    <n v="6.5070000000000003E-2"/>
    <n v="12"/>
    <x v="7"/>
    <s v="3"/>
  </r>
  <r>
    <x v="2"/>
    <x v="140"/>
    <s v="45063"/>
    <x v="0"/>
    <n v="9.733E-2"/>
    <n v="16"/>
    <x v="7"/>
    <s v="6"/>
  </r>
  <r>
    <x v="2"/>
    <x v="140"/>
    <s v="45063"/>
    <x v="0"/>
    <n v="6.8699999999999997E-2"/>
    <n v="13"/>
    <x v="7"/>
    <s v="7"/>
  </r>
  <r>
    <x v="2"/>
    <x v="140"/>
    <s v="45063"/>
    <x v="0"/>
    <n v="6.8599999999999998E-3"/>
    <n v="2"/>
    <x v="7"/>
    <s v="9"/>
  </r>
  <r>
    <x v="2"/>
    <x v="140"/>
    <s v="45063"/>
    <x v="0"/>
    <n v="6.0899999999999999E-3"/>
    <n v="1"/>
    <x v="7"/>
    <s v="10"/>
  </r>
  <r>
    <x v="2"/>
    <x v="140"/>
    <s v="45063"/>
    <x v="0"/>
    <n v="0.01"/>
    <n v="2"/>
    <x v="7"/>
    <s v="11"/>
  </r>
  <r>
    <x v="2"/>
    <x v="140"/>
    <s v="45063"/>
    <x v="0"/>
    <n v="1.103E-2"/>
    <n v="2"/>
    <x v="7"/>
    <s v="12"/>
  </r>
  <r>
    <x v="2"/>
    <x v="140"/>
    <s v="45063"/>
    <x v="0"/>
    <n v="0.01"/>
    <n v="1"/>
    <x v="8"/>
    <s v="2"/>
  </r>
  <r>
    <x v="2"/>
    <x v="140"/>
    <s v="45063"/>
    <x v="0"/>
    <n v="5.0000000000000001E-3"/>
    <n v="1"/>
    <x v="8"/>
    <s v="4"/>
  </r>
  <r>
    <x v="2"/>
    <x v="140"/>
    <s v="45063"/>
    <x v="0"/>
    <n v="4.4000000000000003E-3"/>
    <n v="1"/>
    <x v="8"/>
    <s v="8"/>
  </r>
  <r>
    <x v="2"/>
    <x v="140"/>
    <s v="45063"/>
    <x v="0"/>
    <n v="7.0000000000000001E-3"/>
    <n v="1"/>
    <x v="8"/>
    <s v="10"/>
  </r>
  <r>
    <x v="2"/>
    <x v="140"/>
    <s v="45063"/>
    <x v="0"/>
    <n v="4.9500000000000004E-3"/>
    <n v="1"/>
    <x v="8"/>
    <s v="12"/>
  </r>
  <r>
    <x v="2"/>
    <x v="140"/>
    <s v="45063"/>
    <x v="0"/>
    <n v="5.0000000000000001E-3"/>
    <n v="1"/>
    <x v="9"/>
    <s v="4"/>
  </r>
  <r>
    <x v="2"/>
    <x v="140"/>
    <s v="45063"/>
    <x v="0"/>
    <n v="1.3599999999999999E-2"/>
    <n v="2"/>
    <x v="9"/>
    <s v="6"/>
  </r>
  <r>
    <x v="2"/>
    <x v="140"/>
    <s v="45063"/>
    <x v="0"/>
    <n v="4.0000000000000001E-3"/>
    <n v="1"/>
    <x v="9"/>
    <s v="7"/>
  </r>
  <r>
    <x v="2"/>
    <x v="140"/>
    <s v="45063"/>
    <x v="0"/>
    <n v="1.3599999999999999E-2"/>
    <n v="3"/>
    <x v="9"/>
    <s v="9"/>
  </r>
  <r>
    <x v="2"/>
    <x v="140"/>
    <s v="45063"/>
    <x v="0"/>
    <n v="1.848E-2"/>
    <n v="4"/>
    <x v="9"/>
    <s v="11"/>
  </r>
  <r>
    <x v="2"/>
    <x v="140"/>
    <s v="45063"/>
    <x v="0"/>
    <n v="3.0000000000000001E-3"/>
    <n v="1"/>
    <x v="9"/>
    <s v="12"/>
  </r>
  <r>
    <x v="2"/>
    <x v="140"/>
    <s v="45063"/>
    <x v="0"/>
    <n v="3.3E-3"/>
    <n v="1"/>
    <x v="10"/>
    <s v="3"/>
  </r>
  <r>
    <x v="2"/>
    <x v="140"/>
    <s v="45063"/>
    <x v="0"/>
    <n v="0.01"/>
    <n v="1"/>
    <x v="10"/>
    <s v="4"/>
  </r>
  <r>
    <x v="2"/>
    <x v="140"/>
    <s v="45063"/>
    <x v="0"/>
    <n v="2.1000000000000001E-2"/>
    <n v="3"/>
    <x v="10"/>
    <s v="5"/>
  </r>
  <r>
    <x v="2"/>
    <x v="140"/>
    <s v="45063"/>
    <x v="0"/>
    <n v="1.2200000000000001E-2"/>
    <n v="3"/>
    <x v="10"/>
    <s v="6"/>
  </r>
  <r>
    <x v="2"/>
    <x v="140"/>
    <s v="45063"/>
    <x v="0"/>
    <n v="5.0000000000000001E-3"/>
    <n v="1"/>
    <x v="10"/>
    <s v="7"/>
  </r>
  <r>
    <x v="2"/>
    <x v="140"/>
    <s v="45063"/>
    <x v="0"/>
    <n v="1.9199999999999998E-2"/>
    <n v="3"/>
    <x v="10"/>
    <s v="8"/>
  </r>
  <r>
    <x v="2"/>
    <x v="140"/>
    <s v="45063"/>
    <x v="0"/>
    <n v="2.6100000000000002E-2"/>
    <n v="5"/>
    <x v="10"/>
    <s v="9"/>
  </r>
  <r>
    <x v="2"/>
    <x v="140"/>
    <s v="45063"/>
    <x v="0"/>
    <n v="1.736E-2"/>
    <n v="2"/>
    <x v="10"/>
    <s v="12"/>
  </r>
  <r>
    <x v="2"/>
    <x v="140"/>
    <s v="45063"/>
    <x v="0"/>
    <n v="0.01"/>
    <n v="2"/>
    <x v="11"/>
    <s v="1"/>
  </r>
  <r>
    <x v="2"/>
    <x v="140"/>
    <s v="45063"/>
    <x v="0"/>
    <n v="8.9999999999999993E-3"/>
    <n v="2"/>
    <x v="11"/>
    <s v="2"/>
  </r>
  <r>
    <x v="2"/>
    <x v="140"/>
    <s v="45063"/>
    <x v="0"/>
    <n v="1.6080000000000001E-2"/>
    <n v="4"/>
    <x v="11"/>
    <s v="3"/>
  </r>
  <r>
    <x v="2"/>
    <x v="140"/>
    <s v="45063"/>
    <x v="0"/>
    <n v="3.6800000000000001E-3"/>
    <n v="1"/>
    <x v="11"/>
    <s v="4"/>
  </r>
  <r>
    <x v="2"/>
    <x v="140"/>
    <s v="45063"/>
    <x v="0"/>
    <n v="7.4999999999999997E-3"/>
    <n v="2"/>
    <x v="11"/>
    <s v="5"/>
  </r>
  <r>
    <x v="2"/>
    <x v="140"/>
    <s v="45063"/>
    <x v="0"/>
    <n v="3.7679999999999998E-2"/>
    <n v="6"/>
    <x v="11"/>
    <s v="6"/>
  </r>
  <r>
    <x v="2"/>
    <x v="140"/>
    <s v="45063"/>
    <x v="0"/>
    <n v="1.2149999999999999E-2"/>
    <n v="3"/>
    <x v="11"/>
    <s v="7"/>
  </r>
  <r>
    <x v="2"/>
    <x v="140"/>
    <s v="45063"/>
    <x v="0"/>
    <n v="7.3600000000000002E-3"/>
    <n v="1"/>
    <x v="11"/>
    <s v="8"/>
  </r>
  <r>
    <x v="2"/>
    <x v="140"/>
    <s v="45063"/>
    <x v="0"/>
    <n v="1.7999999999999999E-2"/>
    <n v="3"/>
    <x v="11"/>
    <s v="9"/>
  </r>
  <r>
    <x v="2"/>
    <x v="140"/>
    <s v="45063"/>
    <x v="0"/>
    <n v="3.2680000000000001E-2"/>
    <n v="7"/>
    <x v="11"/>
    <s v="10"/>
  </r>
  <r>
    <x v="2"/>
    <x v="140"/>
    <s v="45063"/>
    <x v="0"/>
    <n v="3.0159999999999999E-2"/>
    <n v="6"/>
    <x v="11"/>
    <s v="11"/>
  </r>
  <r>
    <x v="2"/>
    <x v="140"/>
    <s v="45063"/>
    <x v="0"/>
    <n v="1.3100000000000001E-2"/>
    <n v="3"/>
    <x v="11"/>
    <s v="12"/>
  </r>
  <r>
    <x v="2"/>
    <x v="140"/>
    <s v="45063"/>
    <x v="0"/>
    <n v="1.7100000000000001E-2"/>
    <n v="3"/>
    <x v="12"/>
    <s v="1"/>
  </r>
  <r>
    <x v="2"/>
    <x v="140"/>
    <s v="45063"/>
    <x v="0"/>
    <n v="1.21E-2"/>
    <n v="4"/>
    <x v="12"/>
    <s v="2"/>
  </r>
  <r>
    <x v="2"/>
    <x v="140"/>
    <s v="45063"/>
    <x v="0"/>
    <n v="2.8150000000000001E-2"/>
    <n v="7"/>
    <x v="12"/>
    <s v="3"/>
  </r>
  <r>
    <x v="2"/>
    <x v="140"/>
    <s v="45063"/>
    <x v="0"/>
    <n v="1.328E-2"/>
    <n v="3"/>
    <x v="12"/>
    <s v="4"/>
  </r>
  <r>
    <x v="2"/>
    <x v="140"/>
    <s v="45063"/>
    <x v="0"/>
    <n v="3.9300000000000002E-2"/>
    <n v="8"/>
    <x v="12"/>
    <s v="5"/>
  </r>
  <r>
    <x v="2"/>
    <x v="140"/>
    <s v="45063"/>
    <x v="0"/>
    <n v="1.6899999999999998E-2"/>
    <n v="3"/>
    <x v="12"/>
    <s v="6"/>
  </r>
  <r>
    <x v="2"/>
    <x v="140"/>
    <s v="45063"/>
    <x v="0"/>
    <n v="0.01"/>
    <n v="1"/>
    <x v="12"/>
    <s v="7"/>
  </r>
  <r>
    <x v="2"/>
    <x v="140"/>
    <s v="45063"/>
    <x v="0"/>
    <n v="1.3299999999999999E-2"/>
    <n v="2"/>
    <x v="12"/>
    <s v="8"/>
  </r>
  <r>
    <x v="2"/>
    <x v="140"/>
    <s v="45063"/>
    <x v="0"/>
    <n v="1.7000000000000001E-2"/>
    <n v="6"/>
    <x v="12"/>
    <s v="9"/>
  </r>
  <r>
    <x v="2"/>
    <x v="140"/>
    <s v="45063"/>
    <x v="0"/>
    <n v="2.2800000000000001E-2"/>
    <n v="5"/>
    <x v="12"/>
    <s v="10"/>
  </r>
  <r>
    <x v="2"/>
    <x v="140"/>
    <s v="45063"/>
    <x v="0"/>
    <n v="4.0419999999999998E-2"/>
    <n v="9"/>
    <x v="12"/>
    <s v="11"/>
  </r>
  <r>
    <x v="2"/>
    <x v="140"/>
    <s v="45063"/>
    <x v="0"/>
    <n v="6.0000000000000001E-3"/>
    <n v="2"/>
    <x v="12"/>
    <s v="12"/>
  </r>
  <r>
    <x v="2"/>
    <x v="140"/>
    <s v="45063"/>
    <x v="0"/>
    <n v="1.8499999999999999E-2"/>
    <n v="4"/>
    <x v="13"/>
    <s v="1"/>
  </r>
  <r>
    <x v="2"/>
    <x v="140"/>
    <s v="45063"/>
    <x v="0"/>
    <n v="1.6219999999999998E-2"/>
    <n v="4"/>
    <x v="13"/>
    <s v="2"/>
  </r>
  <r>
    <x v="2"/>
    <x v="140"/>
    <s v="45063"/>
    <x v="0"/>
    <n v="2.8299999999999999E-2"/>
    <n v="6"/>
    <x v="13"/>
    <s v="3"/>
  </r>
  <r>
    <x v="2"/>
    <x v="140"/>
    <s v="45063"/>
    <x v="0"/>
    <n v="7.4000000000000003E-3"/>
    <n v="3"/>
    <x v="13"/>
    <s v="4"/>
  </r>
  <r>
    <x v="2"/>
    <x v="140"/>
    <s v="45063"/>
    <x v="0"/>
    <n v="6.3E-3"/>
    <n v="2"/>
    <x v="13"/>
    <s v="5"/>
  </r>
  <r>
    <x v="2"/>
    <x v="140"/>
    <s v="45063"/>
    <x v="0"/>
    <n v="3.4180000000000002E-2"/>
    <n v="8"/>
    <x v="13"/>
    <s v="6"/>
  </r>
  <r>
    <x v="2"/>
    <x v="140"/>
    <s v="45063"/>
    <x v="0"/>
    <n v="5.0000000000000001E-3"/>
    <n v="1"/>
    <x v="13"/>
    <s v="7"/>
  </r>
  <r>
    <x v="2"/>
    <x v="140"/>
    <s v="45063"/>
    <x v="0"/>
    <n v="3.1649999999999998E-2"/>
    <n v="5"/>
    <x v="13"/>
    <s v="8"/>
  </r>
  <r>
    <x v="2"/>
    <x v="140"/>
    <s v="45063"/>
    <x v="0"/>
    <n v="2.3259999999999999E-2"/>
    <n v="7"/>
    <x v="13"/>
    <s v="9"/>
  </r>
  <r>
    <x v="2"/>
    <x v="140"/>
    <s v="45063"/>
    <x v="0"/>
    <n v="6.2100000000000002E-2"/>
    <n v="14"/>
    <x v="13"/>
    <s v="10"/>
  </r>
  <r>
    <x v="2"/>
    <x v="140"/>
    <s v="45063"/>
    <x v="0"/>
    <n v="2.4899999999999999E-2"/>
    <n v="7"/>
    <x v="13"/>
    <s v="11"/>
  </r>
  <r>
    <x v="2"/>
    <x v="140"/>
    <s v="45063"/>
    <x v="0"/>
    <n v="4.7300000000000002E-2"/>
    <n v="10"/>
    <x v="13"/>
    <s v="12"/>
  </r>
  <r>
    <x v="2"/>
    <x v="140"/>
    <s v="45063"/>
    <x v="0"/>
    <n v="3.4799999999999998E-2"/>
    <n v="10"/>
    <x v="14"/>
    <s v="1"/>
  </r>
  <r>
    <x v="2"/>
    <x v="140"/>
    <s v="45063"/>
    <x v="0"/>
    <n v="2.3199999999999998E-2"/>
    <n v="5"/>
    <x v="14"/>
    <s v="2"/>
  </r>
  <r>
    <x v="2"/>
    <x v="140"/>
    <s v="45063"/>
    <x v="0"/>
    <n v="2.3E-2"/>
    <n v="4"/>
    <x v="14"/>
    <s v="3"/>
  </r>
  <r>
    <x v="2"/>
    <x v="140"/>
    <s v="45063"/>
    <x v="0"/>
    <n v="3.4599999999999999E-2"/>
    <n v="10"/>
    <x v="14"/>
    <s v="4"/>
  </r>
  <r>
    <x v="2"/>
    <x v="140"/>
    <s v="45063"/>
    <x v="0"/>
    <n v="2.3029999999999998E-2"/>
    <n v="5"/>
    <x v="14"/>
    <s v="5"/>
  </r>
  <r>
    <x v="2"/>
    <x v="140"/>
    <s v="45063"/>
    <x v="0"/>
    <n v="2.776E-2"/>
    <n v="7"/>
    <x v="14"/>
    <s v="6"/>
  </r>
  <r>
    <x v="2"/>
    <x v="140"/>
    <s v="45063"/>
    <x v="0"/>
    <n v="2.298E-2"/>
    <n v="6"/>
    <x v="14"/>
    <s v="7"/>
  </r>
  <r>
    <x v="2"/>
    <x v="140"/>
    <s v="45063"/>
    <x v="0"/>
    <n v="4.7379999999999999E-2"/>
    <n v="12"/>
    <x v="14"/>
    <s v="8"/>
  </r>
  <r>
    <x v="2"/>
    <x v="140"/>
    <s v="45063"/>
    <x v="0"/>
    <n v="5.6820000000000002E-2"/>
    <n v="10"/>
    <x v="14"/>
    <s v="9"/>
  </r>
  <r>
    <x v="2"/>
    <x v="140"/>
    <s v="45063"/>
    <x v="0"/>
    <n v="4.7699999999999999E-2"/>
    <n v="12"/>
    <x v="14"/>
    <s v="10"/>
  </r>
  <r>
    <x v="2"/>
    <x v="140"/>
    <s v="45063"/>
    <x v="2"/>
    <n v="0.05"/>
    <n v="1"/>
    <x v="14"/>
    <s v="11"/>
  </r>
  <r>
    <x v="2"/>
    <x v="140"/>
    <s v="45063"/>
    <x v="0"/>
    <n v="4.1480000000000003E-2"/>
    <n v="11"/>
    <x v="14"/>
    <s v="11"/>
  </r>
  <r>
    <x v="2"/>
    <x v="140"/>
    <s v="45063"/>
    <x v="0"/>
    <n v="4.3400000000000001E-2"/>
    <n v="10"/>
    <x v="14"/>
    <s v="12"/>
  </r>
  <r>
    <x v="2"/>
    <x v="140"/>
    <s v="45063"/>
    <x v="0"/>
    <n v="2.6599999999999999E-2"/>
    <n v="7"/>
    <x v="15"/>
    <s v="1"/>
  </r>
  <r>
    <x v="2"/>
    <x v="140"/>
    <s v="45063"/>
    <x v="0"/>
    <n v="1.848E-2"/>
    <n v="4"/>
    <x v="15"/>
    <s v="2"/>
  </r>
  <r>
    <x v="2"/>
    <x v="140"/>
    <s v="45063"/>
    <x v="0"/>
    <n v="2.4799999999999999E-2"/>
    <n v="6"/>
    <x v="15"/>
    <s v="3"/>
  </r>
  <r>
    <x v="2"/>
    <x v="140"/>
    <s v="45063"/>
    <x v="0"/>
    <n v="2.4320000000000001E-2"/>
    <n v="5"/>
    <x v="15"/>
    <s v="4"/>
  </r>
  <r>
    <x v="2"/>
    <x v="140"/>
    <s v="45063"/>
    <x v="0"/>
    <n v="2.4899999999999999E-2"/>
    <n v="9"/>
    <x v="15"/>
    <s v="5"/>
  </r>
  <r>
    <x v="2"/>
    <x v="140"/>
    <s v="45063"/>
    <x v="1"/>
    <n v="0.03"/>
    <n v="1"/>
    <x v="15"/>
    <s v="6"/>
  </r>
  <r>
    <x v="2"/>
    <x v="140"/>
    <s v="45063"/>
    <x v="0"/>
    <n v="3.6999999999999998E-2"/>
    <n v="10"/>
    <x v="15"/>
    <s v="6"/>
  </r>
  <r>
    <x v="2"/>
    <x v="140"/>
    <s v="45063"/>
    <x v="0"/>
    <n v="5.1979999999999998E-2"/>
    <n v="13"/>
    <x v="15"/>
    <s v="7"/>
  </r>
  <r>
    <x v="2"/>
    <x v="140"/>
    <s v="45063"/>
    <x v="0"/>
    <n v="2.656E-2"/>
    <n v="9"/>
    <x v="15"/>
    <s v="8"/>
  </r>
  <r>
    <x v="2"/>
    <x v="140"/>
    <s v="45063"/>
    <x v="0"/>
    <n v="8.3739999999999995E-2"/>
    <n v="18"/>
    <x v="15"/>
    <s v="9"/>
  </r>
  <r>
    <x v="2"/>
    <x v="140"/>
    <s v="45063"/>
    <x v="0"/>
    <n v="9.8839999999999997E-2"/>
    <n v="25"/>
    <x v="15"/>
    <s v="10"/>
  </r>
  <r>
    <x v="2"/>
    <x v="140"/>
    <s v="45063"/>
    <x v="0"/>
    <n v="0.14660000000000001"/>
    <n v="38"/>
    <x v="15"/>
    <s v="11"/>
  </r>
  <r>
    <x v="2"/>
    <x v="140"/>
    <s v="45063"/>
    <x v="0"/>
    <n v="0.38685999999999998"/>
    <n v="96"/>
    <x v="15"/>
    <s v="12"/>
  </r>
  <r>
    <x v="2"/>
    <x v="140"/>
    <s v="45063"/>
    <x v="0"/>
    <n v="5.0000000000000001E-3"/>
    <n v="1"/>
    <x v="16"/>
    <s v="1"/>
  </r>
  <r>
    <x v="2"/>
    <x v="140"/>
    <s v="45063"/>
    <x v="0"/>
    <n v="3.04E-2"/>
    <n v="8"/>
    <x v="16"/>
    <s v="2"/>
  </r>
  <r>
    <x v="2"/>
    <x v="140"/>
    <s v="45063"/>
    <x v="1"/>
    <n v="2.64E-2"/>
    <n v="1"/>
    <x v="16"/>
    <s v="2"/>
  </r>
  <r>
    <x v="2"/>
    <x v="140"/>
    <s v="45063"/>
    <x v="0"/>
    <n v="1.9900000000000001E-2"/>
    <n v="4"/>
    <x v="16"/>
    <s v="3"/>
  </r>
  <r>
    <x v="2"/>
    <x v="140"/>
    <s v="45063"/>
    <x v="0"/>
    <n v="2.5499999999999998E-2"/>
    <n v="5"/>
    <x v="16"/>
    <s v="4"/>
  </r>
  <r>
    <x v="2"/>
    <x v="140"/>
    <s v="45063"/>
    <x v="0"/>
    <n v="2.198E-2"/>
    <n v="4"/>
    <x v="16"/>
    <s v="5"/>
  </r>
  <r>
    <x v="2"/>
    <x v="140"/>
    <s v="45063"/>
    <x v="0"/>
    <n v="1.7999999999999999E-2"/>
    <n v="4"/>
    <x v="16"/>
    <s v="6"/>
  </r>
  <r>
    <x v="2"/>
    <x v="140"/>
    <s v="45063"/>
    <x v="0"/>
    <n v="3.5000000000000001E-3"/>
    <n v="1"/>
    <x v="16"/>
    <s v="7"/>
  </r>
  <r>
    <x v="2"/>
    <x v="140"/>
    <s v="45063"/>
    <x v="0"/>
    <n v="1.3299999999999999E-2"/>
    <n v="3"/>
    <x v="16"/>
    <s v="8"/>
  </r>
  <r>
    <x v="2"/>
    <x v="140"/>
    <s v="45063"/>
    <x v="0"/>
    <n v="1.968E-2"/>
    <n v="4"/>
    <x v="16"/>
    <s v="9"/>
  </r>
  <r>
    <x v="2"/>
    <x v="140"/>
    <s v="45063"/>
    <x v="0"/>
    <n v="2.52E-2"/>
    <n v="7"/>
    <x v="16"/>
    <s v="10"/>
  </r>
  <r>
    <x v="2"/>
    <x v="140"/>
    <s v="45063"/>
    <x v="0"/>
    <n v="4.7199999999999999E-2"/>
    <n v="13"/>
    <x v="16"/>
    <s v="11"/>
  </r>
  <r>
    <x v="2"/>
    <x v="140"/>
    <s v="45063"/>
    <x v="0"/>
    <n v="4.768E-2"/>
    <n v="10"/>
    <x v="16"/>
    <s v="12"/>
  </r>
  <r>
    <x v="2"/>
    <x v="140"/>
    <s v="45063"/>
    <x v="0"/>
    <n v="0.02"/>
    <n v="3"/>
    <x v="17"/>
    <s v="1"/>
  </r>
  <r>
    <x v="2"/>
    <x v="140"/>
    <s v="45063"/>
    <x v="0"/>
    <n v="1.9099999999999999E-2"/>
    <n v="5"/>
    <x v="17"/>
    <s v="2"/>
  </r>
  <r>
    <x v="2"/>
    <x v="140"/>
    <s v="45063"/>
    <x v="0"/>
    <n v="1.538E-2"/>
    <n v="4"/>
    <x v="17"/>
    <s v="3"/>
  </r>
  <r>
    <x v="2"/>
    <x v="140"/>
    <s v="45063"/>
    <x v="0"/>
    <n v="2.5999999999999999E-2"/>
    <n v="6"/>
    <x v="17"/>
    <s v="4"/>
  </r>
  <r>
    <x v="2"/>
    <x v="140"/>
    <s v="45063"/>
    <x v="0"/>
    <n v="6.0060000000000002E-2"/>
    <n v="18"/>
    <x v="17"/>
    <s v="5"/>
  </r>
  <r>
    <x v="2"/>
    <x v="140"/>
    <s v="45063"/>
    <x v="0"/>
    <n v="2.7900000000000001E-2"/>
    <n v="6"/>
    <x v="17"/>
    <s v="6"/>
  </r>
  <r>
    <x v="2"/>
    <x v="140"/>
    <s v="45063"/>
    <x v="0"/>
    <n v="1.8280000000000001E-2"/>
    <n v="4"/>
    <x v="17"/>
    <s v="7"/>
  </r>
  <r>
    <x v="2"/>
    <x v="140"/>
    <s v="45063"/>
    <x v="0"/>
    <n v="3.1289999999999998E-2"/>
    <n v="8"/>
    <x v="17"/>
    <s v="8"/>
  </r>
  <r>
    <x v="2"/>
    <x v="140"/>
    <s v="45063"/>
    <x v="0"/>
    <n v="7.0360000000000006E-2"/>
    <n v="16"/>
    <x v="17"/>
    <s v="9"/>
  </r>
  <r>
    <x v="2"/>
    <x v="140"/>
    <s v="45063"/>
    <x v="0"/>
    <n v="8.9560000000000001E-2"/>
    <n v="18"/>
    <x v="17"/>
    <s v="10"/>
  </r>
  <r>
    <x v="2"/>
    <x v="140"/>
    <s v="45063"/>
    <x v="0"/>
    <n v="0.12816"/>
    <n v="25"/>
    <x v="17"/>
    <s v="11"/>
  </r>
  <r>
    <x v="2"/>
    <x v="140"/>
    <s v="45063"/>
    <x v="0"/>
    <n v="0.13320000000000001"/>
    <n v="26"/>
    <x v="17"/>
    <s v="12"/>
  </r>
  <r>
    <x v="2"/>
    <x v="140"/>
    <s v="45063"/>
    <x v="0"/>
    <n v="3.2300000000000002E-2"/>
    <n v="6"/>
    <x v="18"/>
    <s v="1"/>
  </r>
  <r>
    <x v="2"/>
    <x v="140"/>
    <s v="45063"/>
    <x v="0"/>
    <n v="6.4600000000000005E-2"/>
    <n v="12"/>
    <x v="18"/>
    <s v="2"/>
  </r>
  <r>
    <x v="2"/>
    <x v="140"/>
    <s v="45063"/>
    <x v="0"/>
    <n v="5.0900000000000001E-2"/>
    <n v="8"/>
    <x v="18"/>
    <s v="3"/>
  </r>
  <r>
    <x v="2"/>
    <x v="140"/>
    <s v="45063"/>
    <x v="0"/>
    <n v="3.2599999999999997E-2"/>
    <n v="8"/>
    <x v="18"/>
    <s v="4"/>
  </r>
  <r>
    <x v="2"/>
    <x v="140"/>
    <s v="45063"/>
    <x v="0"/>
    <n v="7.7859999999999999E-2"/>
    <n v="13"/>
    <x v="18"/>
    <s v="5"/>
  </r>
  <r>
    <x v="2"/>
    <x v="140"/>
    <s v="45063"/>
    <x v="2"/>
    <n v="6.6000000000000003E-2"/>
    <n v="1"/>
    <x v="18"/>
    <s v="5"/>
  </r>
  <r>
    <x v="2"/>
    <x v="140"/>
    <s v="45063"/>
    <x v="0"/>
    <n v="0.13086"/>
    <n v="22"/>
    <x v="18"/>
    <s v="6"/>
  </r>
  <r>
    <x v="2"/>
    <x v="140"/>
    <s v="45063"/>
    <x v="0"/>
    <n v="7.0540000000000005E-2"/>
    <n v="15"/>
    <x v="18"/>
    <s v="7"/>
  </r>
  <r>
    <x v="2"/>
    <x v="140"/>
    <s v="45063"/>
    <x v="0"/>
    <n v="6.2E-2"/>
    <n v="10"/>
    <x v="18"/>
    <s v="8"/>
  </r>
  <r>
    <x v="2"/>
    <x v="140"/>
    <s v="45063"/>
    <x v="0"/>
    <n v="6.9159999999999999E-2"/>
    <n v="13"/>
    <x v="18"/>
    <s v="9"/>
  </r>
  <r>
    <x v="2"/>
    <x v="140"/>
    <s v="45063"/>
    <x v="0"/>
    <n v="7.1679999999999994E-2"/>
    <n v="14"/>
    <x v="18"/>
    <s v="10"/>
  </r>
  <r>
    <x v="2"/>
    <x v="140"/>
    <s v="45063"/>
    <x v="0"/>
    <n v="0.10296"/>
    <n v="20"/>
    <x v="18"/>
    <s v="11"/>
  </r>
  <r>
    <x v="2"/>
    <x v="140"/>
    <s v="45063"/>
    <x v="0"/>
    <n v="5.9200000000000003E-2"/>
    <n v="11"/>
    <x v="18"/>
    <s v="12"/>
  </r>
  <r>
    <x v="2"/>
    <x v="140"/>
    <s v="45063"/>
    <x v="0"/>
    <n v="1.1299999999999999E-2"/>
    <n v="3"/>
    <x v="19"/>
    <s v="1"/>
  </r>
  <r>
    <x v="2"/>
    <x v="140"/>
    <s v="45063"/>
    <x v="0"/>
    <n v="2.8899999999999999E-2"/>
    <n v="6"/>
    <x v="19"/>
    <s v="2"/>
  </r>
  <r>
    <x v="2"/>
    <x v="141"/>
    <s v="44085"/>
    <x v="0"/>
    <n v="1.124E-2"/>
    <n v="6"/>
    <x v="0"/>
    <m/>
  </r>
  <r>
    <x v="2"/>
    <x v="141"/>
    <s v="44085"/>
    <x v="1"/>
    <n v="0.10150000000000001"/>
    <n v="6"/>
    <x v="0"/>
    <m/>
  </r>
  <r>
    <x v="2"/>
    <x v="141"/>
    <s v="44085"/>
    <x v="0"/>
    <n v="2.3E-3"/>
    <n v="1"/>
    <x v="1"/>
    <s v="4"/>
  </r>
  <r>
    <x v="2"/>
    <x v="141"/>
    <s v="44085"/>
    <x v="0"/>
    <n v="1.6999999999999999E-3"/>
    <n v="1"/>
    <x v="2"/>
    <s v="4"/>
  </r>
  <r>
    <x v="2"/>
    <x v="141"/>
    <s v="44085"/>
    <x v="1"/>
    <n v="0.04"/>
    <n v="1"/>
    <x v="2"/>
    <s v="4"/>
  </r>
  <r>
    <x v="2"/>
    <x v="141"/>
    <s v="44085"/>
    <x v="0"/>
    <n v="1.9959999999999999E-2"/>
    <n v="4"/>
    <x v="2"/>
    <s v="5"/>
  </r>
  <r>
    <x v="2"/>
    <x v="141"/>
    <s v="44085"/>
    <x v="0"/>
    <n v="1.0959999999999999E-2"/>
    <n v="4"/>
    <x v="2"/>
    <s v="6"/>
  </r>
  <r>
    <x v="2"/>
    <x v="141"/>
    <s v="44085"/>
    <x v="0"/>
    <n v="1.7420000000000001E-2"/>
    <n v="2"/>
    <x v="2"/>
    <s v="7"/>
  </r>
  <r>
    <x v="2"/>
    <x v="141"/>
    <s v="44085"/>
    <x v="0"/>
    <n v="1.3979999999999999E-2"/>
    <n v="3"/>
    <x v="2"/>
    <s v="8"/>
  </r>
  <r>
    <x v="2"/>
    <x v="141"/>
    <s v="44085"/>
    <x v="0"/>
    <n v="1.6999999999999999E-3"/>
    <n v="1"/>
    <x v="2"/>
    <s v="9"/>
  </r>
  <r>
    <x v="2"/>
    <x v="141"/>
    <s v="44085"/>
    <x v="0"/>
    <n v="1.4E-2"/>
    <n v="2"/>
    <x v="2"/>
    <s v="10"/>
  </r>
  <r>
    <x v="2"/>
    <x v="141"/>
    <s v="44085"/>
    <x v="0"/>
    <n v="1.278E-2"/>
    <n v="4"/>
    <x v="2"/>
    <s v="12"/>
  </r>
  <r>
    <x v="2"/>
    <x v="141"/>
    <s v="44085"/>
    <x v="0"/>
    <n v="5.3499999999999997E-3"/>
    <n v="2"/>
    <x v="3"/>
    <s v="1"/>
  </r>
  <r>
    <x v="2"/>
    <x v="141"/>
    <s v="44085"/>
    <x v="0"/>
    <n v="1.325E-2"/>
    <n v="4"/>
    <x v="3"/>
    <s v="3"/>
  </r>
  <r>
    <x v="2"/>
    <x v="141"/>
    <s v="44085"/>
    <x v="0"/>
    <n v="2.5000000000000001E-3"/>
    <n v="1"/>
    <x v="3"/>
    <s v="4"/>
  </r>
  <r>
    <x v="2"/>
    <x v="141"/>
    <s v="44085"/>
    <x v="0"/>
    <n v="8.9999999999999993E-3"/>
    <n v="2"/>
    <x v="3"/>
    <s v="5"/>
  </r>
  <r>
    <x v="2"/>
    <x v="141"/>
    <s v="44085"/>
    <x v="0"/>
    <n v="5.8999999999999999E-3"/>
    <n v="2"/>
    <x v="3"/>
    <s v="6"/>
  </r>
  <r>
    <x v="2"/>
    <x v="141"/>
    <s v="44085"/>
    <x v="0"/>
    <n v="1.6199999999999999E-2"/>
    <n v="4"/>
    <x v="3"/>
    <s v="7"/>
  </r>
  <r>
    <x v="2"/>
    <x v="141"/>
    <s v="44085"/>
    <x v="0"/>
    <n v="2.436E-2"/>
    <n v="5"/>
    <x v="3"/>
    <s v="8"/>
  </r>
  <r>
    <x v="2"/>
    <x v="141"/>
    <s v="44085"/>
    <x v="0"/>
    <n v="3.5099999999999999E-2"/>
    <n v="8"/>
    <x v="3"/>
    <s v="9"/>
  </r>
  <r>
    <x v="2"/>
    <x v="141"/>
    <s v="44085"/>
    <x v="0"/>
    <n v="2.4819999999999998E-2"/>
    <n v="6"/>
    <x v="3"/>
    <s v="10"/>
  </r>
  <r>
    <x v="2"/>
    <x v="141"/>
    <s v="44085"/>
    <x v="0"/>
    <n v="2.1499999999999998E-2"/>
    <n v="3"/>
    <x v="3"/>
    <s v="11"/>
  </r>
  <r>
    <x v="2"/>
    <x v="141"/>
    <s v="44085"/>
    <x v="0"/>
    <n v="1.2579999999999999E-2"/>
    <n v="4"/>
    <x v="3"/>
    <s v="12"/>
  </r>
  <r>
    <x v="2"/>
    <x v="141"/>
    <s v="44085"/>
    <x v="0"/>
    <n v="2.6669999999999999E-2"/>
    <n v="7"/>
    <x v="4"/>
    <s v="1"/>
  </r>
  <r>
    <x v="2"/>
    <x v="141"/>
    <s v="44085"/>
    <x v="0"/>
    <n v="2.58E-2"/>
    <n v="7"/>
    <x v="4"/>
    <s v="2"/>
  </r>
  <r>
    <x v="2"/>
    <x v="141"/>
    <s v="44085"/>
    <x v="0"/>
    <n v="4.9050000000000003E-2"/>
    <n v="12"/>
    <x v="4"/>
    <s v="3"/>
  </r>
  <r>
    <x v="2"/>
    <x v="141"/>
    <s v="44085"/>
    <x v="0"/>
    <n v="4.4760000000000001E-2"/>
    <n v="9"/>
    <x v="4"/>
    <s v="4"/>
  </r>
  <r>
    <x v="2"/>
    <x v="141"/>
    <s v="44085"/>
    <x v="2"/>
    <n v="0.13100000000000001"/>
    <n v="1"/>
    <x v="4"/>
    <s v="5"/>
  </r>
  <r>
    <x v="2"/>
    <x v="141"/>
    <s v="44085"/>
    <x v="0"/>
    <n v="3.0450000000000001E-2"/>
    <n v="10"/>
    <x v="4"/>
    <s v="5"/>
  </r>
  <r>
    <x v="2"/>
    <x v="141"/>
    <s v="44085"/>
    <x v="0"/>
    <n v="5.355E-2"/>
    <n v="15"/>
    <x v="4"/>
    <s v="6"/>
  </r>
  <r>
    <x v="2"/>
    <x v="141"/>
    <s v="44085"/>
    <x v="0"/>
    <n v="6.4850000000000005E-2"/>
    <n v="15"/>
    <x v="4"/>
    <s v="7"/>
  </r>
  <r>
    <x v="2"/>
    <x v="141"/>
    <s v="44085"/>
    <x v="0"/>
    <n v="5.8999999999999997E-2"/>
    <n v="15"/>
    <x v="4"/>
    <s v="8"/>
  </r>
  <r>
    <x v="2"/>
    <x v="141"/>
    <s v="44085"/>
    <x v="0"/>
    <n v="5.8319999999999997E-2"/>
    <n v="14"/>
    <x v="4"/>
    <s v="9"/>
  </r>
  <r>
    <x v="2"/>
    <x v="141"/>
    <s v="44085"/>
    <x v="0"/>
    <n v="7.8789999999999999E-2"/>
    <n v="20"/>
    <x v="4"/>
    <s v="10"/>
  </r>
  <r>
    <x v="2"/>
    <x v="141"/>
    <s v="44085"/>
    <x v="0"/>
    <n v="8.8529999999999998E-2"/>
    <n v="19"/>
    <x v="4"/>
    <s v="11"/>
  </r>
  <r>
    <x v="2"/>
    <x v="141"/>
    <s v="44085"/>
    <x v="0"/>
    <n v="0.30980999999999997"/>
    <n v="66"/>
    <x v="4"/>
    <s v="12"/>
  </r>
  <r>
    <x v="2"/>
    <x v="141"/>
    <s v="44085"/>
    <x v="0"/>
    <n v="1.7049999999999999E-2"/>
    <n v="4"/>
    <x v="5"/>
    <s v="2"/>
  </r>
  <r>
    <x v="2"/>
    <x v="141"/>
    <s v="44085"/>
    <x v="0"/>
    <n v="7.2419999999999998E-2"/>
    <n v="18"/>
    <x v="5"/>
    <s v="3"/>
  </r>
  <r>
    <x v="2"/>
    <x v="141"/>
    <s v="44085"/>
    <x v="0"/>
    <n v="1.7399999999999999E-2"/>
    <n v="4"/>
    <x v="5"/>
    <s v="4"/>
  </r>
  <r>
    <x v="2"/>
    <x v="141"/>
    <s v="44085"/>
    <x v="0"/>
    <n v="3.2759999999999997E-2"/>
    <n v="7"/>
    <x v="5"/>
    <s v="5"/>
  </r>
  <r>
    <x v="2"/>
    <x v="141"/>
    <s v="44085"/>
    <x v="0"/>
    <n v="6.9059999999999996E-2"/>
    <n v="14"/>
    <x v="5"/>
    <s v="6"/>
  </r>
  <r>
    <x v="2"/>
    <x v="141"/>
    <s v="44085"/>
    <x v="0"/>
    <n v="5.5539999999999999E-2"/>
    <n v="12"/>
    <x v="5"/>
    <s v="7"/>
  </r>
  <r>
    <x v="2"/>
    <x v="141"/>
    <s v="44085"/>
    <x v="2"/>
    <n v="0.06"/>
    <n v="1"/>
    <x v="5"/>
    <s v="7"/>
  </r>
  <r>
    <x v="2"/>
    <x v="141"/>
    <s v="44085"/>
    <x v="0"/>
    <n v="7.775E-2"/>
    <n v="14"/>
    <x v="5"/>
    <s v="8"/>
  </r>
  <r>
    <x v="2"/>
    <x v="141"/>
    <s v="44085"/>
    <x v="0"/>
    <n v="0.10122"/>
    <n v="22"/>
    <x v="5"/>
    <s v="9"/>
  </r>
  <r>
    <x v="2"/>
    <x v="141"/>
    <s v="44085"/>
    <x v="0"/>
    <n v="0.10128"/>
    <n v="22"/>
    <x v="5"/>
    <s v="10"/>
  </r>
  <r>
    <x v="2"/>
    <x v="141"/>
    <s v="44085"/>
    <x v="0"/>
    <n v="9.7850000000000006E-2"/>
    <n v="21"/>
    <x v="5"/>
    <s v="11"/>
  </r>
  <r>
    <x v="2"/>
    <x v="141"/>
    <s v="44085"/>
    <x v="2"/>
    <n v="0.1547"/>
    <n v="2"/>
    <x v="5"/>
    <s v="11"/>
  </r>
  <r>
    <x v="2"/>
    <x v="141"/>
    <s v="44085"/>
    <x v="1"/>
    <n v="2.1000000000000001E-2"/>
    <n v="1"/>
    <x v="5"/>
    <s v="12"/>
  </r>
  <r>
    <x v="2"/>
    <x v="141"/>
    <s v="44085"/>
    <x v="2"/>
    <n v="0.108"/>
    <n v="1"/>
    <x v="5"/>
    <s v="12"/>
  </r>
  <r>
    <x v="2"/>
    <x v="141"/>
    <s v="44085"/>
    <x v="0"/>
    <n v="0.20236999999999999"/>
    <n v="40"/>
    <x v="5"/>
    <s v="12"/>
  </r>
  <r>
    <x v="2"/>
    <x v="141"/>
    <s v="44085"/>
    <x v="0"/>
    <n v="1.37E-2"/>
    <n v="3"/>
    <x v="6"/>
    <s v="1"/>
  </r>
  <r>
    <x v="2"/>
    <x v="141"/>
    <s v="44085"/>
    <x v="0"/>
    <n v="3.49E-2"/>
    <n v="8"/>
    <x v="6"/>
    <s v="2"/>
  </r>
  <r>
    <x v="2"/>
    <x v="141"/>
    <s v="44085"/>
    <x v="2"/>
    <n v="0.13200000000000001"/>
    <n v="1"/>
    <x v="6"/>
    <s v="2"/>
  </r>
  <r>
    <x v="2"/>
    <x v="141"/>
    <s v="44085"/>
    <x v="0"/>
    <n v="7.4800000000000005E-2"/>
    <n v="17"/>
    <x v="6"/>
    <s v="3"/>
  </r>
  <r>
    <x v="2"/>
    <x v="141"/>
    <s v="44085"/>
    <x v="0"/>
    <n v="0.12906000000000001"/>
    <n v="28"/>
    <x v="6"/>
    <s v="4"/>
  </r>
  <r>
    <x v="2"/>
    <x v="141"/>
    <s v="44085"/>
    <x v="0"/>
    <n v="0.27043"/>
    <n v="46"/>
    <x v="6"/>
    <s v="5"/>
  </r>
  <r>
    <x v="2"/>
    <x v="141"/>
    <s v="44085"/>
    <x v="0"/>
    <n v="0.49769999999999998"/>
    <n v="97"/>
    <x v="6"/>
    <s v="6"/>
  </r>
  <r>
    <x v="2"/>
    <x v="141"/>
    <s v="44085"/>
    <x v="0"/>
    <n v="1.9599999999999999E-2"/>
    <n v="4"/>
    <x v="6"/>
    <s v="7"/>
  </r>
  <r>
    <x v="2"/>
    <x v="141"/>
    <s v="44085"/>
    <x v="0"/>
    <n v="0.10847"/>
    <n v="23"/>
    <x v="6"/>
    <s v="8"/>
  </r>
  <r>
    <x v="2"/>
    <x v="141"/>
    <s v="44085"/>
    <x v="0"/>
    <n v="0.41444999999999999"/>
    <n v="91"/>
    <x v="6"/>
    <s v="9"/>
  </r>
  <r>
    <x v="2"/>
    <x v="141"/>
    <s v="44085"/>
    <x v="0"/>
    <n v="2.845E-2"/>
    <n v="7"/>
    <x v="6"/>
    <s v="10"/>
  </r>
  <r>
    <x v="2"/>
    <x v="141"/>
    <s v="44085"/>
    <x v="0"/>
    <n v="0.16409000000000001"/>
    <n v="38"/>
    <x v="6"/>
    <s v="11"/>
  </r>
  <r>
    <x v="2"/>
    <x v="141"/>
    <s v="44085"/>
    <x v="0"/>
    <n v="0.45828000000000002"/>
    <n v="94"/>
    <x v="6"/>
    <s v="12"/>
  </r>
  <r>
    <x v="2"/>
    <x v="141"/>
    <s v="44085"/>
    <x v="0"/>
    <n v="2.1649999999999999E-2"/>
    <n v="5"/>
    <x v="7"/>
    <s v="1"/>
  </r>
  <r>
    <x v="2"/>
    <x v="141"/>
    <s v="44085"/>
    <x v="2"/>
    <n v="0.216"/>
    <n v="1"/>
    <x v="7"/>
    <s v="2"/>
  </r>
  <r>
    <x v="2"/>
    <x v="141"/>
    <s v="44085"/>
    <x v="0"/>
    <n v="5.5300000000000002E-2"/>
    <n v="10"/>
    <x v="7"/>
    <s v="2"/>
  </r>
  <r>
    <x v="2"/>
    <x v="141"/>
    <s v="44085"/>
    <x v="0"/>
    <n v="0.15611"/>
    <n v="35"/>
    <x v="7"/>
    <s v="3"/>
  </r>
  <r>
    <x v="2"/>
    <x v="141"/>
    <s v="44085"/>
    <x v="2"/>
    <n v="0.05"/>
    <n v="1"/>
    <x v="7"/>
    <s v="4"/>
  </r>
  <r>
    <x v="2"/>
    <x v="141"/>
    <s v="44085"/>
    <x v="0"/>
    <n v="5.0000000000000001E-3"/>
    <n v="1"/>
    <x v="7"/>
    <s v="4"/>
  </r>
  <r>
    <x v="2"/>
    <x v="141"/>
    <s v="44085"/>
    <x v="0"/>
    <n v="4.53E-2"/>
    <n v="9"/>
    <x v="7"/>
    <s v="5"/>
  </r>
  <r>
    <x v="2"/>
    <x v="141"/>
    <s v="44085"/>
    <x v="1"/>
    <n v="2.1999999999999999E-2"/>
    <n v="1"/>
    <x v="7"/>
    <s v="6"/>
  </r>
  <r>
    <x v="2"/>
    <x v="141"/>
    <s v="44085"/>
    <x v="0"/>
    <n v="0.27792"/>
    <n v="54"/>
    <x v="7"/>
    <s v="6"/>
  </r>
  <r>
    <x v="2"/>
    <x v="141"/>
    <s v="44085"/>
    <x v="0"/>
    <n v="0.13847000000000001"/>
    <n v="25"/>
    <x v="7"/>
    <s v="7"/>
  </r>
  <r>
    <x v="2"/>
    <x v="141"/>
    <s v="44085"/>
    <x v="2"/>
    <n v="0.21099999999999999"/>
    <n v="1"/>
    <x v="7"/>
    <s v="7"/>
  </r>
  <r>
    <x v="2"/>
    <x v="141"/>
    <s v="44085"/>
    <x v="2"/>
    <n v="4.2000000000000003E-2"/>
    <n v="1"/>
    <x v="7"/>
    <s v="8"/>
  </r>
  <r>
    <x v="2"/>
    <x v="141"/>
    <s v="44085"/>
    <x v="0"/>
    <n v="1.12E-2"/>
    <n v="2"/>
    <x v="7"/>
    <s v="9"/>
  </r>
  <r>
    <x v="2"/>
    <x v="141"/>
    <s v="44085"/>
    <x v="2"/>
    <n v="0.10199999999999999"/>
    <n v="1"/>
    <x v="7"/>
    <s v="9"/>
  </r>
  <r>
    <x v="2"/>
    <x v="141"/>
    <s v="44085"/>
    <x v="0"/>
    <n v="6.0000000000000001E-3"/>
    <n v="1"/>
    <x v="7"/>
    <s v="10"/>
  </r>
  <r>
    <x v="2"/>
    <x v="141"/>
    <s v="44085"/>
    <x v="0"/>
    <n v="2.1829999999999999E-2"/>
    <n v="5"/>
    <x v="7"/>
    <s v="11"/>
  </r>
  <r>
    <x v="2"/>
    <x v="141"/>
    <s v="44085"/>
    <x v="0"/>
    <n v="6.0519999999999997E-2"/>
    <n v="13"/>
    <x v="7"/>
    <s v="12"/>
  </r>
  <r>
    <x v="2"/>
    <x v="141"/>
    <s v="44085"/>
    <x v="0"/>
    <n v="5.0000000000000001E-3"/>
    <n v="1"/>
    <x v="8"/>
    <s v="2"/>
  </r>
  <r>
    <x v="2"/>
    <x v="141"/>
    <s v="44085"/>
    <x v="0"/>
    <n v="4.0000000000000001E-3"/>
    <n v="1"/>
    <x v="8"/>
    <s v="3"/>
  </r>
  <r>
    <x v="2"/>
    <x v="141"/>
    <s v="44085"/>
    <x v="0"/>
    <n v="4.0000000000000001E-3"/>
    <n v="1"/>
    <x v="8"/>
    <s v="5"/>
  </r>
  <r>
    <x v="2"/>
    <x v="141"/>
    <s v="44085"/>
    <x v="0"/>
    <n v="0.01"/>
    <n v="2"/>
    <x v="8"/>
    <s v="6"/>
  </r>
  <r>
    <x v="2"/>
    <x v="141"/>
    <s v="44085"/>
    <x v="0"/>
    <n v="2.5000000000000001E-3"/>
    <n v="1"/>
    <x v="8"/>
    <s v="8"/>
  </r>
  <r>
    <x v="2"/>
    <x v="141"/>
    <s v="44085"/>
    <x v="0"/>
    <n v="1.2800000000000001E-2"/>
    <n v="3"/>
    <x v="8"/>
    <s v="9"/>
  </r>
  <r>
    <x v="2"/>
    <x v="141"/>
    <s v="44085"/>
    <x v="0"/>
    <n v="3.3E-3"/>
    <n v="1"/>
    <x v="8"/>
    <s v="10"/>
  </r>
  <r>
    <x v="2"/>
    <x v="141"/>
    <s v="44085"/>
    <x v="0"/>
    <n v="1.2E-2"/>
    <n v="3"/>
    <x v="8"/>
    <s v="11"/>
  </r>
  <r>
    <x v="2"/>
    <x v="141"/>
    <s v="44085"/>
    <x v="0"/>
    <n v="1.3599999999999999E-2"/>
    <n v="2"/>
    <x v="8"/>
    <s v="12"/>
  </r>
  <r>
    <x v="2"/>
    <x v="141"/>
    <s v="44085"/>
    <x v="0"/>
    <n v="0.01"/>
    <n v="2"/>
    <x v="9"/>
    <s v="2"/>
  </r>
  <r>
    <x v="2"/>
    <x v="141"/>
    <s v="44085"/>
    <x v="0"/>
    <n v="1.3860000000000001E-2"/>
    <n v="2"/>
    <x v="9"/>
    <s v="3"/>
  </r>
  <r>
    <x v="2"/>
    <x v="141"/>
    <s v="44085"/>
    <x v="0"/>
    <n v="1.2999999999999999E-2"/>
    <n v="4"/>
    <x v="9"/>
    <s v="4"/>
  </r>
  <r>
    <x v="2"/>
    <x v="141"/>
    <s v="44085"/>
    <x v="2"/>
    <n v="4.2000000000000003E-2"/>
    <n v="1"/>
    <x v="9"/>
    <s v="5"/>
  </r>
  <r>
    <x v="2"/>
    <x v="141"/>
    <s v="44085"/>
    <x v="0"/>
    <n v="2.0400000000000001E-2"/>
    <n v="3"/>
    <x v="9"/>
    <s v="5"/>
  </r>
  <r>
    <x v="2"/>
    <x v="141"/>
    <s v="44085"/>
    <x v="0"/>
    <n v="2.1000000000000001E-2"/>
    <n v="3"/>
    <x v="9"/>
    <s v="6"/>
  </r>
  <r>
    <x v="2"/>
    <x v="141"/>
    <s v="44085"/>
    <x v="0"/>
    <n v="3.0000000000000001E-3"/>
    <n v="1"/>
    <x v="9"/>
    <s v="7"/>
  </r>
  <r>
    <x v="2"/>
    <x v="141"/>
    <s v="44085"/>
    <x v="0"/>
    <n v="1.4E-2"/>
    <n v="2"/>
    <x v="9"/>
    <s v="8"/>
  </r>
  <r>
    <x v="2"/>
    <x v="141"/>
    <s v="44085"/>
    <x v="0"/>
    <n v="6.7999999999999996E-3"/>
    <n v="2"/>
    <x v="9"/>
    <s v="9"/>
  </r>
  <r>
    <x v="2"/>
    <x v="141"/>
    <s v="44085"/>
    <x v="0"/>
    <n v="9.7000000000000003E-3"/>
    <n v="2"/>
    <x v="9"/>
    <s v="10"/>
  </r>
  <r>
    <x v="2"/>
    <x v="141"/>
    <s v="44085"/>
    <x v="0"/>
    <n v="1.6400000000000001E-2"/>
    <n v="3"/>
    <x v="9"/>
    <s v="11"/>
  </r>
  <r>
    <x v="2"/>
    <x v="141"/>
    <s v="44085"/>
    <x v="0"/>
    <n v="1.7999999999999999E-2"/>
    <n v="4"/>
    <x v="9"/>
    <s v="12"/>
  </r>
  <r>
    <x v="2"/>
    <x v="141"/>
    <s v="44085"/>
    <x v="0"/>
    <n v="3.5999999999999999E-3"/>
    <n v="1"/>
    <x v="10"/>
    <s v="1"/>
  </r>
  <r>
    <x v="2"/>
    <x v="141"/>
    <s v="44085"/>
    <x v="2"/>
    <n v="4.1000000000000002E-2"/>
    <n v="1"/>
    <x v="10"/>
    <s v="2"/>
  </r>
  <r>
    <x v="2"/>
    <x v="141"/>
    <s v="44085"/>
    <x v="0"/>
    <n v="1.3299999999999999E-2"/>
    <n v="3"/>
    <x v="10"/>
    <s v="2"/>
  </r>
  <r>
    <x v="2"/>
    <x v="141"/>
    <s v="44085"/>
    <x v="0"/>
    <n v="1.4250000000000001E-2"/>
    <n v="3"/>
    <x v="10"/>
    <s v="3"/>
  </r>
  <r>
    <x v="2"/>
    <x v="141"/>
    <s v="44085"/>
    <x v="0"/>
    <n v="1.2999999999999999E-2"/>
    <n v="3"/>
    <x v="10"/>
    <s v="4"/>
  </r>
  <r>
    <x v="2"/>
    <x v="141"/>
    <s v="44085"/>
    <x v="0"/>
    <n v="1.9E-2"/>
    <n v="3"/>
    <x v="10"/>
    <s v="5"/>
  </r>
  <r>
    <x v="2"/>
    <x v="141"/>
    <s v="44085"/>
    <x v="0"/>
    <n v="3.5249999999999997E-2"/>
    <n v="6"/>
    <x v="10"/>
    <s v="6"/>
  </r>
  <r>
    <x v="2"/>
    <x v="141"/>
    <s v="44085"/>
    <x v="0"/>
    <n v="1.66E-2"/>
    <n v="2"/>
    <x v="10"/>
    <s v="7"/>
  </r>
  <r>
    <x v="2"/>
    <x v="141"/>
    <s v="44085"/>
    <x v="0"/>
    <n v="1.9E-2"/>
    <n v="4"/>
    <x v="10"/>
    <s v="8"/>
  </r>
  <r>
    <x v="2"/>
    <x v="141"/>
    <s v="44085"/>
    <x v="0"/>
    <n v="1.9179999999999999E-2"/>
    <n v="5"/>
    <x v="10"/>
    <s v="10"/>
  </r>
  <r>
    <x v="2"/>
    <x v="141"/>
    <s v="44085"/>
    <x v="0"/>
    <n v="7.0000000000000001E-3"/>
    <n v="3"/>
    <x v="10"/>
    <s v="11"/>
  </r>
  <r>
    <x v="2"/>
    <x v="141"/>
    <s v="44085"/>
    <x v="0"/>
    <n v="2.9080000000000002E-2"/>
    <n v="6"/>
    <x v="10"/>
    <s v="12"/>
  </r>
  <r>
    <x v="2"/>
    <x v="141"/>
    <s v="44085"/>
    <x v="0"/>
    <n v="2.1180000000000001E-2"/>
    <n v="3"/>
    <x v="11"/>
    <s v="1"/>
  </r>
  <r>
    <x v="2"/>
    <x v="141"/>
    <s v="44085"/>
    <x v="0"/>
    <n v="4.9299999999999997E-2"/>
    <n v="9"/>
    <x v="11"/>
    <s v="2"/>
  </r>
  <r>
    <x v="2"/>
    <x v="141"/>
    <s v="44085"/>
    <x v="0"/>
    <n v="4.0099999999999997E-2"/>
    <n v="8"/>
    <x v="11"/>
    <s v="3"/>
  </r>
  <r>
    <x v="2"/>
    <x v="141"/>
    <s v="44085"/>
    <x v="0"/>
    <n v="2.418E-2"/>
    <n v="5"/>
    <x v="11"/>
    <s v="4"/>
  </r>
  <r>
    <x v="2"/>
    <x v="141"/>
    <s v="44085"/>
    <x v="0"/>
    <n v="5.9560000000000002E-2"/>
    <n v="13"/>
    <x v="11"/>
    <s v="5"/>
  </r>
  <r>
    <x v="2"/>
    <x v="141"/>
    <s v="44085"/>
    <x v="0"/>
    <n v="4.8379999999999999E-2"/>
    <n v="10"/>
    <x v="11"/>
    <s v="6"/>
  </r>
  <r>
    <x v="2"/>
    <x v="141"/>
    <s v="44085"/>
    <x v="0"/>
    <n v="6.7720000000000002E-2"/>
    <n v="26"/>
    <x v="11"/>
    <s v="7"/>
  </r>
  <r>
    <x v="2"/>
    <x v="141"/>
    <s v="44085"/>
    <x v="0"/>
    <n v="3.0759999999999999E-2"/>
    <n v="6"/>
    <x v="11"/>
    <s v="8"/>
  </r>
  <r>
    <x v="2"/>
    <x v="141"/>
    <s v="44085"/>
    <x v="0"/>
    <n v="6.5879999999999994E-2"/>
    <n v="17"/>
    <x v="11"/>
    <s v="9"/>
  </r>
  <r>
    <x v="2"/>
    <x v="141"/>
    <s v="44085"/>
    <x v="0"/>
    <n v="8.5250000000000006E-2"/>
    <n v="21"/>
    <x v="11"/>
    <s v="10"/>
  </r>
  <r>
    <x v="2"/>
    <x v="141"/>
    <s v="44085"/>
    <x v="0"/>
    <n v="5.7349999999999998E-2"/>
    <n v="11"/>
    <x v="11"/>
    <s v="11"/>
  </r>
  <r>
    <x v="2"/>
    <x v="141"/>
    <s v="44085"/>
    <x v="0"/>
    <n v="9.9940000000000001E-2"/>
    <n v="29"/>
    <x v="11"/>
    <s v="12"/>
  </r>
  <r>
    <x v="2"/>
    <x v="141"/>
    <s v="44085"/>
    <x v="0"/>
    <n v="8.8179999999999994E-2"/>
    <n v="20"/>
    <x v="12"/>
    <s v="1"/>
  </r>
  <r>
    <x v="2"/>
    <x v="141"/>
    <s v="44085"/>
    <x v="0"/>
    <n v="7.7719999999999997E-2"/>
    <n v="16"/>
    <x v="12"/>
    <s v="2"/>
  </r>
  <r>
    <x v="2"/>
    <x v="141"/>
    <s v="44085"/>
    <x v="0"/>
    <n v="6.497E-2"/>
    <n v="16"/>
    <x v="12"/>
    <s v="3"/>
  </r>
  <r>
    <x v="2"/>
    <x v="141"/>
    <s v="44085"/>
    <x v="0"/>
    <n v="7.7030000000000001E-2"/>
    <n v="24"/>
    <x v="12"/>
    <s v="4"/>
  </r>
  <r>
    <x v="2"/>
    <x v="141"/>
    <s v="44085"/>
    <x v="0"/>
    <n v="9.3640000000000001E-2"/>
    <n v="22"/>
    <x v="12"/>
    <s v="5"/>
  </r>
  <r>
    <x v="2"/>
    <x v="141"/>
    <s v="44085"/>
    <x v="0"/>
    <n v="0.10655000000000001"/>
    <n v="23"/>
    <x v="12"/>
    <s v="6"/>
  </r>
  <r>
    <x v="2"/>
    <x v="141"/>
    <s v="44085"/>
    <x v="0"/>
    <n v="7.3599999999999999E-2"/>
    <n v="18"/>
    <x v="12"/>
    <s v="7"/>
  </r>
  <r>
    <x v="2"/>
    <x v="141"/>
    <s v="44085"/>
    <x v="0"/>
    <n v="7.9979999999999996E-2"/>
    <n v="16"/>
    <x v="12"/>
    <s v="8"/>
  </r>
  <r>
    <x v="2"/>
    <x v="141"/>
    <s v="44085"/>
    <x v="0"/>
    <n v="8.0460000000000004E-2"/>
    <n v="14"/>
    <x v="12"/>
    <s v="9"/>
  </r>
  <r>
    <x v="2"/>
    <x v="141"/>
    <s v="44085"/>
    <x v="1"/>
    <n v="2.5000000000000001E-2"/>
    <n v="1"/>
    <x v="12"/>
    <s v="10"/>
  </r>
  <r>
    <x v="2"/>
    <x v="141"/>
    <s v="44085"/>
    <x v="0"/>
    <n v="8.5430000000000006E-2"/>
    <n v="25"/>
    <x v="12"/>
    <s v="10"/>
  </r>
  <r>
    <x v="2"/>
    <x v="141"/>
    <s v="44085"/>
    <x v="0"/>
    <n v="8.1439999999999999E-2"/>
    <n v="24"/>
    <x v="12"/>
    <s v="11"/>
  </r>
  <r>
    <x v="2"/>
    <x v="141"/>
    <s v="44085"/>
    <x v="0"/>
    <n v="0.11251"/>
    <n v="31"/>
    <x v="12"/>
    <s v="12"/>
  </r>
  <r>
    <x v="2"/>
    <x v="141"/>
    <s v="44085"/>
    <x v="0"/>
    <n v="0.122"/>
    <n v="28"/>
    <x v="13"/>
    <s v="1"/>
  </r>
  <r>
    <x v="2"/>
    <x v="141"/>
    <s v="44085"/>
    <x v="0"/>
    <n v="0.14199000000000001"/>
    <n v="37"/>
    <x v="13"/>
    <s v="2"/>
  </r>
  <r>
    <x v="2"/>
    <x v="141"/>
    <s v="44085"/>
    <x v="0"/>
    <n v="0.10971"/>
    <n v="24"/>
    <x v="13"/>
    <s v="3"/>
  </r>
  <r>
    <x v="2"/>
    <x v="141"/>
    <s v="44085"/>
    <x v="0"/>
    <n v="0.10049"/>
    <n v="20"/>
    <x v="13"/>
    <s v="4"/>
  </r>
  <r>
    <x v="2"/>
    <x v="141"/>
    <s v="44085"/>
    <x v="0"/>
    <n v="0.12759000000000001"/>
    <n v="30"/>
    <x v="13"/>
    <s v="5"/>
  </r>
  <r>
    <x v="2"/>
    <x v="141"/>
    <s v="44085"/>
    <x v="0"/>
    <n v="0.11722"/>
    <n v="31"/>
    <x v="13"/>
    <s v="6"/>
  </r>
  <r>
    <x v="2"/>
    <x v="141"/>
    <s v="44085"/>
    <x v="0"/>
    <n v="0.13317999999999999"/>
    <n v="34"/>
    <x v="13"/>
    <s v="7"/>
  </r>
  <r>
    <x v="2"/>
    <x v="141"/>
    <s v="44085"/>
    <x v="0"/>
    <n v="0.10861"/>
    <n v="23"/>
    <x v="13"/>
    <s v="8"/>
  </r>
  <r>
    <x v="2"/>
    <x v="141"/>
    <s v="44085"/>
    <x v="0"/>
    <n v="0.18826000000000001"/>
    <n v="48"/>
    <x v="13"/>
    <s v="9"/>
  </r>
  <r>
    <x v="2"/>
    <x v="141"/>
    <s v="44085"/>
    <x v="0"/>
    <n v="0.12006"/>
    <n v="30"/>
    <x v="13"/>
    <s v="10"/>
  </r>
  <r>
    <x v="2"/>
    <x v="141"/>
    <s v="44085"/>
    <x v="0"/>
    <n v="0.11882"/>
    <n v="31"/>
    <x v="13"/>
    <s v="11"/>
  </r>
  <r>
    <x v="2"/>
    <x v="141"/>
    <s v="44085"/>
    <x v="0"/>
    <n v="9.7799999999999998E-2"/>
    <n v="21"/>
    <x v="13"/>
    <s v="12"/>
  </r>
  <r>
    <x v="2"/>
    <x v="141"/>
    <s v="44085"/>
    <x v="0"/>
    <n v="0.10129000000000001"/>
    <n v="27"/>
    <x v="14"/>
    <s v="1"/>
  </r>
  <r>
    <x v="2"/>
    <x v="141"/>
    <s v="44085"/>
    <x v="1"/>
    <n v="0.04"/>
    <n v="1"/>
    <x v="14"/>
    <s v="2"/>
  </r>
  <r>
    <x v="2"/>
    <x v="141"/>
    <s v="44085"/>
    <x v="0"/>
    <n v="7.7740000000000004E-2"/>
    <n v="22"/>
    <x v="14"/>
    <s v="2"/>
  </r>
  <r>
    <x v="2"/>
    <x v="141"/>
    <s v="44085"/>
    <x v="0"/>
    <n v="9.1579999999999995E-2"/>
    <n v="23"/>
    <x v="14"/>
    <s v="3"/>
  </r>
  <r>
    <x v="2"/>
    <x v="141"/>
    <s v="44085"/>
    <x v="0"/>
    <n v="0.11187999999999999"/>
    <n v="33"/>
    <x v="14"/>
    <s v="4"/>
  </r>
  <r>
    <x v="2"/>
    <x v="141"/>
    <s v="44085"/>
    <x v="0"/>
    <n v="0.12273000000000001"/>
    <n v="27"/>
    <x v="14"/>
    <s v="5"/>
  </r>
  <r>
    <x v="2"/>
    <x v="141"/>
    <s v="44085"/>
    <x v="0"/>
    <n v="8.6620000000000003E-2"/>
    <n v="21"/>
    <x v="14"/>
    <s v="6"/>
  </r>
  <r>
    <x v="2"/>
    <x v="141"/>
    <s v="44085"/>
    <x v="0"/>
    <n v="9.894E-2"/>
    <n v="26"/>
    <x v="14"/>
    <s v="7"/>
  </r>
  <r>
    <x v="2"/>
    <x v="141"/>
    <s v="44085"/>
    <x v="0"/>
    <n v="7.6660000000000006E-2"/>
    <n v="21"/>
    <x v="14"/>
    <s v="8"/>
  </r>
  <r>
    <x v="2"/>
    <x v="141"/>
    <s v="44085"/>
    <x v="1"/>
    <n v="2.5000000000000001E-2"/>
    <n v="1"/>
    <x v="14"/>
    <s v="9"/>
  </r>
  <r>
    <x v="2"/>
    <x v="141"/>
    <s v="44085"/>
    <x v="0"/>
    <n v="0.13425999999999999"/>
    <n v="36"/>
    <x v="14"/>
    <s v="9"/>
  </r>
  <r>
    <x v="2"/>
    <x v="141"/>
    <s v="44085"/>
    <x v="0"/>
    <n v="0.12720999999999999"/>
    <n v="30"/>
    <x v="14"/>
    <s v="10"/>
  </r>
  <r>
    <x v="2"/>
    <x v="141"/>
    <s v="44085"/>
    <x v="0"/>
    <n v="0.11529"/>
    <n v="28"/>
    <x v="14"/>
    <s v="11"/>
  </r>
  <r>
    <x v="2"/>
    <x v="141"/>
    <s v="44085"/>
    <x v="0"/>
    <n v="0.10535"/>
    <n v="30"/>
    <x v="14"/>
    <s v="12"/>
  </r>
  <r>
    <x v="2"/>
    <x v="141"/>
    <s v="44085"/>
    <x v="1"/>
    <n v="2.5000000000000001E-2"/>
    <n v="1"/>
    <x v="14"/>
    <s v="12"/>
  </r>
  <r>
    <x v="2"/>
    <x v="141"/>
    <s v="44085"/>
    <x v="0"/>
    <n v="4.4749999999999998E-2"/>
    <n v="13"/>
    <x v="15"/>
    <s v="1"/>
  </r>
  <r>
    <x v="2"/>
    <x v="141"/>
    <s v="44085"/>
    <x v="0"/>
    <n v="0.12617999999999999"/>
    <n v="34"/>
    <x v="15"/>
    <s v="2"/>
  </r>
  <r>
    <x v="2"/>
    <x v="141"/>
    <s v="44085"/>
    <x v="0"/>
    <n v="6.966E-2"/>
    <n v="18"/>
    <x v="15"/>
    <s v="3"/>
  </r>
  <r>
    <x v="2"/>
    <x v="141"/>
    <s v="44085"/>
    <x v="0"/>
    <n v="5.5550000000000002E-2"/>
    <n v="17"/>
    <x v="15"/>
    <s v="4"/>
  </r>
  <r>
    <x v="2"/>
    <x v="141"/>
    <s v="44085"/>
    <x v="0"/>
    <n v="0.11774999999999999"/>
    <n v="34"/>
    <x v="15"/>
    <s v="5"/>
  </r>
  <r>
    <x v="2"/>
    <x v="141"/>
    <s v="44085"/>
    <x v="3"/>
    <n v="0.25169999999999998"/>
    <n v="1"/>
    <x v="15"/>
    <s v="5"/>
  </r>
  <r>
    <x v="2"/>
    <x v="141"/>
    <s v="44085"/>
    <x v="0"/>
    <n v="0.19667000000000001"/>
    <n v="51"/>
    <x v="15"/>
    <s v="6"/>
  </r>
  <r>
    <x v="2"/>
    <x v="141"/>
    <s v="44085"/>
    <x v="0"/>
    <n v="0.19386999999999999"/>
    <n v="55"/>
    <x v="15"/>
    <s v="7"/>
  </r>
  <r>
    <x v="2"/>
    <x v="141"/>
    <s v="44085"/>
    <x v="2"/>
    <n v="7.0000000000000007E-2"/>
    <n v="1"/>
    <x v="15"/>
    <s v="7"/>
  </r>
  <r>
    <x v="2"/>
    <x v="141"/>
    <s v="44085"/>
    <x v="0"/>
    <n v="0.13100999999999999"/>
    <n v="39"/>
    <x v="15"/>
    <s v="8"/>
  </r>
  <r>
    <x v="2"/>
    <x v="141"/>
    <s v="44085"/>
    <x v="0"/>
    <n v="0.27692"/>
    <n v="63"/>
    <x v="15"/>
    <s v="9"/>
  </r>
  <r>
    <x v="2"/>
    <x v="141"/>
    <s v="44085"/>
    <x v="2"/>
    <n v="0.11"/>
    <n v="2"/>
    <x v="15"/>
    <s v="9"/>
  </r>
  <r>
    <x v="2"/>
    <x v="141"/>
    <s v="44085"/>
    <x v="0"/>
    <n v="0.47148000000000001"/>
    <n v="119"/>
    <x v="15"/>
    <s v="10"/>
  </r>
  <r>
    <x v="2"/>
    <x v="141"/>
    <s v="44085"/>
    <x v="2"/>
    <n v="6.5000000000000002E-2"/>
    <n v="1"/>
    <x v="15"/>
    <s v="10"/>
  </r>
  <r>
    <x v="2"/>
    <x v="141"/>
    <s v="44085"/>
    <x v="0"/>
    <n v="0.59470999999999996"/>
    <n v="147"/>
    <x v="15"/>
    <s v="11"/>
  </r>
  <r>
    <x v="2"/>
    <x v="141"/>
    <s v="44085"/>
    <x v="0"/>
    <n v="1.0223199999999999"/>
    <n v="256"/>
    <x v="15"/>
    <s v="12"/>
  </r>
  <r>
    <x v="2"/>
    <x v="141"/>
    <s v="44085"/>
    <x v="0"/>
    <n v="2.018E-2"/>
    <n v="12"/>
    <x v="16"/>
    <s v="1"/>
  </r>
  <r>
    <x v="2"/>
    <x v="141"/>
    <s v="44085"/>
    <x v="0"/>
    <n v="1.77E-2"/>
    <n v="5"/>
    <x v="16"/>
    <s v="2"/>
  </r>
  <r>
    <x v="2"/>
    <x v="141"/>
    <s v="44085"/>
    <x v="0"/>
    <n v="7.6090000000000005E-2"/>
    <n v="24"/>
    <x v="16"/>
    <s v="3"/>
  </r>
  <r>
    <x v="2"/>
    <x v="141"/>
    <s v="44085"/>
    <x v="0"/>
    <n v="5.3659999999999999E-2"/>
    <n v="11"/>
    <x v="16"/>
    <s v="4"/>
  </r>
  <r>
    <x v="2"/>
    <x v="141"/>
    <s v="44085"/>
    <x v="0"/>
    <n v="6.055E-2"/>
    <n v="15"/>
    <x v="16"/>
    <s v="5"/>
  </r>
  <r>
    <x v="2"/>
    <x v="141"/>
    <s v="44085"/>
    <x v="0"/>
    <n v="4.453E-2"/>
    <n v="16"/>
    <x v="16"/>
    <s v="6"/>
  </r>
  <r>
    <x v="2"/>
    <x v="141"/>
    <s v="44085"/>
    <x v="0"/>
    <n v="4.6899999999999997E-2"/>
    <n v="12"/>
    <x v="16"/>
    <s v="7"/>
  </r>
  <r>
    <x v="2"/>
    <x v="141"/>
    <s v="44085"/>
    <x v="0"/>
    <n v="4.1709999999999997E-2"/>
    <n v="11"/>
    <x v="16"/>
    <s v="8"/>
  </r>
  <r>
    <x v="2"/>
    <x v="141"/>
    <s v="44085"/>
    <x v="2"/>
    <n v="0.1232"/>
    <n v="1"/>
    <x v="16"/>
    <s v="9"/>
  </r>
  <r>
    <x v="2"/>
    <x v="141"/>
    <s v="44085"/>
    <x v="0"/>
    <n v="5.0599999999999999E-2"/>
    <n v="16"/>
    <x v="16"/>
    <s v="9"/>
  </r>
  <r>
    <x v="2"/>
    <x v="141"/>
    <s v="44085"/>
    <x v="2"/>
    <n v="0.15"/>
    <n v="1"/>
    <x v="16"/>
    <s v="10"/>
  </r>
  <r>
    <x v="2"/>
    <x v="141"/>
    <s v="44085"/>
    <x v="0"/>
    <n v="5.0999999999999997E-2"/>
    <n v="16"/>
    <x v="16"/>
    <s v="10"/>
  </r>
  <r>
    <x v="2"/>
    <x v="141"/>
    <s v="44085"/>
    <x v="0"/>
    <n v="4.5719999999999997E-2"/>
    <n v="11"/>
    <x v="16"/>
    <s v="11"/>
  </r>
  <r>
    <x v="2"/>
    <x v="141"/>
    <s v="44085"/>
    <x v="0"/>
    <n v="0.15865000000000001"/>
    <n v="37"/>
    <x v="16"/>
    <s v="12"/>
  </r>
  <r>
    <x v="2"/>
    <x v="141"/>
    <s v="44085"/>
    <x v="0"/>
    <n v="4.0800000000000003E-2"/>
    <n v="9"/>
    <x v="17"/>
    <s v="1"/>
  </r>
  <r>
    <x v="2"/>
    <x v="141"/>
    <s v="44085"/>
    <x v="0"/>
    <n v="0.10468"/>
    <n v="32"/>
    <x v="17"/>
    <s v="2"/>
  </r>
  <r>
    <x v="2"/>
    <x v="141"/>
    <s v="44085"/>
    <x v="2"/>
    <n v="4.4999999999999998E-2"/>
    <n v="1"/>
    <x v="17"/>
    <s v="2"/>
  </r>
  <r>
    <x v="2"/>
    <x v="141"/>
    <s v="44085"/>
    <x v="0"/>
    <n v="0.12239999999999999"/>
    <n v="30"/>
    <x v="17"/>
    <s v="3"/>
  </r>
  <r>
    <x v="2"/>
    <x v="141"/>
    <s v="44085"/>
    <x v="2"/>
    <n v="0.05"/>
    <n v="1"/>
    <x v="17"/>
    <s v="4"/>
  </r>
  <r>
    <x v="2"/>
    <x v="141"/>
    <s v="44085"/>
    <x v="0"/>
    <n v="0.1079"/>
    <n v="22"/>
    <x v="17"/>
    <s v="4"/>
  </r>
  <r>
    <x v="2"/>
    <x v="141"/>
    <s v="44085"/>
    <x v="0"/>
    <n v="0.14296"/>
    <n v="31"/>
    <x v="17"/>
    <s v="5"/>
  </r>
  <r>
    <x v="2"/>
    <x v="141"/>
    <s v="44085"/>
    <x v="0"/>
    <n v="0.16389999999999999"/>
    <n v="40"/>
    <x v="17"/>
    <s v="6"/>
  </r>
  <r>
    <x v="2"/>
    <x v="141"/>
    <s v="44085"/>
    <x v="0"/>
    <n v="9.8280000000000006E-2"/>
    <n v="23"/>
    <x v="17"/>
    <s v="7"/>
  </r>
  <r>
    <x v="2"/>
    <x v="141"/>
    <s v="44085"/>
    <x v="0"/>
    <n v="0.21389"/>
    <n v="45"/>
    <x v="17"/>
    <s v="8"/>
  </r>
  <r>
    <x v="2"/>
    <x v="141"/>
    <s v="44085"/>
    <x v="0"/>
    <n v="0.28491"/>
    <n v="59"/>
    <x v="17"/>
    <s v="9"/>
  </r>
  <r>
    <x v="2"/>
    <x v="141"/>
    <s v="44085"/>
    <x v="0"/>
    <n v="0.21454999999999999"/>
    <n v="49"/>
    <x v="17"/>
    <s v="10"/>
  </r>
  <r>
    <x v="2"/>
    <x v="141"/>
    <s v="44085"/>
    <x v="0"/>
    <n v="0.44068000000000002"/>
    <n v="89"/>
    <x v="17"/>
    <s v="11"/>
  </r>
  <r>
    <x v="2"/>
    <x v="141"/>
    <s v="44085"/>
    <x v="0"/>
    <n v="0.78866000000000003"/>
    <n v="148"/>
    <x v="17"/>
    <s v="12"/>
  </r>
  <r>
    <x v="2"/>
    <x v="141"/>
    <s v="44085"/>
    <x v="0"/>
    <n v="0.1192"/>
    <n v="33"/>
    <x v="18"/>
    <s v="1"/>
  </r>
  <r>
    <x v="2"/>
    <x v="141"/>
    <s v="44085"/>
    <x v="2"/>
    <n v="6.2E-2"/>
    <n v="1"/>
    <x v="18"/>
    <s v="2"/>
  </r>
  <r>
    <x v="2"/>
    <x v="141"/>
    <s v="44085"/>
    <x v="0"/>
    <n v="0.14798"/>
    <n v="29"/>
    <x v="18"/>
    <s v="2"/>
  </r>
  <r>
    <x v="2"/>
    <x v="141"/>
    <s v="44085"/>
    <x v="1"/>
    <n v="2.5000000000000001E-2"/>
    <n v="1"/>
    <x v="18"/>
    <s v="2"/>
  </r>
  <r>
    <x v="2"/>
    <x v="141"/>
    <s v="44085"/>
    <x v="2"/>
    <n v="0.125"/>
    <n v="2"/>
    <x v="18"/>
    <s v="3"/>
  </r>
  <r>
    <x v="2"/>
    <x v="141"/>
    <s v="44085"/>
    <x v="0"/>
    <n v="0.43531999999999998"/>
    <n v="93"/>
    <x v="18"/>
    <s v="3"/>
  </r>
  <r>
    <x v="2"/>
    <x v="141"/>
    <s v="44085"/>
    <x v="1"/>
    <n v="1.4999999999999999E-2"/>
    <n v="1"/>
    <x v="18"/>
    <s v="3"/>
  </r>
  <r>
    <x v="2"/>
    <x v="141"/>
    <s v="44085"/>
    <x v="0"/>
    <n v="0.21478"/>
    <n v="46"/>
    <x v="18"/>
    <s v="4"/>
  </r>
  <r>
    <x v="2"/>
    <x v="141"/>
    <s v="44085"/>
    <x v="1"/>
    <n v="0.08"/>
    <n v="3"/>
    <x v="18"/>
    <s v="5"/>
  </r>
  <r>
    <x v="2"/>
    <x v="141"/>
    <s v="44085"/>
    <x v="0"/>
    <n v="0.39673000000000003"/>
    <n v="79"/>
    <x v="18"/>
    <s v="5"/>
  </r>
  <r>
    <x v="2"/>
    <x v="141"/>
    <s v="44085"/>
    <x v="0"/>
    <n v="0.39057999999999998"/>
    <n v="72"/>
    <x v="18"/>
    <s v="6"/>
  </r>
  <r>
    <x v="2"/>
    <x v="141"/>
    <s v="44085"/>
    <x v="1"/>
    <n v="1.4999999999999999E-2"/>
    <n v="1"/>
    <x v="18"/>
    <s v="7"/>
  </r>
  <r>
    <x v="2"/>
    <x v="141"/>
    <s v="44085"/>
    <x v="0"/>
    <n v="0.30129"/>
    <n v="62"/>
    <x v="18"/>
    <s v="7"/>
  </r>
  <r>
    <x v="2"/>
    <x v="141"/>
    <s v="44085"/>
    <x v="1"/>
    <n v="3.2000000000000001E-2"/>
    <n v="1"/>
    <x v="18"/>
    <s v="8"/>
  </r>
  <r>
    <x v="2"/>
    <x v="141"/>
    <s v="44085"/>
    <x v="0"/>
    <n v="0.20860000000000001"/>
    <n v="45"/>
    <x v="18"/>
    <s v="8"/>
  </r>
  <r>
    <x v="2"/>
    <x v="141"/>
    <s v="44085"/>
    <x v="0"/>
    <n v="0.25758999999999999"/>
    <n v="52"/>
    <x v="18"/>
    <s v="9"/>
  </r>
  <r>
    <x v="2"/>
    <x v="141"/>
    <s v="44085"/>
    <x v="1"/>
    <n v="2.1999999999999999E-2"/>
    <n v="1"/>
    <x v="18"/>
    <s v="9"/>
  </r>
  <r>
    <x v="2"/>
    <x v="141"/>
    <s v="44085"/>
    <x v="0"/>
    <n v="0.34766999999999998"/>
    <n v="75"/>
    <x v="18"/>
    <s v="10"/>
  </r>
  <r>
    <x v="2"/>
    <x v="141"/>
    <s v="44085"/>
    <x v="2"/>
    <n v="6.6000000000000003E-2"/>
    <n v="1"/>
    <x v="18"/>
    <s v="10"/>
  </r>
  <r>
    <x v="2"/>
    <x v="141"/>
    <s v="44085"/>
    <x v="0"/>
    <n v="0.43997999999999998"/>
    <n v="90"/>
    <x v="18"/>
    <s v="11"/>
  </r>
  <r>
    <x v="2"/>
    <x v="141"/>
    <s v="44085"/>
    <x v="1"/>
    <n v="2.5000000000000001E-2"/>
    <n v="1"/>
    <x v="18"/>
    <s v="11"/>
  </r>
  <r>
    <x v="2"/>
    <x v="141"/>
    <s v="44085"/>
    <x v="2"/>
    <n v="0.246"/>
    <n v="2"/>
    <x v="18"/>
    <s v="12"/>
  </r>
  <r>
    <x v="2"/>
    <x v="141"/>
    <s v="44085"/>
    <x v="0"/>
    <n v="0.50709000000000004"/>
    <n v="105"/>
    <x v="18"/>
    <s v="12"/>
  </r>
  <r>
    <x v="2"/>
    <x v="141"/>
    <s v="44085"/>
    <x v="2"/>
    <n v="0.11"/>
    <n v="1"/>
    <x v="19"/>
    <s v="1"/>
  </r>
  <r>
    <x v="2"/>
    <x v="141"/>
    <s v="44085"/>
    <x v="0"/>
    <n v="6.3200000000000006E-2"/>
    <n v="13"/>
    <x v="19"/>
    <s v="1"/>
  </r>
  <r>
    <x v="2"/>
    <x v="141"/>
    <s v="44085"/>
    <x v="0"/>
    <n v="5.4760000000000003E-2"/>
    <n v="10"/>
    <x v="19"/>
    <s v="2"/>
  </r>
  <r>
    <x v="2"/>
    <x v="142"/>
    <s v="44034"/>
    <x v="1"/>
    <n v="0.1454"/>
    <n v="8"/>
    <x v="0"/>
    <m/>
  </r>
  <r>
    <x v="2"/>
    <x v="142"/>
    <s v="44034"/>
    <x v="0"/>
    <n v="1.171E-2"/>
    <n v="4"/>
    <x v="0"/>
    <m/>
  </r>
  <r>
    <x v="2"/>
    <x v="142"/>
    <s v="44034"/>
    <x v="0"/>
    <n v="1.92E-3"/>
    <n v="1"/>
    <x v="1"/>
    <s v="3"/>
  </r>
  <r>
    <x v="2"/>
    <x v="142"/>
    <s v="44034"/>
    <x v="0"/>
    <n v="3.0599999999999998E-3"/>
    <n v="1"/>
    <x v="1"/>
    <s v="6"/>
  </r>
  <r>
    <x v="2"/>
    <x v="142"/>
    <s v="44034"/>
    <x v="0"/>
    <n v="4.1000000000000003E-3"/>
    <n v="1"/>
    <x v="1"/>
    <s v="7"/>
  </r>
  <r>
    <x v="2"/>
    <x v="142"/>
    <s v="44034"/>
    <x v="0"/>
    <n v="4.0000000000000001E-3"/>
    <n v="1"/>
    <x v="1"/>
    <s v="8"/>
  </r>
  <r>
    <x v="2"/>
    <x v="142"/>
    <s v="44034"/>
    <x v="0"/>
    <n v="4.1000000000000003E-3"/>
    <n v="1"/>
    <x v="2"/>
    <s v="3"/>
  </r>
  <r>
    <x v="2"/>
    <x v="142"/>
    <s v="44034"/>
    <x v="0"/>
    <n v="2.5999999999999999E-3"/>
    <n v="1"/>
    <x v="2"/>
    <s v="7"/>
  </r>
  <r>
    <x v="2"/>
    <x v="142"/>
    <s v="44034"/>
    <x v="0"/>
    <n v="2.0999999999999999E-3"/>
    <n v="1"/>
    <x v="2"/>
    <s v="8"/>
  </r>
  <r>
    <x v="2"/>
    <x v="142"/>
    <s v="44034"/>
    <x v="0"/>
    <n v="1.43E-2"/>
    <n v="2"/>
    <x v="2"/>
    <s v="9"/>
  </r>
  <r>
    <x v="2"/>
    <x v="142"/>
    <s v="44034"/>
    <x v="0"/>
    <n v="1.6899999999999998E-2"/>
    <n v="3"/>
    <x v="2"/>
    <s v="10"/>
  </r>
  <r>
    <x v="2"/>
    <x v="142"/>
    <s v="44034"/>
    <x v="0"/>
    <n v="3.8E-3"/>
    <n v="1"/>
    <x v="2"/>
    <s v="11"/>
  </r>
  <r>
    <x v="2"/>
    <x v="142"/>
    <s v="44034"/>
    <x v="0"/>
    <n v="1.456E-2"/>
    <n v="3"/>
    <x v="2"/>
    <s v="12"/>
  </r>
  <r>
    <x v="2"/>
    <x v="142"/>
    <s v="44034"/>
    <x v="0"/>
    <n v="2.4299999999999999E-2"/>
    <n v="5"/>
    <x v="3"/>
    <s v="2"/>
  </r>
  <r>
    <x v="2"/>
    <x v="142"/>
    <s v="44034"/>
    <x v="0"/>
    <n v="1.6250000000000001E-2"/>
    <n v="4"/>
    <x v="3"/>
    <s v="3"/>
  </r>
  <r>
    <x v="2"/>
    <x v="142"/>
    <s v="44034"/>
    <x v="0"/>
    <n v="2.5499999999999998E-2"/>
    <n v="5"/>
    <x v="3"/>
    <s v="4"/>
  </r>
  <r>
    <x v="2"/>
    <x v="142"/>
    <s v="44034"/>
    <x v="0"/>
    <n v="4.1000000000000003E-3"/>
    <n v="1"/>
    <x v="3"/>
    <s v="5"/>
  </r>
  <r>
    <x v="2"/>
    <x v="142"/>
    <s v="44034"/>
    <x v="0"/>
    <n v="2.87E-2"/>
    <n v="5"/>
    <x v="3"/>
    <s v="6"/>
  </r>
  <r>
    <x v="2"/>
    <x v="142"/>
    <s v="44034"/>
    <x v="0"/>
    <n v="9.7800000000000005E-3"/>
    <n v="2"/>
    <x v="3"/>
    <s v="7"/>
  </r>
  <r>
    <x v="2"/>
    <x v="142"/>
    <s v="44034"/>
    <x v="0"/>
    <n v="3.8E-3"/>
    <n v="1"/>
    <x v="3"/>
    <s v="8"/>
  </r>
  <r>
    <x v="2"/>
    <x v="142"/>
    <s v="44034"/>
    <x v="0"/>
    <n v="1.0149999999999999E-2"/>
    <n v="4"/>
    <x v="3"/>
    <s v="9"/>
  </r>
  <r>
    <x v="2"/>
    <x v="142"/>
    <s v="44034"/>
    <x v="0"/>
    <n v="5.0410000000000003E-2"/>
    <n v="13"/>
    <x v="3"/>
    <s v="10"/>
  </r>
  <r>
    <x v="2"/>
    <x v="142"/>
    <s v="44034"/>
    <x v="1"/>
    <n v="1.4999999999999999E-2"/>
    <n v="1"/>
    <x v="3"/>
    <s v="11"/>
  </r>
  <r>
    <x v="2"/>
    <x v="142"/>
    <s v="44034"/>
    <x v="0"/>
    <n v="5.2600000000000001E-2"/>
    <n v="10"/>
    <x v="3"/>
    <s v="11"/>
  </r>
  <r>
    <x v="2"/>
    <x v="142"/>
    <s v="44034"/>
    <x v="0"/>
    <n v="7.2349999999999998E-2"/>
    <n v="19"/>
    <x v="3"/>
    <s v="12"/>
  </r>
  <r>
    <x v="2"/>
    <x v="142"/>
    <s v="44034"/>
    <x v="0"/>
    <n v="2.9000000000000001E-2"/>
    <n v="6"/>
    <x v="4"/>
    <s v="1"/>
  </r>
  <r>
    <x v="2"/>
    <x v="142"/>
    <s v="44034"/>
    <x v="0"/>
    <n v="3.261E-2"/>
    <n v="9"/>
    <x v="4"/>
    <s v="2"/>
  </r>
  <r>
    <x v="2"/>
    <x v="142"/>
    <s v="44034"/>
    <x v="0"/>
    <n v="4.2299999999999997E-2"/>
    <n v="13"/>
    <x v="4"/>
    <s v="3"/>
  </r>
  <r>
    <x v="2"/>
    <x v="142"/>
    <s v="44034"/>
    <x v="0"/>
    <n v="6.7750000000000005E-2"/>
    <n v="15"/>
    <x v="4"/>
    <s v="4"/>
  </r>
  <r>
    <x v="2"/>
    <x v="142"/>
    <s v="44034"/>
    <x v="0"/>
    <n v="4.3470000000000002E-2"/>
    <n v="13"/>
    <x v="4"/>
    <s v="5"/>
  </r>
  <r>
    <x v="2"/>
    <x v="142"/>
    <s v="44034"/>
    <x v="0"/>
    <n v="9.6579999999999999E-2"/>
    <n v="20"/>
    <x v="4"/>
    <s v="6"/>
  </r>
  <r>
    <x v="2"/>
    <x v="142"/>
    <s v="44034"/>
    <x v="0"/>
    <n v="0.11362999999999999"/>
    <n v="20"/>
    <x v="4"/>
    <s v="7"/>
  </r>
  <r>
    <x v="2"/>
    <x v="142"/>
    <s v="44034"/>
    <x v="0"/>
    <n v="5.2549999999999999E-2"/>
    <n v="12"/>
    <x v="4"/>
    <s v="8"/>
  </r>
  <r>
    <x v="2"/>
    <x v="142"/>
    <s v="44034"/>
    <x v="0"/>
    <n v="9.9419999999999994E-2"/>
    <n v="26"/>
    <x v="4"/>
    <s v="9"/>
  </r>
  <r>
    <x v="2"/>
    <x v="142"/>
    <s v="44034"/>
    <x v="0"/>
    <n v="0.16478999999999999"/>
    <n v="39"/>
    <x v="4"/>
    <s v="10"/>
  </r>
  <r>
    <x v="2"/>
    <x v="142"/>
    <s v="44034"/>
    <x v="0"/>
    <n v="0.14068"/>
    <n v="32"/>
    <x v="4"/>
    <s v="11"/>
  </r>
  <r>
    <x v="2"/>
    <x v="142"/>
    <s v="44034"/>
    <x v="0"/>
    <n v="0.37578"/>
    <n v="81"/>
    <x v="4"/>
    <s v="12"/>
  </r>
  <r>
    <x v="2"/>
    <x v="142"/>
    <s v="44034"/>
    <x v="0"/>
    <n v="2E-3"/>
    <n v="1"/>
    <x v="5"/>
    <s v="1"/>
  </r>
  <r>
    <x v="2"/>
    <x v="142"/>
    <s v="44034"/>
    <x v="0"/>
    <n v="3.8300000000000001E-2"/>
    <n v="9"/>
    <x v="5"/>
    <s v="2"/>
  </r>
  <r>
    <x v="2"/>
    <x v="142"/>
    <s v="44034"/>
    <x v="0"/>
    <n v="5.3600000000000002E-2"/>
    <n v="11"/>
    <x v="5"/>
    <s v="3"/>
  </r>
  <r>
    <x v="2"/>
    <x v="142"/>
    <s v="44034"/>
    <x v="0"/>
    <n v="6.8470000000000003E-2"/>
    <n v="13"/>
    <x v="5"/>
    <s v="4"/>
  </r>
  <r>
    <x v="2"/>
    <x v="142"/>
    <s v="44034"/>
    <x v="0"/>
    <n v="3.5700000000000003E-2"/>
    <n v="6"/>
    <x v="5"/>
    <s v="5"/>
  </r>
  <r>
    <x v="2"/>
    <x v="142"/>
    <s v="44034"/>
    <x v="0"/>
    <n v="4.2639999999999997E-2"/>
    <n v="12"/>
    <x v="5"/>
    <s v="6"/>
  </r>
  <r>
    <x v="2"/>
    <x v="142"/>
    <s v="44034"/>
    <x v="0"/>
    <n v="7.8700000000000006E-2"/>
    <n v="16"/>
    <x v="5"/>
    <s v="7"/>
  </r>
  <r>
    <x v="2"/>
    <x v="142"/>
    <s v="44034"/>
    <x v="0"/>
    <n v="5.6750000000000002E-2"/>
    <n v="14"/>
    <x v="5"/>
    <s v="8"/>
  </r>
  <r>
    <x v="2"/>
    <x v="142"/>
    <s v="44034"/>
    <x v="0"/>
    <n v="5.178E-2"/>
    <n v="13"/>
    <x v="5"/>
    <s v="9"/>
  </r>
  <r>
    <x v="2"/>
    <x v="142"/>
    <s v="44034"/>
    <x v="0"/>
    <n v="3.5000000000000003E-2"/>
    <n v="7"/>
    <x v="5"/>
    <s v="10"/>
  </r>
  <r>
    <x v="2"/>
    <x v="142"/>
    <s v="44034"/>
    <x v="0"/>
    <n v="0.1195"/>
    <n v="22"/>
    <x v="5"/>
    <s v="11"/>
  </r>
  <r>
    <x v="2"/>
    <x v="142"/>
    <s v="44034"/>
    <x v="0"/>
    <n v="0.20508999999999999"/>
    <n v="40"/>
    <x v="5"/>
    <s v="12"/>
  </r>
  <r>
    <x v="2"/>
    <x v="142"/>
    <s v="44034"/>
    <x v="0"/>
    <n v="1.0800000000000001E-2"/>
    <n v="2"/>
    <x v="6"/>
    <s v="1"/>
  </r>
  <r>
    <x v="2"/>
    <x v="142"/>
    <s v="44034"/>
    <x v="1"/>
    <n v="2.9700000000000001E-2"/>
    <n v="1"/>
    <x v="6"/>
    <s v="2"/>
  </r>
  <r>
    <x v="2"/>
    <x v="142"/>
    <s v="44034"/>
    <x v="0"/>
    <n v="5.7279999999999998E-2"/>
    <n v="12"/>
    <x v="6"/>
    <s v="2"/>
  </r>
  <r>
    <x v="2"/>
    <x v="142"/>
    <s v="44034"/>
    <x v="0"/>
    <n v="0.10258"/>
    <n v="23"/>
    <x v="6"/>
    <s v="3"/>
  </r>
  <r>
    <x v="2"/>
    <x v="142"/>
    <s v="44034"/>
    <x v="0"/>
    <n v="0.13245000000000001"/>
    <n v="30"/>
    <x v="6"/>
    <s v="4"/>
  </r>
  <r>
    <x v="2"/>
    <x v="142"/>
    <s v="44034"/>
    <x v="0"/>
    <n v="0.18445"/>
    <n v="36"/>
    <x v="6"/>
    <s v="5"/>
  </r>
  <r>
    <x v="2"/>
    <x v="142"/>
    <s v="44034"/>
    <x v="0"/>
    <n v="0.39360000000000001"/>
    <n v="82"/>
    <x v="6"/>
    <s v="6"/>
  </r>
  <r>
    <x v="2"/>
    <x v="142"/>
    <s v="44034"/>
    <x v="0"/>
    <n v="2.2020000000000001E-2"/>
    <n v="5"/>
    <x v="6"/>
    <s v="7"/>
  </r>
  <r>
    <x v="2"/>
    <x v="142"/>
    <s v="44034"/>
    <x v="1"/>
    <n v="0.03"/>
    <n v="1"/>
    <x v="6"/>
    <s v="7"/>
  </r>
  <r>
    <x v="2"/>
    <x v="142"/>
    <s v="44034"/>
    <x v="2"/>
    <n v="4.5999999999999999E-2"/>
    <n v="1"/>
    <x v="6"/>
    <s v="7"/>
  </r>
  <r>
    <x v="2"/>
    <x v="142"/>
    <s v="44034"/>
    <x v="0"/>
    <n v="0.1017"/>
    <n v="21"/>
    <x v="6"/>
    <s v="8"/>
  </r>
  <r>
    <x v="2"/>
    <x v="142"/>
    <s v="44034"/>
    <x v="1"/>
    <n v="2.7E-2"/>
    <n v="1"/>
    <x v="6"/>
    <s v="8"/>
  </r>
  <r>
    <x v="2"/>
    <x v="142"/>
    <s v="44034"/>
    <x v="0"/>
    <n v="0.34965000000000002"/>
    <n v="72"/>
    <x v="6"/>
    <s v="9"/>
  </r>
  <r>
    <x v="2"/>
    <x v="142"/>
    <s v="44034"/>
    <x v="1"/>
    <n v="0.02"/>
    <n v="1"/>
    <x v="6"/>
    <s v="9"/>
  </r>
  <r>
    <x v="2"/>
    <x v="142"/>
    <s v="44034"/>
    <x v="0"/>
    <n v="5.9299999999999999E-2"/>
    <n v="13"/>
    <x v="6"/>
    <s v="10"/>
  </r>
  <r>
    <x v="2"/>
    <x v="142"/>
    <s v="44034"/>
    <x v="2"/>
    <n v="5.0999999999999997E-2"/>
    <n v="1"/>
    <x v="6"/>
    <s v="10"/>
  </r>
  <r>
    <x v="2"/>
    <x v="142"/>
    <s v="44034"/>
    <x v="0"/>
    <n v="0.13175000000000001"/>
    <n v="29"/>
    <x v="6"/>
    <s v="11"/>
  </r>
  <r>
    <x v="2"/>
    <x v="142"/>
    <s v="44034"/>
    <x v="0"/>
    <n v="0.25457000000000002"/>
    <n v="49"/>
    <x v="6"/>
    <s v="12"/>
  </r>
  <r>
    <x v="2"/>
    <x v="142"/>
    <s v="44034"/>
    <x v="1"/>
    <n v="2.4E-2"/>
    <n v="1"/>
    <x v="6"/>
    <s v="12"/>
  </r>
  <r>
    <x v="2"/>
    <x v="142"/>
    <s v="44034"/>
    <x v="0"/>
    <n v="3.4099999999999998E-2"/>
    <n v="7"/>
    <x v="7"/>
    <s v="1"/>
  </r>
  <r>
    <x v="2"/>
    <x v="142"/>
    <s v="44034"/>
    <x v="0"/>
    <n v="8.8900000000000007E-2"/>
    <n v="20"/>
    <x v="7"/>
    <s v="2"/>
  </r>
  <r>
    <x v="2"/>
    <x v="142"/>
    <s v="44034"/>
    <x v="2"/>
    <n v="0.17899999999999999"/>
    <n v="2"/>
    <x v="7"/>
    <s v="2"/>
  </r>
  <r>
    <x v="2"/>
    <x v="142"/>
    <s v="44034"/>
    <x v="0"/>
    <n v="0.30876999999999999"/>
    <n v="52"/>
    <x v="7"/>
    <s v="3"/>
  </r>
  <r>
    <x v="2"/>
    <x v="142"/>
    <s v="44034"/>
    <x v="0"/>
    <n v="3.9600000000000003E-2"/>
    <n v="7"/>
    <x v="7"/>
    <s v="4"/>
  </r>
  <r>
    <x v="2"/>
    <x v="142"/>
    <s v="44034"/>
    <x v="0"/>
    <n v="6.1620000000000001E-2"/>
    <n v="14"/>
    <x v="7"/>
    <s v="5"/>
  </r>
  <r>
    <x v="2"/>
    <x v="142"/>
    <s v="44034"/>
    <x v="0"/>
    <n v="0.24915000000000001"/>
    <n v="47"/>
    <x v="7"/>
    <s v="6"/>
  </r>
  <r>
    <x v="2"/>
    <x v="142"/>
    <s v="44034"/>
    <x v="0"/>
    <n v="0.25851000000000002"/>
    <n v="48"/>
    <x v="7"/>
    <s v="7"/>
  </r>
  <r>
    <x v="2"/>
    <x v="142"/>
    <s v="44034"/>
    <x v="2"/>
    <n v="7.0000000000000007E-2"/>
    <n v="1"/>
    <x v="7"/>
    <s v="7"/>
  </r>
  <r>
    <x v="2"/>
    <x v="142"/>
    <s v="44034"/>
    <x v="0"/>
    <n v="4.8500000000000001E-3"/>
    <n v="2"/>
    <x v="7"/>
    <s v="8"/>
  </r>
  <r>
    <x v="2"/>
    <x v="142"/>
    <s v="44034"/>
    <x v="0"/>
    <n v="3.1199999999999999E-2"/>
    <n v="6"/>
    <x v="7"/>
    <s v="9"/>
  </r>
  <r>
    <x v="2"/>
    <x v="142"/>
    <s v="44034"/>
    <x v="0"/>
    <n v="1.2999999999999999E-2"/>
    <n v="3"/>
    <x v="7"/>
    <s v="10"/>
  </r>
  <r>
    <x v="2"/>
    <x v="142"/>
    <s v="44034"/>
    <x v="0"/>
    <n v="2.8060000000000002E-2"/>
    <n v="6"/>
    <x v="7"/>
    <s v="11"/>
  </r>
  <r>
    <x v="2"/>
    <x v="142"/>
    <s v="44034"/>
    <x v="1"/>
    <n v="0.03"/>
    <n v="1"/>
    <x v="7"/>
    <s v="11"/>
  </r>
  <r>
    <x v="2"/>
    <x v="142"/>
    <s v="44034"/>
    <x v="0"/>
    <n v="5.8560000000000001E-2"/>
    <n v="11"/>
    <x v="7"/>
    <s v="12"/>
  </r>
  <r>
    <x v="2"/>
    <x v="142"/>
    <s v="44034"/>
    <x v="1"/>
    <n v="3.5999999999999997E-2"/>
    <n v="1"/>
    <x v="7"/>
    <s v="12"/>
  </r>
  <r>
    <x v="2"/>
    <x v="142"/>
    <s v="44034"/>
    <x v="0"/>
    <n v="2.3199999999999998E-2"/>
    <n v="4"/>
    <x v="8"/>
    <s v="2"/>
  </r>
  <r>
    <x v="2"/>
    <x v="142"/>
    <s v="44034"/>
    <x v="0"/>
    <n v="4.0000000000000001E-3"/>
    <n v="1"/>
    <x v="8"/>
    <s v="3"/>
  </r>
  <r>
    <x v="2"/>
    <x v="142"/>
    <s v="44034"/>
    <x v="0"/>
    <n v="2.3199999999999998E-2"/>
    <n v="5"/>
    <x v="8"/>
    <s v="4"/>
  </r>
  <r>
    <x v="2"/>
    <x v="142"/>
    <s v="44034"/>
    <x v="0"/>
    <n v="6.1000000000000004E-3"/>
    <n v="2"/>
    <x v="8"/>
    <s v="5"/>
  </r>
  <r>
    <x v="2"/>
    <x v="142"/>
    <s v="44034"/>
    <x v="0"/>
    <n v="4.1999999999999997E-3"/>
    <n v="1"/>
    <x v="8"/>
    <s v="6"/>
  </r>
  <r>
    <x v="2"/>
    <x v="142"/>
    <s v="44034"/>
    <x v="0"/>
    <n v="1.67E-2"/>
    <n v="4"/>
    <x v="8"/>
    <s v="7"/>
  </r>
  <r>
    <x v="2"/>
    <x v="142"/>
    <s v="44034"/>
    <x v="0"/>
    <n v="5.0000000000000001E-3"/>
    <n v="1"/>
    <x v="8"/>
    <s v="8"/>
  </r>
  <r>
    <x v="2"/>
    <x v="142"/>
    <s v="44034"/>
    <x v="0"/>
    <n v="8.9999999999999993E-3"/>
    <n v="2"/>
    <x v="8"/>
    <s v="10"/>
  </r>
  <r>
    <x v="2"/>
    <x v="142"/>
    <s v="44034"/>
    <x v="0"/>
    <n v="0.01"/>
    <n v="2"/>
    <x v="8"/>
    <s v="11"/>
  </r>
  <r>
    <x v="2"/>
    <x v="142"/>
    <s v="44034"/>
    <x v="0"/>
    <n v="1.155E-2"/>
    <n v="2"/>
    <x v="8"/>
    <s v="12"/>
  </r>
  <r>
    <x v="2"/>
    <x v="142"/>
    <s v="44034"/>
    <x v="0"/>
    <n v="4.0000000000000001E-3"/>
    <n v="1"/>
    <x v="9"/>
    <s v="1"/>
  </r>
  <r>
    <x v="2"/>
    <x v="142"/>
    <s v="44034"/>
    <x v="0"/>
    <n v="7.6800000000000002E-3"/>
    <n v="2"/>
    <x v="9"/>
    <s v="2"/>
  </r>
  <r>
    <x v="2"/>
    <x v="142"/>
    <s v="44034"/>
    <x v="0"/>
    <n v="0.03"/>
    <n v="4"/>
    <x v="9"/>
    <s v="3"/>
  </r>
  <r>
    <x v="2"/>
    <x v="142"/>
    <s v="44034"/>
    <x v="0"/>
    <n v="0.01"/>
    <n v="2"/>
    <x v="9"/>
    <s v="4"/>
  </r>
  <r>
    <x v="2"/>
    <x v="142"/>
    <s v="44034"/>
    <x v="0"/>
    <n v="3.9469999999999998E-2"/>
    <n v="8"/>
    <x v="9"/>
    <s v="5"/>
  </r>
  <r>
    <x v="2"/>
    <x v="142"/>
    <s v="44034"/>
    <x v="0"/>
    <n v="5.3999999999999999E-2"/>
    <n v="7"/>
    <x v="9"/>
    <s v="6"/>
  </r>
  <r>
    <x v="2"/>
    <x v="142"/>
    <s v="44034"/>
    <x v="0"/>
    <n v="1.4E-2"/>
    <n v="3"/>
    <x v="9"/>
    <s v="7"/>
  </r>
  <r>
    <x v="2"/>
    <x v="142"/>
    <s v="44034"/>
    <x v="1"/>
    <n v="3.3000000000000002E-2"/>
    <n v="1"/>
    <x v="9"/>
    <s v="8"/>
  </r>
  <r>
    <x v="2"/>
    <x v="142"/>
    <s v="44034"/>
    <x v="0"/>
    <n v="6.0000000000000001E-3"/>
    <n v="1"/>
    <x v="9"/>
    <s v="8"/>
  </r>
  <r>
    <x v="2"/>
    <x v="142"/>
    <s v="44034"/>
    <x v="0"/>
    <n v="1.9400000000000001E-2"/>
    <n v="3"/>
    <x v="9"/>
    <s v="9"/>
  </r>
  <r>
    <x v="2"/>
    <x v="142"/>
    <s v="44034"/>
    <x v="0"/>
    <n v="1.968E-2"/>
    <n v="5"/>
    <x v="9"/>
    <s v="10"/>
  </r>
  <r>
    <x v="2"/>
    <x v="142"/>
    <s v="44034"/>
    <x v="0"/>
    <n v="3.3180000000000001E-2"/>
    <n v="6"/>
    <x v="9"/>
    <s v="11"/>
  </r>
  <r>
    <x v="2"/>
    <x v="142"/>
    <s v="44034"/>
    <x v="0"/>
    <n v="1.6080000000000001E-2"/>
    <n v="3"/>
    <x v="9"/>
    <s v="12"/>
  </r>
  <r>
    <x v="2"/>
    <x v="142"/>
    <s v="44034"/>
    <x v="0"/>
    <n v="5.0000000000000001E-3"/>
    <n v="1"/>
    <x v="10"/>
    <s v="1"/>
  </r>
  <r>
    <x v="2"/>
    <x v="142"/>
    <s v="44034"/>
    <x v="0"/>
    <n v="1.7100000000000001E-2"/>
    <n v="4"/>
    <x v="10"/>
    <s v="2"/>
  </r>
  <r>
    <x v="2"/>
    <x v="142"/>
    <s v="44034"/>
    <x v="0"/>
    <n v="4.8599999999999997E-2"/>
    <n v="9"/>
    <x v="10"/>
    <s v="3"/>
  </r>
  <r>
    <x v="2"/>
    <x v="142"/>
    <s v="44034"/>
    <x v="0"/>
    <n v="0.01"/>
    <n v="2"/>
    <x v="10"/>
    <s v="4"/>
  </r>
  <r>
    <x v="2"/>
    <x v="142"/>
    <s v="44034"/>
    <x v="0"/>
    <n v="4.5999999999999999E-2"/>
    <n v="6"/>
    <x v="10"/>
    <s v="5"/>
  </r>
  <r>
    <x v="2"/>
    <x v="142"/>
    <s v="44034"/>
    <x v="0"/>
    <n v="1.9E-2"/>
    <n v="5"/>
    <x v="10"/>
    <s v="6"/>
  </r>
  <r>
    <x v="2"/>
    <x v="142"/>
    <s v="44034"/>
    <x v="0"/>
    <n v="8.6800000000000002E-3"/>
    <n v="2"/>
    <x v="10"/>
    <s v="7"/>
  </r>
  <r>
    <x v="2"/>
    <x v="142"/>
    <s v="44034"/>
    <x v="0"/>
    <n v="2.6179999999999998E-2"/>
    <n v="8"/>
    <x v="10"/>
    <s v="9"/>
  </r>
  <r>
    <x v="2"/>
    <x v="142"/>
    <s v="44034"/>
    <x v="0"/>
    <n v="1.4E-2"/>
    <n v="3"/>
    <x v="10"/>
    <s v="10"/>
  </r>
  <r>
    <x v="2"/>
    <x v="142"/>
    <s v="44034"/>
    <x v="0"/>
    <n v="1.9599999999999999E-2"/>
    <n v="3"/>
    <x v="10"/>
    <s v="11"/>
  </r>
  <r>
    <x v="2"/>
    <x v="142"/>
    <s v="44034"/>
    <x v="0"/>
    <n v="5.3999999999999999E-2"/>
    <n v="8"/>
    <x v="10"/>
    <s v="12"/>
  </r>
  <r>
    <x v="2"/>
    <x v="142"/>
    <s v="44034"/>
    <x v="0"/>
    <n v="5.1799999999999997E-3"/>
    <n v="2"/>
    <x v="11"/>
    <s v="1"/>
  </r>
  <r>
    <x v="2"/>
    <x v="142"/>
    <s v="44034"/>
    <x v="0"/>
    <n v="5.1889999999999999E-2"/>
    <n v="14"/>
    <x v="11"/>
    <s v="2"/>
  </r>
  <r>
    <x v="2"/>
    <x v="142"/>
    <s v="44034"/>
    <x v="0"/>
    <n v="4.2500000000000003E-2"/>
    <n v="10"/>
    <x v="11"/>
    <s v="3"/>
  </r>
  <r>
    <x v="2"/>
    <x v="142"/>
    <s v="44034"/>
    <x v="0"/>
    <n v="7.0900000000000005E-2"/>
    <n v="15"/>
    <x v="11"/>
    <s v="4"/>
  </r>
  <r>
    <x v="2"/>
    <x v="142"/>
    <s v="44034"/>
    <x v="0"/>
    <n v="5.3679999999999999E-2"/>
    <n v="9"/>
    <x v="11"/>
    <s v="5"/>
  </r>
  <r>
    <x v="2"/>
    <x v="142"/>
    <s v="44034"/>
    <x v="2"/>
    <n v="6.6000000000000003E-2"/>
    <n v="1"/>
    <x v="11"/>
    <s v="6"/>
  </r>
  <r>
    <x v="2"/>
    <x v="142"/>
    <s v="44034"/>
    <x v="0"/>
    <n v="0.11914"/>
    <n v="23"/>
    <x v="11"/>
    <s v="6"/>
  </r>
  <r>
    <x v="2"/>
    <x v="142"/>
    <s v="44034"/>
    <x v="0"/>
    <n v="5.6270000000000001E-2"/>
    <n v="14"/>
    <x v="11"/>
    <s v="7"/>
  </r>
  <r>
    <x v="2"/>
    <x v="142"/>
    <s v="44034"/>
    <x v="0"/>
    <n v="0.04"/>
    <n v="5"/>
    <x v="11"/>
    <s v="8"/>
  </r>
  <r>
    <x v="2"/>
    <x v="142"/>
    <s v="44034"/>
    <x v="0"/>
    <n v="9.7299999999999998E-2"/>
    <n v="18"/>
    <x v="11"/>
    <s v="9"/>
  </r>
  <r>
    <x v="2"/>
    <x v="142"/>
    <s v="44034"/>
    <x v="0"/>
    <n v="9.9680000000000005E-2"/>
    <n v="24"/>
    <x v="11"/>
    <s v="10"/>
  </r>
  <r>
    <x v="2"/>
    <x v="142"/>
    <s v="44034"/>
    <x v="0"/>
    <n v="6.8180000000000004E-2"/>
    <n v="18"/>
    <x v="11"/>
    <s v="11"/>
  </r>
  <r>
    <x v="2"/>
    <x v="142"/>
    <s v="44034"/>
    <x v="0"/>
    <n v="0.10513"/>
    <n v="24"/>
    <x v="11"/>
    <s v="12"/>
  </r>
  <r>
    <x v="2"/>
    <x v="142"/>
    <s v="44034"/>
    <x v="0"/>
    <n v="6.6799999999999998E-2"/>
    <n v="17"/>
    <x v="12"/>
    <s v="1"/>
  </r>
  <r>
    <x v="2"/>
    <x v="142"/>
    <s v="44034"/>
    <x v="0"/>
    <n v="9.0840000000000004E-2"/>
    <n v="18"/>
    <x v="12"/>
    <s v="2"/>
  </r>
  <r>
    <x v="2"/>
    <x v="142"/>
    <s v="44034"/>
    <x v="0"/>
    <n v="7.3440000000000005E-2"/>
    <n v="16"/>
    <x v="12"/>
    <s v="3"/>
  </r>
  <r>
    <x v="2"/>
    <x v="142"/>
    <s v="44034"/>
    <x v="0"/>
    <n v="8.3930000000000005E-2"/>
    <n v="14"/>
    <x v="12"/>
    <s v="4"/>
  </r>
  <r>
    <x v="2"/>
    <x v="142"/>
    <s v="44034"/>
    <x v="0"/>
    <n v="7.1099999999999997E-2"/>
    <n v="17"/>
    <x v="12"/>
    <s v="5"/>
  </r>
  <r>
    <x v="2"/>
    <x v="142"/>
    <s v="44034"/>
    <x v="0"/>
    <n v="5.2999999999999999E-2"/>
    <n v="9"/>
    <x v="12"/>
    <s v="6"/>
  </r>
  <r>
    <x v="2"/>
    <x v="142"/>
    <s v="44034"/>
    <x v="0"/>
    <n v="9.5100000000000004E-2"/>
    <n v="18"/>
    <x v="12"/>
    <s v="7"/>
  </r>
  <r>
    <x v="2"/>
    <x v="142"/>
    <s v="44034"/>
    <x v="0"/>
    <n v="5.738E-2"/>
    <n v="10"/>
    <x v="12"/>
    <s v="8"/>
  </r>
  <r>
    <x v="2"/>
    <x v="142"/>
    <s v="44034"/>
    <x v="0"/>
    <n v="7.2080000000000005E-2"/>
    <n v="14"/>
    <x v="12"/>
    <s v="9"/>
  </r>
  <r>
    <x v="2"/>
    <x v="142"/>
    <s v="44034"/>
    <x v="0"/>
    <n v="0.108"/>
    <n v="22"/>
    <x v="12"/>
    <s v="10"/>
  </r>
  <r>
    <x v="2"/>
    <x v="142"/>
    <s v="44034"/>
    <x v="0"/>
    <n v="0.17615"/>
    <n v="38"/>
    <x v="12"/>
    <s v="11"/>
  </r>
  <r>
    <x v="2"/>
    <x v="142"/>
    <s v="44034"/>
    <x v="0"/>
    <n v="9.4560000000000005E-2"/>
    <n v="20"/>
    <x v="12"/>
    <s v="12"/>
  </r>
  <r>
    <x v="2"/>
    <x v="142"/>
    <s v="44034"/>
    <x v="2"/>
    <n v="4.2000000000000003E-2"/>
    <n v="1"/>
    <x v="13"/>
    <s v="1"/>
  </r>
  <r>
    <x v="2"/>
    <x v="142"/>
    <s v="44034"/>
    <x v="0"/>
    <n v="7.9579999999999998E-2"/>
    <n v="23"/>
    <x v="13"/>
    <s v="1"/>
  </r>
  <r>
    <x v="2"/>
    <x v="142"/>
    <s v="44034"/>
    <x v="0"/>
    <n v="9.6240000000000006E-2"/>
    <n v="21"/>
    <x v="13"/>
    <s v="2"/>
  </r>
  <r>
    <x v="2"/>
    <x v="142"/>
    <s v="44034"/>
    <x v="0"/>
    <n v="5.8529999999999999E-2"/>
    <n v="16"/>
    <x v="13"/>
    <s v="3"/>
  </r>
  <r>
    <x v="2"/>
    <x v="142"/>
    <s v="44034"/>
    <x v="0"/>
    <n v="9.4579999999999997E-2"/>
    <n v="22"/>
    <x v="13"/>
    <s v="4"/>
  </r>
  <r>
    <x v="2"/>
    <x v="142"/>
    <s v="44034"/>
    <x v="0"/>
    <n v="0.11984"/>
    <n v="29"/>
    <x v="13"/>
    <s v="5"/>
  </r>
  <r>
    <x v="2"/>
    <x v="142"/>
    <s v="44034"/>
    <x v="0"/>
    <n v="0.10083"/>
    <n v="23"/>
    <x v="13"/>
    <s v="6"/>
  </r>
  <r>
    <x v="2"/>
    <x v="142"/>
    <s v="44034"/>
    <x v="0"/>
    <n v="7.4020000000000002E-2"/>
    <n v="16"/>
    <x v="13"/>
    <s v="7"/>
  </r>
  <r>
    <x v="2"/>
    <x v="142"/>
    <s v="44034"/>
    <x v="0"/>
    <n v="9.1829999999999995E-2"/>
    <n v="22"/>
    <x v="13"/>
    <s v="8"/>
  </r>
  <r>
    <x v="2"/>
    <x v="142"/>
    <s v="44034"/>
    <x v="0"/>
    <n v="0.10824"/>
    <n v="24"/>
    <x v="13"/>
    <s v="9"/>
  </r>
  <r>
    <x v="2"/>
    <x v="142"/>
    <s v="44034"/>
    <x v="2"/>
    <n v="0.17499999999999999"/>
    <n v="1"/>
    <x v="13"/>
    <s v="10"/>
  </r>
  <r>
    <x v="2"/>
    <x v="142"/>
    <s v="44034"/>
    <x v="0"/>
    <n v="9.7000000000000003E-2"/>
    <n v="27"/>
    <x v="13"/>
    <s v="10"/>
  </r>
  <r>
    <x v="2"/>
    <x v="142"/>
    <s v="44034"/>
    <x v="0"/>
    <n v="0.10696"/>
    <n v="24"/>
    <x v="13"/>
    <s v="11"/>
  </r>
  <r>
    <x v="2"/>
    <x v="142"/>
    <s v="44034"/>
    <x v="0"/>
    <n v="0.12289"/>
    <n v="27"/>
    <x v="13"/>
    <s v="12"/>
  </r>
  <r>
    <x v="2"/>
    <x v="142"/>
    <s v="44034"/>
    <x v="0"/>
    <n v="5.6480000000000002E-2"/>
    <n v="14"/>
    <x v="14"/>
    <s v="1"/>
  </r>
  <r>
    <x v="2"/>
    <x v="142"/>
    <s v="44034"/>
    <x v="0"/>
    <n v="8.5540000000000005E-2"/>
    <n v="18"/>
    <x v="14"/>
    <s v="2"/>
  </r>
  <r>
    <x v="2"/>
    <x v="142"/>
    <s v="44034"/>
    <x v="2"/>
    <n v="4.4999999999999998E-2"/>
    <n v="1"/>
    <x v="14"/>
    <s v="3"/>
  </r>
  <r>
    <x v="2"/>
    <x v="142"/>
    <s v="44034"/>
    <x v="0"/>
    <n v="0.10122"/>
    <n v="22"/>
    <x v="14"/>
    <s v="3"/>
  </r>
  <r>
    <x v="2"/>
    <x v="142"/>
    <s v="44034"/>
    <x v="0"/>
    <n v="0.12126000000000001"/>
    <n v="27"/>
    <x v="14"/>
    <s v="4"/>
  </r>
  <r>
    <x v="2"/>
    <x v="142"/>
    <s v="44034"/>
    <x v="0"/>
    <n v="8.9020000000000002E-2"/>
    <n v="22"/>
    <x v="14"/>
    <s v="5"/>
  </r>
  <r>
    <x v="2"/>
    <x v="142"/>
    <s v="44034"/>
    <x v="1"/>
    <n v="2.5000000000000001E-2"/>
    <n v="1"/>
    <x v="14"/>
    <s v="5"/>
  </r>
  <r>
    <x v="2"/>
    <x v="142"/>
    <s v="44034"/>
    <x v="0"/>
    <n v="9.8830000000000001E-2"/>
    <n v="27"/>
    <x v="14"/>
    <s v="6"/>
  </r>
  <r>
    <x v="2"/>
    <x v="142"/>
    <s v="44034"/>
    <x v="0"/>
    <n v="9.7769999999999996E-2"/>
    <n v="24"/>
    <x v="14"/>
    <s v="7"/>
  </r>
  <r>
    <x v="2"/>
    <x v="142"/>
    <s v="44034"/>
    <x v="2"/>
    <n v="0.25"/>
    <n v="1"/>
    <x v="14"/>
    <s v="7"/>
  </r>
  <r>
    <x v="2"/>
    <x v="142"/>
    <s v="44034"/>
    <x v="0"/>
    <n v="7.1199999999999999E-2"/>
    <n v="16"/>
    <x v="14"/>
    <s v="8"/>
  </r>
  <r>
    <x v="2"/>
    <x v="142"/>
    <s v="44034"/>
    <x v="0"/>
    <n v="8.6779999999999996E-2"/>
    <n v="24"/>
    <x v="14"/>
    <s v="9"/>
  </r>
  <r>
    <x v="2"/>
    <x v="142"/>
    <s v="44034"/>
    <x v="1"/>
    <n v="0.04"/>
    <n v="1"/>
    <x v="14"/>
    <s v="9"/>
  </r>
  <r>
    <x v="2"/>
    <x v="142"/>
    <s v="44034"/>
    <x v="1"/>
    <n v="0.03"/>
    <n v="1"/>
    <x v="14"/>
    <s v="10"/>
  </r>
  <r>
    <x v="2"/>
    <x v="142"/>
    <s v="44034"/>
    <x v="0"/>
    <n v="0.18035000000000001"/>
    <n v="45"/>
    <x v="14"/>
    <s v="10"/>
  </r>
  <r>
    <x v="2"/>
    <x v="142"/>
    <s v="44034"/>
    <x v="0"/>
    <n v="9.98E-2"/>
    <n v="26"/>
    <x v="14"/>
    <s v="11"/>
  </r>
  <r>
    <x v="2"/>
    <x v="142"/>
    <s v="44034"/>
    <x v="0"/>
    <n v="6.7979999999999999E-2"/>
    <n v="16"/>
    <x v="14"/>
    <s v="12"/>
  </r>
  <r>
    <x v="2"/>
    <x v="142"/>
    <s v="44034"/>
    <x v="0"/>
    <n v="0.11246"/>
    <n v="31"/>
    <x v="15"/>
    <s v="1"/>
  </r>
  <r>
    <x v="2"/>
    <x v="142"/>
    <s v="44034"/>
    <x v="0"/>
    <n v="0.11212999999999999"/>
    <n v="27"/>
    <x v="15"/>
    <s v="2"/>
  </r>
  <r>
    <x v="2"/>
    <x v="142"/>
    <s v="44034"/>
    <x v="2"/>
    <n v="0.1"/>
    <n v="1"/>
    <x v="15"/>
    <s v="3"/>
  </r>
  <r>
    <x v="2"/>
    <x v="142"/>
    <s v="44034"/>
    <x v="0"/>
    <n v="5.4109999999999998E-2"/>
    <n v="17"/>
    <x v="15"/>
    <s v="3"/>
  </r>
  <r>
    <x v="2"/>
    <x v="142"/>
    <s v="44034"/>
    <x v="0"/>
    <n v="7.6679999999999998E-2"/>
    <n v="20"/>
    <x v="15"/>
    <s v="4"/>
  </r>
  <r>
    <x v="2"/>
    <x v="142"/>
    <s v="44034"/>
    <x v="0"/>
    <n v="0.15317"/>
    <n v="32"/>
    <x v="15"/>
    <s v="5"/>
  </r>
  <r>
    <x v="2"/>
    <x v="142"/>
    <s v="44034"/>
    <x v="0"/>
    <n v="0.14255999999999999"/>
    <n v="35"/>
    <x v="15"/>
    <s v="6"/>
  </r>
  <r>
    <x v="2"/>
    <x v="142"/>
    <s v="44034"/>
    <x v="2"/>
    <n v="4.4999999999999998E-2"/>
    <n v="1"/>
    <x v="15"/>
    <s v="6"/>
  </r>
  <r>
    <x v="2"/>
    <x v="142"/>
    <s v="44034"/>
    <x v="0"/>
    <n v="8.9219999999999994E-2"/>
    <n v="21"/>
    <x v="15"/>
    <s v="7"/>
  </r>
  <r>
    <x v="2"/>
    <x v="142"/>
    <s v="44034"/>
    <x v="2"/>
    <n v="0.05"/>
    <n v="1"/>
    <x v="15"/>
    <s v="8"/>
  </r>
  <r>
    <x v="2"/>
    <x v="142"/>
    <s v="44034"/>
    <x v="0"/>
    <n v="0.13625999999999999"/>
    <n v="30"/>
    <x v="15"/>
    <s v="8"/>
  </r>
  <r>
    <x v="2"/>
    <x v="142"/>
    <s v="44034"/>
    <x v="0"/>
    <n v="0.14363999999999999"/>
    <n v="37"/>
    <x v="15"/>
    <s v="9"/>
  </r>
  <r>
    <x v="2"/>
    <x v="142"/>
    <s v="44034"/>
    <x v="0"/>
    <n v="0.2157"/>
    <n v="57"/>
    <x v="15"/>
    <s v="10"/>
  </r>
  <r>
    <x v="2"/>
    <x v="142"/>
    <s v="44034"/>
    <x v="2"/>
    <n v="0.25"/>
    <n v="1"/>
    <x v="15"/>
    <s v="11"/>
  </r>
  <r>
    <x v="2"/>
    <x v="142"/>
    <s v="44034"/>
    <x v="0"/>
    <n v="0.36585000000000001"/>
    <n v="82"/>
    <x v="15"/>
    <s v="11"/>
  </r>
  <r>
    <x v="2"/>
    <x v="142"/>
    <s v="44034"/>
    <x v="0"/>
    <n v="0.84197999999999995"/>
    <n v="188"/>
    <x v="15"/>
    <s v="12"/>
  </r>
  <r>
    <x v="2"/>
    <x v="142"/>
    <s v="44034"/>
    <x v="2"/>
    <n v="0.16"/>
    <n v="1"/>
    <x v="15"/>
    <s v="12"/>
  </r>
  <r>
    <x v="2"/>
    <x v="142"/>
    <s v="44034"/>
    <x v="2"/>
    <n v="6.6000000000000003E-2"/>
    <n v="1"/>
    <x v="16"/>
    <s v="1"/>
  </r>
  <r>
    <x v="2"/>
    <x v="142"/>
    <s v="44034"/>
    <x v="0"/>
    <n v="2.0879999999999999E-2"/>
    <n v="5"/>
    <x v="16"/>
    <s v="1"/>
  </r>
  <r>
    <x v="2"/>
    <x v="142"/>
    <s v="44034"/>
    <x v="0"/>
    <n v="5.7680000000000002E-2"/>
    <n v="17"/>
    <x v="16"/>
    <s v="2"/>
  </r>
  <r>
    <x v="2"/>
    <x v="142"/>
    <s v="44034"/>
    <x v="0"/>
    <n v="7.016E-2"/>
    <n v="15"/>
    <x v="16"/>
    <s v="3"/>
  </r>
  <r>
    <x v="2"/>
    <x v="142"/>
    <s v="44034"/>
    <x v="2"/>
    <n v="0.05"/>
    <n v="1"/>
    <x v="16"/>
    <s v="3"/>
  </r>
  <r>
    <x v="2"/>
    <x v="142"/>
    <s v="44034"/>
    <x v="0"/>
    <n v="7.1959999999999996E-2"/>
    <n v="14"/>
    <x v="16"/>
    <s v="4"/>
  </r>
  <r>
    <x v="2"/>
    <x v="142"/>
    <s v="44034"/>
    <x v="0"/>
    <n v="5.3080000000000002E-2"/>
    <n v="13"/>
    <x v="16"/>
    <s v="5"/>
  </r>
  <r>
    <x v="2"/>
    <x v="142"/>
    <s v="44034"/>
    <x v="0"/>
    <n v="0.10503999999999999"/>
    <n v="24"/>
    <x v="16"/>
    <s v="6"/>
  </r>
  <r>
    <x v="2"/>
    <x v="142"/>
    <s v="44034"/>
    <x v="0"/>
    <n v="6.6089999999999996E-2"/>
    <n v="18"/>
    <x v="16"/>
    <s v="7"/>
  </r>
  <r>
    <x v="2"/>
    <x v="142"/>
    <s v="44034"/>
    <x v="0"/>
    <n v="2.9080000000000002E-2"/>
    <n v="6"/>
    <x v="16"/>
    <s v="8"/>
  </r>
  <r>
    <x v="2"/>
    <x v="142"/>
    <s v="44034"/>
    <x v="0"/>
    <n v="7.4899999999999994E-2"/>
    <n v="16"/>
    <x v="16"/>
    <s v="9"/>
  </r>
  <r>
    <x v="2"/>
    <x v="142"/>
    <s v="44034"/>
    <x v="0"/>
    <n v="3.8879999999999998E-2"/>
    <n v="10"/>
    <x v="16"/>
    <s v="10"/>
  </r>
  <r>
    <x v="2"/>
    <x v="142"/>
    <s v="44034"/>
    <x v="0"/>
    <n v="8.7559999999999999E-2"/>
    <n v="25"/>
    <x v="16"/>
    <s v="11"/>
  </r>
  <r>
    <x v="2"/>
    <x v="142"/>
    <s v="44034"/>
    <x v="2"/>
    <n v="4.4999999999999998E-2"/>
    <n v="1"/>
    <x v="16"/>
    <s v="11"/>
  </r>
  <r>
    <x v="2"/>
    <x v="142"/>
    <s v="44034"/>
    <x v="2"/>
    <n v="7.4800000000000005E-2"/>
    <n v="1"/>
    <x v="16"/>
    <s v="12"/>
  </r>
  <r>
    <x v="2"/>
    <x v="142"/>
    <s v="44034"/>
    <x v="1"/>
    <n v="0.03"/>
    <n v="1"/>
    <x v="16"/>
    <s v="12"/>
  </r>
  <r>
    <x v="2"/>
    <x v="142"/>
    <s v="44034"/>
    <x v="0"/>
    <n v="0.16014"/>
    <n v="36"/>
    <x v="16"/>
    <s v="12"/>
  </r>
  <r>
    <x v="2"/>
    <x v="142"/>
    <s v="44034"/>
    <x v="0"/>
    <n v="4.2029999999999998E-2"/>
    <n v="10"/>
    <x v="17"/>
    <s v="1"/>
  </r>
  <r>
    <x v="2"/>
    <x v="142"/>
    <s v="44034"/>
    <x v="0"/>
    <n v="8.8959999999999997E-2"/>
    <n v="17"/>
    <x v="17"/>
    <s v="2"/>
  </r>
  <r>
    <x v="2"/>
    <x v="142"/>
    <s v="44034"/>
    <x v="0"/>
    <n v="0.14258000000000001"/>
    <n v="32"/>
    <x v="17"/>
    <s v="3"/>
  </r>
  <r>
    <x v="2"/>
    <x v="142"/>
    <s v="44034"/>
    <x v="1"/>
    <n v="2.5000000000000001E-2"/>
    <n v="1"/>
    <x v="17"/>
    <s v="4"/>
  </r>
  <r>
    <x v="2"/>
    <x v="142"/>
    <s v="44034"/>
    <x v="0"/>
    <n v="6.5199999999999994E-2"/>
    <n v="11"/>
    <x v="17"/>
    <s v="4"/>
  </r>
  <r>
    <x v="2"/>
    <x v="142"/>
    <s v="44034"/>
    <x v="0"/>
    <n v="0.16863"/>
    <n v="34"/>
    <x v="17"/>
    <s v="5"/>
  </r>
  <r>
    <x v="2"/>
    <x v="142"/>
    <s v="44034"/>
    <x v="0"/>
    <n v="0.17291999999999999"/>
    <n v="34"/>
    <x v="17"/>
    <s v="6"/>
  </r>
  <r>
    <x v="2"/>
    <x v="142"/>
    <s v="44034"/>
    <x v="0"/>
    <n v="8.3680000000000004E-2"/>
    <n v="20"/>
    <x v="17"/>
    <s v="7"/>
  </r>
  <r>
    <x v="2"/>
    <x v="142"/>
    <s v="44034"/>
    <x v="0"/>
    <n v="0.23122000000000001"/>
    <n v="45"/>
    <x v="17"/>
    <s v="8"/>
  </r>
  <r>
    <x v="2"/>
    <x v="142"/>
    <s v="44034"/>
    <x v="3"/>
    <n v="0.3"/>
    <n v="1"/>
    <x v="17"/>
    <s v="8"/>
  </r>
  <r>
    <x v="2"/>
    <x v="142"/>
    <s v="44034"/>
    <x v="2"/>
    <n v="0.05"/>
    <n v="1"/>
    <x v="17"/>
    <s v="8"/>
  </r>
  <r>
    <x v="2"/>
    <x v="142"/>
    <s v="44034"/>
    <x v="0"/>
    <n v="0.29738999999999999"/>
    <n v="54"/>
    <x v="17"/>
    <s v="9"/>
  </r>
  <r>
    <x v="2"/>
    <x v="142"/>
    <s v="44034"/>
    <x v="0"/>
    <n v="0.32549"/>
    <n v="58"/>
    <x v="17"/>
    <s v="10"/>
  </r>
  <r>
    <x v="2"/>
    <x v="142"/>
    <s v="44034"/>
    <x v="0"/>
    <n v="0.32651000000000002"/>
    <n v="64"/>
    <x v="17"/>
    <s v="11"/>
  </r>
  <r>
    <x v="2"/>
    <x v="142"/>
    <s v="44034"/>
    <x v="0"/>
    <n v="0.59045999999999998"/>
    <n v="101"/>
    <x v="17"/>
    <s v="12"/>
  </r>
  <r>
    <x v="2"/>
    <x v="142"/>
    <s v="44034"/>
    <x v="0"/>
    <n v="0.15440999999999999"/>
    <n v="31"/>
    <x v="18"/>
    <s v="1"/>
  </r>
  <r>
    <x v="2"/>
    <x v="142"/>
    <s v="44034"/>
    <x v="0"/>
    <n v="0.20685000000000001"/>
    <n v="36"/>
    <x v="18"/>
    <s v="2"/>
  </r>
  <r>
    <x v="2"/>
    <x v="142"/>
    <s v="44034"/>
    <x v="1"/>
    <n v="0.02"/>
    <n v="1"/>
    <x v="18"/>
    <s v="2"/>
  </r>
  <r>
    <x v="2"/>
    <x v="142"/>
    <s v="44034"/>
    <x v="0"/>
    <n v="0.379"/>
    <n v="67"/>
    <x v="18"/>
    <s v="3"/>
  </r>
  <r>
    <x v="2"/>
    <x v="142"/>
    <s v="44034"/>
    <x v="2"/>
    <n v="0.6"/>
    <n v="4"/>
    <x v="18"/>
    <s v="4"/>
  </r>
  <r>
    <x v="2"/>
    <x v="142"/>
    <s v="44034"/>
    <x v="0"/>
    <n v="0.24515000000000001"/>
    <n v="49"/>
    <x v="18"/>
    <s v="4"/>
  </r>
  <r>
    <x v="2"/>
    <x v="142"/>
    <s v="44034"/>
    <x v="2"/>
    <n v="0.15"/>
    <n v="2"/>
    <x v="18"/>
    <s v="5"/>
  </r>
  <r>
    <x v="2"/>
    <x v="142"/>
    <s v="44034"/>
    <x v="1"/>
    <n v="1.2E-2"/>
    <n v="1"/>
    <x v="18"/>
    <s v="5"/>
  </r>
  <r>
    <x v="2"/>
    <x v="142"/>
    <s v="44034"/>
    <x v="0"/>
    <n v="0.24531"/>
    <n v="54"/>
    <x v="18"/>
    <s v="5"/>
  </r>
  <r>
    <x v="2"/>
    <x v="142"/>
    <s v="44034"/>
    <x v="2"/>
    <n v="0.15"/>
    <n v="1"/>
    <x v="18"/>
    <s v="6"/>
  </r>
  <r>
    <x v="2"/>
    <x v="142"/>
    <s v="44034"/>
    <x v="0"/>
    <n v="0.37791000000000002"/>
    <n v="86"/>
    <x v="18"/>
    <s v="6"/>
  </r>
  <r>
    <x v="2"/>
    <x v="142"/>
    <s v="44034"/>
    <x v="1"/>
    <n v="0.06"/>
    <n v="2"/>
    <x v="18"/>
    <s v="6"/>
  </r>
  <r>
    <x v="2"/>
    <x v="142"/>
    <s v="44034"/>
    <x v="1"/>
    <n v="0.03"/>
    <n v="1"/>
    <x v="18"/>
    <s v="7"/>
  </r>
  <r>
    <x v="2"/>
    <x v="142"/>
    <s v="44034"/>
    <x v="0"/>
    <n v="0.22158"/>
    <n v="40"/>
    <x v="18"/>
    <s v="7"/>
  </r>
  <r>
    <x v="2"/>
    <x v="142"/>
    <s v="44034"/>
    <x v="0"/>
    <n v="0.22670000000000001"/>
    <n v="41"/>
    <x v="18"/>
    <s v="8"/>
  </r>
  <r>
    <x v="2"/>
    <x v="142"/>
    <s v="44034"/>
    <x v="0"/>
    <n v="0.32011000000000001"/>
    <n v="54"/>
    <x v="18"/>
    <s v="9"/>
  </r>
  <r>
    <x v="2"/>
    <x v="142"/>
    <s v="44034"/>
    <x v="0"/>
    <n v="0.31846000000000002"/>
    <n v="61"/>
    <x v="18"/>
    <s v="10"/>
  </r>
  <r>
    <x v="2"/>
    <x v="142"/>
    <s v="44034"/>
    <x v="0"/>
    <n v="0.35024"/>
    <n v="60"/>
    <x v="18"/>
    <s v="11"/>
  </r>
  <r>
    <x v="2"/>
    <x v="142"/>
    <s v="44034"/>
    <x v="0"/>
    <n v="0.43757000000000001"/>
    <n v="72"/>
    <x v="18"/>
    <s v="12"/>
  </r>
  <r>
    <x v="2"/>
    <x v="142"/>
    <s v="44034"/>
    <x v="1"/>
    <n v="1.7600000000000001E-2"/>
    <n v="1"/>
    <x v="19"/>
    <s v="1"/>
  </r>
  <r>
    <x v="2"/>
    <x v="142"/>
    <s v="44034"/>
    <x v="0"/>
    <n v="4.836E-2"/>
    <n v="9"/>
    <x v="19"/>
    <s v="1"/>
  </r>
  <r>
    <x v="2"/>
    <x v="142"/>
    <s v="44034"/>
    <x v="2"/>
    <n v="0.15"/>
    <n v="1"/>
    <x v="19"/>
    <s v="1"/>
  </r>
  <r>
    <x v="2"/>
    <x v="142"/>
    <s v="44034"/>
    <x v="0"/>
    <n v="7.3580000000000007E-2"/>
    <n v="16"/>
    <x v="19"/>
    <s v="2"/>
  </r>
  <r>
    <x v="2"/>
    <x v="142"/>
    <s v="44034"/>
    <x v="3"/>
    <n v="0.33"/>
    <n v="1"/>
    <x v="19"/>
    <s v="2"/>
  </r>
  <r>
    <x v="2"/>
    <x v="142"/>
    <s v="44034"/>
    <x v="2"/>
    <n v="0.05"/>
    <n v="1"/>
    <x v="19"/>
    <s v="2"/>
  </r>
  <r>
    <x v="2"/>
    <x v="143"/>
    <s v="46014"/>
    <x v="1"/>
    <n v="0.19800000000000001"/>
    <n v="10"/>
    <x v="0"/>
    <m/>
  </r>
  <r>
    <x v="2"/>
    <x v="143"/>
    <s v="46014"/>
    <x v="0"/>
    <n v="8.1799999999999998E-3"/>
    <n v="4"/>
    <x v="0"/>
    <m/>
  </r>
  <r>
    <x v="2"/>
    <x v="143"/>
    <s v="46014"/>
    <x v="0"/>
    <n v="2.31E-3"/>
    <n v="1"/>
    <x v="1"/>
    <s v="9"/>
  </r>
  <r>
    <x v="2"/>
    <x v="143"/>
    <s v="46014"/>
    <x v="0"/>
    <n v="0.01"/>
    <n v="1"/>
    <x v="1"/>
    <s v="11"/>
  </r>
  <r>
    <x v="2"/>
    <x v="143"/>
    <s v="46014"/>
    <x v="1"/>
    <n v="2.4E-2"/>
    <n v="1"/>
    <x v="1"/>
    <s v="12"/>
  </r>
  <r>
    <x v="2"/>
    <x v="143"/>
    <s v="46014"/>
    <x v="0"/>
    <n v="2E-3"/>
    <n v="1"/>
    <x v="2"/>
    <s v="3"/>
  </r>
  <r>
    <x v="2"/>
    <x v="143"/>
    <s v="46014"/>
    <x v="0"/>
    <n v="6.45E-3"/>
    <n v="2"/>
    <x v="2"/>
    <s v="4"/>
  </r>
  <r>
    <x v="2"/>
    <x v="143"/>
    <s v="46014"/>
    <x v="0"/>
    <n v="4.1900000000000001E-3"/>
    <n v="2"/>
    <x v="2"/>
    <s v="5"/>
  </r>
  <r>
    <x v="2"/>
    <x v="143"/>
    <s v="46014"/>
    <x v="0"/>
    <n v="5.0000000000000001E-3"/>
    <n v="2"/>
    <x v="2"/>
    <s v="6"/>
  </r>
  <r>
    <x v="2"/>
    <x v="143"/>
    <s v="46014"/>
    <x v="0"/>
    <n v="3.98E-3"/>
    <n v="2"/>
    <x v="2"/>
    <s v="8"/>
  </r>
  <r>
    <x v="2"/>
    <x v="143"/>
    <s v="46014"/>
    <x v="0"/>
    <n v="1.6150000000000001E-2"/>
    <n v="5"/>
    <x v="2"/>
    <s v="9"/>
  </r>
  <r>
    <x v="2"/>
    <x v="143"/>
    <s v="46014"/>
    <x v="0"/>
    <n v="1.8190000000000001E-2"/>
    <n v="5"/>
    <x v="2"/>
    <s v="10"/>
  </r>
  <r>
    <x v="2"/>
    <x v="143"/>
    <s v="46014"/>
    <x v="0"/>
    <n v="4.1999999999999997E-3"/>
    <n v="2"/>
    <x v="2"/>
    <s v="11"/>
  </r>
  <r>
    <x v="2"/>
    <x v="143"/>
    <s v="46014"/>
    <x v="0"/>
    <n v="8.4600000000000005E-3"/>
    <n v="2"/>
    <x v="2"/>
    <s v="12"/>
  </r>
  <r>
    <x v="2"/>
    <x v="143"/>
    <s v="46014"/>
    <x v="3"/>
    <n v="0.5"/>
    <n v="1"/>
    <x v="3"/>
    <s v="1"/>
  </r>
  <r>
    <x v="2"/>
    <x v="143"/>
    <s v="46014"/>
    <x v="0"/>
    <n v="8.0999999999999996E-3"/>
    <n v="2"/>
    <x v="3"/>
    <s v="1"/>
  </r>
  <r>
    <x v="2"/>
    <x v="143"/>
    <s v="46014"/>
    <x v="2"/>
    <n v="0.14899999999999999"/>
    <n v="1"/>
    <x v="3"/>
    <s v="1"/>
  </r>
  <r>
    <x v="2"/>
    <x v="143"/>
    <s v="46014"/>
    <x v="3"/>
    <n v="0.37456"/>
    <n v="1"/>
    <x v="3"/>
    <s v="2"/>
  </r>
  <r>
    <x v="2"/>
    <x v="143"/>
    <s v="46014"/>
    <x v="0"/>
    <n v="2.63E-3"/>
    <n v="1"/>
    <x v="3"/>
    <s v="2"/>
  </r>
  <r>
    <x v="2"/>
    <x v="143"/>
    <s v="46014"/>
    <x v="0"/>
    <n v="2.2540000000000001E-2"/>
    <n v="7"/>
    <x v="3"/>
    <s v="3"/>
  </r>
  <r>
    <x v="2"/>
    <x v="143"/>
    <s v="46014"/>
    <x v="0"/>
    <n v="2.1250000000000002E-2"/>
    <n v="7"/>
    <x v="3"/>
    <s v="4"/>
  </r>
  <r>
    <x v="2"/>
    <x v="143"/>
    <s v="46014"/>
    <x v="0"/>
    <n v="2.087E-2"/>
    <n v="4"/>
    <x v="3"/>
    <s v="5"/>
  </r>
  <r>
    <x v="2"/>
    <x v="143"/>
    <s v="46014"/>
    <x v="0"/>
    <n v="1.1050000000000001E-2"/>
    <n v="4"/>
    <x v="3"/>
    <s v="6"/>
  </r>
  <r>
    <x v="2"/>
    <x v="143"/>
    <s v="46014"/>
    <x v="0"/>
    <n v="3.6800000000000001E-3"/>
    <n v="1"/>
    <x v="3"/>
    <s v="7"/>
  </r>
  <r>
    <x v="2"/>
    <x v="143"/>
    <s v="46014"/>
    <x v="0"/>
    <n v="1.308E-2"/>
    <n v="5"/>
    <x v="3"/>
    <s v="8"/>
  </r>
  <r>
    <x v="2"/>
    <x v="143"/>
    <s v="46014"/>
    <x v="3"/>
    <n v="0.26300000000000001"/>
    <n v="1"/>
    <x v="3"/>
    <s v="8"/>
  </r>
  <r>
    <x v="2"/>
    <x v="143"/>
    <s v="46014"/>
    <x v="0"/>
    <n v="5.1139999999999998E-2"/>
    <n v="10"/>
    <x v="3"/>
    <s v="9"/>
  </r>
  <r>
    <x v="2"/>
    <x v="143"/>
    <s v="46014"/>
    <x v="0"/>
    <n v="6.6790000000000002E-2"/>
    <n v="17"/>
    <x v="3"/>
    <s v="10"/>
  </r>
  <r>
    <x v="2"/>
    <x v="143"/>
    <s v="46014"/>
    <x v="0"/>
    <n v="3.4200000000000001E-2"/>
    <n v="11"/>
    <x v="3"/>
    <s v="11"/>
  </r>
  <r>
    <x v="2"/>
    <x v="143"/>
    <s v="46014"/>
    <x v="0"/>
    <n v="3.44E-2"/>
    <n v="9"/>
    <x v="3"/>
    <s v="12"/>
  </r>
  <r>
    <x v="2"/>
    <x v="143"/>
    <s v="46014"/>
    <x v="0"/>
    <n v="2.0299999999999999E-2"/>
    <n v="6"/>
    <x v="4"/>
    <s v="1"/>
  </r>
  <r>
    <x v="2"/>
    <x v="143"/>
    <s v="46014"/>
    <x v="0"/>
    <n v="5.96E-2"/>
    <n v="15"/>
    <x v="4"/>
    <s v="2"/>
  </r>
  <r>
    <x v="2"/>
    <x v="143"/>
    <s v="46014"/>
    <x v="1"/>
    <n v="0.03"/>
    <n v="1"/>
    <x v="4"/>
    <s v="3"/>
  </r>
  <r>
    <x v="2"/>
    <x v="143"/>
    <s v="46014"/>
    <x v="0"/>
    <n v="5.4050000000000001E-2"/>
    <n v="14"/>
    <x v="4"/>
    <s v="3"/>
  </r>
  <r>
    <x v="2"/>
    <x v="143"/>
    <s v="46014"/>
    <x v="0"/>
    <n v="6.7860000000000004E-2"/>
    <n v="17"/>
    <x v="4"/>
    <s v="4"/>
  </r>
  <r>
    <x v="2"/>
    <x v="143"/>
    <s v="46014"/>
    <x v="0"/>
    <n v="4.7399999999999998E-2"/>
    <n v="12"/>
    <x v="4"/>
    <s v="5"/>
  </r>
  <r>
    <x v="2"/>
    <x v="143"/>
    <s v="46014"/>
    <x v="1"/>
    <n v="3.2399999999999998E-2"/>
    <n v="1"/>
    <x v="4"/>
    <s v="6"/>
  </r>
  <r>
    <x v="2"/>
    <x v="143"/>
    <s v="46014"/>
    <x v="0"/>
    <n v="7.9049999999999995E-2"/>
    <n v="20"/>
    <x v="4"/>
    <s v="6"/>
  </r>
  <r>
    <x v="2"/>
    <x v="143"/>
    <s v="46014"/>
    <x v="0"/>
    <n v="0.1235"/>
    <n v="26"/>
    <x v="4"/>
    <s v="7"/>
  </r>
  <r>
    <x v="2"/>
    <x v="143"/>
    <s v="46014"/>
    <x v="1"/>
    <n v="0.03"/>
    <n v="1"/>
    <x v="4"/>
    <s v="8"/>
  </r>
  <r>
    <x v="2"/>
    <x v="143"/>
    <s v="46014"/>
    <x v="0"/>
    <n v="9.1810000000000003E-2"/>
    <n v="23"/>
    <x v="4"/>
    <s v="8"/>
  </r>
  <r>
    <x v="2"/>
    <x v="143"/>
    <s v="46014"/>
    <x v="0"/>
    <n v="0.12407"/>
    <n v="31"/>
    <x v="4"/>
    <s v="9"/>
  </r>
  <r>
    <x v="2"/>
    <x v="143"/>
    <s v="46014"/>
    <x v="2"/>
    <n v="7.4999999999999997E-2"/>
    <n v="1"/>
    <x v="4"/>
    <s v="9"/>
  </r>
  <r>
    <x v="2"/>
    <x v="143"/>
    <s v="46014"/>
    <x v="1"/>
    <n v="6.2E-2"/>
    <n v="2"/>
    <x v="4"/>
    <s v="10"/>
  </r>
  <r>
    <x v="2"/>
    <x v="143"/>
    <s v="46014"/>
    <x v="0"/>
    <n v="0.12684000000000001"/>
    <n v="28"/>
    <x v="4"/>
    <s v="10"/>
  </r>
  <r>
    <x v="2"/>
    <x v="143"/>
    <s v="46014"/>
    <x v="0"/>
    <n v="0.15823000000000001"/>
    <n v="35"/>
    <x v="4"/>
    <s v="11"/>
  </r>
  <r>
    <x v="2"/>
    <x v="143"/>
    <s v="46014"/>
    <x v="2"/>
    <n v="0.09"/>
    <n v="1"/>
    <x v="4"/>
    <s v="12"/>
  </r>
  <r>
    <x v="2"/>
    <x v="143"/>
    <s v="46014"/>
    <x v="0"/>
    <n v="0.46139999999999998"/>
    <n v="101"/>
    <x v="4"/>
    <s v="12"/>
  </r>
  <r>
    <x v="2"/>
    <x v="143"/>
    <s v="46014"/>
    <x v="0"/>
    <n v="9.3299999999999998E-3"/>
    <n v="2"/>
    <x v="5"/>
    <s v="1"/>
  </r>
  <r>
    <x v="2"/>
    <x v="143"/>
    <s v="46014"/>
    <x v="0"/>
    <n v="1.4500000000000001E-2"/>
    <n v="3"/>
    <x v="5"/>
    <s v="2"/>
  </r>
  <r>
    <x v="2"/>
    <x v="143"/>
    <s v="46014"/>
    <x v="2"/>
    <n v="0.32"/>
    <n v="2"/>
    <x v="5"/>
    <s v="3"/>
  </r>
  <r>
    <x v="2"/>
    <x v="143"/>
    <s v="46014"/>
    <x v="0"/>
    <n v="2.53E-2"/>
    <n v="6"/>
    <x v="5"/>
    <s v="3"/>
  </r>
  <r>
    <x v="2"/>
    <x v="143"/>
    <s v="46014"/>
    <x v="0"/>
    <n v="8.0579999999999999E-2"/>
    <n v="15"/>
    <x v="5"/>
    <s v="4"/>
  </r>
  <r>
    <x v="2"/>
    <x v="143"/>
    <s v="46014"/>
    <x v="3"/>
    <n v="0.53400000000000003"/>
    <n v="2"/>
    <x v="5"/>
    <s v="4"/>
  </r>
  <r>
    <x v="2"/>
    <x v="143"/>
    <s v="46014"/>
    <x v="0"/>
    <n v="7.0800000000000002E-2"/>
    <n v="16"/>
    <x v="5"/>
    <s v="5"/>
  </r>
  <r>
    <x v="2"/>
    <x v="143"/>
    <s v="46014"/>
    <x v="2"/>
    <n v="0.15"/>
    <n v="1"/>
    <x v="5"/>
    <s v="5"/>
  </r>
  <r>
    <x v="2"/>
    <x v="143"/>
    <s v="46014"/>
    <x v="0"/>
    <n v="9.9640000000000006E-2"/>
    <n v="21"/>
    <x v="5"/>
    <s v="6"/>
  </r>
  <r>
    <x v="2"/>
    <x v="143"/>
    <s v="46014"/>
    <x v="0"/>
    <n v="4.1169999999999998E-2"/>
    <n v="9"/>
    <x v="5"/>
    <s v="7"/>
  </r>
  <r>
    <x v="2"/>
    <x v="143"/>
    <s v="46014"/>
    <x v="0"/>
    <n v="9.7559999999999994E-2"/>
    <n v="19"/>
    <x v="5"/>
    <s v="8"/>
  </r>
  <r>
    <x v="2"/>
    <x v="143"/>
    <s v="46014"/>
    <x v="0"/>
    <n v="0.10793999999999999"/>
    <n v="21"/>
    <x v="5"/>
    <s v="9"/>
  </r>
  <r>
    <x v="2"/>
    <x v="143"/>
    <s v="46014"/>
    <x v="1"/>
    <n v="3.5999999999999997E-2"/>
    <n v="1"/>
    <x v="5"/>
    <s v="10"/>
  </r>
  <r>
    <x v="2"/>
    <x v="143"/>
    <s v="46014"/>
    <x v="2"/>
    <n v="4.4999999999999998E-2"/>
    <n v="1"/>
    <x v="5"/>
    <s v="10"/>
  </r>
  <r>
    <x v="2"/>
    <x v="143"/>
    <s v="46014"/>
    <x v="0"/>
    <n v="0.10403"/>
    <n v="25"/>
    <x v="5"/>
    <s v="10"/>
  </r>
  <r>
    <x v="2"/>
    <x v="143"/>
    <s v="46014"/>
    <x v="0"/>
    <n v="9.98E-2"/>
    <n v="20"/>
    <x v="5"/>
    <s v="11"/>
  </r>
  <r>
    <x v="2"/>
    <x v="143"/>
    <s v="46014"/>
    <x v="2"/>
    <n v="0.14000000000000001"/>
    <n v="1"/>
    <x v="5"/>
    <s v="12"/>
  </r>
  <r>
    <x v="2"/>
    <x v="143"/>
    <s v="46014"/>
    <x v="0"/>
    <n v="0.30854999999999999"/>
    <n v="61"/>
    <x v="5"/>
    <s v="12"/>
  </r>
  <r>
    <x v="2"/>
    <x v="143"/>
    <s v="46014"/>
    <x v="0"/>
    <n v="1.77E-2"/>
    <n v="4"/>
    <x v="6"/>
    <s v="1"/>
  </r>
  <r>
    <x v="2"/>
    <x v="143"/>
    <s v="46014"/>
    <x v="0"/>
    <n v="7.1029999999999996E-2"/>
    <n v="14"/>
    <x v="6"/>
    <s v="2"/>
  </r>
  <r>
    <x v="2"/>
    <x v="143"/>
    <s v="46014"/>
    <x v="0"/>
    <n v="0.14066000000000001"/>
    <n v="32"/>
    <x v="6"/>
    <s v="3"/>
  </r>
  <r>
    <x v="2"/>
    <x v="143"/>
    <s v="46014"/>
    <x v="0"/>
    <n v="0.1605"/>
    <n v="33"/>
    <x v="6"/>
    <s v="4"/>
  </r>
  <r>
    <x v="2"/>
    <x v="143"/>
    <s v="46014"/>
    <x v="0"/>
    <n v="0.27117000000000002"/>
    <n v="52"/>
    <x v="6"/>
    <s v="5"/>
  </r>
  <r>
    <x v="2"/>
    <x v="143"/>
    <s v="46014"/>
    <x v="0"/>
    <n v="0.53983000000000003"/>
    <n v="112"/>
    <x v="6"/>
    <s v="6"/>
  </r>
  <r>
    <x v="2"/>
    <x v="143"/>
    <s v="46014"/>
    <x v="2"/>
    <n v="0.57299999999999995"/>
    <n v="5"/>
    <x v="6"/>
    <s v="6"/>
  </r>
  <r>
    <x v="2"/>
    <x v="143"/>
    <s v="46014"/>
    <x v="2"/>
    <n v="0.432"/>
    <n v="4"/>
    <x v="6"/>
    <s v="7"/>
  </r>
  <r>
    <x v="2"/>
    <x v="143"/>
    <s v="46014"/>
    <x v="0"/>
    <n v="4.02E-2"/>
    <n v="8"/>
    <x v="6"/>
    <s v="7"/>
  </r>
  <r>
    <x v="2"/>
    <x v="143"/>
    <s v="46014"/>
    <x v="3"/>
    <n v="0.78"/>
    <n v="2"/>
    <x v="6"/>
    <s v="7"/>
  </r>
  <r>
    <x v="2"/>
    <x v="143"/>
    <s v="46014"/>
    <x v="1"/>
    <n v="3.2399999999999998E-2"/>
    <n v="1"/>
    <x v="6"/>
    <s v="7"/>
  </r>
  <r>
    <x v="2"/>
    <x v="143"/>
    <s v="46014"/>
    <x v="2"/>
    <n v="0.2"/>
    <n v="2"/>
    <x v="6"/>
    <s v="8"/>
  </r>
  <r>
    <x v="2"/>
    <x v="143"/>
    <s v="46014"/>
    <x v="0"/>
    <n v="0.11434999999999999"/>
    <n v="28"/>
    <x v="6"/>
    <s v="8"/>
  </r>
  <r>
    <x v="2"/>
    <x v="143"/>
    <s v="46014"/>
    <x v="0"/>
    <n v="0.43769000000000002"/>
    <n v="90"/>
    <x v="6"/>
    <s v="9"/>
  </r>
  <r>
    <x v="2"/>
    <x v="143"/>
    <s v="46014"/>
    <x v="0"/>
    <n v="4.19E-2"/>
    <n v="11"/>
    <x v="6"/>
    <s v="10"/>
  </r>
  <r>
    <x v="2"/>
    <x v="143"/>
    <s v="46014"/>
    <x v="3"/>
    <n v="0.59499999999999997"/>
    <n v="1"/>
    <x v="6"/>
    <s v="11"/>
  </r>
  <r>
    <x v="2"/>
    <x v="143"/>
    <s v="46014"/>
    <x v="0"/>
    <n v="0.16794000000000001"/>
    <n v="38"/>
    <x v="6"/>
    <s v="11"/>
  </r>
  <r>
    <x v="2"/>
    <x v="143"/>
    <s v="46014"/>
    <x v="2"/>
    <n v="4.4999999999999998E-2"/>
    <n v="1"/>
    <x v="6"/>
    <s v="11"/>
  </r>
  <r>
    <x v="2"/>
    <x v="143"/>
    <s v="46014"/>
    <x v="2"/>
    <n v="0.222"/>
    <n v="3"/>
    <x v="6"/>
    <s v="12"/>
  </r>
  <r>
    <x v="2"/>
    <x v="143"/>
    <s v="46014"/>
    <x v="0"/>
    <n v="0.45695000000000002"/>
    <n v="93"/>
    <x v="6"/>
    <s v="12"/>
  </r>
  <r>
    <x v="2"/>
    <x v="143"/>
    <s v="46014"/>
    <x v="0"/>
    <n v="2.9780000000000001E-2"/>
    <n v="7"/>
    <x v="7"/>
    <s v="1"/>
  </r>
  <r>
    <x v="2"/>
    <x v="143"/>
    <s v="46014"/>
    <x v="0"/>
    <n v="6.5479999999999997E-2"/>
    <n v="12"/>
    <x v="7"/>
    <s v="2"/>
  </r>
  <r>
    <x v="2"/>
    <x v="143"/>
    <s v="46014"/>
    <x v="2"/>
    <n v="0.16300000000000001"/>
    <n v="2"/>
    <x v="7"/>
    <s v="3"/>
  </r>
  <r>
    <x v="2"/>
    <x v="143"/>
    <s v="46014"/>
    <x v="0"/>
    <n v="0.41385"/>
    <n v="76"/>
    <x v="7"/>
    <s v="3"/>
  </r>
  <r>
    <x v="2"/>
    <x v="143"/>
    <s v="46014"/>
    <x v="0"/>
    <n v="2.9049999999999999E-2"/>
    <n v="7"/>
    <x v="7"/>
    <s v="4"/>
  </r>
  <r>
    <x v="2"/>
    <x v="143"/>
    <s v="46014"/>
    <x v="0"/>
    <n v="8.6679999999999993E-2"/>
    <n v="20"/>
    <x v="7"/>
    <s v="5"/>
  </r>
  <r>
    <x v="2"/>
    <x v="143"/>
    <s v="46014"/>
    <x v="2"/>
    <n v="0.25"/>
    <n v="1"/>
    <x v="7"/>
    <s v="5"/>
  </r>
  <r>
    <x v="2"/>
    <x v="143"/>
    <s v="46014"/>
    <x v="2"/>
    <n v="0.17299999999999999"/>
    <n v="2"/>
    <x v="7"/>
    <s v="6"/>
  </r>
  <r>
    <x v="2"/>
    <x v="143"/>
    <s v="46014"/>
    <x v="0"/>
    <n v="0.53844999999999998"/>
    <n v="86"/>
    <x v="7"/>
    <s v="6"/>
  </r>
  <r>
    <x v="2"/>
    <x v="143"/>
    <s v="46014"/>
    <x v="2"/>
    <n v="0.4"/>
    <n v="2"/>
    <x v="7"/>
    <s v="7"/>
  </r>
  <r>
    <x v="2"/>
    <x v="143"/>
    <s v="46014"/>
    <x v="0"/>
    <n v="0.29285"/>
    <n v="60"/>
    <x v="7"/>
    <s v="7"/>
  </r>
  <r>
    <x v="2"/>
    <x v="143"/>
    <s v="46014"/>
    <x v="2"/>
    <n v="0.28499999999999998"/>
    <n v="2"/>
    <x v="7"/>
    <s v="8"/>
  </r>
  <r>
    <x v="2"/>
    <x v="143"/>
    <s v="46014"/>
    <x v="2"/>
    <n v="0.371"/>
    <n v="4"/>
    <x v="7"/>
    <s v="9"/>
  </r>
  <r>
    <x v="2"/>
    <x v="143"/>
    <s v="46014"/>
    <x v="0"/>
    <n v="1.2500000000000001E-2"/>
    <n v="4"/>
    <x v="7"/>
    <s v="9"/>
  </r>
  <r>
    <x v="2"/>
    <x v="143"/>
    <s v="46014"/>
    <x v="0"/>
    <n v="6.7999999999999996E-3"/>
    <n v="2"/>
    <x v="7"/>
    <s v="10"/>
  </r>
  <r>
    <x v="2"/>
    <x v="143"/>
    <s v="46014"/>
    <x v="1"/>
    <n v="0.04"/>
    <n v="1"/>
    <x v="7"/>
    <s v="10"/>
  </r>
  <r>
    <x v="2"/>
    <x v="143"/>
    <s v="46014"/>
    <x v="2"/>
    <n v="1.0018"/>
    <n v="6"/>
    <x v="7"/>
    <s v="10"/>
  </r>
  <r>
    <x v="2"/>
    <x v="143"/>
    <s v="46014"/>
    <x v="2"/>
    <n v="9.8000000000000004E-2"/>
    <n v="1"/>
    <x v="7"/>
    <s v="11"/>
  </r>
  <r>
    <x v="2"/>
    <x v="143"/>
    <s v="46014"/>
    <x v="0"/>
    <n v="1.0449999999999999E-2"/>
    <n v="3"/>
    <x v="7"/>
    <s v="11"/>
  </r>
  <r>
    <x v="2"/>
    <x v="143"/>
    <s v="46014"/>
    <x v="0"/>
    <n v="7.7499999999999999E-2"/>
    <n v="18"/>
    <x v="7"/>
    <s v="12"/>
  </r>
  <r>
    <x v="2"/>
    <x v="143"/>
    <s v="46014"/>
    <x v="2"/>
    <n v="7.4399999999999994E-2"/>
    <n v="1"/>
    <x v="8"/>
    <s v="1"/>
  </r>
  <r>
    <x v="2"/>
    <x v="143"/>
    <s v="46014"/>
    <x v="0"/>
    <n v="5.0000000000000001E-3"/>
    <n v="2"/>
    <x v="8"/>
    <s v="2"/>
  </r>
  <r>
    <x v="2"/>
    <x v="143"/>
    <s v="46014"/>
    <x v="0"/>
    <n v="4.1200000000000004E-3"/>
    <n v="1"/>
    <x v="8"/>
    <s v="3"/>
  </r>
  <r>
    <x v="2"/>
    <x v="143"/>
    <s v="46014"/>
    <x v="0"/>
    <n v="1.2999999999999999E-2"/>
    <n v="3"/>
    <x v="8"/>
    <s v="4"/>
  </r>
  <r>
    <x v="2"/>
    <x v="143"/>
    <s v="46014"/>
    <x v="0"/>
    <n v="9.1500000000000001E-3"/>
    <n v="3"/>
    <x v="8"/>
    <s v="5"/>
  </r>
  <r>
    <x v="2"/>
    <x v="143"/>
    <s v="46014"/>
    <x v="0"/>
    <n v="1.52E-2"/>
    <n v="4"/>
    <x v="8"/>
    <s v="6"/>
  </r>
  <r>
    <x v="2"/>
    <x v="143"/>
    <s v="46014"/>
    <x v="0"/>
    <n v="2.9600000000000001E-2"/>
    <n v="4"/>
    <x v="8"/>
    <s v="7"/>
  </r>
  <r>
    <x v="2"/>
    <x v="143"/>
    <s v="46014"/>
    <x v="0"/>
    <n v="8.9999999999999993E-3"/>
    <n v="2"/>
    <x v="8"/>
    <s v="8"/>
  </r>
  <r>
    <x v="2"/>
    <x v="143"/>
    <s v="46014"/>
    <x v="0"/>
    <n v="1.2500000000000001E-2"/>
    <n v="3"/>
    <x v="8"/>
    <s v="9"/>
  </r>
  <r>
    <x v="2"/>
    <x v="143"/>
    <s v="46014"/>
    <x v="0"/>
    <n v="0.03"/>
    <n v="4"/>
    <x v="8"/>
    <s v="10"/>
  </r>
  <r>
    <x v="2"/>
    <x v="143"/>
    <s v="46014"/>
    <x v="0"/>
    <n v="5.0000000000000001E-3"/>
    <n v="1"/>
    <x v="8"/>
    <s v="11"/>
  </r>
  <r>
    <x v="2"/>
    <x v="143"/>
    <s v="46014"/>
    <x v="0"/>
    <n v="7.0000000000000001E-3"/>
    <n v="2"/>
    <x v="8"/>
    <s v="12"/>
  </r>
  <r>
    <x v="2"/>
    <x v="143"/>
    <s v="46014"/>
    <x v="0"/>
    <n v="8.3000000000000001E-3"/>
    <n v="2"/>
    <x v="9"/>
    <s v="1"/>
  </r>
  <r>
    <x v="2"/>
    <x v="143"/>
    <s v="46014"/>
    <x v="0"/>
    <n v="8.0000000000000002E-3"/>
    <n v="1"/>
    <x v="9"/>
    <s v="2"/>
  </r>
  <r>
    <x v="2"/>
    <x v="143"/>
    <s v="46014"/>
    <x v="0"/>
    <n v="4.3099999999999999E-2"/>
    <n v="7"/>
    <x v="9"/>
    <s v="3"/>
  </r>
  <r>
    <x v="2"/>
    <x v="143"/>
    <s v="46014"/>
    <x v="0"/>
    <n v="1.1599999999999999E-2"/>
    <n v="3"/>
    <x v="9"/>
    <s v="4"/>
  </r>
  <r>
    <x v="2"/>
    <x v="143"/>
    <s v="46014"/>
    <x v="0"/>
    <n v="2.5499999999999998E-2"/>
    <n v="4"/>
    <x v="9"/>
    <s v="5"/>
  </r>
  <r>
    <x v="2"/>
    <x v="143"/>
    <s v="46014"/>
    <x v="0"/>
    <n v="2.64E-2"/>
    <n v="5"/>
    <x v="9"/>
    <s v="6"/>
  </r>
  <r>
    <x v="2"/>
    <x v="143"/>
    <s v="46014"/>
    <x v="0"/>
    <n v="8.9999999999999993E-3"/>
    <n v="2"/>
    <x v="9"/>
    <s v="7"/>
  </r>
  <r>
    <x v="2"/>
    <x v="143"/>
    <s v="46014"/>
    <x v="0"/>
    <n v="2E-3"/>
    <n v="1"/>
    <x v="9"/>
    <s v="8"/>
  </r>
  <r>
    <x v="2"/>
    <x v="143"/>
    <s v="46014"/>
    <x v="0"/>
    <n v="1.6400000000000001E-2"/>
    <n v="5"/>
    <x v="9"/>
    <s v="9"/>
  </r>
  <r>
    <x v="2"/>
    <x v="143"/>
    <s v="46014"/>
    <x v="0"/>
    <n v="2.29E-2"/>
    <n v="5"/>
    <x v="9"/>
    <s v="10"/>
  </r>
  <r>
    <x v="2"/>
    <x v="143"/>
    <s v="46014"/>
    <x v="1"/>
    <n v="2.1999999999999999E-2"/>
    <n v="1"/>
    <x v="9"/>
    <s v="10"/>
  </r>
  <r>
    <x v="2"/>
    <x v="143"/>
    <s v="46014"/>
    <x v="0"/>
    <n v="4.1099999999999998E-2"/>
    <n v="8"/>
    <x v="9"/>
    <s v="11"/>
  </r>
  <r>
    <x v="2"/>
    <x v="143"/>
    <s v="46014"/>
    <x v="0"/>
    <n v="1.15E-2"/>
    <n v="3"/>
    <x v="9"/>
    <s v="12"/>
  </r>
  <r>
    <x v="2"/>
    <x v="143"/>
    <s v="46014"/>
    <x v="0"/>
    <n v="1.7979999999999999E-2"/>
    <n v="4"/>
    <x v="10"/>
    <s v="1"/>
  </r>
  <r>
    <x v="2"/>
    <x v="143"/>
    <s v="46014"/>
    <x v="0"/>
    <n v="7.7799999999999996E-3"/>
    <n v="3"/>
    <x v="10"/>
    <s v="2"/>
  </r>
  <r>
    <x v="2"/>
    <x v="143"/>
    <s v="46014"/>
    <x v="0"/>
    <n v="3.3000000000000002E-2"/>
    <n v="7"/>
    <x v="10"/>
    <s v="3"/>
  </r>
  <r>
    <x v="2"/>
    <x v="143"/>
    <s v="46014"/>
    <x v="0"/>
    <n v="7.0000000000000001E-3"/>
    <n v="2"/>
    <x v="10"/>
    <s v="4"/>
  </r>
  <r>
    <x v="2"/>
    <x v="143"/>
    <s v="46014"/>
    <x v="0"/>
    <n v="6.2E-2"/>
    <n v="9"/>
    <x v="10"/>
    <s v="5"/>
  </r>
  <r>
    <x v="2"/>
    <x v="143"/>
    <s v="46014"/>
    <x v="0"/>
    <n v="3.56E-2"/>
    <n v="7"/>
    <x v="10"/>
    <s v="6"/>
  </r>
  <r>
    <x v="2"/>
    <x v="143"/>
    <s v="46014"/>
    <x v="0"/>
    <n v="4.9700000000000001E-2"/>
    <n v="8"/>
    <x v="10"/>
    <s v="7"/>
  </r>
  <r>
    <x v="2"/>
    <x v="143"/>
    <s v="46014"/>
    <x v="0"/>
    <n v="2.6179999999999998E-2"/>
    <n v="7"/>
    <x v="10"/>
    <s v="8"/>
  </r>
  <r>
    <x v="2"/>
    <x v="143"/>
    <s v="46014"/>
    <x v="0"/>
    <n v="1.6500000000000001E-2"/>
    <n v="4"/>
    <x v="10"/>
    <s v="9"/>
  </r>
  <r>
    <x v="2"/>
    <x v="143"/>
    <s v="46014"/>
    <x v="0"/>
    <n v="2.93E-2"/>
    <n v="5"/>
    <x v="10"/>
    <s v="10"/>
  </r>
  <r>
    <x v="2"/>
    <x v="143"/>
    <s v="46014"/>
    <x v="0"/>
    <n v="3.968E-2"/>
    <n v="8"/>
    <x v="10"/>
    <s v="11"/>
  </r>
  <r>
    <x v="2"/>
    <x v="143"/>
    <s v="46014"/>
    <x v="0"/>
    <n v="2.23E-2"/>
    <n v="6"/>
    <x v="10"/>
    <s v="12"/>
  </r>
  <r>
    <x v="2"/>
    <x v="143"/>
    <s v="46014"/>
    <x v="0"/>
    <n v="4.3540000000000002E-2"/>
    <n v="9"/>
    <x v="11"/>
    <s v="1"/>
  </r>
  <r>
    <x v="2"/>
    <x v="143"/>
    <s v="46014"/>
    <x v="0"/>
    <n v="4.7600000000000003E-2"/>
    <n v="10"/>
    <x v="11"/>
    <s v="2"/>
  </r>
  <r>
    <x v="2"/>
    <x v="143"/>
    <s v="46014"/>
    <x v="0"/>
    <n v="4.2599999999999999E-2"/>
    <n v="10"/>
    <x v="11"/>
    <s v="3"/>
  </r>
  <r>
    <x v="2"/>
    <x v="143"/>
    <s v="46014"/>
    <x v="0"/>
    <n v="6.318E-2"/>
    <n v="12"/>
    <x v="11"/>
    <s v="4"/>
  </r>
  <r>
    <x v="2"/>
    <x v="143"/>
    <s v="46014"/>
    <x v="0"/>
    <n v="4.7359999999999999E-2"/>
    <n v="10"/>
    <x v="11"/>
    <s v="5"/>
  </r>
  <r>
    <x v="2"/>
    <x v="143"/>
    <s v="46014"/>
    <x v="0"/>
    <n v="8.7480000000000002E-2"/>
    <n v="15"/>
    <x v="11"/>
    <s v="6"/>
  </r>
  <r>
    <x v="2"/>
    <x v="143"/>
    <s v="46014"/>
    <x v="0"/>
    <n v="4.8660000000000002E-2"/>
    <n v="11"/>
    <x v="11"/>
    <s v="7"/>
  </r>
  <r>
    <x v="2"/>
    <x v="143"/>
    <s v="46014"/>
    <x v="2"/>
    <n v="0.12"/>
    <n v="1"/>
    <x v="11"/>
    <s v="7"/>
  </r>
  <r>
    <x v="2"/>
    <x v="143"/>
    <s v="46014"/>
    <x v="0"/>
    <n v="5.493E-2"/>
    <n v="11"/>
    <x v="11"/>
    <s v="8"/>
  </r>
  <r>
    <x v="2"/>
    <x v="143"/>
    <s v="46014"/>
    <x v="1"/>
    <n v="2.5000000000000001E-2"/>
    <n v="1"/>
    <x v="11"/>
    <s v="9"/>
  </r>
  <r>
    <x v="2"/>
    <x v="143"/>
    <s v="46014"/>
    <x v="0"/>
    <n v="7.0680000000000007E-2"/>
    <n v="14"/>
    <x v="11"/>
    <s v="9"/>
  </r>
  <r>
    <x v="2"/>
    <x v="143"/>
    <s v="46014"/>
    <x v="0"/>
    <n v="5.7880000000000001E-2"/>
    <n v="20"/>
    <x v="11"/>
    <s v="10"/>
  </r>
  <r>
    <x v="2"/>
    <x v="143"/>
    <s v="46014"/>
    <x v="1"/>
    <n v="0.04"/>
    <n v="1"/>
    <x v="11"/>
    <s v="11"/>
  </r>
  <r>
    <x v="2"/>
    <x v="143"/>
    <s v="46014"/>
    <x v="0"/>
    <n v="0.10796"/>
    <n v="23"/>
    <x v="11"/>
    <s v="11"/>
  </r>
  <r>
    <x v="2"/>
    <x v="143"/>
    <s v="46014"/>
    <x v="0"/>
    <n v="0.15448999999999999"/>
    <n v="37"/>
    <x v="11"/>
    <s v="12"/>
  </r>
  <r>
    <x v="2"/>
    <x v="143"/>
    <s v="46014"/>
    <x v="0"/>
    <n v="0.10269"/>
    <n v="19"/>
    <x v="12"/>
    <s v="1"/>
  </r>
  <r>
    <x v="2"/>
    <x v="143"/>
    <s v="46014"/>
    <x v="3"/>
    <n v="0.375"/>
    <n v="1"/>
    <x v="12"/>
    <s v="1"/>
  </r>
  <r>
    <x v="2"/>
    <x v="143"/>
    <s v="46014"/>
    <x v="0"/>
    <n v="0.16106000000000001"/>
    <n v="37"/>
    <x v="12"/>
    <s v="2"/>
  </r>
  <r>
    <x v="2"/>
    <x v="143"/>
    <s v="46014"/>
    <x v="0"/>
    <n v="9.74E-2"/>
    <n v="21"/>
    <x v="12"/>
    <s v="3"/>
  </r>
  <r>
    <x v="2"/>
    <x v="143"/>
    <s v="46014"/>
    <x v="0"/>
    <n v="0.13274"/>
    <n v="24"/>
    <x v="12"/>
    <s v="4"/>
  </r>
  <r>
    <x v="2"/>
    <x v="143"/>
    <s v="46014"/>
    <x v="0"/>
    <n v="0.10835"/>
    <n v="24"/>
    <x v="12"/>
    <s v="5"/>
  </r>
  <r>
    <x v="2"/>
    <x v="143"/>
    <s v="46014"/>
    <x v="0"/>
    <n v="8.0079999999999998E-2"/>
    <n v="19"/>
    <x v="12"/>
    <s v="6"/>
  </r>
  <r>
    <x v="2"/>
    <x v="143"/>
    <s v="46014"/>
    <x v="2"/>
    <n v="0.16200000000000001"/>
    <n v="1"/>
    <x v="12"/>
    <s v="7"/>
  </r>
  <r>
    <x v="2"/>
    <x v="143"/>
    <s v="46014"/>
    <x v="0"/>
    <n v="8.2580000000000001E-2"/>
    <n v="33"/>
    <x v="12"/>
    <s v="7"/>
  </r>
  <r>
    <x v="2"/>
    <x v="143"/>
    <s v="46014"/>
    <x v="0"/>
    <n v="9.8960000000000006E-2"/>
    <n v="23"/>
    <x v="12"/>
    <s v="8"/>
  </r>
  <r>
    <x v="2"/>
    <x v="143"/>
    <s v="46014"/>
    <x v="0"/>
    <n v="8.3280000000000007E-2"/>
    <n v="24"/>
    <x v="12"/>
    <s v="9"/>
  </r>
  <r>
    <x v="2"/>
    <x v="143"/>
    <s v="46014"/>
    <x v="3"/>
    <n v="0.375"/>
    <n v="1"/>
    <x v="12"/>
    <s v="9"/>
  </r>
  <r>
    <x v="2"/>
    <x v="143"/>
    <s v="46014"/>
    <x v="2"/>
    <n v="8.2000000000000003E-2"/>
    <n v="1"/>
    <x v="12"/>
    <s v="9"/>
  </r>
  <r>
    <x v="2"/>
    <x v="143"/>
    <s v="46014"/>
    <x v="0"/>
    <n v="0.11244999999999999"/>
    <n v="35"/>
    <x v="12"/>
    <s v="10"/>
  </r>
  <r>
    <x v="2"/>
    <x v="143"/>
    <s v="46014"/>
    <x v="0"/>
    <n v="0.10668"/>
    <n v="32"/>
    <x v="12"/>
    <s v="11"/>
  </r>
  <r>
    <x v="2"/>
    <x v="143"/>
    <s v="46014"/>
    <x v="0"/>
    <n v="7.6859999999999998E-2"/>
    <n v="24"/>
    <x v="12"/>
    <s v="12"/>
  </r>
  <r>
    <x v="2"/>
    <x v="143"/>
    <s v="46014"/>
    <x v="0"/>
    <n v="9.8659999999999998E-2"/>
    <n v="27"/>
    <x v="13"/>
    <s v="1"/>
  </r>
  <r>
    <x v="2"/>
    <x v="143"/>
    <s v="46014"/>
    <x v="0"/>
    <n v="0.11176"/>
    <n v="29"/>
    <x v="13"/>
    <s v="2"/>
  </r>
  <r>
    <x v="2"/>
    <x v="143"/>
    <s v="46014"/>
    <x v="0"/>
    <n v="0.13294"/>
    <n v="35"/>
    <x v="13"/>
    <s v="3"/>
  </r>
  <r>
    <x v="2"/>
    <x v="143"/>
    <s v="46014"/>
    <x v="2"/>
    <n v="6.7000000000000004E-2"/>
    <n v="1"/>
    <x v="13"/>
    <s v="3"/>
  </r>
  <r>
    <x v="2"/>
    <x v="143"/>
    <s v="46014"/>
    <x v="1"/>
    <n v="2.76E-2"/>
    <n v="1"/>
    <x v="13"/>
    <s v="4"/>
  </r>
  <r>
    <x v="2"/>
    <x v="143"/>
    <s v="46014"/>
    <x v="0"/>
    <n v="9.5899999999999999E-2"/>
    <n v="21"/>
    <x v="13"/>
    <s v="4"/>
  </r>
  <r>
    <x v="2"/>
    <x v="143"/>
    <s v="46014"/>
    <x v="2"/>
    <n v="0.28000000000000003"/>
    <n v="2"/>
    <x v="13"/>
    <s v="5"/>
  </r>
  <r>
    <x v="2"/>
    <x v="143"/>
    <s v="46014"/>
    <x v="0"/>
    <n v="8.3360000000000004E-2"/>
    <n v="20"/>
    <x v="13"/>
    <s v="5"/>
  </r>
  <r>
    <x v="2"/>
    <x v="143"/>
    <s v="46014"/>
    <x v="0"/>
    <n v="0.11884"/>
    <n v="26"/>
    <x v="13"/>
    <s v="6"/>
  </r>
  <r>
    <x v="2"/>
    <x v="143"/>
    <s v="46014"/>
    <x v="2"/>
    <n v="7.4999999999999997E-2"/>
    <n v="1"/>
    <x v="13"/>
    <s v="7"/>
  </r>
  <r>
    <x v="2"/>
    <x v="143"/>
    <s v="46014"/>
    <x v="0"/>
    <n v="7.8719999999999998E-2"/>
    <n v="21"/>
    <x v="13"/>
    <s v="7"/>
  </r>
  <r>
    <x v="2"/>
    <x v="143"/>
    <s v="46014"/>
    <x v="0"/>
    <n v="4.2900000000000001E-2"/>
    <n v="10"/>
    <x v="13"/>
    <s v="8"/>
  </r>
  <r>
    <x v="2"/>
    <x v="143"/>
    <s v="46014"/>
    <x v="0"/>
    <n v="0.11146"/>
    <n v="30"/>
    <x v="13"/>
    <s v="9"/>
  </r>
  <r>
    <x v="2"/>
    <x v="143"/>
    <s v="46014"/>
    <x v="2"/>
    <n v="0.09"/>
    <n v="1"/>
    <x v="13"/>
    <s v="9"/>
  </r>
  <r>
    <x v="2"/>
    <x v="143"/>
    <s v="46014"/>
    <x v="0"/>
    <n v="0.17032"/>
    <n v="45"/>
    <x v="13"/>
    <s v="10"/>
  </r>
  <r>
    <x v="2"/>
    <x v="143"/>
    <s v="46014"/>
    <x v="0"/>
    <n v="8.3379999999999996E-2"/>
    <n v="22"/>
    <x v="13"/>
    <s v="11"/>
  </r>
  <r>
    <x v="2"/>
    <x v="143"/>
    <s v="46014"/>
    <x v="0"/>
    <n v="0.15831000000000001"/>
    <n v="38"/>
    <x v="13"/>
    <s v="12"/>
  </r>
  <r>
    <x v="2"/>
    <x v="143"/>
    <s v="46014"/>
    <x v="0"/>
    <n v="8.0500000000000002E-2"/>
    <n v="21"/>
    <x v="14"/>
    <s v="1"/>
  </r>
  <r>
    <x v="2"/>
    <x v="143"/>
    <s v="46014"/>
    <x v="0"/>
    <n v="5.8560000000000001E-2"/>
    <n v="16"/>
    <x v="14"/>
    <s v="2"/>
  </r>
  <r>
    <x v="2"/>
    <x v="143"/>
    <s v="46014"/>
    <x v="0"/>
    <n v="0.15622"/>
    <n v="45"/>
    <x v="14"/>
    <s v="3"/>
  </r>
  <r>
    <x v="2"/>
    <x v="143"/>
    <s v="46014"/>
    <x v="0"/>
    <n v="0.11665"/>
    <n v="29"/>
    <x v="14"/>
    <s v="4"/>
  </r>
  <r>
    <x v="2"/>
    <x v="143"/>
    <s v="46014"/>
    <x v="2"/>
    <n v="5.5199999999999999E-2"/>
    <n v="1"/>
    <x v="14"/>
    <s v="5"/>
  </r>
  <r>
    <x v="2"/>
    <x v="143"/>
    <s v="46014"/>
    <x v="0"/>
    <n v="0.13153000000000001"/>
    <n v="26"/>
    <x v="14"/>
    <s v="5"/>
  </r>
  <r>
    <x v="2"/>
    <x v="143"/>
    <s v="46014"/>
    <x v="0"/>
    <n v="0.10134"/>
    <n v="23"/>
    <x v="14"/>
    <s v="6"/>
  </r>
  <r>
    <x v="2"/>
    <x v="143"/>
    <s v="46014"/>
    <x v="3"/>
    <n v="0.60719999999999996"/>
    <n v="1"/>
    <x v="14"/>
    <s v="6"/>
  </r>
  <r>
    <x v="2"/>
    <x v="143"/>
    <s v="46014"/>
    <x v="2"/>
    <n v="7.0000000000000007E-2"/>
    <n v="1"/>
    <x v="14"/>
    <s v="6"/>
  </r>
  <r>
    <x v="2"/>
    <x v="143"/>
    <s v="46014"/>
    <x v="0"/>
    <n v="0.12792999999999999"/>
    <n v="41"/>
    <x v="14"/>
    <s v="7"/>
  </r>
  <r>
    <x v="2"/>
    <x v="143"/>
    <s v="46014"/>
    <x v="0"/>
    <n v="5.33E-2"/>
    <n v="17"/>
    <x v="14"/>
    <s v="8"/>
  </r>
  <r>
    <x v="2"/>
    <x v="143"/>
    <s v="46014"/>
    <x v="2"/>
    <n v="0.1"/>
    <n v="1"/>
    <x v="14"/>
    <s v="9"/>
  </r>
  <r>
    <x v="2"/>
    <x v="143"/>
    <s v="46014"/>
    <x v="0"/>
    <n v="0.16414999999999999"/>
    <n v="45"/>
    <x v="14"/>
    <s v="9"/>
  </r>
  <r>
    <x v="2"/>
    <x v="143"/>
    <s v="46014"/>
    <x v="0"/>
    <n v="0.19488"/>
    <n v="53"/>
    <x v="14"/>
    <s v="10"/>
  </r>
  <r>
    <x v="2"/>
    <x v="143"/>
    <s v="46014"/>
    <x v="2"/>
    <n v="7.8E-2"/>
    <n v="1"/>
    <x v="14"/>
    <s v="10"/>
  </r>
  <r>
    <x v="2"/>
    <x v="143"/>
    <s v="46014"/>
    <x v="0"/>
    <n v="0.17984"/>
    <n v="48"/>
    <x v="14"/>
    <s v="11"/>
  </r>
  <r>
    <x v="2"/>
    <x v="143"/>
    <s v="46014"/>
    <x v="2"/>
    <n v="9.4E-2"/>
    <n v="2"/>
    <x v="14"/>
    <s v="11"/>
  </r>
  <r>
    <x v="2"/>
    <x v="143"/>
    <s v="46014"/>
    <x v="1"/>
    <n v="2.75E-2"/>
    <n v="1"/>
    <x v="14"/>
    <s v="12"/>
  </r>
  <r>
    <x v="2"/>
    <x v="143"/>
    <s v="46014"/>
    <x v="0"/>
    <n v="9.9970000000000003E-2"/>
    <n v="25"/>
    <x v="14"/>
    <s v="12"/>
  </r>
  <r>
    <x v="2"/>
    <x v="143"/>
    <s v="46014"/>
    <x v="0"/>
    <n v="0.24549000000000001"/>
    <n v="62"/>
    <x v="15"/>
    <s v="1"/>
  </r>
  <r>
    <x v="2"/>
    <x v="143"/>
    <s v="46014"/>
    <x v="4"/>
    <n v="0.75900000000000001"/>
    <n v="1"/>
    <x v="15"/>
    <s v="1"/>
  </r>
  <r>
    <x v="2"/>
    <x v="143"/>
    <s v="46014"/>
    <x v="2"/>
    <n v="0.24199999999999999"/>
    <n v="2"/>
    <x v="15"/>
    <s v="1"/>
  </r>
  <r>
    <x v="2"/>
    <x v="143"/>
    <s v="46014"/>
    <x v="0"/>
    <n v="0.17372000000000001"/>
    <n v="44"/>
    <x v="15"/>
    <s v="2"/>
  </r>
  <r>
    <x v="2"/>
    <x v="143"/>
    <s v="46014"/>
    <x v="1"/>
    <n v="2.8000000000000001E-2"/>
    <n v="1"/>
    <x v="15"/>
    <s v="3"/>
  </r>
  <r>
    <x v="2"/>
    <x v="143"/>
    <s v="46014"/>
    <x v="0"/>
    <n v="0.16016"/>
    <n v="43"/>
    <x v="15"/>
    <s v="3"/>
  </r>
  <r>
    <x v="2"/>
    <x v="143"/>
    <s v="46014"/>
    <x v="0"/>
    <n v="0.13305"/>
    <n v="49"/>
    <x v="15"/>
    <s v="4"/>
  </r>
  <r>
    <x v="2"/>
    <x v="143"/>
    <s v="46014"/>
    <x v="0"/>
    <n v="0.24922"/>
    <n v="55"/>
    <x v="15"/>
    <s v="5"/>
  </r>
  <r>
    <x v="2"/>
    <x v="143"/>
    <s v="46014"/>
    <x v="1"/>
    <n v="2.5000000000000001E-2"/>
    <n v="1"/>
    <x v="15"/>
    <s v="6"/>
  </r>
  <r>
    <x v="2"/>
    <x v="143"/>
    <s v="46014"/>
    <x v="2"/>
    <n v="0.25"/>
    <n v="1"/>
    <x v="15"/>
    <s v="6"/>
  </r>
  <r>
    <x v="2"/>
    <x v="143"/>
    <s v="46014"/>
    <x v="0"/>
    <n v="0.23613999999999999"/>
    <n v="60"/>
    <x v="15"/>
    <s v="6"/>
  </r>
  <r>
    <x v="2"/>
    <x v="143"/>
    <s v="46014"/>
    <x v="0"/>
    <n v="0.16153000000000001"/>
    <n v="120"/>
    <x v="15"/>
    <s v="7"/>
  </r>
  <r>
    <x v="2"/>
    <x v="143"/>
    <s v="46014"/>
    <x v="0"/>
    <n v="0.16742000000000001"/>
    <n v="50"/>
    <x v="15"/>
    <s v="8"/>
  </r>
  <r>
    <x v="2"/>
    <x v="143"/>
    <s v="46014"/>
    <x v="1"/>
    <n v="6.5000000000000002E-2"/>
    <n v="2"/>
    <x v="15"/>
    <s v="8"/>
  </r>
  <r>
    <x v="2"/>
    <x v="143"/>
    <s v="46014"/>
    <x v="0"/>
    <n v="0.27448"/>
    <n v="73"/>
    <x v="15"/>
    <s v="9"/>
  </r>
  <r>
    <x v="2"/>
    <x v="143"/>
    <s v="46014"/>
    <x v="1"/>
    <n v="2.1999999999999999E-2"/>
    <n v="1"/>
    <x v="15"/>
    <s v="9"/>
  </r>
  <r>
    <x v="2"/>
    <x v="143"/>
    <s v="46014"/>
    <x v="0"/>
    <n v="0.33384999999999998"/>
    <n v="78"/>
    <x v="15"/>
    <s v="10"/>
  </r>
  <r>
    <x v="2"/>
    <x v="143"/>
    <s v="46014"/>
    <x v="0"/>
    <n v="0.52910000000000001"/>
    <n v="141"/>
    <x v="15"/>
    <s v="11"/>
  </r>
  <r>
    <x v="2"/>
    <x v="143"/>
    <s v="46014"/>
    <x v="1"/>
    <n v="6.3200000000000006E-2"/>
    <n v="3"/>
    <x v="15"/>
    <s v="11"/>
  </r>
  <r>
    <x v="2"/>
    <x v="143"/>
    <s v="46014"/>
    <x v="1"/>
    <n v="1.8700000000000001E-2"/>
    <n v="1"/>
    <x v="15"/>
    <s v="12"/>
  </r>
  <r>
    <x v="2"/>
    <x v="143"/>
    <s v="46014"/>
    <x v="0"/>
    <n v="1.20817"/>
    <n v="296"/>
    <x v="15"/>
    <s v="12"/>
  </r>
  <r>
    <x v="2"/>
    <x v="143"/>
    <s v="46014"/>
    <x v="2"/>
    <n v="0.31669999999999998"/>
    <n v="2"/>
    <x v="16"/>
    <s v="1"/>
  </r>
  <r>
    <x v="2"/>
    <x v="143"/>
    <s v="46014"/>
    <x v="0"/>
    <n v="3.6459999999999999E-2"/>
    <n v="9"/>
    <x v="16"/>
    <s v="1"/>
  </r>
  <r>
    <x v="2"/>
    <x v="143"/>
    <s v="46014"/>
    <x v="2"/>
    <n v="0.15"/>
    <n v="1"/>
    <x v="16"/>
    <s v="2"/>
  </r>
  <r>
    <x v="2"/>
    <x v="143"/>
    <s v="46014"/>
    <x v="3"/>
    <n v="0.44"/>
    <n v="1"/>
    <x v="16"/>
    <s v="2"/>
  </r>
  <r>
    <x v="2"/>
    <x v="143"/>
    <s v="46014"/>
    <x v="0"/>
    <n v="7.5090000000000004E-2"/>
    <n v="20"/>
    <x v="16"/>
    <s v="2"/>
  </r>
  <r>
    <x v="2"/>
    <x v="143"/>
    <s v="46014"/>
    <x v="2"/>
    <n v="0.14199999999999999"/>
    <n v="2"/>
    <x v="16"/>
    <s v="3"/>
  </r>
  <r>
    <x v="2"/>
    <x v="143"/>
    <s v="46014"/>
    <x v="0"/>
    <n v="9.8419999999999994E-2"/>
    <n v="26"/>
    <x v="16"/>
    <s v="3"/>
  </r>
  <r>
    <x v="2"/>
    <x v="143"/>
    <s v="46014"/>
    <x v="2"/>
    <n v="0.05"/>
    <n v="1"/>
    <x v="16"/>
    <s v="4"/>
  </r>
  <r>
    <x v="2"/>
    <x v="143"/>
    <s v="46014"/>
    <x v="1"/>
    <n v="4.65E-2"/>
    <n v="2"/>
    <x v="16"/>
    <s v="4"/>
  </r>
  <r>
    <x v="2"/>
    <x v="143"/>
    <s v="46014"/>
    <x v="0"/>
    <n v="7.9299999999999995E-2"/>
    <n v="23"/>
    <x v="16"/>
    <s v="4"/>
  </r>
  <r>
    <x v="2"/>
    <x v="143"/>
    <s v="46014"/>
    <x v="0"/>
    <n v="9.3859999999999999E-2"/>
    <n v="25"/>
    <x v="16"/>
    <s v="5"/>
  </r>
  <r>
    <x v="2"/>
    <x v="143"/>
    <s v="46014"/>
    <x v="0"/>
    <n v="0.13908999999999999"/>
    <n v="34"/>
    <x v="16"/>
    <s v="6"/>
  </r>
  <r>
    <x v="2"/>
    <x v="143"/>
    <s v="46014"/>
    <x v="2"/>
    <n v="4.07E-2"/>
    <n v="1"/>
    <x v="16"/>
    <s v="7"/>
  </r>
  <r>
    <x v="2"/>
    <x v="143"/>
    <s v="46014"/>
    <x v="0"/>
    <n v="5.5829999999999998E-2"/>
    <n v="16"/>
    <x v="16"/>
    <s v="7"/>
  </r>
  <r>
    <x v="2"/>
    <x v="143"/>
    <s v="46014"/>
    <x v="1"/>
    <n v="0.03"/>
    <n v="1"/>
    <x v="16"/>
    <s v="7"/>
  </r>
  <r>
    <x v="2"/>
    <x v="143"/>
    <s v="46014"/>
    <x v="0"/>
    <n v="5.3499999999999999E-2"/>
    <n v="13"/>
    <x v="16"/>
    <s v="8"/>
  </r>
  <r>
    <x v="2"/>
    <x v="143"/>
    <s v="46014"/>
    <x v="2"/>
    <n v="0.05"/>
    <n v="1"/>
    <x v="16"/>
    <s v="8"/>
  </r>
  <r>
    <x v="2"/>
    <x v="143"/>
    <s v="46014"/>
    <x v="2"/>
    <n v="0.05"/>
    <n v="1"/>
    <x v="16"/>
    <s v="9"/>
  </r>
  <r>
    <x v="2"/>
    <x v="143"/>
    <s v="46014"/>
    <x v="3"/>
    <n v="0.73499999999999999"/>
    <n v="1"/>
    <x v="16"/>
    <s v="9"/>
  </r>
  <r>
    <x v="2"/>
    <x v="143"/>
    <s v="46014"/>
    <x v="0"/>
    <n v="0.12620999999999999"/>
    <n v="28"/>
    <x v="16"/>
    <s v="9"/>
  </r>
  <r>
    <x v="2"/>
    <x v="143"/>
    <s v="46014"/>
    <x v="0"/>
    <n v="8.1879999999999994E-2"/>
    <n v="22"/>
    <x v="16"/>
    <s v="10"/>
  </r>
  <r>
    <x v="2"/>
    <x v="143"/>
    <s v="46014"/>
    <x v="3"/>
    <n v="0.37"/>
    <n v="1"/>
    <x v="16"/>
    <s v="10"/>
  </r>
  <r>
    <x v="2"/>
    <x v="143"/>
    <s v="46014"/>
    <x v="2"/>
    <n v="0.15"/>
    <n v="1"/>
    <x v="16"/>
    <s v="10"/>
  </r>
  <r>
    <x v="2"/>
    <x v="143"/>
    <s v="46014"/>
    <x v="0"/>
    <n v="0.15722"/>
    <n v="34"/>
    <x v="16"/>
    <s v="11"/>
  </r>
  <r>
    <x v="2"/>
    <x v="143"/>
    <s v="46014"/>
    <x v="4"/>
    <n v="3.19"/>
    <n v="2"/>
    <x v="16"/>
    <s v="11"/>
  </r>
  <r>
    <x v="2"/>
    <x v="143"/>
    <s v="46014"/>
    <x v="1"/>
    <n v="1.01E-2"/>
    <n v="1"/>
    <x v="16"/>
    <s v="12"/>
  </r>
  <r>
    <x v="2"/>
    <x v="143"/>
    <s v="46014"/>
    <x v="0"/>
    <n v="0.31902000000000003"/>
    <n v="69"/>
    <x v="16"/>
    <s v="12"/>
  </r>
  <r>
    <x v="2"/>
    <x v="143"/>
    <s v="46014"/>
    <x v="1"/>
    <n v="2.8000000000000001E-2"/>
    <n v="1"/>
    <x v="17"/>
    <s v="1"/>
  </r>
  <r>
    <x v="2"/>
    <x v="143"/>
    <s v="46014"/>
    <x v="0"/>
    <n v="5.0959999999999998E-2"/>
    <n v="15"/>
    <x v="17"/>
    <s v="1"/>
  </r>
  <r>
    <x v="2"/>
    <x v="143"/>
    <s v="46014"/>
    <x v="1"/>
    <n v="1.4999999999999999E-2"/>
    <n v="1"/>
    <x v="17"/>
    <s v="2"/>
  </r>
  <r>
    <x v="2"/>
    <x v="143"/>
    <s v="46014"/>
    <x v="0"/>
    <n v="0.12648000000000001"/>
    <n v="27"/>
    <x v="17"/>
    <s v="2"/>
  </r>
  <r>
    <x v="2"/>
    <x v="143"/>
    <s v="46014"/>
    <x v="0"/>
    <n v="0.21085999999999999"/>
    <n v="49"/>
    <x v="17"/>
    <s v="3"/>
  </r>
  <r>
    <x v="2"/>
    <x v="143"/>
    <s v="46014"/>
    <x v="3"/>
    <n v="0.29499999999999998"/>
    <n v="1"/>
    <x v="17"/>
    <s v="3"/>
  </r>
  <r>
    <x v="2"/>
    <x v="143"/>
    <s v="46014"/>
    <x v="0"/>
    <n v="0.14984"/>
    <n v="34"/>
    <x v="17"/>
    <s v="4"/>
  </r>
  <r>
    <x v="2"/>
    <x v="143"/>
    <s v="46014"/>
    <x v="0"/>
    <n v="0.13217999999999999"/>
    <n v="28"/>
    <x v="17"/>
    <s v="5"/>
  </r>
  <r>
    <x v="2"/>
    <x v="143"/>
    <s v="46014"/>
    <x v="0"/>
    <n v="0.28698000000000001"/>
    <n v="66"/>
    <x v="17"/>
    <s v="6"/>
  </r>
  <r>
    <x v="2"/>
    <x v="143"/>
    <s v="46014"/>
    <x v="2"/>
    <n v="0.05"/>
    <n v="1"/>
    <x v="17"/>
    <s v="6"/>
  </r>
  <r>
    <x v="2"/>
    <x v="143"/>
    <s v="46014"/>
    <x v="0"/>
    <n v="0.21493999999999999"/>
    <n v="44"/>
    <x v="17"/>
    <s v="7"/>
  </r>
  <r>
    <x v="2"/>
    <x v="143"/>
    <s v="46014"/>
    <x v="2"/>
    <n v="5.8700000000000002E-2"/>
    <n v="1"/>
    <x v="17"/>
    <s v="7"/>
  </r>
  <r>
    <x v="2"/>
    <x v="143"/>
    <s v="46014"/>
    <x v="2"/>
    <n v="6.6000000000000003E-2"/>
    <n v="1"/>
    <x v="17"/>
    <s v="8"/>
  </r>
  <r>
    <x v="2"/>
    <x v="143"/>
    <s v="46014"/>
    <x v="0"/>
    <n v="0.24440000000000001"/>
    <n v="54"/>
    <x v="17"/>
    <s v="8"/>
  </r>
  <r>
    <x v="2"/>
    <x v="143"/>
    <s v="46014"/>
    <x v="0"/>
    <n v="0.38400000000000001"/>
    <n v="80"/>
    <x v="17"/>
    <s v="9"/>
  </r>
  <r>
    <x v="2"/>
    <x v="143"/>
    <s v="46014"/>
    <x v="2"/>
    <n v="0.38"/>
    <n v="3"/>
    <x v="17"/>
    <s v="9"/>
  </r>
  <r>
    <x v="2"/>
    <x v="143"/>
    <s v="46014"/>
    <x v="0"/>
    <n v="0.40433999999999998"/>
    <n v="82"/>
    <x v="17"/>
    <s v="10"/>
  </r>
  <r>
    <x v="2"/>
    <x v="143"/>
    <s v="46014"/>
    <x v="0"/>
    <n v="0.50785999999999998"/>
    <n v="100"/>
    <x v="17"/>
    <s v="11"/>
  </r>
  <r>
    <x v="2"/>
    <x v="143"/>
    <s v="46014"/>
    <x v="2"/>
    <n v="0.16500000000000001"/>
    <n v="1"/>
    <x v="17"/>
    <s v="11"/>
  </r>
  <r>
    <x v="2"/>
    <x v="143"/>
    <s v="46014"/>
    <x v="0"/>
    <n v="0.97236999999999996"/>
    <n v="195"/>
    <x v="17"/>
    <s v="12"/>
  </r>
  <r>
    <x v="2"/>
    <x v="143"/>
    <s v="46014"/>
    <x v="0"/>
    <n v="0.18734000000000001"/>
    <n v="39"/>
    <x v="18"/>
    <s v="1"/>
  </r>
  <r>
    <x v="2"/>
    <x v="143"/>
    <s v="46014"/>
    <x v="2"/>
    <n v="0.11"/>
    <n v="1"/>
    <x v="18"/>
    <s v="1"/>
  </r>
  <r>
    <x v="2"/>
    <x v="143"/>
    <s v="46014"/>
    <x v="1"/>
    <n v="0.03"/>
    <n v="1"/>
    <x v="18"/>
    <s v="2"/>
  </r>
  <r>
    <x v="2"/>
    <x v="143"/>
    <s v="46014"/>
    <x v="2"/>
    <n v="0.16500000000000001"/>
    <n v="1"/>
    <x v="18"/>
    <s v="2"/>
  </r>
  <r>
    <x v="2"/>
    <x v="143"/>
    <s v="46014"/>
    <x v="0"/>
    <n v="0.26556000000000002"/>
    <n v="68"/>
    <x v="18"/>
    <s v="2"/>
  </r>
  <r>
    <x v="2"/>
    <x v="143"/>
    <s v="46014"/>
    <x v="3"/>
    <n v="0.44"/>
    <n v="1"/>
    <x v="18"/>
    <s v="3"/>
  </r>
  <r>
    <x v="2"/>
    <x v="143"/>
    <s v="46014"/>
    <x v="0"/>
    <n v="0.56184000000000001"/>
    <n v="126"/>
    <x v="18"/>
    <s v="3"/>
  </r>
  <r>
    <x v="2"/>
    <x v="143"/>
    <s v="46014"/>
    <x v="2"/>
    <n v="0.05"/>
    <n v="1"/>
    <x v="18"/>
    <s v="3"/>
  </r>
  <r>
    <x v="2"/>
    <x v="143"/>
    <s v="46014"/>
    <x v="0"/>
    <n v="0.31104999999999999"/>
    <n v="62"/>
    <x v="18"/>
    <s v="4"/>
  </r>
  <r>
    <x v="2"/>
    <x v="143"/>
    <s v="46014"/>
    <x v="1"/>
    <n v="2.1999999999999999E-2"/>
    <n v="1"/>
    <x v="18"/>
    <s v="4"/>
  </r>
  <r>
    <x v="2"/>
    <x v="143"/>
    <s v="46014"/>
    <x v="2"/>
    <n v="9.5000000000000001E-2"/>
    <n v="2"/>
    <x v="18"/>
    <s v="5"/>
  </r>
  <r>
    <x v="2"/>
    <x v="143"/>
    <s v="46014"/>
    <x v="1"/>
    <n v="0.03"/>
    <n v="1"/>
    <x v="18"/>
    <s v="5"/>
  </r>
  <r>
    <x v="2"/>
    <x v="143"/>
    <s v="46014"/>
    <x v="0"/>
    <n v="0.37756000000000001"/>
    <n v="79"/>
    <x v="18"/>
    <s v="5"/>
  </r>
  <r>
    <x v="2"/>
    <x v="143"/>
    <s v="46014"/>
    <x v="0"/>
    <n v="0.55337000000000003"/>
    <n v="121"/>
    <x v="18"/>
    <s v="6"/>
  </r>
  <r>
    <x v="2"/>
    <x v="143"/>
    <s v="46014"/>
    <x v="2"/>
    <n v="0.14099999999999999"/>
    <n v="2"/>
    <x v="18"/>
    <s v="6"/>
  </r>
  <r>
    <x v="2"/>
    <x v="143"/>
    <s v="46014"/>
    <x v="1"/>
    <n v="5.6399999999999999E-2"/>
    <n v="2"/>
    <x v="18"/>
    <s v="6"/>
  </r>
  <r>
    <x v="2"/>
    <x v="143"/>
    <s v="46014"/>
    <x v="0"/>
    <n v="0.32701999999999998"/>
    <n v="75"/>
    <x v="18"/>
    <s v="7"/>
  </r>
  <r>
    <x v="2"/>
    <x v="143"/>
    <s v="46014"/>
    <x v="1"/>
    <n v="8.2500000000000004E-2"/>
    <n v="3"/>
    <x v="18"/>
    <s v="8"/>
  </r>
  <r>
    <x v="2"/>
    <x v="143"/>
    <s v="46014"/>
    <x v="2"/>
    <n v="0.24030000000000001"/>
    <n v="2"/>
    <x v="18"/>
    <s v="8"/>
  </r>
  <r>
    <x v="2"/>
    <x v="143"/>
    <s v="46014"/>
    <x v="0"/>
    <n v="0.36055999999999999"/>
    <n v="83"/>
    <x v="18"/>
    <s v="8"/>
  </r>
  <r>
    <x v="2"/>
    <x v="143"/>
    <s v="46014"/>
    <x v="1"/>
    <n v="6.3E-2"/>
    <n v="2"/>
    <x v="18"/>
    <s v="9"/>
  </r>
  <r>
    <x v="2"/>
    <x v="143"/>
    <s v="46014"/>
    <x v="0"/>
    <n v="0.26913999999999999"/>
    <n v="60"/>
    <x v="18"/>
    <s v="9"/>
  </r>
  <r>
    <x v="2"/>
    <x v="143"/>
    <s v="46014"/>
    <x v="2"/>
    <n v="0.21"/>
    <n v="2"/>
    <x v="18"/>
    <s v="10"/>
  </r>
  <r>
    <x v="2"/>
    <x v="143"/>
    <s v="46014"/>
    <x v="0"/>
    <n v="0.41604999999999998"/>
    <n v="87"/>
    <x v="18"/>
    <s v="10"/>
  </r>
  <r>
    <x v="2"/>
    <x v="143"/>
    <s v="46014"/>
    <x v="1"/>
    <n v="2.5000000000000001E-2"/>
    <n v="1"/>
    <x v="18"/>
    <s v="10"/>
  </r>
  <r>
    <x v="2"/>
    <x v="143"/>
    <s v="46014"/>
    <x v="0"/>
    <n v="0.49199999999999999"/>
    <n v="101"/>
    <x v="18"/>
    <s v="11"/>
  </r>
  <r>
    <x v="2"/>
    <x v="143"/>
    <s v="46014"/>
    <x v="3"/>
    <n v="0.33"/>
    <n v="1"/>
    <x v="18"/>
    <s v="12"/>
  </r>
  <r>
    <x v="2"/>
    <x v="143"/>
    <s v="46014"/>
    <x v="0"/>
    <n v="0.72987999999999997"/>
    <n v="170"/>
    <x v="18"/>
    <s v="12"/>
  </r>
  <r>
    <x v="2"/>
    <x v="143"/>
    <s v="46014"/>
    <x v="2"/>
    <n v="0.05"/>
    <n v="1"/>
    <x v="18"/>
    <s v="12"/>
  </r>
  <r>
    <x v="2"/>
    <x v="143"/>
    <s v="46014"/>
    <x v="2"/>
    <n v="0.55500000000000005"/>
    <n v="4"/>
    <x v="19"/>
    <s v="1"/>
  </r>
  <r>
    <x v="2"/>
    <x v="143"/>
    <s v="46014"/>
    <x v="0"/>
    <n v="7.2480000000000003E-2"/>
    <n v="14"/>
    <x v="19"/>
    <s v="1"/>
  </r>
  <r>
    <x v="2"/>
    <x v="143"/>
    <s v="46014"/>
    <x v="2"/>
    <n v="0.15"/>
    <n v="1"/>
    <x v="19"/>
    <s v="2"/>
  </r>
  <r>
    <x v="2"/>
    <x v="143"/>
    <s v="46014"/>
    <x v="0"/>
    <n v="0.12851000000000001"/>
    <n v="29"/>
    <x v="19"/>
    <s v="2"/>
  </r>
  <r>
    <x v="2"/>
    <x v="144"/>
    <s v="45064"/>
    <x v="1"/>
    <n v="4.2599999999999999E-2"/>
    <n v="2"/>
    <x v="0"/>
    <m/>
  </r>
  <r>
    <x v="2"/>
    <x v="144"/>
    <s v="45064"/>
    <x v="0"/>
    <n v="2.0999999999999999E-3"/>
    <n v="1"/>
    <x v="0"/>
    <m/>
  </r>
  <r>
    <x v="2"/>
    <x v="144"/>
    <s v="45064"/>
    <x v="0"/>
    <n v="6.6E-3"/>
    <n v="1"/>
    <x v="3"/>
    <s v="3"/>
  </r>
  <r>
    <x v="2"/>
    <x v="144"/>
    <s v="45064"/>
    <x v="0"/>
    <n v="5.9500000000000004E-3"/>
    <n v="2"/>
    <x v="3"/>
    <s v="5"/>
  </r>
  <r>
    <x v="2"/>
    <x v="144"/>
    <s v="45064"/>
    <x v="0"/>
    <n v="6.7000000000000002E-3"/>
    <n v="2"/>
    <x v="3"/>
    <s v="6"/>
  </r>
  <r>
    <x v="2"/>
    <x v="144"/>
    <s v="45064"/>
    <x v="0"/>
    <n v="3.2000000000000002E-3"/>
    <n v="1"/>
    <x v="3"/>
    <s v="7"/>
  </r>
  <r>
    <x v="2"/>
    <x v="144"/>
    <s v="45064"/>
    <x v="0"/>
    <n v="3.5000000000000001E-3"/>
    <n v="1"/>
    <x v="3"/>
    <s v="11"/>
  </r>
  <r>
    <x v="2"/>
    <x v="144"/>
    <s v="45064"/>
    <x v="0"/>
    <n v="9.7999999999999997E-3"/>
    <n v="2"/>
    <x v="3"/>
    <s v="12"/>
  </r>
  <r>
    <x v="2"/>
    <x v="144"/>
    <s v="45064"/>
    <x v="0"/>
    <n v="7.0699999999999999E-3"/>
    <n v="2"/>
    <x v="4"/>
    <s v="1"/>
  </r>
  <r>
    <x v="2"/>
    <x v="144"/>
    <s v="45064"/>
    <x v="0"/>
    <n v="2.4899999999999999E-2"/>
    <n v="4"/>
    <x v="4"/>
    <s v="2"/>
  </r>
  <r>
    <x v="2"/>
    <x v="144"/>
    <s v="45064"/>
    <x v="0"/>
    <n v="1.1950000000000001E-2"/>
    <n v="3"/>
    <x v="4"/>
    <s v="3"/>
  </r>
  <r>
    <x v="2"/>
    <x v="144"/>
    <s v="45064"/>
    <x v="0"/>
    <n v="9.3500000000000007E-3"/>
    <n v="2"/>
    <x v="4"/>
    <s v="4"/>
  </r>
  <r>
    <x v="2"/>
    <x v="144"/>
    <s v="45064"/>
    <x v="0"/>
    <n v="3.5999999999999999E-3"/>
    <n v="1"/>
    <x v="4"/>
    <s v="5"/>
  </r>
  <r>
    <x v="2"/>
    <x v="144"/>
    <s v="45064"/>
    <x v="0"/>
    <n v="9.58E-3"/>
    <n v="2"/>
    <x v="4"/>
    <s v="6"/>
  </r>
  <r>
    <x v="2"/>
    <x v="144"/>
    <s v="45064"/>
    <x v="0"/>
    <n v="8.6E-3"/>
    <n v="2"/>
    <x v="4"/>
    <s v="7"/>
  </r>
  <r>
    <x v="2"/>
    <x v="144"/>
    <s v="45064"/>
    <x v="0"/>
    <n v="6.6E-3"/>
    <n v="1"/>
    <x v="4"/>
    <s v="8"/>
  </r>
  <r>
    <x v="2"/>
    <x v="144"/>
    <s v="45064"/>
    <x v="0"/>
    <n v="2.23E-2"/>
    <n v="6"/>
    <x v="4"/>
    <s v="9"/>
  </r>
  <r>
    <x v="2"/>
    <x v="144"/>
    <s v="45064"/>
    <x v="0"/>
    <n v="1.7469999999999999E-2"/>
    <n v="4"/>
    <x v="4"/>
    <s v="10"/>
  </r>
  <r>
    <x v="2"/>
    <x v="144"/>
    <s v="45064"/>
    <x v="0"/>
    <n v="4.1000000000000003E-3"/>
    <n v="1"/>
    <x v="4"/>
    <s v="11"/>
  </r>
  <r>
    <x v="2"/>
    <x v="144"/>
    <s v="45064"/>
    <x v="0"/>
    <n v="3.9789999999999999E-2"/>
    <n v="10"/>
    <x v="4"/>
    <s v="12"/>
  </r>
  <r>
    <x v="2"/>
    <x v="144"/>
    <s v="45064"/>
    <x v="0"/>
    <n v="5.0000000000000001E-3"/>
    <n v="1"/>
    <x v="5"/>
    <s v="1"/>
  </r>
  <r>
    <x v="2"/>
    <x v="144"/>
    <s v="45064"/>
    <x v="0"/>
    <n v="4.7000000000000002E-3"/>
    <n v="1"/>
    <x v="5"/>
    <s v="3"/>
  </r>
  <r>
    <x v="2"/>
    <x v="144"/>
    <s v="45064"/>
    <x v="0"/>
    <n v="1.4200000000000001E-2"/>
    <n v="3"/>
    <x v="5"/>
    <s v="4"/>
  </r>
  <r>
    <x v="2"/>
    <x v="144"/>
    <s v="45064"/>
    <x v="0"/>
    <n v="5.0000000000000001E-3"/>
    <n v="1"/>
    <x v="5"/>
    <s v="5"/>
  </r>
  <r>
    <x v="2"/>
    <x v="144"/>
    <s v="45064"/>
    <x v="0"/>
    <n v="1.23E-2"/>
    <n v="3"/>
    <x v="5"/>
    <s v="6"/>
  </r>
  <r>
    <x v="2"/>
    <x v="144"/>
    <s v="45064"/>
    <x v="0"/>
    <n v="4.7000000000000002E-3"/>
    <n v="1"/>
    <x v="5"/>
    <s v="7"/>
  </r>
  <r>
    <x v="2"/>
    <x v="144"/>
    <s v="45064"/>
    <x v="0"/>
    <n v="2.65E-3"/>
    <n v="1"/>
    <x v="5"/>
    <s v="8"/>
  </r>
  <r>
    <x v="2"/>
    <x v="144"/>
    <s v="45064"/>
    <x v="0"/>
    <n v="1.562E-2"/>
    <n v="4"/>
    <x v="5"/>
    <s v="9"/>
  </r>
  <r>
    <x v="2"/>
    <x v="144"/>
    <s v="45064"/>
    <x v="0"/>
    <n v="2.0799999999999999E-2"/>
    <n v="4"/>
    <x v="5"/>
    <s v="10"/>
  </r>
  <r>
    <x v="2"/>
    <x v="144"/>
    <s v="45064"/>
    <x v="0"/>
    <n v="3.8E-3"/>
    <n v="1"/>
    <x v="5"/>
    <s v="11"/>
  </r>
  <r>
    <x v="2"/>
    <x v="144"/>
    <s v="45064"/>
    <x v="0"/>
    <n v="3.7060000000000003E-2"/>
    <n v="8"/>
    <x v="5"/>
    <s v="12"/>
  </r>
  <r>
    <x v="2"/>
    <x v="144"/>
    <s v="45064"/>
    <x v="0"/>
    <n v="9.2999999999999992E-3"/>
    <n v="2"/>
    <x v="6"/>
    <s v="2"/>
  </r>
  <r>
    <x v="2"/>
    <x v="144"/>
    <s v="45064"/>
    <x v="0"/>
    <n v="1.15E-2"/>
    <n v="2"/>
    <x v="6"/>
    <s v="3"/>
  </r>
  <r>
    <x v="2"/>
    <x v="144"/>
    <s v="45064"/>
    <x v="0"/>
    <n v="4.2540000000000001E-2"/>
    <n v="7"/>
    <x v="6"/>
    <s v="4"/>
  </r>
  <r>
    <x v="2"/>
    <x v="144"/>
    <s v="45064"/>
    <x v="0"/>
    <n v="6.6900000000000001E-2"/>
    <n v="11"/>
    <x v="6"/>
    <s v="5"/>
  </r>
  <r>
    <x v="2"/>
    <x v="144"/>
    <s v="45064"/>
    <x v="0"/>
    <n v="0.16739999999999999"/>
    <n v="32"/>
    <x v="6"/>
    <s v="6"/>
  </r>
  <r>
    <x v="2"/>
    <x v="144"/>
    <s v="45064"/>
    <x v="0"/>
    <n v="1.32E-2"/>
    <n v="2"/>
    <x v="6"/>
    <s v="8"/>
  </r>
  <r>
    <x v="2"/>
    <x v="144"/>
    <s v="45064"/>
    <x v="0"/>
    <n v="0.11166"/>
    <n v="21"/>
    <x v="6"/>
    <s v="9"/>
  </r>
  <r>
    <x v="2"/>
    <x v="144"/>
    <s v="45064"/>
    <x v="0"/>
    <n v="1.1599999999999999E-2"/>
    <n v="2"/>
    <x v="6"/>
    <s v="10"/>
  </r>
  <r>
    <x v="2"/>
    <x v="144"/>
    <s v="45064"/>
    <x v="0"/>
    <n v="2.7449999999999999E-2"/>
    <n v="6"/>
    <x v="6"/>
    <s v="11"/>
  </r>
  <r>
    <x v="2"/>
    <x v="144"/>
    <s v="45064"/>
    <x v="0"/>
    <n v="0.15629999999999999"/>
    <n v="27"/>
    <x v="6"/>
    <s v="12"/>
  </r>
  <r>
    <x v="2"/>
    <x v="144"/>
    <s v="45064"/>
    <x v="2"/>
    <n v="6.5000000000000002E-2"/>
    <n v="1"/>
    <x v="7"/>
    <s v="1"/>
  </r>
  <r>
    <x v="2"/>
    <x v="144"/>
    <s v="45064"/>
    <x v="0"/>
    <n v="7.1999999999999998E-3"/>
    <n v="1"/>
    <x v="7"/>
    <s v="2"/>
  </r>
  <r>
    <x v="2"/>
    <x v="144"/>
    <s v="45064"/>
    <x v="0"/>
    <n v="9.2549999999999993E-2"/>
    <n v="14"/>
    <x v="7"/>
    <s v="3"/>
  </r>
  <r>
    <x v="2"/>
    <x v="144"/>
    <s v="45064"/>
    <x v="0"/>
    <n v="1.84E-2"/>
    <n v="4"/>
    <x v="7"/>
    <s v="5"/>
  </r>
  <r>
    <x v="2"/>
    <x v="144"/>
    <s v="45064"/>
    <x v="0"/>
    <n v="6.9400000000000003E-2"/>
    <n v="14"/>
    <x v="7"/>
    <s v="6"/>
  </r>
  <r>
    <x v="2"/>
    <x v="144"/>
    <s v="45064"/>
    <x v="1"/>
    <n v="0.02"/>
    <n v="1"/>
    <x v="7"/>
    <s v="6"/>
  </r>
  <r>
    <x v="2"/>
    <x v="144"/>
    <s v="45064"/>
    <x v="0"/>
    <n v="0.128"/>
    <n v="16"/>
    <x v="7"/>
    <s v="7"/>
  </r>
  <r>
    <x v="2"/>
    <x v="144"/>
    <s v="45064"/>
    <x v="0"/>
    <n v="1.0200000000000001E-2"/>
    <n v="3"/>
    <x v="7"/>
    <s v="11"/>
  </r>
  <r>
    <x v="2"/>
    <x v="144"/>
    <s v="45064"/>
    <x v="0"/>
    <n v="3.4000000000000002E-2"/>
    <n v="6"/>
    <x v="7"/>
    <s v="12"/>
  </r>
  <r>
    <x v="2"/>
    <x v="144"/>
    <s v="45064"/>
    <x v="0"/>
    <n v="5.0000000000000001E-3"/>
    <n v="1"/>
    <x v="8"/>
    <s v="2"/>
  </r>
  <r>
    <x v="2"/>
    <x v="144"/>
    <s v="45064"/>
    <x v="0"/>
    <n v="7.0000000000000001E-3"/>
    <n v="1"/>
    <x v="9"/>
    <s v="6"/>
  </r>
  <r>
    <x v="2"/>
    <x v="144"/>
    <s v="45064"/>
    <x v="0"/>
    <n v="3.6800000000000001E-3"/>
    <n v="1"/>
    <x v="9"/>
    <s v="7"/>
  </r>
  <r>
    <x v="2"/>
    <x v="144"/>
    <s v="45064"/>
    <x v="0"/>
    <n v="8.3000000000000001E-3"/>
    <n v="2"/>
    <x v="9"/>
    <s v="9"/>
  </r>
  <r>
    <x v="2"/>
    <x v="144"/>
    <s v="45064"/>
    <x v="0"/>
    <n v="5.0000000000000001E-3"/>
    <n v="1"/>
    <x v="9"/>
    <s v="12"/>
  </r>
  <r>
    <x v="2"/>
    <x v="144"/>
    <s v="45064"/>
    <x v="0"/>
    <n v="1.1039999999999999E-2"/>
    <n v="2"/>
    <x v="10"/>
    <s v="1"/>
  </r>
  <r>
    <x v="2"/>
    <x v="144"/>
    <s v="45064"/>
    <x v="0"/>
    <n v="3.0000000000000001E-3"/>
    <n v="1"/>
    <x v="10"/>
    <s v="2"/>
  </r>
  <r>
    <x v="2"/>
    <x v="144"/>
    <s v="45064"/>
    <x v="0"/>
    <n v="5.0000000000000001E-3"/>
    <n v="1"/>
    <x v="10"/>
    <s v="3"/>
  </r>
  <r>
    <x v="2"/>
    <x v="144"/>
    <s v="45064"/>
    <x v="0"/>
    <n v="7.28E-3"/>
    <n v="2"/>
    <x v="10"/>
    <s v="4"/>
  </r>
  <r>
    <x v="2"/>
    <x v="144"/>
    <s v="45064"/>
    <x v="0"/>
    <n v="0.01"/>
    <n v="1"/>
    <x v="10"/>
    <s v="5"/>
  </r>
  <r>
    <x v="2"/>
    <x v="144"/>
    <s v="45064"/>
    <x v="0"/>
    <n v="3.3E-3"/>
    <n v="1"/>
    <x v="10"/>
    <s v="6"/>
  </r>
  <r>
    <x v="2"/>
    <x v="144"/>
    <s v="45064"/>
    <x v="0"/>
    <n v="5.0000000000000001E-3"/>
    <n v="1"/>
    <x v="11"/>
    <s v="2"/>
  </r>
  <r>
    <x v="2"/>
    <x v="144"/>
    <s v="45064"/>
    <x v="0"/>
    <n v="3.3E-3"/>
    <n v="1"/>
    <x v="11"/>
    <s v="3"/>
  </r>
  <r>
    <x v="2"/>
    <x v="144"/>
    <s v="45064"/>
    <x v="0"/>
    <n v="2E-3"/>
    <n v="1"/>
    <x v="11"/>
    <s v="4"/>
  </r>
  <r>
    <x v="2"/>
    <x v="144"/>
    <s v="45064"/>
    <x v="0"/>
    <n v="0.02"/>
    <n v="3"/>
    <x v="11"/>
    <s v="6"/>
  </r>
  <r>
    <x v="2"/>
    <x v="144"/>
    <s v="45064"/>
    <x v="0"/>
    <n v="7.4999999999999997E-3"/>
    <n v="2"/>
    <x v="11"/>
    <s v="7"/>
  </r>
  <r>
    <x v="2"/>
    <x v="144"/>
    <s v="45064"/>
    <x v="0"/>
    <n v="7.0000000000000001E-3"/>
    <n v="2"/>
    <x v="11"/>
    <s v="8"/>
  </r>
  <r>
    <x v="2"/>
    <x v="144"/>
    <s v="45064"/>
    <x v="0"/>
    <n v="1.2999999999999999E-2"/>
    <n v="3"/>
    <x v="11"/>
    <s v="9"/>
  </r>
  <r>
    <x v="2"/>
    <x v="144"/>
    <s v="45064"/>
    <x v="0"/>
    <n v="1.4999999999999999E-2"/>
    <n v="3"/>
    <x v="11"/>
    <s v="10"/>
  </r>
  <r>
    <x v="2"/>
    <x v="144"/>
    <s v="45064"/>
    <x v="0"/>
    <n v="2.5579999999999999E-2"/>
    <n v="4"/>
    <x v="11"/>
    <s v="11"/>
  </r>
  <r>
    <x v="2"/>
    <x v="144"/>
    <s v="45064"/>
    <x v="0"/>
    <n v="1.7999999999999999E-2"/>
    <n v="4"/>
    <x v="11"/>
    <s v="12"/>
  </r>
  <r>
    <x v="2"/>
    <x v="144"/>
    <s v="45064"/>
    <x v="0"/>
    <n v="3.9350000000000003E-2"/>
    <n v="8"/>
    <x v="12"/>
    <s v="1"/>
  </r>
  <r>
    <x v="2"/>
    <x v="144"/>
    <s v="45064"/>
    <x v="0"/>
    <n v="1.83E-2"/>
    <n v="5"/>
    <x v="12"/>
    <s v="2"/>
  </r>
  <r>
    <x v="2"/>
    <x v="144"/>
    <s v="45064"/>
    <x v="0"/>
    <n v="4.0349999999999997E-2"/>
    <n v="9"/>
    <x v="12"/>
    <s v="3"/>
  </r>
  <r>
    <x v="2"/>
    <x v="144"/>
    <s v="45064"/>
    <x v="1"/>
    <n v="0.02"/>
    <n v="1"/>
    <x v="12"/>
    <s v="4"/>
  </r>
  <r>
    <x v="2"/>
    <x v="144"/>
    <s v="45064"/>
    <x v="0"/>
    <n v="9.4800000000000006E-3"/>
    <n v="3"/>
    <x v="12"/>
    <s v="4"/>
  </r>
  <r>
    <x v="2"/>
    <x v="144"/>
    <s v="45064"/>
    <x v="0"/>
    <n v="3.6080000000000001E-2"/>
    <n v="6"/>
    <x v="12"/>
    <s v="5"/>
  </r>
  <r>
    <x v="2"/>
    <x v="144"/>
    <s v="45064"/>
    <x v="0"/>
    <n v="2.52E-2"/>
    <n v="5"/>
    <x v="12"/>
    <s v="6"/>
  </r>
  <r>
    <x v="2"/>
    <x v="144"/>
    <s v="45064"/>
    <x v="0"/>
    <n v="2.01E-2"/>
    <n v="5"/>
    <x v="12"/>
    <s v="7"/>
  </r>
  <r>
    <x v="2"/>
    <x v="144"/>
    <s v="45064"/>
    <x v="0"/>
    <n v="1.2200000000000001E-2"/>
    <n v="3"/>
    <x v="12"/>
    <s v="8"/>
  </r>
  <r>
    <x v="2"/>
    <x v="144"/>
    <s v="45064"/>
    <x v="0"/>
    <n v="2.2040000000000001E-2"/>
    <n v="5"/>
    <x v="12"/>
    <s v="9"/>
  </r>
  <r>
    <x v="2"/>
    <x v="144"/>
    <s v="45064"/>
    <x v="0"/>
    <n v="4.691E-2"/>
    <n v="9"/>
    <x v="12"/>
    <s v="10"/>
  </r>
  <r>
    <x v="2"/>
    <x v="144"/>
    <s v="45064"/>
    <x v="0"/>
    <n v="3.61E-2"/>
    <n v="7"/>
    <x v="12"/>
    <s v="11"/>
  </r>
  <r>
    <x v="2"/>
    <x v="144"/>
    <s v="45064"/>
    <x v="0"/>
    <n v="1.5800000000000002E-2"/>
    <n v="4"/>
    <x v="12"/>
    <s v="12"/>
  </r>
  <r>
    <x v="2"/>
    <x v="144"/>
    <s v="45064"/>
    <x v="0"/>
    <n v="1.9099999999999999E-2"/>
    <n v="6"/>
    <x v="13"/>
    <s v="1"/>
  </r>
  <r>
    <x v="2"/>
    <x v="144"/>
    <s v="45064"/>
    <x v="0"/>
    <n v="1.7999999999999999E-2"/>
    <n v="3"/>
    <x v="13"/>
    <s v="2"/>
  </r>
  <r>
    <x v="2"/>
    <x v="144"/>
    <s v="45064"/>
    <x v="0"/>
    <n v="2.9600000000000001E-2"/>
    <n v="5"/>
    <x v="13"/>
    <s v="3"/>
  </r>
  <r>
    <x v="2"/>
    <x v="144"/>
    <s v="45064"/>
    <x v="0"/>
    <n v="1.2E-2"/>
    <n v="2"/>
    <x v="13"/>
    <s v="4"/>
  </r>
  <r>
    <x v="2"/>
    <x v="144"/>
    <s v="45064"/>
    <x v="0"/>
    <n v="2.4500000000000001E-2"/>
    <n v="5"/>
    <x v="13"/>
    <s v="5"/>
  </r>
  <r>
    <x v="2"/>
    <x v="144"/>
    <s v="45064"/>
    <x v="0"/>
    <n v="3.3799999999999997E-2"/>
    <n v="4"/>
    <x v="13"/>
    <s v="6"/>
  </r>
  <r>
    <x v="2"/>
    <x v="144"/>
    <s v="45064"/>
    <x v="0"/>
    <n v="1.2E-2"/>
    <n v="2"/>
    <x v="13"/>
    <s v="7"/>
  </r>
  <r>
    <x v="2"/>
    <x v="144"/>
    <s v="45064"/>
    <x v="0"/>
    <n v="1.218E-2"/>
    <n v="4"/>
    <x v="13"/>
    <s v="8"/>
  </r>
  <r>
    <x v="2"/>
    <x v="144"/>
    <s v="45064"/>
    <x v="0"/>
    <n v="1.2200000000000001E-2"/>
    <n v="3"/>
    <x v="13"/>
    <s v="9"/>
  </r>
  <r>
    <x v="2"/>
    <x v="144"/>
    <s v="45064"/>
    <x v="0"/>
    <n v="1.46E-2"/>
    <n v="4"/>
    <x v="13"/>
    <s v="10"/>
  </r>
  <r>
    <x v="2"/>
    <x v="144"/>
    <s v="45064"/>
    <x v="0"/>
    <n v="1.3299999999999999E-2"/>
    <n v="4"/>
    <x v="13"/>
    <s v="11"/>
  </r>
  <r>
    <x v="2"/>
    <x v="144"/>
    <s v="45064"/>
    <x v="0"/>
    <n v="3.1460000000000002E-2"/>
    <n v="7"/>
    <x v="13"/>
    <s v="12"/>
  </r>
  <r>
    <x v="2"/>
    <x v="144"/>
    <s v="45064"/>
    <x v="0"/>
    <n v="1.8700000000000001E-2"/>
    <n v="5"/>
    <x v="14"/>
    <s v="1"/>
  </r>
  <r>
    <x v="2"/>
    <x v="144"/>
    <s v="45064"/>
    <x v="0"/>
    <n v="4.3999999999999997E-2"/>
    <n v="7"/>
    <x v="14"/>
    <s v="2"/>
  </r>
  <r>
    <x v="2"/>
    <x v="144"/>
    <s v="45064"/>
    <x v="0"/>
    <n v="3.7069999999999999E-2"/>
    <n v="8"/>
    <x v="14"/>
    <s v="3"/>
  </r>
  <r>
    <x v="2"/>
    <x v="144"/>
    <s v="45064"/>
    <x v="0"/>
    <n v="2.1749999999999999E-2"/>
    <n v="5"/>
    <x v="14"/>
    <s v="4"/>
  </r>
  <r>
    <x v="2"/>
    <x v="144"/>
    <s v="45064"/>
    <x v="2"/>
    <n v="0.15"/>
    <n v="1"/>
    <x v="14"/>
    <s v="5"/>
  </r>
  <r>
    <x v="2"/>
    <x v="144"/>
    <s v="45064"/>
    <x v="0"/>
    <n v="2.0500000000000001E-2"/>
    <n v="6"/>
    <x v="14"/>
    <s v="5"/>
  </r>
  <r>
    <x v="2"/>
    <x v="144"/>
    <s v="45064"/>
    <x v="0"/>
    <n v="2.1829999999999999E-2"/>
    <n v="6"/>
    <x v="14"/>
    <s v="6"/>
  </r>
  <r>
    <x v="2"/>
    <x v="144"/>
    <s v="45064"/>
    <x v="0"/>
    <n v="2.5000000000000001E-2"/>
    <n v="5"/>
    <x v="14"/>
    <s v="7"/>
  </r>
  <r>
    <x v="2"/>
    <x v="144"/>
    <s v="45064"/>
    <x v="0"/>
    <n v="1.073E-2"/>
    <n v="3"/>
    <x v="14"/>
    <s v="8"/>
  </r>
  <r>
    <x v="2"/>
    <x v="144"/>
    <s v="45064"/>
    <x v="0"/>
    <n v="2.9399999999999999E-2"/>
    <n v="9"/>
    <x v="14"/>
    <s v="9"/>
  </r>
  <r>
    <x v="2"/>
    <x v="144"/>
    <s v="45064"/>
    <x v="0"/>
    <n v="3.7999999999999999E-2"/>
    <n v="10"/>
    <x v="14"/>
    <s v="10"/>
  </r>
  <r>
    <x v="2"/>
    <x v="144"/>
    <s v="45064"/>
    <x v="0"/>
    <n v="3.2500000000000001E-2"/>
    <n v="6"/>
    <x v="14"/>
    <s v="11"/>
  </r>
  <r>
    <x v="2"/>
    <x v="144"/>
    <s v="45064"/>
    <x v="0"/>
    <n v="1.2800000000000001E-2"/>
    <n v="4"/>
    <x v="14"/>
    <s v="12"/>
  </r>
  <r>
    <x v="2"/>
    <x v="144"/>
    <s v="45064"/>
    <x v="0"/>
    <n v="4.3200000000000002E-2"/>
    <n v="11"/>
    <x v="15"/>
    <s v="1"/>
  </r>
  <r>
    <x v="2"/>
    <x v="144"/>
    <s v="45064"/>
    <x v="0"/>
    <n v="2.9180000000000001E-2"/>
    <n v="6"/>
    <x v="15"/>
    <s v="2"/>
  </r>
  <r>
    <x v="2"/>
    <x v="144"/>
    <s v="45064"/>
    <x v="0"/>
    <n v="3.5299999999999998E-2"/>
    <n v="18"/>
    <x v="15"/>
    <s v="3"/>
  </r>
  <r>
    <x v="2"/>
    <x v="144"/>
    <s v="45064"/>
    <x v="0"/>
    <n v="2.5100000000000001E-2"/>
    <n v="6"/>
    <x v="15"/>
    <s v="4"/>
  </r>
  <r>
    <x v="2"/>
    <x v="144"/>
    <s v="45064"/>
    <x v="0"/>
    <n v="2.734E-2"/>
    <n v="5"/>
    <x v="15"/>
    <s v="5"/>
  </r>
  <r>
    <x v="2"/>
    <x v="144"/>
    <s v="45064"/>
    <x v="0"/>
    <n v="3.9039999999999998E-2"/>
    <n v="8"/>
    <x v="15"/>
    <s v="6"/>
  </r>
  <r>
    <x v="2"/>
    <x v="144"/>
    <s v="45064"/>
    <x v="0"/>
    <n v="3.4180000000000002E-2"/>
    <n v="8"/>
    <x v="15"/>
    <s v="7"/>
  </r>
  <r>
    <x v="2"/>
    <x v="144"/>
    <s v="45064"/>
    <x v="0"/>
    <n v="1.7680000000000001E-2"/>
    <n v="5"/>
    <x v="15"/>
    <s v="8"/>
  </r>
  <r>
    <x v="2"/>
    <x v="144"/>
    <s v="45064"/>
    <x v="0"/>
    <n v="4.1980000000000003E-2"/>
    <n v="11"/>
    <x v="15"/>
    <s v="9"/>
  </r>
  <r>
    <x v="2"/>
    <x v="144"/>
    <s v="45064"/>
    <x v="0"/>
    <n v="0.10893"/>
    <n v="26"/>
    <x v="15"/>
    <s v="10"/>
  </r>
  <r>
    <x v="2"/>
    <x v="144"/>
    <s v="45064"/>
    <x v="0"/>
    <n v="0.16506000000000001"/>
    <n v="35"/>
    <x v="15"/>
    <s v="11"/>
  </r>
  <r>
    <x v="2"/>
    <x v="144"/>
    <s v="45064"/>
    <x v="0"/>
    <n v="0.38688"/>
    <n v="77"/>
    <x v="15"/>
    <s v="12"/>
  </r>
  <r>
    <x v="2"/>
    <x v="144"/>
    <s v="45064"/>
    <x v="0"/>
    <n v="8.0000000000000002E-3"/>
    <n v="2"/>
    <x v="16"/>
    <s v="2"/>
  </r>
  <r>
    <x v="2"/>
    <x v="144"/>
    <s v="45064"/>
    <x v="0"/>
    <n v="2.8000000000000001E-2"/>
    <n v="4"/>
    <x v="16"/>
    <s v="3"/>
  </r>
  <r>
    <x v="2"/>
    <x v="144"/>
    <s v="45064"/>
    <x v="2"/>
    <n v="4.3999999999999997E-2"/>
    <n v="1"/>
    <x v="16"/>
    <s v="4"/>
  </r>
  <r>
    <x v="2"/>
    <x v="144"/>
    <s v="45064"/>
    <x v="0"/>
    <n v="2.35E-2"/>
    <n v="6"/>
    <x v="16"/>
    <s v="4"/>
  </r>
  <r>
    <x v="2"/>
    <x v="144"/>
    <s v="45064"/>
    <x v="0"/>
    <n v="6.0000000000000001E-3"/>
    <n v="1"/>
    <x v="16"/>
    <s v="5"/>
  </r>
  <r>
    <x v="2"/>
    <x v="144"/>
    <s v="45064"/>
    <x v="0"/>
    <n v="1.2800000000000001E-2"/>
    <n v="4"/>
    <x v="16"/>
    <s v="6"/>
  </r>
  <r>
    <x v="2"/>
    <x v="144"/>
    <s v="45064"/>
    <x v="2"/>
    <n v="9.9000000000000005E-2"/>
    <n v="1"/>
    <x v="16"/>
    <s v="6"/>
  </r>
  <r>
    <x v="2"/>
    <x v="144"/>
    <s v="45064"/>
    <x v="0"/>
    <n v="7.4999999999999997E-3"/>
    <n v="1"/>
    <x v="16"/>
    <s v="7"/>
  </r>
  <r>
    <x v="2"/>
    <x v="144"/>
    <s v="45064"/>
    <x v="0"/>
    <n v="9.6799999999999994E-3"/>
    <n v="2"/>
    <x v="16"/>
    <s v="8"/>
  </r>
  <r>
    <x v="2"/>
    <x v="144"/>
    <s v="45064"/>
    <x v="0"/>
    <n v="2.3E-2"/>
    <n v="5"/>
    <x v="16"/>
    <s v="9"/>
  </r>
  <r>
    <x v="2"/>
    <x v="144"/>
    <s v="45064"/>
    <x v="0"/>
    <n v="0.01"/>
    <n v="1"/>
    <x v="16"/>
    <s v="10"/>
  </r>
  <r>
    <x v="2"/>
    <x v="144"/>
    <s v="45064"/>
    <x v="0"/>
    <n v="1.4500000000000001E-2"/>
    <n v="4"/>
    <x v="16"/>
    <s v="11"/>
  </r>
  <r>
    <x v="2"/>
    <x v="144"/>
    <s v="45064"/>
    <x v="0"/>
    <n v="4.9200000000000001E-2"/>
    <n v="7"/>
    <x v="16"/>
    <s v="12"/>
  </r>
  <r>
    <x v="2"/>
    <x v="144"/>
    <s v="45064"/>
    <x v="0"/>
    <n v="2.828E-2"/>
    <n v="8"/>
    <x v="17"/>
    <s v="2"/>
  </r>
  <r>
    <x v="2"/>
    <x v="144"/>
    <s v="45064"/>
    <x v="1"/>
    <n v="2.5000000000000001E-2"/>
    <n v="1"/>
    <x v="17"/>
    <s v="3"/>
  </r>
  <r>
    <x v="2"/>
    <x v="144"/>
    <s v="45064"/>
    <x v="0"/>
    <n v="1.6879999999999999E-2"/>
    <n v="4"/>
    <x v="17"/>
    <s v="3"/>
  </r>
  <r>
    <x v="2"/>
    <x v="144"/>
    <s v="45064"/>
    <x v="0"/>
    <n v="1.7100000000000001E-2"/>
    <n v="4"/>
    <x v="17"/>
    <s v="4"/>
  </r>
  <r>
    <x v="2"/>
    <x v="144"/>
    <s v="45064"/>
    <x v="0"/>
    <n v="5.2299999999999999E-2"/>
    <n v="10"/>
    <x v="17"/>
    <s v="5"/>
  </r>
  <r>
    <x v="2"/>
    <x v="144"/>
    <s v="45064"/>
    <x v="0"/>
    <n v="2.9260000000000001E-2"/>
    <n v="7"/>
    <x v="17"/>
    <s v="6"/>
  </r>
  <r>
    <x v="2"/>
    <x v="144"/>
    <s v="45064"/>
    <x v="0"/>
    <n v="3.1099999999999999E-2"/>
    <n v="6"/>
    <x v="17"/>
    <s v="7"/>
  </r>
  <r>
    <x v="2"/>
    <x v="144"/>
    <s v="45064"/>
    <x v="0"/>
    <n v="4.4400000000000002E-2"/>
    <n v="8"/>
    <x v="17"/>
    <s v="8"/>
  </r>
  <r>
    <x v="2"/>
    <x v="144"/>
    <s v="45064"/>
    <x v="0"/>
    <n v="6.3799999999999996E-2"/>
    <n v="11"/>
    <x v="17"/>
    <s v="9"/>
  </r>
  <r>
    <x v="2"/>
    <x v="144"/>
    <s v="45064"/>
    <x v="0"/>
    <n v="8.1280000000000005E-2"/>
    <n v="15"/>
    <x v="17"/>
    <s v="10"/>
  </r>
  <r>
    <x v="2"/>
    <x v="144"/>
    <s v="45064"/>
    <x v="0"/>
    <n v="7.0699999999999999E-2"/>
    <n v="13"/>
    <x v="17"/>
    <s v="11"/>
  </r>
  <r>
    <x v="2"/>
    <x v="144"/>
    <s v="45064"/>
    <x v="0"/>
    <n v="0.21429999999999999"/>
    <n v="41"/>
    <x v="17"/>
    <s v="12"/>
  </r>
  <r>
    <x v="2"/>
    <x v="144"/>
    <s v="45064"/>
    <x v="0"/>
    <n v="1.1299999999999999E-2"/>
    <n v="4"/>
    <x v="18"/>
    <s v="1"/>
  </r>
  <r>
    <x v="2"/>
    <x v="144"/>
    <s v="45064"/>
    <x v="0"/>
    <n v="9.3880000000000005E-2"/>
    <n v="15"/>
    <x v="18"/>
    <s v="2"/>
  </r>
  <r>
    <x v="2"/>
    <x v="144"/>
    <s v="45064"/>
    <x v="0"/>
    <n v="0.11176"/>
    <n v="19"/>
    <x v="18"/>
    <s v="3"/>
  </r>
  <r>
    <x v="2"/>
    <x v="144"/>
    <s v="45064"/>
    <x v="0"/>
    <n v="5.28E-2"/>
    <n v="9"/>
    <x v="18"/>
    <s v="4"/>
  </r>
  <r>
    <x v="2"/>
    <x v="144"/>
    <s v="45064"/>
    <x v="1"/>
    <n v="2.9700000000000001E-2"/>
    <n v="1"/>
    <x v="18"/>
    <s v="4"/>
  </r>
  <r>
    <x v="2"/>
    <x v="144"/>
    <s v="45064"/>
    <x v="0"/>
    <n v="0.10643"/>
    <n v="18"/>
    <x v="18"/>
    <s v="5"/>
  </r>
  <r>
    <x v="2"/>
    <x v="144"/>
    <s v="45064"/>
    <x v="0"/>
    <n v="0.10388"/>
    <n v="17"/>
    <x v="18"/>
    <s v="6"/>
  </r>
  <r>
    <x v="2"/>
    <x v="144"/>
    <s v="45064"/>
    <x v="1"/>
    <n v="2.75E-2"/>
    <n v="1"/>
    <x v="18"/>
    <s v="7"/>
  </r>
  <r>
    <x v="2"/>
    <x v="144"/>
    <s v="45064"/>
    <x v="0"/>
    <n v="7.3459999999999998E-2"/>
    <n v="14"/>
    <x v="18"/>
    <s v="7"/>
  </r>
  <r>
    <x v="2"/>
    <x v="144"/>
    <s v="45064"/>
    <x v="0"/>
    <n v="5.1459999999999999E-2"/>
    <n v="10"/>
    <x v="18"/>
    <s v="8"/>
  </r>
  <r>
    <x v="2"/>
    <x v="144"/>
    <s v="45064"/>
    <x v="0"/>
    <n v="6.8580000000000002E-2"/>
    <n v="12"/>
    <x v="18"/>
    <s v="9"/>
  </r>
  <r>
    <x v="2"/>
    <x v="144"/>
    <s v="45064"/>
    <x v="0"/>
    <n v="9.3740000000000004E-2"/>
    <n v="23"/>
    <x v="18"/>
    <s v="10"/>
  </r>
  <r>
    <x v="2"/>
    <x v="144"/>
    <s v="45064"/>
    <x v="0"/>
    <n v="0.13982"/>
    <n v="26"/>
    <x v="18"/>
    <s v="11"/>
  </r>
  <r>
    <x v="2"/>
    <x v="144"/>
    <s v="45064"/>
    <x v="0"/>
    <n v="0.15115999999999999"/>
    <n v="23"/>
    <x v="18"/>
    <s v="12"/>
  </r>
  <r>
    <x v="2"/>
    <x v="144"/>
    <s v="45064"/>
    <x v="0"/>
    <n v="1.7299999999999999E-2"/>
    <n v="4"/>
    <x v="19"/>
    <s v="1"/>
  </r>
  <r>
    <x v="2"/>
    <x v="144"/>
    <s v="45064"/>
    <x v="0"/>
    <n v="1.6E-2"/>
    <n v="3"/>
    <x v="19"/>
    <s v="2"/>
  </r>
  <r>
    <x v="2"/>
    <x v="145"/>
    <s v="43010"/>
    <x v="1"/>
    <n v="0.16869999999999999"/>
    <n v="9"/>
    <x v="0"/>
    <m/>
  </r>
  <r>
    <x v="2"/>
    <x v="145"/>
    <s v="43010"/>
    <x v="0"/>
    <n v="8.2100000000000003E-3"/>
    <n v="4"/>
    <x v="0"/>
    <m/>
  </r>
  <r>
    <x v="2"/>
    <x v="145"/>
    <s v="43010"/>
    <x v="0"/>
    <n v="1.6999999999999999E-3"/>
    <n v="1"/>
    <x v="1"/>
    <s v="2"/>
  </r>
  <r>
    <x v="2"/>
    <x v="145"/>
    <s v="43010"/>
    <x v="0"/>
    <n v="3.0599999999999998E-3"/>
    <n v="1"/>
    <x v="1"/>
    <s v="3"/>
  </r>
  <r>
    <x v="2"/>
    <x v="145"/>
    <s v="43010"/>
    <x v="0"/>
    <n v="1.6800000000000001E-3"/>
    <n v="1"/>
    <x v="1"/>
    <s v="4"/>
  </r>
  <r>
    <x v="2"/>
    <x v="145"/>
    <s v="43010"/>
    <x v="0"/>
    <n v="1.6999999999999999E-3"/>
    <n v="1"/>
    <x v="1"/>
    <s v="5"/>
  </r>
  <r>
    <x v="2"/>
    <x v="145"/>
    <s v="43010"/>
    <x v="0"/>
    <n v="1.41E-2"/>
    <n v="3"/>
    <x v="2"/>
    <s v="3"/>
  </r>
  <r>
    <x v="2"/>
    <x v="145"/>
    <s v="43010"/>
    <x v="0"/>
    <n v="2.0999999999999999E-3"/>
    <n v="1"/>
    <x v="2"/>
    <s v="4"/>
  </r>
  <r>
    <x v="2"/>
    <x v="145"/>
    <s v="43010"/>
    <x v="0"/>
    <n v="9.3399999999999993E-3"/>
    <n v="1"/>
    <x v="2"/>
    <s v="6"/>
  </r>
  <r>
    <x v="2"/>
    <x v="145"/>
    <s v="43010"/>
    <x v="1"/>
    <n v="0.03"/>
    <n v="1"/>
    <x v="2"/>
    <s v="7"/>
  </r>
  <r>
    <x v="2"/>
    <x v="145"/>
    <s v="43010"/>
    <x v="0"/>
    <n v="3.3999999999999998E-3"/>
    <n v="1"/>
    <x v="2"/>
    <s v="8"/>
  </r>
  <r>
    <x v="2"/>
    <x v="145"/>
    <s v="43010"/>
    <x v="0"/>
    <n v="1.2579999999999999E-2"/>
    <n v="3"/>
    <x v="2"/>
    <s v="10"/>
  </r>
  <r>
    <x v="2"/>
    <x v="145"/>
    <s v="43010"/>
    <x v="0"/>
    <n v="8.2000000000000007E-3"/>
    <n v="4"/>
    <x v="2"/>
    <s v="11"/>
  </r>
  <r>
    <x v="2"/>
    <x v="145"/>
    <s v="43010"/>
    <x v="2"/>
    <n v="0.114"/>
    <n v="1"/>
    <x v="2"/>
    <s v="12"/>
  </r>
  <r>
    <x v="2"/>
    <x v="145"/>
    <s v="43010"/>
    <x v="0"/>
    <n v="3.5999999999999999E-3"/>
    <n v="1"/>
    <x v="2"/>
    <s v="12"/>
  </r>
  <r>
    <x v="2"/>
    <x v="145"/>
    <s v="43010"/>
    <x v="0"/>
    <n v="1.03E-2"/>
    <n v="2"/>
    <x v="3"/>
    <s v="3"/>
  </r>
  <r>
    <x v="2"/>
    <x v="145"/>
    <s v="43010"/>
    <x v="0"/>
    <n v="1.685E-2"/>
    <n v="5"/>
    <x v="3"/>
    <s v="4"/>
  </r>
  <r>
    <x v="2"/>
    <x v="145"/>
    <s v="43010"/>
    <x v="0"/>
    <n v="1.985E-2"/>
    <n v="5"/>
    <x v="3"/>
    <s v="5"/>
  </r>
  <r>
    <x v="2"/>
    <x v="145"/>
    <s v="43010"/>
    <x v="0"/>
    <n v="1.2200000000000001E-2"/>
    <n v="3"/>
    <x v="3"/>
    <s v="6"/>
  </r>
  <r>
    <x v="2"/>
    <x v="145"/>
    <s v="43010"/>
    <x v="0"/>
    <n v="1.8800000000000001E-2"/>
    <n v="4"/>
    <x v="3"/>
    <s v="7"/>
  </r>
  <r>
    <x v="2"/>
    <x v="145"/>
    <s v="43010"/>
    <x v="0"/>
    <n v="7.0600000000000003E-3"/>
    <n v="2"/>
    <x v="3"/>
    <s v="8"/>
  </r>
  <r>
    <x v="2"/>
    <x v="145"/>
    <s v="43010"/>
    <x v="0"/>
    <n v="2.7E-2"/>
    <n v="8"/>
    <x v="3"/>
    <s v="9"/>
  </r>
  <r>
    <x v="2"/>
    <x v="145"/>
    <s v="43010"/>
    <x v="0"/>
    <n v="2.085E-2"/>
    <n v="4"/>
    <x v="3"/>
    <s v="10"/>
  </r>
  <r>
    <x v="2"/>
    <x v="145"/>
    <s v="43010"/>
    <x v="0"/>
    <n v="2.0639999999999999E-2"/>
    <n v="7"/>
    <x v="3"/>
    <s v="11"/>
  </r>
  <r>
    <x v="2"/>
    <x v="145"/>
    <s v="43010"/>
    <x v="0"/>
    <n v="3.7999999999999999E-2"/>
    <n v="10"/>
    <x v="3"/>
    <s v="12"/>
  </r>
  <r>
    <x v="2"/>
    <x v="145"/>
    <s v="43010"/>
    <x v="0"/>
    <n v="2.215E-2"/>
    <n v="5"/>
    <x v="4"/>
    <s v="1"/>
  </r>
  <r>
    <x v="2"/>
    <x v="145"/>
    <s v="43010"/>
    <x v="0"/>
    <n v="3.4880000000000001E-2"/>
    <n v="9"/>
    <x v="4"/>
    <s v="2"/>
  </r>
  <r>
    <x v="2"/>
    <x v="145"/>
    <s v="43010"/>
    <x v="0"/>
    <n v="7.102E-2"/>
    <n v="20"/>
    <x v="4"/>
    <s v="3"/>
  </r>
  <r>
    <x v="2"/>
    <x v="145"/>
    <s v="43010"/>
    <x v="0"/>
    <n v="5.7770000000000002E-2"/>
    <n v="15"/>
    <x v="4"/>
    <s v="4"/>
  </r>
  <r>
    <x v="2"/>
    <x v="145"/>
    <s v="43010"/>
    <x v="0"/>
    <n v="7.6999999999999999E-2"/>
    <n v="20"/>
    <x v="4"/>
    <s v="5"/>
  </r>
  <r>
    <x v="2"/>
    <x v="145"/>
    <s v="43010"/>
    <x v="0"/>
    <n v="8.5099999999999995E-2"/>
    <n v="24"/>
    <x v="4"/>
    <s v="6"/>
  </r>
  <r>
    <x v="2"/>
    <x v="145"/>
    <s v="43010"/>
    <x v="0"/>
    <n v="4.3299999999999998E-2"/>
    <n v="11"/>
    <x v="4"/>
    <s v="7"/>
  </r>
  <r>
    <x v="2"/>
    <x v="145"/>
    <s v="43010"/>
    <x v="0"/>
    <n v="6.8699999999999997E-2"/>
    <n v="12"/>
    <x v="4"/>
    <s v="8"/>
  </r>
  <r>
    <x v="2"/>
    <x v="145"/>
    <s v="43010"/>
    <x v="0"/>
    <n v="3.8280000000000002E-2"/>
    <n v="10"/>
    <x v="4"/>
    <s v="9"/>
  </r>
  <r>
    <x v="2"/>
    <x v="145"/>
    <s v="43010"/>
    <x v="2"/>
    <n v="0.17599999999999999"/>
    <n v="1"/>
    <x v="4"/>
    <s v="9"/>
  </r>
  <r>
    <x v="2"/>
    <x v="145"/>
    <s v="43010"/>
    <x v="2"/>
    <n v="0.18"/>
    <n v="1"/>
    <x v="4"/>
    <s v="10"/>
  </r>
  <r>
    <x v="2"/>
    <x v="145"/>
    <s v="43010"/>
    <x v="0"/>
    <n v="8.8249999999999995E-2"/>
    <n v="21"/>
    <x v="4"/>
    <s v="10"/>
  </r>
  <r>
    <x v="2"/>
    <x v="145"/>
    <s v="43010"/>
    <x v="0"/>
    <n v="0.11368"/>
    <n v="21"/>
    <x v="4"/>
    <s v="11"/>
  </r>
  <r>
    <x v="2"/>
    <x v="145"/>
    <s v="43010"/>
    <x v="2"/>
    <n v="0.57089999999999996"/>
    <n v="3"/>
    <x v="4"/>
    <s v="12"/>
  </r>
  <r>
    <x v="2"/>
    <x v="145"/>
    <s v="43010"/>
    <x v="0"/>
    <n v="0.25329000000000002"/>
    <n v="49"/>
    <x v="4"/>
    <s v="12"/>
  </r>
  <r>
    <x v="2"/>
    <x v="145"/>
    <s v="43010"/>
    <x v="0"/>
    <n v="2.2000000000000001E-3"/>
    <n v="1"/>
    <x v="5"/>
    <s v="1"/>
  </r>
  <r>
    <x v="2"/>
    <x v="145"/>
    <s v="43010"/>
    <x v="0"/>
    <n v="1.6650000000000002E-2"/>
    <n v="3"/>
    <x v="5"/>
    <s v="2"/>
  </r>
  <r>
    <x v="2"/>
    <x v="145"/>
    <s v="43010"/>
    <x v="0"/>
    <n v="6.3E-3"/>
    <n v="2"/>
    <x v="5"/>
    <s v="3"/>
  </r>
  <r>
    <x v="2"/>
    <x v="145"/>
    <s v="43010"/>
    <x v="0"/>
    <n v="1.9099999999999999E-2"/>
    <n v="5"/>
    <x v="5"/>
    <s v="4"/>
  </r>
  <r>
    <x v="2"/>
    <x v="145"/>
    <s v="43010"/>
    <x v="0"/>
    <n v="2.7300000000000001E-2"/>
    <n v="6"/>
    <x v="5"/>
    <s v="6"/>
  </r>
  <r>
    <x v="2"/>
    <x v="145"/>
    <s v="43010"/>
    <x v="0"/>
    <n v="5.1400000000000001E-2"/>
    <n v="9"/>
    <x v="5"/>
    <s v="7"/>
  </r>
  <r>
    <x v="2"/>
    <x v="145"/>
    <s v="43010"/>
    <x v="0"/>
    <n v="3.2480000000000002E-2"/>
    <n v="7"/>
    <x v="5"/>
    <s v="8"/>
  </r>
  <r>
    <x v="2"/>
    <x v="145"/>
    <s v="43010"/>
    <x v="0"/>
    <n v="5.5E-2"/>
    <n v="12"/>
    <x v="5"/>
    <s v="9"/>
  </r>
  <r>
    <x v="2"/>
    <x v="145"/>
    <s v="43010"/>
    <x v="0"/>
    <n v="4.2849999999999999E-2"/>
    <n v="8"/>
    <x v="5"/>
    <s v="10"/>
  </r>
  <r>
    <x v="2"/>
    <x v="145"/>
    <s v="43010"/>
    <x v="0"/>
    <n v="9.0870000000000006E-2"/>
    <n v="15"/>
    <x v="5"/>
    <s v="11"/>
  </r>
  <r>
    <x v="2"/>
    <x v="145"/>
    <s v="43010"/>
    <x v="2"/>
    <n v="8.6999999999999994E-2"/>
    <n v="1"/>
    <x v="5"/>
    <s v="11"/>
  </r>
  <r>
    <x v="2"/>
    <x v="145"/>
    <s v="43010"/>
    <x v="0"/>
    <n v="0.16792000000000001"/>
    <n v="31"/>
    <x v="5"/>
    <s v="12"/>
  </r>
  <r>
    <x v="2"/>
    <x v="145"/>
    <s v="43010"/>
    <x v="0"/>
    <n v="1.7600000000000001E-2"/>
    <n v="3"/>
    <x v="6"/>
    <s v="1"/>
  </r>
  <r>
    <x v="2"/>
    <x v="145"/>
    <s v="43010"/>
    <x v="0"/>
    <n v="4.6980000000000001E-2"/>
    <n v="10"/>
    <x v="6"/>
    <s v="2"/>
  </r>
  <r>
    <x v="2"/>
    <x v="145"/>
    <s v="43010"/>
    <x v="1"/>
    <n v="1.4500000000000001E-2"/>
    <n v="1"/>
    <x v="6"/>
    <s v="2"/>
  </r>
  <r>
    <x v="2"/>
    <x v="145"/>
    <s v="43010"/>
    <x v="0"/>
    <n v="3.3099999999999997E-2"/>
    <n v="8"/>
    <x v="6"/>
    <s v="3"/>
  </r>
  <r>
    <x v="2"/>
    <x v="145"/>
    <s v="43010"/>
    <x v="2"/>
    <n v="0.15"/>
    <n v="1"/>
    <x v="6"/>
    <s v="3"/>
  </r>
  <r>
    <x v="2"/>
    <x v="145"/>
    <s v="43010"/>
    <x v="2"/>
    <n v="7.7399999999999997E-2"/>
    <n v="1"/>
    <x v="6"/>
    <s v="4"/>
  </r>
  <r>
    <x v="2"/>
    <x v="145"/>
    <s v="43010"/>
    <x v="0"/>
    <n v="4.2000000000000003E-2"/>
    <n v="9"/>
    <x v="6"/>
    <s v="4"/>
  </r>
  <r>
    <x v="2"/>
    <x v="145"/>
    <s v="43010"/>
    <x v="0"/>
    <n v="9.4530000000000003E-2"/>
    <n v="23"/>
    <x v="6"/>
    <s v="5"/>
  </r>
  <r>
    <x v="2"/>
    <x v="145"/>
    <s v="43010"/>
    <x v="2"/>
    <n v="7.9399999999999998E-2"/>
    <n v="1"/>
    <x v="6"/>
    <s v="5"/>
  </r>
  <r>
    <x v="2"/>
    <x v="145"/>
    <s v="43010"/>
    <x v="0"/>
    <n v="0.34641"/>
    <n v="70"/>
    <x v="6"/>
    <s v="6"/>
  </r>
  <r>
    <x v="2"/>
    <x v="145"/>
    <s v="43010"/>
    <x v="1"/>
    <n v="3.7499999999999999E-2"/>
    <n v="1"/>
    <x v="6"/>
    <s v="6"/>
  </r>
  <r>
    <x v="2"/>
    <x v="145"/>
    <s v="43010"/>
    <x v="2"/>
    <n v="0.22900000000000001"/>
    <n v="1"/>
    <x v="6"/>
    <s v="6"/>
  </r>
  <r>
    <x v="2"/>
    <x v="145"/>
    <s v="43010"/>
    <x v="0"/>
    <n v="3.0949999999999998E-2"/>
    <n v="8"/>
    <x v="6"/>
    <s v="7"/>
  </r>
  <r>
    <x v="2"/>
    <x v="145"/>
    <s v="43010"/>
    <x v="0"/>
    <n v="8.5339999999999999E-2"/>
    <n v="17"/>
    <x v="6"/>
    <s v="8"/>
  </r>
  <r>
    <x v="2"/>
    <x v="145"/>
    <s v="43010"/>
    <x v="0"/>
    <n v="0.39038"/>
    <n v="76"/>
    <x v="6"/>
    <s v="9"/>
  </r>
  <r>
    <x v="2"/>
    <x v="145"/>
    <s v="43010"/>
    <x v="0"/>
    <n v="2.7099999999999999E-2"/>
    <n v="6"/>
    <x v="6"/>
    <s v="10"/>
  </r>
  <r>
    <x v="2"/>
    <x v="145"/>
    <s v="43010"/>
    <x v="3"/>
    <n v="0.68"/>
    <n v="1"/>
    <x v="6"/>
    <s v="11"/>
  </r>
  <r>
    <x v="2"/>
    <x v="145"/>
    <s v="43010"/>
    <x v="0"/>
    <n v="0.14360000000000001"/>
    <n v="33"/>
    <x v="6"/>
    <s v="11"/>
  </r>
  <r>
    <x v="2"/>
    <x v="145"/>
    <s v="43010"/>
    <x v="2"/>
    <n v="4.9000000000000002E-2"/>
    <n v="1"/>
    <x v="6"/>
    <s v="12"/>
  </r>
  <r>
    <x v="2"/>
    <x v="145"/>
    <s v="43010"/>
    <x v="0"/>
    <n v="0.27223999999999998"/>
    <n v="53"/>
    <x v="6"/>
    <s v="12"/>
  </r>
  <r>
    <x v="2"/>
    <x v="145"/>
    <s v="43010"/>
    <x v="0"/>
    <n v="2.4199999999999999E-2"/>
    <n v="4"/>
    <x v="7"/>
    <s v="1"/>
  </r>
  <r>
    <x v="2"/>
    <x v="145"/>
    <s v="43010"/>
    <x v="0"/>
    <n v="3.8429999999999999E-2"/>
    <n v="9"/>
    <x v="7"/>
    <s v="2"/>
  </r>
  <r>
    <x v="2"/>
    <x v="145"/>
    <s v="43010"/>
    <x v="0"/>
    <n v="0.14615"/>
    <n v="27"/>
    <x v="7"/>
    <s v="3"/>
  </r>
  <r>
    <x v="2"/>
    <x v="145"/>
    <s v="43010"/>
    <x v="2"/>
    <n v="0.06"/>
    <n v="1"/>
    <x v="7"/>
    <s v="3"/>
  </r>
  <r>
    <x v="2"/>
    <x v="145"/>
    <s v="43010"/>
    <x v="2"/>
    <n v="8.7999999999999995E-2"/>
    <n v="1"/>
    <x v="7"/>
    <s v="4"/>
  </r>
  <r>
    <x v="2"/>
    <x v="145"/>
    <s v="43010"/>
    <x v="0"/>
    <n v="2.359E-2"/>
    <n v="5"/>
    <x v="7"/>
    <s v="5"/>
  </r>
  <r>
    <x v="2"/>
    <x v="145"/>
    <s v="43010"/>
    <x v="0"/>
    <n v="0.32468000000000002"/>
    <n v="50"/>
    <x v="7"/>
    <s v="6"/>
  </r>
  <r>
    <x v="2"/>
    <x v="145"/>
    <s v="43010"/>
    <x v="0"/>
    <n v="0.23114999999999999"/>
    <n v="34"/>
    <x v="7"/>
    <s v="7"/>
  </r>
  <r>
    <x v="2"/>
    <x v="145"/>
    <s v="43010"/>
    <x v="1"/>
    <n v="1.9800000000000002E-2"/>
    <n v="1"/>
    <x v="7"/>
    <s v="7"/>
  </r>
  <r>
    <x v="2"/>
    <x v="145"/>
    <s v="43010"/>
    <x v="0"/>
    <n v="5.0000000000000001E-3"/>
    <n v="1"/>
    <x v="7"/>
    <s v="9"/>
  </r>
  <r>
    <x v="2"/>
    <x v="145"/>
    <s v="43010"/>
    <x v="0"/>
    <n v="9.2999999999999992E-3"/>
    <n v="1"/>
    <x v="7"/>
    <s v="10"/>
  </r>
  <r>
    <x v="2"/>
    <x v="145"/>
    <s v="43010"/>
    <x v="2"/>
    <n v="0.05"/>
    <n v="1"/>
    <x v="7"/>
    <s v="10"/>
  </r>
  <r>
    <x v="2"/>
    <x v="145"/>
    <s v="43010"/>
    <x v="0"/>
    <n v="1.2E-2"/>
    <n v="3"/>
    <x v="7"/>
    <s v="11"/>
  </r>
  <r>
    <x v="2"/>
    <x v="145"/>
    <s v="43010"/>
    <x v="0"/>
    <n v="6.0999999999999999E-2"/>
    <n v="14"/>
    <x v="7"/>
    <s v="12"/>
  </r>
  <r>
    <x v="2"/>
    <x v="145"/>
    <s v="43010"/>
    <x v="0"/>
    <n v="3.0000000000000001E-3"/>
    <n v="1"/>
    <x v="8"/>
    <s v="3"/>
  </r>
  <r>
    <x v="2"/>
    <x v="145"/>
    <s v="43010"/>
    <x v="0"/>
    <n v="1.4E-2"/>
    <n v="2"/>
    <x v="8"/>
    <s v="4"/>
  </r>
  <r>
    <x v="2"/>
    <x v="145"/>
    <s v="43010"/>
    <x v="2"/>
    <n v="7.0999999999999994E-2"/>
    <n v="1"/>
    <x v="8"/>
    <s v="4"/>
  </r>
  <r>
    <x v="2"/>
    <x v="145"/>
    <s v="43010"/>
    <x v="1"/>
    <n v="3.2399999999999998E-2"/>
    <n v="1"/>
    <x v="8"/>
    <s v="4"/>
  </r>
  <r>
    <x v="2"/>
    <x v="145"/>
    <s v="43010"/>
    <x v="2"/>
    <n v="0.1042"/>
    <n v="2"/>
    <x v="8"/>
    <s v="6"/>
  </r>
  <r>
    <x v="2"/>
    <x v="145"/>
    <s v="43010"/>
    <x v="0"/>
    <n v="4.4999999999999997E-3"/>
    <n v="1"/>
    <x v="8"/>
    <s v="6"/>
  </r>
  <r>
    <x v="2"/>
    <x v="145"/>
    <s v="43010"/>
    <x v="0"/>
    <n v="3.0000000000000001E-3"/>
    <n v="1"/>
    <x v="8"/>
    <s v="7"/>
  </r>
  <r>
    <x v="2"/>
    <x v="145"/>
    <s v="43010"/>
    <x v="2"/>
    <n v="0.24959999999999999"/>
    <n v="1"/>
    <x v="8"/>
    <s v="7"/>
  </r>
  <r>
    <x v="2"/>
    <x v="145"/>
    <s v="43010"/>
    <x v="0"/>
    <n v="4.5999999999999999E-3"/>
    <n v="1"/>
    <x v="8"/>
    <s v="8"/>
  </r>
  <r>
    <x v="2"/>
    <x v="145"/>
    <s v="43010"/>
    <x v="0"/>
    <n v="1.2500000000000001E-2"/>
    <n v="2"/>
    <x v="8"/>
    <s v="9"/>
  </r>
  <r>
    <x v="2"/>
    <x v="145"/>
    <s v="43010"/>
    <x v="0"/>
    <n v="4.0000000000000001E-3"/>
    <n v="1"/>
    <x v="8"/>
    <s v="10"/>
  </r>
  <r>
    <x v="2"/>
    <x v="145"/>
    <s v="43010"/>
    <x v="0"/>
    <n v="0.03"/>
    <n v="3"/>
    <x v="8"/>
    <s v="11"/>
  </r>
  <r>
    <x v="2"/>
    <x v="145"/>
    <s v="43010"/>
    <x v="0"/>
    <n v="0.01"/>
    <n v="3"/>
    <x v="8"/>
    <s v="12"/>
  </r>
  <r>
    <x v="2"/>
    <x v="145"/>
    <s v="43010"/>
    <x v="0"/>
    <n v="4.0000000000000001E-3"/>
    <n v="1"/>
    <x v="9"/>
    <s v="1"/>
  </r>
  <r>
    <x v="2"/>
    <x v="145"/>
    <s v="43010"/>
    <x v="2"/>
    <n v="0.126"/>
    <n v="1"/>
    <x v="9"/>
    <s v="2"/>
  </r>
  <r>
    <x v="2"/>
    <x v="145"/>
    <s v="43010"/>
    <x v="0"/>
    <n v="3.6800000000000001E-3"/>
    <n v="1"/>
    <x v="9"/>
    <s v="2"/>
  </r>
  <r>
    <x v="2"/>
    <x v="145"/>
    <s v="43010"/>
    <x v="0"/>
    <n v="1.21E-2"/>
    <n v="2"/>
    <x v="9"/>
    <s v="3"/>
  </r>
  <r>
    <x v="2"/>
    <x v="145"/>
    <s v="43010"/>
    <x v="0"/>
    <n v="0.01"/>
    <n v="1"/>
    <x v="9"/>
    <s v="4"/>
  </r>
  <r>
    <x v="2"/>
    <x v="145"/>
    <s v="43010"/>
    <x v="0"/>
    <n v="1.4E-2"/>
    <n v="2"/>
    <x v="9"/>
    <s v="5"/>
  </r>
  <r>
    <x v="2"/>
    <x v="145"/>
    <s v="43010"/>
    <x v="0"/>
    <n v="5.0000000000000001E-3"/>
    <n v="1"/>
    <x v="9"/>
    <s v="6"/>
  </r>
  <r>
    <x v="2"/>
    <x v="145"/>
    <s v="43010"/>
    <x v="0"/>
    <n v="6.6800000000000002E-3"/>
    <n v="2"/>
    <x v="9"/>
    <s v="7"/>
  </r>
  <r>
    <x v="2"/>
    <x v="145"/>
    <s v="43010"/>
    <x v="0"/>
    <n v="3.3E-3"/>
    <n v="1"/>
    <x v="9"/>
    <s v="8"/>
  </r>
  <r>
    <x v="2"/>
    <x v="145"/>
    <s v="43010"/>
    <x v="0"/>
    <n v="4.5260000000000002E-2"/>
    <n v="9"/>
    <x v="9"/>
    <s v="9"/>
  </r>
  <r>
    <x v="2"/>
    <x v="145"/>
    <s v="43010"/>
    <x v="0"/>
    <n v="2.3E-2"/>
    <n v="4"/>
    <x v="9"/>
    <s v="10"/>
  </r>
  <r>
    <x v="2"/>
    <x v="145"/>
    <s v="43010"/>
    <x v="0"/>
    <n v="2.1600000000000001E-2"/>
    <n v="4"/>
    <x v="9"/>
    <s v="11"/>
  </r>
  <r>
    <x v="2"/>
    <x v="145"/>
    <s v="43010"/>
    <x v="0"/>
    <n v="2.768E-2"/>
    <n v="6"/>
    <x v="9"/>
    <s v="12"/>
  </r>
  <r>
    <x v="2"/>
    <x v="145"/>
    <s v="43010"/>
    <x v="0"/>
    <n v="1.1180000000000001E-2"/>
    <n v="2"/>
    <x v="10"/>
    <s v="1"/>
  </r>
  <r>
    <x v="2"/>
    <x v="145"/>
    <s v="43010"/>
    <x v="0"/>
    <n v="3.3680000000000002E-2"/>
    <n v="5"/>
    <x v="10"/>
    <s v="2"/>
  </r>
  <r>
    <x v="2"/>
    <x v="145"/>
    <s v="43010"/>
    <x v="0"/>
    <n v="0.01"/>
    <n v="2"/>
    <x v="10"/>
    <s v="3"/>
  </r>
  <r>
    <x v="2"/>
    <x v="145"/>
    <s v="43010"/>
    <x v="2"/>
    <n v="0.06"/>
    <n v="1"/>
    <x v="10"/>
    <s v="4"/>
  </r>
  <r>
    <x v="2"/>
    <x v="145"/>
    <s v="43010"/>
    <x v="0"/>
    <n v="1.61E-2"/>
    <n v="4"/>
    <x v="10"/>
    <s v="4"/>
  </r>
  <r>
    <x v="2"/>
    <x v="145"/>
    <s v="43010"/>
    <x v="0"/>
    <n v="8.0800000000000004E-3"/>
    <n v="2"/>
    <x v="10"/>
    <s v="5"/>
  </r>
  <r>
    <x v="2"/>
    <x v="145"/>
    <s v="43010"/>
    <x v="0"/>
    <n v="2.5700000000000001E-2"/>
    <n v="5"/>
    <x v="10"/>
    <s v="6"/>
  </r>
  <r>
    <x v="2"/>
    <x v="145"/>
    <s v="43010"/>
    <x v="0"/>
    <n v="3.0499999999999999E-2"/>
    <n v="6"/>
    <x v="10"/>
    <s v="7"/>
  </r>
  <r>
    <x v="2"/>
    <x v="145"/>
    <s v="43010"/>
    <x v="0"/>
    <n v="2.4559999999999998E-2"/>
    <n v="6"/>
    <x v="10"/>
    <s v="8"/>
  </r>
  <r>
    <x v="2"/>
    <x v="145"/>
    <s v="43010"/>
    <x v="0"/>
    <n v="3.5999999999999997E-2"/>
    <n v="5"/>
    <x v="10"/>
    <s v="9"/>
  </r>
  <r>
    <x v="2"/>
    <x v="145"/>
    <s v="43010"/>
    <x v="0"/>
    <n v="4.8210000000000003E-2"/>
    <n v="10"/>
    <x v="10"/>
    <s v="10"/>
  </r>
  <r>
    <x v="2"/>
    <x v="145"/>
    <s v="43010"/>
    <x v="0"/>
    <n v="3.2500000000000001E-2"/>
    <n v="5"/>
    <x v="10"/>
    <s v="11"/>
  </r>
  <r>
    <x v="2"/>
    <x v="145"/>
    <s v="43010"/>
    <x v="0"/>
    <n v="1.26E-2"/>
    <n v="3"/>
    <x v="10"/>
    <s v="12"/>
  </r>
  <r>
    <x v="2"/>
    <x v="145"/>
    <s v="43010"/>
    <x v="0"/>
    <n v="2.6499999999999999E-2"/>
    <n v="5"/>
    <x v="11"/>
    <s v="1"/>
  </r>
  <r>
    <x v="2"/>
    <x v="145"/>
    <s v="43010"/>
    <x v="0"/>
    <n v="9.6500000000000006E-3"/>
    <n v="3"/>
    <x v="11"/>
    <s v="2"/>
  </r>
  <r>
    <x v="2"/>
    <x v="145"/>
    <s v="43010"/>
    <x v="0"/>
    <n v="8.0000000000000002E-3"/>
    <n v="2"/>
    <x v="11"/>
    <s v="3"/>
  </r>
  <r>
    <x v="2"/>
    <x v="145"/>
    <s v="43010"/>
    <x v="2"/>
    <n v="0.06"/>
    <n v="1"/>
    <x v="11"/>
    <s v="4"/>
  </r>
  <r>
    <x v="2"/>
    <x v="145"/>
    <s v="43010"/>
    <x v="0"/>
    <n v="3.8199999999999998E-2"/>
    <n v="7"/>
    <x v="11"/>
    <s v="4"/>
  </r>
  <r>
    <x v="2"/>
    <x v="145"/>
    <s v="43010"/>
    <x v="0"/>
    <n v="1.1679999999999999E-2"/>
    <n v="4"/>
    <x v="11"/>
    <s v="5"/>
  </r>
  <r>
    <x v="2"/>
    <x v="145"/>
    <s v="43010"/>
    <x v="0"/>
    <n v="3.9780000000000003E-2"/>
    <n v="9"/>
    <x v="11"/>
    <s v="6"/>
  </r>
  <r>
    <x v="2"/>
    <x v="145"/>
    <s v="43010"/>
    <x v="0"/>
    <n v="3.73E-2"/>
    <n v="10"/>
    <x v="11"/>
    <s v="7"/>
  </r>
  <r>
    <x v="2"/>
    <x v="145"/>
    <s v="43010"/>
    <x v="0"/>
    <n v="3.7379999999999997E-2"/>
    <n v="9"/>
    <x v="11"/>
    <s v="8"/>
  </r>
  <r>
    <x v="2"/>
    <x v="145"/>
    <s v="43010"/>
    <x v="0"/>
    <n v="5.1159999999999997E-2"/>
    <n v="14"/>
    <x v="11"/>
    <s v="9"/>
  </r>
  <r>
    <x v="2"/>
    <x v="145"/>
    <s v="43010"/>
    <x v="0"/>
    <n v="5.6149999999999999E-2"/>
    <n v="13"/>
    <x v="11"/>
    <s v="10"/>
  </r>
  <r>
    <x v="2"/>
    <x v="145"/>
    <s v="43010"/>
    <x v="0"/>
    <n v="4.2549999999999998E-2"/>
    <n v="12"/>
    <x v="11"/>
    <s v="11"/>
  </r>
  <r>
    <x v="2"/>
    <x v="145"/>
    <s v="43010"/>
    <x v="0"/>
    <n v="7.5160000000000005E-2"/>
    <n v="23"/>
    <x v="11"/>
    <s v="12"/>
  </r>
  <r>
    <x v="2"/>
    <x v="145"/>
    <s v="43010"/>
    <x v="0"/>
    <n v="5.6579999999999998E-2"/>
    <n v="13"/>
    <x v="12"/>
    <s v="1"/>
  </r>
  <r>
    <x v="2"/>
    <x v="145"/>
    <s v="43010"/>
    <x v="2"/>
    <n v="4.4999999999999998E-2"/>
    <n v="1"/>
    <x v="12"/>
    <s v="1"/>
  </r>
  <r>
    <x v="2"/>
    <x v="145"/>
    <s v="43010"/>
    <x v="0"/>
    <n v="6.5579999999999999E-2"/>
    <n v="16"/>
    <x v="12"/>
    <s v="2"/>
  </r>
  <r>
    <x v="2"/>
    <x v="145"/>
    <s v="43010"/>
    <x v="0"/>
    <n v="6.3979999999999995E-2"/>
    <n v="15"/>
    <x v="12"/>
    <s v="3"/>
  </r>
  <r>
    <x v="2"/>
    <x v="145"/>
    <s v="43010"/>
    <x v="0"/>
    <n v="6.1280000000000001E-2"/>
    <n v="17"/>
    <x v="12"/>
    <s v="4"/>
  </r>
  <r>
    <x v="2"/>
    <x v="145"/>
    <s v="43010"/>
    <x v="0"/>
    <n v="8.2250000000000004E-2"/>
    <n v="18"/>
    <x v="12"/>
    <s v="5"/>
  </r>
  <r>
    <x v="2"/>
    <x v="145"/>
    <s v="43010"/>
    <x v="0"/>
    <n v="7.5050000000000006E-2"/>
    <n v="16"/>
    <x v="12"/>
    <s v="6"/>
  </r>
  <r>
    <x v="2"/>
    <x v="145"/>
    <s v="43010"/>
    <x v="0"/>
    <n v="4.5859999999999998E-2"/>
    <n v="10"/>
    <x v="12"/>
    <s v="7"/>
  </r>
  <r>
    <x v="2"/>
    <x v="145"/>
    <s v="43010"/>
    <x v="0"/>
    <n v="4.0800000000000003E-2"/>
    <n v="7"/>
    <x v="12"/>
    <s v="8"/>
  </r>
  <r>
    <x v="2"/>
    <x v="145"/>
    <s v="43010"/>
    <x v="0"/>
    <n v="5.135E-2"/>
    <n v="11"/>
    <x v="12"/>
    <s v="9"/>
  </r>
  <r>
    <x v="2"/>
    <x v="145"/>
    <s v="43010"/>
    <x v="0"/>
    <n v="9.801E-2"/>
    <n v="29"/>
    <x v="12"/>
    <s v="10"/>
  </r>
  <r>
    <x v="2"/>
    <x v="145"/>
    <s v="43010"/>
    <x v="0"/>
    <n v="9.8180000000000003E-2"/>
    <n v="29"/>
    <x v="12"/>
    <s v="11"/>
  </r>
  <r>
    <x v="2"/>
    <x v="145"/>
    <s v="43010"/>
    <x v="0"/>
    <n v="8.8400000000000006E-2"/>
    <n v="21"/>
    <x v="12"/>
    <s v="12"/>
  </r>
  <r>
    <x v="2"/>
    <x v="145"/>
    <s v="43010"/>
    <x v="0"/>
    <n v="7.0980000000000001E-2"/>
    <n v="17"/>
    <x v="13"/>
    <s v="1"/>
  </r>
  <r>
    <x v="2"/>
    <x v="145"/>
    <s v="43010"/>
    <x v="0"/>
    <n v="7.7700000000000005E-2"/>
    <n v="21"/>
    <x v="13"/>
    <s v="2"/>
  </r>
  <r>
    <x v="2"/>
    <x v="145"/>
    <s v="43010"/>
    <x v="0"/>
    <n v="7.195E-2"/>
    <n v="16"/>
    <x v="13"/>
    <s v="3"/>
  </r>
  <r>
    <x v="2"/>
    <x v="145"/>
    <s v="43010"/>
    <x v="0"/>
    <n v="5.1889999999999999E-2"/>
    <n v="15"/>
    <x v="13"/>
    <s v="4"/>
  </r>
  <r>
    <x v="2"/>
    <x v="145"/>
    <s v="43010"/>
    <x v="0"/>
    <n v="7.5450000000000003E-2"/>
    <n v="18"/>
    <x v="13"/>
    <s v="5"/>
  </r>
  <r>
    <x v="2"/>
    <x v="145"/>
    <s v="43010"/>
    <x v="0"/>
    <n v="0.1171"/>
    <n v="25"/>
    <x v="13"/>
    <s v="6"/>
  </r>
  <r>
    <x v="2"/>
    <x v="145"/>
    <s v="43010"/>
    <x v="2"/>
    <n v="0.17"/>
    <n v="2"/>
    <x v="13"/>
    <s v="7"/>
  </r>
  <r>
    <x v="2"/>
    <x v="145"/>
    <s v="43010"/>
    <x v="0"/>
    <n v="8.856E-2"/>
    <n v="23"/>
    <x v="13"/>
    <s v="7"/>
  </r>
  <r>
    <x v="2"/>
    <x v="145"/>
    <s v="43010"/>
    <x v="0"/>
    <n v="0.10761999999999999"/>
    <n v="23"/>
    <x v="13"/>
    <s v="8"/>
  </r>
  <r>
    <x v="2"/>
    <x v="145"/>
    <s v="43010"/>
    <x v="0"/>
    <n v="0.11713999999999999"/>
    <n v="31"/>
    <x v="13"/>
    <s v="9"/>
  </r>
  <r>
    <x v="2"/>
    <x v="145"/>
    <s v="43010"/>
    <x v="0"/>
    <n v="9.6259999999999998E-2"/>
    <n v="24"/>
    <x v="13"/>
    <s v="10"/>
  </r>
  <r>
    <x v="2"/>
    <x v="145"/>
    <s v="43010"/>
    <x v="0"/>
    <n v="7.8490000000000004E-2"/>
    <n v="20"/>
    <x v="13"/>
    <s v="11"/>
  </r>
  <r>
    <x v="2"/>
    <x v="145"/>
    <s v="43010"/>
    <x v="0"/>
    <n v="4.4159999999999998E-2"/>
    <n v="15"/>
    <x v="13"/>
    <s v="12"/>
  </r>
  <r>
    <x v="2"/>
    <x v="145"/>
    <s v="43010"/>
    <x v="0"/>
    <n v="9.1939999999999994E-2"/>
    <n v="31"/>
    <x v="14"/>
    <s v="1"/>
  </r>
  <r>
    <x v="2"/>
    <x v="145"/>
    <s v="43010"/>
    <x v="0"/>
    <n v="6.923E-2"/>
    <n v="13"/>
    <x v="14"/>
    <s v="2"/>
  </r>
  <r>
    <x v="2"/>
    <x v="145"/>
    <s v="43010"/>
    <x v="0"/>
    <n v="8.8050000000000003E-2"/>
    <n v="26"/>
    <x v="14"/>
    <s v="3"/>
  </r>
  <r>
    <x v="2"/>
    <x v="145"/>
    <s v="43010"/>
    <x v="0"/>
    <n v="8.7110000000000007E-2"/>
    <n v="32"/>
    <x v="14"/>
    <s v="4"/>
  </r>
  <r>
    <x v="2"/>
    <x v="145"/>
    <s v="43010"/>
    <x v="0"/>
    <n v="0.11981"/>
    <n v="46"/>
    <x v="14"/>
    <s v="5"/>
  </r>
  <r>
    <x v="2"/>
    <x v="145"/>
    <s v="43010"/>
    <x v="0"/>
    <n v="0.11625000000000001"/>
    <n v="29"/>
    <x v="14"/>
    <s v="6"/>
  </r>
  <r>
    <x v="2"/>
    <x v="145"/>
    <s v="43010"/>
    <x v="2"/>
    <n v="0.05"/>
    <n v="1"/>
    <x v="14"/>
    <s v="7"/>
  </r>
  <r>
    <x v="2"/>
    <x v="145"/>
    <s v="43010"/>
    <x v="0"/>
    <n v="0.10718"/>
    <n v="26"/>
    <x v="14"/>
    <s v="7"/>
  </r>
  <r>
    <x v="2"/>
    <x v="145"/>
    <s v="43010"/>
    <x v="0"/>
    <n v="0.11073"/>
    <n v="29"/>
    <x v="14"/>
    <s v="8"/>
  </r>
  <r>
    <x v="2"/>
    <x v="145"/>
    <s v="43010"/>
    <x v="0"/>
    <n v="0.12614"/>
    <n v="36"/>
    <x v="14"/>
    <s v="9"/>
  </r>
  <r>
    <x v="2"/>
    <x v="145"/>
    <s v="43010"/>
    <x v="2"/>
    <n v="6.6000000000000003E-2"/>
    <n v="1"/>
    <x v="14"/>
    <s v="10"/>
  </r>
  <r>
    <x v="2"/>
    <x v="145"/>
    <s v="43010"/>
    <x v="0"/>
    <n v="0.12266000000000001"/>
    <n v="30"/>
    <x v="14"/>
    <s v="10"/>
  </r>
  <r>
    <x v="2"/>
    <x v="145"/>
    <s v="43010"/>
    <x v="0"/>
    <n v="0.14549000000000001"/>
    <n v="36"/>
    <x v="14"/>
    <s v="11"/>
  </r>
  <r>
    <x v="2"/>
    <x v="145"/>
    <s v="43010"/>
    <x v="0"/>
    <n v="0.11822000000000001"/>
    <n v="40"/>
    <x v="14"/>
    <s v="12"/>
  </r>
  <r>
    <x v="2"/>
    <x v="145"/>
    <s v="43010"/>
    <x v="0"/>
    <n v="9.0260000000000007E-2"/>
    <n v="21"/>
    <x v="15"/>
    <s v="1"/>
  </r>
  <r>
    <x v="2"/>
    <x v="145"/>
    <s v="43010"/>
    <x v="2"/>
    <n v="0.12759999999999999"/>
    <n v="1"/>
    <x v="15"/>
    <s v="1"/>
  </r>
  <r>
    <x v="2"/>
    <x v="145"/>
    <s v="43010"/>
    <x v="0"/>
    <n v="6.8690000000000001E-2"/>
    <n v="19"/>
    <x v="15"/>
    <s v="2"/>
  </r>
  <r>
    <x v="2"/>
    <x v="145"/>
    <s v="43010"/>
    <x v="1"/>
    <n v="2.5000000000000001E-2"/>
    <n v="1"/>
    <x v="15"/>
    <s v="3"/>
  </r>
  <r>
    <x v="2"/>
    <x v="145"/>
    <s v="43010"/>
    <x v="0"/>
    <n v="6.9139999999999993E-2"/>
    <n v="22"/>
    <x v="15"/>
    <s v="3"/>
  </r>
  <r>
    <x v="2"/>
    <x v="145"/>
    <s v="43010"/>
    <x v="0"/>
    <n v="0.11071"/>
    <n v="29"/>
    <x v="15"/>
    <s v="4"/>
  </r>
  <r>
    <x v="2"/>
    <x v="145"/>
    <s v="43010"/>
    <x v="0"/>
    <n v="0.13500999999999999"/>
    <n v="39"/>
    <x v="15"/>
    <s v="5"/>
  </r>
  <r>
    <x v="2"/>
    <x v="145"/>
    <s v="43010"/>
    <x v="0"/>
    <n v="0.1903"/>
    <n v="49"/>
    <x v="15"/>
    <s v="6"/>
  </r>
  <r>
    <x v="2"/>
    <x v="145"/>
    <s v="43010"/>
    <x v="0"/>
    <n v="0.11935999999999999"/>
    <n v="33"/>
    <x v="15"/>
    <s v="7"/>
  </r>
  <r>
    <x v="2"/>
    <x v="145"/>
    <s v="43010"/>
    <x v="0"/>
    <n v="0.11139"/>
    <n v="31"/>
    <x v="15"/>
    <s v="8"/>
  </r>
  <r>
    <x v="2"/>
    <x v="145"/>
    <s v="43010"/>
    <x v="0"/>
    <n v="0.18024000000000001"/>
    <n v="50"/>
    <x v="15"/>
    <s v="9"/>
  </r>
  <r>
    <x v="2"/>
    <x v="145"/>
    <s v="43010"/>
    <x v="0"/>
    <n v="0.30343999999999999"/>
    <n v="88"/>
    <x v="15"/>
    <s v="10"/>
  </r>
  <r>
    <x v="2"/>
    <x v="145"/>
    <s v="43010"/>
    <x v="0"/>
    <n v="0.52722000000000002"/>
    <n v="121"/>
    <x v="15"/>
    <s v="11"/>
  </r>
  <r>
    <x v="2"/>
    <x v="145"/>
    <s v="43010"/>
    <x v="0"/>
    <n v="0.99360999999999999"/>
    <n v="262"/>
    <x v="15"/>
    <s v="12"/>
  </r>
  <r>
    <x v="2"/>
    <x v="145"/>
    <s v="43010"/>
    <x v="0"/>
    <n v="1.3599999999999999E-2"/>
    <n v="4"/>
    <x v="16"/>
    <s v="1"/>
  </r>
  <r>
    <x v="2"/>
    <x v="145"/>
    <s v="43010"/>
    <x v="0"/>
    <n v="1.916E-2"/>
    <n v="6"/>
    <x v="16"/>
    <s v="2"/>
  </r>
  <r>
    <x v="2"/>
    <x v="145"/>
    <s v="43010"/>
    <x v="0"/>
    <n v="7.0010000000000003E-2"/>
    <n v="17"/>
    <x v="16"/>
    <s v="3"/>
  </r>
  <r>
    <x v="2"/>
    <x v="145"/>
    <s v="43010"/>
    <x v="2"/>
    <n v="6.1519999999999998E-2"/>
    <n v="1"/>
    <x v="16"/>
    <s v="3"/>
  </r>
  <r>
    <x v="2"/>
    <x v="145"/>
    <s v="43010"/>
    <x v="0"/>
    <n v="4.9700000000000001E-2"/>
    <n v="11"/>
    <x v="16"/>
    <s v="4"/>
  </r>
  <r>
    <x v="2"/>
    <x v="145"/>
    <s v="43010"/>
    <x v="0"/>
    <n v="4.8800000000000003E-2"/>
    <n v="17"/>
    <x v="16"/>
    <s v="5"/>
  </r>
  <r>
    <x v="2"/>
    <x v="145"/>
    <s v="43010"/>
    <x v="0"/>
    <n v="5.8400000000000001E-2"/>
    <n v="28"/>
    <x v="16"/>
    <s v="6"/>
  </r>
  <r>
    <x v="2"/>
    <x v="145"/>
    <s v="43010"/>
    <x v="2"/>
    <n v="0.24199999999999999"/>
    <n v="1"/>
    <x v="16"/>
    <s v="6"/>
  </r>
  <r>
    <x v="2"/>
    <x v="145"/>
    <s v="43010"/>
    <x v="0"/>
    <n v="5.4080000000000003E-2"/>
    <n v="14"/>
    <x v="16"/>
    <s v="7"/>
  </r>
  <r>
    <x v="2"/>
    <x v="145"/>
    <s v="43010"/>
    <x v="0"/>
    <n v="3.6999999999999998E-2"/>
    <n v="9"/>
    <x v="16"/>
    <s v="8"/>
  </r>
  <r>
    <x v="2"/>
    <x v="145"/>
    <s v="43010"/>
    <x v="0"/>
    <n v="6.744E-2"/>
    <n v="13"/>
    <x v="16"/>
    <s v="9"/>
  </r>
  <r>
    <x v="2"/>
    <x v="145"/>
    <s v="43010"/>
    <x v="0"/>
    <n v="5.8799999999999998E-2"/>
    <n v="15"/>
    <x v="16"/>
    <s v="10"/>
  </r>
  <r>
    <x v="2"/>
    <x v="145"/>
    <s v="43010"/>
    <x v="2"/>
    <n v="0.11"/>
    <n v="1"/>
    <x v="16"/>
    <s v="11"/>
  </r>
  <r>
    <x v="2"/>
    <x v="145"/>
    <s v="43010"/>
    <x v="0"/>
    <n v="5.2400000000000002E-2"/>
    <n v="19"/>
    <x v="16"/>
    <s v="11"/>
  </r>
  <r>
    <x v="2"/>
    <x v="145"/>
    <s v="43010"/>
    <x v="0"/>
    <n v="0.12254"/>
    <n v="33"/>
    <x v="16"/>
    <s v="12"/>
  </r>
  <r>
    <x v="2"/>
    <x v="145"/>
    <s v="43010"/>
    <x v="0"/>
    <n v="5.1880000000000003E-2"/>
    <n v="12"/>
    <x v="17"/>
    <s v="1"/>
  </r>
  <r>
    <x v="2"/>
    <x v="145"/>
    <s v="43010"/>
    <x v="0"/>
    <n v="2.1760000000000002E-2"/>
    <n v="6"/>
    <x v="17"/>
    <s v="2"/>
  </r>
  <r>
    <x v="2"/>
    <x v="145"/>
    <s v="43010"/>
    <x v="0"/>
    <n v="0.11262"/>
    <n v="47"/>
    <x v="17"/>
    <s v="3"/>
  </r>
  <r>
    <x v="2"/>
    <x v="145"/>
    <s v="43010"/>
    <x v="2"/>
    <n v="4.6199999999999998E-2"/>
    <n v="1"/>
    <x v="17"/>
    <s v="3"/>
  </r>
  <r>
    <x v="2"/>
    <x v="145"/>
    <s v="43010"/>
    <x v="1"/>
    <n v="2.75E-2"/>
    <n v="1"/>
    <x v="17"/>
    <s v="3"/>
  </r>
  <r>
    <x v="2"/>
    <x v="145"/>
    <s v="43010"/>
    <x v="0"/>
    <n v="5.3350000000000002E-2"/>
    <n v="14"/>
    <x v="17"/>
    <s v="4"/>
  </r>
  <r>
    <x v="2"/>
    <x v="145"/>
    <s v="43010"/>
    <x v="0"/>
    <n v="0.10904"/>
    <n v="24"/>
    <x v="17"/>
    <s v="5"/>
  </r>
  <r>
    <x v="2"/>
    <x v="145"/>
    <s v="43010"/>
    <x v="0"/>
    <n v="0.10519000000000001"/>
    <n v="27"/>
    <x v="17"/>
    <s v="6"/>
  </r>
  <r>
    <x v="2"/>
    <x v="145"/>
    <s v="43010"/>
    <x v="0"/>
    <n v="0.10138"/>
    <n v="24"/>
    <x v="17"/>
    <s v="7"/>
  </r>
  <r>
    <x v="2"/>
    <x v="145"/>
    <s v="43010"/>
    <x v="0"/>
    <n v="0.20330999999999999"/>
    <n v="42"/>
    <x v="17"/>
    <s v="8"/>
  </r>
  <r>
    <x v="2"/>
    <x v="145"/>
    <s v="43010"/>
    <x v="1"/>
    <n v="1.6500000000000001E-2"/>
    <n v="1"/>
    <x v="17"/>
    <s v="9"/>
  </r>
  <r>
    <x v="2"/>
    <x v="145"/>
    <s v="43010"/>
    <x v="2"/>
    <n v="0.05"/>
    <n v="1"/>
    <x v="17"/>
    <s v="9"/>
  </r>
  <r>
    <x v="2"/>
    <x v="145"/>
    <s v="43010"/>
    <x v="0"/>
    <n v="0.23662"/>
    <n v="57"/>
    <x v="17"/>
    <s v="9"/>
  </r>
  <r>
    <x v="2"/>
    <x v="145"/>
    <s v="43010"/>
    <x v="0"/>
    <n v="0.30595"/>
    <n v="66"/>
    <x v="17"/>
    <s v="10"/>
  </r>
  <r>
    <x v="2"/>
    <x v="145"/>
    <s v="43010"/>
    <x v="0"/>
    <n v="0.50124000000000002"/>
    <n v="102"/>
    <x v="17"/>
    <s v="11"/>
  </r>
  <r>
    <x v="2"/>
    <x v="145"/>
    <s v="43010"/>
    <x v="0"/>
    <n v="0.81696000000000002"/>
    <n v="159"/>
    <x v="17"/>
    <s v="12"/>
  </r>
  <r>
    <x v="2"/>
    <x v="145"/>
    <s v="43010"/>
    <x v="0"/>
    <n v="0.1351"/>
    <n v="24"/>
    <x v="18"/>
    <s v="1"/>
  </r>
  <r>
    <x v="2"/>
    <x v="145"/>
    <s v="43010"/>
    <x v="2"/>
    <n v="6.6000000000000003E-2"/>
    <n v="1"/>
    <x v="18"/>
    <s v="1"/>
  </r>
  <r>
    <x v="2"/>
    <x v="145"/>
    <s v="43010"/>
    <x v="0"/>
    <n v="0.13866000000000001"/>
    <n v="40"/>
    <x v="18"/>
    <s v="2"/>
  </r>
  <r>
    <x v="2"/>
    <x v="145"/>
    <s v="43010"/>
    <x v="1"/>
    <n v="0.04"/>
    <n v="1"/>
    <x v="18"/>
    <s v="2"/>
  </r>
  <r>
    <x v="2"/>
    <x v="145"/>
    <s v="43010"/>
    <x v="2"/>
    <n v="0.22"/>
    <n v="1"/>
    <x v="18"/>
    <s v="3"/>
  </r>
  <r>
    <x v="2"/>
    <x v="145"/>
    <s v="43010"/>
    <x v="0"/>
    <n v="0.35325000000000001"/>
    <n v="77"/>
    <x v="18"/>
    <s v="3"/>
  </r>
  <r>
    <x v="2"/>
    <x v="145"/>
    <s v="43010"/>
    <x v="0"/>
    <n v="0.16369"/>
    <n v="36"/>
    <x v="18"/>
    <s v="4"/>
  </r>
  <r>
    <x v="2"/>
    <x v="145"/>
    <s v="43010"/>
    <x v="0"/>
    <n v="0.38277"/>
    <n v="68"/>
    <x v="18"/>
    <s v="5"/>
  </r>
  <r>
    <x v="2"/>
    <x v="145"/>
    <s v="43010"/>
    <x v="2"/>
    <n v="0.1"/>
    <n v="1"/>
    <x v="18"/>
    <s v="5"/>
  </r>
  <r>
    <x v="2"/>
    <x v="145"/>
    <s v="43010"/>
    <x v="2"/>
    <n v="0.11"/>
    <n v="1"/>
    <x v="18"/>
    <s v="6"/>
  </r>
  <r>
    <x v="2"/>
    <x v="145"/>
    <s v="43010"/>
    <x v="0"/>
    <n v="0.38324000000000003"/>
    <n v="73"/>
    <x v="18"/>
    <s v="6"/>
  </r>
  <r>
    <x v="2"/>
    <x v="145"/>
    <s v="43010"/>
    <x v="0"/>
    <n v="0.22473000000000001"/>
    <n v="46"/>
    <x v="18"/>
    <s v="7"/>
  </r>
  <r>
    <x v="2"/>
    <x v="145"/>
    <s v="43010"/>
    <x v="1"/>
    <n v="1.4999999999999999E-2"/>
    <n v="1"/>
    <x v="18"/>
    <s v="7"/>
  </r>
  <r>
    <x v="2"/>
    <x v="145"/>
    <s v="43010"/>
    <x v="0"/>
    <n v="0.19178999999999999"/>
    <n v="38"/>
    <x v="18"/>
    <s v="8"/>
  </r>
  <r>
    <x v="2"/>
    <x v="145"/>
    <s v="43010"/>
    <x v="2"/>
    <n v="5.5E-2"/>
    <n v="1"/>
    <x v="18"/>
    <s v="8"/>
  </r>
  <r>
    <x v="2"/>
    <x v="145"/>
    <s v="43010"/>
    <x v="1"/>
    <n v="0.03"/>
    <n v="1"/>
    <x v="18"/>
    <s v="8"/>
  </r>
  <r>
    <x v="2"/>
    <x v="145"/>
    <s v="43010"/>
    <x v="3"/>
    <n v="0.67"/>
    <n v="2"/>
    <x v="18"/>
    <s v="9"/>
  </r>
  <r>
    <x v="2"/>
    <x v="145"/>
    <s v="43010"/>
    <x v="2"/>
    <n v="6.6000000000000003E-2"/>
    <n v="1"/>
    <x v="18"/>
    <s v="9"/>
  </r>
  <r>
    <x v="2"/>
    <x v="145"/>
    <s v="43010"/>
    <x v="0"/>
    <n v="0.35427999999999998"/>
    <n v="70"/>
    <x v="18"/>
    <s v="9"/>
  </r>
  <r>
    <x v="2"/>
    <x v="145"/>
    <s v="43010"/>
    <x v="2"/>
    <n v="0.26400000000000001"/>
    <n v="2"/>
    <x v="18"/>
    <s v="10"/>
  </r>
  <r>
    <x v="2"/>
    <x v="145"/>
    <s v="43010"/>
    <x v="0"/>
    <n v="0.25484000000000001"/>
    <n v="60"/>
    <x v="18"/>
    <s v="10"/>
  </r>
  <r>
    <x v="2"/>
    <x v="145"/>
    <s v="43010"/>
    <x v="0"/>
    <n v="0.35387999999999997"/>
    <n v="82"/>
    <x v="18"/>
    <s v="11"/>
  </r>
  <r>
    <x v="2"/>
    <x v="145"/>
    <s v="43010"/>
    <x v="2"/>
    <n v="0.13200000000000001"/>
    <n v="1"/>
    <x v="18"/>
    <s v="11"/>
  </r>
  <r>
    <x v="2"/>
    <x v="145"/>
    <s v="43010"/>
    <x v="0"/>
    <n v="0.42585000000000001"/>
    <n v="89"/>
    <x v="18"/>
    <s v="12"/>
  </r>
  <r>
    <x v="2"/>
    <x v="145"/>
    <s v="43010"/>
    <x v="0"/>
    <n v="5.0650000000000001E-2"/>
    <n v="22"/>
    <x v="19"/>
    <s v="1"/>
  </r>
  <r>
    <x v="2"/>
    <x v="145"/>
    <s v="43010"/>
    <x v="0"/>
    <n v="4.616E-2"/>
    <n v="18"/>
    <x v="19"/>
    <s v="2"/>
  </r>
  <r>
    <x v="2"/>
    <x v="145"/>
    <s v="43010"/>
    <x v="2"/>
    <n v="0.14299999999999999"/>
    <n v="1"/>
    <x v="19"/>
    <s v="2"/>
  </r>
  <r>
    <x v="2"/>
    <x v="146"/>
    <s v="44040"/>
    <x v="0"/>
    <n v="4.4999999999999997E-3"/>
    <n v="2"/>
    <x v="0"/>
    <m/>
  </r>
  <r>
    <x v="2"/>
    <x v="146"/>
    <s v="44040"/>
    <x v="1"/>
    <n v="5.1700000000000003E-2"/>
    <n v="3"/>
    <x v="0"/>
    <m/>
  </r>
  <r>
    <x v="2"/>
    <x v="146"/>
    <s v="44040"/>
    <x v="0"/>
    <n v="1.6000000000000001E-3"/>
    <n v="1"/>
    <x v="1"/>
    <s v="8"/>
  </r>
  <r>
    <x v="2"/>
    <x v="146"/>
    <s v="44040"/>
    <x v="0"/>
    <n v="8.8000000000000005E-3"/>
    <n v="1"/>
    <x v="2"/>
    <s v="3"/>
  </r>
  <r>
    <x v="2"/>
    <x v="146"/>
    <s v="44040"/>
    <x v="0"/>
    <n v="9.7999999999999997E-3"/>
    <n v="1"/>
    <x v="2"/>
    <s v="5"/>
  </r>
  <r>
    <x v="2"/>
    <x v="146"/>
    <s v="44040"/>
    <x v="0"/>
    <n v="3.0000000000000001E-3"/>
    <n v="1"/>
    <x v="2"/>
    <s v="12"/>
  </r>
  <r>
    <x v="2"/>
    <x v="146"/>
    <s v="44040"/>
    <x v="0"/>
    <n v="3.5000000000000001E-3"/>
    <n v="2"/>
    <x v="3"/>
    <s v="1"/>
  </r>
  <r>
    <x v="2"/>
    <x v="146"/>
    <s v="44040"/>
    <x v="0"/>
    <n v="1.66E-2"/>
    <n v="6"/>
    <x v="3"/>
    <s v="2"/>
  </r>
  <r>
    <x v="2"/>
    <x v="146"/>
    <s v="44040"/>
    <x v="0"/>
    <n v="6.45E-3"/>
    <n v="2"/>
    <x v="3"/>
    <s v="3"/>
  </r>
  <r>
    <x v="2"/>
    <x v="146"/>
    <s v="44040"/>
    <x v="0"/>
    <n v="2.8E-3"/>
    <n v="1"/>
    <x v="3"/>
    <s v="4"/>
  </r>
  <r>
    <x v="2"/>
    <x v="146"/>
    <s v="44040"/>
    <x v="0"/>
    <n v="1.2749999999999999E-2"/>
    <n v="4"/>
    <x v="3"/>
    <s v="5"/>
  </r>
  <r>
    <x v="2"/>
    <x v="146"/>
    <s v="44040"/>
    <x v="0"/>
    <n v="1.5E-3"/>
    <n v="1"/>
    <x v="3"/>
    <s v="6"/>
  </r>
  <r>
    <x v="2"/>
    <x v="146"/>
    <s v="44040"/>
    <x v="0"/>
    <n v="1.3899999999999999E-2"/>
    <n v="4"/>
    <x v="3"/>
    <s v="8"/>
  </r>
  <r>
    <x v="2"/>
    <x v="146"/>
    <s v="44040"/>
    <x v="0"/>
    <n v="7.4000000000000003E-3"/>
    <n v="2"/>
    <x v="3"/>
    <s v="9"/>
  </r>
  <r>
    <x v="2"/>
    <x v="146"/>
    <s v="44040"/>
    <x v="0"/>
    <n v="2.3E-3"/>
    <n v="1"/>
    <x v="3"/>
    <s v="10"/>
  </r>
  <r>
    <x v="2"/>
    <x v="146"/>
    <s v="44040"/>
    <x v="0"/>
    <n v="1.4800000000000001E-2"/>
    <n v="4"/>
    <x v="3"/>
    <s v="11"/>
  </r>
  <r>
    <x v="2"/>
    <x v="146"/>
    <s v="44040"/>
    <x v="0"/>
    <n v="1.1050000000000001E-2"/>
    <n v="2"/>
    <x v="3"/>
    <s v="12"/>
  </r>
  <r>
    <x v="2"/>
    <x v="146"/>
    <s v="44040"/>
    <x v="0"/>
    <n v="1.6999999999999999E-3"/>
    <n v="1"/>
    <x v="4"/>
    <s v="1"/>
  </r>
  <r>
    <x v="2"/>
    <x v="146"/>
    <s v="44040"/>
    <x v="0"/>
    <n v="3.6330000000000001E-2"/>
    <n v="11"/>
    <x v="4"/>
    <s v="2"/>
  </r>
  <r>
    <x v="2"/>
    <x v="146"/>
    <s v="44040"/>
    <x v="0"/>
    <n v="2.9530000000000001E-2"/>
    <n v="7"/>
    <x v="4"/>
    <s v="3"/>
  </r>
  <r>
    <x v="2"/>
    <x v="146"/>
    <s v="44040"/>
    <x v="0"/>
    <n v="1.67E-2"/>
    <n v="5"/>
    <x v="4"/>
    <s v="4"/>
  </r>
  <r>
    <x v="2"/>
    <x v="146"/>
    <s v="44040"/>
    <x v="0"/>
    <n v="2.5600000000000001E-2"/>
    <n v="7"/>
    <x v="4"/>
    <s v="5"/>
  </r>
  <r>
    <x v="2"/>
    <x v="146"/>
    <s v="44040"/>
    <x v="0"/>
    <n v="3.5380000000000002E-2"/>
    <n v="10"/>
    <x v="4"/>
    <s v="6"/>
  </r>
  <r>
    <x v="2"/>
    <x v="146"/>
    <s v="44040"/>
    <x v="0"/>
    <n v="2.5600000000000001E-2"/>
    <n v="6"/>
    <x v="4"/>
    <s v="7"/>
  </r>
  <r>
    <x v="2"/>
    <x v="146"/>
    <s v="44040"/>
    <x v="0"/>
    <n v="3.5869999999999999E-2"/>
    <n v="9"/>
    <x v="4"/>
    <s v="8"/>
  </r>
  <r>
    <x v="2"/>
    <x v="146"/>
    <s v="44040"/>
    <x v="0"/>
    <n v="3.6229999999999998E-2"/>
    <n v="7"/>
    <x v="4"/>
    <s v="9"/>
  </r>
  <r>
    <x v="2"/>
    <x v="146"/>
    <s v="44040"/>
    <x v="0"/>
    <n v="3.78E-2"/>
    <n v="11"/>
    <x v="4"/>
    <s v="10"/>
  </r>
  <r>
    <x v="2"/>
    <x v="146"/>
    <s v="44040"/>
    <x v="0"/>
    <n v="6.1109999999999998E-2"/>
    <n v="17"/>
    <x v="4"/>
    <s v="11"/>
  </r>
  <r>
    <x v="2"/>
    <x v="146"/>
    <s v="44040"/>
    <x v="0"/>
    <n v="0.15864"/>
    <n v="34"/>
    <x v="4"/>
    <s v="12"/>
  </r>
  <r>
    <x v="2"/>
    <x v="146"/>
    <s v="44040"/>
    <x v="0"/>
    <n v="9.6500000000000006E-3"/>
    <n v="3"/>
    <x v="5"/>
    <s v="1"/>
  </r>
  <r>
    <x v="2"/>
    <x v="146"/>
    <s v="44040"/>
    <x v="2"/>
    <n v="4.6289999999999998E-2"/>
    <n v="1"/>
    <x v="5"/>
    <s v="2"/>
  </r>
  <r>
    <x v="2"/>
    <x v="146"/>
    <s v="44040"/>
    <x v="0"/>
    <n v="1.47E-2"/>
    <n v="5"/>
    <x v="5"/>
    <s v="2"/>
  </r>
  <r>
    <x v="2"/>
    <x v="146"/>
    <s v="44040"/>
    <x v="0"/>
    <n v="2.1749999999999999E-2"/>
    <n v="4"/>
    <x v="5"/>
    <s v="3"/>
  </r>
  <r>
    <x v="2"/>
    <x v="146"/>
    <s v="44040"/>
    <x v="0"/>
    <n v="4.0000000000000001E-3"/>
    <n v="1"/>
    <x v="5"/>
    <s v="4"/>
  </r>
  <r>
    <x v="2"/>
    <x v="146"/>
    <s v="44040"/>
    <x v="0"/>
    <n v="2.8570000000000002E-2"/>
    <n v="7"/>
    <x v="5"/>
    <s v="5"/>
  </r>
  <r>
    <x v="2"/>
    <x v="146"/>
    <s v="44040"/>
    <x v="0"/>
    <n v="3.9309999999999998E-2"/>
    <n v="7"/>
    <x v="5"/>
    <s v="6"/>
  </r>
  <r>
    <x v="2"/>
    <x v="146"/>
    <s v="44040"/>
    <x v="2"/>
    <n v="7.4999999999999997E-2"/>
    <n v="1"/>
    <x v="5"/>
    <s v="6"/>
  </r>
  <r>
    <x v="2"/>
    <x v="146"/>
    <s v="44040"/>
    <x v="2"/>
    <n v="0.09"/>
    <n v="2"/>
    <x v="5"/>
    <s v="7"/>
  </r>
  <r>
    <x v="2"/>
    <x v="146"/>
    <s v="44040"/>
    <x v="0"/>
    <n v="2.9319999999999999E-2"/>
    <n v="8"/>
    <x v="5"/>
    <s v="7"/>
  </r>
  <r>
    <x v="2"/>
    <x v="146"/>
    <s v="44040"/>
    <x v="0"/>
    <n v="1.065E-2"/>
    <n v="3"/>
    <x v="5"/>
    <s v="8"/>
  </r>
  <r>
    <x v="2"/>
    <x v="146"/>
    <s v="44040"/>
    <x v="0"/>
    <n v="4.326E-2"/>
    <n v="9"/>
    <x v="5"/>
    <s v="9"/>
  </r>
  <r>
    <x v="2"/>
    <x v="146"/>
    <s v="44040"/>
    <x v="0"/>
    <n v="2.8369999999999999E-2"/>
    <n v="6"/>
    <x v="5"/>
    <s v="10"/>
  </r>
  <r>
    <x v="2"/>
    <x v="146"/>
    <s v="44040"/>
    <x v="0"/>
    <n v="2.445E-2"/>
    <n v="5"/>
    <x v="5"/>
    <s v="11"/>
  </r>
  <r>
    <x v="2"/>
    <x v="146"/>
    <s v="44040"/>
    <x v="0"/>
    <n v="5.9360000000000003E-2"/>
    <n v="12"/>
    <x v="5"/>
    <s v="12"/>
  </r>
  <r>
    <x v="2"/>
    <x v="146"/>
    <s v="44040"/>
    <x v="0"/>
    <n v="3.0000000000000001E-3"/>
    <n v="1"/>
    <x v="6"/>
    <s v="1"/>
  </r>
  <r>
    <x v="2"/>
    <x v="146"/>
    <s v="44040"/>
    <x v="0"/>
    <n v="1.1599999999999999E-2"/>
    <n v="3"/>
    <x v="6"/>
    <s v="2"/>
  </r>
  <r>
    <x v="2"/>
    <x v="146"/>
    <s v="44040"/>
    <x v="0"/>
    <n v="1.47E-2"/>
    <n v="4"/>
    <x v="6"/>
    <s v="3"/>
  </r>
  <r>
    <x v="2"/>
    <x v="146"/>
    <s v="44040"/>
    <x v="3"/>
    <n v="0.3795"/>
    <n v="1"/>
    <x v="6"/>
    <s v="3"/>
  </r>
  <r>
    <x v="2"/>
    <x v="146"/>
    <s v="44040"/>
    <x v="0"/>
    <n v="1.1599999999999999E-2"/>
    <n v="2"/>
    <x v="6"/>
    <s v="4"/>
  </r>
  <r>
    <x v="2"/>
    <x v="146"/>
    <s v="44040"/>
    <x v="0"/>
    <n v="4.6600000000000003E-2"/>
    <n v="11"/>
    <x v="6"/>
    <s v="5"/>
  </r>
  <r>
    <x v="2"/>
    <x v="146"/>
    <s v="44040"/>
    <x v="2"/>
    <n v="0.14699999999999999"/>
    <n v="1"/>
    <x v="6"/>
    <s v="5"/>
  </r>
  <r>
    <x v="2"/>
    <x v="146"/>
    <s v="44040"/>
    <x v="0"/>
    <n v="0.14660000000000001"/>
    <n v="31"/>
    <x v="6"/>
    <s v="6"/>
  </r>
  <r>
    <x v="2"/>
    <x v="146"/>
    <s v="44040"/>
    <x v="0"/>
    <n v="6.8999999999999999E-3"/>
    <n v="2"/>
    <x v="6"/>
    <s v="7"/>
  </r>
  <r>
    <x v="2"/>
    <x v="146"/>
    <s v="44040"/>
    <x v="2"/>
    <n v="0.17"/>
    <n v="1"/>
    <x v="6"/>
    <s v="7"/>
  </r>
  <r>
    <x v="2"/>
    <x v="146"/>
    <s v="44040"/>
    <x v="0"/>
    <n v="2.6550000000000001E-2"/>
    <n v="6"/>
    <x v="6"/>
    <s v="8"/>
  </r>
  <r>
    <x v="2"/>
    <x v="146"/>
    <s v="44040"/>
    <x v="0"/>
    <n v="0.10162"/>
    <n v="26"/>
    <x v="6"/>
    <s v="9"/>
  </r>
  <r>
    <x v="2"/>
    <x v="146"/>
    <s v="44040"/>
    <x v="0"/>
    <n v="1.0500000000000001E-2"/>
    <n v="2"/>
    <x v="6"/>
    <s v="10"/>
  </r>
  <r>
    <x v="2"/>
    <x v="146"/>
    <s v="44040"/>
    <x v="2"/>
    <n v="9.7199999999999995E-2"/>
    <n v="1"/>
    <x v="6"/>
    <s v="11"/>
  </r>
  <r>
    <x v="2"/>
    <x v="146"/>
    <s v="44040"/>
    <x v="0"/>
    <n v="3.1199999999999999E-2"/>
    <n v="9"/>
    <x v="6"/>
    <s v="11"/>
  </r>
  <r>
    <x v="2"/>
    <x v="146"/>
    <s v="44040"/>
    <x v="0"/>
    <n v="0.10228"/>
    <n v="23"/>
    <x v="6"/>
    <s v="12"/>
  </r>
  <r>
    <x v="2"/>
    <x v="146"/>
    <s v="44040"/>
    <x v="0"/>
    <n v="1.2500000000000001E-2"/>
    <n v="3"/>
    <x v="7"/>
    <s v="1"/>
  </r>
  <r>
    <x v="2"/>
    <x v="146"/>
    <s v="44040"/>
    <x v="0"/>
    <n v="1.66E-2"/>
    <n v="4"/>
    <x v="7"/>
    <s v="2"/>
  </r>
  <r>
    <x v="2"/>
    <x v="146"/>
    <s v="44040"/>
    <x v="0"/>
    <n v="7.7259999999999995E-2"/>
    <n v="17"/>
    <x v="7"/>
    <s v="3"/>
  </r>
  <r>
    <x v="2"/>
    <x v="146"/>
    <s v="44040"/>
    <x v="0"/>
    <n v="1.2999999999999999E-2"/>
    <n v="2"/>
    <x v="7"/>
    <s v="4"/>
  </r>
  <r>
    <x v="2"/>
    <x v="146"/>
    <s v="44040"/>
    <x v="0"/>
    <n v="2.23E-2"/>
    <n v="5"/>
    <x v="7"/>
    <s v="5"/>
  </r>
  <r>
    <x v="2"/>
    <x v="146"/>
    <s v="44040"/>
    <x v="0"/>
    <n v="9.9400000000000002E-2"/>
    <n v="21"/>
    <x v="7"/>
    <s v="6"/>
  </r>
  <r>
    <x v="2"/>
    <x v="146"/>
    <s v="44040"/>
    <x v="0"/>
    <n v="4.6899999999999997E-2"/>
    <n v="12"/>
    <x v="7"/>
    <s v="7"/>
  </r>
  <r>
    <x v="2"/>
    <x v="146"/>
    <s v="44040"/>
    <x v="0"/>
    <n v="3.7000000000000002E-3"/>
    <n v="1"/>
    <x v="7"/>
    <s v="8"/>
  </r>
  <r>
    <x v="2"/>
    <x v="146"/>
    <s v="44040"/>
    <x v="2"/>
    <n v="7.4999999999999997E-2"/>
    <n v="1"/>
    <x v="7"/>
    <s v="9"/>
  </r>
  <r>
    <x v="2"/>
    <x v="146"/>
    <s v="44040"/>
    <x v="0"/>
    <n v="7.1000000000000004E-3"/>
    <n v="1"/>
    <x v="7"/>
    <s v="10"/>
  </r>
  <r>
    <x v="2"/>
    <x v="146"/>
    <s v="44040"/>
    <x v="0"/>
    <n v="3.0000000000000001E-3"/>
    <n v="1"/>
    <x v="7"/>
    <s v="11"/>
  </r>
  <r>
    <x v="2"/>
    <x v="146"/>
    <s v="44040"/>
    <x v="0"/>
    <n v="7.4999999999999997E-3"/>
    <n v="2"/>
    <x v="7"/>
    <s v="12"/>
  </r>
  <r>
    <x v="2"/>
    <x v="146"/>
    <s v="44040"/>
    <x v="0"/>
    <n v="0.01"/>
    <n v="1"/>
    <x v="8"/>
    <s v="3"/>
  </r>
  <r>
    <x v="2"/>
    <x v="146"/>
    <s v="44040"/>
    <x v="0"/>
    <n v="6.1500000000000001E-3"/>
    <n v="2"/>
    <x v="8"/>
    <s v="4"/>
  </r>
  <r>
    <x v="2"/>
    <x v="146"/>
    <s v="44040"/>
    <x v="0"/>
    <n v="2.8500000000000001E-3"/>
    <n v="1"/>
    <x v="8"/>
    <s v="7"/>
  </r>
  <r>
    <x v="2"/>
    <x v="146"/>
    <s v="44040"/>
    <x v="0"/>
    <n v="2.5000000000000001E-3"/>
    <n v="1"/>
    <x v="8"/>
    <s v="8"/>
  </r>
  <r>
    <x v="2"/>
    <x v="146"/>
    <s v="44040"/>
    <x v="0"/>
    <n v="3.5000000000000001E-3"/>
    <n v="1"/>
    <x v="8"/>
    <s v="10"/>
  </r>
  <r>
    <x v="2"/>
    <x v="146"/>
    <s v="44040"/>
    <x v="0"/>
    <n v="8.0000000000000002E-3"/>
    <n v="1"/>
    <x v="9"/>
    <s v="2"/>
  </r>
  <r>
    <x v="2"/>
    <x v="146"/>
    <s v="44040"/>
    <x v="1"/>
    <n v="3.8399999999999997E-2"/>
    <n v="1"/>
    <x v="9"/>
    <s v="3"/>
  </r>
  <r>
    <x v="2"/>
    <x v="146"/>
    <s v="44040"/>
    <x v="0"/>
    <n v="7.0000000000000001E-3"/>
    <n v="2"/>
    <x v="9"/>
    <s v="4"/>
  </r>
  <r>
    <x v="2"/>
    <x v="146"/>
    <s v="44040"/>
    <x v="0"/>
    <n v="1.6000000000000001E-3"/>
    <n v="1"/>
    <x v="9"/>
    <s v="6"/>
  </r>
  <r>
    <x v="2"/>
    <x v="146"/>
    <s v="44040"/>
    <x v="0"/>
    <n v="4.5999999999999999E-3"/>
    <n v="1"/>
    <x v="9"/>
    <s v="8"/>
  </r>
  <r>
    <x v="2"/>
    <x v="146"/>
    <s v="44040"/>
    <x v="0"/>
    <n v="5.0000000000000001E-3"/>
    <n v="1"/>
    <x v="9"/>
    <s v="9"/>
  </r>
  <r>
    <x v="2"/>
    <x v="146"/>
    <s v="44040"/>
    <x v="2"/>
    <n v="0.1656"/>
    <n v="1"/>
    <x v="9"/>
    <s v="10"/>
  </r>
  <r>
    <x v="2"/>
    <x v="146"/>
    <s v="44040"/>
    <x v="0"/>
    <n v="0.01"/>
    <n v="2"/>
    <x v="9"/>
    <s v="10"/>
  </r>
  <r>
    <x v="2"/>
    <x v="146"/>
    <s v="44040"/>
    <x v="0"/>
    <n v="7.4000000000000003E-3"/>
    <n v="2"/>
    <x v="9"/>
    <s v="11"/>
  </r>
  <r>
    <x v="2"/>
    <x v="146"/>
    <s v="44040"/>
    <x v="0"/>
    <n v="8.0000000000000002E-3"/>
    <n v="1"/>
    <x v="9"/>
    <s v="12"/>
  </r>
  <r>
    <x v="2"/>
    <x v="146"/>
    <s v="44040"/>
    <x v="0"/>
    <n v="4.7999999999999996E-3"/>
    <n v="1"/>
    <x v="10"/>
    <s v="1"/>
  </r>
  <r>
    <x v="2"/>
    <x v="146"/>
    <s v="44040"/>
    <x v="0"/>
    <n v="8.0000000000000002E-3"/>
    <n v="2"/>
    <x v="10"/>
    <s v="3"/>
  </r>
  <r>
    <x v="2"/>
    <x v="146"/>
    <s v="44040"/>
    <x v="0"/>
    <n v="3.5000000000000001E-3"/>
    <n v="1"/>
    <x v="10"/>
    <s v="4"/>
  </r>
  <r>
    <x v="2"/>
    <x v="146"/>
    <s v="44040"/>
    <x v="0"/>
    <n v="2E-3"/>
    <n v="1"/>
    <x v="10"/>
    <s v="5"/>
  </r>
  <r>
    <x v="2"/>
    <x v="146"/>
    <s v="44040"/>
    <x v="0"/>
    <n v="5.0000000000000001E-3"/>
    <n v="1"/>
    <x v="10"/>
    <s v="6"/>
  </r>
  <r>
    <x v="2"/>
    <x v="146"/>
    <s v="44040"/>
    <x v="0"/>
    <n v="5.0000000000000001E-3"/>
    <n v="1"/>
    <x v="10"/>
    <s v="7"/>
  </r>
  <r>
    <x v="2"/>
    <x v="146"/>
    <s v="44040"/>
    <x v="0"/>
    <n v="5.0000000000000001E-3"/>
    <n v="1"/>
    <x v="10"/>
    <s v="8"/>
  </r>
  <r>
    <x v="2"/>
    <x v="146"/>
    <s v="44040"/>
    <x v="0"/>
    <n v="5.0000000000000001E-3"/>
    <n v="1"/>
    <x v="10"/>
    <s v="9"/>
  </r>
  <r>
    <x v="2"/>
    <x v="146"/>
    <s v="44040"/>
    <x v="2"/>
    <n v="7.4999999999999997E-2"/>
    <n v="1"/>
    <x v="10"/>
    <s v="11"/>
  </r>
  <r>
    <x v="2"/>
    <x v="146"/>
    <s v="44040"/>
    <x v="0"/>
    <n v="2.3E-2"/>
    <n v="3"/>
    <x v="10"/>
    <s v="11"/>
  </r>
  <r>
    <x v="2"/>
    <x v="146"/>
    <s v="44040"/>
    <x v="0"/>
    <n v="1.78E-2"/>
    <n v="5"/>
    <x v="10"/>
    <s v="12"/>
  </r>
  <r>
    <x v="2"/>
    <x v="146"/>
    <s v="44040"/>
    <x v="0"/>
    <n v="2.87E-2"/>
    <n v="4"/>
    <x v="11"/>
    <s v="1"/>
  </r>
  <r>
    <x v="2"/>
    <x v="146"/>
    <s v="44040"/>
    <x v="0"/>
    <n v="1.72E-2"/>
    <n v="4"/>
    <x v="11"/>
    <s v="2"/>
  </r>
  <r>
    <x v="2"/>
    <x v="146"/>
    <s v="44040"/>
    <x v="0"/>
    <n v="1.333E-2"/>
    <n v="4"/>
    <x v="11"/>
    <s v="3"/>
  </r>
  <r>
    <x v="2"/>
    <x v="146"/>
    <s v="44040"/>
    <x v="0"/>
    <n v="1.7999999999999999E-2"/>
    <n v="3"/>
    <x v="11"/>
    <s v="5"/>
  </r>
  <r>
    <x v="2"/>
    <x v="146"/>
    <s v="44040"/>
    <x v="0"/>
    <n v="6.0000000000000001E-3"/>
    <n v="1"/>
    <x v="11"/>
    <s v="6"/>
  </r>
  <r>
    <x v="2"/>
    <x v="146"/>
    <s v="44040"/>
    <x v="0"/>
    <n v="0.01"/>
    <n v="1"/>
    <x v="11"/>
    <s v="7"/>
  </r>
  <r>
    <x v="2"/>
    <x v="146"/>
    <s v="44040"/>
    <x v="0"/>
    <n v="1.9199999999999998E-2"/>
    <n v="6"/>
    <x v="11"/>
    <s v="8"/>
  </r>
  <r>
    <x v="2"/>
    <x v="146"/>
    <s v="44040"/>
    <x v="0"/>
    <n v="2.6499999999999999E-2"/>
    <n v="6"/>
    <x v="11"/>
    <s v="9"/>
  </r>
  <r>
    <x v="2"/>
    <x v="146"/>
    <s v="44040"/>
    <x v="0"/>
    <n v="1.7899999999999999E-2"/>
    <n v="5"/>
    <x v="11"/>
    <s v="10"/>
  </r>
  <r>
    <x v="2"/>
    <x v="146"/>
    <s v="44040"/>
    <x v="0"/>
    <n v="5.0380000000000001E-2"/>
    <n v="11"/>
    <x v="11"/>
    <s v="11"/>
  </r>
  <r>
    <x v="2"/>
    <x v="146"/>
    <s v="44040"/>
    <x v="0"/>
    <n v="4.3999999999999997E-2"/>
    <n v="11"/>
    <x v="11"/>
    <s v="12"/>
  </r>
  <r>
    <x v="2"/>
    <x v="146"/>
    <s v="44040"/>
    <x v="0"/>
    <n v="3.6990000000000002E-2"/>
    <n v="11"/>
    <x v="12"/>
    <s v="1"/>
  </r>
  <r>
    <x v="2"/>
    <x v="146"/>
    <s v="44040"/>
    <x v="0"/>
    <n v="2.9399999999999999E-2"/>
    <n v="10"/>
    <x v="12"/>
    <s v="2"/>
  </r>
  <r>
    <x v="2"/>
    <x v="146"/>
    <s v="44040"/>
    <x v="0"/>
    <n v="4.3549999999999998E-2"/>
    <n v="14"/>
    <x v="12"/>
    <s v="3"/>
  </r>
  <r>
    <x v="2"/>
    <x v="146"/>
    <s v="44040"/>
    <x v="0"/>
    <n v="3.2329999999999998E-2"/>
    <n v="9"/>
    <x v="12"/>
    <s v="4"/>
  </r>
  <r>
    <x v="2"/>
    <x v="146"/>
    <s v="44040"/>
    <x v="0"/>
    <n v="2.3879999999999998E-2"/>
    <n v="6"/>
    <x v="12"/>
    <s v="5"/>
  </r>
  <r>
    <x v="2"/>
    <x v="146"/>
    <s v="44040"/>
    <x v="0"/>
    <n v="5.8549999999999998E-2"/>
    <n v="18"/>
    <x v="12"/>
    <s v="6"/>
  </r>
  <r>
    <x v="2"/>
    <x v="146"/>
    <s v="44040"/>
    <x v="0"/>
    <n v="7.6259999999999994E-2"/>
    <n v="19"/>
    <x v="12"/>
    <s v="7"/>
  </r>
  <r>
    <x v="2"/>
    <x v="146"/>
    <s v="44040"/>
    <x v="2"/>
    <n v="0.1656"/>
    <n v="1"/>
    <x v="12"/>
    <s v="7"/>
  </r>
  <r>
    <x v="2"/>
    <x v="146"/>
    <s v="44040"/>
    <x v="0"/>
    <n v="5.033E-2"/>
    <n v="13"/>
    <x v="12"/>
    <s v="8"/>
  </r>
  <r>
    <x v="2"/>
    <x v="146"/>
    <s v="44040"/>
    <x v="0"/>
    <n v="6.3259999999999997E-2"/>
    <n v="15"/>
    <x v="12"/>
    <s v="9"/>
  </r>
  <r>
    <x v="2"/>
    <x v="146"/>
    <s v="44040"/>
    <x v="0"/>
    <n v="5.1700000000000003E-2"/>
    <n v="17"/>
    <x v="12"/>
    <s v="10"/>
  </r>
  <r>
    <x v="2"/>
    <x v="146"/>
    <s v="44040"/>
    <x v="0"/>
    <n v="5.8180000000000003E-2"/>
    <n v="22"/>
    <x v="12"/>
    <s v="11"/>
  </r>
  <r>
    <x v="2"/>
    <x v="146"/>
    <s v="44040"/>
    <x v="0"/>
    <n v="2.5499999999999998E-2"/>
    <n v="4"/>
    <x v="12"/>
    <s v="12"/>
  </r>
  <r>
    <x v="2"/>
    <x v="146"/>
    <s v="44040"/>
    <x v="0"/>
    <n v="6.9800000000000001E-2"/>
    <n v="18"/>
    <x v="13"/>
    <s v="1"/>
  </r>
  <r>
    <x v="2"/>
    <x v="146"/>
    <s v="44040"/>
    <x v="0"/>
    <n v="2.5649999999999999E-2"/>
    <n v="7"/>
    <x v="13"/>
    <s v="2"/>
  </r>
  <r>
    <x v="2"/>
    <x v="146"/>
    <s v="44040"/>
    <x v="2"/>
    <n v="0.2"/>
    <n v="1"/>
    <x v="13"/>
    <s v="3"/>
  </r>
  <r>
    <x v="2"/>
    <x v="146"/>
    <s v="44040"/>
    <x v="0"/>
    <n v="4.0660000000000002E-2"/>
    <n v="12"/>
    <x v="13"/>
    <s v="3"/>
  </r>
  <r>
    <x v="2"/>
    <x v="146"/>
    <s v="44040"/>
    <x v="0"/>
    <n v="5.5E-2"/>
    <n v="16"/>
    <x v="13"/>
    <s v="4"/>
  </r>
  <r>
    <x v="2"/>
    <x v="146"/>
    <s v="44040"/>
    <x v="0"/>
    <n v="6.8959999999999994E-2"/>
    <n v="17"/>
    <x v="13"/>
    <s v="5"/>
  </r>
  <r>
    <x v="2"/>
    <x v="146"/>
    <s v="44040"/>
    <x v="0"/>
    <n v="3.8359999999999998E-2"/>
    <n v="7"/>
    <x v="13"/>
    <s v="6"/>
  </r>
  <r>
    <x v="2"/>
    <x v="146"/>
    <s v="44040"/>
    <x v="2"/>
    <n v="0.2"/>
    <n v="1"/>
    <x v="13"/>
    <s v="6"/>
  </r>
  <r>
    <x v="2"/>
    <x v="146"/>
    <s v="44040"/>
    <x v="2"/>
    <n v="0.17499999999999999"/>
    <n v="1"/>
    <x v="13"/>
    <s v="7"/>
  </r>
  <r>
    <x v="2"/>
    <x v="146"/>
    <s v="44040"/>
    <x v="0"/>
    <n v="2.7349999999999999E-2"/>
    <n v="8"/>
    <x v="13"/>
    <s v="7"/>
  </r>
  <r>
    <x v="2"/>
    <x v="146"/>
    <s v="44040"/>
    <x v="0"/>
    <n v="3.866E-2"/>
    <n v="9"/>
    <x v="13"/>
    <s v="8"/>
  </r>
  <r>
    <x v="2"/>
    <x v="146"/>
    <s v="44040"/>
    <x v="0"/>
    <n v="5.2359999999999997E-2"/>
    <n v="16"/>
    <x v="13"/>
    <s v="9"/>
  </r>
  <r>
    <x v="2"/>
    <x v="146"/>
    <s v="44040"/>
    <x v="0"/>
    <n v="2.426E-2"/>
    <n v="7"/>
    <x v="13"/>
    <s v="10"/>
  </r>
  <r>
    <x v="2"/>
    <x v="146"/>
    <s v="44040"/>
    <x v="0"/>
    <n v="6.5360000000000001E-2"/>
    <n v="19"/>
    <x v="13"/>
    <s v="11"/>
  </r>
  <r>
    <x v="2"/>
    <x v="146"/>
    <s v="44040"/>
    <x v="0"/>
    <n v="4.1110000000000001E-2"/>
    <n v="11"/>
    <x v="13"/>
    <s v="12"/>
  </r>
  <r>
    <x v="2"/>
    <x v="146"/>
    <s v="44040"/>
    <x v="0"/>
    <n v="7.4679999999999996E-2"/>
    <n v="15"/>
    <x v="14"/>
    <s v="1"/>
  </r>
  <r>
    <x v="2"/>
    <x v="146"/>
    <s v="44040"/>
    <x v="0"/>
    <n v="3.524E-2"/>
    <n v="8"/>
    <x v="14"/>
    <s v="2"/>
  </r>
  <r>
    <x v="2"/>
    <x v="146"/>
    <s v="44040"/>
    <x v="1"/>
    <n v="2.2499999999999999E-2"/>
    <n v="1"/>
    <x v="14"/>
    <s v="3"/>
  </r>
  <r>
    <x v="2"/>
    <x v="146"/>
    <s v="44040"/>
    <x v="0"/>
    <n v="6.7390000000000005E-2"/>
    <n v="17"/>
    <x v="14"/>
    <s v="3"/>
  </r>
  <r>
    <x v="2"/>
    <x v="146"/>
    <s v="44040"/>
    <x v="2"/>
    <n v="9.9000000000000005E-2"/>
    <n v="1"/>
    <x v="14"/>
    <s v="4"/>
  </r>
  <r>
    <x v="2"/>
    <x v="146"/>
    <s v="44040"/>
    <x v="0"/>
    <n v="3.8859999999999999E-2"/>
    <n v="9"/>
    <x v="14"/>
    <s v="4"/>
  </r>
  <r>
    <x v="2"/>
    <x v="146"/>
    <s v="44040"/>
    <x v="0"/>
    <n v="7.3469999999999994E-2"/>
    <n v="20"/>
    <x v="14"/>
    <s v="5"/>
  </r>
  <r>
    <x v="2"/>
    <x v="146"/>
    <s v="44040"/>
    <x v="0"/>
    <n v="4.4080000000000001E-2"/>
    <n v="15"/>
    <x v="14"/>
    <s v="6"/>
  </r>
  <r>
    <x v="2"/>
    <x v="146"/>
    <s v="44040"/>
    <x v="0"/>
    <n v="3.5839999999999997E-2"/>
    <n v="11"/>
    <x v="14"/>
    <s v="7"/>
  </r>
  <r>
    <x v="2"/>
    <x v="146"/>
    <s v="44040"/>
    <x v="2"/>
    <n v="0.2"/>
    <n v="1"/>
    <x v="14"/>
    <s v="8"/>
  </r>
  <r>
    <x v="2"/>
    <x v="146"/>
    <s v="44040"/>
    <x v="0"/>
    <n v="4.6219999999999997E-2"/>
    <n v="13"/>
    <x v="14"/>
    <s v="8"/>
  </r>
  <r>
    <x v="2"/>
    <x v="146"/>
    <s v="44040"/>
    <x v="3"/>
    <n v="1.3"/>
    <n v="2"/>
    <x v="14"/>
    <s v="8"/>
  </r>
  <r>
    <x v="2"/>
    <x v="146"/>
    <s v="44040"/>
    <x v="0"/>
    <n v="5.6480000000000002E-2"/>
    <n v="12"/>
    <x v="14"/>
    <s v="9"/>
  </r>
  <r>
    <x v="2"/>
    <x v="146"/>
    <s v="44040"/>
    <x v="0"/>
    <n v="5.33E-2"/>
    <n v="13"/>
    <x v="14"/>
    <s v="10"/>
  </r>
  <r>
    <x v="2"/>
    <x v="146"/>
    <s v="44040"/>
    <x v="1"/>
    <n v="2.1999999999999999E-2"/>
    <n v="1"/>
    <x v="14"/>
    <s v="10"/>
  </r>
  <r>
    <x v="2"/>
    <x v="146"/>
    <s v="44040"/>
    <x v="0"/>
    <n v="4.2340000000000003E-2"/>
    <n v="13"/>
    <x v="14"/>
    <s v="11"/>
  </r>
  <r>
    <x v="2"/>
    <x v="146"/>
    <s v="44040"/>
    <x v="0"/>
    <n v="4.4830000000000002E-2"/>
    <n v="12"/>
    <x v="14"/>
    <s v="12"/>
  </r>
  <r>
    <x v="2"/>
    <x v="146"/>
    <s v="44040"/>
    <x v="1"/>
    <n v="2.5000000000000001E-2"/>
    <n v="1"/>
    <x v="14"/>
    <s v="12"/>
  </r>
  <r>
    <x v="2"/>
    <x v="146"/>
    <s v="44040"/>
    <x v="0"/>
    <n v="4.8910000000000002E-2"/>
    <n v="15"/>
    <x v="15"/>
    <s v="1"/>
  </r>
  <r>
    <x v="2"/>
    <x v="146"/>
    <s v="44040"/>
    <x v="0"/>
    <n v="4.1759999999999999E-2"/>
    <n v="14"/>
    <x v="15"/>
    <s v="2"/>
  </r>
  <r>
    <x v="2"/>
    <x v="146"/>
    <s v="44040"/>
    <x v="0"/>
    <n v="3.5430000000000003E-2"/>
    <n v="10"/>
    <x v="15"/>
    <s v="3"/>
  </r>
  <r>
    <x v="2"/>
    <x v="146"/>
    <s v="44040"/>
    <x v="0"/>
    <n v="6.4079999999999998E-2"/>
    <n v="16"/>
    <x v="15"/>
    <s v="4"/>
  </r>
  <r>
    <x v="2"/>
    <x v="146"/>
    <s v="44040"/>
    <x v="0"/>
    <n v="8.1729999999999997E-2"/>
    <n v="23"/>
    <x v="15"/>
    <s v="5"/>
  </r>
  <r>
    <x v="2"/>
    <x v="146"/>
    <s v="44040"/>
    <x v="0"/>
    <n v="5.0049999999999997E-2"/>
    <n v="17"/>
    <x v="15"/>
    <s v="6"/>
  </r>
  <r>
    <x v="2"/>
    <x v="146"/>
    <s v="44040"/>
    <x v="2"/>
    <n v="0.05"/>
    <n v="1"/>
    <x v="15"/>
    <s v="6"/>
  </r>
  <r>
    <x v="2"/>
    <x v="146"/>
    <s v="44040"/>
    <x v="0"/>
    <n v="5.876E-2"/>
    <n v="16"/>
    <x v="15"/>
    <s v="7"/>
  </r>
  <r>
    <x v="2"/>
    <x v="146"/>
    <s v="44040"/>
    <x v="0"/>
    <n v="4.5280000000000001E-2"/>
    <n v="11"/>
    <x v="15"/>
    <s v="8"/>
  </r>
  <r>
    <x v="2"/>
    <x v="146"/>
    <s v="44040"/>
    <x v="0"/>
    <n v="7.7530000000000002E-2"/>
    <n v="24"/>
    <x v="15"/>
    <s v="9"/>
  </r>
  <r>
    <x v="2"/>
    <x v="146"/>
    <s v="44040"/>
    <x v="0"/>
    <n v="0.11978"/>
    <n v="33"/>
    <x v="15"/>
    <s v="10"/>
  </r>
  <r>
    <x v="2"/>
    <x v="146"/>
    <s v="44040"/>
    <x v="1"/>
    <n v="2.214E-2"/>
    <n v="1"/>
    <x v="15"/>
    <s v="10"/>
  </r>
  <r>
    <x v="2"/>
    <x v="146"/>
    <s v="44040"/>
    <x v="0"/>
    <n v="0.19993"/>
    <n v="55"/>
    <x v="15"/>
    <s v="11"/>
  </r>
  <r>
    <x v="2"/>
    <x v="146"/>
    <s v="44040"/>
    <x v="1"/>
    <n v="0.02"/>
    <n v="1"/>
    <x v="15"/>
    <s v="11"/>
  </r>
  <r>
    <x v="2"/>
    <x v="146"/>
    <s v="44040"/>
    <x v="2"/>
    <n v="9.9000000000000005E-2"/>
    <n v="1"/>
    <x v="15"/>
    <s v="11"/>
  </r>
  <r>
    <x v="2"/>
    <x v="146"/>
    <s v="44040"/>
    <x v="0"/>
    <n v="0.36691000000000001"/>
    <n v="100"/>
    <x v="15"/>
    <s v="12"/>
  </r>
  <r>
    <x v="2"/>
    <x v="146"/>
    <s v="44040"/>
    <x v="0"/>
    <n v="1.5800000000000002E-2"/>
    <n v="4"/>
    <x v="16"/>
    <s v="1"/>
  </r>
  <r>
    <x v="2"/>
    <x v="146"/>
    <s v="44040"/>
    <x v="0"/>
    <n v="1.4999999999999999E-2"/>
    <n v="4"/>
    <x v="16"/>
    <s v="2"/>
  </r>
  <r>
    <x v="2"/>
    <x v="146"/>
    <s v="44040"/>
    <x v="0"/>
    <n v="1.8960000000000001E-2"/>
    <n v="4"/>
    <x v="16"/>
    <s v="3"/>
  </r>
  <r>
    <x v="2"/>
    <x v="146"/>
    <s v="44040"/>
    <x v="0"/>
    <n v="3.4700000000000002E-2"/>
    <n v="7"/>
    <x v="16"/>
    <s v="4"/>
  </r>
  <r>
    <x v="2"/>
    <x v="146"/>
    <s v="44040"/>
    <x v="0"/>
    <n v="1.55E-2"/>
    <n v="4"/>
    <x v="16"/>
    <s v="5"/>
  </r>
  <r>
    <x v="2"/>
    <x v="146"/>
    <s v="44040"/>
    <x v="0"/>
    <n v="4.3240000000000001E-2"/>
    <n v="10"/>
    <x v="16"/>
    <s v="6"/>
  </r>
  <r>
    <x v="2"/>
    <x v="146"/>
    <s v="44040"/>
    <x v="0"/>
    <n v="2.7179999999999999E-2"/>
    <n v="6"/>
    <x v="16"/>
    <s v="7"/>
  </r>
  <r>
    <x v="2"/>
    <x v="146"/>
    <s v="44040"/>
    <x v="2"/>
    <n v="9.6000000000000002E-2"/>
    <n v="1"/>
    <x v="16"/>
    <s v="7"/>
  </r>
  <r>
    <x v="2"/>
    <x v="146"/>
    <s v="44040"/>
    <x v="0"/>
    <n v="0.01"/>
    <n v="2"/>
    <x v="16"/>
    <s v="8"/>
  </r>
  <r>
    <x v="2"/>
    <x v="146"/>
    <s v="44040"/>
    <x v="0"/>
    <n v="2.528E-2"/>
    <n v="6"/>
    <x v="16"/>
    <s v="9"/>
  </r>
  <r>
    <x v="2"/>
    <x v="146"/>
    <s v="44040"/>
    <x v="0"/>
    <n v="3.3480000000000003E-2"/>
    <n v="8"/>
    <x v="16"/>
    <s v="10"/>
  </r>
  <r>
    <x v="2"/>
    <x v="146"/>
    <s v="44040"/>
    <x v="0"/>
    <n v="3.2680000000000001E-2"/>
    <n v="8"/>
    <x v="16"/>
    <s v="11"/>
  </r>
  <r>
    <x v="2"/>
    <x v="146"/>
    <s v="44040"/>
    <x v="0"/>
    <n v="5.348E-2"/>
    <n v="12"/>
    <x v="16"/>
    <s v="12"/>
  </r>
  <r>
    <x v="2"/>
    <x v="146"/>
    <s v="44040"/>
    <x v="0"/>
    <n v="2.2000000000000001E-3"/>
    <n v="1"/>
    <x v="17"/>
    <s v="1"/>
  </r>
  <r>
    <x v="2"/>
    <x v="146"/>
    <s v="44040"/>
    <x v="0"/>
    <n v="1.9300000000000001E-2"/>
    <n v="4"/>
    <x v="17"/>
    <s v="2"/>
  </r>
  <r>
    <x v="2"/>
    <x v="146"/>
    <s v="44040"/>
    <x v="0"/>
    <n v="5.4100000000000002E-2"/>
    <n v="10"/>
    <x v="17"/>
    <s v="3"/>
  </r>
  <r>
    <x v="2"/>
    <x v="146"/>
    <s v="44040"/>
    <x v="1"/>
    <n v="0.03"/>
    <n v="1"/>
    <x v="17"/>
    <s v="3"/>
  </r>
  <r>
    <x v="2"/>
    <x v="146"/>
    <s v="44040"/>
    <x v="2"/>
    <n v="0.05"/>
    <n v="1"/>
    <x v="17"/>
    <s v="3"/>
  </r>
  <r>
    <x v="2"/>
    <x v="146"/>
    <s v="44040"/>
    <x v="0"/>
    <n v="2.7720000000000002E-2"/>
    <n v="6"/>
    <x v="17"/>
    <s v="4"/>
  </r>
  <r>
    <x v="2"/>
    <x v="146"/>
    <s v="44040"/>
    <x v="0"/>
    <n v="5.1990000000000001E-2"/>
    <n v="11"/>
    <x v="17"/>
    <s v="5"/>
  </r>
  <r>
    <x v="2"/>
    <x v="146"/>
    <s v="44040"/>
    <x v="0"/>
    <n v="7.3940000000000006E-2"/>
    <n v="16"/>
    <x v="17"/>
    <s v="6"/>
  </r>
  <r>
    <x v="2"/>
    <x v="146"/>
    <s v="44040"/>
    <x v="0"/>
    <n v="5.6140000000000002E-2"/>
    <n v="11"/>
    <x v="17"/>
    <s v="7"/>
  </r>
  <r>
    <x v="2"/>
    <x v="146"/>
    <s v="44040"/>
    <x v="2"/>
    <n v="7.0000000000000007E-2"/>
    <n v="1"/>
    <x v="17"/>
    <s v="8"/>
  </r>
  <r>
    <x v="2"/>
    <x v="146"/>
    <s v="44040"/>
    <x v="0"/>
    <n v="0.12479999999999999"/>
    <n v="21"/>
    <x v="17"/>
    <s v="8"/>
  </r>
  <r>
    <x v="2"/>
    <x v="146"/>
    <s v="44040"/>
    <x v="0"/>
    <n v="0.14552999999999999"/>
    <n v="29"/>
    <x v="17"/>
    <s v="9"/>
  </r>
  <r>
    <x v="2"/>
    <x v="146"/>
    <s v="44040"/>
    <x v="0"/>
    <n v="0.13297999999999999"/>
    <n v="28"/>
    <x v="17"/>
    <s v="10"/>
  </r>
  <r>
    <x v="2"/>
    <x v="146"/>
    <s v="44040"/>
    <x v="3"/>
    <n v="0.39600000000000002"/>
    <n v="1"/>
    <x v="17"/>
    <s v="10"/>
  </r>
  <r>
    <x v="2"/>
    <x v="146"/>
    <s v="44040"/>
    <x v="0"/>
    <n v="0.1633"/>
    <n v="36"/>
    <x v="17"/>
    <s v="11"/>
  </r>
  <r>
    <x v="2"/>
    <x v="146"/>
    <s v="44040"/>
    <x v="0"/>
    <n v="0.34745999999999999"/>
    <n v="78"/>
    <x v="17"/>
    <s v="12"/>
  </r>
  <r>
    <x v="2"/>
    <x v="146"/>
    <s v="44040"/>
    <x v="0"/>
    <n v="5.5160000000000001E-2"/>
    <n v="11"/>
    <x v="18"/>
    <s v="1"/>
  </r>
  <r>
    <x v="2"/>
    <x v="146"/>
    <s v="44040"/>
    <x v="0"/>
    <n v="0.11558"/>
    <n v="26"/>
    <x v="18"/>
    <s v="2"/>
  </r>
  <r>
    <x v="2"/>
    <x v="146"/>
    <s v="44040"/>
    <x v="0"/>
    <n v="0.20602999999999999"/>
    <n v="42"/>
    <x v="18"/>
    <s v="3"/>
  </r>
  <r>
    <x v="2"/>
    <x v="146"/>
    <s v="44040"/>
    <x v="0"/>
    <n v="0.10306999999999999"/>
    <n v="26"/>
    <x v="18"/>
    <s v="4"/>
  </r>
  <r>
    <x v="2"/>
    <x v="146"/>
    <s v="44040"/>
    <x v="0"/>
    <n v="0.12819"/>
    <n v="29"/>
    <x v="18"/>
    <s v="5"/>
  </r>
  <r>
    <x v="2"/>
    <x v="146"/>
    <s v="44040"/>
    <x v="0"/>
    <n v="0.12861"/>
    <n v="27"/>
    <x v="18"/>
    <s v="6"/>
  </r>
  <r>
    <x v="2"/>
    <x v="146"/>
    <s v="44040"/>
    <x v="0"/>
    <n v="8.1180000000000002E-2"/>
    <n v="17"/>
    <x v="18"/>
    <s v="7"/>
  </r>
  <r>
    <x v="2"/>
    <x v="146"/>
    <s v="44040"/>
    <x v="2"/>
    <n v="0.05"/>
    <n v="1"/>
    <x v="18"/>
    <s v="8"/>
  </r>
  <r>
    <x v="2"/>
    <x v="146"/>
    <s v="44040"/>
    <x v="0"/>
    <n v="0.14349000000000001"/>
    <n v="32"/>
    <x v="18"/>
    <s v="8"/>
  </r>
  <r>
    <x v="2"/>
    <x v="146"/>
    <s v="44040"/>
    <x v="0"/>
    <n v="0.16386000000000001"/>
    <n v="33"/>
    <x v="18"/>
    <s v="9"/>
  </r>
  <r>
    <x v="2"/>
    <x v="146"/>
    <s v="44040"/>
    <x v="0"/>
    <n v="9.7269999999999995E-2"/>
    <n v="19"/>
    <x v="18"/>
    <s v="10"/>
  </r>
  <r>
    <x v="2"/>
    <x v="146"/>
    <s v="44040"/>
    <x v="2"/>
    <n v="0.11"/>
    <n v="1"/>
    <x v="18"/>
    <s v="10"/>
  </r>
  <r>
    <x v="2"/>
    <x v="146"/>
    <s v="44040"/>
    <x v="1"/>
    <n v="1.6500000000000001E-2"/>
    <n v="1"/>
    <x v="18"/>
    <s v="11"/>
  </r>
  <r>
    <x v="2"/>
    <x v="146"/>
    <s v="44040"/>
    <x v="0"/>
    <n v="0.23064000000000001"/>
    <n v="47"/>
    <x v="18"/>
    <s v="11"/>
  </r>
  <r>
    <x v="2"/>
    <x v="146"/>
    <s v="44040"/>
    <x v="0"/>
    <n v="0.17329"/>
    <n v="38"/>
    <x v="18"/>
    <s v="12"/>
  </r>
  <r>
    <x v="2"/>
    <x v="146"/>
    <s v="44040"/>
    <x v="0"/>
    <n v="2.9700000000000001E-2"/>
    <n v="7"/>
    <x v="19"/>
    <s v="1"/>
  </r>
  <r>
    <x v="2"/>
    <x v="146"/>
    <s v="44040"/>
    <x v="0"/>
    <n v="1.83E-2"/>
    <n v="3"/>
    <x v="19"/>
    <s v="2"/>
  </r>
  <r>
    <x v="2"/>
    <x v="147"/>
    <s v="44043"/>
    <x v="1"/>
    <n v="0.11119999999999999"/>
    <n v="6"/>
    <x v="0"/>
    <m/>
  </r>
  <r>
    <x v="2"/>
    <x v="147"/>
    <s v="44043"/>
    <x v="0"/>
    <n v="7.79E-3"/>
    <n v="3"/>
    <x v="0"/>
    <m/>
  </r>
  <r>
    <x v="2"/>
    <x v="147"/>
    <s v="44043"/>
    <x v="0"/>
    <n v="1.5E-3"/>
    <n v="1"/>
    <x v="1"/>
    <s v="7"/>
  </r>
  <r>
    <x v="2"/>
    <x v="147"/>
    <s v="44043"/>
    <x v="0"/>
    <n v="4.1999999999999997E-3"/>
    <n v="1"/>
    <x v="1"/>
    <s v="8"/>
  </r>
  <r>
    <x v="2"/>
    <x v="147"/>
    <s v="44043"/>
    <x v="0"/>
    <n v="3.5999999999999999E-3"/>
    <n v="1"/>
    <x v="2"/>
    <s v="3"/>
  </r>
  <r>
    <x v="2"/>
    <x v="147"/>
    <s v="44043"/>
    <x v="0"/>
    <n v="1.8E-3"/>
    <n v="1"/>
    <x v="2"/>
    <s v="5"/>
  </r>
  <r>
    <x v="2"/>
    <x v="147"/>
    <s v="44043"/>
    <x v="0"/>
    <n v="1.15E-2"/>
    <n v="3"/>
    <x v="2"/>
    <s v="6"/>
  </r>
  <r>
    <x v="2"/>
    <x v="147"/>
    <s v="44043"/>
    <x v="0"/>
    <n v="2.7499999999999998E-3"/>
    <n v="1"/>
    <x v="2"/>
    <s v="7"/>
  </r>
  <r>
    <x v="2"/>
    <x v="147"/>
    <s v="44043"/>
    <x v="0"/>
    <n v="7.9500000000000005E-3"/>
    <n v="3"/>
    <x v="2"/>
    <s v="8"/>
  </r>
  <r>
    <x v="2"/>
    <x v="147"/>
    <s v="44043"/>
    <x v="0"/>
    <n v="8.5599999999999999E-3"/>
    <n v="2"/>
    <x v="2"/>
    <s v="9"/>
  </r>
  <r>
    <x v="2"/>
    <x v="147"/>
    <s v="44043"/>
    <x v="0"/>
    <n v="1.11E-2"/>
    <n v="4"/>
    <x v="2"/>
    <s v="10"/>
  </r>
  <r>
    <x v="2"/>
    <x v="147"/>
    <s v="44043"/>
    <x v="0"/>
    <n v="8.9800000000000001E-3"/>
    <n v="3"/>
    <x v="2"/>
    <s v="11"/>
  </r>
  <r>
    <x v="2"/>
    <x v="147"/>
    <s v="44043"/>
    <x v="0"/>
    <n v="7.1999999999999998E-3"/>
    <n v="2"/>
    <x v="2"/>
    <s v="12"/>
  </r>
  <r>
    <x v="2"/>
    <x v="147"/>
    <s v="44043"/>
    <x v="0"/>
    <n v="8.3599999999999994E-3"/>
    <n v="3"/>
    <x v="3"/>
    <s v="1"/>
  </r>
  <r>
    <x v="2"/>
    <x v="147"/>
    <s v="44043"/>
    <x v="0"/>
    <n v="1.37E-2"/>
    <n v="4"/>
    <x v="3"/>
    <s v="2"/>
  </r>
  <r>
    <x v="2"/>
    <x v="147"/>
    <s v="44043"/>
    <x v="0"/>
    <n v="1.44E-2"/>
    <n v="3"/>
    <x v="3"/>
    <s v="3"/>
  </r>
  <r>
    <x v="2"/>
    <x v="147"/>
    <s v="44043"/>
    <x v="0"/>
    <n v="3.2070000000000001E-2"/>
    <n v="9"/>
    <x v="3"/>
    <s v="4"/>
  </r>
  <r>
    <x v="2"/>
    <x v="147"/>
    <s v="44043"/>
    <x v="0"/>
    <n v="1.29E-2"/>
    <n v="3"/>
    <x v="3"/>
    <s v="5"/>
  </r>
  <r>
    <x v="2"/>
    <x v="147"/>
    <s v="44043"/>
    <x v="0"/>
    <n v="8.6999999999999994E-3"/>
    <n v="3"/>
    <x v="3"/>
    <s v="6"/>
  </r>
  <r>
    <x v="2"/>
    <x v="147"/>
    <s v="44043"/>
    <x v="0"/>
    <n v="5.1999999999999998E-3"/>
    <n v="2"/>
    <x v="3"/>
    <s v="7"/>
  </r>
  <r>
    <x v="2"/>
    <x v="147"/>
    <s v="44043"/>
    <x v="0"/>
    <n v="4.7999999999999996E-3"/>
    <n v="2"/>
    <x v="3"/>
    <s v="8"/>
  </r>
  <r>
    <x v="2"/>
    <x v="147"/>
    <s v="44043"/>
    <x v="0"/>
    <n v="1.43E-2"/>
    <n v="5"/>
    <x v="3"/>
    <s v="9"/>
  </r>
  <r>
    <x v="2"/>
    <x v="147"/>
    <s v="44043"/>
    <x v="0"/>
    <n v="2.2349999999999998E-2"/>
    <n v="6"/>
    <x v="3"/>
    <s v="10"/>
  </r>
  <r>
    <x v="2"/>
    <x v="147"/>
    <s v="44043"/>
    <x v="0"/>
    <n v="1.5299999999999999E-2"/>
    <n v="5"/>
    <x v="3"/>
    <s v="11"/>
  </r>
  <r>
    <x v="2"/>
    <x v="147"/>
    <s v="44043"/>
    <x v="0"/>
    <n v="3.2370000000000003E-2"/>
    <n v="10"/>
    <x v="3"/>
    <s v="12"/>
  </r>
  <r>
    <x v="2"/>
    <x v="147"/>
    <s v="44043"/>
    <x v="0"/>
    <n v="2.9479999999999999E-2"/>
    <n v="8"/>
    <x v="4"/>
    <s v="1"/>
  </r>
  <r>
    <x v="2"/>
    <x v="147"/>
    <s v="44043"/>
    <x v="0"/>
    <n v="4.4699999999999997E-2"/>
    <n v="15"/>
    <x v="4"/>
    <s v="2"/>
  </r>
  <r>
    <x v="2"/>
    <x v="147"/>
    <s v="44043"/>
    <x v="0"/>
    <n v="8.1189999999999998E-2"/>
    <n v="20"/>
    <x v="4"/>
    <s v="3"/>
  </r>
  <r>
    <x v="2"/>
    <x v="147"/>
    <s v="44043"/>
    <x v="0"/>
    <n v="4.7100000000000003E-2"/>
    <n v="13"/>
    <x v="4"/>
    <s v="4"/>
  </r>
  <r>
    <x v="2"/>
    <x v="147"/>
    <s v="44043"/>
    <x v="0"/>
    <n v="7.0540000000000005E-2"/>
    <n v="19"/>
    <x v="4"/>
    <s v="5"/>
  </r>
  <r>
    <x v="2"/>
    <x v="147"/>
    <s v="44043"/>
    <x v="0"/>
    <n v="8.1320000000000003E-2"/>
    <n v="22"/>
    <x v="4"/>
    <s v="6"/>
  </r>
  <r>
    <x v="2"/>
    <x v="147"/>
    <s v="44043"/>
    <x v="0"/>
    <n v="7.6749999999999999E-2"/>
    <n v="17"/>
    <x v="4"/>
    <s v="7"/>
  </r>
  <r>
    <x v="2"/>
    <x v="147"/>
    <s v="44043"/>
    <x v="0"/>
    <n v="5.3530000000000001E-2"/>
    <n v="11"/>
    <x v="4"/>
    <s v="8"/>
  </r>
  <r>
    <x v="2"/>
    <x v="147"/>
    <s v="44043"/>
    <x v="0"/>
    <n v="9.5420000000000005E-2"/>
    <n v="23"/>
    <x v="4"/>
    <s v="9"/>
  </r>
  <r>
    <x v="2"/>
    <x v="147"/>
    <s v="44043"/>
    <x v="0"/>
    <n v="0.14749999999999999"/>
    <n v="40"/>
    <x v="4"/>
    <s v="10"/>
  </r>
  <r>
    <x v="2"/>
    <x v="147"/>
    <s v="44043"/>
    <x v="0"/>
    <n v="9.2910000000000006E-2"/>
    <n v="24"/>
    <x v="4"/>
    <s v="11"/>
  </r>
  <r>
    <x v="2"/>
    <x v="147"/>
    <s v="44043"/>
    <x v="1"/>
    <n v="1.7000000000000001E-2"/>
    <n v="1"/>
    <x v="4"/>
    <s v="11"/>
  </r>
  <r>
    <x v="2"/>
    <x v="147"/>
    <s v="44043"/>
    <x v="0"/>
    <n v="0.24354000000000001"/>
    <n v="60"/>
    <x v="4"/>
    <s v="12"/>
  </r>
  <r>
    <x v="2"/>
    <x v="147"/>
    <s v="44043"/>
    <x v="2"/>
    <n v="7.8E-2"/>
    <n v="1"/>
    <x v="4"/>
    <s v="12"/>
  </r>
  <r>
    <x v="2"/>
    <x v="147"/>
    <s v="44043"/>
    <x v="1"/>
    <n v="0.02"/>
    <n v="1"/>
    <x v="4"/>
    <s v="12"/>
  </r>
  <r>
    <x v="2"/>
    <x v="147"/>
    <s v="44043"/>
    <x v="0"/>
    <n v="3.0000000000000001E-3"/>
    <n v="1"/>
    <x v="5"/>
    <s v="1"/>
  </r>
  <r>
    <x v="2"/>
    <x v="147"/>
    <s v="44043"/>
    <x v="0"/>
    <n v="2.2679999999999999E-2"/>
    <n v="6"/>
    <x v="5"/>
    <s v="2"/>
  </r>
  <r>
    <x v="2"/>
    <x v="147"/>
    <s v="44043"/>
    <x v="0"/>
    <n v="3.9539999999999999E-2"/>
    <n v="10"/>
    <x v="5"/>
    <s v="3"/>
  </r>
  <r>
    <x v="2"/>
    <x v="147"/>
    <s v="44043"/>
    <x v="0"/>
    <n v="1.8800000000000001E-2"/>
    <n v="5"/>
    <x v="5"/>
    <s v="4"/>
  </r>
  <r>
    <x v="2"/>
    <x v="147"/>
    <s v="44043"/>
    <x v="0"/>
    <n v="5.7820000000000003E-2"/>
    <n v="13"/>
    <x v="5"/>
    <s v="5"/>
  </r>
  <r>
    <x v="2"/>
    <x v="147"/>
    <s v="44043"/>
    <x v="0"/>
    <n v="7.528E-2"/>
    <n v="16"/>
    <x v="5"/>
    <s v="6"/>
  </r>
  <r>
    <x v="2"/>
    <x v="147"/>
    <s v="44043"/>
    <x v="0"/>
    <n v="4.2950000000000002E-2"/>
    <n v="10"/>
    <x v="5"/>
    <s v="7"/>
  </r>
  <r>
    <x v="2"/>
    <x v="147"/>
    <s v="44043"/>
    <x v="0"/>
    <n v="2.5149999999999999E-2"/>
    <n v="5"/>
    <x v="5"/>
    <s v="8"/>
  </r>
  <r>
    <x v="2"/>
    <x v="147"/>
    <s v="44043"/>
    <x v="0"/>
    <n v="7.7210000000000001E-2"/>
    <n v="16"/>
    <x v="5"/>
    <s v="9"/>
  </r>
  <r>
    <x v="2"/>
    <x v="147"/>
    <s v="44043"/>
    <x v="0"/>
    <n v="6.726E-2"/>
    <n v="12"/>
    <x v="5"/>
    <s v="10"/>
  </r>
  <r>
    <x v="2"/>
    <x v="147"/>
    <s v="44043"/>
    <x v="0"/>
    <n v="0.13217999999999999"/>
    <n v="31"/>
    <x v="5"/>
    <s v="11"/>
  </r>
  <r>
    <x v="2"/>
    <x v="147"/>
    <s v="44043"/>
    <x v="0"/>
    <n v="0.1686"/>
    <n v="35"/>
    <x v="5"/>
    <s v="12"/>
  </r>
  <r>
    <x v="2"/>
    <x v="147"/>
    <s v="44043"/>
    <x v="0"/>
    <n v="1.2919999999999999E-2"/>
    <n v="3"/>
    <x v="6"/>
    <s v="1"/>
  </r>
  <r>
    <x v="2"/>
    <x v="147"/>
    <s v="44043"/>
    <x v="0"/>
    <n v="6.5799999999999997E-2"/>
    <n v="13"/>
    <x v="6"/>
    <s v="2"/>
  </r>
  <r>
    <x v="2"/>
    <x v="147"/>
    <s v="44043"/>
    <x v="0"/>
    <n v="5.6030000000000003E-2"/>
    <n v="15"/>
    <x v="6"/>
    <s v="3"/>
  </r>
  <r>
    <x v="2"/>
    <x v="147"/>
    <s v="44043"/>
    <x v="2"/>
    <n v="6.5000000000000002E-2"/>
    <n v="1"/>
    <x v="6"/>
    <s v="4"/>
  </r>
  <r>
    <x v="2"/>
    <x v="147"/>
    <s v="44043"/>
    <x v="0"/>
    <n v="9.6920000000000006E-2"/>
    <n v="21"/>
    <x v="6"/>
    <s v="4"/>
  </r>
  <r>
    <x v="2"/>
    <x v="147"/>
    <s v="44043"/>
    <x v="0"/>
    <n v="0.15162999999999999"/>
    <n v="36"/>
    <x v="6"/>
    <s v="5"/>
  </r>
  <r>
    <x v="2"/>
    <x v="147"/>
    <s v="44043"/>
    <x v="0"/>
    <n v="0.25597999999999999"/>
    <n v="55"/>
    <x v="6"/>
    <s v="6"/>
  </r>
  <r>
    <x v="2"/>
    <x v="147"/>
    <s v="44043"/>
    <x v="0"/>
    <n v="2.2960000000000001E-2"/>
    <n v="5"/>
    <x v="6"/>
    <s v="7"/>
  </r>
  <r>
    <x v="2"/>
    <x v="147"/>
    <s v="44043"/>
    <x v="0"/>
    <n v="5.0599999999999999E-2"/>
    <n v="12"/>
    <x v="6"/>
    <s v="8"/>
  </r>
  <r>
    <x v="2"/>
    <x v="147"/>
    <s v="44043"/>
    <x v="0"/>
    <n v="0.29520000000000002"/>
    <n v="60"/>
    <x v="6"/>
    <s v="9"/>
  </r>
  <r>
    <x v="2"/>
    <x v="147"/>
    <s v="44043"/>
    <x v="2"/>
    <n v="4.8000000000000001E-2"/>
    <n v="1"/>
    <x v="6"/>
    <s v="9"/>
  </r>
  <r>
    <x v="2"/>
    <x v="147"/>
    <s v="44043"/>
    <x v="0"/>
    <n v="2.035E-2"/>
    <n v="6"/>
    <x v="6"/>
    <s v="10"/>
  </r>
  <r>
    <x v="2"/>
    <x v="147"/>
    <s v="44043"/>
    <x v="0"/>
    <n v="0.12018"/>
    <n v="25"/>
    <x v="6"/>
    <s v="11"/>
  </r>
  <r>
    <x v="2"/>
    <x v="147"/>
    <s v="44043"/>
    <x v="0"/>
    <n v="0.34733999999999998"/>
    <n v="58"/>
    <x v="6"/>
    <s v="12"/>
  </r>
  <r>
    <x v="2"/>
    <x v="147"/>
    <s v="44043"/>
    <x v="0"/>
    <n v="2.1999999999999999E-2"/>
    <n v="5"/>
    <x v="7"/>
    <s v="1"/>
  </r>
  <r>
    <x v="2"/>
    <x v="147"/>
    <s v="44043"/>
    <x v="0"/>
    <n v="4.0800000000000003E-2"/>
    <n v="8"/>
    <x v="7"/>
    <s v="2"/>
  </r>
  <r>
    <x v="2"/>
    <x v="147"/>
    <s v="44043"/>
    <x v="0"/>
    <n v="0.1479"/>
    <n v="29"/>
    <x v="7"/>
    <s v="3"/>
  </r>
  <r>
    <x v="2"/>
    <x v="147"/>
    <s v="44043"/>
    <x v="0"/>
    <n v="6.1999999999999998E-3"/>
    <n v="2"/>
    <x v="7"/>
    <s v="4"/>
  </r>
  <r>
    <x v="2"/>
    <x v="147"/>
    <s v="44043"/>
    <x v="2"/>
    <n v="8.2799999999999999E-2"/>
    <n v="1"/>
    <x v="7"/>
    <s v="5"/>
  </r>
  <r>
    <x v="2"/>
    <x v="147"/>
    <s v="44043"/>
    <x v="0"/>
    <n v="1.477E-2"/>
    <n v="4"/>
    <x v="7"/>
    <s v="5"/>
  </r>
  <r>
    <x v="2"/>
    <x v="147"/>
    <s v="44043"/>
    <x v="0"/>
    <n v="0.21021999999999999"/>
    <n v="38"/>
    <x v="7"/>
    <s v="6"/>
  </r>
  <r>
    <x v="2"/>
    <x v="147"/>
    <s v="44043"/>
    <x v="0"/>
    <n v="0.19178000000000001"/>
    <n v="36"/>
    <x v="7"/>
    <s v="7"/>
  </r>
  <r>
    <x v="2"/>
    <x v="147"/>
    <s v="44043"/>
    <x v="0"/>
    <n v="1.502E-2"/>
    <n v="4"/>
    <x v="7"/>
    <s v="10"/>
  </r>
  <r>
    <x v="2"/>
    <x v="147"/>
    <s v="44043"/>
    <x v="0"/>
    <n v="1.6E-2"/>
    <n v="3"/>
    <x v="7"/>
    <s v="11"/>
  </r>
  <r>
    <x v="2"/>
    <x v="147"/>
    <s v="44043"/>
    <x v="0"/>
    <n v="6.9129999999999997E-2"/>
    <n v="15"/>
    <x v="7"/>
    <s v="12"/>
  </r>
  <r>
    <x v="2"/>
    <x v="147"/>
    <s v="44043"/>
    <x v="0"/>
    <n v="5.2500000000000003E-3"/>
    <n v="2"/>
    <x v="8"/>
    <s v="2"/>
  </r>
  <r>
    <x v="2"/>
    <x v="147"/>
    <s v="44043"/>
    <x v="0"/>
    <n v="3.47E-3"/>
    <n v="1"/>
    <x v="8"/>
    <s v="4"/>
  </r>
  <r>
    <x v="2"/>
    <x v="147"/>
    <s v="44043"/>
    <x v="2"/>
    <n v="7.0000000000000007E-2"/>
    <n v="1"/>
    <x v="8"/>
    <s v="5"/>
  </r>
  <r>
    <x v="2"/>
    <x v="147"/>
    <s v="44043"/>
    <x v="0"/>
    <n v="1.03E-2"/>
    <n v="2"/>
    <x v="8"/>
    <s v="5"/>
  </r>
  <r>
    <x v="2"/>
    <x v="147"/>
    <s v="44043"/>
    <x v="0"/>
    <n v="2.8000000000000001E-2"/>
    <n v="4"/>
    <x v="8"/>
    <s v="6"/>
  </r>
  <r>
    <x v="2"/>
    <x v="147"/>
    <s v="44043"/>
    <x v="0"/>
    <n v="1.14E-2"/>
    <n v="3"/>
    <x v="8"/>
    <s v="7"/>
  </r>
  <r>
    <x v="2"/>
    <x v="147"/>
    <s v="44043"/>
    <x v="1"/>
    <n v="1.7000000000000001E-2"/>
    <n v="1"/>
    <x v="8"/>
    <s v="8"/>
  </r>
  <r>
    <x v="2"/>
    <x v="147"/>
    <s v="44043"/>
    <x v="0"/>
    <n v="2E-3"/>
    <n v="1"/>
    <x v="8"/>
    <s v="8"/>
  </r>
  <r>
    <x v="2"/>
    <x v="147"/>
    <s v="44043"/>
    <x v="0"/>
    <n v="6.0000000000000001E-3"/>
    <n v="2"/>
    <x v="8"/>
    <s v="9"/>
  </r>
  <r>
    <x v="2"/>
    <x v="147"/>
    <s v="44043"/>
    <x v="0"/>
    <n v="7.1999999999999998E-3"/>
    <n v="2"/>
    <x v="8"/>
    <s v="10"/>
  </r>
  <r>
    <x v="2"/>
    <x v="147"/>
    <s v="44043"/>
    <x v="0"/>
    <n v="8.0000000000000002E-3"/>
    <n v="1"/>
    <x v="9"/>
    <s v="1"/>
  </r>
  <r>
    <x v="2"/>
    <x v="147"/>
    <s v="44043"/>
    <x v="0"/>
    <n v="2.8500000000000001E-2"/>
    <n v="7"/>
    <x v="9"/>
    <s v="2"/>
  </r>
  <r>
    <x v="2"/>
    <x v="147"/>
    <s v="44043"/>
    <x v="0"/>
    <n v="1.3169999999999999E-2"/>
    <n v="4"/>
    <x v="9"/>
    <s v="3"/>
  </r>
  <r>
    <x v="2"/>
    <x v="147"/>
    <s v="44043"/>
    <x v="0"/>
    <n v="8.9999999999999993E-3"/>
    <n v="1"/>
    <x v="9"/>
    <s v="4"/>
  </r>
  <r>
    <x v="2"/>
    <x v="147"/>
    <s v="44043"/>
    <x v="0"/>
    <n v="5.0000000000000001E-3"/>
    <n v="1"/>
    <x v="9"/>
    <s v="5"/>
  </r>
  <r>
    <x v="2"/>
    <x v="147"/>
    <s v="44043"/>
    <x v="0"/>
    <n v="1.847E-2"/>
    <n v="5"/>
    <x v="9"/>
    <s v="6"/>
  </r>
  <r>
    <x v="2"/>
    <x v="147"/>
    <s v="44043"/>
    <x v="0"/>
    <n v="1.265E-2"/>
    <n v="3"/>
    <x v="9"/>
    <s v="8"/>
  </r>
  <r>
    <x v="2"/>
    <x v="147"/>
    <s v="44043"/>
    <x v="0"/>
    <n v="1.2E-2"/>
    <n v="3"/>
    <x v="9"/>
    <s v="9"/>
  </r>
  <r>
    <x v="2"/>
    <x v="147"/>
    <s v="44043"/>
    <x v="0"/>
    <n v="2.76E-2"/>
    <n v="5"/>
    <x v="9"/>
    <s v="10"/>
  </r>
  <r>
    <x v="2"/>
    <x v="147"/>
    <s v="44043"/>
    <x v="0"/>
    <n v="1.55E-2"/>
    <n v="4"/>
    <x v="9"/>
    <s v="11"/>
  </r>
  <r>
    <x v="2"/>
    <x v="147"/>
    <s v="44043"/>
    <x v="0"/>
    <n v="8.9999999999999993E-3"/>
    <n v="2"/>
    <x v="10"/>
    <s v="1"/>
  </r>
  <r>
    <x v="2"/>
    <x v="147"/>
    <s v="44043"/>
    <x v="0"/>
    <n v="1.26E-2"/>
    <n v="3"/>
    <x v="10"/>
    <s v="2"/>
  </r>
  <r>
    <x v="2"/>
    <x v="147"/>
    <s v="44043"/>
    <x v="0"/>
    <n v="2.1000000000000001E-2"/>
    <n v="5"/>
    <x v="10"/>
    <s v="3"/>
  </r>
  <r>
    <x v="2"/>
    <x v="147"/>
    <s v="44043"/>
    <x v="0"/>
    <n v="1.7100000000000001E-2"/>
    <n v="3"/>
    <x v="10"/>
    <s v="4"/>
  </r>
  <r>
    <x v="2"/>
    <x v="147"/>
    <s v="44043"/>
    <x v="0"/>
    <n v="1.7999999999999999E-2"/>
    <n v="4"/>
    <x v="10"/>
    <s v="5"/>
  </r>
  <r>
    <x v="2"/>
    <x v="147"/>
    <s v="44043"/>
    <x v="0"/>
    <n v="2.06E-2"/>
    <n v="4"/>
    <x v="10"/>
    <s v="6"/>
  </r>
  <r>
    <x v="2"/>
    <x v="147"/>
    <s v="44043"/>
    <x v="0"/>
    <n v="1.0800000000000001E-2"/>
    <n v="3"/>
    <x v="10"/>
    <s v="7"/>
  </r>
  <r>
    <x v="2"/>
    <x v="147"/>
    <s v="44043"/>
    <x v="0"/>
    <n v="3.7600000000000001E-2"/>
    <n v="10"/>
    <x v="10"/>
    <s v="9"/>
  </r>
  <r>
    <x v="2"/>
    <x v="147"/>
    <s v="44043"/>
    <x v="0"/>
    <n v="5.0000000000000001E-3"/>
    <n v="1"/>
    <x v="10"/>
    <s v="10"/>
  </r>
  <r>
    <x v="2"/>
    <x v="147"/>
    <s v="44043"/>
    <x v="0"/>
    <n v="1.8499999999999999E-2"/>
    <n v="4"/>
    <x v="10"/>
    <s v="11"/>
  </r>
  <r>
    <x v="2"/>
    <x v="147"/>
    <s v="44043"/>
    <x v="0"/>
    <n v="5.5649999999999998E-2"/>
    <n v="21"/>
    <x v="10"/>
    <s v="12"/>
  </r>
  <r>
    <x v="2"/>
    <x v="147"/>
    <s v="44043"/>
    <x v="0"/>
    <n v="5.0000000000000001E-3"/>
    <n v="1"/>
    <x v="11"/>
    <s v="1"/>
  </r>
  <r>
    <x v="2"/>
    <x v="147"/>
    <s v="44043"/>
    <x v="0"/>
    <n v="2.596E-2"/>
    <n v="7"/>
    <x v="11"/>
    <s v="2"/>
  </r>
  <r>
    <x v="2"/>
    <x v="147"/>
    <s v="44043"/>
    <x v="0"/>
    <n v="2.325E-2"/>
    <n v="4"/>
    <x v="11"/>
    <s v="3"/>
  </r>
  <r>
    <x v="2"/>
    <x v="147"/>
    <s v="44043"/>
    <x v="0"/>
    <n v="3.6380000000000003E-2"/>
    <n v="10"/>
    <x v="11"/>
    <s v="4"/>
  </r>
  <r>
    <x v="2"/>
    <x v="147"/>
    <s v="44043"/>
    <x v="0"/>
    <n v="5.0680000000000003E-2"/>
    <n v="16"/>
    <x v="11"/>
    <s v="5"/>
  </r>
  <r>
    <x v="2"/>
    <x v="147"/>
    <s v="44043"/>
    <x v="2"/>
    <n v="0.13100000000000001"/>
    <n v="1"/>
    <x v="11"/>
    <s v="5"/>
  </r>
  <r>
    <x v="2"/>
    <x v="147"/>
    <s v="44043"/>
    <x v="0"/>
    <n v="2.9559999999999999E-2"/>
    <n v="7"/>
    <x v="11"/>
    <s v="6"/>
  </r>
  <r>
    <x v="2"/>
    <x v="147"/>
    <s v="44043"/>
    <x v="0"/>
    <n v="3.7499999999999999E-2"/>
    <n v="10"/>
    <x v="11"/>
    <s v="7"/>
  </r>
  <r>
    <x v="2"/>
    <x v="147"/>
    <s v="44043"/>
    <x v="0"/>
    <n v="2.4899999999999999E-2"/>
    <n v="5"/>
    <x v="11"/>
    <s v="8"/>
  </r>
  <r>
    <x v="2"/>
    <x v="147"/>
    <s v="44043"/>
    <x v="0"/>
    <n v="5.7340000000000002E-2"/>
    <n v="15"/>
    <x v="11"/>
    <s v="9"/>
  </r>
  <r>
    <x v="2"/>
    <x v="147"/>
    <s v="44043"/>
    <x v="0"/>
    <n v="8.022E-2"/>
    <n v="17"/>
    <x v="11"/>
    <s v="10"/>
  </r>
  <r>
    <x v="2"/>
    <x v="147"/>
    <s v="44043"/>
    <x v="0"/>
    <n v="6.4079999999999998E-2"/>
    <n v="15"/>
    <x v="11"/>
    <s v="11"/>
  </r>
  <r>
    <x v="2"/>
    <x v="147"/>
    <s v="44043"/>
    <x v="0"/>
    <n v="7.9259999999999997E-2"/>
    <n v="21"/>
    <x v="11"/>
    <s v="12"/>
  </r>
  <r>
    <x v="2"/>
    <x v="147"/>
    <s v="44043"/>
    <x v="0"/>
    <n v="0.11236"/>
    <n v="24"/>
    <x v="12"/>
    <s v="1"/>
  </r>
  <r>
    <x v="2"/>
    <x v="147"/>
    <s v="44043"/>
    <x v="0"/>
    <n v="9.0980000000000005E-2"/>
    <n v="22"/>
    <x v="12"/>
    <s v="2"/>
  </r>
  <r>
    <x v="2"/>
    <x v="147"/>
    <s v="44043"/>
    <x v="0"/>
    <n v="6.3880000000000006E-2"/>
    <n v="17"/>
    <x v="12"/>
    <s v="3"/>
  </r>
  <r>
    <x v="2"/>
    <x v="147"/>
    <s v="44043"/>
    <x v="0"/>
    <n v="6.8440000000000001E-2"/>
    <n v="16"/>
    <x v="12"/>
    <s v="4"/>
  </r>
  <r>
    <x v="2"/>
    <x v="147"/>
    <s v="44043"/>
    <x v="0"/>
    <n v="5.1200000000000002E-2"/>
    <n v="13"/>
    <x v="12"/>
    <s v="5"/>
  </r>
  <r>
    <x v="2"/>
    <x v="147"/>
    <s v="44043"/>
    <x v="0"/>
    <n v="6.6479999999999997E-2"/>
    <n v="16"/>
    <x v="12"/>
    <s v="6"/>
  </r>
  <r>
    <x v="2"/>
    <x v="147"/>
    <s v="44043"/>
    <x v="0"/>
    <n v="5.7259999999999998E-2"/>
    <n v="13"/>
    <x v="12"/>
    <s v="7"/>
  </r>
  <r>
    <x v="2"/>
    <x v="147"/>
    <s v="44043"/>
    <x v="0"/>
    <n v="5.2150000000000002E-2"/>
    <n v="13"/>
    <x v="12"/>
    <s v="8"/>
  </r>
  <r>
    <x v="2"/>
    <x v="147"/>
    <s v="44043"/>
    <x v="0"/>
    <n v="8.6080000000000004E-2"/>
    <n v="20"/>
    <x v="12"/>
    <s v="9"/>
  </r>
  <r>
    <x v="2"/>
    <x v="147"/>
    <s v="44043"/>
    <x v="0"/>
    <n v="9.6089999999999995E-2"/>
    <n v="23"/>
    <x v="12"/>
    <s v="10"/>
  </r>
  <r>
    <x v="2"/>
    <x v="147"/>
    <s v="44043"/>
    <x v="0"/>
    <n v="7.9890000000000003E-2"/>
    <n v="19"/>
    <x v="12"/>
    <s v="11"/>
  </r>
  <r>
    <x v="2"/>
    <x v="147"/>
    <s v="44043"/>
    <x v="0"/>
    <n v="4.8149999999999998E-2"/>
    <n v="12"/>
    <x v="12"/>
    <s v="12"/>
  </r>
  <r>
    <x v="2"/>
    <x v="147"/>
    <s v="44043"/>
    <x v="0"/>
    <n v="7.0749999999999993E-2"/>
    <n v="17"/>
    <x v="13"/>
    <s v="1"/>
  </r>
  <r>
    <x v="2"/>
    <x v="147"/>
    <s v="44043"/>
    <x v="0"/>
    <n v="0.12204"/>
    <n v="34"/>
    <x v="13"/>
    <s v="2"/>
  </r>
  <r>
    <x v="2"/>
    <x v="147"/>
    <s v="44043"/>
    <x v="1"/>
    <n v="0.03"/>
    <n v="1"/>
    <x v="13"/>
    <s v="3"/>
  </r>
  <r>
    <x v="2"/>
    <x v="147"/>
    <s v="44043"/>
    <x v="0"/>
    <n v="8.659E-2"/>
    <n v="22"/>
    <x v="13"/>
    <s v="3"/>
  </r>
  <r>
    <x v="2"/>
    <x v="147"/>
    <s v="44043"/>
    <x v="0"/>
    <n v="8.1180000000000002E-2"/>
    <n v="18"/>
    <x v="13"/>
    <s v="4"/>
  </r>
  <r>
    <x v="2"/>
    <x v="147"/>
    <s v="44043"/>
    <x v="0"/>
    <n v="6.0929999999999998E-2"/>
    <n v="16"/>
    <x v="13"/>
    <s v="5"/>
  </r>
  <r>
    <x v="2"/>
    <x v="147"/>
    <s v="44043"/>
    <x v="0"/>
    <n v="6.4600000000000005E-2"/>
    <n v="19"/>
    <x v="13"/>
    <s v="6"/>
  </r>
  <r>
    <x v="2"/>
    <x v="147"/>
    <s v="44043"/>
    <x v="2"/>
    <n v="6.9000000000000006E-2"/>
    <n v="1"/>
    <x v="13"/>
    <s v="6"/>
  </r>
  <r>
    <x v="2"/>
    <x v="147"/>
    <s v="44043"/>
    <x v="0"/>
    <n v="9.7390000000000004E-2"/>
    <n v="20"/>
    <x v="13"/>
    <s v="7"/>
  </r>
  <r>
    <x v="2"/>
    <x v="147"/>
    <s v="44043"/>
    <x v="0"/>
    <n v="7.6289999999999997E-2"/>
    <n v="20"/>
    <x v="13"/>
    <s v="8"/>
  </r>
  <r>
    <x v="2"/>
    <x v="147"/>
    <s v="44043"/>
    <x v="0"/>
    <n v="8.5050000000000001E-2"/>
    <n v="23"/>
    <x v="13"/>
    <s v="9"/>
  </r>
  <r>
    <x v="2"/>
    <x v="147"/>
    <s v="44043"/>
    <x v="0"/>
    <n v="9.6689999999999998E-2"/>
    <n v="26"/>
    <x v="13"/>
    <s v="10"/>
  </r>
  <r>
    <x v="2"/>
    <x v="147"/>
    <s v="44043"/>
    <x v="0"/>
    <n v="0.12881999999999999"/>
    <n v="32"/>
    <x v="13"/>
    <s v="11"/>
  </r>
  <r>
    <x v="2"/>
    <x v="147"/>
    <s v="44043"/>
    <x v="0"/>
    <n v="0.13883999999999999"/>
    <n v="31"/>
    <x v="13"/>
    <s v="12"/>
  </r>
  <r>
    <x v="2"/>
    <x v="147"/>
    <s v="44043"/>
    <x v="0"/>
    <n v="9.0800000000000006E-2"/>
    <n v="26"/>
    <x v="14"/>
    <s v="1"/>
  </r>
  <r>
    <x v="2"/>
    <x v="147"/>
    <s v="44043"/>
    <x v="0"/>
    <n v="7.3679999999999995E-2"/>
    <n v="22"/>
    <x v="14"/>
    <s v="2"/>
  </r>
  <r>
    <x v="2"/>
    <x v="147"/>
    <s v="44043"/>
    <x v="0"/>
    <n v="7.1179999999999993E-2"/>
    <n v="18"/>
    <x v="14"/>
    <s v="3"/>
  </r>
  <r>
    <x v="2"/>
    <x v="147"/>
    <s v="44043"/>
    <x v="0"/>
    <n v="0.11222"/>
    <n v="25"/>
    <x v="14"/>
    <s v="4"/>
  </r>
  <r>
    <x v="2"/>
    <x v="147"/>
    <s v="44043"/>
    <x v="0"/>
    <n v="0.10204000000000001"/>
    <n v="25"/>
    <x v="14"/>
    <s v="5"/>
  </r>
  <r>
    <x v="2"/>
    <x v="147"/>
    <s v="44043"/>
    <x v="2"/>
    <n v="0.125"/>
    <n v="1"/>
    <x v="14"/>
    <s v="5"/>
  </r>
  <r>
    <x v="2"/>
    <x v="147"/>
    <s v="44043"/>
    <x v="0"/>
    <n v="7.2450000000000001E-2"/>
    <n v="21"/>
    <x v="14"/>
    <s v="6"/>
  </r>
  <r>
    <x v="2"/>
    <x v="147"/>
    <s v="44043"/>
    <x v="2"/>
    <n v="6.5000000000000002E-2"/>
    <n v="1"/>
    <x v="14"/>
    <s v="7"/>
  </r>
  <r>
    <x v="2"/>
    <x v="147"/>
    <s v="44043"/>
    <x v="0"/>
    <n v="5.2499999999999998E-2"/>
    <n v="13"/>
    <x v="14"/>
    <s v="7"/>
  </r>
  <r>
    <x v="2"/>
    <x v="147"/>
    <s v="44043"/>
    <x v="0"/>
    <n v="5.4239999999999997E-2"/>
    <n v="16"/>
    <x v="14"/>
    <s v="8"/>
  </r>
  <r>
    <x v="2"/>
    <x v="147"/>
    <s v="44043"/>
    <x v="0"/>
    <n v="7.8549999999999995E-2"/>
    <n v="32"/>
    <x v="14"/>
    <s v="9"/>
  </r>
  <r>
    <x v="2"/>
    <x v="147"/>
    <s v="44043"/>
    <x v="0"/>
    <n v="0.10972999999999999"/>
    <n v="44"/>
    <x v="14"/>
    <s v="10"/>
  </r>
  <r>
    <x v="2"/>
    <x v="147"/>
    <s v="44043"/>
    <x v="0"/>
    <n v="0.14088000000000001"/>
    <n v="38"/>
    <x v="14"/>
    <s v="11"/>
  </r>
  <r>
    <x v="2"/>
    <x v="147"/>
    <s v="44043"/>
    <x v="2"/>
    <n v="0.10199999999999999"/>
    <n v="1"/>
    <x v="14"/>
    <s v="12"/>
  </r>
  <r>
    <x v="2"/>
    <x v="147"/>
    <s v="44043"/>
    <x v="1"/>
    <n v="2.5000000000000001E-2"/>
    <n v="1"/>
    <x v="14"/>
    <s v="12"/>
  </r>
  <r>
    <x v="2"/>
    <x v="147"/>
    <s v="44043"/>
    <x v="0"/>
    <n v="0.12798999999999999"/>
    <n v="35"/>
    <x v="14"/>
    <s v="12"/>
  </r>
  <r>
    <x v="2"/>
    <x v="147"/>
    <s v="44043"/>
    <x v="0"/>
    <n v="0.111"/>
    <n v="32"/>
    <x v="15"/>
    <s v="1"/>
  </r>
  <r>
    <x v="2"/>
    <x v="147"/>
    <s v="44043"/>
    <x v="2"/>
    <n v="7.4999999999999997E-2"/>
    <n v="1"/>
    <x v="15"/>
    <s v="1"/>
  </r>
  <r>
    <x v="2"/>
    <x v="147"/>
    <s v="44043"/>
    <x v="2"/>
    <n v="0.11"/>
    <n v="1"/>
    <x v="15"/>
    <s v="2"/>
  </r>
  <r>
    <x v="2"/>
    <x v="147"/>
    <s v="44043"/>
    <x v="0"/>
    <n v="9.1980000000000006E-2"/>
    <n v="27"/>
    <x v="15"/>
    <s v="2"/>
  </r>
  <r>
    <x v="2"/>
    <x v="147"/>
    <s v="44043"/>
    <x v="0"/>
    <n v="9.1609999999999997E-2"/>
    <n v="28"/>
    <x v="15"/>
    <s v="3"/>
  </r>
  <r>
    <x v="2"/>
    <x v="147"/>
    <s v="44043"/>
    <x v="2"/>
    <n v="0.17499999999999999"/>
    <n v="1"/>
    <x v="15"/>
    <s v="3"/>
  </r>
  <r>
    <x v="2"/>
    <x v="147"/>
    <s v="44043"/>
    <x v="0"/>
    <n v="0.17224999999999999"/>
    <n v="35"/>
    <x v="15"/>
    <s v="4"/>
  </r>
  <r>
    <x v="2"/>
    <x v="147"/>
    <s v="44043"/>
    <x v="3"/>
    <n v="0.5"/>
    <n v="1"/>
    <x v="15"/>
    <s v="5"/>
  </r>
  <r>
    <x v="2"/>
    <x v="147"/>
    <s v="44043"/>
    <x v="0"/>
    <n v="0.12633"/>
    <n v="32"/>
    <x v="15"/>
    <s v="5"/>
  </r>
  <r>
    <x v="2"/>
    <x v="147"/>
    <s v="44043"/>
    <x v="3"/>
    <n v="0.5"/>
    <n v="1"/>
    <x v="15"/>
    <s v="6"/>
  </r>
  <r>
    <x v="2"/>
    <x v="147"/>
    <s v="44043"/>
    <x v="0"/>
    <n v="0.13539999999999999"/>
    <n v="42"/>
    <x v="15"/>
    <s v="6"/>
  </r>
  <r>
    <x v="2"/>
    <x v="147"/>
    <s v="44043"/>
    <x v="2"/>
    <n v="0.08"/>
    <n v="1"/>
    <x v="15"/>
    <s v="6"/>
  </r>
  <r>
    <x v="2"/>
    <x v="147"/>
    <s v="44043"/>
    <x v="0"/>
    <n v="0.12959999999999999"/>
    <n v="33"/>
    <x v="15"/>
    <s v="7"/>
  </r>
  <r>
    <x v="2"/>
    <x v="147"/>
    <s v="44043"/>
    <x v="2"/>
    <n v="0.125"/>
    <n v="1"/>
    <x v="15"/>
    <s v="7"/>
  </r>
  <r>
    <x v="2"/>
    <x v="147"/>
    <s v="44043"/>
    <x v="0"/>
    <n v="0.10012"/>
    <n v="28"/>
    <x v="15"/>
    <s v="8"/>
  </r>
  <r>
    <x v="2"/>
    <x v="147"/>
    <s v="44043"/>
    <x v="2"/>
    <n v="0.1"/>
    <n v="1"/>
    <x v="15"/>
    <s v="8"/>
  </r>
  <r>
    <x v="2"/>
    <x v="147"/>
    <s v="44043"/>
    <x v="1"/>
    <n v="3.5000000000000003E-2"/>
    <n v="1"/>
    <x v="15"/>
    <s v="8"/>
  </r>
  <r>
    <x v="2"/>
    <x v="147"/>
    <s v="44043"/>
    <x v="0"/>
    <n v="0.19644"/>
    <n v="53"/>
    <x v="15"/>
    <s v="9"/>
  </r>
  <r>
    <x v="2"/>
    <x v="147"/>
    <s v="44043"/>
    <x v="0"/>
    <n v="0.4395"/>
    <n v="112"/>
    <x v="15"/>
    <s v="10"/>
  </r>
  <r>
    <x v="2"/>
    <x v="147"/>
    <s v="44043"/>
    <x v="2"/>
    <n v="0.128"/>
    <n v="1"/>
    <x v="15"/>
    <s v="10"/>
  </r>
  <r>
    <x v="2"/>
    <x v="147"/>
    <s v="44043"/>
    <x v="0"/>
    <n v="0.50810999999999995"/>
    <n v="132"/>
    <x v="15"/>
    <s v="11"/>
  </r>
  <r>
    <x v="2"/>
    <x v="147"/>
    <s v="44043"/>
    <x v="0"/>
    <n v="0.91173000000000004"/>
    <n v="214"/>
    <x v="15"/>
    <s v="12"/>
  </r>
  <r>
    <x v="2"/>
    <x v="147"/>
    <s v="44043"/>
    <x v="0"/>
    <n v="7.4999999999999997E-3"/>
    <n v="3"/>
    <x v="16"/>
    <s v="1"/>
  </r>
  <r>
    <x v="2"/>
    <x v="147"/>
    <s v="44043"/>
    <x v="2"/>
    <n v="0.05"/>
    <n v="1"/>
    <x v="16"/>
    <s v="1"/>
  </r>
  <r>
    <x v="2"/>
    <x v="147"/>
    <s v="44043"/>
    <x v="0"/>
    <n v="4.2779999999999999E-2"/>
    <n v="11"/>
    <x v="16"/>
    <s v="2"/>
  </r>
  <r>
    <x v="2"/>
    <x v="147"/>
    <s v="44043"/>
    <x v="0"/>
    <n v="2.5180000000000001E-2"/>
    <n v="6"/>
    <x v="16"/>
    <s v="3"/>
  </r>
  <r>
    <x v="2"/>
    <x v="147"/>
    <s v="44043"/>
    <x v="0"/>
    <n v="2.154E-2"/>
    <n v="6"/>
    <x v="16"/>
    <s v="4"/>
  </r>
  <r>
    <x v="2"/>
    <x v="147"/>
    <s v="44043"/>
    <x v="0"/>
    <n v="6.4149999999999999E-2"/>
    <n v="28"/>
    <x v="16"/>
    <s v="5"/>
  </r>
  <r>
    <x v="2"/>
    <x v="147"/>
    <s v="44043"/>
    <x v="0"/>
    <n v="3.8210000000000001E-2"/>
    <n v="11"/>
    <x v="16"/>
    <s v="6"/>
  </r>
  <r>
    <x v="2"/>
    <x v="147"/>
    <s v="44043"/>
    <x v="0"/>
    <n v="6.182E-2"/>
    <n v="15"/>
    <x v="16"/>
    <s v="7"/>
  </r>
  <r>
    <x v="2"/>
    <x v="147"/>
    <s v="44043"/>
    <x v="0"/>
    <n v="5.3179999999999998E-2"/>
    <n v="13"/>
    <x v="16"/>
    <s v="8"/>
  </r>
  <r>
    <x v="2"/>
    <x v="147"/>
    <s v="44043"/>
    <x v="0"/>
    <n v="6.3829999999999998E-2"/>
    <n v="13"/>
    <x v="16"/>
    <s v="9"/>
  </r>
  <r>
    <x v="2"/>
    <x v="147"/>
    <s v="44043"/>
    <x v="0"/>
    <n v="4.5780000000000001E-2"/>
    <n v="12"/>
    <x v="16"/>
    <s v="10"/>
  </r>
  <r>
    <x v="2"/>
    <x v="147"/>
    <s v="44043"/>
    <x v="2"/>
    <n v="4.1000000000000002E-2"/>
    <n v="1"/>
    <x v="16"/>
    <s v="11"/>
  </r>
  <r>
    <x v="2"/>
    <x v="147"/>
    <s v="44043"/>
    <x v="0"/>
    <n v="0.10058"/>
    <n v="20"/>
    <x v="16"/>
    <s v="11"/>
  </r>
  <r>
    <x v="2"/>
    <x v="147"/>
    <s v="44043"/>
    <x v="0"/>
    <n v="0.17962"/>
    <n v="45"/>
    <x v="16"/>
    <s v="12"/>
  </r>
  <r>
    <x v="2"/>
    <x v="147"/>
    <s v="44043"/>
    <x v="0"/>
    <n v="2.8979999999999999E-2"/>
    <n v="8"/>
    <x v="17"/>
    <s v="1"/>
  </r>
  <r>
    <x v="2"/>
    <x v="147"/>
    <s v="44043"/>
    <x v="0"/>
    <n v="6.4460000000000003E-2"/>
    <n v="16"/>
    <x v="17"/>
    <s v="2"/>
  </r>
  <r>
    <x v="2"/>
    <x v="147"/>
    <s v="44043"/>
    <x v="0"/>
    <n v="0.12382"/>
    <n v="29"/>
    <x v="17"/>
    <s v="3"/>
  </r>
  <r>
    <x v="2"/>
    <x v="147"/>
    <s v="44043"/>
    <x v="0"/>
    <n v="0.12239"/>
    <n v="23"/>
    <x v="17"/>
    <s v="4"/>
  </r>
  <r>
    <x v="2"/>
    <x v="147"/>
    <s v="44043"/>
    <x v="0"/>
    <n v="0.11509"/>
    <n v="28"/>
    <x v="17"/>
    <s v="5"/>
  </r>
  <r>
    <x v="2"/>
    <x v="147"/>
    <s v="44043"/>
    <x v="0"/>
    <n v="0.18592"/>
    <n v="43"/>
    <x v="17"/>
    <s v="6"/>
  </r>
  <r>
    <x v="2"/>
    <x v="147"/>
    <s v="44043"/>
    <x v="1"/>
    <n v="0.02"/>
    <n v="1"/>
    <x v="17"/>
    <s v="6"/>
  </r>
  <r>
    <x v="2"/>
    <x v="147"/>
    <s v="44043"/>
    <x v="0"/>
    <n v="0.16724"/>
    <n v="35"/>
    <x v="17"/>
    <s v="7"/>
  </r>
  <r>
    <x v="2"/>
    <x v="147"/>
    <s v="44043"/>
    <x v="0"/>
    <n v="0.22924"/>
    <n v="58"/>
    <x v="17"/>
    <s v="8"/>
  </r>
  <r>
    <x v="2"/>
    <x v="147"/>
    <s v="44043"/>
    <x v="0"/>
    <n v="0.25822000000000001"/>
    <n v="57"/>
    <x v="17"/>
    <s v="9"/>
  </r>
  <r>
    <x v="2"/>
    <x v="147"/>
    <s v="44043"/>
    <x v="0"/>
    <n v="0.22524"/>
    <n v="46"/>
    <x v="17"/>
    <s v="10"/>
  </r>
  <r>
    <x v="2"/>
    <x v="147"/>
    <s v="44043"/>
    <x v="0"/>
    <n v="0.42806"/>
    <n v="110"/>
    <x v="17"/>
    <s v="11"/>
  </r>
  <r>
    <x v="2"/>
    <x v="147"/>
    <s v="44043"/>
    <x v="2"/>
    <n v="0.05"/>
    <n v="1"/>
    <x v="17"/>
    <s v="12"/>
  </r>
  <r>
    <x v="2"/>
    <x v="147"/>
    <s v="44043"/>
    <x v="0"/>
    <n v="0.76722999999999997"/>
    <n v="178"/>
    <x v="17"/>
    <s v="12"/>
  </r>
  <r>
    <x v="2"/>
    <x v="147"/>
    <s v="44043"/>
    <x v="0"/>
    <n v="0.10304000000000001"/>
    <n v="24"/>
    <x v="18"/>
    <s v="1"/>
  </r>
  <r>
    <x v="2"/>
    <x v="147"/>
    <s v="44043"/>
    <x v="1"/>
    <n v="3.5000000000000003E-2"/>
    <n v="1"/>
    <x v="18"/>
    <s v="1"/>
  </r>
  <r>
    <x v="2"/>
    <x v="147"/>
    <s v="44043"/>
    <x v="0"/>
    <n v="0.30515999999999999"/>
    <n v="75"/>
    <x v="18"/>
    <s v="2"/>
  </r>
  <r>
    <x v="2"/>
    <x v="147"/>
    <s v="44043"/>
    <x v="0"/>
    <n v="0.47266999999999998"/>
    <n v="100"/>
    <x v="18"/>
    <s v="3"/>
  </r>
  <r>
    <x v="2"/>
    <x v="147"/>
    <s v="44043"/>
    <x v="1"/>
    <n v="2.75E-2"/>
    <n v="1"/>
    <x v="18"/>
    <s v="4"/>
  </r>
  <r>
    <x v="2"/>
    <x v="147"/>
    <s v="44043"/>
    <x v="0"/>
    <n v="0.20429"/>
    <n v="49"/>
    <x v="18"/>
    <s v="4"/>
  </r>
  <r>
    <x v="2"/>
    <x v="147"/>
    <s v="44043"/>
    <x v="1"/>
    <n v="3.3000000000000002E-2"/>
    <n v="1"/>
    <x v="18"/>
    <s v="5"/>
  </r>
  <r>
    <x v="2"/>
    <x v="147"/>
    <s v="44043"/>
    <x v="0"/>
    <n v="0.33437"/>
    <n v="67"/>
    <x v="18"/>
    <s v="5"/>
  </r>
  <r>
    <x v="2"/>
    <x v="147"/>
    <s v="44043"/>
    <x v="1"/>
    <n v="1.2500000000000001E-2"/>
    <n v="1"/>
    <x v="18"/>
    <s v="6"/>
  </r>
  <r>
    <x v="2"/>
    <x v="147"/>
    <s v="44043"/>
    <x v="0"/>
    <n v="0.4415"/>
    <n v="88"/>
    <x v="18"/>
    <s v="6"/>
  </r>
  <r>
    <x v="2"/>
    <x v="147"/>
    <s v="44043"/>
    <x v="0"/>
    <n v="0.24374000000000001"/>
    <n v="48"/>
    <x v="18"/>
    <s v="7"/>
  </r>
  <r>
    <x v="2"/>
    <x v="147"/>
    <s v="44043"/>
    <x v="0"/>
    <n v="0.27937000000000001"/>
    <n v="57"/>
    <x v="18"/>
    <s v="8"/>
  </r>
  <r>
    <x v="2"/>
    <x v="147"/>
    <s v="44043"/>
    <x v="0"/>
    <n v="0.33287"/>
    <n v="61"/>
    <x v="18"/>
    <s v="9"/>
  </r>
  <r>
    <x v="2"/>
    <x v="147"/>
    <s v="44043"/>
    <x v="2"/>
    <n v="0.05"/>
    <n v="1"/>
    <x v="18"/>
    <s v="9"/>
  </r>
  <r>
    <x v="2"/>
    <x v="147"/>
    <s v="44043"/>
    <x v="1"/>
    <n v="0.03"/>
    <n v="1"/>
    <x v="18"/>
    <s v="10"/>
  </r>
  <r>
    <x v="2"/>
    <x v="147"/>
    <s v="44043"/>
    <x v="0"/>
    <n v="0.30703000000000003"/>
    <n v="63"/>
    <x v="18"/>
    <s v="10"/>
  </r>
  <r>
    <x v="2"/>
    <x v="147"/>
    <s v="44043"/>
    <x v="2"/>
    <n v="0.22"/>
    <n v="1"/>
    <x v="18"/>
    <s v="10"/>
  </r>
  <r>
    <x v="2"/>
    <x v="147"/>
    <s v="44043"/>
    <x v="2"/>
    <n v="0.17599999999999999"/>
    <n v="1"/>
    <x v="18"/>
    <s v="11"/>
  </r>
  <r>
    <x v="2"/>
    <x v="147"/>
    <s v="44043"/>
    <x v="0"/>
    <n v="0.38196999999999998"/>
    <n v="73"/>
    <x v="18"/>
    <s v="11"/>
  </r>
  <r>
    <x v="2"/>
    <x v="147"/>
    <s v="44043"/>
    <x v="0"/>
    <n v="0.52442"/>
    <n v="105"/>
    <x v="18"/>
    <s v="12"/>
  </r>
  <r>
    <x v="2"/>
    <x v="147"/>
    <s v="44043"/>
    <x v="0"/>
    <n v="5.7579999999999999E-2"/>
    <n v="14"/>
    <x v="19"/>
    <s v="1"/>
  </r>
  <r>
    <x v="2"/>
    <x v="147"/>
    <s v="44043"/>
    <x v="0"/>
    <n v="7.7560000000000004E-2"/>
    <n v="17"/>
    <x v="19"/>
    <s v="2"/>
  </r>
  <r>
    <x v="2"/>
    <x v="148"/>
    <s v="44045"/>
    <x v="1"/>
    <n v="1.0999999999999999E-2"/>
    <n v="1"/>
    <x v="0"/>
    <m/>
  </r>
  <r>
    <x v="2"/>
    <x v="148"/>
    <s v="44045"/>
    <x v="0"/>
    <n v="5.0000000000000001E-3"/>
    <n v="1"/>
    <x v="1"/>
    <s v="7"/>
  </r>
  <r>
    <x v="2"/>
    <x v="148"/>
    <s v="44045"/>
    <x v="0"/>
    <n v="2.65E-3"/>
    <n v="1"/>
    <x v="2"/>
    <s v="5"/>
  </r>
  <r>
    <x v="2"/>
    <x v="148"/>
    <s v="44045"/>
    <x v="0"/>
    <n v="4.7000000000000002E-3"/>
    <n v="1"/>
    <x v="2"/>
    <s v="11"/>
  </r>
  <r>
    <x v="2"/>
    <x v="148"/>
    <s v="44045"/>
    <x v="0"/>
    <n v="2.5000000000000001E-3"/>
    <n v="1"/>
    <x v="2"/>
    <s v="12"/>
  </r>
  <r>
    <x v="2"/>
    <x v="148"/>
    <s v="44045"/>
    <x v="0"/>
    <n v="1.3860000000000001E-2"/>
    <n v="4"/>
    <x v="3"/>
    <s v="5"/>
  </r>
  <r>
    <x v="2"/>
    <x v="148"/>
    <s v="44045"/>
    <x v="0"/>
    <n v="2.2599999999999999E-2"/>
    <n v="3"/>
    <x v="3"/>
    <s v="6"/>
  </r>
  <r>
    <x v="2"/>
    <x v="148"/>
    <s v="44045"/>
    <x v="0"/>
    <n v="8.0000000000000002E-3"/>
    <n v="2"/>
    <x v="3"/>
    <s v="7"/>
  </r>
  <r>
    <x v="2"/>
    <x v="148"/>
    <s v="44045"/>
    <x v="0"/>
    <n v="4.0000000000000001E-3"/>
    <n v="1"/>
    <x v="3"/>
    <s v="8"/>
  </r>
  <r>
    <x v="2"/>
    <x v="148"/>
    <s v="44045"/>
    <x v="0"/>
    <n v="2.5000000000000001E-3"/>
    <n v="1"/>
    <x v="3"/>
    <s v="11"/>
  </r>
  <r>
    <x v="2"/>
    <x v="148"/>
    <s v="44045"/>
    <x v="0"/>
    <n v="9.2999999999999992E-3"/>
    <n v="1"/>
    <x v="3"/>
    <s v="12"/>
  </r>
  <r>
    <x v="2"/>
    <x v="148"/>
    <s v="44045"/>
    <x v="0"/>
    <n v="1.1599999999999999E-2"/>
    <n v="3"/>
    <x v="4"/>
    <s v="1"/>
  </r>
  <r>
    <x v="2"/>
    <x v="148"/>
    <s v="44045"/>
    <x v="0"/>
    <n v="3.3E-3"/>
    <n v="1"/>
    <x v="4"/>
    <s v="2"/>
  </r>
  <r>
    <x v="2"/>
    <x v="148"/>
    <s v="44045"/>
    <x v="0"/>
    <n v="3.2000000000000002E-3"/>
    <n v="1"/>
    <x v="4"/>
    <s v="3"/>
  </r>
  <r>
    <x v="2"/>
    <x v="148"/>
    <s v="44045"/>
    <x v="0"/>
    <n v="5.1999999999999998E-3"/>
    <n v="2"/>
    <x v="4"/>
    <s v="4"/>
  </r>
  <r>
    <x v="2"/>
    <x v="148"/>
    <s v="44045"/>
    <x v="0"/>
    <n v="6.9800000000000001E-3"/>
    <n v="2"/>
    <x v="4"/>
    <s v="5"/>
  </r>
  <r>
    <x v="2"/>
    <x v="148"/>
    <s v="44045"/>
    <x v="0"/>
    <n v="9.1000000000000004E-3"/>
    <n v="3"/>
    <x v="4"/>
    <s v="6"/>
  </r>
  <r>
    <x v="2"/>
    <x v="148"/>
    <s v="44045"/>
    <x v="0"/>
    <n v="5.1500000000000001E-3"/>
    <n v="2"/>
    <x v="4"/>
    <s v="7"/>
  </r>
  <r>
    <x v="2"/>
    <x v="148"/>
    <s v="44045"/>
    <x v="0"/>
    <n v="6.4999999999999997E-3"/>
    <n v="2"/>
    <x v="4"/>
    <s v="8"/>
  </r>
  <r>
    <x v="2"/>
    <x v="148"/>
    <s v="44045"/>
    <x v="0"/>
    <n v="1.14E-2"/>
    <n v="4"/>
    <x v="4"/>
    <s v="9"/>
  </r>
  <r>
    <x v="2"/>
    <x v="148"/>
    <s v="44045"/>
    <x v="0"/>
    <n v="3.7499999999999999E-2"/>
    <n v="6"/>
    <x v="4"/>
    <s v="10"/>
  </r>
  <r>
    <x v="2"/>
    <x v="148"/>
    <s v="44045"/>
    <x v="0"/>
    <n v="4.811E-2"/>
    <n v="11"/>
    <x v="4"/>
    <s v="11"/>
  </r>
  <r>
    <x v="2"/>
    <x v="148"/>
    <s v="44045"/>
    <x v="0"/>
    <n v="3.551E-2"/>
    <n v="8"/>
    <x v="4"/>
    <s v="12"/>
  </r>
  <r>
    <x v="2"/>
    <x v="148"/>
    <s v="44045"/>
    <x v="0"/>
    <n v="3.5999999999999999E-3"/>
    <n v="1"/>
    <x v="5"/>
    <s v="1"/>
  </r>
  <r>
    <x v="2"/>
    <x v="148"/>
    <s v="44045"/>
    <x v="0"/>
    <n v="1.499E-2"/>
    <n v="4"/>
    <x v="5"/>
    <s v="4"/>
  </r>
  <r>
    <x v="2"/>
    <x v="148"/>
    <s v="44045"/>
    <x v="0"/>
    <n v="7.7000000000000002E-3"/>
    <n v="2"/>
    <x v="5"/>
    <s v="5"/>
  </r>
  <r>
    <x v="2"/>
    <x v="148"/>
    <s v="44045"/>
    <x v="0"/>
    <n v="3.2480000000000002E-2"/>
    <n v="6"/>
    <x v="5"/>
    <s v="6"/>
  </r>
  <r>
    <x v="2"/>
    <x v="148"/>
    <s v="44045"/>
    <x v="0"/>
    <n v="2.6579999999999999E-2"/>
    <n v="5"/>
    <x v="5"/>
    <s v="7"/>
  </r>
  <r>
    <x v="2"/>
    <x v="148"/>
    <s v="44045"/>
    <x v="0"/>
    <n v="1.6E-2"/>
    <n v="4"/>
    <x v="5"/>
    <s v="8"/>
  </r>
  <r>
    <x v="2"/>
    <x v="148"/>
    <s v="44045"/>
    <x v="0"/>
    <n v="6.6E-3"/>
    <n v="1"/>
    <x v="5"/>
    <s v="9"/>
  </r>
  <r>
    <x v="2"/>
    <x v="148"/>
    <s v="44045"/>
    <x v="0"/>
    <n v="2.2599999999999999E-2"/>
    <n v="4"/>
    <x v="5"/>
    <s v="10"/>
  </r>
  <r>
    <x v="2"/>
    <x v="148"/>
    <s v="44045"/>
    <x v="0"/>
    <n v="1.34E-2"/>
    <n v="3"/>
    <x v="5"/>
    <s v="11"/>
  </r>
  <r>
    <x v="2"/>
    <x v="148"/>
    <s v="44045"/>
    <x v="0"/>
    <n v="5.8819999999999997E-2"/>
    <n v="14"/>
    <x v="5"/>
    <s v="12"/>
  </r>
  <r>
    <x v="2"/>
    <x v="148"/>
    <s v="44045"/>
    <x v="0"/>
    <n v="1.345E-2"/>
    <n v="2"/>
    <x v="6"/>
    <s v="1"/>
  </r>
  <r>
    <x v="2"/>
    <x v="148"/>
    <s v="44045"/>
    <x v="1"/>
    <n v="0.03"/>
    <n v="1"/>
    <x v="6"/>
    <s v="2"/>
  </r>
  <r>
    <x v="2"/>
    <x v="148"/>
    <s v="44045"/>
    <x v="0"/>
    <n v="4.0499999999999998E-3"/>
    <n v="1"/>
    <x v="6"/>
    <s v="2"/>
  </r>
  <r>
    <x v="2"/>
    <x v="148"/>
    <s v="44045"/>
    <x v="0"/>
    <n v="5.355E-2"/>
    <n v="10"/>
    <x v="6"/>
    <s v="3"/>
  </r>
  <r>
    <x v="2"/>
    <x v="148"/>
    <s v="44045"/>
    <x v="0"/>
    <n v="4.3999999999999997E-2"/>
    <n v="7"/>
    <x v="6"/>
    <s v="4"/>
  </r>
  <r>
    <x v="2"/>
    <x v="148"/>
    <s v="44045"/>
    <x v="0"/>
    <n v="7.6679999999999998E-2"/>
    <n v="15"/>
    <x v="6"/>
    <s v="5"/>
  </r>
  <r>
    <x v="2"/>
    <x v="148"/>
    <s v="44045"/>
    <x v="0"/>
    <n v="0.11181000000000001"/>
    <n v="24"/>
    <x v="6"/>
    <s v="6"/>
  </r>
  <r>
    <x v="2"/>
    <x v="148"/>
    <s v="44045"/>
    <x v="0"/>
    <n v="1.9429999999999999E-2"/>
    <n v="4"/>
    <x v="6"/>
    <s v="7"/>
  </r>
  <r>
    <x v="2"/>
    <x v="148"/>
    <s v="44045"/>
    <x v="0"/>
    <n v="2.026E-2"/>
    <n v="6"/>
    <x v="6"/>
    <s v="8"/>
  </r>
  <r>
    <x v="2"/>
    <x v="148"/>
    <s v="44045"/>
    <x v="0"/>
    <n v="5.5559999999999998E-2"/>
    <n v="14"/>
    <x v="6"/>
    <s v="9"/>
  </r>
  <r>
    <x v="2"/>
    <x v="148"/>
    <s v="44045"/>
    <x v="0"/>
    <n v="1.01E-2"/>
    <n v="2"/>
    <x v="6"/>
    <s v="10"/>
  </r>
  <r>
    <x v="2"/>
    <x v="148"/>
    <s v="44045"/>
    <x v="0"/>
    <n v="1.4500000000000001E-2"/>
    <n v="4"/>
    <x v="6"/>
    <s v="11"/>
  </r>
  <r>
    <x v="2"/>
    <x v="148"/>
    <s v="44045"/>
    <x v="0"/>
    <n v="3.44E-2"/>
    <n v="7"/>
    <x v="6"/>
    <s v="12"/>
  </r>
  <r>
    <x v="2"/>
    <x v="148"/>
    <s v="44045"/>
    <x v="0"/>
    <n v="5.0000000000000001E-3"/>
    <n v="1"/>
    <x v="7"/>
    <s v="1"/>
  </r>
  <r>
    <x v="2"/>
    <x v="148"/>
    <s v="44045"/>
    <x v="0"/>
    <n v="1.5699999999999999E-2"/>
    <n v="4"/>
    <x v="7"/>
    <s v="2"/>
  </r>
  <r>
    <x v="2"/>
    <x v="148"/>
    <s v="44045"/>
    <x v="0"/>
    <n v="4.8000000000000001E-2"/>
    <n v="8"/>
    <x v="7"/>
    <s v="3"/>
  </r>
  <r>
    <x v="2"/>
    <x v="148"/>
    <s v="44045"/>
    <x v="0"/>
    <n v="0.01"/>
    <n v="2"/>
    <x v="7"/>
    <s v="4"/>
  </r>
  <r>
    <x v="2"/>
    <x v="148"/>
    <s v="44045"/>
    <x v="0"/>
    <n v="3.3149999999999999E-2"/>
    <n v="6"/>
    <x v="7"/>
    <s v="5"/>
  </r>
  <r>
    <x v="2"/>
    <x v="148"/>
    <s v="44045"/>
    <x v="0"/>
    <n v="8.9029999999999998E-2"/>
    <n v="17"/>
    <x v="7"/>
    <s v="6"/>
  </r>
  <r>
    <x v="2"/>
    <x v="148"/>
    <s v="44045"/>
    <x v="0"/>
    <n v="5.4600000000000003E-2"/>
    <n v="10"/>
    <x v="7"/>
    <s v="7"/>
  </r>
  <r>
    <x v="2"/>
    <x v="148"/>
    <s v="44045"/>
    <x v="0"/>
    <n v="5.0000000000000001E-3"/>
    <n v="1"/>
    <x v="7"/>
    <s v="11"/>
  </r>
  <r>
    <x v="2"/>
    <x v="148"/>
    <s v="44045"/>
    <x v="0"/>
    <n v="1.7500000000000002E-2"/>
    <n v="3"/>
    <x v="7"/>
    <s v="12"/>
  </r>
  <r>
    <x v="2"/>
    <x v="148"/>
    <s v="44045"/>
    <x v="0"/>
    <n v="8.0700000000000008E-3"/>
    <n v="2"/>
    <x v="8"/>
    <s v="3"/>
  </r>
  <r>
    <x v="2"/>
    <x v="148"/>
    <s v="44045"/>
    <x v="0"/>
    <n v="3.0000000000000001E-3"/>
    <n v="1"/>
    <x v="8"/>
    <s v="5"/>
  </r>
  <r>
    <x v="2"/>
    <x v="148"/>
    <s v="44045"/>
    <x v="0"/>
    <n v="5.0000000000000001E-3"/>
    <n v="1"/>
    <x v="8"/>
    <s v="6"/>
  </r>
  <r>
    <x v="2"/>
    <x v="148"/>
    <s v="44045"/>
    <x v="0"/>
    <n v="3.0000000000000001E-3"/>
    <n v="1"/>
    <x v="8"/>
    <s v="11"/>
  </r>
  <r>
    <x v="2"/>
    <x v="148"/>
    <s v="44045"/>
    <x v="0"/>
    <n v="4.0000000000000001E-3"/>
    <n v="1"/>
    <x v="9"/>
    <s v="4"/>
  </r>
  <r>
    <x v="2"/>
    <x v="148"/>
    <s v="44045"/>
    <x v="0"/>
    <n v="5.0000000000000001E-3"/>
    <n v="1"/>
    <x v="9"/>
    <s v="6"/>
  </r>
  <r>
    <x v="2"/>
    <x v="148"/>
    <s v="44045"/>
    <x v="0"/>
    <n v="3.5999999999999999E-3"/>
    <n v="1"/>
    <x v="9"/>
    <s v="7"/>
  </r>
  <r>
    <x v="2"/>
    <x v="148"/>
    <s v="44045"/>
    <x v="0"/>
    <n v="0.01"/>
    <n v="1"/>
    <x v="9"/>
    <s v="8"/>
  </r>
  <r>
    <x v="2"/>
    <x v="148"/>
    <s v="44045"/>
    <x v="0"/>
    <n v="2.5000000000000001E-3"/>
    <n v="1"/>
    <x v="9"/>
    <s v="11"/>
  </r>
  <r>
    <x v="2"/>
    <x v="148"/>
    <s v="44045"/>
    <x v="0"/>
    <n v="1.848E-2"/>
    <n v="3"/>
    <x v="10"/>
    <s v="1"/>
  </r>
  <r>
    <x v="2"/>
    <x v="148"/>
    <s v="44045"/>
    <x v="0"/>
    <n v="9.5999999999999992E-3"/>
    <n v="2"/>
    <x v="10"/>
    <s v="4"/>
  </r>
  <r>
    <x v="2"/>
    <x v="148"/>
    <s v="44045"/>
    <x v="0"/>
    <n v="5.0000000000000001E-3"/>
    <n v="1"/>
    <x v="10"/>
    <s v="6"/>
  </r>
  <r>
    <x v="2"/>
    <x v="148"/>
    <s v="44045"/>
    <x v="0"/>
    <n v="6.6800000000000002E-3"/>
    <n v="2"/>
    <x v="10"/>
    <s v="7"/>
  </r>
  <r>
    <x v="2"/>
    <x v="148"/>
    <s v="44045"/>
    <x v="0"/>
    <n v="8.0000000000000002E-3"/>
    <n v="2"/>
    <x v="10"/>
    <s v="9"/>
  </r>
  <r>
    <x v="2"/>
    <x v="148"/>
    <s v="44045"/>
    <x v="0"/>
    <n v="2.1999999999999999E-2"/>
    <n v="4"/>
    <x v="10"/>
    <s v="10"/>
  </r>
  <r>
    <x v="2"/>
    <x v="148"/>
    <s v="44045"/>
    <x v="0"/>
    <n v="6.4000000000000003E-3"/>
    <n v="2"/>
    <x v="10"/>
    <s v="12"/>
  </r>
  <r>
    <x v="2"/>
    <x v="148"/>
    <s v="44045"/>
    <x v="0"/>
    <n v="4.0000000000000001E-3"/>
    <n v="1"/>
    <x v="11"/>
    <s v="1"/>
  </r>
  <r>
    <x v="2"/>
    <x v="148"/>
    <s v="44045"/>
    <x v="0"/>
    <n v="5.0000000000000001E-3"/>
    <n v="1"/>
    <x v="11"/>
    <s v="3"/>
  </r>
  <r>
    <x v="2"/>
    <x v="148"/>
    <s v="44045"/>
    <x v="0"/>
    <n v="1.7100000000000001E-2"/>
    <n v="4"/>
    <x v="11"/>
    <s v="4"/>
  </r>
  <r>
    <x v="2"/>
    <x v="148"/>
    <s v="44045"/>
    <x v="0"/>
    <n v="2.75E-2"/>
    <n v="5"/>
    <x v="11"/>
    <s v="5"/>
  </r>
  <r>
    <x v="2"/>
    <x v="148"/>
    <s v="44045"/>
    <x v="0"/>
    <n v="7.9000000000000008E-3"/>
    <n v="2"/>
    <x v="11"/>
    <s v="6"/>
  </r>
  <r>
    <x v="2"/>
    <x v="148"/>
    <s v="44045"/>
    <x v="0"/>
    <n v="1.2200000000000001E-2"/>
    <n v="3"/>
    <x v="11"/>
    <s v="7"/>
  </r>
  <r>
    <x v="2"/>
    <x v="148"/>
    <s v="44045"/>
    <x v="0"/>
    <n v="7.0000000000000001E-3"/>
    <n v="2"/>
    <x v="11"/>
    <s v="8"/>
  </r>
  <r>
    <x v="2"/>
    <x v="148"/>
    <s v="44045"/>
    <x v="0"/>
    <n v="1.8200000000000001E-2"/>
    <n v="5"/>
    <x v="11"/>
    <s v="9"/>
  </r>
  <r>
    <x v="2"/>
    <x v="148"/>
    <s v="44045"/>
    <x v="0"/>
    <n v="9.75E-3"/>
    <n v="4"/>
    <x v="11"/>
    <s v="10"/>
  </r>
  <r>
    <x v="2"/>
    <x v="148"/>
    <s v="44045"/>
    <x v="0"/>
    <n v="3.0000000000000001E-3"/>
    <n v="1"/>
    <x v="11"/>
    <s v="11"/>
  </r>
  <r>
    <x v="2"/>
    <x v="148"/>
    <s v="44045"/>
    <x v="2"/>
    <n v="0.05"/>
    <n v="1"/>
    <x v="11"/>
    <s v="12"/>
  </r>
  <r>
    <x v="2"/>
    <x v="148"/>
    <s v="44045"/>
    <x v="0"/>
    <n v="4.5199999999999997E-2"/>
    <n v="11"/>
    <x v="11"/>
    <s v="12"/>
  </r>
  <r>
    <x v="2"/>
    <x v="148"/>
    <s v="44045"/>
    <x v="0"/>
    <n v="1.7649999999999999E-2"/>
    <n v="5"/>
    <x v="12"/>
    <s v="1"/>
  </r>
  <r>
    <x v="2"/>
    <x v="148"/>
    <s v="44045"/>
    <x v="0"/>
    <n v="3.7600000000000001E-2"/>
    <n v="9"/>
    <x v="12"/>
    <s v="2"/>
  </r>
  <r>
    <x v="2"/>
    <x v="148"/>
    <s v="44045"/>
    <x v="0"/>
    <n v="3.5180000000000003E-2"/>
    <n v="9"/>
    <x v="12"/>
    <s v="3"/>
  </r>
  <r>
    <x v="2"/>
    <x v="148"/>
    <s v="44045"/>
    <x v="0"/>
    <n v="1.5E-3"/>
    <n v="1"/>
    <x v="12"/>
    <s v="4"/>
  </r>
  <r>
    <x v="2"/>
    <x v="148"/>
    <s v="44045"/>
    <x v="0"/>
    <n v="2.1999999999999999E-2"/>
    <n v="5"/>
    <x v="12"/>
    <s v="5"/>
  </r>
  <r>
    <x v="2"/>
    <x v="148"/>
    <s v="44045"/>
    <x v="0"/>
    <n v="1.7049999999999999E-2"/>
    <n v="6"/>
    <x v="12"/>
    <s v="6"/>
  </r>
  <r>
    <x v="2"/>
    <x v="148"/>
    <s v="44045"/>
    <x v="0"/>
    <n v="1.8149999999999999E-2"/>
    <n v="4"/>
    <x v="12"/>
    <s v="7"/>
  </r>
  <r>
    <x v="2"/>
    <x v="148"/>
    <s v="44045"/>
    <x v="0"/>
    <n v="0.02"/>
    <n v="2"/>
    <x v="12"/>
    <s v="8"/>
  </r>
  <r>
    <x v="2"/>
    <x v="148"/>
    <s v="44045"/>
    <x v="0"/>
    <n v="6.4999999999999997E-3"/>
    <n v="2"/>
    <x v="12"/>
    <s v="9"/>
  </r>
  <r>
    <x v="2"/>
    <x v="148"/>
    <s v="44045"/>
    <x v="0"/>
    <n v="4.4049999999999999E-2"/>
    <n v="11"/>
    <x v="12"/>
    <s v="10"/>
  </r>
  <r>
    <x v="2"/>
    <x v="148"/>
    <s v="44045"/>
    <x v="0"/>
    <n v="3.4950000000000002E-2"/>
    <n v="9"/>
    <x v="12"/>
    <s v="11"/>
  </r>
  <r>
    <x v="2"/>
    <x v="148"/>
    <s v="44045"/>
    <x v="0"/>
    <n v="1.5350000000000001E-2"/>
    <n v="5"/>
    <x v="12"/>
    <s v="12"/>
  </r>
  <r>
    <x v="2"/>
    <x v="148"/>
    <s v="44045"/>
    <x v="0"/>
    <n v="2.6599999999999999E-2"/>
    <n v="4"/>
    <x v="13"/>
    <s v="1"/>
  </r>
  <r>
    <x v="2"/>
    <x v="148"/>
    <s v="44045"/>
    <x v="0"/>
    <n v="2.9399999999999999E-2"/>
    <n v="6"/>
    <x v="13"/>
    <s v="2"/>
  </r>
  <r>
    <x v="2"/>
    <x v="148"/>
    <s v="44045"/>
    <x v="0"/>
    <n v="1.8149999999999999E-2"/>
    <n v="6"/>
    <x v="13"/>
    <s v="3"/>
  </r>
  <r>
    <x v="2"/>
    <x v="148"/>
    <s v="44045"/>
    <x v="1"/>
    <n v="0.04"/>
    <n v="1"/>
    <x v="13"/>
    <s v="3"/>
  </r>
  <r>
    <x v="2"/>
    <x v="148"/>
    <s v="44045"/>
    <x v="0"/>
    <n v="3.09E-2"/>
    <n v="7"/>
    <x v="13"/>
    <s v="4"/>
  </r>
  <r>
    <x v="2"/>
    <x v="148"/>
    <s v="44045"/>
    <x v="0"/>
    <n v="5.568E-2"/>
    <n v="9"/>
    <x v="13"/>
    <s v="5"/>
  </r>
  <r>
    <x v="2"/>
    <x v="148"/>
    <s v="44045"/>
    <x v="0"/>
    <n v="3.678E-2"/>
    <n v="8"/>
    <x v="13"/>
    <s v="6"/>
  </r>
  <r>
    <x v="2"/>
    <x v="148"/>
    <s v="44045"/>
    <x v="1"/>
    <n v="3.5000000000000003E-2"/>
    <n v="1"/>
    <x v="13"/>
    <s v="7"/>
  </r>
  <r>
    <x v="2"/>
    <x v="148"/>
    <s v="44045"/>
    <x v="0"/>
    <n v="1.89E-2"/>
    <n v="4"/>
    <x v="13"/>
    <s v="8"/>
  </r>
  <r>
    <x v="2"/>
    <x v="148"/>
    <s v="44045"/>
    <x v="0"/>
    <n v="2.615E-2"/>
    <n v="10"/>
    <x v="13"/>
    <s v="9"/>
  </r>
  <r>
    <x v="2"/>
    <x v="148"/>
    <s v="44045"/>
    <x v="1"/>
    <n v="0.03"/>
    <n v="1"/>
    <x v="13"/>
    <s v="9"/>
  </r>
  <r>
    <x v="2"/>
    <x v="148"/>
    <s v="44045"/>
    <x v="2"/>
    <n v="0.125"/>
    <n v="1"/>
    <x v="13"/>
    <s v="10"/>
  </r>
  <r>
    <x v="2"/>
    <x v="148"/>
    <s v="44045"/>
    <x v="0"/>
    <n v="2.784E-2"/>
    <n v="9"/>
    <x v="13"/>
    <s v="10"/>
  </r>
  <r>
    <x v="2"/>
    <x v="148"/>
    <s v="44045"/>
    <x v="0"/>
    <n v="5.0299999999999997E-2"/>
    <n v="10"/>
    <x v="13"/>
    <s v="11"/>
  </r>
  <r>
    <x v="2"/>
    <x v="148"/>
    <s v="44045"/>
    <x v="0"/>
    <n v="2.7799999999999998E-2"/>
    <n v="9"/>
    <x v="13"/>
    <s v="12"/>
  </r>
  <r>
    <x v="2"/>
    <x v="148"/>
    <s v="44045"/>
    <x v="0"/>
    <n v="4.0899999999999999E-2"/>
    <n v="10"/>
    <x v="14"/>
    <s v="1"/>
  </r>
  <r>
    <x v="2"/>
    <x v="148"/>
    <s v="44045"/>
    <x v="0"/>
    <n v="7.7799999999999996E-3"/>
    <n v="3"/>
    <x v="14"/>
    <s v="2"/>
  </r>
  <r>
    <x v="2"/>
    <x v="148"/>
    <s v="44045"/>
    <x v="0"/>
    <n v="2.018E-2"/>
    <n v="4"/>
    <x v="14"/>
    <s v="3"/>
  </r>
  <r>
    <x v="2"/>
    <x v="148"/>
    <s v="44045"/>
    <x v="0"/>
    <n v="2.4299999999999999E-2"/>
    <n v="7"/>
    <x v="14"/>
    <s v="4"/>
  </r>
  <r>
    <x v="2"/>
    <x v="148"/>
    <s v="44045"/>
    <x v="0"/>
    <n v="2.0449999999999999E-2"/>
    <n v="6"/>
    <x v="14"/>
    <s v="5"/>
  </r>
  <r>
    <x v="2"/>
    <x v="148"/>
    <s v="44045"/>
    <x v="0"/>
    <n v="1.7680000000000001E-2"/>
    <n v="4"/>
    <x v="14"/>
    <s v="6"/>
  </r>
  <r>
    <x v="2"/>
    <x v="148"/>
    <s v="44045"/>
    <x v="0"/>
    <n v="2.554E-2"/>
    <n v="5"/>
    <x v="14"/>
    <s v="7"/>
  </r>
  <r>
    <x v="2"/>
    <x v="148"/>
    <s v="44045"/>
    <x v="0"/>
    <n v="1.8800000000000001E-2"/>
    <n v="4"/>
    <x v="14"/>
    <s v="9"/>
  </r>
  <r>
    <x v="2"/>
    <x v="148"/>
    <s v="44045"/>
    <x v="0"/>
    <n v="6.0560000000000003E-2"/>
    <n v="15"/>
    <x v="14"/>
    <s v="10"/>
  </r>
  <r>
    <x v="2"/>
    <x v="148"/>
    <s v="44045"/>
    <x v="0"/>
    <n v="2.3480000000000001E-2"/>
    <n v="7"/>
    <x v="14"/>
    <s v="11"/>
  </r>
  <r>
    <x v="2"/>
    <x v="148"/>
    <s v="44045"/>
    <x v="0"/>
    <n v="3.0880000000000001E-2"/>
    <n v="9"/>
    <x v="14"/>
    <s v="12"/>
  </r>
  <r>
    <x v="2"/>
    <x v="148"/>
    <s v="44045"/>
    <x v="0"/>
    <n v="4.1160000000000002E-2"/>
    <n v="18"/>
    <x v="15"/>
    <s v="1"/>
  </r>
  <r>
    <x v="2"/>
    <x v="148"/>
    <s v="44045"/>
    <x v="0"/>
    <n v="2.2200000000000001E-2"/>
    <n v="6"/>
    <x v="15"/>
    <s v="2"/>
  </r>
  <r>
    <x v="2"/>
    <x v="148"/>
    <s v="44045"/>
    <x v="0"/>
    <n v="3.6900000000000002E-2"/>
    <n v="7"/>
    <x v="15"/>
    <s v="3"/>
  </r>
  <r>
    <x v="2"/>
    <x v="148"/>
    <s v="44045"/>
    <x v="0"/>
    <n v="1.8380000000000001E-2"/>
    <n v="6"/>
    <x v="15"/>
    <s v="4"/>
  </r>
  <r>
    <x v="2"/>
    <x v="148"/>
    <s v="44045"/>
    <x v="2"/>
    <n v="5.5E-2"/>
    <n v="1"/>
    <x v="15"/>
    <s v="5"/>
  </r>
  <r>
    <x v="2"/>
    <x v="148"/>
    <s v="44045"/>
    <x v="0"/>
    <n v="3.32E-2"/>
    <n v="8"/>
    <x v="15"/>
    <s v="5"/>
  </r>
  <r>
    <x v="2"/>
    <x v="148"/>
    <s v="44045"/>
    <x v="1"/>
    <n v="0.02"/>
    <n v="1"/>
    <x v="15"/>
    <s v="6"/>
  </r>
  <r>
    <x v="2"/>
    <x v="148"/>
    <s v="44045"/>
    <x v="0"/>
    <n v="1.17E-2"/>
    <n v="6"/>
    <x v="15"/>
    <s v="6"/>
  </r>
  <r>
    <x v="2"/>
    <x v="148"/>
    <s v="44045"/>
    <x v="0"/>
    <n v="4.0379999999999999E-2"/>
    <n v="12"/>
    <x v="15"/>
    <s v="7"/>
  </r>
  <r>
    <x v="2"/>
    <x v="148"/>
    <s v="44045"/>
    <x v="0"/>
    <n v="4.0930000000000001E-2"/>
    <n v="13"/>
    <x v="15"/>
    <s v="8"/>
  </r>
  <r>
    <x v="2"/>
    <x v="148"/>
    <s v="44045"/>
    <x v="0"/>
    <n v="7.8719999999999998E-2"/>
    <n v="21"/>
    <x v="15"/>
    <s v="9"/>
  </r>
  <r>
    <x v="2"/>
    <x v="148"/>
    <s v="44045"/>
    <x v="0"/>
    <n v="9.0840000000000004E-2"/>
    <n v="20"/>
    <x v="15"/>
    <s v="10"/>
  </r>
  <r>
    <x v="2"/>
    <x v="148"/>
    <s v="44045"/>
    <x v="0"/>
    <n v="0.11360000000000001"/>
    <n v="28"/>
    <x v="15"/>
    <s v="11"/>
  </r>
  <r>
    <x v="2"/>
    <x v="148"/>
    <s v="44045"/>
    <x v="0"/>
    <n v="0.23530000000000001"/>
    <n v="50"/>
    <x v="15"/>
    <s v="12"/>
  </r>
  <r>
    <x v="2"/>
    <x v="148"/>
    <s v="44045"/>
    <x v="0"/>
    <n v="8.3000000000000001E-3"/>
    <n v="2"/>
    <x v="16"/>
    <s v="1"/>
  </r>
  <r>
    <x v="2"/>
    <x v="148"/>
    <s v="44045"/>
    <x v="0"/>
    <n v="1.0449999999999999E-2"/>
    <n v="3"/>
    <x v="16"/>
    <s v="2"/>
  </r>
  <r>
    <x v="2"/>
    <x v="148"/>
    <s v="44045"/>
    <x v="0"/>
    <n v="3.04E-2"/>
    <n v="9"/>
    <x v="16"/>
    <s v="3"/>
  </r>
  <r>
    <x v="2"/>
    <x v="148"/>
    <s v="44045"/>
    <x v="0"/>
    <n v="5.8680000000000003E-2"/>
    <n v="12"/>
    <x v="16"/>
    <s v="4"/>
  </r>
  <r>
    <x v="2"/>
    <x v="148"/>
    <s v="44045"/>
    <x v="2"/>
    <n v="0.06"/>
    <n v="1"/>
    <x v="16"/>
    <s v="5"/>
  </r>
  <r>
    <x v="2"/>
    <x v="148"/>
    <s v="44045"/>
    <x v="0"/>
    <n v="2.4979999999999999E-2"/>
    <n v="7"/>
    <x v="16"/>
    <s v="5"/>
  </r>
  <r>
    <x v="2"/>
    <x v="148"/>
    <s v="44045"/>
    <x v="0"/>
    <n v="1.8679999999999999E-2"/>
    <n v="5"/>
    <x v="16"/>
    <s v="6"/>
  </r>
  <r>
    <x v="2"/>
    <x v="148"/>
    <s v="44045"/>
    <x v="2"/>
    <n v="0.05"/>
    <n v="1"/>
    <x v="16"/>
    <s v="7"/>
  </r>
  <r>
    <x v="2"/>
    <x v="148"/>
    <s v="44045"/>
    <x v="0"/>
    <n v="2.4E-2"/>
    <n v="6"/>
    <x v="16"/>
    <s v="7"/>
  </r>
  <r>
    <x v="2"/>
    <x v="148"/>
    <s v="44045"/>
    <x v="0"/>
    <n v="2.12E-2"/>
    <n v="6"/>
    <x v="16"/>
    <s v="8"/>
  </r>
  <r>
    <x v="2"/>
    <x v="148"/>
    <s v="44045"/>
    <x v="0"/>
    <n v="4.308E-2"/>
    <n v="14"/>
    <x v="16"/>
    <s v="9"/>
  </r>
  <r>
    <x v="2"/>
    <x v="148"/>
    <s v="44045"/>
    <x v="0"/>
    <n v="3.2680000000000001E-2"/>
    <n v="6"/>
    <x v="16"/>
    <s v="10"/>
  </r>
  <r>
    <x v="2"/>
    <x v="148"/>
    <s v="44045"/>
    <x v="0"/>
    <n v="2.7300000000000001E-2"/>
    <n v="5"/>
    <x v="16"/>
    <s v="11"/>
  </r>
  <r>
    <x v="2"/>
    <x v="148"/>
    <s v="44045"/>
    <x v="0"/>
    <n v="4.7980000000000002E-2"/>
    <n v="11"/>
    <x v="16"/>
    <s v="12"/>
  </r>
  <r>
    <x v="2"/>
    <x v="148"/>
    <s v="44045"/>
    <x v="0"/>
    <n v="5.0000000000000001E-3"/>
    <n v="1"/>
    <x v="17"/>
    <s v="1"/>
  </r>
  <r>
    <x v="2"/>
    <x v="148"/>
    <s v="44045"/>
    <x v="2"/>
    <n v="0.11"/>
    <n v="1"/>
    <x v="17"/>
    <s v="1"/>
  </r>
  <r>
    <x v="2"/>
    <x v="148"/>
    <s v="44045"/>
    <x v="0"/>
    <n v="2.1399999999999999E-2"/>
    <n v="4"/>
    <x v="17"/>
    <s v="2"/>
  </r>
  <r>
    <x v="2"/>
    <x v="148"/>
    <s v="44045"/>
    <x v="0"/>
    <n v="2.76E-2"/>
    <n v="5"/>
    <x v="17"/>
    <s v="3"/>
  </r>
  <r>
    <x v="2"/>
    <x v="148"/>
    <s v="44045"/>
    <x v="0"/>
    <n v="5.0000000000000001E-3"/>
    <n v="1"/>
    <x v="17"/>
    <s v="4"/>
  </r>
  <r>
    <x v="2"/>
    <x v="148"/>
    <s v="44045"/>
    <x v="0"/>
    <n v="3.6659999999999998E-2"/>
    <n v="8"/>
    <x v="17"/>
    <s v="5"/>
  </r>
  <r>
    <x v="2"/>
    <x v="148"/>
    <s v="44045"/>
    <x v="0"/>
    <n v="4.648E-2"/>
    <n v="9"/>
    <x v="17"/>
    <s v="6"/>
  </r>
  <r>
    <x v="2"/>
    <x v="148"/>
    <s v="44045"/>
    <x v="0"/>
    <n v="3.7359999999999997E-2"/>
    <n v="7"/>
    <x v="17"/>
    <s v="7"/>
  </r>
  <r>
    <x v="2"/>
    <x v="148"/>
    <s v="44045"/>
    <x v="1"/>
    <n v="2.64E-2"/>
    <n v="1"/>
    <x v="17"/>
    <s v="7"/>
  </r>
  <r>
    <x v="2"/>
    <x v="148"/>
    <s v="44045"/>
    <x v="0"/>
    <n v="6.4699999999999994E-2"/>
    <n v="13"/>
    <x v="17"/>
    <s v="8"/>
  </r>
  <r>
    <x v="2"/>
    <x v="148"/>
    <s v="44045"/>
    <x v="0"/>
    <n v="9.5079999999999998E-2"/>
    <n v="20"/>
    <x v="17"/>
    <s v="9"/>
  </r>
  <r>
    <x v="2"/>
    <x v="148"/>
    <s v="44045"/>
    <x v="0"/>
    <n v="8.5760000000000003E-2"/>
    <n v="18"/>
    <x v="17"/>
    <s v="10"/>
  </r>
  <r>
    <x v="2"/>
    <x v="148"/>
    <s v="44045"/>
    <x v="0"/>
    <n v="0.13986000000000001"/>
    <n v="26"/>
    <x v="17"/>
    <s v="11"/>
  </r>
  <r>
    <x v="2"/>
    <x v="148"/>
    <s v="44045"/>
    <x v="0"/>
    <n v="0.16067000000000001"/>
    <n v="35"/>
    <x v="17"/>
    <s v="12"/>
  </r>
  <r>
    <x v="2"/>
    <x v="148"/>
    <s v="44045"/>
    <x v="0"/>
    <n v="1.498E-2"/>
    <n v="4"/>
    <x v="18"/>
    <s v="1"/>
  </r>
  <r>
    <x v="2"/>
    <x v="148"/>
    <s v="44045"/>
    <x v="0"/>
    <n v="9.0060000000000001E-2"/>
    <n v="30"/>
    <x v="18"/>
    <s v="2"/>
  </r>
  <r>
    <x v="2"/>
    <x v="148"/>
    <s v="44045"/>
    <x v="0"/>
    <n v="9.3359999999999999E-2"/>
    <n v="19"/>
    <x v="18"/>
    <s v="3"/>
  </r>
  <r>
    <x v="2"/>
    <x v="148"/>
    <s v="44045"/>
    <x v="3"/>
    <n v="0.33"/>
    <n v="1"/>
    <x v="18"/>
    <s v="4"/>
  </r>
  <r>
    <x v="2"/>
    <x v="148"/>
    <s v="44045"/>
    <x v="0"/>
    <n v="4.589E-2"/>
    <n v="10"/>
    <x v="18"/>
    <s v="4"/>
  </r>
  <r>
    <x v="2"/>
    <x v="148"/>
    <s v="44045"/>
    <x v="0"/>
    <n v="0.11778"/>
    <n v="22"/>
    <x v="18"/>
    <s v="5"/>
  </r>
  <r>
    <x v="2"/>
    <x v="148"/>
    <s v="44045"/>
    <x v="2"/>
    <n v="7.0000000000000007E-2"/>
    <n v="1"/>
    <x v="18"/>
    <s v="5"/>
  </r>
  <r>
    <x v="2"/>
    <x v="148"/>
    <s v="44045"/>
    <x v="0"/>
    <n v="9.3820000000000001E-2"/>
    <n v="21"/>
    <x v="18"/>
    <s v="6"/>
  </r>
  <r>
    <x v="2"/>
    <x v="148"/>
    <s v="44045"/>
    <x v="0"/>
    <n v="4.8180000000000001E-2"/>
    <n v="8"/>
    <x v="18"/>
    <s v="7"/>
  </r>
  <r>
    <x v="2"/>
    <x v="148"/>
    <s v="44045"/>
    <x v="0"/>
    <n v="5.8479999999999997E-2"/>
    <n v="12"/>
    <x v="18"/>
    <s v="8"/>
  </r>
  <r>
    <x v="2"/>
    <x v="148"/>
    <s v="44045"/>
    <x v="2"/>
    <n v="4.3999999999999997E-2"/>
    <n v="1"/>
    <x v="18"/>
    <s v="8"/>
  </r>
  <r>
    <x v="2"/>
    <x v="148"/>
    <s v="44045"/>
    <x v="0"/>
    <n v="5.1200000000000002E-2"/>
    <n v="12"/>
    <x v="18"/>
    <s v="9"/>
  </r>
  <r>
    <x v="2"/>
    <x v="148"/>
    <s v="44045"/>
    <x v="0"/>
    <n v="9.3799999999999994E-2"/>
    <n v="19"/>
    <x v="18"/>
    <s v="10"/>
  </r>
  <r>
    <x v="2"/>
    <x v="148"/>
    <s v="44045"/>
    <x v="0"/>
    <n v="0.10904"/>
    <n v="21"/>
    <x v="18"/>
    <s v="11"/>
  </r>
  <r>
    <x v="2"/>
    <x v="148"/>
    <s v="44045"/>
    <x v="0"/>
    <n v="0.11597"/>
    <n v="23"/>
    <x v="18"/>
    <s v="12"/>
  </r>
  <r>
    <x v="2"/>
    <x v="148"/>
    <s v="44045"/>
    <x v="0"/>
    <n v="8.0000000000000002E-3"/>
    <n v="1"/>
    <x v="19"/>
    <s v="1"/>
  </r>
  <r>
    <x v="2"/>
    <x v="148"/>
    <s v="44045"/>
    <x v="0"/>
    <n v="4.4400000000000002E-2"/>
    <n v="9"/>
    <x v="19"/>
    <s v="2"/>
  </r>
  <r>
    <x v="2"/>
    <x v="149"/>
    <s v="44048"/>
    <x v="0"/>
    <n v="2.3E-3"/>
    <n v="1"/>
    <x v="0"/>
    <m/>
  </r>
  <r>
    <x v="2"/>
    <x v="149"/>
    <s v="44048"/>
    <x v="1"/>
    <n v="0.1694"/>
    <n v="8"/>
    <x v="0"/>
    <m/>
  </r>
  <r>
    <x v="2"/>
    <x v="149"/>
    <s v="44048"/>
    <x v="0"/>
    <n v="1.98E-3"/>
    <n v="1"/>
    <x v="1"/>
    <s v="5"/>
  </r>
  <r>
    <x v="2"/>
    <x v="149"/>
    <s v="44048"/>
    <x v="0"/>
    <n v="2.65E-3"/>
    <n v="1"/>
    <x v="1"/>
    <s v="9"/>
  </r>
  <r>
    <x v="2"/>
    <x v="149"/>
    <s v="44048"/>
    <x v="0"/>
    <n v="2.4899999999999999E-2"/>
    <n v="4"/>
    <x v="2"/>
    <s v="6"/>
  </r>
  <r>
    <x v="2"/>
    <x v="149"/>
    <s v="44048"/>
    <x v="0"/>
    <n v="1.3899999999999999E-2"/>
    <n v="2"/>
    <x v="2"/>
    <s v="10"/>
  </r>
  <r>
    <x v="2"/>
    <x v="149"/>
    <s v="44048"/>
    <x v="0"/>
    <n v="7.7000000000000002E-3"/>
    <n v="2"/>
    <x v="2"/>
    <s v="11"/>
  </r>
  <r>
    <x v="2"/>
    <x v="149"/>
    <s v="44048"/>
    <x v="2"/>
    <n v="0.11826"/>
    <n v="1"/>
    <x v="2"/>
    <s v="11"/>
  </r>
  <r>
    <x v="2"/>
    <x v="149"/>
    <s v="44048"/>
    <x v="0"/>
    <n v="9.2399999999999999E-3"/>
    <n v="2"/>
    <x v="2"/>
    <s v="12"/>
  </r>
  <r>
    <x v="2"/>
    <x v="149"/>
    <s v="44048"/>
    <x v="0"/>
    <n v="4.0000000000000001E-3"/>
    <n v="1"/>
    <x v="3"/>
    <s v="1"/>
  </r>
  <r>
    <x v="2"/>
    <x v="149"/>
    <s v="44048"/>
    <x v="0"/>
    <n v="1.9599999999999999E-2"/>
    <n v="5"/>
    <x v="3"/>
    <s v="2"/>
  </r>
  <r>
    <x v="2"/>
    <x v="149"/>
    <s v="44048"/>
    <x v="0"/>
    <n v="1.2999999999999999E-2"/>
    <n v="4"/>
    <x v="3"/>
    <s v="3"/>
  </r>
  <r>
    <x v="2"/>
    <x v="149"/>
    <s v="44048"/>
    <x v="0"/>
    <n v="6.7999999999999996E-3"/>
    <n v="3"/>
    <x v="3"/>
    <s v="4"/>
  </r>
  <r>
    <x v="2"/>
    <x v="149"/>
    <s v="44048"/>
    <x v="1"/>
    <n v="1.7999999999999999E-2"/>
    <n v="1"/>
    <x v="3"/>
    <s v="5"/>
  </r>
  <r>
    <x v="2"/>
    <x v="149"/>
    <s v="44048"/>
    <x v="0"/>
    <n v="2.3699999999999999E-2"/>
    <n v="6"/>
    <x v="3"/>
    <s v="5"/>
  </r>
  <r>
    <x v="2"/>
    <x v="149"/>
    <s v="44048"/>
    <x v="0"/>
    <n v="1.7000000000000001E-2"/>
    <n v="3"/>
    <x v="3"/>
    <s v="7"/>
  </r>
  <r>
    <x v="2"/>
    <x v="149"/>
    <s v="44048"/>
    <x v="0"/>
    <n v="7.45E-3"/>
    <n v="3"/>
    <x v="3"/>
    <s v="8"/>
  </r>
  <r>
    <x v="2"/>
    <x v="149"/>
    <s v="44048"/>
    <x v="0"/>
    <n v="3.721E-2"/>
    <n v="6"/>
    <x v="3"/>
    <s v="9"/>
  </r>
  <r>
    <x v="2"/>
    <x v="149"/>
    <s v="44048"/>
    <x v="0"/>
    <n v="0.01"/>
    <n v="2"/>
    <x v="3"/>
    <s v="10"/>
  </r>
  <r>
    <x v="2"/>
    <x v="149"/>
    <s v="44048"/>
    <x v="0"/>
    <n v="2.6599999999999999E-2"/>
    <n v="8"/>
    <x v="3"/>
    <s v="11"/>
  </r>
  <r>
    <x v="2"/>
    <x v="149"/>
    <s v="44048"/>
    <x v="0"/>
    <n v="3.7519999999999998E-2"/>
    <n v="9"/>
    <x v="3"/>
    <s v="12"/>
  </r>
  <r>
    <x v="2"/>
    <x v="149"/>
    <s v="44048"/>
    <x v="0"/>
    <n v="2.5870000000000001E-2"/>
    <n v="6"/>
    <x v="4"/>
    <s v="1"/>
  </r>
  <r>
    <x v="2"/>
    <x v="149"/>
    <s v="44048"/>
    <x v="2"/>
    <n v="0.12"/>
    <n v="1"/>
    <x v="4"/>
    <s v="1"/>
  </r>
  <r>
    <x v="2"/>
    <x v="149"/>
    <s v="44048"/>
    <x v="0"/>
    <n v="1.2E-2"/>
    <n v="4"/>
    <x v="4"/>
    <s v="2"/>
  </r>
  <r>
    <x v="2"/>
    <x v="149"/>
    <s v="44048"/>
    <x v="0"/>
    <n v="3.3399999999999999E-2"/>
    <n v="8"/>
    <x v="4"/>
    <s v="3"/>
  </r>
  <r>
    <x v="2"/>
    <x v="149"/>
    <s v="44048"/>
    <x v="0"/>
    <n v="6.4049999999999996E-2"/>
    <n v="14"/>
    <x v="4"/>
    <s v="4"/>
  </r>
  <r>
    <x v="2"/>
    <x v="149"/>
    <s v="44048"/>
    <x v="0"/>
    <n v="2.2800000000000001E-2"/>
    <n v="5"/>
    <x v="4"/>
    <s v="5"/>
  </r>
  <r>
    <x v="2"/>
    <x v="149"/>
    <s v="44048"/>
    <x v="0"/>
    <n v="5.008E-2"/>
    <n v="10"/>
    <x v="4"/>
    <s v="6"/>
  </r>
  <r>
    <x v="2"/>
    <x v="149"/>
    <s v="44048"/>
    <x v="1"/>
    <n v="1.7999999999999999E-2"/>
    <n v="1"/>
    <x v="4"/>
    <s v="6"/>
  </r>
  <r>
    <x v="2"/>
    <x v="149"/>
    <s v="44048"/>
    <x v="2"/>
    <n v="0.14699999999999999"/>
    <n v="1"/>
    <x v="4"/>
    <s v="7"/>
  </r>
  <r>
    <x v="2"/>
    <x v="149"/>
    <s v="44048"/>
    <x v="0"/>
    <n v="2.8920000000000001E-2"/>
    <n v="6"/>
    <x v="4"/>
    <s v="7"/>
  </r>
  <r>
    <x v="2"/>
    <x v="149"/>
    <s v="44048"/>
    <x v="1"/>
    <n v="4.8000000000000001E-2"/>
    <n v="2"/>
    <x v="4"/>
    <s v="8"/>
  </r>
  <r>
    <x v="2"/>
    <x v="149"/>
    <s v="44048"/>
    <x v="0"/>
    <n v="4.1300000000000003E-2"/>
    <n v="9"/>
    <x v="4"/>
    <s v="8"/>
  </r>
  <r>
    <x v="2"/>
    <x v="149"/>
    <s v="44048"/>
    <x v="0"/>
    <n v="4.8149999999999998E-2"/>
    <n v="13"/>
    <x v="4"/>
    <s v="9"/>
  </r>
  <r>
    <x v="2"/>
    <x v="149"/>
    <s v="44048"/>
    <x v="2"/>
    <n v="4.3799999999999999E-2"/>
    <n v="1"/>
    <x v="4"/>
    <s v="9"/>
  </r>
  <r>
    <x v="2"/>
    <x v="149"/>
    <s v="44048"/>
    <x v="0"/>
    <n v="5.6950000000000001E-2"/>
    <n v="13"/>
    <x v="4"/>
    <s v="10"/>
  </r>
  <r>
    <x v="2"/>
    <x v="149"/>
    <s v="44048"/>
    <x v="0"/>
    <n v="5.4280000000000002E-2"/>
    <n v="13"/>
    <x v="4"/>
    <s v="11"/>
  </r>
  <r>
    <x v="2"/>
    <x v="149"/>
    <s v="44048"/>
    <x v="2"/>
    <n v="8.5999999999999993E-2"/>
    <n v="1"/>
    <x v="4"/>
    <s v="11"/>
  </r>
  <r>
    <x v="2"/>
    <x v="149"/>
    <s v="44048"/>
    <x v="0"/>
    <n v="0.19405"/>
    <n v="39"/>
    <x v="4"/>
    <s v="12"/>
  </r>
  <r>
    <x v="2"/>
    <x v="149"/>
    <s v="44048"/>
    <x v="2"/>
    <n v="0.123"/>
    <n v="1"/>
    <x v="4"/>
    <s v="12"/>
  </r>
  <r>
    <x v="2"/>
    <x v="149"/>
    <s v="44048"/>
    <x v="3"/>
    <n v="0.41399999999999998"/>
    <n v="1"/>
    <x v="4"/>
    <s v="12"/>
  </r>
  <r>
    <x v="2"/>
    <x v="149"/>
    <s v="44048"/>
    <x v="2"/>
    <n v="6.3E-2"/>
    <n v="1"/>
    <x v="5"/>
    <s v="1"/>
  </r>
  <r>
    <x v="2"/>
    <x v="149"/>
    <s v="44048"/>
    <x v="0"/>
    <n v="2E-3"/>
    <n v="1"/>
    <x v="5"/>
    <s v="1"/>
  </r>
  <r>
    <x v="2"/>
    <x v="149"/>
    <s v="44048"/>
    <x v="2"/>
    <n v="0.1"/>
    <n v="1"/>
    <x v="5"/>
    <s v="2"/>
  </r>
  <r>
    <x v="2"/>
    <x v="149"/>
    <s v="44048"/>
    <x v="0"/>
    <n v="1.455E-2"/>
    <n v="4"/>
    <x v="5"/>
    <s v="2"/>
  </r>
  <r>
    <x v="2"/>
    <x v="149"/>
    <s v="44048"/>
    <x v="0"/>
    <n v="3.3999999999999998E-3"/>
    <n v="1"/>
    <x v="5"/>
    <s v="3"/>
  </r>
  <r>
    <x v="2"/>
    <x v="149"/>
    <s v="44048"/>
    <x v="0"/>
    <n v="2.3089999999999999E-2"/>
    <n v="6"/>
    <x v="5"/>
    <s v="4"/>
  </r>
  <r>
    <x v="2"/>
    <x v="149"/>
    <s v="44048"/>
    <x v="2"/>
    <n v="0.3"/>
    <n v="2"/>
    <x v="5"/>
    <s v="4"/>
  </r>
  <r>
    <x v="2"/>
    <x v="149"/>
    <s v="44048"/>
    <x v="1"/>
    <n v="2.7E-2"/>
    <n v="1"/>
    <x v="5"/>
    <s v="4"/>
  </r>
  <r>
    <x v="2"/>
    <x v="149"/>
    <s v="44048"/>
    <x v="0"/>
    <n v="0.03"/>
    <n v="6"/>
    <x v="5"/>
    <s v="5"/>
  </r>
  <r>
    <x v="2"/>
    <x v="149"/>
    <s v="44048"/>
    <x v="2"/>
    <n v="5.3999999999999999E-2"/>
    <n v="1"/>
    <x v="5"/>
    <s v="5"/>
  </r>
  <r>
    <x v="2"/>
    <x v="149"/>
    <s v="44048"/>
    <x v="0"/>
    <n v="3.517E-2"/>
    <n v="10"/>
    <x v="5"/>
    <s v="6"/>
  </r>
  <r>
    <x v="2"/>
    <x v="149"/>
    <s v="44048"/>
    <x v="0"/>
    <n v="2.0150000000000001E-2"/>
    <n v="5"/>
    <x v="5"/>
    <s v="7"/>
  </r>
  <r>
    <x v="2"/>
    <x v="149"/>
    <s v="44048"/>
    <x v="0"/>
    <n v="4.3499999999999997E-2"/>
    <n v="10"/>
    <x v="5"/>
    <s v="8"/>
  </r>
  <r>
    <x v="2"/>
    <x v="149"/>
    <s v="44048"/>
    <x v="2"/>
    <n v="7.1999999999999995E-2"/>
    <n v="1"/>
    <x v="5"/>
    <s v="9"/>
  </r>
  <r>
    <x v="2"/>
    <x v="149"/>
    <s v="44048"/>
    <x v="0"/>
    <n v="1.555E-2"/>
    <n v="4"/>
    <x v="5"/>
    <s v="9"/>
  </r>
  <r>
    <x v="2"/>
    <x v="149"/>
    <s v="44048"/>
    <x v="0"/>
    <n v="4.5199999999999997E-2"/>
    <n v="9"/>
    <x v="5"/>
    <s v="10"/>
  </r>
  <r>
    <x v="2"/>
    <x v="149"/>
    <s v="44048"/>
    <x v="0"/>
    <n v="5.7230000000000003E-2"/>
    <n v="12"/>
    <x v="5"/>
    <s v="11"/>
  </r>
  <r>
    <x v="2"/>
    <x v="149"/>
    <s v="44048"/>
    <x v="1"/>
    <n v="2.1999999999999999E-2"/>
    <n v="1"/>
    <x v="5"/>
    <s v="12"/>
  </r>
  <r>
    <x v="2"/>
    <x v="149"/>
    <s v="44048"/>
    <x v="0"/>
    <n v="7.8520000000000006E-2"/>
    <n v="17"/>
    <x v="5"/>
    <s v="12"/>
  </r>
  <r>
    <x v="2"/>
    <x v="149"/>
    <s v="44048"/>
    <x v="2"/>
    <n v="8.2500000000000004E-2"/>
    <n v="1"/>
    <x v="5"/>
    <s v="12"/>
  </r>
  <r>
    <x v="2"/>
    <x v="149"/>
    <s v="44048"/>
    <x v="0"/>
    <n v="4.5999999999999999E-3"/>
    <n v="1"/>
    <x v="6"/>
    <s v="1"/>
  </r>
  <r>
    <x v="2"/>
    <x v="149"/>
    <s v="44048"/>
    <x v="0"/>
    <n v="1.7000000000000001E-2"/>
    <n v="4"/>
    <x v="6"/>
    <s v="2"/>
  </r>
  <r>
    <x v="2"/>
    <x v="149"/>
    <s v="44048"/>
    <x v="0"/>
    <n v="2.81E-2"/>
    <n v="7"/>
    <x v="6"/>
    <s v="3"/>
  </r>
  <r>
    <x v="2"/>
    <x v="149"/>
    <s v="44048"/>
    <x v="2"/>
    <n v="0.23100000000000001"/>
    <n v="1"/>
    <x v="6"/>
    <s v="3"/>
  </r>
  <r>
    <x v="2"/>
    <x v="149"/>
    <s v="44048"/>
    <x v="0"/>
    <n v="2.7990000000000001E-2"/>
    <n v="5"/>
    <x v="6"/>
    <s v="4"/>
  </r>
  <r>
    <x v="2"/>
    <x v="149"/>
    <s v="44048"/>
    <x v="0"/>
    <n v="9.4759999999999997E-2"/>
    <n v="17"/>
    <x v="6"/>
    <s v="5"/>
  </r>
  <r>
    <x v="2"/>
    <x v="149"/>
    <s v="44048"/>
    <x v="0"/>
    <n v="0.18476999999999999"/>
    <n v="37"/>
    <x v="6"/>
    <s v="6"/>
  </r>
  <r>
    <x v="2"/>
    <x v="149"/>
    <s v="44048"/>
    <x v="1"/>
    <n v="0.03"/>
    <n v="1"/>
    <x v="6"/>
    <s v="6"/>
  </r>
  <r>
    <x v="2"/>
    <x v="149"/>
    <s v="44048"/>
    <x v="0"/>
    <n v="1.9300000000000001E-2"/>
    <n v="5"/>
    <x v="6"/>
    <s v="7"/>
  </r>
  <r>
    <x v="2"/>
    <x v="149"/>
    <s v="44048"/>
    <x v="0"/>
    <n v="3.1350000000000003E-2"/>
    <n v="8"/>
    <x v="6"/>
    <s v="8"/>
  </r>
  <r>
    <x v="2"/>
    <x v="149"/>
    <s v="44048"/>
    <x v="2"/>
    <n v="6.8000000000000005E-2"/>
    <n v="1"/>
    <x v="6"/>
    <s v="9"/>
  </r>
  <r>
    <x v="2"/>
    <x v="149"/>
    <s v="44048"/>
    <x v="0"/>
    <n v="7.4300000000000005E-2"/>
    <n v="15"/>
    <x v="6"/>
    <s v="9"/>
  </r>
  <r>
    <x v="2"/>
    <x v="149"/>
    <s v="44048"/>
    <x v="3"/>
    <n v="0.99"/>
    <n v="2"/>
    <x v="6"/>
    <s v="10"/>
  </r>
  <r>
    <x v="2"/>
    <x v="149"/>
    <s v="44048"/>
    <x v="2"/>
    <n v="9.6000000000000002E-2"/>
    <n v="1"/>
    <x v="6"/>
    <s v="10"/>
  </r>
  <r>
    <x v="2"/>
    <x v="149"/>
    <s v="44048"/>
    <x v="0"/>
    <n v="1.0999999999999999E-2"/>
    <n v="3"/>
    <x v="6"/>
    <s v="10"/>
  </r>
  <r>
    <x v="2"/>
    <x v="149"/>
    <s v="44048"/>
    <x v="0"/>
    <n v="6.6360000000000002E-2"/>
    <n v="15"/>
    <x v="6"/>
    <s v="11"/>
  </r>
  <r>
    <x v="2"/>
    <x v="149"/>
    <s v="44048"/>
    <x v="0"/>
    <n v="0.14721000000000001"/>
    <n v="30"/>
    <x v="6"/>
    <s v="12"/>
  </r>
  <r>
    <x v="2"/>
    <x v="149"/>
    <s v="44048"/>
    <x v="0"/>
    <n v="1.0500000000000001E-2"/>
    <n v="3"/>
    <x v="7"/>
    <s v="1"/>
  </r>
  <r>
    <x v="2"/>
    <x v="149"/>
    <s v="44048"/>
    <x v="0"/>
    <n v="4.1250000000000002E-2"/>
    <n v="6"/>
    <x v="7"/>
    <s v="2"/>
  </r>
  <r>
    <x v="2"/>
    <x v="149"/>
    <s v="44048"/>
    <x v="2"/>
    <n v="0.104"/>
    <n v="1"/>
    <x v="7"/>
    <s v="3"/>
  </r>
  <r>
    <x v="2"/>
    <x v="149"/>
    <s v="44048"/>
    <x v="0"/>
    <n v="0.1391"/>
    <n v="26"/>
    <x v="7"/>
    <s v="3"/>
  </r>
  <r>
    <x v="2"/>
    <x v="149"/>
    <s v="44048"/>
    <x v="0"/>
    <n v="7.4999999999999997E-3"/>
    <n v="2"/>
    <x v="7"/>
    <s v="4"/>
  </r>
  <r>
    <x v="2"/>
    <x v="149"/>
    <s v="44048"/>
    <x v="0"/>
    <n v="3.6400000000000002E-2"/>
    <n v="8"/>
    <x v="7"/>
    <s v="5"/>
  </r>
  <r>
    <x v="2"/>
    <x v="149"/>
    <s v="44048"/>
    <x v="0"/>
    <n v="0.12479999999999999"/>
    <n v="24"/>
    <x v="7"/>
    <s v="6"/>
  </r>
  <r>
    <x v="2"/>
    <x v="149"/>
    <s v="44048"/>
    <x v="2"/>
    <n v="0.25"/>
    <n v="1"/>
    <x v="7"/>
    <s v="6"/>
  </r>
  <r>
    <x v="2"/>
    <x v="149"/>
    <s v="44048"/>
    <x v="0"/>
    <n v="0.12239999999999999"/>
    <n v="18"/>
    <x v="7"/>
    <s v="7"/>
  </r>
  <r>
    <x v="2"/>
    <x v="149"/>
    <s v="44048"/>
    <x v="2"/>
    <n v="4.5999999999999999E-2"/>
    <n v="1"/>
    <x v="7"/>
    <s v="10"/>
  </r>
  <r>
    <x v="2"/>
    <x v="149"/>
    <s v="44048"/>
    <x v="0"/>
    <n v="4.0000000000000001E-3"/>
    <n v="1"/>
    <x v="7"/>
    <s v="10"/>
  </r>
  <r>
    <x v="2"/>
    <x v="149"/>
    <s v="44048"/>
    <x v="2"/>
    <n v="0.18479999999999999"/>
    <n v="2"/>
    <x v="7"/>
    <s v="11"/>
  </r>
  <r>
    <x v="2"/>
    <x v="149"/>
    <s v="44048"/>
    <x v="0"/>
    <n v="5.0000000000000001E-3"/>
    <n v="1"/>
    <x v="7"/>
    <s v="11"/>
  </r>
  <r>
    <x v="2"/>
    <x v="149"/>
    <s v="44048"/>
    <x v="0"/>
    <n v="2.5899999999999999E-2"/>
    <n v="7"/>
    <x v="7"/>
    <s v="12"/>
  </r>
  <r>
    <x v="2"/>
    <x v="149"/>
    <s v="44048"/>
    <x v="0"/>
    <n v="1.4E-2"/>
    <n v="2"/>
    <x v="8"/>
    <s v="3"/>
  </r>
  <r>
    <x v="2"/>
    <x v="149"/>
    <s v="44048"/>
    <x v="0"/>
    <n v="7.3000000000000001E-3"/>
    <n v="2"/>
    <x v="8"/>
    <s v="4"/>
  </r>
  <r>
    <x v="2"/>
    <x v="149"/>
    <s v="44048"/>
    <x v="0"/>
    <n v="5.0000000000000001E-3"/>
    <n v="2"/>
    <x v="8"/>
    <s v="5"/>
  </r>
  <r>
    <x v="2"/>
    <x v="149"/>
    <s v="44048"/>
    <x v="0"/>
    <n v="3.5000000000000003E-2"/>
    <n v="7"/>
    <x v="8"/>
    <s v="6"/>
  </r>
  <r>
    <x v="2"/>
    <x v="149"/>
    <s v="44048"/>
    <x v="0"/>
    <n v="1.3299999999999999E-2"/>
    <n v="3"/>
    <x v="8"/>
    <s v="7"/>
  </r>
  <r>
    <x v="2"/>
    <x v="149"/>
    <s v="44048"/>
    <x v="0"/>
    <n v="3.0000000000000001E-3"/>
    <n v="1"/>
    <x v="8"/>
    <s v="8"/>
  </r>
  <r>
    <x v="2"/>
    <x v="149"/>
    <s v="44048"/>
    <x v="0"/>
    <n v="1.7579999999999998E-2"/>
    <n v="3"/>
    <x v="8"/>
    <s v="9"/>
  </r>
  <r>
    <x v="2"/>
    <x v="149"/>
    <s v="44048"/>
    <x v="0"/>
    <n v="6.0000000000000001E-3"/>
    <n v="2"/>
    <x v="8"/>
    <s v="11"/>
  </r>
  <r>
    <x v="2"/>
    <x v="149"/>
    <s v="44048"/>
    <x v="0"/>
    <n v="2.5000000000000001E-3"/>
    <n v="1"/>
    <x v="9"/>
    <s v="3"/>
  </r>
  <r>
    <x v="2"/>
    <x v="149"/>
    <s v="44048"/>
    <x v="0"/>
    <n v="5.13E-3"/>
    <n v="1"/>
    <x v="9"/>
    <s v="5"/>
  </r>
  <r>
    <x v="2"/>
    <x v="149"/>
    <s v="44048"/>
    <x v="0"/>
    <n v="2.0999999999999999E-3"/>
    <n v="1"/>
    <x v="9"/>
    <s v="7"/>
  </r>
  <r>
    <x v="2"/>
    <x v="149"/>
    <s v="44048"/>
    <x v="0"/>
    <n v="8.9999999999999993E-3"/>
    <n v="2"/>
    <x v="9"/>
    <s v="8"/>
  </r>
  <r>
    <x v="2"/>
    <x v="149"/>
    <s v="44048"/>
    <x v="0"/>
    <n v="4.4000000000000003E-3"/>
    <n v="1"/>
    <x v="9"/>
    <s v="9"/>
  </r>
  <r>
    <x v="2"/>
    <x v="149"/>
    <s v="44048"/>
    <x v="0"/>
    <n v="7.0000000000000001E-3"/>
    <n v="2"/>
    <x v="9"/>
    <s v="12"/>
  </r>
  <r>
    <x v="2"/>
    <x v="149"/>
    <s v="44048"/>
    <x v="0"/>
    <n v="3.0000000000000001E-3"/>
    <n v="1"/>
    <x v="10"/>
    <s v="2"/>
  </r>
  <r>
    <x v="2"/>
    <x v="149"/>
    <s v="44048"/>
    <x v="0"/>
    <n v="3.6800000000000001E-3"/>
    <n v="1"/>
    <x v="10"/>
    <s v="3"/>
  </r>
  <r>
    <x v="2"/>
    <x v="149"/>
    <s v="44048"/>
    <x v="0"/>
    <n v="7.1000000000000004E-3"/>
    <n v="1"/>
    <x v="10"/>
    <s v="4"/>
  </r>
  <r>
    <x v="2"/>
    <x v="149"/>
    <s v="44048"/>
    <x v="0"/>
    <n v="0.02"/>
    <n v="2"/>
    <x v="10"/>
    <s v="5"/>
  </r>
  <r>
    <x v="2"/>
    <x v="149"/>
    <s v="44048"/>
    <x v="0"/>
    <n v="8.5000000000000006E-3"/>
    <n v="2"/>
    <x v="10"/>
    <s v="6"/>
  </r>
  <r>
    <x v="2"/>
    <x v="149"/>
    <s v="44048"/>
    <x v="0"/>
    <n v="3.5999999999999999E-3"/>
    <n v="1"/>
    <x v="10"/>
    <s v="7"/>
  </r>
  <r>
    <x v="2"/>
    <x v="149"/>
    <s v="44048"/>
    <x v="0"/>
    <n v="1.6899999999999998E-2"/>
    <n v="4"/>
    <x v="10"/>
    <s v="8"/>
  </r>
  <r>
    <x v="2"/>
    <x v="149"/>
    <s v="44048"/>
    <x v="0"/>
    <n v="1.2E-2"/>
    <n v="2"/>
    <x v="10"/>
    <s v="12"/>
  </r>
  <r>
    <x v="2"/>
    <x v="149"/>
    <s v="44048"/>
    <x v="0"/>
    <n v="6.0000000000000001E-3"/>
    <n v="1"/>
    <x v="11"/>
    <s v="1"/>
  </r>
  <r>
    <x v="2"/>
    <x v="149"/>
    <s v="44048"/>
    <x v="1"/>
    <n v="0.04"/>
    <n v="1"/>
    <x v="11"/>
    <s v="2"/>
  </r>
  <r>
    <x v="2"/>
    <x v="149"/>
    <s v="44048"/>
    <x v="0"/>
    <n v="1.4200000000000001E-2"/>
    <n v="2"/>
    <x v="11"/>
    <s v="2"/>
  </r>
  <r>
    <x v="2"/>
    <x v="149"/>
    <s v="44048"/>
    <x v="0"/>
    <n v="1.41E-2"/>
    <n v="3"/>
    <x v="11"/>
    <s v="3"/>
  </r>
  <r>
    <x v="2"/>
    <x v="149"/>
    <s v="44048"/>
    <x v="0"/>
    <n v="2.2380000000000001E-2"/>
    <n v="5"/>
    <x v="11"/>
    <s v="4"/>
  </r>
  <r>
    <x v="2"/>
    <x v="149"/>
    <s v="44048"/>
    <x v="0"/>
    <n v="2.3E-2"/>
    <n v="5"/>
    <x v="11"/>
    <s v="5"/>
  </r>
  <r>
    <x v="2"/>
    <x v="149"/>
    <s v="44048"/>
    <x v="0"/>
    <n v="1.055E-2"/>
    <n v="3"/>
    <x v="11"/>
    <s v="6"/>
  </r>
  <r>
    <x v="2"/>
    <x v="149"/>
    <s v="44048"/>
    <x v="0"/>
    <n v="3.5000000000000003E-2"/>
    <n v="8"/>
    <x v="11"/>
    <s v="7"/>
  </r>
  <r>
    <x v="2"/>
    <x v="149"/>
    <s v="44048"/>
    <x v="0"/>
    <n v="1.298E-2"/>
    <n v="4"/>
    <x v="11"/>
    <s v="8"/>
  </r>
  <r>
    <x v="2"/>
    <x v="149"/>
    <s v="44048"/>
    <x v="0"/>
    <n v="2.1049999999999999E-2"/>
    <n v="3"/>
    <x v="11"/>
    <s v="9"/>
  </r>
  <r>
    <x v="2"/>
    <x v="149"/>
    <s v="44048"/>
    <x v="0"/>
    <n v="4.1250000000000002E-2"/>
    <n v="10"/>
    <x v="11"/>
    <s v="10"/>
  </r>
  <r>
    <x v="2"/>
    <x v="149"/>
    <s v="44048"/>
    <x v="0"/>
    <n v="4.0500000000000001E-2"/>
    <n v="11"/>
    <x v="11"/>
    <s v="11"/>
  </r>
  <r>
    <x v="2"/>
    <x v="149"/>
    <s v="44048"/>
    <x v="0"/>
    <n v="2.8549999999999999E-2"/>
    <n v="5"/>
    <x v="11"/>
    <s v="12"/>
  </r>
  <r>
    <x v="2"/>
    <x v="149"/>
    <s v="44048"/>
    <x v="0"/>
    <n v="5.2200000000000003E-2"/>
    <n v="14"/>
    <x v="12"/>
    <s v="1"/>
  </r>
  <r>
    <x v="2"/>
    <x v="149"/>
    <s v="44048"/>
    <x v="2"/>
    <n v="0.15"/>
    <n v="1"/>
    <x v="12"/>
    <s v="1"/>
  </r>
  <r>
    <x v="2"/>
    <x v="149"/>
    <s v="44048"/>
    <x v="0"/>
    <n v="3.09E-2"/>
    <n v="8"/>
    <x v="12"/>
    <s v="2"/>
  </r>
  <r>
    <x v="2"/>
    <x v="149"/>
    <s v="44048"/>
    <x v="0"/>
    <n v="2.3380000000000001E-2"/>
    <n v="6"/>
    <x v="12"/>
    <s v="3"/>
  </r>
  <r>
    <x v="2"/>
    <x v="149"/>
    <s v="44048"/>
    <x v="0"/>
    <n v="5.2359999999999997E-2"/>
    <n v="9"/>
    <x v="12"/>
    <s v="4"/>
  </r>
  <r>
    <x v="2"/>
    <x v="149"/>
    <s v="44048"/>
    <x v="0"/>
    <n v="2.2700000000000001E-2"/>
    <n v="5"/>
    <x v="12"/>
    <s v="5"/>
  </r>
  <r>
    <x v="2"/>
    <x v="149"/>
    <s v="44048"/>
    <x v="0"/>
    <n v="3.5000000000000003E-2"/>
    <n v="6"/>
    <x v="12"/>
    <s v="6"/>
  </r>
  <r>
    <x v="2"/>
    <x v="149"/>
    <s v="44048"/>
    <x v="0"/>
    <n v="5.9909999999999998E-2"/>
    <n v="11"/>
    <x v="12"/>
    <s v="7"/>
  </r>
  <r>
    <x v="2"/>
    <x v="149"/>
    <s v="44048"/>
    <x v="0"/>
    <n v="5.901E-2"/>
    <n v="14"/>
    <x v="12"/>
    <s v="8"/>
  </r>
  <r>
    <x v="2"/>
    <x v="149"/>
    <s v="44048"/>
    <x v="0"/>
    <n v="4.8030000000000003E-2"/>
    <n v="10"/>
    <x v="12"/>
    <s v="9"/>
  </r>
  <r>
    <x v="2"/>
    <x v="149"/>
    <s v="44048"/>
    <x v="0"/>
    <n v="6.5500000000000003E-2"/>
    <n v="11"/>
    <x v="12"/>
    <s v="10"/>
  </r>
  <r>
    <x v="2"/>
    <x v="149"/>
    <s v="44048"/>
    <x v="0"/>
    <n v="5.0439999999999999E-2"/>
    <n v="12"/>
    <x v="12"/>
    <s v="11"/>
  </r>
  <r>
    <x v="2"/>
    <x v="149"/>
    <s v="44048"/>
    <x v="0"/>
    <n v="2.2200000000000001E-2"/>
    <n v="6"/>
    <x v="12"/>
    <s v="12"/>
  </r>
  <r>
    <x v="2"/>
    <x v="149"/>
    <s v="44048"/>
    <x v="0"/>
    <n v="1.7299999999999999E-2"/>
    <n v="3"/>
    <x v="13"/>
    <s v="1"/>
  </r>
  <r>
    <x v="2"/>
    <x v="149"/>
    <s v="44048"/>
    <x v="0"/>
    <n v="3.3750000000000002E-2"/>
    <n v="8"/>
    <x v="13"/>
    <s v="2"/>
  </r>
  <r>
    <x v="2"/>
    <x v="149"/>
    <s v="44048"/>
    <x v="0"/>
    <n v="2.35E-2"/>
    <n v="9"/>
    <x v="13"/>
    <s v="3"/>
  </r>
  <r>
    <x v="2"/>
    <x v="149"/>
    <s v="44048"/>
    <x v="0"/>
    <n v="7.0459999999999995E-2"/>
    <n v="14"/>
    <x v="13"/>
    <s v="4"/>
  </r>
  <r>
    <x v="2"/>
    <x v="149"/>
    <s v="44048"/>
    <x v="0"/>
    <n v="5.2589999999999998E-2"/>
    <n v="10"/>
    <x v="13"/>
    <s v="5"/>
  </r>
  <r>
    <x v="2"/>
    <x v="149"/>
    <s v="44048"/>
    <x v="0"/>
    <n v="6.9860000000000005E-2"/>
    <n v="24"/>
    <x v="13"/>
    <s v="6"/>
  </r>
  <r>
    <x v="2"/>
    <x v="149"/>
    <s v="44048"/>
    <x v="0"/>
    <n v="6.658E-2"/>
    <n v="15"/>
    <x v="13"/>
    <s v="7"/>
  </r>
  <r>
    <x v="2"/>
    <x v="149"/>
    <s v="44048"/>
    <x v="0"/>
    <n v="4.7E-2"/>
    <n v="10"/>
    <x v="13"/>
    <s v="8"/>
  </r>
  <r>
    <x v="2"/>
    <x v="149"/>
    <s v="44048"/>
    <x v="0"/>
    <n v="4.7879999999999999E-2"/>
    <n v="10"/>
    <x v="13"/>
    <s v="9"/>
  </r>
  <r>
    <x v="2"/>
    <x v="149"/>
    <s v="44048"/>
    <x v="1"/>
    <n v="0.04"/>
    <n v="1"/>
    <x v="13"/>
    <s v="9"/>
  </r>
  <r>
    <x v="2"/>
    <x v="149"/>
    <s v="44048"/>
    <x v="0"/>
    <n v="8.1110000000000002E-2"/>
    <n v="21"/>
    <x v="13"/>
    <s v="10"/>
  </r>
  <r>
    <x v="2"/>
    <x v="149"/>
    <s v="44048"/>
    <x v="0"/>
    <n v="9.4839999999999994E-2"/>
    <n v="21"/>
    <x v="13"/>
    <s v="11"/>
  </r>
  <r>
    <x v="2"/>
    <x v="149"/>
    <s v="44048"/>
    <x v="2"/>
    <n v="7.1999999999999995E-2"/>
    <n v="1"/>
    <x v="13"/>
    <s v="11"/>
  </r>
  <r>
    <x v="2"/>
    <x v="149"/>
    <s v="44048"/>
    <x v="1"/>
    <n v="0.04"/>
    <n v="1"/>
    <x v="13"/>
    <s v="11"/>
  </r>
  <r>
    <x v="2"/>
    <x v="149"/>
    <s v="44048"/>
    <x v="0"/>
    <n v="6.2210000000000001E-2"/>
    <n v="17"/>
    <x v="13"/>
    <s v="12"/>
  </r>
  <r>
    <x v="2"/>
    <x v="149"/>
    <s v="44048"/>
    <x v="0"/>
    <n v="4.8509999999999998E-2"/>
    <n v="13"/>
    <x v="14"/>
    <s v="1"/>
  </r>
  <r>
    <x v="2"/>
    <x v="149"/>
    <s v="44048"/>
    <x v="0"/>
    <n v="3.4099999999999998E-2"/>
    <n v="6"/>
    <x v="14"/>
    <s v="2"/>
  </r>
  <r>
    <x v="2"/>
    <x v="149"/>
    <s v="44048"/>
    <x v="0"/>
    <n v="8.6749999999999994E-2"/>
    <n v="22"/>
    <x v="14"/>
    <s v="3"/>
  </r>
  <r>
    <x v="2"/>
    <x v="149"/>
    <s v="44048"/>
    <x v="0"/>
    <n v="1.238E-2"/>
    <n v="4"/>
    <x v="14"/>
    <s v="4"/>
  </r>
  <r>
    <x v="2"/>
    <x v="149"/>
    <s v="44048"/>
    <x v="0"/>
    <n v="7.2099999999999997E-2"/>
    <n v="31"/>
    <x v="14"/>
    <s v="5"/>
  </r>
  <r>
    <x v="2"/>
    <x v="149"/>
    <s v="44048"/>
    <x v="0"/>
    <n v="4.3029999999999999E-2"/>
    <n v="11"/>
    <x v="14"/>
    <s v="6"/>
  </r>
  <r>
    <x v="2"/>
    <x v="149"/>
    <s v="44048"/>
    <x v="0"/>
    <n v="7.1349999999999997E-2"/>
    <n v="16"/>
    <x v="14"/>
    <s v="7"/>
  </r>
  <r>
    <x v="2"/>
    <x v="149"/>
    <s v="44048"/>
    <x v="0"/>
    <n v="2.2210000000000001E-2"/>
    <n v="6"/>
    <x v="14"/>
    <s v="8"/>
  </r>
  <r>
    <x v="2"/>
    <x v="149"/>
    <s v="44048"/>
    <x v="2"/>
    <n v="0.1"/>
    <n v="1"/>
    <x v="14"/>
    <s v="9"/>
  </r>
  <r>
    <x v="2"/>
    <x v="149"/>
    <s v="44048"/>
    <x v="0"/>
    <n v="5.6500000000000002E-2"/>
    <n v="12"/>
    <x v="14"/>
    <s v="9"/>
  </r>
  <r>
    <x v="2"/>
    <x v="149"/>
    <s v="44048"/>
    <x v="1"/>
    <n v="0.04"/>
    <n v="1"/>
    <x v="14"/>
    <s v="9"/>
  </r>
  <r>
    <x v="2"/>
    <x v="149"/>
    <s v="44048"/>
    <x v="0"/>
    <n v="8.498E-2"/>
    <n v="27"/>
    <x v="14"/>
    <s v="10"/>
  </r>
  <r>
    <x v="2"/>
    <x v="149"/>
    <s v="44048"/>
    <x v="0"/>
    <n v="7.4529999999999999E-2"/>
    <n v="19"/>
    <x v="14"/>
    <s v="11"/>
  </r>
  <r>
    <x v="2"/>
    <x v="149"/>
    <s v="44048"/>
    <x v="0"/>
    <n v="7.9920000000000005E-2"/>
    <n v="25"/>
    <x v="14"/>
    <s v="12"/>
  </r>
  <r>
    <x v="2"/>
    <x v="149"/>
    <s v="44048"/>
    <x v="0"/>
    <n v="3.8600000000000002E-2"/>
    <n v="11"/>
    <x v="15"/>
    <s v="1"/>
  </r>
  <r>
    <x v="2"/>
    <x v="149"/>
    <s v="44048"/>
    <x v="0"/>
    <n v="3.9E-2"/>
    <n v="10"/>
    <x v="15"/>
    <s v="2"/>
  </r>
  <r>
    <x v="2"/>
    <x v="149"/>
    <s v="44048"/>
    <x v="0"/>
    <n v="5.3080000000000002E-2"/>
    <n v="11"/>
    <x v="15"/>
    <s v="3"/>
  </r>
  <r>
    <x v="2"/>
    <x v="149"/>
    <s v="44048"/>
    <x v="0"/>
    <n v="9.1450000000000004E-2"/>
    <n v="21"/>
    <x v="15"/>
    <s v="4"/>
  </r>
  <r>
    <x v="2"/>
    <x v="149"/>
    <s v="44048"/>
    <x v="0"/>
    <n v="9.2630000000000004E-2"/>
    <n v="24"/>
    <x v="15"/>
    <s v="5"/>
  </r>
  <r>
    <x v="2"/>
    <x v="149"/>
    <s v="44048"/>
    <x v="0"/>
    <n v="8.9459999999999998E-2"/>
    <n v="23"/>
    <x v="15"/>
    <s v="6"/>
  </r>
  <r>
    <x v="2"/>
    <x v="149"/>
    <s v="44048"/>
    <x v="0"/>
    <n v="7.2800000000000004E-2"/>
    <n v="19"/>
    <x v="15"/>
    <s v="7"/>
  </r>
  <r>
    <x v="2"/>
    <x v="149"/>
    <s v="44048"/>
    <x v="0"/>
    <n v="6.8180000000000004E-2"/>
    <n v="18"/>
    <x v="15"/>
    <s v="8"/>
  </r>
  <r>
    <x v="2"/>
    <x v="149"/>
    <s v="44048"/>
    <x v="0"/>
    <n v="0.11762"/>
    <n v="28"/>
    <x v="15"/>
    <s v="9"/>
  </r>
  <r>
    <x v="2"/>
    <x v="149"/>
    <s v="44048"/>
    <x v="0"/>
    <n v="0.16633999999999999"/>
    <n v="39"/>
    <x v="15"/>
    <s v="10"/>
  </r>
  <r>
    <x v="2"/>
    <x v="149"/>
    <s v="44048"/>
    <x v="2"/>
    <n v="6.6000000000000003E-2"/>
    <n v="1"/>
    <x v="15"/>
    <s v="11"/>
  </r>
  <r>
    <x v="2"/>
    <x v="149"/>
    <s v="44048"/>
    <x v="0"/>
    <n v="0.2777"/>
    <n v="70"/>
    <x v="15"/>
    <s v="11"/>
  </r>
  <r>
    <x v="2"/>
    <x v="149"/>
    <s v="44048"/>
    <x v="0"/>
    <n v="0.51434000000000002"/>
    <n v="114"/>
    <x v="15"/>
    <s v="12"/>
  </r>
  <r>
    <x v="2"/>
    <x v="149"/>
    <s v="44048"/>
    <x v="0"/>
    <n v="1.2500000000000001E-2"/>
    <n v="3"/>
    <x v="16"/>
    <s v="1"/>
  </r>
  <r>
    <x v="2"/>
    <x v="149"/>
    <s v="44048"/>
    <x v="0"/>
    <n v="2.6599999999999999E-2"/>
    <n v="9"/>
    <x v="16"/>
    <s v="2"/>
  </r>
  <r>
    <x v="2"/>
    <x v="149"/>
    <s v="44048"/>
    <x v="2"/>
    <n v="0.1188"/>
    <n v="1"/>
    <x v="16"/>
    <s v="2"/>
  </r>
  <r>
    <x v="2"/>
    <x v="149"/>
    <s v="44048"/>
    <x v="0"/>
    <n v="8.0000000000000002E-3"/>
    <n v="1"/>
    <x v="16"/>
    <s v="3"/>
  </r>
  <r>
    <x v="2"/>
    <x v="149"/>
    <s v="44048"/>
    <x v="0"/>
    <n v="4.2779999999999999E-2"/>
    <n v="8"/>
    <x v="16"/>
    <s v="4"/>
  </r>
  <r>
    <x v="2"/>
    <x v="149"/>
    <s v="44048"/>
    <x v="0"/>
    <n v="2.2950000000000002E-2"/>
    <n v="6"/>
    <x v="16"/>
    <s v="5"/>
  </r>
  <r>
    <x v="2"/>
    <x v="149"/>
    <s v="44048"/>
    <x v="2"/>
    <n v="4.07E-2"/>
    <n v="1"/>
    <x v="16"/>
    <s v="5"/>
  </r>
  <r>
    <x v="2"/>
    <x v="149"/>
    <s v="44048"/>
    <x v="2"/>
    <n v="0.25"/>
    <n v="2"/>
    <x v="16"/>
    <s v="6"/>
  </r>
  <r>
    <x v="2"/>
    <x v="149"/>
    <s v="44048"/>
    <x v="0"/>
    <n v="1.9E-2"/>
    <n v="7"/>
    <x v="16"/>
    <s v="6"/>
  </r>
  <r>
    <x v="2"/>
    <x v="149"/>
    <s v="44048"/>
    <x v="2"/>
    <n v="0.13200000000000001"/>
    <n v="1"/>
    <x v="16"/>
    <s v="7"/>
  </r>
  <r>
    <x v="2"/>
    <x v="149"/>
    <s v="44048"/>
    <x v="0"/>
    <n v="3.4209999999999997E-2"/>
    <n v="10"/>
    <x v="16"/>
    <s v="7"/>
  </r>
  <r>
    <x v="2"/>
    <x v="149"/>
    <s v="44048"/>
    <x v="2"/>
    <n v="8.7999999999999995E-2"/>
    <n v="1"/>
    <x v="16"/>
    <s v="8"/>
  </r>
  <r>
    <x v="2"/>
    <x v="149"/>
    <s v="44048"/>
    <x v="0"/>
    <n v="2.4299999999999999E-2"/>
    <n v="6"/>
    <x v="16"/>
    <s v="8"/>
  </r>
  <r>
    <x v="2"/>
    <x v="149"/>
    <s v="44048"/>
    <x v="0"/>
    <n v="3.8870000000000002E-2"/>
    <n v="13"/>
    <x v="16"/>
    <s v="9"/>
  </r>
  <r>
    <x v="2"/>
    <x v="149"/>
    <s v="44048"/>
    <x v="3"/>
    <n v="0.73499999999999999"/>
    <n v="1"/>
    <x v="16"/>
    <s v="9"/>
  </r>
  <r>
    <x v="2"/>
    <x v="149"/>
    <s v="44048"/>
    <x v="2"/>
    <n v="0.13200000000000001"/>
    <n v="1"/>
    <x v="16"/>
    <s v="9"/>
  </r>
  <r>
    <x v="2"/>
    <x v="149"/>
    <s v="44048"/>
    <x v="0"/>
    <n v="2.5600000000000001E-2"/>
    <n v="6"/>
    <x v="16"/>
    <s v="10"/>
  </r>
  <r>
    <x v="2"/>
    <x v="149"/>
    <s v="44048"/>
    <x v="2"/>
    <n v="0.57450000000000001"/>
    <n v="4"/>
    <x v="16"/>
    <s v="11"/>
  </r>
  <r>
    <x v="2"/>
    <x v="149"/>
    <s v="44048"/>
    <x v="0"/>
    <n v="0.12297"/>
    <n v="30"/>
    <x v="16"/>
    <s v="11"/>
  </r>
  <r>
    <x v="2"/>
    <x v="149"/>
    <s v="44048"/>
    <x v="0"/>
    <n v="0.14848"/>
    <n v="32"/>
    <x v="16"/>
    <s v="12"/>
  </r>
  <r>
    <x v="2"/>
    <x v="149"/>
    <s v="44048"/>
    <x v="2"/>
    <n v="0.1245"/>
    <n v="1"/>
    <x v="16"/>
    <s v="12"/>
  </r>
  <r>
    <x v="2"/>
    <x v="149"/>
    <s v="44048"/>
    <x v="0"/>
    <n v="3.628E-2"/>
    <n v="9"/>
    <x v="17"/>
    <s v="1"/>
  </r>
  <r>
    <x v="2"/>
    <x v="149"/>
    <s v="44048"/>
    <x v="2"/>
    <n v="5.1700000000000003E-2"/>
    <n v="1"/>
    <x v="17"/>
    <s v="2"/>
  </r>
  <r>
    <x v="2"/>
    <x v="149"/>
    <s v="44048"/>
    <x v="0"/>
    <n v="8.7179999999999994E-2"/>
    <n v="20"/>
    <x v="17"/>
    <s v="2"/>
  </r>
  <r>
    <x v="2"/>
    <x v="149"/>
    <s v="44048"/>
    <x v="2"/>
    <n v="0.185"/>
    <n v="2"/>
    <x v="17"/>
    <s v="3"/>
  </r>
  <r>
    <x v="2"/>
    <x v="149"/>
    <s v="44048"/>
    <x v="0"/>
    <n v="5.008E-2"/>
    <n v="11"/>
    <x v="17"/>
    <s v="3"/>
  </r>
  <r>
    <x v="2"/>
    <x v="149"/>
    <s v="44048"/>
    <x v="0"/>
    <n v="9.8830000000000001E-2"/>
    <n v="23"/>
    <x v="17"/>
    <s v="4"/>
  </r>
  <r>
    <x v="2"/>
    <x v="149"/>
    <s v="44048"/>
    <x v="4"/>
    <n v="1.23"/>
    <n v="1"/>
    <x v="17"/>
    <s v="4"/>
  </r>
  <r>
    <x v="2"/>
    <x v="149"/>
    <s v="44048"/>
    <x v="4"/>
    <n v="0.99"/>
    <n v="1"/>
    <x v="17"/>
    <s v="5"/>
  </r>
  <r>
    <x v="2"/>
    <x v="149"/>
    <s v="44048"/>
    <x v="0"/>
    <n v="8.2559999999999995E-2"/>
    <n v="17"/>
    <x v="17"/>
    <s v="5"/>
  </r>
  <r>
    <x v="2"/>
    <x v="149"/>
    <s v="44048"/>
    <x v="0"/>
    <n v="7.8020000000000006E-2"/>
    <n v="18"/>
    <x v="17"/>
    <s v="6"/>
  </r>
  <r>
    <x v="2"/>
    <x v="149"/>
    <s v="44048"/>
    <x v="0"/>
    <n v="5.9299999999999999E-2"/>
    <n v="14"/>
    <x v="17"/>
    <s v="7"/>
  </r>
  <r>
    <x v="2"/>
    <x v="149"/>
    <s v="44048"/>
    <x v="0"/>
    <n v="8.5860000000000006E-2"/>
    <n v="15"/>
    <x v="17"/>
    <s v="8"/>
  </r>
  <r>
    <x v="2"/>
    <x v="149"/>
    <s v="44048"/>
    <x v="0"/>
    <n v="0.15603"/>
    <n v="30"/>
    <x v="17"/>
    <s v="9"/>
  </r>
  <r>
    <x v="2"/>
    <x v="149"/>
    <s v="44048"/>
    <x v="0"/>
    <n v="0.13980999999999999"/>
    <n v="28"/>
    <x v="17"/>
    <s v="10"/>
  </r>
  <r>
    <x v="2"/>
    <x v="149"/>
    <s v="44048"/>
    <x v="0"/>
    <n v="0.20313999999999999"/>
    <n v="42"/>
    <x v="17"/>
    <s v="11"/>
  </r>
  <r>
    <x v="2"/>
    <x v="149"/>
    <s v="44048"/>
    <x v="0"/>
    <n v="0.38605"/>
    <n v="66"/>
    <x v="17"/>
    <s v="12"/>
  </r>
  <r>
    <x v="2"/>
    <x v="149"/>
    <s v="44048"/>
    <x v="1"/>
    <n v="2.5999999999999999E-2"/>
    <n v="1"/>
    <x v="17"/>
    <s v="12"/>
  </r>
  <r>
    <x v="2"/>
    <x v="149"/>
    <s v="44048"/>
    <x v="2"/>
    <n v="0.11"/>
    <n v="1"/>
    <x v="18"/>
    <s v="1"/>
  </r>
  <r>
    <x v="2"/>
    <x v="149"/>
    <s v="44048"/>
    <x v="0"/>
    <n v="7.3599999999999999E-2"/>
    <n v="14"/>
    <x v="18"/>
    <s v="1"/>
  </r>
  <r>
    <x v="2"/>
    <x v="149"/>
    <s v="44048"/>
    <x v="0"/>
    <n v="0.10256"/>
    <n v="23"/>
    <x v="18"/>
    <s v="2"/>
  </r>
  <r>
    <x v="2"/>
    <x v="149"/>
    <s v="44048"/>
    <x v="2"/>
    <n v="0.16"/>
    <n v="2"/>
    <x v="18"/>
    <s v="2"/>
  </r>
  <r>
    <x v="2"/>
    <x v="149"/>
    <s v="44048"/>
    <x v="0"/>
    <n v="0.16708000000000001"/>
    <n v="30"/>
    <x v="18"/>
    <s v="3"/>
  </r>
  <r>
    <x v="2"/>
    <x v="149"/>
    <s v="44048"/>
    <x v="1"/>
    <n v="3.2000000000000001E-2"/>
    <n v="2"/>
    <x v="18"/>
    <s v="3"/>
  </r>
  <r>
    <x v="2"/>
    <x v="149"/>
    <s v="44048"/>
    <x v="2"/>
    <n v="0.11"/>
    <n v="1"/>
    <x v="18"/>
    <s v="4"/>
  </r>
  <r>
    <x v="2"/>
    <x v="149"/>
    <s v="44048"/>
    <x v="0"/>
    <n v="0.11049"/>
    <n v="21"/>
    <x v="18"/>
    <s v="4"/>
  </r>
  <r>
    <x v="2"/>
    <x v="149"/>
    <s v="44048"/>
    <x v="0"/>
    <n v="0.16188"/>
    <n v="30"/>
    <x v="18"/>
    <s v="5"/>
  </r>
  <r>
    <x v="2"/>
    <x v="149"/>
    <s v="44048"/>
    <x v="0"/>
    <n v="0.22805"/>
    <n v="46"/>
    <x v="18"/>
    <s v="6"/>
  </r>
  <r>
    <x v="2"/>
    <x v="149"/>
    <s v="44048"/>
    <x v="0"/>
    <n v="0.11942999999999999"/>
    <n v="23"/>
    <x v="18"/>
    <s v="7"/>
  </r>
  <r>
    <x v="2"/>
    <x v="149"/>
    <s v="44048"/>
    <x v="2"/>
    <n v="0.05"/>
    <n v="1"/>
    <x v="18"/>
    <s v="7"/>
  </r>
  <r>
    <x v="2"/>
    <x v="149"/>
    <s v="44048"/>
    <x v="1"/>
    <n v="1.8800000000000001E-2"/>
    <n v="1"/>
    <x v="18"/>
    <s v="8"/>
  </r>
  <r>
    <x v="2"/>
    <x v="149"/>
    <s v="44048"/>
    <x v="0"/>
    <n v="0.17635999999999999"/>
    <n v="31"/>
    <x v="18"/>
    <s v="8"/>
  </r>
  <r>
    <x v="2"/>
    <x v="149"/>
    <s v="44048"/>
    <x v="0"/>
    <n v="0.20455999999999999"/>
    <n v="36"/>
    <x v="18"/>
    <s v="9"/>
  </r>
  <r>
    <x v="2"/>
    <x v="149"/>
    <s v="44048"/>
    <x v="1"/>
    <n v="2.5000000000000001E-2"/>
    <n v="1"/>
    <x v="18"/>
    <s v="9"/>
  </r>
  <r>
    <x v="2"/>
    <x v="149"/>
    <s v="44048"/>
    <x v="0"/>
    <n v="0.16896"/>
    <n v="34"/>
    <x v="18"/>
    <s v="10"/>
  </r>
  <r>
    <x v="2"/>
    <x v="149"/>
    <s v="44048"/>
    <x v="2"/>
    <n v="0.38540000000000002"/>
    <n v="3"/>
    <x v="18"/>
    <s v="11"/>
  </r>
  <r>
    <x v="2"/>
    <x v="149"/>
    <s v="44048"/>
    <x v="0"/>
    <n v="0.22608"/>
    <n v="43"/>
    <x v="18"/>
    <s v="11"/>
  </r>
  <r>
    <x v="2"/>
    <x v="149"/>
    <s v="44048"/>
    <x v="0"/>
    <n v="0.20341000000000001"/>
    <n v="46"/>
    <x v="18"/>
    <s v="12"/>
  </r>
  <r>
    <x v="2"/>
    <x v="149"/>
    <s v="44048"/>
    <x v="1"/>
    <n v="2.5000000000000001E-2"/>
    <n v="1"/>
    <x v="18"/>
    <s v="12"/>
  </r>
  <r>
    <x v="2"/>
    <x v="149"/>
    <s v="44048"/>
    <x v="0"/>
    <n v="6.8199999999999997E-2"/>
    <n v="13"/>
    <x v="19"/>
    <s v="1"/>
  </r>
  <r>
    <x v="2"/>
    <x v="149"/>
    <s v="44048"/>
    <x v="0"/>
    <n v="6.4000000000000001E-2"/>
    <n v="13"/>
    <x v="19"/>
    <s v="2"/>
  </r>
  <r>
    <x v="2"/>
    <x v="150"/>
    <s v="41048"/>
    <x v="0"/>
    <n v="2.2499999999999998E-3"/>
    <n v="1"/>
    <x v="0"/>
    <m/>
  </r>
  <r>
    <x v="2"/>
    <x v="150"/>
    <s v="41048"/>
    <x v="1"/>
    <n v="0.13"/>
    <n v="6"/>
    <x v="0"/>
    <m/>
  </r>
  <r>
    <x v="2"/>
    <x v="150"/>
    <s v="41048"/>
    <x v="0"/>
    <n v="2.7200000000000002E-3"/>
    <n v="1"/>
    <x v="1"/>
    <s v="5"/>
  </r>
  <r>
    <x v="2"/>
    <x v="150"/>
    <s v="41048"/>
    <x v="0"/>
    <n v="1.8E-3"/>
    <n v="1"/>
    <x v="1"/>
    <s v="6"/>
  </r>
  <r>
    <x v="2"/>
    <x v="150"/>
    <s v="41048"/>
    <x v="0"/>
    <n v="1.1780000000000001E-2"/>
    <n v="2"/>
    <x v="2"/>
    <s v="4"/>
  </r>
  <r>
    <x v="2"/>
    <x v="150"/>
    <s v="41048"/>
    <x v="0"/>
    <n v="2.8E-3"/>
    <n v="1"/>
    <x v="2"/>
    <s v="8"/>
  </r>
  <r>
    <x v="2"/>
    <x v="150"/>
    <s v="41048"/>
    <x v="0"/>
    <n v="9.7999999999999997E-3"/>
    <n v="1"/>
    <x v="2"/>
    <s v="9"/>
  </r>
  <r>
    <x v="2"/>
    <x v="150"/>
    <s v="41048"/>
    <x v="0"/>
    <n v="1.7100000000000001E-2"/>
    <n v="3"/>
    <x v="2"/>
    <s v="10"/>
  </r>
  <r>
    <x v="2"/>
    <x v="150"/>
    <s v="41048"/>
    <x v="0"/>
    <n v="1.533E-2"/>
    <n v="4"/>
    <x v="2"/>
    <s v="12"/>
  </r>
  <r>
    <x v="2"/>
    <x v="150"/>
    <s v="41048"/>
    <x v="0"/>
    <n v="8.9999999999999993E-3"/>
    <n v="3"/>
    <x v="3"/>
    <s v="2"/>
  </r>
  <r>
    <x v="2"/>
    <x v="150"/>
    <s v="41048"/>
    <x v="0"/>
    <n v="1.1849999999999999E-2"/>
    <n v="2"/>
    <x v="3"/>
    <s v="3"/>
  </r>
  <r>
    <x v="2"/>
    <x v="150"/>
    <s v="41048"/>
    <x v="0"/>
    <n v="5.0000000000000001E-3"/>
    <n v="1"/>
    <x v="3"/>
    <s v="4"/>
  </r>
  <r>
    <x v="2"/>
    <x v="150"/>
    <s v="41048"/>
    <x v="0"/>
    <n v="1.985E-2"/>
    <n v="5"/>
    <x v="3"/>
    <s v="5"/>
  </r>
  <r>
    <x v="2"/>
    <x v="150"/>
    <s v="41048"/>
    <x v="0"/>
    <n v="8.1799999999999998E-3"/>
    <n v="2"/>
    <x v="3"/>
    <s v="6"/>
  </r>
  <r>
    <x v="2"/>
    <x v="150"/>
    <s v="41048"/>
    <x v="2"/>
    <n v="0.18779999999999999"/>
    <n v="2"/>
    <x v="3"/>
    <s v="6"/>
  </r>
  <r>
    <x v="2"/>
    <x v="150"/>
    <s v="41048"/>
    <x v="0"/>
    <n v="1.502E-2"/>
    <n v="3"/>
    <x v="3"/>
    <s v="7"/>
  </r>
  <r>
    <x v="2"/>
    <x v="150"/>
    <s v="41048"/>
    <x v="0"/>
    <n v="1.0200000000000001E-2"/>
    <n v="3"/>
    <x v="3"/>
    <s v="8"/>
  </r>
  <r>
    <x v="2"/>
    <x v="150"/>
    <s v="41048"/>
    <x v="0"/>
    <n v="1.67E-2"/>
    <n v="3"/>
    <x v="3"/>
    <s v="9"/>
  </r>
  <r>
    <x v="2"/>
    <x v="150"/>
    <s v="41048"/>
    <x v="0"/>
    <n v="1.8550000000000001E-2"/>
    <n v="6"/>
    <x v="3"/>
    <s v="10"/>
  </r>
  <r>
    <x v="2"/>
    <x v="150"/>
    <s v="41048"/>
    <x v="0"/>
    <n v="7.7000000000000002E-3"/>
    <n v="2"/>
    <x v="3"/>
    <s v="11"/>
  </r>
  <r>
    <x v="2"/>
    <x v="150"/>
    <s v="41048"/>
    <x v="0"/>
    <n v="3.5180000000000003E-2"/>
    <n v="9"/>
    <x v="3"/>
    <s v="12"/>
  </r>
  <r>
    <x v="2"/>
    <x v="150"/>
    <s v="41048"/>
    <x v="0"/>
    <n v="2.75E-2"/>
    <n v="6"/>
    <x v="4"/>
    <s v="1"/>
  </r>
  <r>
    <x v="2"/>
    <x v="150"/>
    <s v="41048"/>
    <x v="0"/>
    <n v="3.1899999999999998E-2"/>
    <n v="9"/>
    <x v="4"/>
    <s v="2"/>
  </r>
  <r>
    <x v="2"/>
    <x v="150"/>
    <s v="41048"/>
    <x v="0"/>
    <n v="8.4400000000000003E-2"/>
    <n v="18"/>
    <x v="4"/>
    <s v="3"/>
  </r>
  <r>
    <x v="2"/>
    <x v="150"/>
    <s v="41048"/>
    <x v="0"/>
    <n v="6.5350000000000005E-2"/>
    <n v="17"/>
    <x v="4"/>
    <s v="4"/>
  </r>
  <r>
    <x v="2"/>
    <x v="150"/>
    <s v="41048"/>
    <x v="0"/>
    <n v="5.3850000000000002E-2"/>
    <n v="12"/>
    <x v="4"/>
    <s v="5"/>
  </r>
  <r>
    <x v="2"/>
    <x v="150"/>
    <s v="41048"/>
    <x v="0"/>
    <n v="5.5539999999999999E-2"/>
    <n v="15"/>
    <x v="4"/>
    <s v="6"/>
  </r>
  <r>
    <x v="2"/>
    <x v="150"/>
    <s v="41048"/>
    <x v="0"/>
    <n v="6.0080000000000001E-2"/>
    <n v="15"/>
    <x v="4"/>
    <s v="7"/>
  </r>
  <r>
    <x v="2"/>
    <x v="150"/>
    <s v="41048"/>
    <x v="0"/>
    <n v="5.6550000000000003E-2"/>
    <n v="15"/>
    <x v="4"/>
    <s v="8"/>
  </r>
  <r>
    <x v="2"/>
    <x v="150"/>
    <s v="41048"/>
    <x v="0"/>
    <n v="0.11538"/>
    <n v="28"/>
    <x v="4"/>
    <s v="9"/>
  </r>
  <r>
    <x v="2"/>
    <x v="150"/>
    <s v="41048"/>
    <x v="0"/>
    <n v="8.5569999999999993E-2"/>
    <n v="21"/>
    <x v="4"/>
    <s v="10"/>
  </r>
  <r>
    <x v="2"/>
    <x v="150"/>
    <s v="41048"/>
    <x v="0"/>
    <n v="0.10513"/>
    <n v="23"/>
    <x v="4"/>
    <s v="11"/>
  </r>
  <r>
    <x v="2"/>
    <x v="150"/>
    <s v="41048"/>
    <x v="0"/>
    <n v="0.34316999999999998"/>
    <n v="75"/>
    <x v="4"/>
    <s v="12"/>
  </r>
  <r>
    <x v="2"/>
    <x v="150"/>
    <s v="41048"/>
    <x v="0"/>
    <n v="8.5000000000000006E-3"/>
    <n v="2"/>
    <x v="5"/>
    <s v="1"/>
  </r>
  <r>
    <x v="2"/>
    <x v="150"/>
    <s v="41048"/>
    <x v="0"/>
    <n v="7.4799999999999997E-3"/>
    <n v="2"/>
    <x v="5"/>
    <s v="2"/>
  </r>
  <r>
    <x v="2"/>
    <x v="150"/>
    <s v="41048"/>
    <x v="3"/>
    <n v="0.56000000000000005"/>
    <n v="1"/>
    <x v="5"/>
    <s v="2"/>
  </r>
  <r>
    <x v="2"/>
    <x v="150"/>
    <s v="41048"/>
    <x v="0"/>
    <n v="3.9949999999999999E-2"/>
    <n v="10"/>
    <x v="5"/>
    <s v="3"/>
  </r>
  <r>
    <x v="2"/>
    <x v="150"/>
    <s v="41048"/>
    <x v="0"/>
    <n v="4.5769999999999998E-2"/>
    <n v="11"/>
    <x v="5"/>
    <s v="4"/>
  </r>
  <r>
    <x v="2"/>
    <x v="150"/>
    <s v="41048"/>
    <x v="0"/>
    <n v="5.9299999999999999E-2"/>
    <n v="11"/>
    <x v="5"/>
    <s v="5"/>
  </r>
  <r>
    <x v="2"/>
    <x v="150"/>
    <s v="41048"/>
    <x v="0"/>
    <n v="5.2010000000000001E-2"/>
    <n v="13"/>
    <x v="5"/>
    <s v="6"/>
  </r>
  <r>
    <x v="2"/>
    <x v="150"/>
    <s v="41048"/>
    <x v="0"/>
    <n v="9.8519999999999996E-2"/>
    <n v="22"/>
    <x v="5"/>
    <s v="7"/>
  </r>
  <r>
    <x v="2"/>
    <x v="150"/>
    <s v="41048"/>
    <x v="2"/>
    <n v="7.4999999999999997E-2"/>
    <n v="1"/>
    <x v="5"/>
    <s v="7"/>
  </r>
  <r>
    <x v="2"/>
    <x v="150"/>
    <s v="41048"/>
    <x v="0"/>
    <n v="6.8610000000000004E-2"/>
    <n v="16"/>
    <x v="5"/>
    <s v="8"/>
  </r>
  <r>
    <x v="2"/>
    <x v="150"/>
    <s v="41048"/>
    <x v="0"/>
    <n v="9.3700000000000006E-2"/>
    <n v="21"/>
    <x v="5"/>
    <s v="9"/>
  </r>
  <r>
    <x v="2"/>
    <x v="150"/>
    <s v="41048"/>
    <x v="1"/>
    <n v="2.7E-2"/>
    <n v="1"/>
    <x v="5"/>
    <s v="9"/>
  </r>
  <r>
    <x v="2"/>
    <x v="150"/>
    <s v="41048"/>
    <x v="0"/>
    <n v="5.8979999999999998E-2"/>
    <n v="13"/>
    <x v="5"/>
    <s v="10"/>
  </r>
  <r>
    <x v="2"/>
    <x v="150"/>
    <s v="41048"/>
    <x v="0"/>
    <n v="6.8599999999999994E-2"/>
    <n v="13"/>
    <x v="5"/>
    <s v="11"/>
  </r>
  <r>
    <x v="2"/>
    <x v="150"/>
    <s v="41048"/>
    <x v="0"/>
    <n v="0.16159999999999999"/>
    <n v="30"/>
    <x v="5"/>
    <s v="12"/>
  </r>
  <r>
    <x v="2"/>
    <x v="150"/>
    <s v="41048"/>
    <x v="2"/>
    <n v="0.111"/>
    <n v="1"/>
    <x v="5"/>
    <s v="12"/>
  </r>
  <r>
    <x v="2"/>
    <x v="150"/>
    <s v="41048"/>
    <x v="0"/>
    <n v="1.2200000000000001E-2"/>
    <n v="2"/>
    <x v="6"/>
    <s v="1"/>
  </r>
  <r>
    <x v="2"/>
    <x v="150"/>
    <s v="41048"/>
    <x v="0"/>
    <n v="2.836E-2"/>
    <n v="7"/>
    <x v="6"/>
    <s v="2"/>
  </r>
  <r>
    <x v="2"/>
    <x v="150"/>
    <s v="41048"/>
    <x v="0"/>
    <n v="7.1400000000000005E-2"/>
    <n v="15"/>
    <x v="6"/>
    <s v="3"/>
  </r>
  <r>
    <x v="2"/>
    <x v="150"/>
    <s v="41048"/>
    <x v="0"/>
    <n v="6.4549999999999996E-2"/>
    <n v="15"/>
    <x v="6"/>
    <s v="4"/>
  </r>
  <r>
    <x v="2"/>
    <x v="150"/>
    <s v="41048"/>
    <x v="0"/>
    <n v="0.22614000000000001"/>
    <n v="47"/>
    <x v="6"/>
    <s v="5"/>
  </r>
  <r>
    <x v="2"/>
    <x v="150"/>
    <s v="41048"/>
    <x v="0"/>
    <n v="0.38158999999999998"/>
    <n v="76"/>
    <x v="6"/>
    <s v="6"/>
  </r>
  <r>
    <x v="2"/>
    <x v="150"/>
    <s v="41048"/>
    <x v="0"/>
    <n v="1.5299999999999999E-2"/>
    <n v="4"/>
    <x v="6"/>
    <s v="7"/>
  </r>
  <r>
    <x v="2"/>
    <x v="150"/>
    <s v="41048"/>
    <x v="2"/>
    <n v="0.06"/>
    <n v="1"/>
    <x v="6"/>
    <s v="7"/>
  </r>
  <r>
    <x v="2"/>
    <x v="150"/>
    <s v="41048"/>
    <x v="0"/>
    <n v="0.1222"/>
    <n v="24"/>
    <x v="6"/>
    <s v="8"/>
  </r>
  <r>
    <x v="2"/>
    <x v="150"/>
    <s v="41048"/>
    <x v="2"/>
    <n v="0.20899999999999999"/>
    <n v="1"/>
    <x v="6"/>
    <s v="8"/>
  </r>
  <r>
    <x v="2"/>
    <x v="150"/>
    <s v="41048"/>
    <x v="0"/>
    <n v="0.53678000000000003"/>
    <n v="103"/>
    <x v="6"/>
    <s v="9"/>
  </r>
  <r>
    <x v="2"/>
    <x v="150"/>
    <s v="41048"/>
    <x v="3"/>
    <n v="0.436"/>
    <n v="1"/>
    <x v="6"/>
    <s v="10"/>
  </r>
  <r>
    <x v="2"/>
    <x v="150"/>
    <s v="41048"/>
    <x v="0"/>
    <n v="4.5400000000000003E-2"/>
    <n v="8"/>
    <x v="6"/>
    <s v="10"/>
  </r>
  <r>
    <x v="2"/>
    <x v="150"/>
    <s v="41048"/>
    <x v="0"/>
    <n v="0.14762"/>
    <n v="29"/>
    <x v="6"/>
    <s v="11"/>
  </r>
  <r>
    <x v="2"/>
    <x v="150"/>
    <s v="41048"/>
    <x v="2"/>
    <n v="0.34399999999999997"/>
    <n v="3"/>
    <x v="6"/>
    <s v="11"/>
  </r>
  <r>
    <x v="2"/>
    <x v="150"/>
    <s v="41048"/>
    <x v="0"/>
    <n v="0.35103000000000001"/>
    <n v="66"/>
    <x v="6"/>
    <s v="12"/>
  </r>
  <r>
    <x v="2"/>
    <x v="150"/>
    <s v="41048"/>
    <x v="3"/>
    <n v="0.40500000000000003"/>
    <n v="1"/>
    <x v="6"/>
    <s v="12"/>
  </r>
  <r>
    <x v="2"/>
    <x v="150"/>
    <s v="41048"/>
    <x v="0"/>
    <n v="1.9199999999999998E-2"/>
    <n v="4"/>
    <x v="7"/>
    <s v="1"/>
  </r>
  <r>
    <x v="2"/>
    <x v="150"/>
    <s v="41048"/>
    <x v="0"/>
    <n v="6.7599999999999993E-2"/>
    <n v="15"/>
    <x v="7"/>
    <s v="2"/>
  </r>
  <r>
    <x v="2"/>
    <x v="150"/>
    <s v="41048"/>
    <x v="0"/>
    <n v="0.24002000000000001"/>
    <n v="41"/>
    <x v="7"/>
    <s v="3"/>
  </r>
  <r>
    <x v="2"/>
    <x v="150"/>
    <s v="41048"/>
    <x v="0"/>
    <n v="2.5100000000000001E-2"/>
    <n v="5"/>
    <x v="7"/>
    <s v="4"/>
  </r>
  <r>
    <x v="2"/>
    <x v="150"/>
    <s v="41048"/>
    <x v="0"/>
    <n v="3.4279999999999998E-2"/>
    <n v="6"/>
    <x v="7"/>
    <s v="5"/>
  </r>
  <r>
    <x v="2"/>
    <x v="150"/>
    <s v="41048"/>
    <x v="0"/>
    <n v="0.36735000000000001"/>
    <n v="67"/>
    <x v="7"/>
    <s v="6"/>
  </r>
  <r>
    <x v="2"/>
    <x v="150"/>
    <s v="41048"/>
    <x v="2"/>
    <n v="0.23369999999999999"/>
    <n v="2"/>
    <x v="7"/>
    <s v="7"/>
  </r>
  <r>
    <x v="2"/>
    <x v="150"/>
    <s v="41048"/>
    <x v="0"/>
    <n v="0.17208000000000001"/>
    <n v="37"/>
    <x v="7"/>
    <s v="7"/>
  </r>
  <r>
    <x v="2"/>
    <x v="150"/>
    <s v="41048"/>
    <x v="0"/>
    <n v="5.0000000000000001E-3"/>
    <n v="1"/>
    <x v="7"/>
    <s v="9"/>
  </r>
  <r>
    <x v="2"/>
    <x v="150"/>
    <s v="41048"/>
    <x v="0"/>
    <n v="2.9000000000000001E-2"/>
    <n v="4"/>
    <x v="7"/>
    <s v="10"/>
  </r>
  <r>
    <x v="2"/>
    <x v="150"/>
    <s v="41048"/>
    <x v="1"/>
    <n v="0.04"/>
    <n v="1"/>
    <x v="7"/>
    <s v="10"/>
  </r>
  <r>
    <x v="2"/>
    <x v="150"/>
    <s v="41048"/>
    <x v="0"/>
    <n v="1.2999999999999999E-2"/>
    <n v="3"/>
    <x v="7"/>
    <s v="11"/>
  </r>
  <r>
    <x v="2"/>
    <x v="150"/>
    <s v="41048"/>
    <x v="2"/>
    <n v="8.5000000000000006E-2"/>
    <n v="1"/>
    <x v="7"/>
    <s v="11"/>
  </r>
  <r>
    <x v="2"/>
    <x v="150"/>
    <s v="41048"/>
    <x v="0"/>
    <n v="7.9200000000000007E-2"/>
    <n v="14"/>
    <x v="7"/>
    <s v="12"/>
  </r>
  <r>
    <x v="2"/>
    <x v="150"/>
    <s v="41048"/>
    <x v="2"/>
    <n v="0.105"/>
    <n v="2"/>
    <x v="8"/>
    <s v="1"/>
  </r>
  <r>
    <x v="2"/>
    <x v="150"/>
    <s v="41048"/>
    <x v="0"/>
    <n v="5.0000000000000001E-3"/>
    <n v="1"/>
    <x v="8"/>
    <s v="2"/>
  </r>
  <r>
    <x v="2"/>
    <x v="150"/>
    <s v="41048"/>
    <x v="0"/>
    <n v="7.1999999999999998E-3"/>
    <n v="2"/>
    <x v="8"/>
    <s v="3"/>
  </r>
  <r>
    <x v="2"/>
    <x v="150"/>
    <s v="41048"/>
    <x v="0"/>
    <n v="1.932E-2"/>
    <n v="6"/>
    <x v="8"/>
    <s v="4"/>
  </r>
  <r>
    <x v="2"/>
    <x v="150"/>
    <s v="41048"/>
    <x v="0"/>
    <n v="1.4999999999999999E-2"/>
    <n v="3"/>
    <x v="8"/>
    <s v="6"/>
  </r>
  <r>
    <x v="2"/>
    <x v="150"/>
    <s v="41048"/>
    <x v="0"/>
    <n v="3.347E-2"/>
    <n v="7"/>
    <x v="8"/>
    <s v="7"/>
  </r>
  <r>
    <x v="2"/>
    <x v="150"/>
    <s v="41048"/>
    <x v="0"/>
    <n v="0.01"/>
    <n v="2"/>
    <x v="8"/>
    <s v="8"/>
  </r>
  <r>
    <x v="2"/>
    <x v="150"/>
    <s v="41048"/>
    <x v="0"/>
    <n v="1.7680000000000001E-2"/>
    <n v="3"/>
    <x v="8"/>
    <s v="9"/>
  </r>
  <r>
    <x v="2"/>
    <x v="150"/>
    <s v="41048"/>
    <x v="0"/>
    <n v="1.7000000000000001E-2"/>
    <n v="4"/>
    <x v="8"/>
    <s v="10"/>
  </r>
  <r>
    <x v="2"/>
    <x v="150"/>
    <s v="41048"/>
    <x v="0"/>
    <n v="3.3E-3"/>
    <n v="1"/>
    <x v="8"/>
    <s v="11"/>
  </r>
  <r>
    <x v="2"/>
    <x v="150"/>
    <s v="41048"/>
    <x v="0"/>
    <n v="1.9800000000000002E-2"/>
    <n v="4"/>
    <x v="8"/>
    <s v="12"/>
  </r>
  <r>
    <x v="2"/>
    <x v="150"/>
    <s v="41048"/>
    <x v="0"/>
    <n v="0.01"/>
    <n v="2"/>
    <x v="9"/>
    <s v="1"/>
  </r>
  <r>
    <x v="2"/>
    <x v="150"/>
    <s v="41048"/>
    <x v="0"/>
    <n v="8.9999999999999993E-3"/>
    <n v="2"/>
    <x v="9"/>
    <s v="2"/>
  </r>
  <r>
    <x v="2"/>
    <x v="150"/>
    <s v="41048"/>
    <x v="0"/>
    <n v="1.2999999999999999E-2"/>
    <n v="3"/>
    <x v="9"/>
    <s v="3"/>
  </r>
  <r>
    <x v="2"/>
    <x v="150"/>
    <s v="41048"/>
    <x v="0"/>
    <n v="2.58E-2"/>
    <n v="4"/>
    <x v="9"/>
    <s v="4"/>
  </r>
  <r>
    <x v="2"/>
    <x v="150"/>
    <s v="41048"/>
    <x v="0"/>
    <n v="3.4180000000000002E-2"/>
    <n v="6"/>
    <x v="9"/>
    <s v="5"/>
  </r>
  <r>
    <x v="2"/>
    <x v="150"/>
    <s v="41048"/>
    <x v="0"/>
    <n v="4.956E-2"/>
    <n v="8"/>
    <x v="9"/>
    <s v="6"/>
  </r>
  <r>
    <x v="2"/>
    <x v="150"/>
    <s v="41048"/>
    <x v="2"/>
    <n v="4.1000000000000002E-2"/>
    <n v="1"/>
    <x v="9"/>
    <s v="7"/>
  </r>
  <r>
    <x v="2"/>
    <x v="150"/>
    <s v="41048"/>
    <x v="0"/>
    <n v="2.3380000000000001E-2"/>
    <n v="4"/>
    <x v="9"/>
    <s v="7"/>
  </r>
  <r>
    <x v="2"/>
    <x v="150"/>
    <s v="41048"/>
    <x v="0"/>
    <n v="1.5800000000000002E-2"/>
    <n v="3"/>
    <x v="9"/>
    <s v="8"/>
  </r>
  <r>
    <x v="2"/>
    <x v="150"/>
    <s v="41048"/>
    <x v="0"/>
    <n v="3.1980000000000001E-2"/>
    <n v="6"/>
    <x v="9"/>
    <s v="9"/>
  </r>
  <r>
    <x v="2"/>
    <x v="150"/>
    <s v="41048"/>
    <x v="0"/>
    <n v="3.4270000000000002E-2"/>
    <n v="6"/>
    <x v="9"/>
    <s v="10"/>
  </r>
  <r>
    <x v="2"/>
    <x v="150"/>
    <s v="41048"/>
    <x v="2"/>
    <n v="0.92400000000000004"/>
    <n v="4"/>
    <x v="9"/>
    <s v="10"/>
  </r>
  <r>
    <x v="2"/>
    <x v="150"/>
    <s v="41048"/>
    <x v="0"/>
    <n v="1.916E-2"/>
    <n v="4"/>
    <x v="9"/>
    <s v="11"/>
  </r>
  <r>
    <x v="2"/>
    <x v="150"/>
    <s v="41048"/>
    <x v="0"/>
    <n v="2.256E-2"/>
    <n v="5"/>
    <x v="9"/>
    <s v="12"/>
  </r>
  <r>
    <x v="2"/>
    <x v="150"/>
    <s v="41048"/>
    <x v="0"/>
    <n v="3.3599999999999998E-2"/>
    <n v="5"/>
    <x v="10"/>
    <s v="1"/>
  </r>
  <r>
    <x v="2"/>
    <x v="150"/>
    <s v="41048"/>
    <x v="0"/>
    <n v="3.3279999999999997E-2"/>
    <n v="5"/>
    <x v="10"/>
    <s v="2"/>
  </r>
  <r>
    <x v="2"/>
    <x v="150"/>
    <s v="41048"/>
    <x v="0"/>
    <n v="3.3349999999999998E-2"/>
    <n v="7"/>
    <x v="10"/>
    <s v="3"/>
  </r>
  <r>
    <x v="2"/>
    <x v="150"/>
    <s v="41048"/>
    <x v="0"/>
    <n v="0.03"/>
    <n v="7"/>
    <x v="10"/>
    <s v="4"/>
  </r>
  <r>
    <x v="2"/>
    <x v="150"/>
    <s v="41048"/>
    <x v="0"/>
    <n v="3.6080000000000001E-2"/>
    <n v="9"/>
    <x v="10"/>
    <s v="5"/>
  </r>
  <r>
    <x v="2"/>
    <x v="150"/>
    <s v="41048"/>
    <x v="0"/>
    <n v="2.3279999999999999E-2"/>
    <n v="6"/>
    <x v="10"/>
    <s v="6"/>
  </r>
  <r>
    <x v="2"/>
    <x v="150"/>
    <s v="41048"/>
    <x v="2"/>
    <n v="5.8999999999999997E-2"/>
    <n v="1"/>
    <x v="10"/>
    <s v="6"/>
  </r>
  <r>
    <x v="2"/>
    <x v="150"/>
    <s v="41048"/>
    <x v="0"/>
    <n v="2.351E-2"/>
    <n v="7"/>
    <x v="10"/>
    <s v="7"/>
  </r>
  <r>
    <x v="2"/>
    <x v="150"/>
    <s v="41048"/>
    <x v="0"/>
    <n v="3.6299999999999999E-2"/>
    <n v="6"/>
    <x v="10"/>
    <s v="8"/>
  </r>
  <r>
    <x v="2"/>
    <x v="150"/>
    <s v="41048"/>
    <x v="0"/>
    <n v="2.2679999999999999E-2"/>
    <n v="4"/>
    <x v="10"/>
    <s v="9"/>
  </r>
  <r>
    <x v="2"/>
    <x v="150"/>
    <s v="41048"/>
    <x v="0"/>
    <n v="1.1039999999999999E-2"/>
    <n v="5"/>
    <x v="10"/>
    <s v="10"/>
  </r>
  <r>
    <x v="2"/>
    <x v="150"/>
    <s v="41048"/>
    <x v="0"/>
    <n v="2.5000000000000001E-2"/>
    <n v="6"/>
    <x v="10"/>
    <s v="11"/>
  </r>
  <r>
    <x v="2"/>
    <x v="150"/>
    <s v="41048"/>
    <x v="0"/>
    <n v="3.184E-2"/>
    <n v="8"/>
    <x v="10"/>
    <s v="12"/>
  </r>
  <r>
    <x v="2"/>
    <x v="150"/>
    <s v="41048"/>
    <x v="0"/>
    <n v="2.3279999999999999E-2"/>
    <n v="4"/>
    <x v="11"/>
    <s v="1"/>
  </r>
  <r>
    <x v="2"/>
    <x v="150"/>
    <s v="41048"/>
    <x v="0"/>
    <n v="2.5149999999999999E-2"/>
    <n v="5"/>
    <x v="11"/>
    <s v="2"/>
  </r>
  <r>
    <x v="2"/>
    <x v="150"/>
    <s v="41048"/>
    <x v="0"/>
    <n v="2.6800000000000001E-2"/>
    <n v="7"/>
    <x v="11"/>
    <s v="3"/>
  </r>
  <r>
    <x v="2"/>
    <x v="150"/>
    <s v="41048"/>
    <x v="0"/>
    <n v="8.3000000000000004E-2"/>
    <n v="14"/>
    <x v="11"/>
    <s v="4"/>
  </r>
  <r>
    <x v="2"/>
    <x v="150"/>
    <s v="41048"/>
    <x v="0"/>
    <n v="8.6870000000000003E-2"/>
    <n v="21"/>
    <x v="11"/>
    <s v="5"/>
  </r>
  <r>
    <x v="2"/>
    <x v="150"/>
    <s v="41048"/>
    <x v="0"/>
    <n v="6.0109999999999997E-2"/>
    <n v="13"/>
    <x v="11"/>
    <s v="6"/>
  </r>
  <r>
    <x v="2"/>
    <x v="150"/>
    <s v="41048"/>
    <x v="0"/>
    <n v="2.8129999999999999E-2"/>
    <n v="7"/>
    <x v="11"/>
    <s v="7"/>
  </r>
  <r>
    <x v="2"/>
    <x v="150"/>
    <s v="41048"/>
    <x v="0"/>
    <n v="5.8939999999999999E-2"/>
    <n v="13"/>
    <x v="11"/>
    <s v="8"/>
  </r>
  <r>
    <x v="2"/>
    <x v="150"/>
    <s v="41048"/>
    <x v="0"/>
    <n v="6.4399999999999999E-2"/>
    <n v="14"/>
    <x v="11"/>
    <s v="9"/>
  </r>
  <r>
    <x v="2"/>
    <x v="150"/>
    <s v="41048"/>
    <x v="0"/>
    <n v="6.1629999999999997E-2"/>
    <n v="15"/>
    <x v="11"/>
    <s v="10"/>
  </r>
  <r>
    <x v="2"/>
    <x v="150"/>
    <s v="41048"/>
    <x v="0"/>
    <n v="9.7509999999999999E-2"/>
    <n v="24"/>
    <x v="11"/>
    <s v="11"/>
  </r>
  <r>
    <x v="2"/>
    <x v="150"/>
    <s v="41048"/>
    <x v="0"/>
    <n v="0.11468"/>
    <n v="26"/>
    <x v="11"/>
    <s v="12"/>
  </r>
  <r>
    <x v="2"/>
    <x v="150"/>
    <s v="41048"/>
    <x v="0"/>
    <n v="0.13589999999999999"/>
    <n v="34"/>
    <x v="12"/>
    <s v="1"/>
  </r>
  <r>
    <x v="2"/>
    <x v="150"/>
    <s v="41048"/>
    <x v="0"/>
    <n v="0.11401"/>
    <n v="29"/>
    <x v="12"/>
    <s v="2"/>
  </r>
  <r>
    <x v="2"/>
    <x v="150"/>
    <s v="41048"/>
    <x v="0"/>
    <n v="0.12539"/>
    <n v="31"/>
    <x v="12"/>
    <s v="3"/>
  </r>
  <r>
    <x v="2"/>
    <x v="150"/>
    <s v="41048"/>
    <x v="0"/>
    <n v="8.8059999999999999E-2"/>
    <n v="18"/>
    <x v="12"/>
    <s v="4"/>
  </r>
  <r>
    <x v="2"/>
    <x v="150"/>
    <s v="41048"/>
    <x v="0"/>
    <n v="9.9360000000000004E-2"/>
    <n v="20"/>
    <x v="12"/>
    <s v="5"/>
  </r>
  <r>
    <x v="2"/>
    <x v="150"/>
    <s v="41048"/>
    <x v="0"/>
    <n v="0.1229"/>
    <n v="26"/>
    <x v="12"/>
    <s v="6"/>
  </r>
  <r>
    <x v="2"/>
    <x v="150"/>
    <s v="41048"/>
    <x v="0"/>
    <n v="4.6050000000000001E-2"/>
    <n v="14"/>
    <x v="12"/>
    <s v="7"/>
  </r>
  <r>
    <x v="2"/>
    <x v="150"/>
    <s v="41048"/>
    <x v="0"/>
    <n v="6.7979999999999999E-2"/>
    <n v="19"/>
    <x v="12"/>
    <s v="8"/>
  </r>
  <r>
    <x v="2"/>
    <x v="150"/>
    <s v="41048"/>
    <x v="0"/>
    <n v="0.14718999999999999"/>
    <n v="36"/>
    <x v="12"/>
    <s v="9"/>
  </r>
  <r>
    <x v="2"/>
    <x v="150"/>
    <s v="41048"/>
    <x v="1"/>
    <n v="0.04"/>
    <n v="1"/>
    <x v="12"/>
    <s v="9"/>
  </r>
  <r>
    <x v="2"/>
    <x v="150"/>
    <s v="41048"/>
    <x v="0"/>
    <n v="0.16516"/>
    <n v="39"/>
    <x v="12"/>
    <s v="10"/>
  </r>
  <r>
    <x v="2"/>
    <x v="150"/>
    <s v="41048"/>
    <x v="0"/>
    <n v="0.12375"/>
    <n v="28"/>
    <x v="12"/>
    <s v="11"/>
  </r>
  <r>
    <x v="2"/>
    <x v="150"/>
    <s v="41048"/>
    <x v="0"/>
    <n v="7.0059999999999997E-2"/>
    <n v="15"/>
    <x v="12"/>
    <s v="12"/>
  </r>
  <r>
    <x v="2"/>
    <x v="150"/>
    <s v="41048"/>
    <x v="0"/>
    <n v="5.0599999999999999E-2"/>
    <n v="13"/>
    <x v="13"/>
    <s v="1"/>
  </r>
  <r>
    <x v="2"/>
    <x v="150"/>
    <s v="41048"/>
    <x v="0"/>
    <n v="8.4330000000000002E-2"/>
    <n v="21"/>
    <x v="13"/>
    <s v="2"/>
  </r>
  <r>
    <x v="2"/>
    <x v="150"/>
    <s v="41048"/>
    <x v="0"/>
    <n v="3.3079999999999998E-2"/>
    <n v="8"/>
    <x v="13"/>
    <s v="3"/>
  </r>
  <r>
    <x v="2"/>
    <x v="150"/>
    <s v="41048"/>
    <x v="0"/>
    <n v="7.1859999999999993E-2"/>
    <n v="22"/>
    <x v="13"/>
    <s v="4"/>
  </r>
  <r>
    <x v="2"/>
    <x v="150"/>
    <s v="41048"/>
    <x v="0"/>
    <n v="6.8849999999999995E-2"/>
    <n v="16"/>
    <x v="13"/>
    <s v="5"/>
  </r>
  <r>
    <x v="2"/>
    <x v="150"/>
    <s v="41048"/>
    <x v="0"/>
    <n v="0.12817000000000001"/>
    <n v="29"/>
    <x v="13"/>
    <s v="6"/>
  </r>
  <r>
    <x v="2"/>
    <x v="150"/>
    <s v="41048"/>
    <x v="0"/>
    <n v="7.4399999999999994E-2"/>
    <n v="19"/>
    <x v="13"/>
    <s v="7"/>
  </r>
  <r>
    <x v="2"/>
    <x v="150"/>
    <s v="41048"/>
    <x v="0"/>
    <n v="9.9479999999999999E-2"/>
    <n v="26"/>
    <x v="13"/>
    <s v="8"/>
  </r>
  <r>
    <x v="2"/>
    <x v="150"/>
    <s v="41048"/>
    <x v="0"/>
    <n v="0.16886000000000001"/>
    <n v="35"/>
    <x v="13"/>
    <s v="9"/>
  </r>
  <r>
    <x v="2"/>
    <x v="150"/>
    <s v="41048"/>
    <x v="0"/>
    <n v="9.3740000000000004E-2"/>
    <n v="26"/>
    <x v="13"/>
    <s v="10"/>
  </r>
  <r>
    <x v="2"/>
    <x v="150"/>
    <s v="41048"/>
    <x v="0"/>
    <n v="0.16397"/>
    <n v="43"/>
    <x v="13"/>
    <s v="11"/>
  </r>
  <r>
    <x v="2"/>
    <x v="150"/>
    <s v="41048"/>
    <x v="0"/>
    <n v="0.14094999999999999"/>
    <n v="34"/>
    <x v="13"/>
    <s v="12"/>
  </r>
  <r>
    <x v="2"/>
    <x v="150"/>
    <s v="41048"/>
    <x v="0"/>
    <n v="0.13186"/>
    <n v="30"/>
    <x v="14"/>
    <s v="1"/>
  </r>
  <r>
    <x v="2"/>
    <x v="150"/>
    <s v="41048"/>
    <x v="0"/>
    <n v="0.14588000000000001"/>
    <n v="31"/>
    <x v="14"/>
    <s v="2"/>
  </r>
  <r>
    <x v="2"/>
    <x v="150"/>
    <s v="41048"/>
    <x v="0"/>
    <n v="0.10292999999999999"/>
    <n v="28"/>
    <x v="14"/>
    <s v="3"/>
  </r>
  <r>
    <x v="2"/>
    <x v="150"/>
    <s v="41048"/>
    <x v="0"/>
    <n v="0.11332"/>
    <n v="41"/>
    <x v="14"/>
    <s v="4"/>
  </r>
  <r>
    <x v="2"/>
    <x v="150"/>
    <s v="41048"/>
    <x v="0"/>
    <n v="9.4359999999999999E-2"/>
    <n v="33"/>
    <x v="14"/>
    <s v="5"/>
  </r>
  <r>
    <x v="2"/>
    <x v="150"/>
    <s v="41048"/>
    <x v="0"/>
    <n v="6.6299999999999998E-2"/>
    <n v="17"/>
    <x v="14"/>
    <s v="6"/>
  </r>
  <r>
    <x v="2"/>
    <x v="150"/>
    <s v="41048"/>
    <x v="0"/>
    <n v="0.10562000000000001"/>
    <n v="25"/>
    <x v="14"/>
    <s v="7"/>
  </r>
  <r>
    <x v="2"/>
    <x v="150"/>
    <s v="41048"/>
    <x v="0"/>
    <n v="0.11885999999999999"/>
    <n v="34"/>
    <x v="14"/>
    <s v="8"/>
  </r>
  <r>
    <x v="2"/>
    <x v="150"/>
    <s v="41048"/>
    <x v="0"/>
    <n v="0.15851000000000001"/>
    <n v="38"/>
    <x v="14"/>
    <s v="9"/>
  </r>
  <r>
    <x v="2"/>
    <x v="150"/>
    <s v="41048"/>
    <x v="3"/>
    <n v="1.5"/>
    <n v="2"/>
    <x v="14"/>
    <s v="9"/>
  </r>
  <r>
    <x v="2"/>
    <x v="150"/>
    <s v="41048"/>
    <x v="0"/>
    <n v="0.17452999999999999"/>
    <n v="41"/>
    <x v="14"/>
    <s v="10"/>
  </r>
  <r>
    <x v="2"/>
    <x v="150"/>
    <s v="41048"/>
    <x v="0"/>
    <n v="0.15561"/>
    <n v="72"/>
    <x v="14"/>
    <s v="11"/>
  </r>
  <r>
    <x v="2"/>
    <x v="150"/>
    <s v="41048"/>
    <x v="0"/>
    <n v="0.1958"/>
    <n v="53"/>
    <x v="14"/>
    <s v="12"/>
  </r>
  <r>
    <x v="2"/>
    <x v="150"/>
    <s v="41048"/>
    <x v="0"/>
    <n v="0.11917999999999999"/>
    <n v="30"/>
    <x v="15"/>
    <s v="1"/>
  </r>
  <r>
    <x v="2"/>
    <x v="150"/>
    <s v="41048"/>
    <x v="2"/>
    <n v="0.1"/>
    <n v="1"/>
    <x v="15"/>
    <s v="1"/>
  </r>
  <r>
    <x v="2"/>
    <x v="150"/>
    <s v="41048"/>
    <x v="0"/>
    <n v="0.11902"/>
    <n v="29"/>
    <x v="15"/>
    <s v="2"/>
  </r>
  <r>
    <x v="2"/>
    <x v="150"/>
    <s v="41048"/>
    <x v="0"/>
    <n v="7.4039999999999995E-2"/>
    <n v="25"/>
    <x v="15"/>
    <s v="3"/>
  </r>
  <r>
    <x v="2"/>
    <x v="150"/>
    <s v="41048"/>
    <x v="0"/>
    <n v="9.6699999999999994E-2"/>
    <n v="26"/>
    <x v="15"/>
    <s v="4"/>
  </r>
  <r>
    <x v="2"/>
    <x v="150"/>
    <s v="41048"/>
    <x v="0"/>
    <n v="0.12687999999999999"/>
    <n v="30"/>
    <x v="15"/>
    <s v="5"/>
  </r>
  <r>
    <x v="2"/>
    <x v="150"/>
    <s v="41048"/>
    <x v="0"/>
    <n v="0.20916999999999999"/>
    <n v="55"/>
    <x v="15"/>
    <s v="6"/>
  </r>
  <r>
    <x v="2"/>
    <x v="150"/>
    <s v="41048"/>
    <x v="0"/>
    <n v="0.10120999999999999"/>
    <n v="30"/>
    <x v="15"/>
    <s v="7"/>
  </r>
  <r>
    <x v="2"/>
    <x v="150"/>
    <s v="41048"/>
    <x v="2"/>
    <n v="0.05"/>
    <n v="1"/>
    <x v="15"/>
    <s v="7"/>
  </r>
  <r>
    <x v="2"/>
    <x v="150"/>
    <s v="41048"/>
    <x v="0"/>
    <n v="0.14910999999999999"/>
    <n v="39"/>
    <x v="15"/>
    <s v="8"/>
  </r>
  <r>
    <x v="2"/>
    <x v="150"/>
    <s v="41048"/>
    <x v="0"/>
    <n v="0.22186"/>
    <n v="66"/>
    <x v="15"/>
    <s v="9"/>
  </r>
  <r>
    <x v="2"/>
    <x v="150"/>
    <s v="41048"/>
    <x v="0"/>
    <n v="0.32417000000000001"/>
    <n v="89"/>
    <x v="15"/>
    <s v="10"/>
  </r>
  <r>
    <x v="2"/>
    <x v="150"/>
    <s v="41048"/>
    <x v="2"/>
    <n v="0.06"/>
    <n v="1"/>
    <x v="15"/>
    <s v="11"/>
  </r>
  <r>
    <x v="2"/>
    <x v="150"/>
    <s v="41048"/>
    <x v="0"/>
    <n v="0.62007000000000001"/>
    <n v="157"/>
    <x v="15"/>
    <s v="11"/>
  </r>
  <r>
    <x v="2"/>
    <x v="150"/>
    <s v="41048"/>
    <x v="0"/>
    <n v="1.1899900000000001"/>
    <n v="292"/>
    <x v="15"/>
    <s v="12"/>
  </r>
  <r>
    <x v="2"/>
    <x v="150"/>
    <s v="41048"/>
    <x v="0"/>
    <n v="2.605E-2"/>
    <n v="5"/>
    <x v="16"/>
    <s v="1"/>
  </r>
  <r>
    <x v="2"/>
    <x v="150"/>
    <s v="41048"/>
    <x v="0"/>
    <n v="5.7950000000000002E-2"/>
    <n v="18"/>
    <x v="16"/>
    <s v="2"/>
  </r>
  <r>
    <x v="2"/>
    <x v="150"/>
    <s v="41048"/>
    <x v="0"/>
    <n v="6.0970000000000003E-2"/>
    <n v="19"/>
    <x v="16"/>
    <s v="3"/>
  </r>
  <r>
    <x v="2"/>
    <x v="150"/>
    <s v="41048"/>
    <x v="0"/>
    <n v="8.6929999999999993E-2"/>
    <n v="35"/>
    <x v="16"/>
    <s v="4"/>
  </r>
  <r>
    <x v="2"/>
    <x v="150"/>
    <s v="41048"/>
    <x v="0"/>
    <n v="8.3659999999999998E-2"/>
    <n v="19"/>
    <x v="16"/>
    <s v="5"/>
  </r>
  <r>
    <x v="2"/>
    <x v="150"/>
    <s v="41048"/>
    <x v="0"/>
    <n v="0.14168"/>
    <n v="47"/>
    <x v="16"/>
    <s v="6"/>
  </r>
  <r>
    <x v="2"/>
    <x v="150"/>
    <s v="41048"/>
    <x v="2"/>
    <n v="0.05"/>
    <n v="1"/>
    <x v="16"/>
    <s v="6"/>
  </r>
  <r>
    <x v="2"/>
    <x v="150"/>
    <s v="41048"/>
    <x v="2"/>
    <n v="0.15"/>
    <n v="1"/>
    <x v="16"/>
    <s v="7"/>
  </r>
  <r>
    <x v="2"/>
    <x v="150"/>
    <s v="41048"/>
    <x v="0"/>
    <n v="4.1500000000000002E-2"/>
    <n v="14"/>
    <x v="16"/>
    <s v="7"/>
  </r>
  <r>
    <x v="2"/>
    <x v="150"/>
    <s v="41048"/>
    <x v="2"/>
    <n v="0.2"/>
    <n v="2"/>
    <x v="16"/>
    <s v="8"/>
  </r>
  <r>
    <x v="2"/>
    <x v="150"/>
    <s v="41048"/>
    <x v="1"/>
    <n v="2.8000000000000001E-2"/>
    <n v="1"/>
    <x v="16"/>
    <s v="8"/>
  </r>
  <r>
    <x v="2"/>
    <x v="150"/>
    <s v="41048"/>
    <x v="0"/>
    <n v="4.4979999999999999E-2"/>
    <n v="23"/>
    <x v="16"/>
    <s v="8"/>
  </r>
  <r>
    <x v="2"/>
    <x v="150"/>
    <s v="41048"/>
    <x v="0"/>
    <n v="7.6100000000000001E-2"/>
    <n v="25"/>
    <x v="16"/>
    <s v="9"/>
  </r>
  <r>
    <x v="2"/>
    <x v="150"/>
    <s v="41048"/>
    <x v="2"/>
    <n v="9.9000000000000005E-2"/>
    <n v="1"/>
    <x v="16"/>
    <s v="9"/>
  </r>
  <r>
    <x v="2"/>
    <x v="150"/>
    <s v="41048"/>
    <x v="0"/>
    <n v="6.5530000000000005E-2"/>
    <n v="45"/>
    <x v="16"/>
    <s v="10"/>
  </r>
  <r>
    <x v="2"/>
    <x v="150"/>
    <s v="41048"/>
    <x v="2"/>
    <n v="0.29899999999999999"/>
    <n v="3"/>
    <x v="16"/>
    <s v="10"/>
  </r>
  <r>
    <x v="2"/>
    <x v="150"/>
    <s v="41048"/>
    <x v="0"/>
    <n v="0.16571"/>
    <n v="45"/>
    <x v="16"/>
    <s v="11"/>
  </r>
  <r>
    <x v="2"/>
    <x v="150"/>
    <s v="41048"/>
    <x v="2"/>
    <n v="0.154"/>
    <n v="1"/>
    <x v="16"/>
    <s v="12"/>
  </r>
  <r>
    <x v="2"/>
    <x v="150"/>
    <s v="41048"/>
    <x v="0"/>
    <n v="0.22675999999999999"/>
    <n v="51"/>
    <x v="16"/>
    <s v="12"/>
  </r>
  <r>
    <x v="2"/>
    <x v="150"/>
    <s v="41048"/>
    <x v="0"/>
    <n v="7.5300000000000006E-2"/>
    <n v="29"/>
    <x v="17"/>
    <s v="1"/>
  </r>
  <r>
    <x v="2"/>
    <x v="150"/>
    <s v="41048"/>
    <x v="0"/>
    <n v="8.5099999999999995E-2"/>
    <n v="24"/>
    <x v="17"/>
    <s v="2"/>
  </r>
  <r>
    <x v="2"/>
    <x v="150"/>
    <s v="41048"/>
    <x v="0"/>
    <n v="0.1459"/>
    <n v="44"/>
    <x v="17"/>
    <s v="3"/>
  </r>
  <r>
    <x v="2"/>
    <x v="150"/>
    <s v="41048"/>
    <x v="0"/>
    <n v="0.10402"/>
    <n v="28"/>
    <x v="17"/>
    <s v="4"/>
  </r>
  <r>
    <x v="2"/>
    <x v="150"/>
    <s v="41048"/>
    <x v="0"/>
    <n v="0.16838"/>
    <n v="33"/>
    <x v="17"/>
    <s v="5"/>
  </r>
  <r>
    <x v="2"/>
    <x v="150"/>
    <s v="41048"/>
    <x v="0"/>
    <n v="0.13369"/>
    <n v="26"/>
    <x v="17"/>
    <s v="6"/>
  </r>
  <r>
    <x v="2"/>
    <x v="150"/>
    <s v="41048"/>
    <x v="4"/>
    <n v="0.88"/>
    <n v="1"/>
    <x v="17"/>
    <s v="6"/>
  </r>
  <r>
    <x v="2"/>
    <x v="150"/>
    <s v="41048"/>
    <x v="0"/>
    <n v="9.2189999999999994E-2"/>
    <n v="20"/>
    <x v="17"/>
    <s v="7"/>
  </r>
  <r>
    <x v="2"/>
    <x v="150"/>
    <s v="41048"/>
    <x v="2"/>
    <n v="0.2"/>
    <n v="2"/>
    <x v="17"/>
    <s v="7"/>
  </r>
  <r>
    <x v="2"/>
    <x v="150"/>
    <s v="41048"/>
    <x v="0"/>
    <n v="0.23621"/>
    <n v="53"/>
    <x v="17"/>
    <s v="8"/>
  </r>
  <r>
    <x v="2"/>
    <x v="150"/>
    <s v="41048"/>
    <x v="0"/>
    <n v="0.25528000000000001"/>
    <n v="55"/>
    <x v="17"/>
    <s v="9"/>
  </r>
  <r>
    <x v="2"/>
    <x v="150"/>
    <s v="41048"/>
    <x v="1"/>
    <n v="0.03"/>
    <n v="1"/>
    <x v="17"/>
    <s v="9"/>
  </r>
  <r>
    <x v="2"/>
    <x v="150"/>
    <s v="41048"/>
    <x v="0"/>
    <n v="0.24396999999999999"/>
    <n v="49"/>
    <x v="17"/>
    <s v="10"/>
  </r>
  <r>
    <x v="2"/>
    <x v="150"/>
    <s v="41048"/>
    <x v="0"/>
    <n v="0.44534000000000001"/>
    <n v="96"/>
    <x v="17"/>
    <s v="11"/>
  </r>
  <r>
    <x v="2"/>
    <x v="150"/>
    <s v="41048"/>
    <x v="1"/>
    <n v="3.7400000000000003E-2"/>
    <n v="2"/>
    <x v="17"/>
    <s v="12"/>
  </r>
  <r>
    <x v="2"/>
    <x v="150"/>
    <s v="41048"/>
    <x v="0"/>
    <n v="0.86714000000000002"/>
    <n v="162"/>
    <x v="17"/>
    <s v="12"/>
  </r>
  <r>
    <x v="2"/>
    <x v="150"/>
    <s v="41048"/>
    <x v="0"/>
    <n v="0.10876"/>
    <n v="25"/>
    <x v="18"/>
    <s v="1"/>
  </r>
  <r>
    <x v="2"/>
    <x v="150"/>
    <s v="41048"/>
    <x v="0"/>
    <n v="0.23774999999999999"/>
    <n v="53"/>
    <x v="18"/>
    <s v="2"/>
  </r>
  <r>
    <x v="2"/>
    <x v="150"/>
    <s v="41048"/>
    <x v="0"/>
    <n v="0.57496000000000003"/>
    <n v="111"/>
    <x v="18"/>
    <s v="3"/>
  </r>
  <r>
    <x v="2"/>
    <x v="150"/>
    <s v="41048"/>
    <x v="3"/>
    <n v="0.44"/>
    <n v="1"/>
    <x v="18"/>
    <s v="4"/>
  </r>
  <r>
    <x v="2"/>
    <x v="150"/>
    <s v="41048"/>
    <x v="0"/>
    <n v="0.2276"/>
    <n v="61"/>
    <x v="18"/>
    <s v="4"/>
  </r>
  <r>
    <x v="2"/>
    <x v="150"/>
    <s v="41048"/>
    <x v="1"/>
    <n v="1.8700000000000001E-2"/>
    <n v="1"/>
    <x v="18"/>
    <s v="5"/>
  </r>
  <r>
    <x v="2"/>
    <x v="150"/>
    <s v="41048"/>
    <x v="0"/>
    <n v="0.37506"/>
    <n v="78"/>
    <x v="18"/>
    <s v="5"/>
  </r>
  <r>
    <x v="2"/>
    <x v="150"/>
    <s v="41048"/>
    <x v="3"/>
    <n v="0.94599999999999995"/>
    <n v="2"/>
    <x v="18"/>
    <s v="6"/>
  </r>
  <r>
    <x v="2"/>
    <x v="150"/>
    <s v="41048"/>
    <x v="0"/>
    <n v="0.44934000000000002"/>
    <n v="92"/>
    <x v="18"/>
    <s v="6"/>
  </r>
  <r>
    <x v="2"/>
    <x v="150"/>
    <s v="41048"/>
    <x v="1"/>
    <n v="0.03"/>
    <n v="1"/>
    <x v="18"/>
    <s v="6"/>
  </r>
  <r>
    <x v="2"/>
    <x v="150"/>
    <s v="41048"/>
    <x v="0"/>
    <n v="0.27239000000000002"/>
    <n v="58"/>
    <x v="18"/>
    <s v="7"/>
  </r>
  <r>
    <x v="2"/>
    <x v="150"/>
    <s v="41048"/>
    <x v="2"/>
    <n v="0.13200000000000001"/>
    <n v="1"/>
    <x v="18"/>
    <s v="8"/>
  </r>
  <r>
    <x v="2"/>
    <x v="150"/>
    <s v="41048"/>
    <x v="0"/>
    <n v="0.29360999999999998"/>
    <n v="64"/>
    <x v="18"/>
    <s v="8"/>
  </r>
  <r>
    <x v="2"/>
    <x v="150"/>
    <s v="41048"/>
    <x v="0"/>
    <n v="0.24754000000000001"/>
    <n v="52"/>
    <x v="18"/>
    <s v="9"/>
  </r>
  <r>
    <x v="2"/>
    <x v="150"/>
    <s v="41048"/>
    <x v="2"/>
    <n v="0.125"/>
    <n v="2"/>
    <x v="18"/>
    <s v="10"/>
  </r>
  <r>
    <x v="2"/>
    <x v="150"/>
    <s v="41048"/>
    <x v="0"/>
    <n v="0.32880999999999999"/>
    <n v="75"/>
    <x v="18"/>
    <s v="10"/>
  </r>
  <r>
    <x v="2"/>
    <x v="150"/>
    <s v="41048"/>
    <x v="0"/>
    <n v="0.48531999999999997"/>
    <n v="98"/>
    <x v="18"/>
    <s v="11"/>
  </r>
  <r>
    <x v="2"/>
    <x v="150"/>
    <s v="41048"/>
    <x v="2"/>
    <n v="0.17599999999999999"/>
    <n v="2"/>
    <x v="18"/>
    <s v="11"/>
  </r>
  <r>
    <x v="2"/>
    <x v="150"/>
    <s v="41048"/>
    <x v="0"/>
    <n v="0.48066999999999999"/>
    <n v="98"/>
    <x v="18"/>
    <s v="12"/>
  </r>
  <r>
    <x v="2"/>
    <x v="150"/>
    <s v="41048"/>
    <x v="0"/>
    <n v="8.1799999999999998E-2"/>
    <n v="19"/>
    <x v="19"/>
    <s v="1"/>
  </r>
  <r>
    <x v="2"/>
    <x v="150"/>
    <s v="41048"/>
    <x v="2"/>
    <n v="0.22"/>
    <n v="1"/>
    <x v="19"/>
    <s v="1"/>
  </r>
  <r>
    <x v="2"/>
    <x v="150"/>
    <s v="41048"/>
    <x v="0"/>
    <n v="5.9249999999999997E-2"/>
    <n v="11"/>
    <x v="19"/>
    <s v="2"/>
  </r>
  <r>
    <x v="2"/>
    <x v="151"/>
    <s v="44052"/>
    <x v="0"/>
    <n v="1.5E-3"/>
    <n v="1"/>
    <x v="0"/>
    <m/>
  </r>
  <r>
    <x v="2"/>
    <x v="151"/>
    <s v="44052"/>
    <x v="1"/>
    <n v="5.5E-2"/>
    <n v="3"/>
    <x v="0"/>
    <m/>
  </r>
  <r>
    <x v="2"/>
    <x v="151"/>
    <s v="44052"/>
    <x v="0"/>
    <n v="3.3E-3"/>
    <n v="1"/>
    <x v="1"/>
    <s v="12"/>
  </r>
  <r>
    <x v="2"/>
    <x v="151"/>
    <s v="44052"/>
    <x v="0"/>
    <n v="9.4999999999999998E-3"/>
    <n v="1"/>
    <x v="2"/>
    <s v="1"/>
  </r>
  <r>
    <x v="2"/>
    <x v="151"/>
    <s v="44052"/>
    <x v="0"/>
    <n v="2.65E-3"/>
    <n v="1"/>
    <x v="2"/>
    <s v="4"/>
  </r>
  <r>
    <x v="2"/>
    <x v="151"/>
    <s v="44052"/>
    <x v="0"/>
    <n v="3.5000000000000001E-3"/>
    <n v="1"/>
    <x v="2"/>
    <s v="8"/>
  </r>
  <r>
    <x v="2"/>
    <x v="151"/>
    <s v="44052"/>
    <x v="0"/>
    <n v="2E-3"/>
    <n v="1"/>
    <x v="2"/>
    <s v="10"/>
  </r>
  <r>
    <x v="2"/>
    <x v="151"/>
    <s v="44052"/>
    <x v="0"/>
    <n v="8.3999999999999995E-3"/>
    <n v="2"/>
    <x v="2"/>
    <s v="11"/>
  </r>
  <r>
    <x v="2"/>
    <x v="151"/>
    <s v="44052"/>
    <x v="0"/>
    <n v="6.9499999999999996E-3"/>
    <n v="2"/>
    <x v="2"/>
    <s v="12"/>
  </r>
  <r>
    <x v="2"/>
    <x v="151"/>
    <s v="44052"/>
    <x v="0"/>
    <n v="3.5999999999999999E-3"/>
    <n v="1"/>
    <x v="3"/>
    <s v="2"/>
  </r>
  <r>
    <x v="2"/>
    <x v="151"/>
    <s v="44052"/>
    <x v="0"/>
    <n v="5.0000000000000001E-3"/>
    <n v="1"/>
    <x v="3"/>
    <s v="3"/>
  </r>
  <r>
    <x v="2"/>
    <x v="151"/>
    <s v="44052"/>
    <x v="0"/>
    <n v="2.3300000000000001E-2"/>
    <n v="4"/>
    <x v="3"/>
    <s v="4"/>
  </r>
  <r>
    <x v="2"/>
    <x v="151"/>
    <s v="44052"/>
    <x v="0"/>
    <n v="3.3E-3"/>
    <n v="1"/>
    <x v="3"/>
    <s v="5"/>
  </r>
  <r>
    <x v="2"/>
    <x v="151"/>
    <s v="44052"/>
    <x v="0"/>
    <n v="9.1000000000000004E-3"/>
    <n v="2"/>
    <x v="3"/>
    <s v="6"/>
  </r>
  <r>
    <x v="2"/>
    <x v="151"/>
    <s v="44052"/>
    <x v="0"/>
    <n v="6.6E-3"/>
    <n v="2"/>
    <x v="3"/>
    <s v="7"/>
  </r>
  <r>
    <x v="2"/>
    <x v="151"/>
    <s v="44052"/>
    <x v="0"/>
    <n v="3.5000000000000001E-3"/>
    <n v="1"/>
    <x v="3"/>
    <s v="8"/>
  </r>
  <r>
    <x v="2"/>
    <x v="151"/>
    <s v="44052"/>
    <x v="0"/>
    <n v="3.0949999999999998E-2"/>
    <n v="6"/>
    <x v="3"/>
    <s v="9"/>
  </r>
  <r>
    <x v="2"/>
    <x v="151"/>
    <s v="44052"/>
    <x v="0"/>
    <n v="2.291E-2"/>
    <n v="7"/>
    <x v="3"/>
    <s v="10"/>
  </r>
  <r>
    <x v="2"/>
    <x v="151"/>
    <s v="44052"/>
    <x v="0"/>
    <n v="1.24E-2"/>
    <n v="3"/>
    <x v="3"/>
    <s v="11"/>
  </r>
  <r>
    <x v="2"/>
    <x v="151"/>
    <s v="44052"/>
    <x v="0"/>
    <n v="3.3910000000000003E-2"/>
    <n v="9"/>
    <x v="3"/>
    <s v="12"/>
  </r>
  <r>
    <x v="2"/>
    <x v="151"/>
    <s v="44052"/>
    <x v="0"/>
    <n v="2.65E-3"/>
    <n v="1"/>
    <x v="4"/>
    <s v="1"/>
  </r>
  <r>
    <x v="2"/>
    <x v="151"/>
    <s v="44052"/>
    <x v="0"/>
    <n v="1.917E-2"/>
    <n v="5"/>
    <x v="4"/>
    <s v="2"/>
  </r>
  <r>
    <x v="2"/>
    <x v="151"/>
    <s v="44052"/>
    <x v="0"/>
    <n v="7.1370000000000003E-2"/>
    <n v="15"/>
    <x v="4"/>
    <s v="3"/>
  </r>
  <r>
    <x v="2"/>
    <x v="151"/>
    <s v="44052"/>
    <x v="0"/>
    <n v="3.0980000000000001E-2"/>
    <n v="7"/>
    <x v="4"/>
    <s v="4"/>
  </r>
  <r>
    <x v="2"/>
    <x v="151"/>
    <s v="44052"/>
    <x v="0"/>
    <n v="3.1300000000000001E-2"/>
    <n v="7"/>
    <x v="4"/>
    <s v="5"/>
  </r>
  <r>
    <x v="2"/>
    <x v="151"/>
    <s v="44052"/>
    <x v="0"/>
    <n v="2.81E-2"/>
    <n v="7"/>
    <x v="4"/>
    <s v="6"/>
  </r>
  <r>
    <x v="2"/>
    <x v="151"/>
    <s v="44052"/>
    <x v="0"/>
    <n v="5.0790000000000002E-2"/>
    <n v="11"/>
    <x v="4"/>
    <s v="7"/>
  </r>
  <r>
    <x v="2"/>
    <x v="151"/>
    <s v="44052"/>
    <x v="0"/>
    <n v="5.4440000000000002E-2"/>
    <n v="14"/>
    <x v="4"/>
    <s v="8"/>
  </r>
  <r>
    <x v="2"/>
    <x v="151"/>
    <s v="44052"/>
    <x v="0"/>
    <n v="2.777E-2"/>
    <n v="7"/>
    <x v="4"/>
    <s v="9"/>
  </r>
  <r>
    <x v="2"/>
    <x v="151"/>
    <s v="44052"/>
    <x v="0"/>
    <n v="5.16E-2"/>
    <n v="11"/>
    <x v="4"/>
    <s v="10"/>
  </r>
  <r>
    <x v="2"/>
    <x v="151"/>
    <s v="44052"/>
    <x v="0"/>
    <n v="4.1669999999999999E-2"/>
    <n v="12"/>
    <x v="4"/>
    <s v="11"/>
  </r>
  <r>
    <x v="2"/>
    <x v="151"/>
    <s v="44052"/>
    <x v="0"/>
    <n v="0.25561"/>
    <n v="50"/>
    <x v="4"/>
    <s v="12"/>
  </r>
  <r>
    <x v="2"/>
    <x v="151"/>
    <s v="44052"/>
    <x v="2"/>
    <n v="0.2"/>
    <n v="1"/>
    <x v="4"/>
    <s v="12"/>
  </r>
  <r>
    <x v="2"/>
    <x v="151"/>
    <s v="44052"/>
    <x v="0"/>
    <n v="3.5000000000000001E-3"/>
    <n v="1"/>
    <x v="5"/>
    <s v="1"/>
  </r>
  <r>
    <x v="2"/>
    <x v="151"/>
    <s v="44052"/>
    <x v="0"/>
    <n v="1.065E-2"/>
    <n v="2"/>
    <x v="5"/>
    <s v="2"/>
  </r>
  <r>
    <x v="2"/>
    <x v="151"/>
    <s v="44052"/>
    <x v="0"/>
    <n v="9.2999999999999992E-3"/>
    <n v="3"/>
    <x v="5"/>
    <s v="3"/>
  </r>
  <r>
    <x v="2"/>
    <x v="151"/>
    <s v="44052"/>
    <x v="0"/>
    <n v="2.0650000000000002E-2"/>
    <n v="5"/>
    <x v="5"/>
    <s v="4"/>
  </r>
  <r>
    <x v="2"/>
    <x v="151"/>
    <s v="44052"/>
    <x v="0"/>
    <n v="1.585E-2"/>
    <n v="4"/>
    <x v="5"/>
    <s v="5"/>
  </r>
  <r>
    <x v="2"/>
    <x v="151"/>
    <s v="44052"/>
    <x v="0"/>
    <n v="5.5300000000000002E-2"/>
    <n v="13"/>
    <x v="5"/>
    <s v="6"/>
  </r>
  <r>
    <x v="2"/>
    <x v="151"/>
    <s v="44052"/>
    <x v="2"/>
    <n v="4.2000000000000003E-2"/>
    <n v="1"/>
    <x v="5"/>
    <s v="6"/>
  </r>
  <r>
    <x v="2"/>
    <x v="151"/>
    <s v="44052"/>
    <x v="0"/>
    <n v="3.5650000000000001E-2"/>
    <n v="7"/>
    <x v="5"/>
    <s v="7"/>
  </r>
  <r>
    <x v="2"/>
    <x v="151"/>
    <s v="44052"/>
    <x v="0"/>
    <n v="3.755E-2"/>
    <n v="8"/>
    <x v="5"/>
    <s v="8"/>
  </r>
  <r>
    <x v="2"/>
    <x v="151"/>
    <s v="44052"/>
    <x v="0"/>
    <n v="3.9320000000000001E-2"/>
    <n v="8"/>
    <x v="5"/>
    <s v="9"/>
  </r>
  <r>
    <x v="2"/>
    <x v="151"/>
    <s v="44052"/>
    <x v="0"/>
    <n v="5.0299999999999997E-2"/>
    <n v="11"/>
    <x v="5"/>
    <s v="10"/>
  </r>
  <r>
    <x v="2"/>
    <x v="151"/>
    <s v="44052"/>
    <x v="0"/>
    <n v="7.1730000000000002E-2"/>
    <n v="14"/>
    <x v="5"/>
    <s v="11"/>
  </r>
  <r>
    <x v="2"/>
    <x v="151"/>
    <s v="44052"/>
    <x v="0"/>
    <n v="0.11858"/>
    <n v="21"/>
    <x v="5"/>
    <s v="12"/>
  </r>
  <r>
    <x v="2"/>
    <x v="151"/>
    <s v="44052"/>
    <x v="2"/>
    <n v="4.5999999999999999E-2"/>
    <n v="1"/>
    <x v="6"/>
    <s v="1"/>
  </r>
  <r>
    <x v="2"/>
    <x v="151"/>
    <s v="44052"/>
    <x v="0"/>
    <n v="1.426E-2"/>
    <n v="3"/>
    <x v="6"/>
    <s v="1"/>
  </r>
  <r>
    <x v="2"/>
    <x v="151"/>
    <s v="44052"/>
    <x v="0"/>
    <n v="2.6499999999999999E-2"/>
    <n v="9"/>
    <x v="6"/>
    <s v="2"/>
  </r>
  <r>
    <x v="2"/>
    <x v="151"/>
    <s v="44052"/>
    <x v="0"/>
    <n v="4.5060000000000003E-2"/>
    <n v="10"/>
    <x v="6"/>
    <s v="3"/>
  </r>
  <r>
    <x v="2"/>
    <x v="151"/>
    <s v="44052"/>
    <x v="0"/>
    <n v="0.11482000000000001"/>
    <n v="18"/>
    <x v="6"/>
    <s v="4"/>
  </r>
  <r>
    <x v="2"/>
    <x v="151"/>
    <s v="44052"/>
    <x v="0"/>
    <n v="0.11197"/>
    <n v="23"/>
    <x v="6"/>
    <s v="5"/>
  </r>
  <r>
    <x v="2"/>
    <x v="151"/>
    <s v="44052"/>
    <x v="0"/>
    <n v="0.28799999999999998"/>
    <n v="53"/>
    <x v="6"/>
    <s v="6"/>
  </r>
  <r>
    <x v="2"/>
    <x v="151"/>
    <s v="44052"/>
    <x v="0"/>
    <n v="2.622E-2"/>
    <n v="5"/>
    <x v="6"/>
    <s v="7"/>
  </r>
  <r>
    <x v="2"/>
    <x v="151"/>
    <s v="44052"/>
    <x v="0"/>
    <n v="3.7220000000000003E-2"/>
    <n v="8"/>
    <x v="6"/>
    <s v="8"/>
  </r>
  <r>
    <x v="2"/>
    <x v="151"/>
    <s v="44052"/>
    <x v="0"/>
    <n v="0.16619999999999999"/>
    <n v="36"/>
    <x v="6"/>
    <s v="9"/>
  </r>
  <r>
    <x v="2"/>
    <x v="151"/>
    <s v="44052"/>
    <x v="0"/>
    <n v="1.17E-2"/>
    <n v="2"/>
    <x v="6"/>
    <s v="10"/>
  </r>
  <r>
    <x v="2"/>
    <x v="151"/>
    <s v="44052"/>
    <x v="0"/>
    <n v="0.10424"/>
    <n v="19"/>
    <x v="6"/>
    <s v="11"/>
  </r>
  <r>
    <x v="2"/>
    <x v="151"/>
    <s v="44052"/>
    <x v="0"/>
    <n v="0.20352999999999999"/>
    <n v="38"/>
    <x v="6"/>
    <s v="12"/>
  </r>
  <r>
    <x v="2"/>
    <x v="151"/>
    <s v="44052"/>
    <x v="0"/>
    <n v="2.6249999999999999E-2"/>
    <n v="6"/>
    <x v="7"/>
    <s v="1"/>
  </r>
  <r>
    <x v="2"/>
    <x v="151"/>
    <s v="44052"/>
    <x v="0"/>
    <n v="1.9599999999999999E-2"/>
    <n v="3"/>
    <x v="7"/>
    <s v="2"/>
  </r>
  <r>
    <x v="2"/>
    <x v="151"/>
    <s v="44052"/>
    <x v="0"/>
    <n v="9.9599999999999994E-2"/>
    <n v="20"/>
    <x v="7"/>
    <s v="3"/>
  </r>
  <r>
    <x v="2"/>
    <x v="151"/>
    <s v="44052"/>
    <x v="0"/>
    <n v="4.0000000000000001E-3"/>
    <n v="1"/>
    <x v="7"/>
    <s v="4"/>
  </r>
  <r>
    <x v="2"/>
    <x v="151"/>
    <s v="44052"/>
    <x v="0"/>
    <n v="1.4999999999999999E-2"/>
    <n v="2"/>
    <x v="7"/>
    <s v="5"/>
  </r>
  <r>
    <x v="2"/>
    <x v="151"/>
    <s v="44052"/>
    <x v="0"/>
    <n v="0.28643999999999997"/>
    <n v="46"/>
    <x v="7"/>
    <s v="6"/>
  </r>
  <r>
    <x v="2"/>
    <x v="151"/>
    <s v="44052"/>
    <x v="0"/>
    <n v="0.10178"/>
    <n v="20"/>
    <x v="7"/>
    <s v="7"/>
  </r>
  <r>
    <x v="2"/>
    <x v="151"/>
    <s v="44052"/>
    <x v="0"/>
    <n v="2.5000000000000001E-3"/>
    <n v="1"/>
    <x v="7"/>
    <s v="8"/>
  </r>
  <r>
    <x v="2"/>
    <x v="151"/>
    <s v="44052"/>
    <x v="0"/>
    <n v="1.7999999999999999E-2"/>
    <n v="4"/>
    <x v="7"/>
    <s v="10"/>
  </r>
  <r>
    <x v="2"/>
    <x v="151"/>
    <s v="44052"/>
    <x v="0"/>
    <n v="9.7300000000000008E-3"/>
    <n v="2"/>
    <x v="7"/>
    <s v="11"/>
  </r>
  <r>
    <x v="2"/>
    <x v="151"/>
    <s v="44052"/>
    <x v="0"/>
    <n v="4.02E-2"/>
    <n v="7"/>
    <x v="7"/>
    <s v="12"/>
  </r>
  <r>
    <x v="2"/>
    <x v="151"/>
    <s v="44052"/>
    <x v="0"/>
    <n v="0.01"/>
    <n v="1"/>
    <x v="8"/>
    <s v="2"/>
  </r>
  <r>
    <x v="2"/>
    <x v="151"/>
    <s v="44052"/>
    <x v="0"/>
    <n v="5.4999999999999997E-3"/>
    <n v="1"/>
    <x v="8"/>
    <s v="3"/>
  </r>
  <r>
    <x v="2"/>
    <x v="151"/>
    <s v="44052"/>
    <x v="0"/>
    <n v="2.63E-3"/>
    <n v="1"/>
    <x v="8"/>
    <s v="4"/>
  </r>
  <r>
    <x v="2"/>
    <x v="151"/>
    <s v="44052"/>
    <x v="0"/>
    <n v="8.8000000000000005E-3"/>
    <n v="2"/>
    <x v="8"/>
    <s v="5"/>
  </r>
  <r>
    <x v="2"/>
    <x v="151"/>
    <s v="44052"/>
    <x v="0"/>
    <n v="2.4899999999999999E-2"/>
    <n v="4"/>
    <x v="8"/>
    <s v="6"/>
  </r>
  <r>
    <x v="2"/>
    <x v="151"/>
    <s v="44052"/>
    <x v="0"/>
    <n v="1.34E-2"/>
    <n v="2"/>
    <x v="8"/>
    <s v="7"/>
  </r>
  <r>
    <x v="2"/>
    <x v="151"/>
    <s v="44052"/>
    <x v="0"/>
    <n v="1.4E-2"/>
    <n v="2"/>
    <x v="8"/>
    <s v="9"/>
  </r>
  <r>
    <x v="2"/>
    <x v="151"/>
    <s v="44052"/>
    <x v="0"/>
    <n v="1.1900000000000001E-2"/>
    <n v="3"/>
    <x v="8"/>
    <s v="12"/>
  </r>
  <r>
    <x v="2"/>
    <x v="151"/>
    <s v="44052"/>
    <x v="0"/>
    <n v="8.0000000000000002E-3"/>
    <n v="2"/>
    <x v="9"/>
    <s v="1"/>
  </r>
  <r>
    <x v="2"/>
    <x v="151"/>
    <s v="44052"/>
    <x v="0"/>
    <n v="6.4999999999999997E-3"/>
    <n v="1"/>
    <x v="9"/>
    <s v="2"/>
  </r>
  <r>
    <x v="2"/>
    <x v="151"/>
    <s v="44052"/>
    <x v="0"/>
    <n v="9.4999999999999998E-3"/>
    <n v="3"/>
    <x v="9"/>
    <s v="3"/>
  </r>
  <r>
    <x v="2"/>
    <x v="151"/>
    <s v="44052"/>
    <x v="0"/>
    <n v="7.4999999999999997E-3"/>
    <n v="2"/>
    <x v="9"/>
    <s v="6"/>
  </r>
  <r>
    <x v="2"/>
    <x v="151"/>
    <s v="44052"/>
    <x v="0"/>
    <n v="0.01"/>
    <n v="2"/>
    <x v="9"/>
    <s v="7"/>
  </r>
  <r>
    <x v="2"/>
    <x v="151"/>
    <s v="44052"/>
    <x v="0"/>
    <n v="5.0000000000000001E-3"/>
    <n v="1"/>
    <x v="9"/>
    <s v="8"/>
  </r>
  <r>
    <x v="2"/>
    <x v="151"/>
    <s v="44052"/>
    <x v="0"/>
    <n v="1.7999999999999999E-2"/>
    <n v="3"/>
    <x v="9"/>
    <s v="9"/>
  </r>
  <r>
    <x v="2"/>
    <x v="151"/>
    <s v="44052"/>
    <x v="0"/>
    <n v="1.137E-2"/>
    <n v="3"/>
    <x v="9"/>
    <s v="10"/>
  </r>
  <r>
    <x v="2"/>
    <x v="151"/>
    <s v="44052"/>
    <x v="0"/>
    <n v="3.5000000000000001E-3"/>
    <n v="1"/>
    <x v="9"/>
    <s v="11"/>
  </r>
  <r>
    <x v="2"/>
    <x v="151"/>
    <s v="44052"/>
    <x v="0"/>
    <n v="9.9000000000000008E-3"/>
    <n v="1"/>
    <x v="9"/>
    <s v="12"/>
  </r>
  <r>
    <x v="2"/>
    <x v="151"/>
    <s v="44052"/>
    <x v="0"/>
    <n v="4.5999999999999999E-3"/>
    <n v="1"/>
    <x v="10"/>
    <s v="1"/>
  </r>
  <r>
    <x v="2"/>
    <x v="151"/>
    <s v="44052"/>
    <x v="0"/>
    <n v="8.0000000000000002E-3"/>
    <n v="2"/>
    <x v="10"/>
    <s v="2"/>
  </r>
  <r>
    <x v="2"/>
    <x v="151"/>
    <s v="44052"/>
    <x v="0"/>
    <n v="1.0999999999999999E-2"/>
    <n v="3"/>
    <x v="10"/>
    <s v="3"/>
  </r>
  <r>
    <x v="2"/>
    <x v="151"/>
    <s v="44052"/>
    <x v="0"/>
    <n v="1.0999999999999999E-2"/>
    <n v="3"/>
    <x v="10"/>
    <s v="5"/>
  </r>
  <r>
    <x v="2"/>
    <x v="151"/>
    <s v="44052"/>
    <x v="0"/>
    <n v="1.7899999999999999E-2"/>
    <n v="3"/>
    <x v="10"/>
    <s v="6"/>
  </r>
  <r>
    <x v="2"/>
    <x v="151"/>
    <s v="44052"/>
    <x v="0"/>
    <n v="2.5000000000000001E-3"/>
    <n v="1"/>
    <x v="10"/>
    <s v="7"/>
  </r>
  <r>
    <x v="2"/>
    <x v="151"/>
    <s v="44052"/>
    <x v="0"/>
    <n v="5.4999999999999997E-3"/>
    <n v="2"/>
    <x v="10"/>
    <s v="9"/>
  </r>
  <r>
    <x v="2"/>
    <x v="151"/>
    <s v="44052"/>
    <x v="0"/>
    <n v="1.7680000000000001E-2"/>
    <n v="4"/>
    <x v="10"/>
    <s v="10"/>
  </r>
  <r>
    <x v="2"/>
    <x v="151"/>
    <s v="44052"/>
    <x v="0"/>
    <n v="1.2999999999999999E-2"/>
    <n v="2"/>
    <x v="10"/>
    <s v="11"/>
  </r>
  <r>
    <x v="2"/>
    <x v="151"/>
    <s v="44052"/>
    <x v="0"/>
    <n v="1.3599999999999999E-2"/>
    <n v="3"/>
    <x v="10"/>
    <s v="12"/>
  </r>
  <r>
    <x v="2"/>
    <x v="151"/>
    <s v="44052"/>
    <x v="0"/>
    <n v="8.9999999999999993E-3"/>
    <n v="2"/>
    <x v="11"/>
    <s v="1"/>
  </r>
  <r>
    <x v="2"/>
    <x v="151"/>
    <s v="44052"/>
    <x v="0"/>
    <n v="2.198E-2"/>
    <n v="5"/>
    <x v="11"/>
    <s v="2"/>
  </r>
  <r>
    <x v="2"/>
    <x v="151"/>
    <s v="44052"/>
    <x v="0"/>
    <n v="2.9080000000000002E-2"/>
    <n v="7"/>
    <x v="11"/>
    <s v="3"/>
  </r>
  <r>
    <x v="2"/>
    <x v="151"/>
    <s v="44052"/>
    <x v="0"/>
    <n v="2.75E-2"/>
    <n v="5"/>
    <x v="11"/>
    <s v="4"/>
  </r>
  <r>
    <x v="2"/>
    <x v="151"/>
    <s v="44052"/>
    <x v="0"/>
    <n v="5.5649999999999998E-2"/>
    <n v="13"/>
    <x v="11"/>
    <s v="5"/>
  </r>
  <r>
    <x v="2"/>
    <x v="151"/>
    <s v="44052"/>
    <x v="0"/>
    <n v="3.1699999999999999E-2"/>
    <n v="7"/>
    <x v="11"/>
    <s v="6"/>
  </r>
  <r>
    <x v="2"/>
    <x v="151"/>
    <s v="44052"/>
    <x v="0"/>
    <n v="2.828E-2"/>
    <n v="5"/>
    <x v="11"/>
    <s v="7"/>
  </r>
  <r>
    <x v="2"/>
    <x v="151"/>
    <s v="44052"/>
    <x v="0"/>
    <n v="3.1300000000000001E-2"/>
    <n v="7"/>
    <x v="11"/>
    <s v="8"/>
  </r>
  <r>
    <x v="2"/>
    <x v="151"/>
    <s v="44052"/>
    <x v="0"/>
    <n v="2.215E-2"/>
    <n v="5"/>
    <x v="11"/>
    <s v="9"/>
  </r>
  <r>
    <x v="2"/>
    <x v="151"/>
    <s v="44052"/>
    <x v="0"/>
    <n v="3.1300000000000001E-2"/>
    <n v="7"/>
    <x v="11"/>
    <s v="10"/>
  </r>
  <r>
    <x v="2"/>
    <x v="151"/>
    <s v="44052"/>
    <x v="0"/>
    <n v="5.5280000000000003E-2"/>
    <n v="13"/>
    <x v="11"/>
    <s v="11"/>
  </r>
  <r>
    <x v="2"/>
    <x v="151"/>
    <s v="44052"/>
    <x v="0"/>
    <n v="5.3400000000000003E-2"/>
    <n v="13"/>
    <x v="11"/>
    <s v="12"/>
  </r>
  <r>
    <x v="2"/>
    <x v="151"/>
    <s v="44052"/>
    <x v="0"/>
    <n v="4.0149999999999998E-2"/>
    <n v="9"/>
    <x v="12"/>
    <s v="1"/>
  </r>
  <r>
    <x v="2"/>
    <x v="151"/>
    <s v="44052"/>
    <x v="0"/>
    <n v="8.0710000000000004E-2"/>
    <n v="19"/>
    <x v="12"/>
    <s v="2"/>
  </r>
  <r>
    <x v="2"/>
    <x v="151"/>
    <s v="44052"/>
    <x v="0"/>
    <n v="3.9510000000000003E-2"/>
    <n v="10"/>
    <x v="12"/>
    <s v="3"/>
  </r>
  <r>
    <x v="2"/>
    <x v="151"/>
    <s v="44052"/>
    <x v="0"/>
    <n v="7.3760000000000006E-2"/>
    <n v="17"/>
    <x v="12"/>
    <s v="4"/>
  </r>
  <r>
    <x v="2"/>
    <x v="151"/>
    <s v="44052"/>
    <x v="0"/>
    <n v="3.32E-2"/>
    <n v="8"/>
    <x v="12"/>
    <s v="5"/>
  </r>
  <r>
    <x v="2"/>
    <x v="151"/>
    <s v="44052"/>
    <x v="0"/>
    <n v="5.5120000000000002E-2"/>
    <n v="13"/>
    <x v="12"/>
    <s v="6"/>
  </r>
  <r>
    <x v="2"/>
    <x v="151"/>
    <s v="44052"/>
    <x v="0"/>
    <n v="2.9899999999999999E-2"/>
    <n v="7"/>
    <x v="12"/>
    <s v="7"/>
  </r>
  <r>
    <x v="2"/>
    <x v="151"/>
    <s v="44052"/>
    <x v="0"/>
    <n v="5.6079999999999998E-2"/>
    <n v="14"/>
    <x v="12"/>
    <s v="8"/>
  </r>
  <r>
    <x v="2"/>
    <x v="151"/>
    <s v="44052"/>
    <x v="0"/>
    <n v="0.11348"/>
    <n v="29"/>
    <x v="12"/>
    <s v="9"/>
  </r>
  <r>
    <x v="2"/>
    <x v="151"/>
    <s v="44052"/>
    <x v="0"/>
    <n v="6.9459999999999994E-2"/>
    <n v="15"/>
    <x v="12"/>
    <s v="10"/>
  </r>
  <r>
    <x v="2"/>
    <x v="151"/>
    <s v="44052"/>
    <x v="0"/>
    <n v="0.11154"/>
    <n v="28"/>
    <x v="12"/>
    <s v="11"/>
  </r>
  <r>
    <x v="2"/>
    <x v="151"/>
    <s v="44052"/>
    <x v="0"/>
    <n v="4.965E-2"/>
    <n v="10"/>
    <x v="12"/>
    <s v="12"/>
  </r>
  <r>
    <x v="2"/>
    <x v="151"/>
    <s v="44052"/>
    <x v="0"/>
    <n v="7.5240000000000001E-2"/>
    <n v="15"/>
    <x v="13"/>
    <s v="1"/>
  </r>
  <r>
    <x v="2"/>
    <x v="151"/>
    <s v="44052"/>
    <x v="0"/>
    <n v="3.5279999999999999E-2"/>
    <n v="9"/>
    <x v="13"/>
    <s v="2"/>
  </r>
  <r>
    <x v="2"/>
    <x v="151"/>
    <s v="44052"/>
    <x v="0"/>
    <n v="3.9460000000000002E-2"/>
    <n v="10"/>
    <x v="13"/>
    <s v="3"/>
  </r>
  <r>
    <x v="2"/>
    <x v="151"/>
    <s v="44052"/>
    <x v="0"/>
    <n v="4.8660000000000002E-2"/>
    <n v="10"/>
    <x v="13"/>
    <s v="4"/>
  </r>
  <r>
    <x v="2"/>
    <x v="151"/>
    <s v="44052"/>
    <x v="0"/>
    <n v="3.3399999999999999E-2"/>
    <n v="9"/>
    <x v="13"/>
    <s v="5"/>
  </r>
  <r>
    <x v="2"/>
    <x v="151"/>
    <s v="44052"/>
    <x v="2"/>
    <n v="0.11600000000000001"/>
    <n v="1"/>
    <x v="13"/>
    <s v="6"/>
  </r>
  <r>
    <x v="2"/>
    <x v="151"/>
    <s v="44052"/>
    <x v="0"/>
    <n v="5.4179999999999999E-2"/>
    <n v="12"/>
    <x v="13"/>
    <s v="6"/>
  </r>
  <r>
    <x v="2"/>
    <x v="151"/>
    <s v="44052"/>
    <x v="0"/>
    <n v="4.1430000000000002E-2"/>
    <n v="11"/>
    <x v="13"/>
    <s v="7"/>
  </r>
  <r>
    <x v="2"/>
    <x v="151"/>
    <s v="44052"/>
    <x v="0"/>
    <n v="6.9900000000000004E-2"/>
    <n v="14"/>
    <x v="13"/>
    <s v="8"/>
  </r>
  <r>
    <x v="2"/>
    <x v="151"/>
    <s v="44052"/>
    <x v="0"/>
    <n v="2.93E-2"/>
    <n v="8"/>
    <x v="13"/>
    <s v="9"/>
  </r>
  <r>
    <x v="2"/>
    <x v="151"/>
    <s v="44052"/>
    <x v="0"/>
    <n v="8.3220000000000002E-2"/>
    <n v="22"/>
    <x v="13"/>
    <s v="10"/>
  </r>
  <r>
    <x v="2"/>
    <x v="151"/>
    <s v="44052"/>
    <x v="2"/>
    <n v="0.08"/>
    <n v="1"/>
    <x v="13"/>
    <s v="11"/>
  </r>
  <r>
    <x v="2"/>
    <x v="151"/>
    <s v="44052"/>
    <x v="1"/>
    <n v="0.02"/>
    <n v="1"/>
    <x v="13"/>
    <s v="11"/>
  </r>
  <r>
    <x v="2"/>
    <x v="151"/>
    <s v="44052"/>
    <x v="0"/>
    <n v="9.5399999999999999E-2"/>
    <n v="19"/>
    <x v="13"/>
    <s v="11"/>
  </r>
  <r>
    <x v="2"/>
    <x v="151"/>
    <s v="44052"/>
    <x v="0"/>
    <n v="0.1056"/>
    <n v="21"/>
    <x v="13"/>
    <s v="12"/>
  </r>
  <r>
    <x v="2"/>
    <x v="151"/>
    <s v="44052"/>
    <x v="0"/>
    <n v="4.4400000000000002E-2"/>
    <n v="12"/>
    <x v="14"/>
    <s v="1"/>
  </r>
  <r>
    <x v="2"/>
    <x v="151"/>
    <s v="44052"/>
    <x v="0"/>
    <n v="3.5979999999999998E-2"/>
    <n v="9"/>
    <x v="14"/>
    <s v="2"/>
  </r>
  <r>
    <x v="2"/>
    <x v="151"/>
    <s v="44052"/>
    <x v="0"/>
    <n v="2.3E-2"/>
    <n v="7"/>
    <x v="14"/>
    <s v="3"/>
  </r>
  <r>
    <x v="2"/>
    <x v="151"/>
    <s v="44052"/>
    <x v="0"/>
    <n v="6.003E-2"/>
    <n v="15"/>
    <x v="14"/>
    <s v="4"/>
  </r>
  <r>
    <x v="2"/>
    <x v="151"/>
    <s v="44052"/>
    <x v="0"/>
    <n v="8.0449999999999994E-2"/>
    <n v="18"/>
    <x v="14"/>
    <s v="5"/>
  </r>
  <r>
    <x v="2"/>
    <x v="151"/>
    <s v="44052"/>
    <x v="0"/>
    <n v="5.348E-2"/>
    <n v="13"/>
    <x v="14"/>
    <s v="6"/>
  </r>
  <r>
    <x v="2"/>
    <x v="151"/>
    <s v="44052"/>
    <x v="0"/>
    <n v="6.3460000000000003E-2"/>
    <n v="17"/>
    <x v="14"/>
    <s v="7"/>
  </r>
  <r>
    <x v="2"/>
    <x v="151"/>
    <s v="44052"/>
    <x v="0"/>
    <n v="2.76E-2"/>
    <n v="5"/>
    <x v="14"/>
    <s v="8"/>
  </r>
  <r>
    <x v="2"/>
    <x v="151"/>
    <s v="44052"/>
    <x v="0"/>
    <n v="4.65E-2"/>
    <n v="13"/>
    <x v="14"/>
    <s v="9"/>
  </r>
  <r>
    <x v="2"/>
    <x v="151"/>
    <s v="44052"/>
    <x v="2"/>
    <n v="0.21199999999999999"/>
    <n v="1"/>
    <x v="14"/>
    <s v="9"/>
  </r>
  <r>
    <x v="2"/>
    <x v="151"/>
    <s v="44052"/>
    <x v="0"/>
    <n v="4.0800000000000003E-2"/>
    <n v="12"/>
    <x v="14"/>
    <s v="10"/>
  </r>
  <r>
    <x v="2"/>
    <x v="151"/>
    <s v="44052"/>
    <x v="0"/>
    <n v="9.0079999999999993E-2"/>
    <n v="19"/>
    <x v="14"/>
    <s v="11"/>
  </r>
  <r>
    <x v="2"/>
    <x v="151"/>
    <s v="44052"/>
    <x v="0"/>
    <n v="0.11361"/>
    <n v="27"/>
    <x v="14"/>
    <s v="12"/>
  </r>
  <r>
    <x v="2"/>
    <x v="151"/>
    <s v="44052"/>
    <x v="1"/>
    <n v="0.02"/>
    <n v="1"/>
    <x v="15"/>
    <s v="1"/>
  </r>
  <r>
    <x v="2"/>
    <x v="151"/>
    <s v="44052"/>
    <x v="0"/>
    <n v="0.10390000000000001"/>
    <n v="24"/>
    <x v="15"/>
    <s v="1"/>
  </r>
  <r>
    <x v="2"/>
    <x v="151"/>
    <s v="44052"/>
    <x v="0"/>
    <n v="0.13830999999999999"/>
    <n v="35"/>
    <x v="15"/>
    <s v="2"/>
  </r>
  <r>
    <x v="2"/>
    <x v="151"/>
    <s v="44052"/>
    <x v="0"/>
    <n v="7.9259999999999997E-2"/>
    <n v="23"/>
    <x v="15"/>
    <s v="3"/>
  </r>
  <r>
    <x v="2"/>
    <x v="151"/>
    <s v="44052"/>
    <x v="0"/>
    <n v="0.11864"/>
    <n v="29"/>
    <x v="15"/>
    <s v="4"/>
  </r>
  <r>
    <x v="2"/>
    <x v="151"/>
    <s v="44052"/>
    <x v="0"/>
    <n v="9.9260000000000001E-2"/>
    <n v="24"/>
    <x v="15"/>
    <s v="5"/>
  </r>
  <r>
    <x v="2"/>
    <x v="151"/>
    <s v="44052"/>
    <x v="0"/>
    <n v="0.10783"/>
    <n v="28"/>
    <x v="15"/>
    <s v="6"/>
  </r>
  <r>
    <x v="2"/>
    <x v="151"/>
    <s v="44052"/>
    <x v="0"/>
    <n v="8.5220000000000004E-2"/>
    <n v="20"/>
    <x v="15"/>
    <s v="7"/>
  </r>
  <r>
    <x v="2"/>
    <x v="151"/>
    <s v="44052"/>
    <x v="0"/>
    <n v="8.0699999999999994E-2"/>
    <n v="22"/>
    <x v="15"/>
    <s v="8"/>
  </r>
  <r>
    <x v="2"/>
    <x v="151"/>
    <s v="44052"/>
    <x v="0"/>
    <n v="0.19757"/>
    <n v="50"/>
    <x v="15"/>
    <s v="9"/>
  </r>
  <r>
    <x v="2"/>
    <x v="151"/>
    <s v="44052"/>
    <x v="2"/>
    <n v="7.4999999999999997E-2"/>
    <n v="1"/>
    <x v="15"/>
    <s v="9"/>
  </r>
  <r>
    <x v="2"/>
    <x v="151"/>
    <s v="44052"/>
    <x v="0"/>
    <n v="0.25241999999999998"/>
    <n v="65"/>
    <x v="15"/>
    <s v="10"/>
  </r>
  <r>
    <x v="2"/>
    <x v="151"/>
    <s v="44052"/>
    <x v="0"/>
    <n v="0.41942000000000002"/>
    <n v="90"/>
    <x v="15"/>
    <s v="11"/>
  </r>
  <r>
    <x v="2"/>
    <x v="151"/>
    <s v="44052"/>
    <x v="0"/>
    <n v="0.68815999999999999"/>
    <n v="158"/>
    <x v="15"/>
    <s v="12"/>
  </r>
  <r>
    <x v="2"/>
    <x v="151"/>
    <s v="44052"/>
    <x v="0"/>
    <n v="5.7999999999999996E-3"/>
    <n v="2"/>
    <x v="16"/>
    <s v="1"/>
  </r>
  <r>
    <x v="2"/>
    <x v="151"/>
    <s v="44052"/>
    <x v="1"/>
    <n v="1.4999999999999999E-2"/>
    <n v="1"/>
    <x v="16"/>
    <s v="2"/>
  </r>
  <r>
    <x v="2"/>
    <x v="151"/>
    <s v="44052"/>
    <x v="0"/>
    <n v="3.2059999999999998E-2"/>
    <n v="9"/>
    <x v="16"/>
    <s v="2"/>
  </r>
  <r>
    <x v="2"/>
    <x v="151"/>
    <s v="44052"/>
    <x v="0"/>
    <n v="2.92E-2"/>
    <n v="13"/>
    <x v="16"/>
    <s v="3"/>
  </r>
  <r>
    <x v="2"/>
    <x v="151"/>
    <s v="44052"/>
    <x v="2"/>
    <n v="0.06"/>
    <n v="1"/>
    <x v="16"/>
    <s v="4"/>
  </r>
  <r>
    <x v="2"/>
    <x v="151"/>
    <s v="44052"/>
    <x v="0"/>
    <n v="3.7600000000000001E-2"/>
    <n v="11"/>
    <x v="16"/>
    <s v="4"/>
  </r>
  <r>
    <x v="2"/>
    <x v="151"/>
    <s v="44052"/>
    <x v="0"/>
    <n v="4.2599999999999999E-2"/>
    <n v="8"/>
    <x v="16"/>
    <s v="5"/>
  </r>
  <r>
    <x v="2"/>
    <x v="151"/>
    <s v="44052"/>
    <x v="0"/>
    <n v="7.7499999999999999E-2"/>
    <n v="16"/>
    <x v="16"/>
    <s v="6"/>
  </r>
  <r>
    <x v="2"/>
    <x v="151"/>
    <s v="44052"/>
    <x v="0"/>
    <n v="2.9600000000000001E-2"/>
    <n v="6"/>
    <x v="16"/>
    <s v="7"/>
  </r>
  <r>
    <x v="2"/>
    <x v="151"/>
    <s v="44052"/>
    <x v="0"/>
    <n v="3.0179999999999998E-2"/>
    <n v="10"/>
    <x v="16"/>
    <s v="8"/>
  </r>
  <r>
    <x v="2"/>
    <x v="151"/>
    <s v="44052"/>
    <x v="0"/>
    <n v="5.3600000000000002E-2"/>
    <n v="9"/>
    <x v="16"/>
    <s v="9"/>
  </r>
  <r>
    <x v="2"/>
    <x v="151"/>
    <s v="44052"/>
    <x v="0"/>
    <n v="3.2599999999999997E-2"/>
    <n v="9"/>
    <x v="16"/>
    <s v="10"/>
  </r>
  <r>
    <x v="2"/>
    <x v="151"/>
    <s v="44052"/>
    <x v="0"/>
    <n v="9.2100000000000001E-2"/>
    <n v="44"/>
    <x v="16"/>
    <s v="11"/>
  </r>
  <r>
    <x v="2"/>
    <x v="151"/>
    <s v="44052"/>
    <x v="0"/>
    <n v="9.4920000000000004E-2"/>
    <n v="21"/>
    <x v="16"/>
    <s v="12"/>
  </r>
  <r>
    <x v="2"/>
    <x v="151"/>
    <s v="44052"/>
    <x v="0"/>
    <n v="3.1280000000000002E-2"/>
    <n v="6"/>
    <x v="17"/>
    <s v="1"/>
  </r>
  <r>
    <x v="2"/>
    <x v="151"/>
    <s v="44052"/>
    <x v="0"/>
    <n v="3.8899999999999997E-2"/>
    <n v="6"/>
    <x v="17"/>
    <s v="2"/>
  </r>
  <r>
    <x v="2"/>
    <x v="151"/>
    <s v="44052"/>
    <x v="0"/>
    <n v="8.3960000000000007E-2"/>
    <n v="20"/>
    <x v="17"/>
    <s v="3"/>
  </r>
  <r>
    <x v="2"/>
    <x v="151"/>
    <s v="44052"/>
    <x v="0"/>
    <n v="3.7100000000000001E-2"/>
    <n v="10"/>
    <x v="17"/>
    <s v="4"/>
  </r>
  <r>
    <x v="2"/>
    <x v="151"/>
    <s v="44052"/>
    <x v="0"/>
    <n v="3.5799999999999998E-2"/>
    <n v="7"/>
    <x v="17"/>
    <s v="5"/>
  </r>
  <r>
    <x v="2"/>
    <x v="151"/>
    <s v="44052"/>
    <x v="0"/>
    <n v="6.1780000000000002E-2"/>
    <n v="14"/>
    <x v="17"/>
    <s v="6"/>
  </r>
  <r>
    <x v="2"/>
    <x v="151"/>
    <s v="44052"/>
    <x v="2"/>
    <n v="7.4999999999999997E-2"/>
    <n v="1"/>
    <x v="17"/>
    <s v="6"/>
  </r>
  <r>
    <x v="2"/>
    <x v="151"/>
    <s v="44052"/>
    <x v="0"/>
    <n v="6.7339999999999997E-2"/>
    <n v="16"/>
    <x v="17"/>
    <s v="7"/>
  </r>
  <r>
    <x v="2"/>
    <x v="151"/>
    <s v="44052"/>
    <x v="0"/>
    <n v="9.6280000000000004E-2"/>
    <n v="20"/>
    <x v="17"/>
    <s v="8"/>
  </r>
  <r>
    <x v="2"/>
    <x v="151"/>
    <s v="44052"/>
    <x v="0"/>
    <n v="0.1222"/>
    <n v="24"/>
    <x v="17"/>
    <s v="9"/>
  </r>
  <r>
    <x v="2"/>
    <x v="151"/>
    <s v="44052"/>
    <x v="0"/>
    <n v="0.21214"/>
    <n v="43"/>
    <x v="17"/>
    <s v="10"/>
  </r>
  <r>
    <x v="2"/>
    <x v="151"/>
    <s v="44052"/>
    <x v="0"/>
    <n v="0.2117"/>
    <n v="43"/>
    <x v="17"/>
    <s v="11"/>
  </r>
  <r>
    <x v="2"/>
    <x v="151"/>
    <s v="44052"/>
    <x v="0"/>
    <n v="0.39001000000000002"/>
    <n v="79"/>
    <x v="17"/>
    <s v="12"/>
  </r>
  <r>
    <x v="2"/>
    <x v="151"/>
    <s v="44052"/>
    <x v="0"/>
    <n v="7.6999999999999999E-2"/>
    <n v="15"/>
    <x v="18"/>
    <s v="1"/>
  </r>
  <r>
    <x v="2"/>
    <x v="151"/>
    <s v="44052"/>
    <x v="0"/>
    <n v="0.12703"/>
    <n v="24"/>
    <x v="18"/>
    <s v="2"/>
  </r>
  <r>
    <x v="2"/>
    <x v="151"/>
    <s v="44052"/>
    <x v="0"/>
    <n v="0.25502999999999998"/>
    <n v="51"/>
    <x v="18"/>
    <s v="3"/>
  </r>
  <r>
    <x v="2"/>
    <x v="151"/>
    <s v="44052"/>
    <x v="1"/>
    <n v="2.9989999999999999E-2"/>
    <n v="1"/>
    <x v="18"/>
    <s v="4"/>
  </r>
  <r>
    <x v="2"/>
    <x v="151"/>
    <s v="44052"/>
    <x v="0"/>
    <n v="0.11817999999999999"/>
    <n v="26"/>
    <x v="18"/>
    <s v="4"/>
  </r>
  <r>
    <x v="2"/>
    <x v="151"/>
    <s v="44052"/>
    <x v="0"/>
    <n v="0.22409000000000001"/>
    <n v="40"/>
    <x v="18"/>
    <s v="5"/>
  </r>
  <r>
    <x v="2"/>
    <x v="151"/>
    <s v="44052"/>
    <x v="0"/>
    <n v="0.26562000000000002"/>
    <n v="49"/>
    <x v="18"/>
    <s v="6"/>
  </r>
  <r>
    <x v="2"/>
    <x v="151"/>
    <s v="44052"/>
    <x v="0"/>
    <n v="7.2400000000000006E-2"/>
    <n v="15"/>
    <x v="18"/>
    <s v="7"/>
  </r>
  <r>
    <x v="2"/>
    <x v="151"/>
    <s v="44052"/>
    <x v="0"/>
    <n v="0.13571"/>
    <n v="28"/>
    <x v="18"/>
    <s v="8"/>
  </r>
  <r>
    <x v="2"/>
    <x v="151"/>
    <s v="44052"/>
    <x v="0"/>
    <n v="9.5140000000000002E-2"/>
    <n v="17"/>
    <x v="18"/>
    <s v="9"/>
  </r>
  <r>
    <x v="2"/>
    <x v="151"/>
    <s v="44052"/>
    <x v="2"/>
    <n v="0.191"/>
    <n v="2"/>
    <x v="18"/>
    <s v="10"/>
  </r>
  <r>
    <x v="2"/>
    <x v="151"/>
    <s v="44052"/>
    <x v="0"/>
    <n v="0.19750000000000001"/>
    <n v="38"/>
    <x v="18"/>
    <s v="10"/>
  </r>
  <r>
    <x v="2"/>
    <x v="151"/>
    <s v="44052"/>
    <x v="0"/>
    <n v="0.18881999999999999"/>
    <n v="41"/>
    <x v="18"/>
    <s v="11"/>
  </r>
  <r>
    <x v="2"/>
    <x v="151"/>
    <s v="44052"/>
    <x v="0"/>
    <n v="0.27600999999999998"/>
    <n v="52"/>
    <x v="18"/>
    <s v="12"/>
  </r>
  <r>
    <x v="2"/>
    <x v="151"/>
    <s v="44052"/>
    <x v="1"/>
    <n v="2.53E-2"/>
    <n v="1"/>
    <x v="18"/>
    <s v="12"/>
  </r>
  <r>
    <x v="2"/>
    <x v="151"/>
    <s v="44052"/>
    <x v="0"/>
    <n v="2.358E-2"/>
    <n v="5"/>
    <x v="19"/>
    <s v="1"/>
  </r>
  <r>
    <x v="2"/>
    <x v="151"/>
    <s v="44052"/>
    <x v="2"/>
    <n v="0.09"/>
    <n v="1"/>
    <x v="19"/>
    <s v="1"/>
  </r>
  <r>
    <x v="2"/>
    <x v="151"/>
    <s v="44052"/>
    <x v="0"/>
    <n v="0.04"/>
    <n v="9"/>
    <x v="19"/>
    <s v="2"/>
  </r>
  <r>
    <x v="2"/>
    <x v="152"/>
    <s v="45035"/>
    <x v="1"/>
    <n v="7.8700000000000006E-2"/>
    <n v="4"/>
    <x v="0"/>
    <m/>
  </r>
  <r>
    <x v="2"/>
    <x v="152"/>
    <s v="45035"/>
    <x v="0"/>
    <n v="7.1300000000000001E-3"/>
    <n v="4"/>
    <x v="0"/>
    <m/>
  </r>
  <r>
    <x v="2"/>
    <x v="152"/>
    <s v="45035"/>
    <x v="0"/>
    <n v="3.0599999999999998E-3"/>
    <n v="1"/>
    <x v="1"/>
    <s v="6"/>
  </r>
  <r>
    <x v="2"/>
    <x v="152"/>
    <s v="45035"/>
    <x v="0"/>
    <n v="8.2000000000000007E-3"/>
    <n v="1"/>
    <x v="1"/>
    <s v="9"/>
  </r>
  <r>
    <x v="2"/>
    <x v="152"/>
    <s v="45035"/>
    <x v="0"/>
    <n v="2.5600000000000002E-3"/>
    <n v="1"/>
    <x v="1"/>
    <s v="11"/>
  </r>
  <r>
    <x v="2"/>
    <x v="152"/>
    <s v="45035"/>
    <x v="0"/>
    <n v="6.1500000000000001E-3"/>
    <n v="2"/>
    <x v="2"/>
    <s v="2"/>
  </r>
  <r>
    <x v="2"/>
    <x v="152"/>
    <s v="45035"/>
    <x v="0"/>
    <n v="3.0000000000000001E-3"/>
    <n v="1"/>
    <x v="2"/>
    <s v="3"/>
  </r>
  <r>
    <x v="2"/>
    <x v="152"/>
    <s v="45035"/>
    <x v="0"/>
    <n v="5.0600000000000003E-3"/>
    <n v="2"/>
    <x v="2"/>
    <s v="4"/>
  </r>
  <r>
    <x v="2"/>
    <x v="152"/>
    <s v="45035"/>
    <x v="0"/>
    <n v="5.0299999999999997E-3"/>
    <n v="2"/>
    <x v="2"/>
    <s v="6"/>
  </r>
  <r>
    <x v="2"/>
    <x v="152"/>
    <s v="45035"/>
    <x v="0"/>
    <n v="3.0000000000000001E-3"/>
    <n v="1"/>
    <x v="2"/>
    <s v="7"/>
  </r>
  <r>
    <x v="2"/>
    <x v="152"/>
    <s v="45035"/>
    <x v="0"/>
    <n v="9.1599999999999997E-3"/>
    <n v="2"/>
    <x v="2"/>
    <s v="8"/>
  </r>
  <r>
    <x v="2"/>
    <x v="152"/>
    <s v="45035"/>
    <x v="0"/>
    <n v="8.2500000000000004E-3"/>
    <n v="3"/>
    <x v="2"/>
    <s v="9"/>
  </r>
  <r>
    <x v="2"/>
    <x v="152"/>
    <s v="45035"/>
    <x v="0"/>
    <n v="5.2500000000000003E-3"/>
    <n v="1"/>
    <x v="2"/>
    <s v="10"/>
  </r>
  <r>
    <x v="2"/>
    <x v="152"/>
    <s v="45035"/>
    <x v="0"/>
    <n v="1.3849999999999999E-2"/>
    <n v="5"/>
    <x v="2"/>
    <s v="11"/>
  </r>
  <r>
    <x v="2"/>
    <x v="152"/>
    <s v="45035"/>
    <x v="0"/>
    <n v="2.597E-2"/>
    <n v="6"/>
    <x v="2"/>
    <s v="12"/>
  </r>
  <r>
    <x v="2"/>
    <x v="152"/>
    <s v="45035"/>
    <x v="0"/>
    <n v="1.418E-2"/>
    <n v="2"/>
    <x v="3"/>
    <s v="1"/>
  </r>
  <r>
    <x v="2"/>
    <x v="152"/>
    <s v="45035"/>
    <x v="0"/>
    <n v="4.8500000000000001E-3"/>
    <n v="2"/>
    <x v="3"/>
    <s v="2"/>
  </r>
  <r>
    <x v="2"/>
    <x v="152"/>
    <s v="45035"/>
    <x v="0"/>
    <n v="1.9099999999999999E-2"/>
    <n v="5"/>
    <x v="3"/>
    <s v="3"/>
  </r>
  <r>
    <x v="2"/>
    <x v="152"/>
    <s v="45035"/>
    <x v="0"/>
    <n v="1.9E-2"/>
    <n v="6"/>
    <x v="3"/>
    <s v="4"/>
  </r>
  <r>
    <x v="2"/>
    <x v="152"/>
    <s v="45035"/>
    <x v="0"/>
    <n v="1.044E-2"/>
    <n v="3"/>
    <x v="3"/>
    <s v="5"/>
  </r>
  <r>
    <x v="2"/>
    <x v="152"/>
    <s v="45035"/>
    <x v="0"/>
    <n v="1.5599999999999999E-2"/>
    <n v="4"/>
    <x v="3"/>
    <s v="6"/>
  </r>
  <r>
    <x v="2"/>
    <x v="152"/>
    <s v="45035"/>
    <x v="0"/>
    <n v="1.04E-2"/>
    <n v="3"/>
    <x v="3"/>
    <s v="7"/>
  </r>
  <r>
    <x v="2"/>
    <x v="152"/>
    <s v="45035"/>
    <x v="0"/>
    <n v="1.7000000000000001E-2"/>
    <n v="3"/>
    <x v="3"/>
    <s v="8"/>
  </r>
  <r>
    <x v="2"/>
    <x v="152"/>
    <s v="45035"/>
    <x v="0"/>
    <n v="2.5870000000000001E-2"/>
    <n v="7"/>
    <x v="3"/>
    <s v="9"/>
  </r>
  <r>
    <x v="2"/>
    <x v="152"/>
    <s v="45035"/>
    <x v="0"/>
    <n v="1.9599999999999999E-2"/>
    <n v="7"/>
    <x v="3"/>
    <s v="10"/>
  </r>
  <r>
    <x v="2"/>
    <x v="152"/>
    <s v="45035"/>
    <x v="0"/>
    <n v="2.777E-2"/>
    <n v="8"/>
    <x v="3"/>
    <s v="11"/>
  </r>
  <r>
    <x v="2"/>
    <x v="152"/>
    <s v="45035"/>
    <x v="0"/>
    <n v="2.7529999999999999E-2"/>
    <n v="8"/>
    <x v="3"/>
    <s v="12"/>
  </r>
  <r>
    <x v="2"/>
    <x v="152"/>
    <s v="45035"/>
    <x v="0"/>
    <n v="9.1000000000000004E-3"/>
    <n v="3"/>
    <x v="4"/>
    <s v="1"/>
  </r>
  <r>
    <x v="2"/>
    <x v="152"/>
    <s v="45035"/>
    <x v="0"/>
    <n v="7.0610000000000006E-2"/>
    <n v="20"/>
    <x v="4"/>
    <s v="2"/>
  </r>
  <r>
    <x v="2"/>
    <x v="152"/>
    <s v="45035"/>
    <x v="0"/>
    <n v="4.7500000000000001E-2"/>
    <n v="12"/>
    <x v="4"/>
    <s v="3"/>
  </r>
  <r>
    <x v="2"/>
    <x v="152"/>
    <s v="45035"/>
    <x v="0"/>
    <n v="6.0040000000000003E-2"/>
    <n v="17"/>
    <x v="4"/>
    <s v="4"/>
  </r>
  <r>
    <x v="2"/>
    <x v="152"/>
    <s v="45035"/>
    <x v="2"/>
    <n v="8.4000000000000005E-2"/>
    <n v="1"/>
    <x v="4"/>
    <s v="5"/>
  </r>
  <r>
    <x v="2"/>
    <x v="152"/>
    <s v="45035"/>
    <x v="0"/>
    <n v="3.1940000000000003E-2"/>
    <n v="7"/>
    <x v="4"/>
    <s v="5"/>
  </r>
  <r>
    <x v="2"/>
    <x v="152"/>
    <s v="45035"/>
    <x v="0"/>
    <n v="6.0449999999999997E-2"/>
    <n v="15"/>
    <x v="4"/>
    <s v="6"/>
  </r>
  <r>
    <x v="2"/>
    <x v="152"/>
    <s v="45035"/>
    <x v="3"/>
    <n v="0.70199999999999996"/>
    <n v="2"/>
    <x v="4"/>
    <s v="6"/>
  </r>
  <r>
    <x v="2"/>
    <x v="152"/>
    <s v="45035"/>
    <x v="0"/>
    <n v="8.3119999999999999E-2"/>
    <n v="16"/>
    <x v="4"/>
    <s v="7"/>
  </r>
  <r>
    <x v="2"/>
    <x v="152"/>
    <s v="45035"/>
    <x v="0"/>
    <n v="7.4590000000000004E-2"/>
    <n v="19"/>
    <x v="4"/>
    <s v="8"/>
  </r>
  <r>
    <x v="2"/>
    <x v="152"/>
    <s v="45035"/>
    <x v="0"/>
    <n v="6.2850000000000003E-2"/>
    <n v="17"/>
    <x v="4"/>
    <s v="9"/>
  </r>
  <r>
    <x v="2"/>
    <x v="152"/>
    <s v="45035"/>
    <x v="0"/>
    <n v="0.13367999999999999"/>
    <n v="28"/>
    <x v="4"/>
    <s v="10"/>
  </r>
  <r>
    <x v="2"/>
    <x v="152"/>
    <s v="45035"/>
    <x v="1"/>
    <n v="2.3E-2"/>
    <n v="1"/>
    <x v="4"/>
    <s v="10"/>
  </r>
  <r>
    <x v="2"/>
    <x v="152"/>
    <s v="45035"/>
    <x v="0"/>
    <n v="0.10085"/>
    <n v="24"/>
    <x v="4"/>
    <s v="11"/>
  </r>
  <r>
    <x v="2"/>
    <x v="152"/>
    <s v="45035"/>
    <x v="0"/>
    <n v="0.30936999999999998"/>
    <n v="70"/>
    <x v="4"/>
    <s v="12"/>
  </r>
  <r>
    <x v="2"/>
    <x v="152"/>
    <s v="45035"/>
    <x v="2"/>
    <n v="0.1"/>
    <n v="1"/>
    <x v="4"/>
    <s v="12"/>
  </r>
  <r>
    <x v="2"/>
    <x v="152"/>
    <s v="45035"/>
    <x v="1"/>
    <n v="0.03"/>
    <n v="1"/>
    <x v="5"/>
    <s v="2"/>
  </r>
  <r>
    <x v="2"/>
    <x v="152"/>
    <s v="45035"/>
    <x v="0"/>
    <n v="1.0449999999999999E-2"/>
    <n v="3"/>
    <x v="5"/>
    <s v="2"/>
  </r>
  <r>
    <x v="2"/>
    <x v="152"/>
    <s v="45035"/>
    <x v="0"/>
    <n v="2.0150000000000001E-2"/>
    <n v="6"/>
    <x v="5"/>
    <s v="3"/>
  </r>
  <r>
    <x v="2"/>
    <x v="152"/>
    <s v="45035"/>
    <x v="3"/>
    <n v="0.35"/>
    <n v="1"/>
    <x v="5"/>
    <s v="3"/>
  </r>
  <r>
    <x v="2"/>
    <x v="152"/>
    <s v="45035"/>
    <x v="1"/>
    <n v="2.8899999999999999E-2"/>
    <n v="1"/>
    <x v="5"/>
    <s v="3"/>
  </r>
  <r>
    <x v="2"/>
    <x v="152"/>
    <s v="45035"/>
    <x v="0"/>
    <n v="1.9199999999999998E-2"/>
    <n v="6"/>
    <x v="5"/>
    <s v="4"/>
  </r>
  <r>
    <x v="2"/>
    <x v="152"/>
    <s v="45035"/>
    <x v="3"/>
    <n v="0.35"/>
    <n v="1"/>
    <x v="5"/>
    <s v="4"/>
  </r>
  <r>
    <x v="2"/>
    <x v="152"/>
    <s v="45035"/>
    <x v="2"/>
    <n v="0.18"/>
    <n v="1"/>
    <x v="5"/>
    <s v="4"/>
  </r>
  <r>
    <x v="2"/>
    <x v="152"/>
    <s v="45035"/>
    <x v="0"/>
    <n v="2.81E-2"/>
    <n v="6"/>
    <x v="5"/>
    <s v="5"/>
  </r>
  <r>
    <x v="2"/>
    <x v="152"/>
    <s v="45035"/>
    <x v="0"/>
    <n v="6.3299999999999995E-2"/>
    <n v="14"/>
    <x v="5"/>
    <s v="6"/>
  </r>
  <r>
    <x v="2"/>
    <x v="152"/>
    <s v="45035"/>
    <x v="3"/>
    <n v="0.32"/>
    <n v="1"/>
    <x v="5"/>
    <s v="7"/>
  </r>
  <r>
    <x v="2"/>
    <x v="152"/>
    <s v="45035"/>
    <x v="0"/>
    <n v="4.8750000000000002E-2"/>
    <n v="10"/>
    <x v="5"/>
    <s v="7"/>
  </r>
  <r>
    <x v="2"/>
    <x v="152"/>
    <s v="45035"/>
    <x v="0"/>
    <n v="7.6899999999999996E-2"/>
    <n v="17"/>
    <x v="5"/>
    <s v="8"/>
  </r>
  <r>
    <x v="2"/>
    <x v="152"/>
    <s v="45035"/>
    <x v="0"/>
    <n v="4.9790000000000001E-2"/>
    <n v="11"/>
    <x v="5"/>
    <s v="9"/>
  </r>
  <r>
    <x v="2"/>
    <x v="152"/>
    <s v="45035"/>
    <x v="0"/>
    <n v="8.5559999999999997E-2"/>
    <n v="20"/>
    <x v="5"/>
    <s v="10"/>
  </r>
  <r>
    <x v="2"/>
    <x v="152"/>
    <s v="45035"/>
    <x v="0"/>
    <n v="7.8990000000000005E-2"/>
    <n v="19"/>
    <x v="5"/>
    <s v="11"/>
  </r>
  <r>
    <x v="2"/>
    <x v="152"/>
    <s v="45035"/>
    <x v="0"/>
    <n v="0.14543"/>
    <n v="33"/>
    <x v="5"/>
    <s v="12"/>
  </r>
  <r>
    <x v="2"/>
    <x v="152"/>
    <s v="45035"/>
    <x v="4"/>
    <n v="1"/>
    <n v="1"/>
    <x v="5"/>
    <s v="12"/>
  </r>
  <r>
    <x v="2"/>
    <x v="152"/>
    <s v="45035"/>
    <x v="0"/>
    <n v="1.341E-2"/>
    <n v="4"/>
    <x v="6"/>
    <s v="1"/>
  </r>
  <r>
    <x v="2"/>
    <x v="152"/>
    <s v="45035"/>
    <x v="4"/>
    <n v="0.9"/>
    <n v="1"/>
    <x v="6"/>
    <s v="1"/>
  </r>
  <r>
    <x v="2"/>
    <x v="152"/>
    <s v="45035"/>
    <x v="3"/>
    <n v="1.56"/>
    <n v="3"/>
    <x v="6"/>
    <s v="1"/>
  </r>
  <r>
    <x v="2"/>
    <x v="152"/>
    <s v="45035"/>
    <x v="0"/>
    <n v="3.8190000000000002E-2"/>
    <n v="9"/>
    <x v="6"/>
    <s v="2"/>
  </r>
  <r>
    <x v="2"/>
    <x v="152"/>
    <s v="45035"/>
    <x v="0"/>
    <n v="5.4370000000000002E-2"/>
    <n v="14"/>
    <x v="6"/>
    <s v="3"/>
  </r>
  <r>
    <x v="2"/>
    <x v="152"/>
    <s v="45035"/>
    <x v="0"/>
    <n v="9.5399999999999999E-2"/>
    <n v="18"/>
    <x v="6"/>
    <s v="4"/>
  </r>
  <r>
    <x v="2"/>
    <x v="152"/>
    <s v="45035"/>
    <x v="3"/>
    <n v="1"/>
    <n v="2"/>
    <x v="6"/>
    <s v="5"/>
  </r>
  <r>
    <x v="2"/>
    <x v="152"/>
    <s v="45035"/>
    <x v="0"/>
    <n v="0.21368999999999999"/>
    <n v="43"/>
    <x v="6"/>
    <s v="5"/>
  </r>
  <r>
    <x v="2"/>
    <x v="152"/>
    <s v="45035"/>
    <x v="2"/>
    <n v="0.248"/>
    <n v="1"/>
    <x v="6"/>
    <s v="5"/>
  </r>
  <r>
    <x v="2"/>
    <x v="152"/>
    <s v="45035"/>
    <x v="2"/>
    <n v="0.10199999999999999"/>
    <n v="1"/>
    <x v="6"/>
    <s v="6"/>
  </r>
  <r>
    <x v="2"/>
    <x v="152"/>
    <s v="45035"/>
    <x v="0"/>
    <n v="0.34806999999999999"/>
    <n v="75"/>
    <x v="6"/>
    <s v="6"/>
  </r>
  <r>
    <x v="2"/>
    <x v="152"/>
    <s v="45035"/>
    <x v="3"/>
    <n v="0.27"/>
    <n v="1"/>
    <x v="6"/>
    <s v="7"/>
  </r>
  <r>
    <x v="2"/>
    <x v="152"/>
    <s v="45035"/>
    <x v="3"/>
    <n v="0.88200000000000001"/>
    <n v="2"/>
    <x v="6"/>
    <s v="8"/>
  </r>
  <r>
    <x v="2"/>
    <x v="152"/>
    <s v="45035"/>
    <x v="0"/>
    <n v="5.663E-2"/>
    <n v="13"/>
    <x v="6"/>
    <s v="8"/>
  </r>
  <r>
    <x v="2"/>
    <x v="152"/>
    <s v="45035"/>
    <x v="1"/>
    <n v="6.7500000000000004E-2"/>
    <n v="2"/>
    <x v="6"/>
    <s v="9"/>
  </r>
  <r>
    <x v="2"/>
    <x v="152"/>
    <s v="45035"/>
    <x v="2"/>
    <n v="0.12"/>
    <n v="1"/>
    <x v="6"/>
    <s v="9"/>
  </r>
  <r>
    <x v="2"/>
    <x v="152"/>
    <s v="45035"/>
    <x v="0"/>
    <n v="0.27677000000000002"/>
    <n v="58"/>
    <x v="6"/>
    <s v="9"/>
  </r>
  <r>
    <x v="2"/>
    <x v="152"/>
    <s v="45035"/>
    <x v="2"/>
    <n v="0.24399999999999999"/>
    <n v="4"/>
    <x v="6"/>
    <s v="10"/>
  </r>
  <r>
    <x v="2"/>
    <x v="152"/>
    <s v="45035"/>
    <x v="0"/>
    <n v="3.9010000000000003E-2"/>
    <n v="8"/>
    <x v="6"/>
    <s v="10"/>
  </r>
  <r>
    <x v="2"/>
    <x v="152"/>
    <s v="45035"/>
    <x v="3"/>
    <n v="0.78700000000000003"/>
    <n v="2"/>
    <x v="6"/>
    <s v="10"/>
  </r>
  <r>
    <x v="2"/>
    <x v="152"/>
    <s v="45035"/>
    <x v="3"/>
    <n v="0.26400000000000001"/>
    <n v="1"/>
    <x v="6"/>
    <s v="11"/>
  </r>
  <r>
    <x v="2"/>
    <x v="152"/>
    <s v="45035"/>
    <x v="0"/>
    <n v="8.7520000000000001E-2"/>
    <n v="20"/>
    <x v="6"/>
    <s v="11"/>
  </r>
  <r>
    <x v="2"/>
    <x v="152"/>
    <s v="45035"/>
    <x v="2"/>
    <n v="0.25"/>
    <n v="1"/>
    <x v="6"/>
    <s v="11"/>
  </r>
  <r>
    <x v="2"/>
    <x v="152"/>
    <s v="45035"/>
    <x v="2"/>
    <n v="0.16800000000000001"/>
    <n v="1"/>
    <x v="6"/>
    <s v="12"/>
  </r>
  <r>
    <x v="2"/>
    <x v="152"/>
    <s v="45035"/>
    <x v="0"/>
    <n v="0.31558999999999998"/>
    <n v="63"/>
    <x v="6"/>
    <s v="12"/>
  </r>
  <r>
    <x v="2"/>
    <x v="152"/>
    <s v="45035"/>
    <x v="0"/>
    <n v="5.04E-2"/>
    <n v="11"/>
    <x v="7"/>
    <s v="2"/>
  </r>
  <r>
    <x v="2"/>
    <x v="152"/>
    <s v="45035"/>
    <x v="3"/>
    <n v="0.442"/>
    <n v="1"/>
    <x v="7"/>
    <s v="2"/>
  </r>
  <r>
    <x v="2"/>
    <x v="152"/>
    <s v="45035"/>
    <x v="1"/>
    <n v="3.5999999999999997E-2"/>
    <n v="1"/>
    <x v="7"/>
    <s v="2"/>
  </r>
  <r>
    <x v="2"/>
    <x v="152"/>
    <s v="45035"/>
    <x v="2"/>
    <n v="0.31869999999999998"/>
    <n v="2"/>
    <x v="7"/>
    <s v="2"/>
  </r>
  <r>
    <x v="2"/>
    <x v="152"/>
    <s v="45035"/>
    <x v="0"/>
    <n v="0.14995"/>
    <n v="31"/>
    <x v="7"/>
    <s v="3"/>
  </r>
  <r>
    <x v="2"/>
    <x v="152"/>
    <s v="45035"/>
    <x v="1"/>
    <n v="0.04"/>
    <n v="1"/>
    <x v="7"/>
    <s v="3"/>
  </r>
  <r>
    <x v="2"/>
    <x v="152"/>
    <s v="45035"/>
    <x v="0"/>
    <n v="4.1999999999999997E-3"/>
    <n v="1"/>
    <x v="7"/>
    <s v="4"/>
  </r>
  <r>
    <x v="2"/>
    <x v="152"/>
    <s v="45035"/>
    <x v="0"/>
    <n v="7.5700000000000003E-2"/>
    <n v="13"/>
    <x v="7"/>
    <s v="5"/>
  </r>
  <r>
    <x v="2"/>
    <x v="152"/>
    <s v="45035"/>
    <x v="2"/>
    <n v="8.7900000000000006E-2"/>
    <n v="1"/>
    <x v="7"/>
    <s v="5"/>
  </r>
  <r>
    <x v="2"/>
    <x v="152"/>
    <s v="45035"/>
    <x v="0"/>
    <n v="0.26424999999999998"/>
    <n v="52"/>
    <x v="7"/>
    <s v="6"/>
  </r>
  <r>
    <x v="2"/>
    <x v="152"/>
    <s v="45035"/>
    <x v="0"/>
    <n v="0.24976000000000001"/>
    <n v="50"/>
    <x v="7"/>
    <s v="7"/>
  </r>
  <r>
    <x v="2"/>
    <x v="152"/>
    <s v="45035"/>
    <x v="0"/>
    <n v="1.35E-2"/>
    <n v="2"/>
    <x v="7"/>
    <s v="9"/>
  </r>
  <r>
    <x v="2"/>
    <x v="152"/>
    <s v="45035"/>
    <x v="2"/>
    <n v="0.183"/>
    <n v="1"/>
    <x v="7"/>
    <s v="10"/>
  </r>
  <r>
    <x v="2"/>
    <x v="152"/>
    <s v="45035"/>
    <x v="0"/>
    <n v="1.4E-2"/>
    <n v="4"/>
    <x v="7"/>
    <s v="10"/>
  </r>
  <r>
    <x v="2"/>
    <x v="152"/>
    <s v="45035"/>
    <x v="0"/>
    <n v="1.89E-2"/>
    <n v="5"/>
    <x v="7"/>
    <s v="11"/>
  </r>
  <r>
    <x v="2"/>
    <x v="152"/>
    <s v="45035"/>
    <x v="2"/>
    <n v="5.5E-2"/>
    <n v="1"/>
    <x v="7"/>
    <s v="11"/>
  </r>
  <r>
    <x v="2"/>
    <x v="152"/>
    <s v="45035"/>
    <x v="0"/>
    <n v="8.0799999999999997E-2"/>
    <n v="15"/>
    <x v="7"/>
    <s v="12"/>
  </r>
  <r>
    <x v="2"/>
    <x v="152"/>
    <s v="45035"/>
    <x v="2"/>
    <n v="0.25"/>
    <n v="1"/>
    <x v="8"/>
    <s v="1"/>
  </r>
  <r>
    <x v="2"/>
    <x v="152"/>
    <s v="45035"/>
    <x v="2"/>
    <n v="6.8000000000000005E-2"/>
    <n v="1"/>
    <x v="8"/>
    <s v="2"/>
  </r>
  <r>
    <x v="2"/>
    <x v="152"/>
    <s v="45035"/>
    <x v="0"/>
    <n v="4.0000000000000001E-3"/>
    <n v="1"/>
    <x v="8"/>
    <s v="4"/>
  </r>
  <r>
    <x v="2"/>
    <x v="152"/>
    <s v="45035"/>
    <x v="0"/>
    <n v="1.3599999999999999E-2"/>
    <n v="3"/>
    <x v="8"/>
    <s v="6"/>
  </r>
  <r>
    <x v="2"/>
    <x v="152"/>
    <s v="45035"/>
    <x v="0"/>
    <n v="2.3800000000000002E-2"/>
    <n v="6"/>
    <x v="8"/>
    <s v="8"/>
  </r>
  <r>
    <x v="2"/>
    <x v="152"/>
    <s v="45035"/>
    <x v="0"/>
    <n v="2.3800000000000002E-2"/>
    <n v="4"/>
    <x v="8"/>
    <s v="9"/>
  </r>
  <r>
    <x v="2"/>
    <x v="152"/>
    <s v="45035"/>
    <x v="0"/>
    <n v="1.7049999999999999E-2"/>
    <n v="4"/>
    <x v="8"/>
    <s v="10"/>
  </r>
  <r>
    <x v="2"/>
    <x v="152"/>
    <s v="45035"/>
    <x v="0"/>
    <n v="3.6800000000000001E-3"/>
    <n v="1"/>
    <x v="8"/>
    <s v="11"/>
  </r>
  <r>
    <x v="2"/>
    <x v="152"/>
    <s v="45035"/>
    <x v="0"/>
    <n v="3.0000000000000001E-3"/>
    <n v="1"/>
    <x v="8"/>
    <s v="12"/>
  </r>
  <r>
    <x v="2"/>
    <x v="152"/>
    <s v="45035"/>
    <x v="0"/>
    <n v="3.0000000000000001E-3"/>
    <n v="1"/>
    <x v="9"/>
    <s v="2"/>
  </r>
  <r>
    <x v="2"/>
    <x v="152"/>
    <s v="45035"/>
    <x v="0"/>
    <n v="1.2999999999999999E-2"/>
    <n v="2"/>
    <x v="9"/>
    <s v="3"/>
  </r>
  <r>
    <x v="2"/>
    <x v="152"/>
    <s v="45035"/>
    <x v="0"/>
    <n v="1.1599999999999999E-2"/>
    <n v="3"/>
    <x v="9"/>
    <s v="4"/>
  </r>
  <r>
    <x v="2"/>
    <x v="152"/>
    <s v="45035"/>
    <x v="0"/>
    <n v="1.5100000000000001E-2"/>
    <n v="4"/>
    <x v="9"/>
    <s v="5"/>
  </r>
  <r>
    <x v="2"/>
    <x v="152"/>
    <s v="45035"/>
    <x v="0"/>
    <n v="1.7049999999999999E-2"/>
    <n v="4"/>
    <x v="9"/>
    <s v="6"/>
  </r>
  <r>
    <x v="2"/>
    <x v="152"/>
    <s v="45035"/>
    <x v="0"/>
    <n v="8.6E-3"/>
    <n v="2"/>
    <x v="9"/>
    <s v="7"/>
  </r>
  <r>
    <x v="2"/>
    <x v="152"/>
    <s v="45035"/>
    <x v="0"/>
    <n v="1.2E-2"/>
    <n v="2"/>
    <x v="9"/>
    <s v="8"/>
  </r>
  <r>
    <x v="2"/>
    <x v="152"/>
    <s v="45035"/>
    <x v="0"/>
    <n v="3.3959999999999997E-2"/>
    <n v="10"/>
    <x v="9"/>
    <s v="9"/>
  </r>
  <r>
    <x v="2"/>
    <x v="152"/>
    <s v="45035"/>
    <x v="0"/>
    <n v="2.3650000000000001E-2"/>
    <n v="4"/>
    <x v="9"/>
    <s v="10"/>
  </r>
  <r>
    <x v="2"/>
    <x v="152"/>
    <s v="45035"/>
    <x v="0"/>
    <n v="1.678E-2"/>
    <n v="4"/>
    <x v="9"/>
    <s v="11"/>
  </r>
  <r>
    <x v="2"/>
    <x v="152"/>
    <s v="45035"/>
    <x v="0"/>
    <n v="2.3179999999999999E-2"/>
    <n v="6"/>
    <x v="9"/>
    <s v="12"/>
  </r>
  <r>
    <x v="2"/>
    <x v="152"/>
    <s v="45035"/>
    <x v="0"/>
    <n v="1.668E-2"/>
    <n v="3"/>
    <x v="10"/>
    <s v="1"/>
  </r>
  <r>
    <x v="2"/>
    <x v="152"/>
    <s v="45035"/>
    <x v="0"/>
    <n v="3.5999999999999999E-3"/>
    <n v="1"/>
    <x v="10"/>
    <s v="2"/>
  </r>
  <r>
    <x v="2"/>
    <x v="152"/>
    <s v="45035"/>
    <x v="0"/>
    <n v="2.528E-2"/>
    <n v="5"/>
    <x v="10"/>
    <s v="3"/>
  </r>
  <r>
    <x v="2"/>
    <x v="152"/>
    <s v="45035"/>
    <x v="0"/>
    <n v="1.26E-2"/>
    <n v="3"/>
    <x v="10"/>
    <s v="4"/>
  </r>
  <r>
    <x v="2"/>
    <x v="152"/>
    <s v="45035"/>
    <x v="0"/>
    <n v="1.66E-2"/>
    <n v="4"/>
    <x v="10"/>
    <s v="5"/>
  </r>
  <r>
    <x v="2"/>
    <x v="152"/>
    <s v="45035"/>
    <x v="0"/>
    <n v="1.37E-2"/>
    <n v="3"/>
    <x v="10"/>
    <s v="6"/>
  </r>
  <r>
    <x v="2"/>
    <x v="152"/>
    <s v="45035"/>
    <x v="0"/>
    <n v="2.1700000000000001E-2"/>
    <n v="5"/>
    <x v="10"/>
    <s v="7"/>
  </r>
  <r>
    <x v="2"/>
    <x v="152"/>
    <s v="45035"/>
    <x v="0"/>
    <n v="3.0000000000000001E-3"/>
    <n v="1"/>
    <x v="10"/>
    <s v="8"/>
  </r>
  <r>
    <x v="2"/>
    <x v="152"/>
    <s v="45035"/>
    <x v="0"/>
    <n v="1.1599999999999999E-2"/>
    <n v="3"/>
    <x v="10"/>
    <s v="9"/>
  </r>
  <r>
    <x v="2"/>
    <x v="152"/>
    <s v="45035"/>
    <x v="0"/>
    <n v="1.9400000000000001E-2"/>
    <n v="4"/>
    <x v="10"/>
    <s v="11"/>
  </r>
  <r>
    <x v="2"/>
    <x v="152"/>
    <s v="45035"/>
    <x v="0"/>
    <n v="1.0999999999999999E-2"/>
    <n v="3"/>
    <x v="10"/>
    <s v="12"/>
  </r>
  <r>
    <x v="2"/>
    <x v="152"/>
    <s v="45035"/>
    <x v="0"/>
    <n v="4.4999999999999997E-3"/>
    <n v="2"/>
    <x v="11"/>
    <s v="1"/>
  </r>
  <r>
    <x v="2"/>
    <x v="152"/>
    <s v="45035"/>
    <x v="0"/>
    <n v="2.528E-2"/>
    <n v="6"/>
    <x v="11"/>
    <s v="2"/>
  </r>
  <r>
    <x v="2"/>
    <x v="152"/>
    <s v="45035"/>
    <x v="0"/>
    <n v="2.324E-2"/>
    <n v="5"/>
    <x v="11"/>
    <s v="3"/>
  </r>
  <r>
    <x v="2"/>
    <x v="152"/>
    <s v="45035"/>
    <x v="0"/>
    <n v="3.0300000000000001E-2"/>
    <n v="10"/>
    <x v="11"/>
    <s v="4"/>
  </r>
  <r>
    <x v="2"/>
    <x v="152"/>
    <s v="45035"/>
    <x v="0"/>
    <n v="3.0759999999999999E-2"/>
    <n v="7"/>
    <x v="11"/>
    <s v="5"/>
  </r>
  <r>
    <x v="2"/>
    <x v="152"/>
    <s v="45035"/>
    <x v="2"/>
    <n v="0.215"/>
    <n v="1"/>
    <x v="11"/>
    <s v="5"/>
  </r>
  <r>
    <x v="2"/>
    <x v="152"/>
    <s v="45035"/>
    <x v="0"/>
    <n v="7.4029999999999999E-2"/>
    <n v="13"/>
    <x v="11"/>
    <s v="6"/>
  </r>
  <r>
    <x v="2"/>
    <x v="152"/>
    <s v="45035"/>
    <x v="0"/>
    <n v="4.0899999999999999E-2"/>
    <n v="8"/>
    <x v="11"/>
    <s v="7"/>
  </r>
  <r>
    <x v="2"/>
    <x v="152"/>
    <s v="45035"/>
    <x v="0"/>
    <n v="4.1570000000000003E-2"/>
    <n v="9"/>
    <x v="11"/>
    <s v="8"/>
  </r>
  <r>
    <x v="2"/>
    <x v="152"/>
    <s v="45035"/>
    <x v="0"/>
    <n v="5.3679999999999999E-2"/>
    <n v="10"/>
    <x v="11"/>
    <s v="9"/>
  </r>
  <r>
    <x v="2"/>
    <x v="152"/>
    <s v="45035"/>
    <x v="0"/>
    <n v="3.7379999999999997E-2"/>
    <n v="8"/>
    <x v="11"/>
    <s v="10"/>
  </r>
  <r>
    <x v="2"/>
    <x v="152"/>
    <s v="45035"/>
    <x v="0"/>
    <n v="4.8390000000000002E-2"/>
    <n v="12"/>
    <x v="11"/>
    <s v="11"/>
  </r>
  <r>
    <x v="2"/>
    <x v="152"/>
    <s v="45035"/>
    <x v="0"/>
    <n v="0.12528"/>
    <n v="29"/>
    <x v="11"/>
    <s v="12"/>
  </r>
  <r>
    <x v="2"/>
    <x v="152"/>
    <s v="45035"/>
    <x v="0"/>
    <n v="0.10329000000000001"/>
    <n v="27"/>
    <x v="12"/>
    <s v="1"/>
  </r>
  <r>
    <x v="2"/>
    <x v="152"/>
    <s v="45035"/>
    <x v="0"/>
    <n v="9.74E-2"/>
    <n v="19"/>
    <x v="12"/>
    <s v="2"/>
  </r>
  <r>
    <x v="2"/>
    <x v="152"/>
    <s v="45035"/>
    <x v="1"/>
    <n v="4.3999999999999997E-2"/>
    <n v="2"/>
    <x v="12"/>
    <s v="3"/>
  </r>
  <r>
    <x v="2"/>
    <x v="152"/>
    <s v="45035"/>
    <x v="0"/>
    <n v="0.14396"/>
    <n v="37"/>
    <x v="12"/>
    <s v="3"/>
  </r>
  <r>
    <x v="2"/>
    <x v="152"/>
    <s v="45035"/>
    <x v="0"/>
    <n v="7.0959999999999995E-2"/>
    <n v="17"/>
    <x v="12"/>
    <s v="4"/>
  </r>
  <r>
    <x v="2"/>
    <x v="152"/>
    <s v="45035"/>
    <x v="0"/>
    <n v="0.14285999999999999"/>
    <n v="34"/>
    <x v="12"/>
    <s v="5"/>
  </r>
  <r>
    <x v="2"/>
    <x v="152"/>
    <s v="45035"/>
    <x v="0"/>
    <n v="7.7240000000000003E-2"/>
    <n v="21"/>
    <x v="12"/>
    <s v="6"/>
  </r>
  <r>
    <x v="2"/>
    <x v="152"/>
    <s v="45035"/>
    <x v="0"/>
    <n v="6.0159999999999998E-2"/>
    <n v="16"/>
    <x v="12"/>
    <s v="7"/>
  </r>
  <r>
    <x v="2"/>
    <x v="152"/>
    <s v="45035"/>
    <x v="0"/>
    <n v="9.3380000000000005E-2"/>
    <n v="21"/>
    <x v="12"/>
    <s v="8"/>
  </r>
  <r>
    <x v="2"/>
    <x v="152"/>
    <s v="45035"/>
    <x v="0"/>
    <n v="0.15035999999999999"/>
    <n v="33"/>
    <x v="12"/>
    <s v="9"/>
  </r>
  <r>
    <x v="2"/>
    <x v="152"/>
    <s v="45035"/>
    <x v="0"/>
    <n v="0.16669999999999999"/>
    <n v="42"/>
    <x v="12"/>
    <s v="10"/>
  </r>
  <r>
    <x v="2"/>
    <x v="152"/>
    <s v="45035"/>
    <x v="0"/>
    <n v="0.10115"/>
    <n v="28"/>
    <x v="12"/>
    <s v="11"/>
  </r>
  <r>
    <x v="2"/>
    <x v="152"/>
    <s v="45035"/>
    <x v="0"/>
    <n v="8.6879999999999999E-2"/>
    <n v="22"/>
    <x v="12"/>
    <s v="12"/>
  </r>
  <r>
    <x v="2"/>
    <x v="152"/>
    <s v="45035"/>
    <x v="0"/>
    <n v="8.5080000000000003E-2"/>
    <n v="18"/>
    <x v="13"/>
    <s v="1"/>
  </r>
  <r>
    <x v="2"/>
    <x v="152"/>
    <s v="45035"/>
    <x v="0"/>
    <n v="8.6639999999999995E-2"/>
    <n v="21"/>
    <x v="13"/>
    <s v="2"/>
  </r>
  <r>
    <x v="2"/>
    <x v="152"/>
    <s v="45035"/>
    <x v="0"/>
    <n v="8.8249999999999995E-2"/>
    <n v="20"/>
    <x v="13"/>
    <s v="3"/>
  </r>
  <r>
    <x v="2"/>
    <x v="152"/>
    <s v="45035"/>
    <x v="0"/>
    <n v="7.4020000000000002E-2"/>
    <n v="19"/>
    <x v="13"/>
    <s v="4"/>
  </r>
  <r>
    <x v="2"/>
    <x v="152"/>
    <s v="45035"/>
    <x v="0"/>
    <n v="9.2749999999999999E-2"/>
    <n v="29"/>
    <x v="13"/>
    <s v="5"/>
  </r>
  <r>
    <x v="2"/>
    <x v="152"/>
    <s v="45035"/>
    <x v="0"/>
    <n v="6.8779999999999994E-2"/>
    <n v="16"/>
    <x v="13"/>
    <s v="6"/>
  </r>
  <r>
    <x v="2"/>
    <x v="152"/>
    <s v="45035"/>
    <x v="0"/>
    <n v="8.745E-2"/>
    <n v="22"/>
    <x v="13"/>
    <s v="7"/>
  </r>
  <r>
    <x v="2"/>
    <x v="152"/>
    <s v="45035"/>
    <x v="0"/>
    <n v="0.13904"/>
    <n v="33"/>
    <x v="13"/>
    <s v="8"/>
  </r>
  <r>
    <x v="2"/>
    <x v="152"/>
    <s v="45035"/>
    <x v="2"/>
    <n v="7.4999999999999997E-2"/>
    <n v="1"/>
    <x v="13"/>
    <s v="9"/>
  </r>
  <r>
    <x v="2"/>
    <x v="152"/>
    <s v="45035"/>
    <x v="0"/>
    <n v="8.0619999999999997E-2"/>
    <n v="26"/>
    <x v="13"/>
    <s v="9"/>
  </r>
  <r>
    <x v="2"/>
    <x v="152"/>
    <s v="45035"/>
    <x v="0"/>
    <n v="0.15781999999999999"/>
    <n v="41"/>
    <x v="13"/>
    <s v="10"/>
  </r>
  <r>
    <x v="2"/>
    <x v="152"/>
    <s v="45035"/>
    <x v="0"/>
    <n v="0.12114999999999999"/>
    <n v="32"/>
    <x v="13"/>
    <s v="11"/>
  </r>
  <r>
    <x v="2"/>
    <x v="152"/>
    <s v="45035"/>
    <x v="0"/>
    <n v="0.13508999999999999"/>
    <n v="32"/>
    <x v="13"/>
    <s v="12"/>
  </r>
  <r>
    <x v="2"/>
    <x v="152"/>
    <s v="45035"/>
    <x v="0"/>
    <n v="0.10503999999999999"/>
    <n v="29"/>
    <x v="14"/>
    <s v="1"/>
  </r>
  <r>
    <x v="2"/>
    <x v="152"/>
    <s v="45035"/>
    <x v="0"/>
    <n v="7.6100000000000001E-2"/>
    <n v="17"/>
    <x v="14"/>
    <s v="2"/>
  </r>
  <r>
    <x v="2"/>
    <x v="152"/>
    <s v="45035"/>
    <x v="0"/>
    <n v="0.11817"/>
    <n v="23"/>
    <x v="14"/>
    <s v="3"/>
  </r>
  <r>
    <x v="2"/>
    <x v="152"/>
    <s v="45035"/>
    <x v="0"/>
    <n v="9.3619999999999995E-2"/>
    <n v="23"/>
    <x v="14"/>
    <s v="4"/>
  </r>
  <r>
    <x v="2"/>
    <x v="152"/>
    <s v="45035"/>
    <x v="2"/>
    <n v="0.09"/>
    <n v="1"/>
    <x v="14"/>
    <s v="5"/>
  </r>
  <r>
    <x v="2"/>
    <x v="152"/>
    <s v="45035"/>
    <x v="0"/>
    <n v="0.10323"/>
    <n v="28"/>
    <x v="14"/>
    <s v="5"/>
  </r>
  <r>
    <x v="2"/>
    <x v="152"/>
    <s v="45035"/>
    <x v="0"/>
    <n v="0.10187"/>
    <n v="26"/>
    <x v="14"/>
    <s v="6"/>
  </r>
  <r>
    <x v="2"/>
    <x v="152"/>
    <s v="45035"/>
    <x v="2"/>
    <n v="0.125"/>
    <n v="1"/>
    <x v="14"/>
    <s v="6"/>
  </r>
  <r>
    <x v="2"/>
    <x v="152"/>
    <s v="45035"/>
    <x v="0"/>
    <n v="0.11372"/>
    <n v="28"/>
    <x v="14"/>
    <s v="7"/>
  </r>
  <r>
    <x v="2"/>
    <x v="152"/>
    <s v="45035"/>
    <x v="0"/>
    <n v="0.1133"/>
    <n v="28"/>
    <x v="14"/>
    <s v="8"/>
  </r>
  <r>
    <x v="2"/>
    <x v="152"/>
    <s v="45035"/>
    <x v="2"/>
    <n v="4.4999999999999998E-2"/>
    <n v="1"/>
    <x v="14"/>
    <s v="9"/>
  </r>
  <r>
    <x v="2"/>
    <x v="152"/>
    <s v="45035"/>
    <x v="0"/>
    <n v="0.13811000000000001"/>
    <n v="38"/>
    <x v="14"/>
    <s v="9"/>
  </r>
  <r>
    <x v="2"/>
    <x v="152"/>
    <s v="45035"/>
    <x v="0"/>
    <n v="0.15673000000000001"/>
    <n v="39"/>
    <x v="14"/>
    <s v="10"/>
  </r>
  <r>
    <x v="2"/>
    <x v="152"/>
    <s v="45035"/>
    <x v="2"/>
    <n v="0.154"/>
    <n v="1"/>
    <x v="14"/>
    <s v="10"/>
  </r>
  <r>
    <x v="2"/>
    <x v="152"/>
    <s v="45035"/>
    <x v="0"/>
    <n v="0.13159999999999999"/>
    <n v="35"/>
    <x v="14"/>
    <s v="11"/>
  </r>
  <r>
    <x v="2"/>
    <x v="152"/>
    <s v="45035"/>
    <x v="0"/>
    <n v="0.14133999999999999"/>
    <n v="41"/>
    <x v="14"/>
    <s v="12"/>
  </r>
  <r>
    <x v="2"/>
    <x v="152"/>
    <s v="45035"/>
    <x v="0"/>
    <n v="0.12198000000000001"/>
    <n v="29"/>
    <x v="15"/>
    <s v="1"/>
  </r>
  <r>
    <x v="2"/>
    <x v="152"/>
    <s v="45035"/>
    <x v="0"/>
    <n v="0.10105"/>
    <n v="25"/>
    <x v="15"/>
    <s v="2"/>
  </r>
  <r>
    <x v="2"/>
    <x v="152"/>
    <s v="45035"/>
    <x v="0"/>
    <n v="4.2999999999999997E-2"/>
    <n v="15"/>
    <x v="15"/>
    <s v="3"/>
  </r>
  <r>
    <x v="2"/>
    <x v="152"/>
    <s v="45035"/>
    <x v="0"/>
    <n v="0.11817999999999999"/>
    <n v="31"/>
    <x v="15"/>
    <s v="4"/>
  </r>
  <r>
    <x v="2"/>
    <x v="152"/>
    <s v="45035"/>
    <x v="0"/>
    <n v="9.7949999999999995E-2"/>
    <n v="22"/>
    <x v="15"/>
    <s v="5"/>
  </r>
  <r>
    <x v="2"/>
    <x v="152"/>
    <s v="45035"/>
    <x v="0"/>
    <n v="0.12609000000000001"/>
    <n v="40"/>
    <x v="15"/>
    <s v="6"/>
  </r>
  <r>
    <x v="2"/>
    <x v="152"/>
    <s v="45035"/>
    <x v="2"/>
    <n v="0.17499999999999999"/>
    <n v="1"/>
    <x v="15"/>
    <s v="6"/>
  </r>
  <r>
    <x v="2"/>
    <x v="152"/>
    <s v="45035"/>
    <x v="0"/>
    <n v="0.15468000000000001"/>
    <n v="40"/>
    <x v="15"/>
    <s v="7"/>
  </r>
  <r>
    <x v="2"/>
    <x v="152"/>
    <s v="45035"/>
    <x v="0"/>
    <n v="0.1134"/>
    <n v="31"/>
    <x v="15"/>
    <s v="8"/>
  </r>
  <r>
    <x v="2"/>
    <x v="152"/>
    <s v="45035"/>
    <x v="0"/>
    <n v="0.28726000000000002"/>
    <n v="74"/>
    <x v="15"/>
    <s v="9"/>
  </r>
  <r>
    <x v="2"/>
    <x v="152"/>
    <s v="45035"/>
    <x v="1"/>
    <n v="2.5000000000000001E-2"/>
    <n v="1"/>
    <x v="15"/>
    <s v="9"/>
  </r>
  <r>
    <x v="2"/>
    <x v="152"/>
    <s v="45035"/>
    <x v="2"/>
    <n v="0.1"/>
    <n v="1"/>
    <x v="15"/>
    <s v="10"/>
  </r>
  <r>
    <x v="2"/>
    <x v="152"/>
    <s v="45035"/>
    <x v="0"/>
    <n v="0.36564000000000002"/>
    <n v="95"/>
    <x v="15"/>
    <s v="10"/>
  </r>
  <r>
    <x v="2"/>
    <x v="152"/>
    <s v="45035"/>
    <x v="0"/>
    <n v="0.74833000000000005"/>
    <n v="194"/>
    <x v="15"/>
    <s v="11"/>
  </r>
  <r>
    <x v="2"/>
    <x v="152"/>
    <s v="45035"/>
    <x v="1"/>
    <n v="1.7000000000000001E-2"/>
    <n v="1"/>
    <x v="15"/>
    <s v="11"/>
  </r>
  <r>
    <x v="2"/>
    <x v="152"/>
    <s v="45035"/>
    <x v="0"/>
    <n v="1.2558199999999999"/>
    <n v="294"/>
    <x v="15"/>
    <s v="12"/>
  </r>
  <r>
    <x v="2"/>
    <x v="152"/>
    <s v="45035"/>
    <x v="0"/>
    <n v="3.3840000000000002E-2"/>
    <n v="10"/>
    <x v="16"/>
    <s v="1"/>
  </r>
  <r>
    <x v="2"/>
    <x v="152"/>
    <s v="45035"/>
    <x v="2"/>
    <n v="0.08"/>
    <n v="1"/>
    <x v="16"/>
    <s v="2"/>
  </r>
  <r>
    <x v="2"/>
    <x v="152"/>
    <s v="45035"/>
    <x v="0"/>
    <n v="8.0079999999999998E-2"/>
    <n v="19"/>
    <x v="16"/>
    <s v="2"/>
  </r>
  <r>
    <x v="2"/>
    <x v="152"/>
    <s v="45035"/>
    <x v="3"/>
    <n v="0.66"/>
    <n v="1"/>
    <x v="16"/>
    <s v="2"/>
  </r>
  <r>
    <x v="2"/>
    <x v="152"/>
    <s v="45035"/>
    <x v="2"/>
    <n v="0.25"/>
    <n v="1"/>
    <x v="16"/>
    <s v="3"/>
  </r>
  <r>
    <x v="2"/>
    <x v="152"/>
    <s v="45035"/>
    <x v="0"/>
    <n v="9.2759999999999995E-2"/>
    <n v="26"/>
    <x v="16"/>
    <s v="3"/>
  </r>
  <r>
    <x v="2"/>
    <x v="152"/>
    <s v="45035"/>
    <x v="0"/>
    <n v="7.3639999999999997E-2"/>
    <n v="18"/>
    <x v="16"/>
    <s v="4"/>
  </r>
  <r>
    <x v="2"/>
    <x v="152"/>
    <s v="45035"/>
    <x v="0"/>
    <n v="5.2179999999999997E-2"/>
    <n v="15"/>
    <x v="16"/>
    <s v="5"/>
  </r>
  <r>
    <x v="2"/>
    <x v="152"/>
    <s v="45035"/>
    <x v="1"/>
    <n v="0.03"/>
    <n v="1"/>
    <x v="16"/>
    <s v="6"/>
  </r>
  <r>
    <x v="2"/>
    <x v="152"/>
    <s v="45035"/>
    <x v="0"/>
    <n v="7.8359999999999999E-2"/>
    <n v="21"/>
    <x v="16"/>
    <s v="6"/>
  </r>
  <r>
    <x v="2"/>
    <x v="152"/>
    <s v="45035"/>
    <x v="0"/>
    <n v="6.1780000000000002E-2"/>
    <n v="18"/>
    <x v="16"/>
    <s v="7"/>
  </r>
  <r>
    <x v="2"/>
    <x v="152"/>
    <s v="45035"/>
    <x v="0"/>
    <n v="2.7699999999999999E-2"/>
    <n v="5"/>
    <x v="16"/>
    <s v="8"/>
  </r>
  <r>
    <x v="2"/>
    <x v="152"/>
    <s v="45035"/>
    <x v="0"/>
    <n v="4.5379999999999997E-2"/>
    <n v="12"/>
    <x v="16"/>
    <s v="9"/>
  </r>
  <r>
    <x v="2"/>
    <x v="152"/>
    <s v="45035"/>
    <x v="2"/>
    <n v="0.38269999999999998"/>
    <n v="3"/>
    <x v="16"/>
    <s v="9"/>
  </r>
  <r>
    <x v="2"/>
    <x v="152"/>
    <s v="45035"/>
    <x v="0"/>
    <n v="5.9859999999999997E-2"/>
    <n v="14"/>
    <x v="16"/>
    <s v="10"/>
  </r>
  <r>
    <x v="2"/>
    <x v="152"/>
    <s v="45035"/>
    <x v="0"/>
    <n v="0.12292"/>
    <n v="33"/>
    <x v="16"/>
    <s v="11"/>
  </r>
  <r>
    <x v="2"/>
    <x v="152"/>
    <s v="45035"/>
    <x v="0"/>
    <n v="0.21848000000000001"/>
    <n v="80"/>
    <x v="16"/>
    <s v="12"/>
  </r>
  <r>
    <x v="2"/>
    <x v="152"/>
    <s v="45035"/>
    <x v="0"/>
    <n v="8.0310000000000006E-2"/>
    <n v="21"/>
    <x v="17"/>
    <s v="1"/>
  </r>
  <r>
    <x v="2"/>
    <x v="152"/>
    <s v="45035"/>
    <x v="2"/>
    <n v="0.15"/>
    <n v="1"/>
    <x v="17"/>
    <s v="2"/>
  </r>
  <r>
    <x v="2"/>
    <x v="152"/>
    <s v="45035"/>
    <x v="0"/>
    <n v="0.12912999999999999"/>
    <n v="58"/>
    <x v="17"/>
    <s v="2"/>
  </r>
  <r>
    <x v="2"/>
    <x v="152"/>
    <s v="45035"/>
    <x v="0"/>
    <n v="8.4400000000000003E-2"/>
    <n v="23"/>
    <x v="17"/>
    <s v="3"/>
  </r>
  <r>
    <x v="2"/>
    <x v="152"/>
    <s v="45035"/>
    <x v="0"/>
    <n v="0.16008"/>
    <n v="45"/>
    <x v="17"/>
    <s v="4"/>
  </r>
  <r>
    <x v="2"/>
    <x v="152"/>
    <s v="45035"/>
    <x v="2"/>
    <n v="0.11"/>
    <n v="2"/>
    <x v="17"/>
    <s v="4"/>
  </r>
  <r>
    <x v="2"/>
    <x v="152"/>
    <s v="45035"/>
    <x v="0"/>
    <n v="0.16508999999999999"/>
    <n v="42"/>
    <x v="17"/>
    <s v="5"/>
  </r>
  <r>
    <x v="2"/>
    <x v="152"/>
    <s v="45035"/>
    <x v="0"/>
    <n v="0.22378000000000001"/>
    <n v="64"/>
    <x v="17"/>
    <s v="6"/>
  </r>
  <r>
    <x v="2"/>
    <x v="152"/>
    <s v="45035"/>
    <x v="0"/>
    <n v="0.10623"/>
    <n v="30"/>
    <x v="17"/>
    <s v="7"/>
  </r>
  <r>
    <x v="2"/>
    <x v="152"/>
    <s v="45035"/>
    <x v="3"/>
    <n v="0.44"/>
    <n v="1"/>
    <x v="17"/>
    <s v="8"/>
  </r>
  <r>
    <x v="2"/>
    <x v="152"/>
    <s v="45035"/>
    <x v="4"/>
    <n v="1.1000000000000001"/>
    <n v="1"/>
    <x v="17"/>
    <s v="8"/>
  </r>
  <r>
    <x v="2"/>
    <x v="152"/>
    <s v="45035"/>
    <x v="0"/>
    <n v="0.19538"/>
    <n v="45"/>
    <x v="17"/>
    <s v="8"/>
  </r>
  <r>
    <x v="2"/>
    <x v="152"/>
    <s v="45035"/>
    <x v="0"/>
    <n v="0.29126000000000002"/>
    <n v="65"/>
    <x v="17"/>
    <s v="9"/>
  </r>
  <r>
    <x v="2"/>
    <x v="152"/>
    <s v="45035"/>
    <x v="2"/>
    <n v="0.05"/>
    <n v="1"/>
    <x v="17"/>
    <s v="9"/>
  </r>
  <r>
    <x v="2"/>
    <x v="152"/>
    <s v="45035"/>
    <x v="1"/>
    <n v="0.03"/>
    <n v="1"/>
    <x v="17"/>
    <s v="10"/>
  </r>
  <r>
    <x v="2"/>
    <x v="152"/>
    <s v="45035"/>
    <x v="0"/>
    <n v="0.25706000000000001"/>
    <n v="59"/>
    <x v="17"/>
    <s v="10"/>
  </r>
  <r>
    <x v="2"/>
    <x v="152"/>
    <s v="45035"/>
    <x v="0"/>
    <n v="0.47787000000000002"/>
    <n v="99"/>
    <x v="17"/>
    <s v="11"/>
  </r>
  <r>
    <x v="2"/>
    <x v="152"/>
    <s v="45035"/>
    <x v="0"/>
    <n v="0.82909999999999995"/>
    <n v="179"/>
    <x v="17"/>
    <s v="12"/>
  </r>
  <r>
    <x v="2"/>
    <x v="152"/>
    <s v="45035"/>
    <x v="0"/>
    <n v="0.10985"/>
    <n v="22"/>
    <x v="18"/>
    <s v="1"/>
  </r>
  <r>
    <x v="2"/>
    <x v="152"/>
    <s v="45035"/>
    <x v="2"/>
    <n v="0.14299999999999999"/>
    <n v="1"/>
    <x v="18"/>
    <s v="2"/>
  </r>
  <r>
    <x v="2"/>
    <x v="152"/>
    <s v="45035"/>
    <x v="0"/>
    <n v="0.34548000000000001"/>
    <n v="91"/>
    <x v="18"/>
    <s v="2"/>
  </r>
  <r>
    <x v="2"/>
    <x v="152"/>
    <s v="45035"/>
    <x v="3"/>
    <n v="0.28599999999999998"/>
    <n v="1"/>
    <x v="18"/>
    <s v="3"/>
  </r>
  <r>
    <x v="2"/>
    <x v="152"/>
    <s v="45035"/>
    <x v="0"/>
    <n v="0.52969999999999995"/>
    <n v="105"/>
    <x v="18"/>
    <s v="3"/>
  </r>
  <r>
    <x v="2"/>
    <x v="152"/>
    <s v="45035"/>
    <x v="1"/>
    <n v="0.02"/>
    <n v="1"/>
    <x v="18"/>
    <s v="3"/>
  </r>
  <r>
    <x v="2"/>
    <x v="152"/>
    <s v="45035"/>
    <x v="1"/>
    <n v="0.03"/>
    <n v="1"/>
    <x v="18"/>
    <s v="4"/>
  </r>
  <r>
    <x v="2"/>
    <x v="152"/>
    <s v="45035"/>
    <x v="0"/>
    <n v="0.24242"/>
    <n v="57"/>
    <x v="18"/>
    <s v="4"/>
  </r>
  <r>
    <x v="2"/>
    <x v="152"/>
    <s v="45035"/>
    <x v="1"/>
    <n v="2.6499999999999999E-2"/>
    <n v="1"/>
    <x v="18"/>
    <s v="5"/>
  </r>
  <r>
    <x v="2"/>
    <x v="152"/>
    <s v="45035"/>
    <x v="0"/>
    <n v="0.48118"/>
    <n v="102"/>
    <x v="18"/>
    <s v="5"/>
  </r>
  <r>
    <x v="2"/>
    <x v="152"/>
    <s v="45035"/>
    <x v="2"/>
    <n v="0.23100000000000001"/>
    <n v="1"/>
    <x v="18"/>
    <s v="5"/>
  </r>
  <r>
    <x v="2"/>
    <x v="152"/>
    <s v="45035"/>
    <x v="2"/>
    <n v="0.32"/>
    <n v="2"/>
    <x v="18"/>
    <s v="6"/>
  </r>
  <r>
    <x v="2"/>
    <x v="152"/>
    <s v="45035"/>
    <x v="0"/>
    <n v="0.50626000000000004"/>
    <n v="126"/>
    <x v="18"/>
    <s v="6"/>
  </r>
  <r>
    <x v="2"/>
    <x v="152"/>
    <s v="45035"/>
    <x v="0"/>
    <n v="0.21584"/>
    <n v="49"/>
    <x v="18"/>
    <s v="7"/>
  </r>
  <r>
    <x v="2"/>
    <x v="152"/>
    <s v="45035"/>
    <x v="1"/>
    <n v="0.02"/>
    <n v="1"/>
    <x v="18"/>
    <s v="7"/>
  </r>
  <r>
    <x v="2"/>
    <x v="152"/>
    <s v="45035"/>
    <x v="2"/>
    <n v="0.1656"/>
    <n v="3"/>
    <x v="18"/>
    <s v="7"/>
  </r>
  <r>
    <x v="2"/>
    <x v="152"/>
    <s v="45035"/>
    <x v="1"/>
    <n v="0.03"/>
    <n v="1"/>
    <x v="18"/>
    <s v="8"/>
  </r>
  <r>
    <x v="2"/>
    <x v="152"/>
    <s v="45035"/>
    <x v="0"/>
    <n v="0.31961000000000001"/>
    <n v="60"/>
    <x v="18"/>
    <s v="8"/>
  </r>
  <r>
    <x v="2"/>
    <x v="152"/>
    <s v="45035"/>
    <x v="2"/>
    <n v="0.28199999999999997"/>
    <n v="3"/>
    <x v="18"/>
    <s v="9"/>
  </r>
  <r>
    <x v="2"/>
    <x v="152"/>
    <s v="45035"/>
    <x v="0"/>
    <n v="0.25852999999999998"/>
    <n v="51"/>
    <x v="18"/>
    <s v="9"/>
  </r>
  <r>
    <x v="2"/>
    <x v="152"/>
    <s v="45035"/>
    <x v="0"/>
    <n v="0.37336000000000003"/>
    <n v="83"/>
    <x v="18"/>
    <s v="10"/>
  </r>
  <r>
    <x v="2"/>
    <x v="152"/>
    <s v="45035"/>
    <x v="2"/>
    <n v="0.22"/>
    <n v="2"/>
    <x v="18"/>
    <s v="10"/>
  </r>
  <r>
    <x v="2"/>
    <x v="152"/>
    <s v="45035"/>
    <x v="0"/>
    <n v="0.31777"/>
    <n v="81"/>
    <x v="18"/>
    <s v="11"/>
  </r>
  <r>
    <x v="2"/>
    <x v="152"/>
    <s v="45035"/>
    <x v="2"/>
    <n v="0.22"/>
    <n v="1"/>
    <x v="18"/>
    <s v="11"/>
  </r>
  <r>
    <x v="2"/>
    <x v="152"/>
    <s v="45035"/>
    <x v="1"/>
    <n v="2.5000000000000001E-2"/>
    <n v="1"/>
    <x v="18"/>
    <s v="11"/>
  </r>
  <r>
    <x v="2"/>
    <x v="152"/>
    <s v="45035"/>
    <x v="3"/>
    <n v="0.33"/>
    <n v="1"/>
    <x v="18"/>
    <s v="11"/>
  </r>
  <r>
    <x v="2"/>
    <x v="152"/>
    <s v="45035"/>
    <x v="0"/>
    <n v="0.62509000000000003"/>
    <n v="126"/>
    <x v="18"/>
    <s v="12"/>
  </r>
  <r>
    <x v="2"/>
    <x v="152"/>
    <s v="45035"/>
    <x v="0"/>
    <n v="5.5550000000000002E-2"/>
    <n v="14"/>
    <x v="19"/>
    <s v="1"/>
  </r>
  <r>
    <x v="2"/>
    <x v="152"/>
    <s v="45035"/>
    <x v="1"/>
    <n v="1.4999999999999999E-2"/>
    <n v="1"/>
    <x v="19"/>
    <s v="2"/>
  </r>
  <r>
    <x v="2"/>
    <x v="152"/>
    <s v="45035"/>
    <x v="0"/>
    <n v="8.0680000000000002E-2"/>
    <n v="20"/>
    <x v="19"/>
    <s v="2"/>
  </r>
  <r>
    <x v="2"/>
    <x v="153"/>
    <s v="45041"/>
    <x v="1"/>
    <n v="0.1051"/>
    <n v="5"/>
    <x v="0"/>
    <m/>
  </r>
  <r>
    <x v="2"/>
    <x v="153"/>
    <s v="45041"/>
    <x v="0"/>
    <n v="4.7499999999999999E-3"/>
    <n v="2"/>
    <x v="0"/>
    <m/>
  </r>
  <r>
    <x v="2"/>
    <x v="153"/>
    <s v="45041"/>
    <x v="0"/>
    <n v="2E-3"/>
    <n v="1"/>
    <x v="1"/>
    <s v="11"/>
  </r>
  <r>
    <x v="2"/>
    <x v="153"/>
    <s v="45041"/>
    <x v="0"/>
    <n v="3.6800000000000001E-3"/>
    <n v="1"/>
    <x v="2"/>
    <s v="7"/>
  </r>
  <r>
    <x v="2"/>
    <x v="153"/>
    <s v="45041"/>
    <x v="0"/>
    <n v="4.1000000000000003E-3"/>
    <n v="1"/>
    <x v="2"/>
    <s v="9"/>
  </r>
  <r>
    <x v="2"/>
    <x v="153"/>
    <s v="45041"/>
    <x v="0"/>
    <n v="9.2999999999999992E-3"/>
    <n v="3"/>
    <x v="2"/>
    <s v="10"/>
  </r>
  <r>
    <x v="2"/>
    <x v="153"/>
    <s v="45041"/>
    <x v="0"/>
    <n v="7.4000000000000003E-3"/>
    <n v="2"/>
    <x v="2"/>
    <s v="12"/>
  </r>
  <r>
    <x v="2"/>
    <x v="153"/>
    <s v="45041"/>
    <x v="0"/>
    <n v="2.65E-3"/>
    <n v="1"/>
    <x v="3"/>
    <s v="4"/>
  </r>
  <r>
    <x v="2"/>
    <x v="153"/>
    <s v="45041"/>
    <x v="0"/>
    <n v="4.1000000000000003E-3"/>
    <n v="1"/>
    <x v="3"/>
    <s v="5"/>
  </r>
  <r>
    <x v="2"/>
    <x v="153"/>
    <s v="45041"/>
    <x v="0"/>
    <n v="3.8E-3"/>
    <n v="1"/>
    <x v="3"/>
    <s v="6"/>
  </r>
  <r>
    <x v="2"/>
    <x v="153"/>
    <s v="45041"/>
    <x v="0"/>
    <n v="3.8E-3"/>
    <n v="1"/>
    <x v="3"/>
    <s v="7"/>
  </r>
  <r>
    <x v="2"/>
    <x v="153"/>
    <s v="45041"/>
    <x v="0"/>
    <n v="7.1000000000000004E-3"/>
    <n v="2"/>
    <x v="3"/>
    <s v="9"/>
  </r>
  <r>
    <x v="2"/>
    <x v="153"/>
    <s v="45041"/>
    <x v="3"/>
    <n v="0.3"/>
    <n v="1"/>
    <x v="3"/>
    <s v="10"/>
  </r>
  <r>
    <x v="2"/>
    <x v="153"/>
    <s v="45041"/>
    <x v="0"/>
    <n v="7.7999999999999996E-3"/>
    <n v="2"/>
    <x v="3"/>
    <s v="10"/>
  </r>
  <r>
    <x v="2"/>
    <x v="153"/>
    <s v="45041"/>
    <x v="0"/>
    <n v="9.9500000000000005E-3"/>
    <n v="3"/>
    <x v="3"/>
    <s v="11"/>
  </r>
  <r>
    <x v="2"/>
    <x v="153"/>
    <s v="45041"/>
    <x v="0"/>
    <n v="3.8E-3"/>
    <n v="1"/>
    <x v="3"/>
    <s v="12"/>
  </r>
  <r>
    <x v="2"/>
    <x v="153"/>
    <s v="45041"/>
    <x v="0"/>
    <n v="2.65E-3"/>
    <n v="1"/>
    <x v="4"/>
    <s v="1"/>
  </r>
  <r>
    <x v="2"/>
    <x v="153"/>
    <s v="45041"/>
    <x v="0"/>
    <n v="1.9279999999999999E-2"/>
    <n v="5"/>
    <x v="4"/>
    <s v="2"/>
  </r>
  <r>
    <x v="2"/>
    <x v="153"/>
    <s v="45041"/>
    <x v="0"/>
    <n v="8.6E-3"/>
    <n v="3"/>
    <x v="4"/>
    <s v="3"/>
  </r>
  <r>
    <x v="2"/>
    <x v="153"/>
    <s v="45041"/>
    <x v="0"/>
    <n v="6.0000000000000001E-3"/>
    <n v="2"/>
    <x v="4"/>
    <s v="4"/>
  </r>
  <r>
    <x v="2"/>
    <x v="153"/>
    <s v="45041"/>
    <x v="0"/>
    <n v="2.5399999999999999E-2"/>
    <n v="5"/>
    <x v="4"/>
    <s v="5"/>
  </r>
  <r>
    <x v="2"/>
    <x v="153"/>
    <s v="45041"/>
    <x v="2"/>
    <n v="0.159"/>
    <n v="1"/>
    <x v="4"/>
    <s v="5"/>
  </r>
  <r>
    <x v="2"/>
    <x v="153"/>
    <s v="45041"/>
    <x v="0"/>
    <n v="3.662E-2"/>
    <n v="9"/>
    <x v="4"/>
    <s v="6"/>
  </r>
  <r>
    <x v="2"/>
    <x v="153"/>
    <s v="45041"/>
    <x v="0"/>
    <n v="1.9380000000000001E-2"/>
    <n v="5"/>
    <x v="4"/>
    <s v="7"/>
  </r>
  <r>
    <x v="2"/>
    <x v="153"/>
    <s v="45041"/>
    <x v="0"/>
    <n v="1.78E-2"/>
    <n v="5"/>
    <x v="4"/>
    <s v="8"/>
  </r>
  <r>
    <x v="2"/>
    <x v="153"/>
    <s v="45041"/>
    <x v="2"/>
    <n v="6.8000000000000005E-2"/>
    <n v="1"/>
    <x v="4"/>
    <s v="8"/>
  </r>
  <r>
    <x v="2"/>
    <x v="153"/>
    <s v="45041"/>
    <x v="0"/>
    <n v="3.0009999999999998E-2"/>
    <n v="6"/>
    <x v="4"/>
    <s v="9"/>
  </r>
  <r>
    <x v="2"/>
    <x v="153"/>
    <s v="45041"/>
    <x v="0"/>
    <n v="3.6799999999999999E-2"/>
    <n v="9"/>
    <x v="4"/>
    <s v="10"/>
  </r>
  <r>
    <x v="2"/>
    <x v="153"/>
    <s v="45041"/>
    <x v="0"/>
    <n v="5.7320000000000003E-2"/>
    <n v="11"/>
    <x v="4"/>
    <s v="11"/>
  </r>
  <r>
    <x v="2"/>
    <x v="153"/>
    <s v="45041"/>
    <x v="0"/>
    <n v="9.8180000000000003E-2"/>
    <n v="22"/>
    <x v="4"/>
    <s v="12"/>
  </r>
  <r>
    <x v="2"/>
    <x v="153"/>
    <s v="45041"/>
    <x v="0"/>
    <n v="4.0000000000000001E-3"/>
    <n v="1"/>
    <x v="5"/>
    <s v="1"/>
  </r>
  <r>
    <x v="2"/>
    <x v="153"/>
    <s v="45041"/>
    <x v="0"/>
    <n v="8.8000000000000005E-3"/>
    <n v="2"/>
    <x v="5"/>
    <s v="2"/>
  </r>
  <r>
    <x v="2"/>
    <x v="153"/>
    <s v="45041"/>
    <x v="0"/>
    <n v="3.5200000000000001E-3"/>
    <n v="1"/>
    <x v="5"/>
    <s v="3"/>
  </r>
  <r>
    <x v="2"/>
    <x v="153"/>
    <s v="45041"/>
    <x v="0"/>
    <n v="2.077E-2"/>
    <n v="5"/>
    <x v="5"/>
    <s v="4"/>
  </r>
  <r>
    <x v="2"/>
    <x v="153"/>
    <s v="45041"/>
    <x v="4"/>
    <n v="0.8"/>
    <n v="1"/>
    <x v="5"/>
    <s v="4"/>
  </r>
  <r>
    <x v="2"/>
    <x v="153"/>
    <s v="45041"/>
    <x v="0"/>
    <n v="1.585E-2"/>
    <n v="4"/>
    <x v="5"/>
    <s v="5"/>
  </r>
  <r>
    <x v="2"/>
    <x v="153"/>
    <s v="45041"/>
    <x v="0"/>
    <n v="4.0499999999999998E-3"/>
    <n v="1"/>
    <x v="5"/>
    <s v="6"/>
  </r>
  <r>
    <x v="2"/>
    <x v="153"/>
    <s v="45041"/>
    <x v="0"/>
    <n v="2.7300000000000001E-2"/>
    <n v="7"/>
    <x v="5"/>
    <s v="7"/>
  </r>
  <r>
    <x v="2"/>
    <x v="153"/>
    <s v="45041"/>
    <x v="0"/>
    <n v="1.2749999999999999E-2"/>
    <n v="2"/>
    <x v="5"/>
    <s v="8"/>
  </r>
  <r>
    <x v="2"/>
    <x v="153"/>
    <s v="45041"/>
    <x v="0"/>
    <n v="4.0250000000000001E-2"/>
    <n v="8"/>
    <x v="5"/>
    <s v="9"/>
  </r>
  <r>
    <x v="2"/>
    <x v="153"/>
    <s v="45041"/>
    <x v="0"/>
    <n v="1.66E-2"/>
    <n v="5"/>
    <x v="5"/>
    <s v="10"/>
  </r>
  <r>
    <x v="2"/>
    <x v="153"/>
    <s v="45041"/>
    <x v="0"/>
    <n v="2.9430000000000001E-2"/>
    <n v="7"/>
    <x v="5"/>
    <s v="11"/>
  </r>
  <r>
    <x v="2"/>
    <x v="153"/>
    <s v="45041"/>
    <x v="0"/>
    <n v="6.105E-2"/>
    <n v="15"/>
    <x v="5"/>
    <s v="12"/>
  </r>
  <r>
    <x v="2"/>
    <x v="153"/>
    <s v="45041"/>
    <x v="0"/>
    <n v="5.0000000000000001E-3"/>
    <n v="1"/>
    <x v="6"/>
    <s v="1"/>
  </r>
  <r>
    <x v="2"/>
    <x v="153"/>
    <s v="45041"/>
    <x v="0"/>
    <n v="0.01"/>
    <n v="1"/>
    <x v="6"/>
    <s v="2"/>
  </r>
  <r>
    <x v="2"/>
    <x v="153"/>
    <s v="45041"/>
    <x v="0"/>
    <n v="1.5800000000000002E-2"/>
    <n v="4"/>
    <x v="6"/>
    <s v="3"/>
  </r>
  <r>
    <x v="2"/>
    <x v="153"/>
    <s v="45041"/>
    <x v="1"/>
    <n v="3.024E-2"/>
    <n v="1"/>
    <x v="6"/>
    <s v="4"/>
  </r>
  <r>
    <x v="2"/>
    <x v="153"/>
    <s v="45041"/>
    <x v="2"/>
    <n v="0.12"/>
    <n v="1"/>
    <x v="6"/>
    <s v="4"/>
  </r>
  <r>
    <x v="2"/>
    <x v="153"/>
    <s v="45041"/>
    <x v="3"/>
    <n v="0.42"/>
    <n v="1"/>
    <x v="6"/>
    <s v="4"/>
  </r>
  <r>
    <x v="2"/>
    <x v="153"/>
    <s v="45041"/>
    <x v="0"/>
    <n v="4.3380000000000002E-2"/>
    <n v="11"/>
    <x v="6"/>
    <s v="4"/>
  </r>
  <r>
    <x v="2"/>
    <x v="153"/>
    <s v="45041"/>
    <x v="0"/>
    <n v="4.1200000000000001E-2"/>
    <n v="9"/>
    <x v="6"/>
    <s v="5"/>
  </r>
  <r>
    <x v="2"/>
    <x v="153"/>
    <s v="45041"/>
    <x v="2"/>
    <n v="8.4000000000000005E-2"/>
    <n v="1"/>
    <x v="6"/>
    <s v="5"/>
  </r>
  <r>
    <x v="2"/>
    <x v="153"/>
    <s v="45041"/>
    <x v="0"/>
    <n v="0.15193000000000001"/>
    <n v="31"/>
    <x v="6"/>
    <s v="6"/>
  </r>
  <r>
    <x v="2"/>
    <x v="153"/>
    <s v="45041"/>
    <x v="0"/>
    <n v="1.52E-2"/>
    <n v="3"/>
    <x v="6"/>
    <s v="7"/>
  </r>
  <r>
    <x v="2"/>
    <x v="153"/>
    <s v="45041"/>
    <x v="0"/>
    <n v="1.09E-2"/>
    <n v="3"/>
    <x v="6"/>
    <s v="8"/>
  </r>
  <r>
    <x v="2"/>
    <x v="153"/>
    <s v="45041"/>
    <x v="4"/>
    <n v="2.3519999999999999"/>
    <n v="2"/>
    <x v="6"/>
    <s v="9"/>
  </r>
  <r>
    <x v="2"/>
    <x v="153"/>
    <s v="45041"/>
    <x v="0"/>
    <n v="0.14046"/>
    <n v="30"/>
    <x v="6"/>
    <s v="9"/>
  </r>
  <r>
    <x v="2"/>
    <x v="153"/>
    <s v="45041"/>
    <x v="0"/>
    <n v="3.0799999999999998E-3"/>
    <n v="1"/>
    <x v="6"/>
    <s v="10"/>
  </r>
  <r>
    <x v="2"/>
    <x v="153"/>
    <s v="45041"/>
    <x v="0"/>
    <n v="3.7400000000000003E-2"/>
    <n v="8"/>
    <x v="6"/>
    <s v="11"/>
  </r>
  <r>
    <x v="2"/>
    <x v="153"/>
    <s v="45041"/>
    <x v="0"/>
    <n v="0.14648"/>
    <n v="30"/>
    <x v="6"/>
    <s v="12"/>
  </r>
  <r>
    <x v="2"/>
    <x v="153"/>
    <s v="45041"/>
    <x v="2"/>
    <n v="0.183"/>
    <n v="2"/>
    <x v="6"/>
    <s v="12"/>
  </r>
  <r>
    <x v="2"/>
    <x v="153"/>
    <s v="45041"/>
    <x v="0"/>
    <n v="7.4999999999999997E-3"/>
    <n v="2"/>
    <x v="7"/>
    <s v="1"/>
  </r>
  <r>
    <x v="2"/>
    <x v="153"/>
    <s v="45041"/>
    <x v="0"/>
    <n v="2.0199999999999999E-2"/>
    <n v="6"/>
    <x v="7"/>
    <s v="2"/>
  </r>
  <r>
    <x v="2"/>
    <x v="153"/>
    <s v="45041"/>
    <x v="2"/>
    <n v="0.20399999999999999"/>
    <n v="1"/>
    <x v="7"/>
    <s v="2"/>
  </r>
  <r>
    <x v="2"/>
    <x v="153"/>
    <s v="45041"/>
    <x v="0"/>
    <n v="7.4759999999999993E-2"/>
    <n v="16"/>
    <x v="7"/>
    <s v="3"/>
  </r>
  <r>
    <x v="2"/>
    <x v="153"/>
    <s v="45041"/>
    <x v="0"/>
    <n v="1.24E-2"/>
    <n v="2"/>
    <x v="7"/>
    <s v="4"/>
  </r>
  <r>
    <x v="2"/>
    <x v="153"/>
    <s v="45041"/>
    <x v="0"/>
    <n v="1.3469999999999999E-2"/>
    <n v="2"/>
    <x v="7"/>
    <s v="5"/>
  </r>
  <r>
    <x v="2"/>
    <x v="153"/>
    <s v="45041"/>
    <x v="0"/>
    <n v="0.11527"/>
    <n v="21"/>
    <x v="7"/>
    <s v="6"/>
  </r>
  <r>
    <x v="2"/>
    <x v="153"/>
    <s v="45041"/>
    <x v="0"/>
    <n v="4.7840000000000001E-2"/>
    <n v="11"/>
    <x v="7"/>
    <s v="7"/>
  </r>
  <r>
    <x v="2"/>
    <x v="153"/>
    <s v="45041"/>
    <x v="0"/>
    <n v="3.0000000000000001E-3"/>
    <n v="1"/>
    <x v="7"/>
    <s v="8"/>
  </r>
  <r>
    <x v="2"/>
    <x v="153"/>
    <s v="45041"/>
    <x v="1"/>
    <n v="3.2500000000000001E-2"/>
    <n v="1"/>
    <x v="7"/>
    <s v="9"/>
  </r>
  <r>
    <x v="2"/>
    <x v="153"/>
    <s v="45041"/>
    <x v="2"/>
    <n v="0.1242"/>
    <n v="1"/>
    <x v="7"/>
    <s v="9"/>
  </r>
  <r>
    <x v="2"/>
    <x v="153"/>
    <s v="45041"/>
    <x v="0"/>
    <n v="5.0000000000000001E-3"/>
    <n v="1"/>
    <x v="7"/>
    <s v="10"/>
  </r>
  <r>
    <x v="2"/>
    <x v="153"/>
    <s v="45041"/>
    <x v="0"/>
    <n v="2.1000000000000001E-2"/>
    <n v="4"/>
    <x v="7"/>
    <s v="11"/>
  </r>
  <r>
    <x v="2"/>
    <x v="153"/>
    <s v="45041"/>
    <x v="0"/>
    <n v="3.6540000000000003E-2"/>
    <n v="6"/>
    <x v="7"/>
    <s v="12"/>
  </r>
  <r>
    <x v="2"/>
    <x v="153"/>
    <s v="45041"/>
    <x v="2"/>
    <n v="0.13600000000000001"/>
    <n v="1"/>
    <x v="7"/>
    <s v="12"/>
  </r>
  <r>
    <x v="2"/>
    <x v="153"/>
    <s v="45041"/>
    <x v="0"/>
    <n v="6.1000000000000004E-3"/>
    <n v="2"/>
    <x v="8"/>
    <s v="3"/>
  </r>
  <r>
    <x v="2"/>
    <x v="153"/>
    <s v="45041"/>
    <x v="0"/>
    <n v="5.0000000000000001E-3"/>
    <n v="1"/>
    <x v="8"/>
    <s v="5"/>
  </r>
  <r>
    <x v="2"/>
    <x v="153"/>
    <s v="45041"/>
    <x v="0"/>
    <n v="2E-3"/>
    <n v="1"/>
    <x v="8"/>
    <s v="7"/>
  </r>
  <r>
    <x v="2"/>
    <x v="153"/>
    <s v="45041"/>
    <x v="0"/>
    <n v="1.2999999999999999E-2"/>
    <n v="2"/>
    <x v="8"/>
    <s v="8"/>
  </r>
  <r>
    <x v="2"/>
    <x v="153"/>
    <s v="45041"/>
    <x v="0"/>
    <n v="3.0000000000000001E-3"/>
    <n v="1"/>
    <x v="8"/>
    <s v="9"/>
  </r>
  <r>
    <x v="2"/>
    <x v="153"/>
    <s v="45041"/>
    <x v="0"/>
    <n v="1.188E-2"/>
    <n v="3"/>
    <x v="8"/>
    <s v="10"/>
  </r>
  <r>
    <x v="2"/>
    <x v="153"/>
    <s v="45041"/>
    <x v="0"/>
    <n v="7.0000000000000001E-3"/>
    <n v="2"/>
    <x v="8"/>
    <s v="12"/>
  </r>
  <r>
    <x v="2"/>
    <x v="153"/>
    <s v="45041"/>
    <x v="0"/>
    <n v="2.8E-3"/>
    <n v="1"/>
    <x v="9"/>
    <s v="1"/>
  </r>
  <r>
    <x v="2"/>
    <x v="153"/>
    <s v="45041"/>
    <x v="0"/>
    <n v="3.3E-3"/>
    <n v="1"/>
    <x v="9"/>
    <s v="2"/>
  </r>
  <r>
    <x v="2"/>
    <x v="153"/>
    <s v="45041"/>
    <x v="2"/>
    <n v="9.5000000000000001E-2"/>
    <n v="1"/>
    <x v="9"/>
    <s v="3"/>
  </r>
  <r>
    <x v="2"/>
    <x v="153"/>
    <s v="45041"/>
    <x v="0"/>
    <n v="5.0000000000000001E-3"/>
    <n v="1"/>
    <x v="9"/>
    <s v="7"/>
  </r>
  <r>
    <x v="2"/>
    <x v="153"/>
    <s v="45041"/>
    <x v="0"/>
    <n v="5.0000000000000001E-3"/>
    <n v="1"/>
    <x v="9"/>
    <s v="8"/>
  </r>
  <r>
    <x v="2"/>
    <x v="153"/>
    <s v="45041"/>
    <x v="0"/>
    <n v="7.0000000000000001E-3"/>
    <n v="1"/>
    <x v="10"/>
    <s v="1"/>
  </r>
  <r>
    <x v="2"/>
    <x v="153"/>
    <s v="45041"/>
    <x v="2"/>
    <n v="4.3999999999999997E-2"/>
    <n v="1"/>
    <x v="10"/>
    <s v="2"/>
  </r>
  <r>
    <x v="2"/>
    <x v="153"/>
    <s v="45041"/>
    <x v="0"/>
    <n v="7.0000000000000001E-3"/>
    <n v="2"/>
    <x v="10"/>
    <s v="3"/>
  </r>
  <r>
    <x v="2"/>
    <x v="153"/>
    <s v="45041"/>
    <x v="0"/>
    <n v="4.5999999999999999E-3"/>
    <n v="1"/>
    <x v="10"/>
    <s v="4"/>
  </r>
  <r>
    <x v="2"/>
    <x v="153"/>
    <s v="45041"/>
    <x v="0"/>
    <n v="1.2999999999999999E-2"/>
    <n v="3"/>
    <x v="10"/>
    <s v="6"/>
  </r>
  <r>
    <x v="2"/>
    <x v="153"/>
    <s v="45041"/>
    <x v="0"/>
    <n v="3.6800000000000001E-3"/>
    <n v="1"/>
    <x v="10"/>
    <s v="7"/>
  </r>
  <r>
    <x v="2"/>
    <x v="153"/>
    <s v="45041"/>
    <x v="0"/>
    <n v="5.0000000000000001E-3"/>
    <n v="1"/>
    <x v="10"/>
    <s v="8"/>
  </r>
  <r>
    <x v="2"/>
    <x v="153"/>
    <s v="45041"/>
    <x v="0"/>
    <n v="1.4500000000000001E-2"/>
    <n v="3"/>
    <x v="10"/>
    <s v="9"/>
  </r>
  <r>
    <x v="2"/>
    <x v="153"/>
    <s v="45041"/>
    <x v="0"/>
    <n v="7.0000000000000001E-3"/>
    <n v="1"/>
    <x v="10"/>
    <s v="11"/>
  </r>
  <r>
    <x v="2"/>
    <x v="153"/>
    <s v="45041"/>
    <x v="0"/>
    <n v="3.3E-3"/>
    <n v="1"/>
    <x v="10"/>
    <s v="12"/>
  </r>
  <r>
    <x v="2"/>
    <x v="153"/>
    <s v="45041"/>
    <x v="0"/>
    <n v="1.6E-2"/>
    <n v="3"/>
    <x v="11"/>
    <s v="2"/>
  </r>
  <r>
    <x v="2"/>
    <x v="153"/>
    <s v="45041"/>
    <x v="0"/>
    <n v="1.84E-2"/>
    <n v="3"/>
    <x v="11"/>
    <s v="4"/>
  </r>
  <r>
    <x v="2"/>
    <x v="153"/>
    <s v="45041"/>
    <x v="0"/>
    <n v="5.5999999999999999E-3"/>
    <n v="2"/>
    <x v="11"/>
    <s v="5"/>
  </r>
  <r>
    <x v="2"/>
    <x v="153"/>
    <s v="45041"/>
    <x v="0"/>
    <n v="4.0000000000000001E-3"/>
    <n v="1"/>
    <x v="11"/>
    <s v="6"/>
  </r>
  <r>
    <x v="2"/>
    <x v="153"/>
    <s v="45041"/>
    <x v="0"/>
    <n v="7.4999999999999997E-3"/>
    <n v="2"/>
    <x v="11"/>
    <s v="7"/>
  </r>
  <r>
    <x v="2"/>
    <x v="153"/>
    <s v="45041"/>
    <x v="0"/>
    <n v="8.5000000000000006E-3"/>
    <n v="2"/>
    <x v="11"/>
    <s v="8"/>
  </r>
  <r>
    <x v="2"/>
    <x v="153"/>
    <s v="45041"/>
    <x v="0"/>
    <n v="3.4599999999999999E-2"/>
    <n v="9"/>
    <x v="11"/>
    <s v="9"/>
  </r>
  <r>
    <x v="2"/>
    <x v="153"/>
    <s v="45041"/>
    <x v="0"/>
    <n v="7.43E-3"/>
    <n v="2"/>
    <x v="11"/>
    <s v="10"/>
  </r>
  <r>
    <x v="2"/>
    <x v="153"/>
    <s v="45041"/>
    <x v="0"/>
    <n v="2.9649999999999999E-2"/>
    <n v="7"/>
    <x v="11"/>
    <s v="11"/>
  </r>
  <r>
    <x v="2"/>
    <x v="153"/>
    <s v="45041"/>
    <x v="0"/>
    <n v="3.3230000000000003E-2"/>
    <n v="10"/>
    <x v="11"/>
    <s v="12"/>
  </r>
  <r>
    <x v="2"/>
    <x v="153"/>
    <s v="45041"/>
    <x v="0"/>
    <n v="5.0500000000000003E-2"/>
    <n v="13"/>
    <x v="12"/>
    <s v="1"/>
  </r>
  <r>
    <x v="2"/>
    <x v="153"/>
    <s v="45041"/>
    <x v="0"/>
    <n v="1.6830000000000001E-2"/>
    <n v="6"/>
    <x v="12"/>
    <s v="2"/>
  </r>
  <r>
    <x v="2"/>
    <x v="153"/>
    <s v="45041"/>
    <x v="0"/>
    <n v="2.4379999999999999E-2"/>
    <n v="7"/>
    <x v="12"/>
    <s v="3"/>
  </r>
  <r>
    <x v="2"/>
    <x v="153"/>
    <s v="45041"/>
    <x v="0"/>
    <n v="2.3099999999999999E-2"/>
    <n v="5"/>
    <x v="12"/>
    <s v="4"/>
  </r>
  <r>
    <x v="2"/>
    <x v="153"/>
    <s v="45041"/>
    <x v="0"/>
    <n v="2.955E-2"/>
    <n v="8"/>
    <x v="12"/>
    <s v="5"/>
  </r>
  <r>
    <x v="2"/>
    <x v="153"/>
    <s v="45041"/>
    <x v="2"/>
    <n v="5.5E-2"/>
    <n v="1"/>
    <x v="12"/>
    <s v="6"/>
  </r>
  <r>
    <x v="2"/>
    <x v="153"/>
    <s v="45041"/>
    <x v="0"/>
    <n v="4.1840000000000002E-2"/>
    <n v="9"/>
    <x v="12"/>
    <s v="6"/>
  </r>
  <r>
    <x v="2"/>
    <x v="153"/>
    <s v="45041"/>
    <x v="0"/>
    <n v="1.43E-2"/>
    <n v="5"/>
    <x v="12"/>
    <s v="7"/>
  </r>
  <r>
    <x v="2"/>
    <x v="153"/>
    <s v="45041"/>
    <x v="0"/>
    <n v="1.7000000000000001E-2"/>
    <n v="4"/>
    <x v="12"/>
    <s v="8"/>
  </r>
  <r>
    <x v="2"/>
    <x v="153"/>
    <s v="45041"/>
    <x v="0"/>
    <n v="4.2369999999999998E-2"/>
    <n v="10"/>
    <x v="12"/>
    <s v="9"/>
  </r>
  <r>
    <x v="2"/>
    <x v="153"/>
    <s v="45041"/>
    <x v="0"/>
    <n v="6.1379999999999997E-2"/>
    <n v="16"/>
    <x v="12"/>
    <s v="10"/>
  </r>
  <r>
    <x v="2"/>
    <x v="153"/>
    <s v="45041"/>
    <x v="0"/>
    <n v="4.4200000000000003E-2"/>
    <n v="11"/>
    <x v="12"/>
    <s v="11"/>
  </r>
  <r>
    <x v="2"/>
    <x v="153"/>
    <s v="45041"/>
    <x v="0"/>
    <n v="3.4099999999999998E-2"/>
    <n v="6"/>
    <x v="12"/>
    <s v="12"/>
  </r>
  <r>
    <x v="2"/>
    <x v="153"/>
    <s v="45041"/>
    <x v="0"/>
    <n v="2.6179999999999998E-2"/>
    <n v="5"/>
    <x v="13"/>
    <s v="1"/>
  </r>
  <r>
    <x v="2"/>
    <x v="153"/>
    <s v="45041"/>
    <x v="0"/>
    <n v="1.4200000000000001E-2"/>
    <n v="4"/>
    <x v="13"/>
    <s v="2"/>
  </r>
  <r>
    <x v="2"/>
    <x v="153"/>
    <s v="45041"/>
    <x v="0"/>
    <n v="2.52E-2"/>
    <n v="8"/>
    <x v="13"/>
    <s v="3"/>
  </r>
  <r>
    <x v="2"/>
    <x v="153"/>
    <s v="45041"/>
    <x v="0"/>
    <n v="2.12E-2"/>
    <n v="5"/>
    <x v="13"/>
    <s v="4"/>
  </r>
  <r>
    <x v="2"/>
    <x v="153"/>
    <s v="45041"/>
    <x v="0"/>
    <n v="3.065E-2"/>
    <n v="6"/>
    <x v="13"/>
    <s v="5"/>
  </r>
  <r>
    <x v="2"/>
    <x v="153"/>
    <s v="45041"/>
    <x v="0"/>
    <n v="1.7680000000000001E-2"/>
    <n v="5"/>
    <x v="13"/>
    <s v="6"/>
  </r>
  <r>
    <x v="2"/>
    <x v="153"/>
    <s v="45041"/>
    <x v="0"/>
    <n v="1.346E-2"/>
    <n v="5"/>
    <x v="13"/>
    <s v="7"/>
  </r>
  <r>
    <x v="2"/>
    <x v="153"/>
    <s v="45041"/>
    <x v="0"/>
    <n v="3.9530000000000003E-2"/>
    <n v="9"/>
    <x v="13"/>
    <s v="8"/>
  </r>
  <r>
    <x v="2"/>
    <x v="153"/>
    <s v="45041"/>
    <x v="2"/>
    <n v="0.17499999999999999"/>
    <n v="3"/>
    <x v="13"/>
    <s v="8"/>
  </r>
  <r>
    <x v="2"/>
    <x v="153"/>
    <s v="45041"/>
    <x v="1"/>
    <n v="7.0000000000000007E-2"/>
    <n v="2"/>
    <x v="13"/>
    <s v="8"/>
  </r>
  <r>
    <x v="2"/>
    <x v="153"/>
    <s v="45041"/>
    <x v="0"/>
    <n v="4.641E-2"/>
    <n v="10"/>
    <x v="13"/>
    <s v="9"/>
  </r>
  <r>
    <x v="2"/>
    <x v="153"/>
    <s v="45041"/>
    <x v="0"/>
    <n v="3.3300000000000003E-2"/>
    <n v="9"/>
    <x v="13"/>
    <s v="10"/>
  </r>
  <r>
    <x v="2"/>
    <x v="153"/>
    <s v="45041"/>
    <x v="0"/>
    <n v="9.4769999999999993E-2"/>
    <n v="26"/>
    <x v="13"/>
    <s v="11"/>
  </r>
  <r>
    <x v="2"/>
    <x v="153"/>
    <s v="45041"/>
    <x v="0"/>
    <n v="6.5879999999999994E-2"/>
    <n v="15"/>
    <x v="13"/>
    <s v="12"/>
  </r>
  <r>
    <x v="2"/>
    <x v="153"/>
    <s v="45041"/>
    <x v="0"/>
    <n v="6.3799999999999996E-2"/>
    <n v="15"/>
    <x v="14"/>
    <s v="1"/>
  </r>
  <r>
    <x v="2"/>
    <x v="153"/>
    <s v="45041"/>
    <x v="0"/>
    <n v="8.9999999999999993E-3"/>
    <n v="3"/>
    <x v="14"/>
    <s v="2"/>
  </r>
  <r>
    <x v="2"/>
    <x v="153"/>
    <s v="45041"/>
    <x v="0"/>
    <n v="2.5899999999999999E-2"/>
    <n v="7"/>
    <x v="14"/>
    <s v="3"/>
  </r>
  <r>
    <x v="2"/>
    <x v="153"/>
    <s v="45041"/>
    <x v="0"/>
    <n v="2.351E-2"/>
    <n v="9"/>
    <x v="14"/>
    <s v="4"/>
  </r>
  <r>
    <x v="2"/>
    <x v="153"/>
    <s v="45041"/>
    <x v="0"/>
    <n v="3.5979999999999998E-2"/>
    <n v="11"/>
    <x v="14"/>
    <s v="5"/>
  </r>
  <r>
    <x v="2"/>
    <x v="153"/>
    <s v="45041"/>
    <x v="0"/>
    <n v="5.9420000000000001E-2"/>
    <n v="12"/>
    <x v="14"/>
    <s v="6"/>
  </r>
  <r>
    <x v="2"/>
    <x v="153"/>
    <s v="45041"/>
    <x v="0"/>
    <n v="1.0449999999999999E-2"/>
    <n v="4"/>
    <x v="14"/>
    <s v="7"/>
  </r>
  <r>
    <x v="2"/>
    <x v="153"/>
    <s v="45041"/>
    <x v="0"/>
    <n v="5.1339999999999997E-2"/>
    <n v="15"/>
    <x v="14"/>
    <s v="8"/>
  </r>
  <r>
    <x v="2"/>
    <x v="153"/>
    <s v="45041"/>
    <x v="0"/>
    <n v="4.8000000000000001E-2"/>
    <n v="11"/>
    <x v="14"/>
    <s v="9"/>
  </r>
  <r>
    <x v="2"/>
    <x v="153"/>
    <s v="45041"/>
    <x v="0"/>
    <n v="4.5080000000000002E-2"/>
    <n v="14"/>
    <x v="14"/>
    <s v="10"/>
  </r>
  <r>
    <x v="2"/>
    <x v="153"/>
    <s v="45041"/>
    <x v="0"/>
    <n v="8.2320000000000004E-2"/>
    <n v="18"/>
    <x v="14"/>
    <s v="11"/>
  </r>
  <r>
    <x v="2"/>
    <x v="153"/>
    <s v="45041"/>
    <x v="0"/>
    <n v="6.5360000000000001E-2"/>
    <n v="19"/>
    <x v="14"/>
    <s v="12"/>
  </r>
  <r>
    <x v="2"/>
    <x v="153"/>
    <s v="45041"/>
    <x v="1"/>
    <n v="2.5000000000000001E-2"/>
    <n v="1"/>
    <x v="15"/>
    <s v="1"/>
  </r>
  <r>
    <x v="2"/>
    <x v="153"/>
    <s v="45041"/>
    <x v="0"/>
    <n v="7.4079999999999993E-2"/>
    <n v="15"/>
    <x v="15"/>
    <s v="1"/>
  </r>
  <r>
    <x v="2"/>
    <x v="153"/>
    <s v="45041"/>
    <x v="0"/>
    <n v="4.1300000000000003E-2"/>
    <n v="10"/>
    <x v="15"/>
    <s v="2"/>
  </r>
  <r>
    <x v="2"/>
    <x v="153"/>
    <s v="45041"/>
    <x v="0"/>
    <n v="4.5859999999999998E-2"/>
    <n v="11"/>
    <x v="15"/>
    <s v="3"/>
  </r>
  <r>
    <x v="2"/>
    <x v="153"/>
    <s v="45041"/>
    <x v="0"/>
    <n v="5.3920000000000003E-2"/>
    <n v="14"/>
    <x v="15"/>
    <s v="4"/>
  </r>
  <r>
    <x v="2"/>
    <x v="153"/>
    <s v="45041"/>
    <x v="0"/>
    <n v="5.2229999999999999E-2"/>
    <n v="13"/>
    <x v="15"/>
    <s v="5"/>
  </r>
  <r>
    <x v="2"/>
    <x v="153"/>
    <s v="45041"/>
    <x v="1"/>
    <n v="2.5000000000000001E-2"/>
    <n v="1"/>
    <x v="15"/>
    <s v="6"/>
  </r>
  <r>
    <x v="2"/>
    <x v="153"/>
    <s v="45041"/>
    <x v="0"/>
    <n v="5.5100000000000003E-2"/>
    <n v="15"/>
    <x v="15"/>
    <s v="6"/>
  </r>
  <r>
    <x v="2"/>
    <x v="153"/>
    <s v="45041"/>
    <x v="0"/>
    <n v="7.4700000000000003E-2"/>
    <n v="22"/>
    <x v="15"/>
    <s v="7"/>
  </r>
  <r>
    <x v="2"/>
    <x v="153"/>
    <s v="45041"/>
    <x v="0"/>
    <n v="6.9180000000000005E-2"/>
    <n v="19"/>
    <x v="15"/>
    <s v="8"/>
  </r>
  <r>
    <x v="2"/>
    <x v="153"/>
    <s v="45041"/>
    <x v="0"/>
    <n v="0.11683"/>
    <n v="35"/>
    <x v="15"/>
    <s v="9"/>
  </r>
  <r>
    <x v="2"/>
    <x v="153"/>
    <s v="45041"/>
    <x v="2"/>
    <n v="0.20799999999999999"/>
    <n v="2"/>
    <x v="15"/>
    <s v="10"/>
  </r>
  <r>
    <x v="2"/>
    <x v="153"/>
    <s v="45041"/>
    <x v="0"/>
    <n v="0.13713"/>
    <n v="35"/>
    <x v="15"/>
    <s v="10"/>
  </r>
  <r>
    <x v="2"/>
    <x v="153"/>
    <s v="45041"/>
    <x v="2"/>
    <n v="0.2"/>
    <n v="1"/>
    <x v="15"/>
    <s v="11"/>
  </r>
  <r>
    <x v="2"/>
    <x v="153"/>
    <s v="45041"/>
    <x v="0"/>
    <n v="0.29912"/>
    <n v="75"/>
    <x v="15"/>
    <s v="11"/>
  </r>
  <r>
    <x v="2"/>
    <x v="153"/>
    <s v="45041"/>
    <x v="0"/>
    <n v="0.53400999999999998"/>
    <n v="136"/>
    <x v="15"/>
    <s v="12"/>
  </r>
  <r>
    <x v="2"/>
    <x v="153"/>
    <s v="45041"/>
    <x v="0"/>
    <n v="4.7000000000000002E-3"/>
    <n v="2"/>
    <x v="16"/>
    <s v="1"/>
  </r>
  <r>
    <x v="2"/>
    <x v="153"/>
    <s v="45041"/>
    <x v="0"/>
    <n v="2.3179999999999999E-2"/>
    <n v="7"/>
    <x v="16"/>
    <s v="2"/>
  </r>
  <r>
    <x v="2"/>
    <x v="153"/>
    <s v="45041"/>
    <x v="0"/>
    <n v="4.8559999999999999E-2"/>
    <n v="14"/>
    <x v="16"/>
    <s v="3"/>
  </r>
  <r>
    <x v="2"/>
    <x v="153"/>
    <s v="45041"/>
    <x v="0"/>
    <n v="2.6599999999999999E-2"/>
    <n v="7"/>
    <x v="16"/>
    <s v="4"/>
  </r>
  <r>
    <x v="2"/>
    <x v="153"/>
    <s v="45041"/>
    <x v="0"/>
    <n v="1.9800000000000002E-2"/>
    <n v="6"/>
    <x v="16"/>
    <s v="5"/>
  </r>
  <r>
    <x v="2"/>
    <x v="153"/>
    <s v="45041"/>
    <x v="0"/>
    <n v="3.7179999999999998E-2"/>
    <n v="13"/>
    <x v="16"/>
    <s v="6"/>
  </r>
  <r>
    <x v="2"/>
    <x v="153"/>
    <s v="45041"/>
    <x v="0"/>
    <n v="3.7280000000000001E-2"/>
    <n v="11"/>
    <x v="16"/>
    <s v="7"/>
  </r>
  <r>
    <x v="2"/>
    <x v="153"/>
    <s v="45041"/>
    <x v="0"/>
    <n v="2.4879999999999999E-2"/>
    <n v="8"/>
    <x v="16"/>
    <s v="8"/>
  </r>
  <r>
    <x v="2"/>
    <x v="153"/>
    <s v="45041"/>
    <x v="0"/>
    <n v="4.4699999999999997E-2"/>
    <n v="13"/>
    <x v="16"/>
    <s v="9"/>
  </r>
  <r>
    <x v="2"/>
    <x v="153"/>
    <s v="45041"/>
    <x v="0"/>
    <n v="1.11E-2"/>
    <n v="3"/>
    <x v="16"/>
    <s v="10"/>
  </r>
  <r>
    <x v="2"/>
    <x v="153"/>
    <s v="45041"/>
    <x v="2"/>
    <n v="0.11"/>
    <n v="1"/>
    <x v="16"/>
    <s v="10"/>
  </r>
  <r>
    <x v="2"/>
    <x v="153"/>
    <s v="45041"/>
    <x v="0"/>
    <n v="5.0900000000000001E-2"/>
    <n v="14"/>
    <x v="16"/>
    <s v="11"/>
  </r>
  <r>
    <x v="2"/>
    <x v="153"/>
    <s v="45041"/>
    <x v="2"/>
    <n v="0.25380000000000003"/>
    <n v="3"/>
    <x v="16"/>
    <s v="11"/>
  </r>
  <r>
    <x v="2"/>
    <x v="153"/>
    <s v="45041"/>
    <x v="0"/>
    <n v="5.7500000000000002E-2"/>
    <n v="11"/>
    <x v="16"/>
    <s v="12"/>
  </r>
  <r>
    <x v="2"/>
    <x v="153"/>
    <s v="45041"/>
    <x v="0"/>
    <n v="1.7999999999999999E-2"/>
    <n v="5"/>
    <x v="17"/>
    <s v="1"/>
  </r>
  <r>
    <x v="2"/>
    <x v="153"/>
    <s v="45041"/>
    <x v="0"/>
    <n v="3.7379999999999997E-2"/>
    <n v="8"/>
    <x v="17"/>
    <s v="2"/>
  </r>
  <r>
    <x v="2"/>
    <x v="153"/>
    <s v="45041"/>
    <x v="0"/>
    <n v="6.9500000000000006E-2"/>
    <n v="14"/>
    <x v="17"/>
    <s v="3"/>
  </r>
  <r>
    <x v="2"/>
    <x v="153"/>
    <s v="45041"/>
    <x v="0"/>
    <n v="4.7199999999999999E-2"/>
    <n v="10"/>
    <x v="17"/>
    <s v="4"/>
  </r>
  <r>
    <x v="2"/>
    <x v="153"/>
    <s v="45041"/>
    <x v="0"/>
    <n v="7.5459999999999999E-2"/>
    <n v="15"/>
    <x v="17"/>
    <s v="5"/>
  </r>
  <r>
    <x v="2"/>
    <x v="153"/>
    <s v="45041"/>
    <x v="0"/>
    <n v="0.14546000000000001"/>
    <n v="30"/>
    <x v="17"/>
    <s v="6"/>
  </r>
  <r>
    <x v="2"/>
    <x v="153"/>
    <s v="45041"/>
    <x v="2"/>
    <n v="4.3999999999999997E-2"/>
    <n v="1"/>
    <x v="17"/>
    <s v="6"/>
  </r>
  <r>
    <x v="2"/>
    <x v="153"/>
    <s v="45041"/>
    <x v="0"/>
    <n v="0.1041"/>
    <n v="19"/>
    <x v="17"/>
    <s v="7"/>
  </r>
  <r>
    <x v="2"/>
    <x v="153"/>
    <s v="45041"/>
    <x v="0"/>
    <n v="0.18013999999999999"/>
    <n v="34"/>
    <x v="17"/>
    <s v="8"/>
  </r>
  <r>
    <x v="2"/>
    <x v="153"/>
    <s v="45041"/>
    <x v="0"/>
    <n v="0.13267000000000001"/>
    <n v="29"/>
    <x v="17"/>
    <s v="9"/>
  </r>
  <r>
    <x v="2"/>
    <x v="153"/>
    <s v="45041"/>
    <x v="0"/>
    <n v="0.14294000000000001"/>
    <n v="28"/>
    <x v="17"/>
    <s v="10"/>
  </r>
  <r>
    <x v="2"/>
    <x v="153"/>
    <s v="45041"/>
    <x v="3"/>
    <n v="0.33"/>
    <n v="1"/>
    <x v="17"/>
    <s v="11"/>
  </r>
  <r>
    <x v="2"/>
    <x v="153"/>
    <s v="45041"/>
    <x v="0"/>
    <n v="0.27773999999999999"/>
    <n v="59"/>
    <x v="17"/>
    <s v="11"/>
  </r>
  <r>
    <x v="2"/>
    <x v="153"/>
    <s v="45041"/>
    <x v="2"/>
    <n v="0.22"/>
    <n v="1"/>
    <x v="17"/>
    <s v="12"/>
  </r>
  <r>
    <x v="2"/>
    <x v="153"/>
    <s v="45041"/>
    <x v="0"/>
    <n v="0.55059999999999998"/>
    <n v="110"/>
    <x v="17"/>
    <s v="12"/>
  </r>
  <r>
    <x v="2"/>
    <x v="153"/>
    <s v="45041"/>
    <x v="2"/>
    <n v="5.5500000000000001E-2"/>
    <n v="1"/>
    <x v="18"/>
    <s v="1"/>
  </r>
  <r>
    <x v="2"/>
    <x v="153"/>
    <s v="45041"/>
    <x v="0"/>
    <n v="6.9099999999999995E-2"/>
    <n v="13"/>
    <x v="18"/>
    <s v="1"/>
  </r>
  <r>
    <x v="2"/>
    <x v="153"/>
    <s v="45041"/>
    <x v="0"/>
    <n v="0.16650999999999999"/>
    <n v="39"/>
    <x v="18"/>
    <s v="2"/>
  </r>
  <r>
    <x v="2"/>
    <x v="153"/>
    <s v="45041"/>
    <x v="1"/>
    <n v="0.02"/>
    <n v="1"/>
    <x v="18"/>
    <s v="3"/>
  </r>
  <r>
    <x v="2"/>
    <x v="153"/>
    <s v="45041"/>
    <x v="0"/>
    <n v="0.30545"/>
    <n v="73"/>
    <x v="18"/>
    <s v="3"/>
  </r>
  <r>
    <x v="2"/>
    <x v="153"/>
    <s v="45041"/>
    <x v="1"/>
    <n v="0.02"/>
    <n v="1"/>
    <x v="18"/>
    <s v="4"/>
  </r>
  <r>
    <x v="2"/>
    <x v="153"/>
    <s v="45041"/>
    <x v="0"/>
    <n v="0.1343"/>
    <n v="29"/>
    <x v="18"/>
    <s v="4"/>
  </r>
  <r>
    <x v="2"/>
    <x v="153"/>
    <s v="45041"/>
    <x v="0"/>
    <n v="0.23430000000000001"/>
    <n v="50"/>
    <x v="18"/>
    <s v="5"/>
  </r>
  <r>
    <x v="2"/>
    <x v="153"/>
    <s v="45041"/>
    <x v="2"/>
    <n v="6.6000000000000003E-2"/>
    <n v="1"/>
    <x v="18"/>
    <s v="5"/>
  </r>
  <r>
    <x v="2"/>
    <x v="153"/>
    <s v="45041"/>
    <x v="1"/>
    <n v="2.9700000000000001E-2"/>
    <n v="1"/>
    <x v="18"/>
    <s v="5"/>
  </r>
  <r>
    <x v="2"/>
    <x v="153"/>
    <s v="45041"/>
    <x v="0"/>
    <n v="0.16955000000000001"/>
    <n v="41"/>
    <x v="18"/>
    <s v="6"/>
  </r>
  <r>
    <x v="2"/>
    <x v="153"/>
    <s v="45041"/>
    <x v="4"/>
    <n v="0.77"/>
    <n v="1"/>
    <x v="18"/>
    <s v="7"/>
  </r>
  <r>
    <x v="2"/>
    <x v="153"/>
    <s v="45041"/>
    <x v="0"/>
    <n v="0.16231000000000001"/>
    <n v="30"/>
    <x v="18"/>
    <s v="7"/>
  </r>
  <r>
    <x v="2"/>
    <x v="153"/>
    <s v="45041"/>
    <x v="0"/>
    <n v="0.20188999999999999"/>
    <n v="41"/>
    <x v="18"/>
    <s v="8"/>
  </r>
  <r>
    <x v="2"/>
    <x v="153"/>
    <s v="45041"/>
    <x v="1"/>
    <n v="0.03"/>
    <n v="1"/>
    <x v="18"/>
    <s v="8"/>
  </r>
  <r>
    <x v="2"/>
    <x v="153"/>
    <s v="45041"/>
    <x v="0"/>
    <n v="0.16450999999999999"/>
    <n v="39"/>
    <x v="18"/>
    <s v="9"/>
  </r>
  <r>
    <x v="2"/>
    <x v="153"/>
    <s v="45041"/>
    <x v="2"/>
    <n v="0.16"/>
    <n v="2"/>
    <x v="18"/>
    <s v="9"/>
  </r>
  <r>
    <x v="2"/>
    <x v="153"/>
    <s v="45041"/>
    <x v="0"/>
    <n v="0.18515000000000001"/>
    <n v="37"/>
    <x v="18"/>
    <s v="10"/>
  </r>
  <r>
    <x v="2"/>
    <x v="153"/>
    <s v="45041"/>
    <x v="2"/>
    <n v="0.22"/>
    <n v="1"/>
    <x v="18"/>
    <s v="11"/>
  </r>
  <r>
    <x v="2"/>
    <x v="153"/>
    <s v="45041"/>
    <x v="0"/>
    <n v="0.27760000000000001"/>
    <n v="59"/>
    <x v="18"/>
    <s v="11"/>
  </r>
  <r>
    <x v="2"/>
    <x v="153"/>
    <s v="45041"/>
    <x v="1"/>
    <n v="2.9700000000000001E-2"/>
    <n v="1"/>
    <x v="18"/>
    <s v="11"/>
  </r>
  <r>
    <x v="2"/>
    <x v="153"/>
    <s v="45041"/>
    <x v="0"/>
    <n v="0.32500000000000001"/>
    <n v="72"/>
    <x v="18"/>
    <s v="12"/>
  </r>
  <r>
    <x v="2"/>
    <x v="153"/>
    <s v="45041"/>
    <x v="2"/>
    <n v="0.11"/>
    <n v="1"/>
    <x v="18"/>
    <s v="12"/>
  </r>
  <r>
    <x v="2"/>
    <x v="153"/>
    <s v="45041"/>
    <x v="1"/>
    <n v="2.5000000000000001E-2"/>
    <n v="1"/>
    <x v="19"/>
    <s v="1"/>
  </r>
  <r>
    <x v="2"/>
    <x v="153"/>
    <s v="45041"/>
    <x v="0"/>
    <n v="2.1299999999999999E-2"/>
    <n v="5"/>
    <x v="19"/>
    <s v="1"/>
  </r>
  <r>
    <x v="2"/>
    <x v="153"/>
    <s v="45041"/>
    <x v="2"/>
    <n v="8.6999999999999994E-2"/>
    <n v="1"/>
    <x v="19"/>
    <s v="2"/>
  </r>
  <r>
    <x v="2"/>
    <x v="153"/>
    <s v="45041"/>
    <x v="0"/>
    <n v="3.6479999999999999E-2"/>
    <n v="7"/>
    <x v="19"/>
    <s v="2"/>
  </r>
  <r>
    <x v="2"/>
    <x v="154"/>
    <s v="46020"/>
    <x v="0"/>
    <n v="5.1500000000000001E-3"/>
    <n v="2"/>
    <x v="0"/>
    <m/>
  </r>
  <r>
    <x v="2"/>
    <x v="154"/>
    <s v="46020"/>
    <x v="1"/>
    <n v="5.0200000000000002E-2"/>
    <n v="4"/>
    <x v="0"/>
    <m/>
  </r>
  <r>
    <x v="2"/>
    <x v="154"/>
    <s v="46020"/>
    <x v="0"/>
    <n v="2E-3"/>
    <n v="1"/>
    <x v="2"/>
    <s v="10"/>
  </r>
  <r>
    <x v="2"/>
    <x v="154"/>
    <s v="46020"/>
    <x v="0"/>
    <n v="2.65E-3"/>
    <n v="1"/>
    <x v="2"/>
    <s v="11"/>
  </r>
  <r>
    <x v="2"/>
    <x v="154"/>
    <s v="46020"/>
    <x v="0"/>
    <n v="1.091E-2"/>
    <n v="4"/>
    <x v="2"/>
    <s v="12"/>
  </r>
  <r>
    <x v="2"/>
    <x v="154"/>
    <s v="46020"/>
    <x v="1"/>
    <n v="2.7E-2"/>
    <n v="1"/>
    <x v="3"/>
    <s v="2"/>
  </r>
  <r>
    <x v="2"/>
    <x v="154"/>
    <s v="46020"/>
    <x v="0"/>
    <n v="5.5999999999999999E-3"/>
    <n v="2"/>
    <x v="3"/>
    <s v="2"/>
  </r>
  <r>
    <x v="2"/>
    <x v="154"/>
    <s v="46020"/>
    <x v="0"/>
    <n v="2.5000000000000001E-3"/>
    <n v="1"/>
    <x v="3"/>
    <s v="3"/>
  </r>
  <r>
    <x v="2"/>
    <x v="154"/>
    <s v="46020"/>
    <x v="0"/>
    <n v="2.3999999999999998E-3"/>
    <n v="1"/>
    <x v="3"/>
    <s v="4"/>
  </r>
  <r>
    <x v="2"/>
    <x v="154"/>
    <s v="46020"/>
    <x v="0"/>
    <n v="1.6999999999999999E-3"/>
    <n v="1"/>
    <x v="3"/>
    <s v="5"/>
  </r>
  <r>
    <x v="2"/>
    <x v="154"/>
    <s v="46020"/>
    <x v="0"/>
    <n v="5.8599999999999998E-3"/>
    <n v="2"/>
    <x v="3"/>
    <s v="6"/>
  </r>
  <r>
    <x v="2"/>
    <x v="154"/>
    <s v="46020"/>
    <x v="0"/>
    <n v="1.7160000000000002E-2"/>
    <n v="3"/>
    <x v="3"/>
    <s v="7"/>
  </r>
  <r>
    <x v="2"/>
    <x v="154"/>
    <s v="46020"/>
    <x v="0"/>
    <n v="1.6199999999999999E-2"/>
    <n v="3"/>
    <x v="3"/>
    <s v="8"/>
  </r>
  <r>
    <x v="2"/>
    <x v="154"/>
    <s v="46020"/>
    <x v="0"/>
    <n v="1.145E-2"/>
    <n v="3"/>
    <x v="3"/>
    <s v="9"/>
  </r>
  <r>
    <x v="2"/>
    <x v="154"/>
    <s v="46020"/>
    <x v="0"/>
    <n v="3.3999999999999998E-3"/>
    <n v="1"/>
    <x v="3"/>
    <s v="10"/>
  </r>
  <r>
    <x v="2"/>
    <x v="154"/>
    <s v="46020"/>
    <x v="0"/>
    <n v="2.75E-2"/>
    <n v="6"/>
    <x v="3"/>
    <s v="11"/>
  </r>
  <r>
    <x v="2"/>
    <x v="154"/>
    <s v="46020"/>
    <x v="0"/>
    <n v="2.5950000000000001E-2"/>
    <n v="6"/>
    <x v="3"/>
    <s v="12"/>
  </r>
  <r>
    <x v="2"/>
    <x v="154"/>
    <s v="46020"/>
    <x v="0"/>
    <n v="3.5999999999999999E-3"/>
    <n v="1"/>
    <x v="4"/>
    <s v="1"/>
  </r>
  <r>
    <x v="2"/>
    <x v="154"/>
    <s v="46020"/>
    <x v="0"/>
    <n v="5.5999999999999999E-3"/>
    <n v="2"/>
    <x v="4"/>
    <s v="2"/>
  </r>
  <r>
    <x v="2"/>
    <x v="154"/>
    <s v="46020"/>
    <x v="0"/>
    <n v="2.7279999999999999E-2"/>
    <n v="8"/>
    <x v="4"/>
    <s v="3"/>
  </r>
  <r>
    <x v="2"/>
    <x v="154"/>
    <s v="46020"/>
    <x v="0"/>
    <n v="4.0980000000000003E-2"/>
    <n v="10"/>
    <x v="4"/>
    <s v="4"/>
  </r>
  <r>
    <x v="2"/>
    <x v="154"/>
    <s v="46020"/>
    <x v="2"/>
    <n v="4.9500000000000002E-2"/>
    <n v="1"/>
    <x v="4"/>
    <s v="4"/>
  </r>
  <r>
    <x v="2"/>
    <x v="154"/>
    <s v="46020"/>
    <x v="0"/>
    <n v="4.3950000000000003E-2"/>
    <n v="10"/>
    <x v="4"/>
    <s v="5"/>
  </r>
  <r>
    <x v="2"/>
    <x v="154"/>
    <s v="46020"/>
    <x v="0"/>
    <n v="5.5399999999999998E-2"/>
    <n v="13"/>
    <x v="4"/>
    <s v="6"/>
  </r>
  <r>
    <x v="2"/>
    <x v="154"/>
    <s v="46020"/>
    <x v="0"/>
    <n v="6.4509999999999998E-2"/>
    <n v="14"/>
    <x v="4"/>
    <s v="7"/>
  </r>
  <r>
    <x v="2"/>
    <x v="154"/>
    <s v="46020"/>
    <x v="2"/>
    <n v="0.11375"/>
    <n v="1"/>
    <x v="4"/>
    <s v="8"/>
  </r>
  <r>
    <x v="2"/>
    <x v="154"/>
    <s v="46020"/>
    <x v="0"/>
    <n v="5.3960000000000001E-2"/>
    <n v="11"/>
    <x v="4"/>
    <s v="8"/>
  </r>
  <r>
    <x v="2"/>
    <x v="154"/>
    <s v="46020"/>
    <x v="0"/>
    <n v="8.5599999999999996E-2"/>
    <n v="20"/>
    <x v="4"/>
    <s v="9"/>
  </r>
  <r>
    <x v="2"/>
    <x v="154"/>
    <s v="46020"/>
    <x v="2"/>
    <n v="0.15"/>
    <n v="1"/>
    <x v="4"/>
    <s v="9"/>
  </r>
  <r>
    <x v="2"/>
    <x v="154"/>
    <s v="46020"/>
    <x v="0"/>
    <n v="0.13303999999999999"/>
    <n v="28"/>
    <x v="4"/>
    <s v="10"/>
  </r>
  <r>
    <x v="2"/>
    <x v="154"/>
    <s v="46020"/>
    <x v="2"/>
    <n v="0.154"/>
    <n v="1"/>
    <x v="4"/>
    <s v="10"/>
  </r>
  <r>
    <x v="2"/>
    <x v="154"/>
    <s v="46020"/>
    <x v="0"/>
    <n v="0.14380999999999999"/>
    <n v="31"/>
    <x v="4"/>
    <s v="11"/>
  </r>
  <r>
    <x v="2"/>
    <x v="154"/>
    <s v="46020"/>
    <x v="2"/>
    <n v="0.2472"/>
    <n v="4"/>
    <x v="4"/>
    <s v="12"/>
  </r>
  <r>
    <x v="2"/>
    <x v="154"/>
    <s v="46020"/>
    <x v="0"/>
    <n v="0.27877999999999997"/>
    <n v="63"/>
    <x v="4"/>
    <s v="12"/>
  </r>
  <r>
    <x v="2"/>
    <x v="154"/>
    <s v="46020"/>
    <x v="2"/>
    <n v="6.6000000000000003E-2"/>
    <n v="1"/>
    <x v="5"/>
    <s v="1"/>
  </r>
  <r>
    <x v="2"/>
    <x v="154"/>
    <s v="46020"/>
    <x v="2"/>
    <n v="5.5E-2"/>
    <n v="1"/>
    <x v="5"/>
    <s v="2"/>
  </r>
  <r>
    <x v="2"/>
    <x v="154"/>
    <s v="46020"/>
    <x v="0"/>
    <n v="1.8319999999999999E-2"/>
    <n v="5"/>
    <x v="5"/>
    <s v="2"/>
  </r>
  <r>
    <x v="2"/>
    <x v="154"/>
    <s v="46020"/>
    <x v="0"/>
    <n v="2.7400000000000001E-2"/>
    <n v="7"/>
    <x v="5"/>
    <s v="3"/>
  </r>
  <r>
    <x v="2"/>
    <x v="154"/>
    <s v="46020"/>
    <x v="2"/>
    <n v="0.14799999999999999"/>
    <n v="2"/>
    <x v="5"/>
    <s v="4"/>
  </r>
  <r>
    <x v="2"/>
    <x v="154"/>
    <s v="46020"/>
    <x v="0"/>
    <n v="4.6300000000000001E-2"/>
    <n v="12"/>
    <x v="5"/>
    <s v="4"/>
  </r>
  <r>
    <x v="2"/>
    <x v="154"/>
    <s v="46020"/>
    <x v="0"/>
    <n v="5.4719999999999998E-2"/>
    <n v="10"/>
    <x v="5"/>
    <s v="5"/>
  </r>
  <r>
    <x v="2"/>
    <x v="154"/>
    <s v="46020"/>
    <x v="0"/>
    <n v="6.9699999999999998E-2"/>
    <n v="13"/>
    <x v="5"/>
    <s v="6"/>
  </r>
  <r>
    <x v="2"/>
    <x v="154"/>
    <s v="46020"/>
    <x v="0"/>
    <n v="7.2410000000000002E-2"/>
    <n v="17"/>
    <x v="5"/>
    <s v="7"/>
  </r>
  <r>
    <x v="2"/>
    <x v="154"/>
    <s v="46020"/>
    <x v="0"/>
    <n v="9.9349999999999994E-2"/>
    <n v="21"/>
    <x v="5"/>
    <s v="8"/>
  </r>
  <r>
    <x v="2"/>
    <x v="154"/>
    <s v="46020"/>
    <x v="0"/>
    <n v="7.5670000000000001E-2"/>
    <n v="20"/>
    <x v="5"/>
    <s v="9"/>
  </r>
  <r>
    <x v="2"/>
    <x v="154"/>
    <s v="46020"/>
    <x v="2"/>
    <n v="4.725E-2"/>
    <n v="1"/>
    <x v="5"/>
    <s v="9"/>
  </r>
  <r>
    <x v="2"/>
    <x v="154"/>
    <s v="46020"/>
    <x v="0"/>
    <n v="0.1101"/>
    <n v="23"/>
    <x v="5"/>
    <s v="10"/>
  </r>
  <r>
    <x v="2"/>
    <x v="154"/>
    <s v="46020"/>
    <x v="2"/>
    <n v="0.10100000000000001"/>
    <n v="1"/>
    <x v="5"/>
    <s v="11"/>
  </r>
  <r>
    <x v="2"/>
    <x v="154"/>
    <s v="46020"/>
    <x v="0"/>
    <n v="7.0830000000000004E-2"/>
    <n v="15"/>
    <x v="5"/>
    <s v="11"/>
  </r>
  <r>
    <x v="2"/>
    <x v="154"/>
    <s v="46020"/>
    <x v="0"/>
    <n v="0.20749000000000001"/>
    <n v="44"/>
    <x v="5"/>
    <s v="12"/>
  </r>
  <r>
    <x v="2"/>
    <x v="154"/>
    <s v="46020"/>
    <x v="0"/>
    <n v="1.26E-2"/>
    <n v="2"/>
    <x v="6"/>
    <s v="1"/>
  </r>
  <r>
    <x v="2"/>
    <x v="154"/>
    <s v="46020"/>
    <x v="2"/>
    <n v="9.6000000000000002E-2"/>
    <n v="2"/>
    <x v="6"/>
    <s v="2"/>
  </r>
  <r>
    <x v="2"/>
    <x v="154"/>
    <s v="46020"/>
    <x v="0"/>
    <n v="0.1046"/>
    <n v="20"/>
    <x v="6"/>
    <s v="2"/>
  </r>
  <r>
    <x v="2"/>
    <x v="154"/>
    <s v="46020"/>
    <x v="2"/>
    <n v="0.17"/>
    <n v="1"/>
    <x v="6"/>
    <s v="3"/>
  </r>
  <r>
    <x v="2"/>
    <x v="154"/>
    <s v="46020"/>
    <x v="0"/>
    <n v="7.5300000000000006E-2"/>
    <n v="14"/>
    <x v="6"/>
    <s v="3"/>
  </r>
  <r>
    <x v="2"/>
    <x v="154"/>
    <s v="46020"/>
    <x v="1"/>
    <n v="3.9600000000000003E-2"/>
    <n v="1"/>
    <x v="6"/>
    <s v="4"/>
  </r>
  <r>
    <x v="2"/>
    <x v="154"/>
    <s v="46020"/>
    <x v="2"/>
    <n v="0.129"/>
    <n v="1"/>
    <x v="6"/>
    <s v="4"/>
  </r>
  <r>
    <x v="2"/>
    <x v="154"/>
    <s v="46020"/>
    <x v="0"/>
    <n v="0.1002"/>
    <n v="21"/>
    <x v="6"/>
    <s v="4"/>
  </r>
  <r>
    <x v="2"/>
    <x v="154"/>
    <s v="46020"/>
    <x v="2"/>
    <n v="6.9000000000000006E-2"/>
    <n v="1"/>
    <x v="6"/>
    <s v="5"/>
  </r>
  <r>
    <x v="2"/>
    <x v="154"/>
    <s v="46020"/>
    <x v="0"/>
    <n v="0.18135999999999999"/>
    <n v="37"/>
    <x v="6"/>
    <s v="5"/>
  </r>
  <r>
    <x v="2"/>
    <x v="154"/>
    <s v="46020"/>
    <x v="0"/>
    <n v="0.40022999999999997"/>
    <n v="78"/>
    <x v="6"/>
    <s v="6"/>
  </r>
  <r>
    <x v="2"/>
    <x v="154"/>
    <s v="46020"/>
    <x v="0"/>
    <n v="5.0560000000000001E-2"/>
    <n v="9"/>
    <x v="6"/>
    <s v="7"/>
  </r>
  <r>
    <x v="2"/>
    <x v="154"/>
    <s v="46020"/>
    <x v="0"/>
    <n v="8.4409999999999999E-2"/>
    <n v="19"/>
    <x v="6"/>
    <s v="8"/>
  </r>
  <r>
    <x v="2"/>
    <x v="154"/>
    <s v="46020"/>
    <x v="2"/>
    <n v="0.05"/>
    <n v="1"/>
    <x v="6"/>
    <s v="9"/>
  </r>
  <r>
    <x v="2"/>
    <x v="154"/>
    <s v="46020"/>
    <x v="0"/>
    <n v="0.34426000000000001"/>
    <n v="72"/>
    <x v="6"/>
    <s v="9"/>
  </r>
  <r>
    <x v="2"/>
    <x v="154"/>
    <s v="46020"/>
    <x v="2"/>
    <n v="0.376"/>
    <n v="3"/>
    <x v="6"/>
    <s v="10"/>
  </r>
  <r>
    <x v="2"/>
    <x v="154"/>
    <s v="46020"/>
    <x v="0"/>
    <n v="0.06"/>
    <n v="10"/>
    <x v="6"/>
    <s v="10"/>
  </r>
  <r>
    <x v="2"/>
    <x v="154"/>
    <s v="46020"/>
    <x v="0"/>
    <n v="0.14505999999999999"/>
    <n v="31"/>
    <x v="6"/>
    <s v="11"/>
  </r>
  <r>
    <x v="2"/>
    <x v="154"/>
    <s v="46020"/>
    <x v="0"/>
    <n v="0.41793999999999998"/>
    <n v="81"/>
    <x v="6"/>
    <s v="12"/>
  </r>
  <r>
    <x v="2"/>
    <x v="154"/>
    <s v="46020"/>
    <x v="0"/>
    <n v="6.5360000000000001E-2"/>
    <n v="16"/>
    <x v="7"/>
    <s v="1"/>
  </r>
  <r>
    <x v="2"/>
    <x v="154"/>
    <s v="46020"/>
    <x v="0"/>
    <n v="9.3960000000000002E-2"/>
    <n v="17"/>
    <x v="7"/>
    <s v="2"/>
  </r>
  <r>
    <x v="2"/>
    <x v="154"/>
    <s v="46020"/>
    <x v="0"/>
    <n v="0.25507000000000002"/>
    <n v="48"/>
    <x v="7"/>
    <s v="3"/>
  </r>
  <r>
    <x v="2"/>
    <x v="154"/>
    <s v="46020"/>
    <x v="0"/>
    <n v="9.4999999999999998E-3"/>
    <n v="2"/>
    <x v="7"/>
    <s v="4"/>
  </r>
  <r>
    <x v="2"/>
    <x v="154"/>
    <s v="46020"/>
    <x v="0"/>
    <n v="4.1180000000000001E-2"/>
    <n v="10"/>
    <x v="7"/>
    <s v="5"/>
  </r>
  <r>
    <x v="2"/>
    <x v="154"/>
    <s v="46020"/>
    <x v="2"/>
    <n v="0.21249999999999999"/>
    <n v="1"/>
    <x v="7"/>
    <s v="5"/>
  </r>
  <r>
    <x v="2"/>
    <x v="154"/>
    <s v="46020"/>
    <x v="0"/>
    <n v="0.19853000000000001"/>
    <n v="43"/>
    <x v="7"/>
    <s v="6"/>
  </r>
  <r>
    <x v="2"/>
    <x v="154"/>
    <s v="46020"/>
    <x v="0"/>
    <n v="0.22935"/>
    <n v="44"/>
    <x v="7"/>
    <s v="7"/>
  </r>
  <r>
    <x v="2"/>
    <x v="154"/>
    <s v="46020"/>
    <x v="2"/>
    <n v="0.13500000000000001"/>
    <n v="2"/>
    <x v="7"/>
    <s v="8"/>
  </r>
  <r>
    <x v="2"/>
    <x v="154"/>
    <s v="46020"/>
    <x v="0"/>
    <n v="1.4E-2"/>
    <n v="3"/>
    <x v="7"/>
    <s v="9"/>
  </r>
  <r>
    <x v="2"/>
    <x v="154"/>
    <s v="46020"/>
    <x v="2"/>
    <n v="0.05"/>
    <n v="1"/>
    <x v="7"/>
    <s v="9"/>
  </r>
  <r>
    <x v="2"/>
    <x v="154"/>
    <s v="46020"/>
    <x v="0"/>
    <n v="1.4999999999999999E-2"/>
    <n v="3"/>
    <x v="7"/>
    <s v="10"/>
  </r>
  <r>
    <x v="2"/>
    <x v="154"/>
    <s v="46020"/>
    <x v="0"/>
    <n v="9.4999999999999998E-3"/>
    <n v="3"/>
    <x v="7"/>
    <s v="11"/>
  </r>
  <r>
    <x v="2"/>
    <x v="154"/>
    <s v="46020"/>
    <x v="2"/>
    <n v="6.2100000000000002E-2"/>
    <n v="1"/>
    <x v="7"/>
    <s v="12"/>
  </r>
  <r>
    <x v="2"/>
    <x v="154"/>
    <s v="46020"/>
    <x v="0"/>
    <n v="5.7430000000000002E-2"/>
    <n v="14"/>
    <x v="7"/>
    <s v="12"/>
  </r>
  <r>
    <x v="2"/>
    <x v="154"/>
    <s v="46020"/>
    <x v="0"/>
    <n v="3.3E-3"/>
    <n v="1"/>
    <x v="8"/>
    <s v="1"/>
  </r>
  <r>
    <x v="2"/>
    <x v="154"/>
    <s v="46020"/>
    <x v="2"/>
    <n v="0.05"/>
    <n v="1"/>
    <x v="8"/>
    <s v="4"/>
  </r>
  <r>
    <x v="2"/>
    <x v="154"/>
    <s v="46020"/>
    <x v="0"/>
    <n v="7.6800000000000002E-3"/>
    <n v="2"/>
    <x v="8"/>
    <s v="4"/>
  </r>
  <r>
    <x v="2"/>
    <x v="154"/>
    <s v="46020"/>
    <x v="0"/>
    <n v="5.0000000000000001E-3"/>
    <n v="1"/>
    <x v="8"/>
    <s v="5"/>
  </r>
  <r>
    <x v="2"/>
    <x v="154"/>
    <s v="46020"/>
    <x v="0"/>
    <n v="5.0000000000000001E-3"/>
    <n v="1"/>
    <x v="8"/>
    <s v="6"/>
  </r>
  <r>
    <x v="2"/>
    <x v="154"/>
    <s v="46020"/>
    <x v="0"/>
    <n v="3.0000000000000001E-3"/>
    <n v="1"/>
    <x v="8"/>
    <s v="7"/>
  </r>
  <r>
    <x v="2"/>
    <x v="154"/>
    <s v="46020"/>
    <x v="0"/>
    <n v="4.0000000000000001E-3"/>
    <n v="1"/>
    <x v="8"/>
    <s v="9"/>
  </r>
  <r>
    <x v="2"/>
    <x v="154"/>
    <s v="46020"/>
    <x v="0"/>
    <n v="2.0750000000000001E-2"/>
    <n v="3"/>
    <x v="8"/>
    <s v="10"/>
  </r>
  <r>
    <x v="2"/>
    <x v="154"/>
    <s v="46020"/>
    <x v="0"/>
    <n v="6.1999999999999998E-3"/>
    <n v="2"/>
    <x v="8"/>
    <s v="12"/>
  </r>
  <r>
    <x v="2"/>
    <x v="154"/>
    <s v="46020"/>
    <x v="0"/>
    <n v="2.8000000000000001E-2"/>
    <n v="4"/>
    <x v="9"/>
    <s v="1"/>
  </r>
  <r>
    <x v="2"/>
    <x v="154"/>
    <s v="46020"/>
    <x v="0"/>
    <n v="4.0000000000000001E-3"/>
    <n v="1"/>
    <x v="9"/>
    <s v="3"/>
  </r>
  <r>
    <x v="2"/>
    <x v="154"/>
    <s v="46020"/>
    <x v="0"/>
    <n v="1.7399999999999999E-2"/>
    <n v="4"/>
    <x v="9"/>
    <s v="4"/>
  </r>
  <r>
    <x v="2"/>
    <x v="154"/>
    <s v="46020"/>
    <x v="0"/>
    <n v="2.2700000000000001E-2"/>
    <n v="4"/>
    <x v="9"/>
    <s v="5"/>
  </r>
  <r>
    <x v="2"/>
    <x v="154"/>
    <s v="46020"/>
    <x v="0"/>
    <n v="1.4999999999999999E-2"/>
    <n v="3"/>
    <x v="9"/>
    <s v="6"/>
  </r>
  <r>
    <x v="2"/>
    <x v="154"/>
    <s v="46020"/>
    <x v="0"/>
    <n v="1.728E-2"/>
    <n v="4"/>
    <x v="9"/>
    <s v="7"/>
  </r>
  <r>
    <x v="2"/>
    <x v="154"/>
    <s v="46020"/>
    <x v="0"/>
    <n v="1.2E-2"/>
    <n v="2"/>
    <x v="9"/>
    <s v="8"/>
  </r>
  <r>
    <x v="2"/>
    <x v="154"/>
    <s v="46020"/>
    <x v="0"/>
    <n v="5.3E-3"/>
    <n v="2"/>
    <x v="9"/>
    <s v="9"/>
  </r>
  <r>
    <x v="2"/>
    <x v="154"/>
    <s v="46020"/>
    <x v="0"/>
    <n v="5.0000000000000001E-3"/>
    <n v="1"/>
    <x v="9"/>
    <s v="10"/>
  </r>
  <r>
    <x v="2"/>
    <x v="154"/>
    <s v="46020"/>
    <x v="0"/>
    <n v="0.03"/>
    <n v="6"/>
    <x v="9"/>
    <s v="11"/>
  </r>
  <r>
    <x v="2"/>
    <x v="154"/>
    <s v="46020"/>
    <x v="0"/>
    <n v="8.9999999999999993E-3"/>
    <n v="2"/>
    <x v="9"/>
    <s v="12"/>
  </r>
  <r>
    <x v="2"/>
    <x v="154"/>
    <s v="46020"/>
    <x v="0"/>
    <n v="8.9999999999999993E-3"/>
    <n v="2"/>
    <x v="10"/>
    <s v="1"/>
  </r>
  <r>
    <x v="2"/>
    <x v="154"/>
    <s v="46020"/>
    <x v="0"/>
    <n v="1.01E-2"/>
    <n v="4"/>
    <x v="10"/>
    <s v="2"/>
  </r>
  <r>
    <x v="2"/>
    <x v="154"/>
    <s v="46020"/>
    <x v="0"/>
    <n v="2.8E-3"/>
    <n v="1"/>
    <x v="10"/>
    <s v="3"/>
  </r>
  <r>
    <x v="2"/>
    <x v="154"/>
    <s v="46020"/>
    <x v="0"/>
    <n v="4.2880000000000001E-2"/>
    <n v="8"/>
    <x v="10"/>
    <s v="4"/>
  </r>
  <r>
    <x v="2"/>
    <x v="154"/>
    <s v="46020"/>
    <x v="0"/>
    <n v="2.07E-2"/>
    <n v="4"/>
    <x v="10"/>
    <s v="5"/>
  </r>
  <r>
    <x v="2"/>
    <x v="154"/>
    <s v="46020"/>
    <x v="0"/>
    <n v="8.0000000000000002E-3"/>
    <n v="1"/>
    <x v="10"/>
    <s v="6"/>
  </r>
  <r>
    <x v="2"/>
    <x v="154"/>
    <s v="46020"/>
    <x v="0"/>
    <n v="4.2500000000000003E-2"/>
    <n v="7"/>
    <x v="10"/>
    <s v="7"/>
  </r>
  <r>
    <x v="2"/>
    <x v="154"/>
    <s v="46020"/>
    <x v="0"/>
    <n v="1.7000000000000001E-2"/>
    <n v="2"/>
    <x v="10"/>
    <s v="9"/>
  </r>
  <r>
    <x v="2"/>
    <x v="154"/>
    <s v="46020"/>
    <x v="1"/>
    <n v="0.02"/>
    <n v="1"/>
    <x v="10"/>
    <s v="10"/>
  </r>
  <r>
    <x v="2"/>
    <x v="154"/>
    <s v="46020"/>
    <x v="0"/>
    <n v="3.2280000000000003E-2"/>
    <n v="7"/>
    <x v="10"/>
    <s v="11"/>
  </r>
  <r>
    <x v="2"/>
    <x v="154"/>
    <s v="46020"/>
    <x v="0"/>
    <n v="2.368E-2"/>
    <n v="4"/>
    <x v="10"/>
    <s v="12"/>
  </r>
  <r>
    <x v="2"/>
    <x v="154"/>
    <s v="46020"/>
    <x v="0"/>
    <n v="1.115E-2"/>
    <n v="4"/>
    <x v="11"/>
    <s v="2"/>
  </r>
  <r>
    <x v="2"/>
    <x v="154"/>
    <s v="46020"/>
    <x v="0"/>
    <n v="2.64E-2"/>
    <n v="7"/>
    <x v="11"/>
    <s v="3"/>
  </r>
  <r>
    <x v="2"/>
    <x v="154"/>
    <s v="46020"/>
    <x v="0"/>
    <n v="5.2150000000000002E-2"/>
    <n v="10"/>
    <x v="11"/>
    <s v="4"/>
  </r>
  <r>
    <x v="2"/>
    <x v="154"/>
    <s v="46020"/>
    <x v="0"/>
    <n v="1.9300000000000001E-2"/>
    <n v="5"/>
    <x v="11"/>
    <s v="5"/>
  </r>
  <r>
    <x v="2"/>
    <x v="154"/>
    <s v="46020"/>
    <x v="0"/>
    <n v="5.4480000000000001E-2"/>
    <n v="11"/>
    <x v="11"/>
    <s v="6"/>
  </r>
  <r>
    <x v="2"/>
    <x v="154"/>
    <s v="46020"/>
    <x v="0"/>
    <n v="4.7849999999999997E-2"/>
    <n v="11"/>
    <x v="11"/>
    <s v="7"/>
  </r>
  <r>
    <x v="2"/>
    <x v="154"/>
    <s v="46020"/>
    <x v="0"/>
    <n v="1.6250000000000001E-2"/>
    <n v="5"/>
    <x v="11"/>
    <s v="8"/>
  </r>
  <r>
    <x v="2"/>
    <x v="154"/>
    <s v="46020"/>
    <x v="0"/>
    <n v="6.0499999999999998E-2"/>
    <n v="13"/>
    <x v="11"/>
    <s v="9"/>
  </r>
  <r>
    <x v="2"/>
    <x v="154"/>
    <s v="46020"/>
    <x v="0"/>
    <n v="0.12526000000000001"/>
    <n v="37"/>
    <x v="11"/>
    <s v="10"/>
  </r>
  <r>
    <x v="2"/>
    <x v="154"/>
    <s v="46020"/>
    <x v="0"/>
    <n v="6.8580000000000002E-2"/>
    <n v="17"/>
    <x v="11"/>
    <s v="11"/>
  </r>
  <r>
    <x v="2"/>
    <x v="154"/>
    <s v="46020"/>
    <x v="2"/>
    <n v="0.05"/>
    <n v="1"/>
    <x v="11"/>
    <s v="11"/>
  </r>
  <r>
    <x v="2"/>
    <x v="154"/>
    <s v="46020"/>
    <x v="2"/>
    <n v="0.05"/>
    <n v="1"/>
    <x v="11"/>
    <s v="12"/>
  </r>
  <r>
    <x v="2"/>
    <x v="154"/>
    <s v="46020"/>
    <x v="0"/>
    <n v="0.1056"/>
    <n v="26"/>
    <x v="11"/>
    <s v="12"/>
  </r>
  <r>
    <x v="2"/>
    <x v="154"/>
    <s v="46020"/>
    <x v="0"/>
    <n v="5.5E-2"/>
    <n v="13"/>
    <x v="12"/>
    <s v="1"/>
  </r>
  <r>
    <x v="2"/>
    <x v="154"/>
    <s v="46020"/>
    <x v="0"/>
    <n v="6.1100000000000002E-2"/>
    <n v="15"/>
    <x v="12"/>
    <s v="2"/>
  </r>
  <r>
    <x v="2"/>
    <x v="154"/>
    <s v="46020"/>
    <x v="0"/>
    <n v="8.8400000000000006E-2"/>
    <n v="21"/>
    <x v="12"/>
    <s v="3"/>
  </r>
  <r>
    <x v="2"/>
    <x v="154"/>
    <s v="46020"/>
    <x v="0"/>
    <n v="4.1599999999999998E-2"/>
    <n v="10"/>
    <x v="12"/>
    <s v="4"/>
  </r>
  <r>
    <x v="2"/>
    <x v="154"/>
    <s v="46020"/>
    <x v="0"/>
    <n v="5.5579999999999997E-2"/>
    <n v="18"/>
    <x v="12"/>
    <s v="5"/>
  </r>
  <r>
    <x v="2"/>
    <x v="154"/>
    <s v="46020"/>
    <x v="0"/>
    <n v="4.2860000000000002E-2"/>
    <n v="7"/>
    <x v="12"/>
    <s v="6"/>
  </r>
  <r>
    <x v="2"/>
    <x v="154"/>
    <s v="46020"/>
    <x v="0"/>
    <n v="0.11362999999999999"/>
    <n v="20"/>
    <x v="12"/>
    <s v="7"/>
  </r>
  <r>
    <x v="2"/>
    <x v="154"/>
    <s v="46020"/>
    <x v="0"/>
    <n v="4.3900000000000002E-2"/>
    <n v="11"/>
    <x v="12"/>
    <s v="8"/>
  </r>
  <r>
    <x v="2"/>
    <x v="154"/>
    <s v="46020"/>
    <x v="0"/>
    <n v="4.5600000000000002E-2"/>
    <n v="12"/>
    <x v="12"/>
    <s v="9"/>
  </r>
  <r>
    <x v="2"/>
    <x v="154"/>
    <s v="46020"/>
    <x v="0"/>
    <n v="0.13575000000000001"/>
    <n v="29"/>
    <x v="12"/>
    <s v="10"/>
  </r>
  <r>
    <x v="2"/>
    <x v="154"/>
    <s v="46020"/>
    <x v="0"/>
    <n v="5.8900000000000001E-2"/>
    <n v="19"/>
    <x v="12"/>
    <s v="11"/>
  </r>
  <r>
    <x v="2"/>
    <x v="154"/>
    <s v="46020"/>
    <x v="0"/>
    <n v="5.1499999999999997E-2"/>
    <n v="12"/>
    <x v="12"/>
    <s v="12"/>
  </r>
  <r>
    <x v="2"/>
    <x v="154"/>
    <s v="46020"/>
    <x v="0"/>
    <n v="6.5000000000000002E-2"/>
    <n v="13"/>
    <x v="13"/>
    <s v="1"/>
  </r>
  <r>
    <x v="2"/>
    <x v="154"/>
    <s v="46020"/>
    <x v="0"/>
    <n v="0.1275"/>
    <n v="31"/>
    <x v="13"/>
    <s v="2"/>
  </r>
  <r>
    <x v="2"/>
    <x v="154"/>
    <s v="46020"/>
    <x v="0"/>
    <n v="7.4380000000000002E-2"/>
    <n v="17"/>
    <x v="13"/>
    <s v="3"/>
  </r>
  <r>
    <x v="2"/>
    <x v="154"/>
    <s v="46020"/>
    <x v="0"/>
    <n v="4.4380000000000003E-2"/>
    <n v="10"/>
    <x v="13"/>
    <s v="4"/>
  </r>
  <r>
    <x v="2"/>
    <x v="154"/>
    <s v="46020"/>
    <x v="0"/>
    <n v="8.9039999999999994E-2"/>
    <n v="20"/>
    <x v="13"/>
    <s v="5"/>
  </r>
  <r>
    <x v="2"/>
    <x v="154"/>
    <s v="46020"/>
    <x v="2"/>
    <n v="6.6000000000000003E-2"/>
    <n v="1"/>
    <x v="13"/>
    <s v="5"/>
  </r>
  <r>
    <x v="2"/>
    <x v="154"/>
    <s v="46020"/>
    <x v="0"/>
    <n v="7.1910000000000002E-2"/>
    <n v="21"/>
    <x v="13"/>
    <s v="6"/>
  </r>
  <r>
    <x v="2"/>
    <x v="154"/>
    <s v="46020"/>
    <x v="0"/>
    <n v="7.5499999999999998E-2"/>
    <n v="16"/>
    <x v="13"/>
    <s v="7"/>
  </r>
  <r>
    <x v="2"/>
    <x v="154"/>
    <s v="46020"/>
    <x v="0"/>
    <n v="2.3199999999999998E-2"/>
    <n v="6"/>
    <x v="13"/>
    <s v="8"/>
  </r>
  <r>
    <x v="2"/>
    <x v="154"/>
    <s v="46020"/>
    <x v="0"/>
    <n v="7.7399999999999997E-2"/>
    <n v="22"/>
    <x v="13"/>
    <s v="9"/>
  </r>
  <r>
    <x v="2"/>
    <x v="154"/>
    <s v="46020"/>
    <x v="0"/>
    <n v="0.12970999999999999"/>
    <n v="31"/>
    <x v="13"/>
    <s v="10"/>
  </r>
  <r>
    <x v="2"/>
    <x v="154"/>
    <s v="46020"/>
    <x v="0"/>
    <n v="9.8229999999999998E-2"/>
    <n v="28"/>
    <x v="13"/>
    <s v="11"/>
  </r>
  <r>
    <x v="2"/>
    <x v="154"/>
    <s v="46020"/>
    <x v="0"/>
    <n v="9.6629999999999994E-2"/>
    <n v="25"/>
    <x v="13"/>
    <s v="12"/>
  </r>
  <r>
    <x v="2"/>
    <x v="154"/>
    <s v="46020"/>
    <x v="0"/>
    <n v="7.4690000000000006E-2"/>
    <n v="17"/>
    <x v="14"/>
    <s v="1"/>
  </r>
  <r>
    <x v="2"/>
    <x v="154"/>
    <s v="46020"/>
    <x v="0"/>
    <n v="5.8779999999999999E-2"/>
    <n v="13"/>
    <x v="14"/>
    <s v="2"/>
  </r>
  <r>
    <x v="2"/>
    <x v="154"/>
    <s v="46020"/>
    <x v="0"/>
    <n v="0.11852"/>
    <n v="26"/>
    <x v="14"/>
    <s v="3"/>
  </r>
  <r>
    <x v="2"/>
    <x v="154"/>
    <s v="46020"/>
    <x v="0"/>
    <n v="0.12083000000000001"/>
    <n v="28"/>
    <x v="14"/>
    <s v="4"/>
  </r>
  <r>
    <x v="2"/>
    <x v="154"/>
    <s v="46020"/>
    <x v="0"/>
    <n v="4.5589999999999999E-2"/>
    <n v="16"/>
    <x v="14"/>
    <s v="5"/>
  </r>
  <r>
    <x v="2"/>
    <x v="154"/>
    <s v="46020"/>
    <x v="3"/>
    <n v="0.377"/>
    <n v="1"/>
    <x v="14"/>
    <s v="5"/>
  </r>
  <r>
    <x v="2"/>
    <x v="154"/>
    <s v="46020"/>
    <x v="0"/>
    <n v="5.7840000000000003E-2"/>
    <n v="14"/>
    <x v="14"/>
    <s v="6"/>
  </r>
  <r>
    <x v="2"/>
    <x v="154"/>
    <s v="46020"/>
    <x v="0"/>
    <n v="7.22E-2"/>
    <n v="15"/>
    <x v="14"/>
    <s v="7"/>
  </r>
  <r>
    <x v="2"/>
    <x v="154"/>
    <s v="46020"/>
    <x v="0"/>
    <n v="6.3299999999999995E-2"/>
    <n v="15"/>
    <x v="14"/>
    <s v="8"/>
  </r>
  <r>
    <x v="2"/>
    <x v="154"/>
    <s v="46020"/>
    <x v="0"/>
    <n v="9.9089999999999998E-2"/>
    <n v="25"/>
    <x v="14"/>
    <s v="9"/>
  </r>
  <r>
    <x v="2"/>
    <x v="154"/>
    <s v="46020"/>
    <x v="2"/>
    <n v="6.7000000000000004E-2"/>
    <n v="1"/>
    <x v="14"/>
    <s v="10"/>
  </r>
  <r>
    <x v="2"/>
    <x v="154"/>
    <s v="46020"/>
    <x v="0"/>
    <n v="0.10364"/>
    <n v="35"/>
    <x v="14"/>
    <s v="10"/>
  </r>
  <r>
    <x v="2"/>
    <x v="154"/>
    <s v="46020"/>
    <x v="0"/>
    <n v="0.14416999999999999"/>
    <n v="36"/>
    <x v="14"/>
    <s v="11"/>
  </r>
  <r>
    <x v="2"/>
    <x v="154"/>
    <s v="46020"/>
    <x v="0"/>
    <n v="0.10019"/>
    <n v="25"/>
    <x v="14"/>
    <s v="12"/>
  </r>
  <r>
    <x v="2"/>
    <x v="154"/>
    <s v="46020"/>
    <x v="0"/>
    <n v="8.516E-2"/>
    <n v="23"/>
    <x v="15"/>
    <s v="1"/>
  </r>
  <r>
    <x v="2"/>
    <x v="154"/>
    <s v="46020"/>
    <x v="0"/>
    <n v="8.4339999999999998E-2"/>
    <n v="18"/>
    <x v="15"/>
    <s v="2"/>
  </r>
  <r>
    <x v="2"/>
    <x v="154"/>
    <s v="46020"/>
    <x v="0"/>
    <n v="4.8349999999999997E-2"/>
    <n v="16"/>
    <x v="15"/>
    <s v="3"/>
  </r>
  <r>
    <x v="2"/>
    <x v="154"/>
    <s v="46020"/>
    <x v="0"/>
    <n v="5.8779999999999999E-2"/>
    <n v="13"/>
    <x v="15"/>
    <s v="4"/>
  </r>
  <r>
    <x v="2"/>
    <x v="154"/>
    <s v="46020"/>
    <x v="2"/>
    <n v="0.15"/>
    <n v="1"/>
    <x v="15"/>
    <s v="5"/>
  </r>
  <r>
    <x v="2"/>
    <x v="154"/>
    <s v="46020"/>
    <x v="0"/>
    <n v="6.3979999999999995E-2"/>
    <n v="18"/>
    <x v="15"/>
    <s v="5"/>
  </r>
  <r>
    <x v="2"/>
    <x v="154"/>
    <s v="46020"/>
    <x v="0"/>
    <n v="0.17508000000000001"/>
    <n v="43"/>
    <x v="15"/>
    <s v="6"/>
  </r>
  <r>
    <x v="2"/>
    <x v="154"/>
    <s v="46020"/>
    <x v="2"/>
    <n v="4.1799999999999997E-2"/>
    <n v="1"/>
    <x v="15"/>
    <s v="6"/>
  </r>
  <r>
    <x v="2"/>
    <x v="154"/>
    <s v="46020"/>
    <x v="2"/>
    <n v="4.4400000000000002E-2"/>
    <n v="1"/>
    <x v="15"/>
    <s v="7"/>
  </r>
  <r>
    <x v="2"/>
    <x v="154"/>
    <s v="46020"/>
    <x v="0"/>
    <n v="0.11376"/>
    <n v="24"/>
    <x v="15"/>
    <s v="7"/>
  </r>
  <r>
    <x v="2"/>
    <x v="154"/>
    <s v="46020"/>
    <x v="0"/>
    <n v="7.1179999999999993E-2"/>
    <n v="18"/>
    <x v="15"/>
    <s v="8"/>
  </r>
  <r>
    <x v="2"/>
    <x v="154"/>
    <s v="46020"/>
    <x v="0"/>
    <n v="0.19517999999999999"/>
    <n v="52"/>
    <x v="15"/>
    <s v="9"/>
  </r>
  <r>
    <x v="2"/>
    <x v="154"/>
    <s v="46020"/>
    <x v="0"/>
    <n v="0.17710999999999999"/>
    <n v="51"/>
    <x v="15"/>
    <s v="10"/>
  </r>
  <r>
    <x v="2"/>
    <x v="154"/>
    <s v="46020"/>
    <x v="0"/>
    <n v="0.19769999999999999"/>
    <n v="50"/>
    <x v="15"/>
    <s v="11"/>
  </r>
  <r>
    <x v="2"/>
    <x v="154"/>
    <s v="46020"/>
    <x v="0"/>
    <n v="0.75588999999999995"/>
    <n v="164"/>
    <x v="15"/>
    <s v="12"/>
  </r>
  <r>
    <x v="2"/>
    <x v="154"/>
    <s v="46020"/>
    <x v="0"/>
    <n v="2.0080000000000001E-2"/>
    <n v="7"/>
    <x v="16"/>
    <s v="1"/>
  </r>
  <r>
    <x v="2"/>
    <x v="154"/>
    <s v="46020"/>
    <x v="0"/>
    <n v="7.1859999999999993E-2"/>
    <n v="22"/>
    <x v="16"/>
    <s v="2"/>
  </r>
  <r>
    <x v="2"/>
    <x v="154"/>
    <s v="46020"/>
    <x v="0"/>
    <n v="7.9699999999999993E-2"/>
    <n v="17"/>
    <x v="16"/>
    <s v="3"/>
  </r>
  <r>
    <x v="2"/>
    <x v="154"/>
    <s v="46020"/>
    <x v="0"/>
    <n v="3.7929999999999998E-2"/>
    <n v="11"/>
    <x v="16"/>
    <s v="4"/>
  </r>
  <r>
    <x v="2"/>
    <x v="154"/>
    <s v="46020"/>
    <x v="0"/>
    <n v="5.6500000000000002E-2"/>
    <n v="14"/>
    <x v="16"/>
    <s v="5"/>
  </r>
  <r>
    <x v="2"/>
    <x v="154"/>
    <s v="46020"/>
    <x v="0"/>
    <n v="4.4339999999999997E-2"/>
    <n v="10"/>
    <x v="16"/>
    <s v="6"/>
  </r>
  <r>
    <x v="2"/>
    <x v="154"/>
    <s v="46020"/>
    <x v="2"/>
    <n v="7.4999999999999997E-2"/>
    <n v="1"/>
    <x v="16"/>
    <s v="6"/>
  </r>
  <r>
    <x v="2"/>
    <x v="154"/>
    <s v="46020"/>
    <x v="0"/>
    <n v="6.0859999999999997E-2"/>
    <n v="13"/>
    <x v="16"/>
    <s v="7"/>
  </r>
  <r>
    <x v="2"/>
    <x v="154"/>
    <s v="46020"/>
    <x v="0"/>
    <n v="4.0430000000000001E-2"/>
    <n v="10"/>
    <x v="16"/>
    <s v="8"/>
  </r>
  <r>
    <x v="2"/>
    <x v="154"/>
    <s v="46020"/>
    <x v="0"/>
    <n v="3.2899999999999999E-2"/>
    <n v="10"/>
    <x v="16"/>
    <s v="9"/>
  </r>
  <r>
    <x v="2"/>
    <x v="154"/>
    <s v="46020"/>
    <x v="2"/>
    <n v="0.36"/>
    <n v="2"/>
    <x v="16"/>
    <s v="9"/>
  </r>
  <r>
    <x v="2"/>
    <x v="154"/>
    <s v="46020"/>
    <x v="0"/>
    <n v="4.5170000000000002E-2"/>
    <n v="10"/>
    <x v="16"/>
    <s v="10"/>
  </r>
  <r>
    <x v="2"/>
    <x v="154"/>
    <s v="46020"/>
    <x v="2"/>
    <n v="0.05"/>
    <n v="1"/>
    <x v="16"/>
    <s v="11"/>
  </r>
  <r>
    <x v="2"/>
    <x v="154"/>
    <s v="46020"/>
    <x v="0"/>
    <n v="9.5860000000000001E-2"/>
    <n v="20"/>
    <x v="16"/>
    <s v="11"/>
  </r>
  <r>
    <x v="2"/>
    <x v="154"/>
    <s v="46020"/>
    <x v="0"/>
    <n v="0.13320000000000001"/>
    <n v="28"/>
    <x v="16"/>
    <s v="12"/>
  </r>
  <r>
    <x v="2"/>
    <x v="154"/>
    <s v="46020"/>
    <x v="0"/>
    <n v="3.7679999999999998E-2"/>
    <n v="12"/>
    <x v="17"/>
    <s v="1"/>
  </r>
  <r>
    <x v="2"/>
    <x v="154"/>
    <s v="46020"/>
    <x v="0"/>
    <n v="7.5700000000000003E-2"/>
    <n v="30"/>
    <x v="17"/>
    <s v="2"/>
  </r>
  <r>
    <x v="2"/>
    <x v="154"/>
    <s v="46020"/>
    <x v="0"/>
    <n v="0.11342000000000001"/>
    <n v="28"/>
    <x v="17"/>
    <s v="3"/>
  </r>
  <r>
    <x v="2"/>
    <x v="154"/>
    <s v="46020"/>
    <x v="0"/>
    <n v="7.7479999999999993E-2"/>
    <n v="16"/>
    <x v="17"/>
    <s v="4"/>
  </r>
  <r>
    <x v="2"/>
    <x v="154"/>
    <s v="46020"/>
    <x v="0"/>
    <n v="7.1199999999999999E-2"/>
    <n v="16"/>
    <x v="17"/>
    <s v="5"/>
  </r>
  <r>
    <x v="2"/>
    <x v="154"/>
    <s v="46020"/>
    <x v="0"/>
    <n v="0.16483"/>
    <n v="46"/>
    <x v="17"/>
    <s v="6"/>
  </r>
  <r>
    <x v="2"/>
    <x v="154"/>
    <s v="46020"/>
    <x v="2"/>
    <n v="0.22"/>
    <n v="1"/>
    <x v="17"/>
    <s v="6"/>
  </r>
  <r>
    <x v="2"/>
    <x v="154"/>
    <s v="46020"/>
    <x v="0"/>
    <n v="9.2679999999999998E-2"/>
    <n v="21"/>
    <x v="17"/>
    <s v="7"/>
  </r>
  <r>
    <x v="2"/>
    <x v="154"/>
    <s v="46020"/>
    <x v="0"/>
    <n v="0.16897000000000001"/>
    <n v="32"/>
    <x v="17"/>
    <s v="8"/>
  </r>
  <r>
    <x v="2"/>
    <x v="154"/>
    <s v="46020"/>
    <x v="0"/>
    <n v="0.20771999999999999"/>
    <n v="45"/>
    <x v="17"/>
    <s v="9"/>
  </r>
  <r>
    <x v="2"/>
    <x v="154"/>
    <s v="46020"/>
    <x v="3"/>
    <n v="0.35199999999999998"/>
    <n v="1"/>
    <x v="17"/>
    <s v="10"/>
  </r>
  <r>
    <x v="2"/>
    <x v="154"/>
    <s v="46020"/>
    <x v="0"/>
    <n v="0.26640000000000003"/>
    <n v="57"/>
    <x v="17"/>
    <s v="10"/>
  </r>
  <r>
    <x v="2"/>
    <x v="154"/>
    <s v="46020"/>
    <x v="1"/>
    <n v="1.7600000000000001E-2"/>
    <n v="1"/>
    <x v="17"/>
    <s v="11"/>
  </r>
  <r>
    <x v="2"/>
    <x v="154"/>
    <s v="46020"/>
    <x v="0"/>
    <n v="0.35832000000000003"/>
    <n v="68"/>
    <x v="17"/>
    <s v="11"/>
  </r>
  <r>
    <x v="2"/>
    <x v="154"/>
    <s v="46020"/>
    <x v="0"/>
    <n v="0.64834000000000003"/>
    <n v="139"/>
    <x v="17"/>
    <s v="12"/>
  </r>
  <r>
    <x v="2"/>
    <x v="154"/>
    <s v="46020"/>
    <x v="2"/>
    <n v="0.11"/>
    <n v="1"/>
    <x v="17"/>
    <s v="12"/>
  </r>
  <r>
    <x v="2"/>
    <x v="154"/>
    <s v="46020"/>
    <x v="2"/>
    <n v="0.11"/>
    <n v="1"/>
    <x v="18"/>
    <s v="1"/>
  </r>
  <r>
    <x v="2"/>
    <x v="154"/>
    <s v="46020"/>
    <x v="0"/>
    <n v="0.17768"/>
    <n v="36"/>
    <x v="18"/>
    <s v="1"/>
  </r>
  <r>
    <x v="2"/>
    <x v="154"/>
    <s v="46020"/>
    <x v="0"/>
    <n v="0.21762999999999999"/>
    <n v="44"/>
    <x v="18"/>
    <s v="2"/>
  </r>
  <r>
    <x v="2"/>
    <x v="154"/>
    <s v="46020"/>
    <x v="2"/>
    <n v="7.4800000000000005E-2"/>
    <n v="1"/>
    <x v="18"/>
    <s v="2"/>
  </r>
  <r>
    <x v="2"/>
    <x v="154"/>
    <s v="46020"/>
    <x v="0"/>
    <n v="0.33539000000000002"/>
    <n v="65"/>
    <x v="18"/>
    <s v="3"/>
  </r>
  <r>
    <x v="2"/>
    <x v="154"/>
    <s v="46020"/>
    <x v="1"/>
    <n v="0.02"/>
    <n v="1"/>
    <x v="18"/>
    <s v="3"/>
  </r>
  <r>
    <x v="2"/>
    <x v="154"/>
    <s v="46020"/>
    <x v="0"/>
    <n v="0.15007999999999999"/>
    <n v="34"/>
    <x v="18"/>
    <s v="4"/>
  </r>
  <r>
    <x v="2"/>
    <x v="154"/>
    <s v="46020"/>
    <x v="0"/>
    <n v="0.19928000000000001"/>
    <n v="39"/>
    <x v="18"/>
    <s v="5"/>
  </r>
  <r>
    <x v="2"/>
    <x v="154"/>
    <s v="46020"/>
    <x v="3"/>
    <n v="0.26400000000000001"/>
    <n v="1"/>
    <x v="18"/>
    <s v="5"/>
  </r>
  <r>
    <x v="2"/>
    <x v="154"/>
    <s v="46020"/>
    <x v="0"/>
    <n v="0.30780999999999997"/>
    <n v="59"/>
    <x v="18"/>
    <s v="6"/>
  </r>
  <r>
    <x v="2"/>
    <x v="154"/>
    <s v="46020"/>
    <x v="0"/>
    <n v="0.11172"/>
    <n v="21"/>
    <x v="18"/>
    <s v="7"/>
  </r>
  <r>
    <x v="2"/>
    <x v="154"/>
    <s v="46020"/>
    <x v="3"/>
    <n v="0.27539999999999998"/>
    <n v="1"/>
    <x v="18"/>
    <s v="8"/>
  </r>
  <r>
    <x v="2"/>
    <x v="154"/>
    <s v="46020"/>
    <x v="0"/>
    <n v="0.15146000000000001"/>
    <n v="29"/>
    <x v="18"/>
    <s v="8"/>
  </r>
  <r>
    <x v="2"/>
    <x v="154"/>
    <s v="46020"/>
    <x v="0"/>
    <n v="0.16605"/>
    <n v="39"/>
    <x v="18"/>
    <s v="9"/>
  </r>
  <r>
    <x v="2"/>
    <x v="154"/>
    <s v="46020"/>
    <x v="0"/>
    <n v="0.26872000000000001"/>
    <n v="52"/>
    <x v="18"/>
    <s v="10"/>
  </r>
  <r>
    <x v="2"/>
    <x v="154"/>
    <s v="46020"/>
    <x v="2"/>
    <n v="0.16539999999999999"/>
    <n v="1"/>
    <x v="18"/>
    <s v="10"/>
  </r>
  <r>
    <x v="2"/>
    <x v="154"/>
    <s v="46020"/>
    <x v="0"/>
    <n v="0.27678999999999998"/>
    <n v="51"/>
    <x v="18"/>
    <s v="11"/>
  </r>
  <r>
    <x v="2"/>
    <x v="154"/>
    <s v="46020"/>
    <x v="2"/>
    <n v="0.14299999999999999"/>
    <n v="1"/>
    <x v="18"/>
    <s v="11"/>
  </r>
  <r>
    <x v="2"/>
    <x v="154"/>
    <s v="46020"/>
    <x v="0"/>
    <n v="0.25044"/>
    <n v="50"/>
    <x v="18"/>
    <s v="12"/>
  </r>
  <r>
    <x v="2"/>
    <x v="154"/>
    <s v="46020"/>
    <x v="1"/>
    <n v="3.3000000000000002E-2"/>
    <n v="1"/>
    <x v="18"/>
    <s v="12"/>
  </r>
  <r>
    <x v="2"/>
    <x v="154"/>
    <s v="46020"/>
    <x v="0"/>
    <n v="7.8E-2"/>
    <n v="28"/>
    <x v="19"/>
    <s v="1"/>
  </r>
  <r>
    <x v="2"/>
    <x v="154"/>
    <s v="46020"/>
    <x v="2"/>
    <n v="0.11"/>
    <n v="1"/>
    <x v="19"/>
    <s v="1"/>
  </r>
  <r>
    <x v="2"/>
    <x v="154"/>
    <s v="46020"/>
    <x v="0"/>
    <n v="5.5379999999999999E-2"/>
    <n v="11"/>
    <x v="19"/>
    <s v="2"/>
  </r>
  <r>
    <x v="2"/>
    <x v="155"/>
    <s v="43014"/>
    <x v="1"/>
    <n v="0.14940000000000001"/>
    <n v="7"/>
    <x v="0"/>
    <m/>
  </r>
  <r>
    <x v="2"/>
    <x v="155"/>
    <s v="43014"/>
    <x v="0"/>
    <n v="2.3800000000000002E-3"/>
    <n v="1"/>
    <x v="2"/>
    <s v="4"/>
  </r>
  <r>
    <x v="2"/>
    <x v="155"/>
    <s v="43014"/>
    <x v="0"/>
    <n v="3.0599999999999998E-3"/>
    <n v="1"/>
    <x v="2"/>
    <s v="7"/>
  </r>
  <r>
    <x v="2"/>
    <x v="155"/>
    <s v="43014"/>
    <x v="0"/>
    <n v="5.8999999999999999E-3"/>
    <n v="2"/>
    <x v="2"/>
    <s v="8"/>
  </r>
  <r>
    <x v="2"/>
    <x v="155"/>
    <s v="43014"/>
    <x v="0"/>
    <n v="7.2500000000000004E-3"/>
    <n v="3"/>
    <x v="2"/>
    <s v="12"/>
  </r>
  <r>
    <x v="2"/>
    <x v="155"/>
    <s v="43014"/>
    <x v="0"/>
    <n v="3.8700000000000002E-3"/>
    <n v="1"/>
    <x v="3"/>
    <s v="1"/>
  </r>
  <r>
    <x v="2"/>
    <x v="155"/>
    <s v="43014"/>
    <x v="0"/>
    <n v="1.2959999999999999E-2"/>
    <n v="2"/>
    <x v="3"/>
    <s v="2"/>
  </r>
  <r>
    <x v="2"/>
    <x v="155"/>
    <s v="43014"/>
    <x v="0"/>
    <n v="5.5999999999999999E-3"/>
    <n v="2"/>
    <x v="3"/>
    <s v="3"/>
  </r>
  <r>
    <x v="2"/>
    <x v="155"/>
    <s v="43014"/>
    <x v="0"/>
    <n v="1.11E-2"/>
    <n v="2"/>
    <x v="3"/>
    <s v="4"/>
  </r>
  <r>
    <x v="2"/>
    <x v="155"/>
    <s v="43014"/>
    <x v="0"/>
    <n v="9.9000000000000008E-3"/>
    <n v="1"/>
    <x v="3"/>
    <s v="5"/>
  </r>
  <r>
    <x v="2"/>
    <x v="155"/>
    <s v="43014"/>
    <x v="0"/>
    <n v="7.3000000000000001E-3"/>
    <n v="2"/>
    <x v="3"/>
    <s v="7"/>
  </r>
  <r>
    <x v="2"/>
    <x v="155"/>
    <s v="43014"/>
    <x v="0"/>
    <n v="3.0000000000000001E-3"/>
    <n v="1"/>
    <x v="3"/>
    <s v="8"/>
  </r>
  <r>
    <x v="2"/>
    <x v="155"/>
    <s v="43014"/>
    <x v="0"/>
    <n v="3.15E-2"/>
    <n v="5"/>
    <x v="3"/>
    <s v="9"/>
  </r>
  <r>
    <x v="2"/>
    <x v="155"/>
    <s v="43014"/>
    <x v="0"/>
    <n v="4.0499999999999998E-3"/>
    <n v="2"/>
    <x v="3"/>
    <s v="11"/>
  </r>
  <r>
    <x v="2"/>
    <x v="155"/>
    <s v="43014"/>
    <x v="0"/>
    <n v="6.0000000000000001E-3"/>
    <n v="1"/>
    <x v="4"/>
    <s v="1"/>
  </r>
  <r>
    <x v="2"/>
    <x v="155"/>
    <s v="43014"/>
    <x v="0"/>
    <n v="2.5649999999999999E-2"/>
    <n v="5"/>
    <x v="4"/>
    <s v="3"/>
  </r>
  <r>
    <x v="2"/>
    <x v="155"/>
    <s v="43014"/>
    <x v="0"/>
    <n v="2.0899999999999998E-2"/>
    <n v="4"/>
    <x v="4"/>
    <s v="5"/>
  </r>
  <r>
    <x v="2"/>
    <x v="155"/>
    <s v="43014"/>
    <x v="0"/>
    <n v="2.1579999999999998E-2"/>
    <n v="7"/>
    <x v="4"/>
    <s v="6"/>
  </r>
  <r>
    <x v="2"/>
    <x v="155"/>
    <s v="43014"/>
    <x v="0"/>
    <n v="3.49E-2"/>
    <n v="8"/>
    <x v="4"/>
    <s v="7"/>
  </r>
  <r>
    <x v="2"/>
    <x v="155"/>
    <s v="43014"/>
    <x v="0"/>
    <n v="2.5600000000000001E-2"/>
    <n v="6"/>
    <x v="4"/>
    <s v="8"/>
  </r>
  <r>
    <x v="2"/>
    <x v="155"/>
    <s v="43014"/>
    <x v="0"/>
    <n v="2.3449999999999999E-2"/>
    <n v="4"/>
    <x v="4"/>
    <s v="9"/>
  </r>
  <r>
    <x v="2"/>
    <x v="155"/>
    <s v="43014"/>
    <x v="2"/>
    <n v="0.1"/>
    <n v="1"/>
    <x v="4"/>
    <s v="9"/>
  </r>
  <r>
    <x v="2"/>
    <x v="155"/>
    <s v="43014"/>
    <x v="0"/>
    <n v="2.2800000000000001E-2"/>
    <n v="5"/>
    <x v="4"/>
    <s v="10"/>
  </r>
  <r>
    <x v="2"/>
    <x v="155"/>
    <s v="43014"/>
    <x v="0"/>
    <n v="1.84E-2"/>
    <n v="6"/>
    <x v="4"/>
    <s v="11"/>
  </r>
  <r>
    <x v="2"/>
    <x v="155"/>
    <s v="43014"/>
    <x v="0"/>
    <n v="0.12506999999999999"/>
    <n v="21"/>
    <x v="4"/>
    <s v="12"/>
  </r>
  <r>
    <x v="2"/>
    <x v="155"/>
    <s v="43014"/>
    <x v="0"/>
    <n v="9.7999999999999997E-3"/>
    <n v="2"/>
    <x v="5"/>
    <s v="3"/>
  </r>
  <r>
    <x v="2"/>
    <x v="155"/>
    <s v="43014"/>
    <x v="2"/>
    <n v="5.7799999999999997E-2"/>
    <n v="1"/>
    <x v="5"/>
    <s v="3"/>
  </r>
  <r>
    <x v="2"/>
    <x v="155"/>
    <s v="43014"/>
    <x v="0"/>
    <n v="1.5699999999999999E-2"/>
    <n v="3"/>
    <x v="5"/>
    <s v="4"/>
  </r>
  <r>
    <x v="2"/>
    <x v="155"/>
    <s v="43014"/>
    <x v="0"/>
    <n v="1.66E-2"/>
    <n v="3"/>
    <x v="5"/>
    <s v="5"/>
  </r>
  <r>
    <x v="2"/>
    <x v="155"/>
    <s v="43014"/>
    <x v="0"/>
    <n v="3.3399999999999999E-2"/>
    <n v="5"/>
    <x v="5"/>
    <s v="6"/>
  </r>
  <r>
    <x v="2"/>
    <x v="155"/>
    <s v="43014"/>
    <x v="0"/>
    <n v="1.46E-2"/>
    <n v="3"/>
    <x v="5"/>
    <s v="8"/>
  </r>
  <r>
    <x v="2"/>
    <x v="155"/>
    <s v="43014"/>
    <x v="0"/>
    <n v="1.6150000000000001E-2"/>
    <n v="3"/>
    <x v="5"/>
    <s v="9"/>
  </r>
  <r>
    <x v="2"/>
    <x v="155"/>
    <s v="43014"/>
    <x v="0"/>
    <n v="1.9300000000000001E-2"/>
    <n v="5"/>
    <x v="5"/>
    <s v="10"/>
  </r>
  <r>
    <x v="2"/>
    <x v="155"/>
    <s v="43014"/>
    <x v="0"/>
    <n v="1.6199999999999999E-2"/>
    <n v="4"/>
    <x v="5"/>
    <s v="11"/>
  </r>
  <r>
    <x v="2"/>
    <x v="155"/>
    <s v="43014"/>
    <x v="0"/>
    <n v="7.7079999999999996E-2"/>
    <n v="16"/>
    <x v="5"/>
    <s v="12"/>
  </r>
  <r>
    <x v="2"/>
    <x v="155"/>
    <s v="43014"/>
    <x v="0"/>
    <n v="6.0000000000000001E-3"/>
    <n v="1"/>
    <x v="6"/>
    <s v="1"/>
  </r>
  <r>
    <x v="2"/>
    <x v="155"/>
    <s v="43014"/>
    <x v="0"/>
    <n v="1.18E-2"/>
    <n v="2"/>
    <x v="6"/>
    <s v="2"/>
  </r>
  <r>
    <x v="2"/>
    <x v="155"/>
    <s v="43014"/>
    <x v="0"/>
    <n v="2.6200000000000001E-2"/>
    <n v="5"/>
    <x v="6"/>
    <s v="3"/>
  </r>
  <r>
    <x v="2"/>
    <x v="155"/>
    <s v="43014"/>
    <x v="0"/>
    <n v="3.3180000000000001E-2"/>
    <n v="7"/>
    <x v="6"/>
    <s v="4"/>
  </r>
  <r>
    <x v="2"/>
    <x v="155"/>
    <s v="43014"/>
    <x v="0"/>
    <n v="4.2500000000000003E-2"/>
    <n v="6"/>
    <x v="6"/>
    <s v="5"/>
  </r>
  <r>
    <x v="2"/>
    <x v="155"/>
    <s v="43014"/>
    <x v="0"/>
    <n v="0.14299000000000001"/>
    <n v="25"/>
    <x v="6"/>
    <s v="6"/>
  </r>
  <r>
    <x v="2"/>
    <x v="155"/>
    <s v="43014"/>
    <x v="0"/>
    <n v="1.985E-2"/>
    <n v="3"/>
    <x v="6"/>
    <s v="7"/>
  </r>
  <r>
    <x v="2"/>
    <x v="155"/>
    <s v="43014"/>
    <x v="0"/>
    <n v="4.02E-2"/>
    <n v="6"/>
    <x v="6"/>
    <s v="8"/>
  </r>
  <r>
    <x v="2"/>
    <x v="155"/>
    <s v="43014"/>
    <x v="0"/>
    <n v="0.14137"/>
    <n v="29"/>
    <x v="6"/>
    <s v="9"/>
  </r>
  <r>
    <x v="2"/>
    <x v="155"/>
    <s v="43014"/>
    <x v="0"/>
    <n v="3.8E-3"/>
    <n v="1"/>
    <x v="6"/>
    <s v="10"/>
  </r>
  <r>
    <x v="2"/>
    <x v="155"/>
    <s v="43014"/>
    <x v="0"/>
    <n v="5.7250000000000002E-2"/>
    <n v="11"/>
    <x v="6"/>
    <s v="11"/>
  </r>
  <r>
    <x v="2"/>
    <x v="155"/>
    <s v="43014"/>
    <x v="0"/>
    <n v="0.21210000000000001"/>
    <n v="32"/>
    <x v="6"/>
    <s v="12"/>
  </r>
  <r>
    <x v="2"/>
    <x v="155"/>
    <s v="43014"/>
    <x v="2"/>
    <n v="0.155"/>
    <n v="1"/>
    <x v="6"/>
    <s v="12"/>
  </r>
  <r>
    <x v="2"/>
    <x v="155"/>
    <s v="43014"/>
    <x v="0"/>
    <n v="3.2599999999999997E-2"/>
    <n v="5"/>
    <x v="7"/>
    <s v="1"/>
  </r>
  <r>
    <x v="2"/>
    <x v="155"/>
    <s v="43014"/>
    <x v="0"/>
    <n v="1.525E-2"/>
    <n v="2"/>
    <x v="7"/>
    <s v="2"/>
  </r>
  <r>
    <x v="2"/>
    <x v="155"/>
    <s v="43014"/>
    <x v="0"/>
    <n v="8.43E-2"/>
    <n v="15"/>
    <x v="7"/>
    <s v="3"/>
  </r>
  <r>
    <x v="2"/>
    <x v="155"/>
    <s v="43014"/>
    <x v="0"/>
    <n v="1.41E-2"/>
    <n v="4"/>
    <x v="7"/>
    <s v="5"/>
  </r>
  <r>
    <x v="2"/>
    <x v="155"/>
    <s v="43014"/>
    <x v="2"/>
    <n v="7.0999999999999994E-2"/>
    <n v="1"/>
    <x v="7"/>
    <s v="5"/>
  </r>
  <r>
    <x v="2"/>
    <x v="155"/>
    <s v="43014"/>
    <x v="1"/>
    <n v="3.4000000000000002E-2"/>
    <n v="1"/>
    <x v="7"/>
    <s v="5"/>
  </r>
  <r>
    <x v="2"/>
    <x v="155"/>
    <s v="43014"/>
    <x v="0"/>
    <n v="0.10947"/>
    <n v="15"/>
    <x v="7"/>
    <s v="6"/>
  </r>
  <r>
    <x v="2"/>
    <x v="155"/>
    <s v="43014"/>
    <x v="0"/>
    <n v="0.1166"/>
    <n v="17"/>
    <x v="7"/>
    <s v="7"/>
  </r>
  <r>
    <x v="2"/>
    <x v="155"/>
    <s v="43014"/>
    <x v="0"/>
    <n v="2.0500000000000001E-2"/>
    <n v="3"/>
    <x v="7"/>
    <s v="12"/>
  </r>
  <r>
    <x v="2"/>
    <x v="155"/>
    <s v="43014"/>
    <x v="2"/>
    <n v="0.05"/>
    <n v="1"/>
    <x v="8"/>
    <s v="2"/>
  </r>
  <r>
    <x v="2"/>
    <x v="155"/>
    <s v="43014"/>
    <x v="2"/>
    <n v="0.05"/>
    <n v="1"/>
    <x v="8"/>
    <s v="4"/>
  </r>
  <r>
    <x v="2"/>
    <x v="155"/>
    <s v="43014"/>
    <x v="0"/>
    <n v="4.0000000000000001E-3"/>
    <n v="2"/>
    <x v="8"/>
    <s v="4"/>
  </r>
  <r>
    <x v="2"/>
    <x v="155"/>
    <s v="43014"/>
    <x v="0"/>
    <n v="6.1999999999999998E-3"/>
    <n v="2"/>
    <x v="8"/>
    <s v="5"/>
  </r>
  <r>
    <x v="2"/>
    <x v="155"/>
    <s v="43014"/>
    <x v="2"/>
    <n v="4.8300000000000003E-2"/>
    <n v="1"/>
    <x v="8"/>
    <s v="5"/>
  </r>
  <r>
    <x v="2"/>
    <x v="155"/>
    <s v="43014"/>
    <x v="0"/>
    <n v="0.01"/>
    <n v="1"/>
    <x v="8"/>
    <s v="6"/>
  </r>
  <r>
    <x v="2"/>
    <x v="155"/>
    <s v="43014"/>
    <x v="0"/>
    <n v="3.3E-3"/>
    <n v="1"/>
    <x v="8"/>
    <s v="7"/>
  </r>
  <r>
    <x v="2"/>
    <x v="155"/>
    <s v="43014"/>
    <x v="0"/>
    <n v="8.3000000000000001E-3"/>
    <n v="1"/>
    <x v="8"/>
    <s v="8"/>
  </r>
  <r>
    <x v="2"/>
    <x v="155"/>
    <s v="43014"/>
    <x v="0"/>
    <n v="6.6800000000000002E-3"/>
    <n v="2"/>
    <x v="8"/>
    <s v="9"/>
  </r>
  <r>
    <x v="2"/>
    <x v="155"/>
    <s v="43014"/>
    <x v="0"/>
    <n v="3.0000000000000001E-3"/>
    <n v="1"/>
    <x v="8"/>
    <s v="10"/>
  </r>
  <r>
    <x v="2"/>
    <x v="155"/>
    <s v="43014"/>
    <x v="0"/>
    <n v="5.0000000000000001E-3"/>
    <n v="1"/>
    <x v="8"/>
    <s v="11"/>
  </r>
  <r>
    <x v="2"/>
    <x v="155"/>
    <s v="43014"/>
    <x v="0"/>
    <n v="7.45E-3"/>
    <n v="2"/>
    <x v="9"/>
    <s v="4"/>
  </r>
  <r>
    <x v="2"/>
    <x v="155"/>
    <s v="43014"/>
    <x v="0"/>
    <n v="6.0000000000000001E-3"/>
    <n v="1"/>
    <x v="9"/>
    <s v="6"/>
  </r>
  <r>
    <x v="2"/>
    <x v="155"/>
    <s v="43014"/>
    <x v="0"/>
    <n v="4.0000000000000001E-3"/>
    <n v="1"/>
    <x v="9"/>
    <s v="7"/>
  </r>
  <r>
    <x v="2"/>
    <x v="155"/>
    <s v="43014"/>
    <x v="0"/>
    <n v="5.0000000000000001E-3"/>
    <n v="1"/>
    <x v="9"/>
    <s v="8"/>
  </r>
  <r>
    <x v="2"/>
    <x v="155"/>
    <s v="43014"/>
    <x v="0"/>
    <n v="4.4999999999999997E-3"/>
    <n v="1"/>
    <x v="9"/>
    <s v="9"/>
  </r>
  <r>
    <x v="2"/>
    <x v="155"/>
    <s v="43014"/>
    <x v="0"/>
    <n v="8.9999999999999993E-3"/>
    <n v="1"/>
    <x v="9"/>
    <s v="11"/>
  </r>
  <r>
    <x v="2"/>
    <x v="155"/>
    <s v="43014"/>
    <x v="0"/>
    <n v="1.4999999999999999E-2"/>
    <n v="3"/>
    <x v="10"/>
    <s v="1"/>
  </r>
  <r>
    <x v="2"/>
    <x v="155"/>
    <s v="43014"/>
    <x v="0"/>
    <n v="1.2999999999999999E-2"/>
    <n v="4"/>
    <x v="10"/>
    <s v="2"/>
  </r>
  <r>
    <x v="2"/>
    <x v="155"/>
    <s v="43014"/>
    <x v="0"/>
    <n v="1.4999999999999999E-2"/>
    <n v="2"/>
    <x v="10"/>
    <s v="4"/>
  </r>
  <r>
    <x v="2"/>
    <x v="155"/>
    <s v="43014"/>
    <x v="0"/>
    <n v="5.0000000000000001E-3"/>
    <n v="1"/>
    <x v="10"/>
    <s v="5"/>
  </r>
  <r>
    <x v="2"/>
    <x v="155"/>
    <s v="43014"/>
    <x v="0"/>
    <n v="2.2499999999999999E-2"/>
    <n v="3"/>
    <x v="10"/>
    <s v="6"/>
  </r>
  <r>
    <x v="2"/>
    <x v="155"/>
    <s v="43014"/>
    <x v="0"/>
    <n v="3.0000000000000001E-3"/>
    <n v="1"/>
    <x v="10"/>
    <s v="7"/>
  </r>
  <r>
    <x v="2"/>
    <x v="155"/>
    <s v="43014"/>
    <x v="0"/>
    <n v="8.6E-3"/>
    <n v="2"/>
    <x v="10"/>
    <s v="8"/>
  </r>
  <r>
    <x v="2"/>
    <x v="155"/>
    <s v="43014"/>
    <x v="0"/>
    <n v="9.9000000000000008E-3"/>
    <n v="2"/>
    <x v="10"/>
    <s v="10"/>
  </r>
  <r>
    <x v="2"/>
    <x v="155"/>
    <s v="43014"/>
    <x v="0"/>
    <n v="1.4999999999999999E-2"/>
    <n v="3"/>
    <x v="10"/>
    <s v="11"/>
  </r>
  <r>
    <x v="2"/>
    <x v="155"/>
    <s v="43014"/>
    <x v="0"/>
    <n v="3.6800000000000001E-3"/>
    <n v="1"/>
    <x v="11"/>
    <s v="1"/>
  </r>
  <r>
    <x v="2"/>
    <x v="155"/>
    <s v="43014"/>
    <x v="0"/>
    <n v="8.0000000000000002E-3"/>
    <n v="2"/>
    <x v="11"/>
    <s v="2"/>
  </r>
  <r>
    <x v="2"/>
    <x v="155"/>
    <s v="43014"/>
    <x v="0"/>
    <n v="5.0000000000000001E-3"/>
    <n v="1"/>
    <x v="11"/>
    <s v="3"/>
  </r>
  <r>
    <x v="2"/>
    <x v="155"/>
    <s v="43014"/>
    <x v="0"/>
    <n v="1.2E-2"/>
    <n v="2"/>
    <x v="11"/>
    <s v="4"/>
  </r>
  <r>
    <x v="2"/>
    <x v="155"/>
    <s v="43014"/>
    <x v="0"/>
    <n v="2.2000000000000001E-3"/>
    <n v="1"/>
    <x v="11"/>
    <s v="5"/>
  </r>
  <r>
    <x v="2"/>
    <x v="155"/>
    <s v="43014"/>
    <x v="0"/>
    <n v="1.866E-2"/>
    <n v="4"/>
    <x v="11"/>
    <s v="6"/>
  </r>
  <r>
    <x v="2"/>
    <x v="155"/>
    <s v="43014"/>
    <x v="0"/>
    <n v="1.7500000000000002E-2"/>
    <n v="4"/>
    <x v="11"/>
    <s v="7"/>
  </r>
  <r>
    <x v="2"/>
    <x v="155"/>
    <s v="43014"/>
    <x v="0"/>
    <n v="0.01"/>
    <n v="1"/>
    <x v="11"/>
    <s v="8"/>
  </r>
  <r>
    <x v="2"/>
    <x v="155"/>
    <s v="43014"/>
    <x v="0"/>
    <n v="2.23E-2"/>
    <n v="6"/>
    <x v="11"/>
    <s v="9"/>
  </r>
  <r>
    <x v="2"/>
    <x v="155"/>
    <s v="43014"/>
    <x v="0"/>
    <n v="1.536E-2"/>
    <n v="4"/>
    <x v="11"/>
    <s v="10"/>
  </r>
  <r>
    <x v="2"/>
    <x v="155"/>
    <s v="43014"/>
    <x v="0"/>
    <n v="4.8680000000000001E-2"/>
    <n v="10"/>
    <x v="11"/>
    <s v="11"/>
  </r>
  <r>
    <x v="2"/>
    <x v="155"/>
    <s v="43014"/>
    <x v="0"/>
    <n v="2.0400000000000001E-2"/>
    <n v="3"/>
    <x v="11"/>
    <s v="12"/>
  </r>
  <r>
    <x v="2"/>
    <x v="155"/>
    <s v="43014"/>
    <x v="0"/>
    <n v="2.3400000000000001E-2"/>
    <n v="4"/>
    <x v="12"/>
    <s v="1"/>
  </r>
  <r>
    <x v="2"/>
    <x v="155"/>
    <s v="43014"/>
    <x v="0"/>
    <n v="2.8000000000000001E-2"/>
    <n v="6"/>
    <x v="12"/>
    <s v="2"/>
  </r>
  <r>
    <x v="2"/>
    <x v="155"/>
    <s v="43014"/>
    <x v="0"/>
    <n v="1.468E-2"/>
    <n v="3"/>
    <x v="12"/>
    <s v="3"/>
  </r>
  <r>
    <x v="2"/>
    <x v="155"/>
    <s v="43014"/>
    <x v="0"/>
    <n v="1.9800000000000002E-2"/>
    <n v="6"/>
    <x v="12"/>
    <s v="4"/>
  </r>
  <r>
    <x v="2"/>
    <x v="155"/>
    <s v="43014"/>
    <x v="0"/>
    <n v="2.9499999999999998E-2"/>
    <n v="6"/>
    <x v="12"/>
    <s v="5"/>
  </r>
  <r>
    <x v="2"/>
    <x v="155"/>
    <s v="43014"/>
    <x v="0"/>
    <n v="2.1149999999999999E-2"/>
    <n v="6"/>
    <x v="12"/>
    <s v="6"/>
  </r>
  <r>
    <x v="2"/>
    <x v="155"/>
    <s v="43014"/>
    <x v="0"/>
    <n v="1.2200000000000001E-2"/>
    <n v="2"/>
    <x v="12"/>
    <s v="7"/>
  </r>
  <r>
    <x v="2"/>
    <x v="155"/>
    <s v="43014"/>
    <x v="0"/>
    <n v="2.852E-2"/>
    <n v="6"/>
    <x v="12"/>
    <s v="8"/>
  </r>
  <r>
    <x v="2"/>
    <x v="155"/>
    <s v="43014"/>
    <x v="0"/>
    <n v="3.39E-2"/>
    <n v="7"/>
    <x v="12"/>
    <s v="9"/>
  </r>
  <r>
    <x v="2"/>
    <x v="155"/>
    <s v="43014"/>
    <x v="0"/>
    <n v="6.9120000000000001E-2"/>
    <n v="13"/>
    <x v="12"/>
    <s v="10"/>
  </r>
  <r>
    <x v="2"/>
    <x v="155"/>
    <s v="43014"/>
    <x v="0"/>
    <n v="4.5229999999999999E-2"/>
    <n v="11"/>
    <x v="12"/>
    <s v="11"/>
  </r>
  <r>
    <x v="2"/>
    <x v="155"/>
    <s v="43014"/>
    <x v="0"/>
    <n v="3.1E-2"/>
    <n v="6"/>
    <x v="12"/>
    <s v="12"/>
  </r>
  <r>
    <x v="2"/>
    <x v="155"/>
    <s v="43014"/>
    <x v="0"/>
    <n v="1.5699999999999999E-2"/>
    <n v="4"/>
    <x v="13"/>
    <s v="1"/>
  </r>
  <r>
    <x v="2"/>
    <x v="155"/>
    <s v="43014"/>
    <x v="0"/>
    <n v="5.7200000000000001E-2"/>
    <n v="10"/>
    <x v="13"/>
    <s v="2"/>
  </r>
  <r>
    <x v="2"/>
    <x v="155"/>
    <s v="43014"/>
    <x v="0"/>
    <n v="1.6650000000000002E-2"/>
    <n v="4"/>
    <x v="13"/>
    <s v="3"/>
  </r>
  <r>
    <x v="2"/>
    <x v="155"/>
    <s v="43014"/>
    <x v="0"/>
    <n v="3.4700000000000002E-2"/>
    <n v="9"/>
    <x v="13"/>
    <s v="4"/>
  </r>
  <r>
    <x v="2"/>
    <x v="155"/>
    <s v="43014"/>
    <x v="0"/>
    <n v="6.3500000000000001E-2"/>
    <n v="11"/>
    <x v="13"/>
    <s v="5"/>
  </r>
  <r>
    <x v="2"/>
    <x v="155"/>
    <s v="43014"/>
    <x v="0"/>
    <n v="1.0500000000000001E-2"/>
    <n v="2"/>
    <x v="13"/>
    <s v="6"/>
  </r>
  <r>
    <x v="2"/>
    <x v="155"/>
    <s v="43014"/>
    <x v="0"/>
    <n v="4.428E-2"/>
    <n v="13"/>
    <x v="13"/>
    <s v="7"/>
  </r>
  <r>
    <x v="2"/>
    <x v="155"/>
    <s v="43014"/>
    <x v="0"/>
    <n v="3.5630000000000002E-2"/>
    <n v="11"/>
    <x v="13"/>
    <s v="8"/>
  </r>
  <r>
    <x v="2"/>
    <x v="155"/>
    <s v="43014"/>
    <x v="0"/>
    <n v="5.1110000000000003E-2"/>
    <n v="13"/>
    <x v="13"/>
    <s v="9"/>
  </r>
  <r>
    <x v="2"/>
    <x v="155"/>
    <s v="43014"/>
    <x v="0"/>
    <n v="2.4799999999999999E-2"/>
    <n v="7"/>
    <x v="13"/>
    <s v="10"/>
  </r>
  <r>
    <x v="2"/>
    <x v="155"/>
    <s v="43014"/>
    <x v="0"/>
    <n v="2.511E-2"/>
    <n v="8"/>
    <x v="13"/>
    <s v="11"/>
  </r>
  <r>
    <x v="2"/>
    <x v="155"/>
    <s v="43014"/>
    <x v="0"/>
    <n v="3.9309999999999998E-2"/>
    <n v="8"/>
    <x v="13"/>
    <s v="12"/>
  </r>
  <r>
    <x v="2"/>
    <x v="155"/>
    <s v="43014"/>
    <x v="0"/>
    <n v="1.8880000000000001E-2"/>
    <n v="6"/>
    <x v="14"/>
    <s v="1"/>
  </r>
  <r>
    <x v="2"/>
    <x v="155"/>
    <s v="43014"/>
    <x v="0"/>
    <n v="1.388E-2"/>
    <n v="4"/>
    <x v="14"/>
    <s v="2"/>
  </r>
  <r>
    <x v="2"/>
    <x v="155"/>
    <s v="43014"/>
    <x v="0"/>
    <n v="1.7500000000000002E-2"/>
    <n v="7"/>
    <x v="14"/>
    <s v="3"/>
  </r>
  <r>
    <x v="2"/>
    <x v="155"/>
    <s v="43014"/>
    <x v="0"/>
    <n v="1.1679999999999999E-2"/>
    <n v="3"/>
    <x v="14"/>
    <s v="4"/>
  </r>
  <r>
    <x v="2"/>
    <x v="155"/>
    <s v="43014"/>
    <x v="0"/>
    <n v="3.8059999999999997E-2"/>
    <n v="10"/>
    <x v="14"/>
    <s v="5"/>
  </r>
  <r>
    <x v="2"/>
    <x v="155"/>
    <s v="43014"/>
    <x v="0"/>
    <n v="4.8280000000000003E-2"/>
    <n v="13"/>
    <x v="14"/>
    <s v="6"/>
  </r>
  <r>
    <x v="2"/>
    <x v="155"/>
    <s v="43014"/>
    <x v="0"/>
    <n v="3.6269999999999997E-2"/>
    <n v="8"/>
    <x v="14"/>
    <s v="7"/>
  </r>
  <r>
    <x v="2"/>
    <x v="155"/>
    <s v="43014"/>
    <x v="0"/>
    <n v="2.8799999999999999E-2"/>
    <n v="7"/>
    <x v="14"/>
    <s v="8"/>
  </r>
  <r>
    <x v="2"/>
    <x v="155"/>
    <s v="43014"/>
    <x v="0"/>
    <n v="2.0279999999999999E-2"/>
    <n v="5"/>
    <x v="14"/>
    <s v="9"/>
  </r>
  <r>
    <x v="2"/>
    <x v="155"/>
    <s v="43014"/>
    <x v="0"/>
    <n v="2.6700000000000002E-2"/>
    <n v="5"/>
    <x v="14"/>
    <s v="10"/>
  </r>
  <r>
    <x v="2"/>
    <x v="155"/>
    <s v="43014"/>
    <x v="0"/>
    <n v="2.2000000000000001E-3"/>
    <n v="1"/>
    <x v="14"/>
    <s v="11"/>
  </r>
  <r>
    <x v="2"/>
    <x v="155"/>
    <s v="43014"/>
    <x v="0"/>
    <n v="2.2550000000000001E-2"/>
    <n v="7"/>
    <x v="14"/>
    <s v="12"/>
  </r>
  <r>
    <x v="2"/>
    <x v="155"/>
    <s v="43014"/>
    <x v="0"/>
    <n v="4.4999999999999997E-3"/>
    <n v="2"/>
    <x v="15"/>
    <s v="1"/>
  </r>
  <r>
    <x v="2"/>
    <x v="155"/>
    <s v="43014"/>
    <x v="0"/>
    <n v="3.5000000000000001E-3"/>
    <n v="2"/>
    <x v="15"/>
    <s v="2"/>
  </r>
  <r>
    <x v="2"/>
    <x v="155"/>
    <s v="43014"/>
    <x v="0"/>
    <n v="2.0799999999999999E-2"/>
    <n v="6"/>
    <x v="15"/>
    <s v="3"/>
  </r>
  <r>
    <x v="2"/>
    <x v="155"/>
    <s v="43014"/>
    <x v="0"/>
    <n v="3.7199999999999997E-2"/>
    <n v="9"/>
    <x v="15"/>
    <s v="4"/>
  </r>
  <r>
    <x v="2"/>
    <x v="155"/>
    <s v="43014"/>
    <x v="0"/>
    <n v="5.7480000000000003E-2"/>
    <n v="13"/>
    <x v="15"/>
    <s v="5"/>
  </r>
  <r>
    <x v="2"/>
    <x v="155"/>
    <s v="43014"/>
    <x v="0"/>
    <n v="2.2929999999999999E-2"/>
    <n v="6"/>
    <x v="15"/>
    <s v="6"/>
  </r>
  <r>
    <x v="2"/>
    <x v="155"/>
    <s v="43014"/>
    <x v="0"/>
    <n v="3.2759999999999997E-2"/>
    <n v="10"/>
    <x v="15"/>
    <s v="7"/>
  </r>
  <r>
    <x v="2"/>
    <x v="155"/>
    <s v="43014"/>
    <x v="0"/>
    <n v="3.61E-2"/>
    <n v="12"/>
    <x v="15"/>
    <s v="8"/>
  </r>
  <r>
    <x v="2"/>
    <x v="155"/>
    <s v="43014"/>
    <x v="1"/>
    <n v="0.02"/>
    <n v="1"/>
    <x v="15"/>
    <s v="9"/>
  </r>
  <r>
    <x v="2"/>
    <x v="155"/>
    <s v="43014"/>
    <x v="0"/>
    <n v="6.6000000000000003E-2"/>
    <n v="15"/>
    <x v="15"/>
    <s v="9"/>
  </r>
  <r>
    <x v="2"/>
    <x v="155"/>
    <s v="43014"/>
    <x v="0"/>
    <n v="9.6680000000000002E-2"/>
    <n v="22"/>
    <x v="15"/>
    <s v="10"/>
  </r>
  <r>
    <x v="2"/>
    <x v="155"/>
    <s v="43014"/>
    <x v="0"/>
    <n v="0.18373"/>
    <n v="43"/>
    <x v="15"/>
    <s v="11"/>
  </r>
  <r>
    <x v="2"/>
    <x v="155"/>
    <s v="43014"/>
    <x v="0"/>
    <n v="0.39474999999999999"/>
    <n v="101"/>
    <x v="15"/>
    <s v="12"/>
  </r>
  <r>
    <x v="2"/>
    <x v="155"/>
    <s v="43014"/>
    <x v="0"/>
    <n v="5.3E-3"/>
    <n v="2"/>
    <x v="16"/>
    <s v="1"/>
  </r>
  <r>
    <x v="2"/>
    <x v="155"/>
    <s v="43014"/>
    <x v="0"/>
    <n v="1.01E-2"/>
    <n v="3"/>
    <x v="16"/>
    <s v="3"/>
  </r>
  <r>
    <x v="2"/>
    <x v="155"/>
    <s v="43014"/>
    <x v="0"/>
    <n v="1.7149999999999999E-2"/>
    <n v="7"/>
    <x v="16"/>
    <s v="4"/>
  </r>
  <r>
    <x v="2"/>
    <x v="155"/>
    <s v="43014"/>
    <x v="0"/>
    <n v="2.3E-2"/>
    <n v="5"/>
    <x v="16"/>
    <s v="6"/>
  </r>
  <r>
    <x v="2"/>
    <x v="155"/>
    <s v="43014"/>
    <x v="0"/>
    <n v="1.1299999999999999E-2"/>
    <n v="4"/>
    <x v="16"/>
    <s v="7"/>
  </r>
  <r>
    <x v="2"/>
    <x v="155"/>
    <s v="43014"/>
    <x v="0"/>
    <n v="2E-3"/>
    <n v="1"/>
    <x v="16"/>
    <s v="9"/>
  </r>
  <r>
    <x v="2"/>
    <x v="155"/>
    <s v="43014"/>
    <x v="0"/>
    <n v="1.95E-2"/>
    <n v="6"/>
    <x v="16"/>
    <s v="10"/>
  </r>
  <r>
    <x v="2"/>
    <x v="155"/>
    <s v="43014"/>
    <x v="0"/>
    <n v="3.4500000000000003E-2"/>
    <n v="8"/>
    <x v="16"/>
    <s v="11"/>
  </r>
  <r>
    <x v="2"/>
    <x v="155"/>
    <s v="43014"/>
    <x v="0"/>
    <n v="6.3960000000000003E-2"/>
    <n v="14"/>
    <x v="16"/>
    <s v="12"/>
  </r>
  <r>
    <x v="2"/>
    <x v="155"/>
    <s v="43014"/>
    <x v="0"/>
    <n v="6.9800000000000001E-3"/>
    <n v="2"/>
    <x v="17"/>
    <s v="1"/>
  </r>
  <r>
    <x v="2"/>
    <x v="155"/>
    <s v="43014"/>
    <x v="0"/>
    <n v="2.9000000000000001E-2"/>
    <n v="6"/>
    <x v="17"/>
    <s v="2"/>
  </r>
  <r>
    <x v="2"/>
    <x v="155"/>
    <s v="43014"/>
    <x v="0"/>
    <n v="4.0559999999999999E-2"/>
    <n v="8"/>
    <x v="17"/>
    <s v="3"/>
  </r>
  <r>
    <x v="2"/>
    <x v="155"/>
    <s v="43014"/>
    <x v="0"/>
    <n v="2.3560000000000001E-2"/>
    <n v="5"/>
    <x v="17"/>
    <s v="4"/>
  </r>
  <r>
    <x v="2"/>
    <x v="155"/>
    <s v="43014"/>
    <x v="0"/>
    <n v="7.4179999999999996E-2"/>
    <n v="19"/>
    <x v="17"/>
    <s v="5"/>
  </r>
  <r>
    <x v="2"/>
    <x v="155"/>
    <s v="43014"/>
    <x v="2"/>
    <n v="0.11"/>
    <n v="1"/>
    <x v="17"/>
    <s v="6"/>
  </r>
  <r>
    <x v="2"/>
    <x v="155"/>
    <s v="43014"/>
    <x v="0"/>
    <n v="6.658E-2"/>
    <n v="17"/>
    <x v="17"/>
    <s v="6"/>
  </r>
  <r>
    <x v="2"/>
    <x v="155"/>
    <s v="43014"/>
    <x v="0"/>
    <n v="6.0830000000000002E-2"/>
    <n v="12"/>
    <x v="17"/>
    <s v="7"/>
  </r>
  <r>
    <x v="2"/>
    <x v="155"/>
    <s v="43014"/>
    <x v="0"/>
    <n v="4.5600000000000002E-2"/>
    <n v="10"/>
    <x v="17"/>
    <s v="8"/>
  </r>
  <r>
    <x v="2"/>
    <x v="155"/>
    <s v="43014"/>
    <x v="0"/>
    <n v="6.6799999999999998E-2"/>
    <n v="12"/>
    <x v="17"/>
    <s v="9"/>
  </r>
  <r>
    <x v="2"/>
    <x v="155"/>
    <s v="43014"/>
    <x v="0"/>
    <n v="5.568E-2"/>
    <n v="13"/>
    <x v="17"/>
    <s v="10"/>
  </r>
  <r>
    <x v="2"/>
    <x v="155"/>
    <s v="43014"/>
    <x v="0"/>
    <n v="9.2999999999999999E-2"/>
    <n v="20"/>
    <x v="17"/>
    <s v="11"/>
  </r>
  <r>
    <x v="2"/>
    <x v="155"/>
    <s v="43014"/>
    <x v="2"/>
    <n v="0.08"/>
    <n v="1"/>
    <x v="17"/>
    <s v="12"/>
  </r>
  <r>
    <x v="2"/>
    <x v="155"/>
    <s v="43014"/>
    <x v="0"/>
    <n v="0.16957"/>
    <n v="30"/>
    <x v="17"/>
    <s v="12"/>
  </r>
  <r>
    <x v="2"/>
    <x v="155"/>
    <s v="43014"/>
    <x v="0"/>
    <n v="2.3300000000000001E-2"/>
    <n v="4"/>
    <x v="18"/>
    <s v="1"/>
  </r>
  <r>
    <x v="2"/>
    <x v="155"/>
    <s v="43014"/>
    <x v="0"/>
    <n v="5.0200000000000002E-2"/>
    <n v="9"/>
    <x v="18"/>
    <s v="2"/>
  </r>
  <r>
    <x v="2"/>
    <x v="155"/>
    <s v="43014"/>
    <x v="1"/>
    <n v="0.03"/>
    <n v="1"/>
    <x v="18"/>
    <s v="2"/>
  </r>
  <r>
    <x v="2"/>
    <x v="155"/>
    <s v="43014"/>
    <x v="0"/>
    <n v="0.12295"/>
    <n v="21"/>
    <x v="18"/>
    <s v="3"/>
  </r>
  <r>
    <x v="2"/>
    <x v="155"/>
    <s v="43014"/>
    <x v="0"/>
    <n v="7.7939999999999995E-2"/>
    <n v="15"/>
    <x v="18"/>
    <s v="4"/>
  </r>
  <r>
    <x v="2"/>
    <x v="155"/>
    <s v="43014"/>
    <x v="0"/>
    <n v="8.8349999999999998E-2"/>
    <n v="16"/>
    <x v="18"/>
    <s v="5"/>
  </r>
  <r>
    <x v="2"/>
    <x v="155"/>
    <s v="43014"/>
    <x v="0"/>
    <n v="6.9599999999999995E-2"/>
    <n v="16"/>
    <x v="18"/>
    <s v="6"/>
  </r>
  <r>
    <x v="2"/>
    <x v="155"/>
    <s v="43014"/>
    <x v="0"/>
    <n v="4.0399999999999998E-2"/>
    <n v="9"/>
    <x v="18"/>
    <s v="7"/>
  </r>
  <r>
    <x v="2"/>
    <x v="155"/>
    <s v="43014"/>
    <x v="0"/>
    <n v="6.4799999999999996E-2"/>
    <n v="11"/>
    <x v="18"/>
    <s v="8"/>
  </r>
  <r>
    <x v="2"/>
    <x v="155"/>
    <s v="43014"/>
    <x v="1"/>
    <n v="0.06"/>
    <n v="2"/>
    <x v="18"/>
    <s v="8"/>
  </r>
  <r>
    <x v="2"/>
    <x v="155"/>
    <s v="43014"/>
    <x v="0"/>
    <n v="8.2199999999999995E-2"/>
    <n v="18"/>
    <x v="18"/>
    <s v="9"/>
  </r>
  <r>
    <x v="2"/>
    <x v="155"/>
    <s v="43014"/>
    <x v="2"/>
    <n v="5.1700000000000003E-2"/>
    <n v="1"/>
    <x v="18"/>
    <s v="9"/>
  </r>
  <r>
    <x v="2"/>
    <x v="155"/>
    <s v="43014"/>
    <x v="2"/>
    <n v="0.14299999999999999"/>
    <n v="1"/>
    <x v="18"/>
    <s v="10"/>
  </r>
  <r>
    <x v="2"/>
    <x v="155"/>
    <s v="43014"/>
    <x v="0"/>
    <n v="9.5030000000000003E-2"/>
    <n v="21"/>
    <x v="18"/>
    <s v="10"/>
  </r>
  <r>
    <x v="2"/>
    <x v="155"/>
    <s v="43014"/>
    <x v="0"/>
    <n v="8.3220000000000002E-2"/>
    <n v="17"/>
    <x v="18"/>
    <s v="11"/>
  </r>
  <r>
    <x v="2"/>
    <x v="155"/>
    <s v="43014"/>
    <x v="0"/>
    <n v="9.2460000000000001E-2"/>
    <n v="22"/>
    <x v="18"/>
    <s v="12"/>
  </r>
  <r>
    <x v="2"/>
    <x v="155"/>
    <s v="43014"/>
    <x v="0"/>
    <n v="1.0999999999999999E-2"/>
    <n v="2"/>
    <x v="19"/>
    <s v="1"/>
  </r>
  <r>
    <x v="2"/>
    <x v="155"/>
    <s v="43014"/>
    <x v="0"/>
    <n v="8.3000000000000001E-3"/>
    <n v="2"/>
    <x v="19"/>
    <s v="2"/>
  </r>
  <r>
    <x v="2"/>
    <x v="156"/>
    <s v="41063"/>
    <x v="0"/>
    <n v="1.7600000000000001E-3"/>
    <n v="1"/>
    <x v="0"/>
    <m/>
  </r>
  <r>
    <x v="2"/>
    <x v="156"/>
    <s v="41063"/>
    <x v="1"/>
    <n v="3.1E-2"/>
    <n v="2"/>
    <x v="0"/>
    <m/>
  </r>
  <r>
    <x v="2"/>
    <x v="156"/>
    <s v="41063"/>
    <x v="0"/>
    <n v="1.35E-2"/>
    <n v="2"/>
    <x v="2"/>
    <s v="12"/>
  </r>
  <r>
    <x v="2"/>
    <x v="156"/>
    <s v="41063"/>
    <x v="0"/>
    <n v="3.5000000000000001E-3"/>
    <n v="1"/>
    <x v="3"/>
    <s v="3"/>
  </r>
  <r>
    <x v="2"/>
    <x v="156"/>
    <s v="41063"/>
    <x v="0"/>
    <n v="1.14E-2"/>
    <n v="3"/>
    <x v="3"/>
    <s v="5"/>
  </r>
  <r>
    <x v="2"/>
    <x v="156"/>
    <s v="41063"/>
    <x v="0"/>
    <n v="6.8999999999999999E-3"/>
    <n v="2"/>
    <x v="3"/>
    <s v="10"/>
  </r>
  <r>
    <x v="2"/>
    <x v="156"/>
    <s v="41063"/>
    <x v="0"/>
    <n v="4.9199999999999999E-3"/>
    <n v="2"/>
    <x v="3"/>
    <s v="12"/>
  </r>
  <r>
    <x v="2"/>
    <x v="156"/>
    <s v="41063"/>
    <x v="0"/>
    <n v="1.9900000000000001E-2"/>
    <n v="5"/>
    <x v="4"/>
    <s v="1"/>
  </r>
  <r>
    <x v="2"/>
    <x v="156"/>
    <s v="41063"/>
    <x v="0"/>
    <n v="1.865E-2"/>
    <n v="5"/>
    <x v="4"/>
    <s v="2"/>
  </r>
  <r>
    <x v="2"/>
    <x v="156"/>
    <s v="41063"/>
    <x v="0"/>
    <n v="6.8999999999999999E-3"/>
    <n v="2"/>
    <x v="4"/>
    <s v="3"/>
  </r>
  <r>
    <x v="2"/>
    <x v="156"/>
    <s v="41063"/>
    <x v="0"/>
    <n v="1.4999999999999999E-2"/>
    <n v="3"/>
    <x v="4"/>
    <s v="4"/>
  </r>
  <r>
    <x v="2"/>
    <x v="156"/>
    <s v="41063"/>
    <x v="0"/>
    <n v="5.4000000000000003E-3"/>
    <n v="2"/>
    <x v="4"/>
    <s v="5"/>
  </r>
  <r>
    <x v="2"/>
    <x v="156"/>
    <s v="41063"/>
    <x v="0"/>
    <n v="1.84E-2"/>
    <n v="5"/>
    <x v="4"/>
    <s v="6"/>
  </r>
  <r>
    <x v="2"/>
    <x v="156"/>
    <s v="41063"/>
    <x v="0"/>
    <n v="2.4479999999999998E-2"/>
    <n v="5"/>
    <x v="4"/>
    <s v="7"/>
  </r>
  <r>
    <x v="2"/>
    <x v="156"/>
    <s v="41063"/>
    <x v="0"/>
    <n v="2.1600000000000001E-2"/>
    <n v="4"/>
    <x v="4"/>
    <s v="8"/>
  </r>
  <r>
    <x v="2"/>
    <x v="156"/>
    <s v="41063"/>
    <x v="0"/>
    <n v="1.8069999999999999E-2"/>
    <n v="5"/>
    <x v="4"/>
    <s v="9"/>
  </r>
  <r>
    <x v="2"/>
    <x v="156"/>
    <s v="41063"/>
    <x v="0"/>
    <n v="2.6450000000000001E-2"/>
    <n v="6"/>
    <x v="4"/>
    <s v="10"/>
  </r>
  <r>
    <x v="2"/>
    <x v="156"/>
    <s v="41063"/>
    <x v="0"/>
    <n v="4.6789999999999998E-2"/>
    <n v="10"/>
    <x v="4"/>
    <s v="11"/>
  </r>
  <r>
    <x v="2"/>
    <x v="156"/>
    <s v="41063"/>
    <x v="0"/>
    <n v="0.11738999999999999"/>
    <n v="22"/>
    <x v="4"/>
    <s v="12"/>
  </r>
  <r>
    <x v="2"/>
    <x v="156"/>
    <s v="41063"/>
    <x v="2"/>
    <n v="0.1"/>
    <n v="1"/>
    <x v="5"/>
    <s v="1"/>
  </r>
  <r>
    <x v="2"/>
    <x v="156"/>
    <s v="41063"/>
    <x v="0"/>
    <n v="1.252E-2"/>
    <n v="2"/>
    <x v="5"/>
    <s v="2"/>
  </r>
  <r>
    <x v="2"/>
    <x v="156"/>
    <s v="41063"/>
    <x v="0"/>
    <n v="1.14E-2"/>
    <n v="3"/>
    <x v="5"/>
    <s v="4"/>
  </r>
  <r>
    <x v="2"/>
    <x v="156"/>
    <s v="41063"/>
    <x v="0"/>
    <n v="1.9800000000000002E-2"/>
    <n v="5"/>
    <x v="5"/>
    <s v="5"/>
  </r>
  <r>
    <x v="2"/>
    <x v="156"/>
    <s v="41063"/>
    <x v="0"/>
    <n v="3.5249999999999997E-2"/>
    <n v="7"/>
    <x v="5"/>
    <s v="6"/>
  </r>
  <r>
    <x v="2"/>
    <x v="156"/>
    <s v="41063"/>
    <x v="0"/>
    <n v="3.1359999999999999E-2"/>
    <n v="6"/>
    <x v="5"/>
    <s v="7"/>
  </r>
  <r>
    <x v="2"/>
    <x v="156"/>
    <s v="41063"/>
    <x v="0"/>
    <n v="8.9999999999999993E-3"/>
    <n v="2"/>
    <x v="5"/>
    <s v="8"/>
  </r>
  <r>
    <x v="2"/>
    <x v="156"/>
    <s v="41063"/>
    <x v="0"/>
    <n v="2.9000000000000001E-2"/>
    <n v="8"/>
    <x v="5"/>
    <s v="9"/>
  </r>
  <r>
    <x v="2"/>
    <x v="156"/>
    <s v="41063"/>
    <x v="0"/>
    <n v="4.36E-2"/>
    <n v="9"/>
    <x v="5"/>
    <s v="10"/>
  </r>
  <r>
    <x v="2"/>
    <x v="156"/>
    <s v="41063"/>
    <x v="0"/>
    <n v="2.938E-2"/>
    <n v="5"/>
    <x v="5"/>
    <s v="11"/>
  </r>
  <r>
    <x v="2"/>
    <x v="156"/>
    <s v="41063"/>
    <x v="2"/>
    <n v="0.09"/>
    <n v="1"/>
    <x v="5"/>
    <s v="11"/>
  </r>
  <r>
    <x v="2"/>
    <x v="156"/>
    <s v="41063"/>
    <x v="0"/>
    <n v="7.6109999999999997E-2"/>
    <n v="15"/>
    <x v="5"/>
    <s v="12"/>
  </r>
  <r>
    <x v="2"/>
    <x v="156"/>
    <s v="41063"/>
    <x v="0"/>
    <n v="2.5000000000000001E-3"/>
    <n v="1"/>
    <x v="6"/>
    <s v="1"/>
  </r>
  <r>
    <x v="2"/>
    <x v="156"/>
    <s v="41063"/>
    <x v="0"/>
    <n v="5.7600000000000004E-3"/>
    <n v="1"/>
    <x v="6"/>
    <s v="2"/>
  </r>
  <r>
    <x v="2"/>
    <x v="156"/>
    <s v="41063"/>
    <x v="0"/>
    <n v="4.2500000000000003E-2"/>
    <n v="7"/>
    <x v="6"/>
    <s v="3"/>
  </r>
  <r>
    <x v="2"/>
    <x v="156"/>
    <s v="41063"/>
    <x v="0"/>
    <n v="4.5100000000000001E-2"/>
    <n v="9"/>
    <x v="6"/>
    <s v="4"/>
  </r>
  <r>
    <x v="2"/>
    <x v="156"/>
    <s v="41063"/>
    <x v="4"/>
    <n v="1.00976"/>
    <n v="1"/>
    <x v="6"/>
    <s v="4"/>
  </r>
  <r>
    <x v="2"/>
    <x v="156"/>
    <s v="41063"/>
    <x v="0"/>
    <n v="6.7720000000000002E-2"/>
    <n v="13"/>
    <x v="6"/>
    <s v="5"/>
  </r>
  <r>
    <x v="2"/>
    <x v="156"/>
    <s v="41063"/>
    <x v="0"/>
    <n v="0.14888999999999999"/>
    <n v="29"/>
    <x v="6"/>
    <s v="6"/>
  </r>
  <r>
    <x v="2"/>
    <x v="156"/>
    <s v="41063"/>
    <x v="0"/>
    <n v="2.4199999999999999E-2"/>
    <n v="4"/>
    <x v="6"/>
    <s v="7"/>
  </r>
  <r>
    <x v="2"/>
    <x v="156"/>
    <s v="41063"/>
    <x v="0"/>
    <n v="5.2049999999999999E-2"/>
    <n v="9"/>
    <x v="6"/>
    <s v="8"/>
  </r>
  <r>
    <x v="2"/>
    <x v="156"/>
    <s v="41063"/>
    <x v="0"/>
    <n v="0.17272000000000001"/>
    <n v="36"/>
    <x v="6"/>
    <s v="9"/>
  </r>
  <r>
    <x v="2"/>
    <x v="156"/>
    <s v="41063"/>
    <x v="0"/>
    <n v="7.3000000000000001E-3"/>
    <n v="3"/>
    <x v="6"/>
    <s v="10"/>
  </r>
  <r>
    <x v="2"/>
    <x v="156"/>
    <s v="41063"/>
    <x v="0"/>
    <n v="6.2300000000000001E-2"/>
    <n v="11"/>
    <x v="6"/>
    <s v="11"/>
  </r>
  <r>
    <x v="2"/>
    <x v="156"/>
    <s v="41063"/>
    <x v="0"/>
    <n v="0.14063000000000001"/>
    <n v="32"/>
    <x v="6"/>
    <s v="12"/>
  </r>
  <r>
    <x v="2"/>
    <x v="156"/>
    <s v="41063"/>
    <x v="0"/>
    <n v="3.0499999999999999E-2"/>
    <n v="6"/>
    <x v="7"/>
    <s v="1"/>
  </r>
  <r>
    <x v="2"/>
    <x v="156"/>
    <s v="41063"/>
    <x v="0"/>
    <n v="4.02E-2"/>
    <n v="6"/>
    <x v="7"/>
    <s v="2"/>
  </r>
  <r>
    <x v="2"/>
    <x v="156"/>
    <s v="41063"/>
    <x v="1"/>
    <n v="3.7999999999999999E-2"/>
    <n v="1"/>
    <x v="7"/>
    <s v="3"/>
  </r>
  <r>
    <x v="2"/>
    <x v="156"/>
    <s v="41063"/>
    <x v="0"/>
    <n v="6.7100000000000007E-2"/>
    <n v="12"/>
    <x v="7"/>
    <s v="3"/>
  </r>
  <r>
    <x v="2"/>
    <x v="156"/>
    <s v="41063"/>
    <x v="0"/>
    <n v="0.01"/>
    <n v="1"/>
    <x v="7"/>
    <s v="4"/>
  </r>
  <r>
    <x v="2"/>
    <x v="156"/>
    <s v="41063"/>
    <x v="0"/>
    <n v="1.4500000000000001E-2"/>
    <n v="2"/>
    <x v="7"/>
    <s v="5"/>
  </r>
  <r>
    <x v="2"/>
    <x v="156"/>
    <s v="41063"/>
    <x v="2"/>
    <n v="0.24959999999999999"/>
    <n v="1"/>
    <x v="7"/>
    <s v="5"/>
  </r>
  <r>
    <x v="2"/>
    <x v="156"/>
    <s v="41063"/>
    <x v="0"/>
    <n v="0.11114"/>
    <n v="22"/>
    <x v="7"/>
    <s v="6"/>
  </r>
  <r>
    <x v="2"/>
    <x v="156"/>
    <s v="41063"/>
    <x v="0"/>
    <n v="9.5200000000000007E-2"/>
    <n v="17"/>
    <x v="7"/>
    <s v="7"/>
  </r>
  <r>
    <x v="2"/>
    <x v="156"/>
    <s v="41063"/>
    <x v="0"/>
    <n v="1.3299999999999999E-2"/>
    <n v="2"/>
    <x v="7"/>
    <s v="9"/>
  </r>
  <r>
    <x v="2"/>
    <x v="156"/>
    <s v="41063"/>
    <x v="0"/>
    <n v="2E-3"/>
    <n v="1"/>
    <x v="7"/>
    <s v="10"/>
  </r>
  <r>
    <x v="2"/>
    <x v="156"/>
    <s v="41063"/>
    <x v="0"/>
    <n v="2.63E-2"/>
    <n v="4"/>
    <x v="7"/>
    <s v="12"/>
  </r>
  <r>
    <x v="2"/>
    <x v="156"/>
    <s v="41063"/>
    <x v="0"/>
    <n v="6.4700000000000001E-3"/>
    <n v="2"/>
    <x v="8"/>
    <s v="3"/>
  </r>
  <r>
    <x v="2"/>
    <x v="156"/>
    <s v="41063"/>
    <x v="2"/>
    <n v="0.1"/>
    <n v="1"/>
    <x v="8"/>
    <s v="5"/>
  </r>
  <r>
    <x v="2"/>
    <x v="156"/>
    <s v="41063"/>
    <x v="0"/>
    <n v="6.0000000000000001E-3"/>
    <n v="1"/>
    <x v="8"/>
    <s v="5"/>
  </r>
  <r>
    <x v="2"/>
    <x v="156"/>
    <s v="41063"/>
    <x v="0"/>
    <n v="6.9300000000000004E-3"/>
    <n v="1"/>
    <x v="8"/>
    <s v="6"/>
  </r>
  <r>
    <x v="2"/>
    <x v="156"/>
    <s v="41063"/>
    <x v="0"/>
    <n v="3.2000000000000002E-3"/>
    <n v="1"/>
    <x v="8"/>
    <s v="8"/>
  </r>
  <r>
    <x v="2"/>
    <x v="156"/>
    <s v="41063"/>
    <x v="0"/>
    <n v="3.5999999999999999E-3"/>
    <n v="1"/>
    <x v="8"/>
    <s v="9"/>
  </r>
  <r>
    <x v="2"/>
    <x v="156"/>
    <s v="41063"/>
    <x v="0"/>
    <n v="5.0000000000000001E-3"/>
    <n v="1"/>
    <x v="8"/>
    <s v="11"/>
  </r>
  <r>
    <x v="2"/>
    <x v="156"/>
    <s v="41063"/>
    <x v="0"/>
    <n v="8.3000000000000001E-3"/>
    <n v="2"/>
    <x v="8"/>
    <s v="12"/>
  </r>
  <r>
    <x v="2"/>
    <x v="156"/>
    <s v="41063"/>
    <x v="0"/>
    <n v="9.5999999999999992E-3"/>
    <n v="2"/>
    <x v="9"/>
    <s v="1"/>
  </r>
  <r>
    <x v="2"/>
    <x v="156"/>
    <s v="41063"/>
    <x v="0"/>
    <n v="8.0000000000000002E-3"/>
    <n v="2"/>
    <x v="9"/>
    <s v="3"/>
  </r>
  <r>
    <x v="2"/>
    <x v="156"/>
    <s v="41063"/>
    <x v="0"/>
    <n v="8.9999999999999993E-3"/>
    <n v="2"/>
    <x v="9"/>
    <s v="4"/>
  </r>
  <r>
    <x v="2"/>
    <x v="156"/>
    <s v="41063"/>
    <x v="0"/>
    <n v="5.0000000000000001E-3"/>
    <n v="1"/>
    <x v="9"/>
    <s v="5"/>
  </r>
  <r>
    <x v="2"/>
    <x v="156"/>
    <s v="41063"/>
    <x v="0"/>
    <n v="0.01"/>
    <n v="2"/>
    <x v="9"/>
    <s v="6"/>
  </r>
  <r>
    <x v="2"/>
    <x v="156"/>
    <s v="41063"/>
    <x v="0"/>
    <n v="0.01"/>
    <n v="2"/>
    <x v="9"/>
    <s v="7"/>
  </r>
  <r>
    <x v="2"/>
    <x v="156"/>
    <s v="41063"/>
    <x v="0"/>
    <n v="1.1599999999999999E-2"/>
    <n v="2"/>
    <x v="9"/>
    <s v="8"/>
  </r>
  <r>
    <x v="2"/>
    <x v="156"/>
    <s v="41063"/>
    <x v="0"/>
    <n v="1.3299999999999999E-2"/>
    <n v="2"/>
    <x v="9"/>
    <s v="9"/>
  </r>
  <r>
    <x v="2"/>
    <x v="156"/>
    <s v="41063"/>
    <x v="0"/>
    <n v="1.6500000000000001E-2"/>
    <n v="3"/>
    <x v="9"/>
    <s v="10"/>
  </r>
  <r>
    <x v="2"/>
    <x v="156"/>
    <s v="41063"/>
    <x v="0"/>
    <n v="3.0000000000000001E-3"/>
    <n v="1"/>
    <x v="9"/>
    <s v="11"/>
  </r>
  <r>
    <x v="2"/>
    <x v="156"/>
    <s v="41063"/>
    <x v="0"/>
    <n v="2.5000000000000001E-3"/>
    <n v="1"/>
    <x v="9"/>
    <s v="12"/>
  </r>
  <r>
    <x v="2"/>
    <x v="156"/>
    <s v="41063"/>
    <x v="0"/>
    <n v="4.0000000000000001E-3"/>
    <n v="1"/>
    <x v="10"/>
    <s v="1"/>
  </r>
  <r>
    <x v="2"/>
    <x v="156"/>
    <s v="41063"/>
    <x v="0"/>
    <n v="1.8679999999999999E-2"/>
    <n v="4"/>
    <x v="10"/>
    <s v="2"/>
  </r>
  <r>
    <x v="2"/>
    <x v="156"/>
    <s v="41063"/>
    <x v="0"/>
    <n v="6.0000000000000001E-3"/>
    <n v="2"/>
    <x v="10"/>
    <s v="3"/>
  </r>
  <r>
    <x v="2"/>
    <x v="156"/>
    <s v="41063"/>
    <x v="0"/>
    <n v="5.0000000000000001E-3"/>
    <n v="1"/>
    <x v="10"/>
    <s v="4"/>
  </r>
  <r>
    <x v="2"/>
    <x v="156"/>
    <s v="41063"/>
    <x v="2"/>
    <n v="0.2"/>
    <n v="1"/>
    <x v="10"/>
    <s v="5"/>
  </r>
  <r>
    <x v="2"/>
    <x v="156"/>
    <s v="41063"/>
    <x v="0"/>
    <n v="1.1299999999999999E-2"/>
    <n v="4"/>
    <x v="10"/>
    <s v="5"/>
  </r>
  <r>
    <x v="2"/>
    <x v="156"/>
    <s v="41063"/>
    <x v="0"/>
    <n v="2.8590000000000001E-2"/>
    <n v="6"/>
    <x v="10"/>
    <s v="6"/>
  </r>
  <r>
    <x v="2"/>
    <x v="156"/>
    <s v="41063"/>
    <x v="0"/>
    <n v="8.0000000000000002E-3"/>
    <n v="2"/>
    <x v="10"/>
    <s v="9"/>
  </r>
  <r>
    <x v="2"/>
    <x v="156"/>
    <s v="41063"/>
    <x v="0"/>
    <n v="1.7250000000000001E-2"/>
    <n v="4"/>
    <x v="10"/>
    <s v="10"/>
  </r>
  <r>
    <x v="2"/>
    <x v="156"/>
    <s v="41063"/>
    <x v="0"/>
    <n v="3.6800000000000001E-3"/>
    <n v="1"/>
    <x v="10"/>
    <s v="11"/>
  </r>
  <r>
    <x v="2"/>
    <x v="156"/>
    <s v="41063"/>
    <x v="0"/>
    <n v="1.66E-2"/>
    <n v="3"/>
    <x v="10"/>
    <s v="12"/>
  </r>
  <r>
    <x v="2"/>
    <x v="156"/>
    <s v="41063"/>
    <x v="0"/>
    <n v="8.0000000000000002E-3"/>
    <n v="3"/>
    <x v="11"/>
    <s v="1"/>
  </r>
  <r>
    <x v="2"/>
    <x v="156"/>
    <s v="41063"/>
    <x v="0"/>
    <n v="1.4999999999999999E-2"/>
    <n v="2"/>
    <x v="11"/>
    <s v="2"/>
  </r>
  <r>
    <x v="2"/>
    <x v="156"/>
    <s v="41063"/>
    <x v="0"/>
    <n v="1.668E-2"/>
    <n v="4"/>
    <x v="11"/>
    <s v="3"/>
  </r>
  <r>
    <x v="2"/>
    <x v="156"/>
    <s v="41063"/>
    <x v="0"/>
    <n v="1.1679999999999999E-2"/>
    <n v="2"/>
    <x v="11"/>
    <s v="4"/>
  </r>
  <r>
    <x v="2"/>
    <x v="156"/>
    <s v="41063"/>
    <x v="0"/>
    <n v="2.368E-2"/>
    <n v="5"/>
    <x v="11"/>
    <s v="5"/>
  </r>
  <r>
    <x v="2"/>
    <x v="156"/>
    <s v="41063"/>
    <x v="0"/>
    <n v="2.8979999999999999E-2"/>
    <n v="8"/>
    <x v="11"/>
    <s v="6"/>
  </r>
  <r>
    <x v="2"/>
    <x v="156"/>
    <s v="41063"/>
    <x v="0"/>
    <n v="1.7000000000000001E-2"/>
    <n v="3"/>
    <x v="11"/>
    <s v="7"/>
  </r>
  <r>
    <x v="2"/>
    <x v="156"/>
    <s v="41063"/>
    <x v="0"/>
    <n v="2.35E-2"/>
    <n v="3"/>
    <x v="11"/>
    <s v="8"/>
  </r>
  <r>
    <x v="2"/>
    <x v="156"/>
    <s v="41063"/>
    <x v="0"/>
    <n v="1.5980000000000001E-2"/>
    <n v="3"/>
    <x v="11"/>
    <s v="9"/>
  </r>
  <r>
    <x v="2"/>
    <x v="156"/>
    <s v="41063"/>
    <x v="0"/>
    <n v="1.4E-2"/>
    <n v="3"/>
    <x v="11"/>
    <s v="10"/>
  </r>
  <r>
    <x v="2"/>
    <x v="156"/>
    <s v="41063"/>
    <x v="0"/>
    <n v="2.0310000000000002E-2"/>
    <n v="5"/>
    <x v="11"/>
    <s v="11"/>
  </r>
  <r>
    <x v="2"/>
    <x v="156"/>
    <s v="41063"/>
    <x v="0"/>
    <n v="5.5399999999999998E-2"/>
    <n v="11"/>
    <x v="11"/>
    <s v="12"/>
  </r>
  <r>
    <x v="2"/>
    <x v="156"/>
    <s v="41063"/>
    <x v="0"/>
    <n v="2.4549999999999999E-2"/>
    <n v="7"/>
    <x v="12"/>
    <s v="1"/>
  </r>
  <r>
    <x v="2"/>
    <x v="156"/>
    <s v="41063"/>
    <x v="0"/>
    <n v="2.7799999999999998E-2"/>
    <n v="6"/>
    <x v="12"/>
    <s v="2"/>
  </r>
  <r>
    <x v="2"/>
    <x v="156"/>
    <s v="41063"/>
    <x v="0"/>
    <n v="3.5180000000000003E-2"/>
    <n v="11"/>
    <x v="12"/>
    <s v="3"/>
  </r>
  <r>
    <x v="2"/>
    <x v="156"/>
    <s v="41063"/>
    <x v="0"/>
    <n v="4.5400000000000003E-2"/>
    <n v="9"/>
    <x v="12"/>
    <s v="4"/>
  </r>
  <r>
    <x v="2"/>
    <x v="156"/>
    <s v="41063"/>
    <x v="0"/>
    <n v="6.2330000000000003E-2"/>
    <n v="11"/>
    <x v="12"/>
    <s v="5"/>
  </r>
  <r>
    <x v="2"/>
    <x v="156"/>
    <s v="41063"/>
    <x v="0"/>
    <n v="5.2549999999999999E-2"/>
    <n v="10"/>
    <x v="12"/>
    <s v="6"/>
  </r>
  <r>
    <x v="2"/>
    <x v="156"/>
    <s v="41063"/>
    <x v="0"/>
    <n v="1.35E-2"/>
    <n v="3"/>
    <x v="12"/>
    <s v="7"/>
  </r>
  <r>
    <x v="2"/>
    <x v="156"/>
    <s v="41063"/>
    <x v="0"/>
    <n v="2.0500000000000001E-2"/>
    <n v="8"/>
    <x v="12"/>
    <s v="8"/>
  </r>
  <r>
    <x v="2"/>
    <x v="156"/>
    <s v="41063"/>
    <x v="0"/>
    <n v="3.1699999999999999E-2"/>
    <n v="6"/>
    <x v="12"/>
    <s v="9"/>
  </r>
  <r>
    <x v="2"/>
    <x v="156"/>
    <s v="41063"/>
    <x v="0"/>
    <n v="6.3479999999999995E-2"/>
    <n v="15"/>
    <x v="12"/>
    <s v="10"/>
  </r>
  <r>
    <x v="2"/>
    <x v="156"/>
    <s v="41063"/>
    <x v="0"/>
    <n v="6.6559999999999994E-2"/>
    <n v="16"/>
    <x v="12"/>
    <s v="11"/>
  </r>
  <r>
    <x v="2"/>
    <x v="156"/>
    <s v="41063"/>
    <x v="0"/>
    <n v="6.3159999999999994E-2"/>
    <n v="13"/>
    <x v="12"/>
    <s v="12"/>
  </r>
  <r>
    <x v="2"/>
    <x v="156"/>
    <s v="41063"/>
    <x v="0"/>
    <n v="9.1999999999999998E-3"/>
    <n v="4"/>
    <x v="13"/>
    <s v="1"/>
  </r>
  <r>
    <x v="2"/>
    <x v="156"/>
    <s v="41063"/>
    <x v="0"/>
    <n v="4.0300000000000002E-2"/>
    <n v="10"/>
    <x v="13"/>
    <s v="2"/>
  </r>
  <r>
    <x v="2"/>
    <x v="156"/>
    <s v="41063"/>
    <x v="0"/>
    <n v="3.3599999999999998E-2"/>
    <n v="10"/>
    <x v="13"/>
    <s v="3"/>
  </r>
  <r>
    <x v="2"/>
    <x v="156"/>
    <s v="41063"/>
    <x v="0"/>
    <n v="3.3239999999999999E-2"/>
    <n v="10"/>
    <x v="13"/>
    <s v="4"/>
  </r>
  <r>
    <x v="2"/>
    <x v="156"/>
    <s v="41063"/>
    <x v="0"/>
    <n v="5.2859999999999997E-2"/>
    <n v="12"/>
    <x v="13"/>
    <s v="5"/>
  </r>
  <r>
    <x v="2"/>
    <x v="156"/>
    <s v="41063"/>
    <x v="0"/>
    <n v="2.988E-2"/>
    <n v="7"/>
    <x v="13"/>
    <s v="6"/>
  </r>
  <r>
    <x v="2"/>
    <x v="156"/>
    <s v="41063"/>
    <x v="0"/>
    <n v="3.4680000000000002E-2"/>
    <n v="9"/>
    <x v="13"/>
    <s v="7"/>
  </r>
  <r>
    <x v="2"/>
    <x v="156"/>
    <s v="41063"/>
    <x v="0"/>
    <n v="5.3379999999999997E-2"/>
    <n v="14"/>
    <x v="13"/>
    <s v="8"/>
  </r>
  <r>
    <x v="2"/>
    <x v="156"/>
    <s v="41063"/>
    <x v="0"/>
    <n v="5.2449999999999997E-2"/>
    <n v="11"/>
    <x v="13"/>
    <s v="9"/>
  </r>
  <r>
    <x v="2"/>
    <x v="156"/>
    <s v="41063"/>
    <x v="0"/>
    <n v="3.3599999999999998E-2"/>
    <n v="7"/>
    <x v="13"/>
    <s v="10"/>
  </r>
  <r>
    <x v="2"/>
    <x v="156"/>
    <s v="41063"/>
    <x v="0"/>
    <n v="4.2779999999999999E-2"/>
    <n v="11"/>
    <x v="13"/>
    <s v="11"/>
  </r>
  <r>
    <x v="2"/>
    <x v="156"/>
    <s v="41063"/>
    <x v="0"/>
    <n v="6.0699999999999997E-2"/>
    <n v="12"/>
    <x v="13"/>
    <s v="12"/>
  </r>
  <r>
    <x v="2"/>
    <x v="156"/>
    <s v="41063"/>
    <x v="0"/>
    <n v="5.0479999999999997E-2"/>
    <n v="13"/>
    <x v="14"/>
    <s v="1"/>
  </r>
  <r>
    <x v="2"/>
    <x v="156"/>
    <s v="41063"/>
    <x v="0"/>
    <n v="3.4200000000000001E-2"/>
    <n v="7"/>
    <x v="14"/>
    <s v="2"/>
  </r>
  <r>
    <x v="2"/>
    <x v="156"/>
    <s v="41063"/>
    <x v="0"/>
    <n v="1.9879999999999998E-2"/>
    <n v="4"/>
    <x v="14"/>
    <s v="3"/>
  </r>
  <r>
    <x v="2"/>
    <x v="156"/>
    <s v="41063"/>
    <x v="0"/>
    <n v="3.8699999999999998E-2"/>
    <n v="7"/>
    <x v="14"/>
    <s v="4"/>
  </r>
  <r>
    <x v="2"/>
    <x v="156"/>
    <s v="41063"/>
    <x v="0"/>
    <n v="5.8680000000000003E-2"/>
    <n v="14"/>
    <x v="14"/>
    <s v="5"/>
  </r>
  <r>
    <x v="2"/>
    <x v="156"/>
    <s v="41063"/>
    <x v="0"/>
    <n v="3.7359999999999997E-2"/>
    <n v="11"/>
    <x v="14"/>
    <s v="6"/>
  </r>
  <r>
    <x v="2"/>
    <x v="156"/>
    <s v="41063"/>
    <x v="0"/>
    <n v="4.9709999999999997E-2"/>
    <n v="10"/>
    <x v="14"/>
    <s v="7"/>
  </r>
  <r>
    <x v="2"/>
    <x v="156"/>
    <s v="41063"/>
    <x v="0"/>
    <n v="6.4380000000000007E-2"/>
    <n v="17"/>
    <x v="14"/>
    <s v="8"/>
  </r>
  <r>
    <x v="2"/>
    <x v="156"/>
    <s v="41063"/>
    <x v="0"/>
    <n v="4.496E-2"/>
    <n v="13"/>
    <x v="14"/>
    <s v="9"/>
  </r>
  <r>
    <x v="2"/>
    <x v="156"/>
    <s v="41063"/>
    <x v="0"/>
    <n v="4.5490000000000003E-2"/>
    <n v="13"/>
    <x v="14"/>
    <s v="10"/>
  </r>
  <r>
    <x v="2"/>
    <x v="156"/>
    <s v="41063"/>
    <x v="0"/>
    <n v="6.515E-2"/>
    <n v="18"/>
    <x v="14"/>
    <s v="11"/>
  </r>
  <r>
    <x v="2"/>
    <x v="156"/>
    <s v="41063"/>
    <x v="0"/>
    <n v="4.113E-2"/>
    <n v="12"/>
    <x v="14"/>
    <s v="12"/>
  </r>
  <r>
    <x v="2"/>
    <x v="156"/>
    <s v="41063"/>
    <x v="0"/>
    <n v="7.4099999999999999E-2"/>
    <n v="17"/>
    <x v="15"/>
    <s v="1"/>
  </r>
  <r>
    <x v="2"/>
    <x v="156"/>
    <s v="41063"/>
    <x v="0"/>
    <n v="5.7000000000000002E-2"/>
    <n v="15"/>
    <x v="15"/>
    <s v="2"/>
  </r>
  <r>
    <x v="2"/>
    <x v="156"/>
    <s v="41063"/>
    <x v="3"/>
    <n v="0.318"/>
    <n v="1"/>
    <x v="15"/>
    <s v="2"/>
  </r>
  <r>
    <x v="2"/>
    <x v="156"/>
    <s v="41063"/>
    <x v="0"/>
    <n v="2.4649999999999998E-2"/>
    <n v="7"/>
    <x v="15"/>
    <s v="3"/>
  </r>
  <r>
    <x v="2"/>
    <x v="156"/>
    <s v="41063"/>
    <x v="0"/>
    <n v="9.0459999999999999E-2"/>
    <n v="21"/>
    <x v="15"/>
    <s v="4"/>
  </r>
  <r>
    <x v="2"/>
    <x v="156"/>
    <s v="41063"/>
    <x v="0"/>
    <n v="0.13003000000000001"/>
    <n v="36"/>
    <x v="15"/>
    <s v="5"/>
  </r>
  <r>
    <x v="2"/>
    <x v="156"/>
    <s v="41063"/>
    <x v="0"/>
    <n v="0.11408"/>
    <n v="43"/>
    <x v="15"/>
    <s v="6"/>
  </r>
  <r>
    <x v="2"/>
    <x v="156"/>
    <s v="41063"/>
    <x v="0"/>
    <n v="9.7979999999999998E-2"/>
    <n v="22"/>
    <x v="15"/>
    <s v="7"/>
  </r>
  <r>
    <x v="2"/>
    <x v="156"/>
    <s v="41063"/>
    <x v="2"/>
    <n v="0.1"/>
    <n v="1"/>
    <x v="15"/>
    <s v="7"/>
  </r>
  <r>
    <x v="2"/>
    <x v="156"/>
    <s v="41063"/>
    <x v="0"/>
    <n v="4.7399999999999998E-2"/>
    <n v="13"/>
    <x v="15"/>
    <s v="8"/>
  </r>
  <r>
    <x v="2"/>
    <x v="156"/>
    <s v="41063"/>
    <x v="0"/>
    <n v="7.7399999999999997E-2"/>
    <n v="19"/>
    <x v="15"/>
    <s v="9"/>
  </r>
  <r>
    <x v="2"/>
    <x v="156"/>
    <s v="41063"/>
    <x v="0"/>
    <n v="0.16248000000000001"/>
    <n v="46"/>
    <x v="15"/>
    <s v="10"/>
  </r>
  <r>
    <x v="2"/>
    <x v="156"/>
    <s v="41063"/>
    <x v="0"/>
    <n v="0.27687"/>
    <n v="66"/>
    <x v="15"/>
    <s v="11"/>
  </r>
  <r>
    <x v="2"/>
    <x v="156"/>
    <s v="41063"/>
    <x v="0"/>
    <n v="0.55593999999999999"/>
    <n v="137"/>
    <x v="15"/>
    <s v="12"/>
  </r>
  <r>
    <x v="2"/>
    <x v="156"/>
    <s v="41063"/>
    <x v="0"/>
    <n v="3.3E-3"/>
    <n v="1"/>
    <x v="16"/>
    <s v="1"/>
  </r>
  <r>
    <x v="2"/>
    <x v="156"/>
    <s v="41063"/>
    <x v="0"/>
    <n v="1.7680000000000001E-2"/>
    <n v="5"/>
    <x v="16"/>
    <s v="2"/>
  </r>
  <r>
    <x v="2"/>
    <x v="156"/>
    <s v="41063"/>
    <x v="0"/>
    <n v="1.1299999999999999E-2"/>
    <n v="3"/>
    <x v="16"/>
    <s v="3"/>
  </r>
  <r>
    <x v="2"/>
    <x v="156"/>
    <s v="41063"/>
    <x v="0"/>
    <n v="2.128E-2"/>
    <n v="5"/>
    <x v="16"/>
    <s v="4"/>
  </r>
  <r>
    <x v="2"/>
    <x v="156"/>
    <s v="41063"/>
    <x v="0"/>
    <n v="4.2349999999999999E-2"/>
    <n v="12"/>
    <x v="16"/>
    <s v="5"/>
  </r>
  <r>
    <x v="2"/>
    <x v="156"/>
    <s v="41063"/>
    <x v="0"/>
    <n v="3.5999999999999997E-2"/>
    <n v="7"/>
    <x v="16"/>
    <s v="6"/>
  </r>
  <r>
    <x v="2"/>
    <x v="156"/>
    <s v="41063"/>
    <x v="0"/>
    <n v="1.8679999999999999E-2"/>
    <n v="4"/>
    <x v="16"/>
    <s v="7"/>
  </r>
  <r>
    <x v="2"/>
    <x v="156"/>
    <s v="41063"/>
    <x v="0"/>
    <n v="3.3E-3"/>
    <n v="1"/>
    <x v="16"/>
    <s v="8"/>
  </r>
  <r>
    <x v="2"/>
    <x v="156"/>
    <s v="41063"/>
    <x v="0"/>
    <n v="2.4199999999999999E-2"/>
    <n v="7"/>
    <x v="16"/>
    <s v="9"/>
  </r>
  <r>
    <x v="2"/>
    <x v="156"/>
    <s v="41063"/>
    <x v="0"/>
    <n v="2.8680000000000001E-2"/>
    <n v="5"/>
    <x v="16"/>
    <s v="10"/>
  </r>
  <r>
    <x v="2"/>
    <x v="156"/>
    <s v="41063"/>
    <x v="0"/>
    <n v="3.8399999999999997E-2"/>
    <n v="10"/>
    <x v="16"/>
    <s v="11"/>
  </r>
  <r>
    <x v="2"/>
    <x v="156"/>
    <s v="41063"/>
    <x v="0"/>
    <n v="7.6009999999999994E-2"/>
    <n v="22"/>
    <x v="16"/>
    <s v="12"/>
  </r>
  <r>
    <x v="2"/>
    <x v="156"/>
    <s v="41063"/>
    <x v="0"/>
    <n v="1.7899999999999999E-2"/>
    <n v="5"/>
    <x v="17"/>
    <s v="1"/>
  </r>
  <r>
    <x v="2"/>
    <x v="156"/>
    <s v="41063"/>
    <x v="0"/>
    <n v="4.0460000000000003E-2"/>
    <n v="14"/>
    <x v="17"/>
    <s v="2"/>
  </r>
  <r>
    <x v="2"/>
    <x v="156"/>
    <s v="41063"/>
    <x v="2"/>
    <n v="8.5999999999999993E-2"/>
    <n v="1"/>
    <x v="17"/>
    <s v="3"/>
  </r>
  <r>
    <x v="2"/>
    <x v="156"/>
    <s v="41063"/>
    <x v="0"/>
    <n v="4.8500000000000001E-2"/>
    <n v="13"/>
    <x v="17"/>
    <s v="3"/>
  </r>
  <r>
    <x v="2"/>
    <x v="156"/>
    <s v="41063"/>
    <x v="0"/>
    <n v="3.95E-2"/>
    <n v="7"/>
    <x v="17"/>
    <s v="4"/>
  </r>
  <r>
    <x v="2"/>
    <x v="156"/>
    <s v="41063"/>
    <x v="0"/>
    <n v="3.73E-2"/>
    <n v="11"/>
    <x v="17"/>
    <s v="5"/>
  </r>
  <r>
    <x v="2"/>
    <x v="156"/>
    <s v="41063"/>
    <x v="0"/>
    <n v="6.0859999999999997E-2"/>
    <n v="14"/>
    <x v="17"/>
    <s v="6"/>
  </r>
  <r>
    <x v="2"/>
    <x v="156"/>
    <s v="41063"/>
    <x v="0"/>
    <n v="4.3900000000000002E-2"/>
    <n v="9"/>
    <x v="17"/>
    <s v="7"/>
  </r>
  <r>
    <x v="2"/>
    <x v="156"/>
    <s v="41063"/>
    <x v="0"/>
    <n v="0.12479999999999999"/>
    <n v="25"/>
    <x v="17"/>
    <s v="8"/>
  </r>
  <r>
    <x v="2"/>
    <x v="156"/>
    <s v="41063"/>
    <x v="1"/>
    <n v="1.4999999999999999E-2"/>
    <n v="1"/>
    <x v="17"/>
    <s v="9"/>
  </r>
  <r>
    <x v="2"/>
    <x v="156"/>
    <s v="41063"/>
    <x v="0"/>
    <n v="0.10374"/>
    <n v="24"/>
    <x v="17"/>
    <s v="9"/>
  </r>
  <r>
    <x v="2"/>
    <x v="156"/>
    <s v="41063"/>
    <x v="0"/>
    <n v="9.9330000000000002E-2"/>
    <n v="23"/>
    <x v="17"/>
    <s v="10"/>
  </r>
  <r>
    <x v="2"/>
    <x v="156"/>
    <s v="41063"/>
    <x v="0"/>
    <n v="0.16306000000000001"/>
    <n v="31"/>
    <x v="17"/>
    <s v="11"/>
  </r>
  <r>
    <x v="2"/>
    <x v="156"/>
    <s v="41063"/>
    <x v="0"/>
    <n v="0.33485999999999999"/>
    <n v="69"/>
    <x v="17"/>
    <s v="12"/>
  </r>
  <r>
    <x v="2"/>
    <x v="156"/>
    <s v="41063"/>
    <x v="3"/>
    <n v="0.39600000000000002"/>
    <n v="1"/>
    <x v="17"/>
    <s v="12"/>
  </r>
  <r>
    <x v="2"/>
    <x v="156"/>
    <s v="41063"/>
    <x v="0"/>
    <n v="5.6099999999999997E-2"/>
    <n v="12"/>
    <x v="18"/>
    <s v="1"/>
  </r>
  <r>
    <x v="2"/>
    <x v="156"/>
    <s v="41063"/>
    <x v="0"/>
    <n v="9.0300000000000005E-2"/>
    <n v="19"/>
    <x v="18"/>
    <s v="2"/>
  </r>
  <r>
    <x v="2"/>
    <x v="156"/>
    <s v="41063"/>
    <x v="0"/>
    <n v="0.17050000000000001"/>
    <n v="35"/>
    <x v="18"/>
    <s v="3"/>
  </r>
  <r>
    <x v="2"/>
    <x v="156"/>
    <s v="41063"/>
    <x v="1"/>
    <n v="4.9399999999999999E-2"/>
    <n v="2"/>
    <x v="18"/>
    <s v="4"/>
  </r>
  <r>
    <x v="2"/>
    <x v="156"/>
    <s v="41063"/>
    <x v="0"/>
    <n v="9.8400000000000001E-2"/>
    <n v="18"/>
    <x v="18"/>
    <s v="4"/>
  </r>
  <r>
    <x v="2"/>
    <x v="156"/>
    <s v="41063"/>
    <x v="1"/>
    <n v="5.3999999999999999E-2"/>
    <n v="2"/>
    <x v="18"/>
    <s v="5"/>
  </r>
  <r>
    <x v="2"/>
    <x v="156"/>
    <s v="41063"/>
    <x v="0"/>
    <n v="0.13819999999999999"/>
    <n v="26"/>
    <x v="18"/>
    <s v="5"/>
  </r>
  <r>
    <x v="2"/>
    <x v="156"/>
    <s v="41063"/>
    <x v="1"/>
    <n v="2.5000000000000001E-2"/>
    <n v="1"/>
    <x v="18"/>
    <s v="6"/>
  </r>
  <r>
    <x v="2"/>
    <x v="156"/>
    <s v="41063"/>
    <x v="0"/>
    <n v="0.19114999999999999"/>
    <n v="38"/>
    <x v="18"/>
    <s v="6"/>
  </r>
  <r>
    <x v="2"/>
    <x v="156"/>
    <s v="41063"/>
    <x v="1"/>
    <n v="0.04"/>
    <n v="1"/>
    <x v="18"/>
    <s v="7"/>
  </r>
  <r>
    <x v="2"/>
    <x v="156"/>
    <s v="41063"/>
    <x v="0"/>
    <n v="7.7899999999999997E-2"/>
    <n v="11"/>
    <x v="18"/>
    <s v="7"/>
  </r>
  <r>
    <x v="2"/>
    <x v="156"/>
    <s v="41063"/>
    <x v="0"/>
    <n v="9.8479999999999998E-2"/>
    <n v="15"/>
    <x v="18"/>
    <s v="8"/>
  </r>
  <r>
    <x v="2"/>
    <x v="156"/>
    <s v="41063"/>
    <x v="0"/>
    <n v="8.1500000000000003E-2"/>
    <n v="17"/>
    <x v="18"/>
    <s v="9"/>
  </r>
  <r>
    <x v="2"/>
    <x v="156"/>
    <s v="41063"/>
    <x v="4"/>
    <n v="0.88"/>
    <n v="1"/>
    <x v="18"/>
    <s v="10"/>
  </r>
  <r>
    <x v="2"/>
    <x v="156"/>
    <s v="41063"/>
    <x v="0"/>
    <n v="0.13619000000000001"/>
    <n v="25"/>
    <x v="18"/>
    <s v="10"/>
  </r>
  <r>
    <x v="2"/>
    <x v="156"/>
    <s v="41063"/>
    <x v="0"/>
    <n v="9.715E-2"/>
    <n v="20"/>
    <x v="18"/>
    <s v="11"/>
  </r>
  <r>
    <x v="2"/>
    <x v="156"/>
    <s v="41063"/>
    <x v="0"/>
    <n v="0.22412000000000001"/>
    <n v="44"/>
    <x v="18"/>
    <s v="12"/>
  </r>
  <r>
    <x v="2"/>
    <x v="156"/>
    <s v="41063"/>
    <x v="0"/>
    <n v="3.5249999999999997E-2"/>
    <n v="8"/>
    <x v="19"/>
    <s v="1"/>
  </r>
  <r>
    <x v="2"/>
    <x v="156"/>
    <s v="41063"/>
    <x v="0"/>
    <n v="2.2700000000000001E-2"/>
    <n v="4"/>
    <x v="19"/>
    <s v="2"/>
  </r>
  <r>
    <x v="2"/>
    <x v="157"/>
    <s v="44064"/>
    <x v="1"/>
    <n v="4.2000000000000003E-2"/>
    <n v="2"/>
    <x v="0"/>
    <m/>
  </r>
  <r>
    <x v="2"/>
    <x v="157"/>
    <s v="44064"/>
    <x v="0"/>
    <n v="0.01"/>
    <n v="1"/>
    <x v="2"/>
    <s v="4"/>
  </r>
  <r>
    <x v="2"/>
    <x v="157"/>
    <s v="44064"/>
    <x v="0"/>
    <n v="4.1000000000000003E-3"/>
    <n v="1"/>
    <x v="2"/>
    <s v="10"/>
  </r>
  <r>
    <x v="2"/>
    <x v="157"/>
    <s v="44064"/>
    <x v="0"/>
    <n v="1.6999999999999999E-3"/>
    <n v="1"/>
    <x v="2"/>
    <s v="11"/>
  </r>
  <r>
    <x v="2"/>
    <x v="157"/>
    <s v="44064"/>
    <x v="0"/>
    <n v="1.6049999999999998E-2"/>
    <n v="3"/>
    <x v="2"/>
    <s v="12"/>
  </r>
  <r>
    <x v="2"/>
    <x v="157"/>
    <s v="44064"/>
    <x v="0"/>
    <n v="3.8E-3"/>
    <n v="1"/>
    <x v="3"/>
    <s v="5"/>
  </r>
  <r>
    <x v="2"/>
    <x v="157"/>
    <s v="44064"/>
    <x v="0"/>
    <n v="2.65E-3"/>
    <n v="1"/>
    <x v="3"/>
    <s v="6"/>
  </r>
  <r>
    <x v="2"/>
    <x v="157"/>
    <s v="44064"/>
    <x v="0"/>
    <n v="3.5000000000000001E-3"/>
    <n v="1"/>
    <x v="3"/>
    <s v="9"/>
  </r>
  <r>
    <x v="2"/>
    <x v="157"/>
    <s v="44064"/>
    <x v="0"/>
    <n v="3.2000000000000002E-3"/>
    <n v="2"/>
    <x v="3"/>
    <s v="10"/>
  </r>
  <r>
    <x v="2"/>
    <x v="157"/>
    <s v="44064"/>
    <x v="0"/>
    <n v="7.7999999999999996E-3"/>
    <n v="1"/>
    <x v="3"/>
    <s v="11"/>
  </r>
  <r>
    <x v="2"/>
    <x v="157"/>
    <s v="44064"/>
    <x v="0"/>
    <n v="7.1000000000000004E-3"/>
    <n v="2"/>
    <x v="4"/>
    <s v="1"/>
  </r>
  <r>
    <x v="2"/>
    <x v="157"/>
    <s v="44064"/>
    <x v="0"/>
    <n v="8.3000000000000001E-3"/>
    <n v="2"/>
    <x v="4"/>
    <s v="2"/>
  </r>
  <r>
    <x v="2"/>
    <x v="157"/>
    <s v="44064"/>
    <x v="0"/>
    <n v="4.3E-3"/>
    <n v="2"/>
    <x v="4"/>
    <s v="3"/>
  </r>
  <r>
    <x v="2"/>
    <x v="157"/>
    <s v="44064"/>
    <x v="0"/>
    <n v="2.5100000000000001E-2"/>
    <n v="6"/>
    <x v="4"/>
    <s v="4"/>
  </r>
  <r>
    <x v="2"/>
    <x v="157"/>
    <s v="44064"/>
    <x v="0"/>
    <n v="9.2999999999999992E-3"/>
    <n v="4"/>
    <x v="4"/>
    <s v="5"/>
  </r>
  <r>
    <x v="2"/>
    <x v="157"/>
    <s v="44064"/>
    <x v="0"/>
    <n v="2.6790000000000001E-2"/>
    <n v="6"/>
    <x v="4"/>
    <s v="6"/>
  </r>
  <r>
    <x v="2"/>
    <x v="157"/>
    <s v="44064"/>
    <x v="0"/>
    <n v="2.1149999999999999E-2"/>
    <n v="7"/>
    <x v="4"/>
    <s v="7"/>
  </r>
  <r>
    <x v="2"/>
    <x v="157"/>
    <s v="44064"/>
    <x v="0"/>
    <n v="1.4E-2"/>
    <n v="4"/>
    <x v="4"/>
    <s v="8"/>
  </r>
  <r>
    <x v="2"/>
    <x v="157"/>
    <s v="44064"/>
    <x v="0"/>
    <n v="2.0500000000000001E-2"/>
    <n v="6"/>
    <x v="4"/>
    <s v="9"/>
  </r>
  <r>
    <x v="2"/>
    <x v="157"/>
    <s v="44064"/>
    <x v="0"/>
    <n v="2.24E-2"/>
    <n v="8"/>
    <x v="4"/>
    <s v="10"/>
  </r>
  <r>
    <x v="2"/>
    <x v="157"/>
    <s v="44064"/>
    <x v="0"/>
    <n v="3.49E-2"/>
    <n v="10"/>
    <x v="4"/>
    <s v="11"/>
  </r>
  <r>
    <x v="2"/>
    <x v="157"/>
    <s v="44064"/>
    <x v="0"/>
    <n v="6.5430000000000002E-2"/>
    <n v="13"/>
    <x v="4"/>
    <s v="12"/>
  </r>
  <r>
    <x v="2"/>
    <x v="157"/>
    <s v="44064"/>
    <x v="0"/>
    <n v="2.63E-3"/>
    <n v="1"/>
    <x v="5"/>
    <s v="2"/>
  </r>
  <r>
    <x v="2"/>
    <x v="157"/>
    <s v="44064"/>
    <x v="0"/>
    <n v="5.4999999999999997E-3"/>
    <n v="1"/>
    <x v="5"/>
    <s v="3"/>
  </r>
  <r>
    <x v="2"/>
    <x v="157"/>
    <s v="44064"/>
    <x v="0"/>
    <n v="5.0000000000000001E-3"/>
    <n v="1"/>
    <x v="5"/>
    <s v="5"/>
  </r>
  <r>
    <x v="2"/>
    <x v="157"/>
    <s v="44064"/>
    <x v="0"/>
    <n v="7.4999999999999997E-3"/>
    <n v="2"/>
    <x v="5"/>
    <s v="6"/>
  </r>
  <r>
    <x v="2"/>
    <x v="157"/>
    <s v="44064"/>
    <x v="0"/>
    <n v="2.4479999999999998E-2"/>
    <n v="5"/>
    <x v="5"/>
    <s v="8"/>
  </r>
  <r>
    <x v="2"/>
    <x v="157"/>
    <s v="44064"/>
    <x v="0"/>
    <n v="7.0000000000000001E-3"/>
    <n v="1"/>
    <x v="5"/>
    <s v="9"/>
  </r>
  <r>
    <x v="2"/>
    <x v="157"/>
    <s v="44064"/>
    <x v="0"/>
    <n v="4.5999999999999999E-3"/>
    <n v="1"/>
    <x v="5"/>
    <s v="10"/>
  </r>
  <r>
    <x v="2"/>
    <x v="157"/>
    <s v="44064"/>
    <x v="0"/>
    <n v="3.47E-3"/>
    <n v="1"/>
    <x v="5"/>
    <s v="11"/>
  </r>
  <r>
    <x v="2"/>
    <x v="157"/>
    <s v="44064"/>
    <x v="0"/>
    <n v="3.3000000000000002E-2"/>
    <n v="6"/>
    <x v="5"/>
    <s v="12"/>
  </r>
  <r>
    <x v="2"/>
    <x v="157"/>
    <s v="44064"/>
    <x v="0"/>
    <n v="1.252E-2"/>
    <n v="3"/>
    <x v="6"/>
    <s v="1"/>
  </r>
  <r>
    <x v="2"/>
    <x v="157"/>
    <s v="44064"/>
    <x v="0"/>
    <n v="5.8999999999999999E-3"/>
    <n v="1"/>
    <x v="6"/>
    <s v="3"/>
  </r>
  <r>
    <x v="2"/>
    <x v="157"/>
    <s v="44064"/>
    <x v="0"/>
    <n v="2.29E-2"/>
    <n v="5"/>
    <x v="6"/>
    <s v="4"/>
  </r>
  <r>
    <x v="2"/>
    <x v="157"/>
    <s v="44064"/>
    <x v="0"/>
    <n v="1.3899999999999999E-2"/>
    <n v="5"/>
    <x v="6"/>
    <s v="5"/>
  </r>
  <r>
    <x v="2"/>
    <x v="157"/>
    <s v="44064"/>
    <x v="0"/>
    <n v="4.8669999999999998E-2"/>
    <n v="9"/>
    <x v="6"/>
    <s v="6"/>
  </r>
  <r>
    <x v="2"/>
    <x v="157"/>
    <s v="44064"/>
    <x v="0"/>
    <n v="1.66E-2"/>
    <n v="3"/>
    <x v="6"/>
    <s v="7"/>
  </r>
  <r>
    <x v="2"/>
    <x v="157"/>
    <s v="44064"/>
    <x v="0"/>
    <n v="6.0000000000000001E-3"/>
    <n v="2"/>
    <x v="6"/>
    <s v="8"/>
  </r>
  <r>
    <x v="2"/>
    <x v="157"/>
    <s v="44064"/>
    <x v="0"/>
    <n v="5.3600000000000002E-2"/>
    <n v="11"/>
    <x v="6"/>
    <s v="9"/>
  </r>
  <r>
    <x v="2"/>
    <x v="157"/>
    <s v="44064"/>
    <x v="0"/>
    <n v="8.0000000000000002E-3"/>
    <n v="2"/>
    <x v="6"/>
    <s v="10"/>
  </r>
  <r>
    <x v="2"/>
    <x v="157"/>
    <s v="44064"/>
    <x v="0"/>
    <n v="1.4999999999999999E-2"/>
    <n v="3"/>
    <x v="6"/>
    <s v="11"/>
  </r>
  <r>
    <x v="2"/>
    <x v="157"/>
    <s v="44064"/>
    <x v="0"/>
    <n v="7.6550000000000007E-2"/>
    <n v="15"/>
    <x v="6"/>
    <s v="12"/>
  </r>
  <r>
    <x v="2"/>
    <x v="157"/>
    <s v="44064"/>
    <x v="0"/>
    <n v="1.2E-2"/>
    <n v="2"/>
    <x v="7"/>
    <s v="1"/>
  </r>
  <r>
    <x v="2"/>
    <x v="157"/>
    <s v="44064"/>
    <x v="0"/>
    <n v="5.0000000000000001E-3"/>
    <n v="2"/>
    <x v="7"/>
    <s v="2"/>
  </r>
  <r>
    <x v="2"/>
    <x v="157"/>
    <s v="44064"/>
    <x v="0"/>
    <n v="2.7900000000000001E-2"/>
    <n v="6"/>
    <x v="7"/>
    <s v="3"/>
  </r>
  <r>
    <x v="2"/>
    <x v="157"/>
    <s v="44064"/>
    <x v="1"/>
    <n v="3.3000000000000002E-2"/>
    <n v="1"/>
    <x v="7"/>
    <s v="4"/>
  </r>
  <r>
    <x v="2"/>
    <x v="157"/>
    <s v="44064"/>
    <x v="0"/>
    <n v="3.3E-3"/>
    <n v="1"/>
    <x v="7"/>
    <s v="5"/>
  </r>
  <r>
    <x v="2"/>
    <x v="157"/>
    <s v="44064"/>
    <x v="0"/>
    <n v="5.3809999999999997E-2"/>
    <n v="12"/>
    <x v="7"/>
    <s v="6"/>
  </r>
  <r>
    <x v="2"/>
    <x v="157"/>
    <s v="44064"/>
    <x v="1"/>
    <n v="0.03"/>
    <n v="1"/>
    <x v="7"/>
    <s v="7"/>
  </r>
  <r>
    <x v="2"/>
    <x v="157"/>
    <s v="44064"/>
    <x v="0"/>
    <n v="7.2069999999999995E-2"/>
    <n v="12"/>
    <x v="7"/>
    <s v="7"/>
  </r>
  <r>
    <x v="2"/>
    <x v="157"/>
    <s v="44064"/>
    <x v="0"/>
    <n v="5.7999999999999996E-3"/>
    <n v="1"/>
    <x v="7"/>
    <s v="11"/>
  </r>
  <r>
    <x v="2"/>
    <x v="157"/>
    <s v="44064"/>
    <x v="0"/>
    <n v="5.0000000000000001E-3"/>
    <n v="1"/>
    <x v="7"/>
    <s v="12"/>
  </r>
  <r>
    <x v="2"/>
    <x v="157"/>
    <s v="44064"/>
    <x v="0"/>
    <n v="8.9999999999999993E-3"/>
    <n v="1"/>
    <x v="8"/>
    <s v="7"/>
  </r>
  <r>
    <x v="2"/>
    <x v="157"/>
    <s v="44064"/>
    <x v="0"/>
    <n v="5.0000000000000001E-3"/>
    <n v="1"/>
    <x v="8"/>
    <s v="11"/>
  </r>
  <r>
    <x v="2"/>
    <x v="157"/>
    <s v="44064"/>
    <x v="0"/>
    <n v="2E-3"/>
    <n v="1"/>
    <x v="9"/>
    <s v="3"/>
  </r>
  <r>
    <x v="2"/>
    <x v="157"/>
    <s v="44064"/>
    <x v="0"/>
    <n v="6.6800000000000002E-3"/>
    <n v="2"/>
    <x v="9"/>
    <s v="5"/>
  </r>
  <r>
    <x v="2"/>
    <x v="157"/>
    <s v="44064"/>
    <x v="0"/>
    <n v="5.0000000000000001E-3"/>
    <n v="1"/>
    <x v="9"/>
    <s v="6"/>
  </r>
  <r>
    <x v="2"/>
    <x v="157"/>
    <s v="44064"/>
    <x v="0"/>
    <n v="8.0999999999999996E-3"/>
    <n v="3"/>
    <x v="9"/>
    <s v="9"/>
  </r>
  <r>
    <x v="2"/>
    <x v="157"/>
    <s v="44064"/>
    <x v="0"/>
    <n v="0.01"/>
    <n v="1"/>
    <x v="9"/>
    <s v="10"/>
  </r>
  <r>
    <x v="2"/>
    <x v="157"/>
    <s v="44064"/>
    <x v="0"/>
    <n v="3.5999999999999999E-3"/>
    <n v="1"/>
    <x v="9"/>
    <s v="12"/>
  </r>
  <r>
    <x v="2"/>
    <x v="157"/>
    <s v="44064"/>
    <x v="0"/>
    <n v="7.0000000000000001E-3"/>
    <n v="1"/>
    <x v="10"/>
    <s v="1"/>
  </r>
  <r>
    <x v="2"/>
    <x v="157"/>
    <s v="44064"/>
    <x v="0"/>
    <n v="2.5000000000000001E-3"/>
    <n v="1"/>
    <x v="10"/>
    <s v="2"/>
  </r>
  <r>
    <x v="2"/>
    <x v="157"/>
    <s v="44064"/>
    <x v="0"/>
    <n v="6.0499999999999998E-3"/>
    <n v="1"/>
    <x v="10"/>
    <s v="5"/>
  </r>
  <r>
    <x v="2"/>
    <x v="157"/>
    <s v="44064"/>
    <x v="0"/>
    <n v="1.6E-2"/>
    <n v="2"/>
    <x v="10"/>
    <s v="10"/>
  </r>
  <r>
    <x v="2"/>
    <x v="157"/>
    <s v="44064"/>
    <x v="0"/>
    <n v="6.0000000000000001E-3"/>
    <n v="1"/>
    <x v="10"/>
    <s v="11"/>
  </r>
  <r>
    <x v="2"/>
    <x v="157"/>
    <s v="44064"/>
    <x v="0"/>
    <n v="2.3939999999999999E-2"/>
    <n v="4"/>
    <x v="11"/>
    <s v="2"/>
  </r>
  <r>
    <x v="2"/>
    <x v="157"/>
    <s v="44064"/>
    <x v="0"/>
    <n v="1.7500000000000002E-2"/>
    <n v="3"/>
    <x v="11"/>
    <s v="3"/>
  </r>
  <r>
    <x v="2"/>
    <x v="157"/>
    <s v="44064"/>
    <x v="0"/>
    <n v="1.4500000000000001E-2"/>
    <n v="3"/>
    <x v="11"/>
    <s v="4"/>
  </r>
  <r>
    <x v="2"/>
    <x v="157"/>
    <s v="44064"/>
    <x v="0"/>
    <n v="7.0000000000000001E-3"/>
    <n v="2"/>
    <x v="11"/>
    <s v="5"/>
  </r>
  <r>
    <x v="2"/>
    <x v="157"/>
    <s v="44064"/>
    <x v="0"/>
    <n v="1.1299999999999999E-2"/>
    <n v="2"/>
    <x v="11"/>
    <s v="6"/>
  </r>
  <r>
    <x v="2"/>
    <x v="157"/>
    <s v="44064"/>
    <x v="0"/>
    <n v="0.01"/>
    <n v="1"/>
    <x v="11"/>
    <s v="7"/>
  </r>
  <r>
    <x v="2"/>
    <x v="157"/>
    <s v="44064"/>
    <x v="0"/>
    <n v="3.15E-3"/>
    <n v="1"/>
    <x v="11"/>
    <s v="9"/>
  </r>
  <r>
    <x v="2"/>
    <x v="157"/>
    <s v="44064"/>
    <x v="0"/>
    <n v="1.4999999999999999E-2"/>
    <n v="2"/>
    <x v="11"/>
    <s v="10"/>
  </r>
  <r>
    <x v="2"/>
    <x v="157"/>
    <s v="44064"/>
    <x v="0"/>
    <n v="3.9600000000000003E-2"/>
    <n v="9"/>
    <x v="11"/>
    <s v="12"/>
  </r>
  <r>
    <x v="2"/>
    <x v="157"/>
    <s v="44064"/>
    <x v="0"/>
    <n v="2.1299999999999999E-2"/>
    <n v="4"/>
    <x v="12"/>
    <s v="1"/>
  </r>
  <r>
    <x v="2"/>
    <x v="157"/>
    <s v="44064"/>
    <x v="0"/>
    <n v="1.2500000000000001E-2"/>
    <n v="3"/>
    <x v="12"/>
    <s v="2"/>
  </r>
  <r>
    <x v="2"/>
    <x v="157"/>
    <s v="44064"/>
    <x v="0"/>
    <n v="1.03E-2"/>
    <n v="2"/>
    <x v="12"/>
    <s v="3"/>
  </r>
  <r>
    <x v="2"/>
    <x v="157"/>
    <s v="44064"/>
    <x v="0"/>
    <n v="2.1999999999999999E-2"/>
    <n v="4"/>
    <x v="12"/>
    <s v="4"/>
  </r>
  <r>
    <x v="2"/>
    <x v="157"/>
    <s v="44064"/>
    <x v="0"/>
    <n v="2.5000000000000001E-2"/>
    <n v="3"/>
    <x v="12"/>
    <s v="5"/>
  </r>
  <r>
    <x v="2"/>
    <x v="157"/>
    <s v="44064"/>
    <x v="0"/>
    <n v="3.3980000000000003E-2"/>
    <n v="8"/>
    <x v="12"/>
    <s v="6"/>
  </r>
  <r>
    <x v="2"/>
    <x v="157"/>
    <s v="44064"/>
    <x v="0"/>
    <n v="0.03"/>
    <n v="4"/>
    <x v="12"/>
    <s v="7"/>
  </r>
  <r>
    <x v="2"/>
    <x v="157"/>
    <s v="44064"/>
    <x v="0"/>
    <n v="2.2599999999999999E-2"/>
    <n v="6"/>
    <x v="12"/>
    <s v="8"/>
  </r>
  <r>
    <x v="2"/>
    <x v="157"/>
    <s v="44064"/>
    <x v="0"/>
    <n v="1.1950000000000001E-2"/>
    <n v="3"/>
    <x v="12"/>
    <s v="9"/>
  </r>
  <r>
    <x v="2"/>
    <x v="157"/>
    <s v="44064"/>
    <x v="0"/>
    <n v="2.1749999999999999E-2"/>
    <n v="5"/>
    <x v="12"/>
    <s v="10"/>
  </r>
  <r>
    <x v="2"/>
    <x v="157"/>
    <s v="44064"/>
    <x v="0"/>
    <n v="1.54E-2"/>
    <n v="3"/>
    <x v="12"/>
    <s v="11"/>
  </r>
  <r>
    <x v="2"/>
    <x v="157"/>
    <s v="44064"/>
    <x v="0"/>
    <n v="5.4379999999999998E-2"/>
    <n v="9"/>
    <x v="12"/>
    <s v="12"/>
  </r>
  <r>
    <x v="2"/>
    <x v="157"/>
    <s v="44064"/>
    <x v="0"/>
    <n v="3.3799999999999997E-2"/>
    <n v="5"/>
    <x v="13"/>
    <s v="1"/>
  </r>
  <r>
    <x v="2"/>
    <x v="157"/>
    <s v="44064"/>
    <x v="0"/>
    <n v="4.3299999999999998E-2"/>
    <n v="7"/>
    <x v="13"/>
    <s v="2"/>
  </r>
  <r>
    <x v="2"/>
    <x v="157"/>
    <s v="44064"/>
    <x v="0"/>
    <n v="2.998E-2"/>
    <n v="6"/>
    <x v="13"/>
    <s v="4"/>
  </r>
  <r>
    <x v="2"/>
    <x v="157"/>
    <s v="44064"/>
    <x v="0"/>
    <n v="5.9299999999999999E-2"/>
    <n v="13"/>
    <x v="13"/>
    <s v="5"/>
  </r>
  <r>
    <x v="2"/>
    <x v="157"/>
    <s v="44064"/>
    <x v="0"/>
    <n v="4.7730000000000002E-2"/>
    <n v="7"/>
    <x v="13"/>
    <s v="6"/>
  </r>
  <r>
    <x v="2"/>
    <x v="157"/>
    <s v="44064"/>
    <x v="0"/>
    <n v="2.0119999999999999E-2"/>
    <n v="6"/>
    <x v="13"/>
    <s v="7"/>
  </r>
  <r>
    <x v="2"/>
    <x v="157"/>
    <s v="44064"/>
    <x v="0"/>
    <n v="1.32E-2"/>
    <n v="2"/>
    <x v="13"/>
    <s v="8"/>
  </r>
  <r>
    <x v="2"/>
    <x v="157"/>
    <s v="44064"/>
    <x v="0"/>
    <n v="1.9179999999999999E-2"/>
    <n v="5"/>
    <x v="13"/>
    <s v="9"/>
  </r>
  <r>
    <x v="2"/>
    <x v="157"/>
    <s v="44064"/>
    <x v="2"/>
    <n v="7.0000000000000007E-2"/>
    <n v="1"/>
    <x v="13"/>
    <s v="10"/>
  </r>
  <r>
    <x v="2"/>
    <x v="157"/>
    <s v="44064"/>
    <x v="0"/>
    <n v="4.317E-2"/>
    <n v="10"/>
    <x v="13"/>
    <s v="10"/>
  </r>
  <r>
    <x v="2"/>
    <x v="157"/>
    <s v="44064"/>
    <x v="0"/>
    <n v="2.2679999999999999E-2"/>
    <n v="6"/>
    <x v="13"/>
    <s v="11"/>
  </r>
  <r>
    <x v="2"/>
    <x v="157"/>
    <s v="44064"/>
    <x v="0"/>
    <n v="5.0000000000000001E-3"/>
    <n v="1"/>
    <x v="13"/>
    <s v="12"/>
  </r>
  <r>
    <x v="2"/>
    <x v="157"/>
    <s v="44064"/>
    <x v="0"/>
    <n v="3.7499999999999999E-2"/>
    <n v="7"/>
    <x v="14"/>
    <s v="1"/>
  </r>
  <r>
    <x v="2"/>
    <x v="157"/>
    <s v="44064"/>
    <x v="0"/>
    <n v="1.29E-2"/>
    <n v="2"/>
    <x v="14"/>
    <s v="2"/>
  </r>
  <r>
    <x v="2"/>
    <x v="157"/>
    <s v="44064"/>
    <x v="0"/>
    <n v="0.01"/>
    <n v="1"/>
    <x v="14"/>
    <s v="3"/>
  </r>
  <r>
    <x v="2"/>
    <x v="157"/>
    <s v="44064"/>
    <x v="0"/>
    <n v="5.4789999999999998E-2"/>
    <n v="9"/>
    <x v="14"/>
    <s v="4"/>
  </r>
  <r>
    <x v="2"/>
    <x v="157"/>
    <s v="44064"/>
    <x v="0"/>
    <n v="3.9079999999999997E-2"/>
    <n v="8"/>
    <x v="14"/>
    <s v="5"/>
  </r>
  <r>
    <x v="2"/>
    <x v="157"/>
    <s v="44064"/>
    <x v="0"/>
    <n v="3.2000000000000001E-2"/>
    <n v="5"/>
    <x v="14"/>
    <s v="6"/>
  </r>
  <r>
    <x v="2"/>
    <x v="157"/>
    <s v="44064"/>
    <x v="0"/>
    <n v="2.946E-2"/>
    <n v="6"/>
    <x v="14"/>
    <s v="7"/>
  </r>
  <r>
    <x v="2"/>
    <x v="157"/>
    <s v="44064"/>
    <x v="0"/>
    <n v="2.0400000000000001E-2"/>
    <n v="3"/>
    <x v="14"/>
    <s v="8"/>
  </r>
  <r>
    <x v="2"/>
    <x v="157"/>
    <s v="44064"/>
    <x v="0"/>
    <n v="1.7999999999999999E-2"/>
    <n v="4"/>
    <x v="14"/>
    <s v="9"/>
  </r>
  <r>
    <x v="2"/>
    <x v="157"/>
    <s v="44064"/>
    <x v="0"/>
    <n v="4.5199999999999997E-2"/>
    <n v="10"/>
    <x v="14"/>
    <s v="10"/>
  </r>
  <r>
    <x v="2"/>
    <x v="157"/>
    <s v="44064"/>
    <x v="0"/>
    <n v="4.19E-2"/>
    <n v="7"/>
    <x v="14"/>
    <s v="11"/>
  </r>
  <r>
    <x v="2"/>
    <x v="157"/>
    <s v="44064"/>
    <x v="0"/>
    <n v="8.1460000000000005E-2"/>
    <n v="13"/>
    <x v="14"/>
    <s v="12"/>
  </r>
  <r>
    <x v="2"/>
    <x v="157"/>
    <s v="44064"/>
    <x v="0"/>
    <n v="2.2939999999999999E-2"/>
    <n v="8"/>
    <x v="15"/>
    <s v="1"/>
  </r>
  <r>
    <x v="2"/>
    <x v="157"/>
    <s v="44064"/>
    <x v="0"/>
    <n v="2.3359999999999999E-2"/>
    <n v="4"/>
    <x v="15"/>
    <s v="2"/>
  </r>
  <r>
    <x v="2"/>
    <x v="157"/>
    <s v="44064"/>
    <x v="2"/>
    <n v="5.6000000000000001E-2"/>
    <n v="1"/>
    <x v="15"/>
    <s v="3"/>
  </r>
  <r>
    <x v="2"/>
    <x v="157"/>
    <s v="44064"/>
    <x v="0"/>
    <n v="1.125E-2"/>
    <n v="2"/>
    <x v="15"/>
    <s v="3"/>
  </r>
  <r>
    <x v="2"/>
    <x v="157"/>
    <s v="44064"/>
    <x v="0"/>
    <n v="4.4760000000000001E-2"/>
    <n v="10"/>
    <x v="15"/>
    <s v="4"/>
  </r>
  <r>
    <x v="2"/>
    <x v="157"/>
    <s v="44064"/>
    <x v="0"/>
    <n v="3.2199999999999999E-2"/>
    <n v="8"/>
    <x v="15"/>
    <s v="5"/>
  </r>
  <r>
    <x v="2"/>
    <x v="157"/>
    <s v="44064"/>
    <x v="0"/>
    <n v="3.9300000000000002E-2"/>
    <n v="8"/>
    <x v="15"/>
    <s v="6"/>
  </r>
  <r>
    <x v="2"/>
    <x v="157"/>
    <s v="44064"/>
    <x v="0"/>
    <n v="4.8500000000000001E-2"/>
    <n v="11"/>
    <x v="15"/>
    <s v="7"/>
  </r>
  <r>
    <x v="2"/>
    <x v="157"/>
    <s v="44064"/>
    <x v="0"/>
    <n v="2.4500000000000001E-2"/>
    <n v="5"/>
    <x v="15"/>
    <s v="8"/>
  </r>
  <r>
    <x v="2"/>
    <x v="157"/>
    <s v="44064"/>
    <x v="0"/>
    <n v="5.8900000000000001E-2"/>
    <n v="16"/>
    <x v="15"/>
    <s v="9"/>
  </r>
  <r>
    <x v="2"/>
    <x v="157"/>
    <s v="44064"/>
    <x v="0"/>
    <n v="7.4730000000000005E-2"/>
    <n v="15"/>
    <x v="15"/>
    <s v="10"/>
  </r>
  <r>
    <x v="2"/>
    <x v="157"/>
    <s v="44064"/>
    <x v="0"/>
    <n v="0.12472"/>
    <n v="28"/>
    <x v="15"/>
    <s v="11"/>
  </r>
  <r>
    <x v="2"/>
    <x v="157"/>
    <s v="44064"/>
    <x v="0"/>
    <n v="0.31334000000000001"/>
    <n v="57"/>
    <x v="15"/>
    <s v="12"/>
  </r>
  <r>
    <x v="2"/>
    <x v="157"/>
    <s v="44064"/>
    <x v="0"/>
    <n v="7.3000000000000001E-3"/>
    <n v="2"/>
    <x v="16"/>
    <s v="1"/>
  </r>
  <r>
    <x v="2"/>
    <x v="157"/>
    <s v="44064"/>
    <x v="0"/>
    <n v="5.7999999999999996E-3"/>
    <n v="2"/>
    <x v="16"/>
    <s v="2"/>
  </r>
  <r>
    <x v="2"/>
    <x v="157"/>
    <s v="44064"/>
    <x v="0"/>
    <n v="2.75E-2"/>
    <n v="5"/>
    <x v="16"/>
    <s v="3"/>
  </r>
  <r>
    <x v="2"/>
    <x v="157"/>
    <s v="44064"/>
    <x v="0"/>
    <n v="2.4E-2"/>
    <n v="3"/>
    <x v="16"/>
    <s v="4"/>
  </r>
  <r>
    <x v="2"/>
    <x v="157"/>
    <s v="44064"/>
    <x v="0"/>
    <n v="4.9000000000000002E-2"/>
    <n v="9"/>
    <x v="16"/>
    <s v="5"/>
  </r>
  <r>
    <x v="2"/>
    <x v="157"/>
    <s v="44064"/>
    <x v="2"/>
    <n v="0.1"/>
    <n v="1"/>
    <x v="16"/>
    <s v="6"/>
  </r>
  <r>
    <x v="2"/>
    <x v="157"/>
    <s v="44064"/>
    <x v="0"/>
    <n v="1.4E-2"/>
    <n v="3"/>
    <x v="16"/>
    <s v="6"/>
  </r>
  <r>
    <x v="2"/>
    <x v="157"/>
    <s v="44064"/>
    <x v="0"/>
    <n v="2.7980000000000001E-2"/>
    <n v="7"/>
    <x v="16"/>
    <s v="7"/>
  </r>
  <r>
    <x v="2"/>
    <x v="157"/>
    <s v="44064"/>
    <x v="0"/>
    <n v="3.6800000000000001E-3"/>
    <n v="1"/>
    <x v="16"/>
    <s v="8"/>
  </r>
  <r>
    <x v="2"/>
    <x v="157"/>
    <s v="44064"/>
    <x v="0"/>
    <n v="7.1480000000000002E-2"/>
    <n v="12"/>
    <x v="16"/>
    <s v="9"/>
  </r>
  <r>
    <x v="2"/>
    <x v="157"/>
    <s v="44064"/>
    <x v="2"/>
    <n v="5.5E-2"/>
    <n v="1"/>
    <x v="16"/>
    <s v="9"/>
  </r>
  <r>
    <x v="2"/>
    <x v="157"/>
    <s v="44064"/>
    <x v="0"/>
    <n v="1.5800000000000002E-2"/>
    <n v="3"/>
    <x v="16"/>
    <s v="10"/>
  </r>
  <r>
    <x v="2"/>
    <x v="157"/>
    <s v="44064"/>
    <x v="0"/>
    <n v="1.38E-2"/>
    <n v="2"/>
    <x v="16"/>
    <s v="11"/>
  </r>
  <r>
    <x v="2"/>
    <x v="157"/>
    <s v="44064"/>
    <x v="0"/>
    <n v="6.8779999999999994E-2"/>
    <n v="17"/>
    <x v="16"/>
    <s v="12"/>
  </r>
  <r>
    <x v="2"/>
    <x v="157"/>
    <s v="44064"/>
    <x v="0"/>
    <n v="2.2599999999999999E-2"/>
    <n v="3"/>
    <x v="17"/>
    <s v="1"/>
  </r>
  <r>
    <x v="2"/>
    <x v="157"/>
    <s v="44064"/>
    <x v="2"/>
    <n v="0.12"/>
    <n v="1"/>
    <x v="17"/>
    <s v="1"/>
  </r>
  <r>
    <x v="2"/>
    <x v="157"/>
    <s v="44064"/>
    <x v="0"/>
    <n v="3.0499999999999999E-2"/>
    <n v="7"/>
    <x v="17"/>
    <s v="2"/>
  </r>
  <r>
    <x v="2"/>
    <x v="157"/>
    <s v="44064"/>
    <x v="0"/>
    <n v="4.548E-2"/>
    <n v="8"/>
    <x v="17"/>
    <s v="3"/>
  </r>
  <r>
    <x v="2"/>
    <x v="157"/>
    <s v="44064"/>
    <x v="0"/>
    <n v="4.3679999999999997E-2"/>
    <n v="9"/>
    <x v="17"/>
    <s v="4"/>
  </r>
  <r>
    <x v="2"/>
    <x v="157"/>
    <s v="44064"/>
    <x v="0"/>
    <n v="3.6299999999999999E-2"/>
    <n v="8"/>
    <x v="17"/>
    <s v="5"/>
  </r>
  <r>
    <x v="2"/>
    <x v="157"/>
    <s v="44064"/>
    <x v="0"/>
    <n v="5.935E-2"/>
    <n v="10"/>
    <x v="17"/>
    <s v="6"/>
  </r>
  <r>
    <x v="2"/>
    <x v="157"/>
    <s v="44064"/>
    <x v="0"/>
    <n v="6.2179999999999999E-2"/>
    <n v="13"/>
    <x v="17"/>
    <s v="7"/>
  </r>
  <r>
    <x v="2"/>
    <x v="157"/>
    <s v="44064"/>
    <x v="0"/>
    <n v="8.1180000000000002E-2"/>
    <n v="12"/>
    <x v="17"/>
    <s v="8"/>
  </r>
  <r>
    <x v="2"/>
    <x v="157"/>
    <s v="44064"/>
    <x v="2"/>
    <n v="0.05"/>
    <n v="1"/>
    <x v="17"/>
    <s v="8"/>
  </r>
  <r>
    <x v="2"/>
    <x v="157"/>
    <s v="44064"/>
    <x v="0"/>
    <n v="8.0920000000000006E-2"/>
    <n v="17"/>
    <x v="17"/>
    <s v="9"/>
  </r>
  <r>
    <x v="2"/>
    <x v="157"/>
    <s v="44064"/>
    <x v="0"/>
    <n v="0.13467999999999999"/>
    <n v="25"/>
    <x v="17"/>
    <s v="10"/>
  </r>
  <r>
    <x v="2"/>
    <x v="157"/>
    <s v="44064"/>
    <x v="0"/>
    <n v="0.15501000000000001"/>
    <n v="26"/>
    <x v="17"/>
    <s v="11"/>
  </r>
  <r>
    <x v="2"/>
    <x v="157"/>
    <s v="44064"/>
    <x v="0"/>
    <n v="0.35054000000000002"/>
    <n v="59"/>
    <x v="17"/>
    <s v="12"/>
  </r>
  <r>
    <x v="2"/>
    <x v="157"/>
    <s v="44064"/>
    <x v="0"/>
    <n v="2.4400000000000002E-2"/>
    <n v="4"/>
    <x v="18"/>
    <s v="1"/>
  </r>
  <r>
    <x v="2"/>
    <x v="157"/>
    <s v="44064"/>
    <x v="2"/>
    <n v="7.4999999999999997E-2"/>
    <n v="1"/>
    <x v="18"/>
    <s v="2"/>
  </r>
  <r>
    <x v="2"/>
    <x v="157"/>
    <s v="44064"/>
    <x v="0"/>
    <n v="9.35E-2"/>
    <n v="15"/>
    <x v="18"/>
    <s v="2"/>
  </r>
  <r>
    <x v="2"/>
    <x v="157"/>
    <s v="44064"/>
    <x v="1"/>
    <n v="2.53E-2"/>
    <n v="1"/>
    <x v="18"/>
    <s v="3"/>
  </r>
  <r>
    <x v="2"/>
    <x v="157"/>
    <s v="44064"/>
    <x v="0"/>
    <n v="0.1681"/>
    <n v="27"/>
    <x v="18"/>
    <s v="3"/>
  </r>
  <r>
    <x v="2"/>
    <x v="157"/>
    <s v="44064"/>
    <x v="0"/>
    <n v="7.9820000000000002E-2"/>
    <n v="22"/>
    <x v="18"/>
    <s v="4"/>
  </r>
  <r>
    <x v="2"/>
    <x v="157"/>
    <s v="44064"/>
    <x v="0"/>
    <n v="0.14088000000000001"/>
    <n v="24"/>
    <x v="18"/>
    <s v="5"/>
  </r>
  <r>
    <x v="2"/>
    <x v="157"/>
    <s v="44064"/>
    <x v="1"/>
    <n v="0.03"/>
    <n v="1"/>
    <x v="18"/>
    <s v="5"/>
  </r>
  <r>
    <x v="2"/>
    <x v="157"/>
    <s v="44064"/>
    <x v="0"/>
    <n v="0.12953000000000001"/>
    <n v="20"/>
    <x v="18"/>
    <s v="6"/>
  </r>
  <r>
    <x v="2"/>
    <x v="157"/>
    <s v="44064"/>
    <x v="0"/>
    <n v="8.4760000000000002E-2"/>
    <n v="15"/>
    <x v="18"/>
    <s v="7"/>
  </r>
  <r>
    <x v="2"/>
    <x v="157"/>
    <s v="44064"/>
    <x v="0"/>
    <n v="0.13553999999999999"/>
    <n v="23"/>
    <x v="18"/>
    <s v="8"/>
  </r>
  <r>
    <x v="2"/>
    <x v="157"/>
    <s v="44064"/>
    <x v="0"/>
    <n v="0.18668999999999999"/>
    <n v="28"/>
    <x v="18"/>
    <s v="9"/>
  </r>
  <r>
    <x v="2"/>
    <x v="157"/>
    <s v="44064"/>
    <x v="0"/>
    <n v="0.13783999999999999"/>
    <n v="24"/>
    <x v="18"/>
    <s v="10"/>
  </r>
  <r>
    <x v="2"/>
    <x v="157"/>
    <s v="44064"/>
    <x v="0"/>
    <n v="0.11075"/>
    <n v="19"/>
    <x v="18"/>
    <s v="11"/>
  </r>
  <r>
    <x v="2"/>
    <x v="157"/>
    <s v="44064"/>
    <x v="0"/>
    <n v="0.20566000000000001"/>
    <n v="34"/>
    <x v="18"/>
    <s v="12"/>
  </r>
  <r>
    <x v="2"/>
    <x v="157"/>
    <s v="44064"/>
    <x v="0"/>
    <n v="4.4880000000000003E-2"/>
    <n v="8"/>
    <x v="19"/>
    <s v="1"/>
  </r>
  <r>
    <x v="2"/>
    <x v="157"/>
    <s v="44064"/>
    <x v="0"/>
    <n v="1.83E-2"/>
    <n v="3"/>
    <x v="19"/>
    <s v="2"/>
  </r>
  <r>
    <x v="2"/>
    <x v="158"/>
    <s v="46021"/>
    <x v="0"/>
    <n v="1.1429999999999999E-2"/>
    <n v="7"/>
    <x v="0"/>
    <m/>
  </r>
  <r>
    <x v="2"/>
    <x v="158"/>
    <s v="46021"/>
    <x v="1"/>
    <n v="0.27860000000000001"/>
    <n v="15"/>
    <x v="0"/>
    <m/>
  </r>
  <r>
    <x v="2"/>
    <x v="158"/>
    <s v="46021"/>
    <x v="0"/>
    <n v="3.8E-3"/>
    <n v="1"/>
    <x v="1"/>
    <s v="3"/>
  </r>
  <r>
    <x v="2"/>
    <x v="158"/>
    <s v="46021"/>
    <x v="0"/>
    <n v="6.7999999999999996E-3"/>
    <n v="2"/>
    <x v="1"/>
    <s v="10"/>
  </r>
  <r>
    <x v="2"/>
    <x v="158"/>
    <s v="46021"/>
    <x v="0"/>
    <n v="2E-3"/>
    <n v="1"/>
    <x v="2"/>
    <s v="2"/>
  </r>
  <r>
    <x v="2"/>
    <x v="158"/>
    <s v="46021"/>
    <x v="0"/>
    <n v="1.1000000000000001E-3"/>
    <n v="1"/>
    <x v="2"/>
    <s v="4"/>
  </r>
  <r>
    <x v="2"/>
    <x v="158"/>
    <s v="46021"/>
    <x v="0"/>
    <n v="5.1500000000000001E-3"/>
    <n v="2"/>
    <x v="2"/>
    <s v="7"/>
  </r>
  <r>
    <x v="2"/>
    <x v="158"/>
    <s v="46021"/>
    <x v="0"/>
    <n v="7.3400000000000002E-3"/>
    <n v="3"/>
    <x v="2"/>
    <s v="8"/>
  </r>
  <r>
    <x v="2"/>
    <x v="158"/>
    <s v="46021"/>
    <x v="0"/>
    <n v="1.1000000000000001E-3"/>
    <n v="1"/>
    <x v="2"/>
    <s v="11"/>
  </r>
  <r>
    <x v="2"/>
    <x v="158"/>
    <s v="46021"/>
    <x v="0"/>
    <n v="1.379E-2"/>
    <n v="6"/>
    <x v="2"/>
    <s v="12"/>
  </r>
  <r>
    <x v="2"/>
    <x v="158"/>
    <s v="46021"/>
    <x v="0"/>
    <n v="6.1500000000000001E-3"/>
    <n v="2"/>
    <x v="3"/>
    <s v="1"/>
  </r>
  <r>
    <x v="2"/>
    <x v="158"/>
    <s v="46021"/>
    <x v="0"/>
    <n v="1.1650000000000001E-2"/>
    <n v="3"/>
    <x v="3"/>
    <s v="2"/>
  </r>
  <r>
    <x v="2"/>
    <x v="158"/>
    <s v="46021"/>
    <x v="0"/>
    <n v="1.14E-2"/>
    <n v="2"/>
    <x v="3"/>
    <s v="3"/>
  </r>
  <r>
    <x v="2"/>
    <x v="158"/>
    <s v="46021"/>
    <x v="0"/>
    <n v="4.0259999999999997E-2"/>
    <n v="11"/>
    <x v="3"/>
    <s v="4"/>
  </r>
  <r>
    <x v="2"/>
    <x v="158"/>
    <s v="46021"/>
    <x v="0"/>
    <n v="3.7859999999999998E-2"/>
    <n v="10"/>
    <x v="3"/>
    <s v="5"/>
  </r>
  <r>
    <x v="2"/>
    <x v="158"/>
    <s v="46021"/>
    <x v="0"/>
    <n v="2.0299999999999999E-2"/>
    <n v="7"/>
    <x v="3"/>
    <s v="6"/>
  </r>
  <r>
    <x v="2"/>
    <x v="158"/>
    <s v="46021"/>
    <x v="0"/>
    <n v="1.0840000000000001E-2"/>
    <n v="3"/>
    <x v="3"/>
    <s v="7"/>
  </r>
  <r>
    <x v="2"/>
    <x v="158"/>
    <s v="46021"/>
    <x v="0"/>
    <n v="2.7519999999999999E-2"/>
    <n v="4"/>
    <x v="3"/>
    <s v="8"/>
  </r>
  <r>
    <x v="2"/>
    <x v="158"/>
    <s v="46021"/>
    <x v="0"/>
    <n v="4.752E-2"/>
    <n v="12"/>
    <x v="3"/>
    <s v="9"/>
  </r>
  <r>
    <x v="2"/>
    <x v="158"/>
    <s v="46021"/>
    <x v="0"/>
    <n v="2.69E-2"/>
    <n v="6"/>
    <x v="3"/>
    <s v="10"/>
  </r>
  <r>
    <x v="2"/>
    <x v="158"/>
    <s v="46021"/>
    <x v="0"/>
    <n v="3.04E-2"/>
    <n v="9"/>
    <x v="3"/>
    <s v="11"/>
  </r>
  <r>
    <x v="2"/>
    <x v="158"/>
    <s v="46021"/>
    <x v="0"/>
    <n v="4.0480000000000002E-2"/>
    <n v="12"/>
    <x v="3"/>
    <s v="12"/>
  </r>
  <r>
    <x v="2"/>
    <x v="158"/>
    <s v="46021"/>
    <x v="0"/>
    <n v="4.8250000000000001E-2"/>
    <n v="23"/>
    <x v="4"/>
    <s v="1"/>
  </r>
  <r>
    <x v="2"/>
    <x v="158"/>
    <s v="46021"/>
    <x v="0"/>
    <n v="4.8370000000000003E-2"/>
    <n v="14"/>
    <x v="4"/>
    <s v="2"/>
  </r>
  <r>
    <x v="2"/>
    <x v="158"/>
    <s v="46021"/>
    <x v="0"/>
    <n v="0.10632999999999999"/>
    <n v="25"/>
    <x v="4"/>
    <s v="3"/>
  </r>
  <r>
    <x v="2"/>
    <x v="158"/>
    <s v="46021"/>
    <x v="0"/>
    <n v="0.10273"/>
    <n v="26"/>
    <x v="4"/>
    <s v="4"/>
  </r>
  <r>
    <x v="2"/>
    <x v="158"/>
    <s v="46021"/>
    <x v="0"/>
    <n v="9.6879999999999994E-2"/>
    <n v="26"/>
    <x v="4"/>
    <s v="5"/>
  </r>
  <r>
    <x v="2"/>
    <x v="158"/>
    <s v="46021"/>
    <x v="0"/>
    <n v="9.9320000000000006E-2"/>
    <n v="25"/>
    <x v="4"/>
    <s v="6"/>
  </r>
  <r>
    <x v="2"/>
    <x v="158"/>
    <s v="46021"/>
    <x v="0"/>
    <n v="0.1133"/>
    <n v="27"/>
    <x v="4"/>
    <s v="7"/>
  </r>
  <r>
    <x v="2"/>
    <x v="158"/>
    <s v="46021"/>
    <x v="0"/>
    <n v="0.15315999999999999"/>
    <n v="39"/>
    <x v="4"/>
    <s v="8"/>
  </r>
  <r>
    <x v="2"/>
    <x v="158"/>
    <s v="46021"/>
    <x v="3"/>
    <n v="0.4"/>
    <n v="1"/>
    <x v="4"/>
    <s v="9"/>
  </r>
  <r>
    <x v="2"/>
    <x v="158"/>
    <s v="46021"/>
    <x v="0"/>
    <n v="0.19977"/>
    <n v="48"/>
    <x v="4"/>
    <s v="9"/>
  </r>
  <r>
    <x v="2"/>
    <x v="158"/>
    <s v="46021"/>
    <x v="0"/>
    <n v="0.20737"/>
    <n v="50"/>
    <x v="4"/>
    <s v="10"/>
  </r>
  <r>
    <x v="2"/>
    <x v="158"/>
    <s v="46021"/>
    <x v="0"/>
    <n v="0.19944999999999999"/>
    <n v="48"/>
    <x v="4"/>
    <s v="11"/>
  </r>
  <r>
    <x v="2"/>
    <x v="158"/>
    <s v="46021"/>
    <x v="3"/>
    <n v="0.38400000000000001"/>
    <n v="1"/>
    <x v="4"/>
    <s v="11"/>
  </r>
  <r>
    <x v="2"/>
    <x v="158"/>
    <s v="46021"/>
    <x v="0"/>
    <n v="0.62204999999999999"/>
    <n v="139"/>
    <x v="4"/>
    <s v="12"/>
  </r>
  <r>
    <x v="2"/>
    <x v="158"/>
    <s v="46021"/>
    <x v="3"/>
    <n v="0.56879999999999997"/>
    <n v="2"/>
    <x v="4"/>
    <s v="12"/>
  </r>
  <r>
    <x v="2"/>
    <x v="158"/>
    <s v="46021"/>
    <x v="2"/>
    <n v="0.66"/>
    <n v="6"/>
    <x v="4"/>
    <s v="12"/>
  </r>
  <r>
    <x v="2"/>
    <x v="158"/>
    <s v="46021"/>
    <x v="4"/>
    <n v="0.77"/>
    <n v="1"/>
    <x v="4"/>
    <s v="12"/>
  </r>
  <r>
    <x v="2"/>
    <x v="158"/>
    <s v="46021"/>
    <x v="0"/>
    <n v="1.576E-2"/>
    <n v="4"/>
    <x v="5"/>
    <s v="2"/>
  </r>
  <r>
    <x v="2"/>
    <x v="158"/>
    <s v="46021"/>
    <x v="2"/>
    <n v="5.5E-2"/>
    <n v="1"/>
    <x v="5"/>
    <s v="2"/>
  </r>
  <r>
    <x v="2"/>
    <x v="158"/>
    <s v="46021"/>
    <x v="0"/>
    <n v="7.1209999999999996E-2"/>
    <n v="16"/>
    <x v="5"/>
    <s v="3"/>
  </r>
  <r>
    <x v="2"/>
    <x v="158"/>
    <s v="46021"/>
    <x v="0"/>
    <n v="0.1166"/>
    <n v="27"/>
    <x v="5"/>
    <s v="4"/>
  </r>
  <r>
    <x v="2"/>
    <x v="158"/>
    <s v="46021"/>
    <x v="2"/>
    <n v="0.16500000000000001"/>
    <n v="1"/>
    <x v="5"/>
    <s v="5"/>
  </r>
  <r>
    <x v="2"/>
    <x v="158"/>
    <s v="46021"/>
    <x v="1"/>
    <n v="5.8000000000000003E-2"/>
    <n v="2"/>
    <x v="5"/>
    <s v="5"/>
  </r>
  <r>
    <x v="2"/>
    <x v="158"/>
    <s v="46021"/>
    <x v="0"/>
    <n v="7.7759999999999996E-2"/>
    <n v="19"/>
    <x v="5"/>
    <s v="5"/>
  </r>
  <r>
    <x v="2"/>
    <x v="158"/>
    <s v="46021"/>
    <x v="0"/>
    <n v="0.14895"/>
    <n v="33"/>
    <x v="5"/>
    <s v="6"/>
  </r>
  <r>
    <x v="2"/>
    <x v="158"/>
    <s v="46021"/>
    <x v="0"/>
    <n v="0.1278"/>
    <n v="27"/>
    <x v="5"/>
    <s v="7"/>
  </r>
  <r>
    <x v="2"/>
    <x v="158"/>
    <s v="46021"/>
    <x v="0"/>
    <n v="0.10513"/>
    <n v="22"/>
    <x v="5"/>
    <s v="8"/>
  </r>
  <r>
    <x v="2"/>
    <x v="158"/>
    <s v="46021"/>
    <x v="0"/>
    <n v="0.16048999999999999"/>
    <n v="35"/>
    <x v="5"/>
    <s v="9"/>
  </r>
  <r>
    <x v="2"/>
    <x v="158"/>
    <s v="46021"/>
    <x v="0"/>
    <n v="0.14610999999999999"/>
    <n v="34"/>
    <x v="5"/>
    <s v="10"/>
  </r>
  <r>
    <x v="2"/>
    <x v="158"/>
    <s v="46021"/>
    <x v="2"/>
    <n v="0.13500000000000001"/>
    <n v="1"/>
    <x v="5"/>
    <s v="11"/>
  </r>
  <r>
    <x v="2"/>
    <x v="158"/>
    <s v="46021"/>
    <x v="0"/>
    <n v="0.23679"/>
    <n v="50"/>
    <x v="5"/>
    <s v="11"/>
  </r>
  <r>
    <x v="2"/>
    <x v="158"/>
    <s v="46021"/>
    <x v="2"/>
    <n v="0.16"/>
    <n v="1"/>
    <x v="5"/>
    <s v="12"/>
  </r>
  <r>
    <x v="2"/>
    <x v="158"/>
    <s v="46021"/>
    <x v="0"/>
    <n v="0.41605999999999999"/>
    <n v="83"/>
    <x v="5"/>
    <s v="12"/>
  </r>
  <r>
    <x v="2"/>
    <x v="158"/>
    <s v="46021"/>
    <x v="0"/>
    <n v="1.4999999999999999E-2"/>
    <n v="4"/>
    <x v="6"/>
    <s v="1"/>
  </r>
  <r>
    <x v="2"/>
    <x v="158"/>
    <s v="46021"/>
    <x v="0"/>
    <n v="0.1198"/>
    <n v="23"/>
    <x v="6"/>
    <s v="2"/>
  </r>
  <r>
    <x v="2"/>
    <x v="158"/>
    <s v="46021"/>
    <x v="2"/>
    <n v="0.2777"/>
    <n v="3"/>
    <x v="6"/>
    <s v="2"/>
  </r>
  <r>
    <x v="2"/>
    <x v="158"/>
    <s v="46021"/>
    <x v="0"/>
    <n v="0.27261000000000002"/>
    <n v="62"/>
    <x v="6"/>
    <s v="3"/>
  </r>
  <r>
    <x v="2"/>
    <x v="158"/>
    <s v="46021"/>
    <x v="0"/>
    <n v="0.19152"/>
    <n v="42"/>
    <x v="6"/>
    <s v="4"/>
  </r>
  <r>
    <x v="2"/>
    <x v="158"/>
    <s v="46021"/>
    <x v="2"/>
    <n v="0.23400000000000001"/>
    <n v="2"/>
    <x v="6"/>
    <s v="5"/>
  </r>
  <r>
    <x v="2"/>
    <x v="158"/>
    <s v="46021"/>
    <x v="0"/>
    <n v="0.30369000000000002"/>
    <n v="67"/>
    <x v="6"/>
    <s v="5"/>
  </r>
  <r>
    <x v="2"/>
    <x v="158"/>
    <s v="46021"/>
    <x v="3"/>
    <n v="0.26800000000000002"/>
    <n v="1"/>
    <x v="6"/>
    <s v="5"/>
  </r>
  <r>
    <x v="2"/>
    <x v="158"/>
    <s v="46021"/>
    <x v="1"/>
    <n v="3.2000000000000001E-2"/>
    <n v="1"/>
    <x v="6"/>
    <s v="5"/>
  </r>
  <r>
    <x v="2"/>
    <x v="158"/>
    <s v="46021"/>
    <x v="4"/>
    <n v="0.9"/>
    <n v="1"/>
    <x v="6"/>
    <s v="6"/>
  </r>
  <r>
    <x v="2"/>
    <x v="158"/>
    <s v="46021"/>
    <x v="0"/>
    <n v="0.86563999999999997"/>
    <n v="166"/>
    <x v="6"/>
    <s v="6"/>
  </r>
  <r>
    <x v="2"/>
    <x v="158"/>
    <s v="46021"/>
    <x v="0"/>
    <n v="0.10408000000000001"/>
    <n v="25"/>
    <x v="6"/>
    <s v="7"/>
  </r>
  <r>
    <x v="2"/>
    <x v="158"/>
    <s v="46021"/>
    <x v="0"/>
    <n v="0.23538000000000001"/>
    <n v="52"/>
    <x v="6"/>
    <s v="8"/>
  </r>
  <r>
    <x v="2"/>
    <x v="158"/>
    <s v="46021"/>
    <x v="4"/>
    <n v="1.2569999999999999"/>
    <n v="1"/>
    <x v="6"/>
    <s v="9"/>
  </r>
  <r>
    <x v="2"/>
    <x v="158"/>
    <s v="46021"/>
    <x v="2"/>
    <n v="0.28399999999999997"/>
    <n v="2"/>
    <x v="6"/>
    <s v="9"/>
  </r>
  <r>
    <x v="2"/>
    <x v="158"/>
    <s v="46021"/>
    <x v="0"/>
    <n v="0.86214000000000002"/>
    <n v="175"/>
    <x v="6"/>
    <s v="9"/>
  </r>
  <r>
    <x v="2"/>
    <x v="158"/>
    <s v="46021"/>
    <x v="4"/>
    <n v="0.99"/>
    <n v="1"/>
    <x v="6"/>
    <s v="10"/>
  </r>
  <r>
    <x v="2"/>
    <x v="158"/>
    <s v="46021"/>
    <x v="0"/>
    <n v="0.15031"/>
    <n v="36"/>
    <x v="6"/>
    <s v="10"/>
  </r>
  <r>
    <x v="2"/>
    <x v="158"/>
    <s v="46021"/>
    <x v="1"/>
    <n v="0.04"/>
    <n v="1"/>
    <x v="6"/>
    <s v="10"/>
  </r>
  <r>
    <x v="2"/>
    <x v="158"/>
    <s v="46021"/>
    <x v="2"/>
    <n v="0.24"/>
    <n v="1"/>
    <x v="6"/>
    <s v="10"/>
  </r>
  <r>
    <x v="2"/>
    <x v="158"/>
    <s v="46021"/>
    <x v="2"/>
    <n v="0.252"/>
    <n v="2"/>
    <x v="6"/>
    <s v="11"/>
  </r>
  <r>
    <x v="2"/>
    <x v="158"/>
    <s v="46021"/>
    <x v="0"/>
    <n v="0.23254"/>
    <n v="48"/>
    <x v="6"/>
    <s v="11"/>
  </r>
  <r>
    <x v="2"/>
    <x v="158"/>
    <s v="46021"/>
    <x v="0"/>
    <n v="0.68330999999999997"/>
    <n v="134"/>
    <x v="6"/>
    <s v="12"/>
  </r>
  <r>
    <x v="2"/>
    <x v="158"/>
    <s v="46021"/>
    <x v="0"/>
    <n v="8.6599999999999996E-2"/>
    <n v="20"/>
    <x v="7"/>
    <s v="1"/>
  </r>
  <r>
    <x v="2"/>
    <x v="158"/>
    <s v="46021"/>
    <x v="2"/>
    <n v="0.22500000000000001"/>
    <n v="1"/>
    <x v="7"/>
    <s v="1"/>
  </r>
  <r>
    <x v="2"/>
    <x v="158"/>
    <s v="46021"/>
    <x v="0"/>
    <n v="0.16263"/>
    <n v="35"/>
    <x v="7"/>
    <s v="2"/>
  </r>
  <r>
    <x v="2"/>
    <x v="158"/>
    <s v="46021"/>
    <x v="1"/>
    <n v="0.06"/>
    <n v="2"/>
    <x v="7"/>
    <s v="3"/>
  </r>
  <r>
    <x v="2"/>
    <x v="158"/>
    <s v="46021"/>
    <x v="2"/>
    <n v="0.22770000000000001"/>
    <n v="1"/>
    <x v="7"/>
    <s v="3"/>
  </r>
  <r>
    <x v="2"/>
    <x v="158"/>
    <s v="46021"/>
    <x v="0"/>
    <n v="0.45817999999999998"/>
    <n v="84"/>
    <x v="7"/>
    <s v="3"/>
  </r>
  <r>
    <x v="2"/>
    <x v="158"/>
    <s v="46021"/>
    <x v="4"/>
    <n v="0.86499999999999999"/>
    <n v="1"/>
    <x v="7"/>
    <s v="4"/>
  </r>
  <r>
    <x v="2"/>
    <x v="158"/>
    <s v="46021"/>
    <x v="2"/>
    <n v="9.1999999999999998E-2"/>
    <n v="1"/>
    <x v="7"/>
    <s v="4"/>
  </r>
  <r>
    <x v="2"/>
    <x v="158"/>
    <s v="46021"/>
    <x v="0"/>
    <n v="7.0019999999999999E-2"/>
    <n v="16"/>
    <x v="7"/>
    <s v="5"/>
  </r>
  <r>
    <x v="2"/>
    <x v="158"/>
    <s v="46021"/>
    <x v="0"/>
    <n v="0.69137000000000004"/>
    <n v="133"/>
    <x v="7"/>
    <s v="6"/>
  </r>
  <r>
    <x v="2"/>
    <x v="158"/>
    <s v="46021"/>
    <x v="0"/>
    <n v="0.45982000000000001"/>
    <n v="91"/>
    <x v="7"/>
    <s v="7"/>
  </r>
  <r>
    <x v="2"/>
    <x v="158"/>
    <s v="46021"/>
    <x v="2"/>
    <n v="0.105"/>
    <n v="2"/>
    <x v="7"/>
    <s v="8"/>
  </r>
  <r>
    <x v="2"/>
    <x v="158"/>
    <s v="46021"/>
    <x v="0"/>
    <n v="0.01"/>
    <n v="1"/>
    <x v="7"/>
    <s v="8"/>
  </r>
  <r>
    <x v="2"/>
    <x v="158"/>
    <s v="46021"/>
    <x v="2"/>
    <n v="0.63439999999999996"/>
    <n v="3"/>
    <x v="7"/>
    <s v="9"/>
  </r>
  <r>
    <x v="2"/>
    <x v="158"/>
    <s v="46021"/>
    <x v="0"/>
    <n v="4.0000000000000001E-3"/>
    <n v="1"/>
    <x v="7"/>
    <s v="9"/>
  </r>
  <r>
    <x v="2"/>
    <x v="158"/>
    <s v="46021"/>
    <x v="0"/>
    <n v="1.5299999999999999E-2"/>
    <n v="3"/>
    <x v="7"/>
    <s v="10"/>
  </r>
  <r>
    <x v="2"/>
    <x v="158"/>
    <s v="46021"/>
    <x v="1"/>
    <n v="3.8399999999999997E-2"/>
    <n v="1"/>
    <x v="7"/>
    <s v="10"/>
  </r>
  <r>
    <x v="2"/>
    <x v="158"/>
    <s v="46021"/>
    <x v="2"/>
    <n v="0.35570000000000002"/>
    <n v="3"/>
    <x v="7"/>
    <s v="11"/>
  </r>
  <r>
    <x v="2"/>
    <x v="158"/>
    <s v="46021"/>
    <x v="0"/>
    <n v="5.4980000000000001E-2"/>
    <n v="9"/>
    <x v="7"/>
    <s v="11"/>
  </r>
  <r>
    <x v="2"/>
    <x v="158"/>
    <s v="46021"/>
    <x v="1"/>
    <n v="7.0000000000000007E-2"/>
    <n v="2"/>
    <x v="7"/>
    <s v="12"/>
  </r>
  <r>
    <x v="2"/>
    <x v="158"/>
    <s v="46021"/>
    <x v="2"/>
    <n v="0.71120000000000005"/>
    <n v="4"/>
    <x v="7"/>
    <s v="12"/>
  </r>
  <r>
    <x v="2"/>
    <x v="158"/>
    <s v="46021"/>
    <x v="0"/>
    <n v="7.9979999999999996E-2"/>
    <n v="17"/>
    <x v="7"/>
    <s v="12"/>
  </r>
  <r>
    <x v="2"/>
    <x v="158"/>
    <s v="46021"/>
    <x v="0"/>
    <n v="9.7999999999999997E-3"/>
    <n v="3"/>
    <x v="8"/>
    <s v="2"/>
  </r>
  <r>
    <x v="2"/>
    <x v="158"/>
    <s v="46021"/>
    <x v="2"/>
    <n v="0.23"/>
    <n v="2"/>
    <x v="8"/>
    <s v="2"/>
  </r>
  <r>
    <x v="2"/>
    <x v="158"/>
    <s v="46021"/>
    <x v="0"/>
    <n v="2.23E-2"/>
    <n v="6"/>
    <x v="8"/>
    <s v="3"/>
  </r>
  <r>
    <x v="2"/>
    <x v="158"/>
    <s v="46021"/>
    <x v="0"/>
    <n v="8.9999999999999993E-3"/>
    <n v="3"/>
    <x v="8"/>
    <s v="4"/>
  </r>
  <r>
    <x v="2"/>
    <x v="158"/>
    <s v="46021"/>
    <x v="0"/>
    <n v="1.72E-2"/>
    <n v="4"/>
    <x v="8"/>
    <s v="5"/>
  </r>
  <r>
    <x v="2"/>
    <x v="158"/>
    <s v="46021"/>
    <x v="2"/>
    <n v="0.19500000000000001"/>
    <n v="1"/>
    <x v="8"/>
    <s v="5"/>
  </r>
  <r>
    <x v="2"/>
    <x v="158"/>
    <s v="46021"/>
    <x v="0"/>
    <n v="1.7000000000000001E-2"/>
    <n v="4"/>
    <x v="8"/>
    <s v="6"/>
  </r>
  <r>
    <x v="2"/>
    <x v="158"/>
    <s v="46021"/>
    <x v="0"/>
    <n v="5.0000000000000001E-3"/>
    <n v="1"/>
    <x v="8"/>
    <s v="8"/>
  </r>
  <r>
    <x v="2"/>
    <x v="158"/>
    <s v="46021"/>
    <x v="0"/>
    <n v="1.5779999999999999E-2"/>
    <n v="4"/>
    <x v="8"/>
    <s v="9"/>
  </r>
  <r>
    <x v="2"/>
    <x v="158"/>
    <s v="46021"/>
    <x v="0"/>
    <n v="3.0300000000000001E-2"/>
    <n v="5"/>
    <x v="8"/>
    <s v="10"/>
  </r>
  <r>
    <x v="2"/>
    <x v="158"/>
    <s v="46021"/>
    <x v="0"/>
    <n v="4.0000000000000001E-3"/>
    <n v="1"/>
    <x v="8"/>
    <s v="11"/>
  </r>
  <r>
    <x v="2"/>
    <x v="158"/>
    <s v="46021"/>
    <x v="0"/>
    <n v="1.95E-2"/>
    <n v="4"/>
    <x v="8"/>
    <s v="12"/>
  </r>
  <r>
    <x v="2"/>
    <x v="158"/>
    <s v="46021"/>
    <x v="0"/>
    <n v="3.4549999999999997E-2"/>
    <n v="9"/>
    <x v="9"/>
    <s v="1"/>
  </r>
  <r>
    <x v="2"/>
    <x v="158"/>
    <s v="46021"/>
    <x v="0"/>
    <n v="2.1299999999999999E-2"/>
    <n v="3"/>
    <x v="9"/>
    <s v="2"/>
  </r>
  <r>
    <x v="2"/>
    <x v="158"/>
    <s v="46021"/>
    <x v="0"/>
    <n v="2.1499999999999998E-2"/>
    <n v="4"/>
    <x v="9"/>
    <s v="3"/>
  </r>
  <r>
    <x v="2"/>
    <x v="158"/>
    <s v="46021"/>
    <x v="0"/>
    <n v="3.8699999999999998E-2"/>
    <n v="8"/>
    <x v="9"/>
    <s v="4"/>
  </r>
  <r>
    <x v="2"/>
    <x v="158"/>
    <s v="46021"/>
    <x v="0"/>
    <n v="3.9E-2"/>
    <n v="8"/>
    <x v="9"/>
    <s v="5"/>
  </r>
  <r>
    <x v="2"/>
    <x v="158"/>
    <s v="46021"/>
    <x v="2"/>
    <n v="5.1999999999999998E-2"/>
    <n v="1"/>
    <x v="9"/>
    <s v="6"/>
  </r>
  <r>
    <x v="2"/>
    <x v="158"/>
    <s v="46021"/>
    <x v="0"/>
    <n v="3.3000000000000002E-2"/>
    <n v="6"/>
    <x v="9"/>
    <s v="6"/>
  </r>
  <r>
    <x v="2"/>
    <x v="158"/>
    <s v="46021"/>
    <x v="0"/>
    <n v="2.6700000000000002E-2"/>
    <n v="6"/>
    <x v="9"/>
    <s v="7"/>
  </r>
  <r>
    <x v="2"/>
    <x v="158"/>
    <s v="46021"/>
    <x v="0"/>
    <n v="2.1999999999999999E-2"/>
    <n v="6"/>
    <x v="9"/>
    <s v="8"/>
  </r>
  <r>
    <x v="2"/>
    <x v="158"/>
    <s v="46021"/>
    <x v="0"/>
    <n v="1.6400000000000001E-2"/>
    <n v="4"/>
    <x v="9"/>
    <s v="9"/>
  </r>
  <r>
    <x v="2"/>
    <x v="158"/>
    <s v="46021"/>
    <x v="0"/>
    <n v="3.04E-2"/>
    <n v="8"/>
    <x v="9"/>
    <s v="10"/>
  </r>
  <r>
    <x v="2"/>
    <x v="158"/>
    <s v="46021"/>
    <x v="0"/>
    <n v="5.8400000000000001E-2"/>
    <n v="12"/>
    <x v="9"/>
    <s v="11"/>
  </r>
  <r>
    <x v="2"/>
    <x v="158"/>
    <s v="46021"/>
    <x v="0"/>
    <n v="1.4E-2"/>
    <n v="3"/>
    <x v="9"/>
    <s v="12"/>
  </r>
  <r>
    <x v="2"/>
    <x v="158"/>
    <s v="46021"/>
    <x v="0"/>
    <n v="5.1700000000000003E-2"/>
    <n v="8"/>
    <x v="10"/>
    <s v="1"/>
  </r>
  <r>
    <x v="2"/>
    <x v="158"/>
    <s v="46021"/>
    <x v="0"/>
    <n v="2.3099999999999999E-2"/>
    <n v="5"/>
    <x v="10"/>
    <s v="2"/>
  </r>
  <r>
    <x v="2"/>
    <x v="158"/>
    <s v="46021"/>
    <x v="0"/>
    <n v="3.4079999999999999E-2"/>
    <n v="7"/>
    <x v="10"/>
    <s v="3"/>
  </r>
  <r>
    <x v="2"/>
    <x v="158"/>
    <s v="46021"/>
    <x v="0"/>
    <n v="7.5579999999999994E-2"/>
    <n v="15"/>
    <x v="10"/>
    <s v="4"/>
  </r>
  <r>
    <x v="2"/>
    <x v="158"/>
    <s v="46021"/>
    <x v="0"/>
    <n v="5.91E-2"/>
    <n v="12"/>
    <x v="10"/>
    <s v="5"/>
  </r>
  <r>
    <x v="2"/>
    <x v="158"/>
    <s v="46021"/>
    <x v="1"/>
    <n v="3.5999999999999997E-2"/>
    <n v="1"/>
    <x v="10"/>
    <s v="6"/>
  </r>
  <r>
    <x v="2"/>
    <x v="158"/>
    <s v="46021"/>
    <x v="2"/>
    <n v="0.06"/>
    <n v="1"/>
    <x v="10"/>
    <s v="6"/>
  </r>
  <r>
    <x v="2"/>
    <x v="158"/>
    <s v="46021"/>
    <x v="0"/>
    <n v="5.2519999999999997E-2"/>
    <n v="14"/>
    <x v="10"/>
    <s v="6"/>
  </r>
  <r>
    <x v="2"/>
    <x v="158"/>
    <s v="46021"/>
    <x v="0"/>
    <n v="5.8099999999999999E-2"/>
    <n v="14"/>
    <x v="10"/>
    <s v="7"/>
  </r>
  <r>
    <x v="2"/>
    <x v="158"/>
    <s v="46021"/>
    <x v="0"/>
    <n v="2.768E-2"/>
    <n v="4"/>
    <x v="10"/>
    <s v="8"/>
  </r>
  <r>
    <x v="2"/>
    <x v="158"/>
    <s v="46021"/>
    <x v="0"/>
    <n v="4.5330000000000002E-2"/>
    <n v="10"/>
    <x v="10"/>
    <s v="9"/>
  </r>
  <r>
    <x v="2"/>
    <x v="158"/>
    <s v="46021"/>
    <x v="0"/>
    <n v="2.18E-2"/>
    <n v="5"/>
    <x v="10"/>
    <s v="10"/>
  </r>
  <r>
    <x v="2"/>
    <x v="158"/>
    <s v="46021"/>
    <x v="0"/>
    <n v="6.8860000000000005E-2"/>
    <n v="18"/>
    <x v="10"/>
    <s v="11"/>
  </r>
  <r>
    <x v="2"/>
    <x v="158"/>
    <s v="46021"/>
    <x v="0"/>
    <n v="9.8799999999999999E-2"/>
    <n v="18"/>
    <x v="10"/>
    <s v="12"/>
  </r>
  <r>
    <x v="2"/>
    <x v="158"/>
    <s v="46021"/>
    <x v="0"/>
    <n v="4.4179999999999997E-2"/>
    <n v="8"/>
    <x v="11"/>
    <s v="1"/>
  </r>
  <r>
    <x v="2"/>
    <x v="158"/>
    <s v="46021"/>
    <x v="0"/>
    <n v="3.8309999999999997E-2"/>
    <n v="9"/>
    <x v="11"/>
    <s v="2"/>
  </r>
  <r>
    <x v="2"/>
    <x v="158"/>
    <s v="46021"/>
    <x v="0"/>
    <n v="9.9260000000000001E-2"/>
    <n v="26"/>
    <x v="11"/>
    <s v="3"/>
  </r>
  <r>
    <x v="2"/>
    <x v="158"/>
    <s v="46021"/>
    <x v="0"/>
    <n v="8.6010000000000003E-2"/>
    <n v="23"/>
    <x v="11"/>
    <s v="4"/>
  </r>
  <r>
    <x v="2"/>
    <x v="158"/>
    <s v="46021"/>
    <x v="0"/>
    <n v="6.6839999999999997E-2"/>
    <n v="18"/>
    <x v="11"/>
    <s v="5"/>
  </r>
  <r>
    <x v="2"/>
    <x v="158"/>
    <s v="46021"/>
    <x v="2"/>
    <n v="4.4999999999999998E-2"/>
    <n v="1"/>
    <x v="11"/>
    <s v="5"/>
  </r>
  <r>
    <x v="2"/>
    <x v="158"/>
    <s v="46021"/>
    <x v="1"/>
    <n v="0.02"/>
    <n v="1"/>
    <x v="11"/>
    <s v="6"/>
  </r>
  <r>
    <x v="2"/>
    <x v="158"/>
    <s v="46021"/>
    <x v="0"/>
    <n v="0.11094999999999999"/>
    <n v="26"/>
    <x v="11"/>
    <s v="6"/>
  </r>
  <r>
    <x v="2"/>
    <x v="158"/>
    <s v="46021"/>
    <x v="0"/>
    <n v="9.5899999999999999E-2"/>
    <n v="19"/>
    <x v="11"/>
    <s v="7"/>
  </r>
  <r>
    <x v="2"/>
    <x v="158"/>
    <s v="46021"/>
    <x v="0"/>
    <n v="7.2900000000000006E-2"/>
    <n v="18"/>
    <x v="11"/>
    <s v="8"/>
  </r>
  <r>
    <x v="2"/>
    <x v="158"/>
    <s v="46021"/>
    <x v="0"/>
    <n v="0.20251"/>
    <n v="46"/>
    <x v="11"/>
    <s v="9"/>
  </r>
  <r>
    <x v="2"/>
    <x v="158"/>
    <s v="46021"/>
    <x v="0"/>
    <n v="0.15298"/>
    <n v="39"/>
    <x v="11"/>
    <s v="10"/>
  </r>
  <r>
    <x v="2"/>
    <x v="158"/>
    <s v="46021"/>
    <x v="1"/>
    <n v="0.02"/>
    <n v="1"/>
    <x v="11"/>
    <s v="11"/>
  </r>
  <r>
    <x v="2"/>
    <x v="158"/>
    <s v="46021"/>
    <x v="0"/>
    <n v="0.24704000000000001"/>
    <n v="62"/>
    <x v="11"/>
    <s v="11"/>
  </r>
  <r>
    <x v="2"/>
    <x v="158"/>
    <s v="46021"/>
    <x v="0"/>
    <n v="0.15825"/>
    <n v="48"/>
    <x v="11"/>
    <s v="12"/>
  </r>
  <r>
    <x v="2"/>
    <x v="158"/>
    <s v="46021"/>
    <x v="0"/>
    <n v="0.14680000000000001"/>
    <n v="49"/>
    <x v="12"/>
    <s v="1"/>
  </r>
  <r>
    <x v="2"/>
    <x v="158"/>
    <s v="46021"/>
    <x v="0"/>
    <n v="0.23618"/>
    <n v="59"/>
    <x v="12"/>
    <s v="2"/>
  </r>
  <r>
    <x v="2"/>
    <x v="158"/>
    <s v="46021"/>
    <x v="0"/>
    <n v="0.24959000000000001"/>
    <n v="68"/>
    <x v="12"/>
    <s v="3"/>
  </r>
  <r>
    <x v="2"/>
    <x v="158"/>
    <s v="46021"/>
    <x v="0"/>
    <n v="0.11840000000000001"/>
    <n v="27"/>
    <x v="12"/>
    <s v="4"/>
  </r>
  <r>
    <x v="2"/>
    <x v="158"/>
    <s v="46021"/>
    <x v="1"/>
    <n v="2.9499999999999998E-2"/>
    <n v="1"/>
    <x v="12"/>
    <s v="5"/>
  </r>
  <r>
    <x v="2"/>
    <x v="158"/>
    <s v="46021"/>
    <x v="0"/>
    <n v="0.14610000000000001"/>
    <n v="37"/>
    <x v="12"/>
    <s v="5"/>
  </r>
  <r>
    <x v="2"/>
    <x v="158"/>
    <s v="46021"/>
    <x v="2"/>
    <n v="0.05"/>
    <n v="1"/>
    <x v="12"/>
    <s v="5"/>
  </r>
  <r>
    <x v="2"/>
    <x v="158"/>
    <s v="46021"/>
    <x v="0"/>
    <n v="0.13037000000000001"/>
    <n v="32"/>
    <x v="12"/>
    <s v="6"/>
  </r>
  <r>
    <x v="2"/>
    <x v="158"/>
    <s v="46021"/>
    <x v="1"/>
    <n v="1.9199999999999998E-2"/>
    <n v="1"/>
    <x v="12"/>
    <s v="7"/>
  </r>
  <r>
    <x v="2"/>
    <x v="158"/>
    <s v="46021"/>
    <x v="0"/>
    <n v="0.16416"/>
    <n v="41"/>
    <x v="12"/>
    <s v="7"/>
  </r>
  <r>
    <x v="2"/>
    <x v="158"/>
    <s v="46021"/>
    <x v="0"/>
    <n v="0.16303000000000001"/>
    <n v="34"/>
    <x v="12"/>
    <s v="8"/>
  </r>
  <r>
    <x v="2"/>
    <x v="158"/>
    <s v="46021"/>
    <x v="2"/>
    <n v="8.5000000000000006E-2"/>
    <n v="1"/>
    <x v="12"/>
    <s v="9"/>
  </r>
  <r>
    <x v="2"/>
    <x v="158"/>
    <s v="46021"/>
    <x v="0"/>
    <n v="0.24751999999999999"/>
    <n v="60"/>
    <x v="12"/>
    <s v="9"/>
  </r>
  <r>
    <x v="2"/>
    <x v="158"/>
    <s v="46021"/>
    <x v="0"/>
    <n v="0.20258999999999999"/>
    <n v="50"/>
    <x v="12"/>
    <s v="10"/>
  </r>
  <r>
    <x v="2"/>
    <x v="158"/>
    <s v="46021"/>
    <x v="1"/>
    <n v="3.3000000000000002E-2"/>
    <n v="1"/>
    <x v="12"/>
    <s v="11"/>
  </r>
  <r>
    <x v="2"/>
    <x v="158"/>
    <s v="46021"/>
    <x v="0"/>
    <n v="0.21024999999999999"/>
    <n v="55"/>
    <x v="12"/>
    <s v="11"/>
  </r>
  <r>
    <x v="2"/>
    <x v="158"/>
    <s v="46021"/>
    <x v="0"/>
    <n v="0.17735000000000001"/>
    <n v="49"/>
    <x v="12"/>
    <s v="12"/>
  </r>
  <r>
    <x v="2"/>
    <x v="158"/>
    <s v="46021"/>
    <x v="2"/>
    <n v="6.4000000000000001E-2"/>
    <n v="1"/>
    <x v="12"/>
    <s v="12"/>
  </r>
  <r>
    <x v="2"/>
    <x v="158"/>
    <s v="46021"/>
    <x v="0"/>
    <n v="0.14495"/>
    <n v="35"/>
    <x v="13"/>
    <s v="1"/>
  </r>
  <r>
    <x v="2"/>
    <x v="158"/>
    <s v="46021"/>
    <x v="0"/>
    <n v="0.21038000000000001"/>
    <n v="55"/>
    <x v="13"/>
    <s v="2"/>
  </r>
  <r>
    <x v="2"/>
    <x v="158"/>
    <s v="46021"/>
    <x v="1"/>
    <n v="2.5000000000000001E-2"/>
    <n v="1"/>
    <x v="13"/>
    <s v="3"/>
  </r>
  <r>
    <x v="2"/>
    <x v="158"/>
    <s v="46021"/>
    <x v="0"/>
    <n v="0.19188"/>
    <n v="58"/>
    <x v="13"/>
    <s v="3"/>
  </r>
  <r>
    <x v="2"/>
    <x v="158"/>
    <s v="46021"/>
    <x v="0"/>
    <n v="0.14082"/>
    <n v="42"/>
    <x v="13"/>
    <s v="4"/>
  </r>
  <r>
    <x v="2"/>
    <x v="158"/>
    <s v="46021"/>
    <x v="2"/>
    <n v="0.21909999999999999"/>
    <n v="2"/>
    <x v="13"/>
    <s v="4"/>
  </r>
  <r>
    <x v="2"/>
    <x v="158"/>
    <s v="46021"/>
    <x v="0"/>
    <n v="0.15816"/>
    <n v="42"/>
    <x v="13"/>
    <s v="5"/>
  </r>
  <r>
    <x v="2"/>
    <x v="158"/>
    <s v="46021"/>
    <x v="0"/>
    <n v="0.16496"/>
    <n v="36"/>
    <x v="13"/>
    <s v="6"/>
  </r>
  <r>
    <x v="2"/>
    <x v="158"/>
    <s v="46021"/>
    <x v="0"/>
    <n v="0.25383"/>
    <n v="51"/>
    <x v="13"/>
    <s v="7"/>
  </r>
  <r>
    <x v="2"/>
    <x v="158"/>
    <s v="46021"/>
    <x v="2"/>
    <n v="0.13800000000000001"/>
    <n v="1"/>
    <x v="13"/>
    <s v="7"/>
  </r>
  <r>
    <x v="2"/>
    <x v="158"/>
    <s v="46021"/>
    <x v="1"/>
    <n v="2.5000000000000001E-2"/>
    <n v="1"/>
    <x v="13"/>
    <s v="7"/>
  </r>
  <r>
    <x v="2"/>
    <x v="158"/>
    <s v="46021"/>
    <x v="2"/>
    <n v="5.5199999999999999E-2"/>
    <n v="1"/>
    <x v="13"/>
    <s v="8"/>
  </r>
  <r>
    <x v="2"/>
    <x v="158"/>
    <s v="46021"/>
    <x v="0"/>
    <n v="0.11201"/>
    <n v="26"/>
    <x v="13"/>
    <s v="8"/>
  </r>
  <r>
    <x v="2"/>
    <x v="158"/>
    <s v="46021"/>
    <x v="1"/>
    <n v="2.5000000000000001E-2"/>
    <n v="1"/>
    <x v="13"/>
    <s v="8"/>
  </r>
  <r>
    <x v="2"/>
    <x v="158"/>
    <s v="46021"/>
    <x v="0"/>
    <n v="0.22542000000000001"/>
    <n v="57"/>
    <x v="13"/>
    <s v="9"/>
  </r>
  <r>
    <x v="2"/>
    <x v="158"/>
    <s v="46021"/>
    <x v="0"/>
    <n v="0.21692"/>
    <n v="62"/>
    <x v="13"/>
    <s v="10"/>
  </r>
  <r>
    <x v="2"/>
    <x v="158"/>
    <s v="46021"/>
    <x v="0"/>
    <n v="0.32002000000000003"/>
    <n v="77"/>
    <x v="13"/>
    <s v="11"/>
  </r>
  <r>
    <x v="2"/>
    <x v="158"/>
    <s v="46021"/>
    <x v="0"/>
    <n v="0.31479000000000001"/>
    <n v="83"/>
    <x v="13"/>
    <s v="12"/>
  </r>
  <r>
    <x v="2"/>
    <x v="158"/>
    <s v="46021"/>
    <x v="1"/>
    <n v="0.04"/>
    <n v="1"/>
    <x v="13"/>
    <s v="12"/>
  </r>
  <r>
    <x v="2"/>
    <x v="158"/>
    <s v="46021"/>
    <x v="0"/>
    <n v="0.18953"/>
    <n v="58"/>
    <x v="14"/>
    <s v="1"/>
  </r>
  <r>
    <x v="2"/>
    <x v="158"/>
    <s v="46021"/>
    <x v="0"/>
    <n v="0.19133"/>
    <n v="49"/>
    <x v="14"/>
    <s v="2"/>
  </r>
  <r>
    <x v="2"/>
    <x v="158"/>
    <s v="46021"/>
    <x v="1"/>
    <n v="2.5000000000000001E-2"/>
    <n v="1"/>
    <x v="14"/>
    <s v="3"/>
  </r>
  <r>
    <x v="2"/>
    <x v="158"/>
    <s v="46021"/>
    <x v="0"/>
    <n v="0.22169"/>
    <n v="51"/>
    <x v="14"/>
    <s v="3"/>
  </r>
  <r>
    <x v="2"/>
    <x v="158"/>
    <s v="46021"/>
    <x v="0"/>
    <n v="0.19277"/>
    <n v="53"/>
    <x v="14"/>
    <s v="4"/>
  </r>
  <r>
    <x v="2"/>
    <x v="158"/>
    <s v="46021"/>
    <x v="3"/>
    <n v="1.44"/>
    <n v="2"/>
    <x v="14"/>
    <s v="5"/>
  </r>
  <r>
    <x v="2"/>
    <x v="158"/>
    <s v="46021"/>
    <x v="1"/>
    <n v="3.7999999999999999E-2"/>
    <n v="1"/>
    <x v="14"/>
    <s v="5"/>
  </r>
  <r>
    <x v="2"/>
    <x v="158"/>
    <s v="46021"/>
    <x v="0"/>
    <n v="0.21604000000000001"/>
    <n v="49"/>
    <x v="14"/>
    <s v="5"/>
  </r>
  <r>
    <x v="2"/>
    <x v="158"/>
    <s v="46021"/>
    <x v="2"/>
    <n v="4.1000000000000002E-2"/>
    <n v="1"/>
    <x v="14"/>
    <s v="5"/>
  </r>
  <r>
    <x v="2"/>
    <x v="158"/>
    <s v="46021"/>
    <x v="0"/>
    <n v="0.20211999999999999"/>
    <n v="50"/>
    <x v="14"/>
    <s v="6"/>
  </r>
  <r>
    <x v="2"/>
    <x v="158"/>
    <s v="46021"/>
    <x v="0"/>
    <n v="0.19614999999999999"/>
    <n v="65"/>
    <x v="14"/>
    <s v="7"/>
  </r>
  <r>
    <x v="2"/>
    <x v="158"/>
    <s v="46021"/>
    <x v="0"/>
    <n v="9.5750000000000002E-2"/>
    <n v="22"/>
    <x v="14"/>
    <s v="8"/>
  </r>
  <r>
    <x v="2"/>
    <x v="158"/>
    <s v="46021"/>
    <x v="1"/>
    <n v="0.03"/>
    <n v="1"/>
    <x v="14"/>
    <s v="9"/>
  </r>
  <r>
    <x v="2"/>
    <x v="158"/>
    <s v="46021"/>
    <x v="0"/>
    <n v="0.29247000000000001"/>
    <n v="76"/>
    <x v="14"/>
    <s v="9"/>
  </r>
  <r>
    <x v="2"/>
    <x v="158"/>
    <s v="46021"/>
    <x v="0"/>
    <n v="0.21851000000000001"/>
    <n v="67"/>
    <x v="14"/>
    <s v="10"/>
  </r>
  <r>
    <x v="2"/>
    <x v="158"/>
    <s v="46021"/>
    <x v="1"/>
    <n v="2.1999999999999999E-2"/>
    <n v="1"/>
    <x v="14"/>
    <s v="10"/>
  </r>
  <r>
    <x v="2"/>
    <x v="158"/>
    <s v="46021"/>
    <x v="2"/>
    <n v="0.2722"/>
    <n v="4"/>
    <x v="14"/>
    <s v="10"/>
  </r>
  <r>
    <x v="2"/>
    <x v="158"/>
    <s v="46021"/>
    <x v="0"/>
    <n v="0.23613000000000001"/>
    <n v="59"/>
    <x v="14"/>
    <s v="11"/>
  </r>
  <r>
    <x v="2"/>
    <x v="158"/>
    <s v="46021"/>
    <x v="2"/>
    <n v="7.4800000000000005E-2"/>
    <n v="1"/>
    <x v="14"/>
    <s v="12"/>
  </r>
  <r>
    <x v="2"/>
    <x v="158"/>
    <s v="46021"/>
    <x v="0"/>
    <n v="0.18257999999999999"/>
    <n v="48"/>
    <x v="14"/>
    <s v="12"/>
  </r>
  <r>
    <x v="2"/>
    <x v="158"/>
    <s v="46021"/>
    <x v="2"/>
    <n v="0.35"/>
    <n v="3"/>
    <x v="15"/>
    <s v="1"/>
  </r>
  <r>
    <x v="2"/>
    <x v="158"/>
    <s v="46021"/>
    <x v="0"/>
    <n v="0.34090999999999999"/>
    <n v="90"/>
    <x v="15"/>
    <s v="1"/>
  </r>
  <r>
    <x v="2"/>
    <x v="158"/>
    <s v="46021"/>
    <x v="3"/>
    <n v="0.72"/>
    <n v="1"/>
    <x v="15"/>
    <s v="1"/>
  </r>
  <r>
    <x v="2"/>
    <x v="158"/>
    <s v="46021"/>
    <x v="1"/>
    <n v="6.5000000000000002E-2"/>
    <n v="2"/>
    <x v="15"/>
    <s v="1"/>
  </r>
  <r>
    <x v="2"/>
    <x v="158"/>
    <s v="46021"/>
    <x v="0"/>
    <n v="0.26235000000000003"/>
    <n v="76"/>
    <x v="15"/>
    <s v="2"/>
  </r>
  <r>
    <x v="2"/>
    <x v="158"/>
    <s v="46021"/>
    <x v="0"/>
    <n v="0.17824999999999999"/>
    <n v="54"/>
    <x v="15"/>
    <s v="3"/>
  </r>
  <r>
    <x v="2"/>
    <x v="158"/>
    <s v="46021"/>
    <x v="0"/>
    <n v="0.1021"/>
    <n v="32"/>
    <x v="15"/>
    <s v="4"/>
  </r>
  <r>
    <x v="2"/>
    <x v="158"/>
    <s v="46021"/>
    <x v="2"/>
    <n v="4.1799999999999997E-2"/>
    <n v="1"/>
    <x v="15"/>
    <s v="5"/>
  </r>
  <r>
    <x v="2"/>
    <x v="158"/>
    <s v="46021"/>
    <x v="0"/>
    <n v="0.26639000000000002"/>
    <n v="83"/>
    <x v="15"/>
    <s v="5"/>
  </r>
  <r>
    <x v="2"/>
    <x v="158"/>
    <s v="46021"/>
    <x v="2"/>
    <n v="7.9200000000000007E-2"/>
    <n v="1"/>
    <x v="15"/>
    <s v="6"/>
  </r>
  <r>
    <x v="2"/>
    <x v="158"/>
    <s v="46021"/>
    <x v="0"/>
    <n v="0.29664000000000001"/>
    <n v="80"/>
    <x v="15"/>
    <s v="6"/>
  </r>
  <r>
    <x v="2"/>
    <x v="158"/>
    <s v="46021"/>
    <x v="3"/>
    <n v="0.28599999999999998"/>
    <n v="1"/>
    <x v="15"/>
    <s v="6"/>
  </r>
  <r>
    <x v="2"/>
    <x v="158"/>
    <s v="46021"/>
    <x v="0"/>
    <n v="0.26532"/>
    <n v="75"/>
    <x v="15"/>
    <s v="7"/>
  </r>
  <r>
    <x v="2"/>
    <x v="158"/>
    <s v="46021"/>
    <x v="2"/>
    <n v="4.0500000000000001E-2"/>
    <n v="1"/>
    <x v="15"/>
    <s v="7"/>
  </r>
  <r>
    <x v="2"/>
    <x v="158"/>
    <s v="46021"/>
    <x v="2"/>
    <n v="8.2799999999999999E-2"/>
    <n v="1"/>
    <x v="15"/>
    <s v="8"/>
  </r>
  <r>
    <x v="2"/>
    <x v="158"/>
    <s v="46021"/>
    <x v="0"/>
    <n v="0.27522000000000002"/>
    <n v="82"/>
    <x v="15"/>
    <s v="8"/>
  </r>
  <r>
    <x v="2"/>
    <x v="158"/>
    <s v="46021"/>
    <x v="0"/>
    <n v="0.31526999999999999"/>
    <n v="83"/>
    <x v="15"/>
    <s v="9"/>
  </r>
  <r>
    <x v="2"/>
    <x v="158"/>
    <s v="46021"/>
    <x v="2"/>
    <n v="0.05"/>
    <n v="1"/>
    <x v="15"/>
    <s v="9"/>
  </r>
  <r>
    <x v="2"/>
    <x v="158"/>
    <s v="46021"/>
    <x v="0"/>
    <n v="0.52981999999999996"/>
    <n v="165"/>
    <x v="15"/>
    <s v="10"/>
  </r>
  <r>
    <x v="2"/>
    <x v="158"/>
    <s v="46021"/>
    <x v="2"/>
    <n v="0.05"/>
    <n v="1"/>
    <x v="15"/>
    <s v="10"/>
  </r>
  <r>
    <x v="2"/>
    <x v="158"/>
    <s v="46021"/>
    <x v="0"/>
    <n v="0.80103000000000002"/>
    <n v="237"/>
    <x v="15"/>
    <s v="11"/>
  </r>
  <r>
    <x v="2"/>
    <x v="158"/>
    <s v="46021"/>
    <x v="0"/>
    <n v="1.70217"/>
    <n v="414"/>
    <x v="15"/>
    <s v="12"/>
  </r>
  <r>
    <x v="2"/>
    <x v="158"/>
    <s v="46021"/>
    <x v="2"/>
    <n v="6.6000000000000003E-2"/>
    <n v="1"/>
    <x v="15"/>
    <s v="12"/>
  </r>
  <r>
    <x v="2"/>
    <x v="158"/>
    <s v="46021"/>
    <x v="0"/>
    <n v="7.2679999999999995E-2"/>
    <n v="19"/>
    <x v="16"/>
    <s v="1"/>
  </r>
  <r>
    <x v="2"/>
    <x v="158"/>
    <s v="46021"/>
    <x v="2"/>
    <n v="0.2"/>
    <n v="1"/>
    <x v="16"/>
    <s v="2"/>
  </r>
  <r>
    <x v="2"/>
    <x v="158"/>
    <s v="46021"/>
    <x v="0"/>
    <n v="9.9489999999999995E-2"/>
    <n v="30"/>
    <x v="16"/>
    <s v="2"/>
  </r>
  <r>
    <x v="2"/>
    <x v="158"/>
    <s v="46021"/>
    <x v="2"/>
    <n v="0.311"/>
    <n v="2"/>
    <x v="16"/>
    <s v="3"/>
  </r>
  <r>
    <x v="2"/>
    <x v="158"/>
    <s v="46021"/>
    <x v="0"/>
    <n v="0.16256000000000001"/>
    <n v="39"/>
    <x v="16"/>
    <s v="3"/>
  </r>
  <r>
    <x v="2"/>
    <x v="158"/>
    <s v="46021"/>
    <x v="0"/>
    <n v="0.1857"/>
    <n v="51"/>
    <x v="16"/>
    <s v="4"/>
  </r>
  <r>
    <x v="2"/>
    <x v="158"/>
    <s v="46021"/>
    <x v="2"/>
    <n v="0.24199999999999999"/>
    <n v="2"/>
    <x v="16"/>
    <s v="5"/>
  </r>
  <r>
    <x v="2"/>
    <x v="158"/>
    <s v="46021"/>
    <x v="0"/>
    <n v="0.14734"/>
    <n v="45"/>
    <x v="16"/>
    <s v="5"/>
  </r>
  <r>
    <x v="2"/>
    <x v="158"/>
    <s v="46021"/>
    <x v="0"/>
    <n v="0.16833999999999999"/>
    <n v="38"/>
    <x v="16"/>
    <s v="6"/>
  </r>
  <r>
    <x v="2"/>
    <x v="158"/>
    <s v="46021"/>
    <x v="2"/>
    <n v="0.13750000000000001"/>
    <n v="2"/>
    <x v="16"/>
    <s v="6"/>
  </r>
  <r>
    <x v="2"/>
    <x v="158"/>
    <s v="46021"/>
    <x v="2"/>
    <n v="6.6000000000000003E-2"/>
    <n v="1"/>
    <x v="16"/>
    <s v="7"/>
  </r>
  <r>
    <x v="2"/>
    <x v="158"/>
    <s v="46021"/>
    <x v="0"/>
    <n v="8.9480000000000004E-2"/>
    <n v="21"/>
    <x v="16"/>
    <s v="7"/>
  </r>
  <r>
    <x v="2"/>
    <x v="158"/>
    <s v="46021"/>
    <x v="0"/>
    <n v="7.5300000000000006E-2"/>
    <n v="19"/>
    <x v="16"/>
    <s v="8"/>
  </r>
  <r>
    <x v="2"/>
    <x v="158"/>
    <s v="46021"/>
    <x v="2"/>
    <n v="0.17599999999999999"/>
    <n v="1"/>
    <x v="16"/>
    <s v="9"/>
  </r>
  <r>
    <x v="2"/>
    <x v="158"/>
    <s v="46021"/>
    <x v="0"/>
    <n v="0.10216"/>
    <n v="27"/>
    <x v="16"/>
    <s v="9"/>
  </r>
  <r>
    <x v="2"/>
    <x v="158"/>
    <s v="46021"/>
    <x v="0"/>
    <n v="0.13694999999999999"/>
    <n v="34"/>
    <x v="16"/>
    <s v="10"/>
  </r>
  <r>
    <x v="2"/>
    <x v="158"/>
    <s v="46021"/>
    <x v="0"/>
    <n v="0.23322000000000001"/>
    <n v="49"/>
    <x v="16"/>
    <s v="11"/>
  </r>
  <r>
    <x v="2"/>
    <x v="158"/>
    <s v="46021"/>
    <x v="2"/>
    <n v="4.3999999999999997E-2"/>
    <n v="1"/>
    <x v="16"/>
    <s v="11"/>
  </r>
  <r>
    <x v="2"/>
    <x v="158"/>
    <s v="46021"/>
    <x v="2"/>
    <n v="6.2E-2"/>
    <n v="1"/>
    <x v="16"/>
    <s v="12"/>
  </r>
  <r>
    <x v="2"/>
    <x v="158"/>
    <s v="46021"/>
    <x v="1"/>
    <n v="0.03"/>
    <n v="1"/>
    <x v="16"/>
    <s v="12"/>
  </r>
  <r>
    <x v="2"/>
    <x v="158"/>
    <s v="46021"/>
    <x v="0"/>
    <n v="0.37115999999999999"/>
    <n v="83"/>
    <x v="16"/>
    <s v="12"/>
  </r>
  <r>
    <x v="2"/>
    <x v="158"/>
    <s v="46021"/>
    <x v="0"/>
    <n v="6.608E-2"/>
    <n v="30"/>
    <x v="17"/>
    <s v="1"/>
  </r>
  <r>
    <x v="2"/>
    <x v="158"/>
    <s v="46021"/>
    <x v="0"/>
    <n v="0.10818"/>
    <n v="24"/>
    <x v="17"/>
    <s v="2"/>
  </r>
  <r>
    <x v="2"/>
    <x v="158"/>
    <s v="46021"/>
    <x v="2"/>
    <n v="0.113"/>
    <n v="1"/>
    <x v="17"/>
    <s v="3"/>
  </r>
  <r>
    <x v="2"/>
    <x v="158"/>
    <s v="46021"/>
    <x v="0"/>
    <n v="0.2112"/>
    <n v="45"/>
    <x v="17"/>
    <s v="3"/>
  </r>
  <r>
    <x v="2"/>
    <x v="158"/>
    <s v="46021"/>
    <x v="1"/>
    <n v="1.4999999999999999E-2"/>
    <n v="1"/>
    <x v="17"/>
    <s v="3"/>
  </r>
  <r>
    <x v="2"/>
    <x v="158"/>
    <s v="46021"/>
    <x v="0"/>
    <n v="0.24238999999999999"/>
    <n v="68"/>
    <x v="17"/>
    <s v="4"/>
  </r>
  <r>
    <x v="2"/>
    <x v="158"/>
    <s v="46021"/>
    <x v="1"/>
    <n v="2.5000000000000001E-2"/>
    <n v="1"/>
    <x v="17"/>
    <s v="5"/>
  </r>
  <r>
    <x v="2"/>
    <x v="158"/>
    <s v="46021"/>
    <x v="0"/>
    <n v="0.24351999999999999"/>
    <n v="61"/>
    <x v="17"/>
    <s v="5"/>
  </r>
  <r>
    <x v="2"/>
    <x v="158"/>
    <s v="46021"/>
    <x v="1"/>
    <n v="0.02"/>
    <n v="1"/>
    <x v="17"/>
    <s v="6"/>
  </r>
  <r>
    <x v="2"/>
    <x v="158"/>
    <s v="46021"/>
    <x v="0"/>
    <n v="0.29374"/>
    <n v="68"/>
    <x v="17"/>
    <s v="6"/>
  </r>
  <r>
    <x v="2"/>
    <x v="158"/>
    <s v="46021"/>
    <x v="0"/>
    <n v="0.31426999999999999"/>
    <n v="63"/>
    <x v="17"/>
    <s v="7"/>
  </r>
  <r>
    <x v="2"/>
    <x v="158"/>
    <s v="46021"/>
    <x v="2"/>
    <n v="0.05"/>
    <n v="1"/>
    <x v="17"/>
    <s v="7"/>
  </r>
  <r>
    <x v="2"/>
    <x v="158"/>
    <s v="46021"/>
    <x v="0"/>
    <n v="0.45976"/>
    <n v="98"/>
    <x v="17"/>
    <s v="8"/>
  </r>
  <r>
    <x v="2"/>
    <x v="158"/>
    <s v="46021"/>
    <x v="3"/>
    <n v="0.74"/>
    <n v="1"/>
    <x v="17"/>
    <s v="9"/>
  </r>
  <r>
    <x v="2"/>
    <x v="158"/>
    <s v="46021"/>
    <x v="0"/>
    <n v="0.71121000000000001"/>
    <n v="167"/>
    <x v="17"/>
    <s v="9"/>
  </r>
  <r>
    <x v="2"/>
    <x v="158"/>
    <s v="46021"/>
    <x v="1"/>
    <n v="2.5000000000000001E-2"/>
    <n v="1"/>
    <x v="17"/>
    <s v="9"/>
  </r>
  <r>
    <x v="2"/>
    <x v="158"/>
    <s v="46021"/>
    <x v="1"/>
    <n v="0.04"/>
    <n v="2"/>
    <x v="17"/>
    <s v="10"/>
  </r>
  <r>
    <x v="2"/>
    <x v="158"/>
    <s v="46021"/>
    <x v="0"/>
    <n v="0.79144000000000003"/>
    <n v="175"/>
    <x v="17"/>
    <s v="10"/>
  </r>
  <r>
    <x v="2"/>
    <x v="158"/>
    <s v="46021"/>
    <x v="0"/>
    <n v="0.86789000000000005"/>
    <n v="178"/>
    <x v="17"/>
    <s v="11"/>
  </r>
  <r>
    <x v="2"/>
    <x v="158"/>
    <s v="46021"/>
    <x v="1"/>
    <n v="9.8699999999999996E-2"/>
    <n v="4"/>
    <x v="17"/>
    <s v="11"/>
  </r>
  <r>
    <x v="2"/>
    <x v="158"/>
    <s v="46021"/>
    <x v="2"/>
    <n v="0.35199999999999998"/>
    <n v="2"/>
    <x v="17"/>
    <s v="11"/>
  </r>
  <r>
    <x v="2"/>
    <x v="158"/>
    <s v="46021"/>
    <x v="1"/>
    <n v="1.35E-2"/>
    <n v="1"/>
    <x v="17"/>
    <s v="12"/>
  </r>
  <r>
    <x v="2"/>
    <x v="158"/>
    <s v="46021"/>
    <x v="0"/>
    <n v="1.32592"/>
    <n v="263"/>
    <x v="17"/>
    <s v="12"/>
  </r>
  <r>
    <x v="2"/>
    <x v="158"/>
    <s v="46021"/>
    <x v="0"/>
    <n v="0.32190999999999997"/>
    <n v="80"/>
    <x v="18"/>
    <s v="1"/>
  </r>
  <r>
    <x v="2"/>
    <x v="158"/>
    <s v="46021"/>
    <x v="1"/>
    <n v="2.7699999999999999E-2"/>
    <n v="1"/>
    <x v="18"/>
    <s v="1"/>
  </r>
  <r>
    <x v="2"/>
    <x v="158"/>
    <s v="46021"/>
    <x v="2"/>
    <n v="0.11"/>
    <n v="2"/>
    <x v="18"/>
    <s v="1"/>
  </r>
  <r>
    <x v="2"/>
    <x v="158"/>
    <s v="46021"/>
    <x v="1"/>
    <n v="4.3499999999999997E-2"/>
    <n v="2"/>
    <x v="18"/>
    <s v="2"/>
  </r>
  <r>
    <x v="2"/>
    <x v="158"/>
    <s v="46021"/>
    <x v="0"/>
    <n v="0.46193000000000001"/>
    <n v="88"/>
    <x v="18"/>
    <s v="2"/>
  </r>
  <r>
    <x v="2"/>
    <x v="158"/>
    <s v="46021"/>
    <x v="2"/>
    <n v="0.24199999999999999"/>
    <n v="2"/>
    <x v="18"/>
    <s v="2"/>
  </r>
  <r>
    <x v="2"/>
    <x v="158"/>
    <s v="46021"/>
    <x v="0"/>
    <n v="0.93489"/>
    <n v="183"/>
    <x v="18"/>
    <s v="3"/>
  </r>
  <r>
    <x v="2"/>
    <x v="158"/>
    <s v="46021"/>
    <x v="2"/>
    <n v="0.19"/>
    <n v="2"/>
    <x v="18"/>
    <s v="3"/>
  </r>
  <r>
    <x v="2"/>
    <x v="158"/>
    <s v="46021"/>
    <x v="1"/>
    <n v="2.9700000000000001E-2"/>
    <n v="1"/>
    <x v="18"/>
    <s v="3"/>
  </r>
  <r>
    <x v="2"/>
    <x v="158"/>
    <s v="46021"/>
    <x v="0"/>
    <n v="0.29152"/>
    <n v="63"/>
    <x v="18"/>
    <s v="4"/>
  </r>
  <r>
    <x v="2"/>
    <x v="158"/>
    <s v="46021"/>
    <x v="2"/>
    <n v="0.22"/>
    <n v="1"/>
    <x v="18"/>
    <s v="4"/>
  </r>
  <r>
    <x v="2"/>
    <x v="158"/>
    <s v="46021"/>
    <x v="0"/>
    <n v="0.63158999999999998"/>
    <n v="125"/>
    <x v="18"/>
    <s v="5"/>
  </r>
  <r>
    <x v="2"/>
    <x v="158"/>
    <s v="46021"/>
    <x v="1"/>
    <n v="0.03"/>
    <n v="1"/>
    <x v="18"/>
    <s v="5"/>
  </r>
  <r>
    <x v="2"/>
    <x v="158"/>
    <s v="46021"/>
    <x v="2"/>
    <n v="0.23480000000000001"/>
    <n v="3"/>
    <x v="18"/>
    <s v="5"/>
  </r>
  <r>
    <x v="2"/>
    <x v="158"/>
    <s v="46021"/>
    <x v="1"/>
    <n v="4.4999999999999998E-2"/>
    <n v="3"/>
    <x v="18"/>
    <s v="6"/>
  </r>
  <r>
    <x v="2"/>
    <x v="158"/>
    <s v="46021"/>
    <x v="4"/>
    <n v="0.88"/>
    <n v="1"/>
    <x v="18"/>
    <s v="6"/>
  </r>
  <r>
    <x v="2"/>
    <x v="158"/>
    <s v="46021"/>
    <x v="0"/>
    <n v="0.79276000000000002"/>
    <n v="154"/>
    <x v="18"/>
    <s v="6"/>
  </r>
  <r>
    <x v="2"/>
    <x v="158"/>
    <s v="46021"/>
    <x v="0"/>
    <n v="0.307"/>
    <n v="60"/>
    <x v="18"/>
    <s v="7"/>
  </r>
  <r>
    <x v="2"/>
    <x v="158"/>
    <s v="46021"/>
    <x v="2"/>
    <n v="5.5E-2"/>
    <n v="1"/>
    <x v="18"/>
    <s v="8"/>
  </r>
  <r>
    <x v="2"/>
    <x v="158"/>
    <s v="46021"/>
    <x v="1"/>
    <n v="2.5000000000000001E-2"/>
    <n v="1"/>
    <x v="18"/>
    <s v="8"/>
  </r>
  <r>
    <x v="2"/>
    <x v="158"/>
    <s v="46021"/>
    <x v="0"/>
    <n v="0.45661000000000002"/>
    <n v="97"/>
    <x v="18"/>
    <s v="8"/>
  </r>
  <r>
    <x v="2"/>
    <x v="158"/>
    <s v="46021"/>
    <x v="2"/>
    <n v="0.13200000000000001"/>
    <n v="1"/>
    <x v="18"/>
    <s v="9"/>
  </r>
  <r>
    <x v="2"/>
    <x v="158"/>
    <s v="46021"/>
    <x v="1"/>
    <n v="0.03"/>
    <n v="1"/>
    <x v="18"/>
    <s v="9"/>
  </r>
  <r>
    <x v="2"/>
    <x v="158"/>
    <s v="46021"/>
    <x v="0"/>
    <n v="0.64120999999999995"/>
    <n v="193"/>
    <x v="18"/>
    <s v="9"/>
  </r>
  <r>
    <x v="2"/>
    <x v="158"/>
    <s v="46021"/>
    <x v="1"/>
    <n v="2.5000000000000001E-2"/>
    <n v="1"/>
    <x v="18"/>
    <s v="10"/>
  </r>
  <r>
    <x v="2"/>
    <x v="158"/>
    <s v="46021"/>
    <x v="0"/>
    <n v="0.50290000000000001"/>
    <n v="110"/>
    <x v="18"/>
    <s v="10"/>
  </r>
  <r>
    <x v="2"/>
    <x v="158"/>
    <s v="46021"/>
    <x v="3"/>
    <n v="0.3"/>
    <n v="1"/>
    <x v="18"/>
    <s v="10"/>
  </r>
  <r>
    <x v="2"/>
    <x v="158"/>
    <s v="46021"/>
    <x v="0"/>
    <n v="0.61623000000000006"/>
    <n v="126"/>
    <x v="18"/>
    <s v="11"/>
  </r>
  <r>
    <x v="2"/>
    <x v="158"/>
    <s v="46021"/>
    <x v="0"/>
    <n v="0.97589999999999999"/>
    <n v="212"/>
    <x v="18"/>
    <s v="12"/>
  </r>
  <r>
    <x v="2"/>
    <x v="158"/>
    <s v="46021"/>
    <x v="1"/>
    <n v="0.03"/>
    <n v="1"/>
    <x v="18"/>
    <s v="12"/>
  </r>
  <r>
    <x v="2"/>
    <x v="158"/>
    <s v="46021"/>
    <x v="2"/>
    <n v="0.05"/>
    <n v="1"/>
    <x v="18"/>
    <s v="12"/>
  </r>
  <r>
    <x v="2"/>
    <x v="158"/>
    <s v="46021"/>
    <x v="3"/>
    <n v="0.44"/>
    <n v="1"/>
    <x v="18"/>
    <s v="12"/>
  </r>
  <r>
    <x v="2"/>
    <x v="158"/>
    <s v="46021"/>
    <x v="4"/>
    <n v="0.77"/>
    <n v="1"/>
    <x v="18"/>
    <s v="12"/>
  </r>
  <r>
    <x v="2"/>
    <x v="158"/>
    <s v="46021"/>
    <x v="0"/>
    <n v="6.9580000000000003E-2"/>
    <n v="21"/>
    <x v="19"/>
    <s v="1"/>
  </r>
  <r>
    <x v="2"/>
    <x v="158"/>
    <s v="46021"/>
    <x v="1"/>
    <n v="7.6200000000000004E-2"/>
    <n v="3"/>
    <x v="19"/>
    <s v="1"/>
  </r>
  <r>
    <x v="2"/>
    <x v="158"/>
    <s v="46021"/>
    <x v="1"/>
    <n v="1.8700000000000001E-2"/>
    <n v="1"/>
    <x v="19"/>
    <s v="2"/>
  </r>
  <r>
    <x v="2"/>
    <x v="158"/>
    <s v="46021"/>
    <x v="0"/>
    <n v="9.5399999999999999E-2"/>
    <n v="21"/>
    <x v="19"/>
    <s v="2"/>
  </r>
  <r>
    <x v="2"/>
    <x v="159"/>
    <s v="46024"/>
    <x v="0"/>
    <n v="3.0599999999999998E-3"/>
    <n v="2"/>
    <x v="0"/>
    <m/>
  </r>
  <r>
    <x v="2"/>
    <x v="159"/>
    <s v="46024"/>
    <x v="1"/>
    <n v="6.9500000000000006E-2"/>
    <n v="4"/>
    <x v="0"/>
    <m/>
  </r>
  <r>
    <x v="2"/>
    <x v="159"/>
    <s v="46024"/>
    <x v="0"/>
    <n v="1.9E-3"/>
    <n v="1"/>
    <x v="1"/>
    <s v="5"/>
  </r>
  <r>
    <x v="2"/>
    <x v="159"/>
    <s v="46024"/>
    <x v="0"/>
    <n v="1.6999999999999999E-3"/>
    <n v="1"/>
    <x v="2"/>
    <s v="7"/>
  </r>
  <r>
    <x v="2"/>
    <x v="159"/>
    <s v="46024"/>
    <x v="0"/>
    <n v="1.1900000000000001E-3"/>
    <n v="1"/>
    <x v="2"/>
    <s v="8"/>
  </r>
  <r>
    <x v="2"/>
    <x v="159"/>
    <s v="46024"/>
    <x v="0"/>
    <n v="2.0999999999999999E-3"/>
    <n v="1"/>
    <x v="2"/>
    <s v="9"/>
  </r>
  <r>
    <x v="2"/>
    <x v="159"/>
    <s v="46024"/>
    <x v="0"/>
    <n v="2.5000000000000001E-3"/>
    <n v="1"/>
    <x v="2"/>
    <s v="11"/>
  </r>
  <r>
    <x v="2"/>
    <x v="159"/>
    <s v="46024"/>
    <x v="0"/>
    <n v="5.13E-3"/>
    <n v="2"/>
    <x v="2"/>
    <s v="12"/>
  </r>
  <r>
    <x v="2"/>
    <x v="159"/>
    <s v="46024"/>
    <x v="0"/>
    <n v="2.5569999999999999E-2"/>
    <n v="6"/>
    <x v="3"/>
    <s v="2"/>
  </r>
  <r>
    <x v="2"/>
    <x v="159"/>
    <s v="46024"/>
    <x v="0"/>
    <n v="2.8E-3"/>
    <n v="1"/>
    <x v="3"/>
    <s v="3"/>
  </r>
  <r>
    <x v="2"/>
    <x v="159"/>
    <s v="46024"/>
    <x v="0"/>
    <n v="1.975E-2"/>
    <n v="5"/>
    <x v="3"/>
    <s v="4"/>
  </r>
  <r>
    <x v="2"/>
    <x v="159"/>
    <s v="46024"/>
    <x v="0"/>
    <n v="1.3899999999999999E-2"/>
    <n v="3"/>
    <x v="3"/>
    <s v="6"/>
  </r>
  <r>
    <x v="2"/>
    <x v="159"/>
    <s v="46024"/>
    <x v="0"/>
    <n v="1.3899999999999999E-2"/>
    <n v="3"/>
    <x v="3"/>
    <s v="7"/>
  </r>
  <r>
    <x v="2"/>
    <x v="159"/>
    <s v="46024"/>
    <x v="0"/>
    <n v="7.0000000000000001E-3"/>
    <n v="2"/>
    <x v="3"/>
    <s v="8"/>
  </r>
  <r>
    <x v="2"/>
    <x v="159"/>
    <s v="46024"/>
    <x v="0"/>
    <n v="3.5999999999999999E-3"/>
    <n v="1"/>
    <x v="3"/>
    <s v="9"/>
  </r>
  <r>
    <x v="2"/>
    <x v="159"/>
    <s v="46024"/>
    <x v="0"/>
    <n v="9.9000000000000008E-3"/>
    <n v="3"/>
    <x v="3"/>
    <s v="10"/>
  </r>
  <r>
    <x v="2"/>
    <x v="159"/>
    <s v="46024"/>
    <x v="0"/>
    <n v="1.7000000000000001E-2"/>
    <n v="3"/>
    <x v="3"/>
    <s v="11"/>
  </r>
  <r>
    <x v="2"/>
    <x v="159"/>
    <s v="46024"/>
    <x v="0"/>
    <n v="1.6E-2"/>
    <n v="3"/>
    <x v="3"/>
    <s v="12"/>
  </r>
  <r>
    <x v="2"/>
    <x v="159"/>
    <s v="46024"/>
    <x v="0"/>
    <n v="5.5999999999999999E-3"/>
    <n v="2"/>
    <x v="4"/>
    <s v="1"/>
  </r>
  <r>
    <x v="2"/>
    <x v="159"/>
    <s v="46024"/>
    <x v="0"/>
    <n v="2.53E-2"/>
    <n v="7"/>
    <x v="4"/>
    <s v="2"/>
  </r>
  <r>
    <x v="2"/>
    <x v="159"/>
    <s v="46024"/>
    <x v="0"/>
    <n v="2.3400000000000001E-2"/>
    <n v="7"/>
    <x v="4"/>
    <s v="3"/>
  </r>
  <r>
    <x v="2"/>
    <x v="159"/>
    <s v="46024"/>
    <x v="0"/>
    <n v="3.3059999999999999E-2"/>
    <n v="9"/>
    <x v="4"/>
    <s v="4"/>
  </r>
  <r>
    <x v="2"/>
    <x v="159"/>
    <s v="46024"/>
    <x v="0"/>
    <n v="4.1919999999999999E-2"/>
    <n v="12"/>
    <x v="4"/>
    <s v="5"/>
  </r>
  <r>
    <x v="2"/>
    <x v="159"/>
    <s v="46024"/>
    <x v="0"/>
    <n v="4.07E-2"/>
    <n v="10"/>
    <x v="4"/>
    <s v="6"/>
  </r>
  <r>
    <x v="2"/>
    <x v="159"/>
    <s v="46024"/>
    <x v="0"/>
    <n v="4.095E-2"/>
    <n v="12"/>
    <x v="4"/>
    <s v="7"/>
  </r>
  <r>
    <x v="2"/>
    <x v="159"/>
    <s v="46024"/>
    <x v="0"/>
    <n v="4.8649999999999999E-2"/>
    <n v="10"/>
    <x v="4"/>
    <s v="8"/>
  </r>
  <r>
    <x v="2"/>
    <x v="159"/>
    <s v="46024"/>
    <x v="0"/>
    <n v="9.5799999999999996E-2"/>
    <n v="23"/>
    <x v="4"/>
    <s v="9"/>
  </r>
  <r>
    <x v="2"/>
    <x v="159"/>
    <s v="46024"/>
    <x v="0"/>
    <n v="5.8939999999999999E-2"/>
    <n v="14"/>
    <x v="4"/>
    <s v="10"/>
  </r>
  <r>
    <x v="2"/>
    <x v="159"/>
    <s v="46024"/>
    <x v="0"/>
    <n v="9.257E-2"/>
    <n v="20"/>
    <x v="4"/>
    <s v="11"/>
  </r>
  <r>
    <x v="2"/>
    <x v="159"/>
    <s v="46024"/>
    <x v="0"/>
    <n v="0.25363999999999998"/>
    <n v="55"/>
    <x v="4"/>
    <s v="12"/>
  </r>
  <r>
    <x v="2"/>
    <x v="159"/>
    <s v="46024"/>
    <x v="0"/>
    <n v="4.1200000000000004E-3"/>
    <n v="1"/>
    <x v="5"/>
    <s v="1"/>
  </r>
  <r>
    <x v="2"/>
    <x v="159"/>
    <s v="46024"/>
    <x v="2"/>
    <n v="7.4999999999999997E-2"/>
    <n v="1"/>
    <x v="5"/>
    <s v="1"/>
  </r>
  <r>
    <x v="2"/>
    <x v="159"/>
    <s v="46024"/>
    <x v="0"/>
    <n v="9.7000000000000003E-3"/>
    <n v="2"/>
    <x v="5"/>
    <s v="2"/>
  </r>
  <r>
    <x v="2"/>
    <x v="159"/>
    <s v="46024"/>
    <x v="0"/>
    <n v="4.598E-2"/>
    <n v="10"/>
    <x v="5"/>
    <s v="3"/>
  </r>
  <r>
    <x v="2"/>
    <x v="159"/>
    <s v="46024"/>
    <x v="0"/>
    <n v="2.81E-2"/>
    <n v="7"/>
    <x v="5"/>
    <s v="4"/>
  </r>
  <r>
    <x v="2"/>
    <x v="159"/>
    <s v="46024"/>
    <x v="0"/>
    <n v="6.7519999999999997E-2"/>
    <n v="14"/>
    <x v="5"/>
    <s v="5"/>
  </r>
  <r>
    <x v="2"/>
    <x v="159"/>
    <s v="46024"/>
    <x v="0"/>
    <n v="5.9799999999999999E-2"/>
    <n v="14"/>
    <x v="5"/>
    <s v="6"/>
  </r>
  <r>
    <x v="2"/>
    <x v="159"/>
    <s v="46024"/>
    <x v="0"/>
    <n v="9.2770000000000005E-2"/>
    <n v="17"/>
    <x v="5"/>
    <s v="7"/>
  </r>
  <r>
    <x v="2"/>
    <x v="159"/>
    <s v="46024"/>
    <x v="0"/>
    <n v="6.9620000000000001E-2"/>
    <n v="17"/>
    <x v="5"/>
    <s v="8"/>
  </r>
  <r>
    <x v="2"/>
    <x v="159"/>
    <s v="46024"/>
    <x v="0"/>
    <n v="6.4329999999999998E-2"/>
    <n v="13"/>
    <x v="5"/>
    <s v="9"/>
  </r>
  <r>
    <x v="2"/>
    <x v="159"/>
    <s v="46024"/>
    <x v="0"/>
    <n v="8.5099999999999995E-2"/>
    <n v="18"/>
    <x v="5"/>
    <s v="10"/>
  </r>
  <r>
    <x v="2"/>
    <x v="159"/>
    <s v="46024"/>
    <x v="0"/>
    <n v="4.2000000000000003E-2"/>
    <n v="8"/>
    <x v="5"/>
    <s v="11"/>
  </r>
  <r>
    <x v="2"/>
    <x v="159"/>
    <s v="46024"/>
    <x v="0"/>
    <n v="0.12127"/>
    <n v="27"/>
    <x v="5"/>
    <s v="12"/>
  </r>
  <r>
    <x v="2"/>
    <x v="159"/>
    <s v="46024"/>
    <x v="0"/>
    <n v="1.32E-2"/>
    <n v="3"/>
    <x v="6"/>
    <s v="1"/>
  </r>
  <r>
    <x v="2"/>
    <x v="159"/>
    <s v="46024"/>
    <x v="3"/>
    <n v="0.3"/>
    <n v="1"/>
    <x v="6"/>
    <s v="2"/>
  </r>
  <r>
    <x v="2"/>
    <x v="159"/>
    <s v="46024"/>
    <x v="0"/>
    <n v="4.6199999999999998E-2"/>
    <n v="10"/>
    <x v="6"/>
    <s v="2"/>
  </r>
  <r>
    <x v="2"/>
    <x v="159"/>
    <s v="46024"/>
    <x v="2"/>
    <n v="0.05"/>
    <n v="1"/>
    <x v="6"/>
    <s v="3"/>
  </r>
  <r>
    <x v="2"/>
    <x v="159"/>
    <s v="46024"/>
    <x v="0"/>
    <n v="6.3899999999999998E-2"/>
    <n v="15"/>
    <x v="6"/>
    <s v="3"/>
  </r>
  <r>
    <x v="2"/>
    <x v="159"/>
    <s v="46024"/>
    <x v="0"/>
    <n v="5.5500000000000001E-2"/>
    <n v="11"/>
    <x v="6"/>
    <s v="4"/>
  </r>
  <r>
    <x v="2"/>
    <x v="159"/>
    <s v="46024"/>
    <x v="0"/>
    <n v="0.11574"/>
    <n v="27"/>
    <x v="6"/>
    <s v="5"/>
  </r>
  <r>
    <x v="2"/>
    <x v="159"/>
    <s v="46024"/>
    <x v="0"/>
    <n v="0.31646999999999997"/>
    <n v="64"/>
    <x v="6"/>
    <s v="6"/>
  </r>
  <r>
    <x v="2"/>
    <x v="159"/>
    <s v="46024"/>
    <x v="2"/>
    <n v="4.4999999999999998E-2"/>
    <n v="1"/>
    <x v="6"/>
    <s v="6"/>
  </r>
  <r>
    <x v="2"/>
    <x v="159"/>
    <s v="46024"/>
    <x v="0"/>
    <n v="5.8840000000000003E-2"/>
    <n v="15"/>
    <x v="6"/>
    <s v="7"/>
  </r>
  <r>
    <x v="2"/>
    <x v="159"/>
    <s v="46024"/>
    <x v="0"/>
    <n v="5.5980000000000002E-2"/>
    <n v="13"/>
    <x v="6"/>
    <s v="8"/>
  </r>
  <r>
    <x v="2"/>
    <x v="159"/>
    <s v="46024"/>
    <x v="0"/>
    <n v="0.33474999999999999"/>
    <n v="70"/>
    <x v="6"/>
    <s v="9"/>
  </r>
  <r>
    <x v="2"/>
    <x v="159"/>
    <s v="46024"/>
    <x v="2"/>
    <n v="5.8999999999999997E-2"/>
    <n v="1"/>
    <x v="6"/>
    <s v="9"/>
  </r>
  <r>
    <x v="2"/>
    <x v="159"/>
    <s v="46024"/>
    <x v="0"/>
    <n v="3.0980000000000001E-2"/>
    <n v="7"/>
    <x v="6"/>
    <s v="10"/>
  </r>
  <r>
    <x v="2"/>
    <x v="159"/>
    <s v="46024"/>
    <x v="3"/>
    <n v="0.495"/>
    <n v="1"/>
    <x v="6"/>
    <s v="10"/>
  </r>
  <r>
    <x v="2"/>
    <x v="159"/>
    <s v="46024"/>
    <x v="0"/>
    <n v="0.14804999999999999"/>
    <n v="30"/>
    <x v="6"/>
    <s v="11"/>
  </r>
  <r>
    <x v="2"/>
    <x v="159"/>
    <s v="46024"/>
    <x v="2"/>
    <n v="0.222"/>
    <n v="1"/>
    <x v="6"/>
    <s v="12"/>
  </r>
  <r>
    <x v="2"/>
    <x v="159"/>
    <s v="46024"/>
    <x v="0"/>
    <n v="0.25190000000000001"/>
    <n v="55"/>
    <x v="6"/>
    <s v="12"/>
  </r>
  <r>
    <x v="2"/>
    <x v="159"/>
    <s v="46024"/>
    <x v="0"/>
    <n v="6.0199999999999997E-2"/>
    <n v="14"/>
    <x v="7"/>
    <s v="1"/>
  </r>
  <r>
    <x v="2"/>
    <x v="159"/>
    <s v="46024"/>
    <x v="0"/>
    <n v="9.8400000000000001E-2"/>
    <n v="20"/>
    <x v="7"/>
    <s v="2"/>
  </r>
  <r>
    <x v="2"/>
    <x v="159"/>
    <s v="46024"/>
    <x v="0"/>
    <n v="0.20985000000000001"/>
    <n v="41"/>
    <x v="7"/>
    <s v="3"/>
  </r>
  <r>
    <x v="2"/>
    <x v="159"/>
    <s v="46024"/>
    <x v="2"/>
    <n v="5.7500000000000002E-2"/>
    <n v="1"/>
    <x v="7"/>
    <s v="4"/>
  </r>
  <r>
    <x v="2"/>
    <x v="159"/>
    <s v="46024"/>
    <x v="0"/>
    <n v="4.1200000000000001E-2"/>
    <n v="8"/>
    <x v="7"/>
    <s v="5"/>
  </r>
  <r>
    <x v="2"/>
    <x v="159"/>
    <s v="46024"/>
    <x v="0"/>
    <n v="0.25258000000000003"/>
    <n v="46"/>
    <x v="7"/>
    <s v="6"/>
  </r>
  <r>
    <x v="2"/>
    <x v="159"/>
    <s v="46024"/>
    <x v="2"/>
    <n v="0.105"/>
    <n v="1"/>
    <x v="7"/>
    <s v="7"/>
  </r>
  <r>
    <x v="2"/>
    <x v="159"/>
    <s v="46024"/>
    <x v="0"/>
    <n v="0.11685"/>
    <n v="27"/>
    <x v="7"/>
    <s v="7"/>
  </r>
  <r>
    <x v="2"/>
    <x v="159"/>
    <s v="46024"/>
    <x v="0"/>
    <n v="3.3999999999999998E-3"/>
    <n v="1"/>
    <x v="7"/>
    <s v="8"/>
  </r>
  <r>
    <x v="2"/>
    <x v="159"/>
    <s v="46024"/>
    <x v="0"/>
    <n v="2.6599999999999999E-2"/>
    <n v="4"/>
    <x v="7"/>
    <s v="10"/>
  </r>
  <r>
    <x v="2"/>
    <x v="159"/>
    <s v="46024"/>
    <x v="0"/>
    <n v="4.0000000000000001E-3"/>
    <n v="1"/>
    <x v="7"/>
    <s v="11"/>
  </r>
  <r>
    <x v="2"/>
    <x v="159"/>
    <s v="46024"/>
    <x v="0"/>
    <n v="3.2800000000000003E-2"/>
    <n v="7"/>
    <x v="7"/>
    <s v="12"/>
  </r>
  <r>
    <x v="2"/>
    <x v="159"/>
    <s v="46024"/>
    <x v="2"/>
    <n v="9.2799999999999994E-2"/>
    <n v="1"/>
    <x v="8"/>
    <s v="1"/>
  </r>
  <r>
    <x v="2"/>
    <x v="159"/>
    <s v="46024"/>
    <x v="2"/>
    <n v="7.8E-2"/>
    <n v="1"/>
    <x v="8"/>
    <s v="2"/>
  </r>
  <r>
    <x v="2"/>
    <x v="159"/>
    <s v="46024"/>
    <x v="0"/>
    <n v="6.1599999999999997E-3"/>
    <n v="2"/>
    <x v="8"/>
    <s v="2"/>
  </r>
  <r>
    <x v="2"/>
    <x v="159"/>
    <s v="46024"/>
    <x v="0"/>
    <n v="7.3000000000000001E-3"/>
    <n v="2"/>
    <x v="8"/>
    <s v="3"/>
  </r>
  <r>
    <x v="2"/>
    <x v="159"/>
    <s v="46024"/>
    <x v="0"/>
    <n v="2.2000000000000001E-3"/>
    <n v="1"/>
    <x v="8"/>
    <s v="5"/>
  </r>
  <r>
    <x v="2"/>
    <x v="159"/>
    <s v="46024"/>
    <x v="0"/>
    <n v="5.0000000000000001E-3"/>
    <n v="1"/>
    <x v="8"/>
    <s v="6"/>
  </r>
  <r>
    <x v="2"/>
    <x v="159"/>
    <s v="46024"/>
    <x v="0"/>
    <n v="2.0500000000000001E-2"/>
    <n v="4"/>
    <x v="8"/>
    <s v="7"/>
  </r>
  <r>
    <x v="2"/>
    <x v="159"/>
    <s v="46024"/>
    <x v="0"/>
    <n v="5.0000000000000001E-3"/>
    <n v="1"/>
    <x v="8"/>
    <s v="8"/>
  </r>
  <r>
    <x v="2"/>
    <x v="159"/>
    <s v="46024"/>
    <x v="0"/>
    <n v="8.8000000000000005E-3"/>
    <n v="2"/>
    <x v="8"/>
    <s v="9"/>
  </r>
  <r>
    <x v="2"/>
    <x v="159"/>
    <s v="46024"/>
    <x v="0"/>
    <n v="5.0000000000000001E-3"/>
    <n v="1"/>
    <x v="8"/>
    <s v="11"/>
  </r>
  <r>
    <x v="2"/>
    <x v="159"/>
    <s v="46024"/>
    <x v="0"/>
    <n v="4.0000000000000001E-3"/>
    <n v="1"/>
    <x v="8"/>
    <s v="12"/>
  </r>
  <r>
    <x v="2"/>
    <x v="159"/>
    <s v="46024"/>
    <x v="0"/>
    <n v="4.4000000000000003E-3"/>
    <n v="1"/>
    <x v="9"/>
    <s v="1"/>
  </r>
  <r>
    <x v="2"/>
    <x v="159"/>
    <s v="46024"/>
    <x v="0"/>
    <n v="8.0000000000000002E-3"/>
    <n v="2"/>
    <x v="9"/>
    <s v="3"/>
  </r>
  <r>
    <x v="2"/>
    <x v="159"/>
    <s v="46024"/>
    <x v="0"/>
    <n v="1.0800000000000001E-2"/>
    <n v="2"/>
    <x v="9"/>
    <s v="4"/>
  </r>
  <r>
    <x v="2"/>
    <x v="159"/>
    <s v="46024"/>
    <x v="0"/>
    <n v="9.5999999999999992E-3"/>
    <n v="2"/>
    <x v="9"/>
    <s v="5"/>
  </r>
  <r>
    <x v="2"/>
    <x v="159"/>
    <s v="46024"/>
    <x v="0"/>
    <n v="3.7999999999999999E-2"/>
    <n v="6"/>
    <x v="9"/>
    <s v="6"/>
  </r>
  <r>
    <x v="2"/>
    <x v="159"/>
    <s v="46024"/>
    <x v="0"/>
    <n v="1.7500000000000002E-2"/>
    <n v="2"/>
    <x v="9"/>
    <s v="7"/>
  </r>
  <r>
    <x v="2"/>
    <x v="159"/>
    <s v="46024"/>
    <x v="0"/>
    <n v="1.417E-2"/>
    <n v="4"/>
    <x v="9"/>
    <s v="8"/>
  </r>
  <r>
    <x v="2"/>
    <x v="159"/>
    <s v="46024"/>
    <x v="0"/>
    <n v="3.2000000000000001E-2"/>
    <n v="6"/>
    <x v="9"/>
    <s v="9"/>
  </r>
  <r>
    <x v="2"/>
    <x v="159"/>
    <s v="46024"/>
    <x v="0"/>
    <n v="0.02"/>
    <n v="3"/>
    <x v="9"/>
    <s v="10"/>
  </r>
  <r>
    <x v="2"/>
    <x v="159"/>
    <s v="46024"/>
    <x v="0"/>
    <n v="2.1680000000000001E-2"/>
    <n v="3"/>
    <x v="9"/>
    <s v="11"/>
  </r>
  <r>
    <x v="2"/>
    <x v="159"/>
    <s v="46024"/>
    <x v="0"/>
    <n v="1.9099999999999999E-2"/>
    <n v="4"/>
    <x v="9"/>
    <s v="12"/>
  </r>
  <r>
    <x v="2"/>
    <x v="159"/>
    <s v="46024"/>
    <x v="0"/>
    <n v="1.7500000000000002E-2"/>
    <n v="2"/>
    <x v="10"/>
    <s v="1"/>
  </r>
  <r>
    <x v="2"/>
    <x v="159"/>
    <s v="46024"/>
    <x v="2"/>
    <n v="0.06"/>
    <n v="1"/>
    <x v="10"/>
    <s v="1"/>
  </r>
  <r>
    <x v="2"/>
    <x v="159"/>
    <s v="46024"/>
    <x v="0"/>
    <n v="1.485E-2"/>
    <n v="3"/>
    <x v="10"/>
    <s v="3"/>
  </r>
  <r>
    <x v="2"/>
    <x v="159"/>
    <s v="46024"/>
    <x v="0"/>
    <n v="2.24E-2"/>
    <n v="4"/>
    <x v="10"/>
    <s v="4"/>
  </r>
  <r>
    <x v="2"/>
    <x v="159"/>
    <s v="46024"/>
    <x v="0"/>
    <n v="1.32E-2"/>
    <n v="3"/>
    <x v="10"/>
    <s v="5"/>
  </r>
  <r>
    <x v="2"/>
    <x v="159"/>
    <s v="46024"/>
    <x v="0"/>
    <n v="2.7900000000000001E-2"/>
    <n v="5"/>
    <x v="10"/>
    <s v="7"/>
  </r>
  <r>
    <x v="2"/>
    <x v="159"/>
    <s v="46024"/>
    <x v="0"/>
    <n v="8.9999999999999993E-3"/>
    <n v="1"/>
    <x v="10"/>
    <s v="8"/>
  </r>
  <r>
    <x v="2"/>
    <x v="159"/>
    <s v="46024"/>
    <x v="0"/>
    <n v="2.3179999999999999E-2"/>
    <n v="6"/>
    <x v="10"/>
    <s v="9"/>
  </r>
  <r>
    <x v="2"/>
    <x v="159"/>
    <s v="46024"/>
    <x v="0"/>
    <n v="7.0000000000000001E-3"/>
    <n v="2"/>
    <x v="10"/>
    <s v="10"/>
  </r>
  <r>
    <x v="2"/>
    <x v="159"/>
    <s v="46024"/>
    <x v="0"/>
    <n v="7.6E-3"/>
    <n v="2"/>
    <x v="10"/>
    <s v="11"/>
  </r>
  <r>
    <x v="2"/>
    <x v="159"/>
    <s v="46024"/>
    <x v="0"/>
    <n v="2.4899999999999999E-2"/>
    <n v="5"/>
    <x v="10"/>
    <s v="12"/>
  </r>
  <r>
    <x v="2"/>
    <x v="159"/>
    <s v="46024"/>
    <x v="0"/>
    <n v="2.3279999999999999E-2"/>
    <n v="6"/>
    <x v="11"/>
    <s v="1"/>
  </r>
  <r>
    <x v="2"/>
    <x v="159"/>
    <s v="46024"/>
    <x v="0"/>
    <n v="3.32E-2"/>
    <n v="8"/>
    <x v="11"/>
    <s v="2"/>
  </r>
  <r>
    <x v="2"/>
    <x v="159"/>
    <s v="46024"/>
    <x v="0"/>
    <n v="4.0280000000000003E-2"/>
    <n v="9"/>
    <x v="11"/>
    <s v="3"/>
  </r>
  <r>
    <x v="2"/>
    <x v="159"/>
    <s v="46024"/>
    <x v="0"/>
    <n v="1.9900000000000001E-2"/>
    <n v="5"/>
    <x v="11"/>
    <s v="4"/>
  </r>
  <r>
    <x v="2"/>
    <x v="159"/>
    <s v="46024"/>
    <x v="0"/>
    <n v="4.0599999999999997E-2"/>
    <n v="9"/>
    <x v="11"/>
    <s v="5"/>
  </r>
  <r>
    <x v="2"/>
    <x v="159"/>
    <s v="46024"/>
    <x v="0"/>
    <n v="2.8320000000000001E-2"/>
    <n v="6"/>
    <x v="11"/>
    <s v="6"/>
  </r>
  <r>
    <x v="2"/>
    <x v="159"/>
    <s v="46024"/>
    <x v="0"/>
    <n v="9.1490000000000002E-2"/>
    <n v="20"/>
    <x v="11"/>
    <s v="7"/>
  </r>
  <r>
    <x v="2"/>
    <x v="159"/>
    <s v="46024"/>
    <x v="0"/>
    <n v="1.6400000000000001E-2"/>
    <n v="4"/>
    <x v="11"/>
    <s v="8"/>
  </r>
  <r>
    <x v="2"/>
    <x v="159"/>
    <s v="46024"/>
    <x v="0"/>
    <n v="0.10425"/>
    <n v="21"/>
    <x v="11"/>
    <s v="9"/>
  </r>
  <r>
    <x v="2"/>
    <x v="159"/>
    <s v="46024"/>
    <x v="0"/>
    <n v="6.1429999999999998E-2"/>
    <n v="17"/>
    <x v="11"/>
    <s v="10"/>
  </r>
  <r>
    <x v="2"/>
    <x v="159"/>
    <s v="46024"/>
    <x v="0"/>
    <n v="9.2609999999999998E-2"/>
    <n v="23"/>
    <x v="11"/>
    <s v="11"/>
  </r>
  <r>
    <x v="2"/>
    <x v="159"/>
    <s v="46024"/>
    <x v="0"/>
    <n v="0.11228"/>
    <n v="26"/>
    <x v="11"/>
    <s v="12"/>
  </r>
  <r>
    <x v="2"/>
    <x v="159"/>
    <s v="46024"/>
    <x v="0"/>
    <n v="5.7180000000000002E-2"/>
    <n v="12"/>
    <x v="12"/>
    <s v="1"/>
  </r>
  <r>
    <x v="2"/>
    <x v="159"/>
    <s v="46024"/>
    <x v="0"/>
    <n v="6.5699999999999995E-2"/>
    <n v="15"/>
    <x v="12"/>
    <s v="2"/>
  </r>
  <r>
    <x v="2"/>
    <x v="159"/>
    <s v="46024"/>
    <x v="0"/>
    <n v="5.808E-2"/>
    <n v="16"/>
    <x v="12"/>
    <s v="3"/>
  </r>
  <r>
    <x v="2"/>
    <x v="159"/>
    <s v="46024"/>
    <x v="0"/>
    <n v="5.8999999999999997E-2"/>
    <n v="13"/>
    <x v="12"/>
    <s v="4"/>
  </r>
  <r>
    <x v="2"/>
    <x v="159"/>
    <s v="46024"/>
    <x v="0"/>
    <n v="6.5680000000000002E-2"/>
    <n v="15"/>
    <x v="12"/>
    <s v="5"/>
  </r>
  <r>
    <x v="2"/>
    <x v="159"/>
    <s v="46024"/>
    <x v="0"/>
    <n v="4.4479999999999999E-2"/>
    <n v="11"/>
    <x v="12"/>
    <s v="6"/>
  </r>
  <r>
    <x v="2"/>
    <x v="159"/>
    <s v="46024"/>
    <x v="0"/>
    <n v="4.5499999999999999E-2"/>
    <n v="11"/>
    <x v="12"/>
    <s v="7"/>
  </r>
  <r>
    <x v="2"/>
    <x v="159"/>
    <s v="46024"/>
    <x v="0"/>
    <n v="3.1099999999999999E-2"/>
    <n v="10"/>
    <x v="12"/>
    <s v="8"/>
  </r>
  <r>
    <x v="2"/>
    <x v="159"/>
    <s v="46024"/>
    <x v="0"/>
    <n v="6.0900000000000003E-2"/>
    <n v="15"/>
    <x v="12"/>
    <s v="9"/>
  </r>
  <r>
    <x v="2"/>
    <x v="159"/>
    <s v="46024"/>
    <x v="0"/>
    <n v="5.5419999999999997E-2"/>
    <n v="15"/>
    <x v="12"/>
    <s v="10"/>
  </r>
  <r>
    <x v="2"/>
    <x v="159"/>
    <s v="46024"/>
    <x v="0"/>
    <n v="6.2080000000000003E-2"/>
    <n v="13"/>
    <x v="12"/>
    <s v="11"/>
  </r>
  <r>
    <x v="2"/>
    <x v="159"/>
    <s v="46024"/>
    <x v="0"/>
    <n v="4.7280000000000003E-2"/>
    <n v="13"/>
    <x v="12"/>
    <s v="12"/>
  </r>
  <r>
    <x v="2"/>
    <x v="159"/>
    <s v="46024"/>
    <x v="0"/>
    <n v="0.1045"/>
    <n v="23"/>
    <x v="13"/>
    <s v="1"/>
  </r>
  <r>
    <x v="2"/>
    <x v="159"/>
    <s v="46024"/>
    <x v="0"/>
    <n v="6.4229999999999995E-2"/>
    <n v="16"/>
    <x v="13"/>
    <s v="2"/>
  </r>
  <r>
    <x v="2"/>
    <x v="159"/>
    <s v="46024"/>
    <x v="0"/>
    <n v="8.8880000000000001E-2"/>
    <n v="21"/>
    <x v="13"/>
    <s v="3"/>
  </r>
  <r>
    <x v="2"/>
    <x v="159"/>
    <s v="46024"/>
    <x v="0"/>
    <n v="3.7600000000000001E-2"/>
    <n v="9"/>
    <x v="13"/>
    <s v="4"/>
  </r>
  <r>
    <x v="2"/>
    <x v="159"/>
    <s v="46024"/>
    <x v="0"/>
    <n v="3.9649999999999998E-2"/>
    <n v="12"/>
    <x v="13"/>
    <s v="5"/>
  </r>
  <r>
    <x v="2"/>
    <x v="159"/>
    <s v="46024"/>
    <x v="0"/>
    <n v="8.1920000000000007E-2"/>
    <n v="21"/>
    <x v="13"/>
    <s v="6"/>
  </r>
  <r>
    <x v="2"/>
    <x v="159"/>
    <s v="46024"/>
    <x v="0"/>
    <n v="5.62E-2"/>
    <n v="15"/>
    <x v="13"/>
    <s v="7"/>
  </r>
  <r>
    <x v="2"/>
    <x v="159"/>
    <s v="46024"/>
    <x v="0"/>
    <n v="6.2449999999999999E-2"/>
    <n v="19"/>
    <x v="13"/>
    <s v="8"/>
  </r>
  <r>
    <x v="2"/>
    <x v="159"/>
    <s v="46024"/>
    <x v="0"/>
    <n v="0.11550000000000001"/>
    <n v="37"/>
    <x v="13"/>
    <s v="9"/>
  </r>
  <r>
    <x v="2"/>
    <x v="159"/>
    <s v="46024"/>
    <x v="0"/>
    <n v="9.493E-2"/>
    <n v="27"/>
    <x v="13"/>
    <s v="10"/>
  </r>
  <r>
    <x v="2"/>
    <x v="159"/>
    <s v="46024"/>
    <x v="0"/>
    <n v="0.10266"/>
    <n v="31"/>
    <x v="13"/>
    <s v="11"/>
  </r>
  <r>
    <x v="2"/>
    <x v="159"/>
    <s v="46024"/>
    <x v="1"/>
    <n v="2.5000000000000001E-2"/>
    <n v="1"/>
    <x v="13"/>
    <s v="11"/>
  </r>
  <r>
    <x v="2"/>
    <x v="159"/>
    <s v="46024"/>
    <x v="0"/>
    <n v="7.5039999999999996E-2"/>
    <n v="16"/>
    <x v="13"/>
    <s v="12"/>
  </r>
  <r>
    <x v="2"/>
    <x v="159"/>
    <s v="46024"/>
    <x v="0"/>
    <n v="9.3439999999999995E-2"/>
    <n v="21"/>
    <x v="14"/>
    <s v="1"/>
  </r>
  <r>
    <x v="2"/>
    <x v="159"/>
    <s v="46024"/>
    <x v="0"/>
    <n v="6.4579999999999999E-2"/>
    <n v="15"/>
    <x v="14"/>
    <s v="2"/>
  </r>
  <r>
    <x v="2"/>
    <x v="159"/>
    <s v="46024"/>
    <x v="0"/>
    <n v="7.4550000000000005E-2"/>
    <n v="19"/>
    <x v="14"/>
    <s v="3"/>
  </r>
  <r>
    <x v="2"/>
    <x v="159"/>
    <s v="46024"/>
    <x v="0"/>
    <n v="7.8759999999999997E-2"/>
    <n v="17"/>
    <x v="14"/>
    <s v="4"/>
  </r>
  <r>
    <x v="2"/>
    <x v="159"/>
    <s v="46024"/>
    <x v="0"/>
    <n v="6.6220000000000001E-2"/>
    <n v="16"/>
    <x v="14"/>
    <s v="5"/>
  </r>
  <r>
    <x v="2"/>
    <x v="159"/>
    <s v="46024"/>
    <x v="0"/>
    <n v="8.8510000000000005E-2"/>
    <n v="23"/>
    <x v="14"/>
    <s v="6"/>
  </r>
  <r>
    <x v="2"/>
    <x v="159"/>
    <s v="46024"/>
    <x v="0"/>
    <n v="0.12858"/>
    <n v="29"/>
    <x v="14"/>
    <s v="7"/>
  </r>
  <r>
    <x v="2"/>
    <x v="159"/>
    <s v="46024"/>
    <x v="0"/>
    <n v="5.7500000000000002E-2"/>
    <n v="15"/>
    <x v="14"/>
    <s v="8"/>
  </r>
  <r>
    <x v="2"/>
    <x v="159"/>
    <s v="46024"/>
    <x v="0"/>
    <n v="0.11191"/>
    <n v="38"/>
    <x v="14"/>
    <s v="9"/>
  </r>
  <r>
    <x v="2"/>
    <x v="159"/>
    <s v="46024"/>
    <x v="0"/>
    <n v="7.5889999999999999E-2"/>
    <n v="21"/>
    <x v="14"/>
    <s v="10"/>
  </r>
  <r>
    <x v="2"/>
    <x v="159"/>
    <s v="46024"/>
    <x v="0"/>
    <n v="9.6680000000000002E-2"/>
    <n v="31"/>
    <x v="14"/>
    <s v="11"/>
  </r>
  <r>
    <x v="2"/>
    <x v="159"/>
    <s v="46024"/>
    <x v="0"/>
    <n v="0.13220000000000001"/>
    <n v="36"/>
    <x v="14"/>
    <s v="12"/>
  </r>
  <r>
    <x v="2"/>
    <x v="159"/>
    <s v="46024"/>
    <x v="2"/>
    <n v="4.1799999999999997E-2"/>
    <n v="1"/>
    <x v="15"/>
    <s v="1"/>
  </r>
  <r>
    <x v="2"/>
    <x v="159"/>
    <s v="46024"/>
    <x v="0"/>
    <n v="7.5179999999999997E-2"/>
    <n v="23"/>
    <x v="15"/>
    <s v="1"/>
  </r>
  <r>
    <x v="2"/>
    <x v="159"/>
    <s v="46024"/>
    <x v="0"/>
    <n v="0.11128"/>
    <n v="29"/>
    <x v="15"/>
    <s v="2"/>
  </r>
  <r>
    <x v="2"/>
    <x v="159"/>
    <s v="46024"/>
    <x v="0"/>
    <n v="9.9699999999999997E-2"/>
    <n v="23"/>
    <x v="15"/>
    <s v="3"/>
  </r>
  <r>
    <x v="2"/>
    <x v="159"/>
    <s v="46024"/>
    <x v="0"/>
    <n v="6.2359999999999999E-2"/>
    <n v="22"/>
    <x v="15"/>
    <s v="4"/>
  </r>
  <r>
    <x v="2"/>
    <x v="159"/>
    <s v="46024"/>
    <x v="0"/>
    <n v="0.10876"/>
    <n v="30"/>
    <x v="15"/>
    <s v="5"/>
  </r>
  <r>
    <x v="2"/>
    <x v="159"/>
    <s v="46024"/>
    <x v="0"/>
    <n v="0.12121"/>
    <n v="38"/>
    <x v="15"/>
    <s v="6"/>
  </r>
  <r>
    <x v="2"/>
    <x v="159"/>
    <s v="46024"/>
    <x v="0"/>
    <n v="0.12605"/>
    <n v="35"/>
    <x v="15"/>
    <s v="7"/>
  </r>
  <r>
    <x v="2"/>
    <x v="159"/>
    <s v="46024"/>
    <x v="2"/>
    <n v="0.05"/>
    <n v="1"/>
    <x v="15"/>
    <s v="7"/>
  </r>
  <r>
    <x v="2"/>
    <x v="159"/>
    <s v="46024"/>
    <x v="0"/>
    <n v="7.7299999999999994E-2"/>
    <n v="17"/>
    <x v="15"/>
    <s v="8"/>
  </r>
  <r>
    <x v="2"/>
    <x v="159"/>
    <s v="46024"/>
    <x v="0"/>
    <n v="0.19306000000000001"/>
    <n v="52"/>
    <x v="15"/>
    <s v="9"/>
  </r>
  <r>
    <x v="2"/>
    <x v="159"/>
    <s v="46024"/>
    <x v="0"/>
    <n v="0.1842"/>
    <n v="49"/>
    <x v="15"/>
    <s v="10"/>
  </r>
  <r>
    <x v="2"/>
    <x v="159"/>
    <s v="46024"/>
    <x v="0"/>
    <n v="0.32855000000000001"/>
    <n v="81"/>
    <x v="15"/>
    <s v="11"/>
  </r>
  <r>
    <x v="2"/>
    <x v="159"/>
    <s v="46024"/>
    <x v="0"/>
    <n v="0.59735000000000005"/>
    <n v="159"/>
    <x v="15"/>
    <s v="12"/>
  </r>
  <r>
    <x v="2"/>
    <x v="159"/>
    <s v="46024"/>
    <x v="0"/>
    <n v="3.288E-2"/>
    <n v="7"/>
    <x v="16"/>
    <s v="1"/>
  </r>
  <r>
    <x v="2"/>
    <x v="159"/>
    <s v="46024"/>
    <x v="0"/>
    <n v="5.8409999999999997E-2"/>
    <n v="14"/>
    <x v="16"/>
    <s v="2"/>
  </r>
  <r>
    <x v="2"/>
    <x v="159"/>
    <s v="46024"/>
    <x v="2"/>
    <n v="4.4999999999999998E-2"/>
    <n v="1"/>
    <x v="16"/>
    <s v="3"/>
  </r>
  <r>
    <x v="2"/>
    <x v="159"/>
    <s v="46024"/>
    <x v="0"/>
    <n v="4.3400000000000001E-2"/>
    <n v="12"/>
    <x v="16"/>
    <s v="3"/>
  </r>
  <r>
    <x v="2"/>
    <x v="159"/>
    <s v="46024"/>
    <x v="0"/>
    <n v="5.6079999999999998E-2"/>
    <n v="18"/>
    <x v="16"/>
    <s v="4"/>
  </r>
  <r>
    <x v="2"/>
    <x v="159"/>
    <s v="46024"/>
    <x v="0"/>
    <n v="5.4080000000000003E-2"/>
    <n v="20"/>
    <x v="16"/>
    <s v="5"/>
  </r>
  <r>
    <x v="2"/>
    <x v="159"/>
    <s v="46024"/>
    <x v="0"/>
    <n v="4.1200000000000001E-2"/>
    <n v="11"/>
    <x v="16"/>
    <s v="6"/>
  </r>
  <r>
    <x v="2"/>
    <x v="159"/>
    <s v="46024"/>
    <x v="0"/>
    <n v="3.49E-2"/>
    <n v="10"/>
    <x v="16"/>
    <s v="7"/>
  </r>
  <r>
    <x v="2"/>
    <x v="159"/>
    <s v="46024"/>
    <x v="0"/>
    <n v="6.3030000000000003E-2"/>
    <n v="16"/>
    <x v="16"/>
    <s v="8"/>
  </r>
  <r>
    <x v="2"/>
    <x v="159"/>
    <s v="46024"/>
    <x v="0"/>
    <n v="7.2559999999999999E-2"/>
    <n v="17"/>
    <x v="16"/>
    <s v="9"/>
  </r>
  <r>
    <x v="2"/>
    <x v="159"/>
    <s v="46024"/>
    <x v="0"/>
    <n v="6.3079999999999997E-2"/>
    <n v="17"/>
    <x v="16"/>
    <s v="10"/>
  </r>
  <r>
    <x v="2"/>
    <x v="159"/>
    <s v="46024"/>
    <x v="0"/>
    <n v="6.0100000000000001E-2"/>
    <n v="12"/>
    <x v="16"/>
    <s v="11"/>
  </r>
  <r>
    <x v="2"/>
    <x v="159"/>
    <s v="46024"/>
    <x v="0"/>
    <n v="0.14785999999999999"/>
    <n v="31"/>
    <x v="16"/>
    <s v="12"/>
  </r>
  <r>
    <x v="2"/>
    <x v="159"/>
    <s v="46024"/>
    <x v="0"/>
    <n v="3.0259999999999999E-2"/>
    <n v="8"/>
    <x v="17"/>
    <s v="1"/>
  </r>
  <r>
    <x v="2"/>
    <x v="159"/>
    <s v="46024"/>
    <x v="0"/>
    <n v="2.81E-2"/>
    <n v="8"/>
    <x v="17"/>
    <s v="2"/>
  </r>
  <r>
    <x v="2"/>
    <x v="159"/>
    <s v="46024"/>
    <x v="2"/>
    <n v="0.1"/>
    <n v="1"/>
    <x v="17"/>
    <s v="2"/>
  </r>
  <r>
    <x v="2"/>
    <x v="159"/>
    <s v="46024"/>
    <x v="0"/>
    <n v="6.25E-2"/>
    <n v="15"/>
    <x v="17"/>
    <s v="3"/>
  </r>
  <r>
    <x v="2"/>
    <x v="159"/>
    <s v="46024"/>
    <x v="1"/>
    <n v="0.02"/>
    <n v="1"/>
    <x v="17"/>
    <s v="3"/>
  </r>
  <r>
    <x v="2"/>
    <x v="159"/>
    <s v="46024"/>
    <x v="0"/>
    <n v="3.4479999999999997E-2"/>
    <n v="8"/>
    <x v="17"/>
    <s v="4"/>
  </r>
  <r>
    <x v="2"/>
    <x v="159"/>
    <s v="46024"/>
    <x v="0"/>
    <n v="8.8260000000000005E-2"/>
    <n v="22"/>
    <x v="17"/>
    <s v="5"/>
  </r>
  <r>
    <x v="2"/>
    <x v="159"/>
    <s v="46024"/>
    <x v="0"/>
    <n v="0.19098999999999999"/>
    <n v="41"/>
    <x v="17"/>
    <s v="6"/>
  </r>
  <r>
    <x v="2"/>
    <x v="159"/>
    <s v="46024"/>
    <x v="0"/>
    <n v="0.12923999999999999"/>
    <n v="27"/>
    <x v="17"/>
    <s v="7"/>
  </r>
  <r>
    <x v="2"/>
    <x v="159"/>
    <s v="46024"/>
    <x v="0"/>
    <n v="0.1273"/>
    <n v="34"/>
    <x v="17"/>
    <s v="8"/>
  </r>
  <r>
    <x v="2"/>
    <x v="159"/>
    <s v="46024"/>
    <x v="0"/>
    <n v="0.15651000000000001"/>
    <n v="31"/>
    <x v="17"/>
    <s v="9"/>
  </r>
  <r>
    <x v="2"/>
    <x v="159"/>
    <s v="46024"/>
    <x v="0"/>
    <n v="0.19086"/>
    <n v="38"/>
    <x v="17"/>
    <s v="10"/>
  </r>
  <r>
    <x v="2"/>
    <x v="159"/>
    <s v="46024"/>
    <x v="0"/>
    <n v="0.29159000000000002"/>
    <n v="65"/>
    <x v="17"/>
    <s v="11"/>
  </r>
  <r>
    <x v="2"/>
    <x v="159"/>
    <s v="46024"/>
    <x v="2"/>
    <n v="0.1"/>
    <n v="2"/>
    <x v="17"/>
    <s v="12"/>
  </r>
  <r>
    <x v="2"/>
    <x v="159"/>
    <s v="46024"/>
    <x v="1"/>
    <n v="0.04"/>
    <n v="1"/>
    <x v="17"/>
    <s v="12"/>
  </r>
  <r>
    <x v="2"/>
    <x v="159"/>
    <s v="46024"/>
    <x v="0"/>
    <n v="0.58474999999999999"/>
    <n v="126"/>
    <x v="17"/>
    <s v="12"/>
  </r>
  <r>
    <x v="2"/>
    <x v="159"/>
    <s v="46024"/>
    <x v="0"/>
    <n v="0.15970000000000001"/>
    <n v="42"/>
    <x v="18"/>
    <s v="1"/>
  </r>
  <r>
    <x v="2"/>
    <x v="159"/>
    <s v="46024"/>
    <x v="1"/>
    <n v="0.02"/>
    <n v="1"/>
    <x v="18"/>
    <s v="2"/>
  </r>
  <r>
    <x v="2"/>
    <x v="159"/>
    <s v="46024"/>
    <x v="0"/>
    <n v="0.22004000000000001"/>
    <n v="45"/>
    <x v="18"/>
    <s v="2"/>
  </r>
  <r>
    <x v="2"/>
    <x v="159"/>
    <s v="46024"/>
    <x v="0"/>
    <n v="0.34560000000000002"/>
    <n v="68"/>
    <x v="18"/>
    <s v="3"/>
  </r>
  <r>
    <x v="2"/>
    <x v="159"/>
    <s v="46024"/>
    <x v="1"/>
    <n v="0.02"/>
    <n v="1"/>
    <x v="18"/>
    <s v="4"/>
  </r>
  <r>
    <x v="2"/>
    <x v="159"/>
    <s v="46024"/>
    <x v="0"/>
    <n v="0.20336000000000001"/>
    <n v="42"/>
    <x v="18"/>
    <s v="4"/>
  </r>
  <r>
    <x v="2"/>
    <x v="159"/>
    <s v="46024"/>
    <x v="0"/>
    <n v="0.17771000000000001"/>
    <n v="35"/>
    <x v="18"/>
    <s v="5"/>
  </r>
  <r>
    <x v="2"/>
    <x v="159"/>
    <s v="46024"/>
    <x v="2"/>
    <n v="0.13200000000000001"/>
    <n v="1"/>
    <x v="18"/>
    <s v="5"/>
  </r>
  <r>
    <x v="2"/>
    <x v="159"/>
    <s v="46024"/>
    <x v="2"/>
    <n v="0.1"/>
    <n v="1"/>
    <x v="18"/>
    <s v="6"/>
  </r>
  <r>
    <x v="2"/>
    <x v="159"/>
    <s v="46024"/>
    <x v="0"/>
    <n v="0.29024"/>
    <n v="57"/>
    <x v="18"/>
    <s v="6"/>
  </r>
  <r>
    <x v="2"/>
    <x v="159"/>
    <s v="46024"/>
    <x v="0"/>
    <n v="0.15670000000000001"/>
    <n v="36"/>
    <x v="18"/>
    <s v="7"/>
  </r>
  <r>
    <x v="2"/>
    <x v="159"/>
    <s v="46024"/>
    <x v="2"/>
    <n v="0.11"/>
    <n v="1"/>
    <x v="18"/>
    <s v="7"/>
  </r>
  <r>
    <x v="2"/>
    <x v="159"/>
    <s v="46024"/>
    <x v="0"/>
    <n v="0.22721"/>
    <n v="44"/>
    <x v="18"/>
    <s v="8"/>
  </r>
  <r>
    <x v="2"/>
    <x v="159"/>
    <s v="46024"/>
    <x v="2"/>
    <n v="5.5E-2"/>
    <n v="1"/>
    <x v="18"/>
    <s v="8"/>
  </r>
  <r>
    <x v="2"/>
    <x v="159"/>
    <s v="46024"/>
    <x v="1"/>
    <n v="0.03"/>
    <n v="1"/>
    <x v="18"/>
    <s v="8"/>
  </r>
  <r>
    <x v="2"/>
    <x v="159"/>
    <s v="46024"/>
    <x v="1"/>
    <n v="0.03"/>
    <n v="1"/>
    <x v="18"/>
    <s v="9"/>
  </r>
  <r>
    <x v="2"/>
    <x v="159"/>
    <s v="46024"/>
    <x v="0"/>
    <n v="0.16173999999999999"/>
    <n v="33"/>
    <x v="18"/>
    <s v="9"/>
  </r>
  <r>
    <x v="2"/>
    <x v="159"/>
    <s v="46024"/>
    <x v="0"/>
    <n v="0.24410000000000001"/>
    <n v="44"/>
    <x v="18"/>
    <s v="10"/>
  </r>
  <r>
    <x v="2"/>
    <x v="159"/>
    <s v="46024"/>
    <x v="0"/>
    <n v="0.23352999999999999"/>
    <n v="50"/>
    <x v="18"/>
    <s v="11"/>
  </r>
  <r>
    <x v="2"/>
    <x v="159"/>
    <s v="46024"/>
    <x v="1"/>
    <n v="1.0999999999999999E-2"/>
    <n v="1"/>
    <x v="18"/>
    <s v="11"/>
  </r>
  <r>
    <x v="2"/>
    <x v="159"/>
    <s v="46024"/>
    <x v="0"/>
    <n v="0.31456000000000001"/>
    <n v="62"/>
    <x v="18"/>
    <s v="12"/>
  </r>
  <r>
    <x v="2"/>
    <x v="159"/>
    <s v="46024"/>
    <x v="0"/>
    <n v="2.5600000000000001E-2"/>
    <n v="6"/>
    <x v="19"/>
    <s v="1"/>
  </r>
  <r>
    <x v="2"/>
    <x v="159"/>
    <s v="46024"/>
    <x v="0"/>
    <n v="5.357E-2"/>
    <n v="12"/>
    <x v="19"/>
    <s v="2"/>
  </r>
  <r>
    <x v="2"/>
    <x v="160"/>
    <s v="46025"/>
    <x v="1"/>
    <n v="5.8000000000000003E-2"/>
    <n v="3"/>
    <x v="0"/>
    <m/>
  </r>
  <r>
    <x v="2"/>
    <x v="160"/>
    <s v="46025"/>
    <x v="0"/>
    <n v="1.6999999999999999E-3"/>
    <n v="1"/>
    <x v="0"/>
    <m/>
  </r>
  <r>
    <x v="2"/>
    <x v="160"/>
    <s v="46025"/>
    <x v="0"/>
    <n v="1.73E-3"/>
    <n v="1"/>
    <x v="1"/>
    <s v="12"/>
  </r>
  <r>
    <x v="2"/>
    <x v="160"/>
    <s v="46025"/>
    <x v="0"/>
    <n v="1.9E-3"/>
    <n v="1"/>
    <x v="2"/>
    <s v="7"/>
  </r>
  <r>
    <x v="2"/>
    <x v="160"/>
    <s v="46025"/>
    <x v="0"/>
    <n v="1.6999999999999999E-3"/>
    <n v="1"/>
    <x v="2"/>
    <s v="8"/>
  </r>
  <r>
    <x v="2"/>
    <x v="160"/>
    <s v="46025"/>
    <x v="0"/>
    <n v="6.4999999999999997E-3"/>
    <n v="2"/>
    <x v="2"/>
    <s v="10"/>
  </r>
  <r>
    <x v="2"/>
    <x v="160"/>
    <s v="46025"/>
    <x v="0"/>
    <n v="2.8E-3"/>
    <n v="1"/>
    <x v="2"/>
    <s v="11"/>
  </r>
  <r>
    <x v="2"/>
    <x v="160"/>
    <s v="46025"/>
    <x v="0"/>
    <n v="7.9799999999999992E-3"/>
    <n v="3"/>
    <x v="2"/>
    <s v="12"/>
  </r>
  <r>
    <x v="2"/>
    <x v="160"/>
    <s v="46025"/>
    <x v="0"/>
    <n v="4.0000000000000001E-3"/>
    <n v="2"/>
    <x v="3"/>
    <s v="1"/>
  </r>
  <r>
    <x v="2"/>
    <x v="160"/>
    <s v="46025"/>
    <x v="0"/>
    <n v="2.1999999999999999E-2"/>
    <n v="3"/>
    <x v="3"/>
    <s v="2"/>
  </r>
  <r>
    <x v="2"/>
    <x v="160"/>
    <s v="46025"/>
    <x v="2"/>
    <n v="0.09"/>
    <n v="1"/>
    <x v="3"/>
    <s v="3"/>
  </r>
  <r>
    <x v="2"/>
    <x v="160"/>
    <s v="46025"/>
    <x v="3"/>
    <n v="0.35"/>
    <n v="1"/>
    <x v="3"/>
    <s v="3"/>
  </r>
  <r>
    <x v="2"/>
    <x v="160"/>
    <s v="46025"/>
    <x v="0"/>
    <n v="1.0800000000000001E-2"/>
    <n v="3"/>
    <x v="3"/>
    <s v="4"/>
  </r>
  <r>
    <x v="2"/>
    <x v="160"/>
    <s v="46025"/>
    <x v="0"/>
    <n v="1.4800000000000001E-2"/>
    <n v="3"/>
    <x v="3"/>
    <s v="5"/>
  </r>
  <r>
    <x v="2"/>
    <x v="160"/>
    <s v="46025"/>
    <x v="0"/>
    <n v="1.06E-2"/>
    <n v="3"/>
    <x v="3"/>
    <s v="6"/>
  </r>
  <r>
    <x v="2"/>
    <x v="160"/>
    <s v="46025"/>
    <x v="0"/>
    <n v="6.2199999999999998E-3"/>
    <n v="2"/>
    <x v="3"/>
    <s v="7"/>
  </r>
  <r>
    <x v="2"/>
    <x v="160"/>
    <s v="46025"/>
    <x v="0"/>
    <n v="8.0000000000000002E-3"/>
    <n v="2"/>
    <x v="3"/>
    <s v="8"/>
  </r>
  <r>
    <x v="2"/>
    <x v="160"/>
    <s v="46025"/>
    <x v="0"/>
    <n v="1.8749999999999999E-2"/>
    <n v="5"/>
    <x v="3"/>
    <s v="9"/>
  </r>
  <r>
    <x v="2"/>
    <x v="160"/>
    <s v="46025"/>
    <x v="0"/>
    <n v="2.5100000000000001E-2"/>
    <n v="5"/>
    <x v="3"/>
    <s v="10"/>
  </r>
  <r>
    <x v="2"/>
    <x v="160"/>
    <s v="46025"/>
    <x v="0"/>
    <n v="2.1649999999999999E-2"/>
    <n v="6"/>
    <x v="3"/>
    <s v="11"/>
  </r>
  <r>
    <x v="2"/>
    <x v="160"/>
    <s v="46025"/>
    <x v="0"/>
    <n v="9.4699999999999993E-3"/>
    <n v="3"/>
    <x v="3"/>
    <s v="12"/>
  </r>
  <r>
    <x v="2"/>
    <x v="160"/>
    <s v="46025"/>
    <x v="0"/>
    <n v="8.6499999999999997E-3"/>
    <n v="3"/>
    <x v="4"/>
    <s v="1"/>
  </r>
  <r>
    <x v="2"/>
    <x v="160"/>
    <s v="46025"/>
    <x v="0"/>
    <n v="2.1499999999999998E-2"/>
    <n v="6"/>
    <x v="4"/>
    <s v="2"/>
  </r>
  <r>
    <x v="2"/>
    <x v="160"/>
    <s v="46025"/>
    <x v="0"/>
    <n v="2.7199999999999998E-2"/>
    <n v="8"/>
    <x v="4"/>
    <s v="3"/>
  </r>
  <r>
    <x v="2"/>
    <x v="160"/>
    <s v="46025"/>
    <x v="0"/>
    <n v="4.5850000000000002E-2"/>
    <n v="13"/>
    <x v="4"/>
    <s v="4"/>
  </r>
  <r>
    <x v="2"/>
    <x v="160"/>
    <s v="46025"/>
    <x v="0"/>
    <n v="4.8570000000000002E-2"/>
    <n v="14"/>
    <x v="4"/>
    <s v="5"/>
  </r>
  <r>
    <x v="2"/>
    <x v="160"/>
    <s v="46025"/>
    <x v="0"/>
    <n v="1.925E-2"/>
    <n v="6"/>
    <x v="4"/>
    <s v="6"/>
  </r>
  <r>
    <x v="2"/>
    <x v="160"/>
    <s v="46025"/>
    <x v="0"/>
    <n v="7.6630000000000004E-2"/>
    <n v="18"/>
    <x v="4"/>
    <s v="7"/>
  </r>
  <r>
    <x v="2"/>
    <x v="160"/>
    <s v="46025"/>
    <x v="0"/>
    <n v="5.5050000000000002E-2"/>
    <n v="13"/>
    <x v="4"/>
    <s v="8"/>
  </r>
  <r>
    <x v="2"/>
    <x v="160"/>
    <s v="46025"/>
    <x v="0"/>
    <n v="0.11075"/>
    <n v="19"/>
    <x v="4"/>
    <s v="9"/>
  </r>
  <r>
    <x v="2"/>
    <x v="160"/>
    <s v="46025"/>
    <x v="0"/>
    <n v="9.5920000000000005E-2"/>
    <n v="23"/>
    <x v="4"/>
    <s v="10"/>
  </r>
  <r>
    <x v="2"/>
    <x v="160"/>
    <s v="46025"/>
    <x v="4"/>
    <n v="0.77"/>
    <n v="1"/>
    <x v="4"/>
    <s v="10"/>
  </r>
  <r>
    <x v="2"/>
    <x v="160"/>
    <s v="46025"/>
    <x v="0"/>
    <n v="8.6599999999999996E-2"/>
    <n v="18"/>
    <x v="4"/>
    <s v="11"/>
  </r>
  <r>
    <x v="2"/>
    <x v="160"/>
    <s v="46025"/>
    <x v="3"/>
    <n v="0.66520000000000001"/>
    <n v="2"/>
    <x v="4"/>
    <s v="12"/>
  </r>
  <r>
    <x v="2"/>
    <x v="160"/>
    <s v="46025"/>
    <x v="0"/>
    <n v="0.33271000000000001"/>
    <n v="81"/>
    <x v="4"/>
    <s v="12"/>
  </r>
  <r>
    <x v="2"/>
    <x v="160"/>
    <s v="46025"/>
    <x v="2"/>
    <n v="9.9000000000000005E-2"/>
    <n v="1"/>
    <x v="4"/>
    <s v="12"/>
  </r>
  <r>
    <x v="2"/>
    <x v="160"/>
    <s v="46025"/>
    <x v="0"/>
    <n v="2.5399999999999999E-2"/>
    <n v="7"/>
    <x v="5"/>
    <s v="2"/>
  </r>
  <r>
    <x v="2"/>
    <x v="160"/>
    <s v="46025"/>
    <x v="0"/>
    <n v="6.1310000000000003E-2"/>
    <n v="15"/>
    <x v="5"/>
    <s v="3"/>
  </r>
  <r>
    <x v="2"/>
    <x v="160"/>
    <s v="46025"/>
    <x v="2"/>
    <n v="4.36E-2"/>
    <n v="1"/>
    <x v="5"/>
    <s v="4"/>
  </r>
  <r>
    <x v="2"/>
    <x v="160"/>
    <s v="46025"/>
    <x v="0"/>
    <n v="3.09E-2"/>
    <n v="7"/>
    <x v="5"/>
    <s v="4"/>
  </r>
  <r>
    <x v="2"/>
    <x v="160"/>
    <s v="46025"/>
    <x v="0"/>
    <n v="2.886E-2"/>
    <n v="8"/>
    <x v="5"/>
    <s v="5"/>
  </r>
  <r>
    <x v="2"/>
    <x v="160"/>
    <s v="46025"/>
    <x v="0"/>
    <n v="5.5050000000000002E-2"/>
    <n v="11"/>
    <x v="5"/>
    <s v="6"/>
  </r>
  <r>
    <x v="2"/>
    <x v="160"/>
    <s v="46025"/>
    <x v="0"/>
    <n v="0.10131"/>
    <n v="19"/>
    <x v="5"/>
    <s v="7"/>
  </r>
  <r>
    <x v="2"/>
    <x v="160"/>
    <s v="46025"/>
    <x v="0"/>
    <n v="6.7540000000000003E-2"/>
    <n v="15"/>
    <x v="5"/>
    <s v="8"/>
  </r>
  <r>
    <x v="2"/>
    <x v="160"/>
    <s v="46025"/>
    <x v="0"/>
    <n v="8.609E-2"/>
    <n v="18"/>
    <x v="5"/>
    <s v="9"/>
  </r>
  <r>
    <x v="2"/>
    <x v="160"/>
    <s v="46025"/>
    <x v="0"/>
    <n v="7.4950000000000003E-2"/>
    <n v="17"/>
    <x v="5"/>
    <s v="10"/>
  </r>
  <r>
    <x v="2"/>
    <x v="160"/>
    <s v="46025"/>
    <x v="0"/>
    <n v="4.7100000000000003E-2"/>
    <n v="9"/>
    <x v="5"/>
    <s v="11"/>
  </r>
  <r>
    <x v="2"/>
    <x v="160"/>
    <s v="46025"/>
    <x v="0"/>
    <n v="0.19994999999999999"/>
    <n v="39"/>
    <x v="5"/>
    <s v="12"/>
  </r>
  <r>
    <x v="2"/>
    <x v="160"/>
    <s v="46025"/>
    <x v="2"/>
    <n v="0.66700000000000004"/>
    <n v="5"/>
    <x v="5"/>
    <s v="12"/>
  </r>
  <r>
    <x v="2"/>
    <x v="160"/>
    <s v="46025"/>
    <x v="2"/>
    <n v="0.24479999999999999"/>
    <n v="2"/>
    <x v="6"/>
    <s v="1"/>
  </r>
  <r>
    <x v="2"/>
    <x v="160"/>
    <s v="46025"/>
    <x v="0"/>
    <n v="2.07E-2"/>
    <n v="5"/>
    <x v="6"/>
    <s v="1"/>
  </r>
  <r>
    <x v="2"/>
    <x v="160"/>
    <s v="46025"/>
    <x v="0"/>
    <n v="6.2019999999999999E-2"/>
    <n v="15"/>
    <x v="6"/>
    <s v="2"/>
  </r>
  <r>
    <x v="2"/>
    <x v="160"/>
    <s v="46025"/>
    <x v="2"/>
    <n v="0.318"/>
    <n v="3"/>
    <x v="6"/>
    <s v="2"/>
  </r>
  <r>
    <x v="2"/>
    <x v="160"/>
    <s v="46025"/>
    <x v="4"/>
    <n v="1.022"/>
    <n v="1"/>
    <x v="6"/>
    <s v="3"/>
  </r>
  <r>
    <x v="2"/>
    <x v="160"/>
    <s v="46025"/>
    <x v="0"/>
    <n v="0.10231999999999999"/>
    <n v="24"/>
    <x v="6"/>
    <s v="3"/>
  </r>
  <r>
    <x v="2"/>
    <x v="160"/>
    <s v="46025"/>
    <x v="3"/>
    <n v="0.5"/>
    <n v="1"/>
    <x v="6"/>
    <s v="3"/>
  </r>
  <r>
    <x v="2"/>
    <x v="160"/>
    <s v="46025"/>
    <x v="0"/>
    <n v="7.9000000000000001E-2"/>
    <n v="17"/>
    <x v="6"/>
    <s v="4"/>
  </r>
  <r>
    <x v="2"/>
    <x v="160"/>
    <s v="46025"/>
    <x v="0"/>
    <n v="0.13938999999999999"/>
    <n v="28"/>
    <x v="6"/>
    <s v="5"/>
  </r>
  <r>
    <x v="2"/>
    <x v="160"/>
    <s v="46025"/>
    <x v="0"/>
    <n v="0.41904999999999998"/>
    <n v="83"/>
    <x v="6"/>
    <s v="6"/>
  </r>
  <r>
    <x v="2"/>
    <x v="160"/>
    <s v="46025"/>
    <x v="2"/>
    <n v="0.05"/>
    <n v="1"/>
    <x v="6"/>
    <s v="7"/>
  </r>
  <r>
    <x v="2"/>
    <x v="160"/>
    <s v="46025"/>
    <x v="0"/>
    <n v="2.946E-2"/>
    <n v="8"/>
    <x v="6"/>
    <s v="7"/>
  </r>
  <r>
    <x v="2"/>
    <x v="160"/>
    <s v="46025"/>
    <x v="4"/>
    <n v="0.95"/>
    <n v="1"/>
    <x v="6"/>
    <s v="7"/>
  </r>
  <r>
    <x v="2"/>
    <x v="160"/>
    <s v="46025"/>
    <x v="0"/>
    <n v="0.14616000000000001"/>
    <n v="29"/>
    <x v="6"/>
    <s v="8"/>
  </r>
  <r>
    <x v="2"/>
    <x v="160"/>
    <s v="46025"/>
    <x v="2"/>
    <n v="0.18"/>
    <n v="1"/>
    <x v="6"/>
    <s v="8"/>
  </r>
  <r>
    <x v="2"/>
    <x v="160"/>
    <s v="46025"/>
    <x v="0"/>
    <n v="0.39068000000000003"/>
    <n v="86"/>
    <x v="6"/>
    <s v="9"/>
  </r>
  <r>
    <x v="2"/>
    <x v="160"/>
    <s v="46025"/>
    <x v="2"/>
    <n v="0.33460000000000001"/>
    <n v="2"/>
    <x v="6"/>
    <s v="9"/>
  </r>
  <r>
    <x v="2"/>
    <x v="160"/>
    <s v="46025"/>
    <x v="0"/>
    <n v="5.5849999999999997E-2"/>
    <n v="11"/>
    <x v="6"/>
    <s v="10"/>
  </r>
  <r>
    <x v="2"/>
    <x v="160"/>
    <s v="46025"/>
    <x v="3"/>
    <n v="0.61199999999999999"/>
    <n v="1"/>
    <x v="6"/>
    <s v="10"/>
  </r>
  <r>
    <x v="2"/>
    <x v="160"/>
    <s v="46025"/>
    <x v="3"/>
    <n v="0.41820000000000002"/>
    <n v="1"/>
    <x v="6"/>
    <s v="11"/>
  </r>
  <r>
    <x v="2"/>
    <x v="160"/>
    <s v="46025"/>
    <x v="0"/>
    <n v="0.13913"/>
    <n v="30"/>
    <x v="6"/>
    <s v="11"/>
  </r>
  <r>
    <x v="2"/>
    <x v="160"/>
    <s v="46025"/>
    <x v="2"/>
    <n v="0.83150000000000002"/>
    <n v="5"/>
    <x v="6"/>
    <s v="12"/>
  </r>
  <r>
    <x v="2"/>
    <x v="160"/>
    <s v="46025"/>
    <x v="0"/>
    <n v="0.37375000000000003"/>
    <n v="78"/>
    <x v="6"/>
    <s v="12"/>
  </r>
  <r>
    <x v="2"/>
    <x v="160"/>
    <s v="46025"/>
    <x v="0"/>
    <n v="3.44E-2"/>
    <n v="8"/>
    <x v="7"/>
    <s v="1"/>
  </r>
  <r>
    <x v="2"/>
    <x v="160"/>
    <s v="46025"/>
    <x v="2"/>
    <n v="0.627"/>
    <n v="5"/>
    <x v="7"/>
    <s v="1"/>
  </r>
  <r>
    <x v="2"/>
    <x v="160"/>
    <s v="46025"/>
    <x v="0"/>
    <n v="7.3029999999999998E-2"/>
    <n v="15"/>
    <x v="7"/>
    <s v="2"/>
  </r>
  <r>
    <x v="2"/>
    <x v="160"/>
    <s v="46025"/>
    <x v="0"/>
    <n v="0.27110000000000001"/>
    <n v="55"/>
    <x v="7"/>
    <s v="3"/>
  </r>
  <r>
    <x v="2"/>
    <x v="160"/>
    <s v="46025"/>
    <x v="0"/>
    <n v="4.0000000000000001E-3"/>
    <n v="1"/>
    <x v="7"/>
    <s v="4"/>
  </r>
  <r>
    <x v="2"/>
    <x v="160"/>
    <s v="46025"/>
    <x v="1"/>
    <n v="3.2000000000000001E-2"/>
    <n v="1"/>
    <x v="7"/>
    <s v="4"/>
  </r>
  <r>
    <x v="2"/>
    <x v="160"/>
    <s v="46025"/>
    <x v="2"/>
    <n v="0.186"/>
    <n v="2"/>
    <x v="7"/>
    <s v="4"/>
  </r>
  <r>
    <x v="2"/>
    <x v="160"/>
    <s v="46025"/>
    <x v="2"/>
    <n v="5.0999999999999997E-2"/>
    <n v="1"/>
    <x v="7"/>
    <s v="5"/>
  </r>
  <r>
    <x v="2"/>
    <x v="160"/>
    <s v="46025"/>
    <x v="0"/>
    <n v="3.0499999999999999E-2"/>
    <n v="6"/>
    <x v="7"/>
    <s v="5"/>
  </r>
  <r>
    <x v="2"/>
    <x v="160"/>
    <s v="46025"/>
    <x v="0"/>
    <n v="0.27100999999999997"/>
    <n v="55"/>
    <x v="7"/>
    <s v="6"/>
  </r>
  <r>
    <x v="2"/>
    <x v="160"/>
    <s v="46025"/>
    <x v="0"/>
    <n v="0.19414999999999999"/>
    <n v="42"/>
    <x v="7"/>
    <s v="7"/>
  </r>
  <r>
    <x v="2"/>
    <x v="160"/>
    <s v="46025"/>
    <x v="0"/>
    <n v="1.2999999999999999E-2"/>
    <n v="2"/>
    <x v="7"/>
    <s v="8"/>
  </r>
  <r>
    <x v="2"/>
    <x v="160"/>
    <s v="46025"/>
    <x v="0"/>
    <n v="1.4999999999999999E-2"/>
    <n v="2"/>
    <x v="7"/>
    <s v="9"/>
  </r>
  <r>
    <x v="2"/>
    <x v="160"/>
    <s v="46025"/>
    <x v="2"/>
    <n v="0.25"/>
    <n v="1"/>
    <x v="7"/>
    <s v="9"/>
  </r>
  <r>
    <x v="2"/>
    <x v="160"/>
    <s v="46025"/>
    <x v="1"/>
    <n v="3.7499999999999999E-2"/>
    <n v="1"/>
    <x v="7"/>
    <s v="10"/>
  </r>
  <r>
    <x v="2"/>
    <x v="160"/>
    <s v="46025"/>
    <x v="0"/>
    <n v="4.45E-3"/>
    <n v="1"/>
    <x v="7"/>
    <s v="10"/>
  </r>
  <r>
    <x v="2"/>
    <x v="160"/>
    <s v="46025"/>
    <x v="0"/>
    <n v="7.4999999999999997E-3"/>
    <n v="2"/>
    <x v="7"/>
    <s v="11"/>
  </r>
  <r>
    <x v="2"/>
    <x v="160"/>
    <s v="46025"/>
    <x v="2"/>
    <n v="0.23499999999999999"/>
    <n v="1"/>
    <x v="7"/>
    <s v="12"/>
  </r>
  <r>
    <x v="2"/>
    <x v="160"/>
    <s v="46025"/>
    <x v="0"/>
    <n v="3.2300000000000002E-2"/>
    <n v="7"/>
    <x v="7"/>
    <s v="12"/>
  </r>
  <r>
    <x v="2"/>
    <x v="160"/>
    <s v="46025"/>
    <x v="0"/>
    <n v="8.0000000000000002E-3"/>
    <n v="1"/>
    <x v="8"/>
    <s v="1"/>
  </r>
  <r>
    <x v="2"/>
    <x v="160"/>
    <s v="46025"/>
    <x v="2"/>
    <n v="0.1089"/>
    <n v="1"/>
    <x v="8"/>
    <s v="1"/>
  </r>
  <r>
    <x v="2"/>
    <x v="160"/>
    <s v="46025"/>
    <x v="2"/>
    <n v="0.10199999999999999"/>
    <n v="1"/>
    <x v="8"/>
    <s v="2"/>
  </r>
  <r>
    <x v="2"/>
    <x v="160"/>
    <s v="46025"/>
    <x v="0"/>
    <n v="1.8599999999999998E-2"/>
    <n v="3"/>
    <x v="8"/>
    <s v="3"/>
  </r>
  <r>
    <x v="2"/>
    <x v="160"/>
    <s v="46025"/>
    <x v="2"/>
    <n v="8.5000000000000006E-2"/>
    <n v="1"/>
    <x v="8"/>
    <s v="3"/>
  </r>
  <r>
    <x v="2"/>
    <x v="160"/>
    <s v="46025"/>
    <x v="0"/>
    <n v="4.5999999999999999E-3"/>
    <n v="1"/>
    <x v="8"/>
    <s v="4"/>
  </r>
  <r>
    <x v="2"/>
    <x v="160"/>
    <s v="46025"/>
    <x v="0"/>
    <n v="1.4E-2"/>
    <n v="3"/>
    <x v="8"/>
    <s v="5"/>
  </r>
  <r>
    <x v="2"/>
    <x v="160"/>
    <s v="46025"/>
    <x v="0"/>
    <n v="2.7E-2"/>
    <n v="6"/>
    <x v="8"/>
    <s v="6"/>
  </r>
  <r>
    <x v="2"/>
    <x v="160"/>
    <s v="46025"/>
    <x v="4"/>
    <n v="1.1279999999999999"/>
    <n v="1"/>
    <x v="8"/>
    <s v="6"/>
  </r>
  <r>
    <x v="2"/>
    <x v="160"/>
    <s v="46025"/>
    <x v="0"/>
    <n v="1.3599999999999999E-2"/>
    <n v="3"/>
    <x v="8"/>
    <s v="7"/>
  </r>
  <r>
    <x v="2"/>
    <x v="160"/>
    <s v="46025"/>
    <x v="0"/>
    <n v="1.2999999999999999E-2"/>
    <n v="2"/>
    <x v="8"/>
    <s v="8"/>
  </r>
  <r>
    <x v="2"/>
    <x v="160"/>
    <s v="46025"/>
    <x v="0"/>
    <n v="1.5599999999999999E-2"/>
    <n v="3"/>
    <x v="8"/>
    <s v="9"/>
  </r>
  <r>
    <x v="2"/>
    <x v="160"/>
    <s v="46025"/>
    <x v="0"/>
    <n v="1.4200000000000001E-2"/>
    <n v="2"/>
    <x v="8"/>
    <s v="10"/>
  </r>
  <r>
    <x v="2"/>
    <x v="160"/>
    <s v="46025"/>
    <x v="0"/>
    <n v="3.0000000000000001E-3"/>
    <n v="1"/>
    <x v="8"/>
    <s v="12"/>
  </r>
  <r>
    <x v="2"/>
    <x v="160"/>
    <s v="46025"/>
    <x v="0"/>
    <n v="1.4500000000000001E-2"/>
    <n v="4"/>
    <x v="9"/>
    <s v="1"/>
  </r>
  <r>
    <x v="2"/>
    <x v="160"/>
    <s v="46025"/>
    <x v="0"/>
    <n v="5.0000000000000001E-3"/>
    <n v="1"/>
    <x v="9"/>
    <s v="2"/>
  </r>
  <r>
    <x v="2"/>
    <x v="160"/>
    <s v="46025"/>
    <x v="0"/>
    <n v="1.4E-2"/>
    <n v="2"/>
    <x v="9"/>
    <s v="3"/>
  </r>
  <r>
    <x v="2"/>
    <x v="160"/>
    <s v="46025"/>
    <x v="0"/>
    <n v="2.5000000000000001E-2"/>
    <n v="4"/>
    <x v="9"/>
    <s v="4"/>
  </r>
  <r>
    <x v="2"/>
    <x v="160"/>
    <s v="46025"/>
    <x v="0"/>
    <n v="1.9E-2"/>
    <n v="4"/>
    <x v="9"/>
    <s v="5"/>
  </r>
  <r>
    <x v="2"/>
    <x v="160"/>
    <s v="46025"/>
    <x v="0"/>
    <n v="3.1E-2"/>
    <n v="5"/>
    <x v="9"/>
    <s v="6"/>
  </r>
  <r>
    <x v="2"/>
    <x v="160"/>
    <s v="46025"/>
    <x v="0"/>
    <n v="5.0000000000000001E-3"/>
    <n v="1"/>
    <x v="9"/>
    <s v="7"/>
  </r>
  <r>
    <x v="2"/>
    <x v="160"/>
    <s v="46025"/>
    <x v="0"/>
    <n v="3.3E-3"/>
    <n v="1"/>
    <x v="9"/>
    <s v="8"/>
  </r>
  <r>
    <x v="2"/>
    <x v="160"/>
    <s v="46025"/>
    <x v="0"/>
    <n v="9.4800000000000006E-3"/>
    <n v="3"/>
    <x v="9"/>
    <s v="9"/>
  </r>
  <r>
    <x v="2"/>
    <x v="160"/>
    <s v="46025"/>
    <x v="0"/>
    <n v="3.5999999999999999E-3"/>
    <n v="1"/>
    <x v="9"/>
    <s v="10"/>
  </r>
  <r>
    <x v="2"/>
    <x v="160"/>
    <s v="46025"/>
    <x v="0"/>
    <n v="0.01"/>
    <n v="2"/>
    <x v="9"/>
    <s v="11"/>
  </r>
  <r>
    <x v="2"/>
    <x v="160"/>
    <s v="46025"/>
    <x v="0"/>
    <n v="5.0000000000000001E-3"/>
    <n v="1"/>
    <x v="9"/>
    <s v="12"/>
  </r>
  <r>
    <x v="2"/>
    <x v="160"/>
    <s v="46025"/>
    <x v="0"/>
    <n v="4.9050000000000003E-2"/>
    <n v="10"/>
    <x v="10"/>
    <s v="1"/>
  </r>
  <r>
    <x v="2"/>
    <x v="160"/>
    <s v="46025"/>
    <x v="0"/>
    <n v="3.1800000000000002E-2"/>
    <n v="6"/>
    <x v="10"/>
    <s v="2"/>
  </r>
  <r>
    <x v="2"/>
    <x v="160"/>
    <s v="46025"/>
    <x v="0"/>
    <n v="4.1000000000000002E-2"/>
    <n v="5"/>
    <x v="10"/>
    <s v="3"/>
  </r>
  <r>
    <x v="2"/>
    <x v="160"/>
    <s v="46025"/>
    <x v="0"/>
    <n v="1.1599999999999999E-2"/>
    <n v="2"/>
    <x v="10"/>
    <s v="4"/>
  </r>
  <r>
    <x v="2"/>
    <x v="160"/>
    <s v="46025"/>
    <x v="0"/>
    <n v="2.8000000000000001E-2"/>
    <n v="5"/>
    <x v="10"/>
    <s v="5"/>
  </r>
  <r>
    <x v="2"/>
    <x v="160"/>
    <s v="46025"/>
    <x v="0"/>
    <n v="3.5729999999999998E-2"/>
    <n v="6"/>
    <x v="10"/>
    <s v="6"/>
  </r>
  <r>
    <x v="2"/>
    <x v="160"/>
    <s v="46025"/>
    <x v="0"/>
    <n v="1.9E-2"/>
    <n v="3"/>
    <x v="10"/>
    <s v="7"/>
  </r>
  <r>
    <x v="2"/>
    <x v="160"/>
    <s v="46025"/>
    <x v="1"/>
    <n v="1.7999999999999999E-2"/>
    <n v="1"/>
    <x v="10"/>
    <s v="8"/>
  </r>
  <r>
    <x v="2"/>
    <x v="160"/>
    <s v="46025"/>
    <x v="0"/>
    <n v="0.01"/>
    <n v="2"/>
    <x v="10"/>
    <s v="8"/>
  </r>
  <r>
    <x v="2"/>
    <x v="160"/>
    <s v="46025"/>
    <x v="0"/>
    <n v="1.6799999999999999E-2"/>
    <n v="4"/>
    <x v="10"/>
    <s v="9"/>
  </r>
  <r>
    <x v="2"/>
    <x v="160"/>
    <s v="46025"/>
    <x v="0"/>
    <n v="1.9279999999999999E-2"/>
    <n v="4"/>
    <x v="10"/>
    <s v="10"/>
  </r>
  <r>
    <x v="2"/>
    <x v="160"/>
    <s v="46025"/>
    <x v="0"/>
    <n v="4.6519999999999999E-2"/>
    <n v="9"/>
    <x v="10"/>
    <s v="11"/>
  </r>
  <r>
    <x v="2"/>
    <x v="160"/>
    <s v="46025"/>
    <x v="0"/>
    <n v="2.7400000000000001E-2"/>
    <n v="5"/>
    <x v="10"/>
    <s v="12"/>
  </r>
  <r>
    <x v="2"/>
    <x v="160"/>
    <s v="46025"/>
    <x v="0"/>
    <n v="5.7779999999999998E-2"/>
    <n v="11"/>
    <x v="11"/>
    <s v="1"/>
  </r>
  <r>
    <x v="2"/>
    <x v="160"/>
    <s v="46025"/>
    <x v="0"/>
    <n v="5.1900000000000002E-2"/>
    <n v="11"/>
    <x v="11"/>
    <s v="2"/>
  </r>
  <r>
    <x v="2"/>
    <x v="160"/>
    <s v="46025"/>
    <x v="0"/>
    <n v="3.7400000000000003E-2"/>
    <n v="10"/>
    <x v="11"/>
    <s v="3"/>
  </r>
  <r>
    <x v="2"/>
    <x v="160"/>
    <s v="46025"/>
    <x v="0"/>
    <n v="4.1349999999999998E-2"/>
    <n v="10"/>
    <x v="11"/>
    <s v="4"/>
  </r>
  <r>
    <x v="2"/>
    <x v="160"/>
    <s v="46025"/>
    <x v="0"/>
    <n v="4.4909999999999999E-2"/>
    <n v="12"/>
    <x v="11"/>
    <s v="5"/>
  </r>
  <r>
    <x v="2"/>
    <x v="160"/>
    <s v="46025"/>
    <x v="2"/>
    <n v="0.21"/>
    <n v="1"/>
    <x v="11"/>
    <s v="6"/>
  </r>
  <r>
    <x v="2"/>
    <x v="160"/>
    <s v="46025"/>
    <x v="0"/>
    <n v="5.2499999999999998E-2"/>
    <n v="12"/>
    <x v="11"/>
    <s v="6"/>
  </r>
  <r>
    <x v="2"/>
    <x v="160"/>
    <s v="46025"/>
    <x v="0"/>
    <n v="5.7500000000000002E-2"/>
    <n v="13"/>
    <x v="11"/>
    <s v="7"/>
  </r>
  <r>
    <x v="2"/>
    <x v="160"/>
    <s v="46025"/>
    <x v="0"/>
    <n v="3.7499999999999999E-2"/>
    <n v="6"/>
    <x v="11"/>
    <s v="8"/>
  </r>
  <r>
    <x v="2"/>
    <x v="160"/>
    <s v="46025"/>
    <x v="0"/>
    <n v="9.3410000000000007E-2"/>
    <n v="23"/>
    <x v="11"/>
    <s v="9"/>
  </r>
  <r>
    <x v="2"/>
    <x v="160"/>
    <s v="46025"/>
    <x v="0"/>
    <n v="4.3679999999999997E-2"/>
    <n v="11"/>
    <x v="11"/>
    <s v="10"/>
  </r>
  <r>
    <x v="2"/>
    <x v="160"/>
    <s v="46025"/>
    <x v="0"/>
    <n v="6.4299999999999996E-2"/>
    <n v="17"/>
    <x v="11"/>
    <s v="11"/>
  </r>
  <r>
    <x v="2"/>
    <x v="160"/>
    <s v="46025"/>
    <x v="0"/>
    <n v="4.8280000000000003E-2"/>
    <n v="13"/>
    <x v="11"/>
    <s v="12"/>
  </r>
  <r>
    <x v="2"/>
    <x v="160"/>
    <s v="46025"/>
    <x v="0"/>
    <n v="4.3799999999999999E-2"/>
    <n v="12"/>
    <x v="12"/>
    <s v="1"/>
  </r>
  <r>
    <x v="2"/>
    <x v="160"/>
    <s v="46025"/>
    <x v="0"/>
    <n v="7.5730000000000006E-2"/>
    <n v="16"/>
    <x v="12"/>
    <s v="2"/>
  </r>
  <r>
    <x v="2"/>
    <x v="160"/>
    <s v="46025"/>
    <x v="0"/>
    <n v="6.08E-2"/>
    <n v="15"/>
    <x v="12"/>
    <s v="3"/>
  </r>
  <r>
    <x v="2"/>
    <x v="160"/>
    <s v="46025"/>
    <x v="3"/>
    <n v="0.32500000000000001"/>
    <n v="1"/>
    <x v="12"/>
    <s v="4"/>
  </r>
  <r>
    <x v="2"/>
    <x v="160"/>
    <s v="46025"/>
    <x v="0"/>
    <n v="6.0679999999999998E-2"/>
    <n v="13"/>
    <x v="12"/>
    <s v="4"/>
  </r>
  <r>
    <x v="2"/>
    <x v="160"/>
    <s v="46025"/>
    <x v="0"/>
    <n v="3.3500000000000002E-2"/>
    <n v="9"/>
    <x v="12"/>
    <s v="5"/>
  </r>
  <r>
    <x v="2"/>
    <x v="160"/>
    <s v="46025"/>
    <x v="0"/>
    <n v="5.0070000000000003E-2"/>
    <n v="13"/>
    <x v="12"/>
    <s v="6"/>
  </r>
  <r>
    <x v="2"/>
    <x v="160"/>
    <s v="46025"/>
    <x v="0"/>
    <n v="6.991E-2"/>
    <n v="19"/>
    <x v="12"/>
    <s v="7"/>
  </r>
  <r>
    <x v="2"/>
    <x v="160"/>
    <s v="46025"/>
    <x v="0"/>
    <n v="4.224E-2"/>
    <n v="12"/>
    <x v="12"/>
    <s v="8"/>
  </r>
  <r>
    <x v="2"/>
    <x v="160"/>
    <s v="46025"/>
    <x v="0"/>
    <n v="0.11935999999999999"/>
    <n v="28"/>
    <x v="12"/>
    <s v="9"/>
  </r>
  <r>
    <x v="2"/>
    <x v="160"/>
    <s v="46025"/>
    <x v="1"/>
    <n v="0.02"/>
    <n v="1"/>
    <x v="12"/>
    <s v="9"/>
  </r>
  <r>
    <x v="2"/>
    <x v="160"/>
    <s v="46025"/>
    <x v="0"/>
    <n v="8.3409999999999998E-2"/>
    <n v="23"/>
    <x v="12"/>
    <s v="10"/>
  </r>
  <r>
    <x v="2"/>
    <x v="160"/>
    <s v="46025"/>
    <x v="0"/>
    <n v="8.2799999999999999E-2"/>
    <n v="18"/>
    <x v="12"/>
    <s v="11"/>
  </r>
  <r>
    <x v="2"/>
    <x v="160"/>
    <s v="46025"/>
    <x v="0"/>
    <n v="0.12230000000000001"/>
    <n v="36"/>
    <x v="12"/>
    <s v="12"/>
  </r>
  <r>
    <x v="2"/>
    <x v="160"/>
    <s v="46025"/>
    <x v="1"/>
    <n v="1.6E-2"/>
    <n v="1"/>
    <x v="12"/>
    <s v="12"/>
  </r>
  <r>
    <x v="2"/>
    <x v="160"/>
    <s v="46025"/>
    <x v="0"/>
    <n v="8.8599999999999998E-2"/>
    <n v="28"/>
    <x v="13"/>
    <s v="1"/>
  </r>
  <r>
    <x v="2"/>
    <x v="160"/>
    <s v="46025"/>
    <x v="0"/>
    <n v="7.2999999999999995E-2"/>
    <n v="16"/>
    <x v="13"/>
    <s v="2"/>
  </r>
  <r>
    <x v="2"/>
    <x v="160"/>
    <s v="46025"/>
    <x v="0"/>
    <n v="5.858E-2"/>
    <n v="14"/>
    <x v="13"/>
    <s v="3"/>
  </r>
  <r>
    <x v="2"/>
    <x v="160"/>
    <s v="46025"/>
    <x v="0"/>
    <n v="0.10102"/>
    <n v="27"/>
    <x v="13"/>
    <s v="4"/>
  </r>
  <r>
    <x v="2"/>
    <x v="160"/>
    <s v="46025"/>
    <x v="0"/>
    <n v="6.54E-2"/>
    <n v="15"/>
    <x v="13"/>
    <s v="5"/>
  </r>
  <r>
    <x v="2"/>
    <x v="160"/>
    <s v="46025"/>
    <x v="0"/>
    <n v="5.484E-2"/>
    <n v="13"/>
    <x v="13"/>
    <s v="6"/>
  </r>
  <r>
    <x v="2"/>
    <x v="160"/>
    <s v="46025"/>
    <x v="0"/>
    <n v="5.8659999999999997E-2"/>
    <n v="13"/>
    <x v="13"/>
    <s v="7"/>
  </r>
  <r>
    <x v="2"/>
    <x v="160"/>
    <s v="46025"/>
    <x v="0"/>
    <n v="9.5259999999999997E-2"/>
    <n v="22"/>
    <x v="13"/>
    <s v="8"/>
  </r>
  <r>
    <x v="2"/>
    <x v="160"/>
    <s v="46025"/>
    <x v="0"/>
    <n v="6.4960000000000004E-2"/>
    <n v="15"/>
    <x v="13"/>
    <s v="9"/>
  </r>
  <r>
    <x v="2"/>
    <x v="160"/>
    <s v="46025"/>
    <x v="0"/>
    <n v="8.2409999999999997E-2"/>
    <n v="25"/>
    <x v="13"/>
    <s v="10"/>
  </r>
  <r>
    <x v="2"/>
    <x v="160"/>
    <s v="46025"/>
    <x v="0"/>
    <n v="0.14581"/>
    <n v="33"/>
    <x v="13"/>
    <s v="11"/>
  </r>
  <r>
    <x v="2"/>
    <x v="160"/>
    <s v="46025"/>
    <x v="2"/>
    <n v="8.7499999999999994E-2"/>
    <n v="1"/>
    <x v="13"/>
    <s v="11"/>
  </r>
  <r>
    <x v="2"/>
    <x v="160"/>
    <s v="46025"/>
    <x v="0"/>
    <n v="5.4850000000000003E-2"/>
    <n v="18"/>
    <x v="13"/>
    <s v="12"/>
  </r>
  <r>
    <x v="2"/>
    <x v="160"/>
    <s v="46025"/>
    <x v="0"/>
    <n v="0.10556"/>
    <n v="32"/>
    <x v="14"/>
    <s v="1"/>
  </r>
  <r>
    <x v="2"/>
    <x v="160"/>
    <s v="46025"/>
    <x v="0"/>
    <n v="7.4050000000000005E-2"/>
    <n v="33"/>
    <x v="14"/>
    <s v="2"/>
  </r>
  <r>
    <x v="2"/>
    <x v="160"/>
    <s v="46025"/>
    <x v="0"/>
    <n v="6.5600000000000006E-2"/>
    <n v="23"/>
    <x v="14"/>
    <s v="3"/>
  </r>
  <r>
    <x v="2"/>
    <x v="160"/>
    <s v="46025"/>
    <x v="0"/>
    <n v="0.11144"/>
    <n v="28"/>
    <x v="14"/>
    <s v="4"/>
  </r>
  <r>
    <x v="2"/>
    <x v="160"/>
    <s v="46025"/>
    <x v="0"/>
    <n v="0.10852000000000001"/>
    <n v="21"/>
    <x v="14"/>
    <s v="5"/>
  </r>
  <r>
    <x v="2"/>
    <x v="160"/>
    <s v="46025"/>
    <x v="0"/>
    <n v="6.3960000000000003E-2"/>
    <n v="17"/>
    <x v="14"/>
    <s v="6"/>
  </r>
  <r>
    <x v="2"/>
    <x v="160"/>
    <s v="46025"/>
    <x v="2"/>
    <n v="0.2525"/>
    <n v="3"/>
    <x v="14"/>
    <s v="6"/>
  </r>
  <r>
    <x v="2"/>
    <x v="160"/>
    <s v="46025"/>
    <x v="2"/>
    <n v="6.6000000000000003E-2"/>
    <n v="1"/>
    <x v="14"/>
    <s v="7"/>
  </r>
  <r>
    <x v="2"/>
    <x v="160"/>
    <s v="46025"/>
    <x v="0"/>
    <n v="8.3879999999999996E-2"/>
    <n v="28"/>
    <x v="14"/>
    <s v="7"/>
  </r>
  <r>
    <x v="2"/>
    <x v="160"/>
    <s v="46025"/>
    <x v="0"/>
    <n v="0.1019"/>
    <n v="20"/>
    <x v="14"/>
    <s v="8"/>
  </r>
  <r>
    <x v="2"/>
    <x v="160"/>
    <s v="46025"/>
    <x v="2"/>
    <n v="0.25"/>
    <n v="1"/>
    <x v="14"/>
    <s v="8"/>
  </r>
  <r>
    <x v="2"/>
    <x v="160"/>
    <s v="46025"/>
    <x v="1"/>
    <n v="0.04"/>
    <n v="1"/>
    <x v="14"/>
    <s v="9"/>
  </r>
  <r>
    <x v="2"/>
    <x v="160"/>
    <s v="46025"/>
    <x v="0"/>
    <n v="5.5759999999999997E-2"/>
    <n v="28"/>
    <x v="14"/>
    <s v="9"/>
  </r>
  <r>
    <x v="2"/>
    <x v="160"/>
    <s v="46025"/>
    <x v="0"/>
    <n v="0.10741000000000001"/>
    <n v="30"/>
    <x v="14"/>
    <s v="10"/>
  </r>
  <r>
    <x v="2"/>
    <x v="160"/>
    <s v="46025"/>
    <x v="2"/>
    <n v="0.39119999999999999"/>
    <n v="2"/>
    <x v="14"/>
    <s v="10"/>
  </r>
  <r>
    <x v="2"/>
    <x v="160"/>
    <s v="46025"/>
    <x v="0"/>
    <n v="7.7079999999999996E-2"/>
    <n v="21"/>
    <x v="14"/>
    <s v="11"/>
  </r>
  <r>
    <x v="2"/>
    <x v="160"/>
    <s v="46025"/>
    <x v="0"/>
    <n v="8.1259999999999999E-2"/>
    <n v="24"/>
    <x v="14"/>
    <s v="12"/>
  </r>
  <r>
    <x v="2"/>
    <x v="160"/>
    <s v="46025"/>
    <x v="0"/>
    <n v="8.5580000000000003E-2"/>
    <n v="22"/>
    <x v="15"/>
    <s v="1"/>
  </r>
  <r>
    <x v="2"/>
    <x v="160"/>
    <s v="46025"/>
    <x v="0"/>
    <n v="7.5840000000000005E-2"/>
    <n v="20"/>
    <x v="15"/>
    <s v="2"/>
  </r>
  <r>
    <x v="2"/>
    <x v="160"/>
    <s v="46025"/>
    <x v="0"/>
    <n v="8.1309999999999993E-2"/>
    <n v="20"/>
    <x v="15"/>
    <s v="3"/>
  </r>
  <r>
    <x v="2"/>
    <x v="160"/>
    <s v="46025"/>
    <x v="0"/>
    <n v="7.3700000000000002E-2"/>
    <n v="15"/>
    <x v="15"/>
    <s v="4"/>
  </r>
  <r>
    <x v="2"/>
    <x v="160"/>
    <s v="46025"/>
    <x v="0"/>
    <n v="0.14358000000000001"/>
    <n v="37"/>
    <x v="15"/>
    <s v="5"/>
  </r>
  <r>
    <x v="2"/>
    <x v="160"/>
    <s v="46025"/>
    <x v="0"/>
    <n v="0.15686"/>
    <n v="39"/>
    <x v="15"/>
    <s v="6"/>
  </r>
  <r>
    <x v="2"/>
    <x v="160"/>
    <s v="46025"/>
    <x v="2"/>
    <n v="0.113"/>
    <n v="1"/>
    <x v="15"/>
    <s v="6"/>
  </r>
  <r>
    <x v="2"/>
    <x v="160"/>
    <s v="46025"/>
    <x v="2"/>
    <n v="0.49099999999999999"/>
    <n v="3"/>
    <x v="15"/>
    <s v="7"/>
  </r>
  <r>
    <x v="2"/>
    <x v="160"/>
    <s v="46025"/>
    <x v="0"/>
    <n v="0.09"/>
    <n v="24"/>
    <x v="15"/>
    <s v="7"/>
  </r>
  <r>
    <x v="2"/>
    <x v="160"/>
    <s v="46025"/>
    <x v="0"/>
    <n v="0.12404"/>
    <n v="27"/>
    <x v="15"/>
    <s v="8"/>
  </r>
  <r>
    <x v="2"/>
    <x v="160"/>
    <s v="46025"/>
    <x v="0"/>
    <n v="0.18210999999999999"/>
    <n v="45"/>
    <x v="15"/>
    <s v="9"/>
  </r>
  <r>
    <x v="2"/>
    <x v="160"/>
    <s v="46025"/>
    <x v="2"/>
    <n v="0.06"/>
    <n v="1"/>
    <x v="15"/>
    <s v="9"/>
  </r>
  <r>
    <x v="2"/>
    <x v="160"/>
    <s v="46025"/>
    <x v="0"/>
    <n v="0.24840000000000001"/>
    <n v="59"/>
    <x v="15"/>
    <s v="10"/>
  </r>
  <r>
    <x v="2"/>
    <x v="160"/>
    <s v="46025"/>
    <x v="0"/>
    <n v="0.34678999999999999"/>
    <n v="89"/>
    <x v="15"/>
    <s v="11"/>
  </r>
  <r>
    <x v="2"/>
    <x v="160"/>
    <s v="46025"/>
    <x v="0"/>
    <n v="0.74865999999999999"/>
    <n v="204"/>
    <x v="15"/>
    <s v="12"/>
  </r>
  <r>
    <x v="2"/>
    <x v="160"/>
    <s v="46025"/>
    <x v="0"/>
    <n v="3.7780000000000001E-2"/>
    <n v="8"/>
    <x v="16"/>
    <s v="1"/>
  </r>
  <r>
    <x v="2"/>
    <x v="160"/>
    <s v="46025"/>
    <x v="2"/>
    <n v="4.1799999999999997E-2"/>
    <n v="1"/>
    <x v="16"/>
    <s v="2"/>
  </r>
  <r>
    <x v="2"/>
    <x v="160"/>
    <s v="46025"/>
    <x v="0"/>
    <n v="6.0260000000000001E-2"/>
    <n v="14"/>
    <x v="16"/>
    <s v="2"/>
  </r>
  <r>
    <x v="2"/>
    <x v="160"/>
    <s v="46025"/>
    <x v="0"/>
    <n v="6.1460000000000001E-2"/>
    <n v="18"/>
    <x v="16"/>
    <s v="3"/>
  </r>
  <r>
    <x v="2"/>
    <x v="160"/>
    <s v="46025"/>
    <x v="0"/>
    <n v="8.1470000000000001E-2"/>
    <n v="19"/>
    <x v="16"/>
    <s v="4"/>
  </r>
  <r>
    <x v="2"/>
    <x v="160"/>
    <s v="46025"/>
    <x v="0"/>
    <n v="6.062E-2"/>
    <n v="13"/>
    <x v="16"/>
    <s v="5"/>
  </r>
  <r>
    <x v="2"/>
    <x v="160"/>
    <s v="46025"/>
    <x v="2"/>
    <n v="0.22"/>
    <n v="1"/>
    <x v="16"/>
    <s v="5"/>
  </r>
  <r>
    <x v="2"/>
    <x v="160"/>
    <s v="46025"/>
    <x v="0"/>
    <n v="6.2759999999999996E-2"/>
    <n v="14"/>
    <x v="16"/>
    <s v="6"/>
  </r>
  <r>
    <x v="2"/>
    <x v="160"/>
    <s v="46025"/>
    <x v="0"/>
    <n v="1.18E-2"/>
    <n v="3"/>
    <x v="16"/>
    <s v="7"/>
  </r>
  <r>
    <x v="2"/>
    <x v="160"/>
    <s v="46025"/>
    <x v="0"/>
    <n v="6.3979999999999995E-2"/>
    <n v="39"/>
    <x v="16"/>
    <s v="8"/>
  </r>
  <r>
    <x v="2"/>
    <x v="160"/>
    <s v="46025"/>
    <x v="0"/>
    <n v="7.9729999999999995E-2"/>
    <n v="16"/>
    <x v="16"/>
    <s v="9"/>
  </r>
  <r>
    <x v="2"/>
    <x v="160"/>
    <s v="46025"/>
    <x v="0"/>
    <n v="5.738E-2"/>
    <n v="14"/>
    <x v="16"/>
    <s v="10"/>
  </r>
  <r>
    <x v="2"/>
    <x v="160"/>
    <s v="46025"/>
    <x v="2"/>
    <n v="0.22"/>
    <n v="1"/>
    <x v="16"/>
    <s v="11"/>
  </r>
  <r>
    <x v="2"/>
    <x v="160"/>
    <s v="46025"/>
    <x v="0"/>
    <n v="0.10313"/>
    <n v="21"/>
    <x v="16"/>
    <s v="11"/>
  </r>
  <r>
    <x v="2"/>
    <x v="160"/>
    <s v="46025"/>
    <x v="2"/>
    <n v="0.06"/>
    <n v="1"/>
    <x v="16"/>
    <s v="12"/>
  </r>
  <r>
    <x v="2"/>
    <x v="160"/>
    <s v="46025"/>
    <x v="0"/>
    <n v="0.25356000000000001"/>
    <n v="64"/>
    <x v="16"/>
    <s v="12"/>
  </r>
  <r>
    <x v="2"/>
    <x v="160"/>
    <s v="46025"/>
    <x v="0"/>
    <n v="1.374E-2"/>
    <n v="4"/>
    <x v="17"/>
    <s v="1"/>
  </r>
  <r>
    <x v="2"/>
    <x v="160"/>
    <s v="46025"/>
    <x v="0"/>
    <n v="6.5280000000000005E-2"/>
    <n v="16"/>
    <x v="17"/>
    <s v="2"/>
  </r>
  <r>
    <x v="2"/>
    <x v="160"/>
    <s v="46025"/>
    <x v="0"/>
    <n v="0.1042"/>
    <n v="20"/>
    <x v="17"/>
    <s v="3"/>
  </r>
  <r>
    <x v="2"/>
    <x v="160"/>
    <s v="46025"/>
    <x v="2"/>
    <n v="7.4999999999999997E-2"/>
    <n v="1"/>
    <x v="17"/>
    <s v="3"/>
  </r>
  <r>
    <x v="2"/>
    <x v="160"/>
    <s v="46025"/>
    <x v="0"/>
    <n v="0.13278000000000001"/>
    <n v="28"/>
    <x v="17"/>
    <s v="4"/>
  </r>
  <r>
    <x v="2"/>
    <x v="160"/>
    <s v="46025"/>
    <x v="2"/>
    <n v="0.06"/>
    <n v="1"/>
    <x v="17"/>
    <s v="5"/>
  </r>
  <r>
    <x v="2"/>
    <x v="160"/>
    <s v="46025"/>
    <x v="0"/>
    <n v="9.3160000000000007E-2"/>
    <n v="20"/>
    <x v="17"/>
    <s v="5"/>
  </r>
  <r>
    <x v="2"/>
    <x v="160"/>
    <s v="46025"/>
    <x v="1"/>
    <n v="0.03"/>
    <n v="1"/>
    <x v="17"/>
    <s v="6"/>
  </r>
  <r>
    <x v="2"/>
    <x v="160"/>
    <s v="46025"/>
    <x v="0"/>
    <n v="0.15314"/>
    <n v="34"/>
    <x v="17"/>
    <s v="6"/>
  </r>
  <r>
    <x v="2"/>
    <x v="160"/>
    <s v="46025"/>
    <x v="0"/>
    <n v="0.11364"/>
    <n v="32"/>
    <x v="17"/>
    <s v="7"/>
  </r>
  <r>
    <x v="2"/>
    <x v="160"/>
    <s v="46025"/>
    <x v="0"/>
    <n v="0.34331"/>
    <n v="84"/>
    <x v="17"/>
    <s v="8"/>
  </r>
  <r>
    <x v="2"/>
    <x v="160"/>
    <s v="46025"/>
    <x v="3"/>
    <n v="0.44"/>
    <n v="1"/>
    <x v="17"/>
    <s v="9"/>
  </r>
  <r>
    <x v="2"/>
    <x v="160"/>
    <s v="46025"/>
    <x v="0"/>
    <n v="0.29898999999999998"/>
    <n v="67"/>
    <x v="17"/>
    <s v="9"/>
  </r>
  <r>
    <x v="2"/>
    <x v="160"/>
    <s v="46025"/>
    <x v="3"/>
    <n v="0.748"/>
    <n v="1"/>
    <x v="17"/>
    <s v="10"/>
  </r>
  <r>
    <x v="2"/>
    <x v="160"/>
    <s v="46025"/>
    <x v="0"/>
    <n v="0.60811000000000004"/>
    <n v="126"/>
    <x v="17"/>
    <s v="10"/>
  </r>
  <r>
    <x v="2"/>
    <x v="160"/>
    <s v="46025"/>
    <x v="2"/>
    <n v="0.11"/>
    <n v="1"/>
    <x v="17"/>
    <s v="10"/>
  </r>
  <r>
    <x v="2"/>
    <x v="160"/>
    <s v="46025"/>
    <x v="0"/>
    <n v="0.68830000000000002"/>
    <n v="139"/>
    <x v="17"/>
    <s v="11"/>
  </r>
  <r>
    <x v="2"/>
    <x v="160"/>
    <s v="46025"/>
    <x v="0"/>
    <n v="0.68989"/>
    <n v="128"/>
    <x v="17"/>
    <s v="12"/>
  </r>
  <r>
    <x v="2"/>
    <x v="160"/>
    <s v="46025"/>
    <x v="0"/>
    <n v="0.12313"/>
    <n v="23"/>
    <x v="18"/>
    <s v="1"/>
  </r>
  <r>
    <x v="2"/>
    <x v="160"/>
    <s v="46025"/>
    <x v="2"/>
    <n v="0.17599999999999999"/>
    <n v="1"/>
    <x v="18"/>
    <s v="2"/>
  </r>
  <r>
    <x v="2"/>
    <x v="160"/>
    <s v="46025"/>
    <x v="0"/>
    <n v="0.24575"/>
    <n v="47"/>
    <x v="18"/>
    <s v="2"/>
  </r>
  <r>
    <x v="2"/>
    <x v="160"/>
    <s v="46025"/>
    <x v="0"/>
    <n v="0.43209999999999998"/>
    <n v="80"/>
    <x v="18"/>
    <s v="3"/>
  </r>
  <r>
    <x v="2"/>
    <x v="160"/>
    <s v="46025"/>
    <x v="2"/>
    <n v="0.17599999999999999"/>
    <n v="1"/>
    <x v="18"/>
    <s v="4"/>
  </r>
  <r>
    <x v="2"/>
    <x v="160"/>
    <s v="46025"/>
    <x v="0"/>
    <n v="0.20074"/>
    <n v="41"/>
    <x v="18"/>
    <s v="4"/>
  </r>
  <r>
    <x v="2"/>
    <x v="160"/>
    <s v="46025"/>
    <x v="1"/>
    <n v="5.1900000000000002E-2"/>
    <n v="2"/>
    <x v="18"/>
    <s v="5"/>
  </r>
  <r>
    <x v="2"/>
    <x v="160"/>
    <s v="46025"/>
    <x v="0"/>
    <n v="0.19825999999999999"/>
    <n v="41"/>
    <x v="18"/>
    <s v="5"/>
  </r>
  <r>
    <x v="2"/>
    <x v="160"/>
    <s v="46025"/>
    <x v="1"/>
    <n v="0.03"/>
    <n v="1"/>
    <x v="18"/>
    <s v="6"/>
  </r>
  <r>
    <x v="2"/>
    <x v="160"/>
    <s v="46025"/>
    <x v="0"/>
    <n v="0.28138000000000002"/>
    <n v="60"/>
    <x v="18"/>
    <s v="6"/>
  </r>
  <r>
    <x v="2"/>
    <x v="160"/>
    <s v="46025"/>
    <x v="3"/>
    <n v="0.48399999999999999"/>
    <n v="1"/>
    <x v="18"/>
    <s v="7"/>
  </r>
  <r>
    <x v="2"/>
    <x v="160"/>
    <s v="46025"/>
    <x v="0"/>
    <n v="0.17538999999999999"/>
    <n v="38"/>
    <x v="18"/>
    <s v="7"/>
  </r>
  <r>
    <x v="2"/>
    <x v="160"/>
    <s v="46025"/>
    <x v="0"/>
    <n v="0.16544"/>
    <n v="35"/>
    <x v="18"/>
    <s v="8"/>
  </r>
  <r>
    <x v="2"/>
    <x v="160"/>
    <s v="46025"/>
    <x v="1"/>
    <n v="3.3000000000000002E-2"/>
    <n v="1"/>
    <x v="18"/>
    <s v="8"/>
  </r>
  <r>
    <x v="2"/>
    <x v="160"/>
    <s v="46025"/>
    <x v="0"/>
    <n v="0.56698000000000004"/>
    <n v="140"/>
    <x v="18"/>
    <s v="9"/>
  </r>
  <r>
    <x v="2"/>
    <x v="160"/>
    <s v="46025"/>
    <x v="2"/>
    <n v="0.11"/>
    <n v="1"/>
    <x v="18"/>
    <s v="9"/>
  </r>
  <r>
    <x v="2"/>
    <x v="160"/>
    <s v="46025"/>
    <x v="0"/>
    <n v="0.20147000000000001"/>
    <n v="39"/>
    <x v="18"/>
    <s v="10"/>
  </r>
  <r>
    <x v="2"/>
    <x v="160"/>
    <s v="46025"/>
    <x v="0"/>
    <n v="0.20763000000000001"/>
    <n v="45"/>
    <x v="18"/>
    <s v="11"/>
  </r>
  <r>
    <x v="2"/>
    <x v="160"/>
    <s v="46025"/>
    <x v="2"/>
    <n v="0.308"/>
    <n v="2"/>
    <x v="18"/>
    <s v="11"/>
  </r>
  <r>
    <x v="2"/>
    <x v="160"/>
    <s v="46025"/>
    <x v="0"/>
    <n v="0.39050000000000001"/>
    <n v="73"/>
    <x v="18"/>
    <s v="12"/>
  </r>
  <r>
    <x v="2"/>
    <x v="160"/>
    <s v="46025"/>
    <x v="0"/>
    <n v="4.8800000000000003E-2"/>
    <n v="20"/>
    <x v="19"/>
    <s v="1"/>
  </r>
  <r>
    <x v="2"/>
    <x v="160"/>
    <s v="46025"/>
    <x v="2"/>
    <n v="0.05"/>
    <n v="1"/>
    <x v="19"/>
    <s v="1"/>
  </r>
  <r>
    <x v="2"/>
    <x v="160"/>
    <s v="46025"/>
    <x v="1"/>
    <n v="2.3199999999999998E-2"/>
    <n v="1"/>
    <x v="19"/>
    <s v="2"/>
  </r>
  <r>
    <x v="2"/>
    <x v="160"/>
    <s v="46025"/>
    <x v="0"/>
    <n v="2.93E-2"/>
    <n v="11"/>
    <x v="19"/>
    <s v="2"/>
  </r>
  <r>
    <x v="2"/>
    <x v="160"/>
    <s v="46025"/>
    <x v="3"/>
    <n v="0.69299999999999995"/>
    <n v="2"/>
    <x v="19"/>
    <s v="2"/>
  </r>
  <r>
    <x v="2"/>
    <x v="161"/>
    <s v="42023"/>
    <x v="1"/>
    <n v="5.7299999999999997E-2"/>
    <n v="3"/>
    <x v="0"/>
    <m/>
  </r>
  <r>
    <x v="2"/>
    <x v="161"/>
    <s v="42023"/>
    <x v="0"/>
    <n v="2.8E-3"/>
    <n v="1"/>
    <x v="1"/>
    <s v="8"/>
  </r>
  <r>
    <x v="2"/>
    <x v="161"/>
    <s v="42023"/>
    <x v="0"/>
    <n v="9.6900000000000007E-3"/>
    <n v="1"/>
    <x v="2"/>
    <s v="5"/>
  </r>
  <r>
    <x v="2"/>
    <x v="161"/>
    <s v="42023"/>
    <x v="0"/>
    <n v="2.0500000000000002E-3"/>
    <n v="1"/>
    <x v="2"/>
    <s v="6"/>
  </r>
  <r>
    <x v="2"/>
    <x v="161"/>
    <s v="42023"/>
    <x v="0"/>
    <n v="5.8399999999999997E-3"/>
    <n v="2"/>
    <x v="2"/>
    <s v="7"/>
  </r>
  <r>
    <x v="2"/>
    <x v="161"/>
    <s v="42023"/>
    <x v="0"/>
    <n v="4.1999999999999997E-3"/>
    <n v="1"/>
    <x v="2"/>
    <s v="9"/>
  </r>
  <r>
    <x v="2"/>
    <x v="161"/>
    <s v="42023"/>
    <x v="0"/>
    <n v="9.9000000000000008E-3"/>
    <n v="1"/>
    <x v="2"/>
    <s v="11"/>
  </r>
  <r>
    <x v="2"/>
    <x v="161"/>
    <s v="42023"/>
    <x v="0"/>
    <n v="3.2000000000000002E-3"/>
    <n v="2"/>
    <x v="2"/>
    <s v="12"/>
  </r>
  <r>
    <x v="2"/>
    <x v="161"/>
    <s v="42023"/>
    <x v="0"/>
    <n v="7.3000000000000001E-3"/>
    <n v="2"/>
    <x v="3"/>
    <s v="1"/>
  </r>
  <r>
    <x v="2"/>
    <x v="161"/>
    <s v="42023"/>
    <x v="0"/>
    <n v="2.0999999999999999E-3"/>
    <n v="1"/>
    <x v="3"/>
    <s v="2"/>
  </r>
  <r>
    <x v="2"/>
    <x v="161"/>
    <s v="42023"/>
    <x v="0"/>
    <n v="2.5999999999999999E-3"/>
    <n v="1"/>
    <x v="3"/>
    <s v="3"/>
  </r>
  <r>
    <x v="2"/>
    <x v="161"/>
    <s v="42023"/>
    <x v="0"/>
    <n v="1.1849999999999999E-2"/>
    <n v="3"/>
    <x v="3"/>
    <s v="4"/>
  </r>
  <r>
    <x v="2"/>
    <x v="161"/>
    <s v="42023"/>
    <x v="0"/>
    <n v="6.7999999999999996E-3"/>
    <n v="2"/>
    <x v="3"/>
    <s v="6"/>
  </r>
  <r>
    <x v="2"/>
    <x v="161"/>
    <s v="42023"/>
    <x v="0"/>
    <n v="2.9399999999999999E-3"/>
    <n v="1"/>
    <x v="3"/>
    <s v="7"/>
  </r>
  <r>
    <x v="2"/>
    <x v="161"/>
    <s v="42023"/>
    <x v="0"/>
    <n v="3.0000000000000001E-3"/>
    <n v="1"/>
    <x v="3"/>
    <s v="8"/>
  </r>
  <r>
    <x v="2"/>
    <x v="161"/>
    <s v="42023"/>
    <x v="0"/>
    <n v="2.5400000000000002E-3"/>
    <n v="2"/>
    <x v="3"/>
    <s v="9"/>
  </r>
  <r>
    <x v="2"/>
    <x v="161"/>
    <s v="42023"/>
    <x v="0"/>
    <n v="9.7999999999999997E-3"/>
    <n v="3"/>
    <x v="3"/>
    <s v="10"/>
  </r>
  <r>
    <x v="2"/>
    <x v="161"/>
    <s v="42023"/>
    <x v="0"/>
    <n v="5.3600000000000002E-3"/>
    <n v="2"/>
    <x v="3"/>
    <s v="11"/>
  </r>
  <r>
    <x v="2"/>
    <x v="161"/>
    <s v="42023"/>
    <x v="0"/>
    <n v="1.8849999999999999E-2"/>
    <n v="4"/>
    <x v="3"/>
    <s v="12"/>
  </r>
  <r>
    <x v="2"/>
    <x v="161"/>
    <s v="42023"/>
    <x v="0"/>
    <n v="2.1080000000000002E-2"/>
    <n v="5"/>
    <x v="4"/>
    <s v="1"/>
  </r>
  <r>
    <x v="2"/>
    <x v="161"/>
    <s v="42023"/>
    <x v="0"/>
    <n v="1.821E-2"/>
    <n v="4"/>
    <x v="4"/>
    <s v="2"/>
  </r>
  <r>
    <x v="2"/>
    <x v="161"/>
    <s v="42023"/>
    <x v="0"/>
    <n v="2.155E-2"/>
    <n v="7"/>
    <x v="4"/>
    <s v="3"/>
  </r>
  <r>
    <x v="2"/>
    <x v="161"/>
    <s v="42023"/>
    <x v="0"/>
    <n v="2.5930000000000002E-2"/>
    <n v="6"/>
    <x v="4"/>
    <s v="4"/>
  </r>
  <r>
    <x v="2"/>
    <x v="161"/>
    <s v="42023"/>
    <x v="0"/>
    <n v="1.7680000000000001E-2"/>
    <n v="4"/>
    <x v="4"/>
    <s v="5"/>
  </r>
  <r>
    <x v="2"/>
    <x v="161"/>
    <s v="42023"/>
    <x v="0"/>
    <n v="2.2069999999999999E-2"/>
    <n v="6"/>
    <x v="4"/>
    <s v="6"/>
  </r>
  <r>
    <x v="2"/>
    <x v="161"/>
    <s v="42023"/>
    <x v="0"/>
    <n v="2.6429999999999999E-2"/>
    <n v="6"/>
    <x v="4"/>
    <s v="7"/>
  </r>
  <r>
    <x v="2"/>
    <x v="161"/>
    <s v="42023"/>
    <x v="0"/>
    <n v="2.7470000000000001E-2"/>
    <n v="7"/>
    <x v="4"/>
    <s v="8"/>
  </r>
  <r>
    <x v="2"/>
    <x v="161"/>
    <s v="42023"/>
    <x v="0"/>
    <n v="4.4299999999999999E-2"/>
    <n v="9"/>
    <x v="4"/>
    <s v="9"/>
  </r>
  <r>
    <x v="2"/>
    <x v="161"/>
    <s v="42023"/>
    <x v="0"/>
    <n v="4.3799999999999999E-2"/>
    <n v="12"/>
    <x v="4"/>
    <s v="10"/>
  </r>
  <r>
    <x v="2"/>
    <x v="161"/>
    <s v="42023"/>
    <x v="0"/>
    <n v="5.8450000000000002E-2"/>
    <n v="13"/>
    <x v="4"/>
    <s v="11"/>
  </r>
  <r>
    <x v="2"/>
    <x v="161"/>
    <s v="42023"/>
    <x v="0"/>
    <n v="0.18426000000000001"/>
    <n v="37"/>
    <x v="4"/>
    <s v="12"/>
  </r>
  <r>
    <x v="2"/>
    <x v="161"/>
    <s v="42023"/>
    <x v="0"/>
    <n v="0.01"/>
    <n v="2"/>
    <x v="5"/>
    <s v="3"/>
  </r>
  <r>
    <x v="2"/>
    <x v="161"/>
    <s v="42023"/>
    <x v="2"/>
    <n v="5.1299999999999998E-2"/>
    <n v="1"/>
    <x v="5"/>
    <s v="3"/>
  </r>
  <r>
    <x v="2"/>
    <x v="161"/>
    <s v="42023"/>
    <x v="0"/>
    <n v="1.8800000000000001E-2"/>
    <n v="4"/>
    <x v="5"/>
    <s v="4"/>
  </r>
  <r>
    <x v="2"/>
    <x v="161"/>
    <s v="42023"/>
    <x v="0"/>
    <n v="2.1000000000000001E-2"/>
    <n v="4"/>
    <x v="5"/>
    <s v="5"/>
  </r>
  <r>
    <x v="2"/>
    <x v="161"/>
    <s v="42023"/>
    <x v="0"/>
    <n v="2.16E-3"/>
    <n v="1"/>
    <x v="5"/>
    <s v="6"/>
  </r>
  <r>
    <x v="2"/>
    <x v="161"/>
    <s v="42023"/>
    <x v="0"/>
    <n v="1.6250000000000001E-2"/>
    <n v="4"/>
    <x v="5"/>
    <s v="7"/>
  </r>
  <r>
    <x v="2"/>
    <x v="161"/>
    <s v="42023"/>
    <x v="0"/>
    <n v="1.2800000000000001E-2"/>
    <n v="3"/>
    <x v="5"/>
    <s v="8"/>
  </r>
  <r>
    <x v="2"/>
    <x v="161"/>
    <s v="42023"/>
    <x v="0"/>
    <n v="5.6000000000000001E-2"/>
    <n v="10"/>
    <x v="5"/>
    <s v="9"/>
  </r>
  <r>
    <x v="2"/>
    <x v="161"/>
    <s v="42023"/>
    <x v="1"/>
    <n v="0.04"/>
    <n v="1"/>
    <x v="5"/>
    <s v="9"/>
  </r>
  <r>
    <x v="2"/>
    <x v="161"/>
    <s v="42023"/>
    <x v="0"/>
    <n v="2.3199999999999998E-2"/>
    <n v="6"/>
    <x v="5"/>
    <s v="10"/>
  </r>
  <r>
    <x v="2"/>
    <x v="161"/>
    <s v="42023"/>
    <x v="0"/>
    <n v="4.7000000000000002E-3"/>
    <n v="1"/>
    <x v="5"/>
    <s v="11"/>
  </r>
  <r>
    <x v="2"/>
    <x v="161"/>
    <s v="42023"/>
    <x v="0"/>
    <n v="8.0339999999999995E-2"/>
    <n v="15"/>
    <x v="5"/>
    <s v="12"/>
  </r>
  <r>
    <x v="2"/>
    <x v="161"/>
    <s v="42023"/>
    <x v="0"/>
    <n v="1.67E-2"/>
    <n v="3"/>
    <x v="6"/>
    <s v="2"/>
  </r>
  <r>
    <x v="2"/>
    <x v="161"/>
    <s v="42023"/>
    <x v="0"/>
    <n v="4.4859999999999997E-2"/>
    <n v="7"/>
    <x v="6"/>
    <s v="3"/>
  </r>
  <r>
    <x v="2"/>
    <x v="161"/>
    <s v="42023"/>
    <x v="0"/>
    <n v="4.333E-2"/>
    <n v="8"/>
    <x v="6"/>
    <s v="4"/>
  </r>
  <r>
    <x v="2"/>
    <x v="161"/>
    <s v="42023"/>
    <x v="0"/>
    <n v="0.11115"/>
    <n v="22"/>
    <x v="6"/>
    <s v="5"/>
  </r>
  <r>
    <x v="2"/>
    <x v="161"/>
    <s v="42023"/>
    <x v="0"/>
    <n v="0.13683000000000001"/>
    <n v="27"/>
    <x v="6"/>
    <s v="6"/>
  </r>
  <r>
    <x v="2"/>
    <x v="161"/>
    <s v="42023"/>
    <x v="0"/>
    <n v="2.0559999999999998E-2"/>
    <n v="4"/>
    <x v="6"/>
    <s v="7"/>
  </r>
  <r>
    <x v="2"/>
    <x v="161"/>
    <s v="42023"/>
    <x v="0"/>
    <n v="3.3180000000000001E-2"/>
    <n v="7"/>
    <x v="6"/>
    <s v="8"/>
  </r>
  <r>
    <x v="2"/>
    <x v="161"/>
    <s v="42023"/>
    <x v="0"/>
    <n v="0.17749000000000001"/>
    <n v="33"/>
    <x v="6"/>
    <s v="9"/>
  </r>
  <r>
    <x v="2"/>
    <x v="161"/>
    <s v="42023"/>
    <x v="0"/>
    <n v="2.52E-2"/>
    <n v="6"/>
    <x v="6"/>
    <s v="10"/>
  </r>
  <r>
    <x v="2"/>
    <x v="161"/>
    <s v="42023"/>
    <x v="0"/>
    <n v="4.2500000000000003E-2"/>
    <n v="9"/>
    <x v="6"/>
    <s v="11"/>
  </r>
  <r>
    <x v="2"/>
    <x v="161"/>
    <s v="42023"/>
    <x v="2"/>
    <n v="8.2799999999999999E-2"/>
    <n v="1"/>
    <x v="6"/>
    <s v="11"/>
  </r>
  <r>
    <x v="2"/>
    <x v="161"/>
    <s v="42023"/>
    <x v="0"/>
    <n v="0.13469999999999999"/>
    <n v="23"/>
    <x v="6"/>
    <s v="12"/>
  </r>
  <r>
    <x v="2"/>
    <x v="161"/>
    <s v="42023"/>
    <x v="0"/>
    <n v="8.4700000000000001E-3"/>
    <n v="2"/>
    <x v="7"/>
    <s v="1"/>
  </r>
  <r>
    <x v="2"/>
    <x v="161"/>
    <s v="42023"/>
    <x v="0"/>
    <n v="3.0599999999999999E-2"/>
    <n v="6"/>
    <x v="7"/>
    <s v="2"/>
  </r>
  <r>
    <x v="2"/>
    <x v="161"/>
    <s v="42023"/>
    <x v="0"/>
    <n v="0.1192"/>
    <n v="19"/>
    <x v="7"/>
    <s v="3"/>
  </r>
  <r>
    <x v="2"/>
    <x v="161"/>
    <s v="42023"/>
    <x v="0"/>
    <n v="5.2100000000000002E-3"/>
    <n v="1"/>
    <x v="7"/>
    <s v="4"/>
  </r>
  <r>
    <x v="2"/>
    <x v="161"/>
    <s v="42023"/>
    <x v="0"/>
    <n v="8.3000000000000001E-3"/>
    <n v="3"/>
    <x v="7"/>
    <s v="5"/>
  </r>
  <r>
    <x v="2"/>
    <x v="161"/>
    <s v="42023"/>
    <x v="0"/>
    <n v="0.12282999999999999"/>
    <n v="23"/>
    <x v="7"/>
    <s v="6"/>
  </r>
  <r>
    <x v="2"/>
    <x v="161"/>
    <s v="42023"/>
    <x v="0"/>
    <n v="0.11545999999999999"/>
    <n v="18"/>
    <x v="7"/>
    <s v="7"/>
  </r>
  <r>
    <x v="2"/>
    <x v="161"/>
    <s v="42023"/>
    <x v="0"/>
    <n v="6.0000000000000001E-3"/>
    <n v="1"/>
    <x v="7"/>
    <s v="10"/>
  </r>
  <r>
    <x v="2"/>
    <x v="161"/>
    <s v="42023"/>
    <x v="0"/>
    <n v="9.5999999999999992E-3"/>
    <n v="1"/>
    <x v="7"/>
    <s v="11"/>
  </r>
  <r>
    <x v="2"/>
    <x v="161"/>
    <s v="42023"/>
    <x v="0"/>
    <n v="2.4E-2"/>
    <n v="6"/>
    <x v="7"/>
    <s v="12"/>
  </r>
  <r>
    <x v="2"/>
    <x v="161"/>
    <s v="42023"/>
    <x v="0"/>
    <n v="3.0000000000000001E-3"/>
    <n v="1"/>
    <x v="8"/>
    <s v="2"/>
  </r>
  <r>
    <x v="2"/>
    <x v="161"/>
    <s v="42023"/>
    <x v="2"/>
    <n v="0.23499999999999999"/>
    <n v="1"/>
    <x v="8"/>
    <s v="3"/>
  </r>
  <r>
    <x v="2"/>
    <x v="161"/>
    <s v="42023"/>
    <x v="0"/>
    <n v="4.5999999999999999E-3"/>
    <n v="1"/>
    <x v="8"/>
    <s v="3"/>
  </r>
  <r>
    <x v="2"/>
    <x v="161"/>
    <s v="42023"/>
    <x v="0"/>
    <n v="8.0000000000000002E-3"/>
    <n v="2"/>
    <x v="8"/>
    <s v="6"/>
  </r>
  <r>
    <x v="2"/>
    <x v="161"/>
    <s v="42023"/>
    <x v="0"/>
    <n v="8.0000000000000002E-3"/>
    <n v="1"/>
    <x v="8"/>
    <s v="9"/>
  </r>
  <r>
    <x v="2"/>
    <x v="161"/>
    <s v="42023"/>
    <x v="0"/>
    <n v="3.8300000000000001E-2"/>
    <n v="4"/>
    <x v="8"/>
    <s v="10"/>
  </r>
  <r>
    <x v="2"/>
    <x v="161"/>
    <s v="42023"/>
    <x v="0"/>
    <n v="7.1799999999999998E-3"/>
    <n v="1"/>
    <x v="8"/>
    <s v="11"/>
  </r>
  <r>
    <x v="2"/>
    <x v="161"/>
    <s v="42023"/>
    <x v="0"/>
    <n v="1.0999999999999999E-2"/>
    <n v="2"/>
    <x v="8"/>
    <s v="12"/>
  </r>
  <r>
    <x v="2"/>
    <x v="161"/>
    <s v="42023"/>
    <x v="0"/>
    <n v="0.01"/>
    <n v="1"/>
    <x v="9"/>
    <s v="1"/>
  </r>
  <r>
    <x v="2"/>
    <x v="161"/>
    <s v="42023"/>
    <x v="0"/>
    <n v="5.0000000000000001E-3"/>
    <n v="1"/>
    <x v="9"/>
    <s v="2"/>
  </r>
  <r>
    <x v="2"/>
    <x v="161"/>
    <s v="42023"/>
    <x v="2"/>
    <n v="5.5E-2"/>
    <n v="1"/>
    <x v="9"/>
    <s v="3"/>
  </r>
  <r>
    <x v="2"/>
    <x v="161"/>
    <s v="42023"/>
    <x v="0"/>
    <n v="3.0000000000000001E-3"/>
    <n v="1"/>
    <x v="9"/>
    <s v="4"/>
  </r>
  <r>
    <x v="2"/>
    <x v="161"/>
    <s v="42023"/>
    <x v="0"/>
    <n v="4.5999999999999999E-3"/>
    <n v="1"/>
    <x v="9"/>
    <s v="5"/>
  </r>
  <r>
    <x v="2"/>
    <x v="161"/>
    <s v="42023"/>
    <x v="0"/>
    <n v="5.0000000000000001E-3"/>
    <n v="1"/>
    <x v="9"/>
    <s v="6"/>
  </r>
  <r>
    <x v="2"/>
    <x v="161"/>
    <s v="42023"/>
    <x v="0"/>
    <n v="5.7999999999999996E-3"/>
    <n v="1"/>
    <x v="9"/>
    <s v="7"/>
  </r>
  <r>
    <x v="2"/>
    <x v="161"/>
    <s v="42023"/>
    <x v="0"/>
    <n v="7.4999999999999997E-3"/>
    <n v="1"/>
    <x v="9"/>
    <s v="8"/>
  </r>
  <r>
    <x v="2"/>
    <x v="161"/>
    <s v="42023"/>
    <x v="0"/>
    <n v="7.0000000000000001E-3"/>
    <n v="1"/>
    <x v="9"/>
    <s v="9"/>
  </r>
  <r>
    <x v="2"/>
    <x v="161"/>
    <s v="42023"/>
    <x v="0"/>
    <n v="4.0000000000000001E-3"/>
    <n v="1"/>
    <x v="9"/>
    <s v="10"/>
  </r>
  <r>
    <x v="2"/>
    <x v="161"/>
    <s v="42023"/>
    <x v="0"/>
    <n v="7.6099999999999996E-3"/>
    <n v="2"/>
    <x v="9"/>
    <s v="11"/>
  </r>
  <r>
    <x v="2"/>
    <x v="161"/>
    <s v="42023"/>
    <x v="0"/>
    <n v="4.5999999999999999E-3"/>
    <n v="1"/>
    <x v="9"/>
    <s v="12"/>
  </r>
  <r>
    <x v="2"/>
    <x v="161"/>
    <s v="42023"/>
    <x v="0"/>
    <n v="5.3E-3"/>
    <n v="1"/>
    <x v="10"/>
    <s v="1"/>
  </r>
  <r>
    <x v="2"/>
    <x v="161"/>
    <s v="42023"/>
    <x v="0"/>
    <n v="1.0999999999999999E-2"/>
    <n v="2"/>
    <x v="10"/>
    <s v="2"/>
  </r>
  <r>
    <x v="2"/>
    <x v="161"/>
    <s v="42023"/>
    <x v="0"/>
    <n v="2.4E-2"/>
    <n v="3"/>
    <x v="10"/>
    <s v="3"/>
  </r>
  <r>
    <x v="2"/>
    <x v="161"/>
    <s v="42023"/>
    <x v="0"/>
    <n v="1.745E-2"/>
    <n v="4"/>
    <x v="10"/>
    <s v="4"/>
  </r>
  <r>
    <x v="2"/>
    <x v="161"/>
    <s v="42023"/>
    <x v="0"/>
    <n v="1.6E-2"/>
    <n v="2"/>
    <x v="10"/>
    <s v="5"/>
  </r>
  <r>
    <x v="2"/>
    <x v="161"/>
    <s v="42023"/>
    <x v="0"/>
    <n v="1.4999999999999999E-2"/>
    <n v="2"/>
    <x v="10"/>
    <s v="6"/>
  </r>
  <r>
    <x v="2"/>
    <x v="161"/>
    <s v="42023"/>
    <x v="0"/>
    <n v="8.9999999999999993E-3"/>
    <n v="2"/>
    <x v="10"/>
    <s v="9"/>
  </r>
  <r>
    <x v="2"/>
    <x v="161"/>
    <s v="42023"/>
    <x v="0"/>
    <n v="1.7100000000000001E-2"/>
    <n v="4"/>
    <x v="10"/>
    <s v="10"/>
  </r>
  <r>
    <x v="2"/>
    <x v="161"/>
    <s v="42023"/>
    <x v="0"/>
    <n v="2E-3"/>
    <n v="1"/>
    <x v="10"/>
    <s v="11"/>
  </r>
  <r>
    <x v="2"/>
    <x v="161"/>
    <s v="42023"/>
    <x v="0"/>
    <n v="3.0000000000000001E-3"/>
    <n v="1"/>
    <x v="10"/>
    <s v="12"/>
  </r>
  <r>
    <x v="2"/>
    <x v="161"/>
    <s v="42023"/>
    <x v="0"/>
    <n v="1.7999999999999999E-2"/>
    <n v="4"/>
    <x v="11"/>
    <s v="2"/>
  </r>
  <r>
    <x v="2"/>
    <x v="161"/>
    <s v="42023"/>
    <x v="0"/>
    <n v="5.0000000000000001E-3"/>
    <n v="1"/>
    <x v="11"/>
    <s v="3"/>
  </r>
  <r>
    <x v="2"/>
    <x v="161"/>
    <s v="42023"/>
    <x v="0"/>
    <n v="4.0000000000000001E-3"/>
    <n v="1"/>
    <x v="11"/>
    <s v="4"/>
  </r>
  <r>
    <x v="2"/>
    <x v="161"/>
    <s v="42023"/>
    <x v="0"/>
    <n v="1.46E-2"/>
    <n v="2"/>
    <x v="11"/>
    <s v="5"/>
  </r>
  <r>
    <x v="2"/>
    <x v="161"/>
    <s v="42023"/>
    <x v="0"/>
    <n v="6.1179999999999998E-2"/>
    <n v="9"/>
    <x v="11"/>
    <s v="6"/>
  </r>
  <r>
    <x v="2"/>
    <x v="161"/>
    <s v="42023"/>
    <x v="0"/>
    <n v="0.04"/>
    <n v="8"/>
    <x v="11"/>
    <s v="7"/>
  </r>
  <r>
    <x v="2"/>
    <x v="161"/>
    <s v="42023"/>
    <x v="0"/>
    <n v="2.8299999999999999E-2"/>
    <n v="5"/>
    <x v="11"/>
    <s v="9"/>
  </r>
  <r>
    <x v="2"/>
    <x v="161"/>
    <s v="42023"/>
    <x v="0"/>
    <n v="5.7299999999999997E-2"/>
    <n v="11"/>
    <x v="11"/>
    <s v="10"/>
  </r>
  <r>
    <x v="2"/>
    <x v="161"/>
    <s v="42023"/>
    <x v="0"/>
    <n v="1.915E-2"/>
    <n v="5"/>
    <x v="11"/>
    <s v="11"/>
  </r>
  <r>
    <x v="2"/>
    <x v="161"/>
    <s v="42023"/>
    <x v="0"/>
    <n v="3.4200000000000001E-2"/>
    <n v="7"/>
    <x v="11"/>
    <s v="12"/>
  </r>
  <r>
    <x v="2"/>
    <x v="161"/>
    <s v="42023"/>
    <x v="1"/>
    <n v="3.78E-2"/>
    <n v="1"/>
    <x v="11"/>
    <s v="12"/>
  </r>
  <r>
    <x v="2"/>
    <x v="161"/>
    <s v="42023"/>
    <x v="0"/>
    <n v="3.0300000000000001E-2"/>
    <n v="8"/>
    <x v="12"/>
    <s v="1"/>
  </r>
  <r>
    <x v="2"/>
    <x v="161"/>
    <s v="42023"/>
    <x v="0"/>
    <n v="2.3699999999999999E-2"/>
    <n v="6"/>
    <x v="12"/>
    <s v="2"/>
  </r>
  <r>
    <x v="2"/>
    <x v="161"/>
    <s v="42023"/>
    <x v="0"/>
    <n v="3.2800000000000003E-2"/>
    <n v="9"/>
    <x v="12"/>
    <s v="3"/>
  </r>
  <r>
    <x v="2"/>
    <x v="161"/>
    <s v="42023"/>
    <x v="0"/>
    <n v="2.5000000000000001E-3"/>
    <n v="1"/>
    <x v="12"/>
    <s v="4"/>
  </r>
  <r>
    <x v="2"/>
    <x v="161"/>
    <s v="42023"/>
    <x v="0"/>
    <n v="4.8469999999999999E-2"/>
    <n v="10"/>
    <x v="12"/>
    <s v="5"/>
  </r>
  <r>
    <x v="2"/>
    <x v="161"/>
    <s v="42023"/>
    <x v="0"/>
    <n v="2.41E-2"/>
    <n v="6"/>
    <x v="12"/>
    <s v="6"/>
  </r>
  <r>
    <x v="2"/>
    <x v="161"/>
    <s v="42023"/>
    <x v="0"/>
    <n v="1.7000000000000001E-2"/>
    <n v="4"/>
    <x v="12"/>
    <s v="7"/>
  </r>
  <r>
    <x v="2"/>
    <x v="161"/>
    <s v="42023"/>
    <x v="0"/>
    <n v="2.8199999999999999E-2"/>
    <n v="6"/>
    <x v="12"/>
    <s v="8"/>
  </r>
  <r>
    <x v="2"/>
    <x v="161"/>
    <s v="42023"/>
    <x v="0"/>
    <n v="3.5900000000000001E-2"/>
    <n v="9"/>
    <x v="12"/>
    <s v="9"/>
  </r>
  <r>
    <x v="2"/>
    <x v="161"/>
    <s v="42023"/>
    <x v="0"/>
    <n v="4.3749999999999997E-2"/>
    <n v="11"/>
    <x v="12"/>
    <s v="10"/>
  </r>
  <r>
    <x v="2"/>
    <x v="161"/>
    <s v="42023"/>
    <x v="0"/>
    <n v="3.6200000000000003E-2"/>
    <n v="8"/>
    <x v="12"/>
    <s v="11"/>
  </r>
  <r>
    <x v="2"/>
    <x v="161"/>
    <s v="42023"/>
    <x v="0"/>
    <n v="1.21E-2"/>
    <n v="4"/>
    <x v="12"/>
    <s v="12"/>
  </r>
  <r>
    <x v="2"/>
    <x v="161"/>
    <s v="42023"/>
    <x v="0"/>
    <n v="3.1800000000000002E-2"/>
    <n v="8"/>
    <x v="13"/>
    <s v="1"/>
  </r>
  <r>
    <x v="2"/>
    <x v="161"/>
    <s v="42023"/>
    <x v="0"/>
    <n v="4.1399999999999999E-2"/>
    <n v="9"/>
    <x v="13"/>
    <s v="2"/>
  </r>
  <r>
    <x v="2"/>
    <x v="161"/>
    <s v="42023"/>
    <x v="0"/>
    <n v="3.1399999999999997E-2"/>
    <n v="8"/>
    <x v="13"/>
    <s v="3"/>
  </r>
  <r>
    <x v="2"/>
    <x v="161"/>
    <s v="42023"/>
    <x v="0"/>
    <n v="5.8900000000000001E-2"/>
    <n v="12"/>
    <x v="13"/>
    <s v="4"/>
  </r>
  <r>
    <x v="2"/>
    <x v="161"/>
    <s v="42023"/>
    <x v="0"/>
    <n v="2.81E-2"/>
    <n v="5"/>
    <x v="13"/>
    <s v="5"/>
  </r>
  <r>
    <x v="2"/>
    <x v="161"/>
    <s v="42023"/>
    <x v="0"/>
    <n v="5.16E-2"/>
    <n v="9"/>
    <x v="13"/>
    <s v="6"/>
  </r>
  <r>
    <x v="2"/>
    <x v="161"/>
    <s v="42023"/>
    <x v="0"/>
    <n v="4.4699999999999997E-2"/>
    <n v="12"/>
    <x v="13"/>
    <s v="7"/>
  </r>
  <r>
    <x v="2"/>
    <x v="161"/>
    <s v="42023"/>
    <x v="0"/>
    <n v="3.1E-2"/>
    <n v="7"/>
    <x v="13"/>
    <s v="8"/>
  </r>
  <r>
    <x v="2"/>
    <x v="161"/>
    <s v="42023"/>
    <x v="0"/>
    <n v="1.0200000000000001E-2"/>
    <n v="3"/>
    <x v="13"/>
    <s v="9"/>
  </r>
  <r>
    <x v="2"/>
    <x v="161"/>
    <s v="42023"/>
    <x v="0"/>
    <n v="8.4059999999999996E-2"/>
    <n v="23"/>
    <x v="13"/>
    <s v="10"/>
  </r>
  <r>
    <x v="2"/>
    <x v="161"/>
    <s v="42023"/>
    <x v="0"/>
    <n v="3.0800000000000001E-2"/>
    <n v="7"/>
    <x v="13"/>
    <s v="11"/>
  </r>
  <r>
    <x v="2"/>
    <x v="161"/>
    <s v="42023"/>
    <x v="0"/>
    <n v="3.4009999999999999E-2"/>
    <n v="8"/>
    <x v="13"/>
    <s v="12"/>
  </r>
  <r>
    <x v="2"/>
    <x v="161"/>
    <s v="42023"/>
    <x v="0"/>
    <n v="4.36E-2"/>
    <n v="11"/>
    <x v="14"/>
    <s v="1"/>
  </r>
  <r>
    <x v="2"/>
    <x v="161"/>
    <s v="42023"/>
    <x v="0"/>
    <n v="3.1150000000000001E-2"/>
    <n v="8"/>
    <x v="14"/>
    <s v="2"/>
  </r>
  <r>
    <x v="2"/>
    <x v="161"/>
    <s v="42023"/>
    <x v="0"/>
    <n v="4.36E-2"/>
    <n v="8"/>
    <x v="14"/>
    <s v="3"/>
  </r>
  <r>
    <x v="2"/>
    <x v="161"/>
    <s v="42023"/>
    <x v="0"/>
    <n v="2.9360000000000001E-2"/>
    <n v="6"/>
    <x v="14"/>
    <s v="4"/>
  </r>
  <r>
    <x v="2"/>
    <x v="161"/>
    <s v="42023"/>
    <x v="0"/>
    <n v="2.9790000000000001E-2"/>
    <n v="6"/>
    <x v="14"/>
    <s v="5"/>
  </r>
  <r>
    <x v="2"/>
    <x v="161"/>
    <s v="42023"/>
    <x v="0"/>
    <n v="4.274E-2"/>
    <n v="9"/>
    <x v="14"/>
    <s v="6"/>
  </r>
  <r>
    <x v="2"/>
    <x v="161"/>
    <s v="42023"/>
    <x v="0"/>
    <n v="4.1079999999999998E-2"/>
    <n v="9"/>
    <x v="14"/>
    <s v="7"/>
  </r>
  <r>
    <x v="2"/>
    <x v="161"/>
    <s v="42023"/>
    <x v="0"/>
    <n v="4.9410000000000003E-2"/>
    <n v="13"/>
    <x v="14"/>
    <s v="8"/>
  </r>
  <r>
    <x v="2"/>
    <x v="161"/>
    <s v="42023"/>
    <x v="0"/>
    <n v="5.6520000000000001E-2"/>
    <n v="13"/>
    <x v="14"/>
    <s v="9"/>
  </r>
  <r>
    <x v="2"/>
    <x v="161"/>
    <s v="42023"/>
    <x v="0"/>
    <n v="4.1739999999999999E-2"/>
    <n v="12"/>
    <x v="14"/>
    <s v="10"/>
  </r>
  <r>
    <x v="2"/>
    <x v="161"/>
    <s v="42023"/>
    <x v="0"/>
    <n v="8.208E-2"/>
    <n v="19"/>
    <x v="14"/>
    <s v="11"/>
  </r>
  <r>
    <x v="2"/>
    <x v="161"/>
    <s v="42023"/>
    <x v="2"/>
    <n v="0.1"/>
    <n v="1"/>
    <x v="14"/>
    <s v="12"/>
  </r>
  <r>
    <x v="2"/>
    <x v="161"/>
    <s v="42023"/>
    <x v="0"/>
    <n v="9.1679999999999998E-2"/>
    <n v="18"/>
    <x v="14"/>
    <s v="12"/>
  </r>
  <r>
    <x v="2"/>
    <x v="161"/>
    <s v="42023"/>
    <x v="0"/>
    <n v="4.2930000000000003E-2"/>
    <n v="11"/>
    <x v="15"/>
    <s v="1"/>
  </r>
  <r>
    <x v="2"/>
    <x v="161"/>
    <s v="42023"/>
    <x v="0"/>
    <n v="5.4940000000000003E-2"/>
    <n v="11"/>
    <x v="15"/>
    <s v="2"/>
  </r>
  <r>
    <x v="2"/>
    <x v="161"/>
    <s v="42023"/>
    <x v="0"/>
    <n v="3.8600000000000002E-2"/>
    <n v="8"/>
    <x v="15"/>
    <s v="3"/>
  </r>
  <r>
    <x v="2"/>
    <x v="161"/>
    <s v="42023"/>
    <x v="0"/>
    <n v="4.1880000000000001E-2"/>
    <n v="8"/>
    <x v="15"/>
    <s v="4"/>
  </r>
  <r>
    <x v="2"/>
    <x v="161"/>
    <s v="42023"/>
    <x v="1"/>
    <n v="2.8000000000000001E-2"/>
    <n v="1"/>
    <x v="15"/>
    <s v="5"/>
  </r>
  <r>
    <x v="2"/>
    <x v="161"/>
    <s v="42023"/>
    <x v="0"/>
    <n v="3.9199999999999999E-2"/>
    <n v="12"/>
    <x v="15"/>
    <s v="5"/>
  </r>
  <r>
    <x v="2"/>
    <x v="161"/>
    <s v="42023"/>
    <x v="0"/>
    <n v="7.2980000000000003E-2"/>
    <n v="17"/>
    <x v="15"/>
    <s v="6"/>
  </r>
  <r>
    <x v="2"/>
    <x v="161"/>
    <s v="42023"/>
    <x v="0"/>
    <n v="5.7799999999999997E-2"/>
    <n v="12"/>
    <x v="15"/>
    <s v="7"/>
  </r>
  <r>
    <x v="2"/>
    <x v="161"/>
    <s v="42023"/>
    <x v="1"/>
    <n v="2.8000000000000001E-2"/>
    <n v="1"/>
    <x v="15"/>
    <s v="7"/>
  </r>
  <r>
    <x v="2"/>
    <x v="161"/>
    <s v="42023"/>
    <x v="0"/>
    <n v="4.0750000000000001E-2"/>
    <n v="9"/>
    <x v="15"/>
    <s v="8"/>
  </r>
  <r>
    <x v="2"/>
    <x v="161"/>
    <s v="42023"/>
    <x v="0"/>
    <n v="5.7079999999999999E-2"/>
    <n v="14"/>
    <x v="15"/>
    <s v="9"/>
  </r>
  <r>
    <x v="2"/>
    <x v="161"/>
    <s v="42023"/>
    <x v="0"/>
    <n v="0.122"/>
    <n v="26"/>
    <x v="15"/>
    <s v="10"/>
  </r>
  <r>
    <x v="2"/>
    <x v="161"/>
    <s v="42023"/>
    <x v="0"/>
    <n v="0.20122000000000001"/>
    <n v="49"/>
    <x v="15"/>
    <s v="11"/>
  </r>
  <r>
    <x v="2"/>
    <x v="161"/>
    <s v="42023"/>
    <x v="0"/>
    <n v="0.38107999999999997"/>
    <n v="89"/>
    <x v="15"/>
    <s v="12"/>
  </r>
  <r>
    <x v="2"/>
    <x v="161"/>
    <s v="42023"/>
    <x v="0"/>
    <n v="3.3959999999999997E-2"/>
    <n v="9"/>
    <x v="16"/>
    <s v="1"/>
  </r>
  <r>
    <x v="2"/>
    <x v="161"/>
    <s v="42023"/>
    <x v="0"/>
    <n v="1.37E-2"/>
    <n v="4"/>
    <x v="16"/>
    <s v="2"/>
  </r>
  <r>
    <x v="2"/>
    <x v="161"/>
    <s v="42023"/>
    <x v="0"/>
    <n v="1.6299999999999999E-2"/>
    <n v="4"/>
    <x v="16"/>
    <s v="3"/>
  </r>
  <r>
    <x v="2"/>
    <x v="161"/>
    <s v="42023"/>
    <x v="0"/>
    <n v="3.6859999999999997E-2"/>
    <n v="8"/>
    <x v="16"/>
    <s v="4"/>
  </r>
  <r>
    <x v="2"/>
    <x v="161"/>
    <s v="42023"/>
    <x v="2"/>
    <n v="5.5E-2"/>
    <n v="1"/>
    <x v="16"/>
    <s v="5"/>
  </r>
  <r>
    <x v="2"/>
    <x v="161"/>
    <s v="42023"/>
    <x v="0"/>
    <n v="1.5699999999999999E-2"/>
    <n v="4"/>
    <x v="16"/>
    <s v="5"/>
  </r>
  <r>
    <x v="2"/>
    <x v="161"/>
    <s v="42023"/>
    <x v="0"/>
    <n v="3.2300000000000002E-2"/>
    <n v="7"/>
    <x v="16"/>
    <s v="6"/>
  </r>
  <r>
    <x v="2"/>
    <x v="161"/>
    <s v="42023"/>
    <x v="0"/>
    <n v="5.416E-2"/>
    <n v="15"/>
    <x v="16"/>
    <s v="7"/>
  </r>
  <r>
    <x v="2"/>
    <x v="161"/>
    <s v="42023"/>
    <x v="0"/>
    <n v="2.46E-2"/>
    <n v="5"/>
    <x v="16"/>
    <s v="8"/>
  </r>
  <r>
    <x v="2"/>
    <x v="161"/>
    <s v="42023"/>
    <x v="0"/>
    <n v="3.2199999999999999E-2"/>
    <n v="7"/>
    <x v="16"/>
    <s v="9"/>
  </r>
  <r>
    <x v="2"/>
    <x v="161"/>
    <s v="42023"/>
    <x v="0"/>
    <n v="4.4179999999999997E-2"/>
    <n v="10"/>
    <x v="16"/>
    <s v="10"/>
  </r>
  <r>
    <x v="2"/>
    <x v="161"/>
    <s v="42023"/>
    <x v="0"/>
    <n v="8.1680000000000003E-2"/>
    <n v="15"/>
    <x v="16"/>
    <s v="11"/>
  </r>
  <r>
    <x v="2"/>
    <x v="161"/>
    <s v="42023"/>
    <x v="2"/>
    <n v="0.05"/>
    <n v="1"/>
    <x v="16"/>
    <s v="11"/>
  </r>
  <r>
    <x v="2"/>
    <x v="161"/>
    <s v="42023"/>
    <x v="0"/>
    <n v="0.12928000000000001"/>
    <n v="23"/>
    <x v="16"/>
    <s v="12"/>
  </r>
  <r>
    <x v="2"/>
    <x v="161"/>
    <s v="42023"/>
    <x v="1"/>
    <n v="0.03"/>
    <n v="1"/>
    <x v="17"/>
    <s v="1"/>
  </r>
  <r>
    <x v="2"/>
    <x v="161"/>
    <s v="42023"/>
    <x v="0"/>
    <n v="1.0800000000000001E-2"/>
    <n v="3"/>
    <x v="17"/>
    <s v="1"/>
  </r>
  <r>
    <x v="2"/>
    <x v="161"/>
    <s v="42023"/>
    <x v="0"/>
    <n v="8.7599999999999997E-2"/>
    <n v="17"/>
    <x v="17"/>
    <s v="2"/>
  </r>
  <r>
    <x v="2"/>
    <x v="161"/>
    <s v="42023"/>
    <x v="0"/>
    <n v="6.5460000000000004E-2"/>
    <n v="12"/>
    <x v="17"/>
    <s v="3"/>
  </r>
  <r>
    <x v="2"/>
    <x v="161"/>
    <s v="42023"/>
    <x v="0"/>
    <n v="2.3E-2"/>
    <n v="5"/>
    <x v="17"/>
    <s v="4"/>
  </r>
  <r>
    <x v="2"/>
    <x v="161"/>
    <s v="42023"/>
    <x v="0"/>
    <n v="4.6699999999999998E-2"/>
    <n v="12"/>
    <x v="17"/>
    <s v="5"/>
  </r>
  <r>
    <x v="2"/>
    <x v="161"/>
    <s v="42023"/>
    <x v="0"/>
    <n v="0.10568"/>
    <n v="17"/>
    <x v="17"/>
    <s v="6"/>
  </r>
  <r>
    <x v="2"/>
    <x v="161"/>
    <s v="42023"/>
    <x v="0"/>
    <n v="0.11595999999999999"/>
    <n v="23"/>
    <x v="17"/>
    <s v="7"/>
  </r>
  <r>
    <x v="2"/>
    <x v="161"/>
    <s v="42023"/>
    <x v="0"/>
    <n v="0.10453999999999999"/>
    <n v="18"/>
    <x v="17"/>
    <s v="8"/>
  </r>
  <r>
    <x v="2"/>
    <x v="161"/>
    <s v="42023"/>
    <x v="0"/>
    <n v="0.17371"/>
    <n v="37"/>
    <x v="17"/>
    <s v="9"/>
  </r>
  <r>
    <x v="2"/>
    <x v="161"/>
    <s v="42023"/>
    <x v="1"/>
    <n v="1.7600000000000001E-2"/>
    <n v="1"/>
    <x v="17"/>
    <s v="9"/>
  </r>
  <r>
    <x v="2"/>
    <x v="161"/>
    <s v="42023"/>
    <x v="0"/>
    <n v="0.17806"/>
    <n v="30"/>
    <x v="17"/>
    <s v="10"/>
  </r>
  <r>
    <x v="2"/>
    <x v="161"/>
    <s v="42023"/>
    <x v="0"/>
    <n v="0.22114"/>
    <n v="41"/>
    <x v="17"/>
    <s v="11"/>
  </r>
  <r>
    <x v="2"/>
    <x v="161"/>
    <s v="42023"/>
    <x v="0"/>
    <n v="0.37834000000000001"/>
    <n v="63"/>
    <x v="17"/>
    <s v="12"/>
  </r>
  <r>
    <x v="2"/>
    <x v="161"/>
    <s v="42023"/>
    <x v="1"/>
    <n v="0.03"/>
    <n v="1"/>
    <x v="18"/>
    <s v="1"/>
  </r>
  <r>
    <x v="2"/>
    <x v="161"/>
    <s v="42023"/>
    <x v="0"/>
    <n v="5.2999999999999999E-2"/>
    <n v="11"/>
    <x v="18"/>
    <s v="1"/>
  </r>
  <r>
    <x v="2"/>
    <x v="161"/>
    <s v="42023"/>
    <x v="1"/>
    <n v="2.64E-2"/>
    <n v="1"/>
    <x v="18"/>
    <s v="2"/>
  </r>
  <r>
    <x v="2"/>
    <x v="161"/>
    <s v="42023"/>
    <x v="0"/>
    <n v="0.11650000000000001"/>
    <n v="24"/>
    <x v="18"/>
    <s v="2"/>
  </r>
  <r>
    <x v="2"/>
    <x v="161"/>
    <s v="42023"/>
    <x v="1"/>
    <n v="0.02"/>
    <n v="1"/>
    <x v="18"/>
    <s v="3"/>
  </r>
  <r>
    <x v="2"/>
    <x v="161"/>
    <s v="42023"/>
    <x v="0"/>
    <n v="0.23219999999999999"/>
    <n v="36"/>
    <x v="18"/>
    <s v="3"/>
  </r>
  <r>
    <x v="2"/>
    <x v="161"/>
    <s v="42023"/>
    <x v="1"/>
    <n v="0.02"/>
    <n v="1"/>
    <x v="18"/>
    <s v="4"/>
  </r>
  <r>
    <x v="2"/>
    <x v="161"/>
    <s v="42023"/>
    <x v="0"/>
    <n v="0.14285999999999999"/>
    <n v="26"/>
    <x v="18"/>
    <s v="4"/>
  </r>
  <r>
    <x v="2"/>
    <x v="161"/>
    <s v="42023"/>
    <x v="0"/>
    <n v="0.11704000000000001"/>
    <n v="19"/>
    <x v="18"/>
    <s v="5"/>
  </r>
  <r>
    <x v="2"/>
    <x v="161"/>
    <s v="42023"/>
    <x v="0"/>
    <n v="0.15218000000000001"/>
    <n v="28"/>
    <x v="18"/>
    <s v="6"/>
  </r>
  <r>
    <x v="2"/>
    <x v="161"/>
    <s v="42023"/>
    <x v="0"/>
    <n v="0.1221"/>
    <n v="21"/>
    <x v="18"/>
    <s v="7"/>
  </r>
  <r>
    <x v="2"/>
    <x v="161"/>
    <s v="42023"/>
    <x v="0"/>
    <n v="0.17654"/>
    <n v="28"/>
    <x v="18"/>
    <s v="8"/>
  </r>
  <r>
    <x v="2"/>
    <x v="161"/>
    <s v="42023"/>
    <x v="0"/>
    <n v="0.12049"/>
    <n v="23"/>
    <x v="18"/>
    <s v="9"/>
  </r>
  <r>
    <x v="2"/>
    <x v="161"/>
    <s v="42023"/>
    <x v="1"/>
    <n v="0.03"/>
    <n v="1"/>
    <x v="18"/>
    <s v="9"/>
  </r>
  <r>
    <x v="2"/>
    <x v="161"/>
    <s v="42023"/>
    <x v="0"/>
    <n v="0.13808000000000001"/>
    <n v="24"/>
    <x v="18"/>
    <s v="10"/>
  </r>
  <r>
    <x v="2"/>
    <x v="161"/>
    <s v="42023"/>
    <x v="0"/>
    <n v="0.19997000000000001"/>
    <n v="33"/>
    <x v="18"/>
    <s v="11"/>
  </r>
  <r>
    <x v="2"/>
    <x v="161"/>
    <s v="42023"/>
    <x v="0"/>
    <n v="0.2082"/>
    <n v="37"/>
    <x v="18"/>
    <s v="12"/>
  </r>
  <r>
    <x v="2"/>
    <x v="161"/>
    <s v="42023"/>
    <x v="0"/>
    <n v="3.27E-2"/>
    <n v="6"/>
    <x v="19"/>
    <s v="1"/>
  </r>
  <r>
    <x v="2"/>
    <x v="161"/>
    <s v="42023"/>
    <x v="0"/>
    <n v="4.7800000000000002E-2"/>
    <n v="8"/>
    <x v="19"/>
    <s v="2"/>
  </r>
  <r>
    <x v="2"/>
    <x v="162"/>
    <s v="44073"/>
    <x v="0"/>
    <n v="2.65E-3"/>
    <n v="1"/>
    <x v="1"/>
    <s v="9"/>
  </r>
  <r>
    <x v="2"/>
    <x v="162"/>
    <s v="44073"/>
    <x v="0"/>
    <n v="3.2399999999999998E-3"/>
    <n v="1"/>
    <x v="2"/>
    <s v="11"/>
  </r>
  <r>
    <x v="2"/>
    <x v="162"/>
    <s v="44073"/>
    <x v="0"/>
    <n v="2E-3"/>
    <n v="1"/>
    <x v="3"/>
    <s v="2"/>
  </r>
  <r>
    <x v="2"/>
    <x v="162"/>
    <s v="44073"/>
    <x v="0"/>
    <n v="6.7999999999999996E-3"/>
    <n v="2"/>
    <x v="3"/>
    <s v="3"/>
  </r>
  <r>
    <x v="2"/>
    <x v="162"/>
    <s v="44073"/>
    <x v="0"/>
    <n v="3.5000000000000001E-3"/>
    <n v="1"/>
    <x v="3"/>
    <s v="4"/>
  </r>
  <r>
    <x v="2"/>
    <x v="162"/>
    <s v="44073"/>
    <x v="0"/>
    <n v="8.3999999999999995E-3"/>
    <n v="2"/>
    <x v="3"/>
    <s v="5"/>
  </r>
  <r>
    <x v="2"/>
    <x v="162"/>
    <s v="44073"/>
    <x v="0"/>
    <n v="3.3999999999999998E-3"/>
    <n v="1"/>
    <x v="3"/>
    <s v="6"/>
  </r>
  <r>
    <x v="2"/>
    <x v="162"/>
    <s v="44073"/>
    <x v="0"/>
    <n v="6.0000000000000001E-3"/>
    <n v="2"/>
    <x v="3"/>
    <s v="8"/>
  </r>
  <r>
    <x v="2"/>
    <x v="162"/>
    <s v="44073"/>
    <x v="0"/>
    <n v="1.2760000000000001E-2"/>
    <n v="3"/>
    <x v="3"/>
    <s v="9"/>
  </r>
  <r>
    <x v="2"/>
    <x v="162"/>
    <s v="44073"/>
    <x v="0"/>
    <n v="3.8E-3"/>
    <n v="1"/>
    <x v="3"/>
    <s v="10"/>
  </r>
  <r>
    <x v="2"/>
    <x v="162"/>
    <s v="44073"/>
    <x v="0"/>
    <n v="3.2399999999999998E-2"/>
    <n v="9"/>
    <x v="3"/>
    <s v="11"/>
  </r>
  <r>
    <x v="2"/>
    <x v="162"/>
    <s v="44073"/>
    <x v="0"/>
    <n v="8.9999999999999993E-3"/>
    <n v="2"/>
    <x v="3"/>
    <s v="12"/>
  </r>
  <r>
    <x v="2"/>
    <x v="162"/>
    <s v="44073"/>
    <x v="0"/>
    <n v="3.5000000000000001E-3"/>
    <n v="1"/>
    <x v="4"/>
    <s v="1"/>
  </r>
  <r>
    <x v="2"/>
    <x v="162"/>
    <s v="44073"/>
    <x v="0"/>
    <n v="3.5000000000000001E-3"/>
    <n v="1"/>
    <x v="4"/>
    <s v="2"/>
  </r>
  <r>
    <x v="2"/>
    <x v="162"/>
    <s v="44073"/>
    <x v="0"/>
    <n v="1.2019999999999999E-2"/>
    <n v="3"/>
    <x v="4"/>
    <s v="3"/>
  </r>
  <r>
    <x v="2"/>
    <x v="162"/>
    <s v="44073"/>
    <x v="0"/>
    <n v="4.3499999999999997E-3"/>
    <n v="2"/>
    <x v="4"/>
    <s v="4"/>
  </r>
  <r>
    <x v="2"/>
    <x v="162"/>
    <s v="44073"/>
    <x v="0"/>
    <n v="4.0499999999999998E-3"/>
    <n v="1"/>
    <x v="4"/>
    <s v="5"/>
  </r>
  <r>
    <x v="2"/>
    <x v="162"/>
    <s v="44073"/>
    <x v="0"/>
    <n v="1.17E-2"/>
    <n v="3"/>
    <x v="4"/>
    <s v="6"/>
  </r>
  <r>
    <x v="2"/>
    <x v="162"/>
    <s v="44073"/>
    <x v="0"/>
    <n v="3.0000000000000001E-3"/>
    <n v="1"/>
    <x v="4"/>
    <s v="7"/>
  </r>
  <r>
    <x v="2"/>
    <x v="162"/>
    <s v="44073"/>
    <x v="0"/>
    <n v="9.1999999999999998E-3"/>
    <n v="3"/>
    <x v="4"/>
    <s v="8"/>
  </r>
  <r>
    <x v="2"/>
    <x v="162"/>
    <s v="44073"/>
    <x v="0"/>
    <n v="3.2969999999999999E-2"/>
    <n v="7"/>
    <x v="4"/>
    <s v="9"/>
  </r>
  <r>
    <x v="2"/>
    <x v="162"/>
    <s v="44073"/>
    <x v="0"/>
    <n v="2.8979999999999999E-2"/>
    <n v="6"/>
    <x v="4"/>
    <s v="10"/>
  </r>
  <r>
    <x v="2"/>
    <x v="162"/>
    <s v="44073"/>
    <x v="0"/>
    <n v="4.4560000000000002E-2"/>
    <n v="12"/>
    <x v="4"/>
    <s v="11"/>
  </r>
  <r>
    <x v="2"/>
    <x v="162"/>
    <s v="44073"/>
    <x v="0"/>
    <n v="0.13285"/>
    <n v="24"/>
    <x v="4"/>
    <s v="12"/>
  </r>
  <r>
    <x v="2"/>
    <x v="162"/>
    <s v="44073"/>
    <x v="0"/>
    <n v="6.6800000000000002E-3"/>
    <n v="2"/>
    <x v="5"/>
    <s v="2"/>
  </r>
  <r>
    <x v="2"/>
    <x v="162"/>
    <s v="44073"/>
    <x v="0"/>
    <n v="1.9599999999999999E-2"/>
    <n v="5"/>
    <x v="5"/>
    <s v="3"/>
  </r>
  <r>
    <x v="2"/>
    <x v="162"/>
    <s v="44073"/>
    <x v="0"/>
    <n v="4.4000000000000003E-3"/>
    <n v="1"/>
    <x v="5"/>
    <s v="4"/>
  </r>
  <r>
    <x v="2"/>
    <x v="162"/>
    <s v="44073"/>
    <x v="0"/>
    <n v="2.7000000000000001E-3"/>
    <n v="1"/>
    <x v="5"/>
    <s v="5"/>
  </r>
  <r>
    <x v="2"/>
    <x v="162"/>
    <s v="44073"/>
    <x v="0"/>
    <n v="6.4999999999999997E-3"/>
    <n v="2"/>
    <x v="5"/>
    <s v="6"/>
  </r>
  <r>
    <x v="2"/>
    <x v="162"/>
    <s v="44073"/>
    <x v="0"/>
    <n v="1.592E-2"/>
    <n v="4"/>
    <x v="5"/>
    <s v="7"/>
  </r>
  <r>
    <x v="2"/>
    <x v="162"/>
    <s v="44073"/>
    <x v="0"/>
    <n v="4.0000000000000001E-3"/>
    <n v="1"/>
    <x v="5"/>
    <s v="8"/>
  </r>
  <r>
    <x v="2"/>
    <x v="162"/>
    <s v="44073"/>
    <x v="0"/>
    <n v="2.46E-2"/>
    <n v="4"/>
    <x v="5"/>
    <s v="9"/>
  </r>
  <r>
    <x v="2"/>
    <x v="162"/>
    <s v="44073"/>
    <x v="0"/>
    <n v="2.3300000000000001E-2"/>
    <n v="5"/>
    <x v="5"/>
    <s v="10"/>
  </r>
  <r>
    <x v="2"/>
    <x v="162"/>
    <s v="44073"/>
    <x v="0"/>
    <n v="1.23E-2"/>
    <n v="4"/>
    <x v="5"/>
    <s v="11"/>
  </r>
  <r>
    <x v="2"/>
    <x v="162"/>
    <s v="44073"/>
    <x v="0"/>
    <n v="6.2960000000000002E-2"/>
    <n v="14"/>
    <x v="5"/>
    <s v="12"/>
  </r>
  <r>
    <x v="2"/>
    <x v="162"/>
    <s v="44073"/>
    <x v="0"/>
    <n v="8.0999999999999996E-3"/>
    <n v="2"/>
    <x v="6"/>
    <s v="2"/>
  </r>
  <r>
    <x v="2"/>
    <x v="162"/>
    <s v="44073"/>
    <x v="0"/>
    <n v="1.67E-2"/>
    <n v="4"/>
    <x v="6"/>
    <s v="3"/>
  </r>
  <r>
    <x v="2"/>
    <x v="162"/>
    <s v="44073"/>
    <x v="0"/>
    <n v="1.4800000000000001E-2"/>
    <n v="3"/>
    <x v="6"/>
    <s v="4"/>
  </r>
  <r>
    <x v="2"/>
    <x v="162"/>
    <s v="44073"/>
    <x v="2"/>
    <n v="4.5280000000000001E-2"/>
    <n v="1"/>
    <x v="6"/>
    <s v="4"/>
  </r>
  <r>
    <x v="2"/>
    <x v="162"/>
    <s v="44073"/>
    <x v="0"/>
    <n v="3.406E-2"/>
    <n v="8"/>
    <x v="6"/>
    <s v="5"/>
  </r>
  <r>
    <x v="2"/>
    <x v="162"/>
    <s v="44073"/>
    <x v="0"/>
    <n v="8.4900000000000003E-2"/>
    <n v="20"/>
    <x v="6"/>
    <s v="6"/>
  </r>
  <r>
    <x v="2"/>
    <x v="162"/>
    <s v="44073"/>
    <x v="0"/>
    <n v="9.4000000000000004E-3"/>
    <n v="2"/>
    <x v="6"/>
    <s v="7"/>
  </r>
  <r>
    <x v="2"/>
    <x v="162"/>
    <s v="44073"/>
    <x v="0"/>
    <n v="3.0700000000000002E-2"/>
    <n v="6"/>
    <x v="6"/>
    <s v="8"/>
  </r>
  <r>
    <x v="2"/>
    <x v="162"/>
    <s v="44073"/>
    <x v="0"/>
    <n v="4.8430000000000001E-2"/>
    <n v="12"/>
    <x v="6"/>
    <s v="9"/>
  </r>
  <r>
    <x v="2"/>
    <x v="162"/>
    <s v="44073"/>
    <x v="0"/>
    <n v="5.0000000000000001E-3"/>
    <n v="1"/>
    <x v="6"/>
    <s v="10"/>
  </r>
  <r>
    <x v="2"/>
    <x v="162"/>
    <s v="44073"/>
    <x v="0"/>
    <n v="5.7480000000000003E-2"/>
    <n v="10"/>
    <x v="6"/>
    <s v="11"/>
  </r>
  <r>
    <x v="2"/>
    <x v="162"/>
    <s v="44073"/>
    <x v="0"/>
    <n v="0.1633"/>
    <n v="32"/>
    <x v="6"/>
    <s v="12"/>
  </r>
  <r>
    <x v="2"/>
    <x v="162"/>
    <s v="44073"/>
    <x v="1"/>
    <n v="3.8399999999999997E-2"/>
    <n v="2"/>
    <x v="6"/>
    <s v="12"/>
  </r>
  <r>
    <x v="2"/>
    <x v="162"/>
    <s v="44073"/>
    <x v="0"/>
    <n v="1.6799999999999999E-2"/>
    <n v="4"/>
    <x v="7"/>
    <s v="1"/>
  </r>
  <r>
    <x v="2"/>
    <x v="162"/>
    <s v="44073"/>
    <x v="0"/>
    <n v="3.0000000000000001E-3"/>
    <n v="1"/>
    <x v="7"/>
    <s v="2"/>
  </r>
  <r>
    <x v="2"/>
    <x v="162"/>
    <s v="44073"/>
    <x v="0"/>
    <n v="0.11214"/>
    <n v="25"/>
    <x v="7"/>
    <s v="3"/>
  </r>
  <r>
    <x v="2"/>
    <x v="162"/>
    <s v="44073"/>
    <x v="2"/>
    <n v="0.12"/>
    <n v="1"/>
    <x v="7"/>
    <s v="3"/>
  </r>
  <r>
    <x v="2"/>
    <x v="162"/>
    <s v="44073"/>
    <x v="0"/>
    <n v="2.3800000000000002E-2"/>
    <n v="5"/>
    <x v="7"/>
    <s v="4"/>
  </r>
  <r>
    <x v="2"/>
    <x v="162"/>
    <s v="44073"/>
    <x v="0"/>
    <n v="3.1199999999999999E-2"/>
    <n v="6"/>
    <x v="7"/>
    <s v="5"/>
  </r>
  <r>
    <x v="2"/>
    <x v="162"/>
    <s v="44073"/>
    <x v="2"/>
    <n v="0.14710000000000001"/>
    <n v="2"/>
    <x v="7"/>
    <s v="6"/>
  </r>
  <r>
    <x v="2"/>
    <x v="162"/>
    <s v="44073"/>
    <x v="0"/>
    <n v="7.4700000000000003E-2"/>
    <n v="16"/>
    <x v="7"/>
    <s v="6"/>
  </r>
  <r>
    <x v="2"/>
    <x v="162"/>
    <s v="44073"/>
    <x v="1"/>
    <n v="3.3000000000000002E-2"/>
    <n v="1"/>
    <x v="7"/>
    <s v="6"/>
  </r>
  <r>
    <x v="2"/>
    <x v="162"/>
    <s v="44073"/>
    <x v="0"/>
    <n v="6.7360000000000003E-2"/>
    <n v="17"/>
    <x v="7"/>
    <s v="7"/>
  </r>
  <r>
    <x v="2"/>
    <x v="162"/>
    <s v="44073"/>
    <x v="0"/>
    <n v="4.5999999999999999E-3"/>
    <n v="1"/>
    <x v="7"/>
    <s v="10"/>
  </r>
  <r>
    <x v="2"/>
    <x v="162"/>
    <s v="44073"/>
    <x v="0"/>
    <n v="3.0000000000000001E-3"/>
    <n v="1"/>
    <x v="7"/>
    <s v="12"/>
  </r>
  <r>
    <x v="2"/>
    <x v="162"/>
    <s v="44073"/>
    <x v="0"/>
    <n v="2.5000000000000001E-3"/>
    <n v="1"/>
    <x v="8"/>
    <s v="4"/>
  </r>
  <r>
    <x v="2"/>
    <x v="162"/>
    <s v="44073"/>
    <x v="0"/>
    <n v="3.0000000000000001E-3"/>
    <n v="1"/>
    <x v="8"/>
    <s v="5"/>
  </r>
  <r>
    <x v="2"/>
    <x v="162"/>
    <s v="44073"/>
    <x v="0"/>
    <n v="1.6500000000000001E-2"/>
    <n v="2"/>
    <x v="8"/>
    <s v="7"/>
  </r>
  <r>
    <x v="2"/>
    <x v="162"/>
    <s v="44073"/>
    <x v="0"/>
    <n v="3.5000000000000001E-3"/>
    <n v="1"/>
    <x v="8"/>
    <s v="9"/>
  </r>
  <r>
    <x v="2"/>
    <x v="162"/>
    <s v="44073"/>
    <x v="0"/>
    <n v="0.01"/>
    <n v="2"/>
    <x v="8"/>
    <s v="10"/>
  </r>
  <r>
    <x v="2"/>
    <x v="162"/>
    <s v="44073"/>
    <x v="0"/>
    <n v="8.9999999999999993E-3"/>
    <n v="2"/>
    <x v="8"/>
    <s v="12"/>
  </r>
  <r>
    <x v="2"/>
    <x v="162"/>
    <s v="44073"/>
    <x v="0"/>
    <n v="5.0000000000000001E-3"/>
    <n v="1"/>
    <x v="9"/>
    <s v="6"/>
  </r>
  <r>
    <x v="2"/>
    <x v="162"/>
    <s v="44073"/>
    <x v="0"/>
    <n v="9.9799999999999993E-3"/>
    <n v="2"/>
    <x v="9"/>
    <s v="7"/>
  </r>
  <r>
    <x v="2"/>
    <x v="162"/>
    <s v="44073"/>
    <x v="0"/>
    <n v="0.01"/>
    <n v="1"/>
    <x v="9"/>
    <s v="8"/>
  </r>
  <r>
    <x v="2"/>
    <x v="162"/>
    <s v="44073"/>
    <x v="0"/>
    <n v="1.0999999999999999E-2"/>
    <n v="2"/>
    <x v="9"/>
    <s v="10"/>
  </r>
  <r>
    <x v="2"/>
    <x v="162"/>
    <s v="44073"/>
    <x v="0"/>
    <n v="1.3679999999999999E-2"/>
    <n v="3"/>
    <x v="9"/>
    <s v="11"/>
  </r>
  <r>
    <x v="2"/>
    <x v="162"/>
    <s v="44073"/>
    <x v="0"/>
    <n v="1.668E-2"/>
    <n v="3"/>
    <x v="9"/>
    <s v="12"/>
  </r>
  <r>
    <x v="2"/>
    <x v="162"/>
    <s v="44073"/>
    <x v="0"/>
    <n v="3.6800000000000001E-3"/>
    <n v="1"/>
    <x v="10"/>
    <s v="1"/>
  </r>
  <r>
    <x v="2"/>
    <x v="162"/>
    <s v="44073"/>
    <x v="0"/>
    <n v="0.01"/>
    <n v="2"/>
    <x v="10"/>
    <s v="3"/>
  </r>
  <r>
    <x v="2"/>
    <x v="162"/>
    <s v="44073"/>
    <x v="0"/>
    <n v="2.7499999999999998E-3"/>
    <n v="1"/>
    <x v="10"/>
    <s v="4"/>
  </r>
  <r>
    <x v="2"/>
    <x v="162"/>
    <s v="44073"/>
    <x v="0"/>
    <n v="2.3599999999999999E-2"/>
    <n v="4"/>
    <x v="10"/>
    <s v="5"/>
  </r>
  <r>
    <x v="2"/>
    <x v="162"/>
    <s v="44073"/>
    <x v="0"/>
    <n v="8.9999999999999993E-3"/>
    <n v="2"/>
    <x v="10"/>
    <s v="6"/>
  </r>
  <r>
    <x v="2"/>
    <x v="162"/>
    <s v="44073"/>
    <x v="0"/>
    <n v="1.1900000000000001E-2"/>
    <n v="2"/>
    <x v="10"/>
    <s v="9"/>
  </r>
  <r>
    <x v="2"/>
    <x v="162"/>
    <s v="44073"/>
    <x v="0"/>
    <n v="1.3599999999999999E-2"/>
    <n v="3"/>
    <x v="10"/>
    <s v="10"/>
  </r>
  <r>
    <x v="2"/>
    <x v="162"/>
    <s v="44073"/>
    <x v="0"/>
    <n v="8.0000000000000002E-3"/>
    <n v="2"/>
    <x v="10"/>
    <s v="12"/>
  </r>
  <r>
    <x v="2"/>
    <x v="162"/>
    <s v="44073"/>
    <x v="0"/>
    <n v="4.0000000000000001E-3"/>
    <n v="1"/>
    <x v="11"/>
    <s v="3"/>
  </r>
  <r>
    <x v="2"/>
    <x v="162"/>
    <s v="44073"/>
    <x v="0"/>
    <n v="1.09E-2"/>
    <n v="3"/>
    <x v="11"/>
    <s v="4"/>
  </r>
  <r>
    <x v="2"/>
    <x v="162"/>
    <s v="44073"/>
    <x v="0"/>
    <n v="7.0000000000000001E-3"/>
    <n v="1"/>
    <x v="11"/>
    <s v="5"/>
  </r>
  <r>
    <x v="2"/>
    <x v="162"/>
    <s v="44073"/>
    <x v="0"/>
    <n v="1.55E-2"/>
    <n v="4"/>
    <x v="11"/>
    <s v="6"/>
  </r>
  <r>
    <x v="2"/>
    <x v="162"/>
    <s v="44073"/>
    <x v="0"/>
    <n v="0.01"/>
    <n v="2"/>
    <x v="11"/>
    <s v="7"/>
  </r>
  <r>
    <x v="2"/>
    <x v="162"/>
    <s v="44073"/>
    <x v="0"/>
    <n v="1.03E-2"/>
    <n v="3"/>
    <x v="11"/>
    <s v="8"/>
  </r>
  <r>
    <x v="2"/>
    <x v="162"/>
    <s v="44073"/>
    <x v="0"/>
    <n v="3.7679999999999998E-2"/>
    <n v="8"/>
    <x v="11"/>
    <s v="9"/>
  </r>
  <r>
    <x v="2"/>
    <x v="162"/>
    <s v="44073"/>
    <x v="0"/>
    <n v="3.56E-2"/>
    <n v="8"/>
    <x v="11"/>
    <s v="10"/>
  </r>
  <r>
    <x v="2"/>
    <x v="162"/>
    <s v="44073"/>
    <x v="0"/>
    <n v="1.248E-2"/>
    <n v="4"/>
    <x v="11"/>
    <s v="11"/>
  </r>
  <r>
    <x v="2"/>
    <x v="162"/>
    <s v="44073"/>
    <x v="0"/>
    <n v="1.5E-3"/>
    <n v="1"/>
    <x v="11"/>
    <s v="12"/>
  </r>
  <r>
    <x v="2"/>
    <x v="162"/>
    <s v="44073"/>
    <x v="0"/>
    <n v="4.4000000000000003E-3"/>
    <n v="1"/>
    <x v="12"/>
    <s v="1"/>
  </r>
  <r>
    <x v="2"/>
    <x v="162"/>
    <s v="44073"/>
    <x v="0"/>
    <n v="3.4340000000000002E-2"/>
    <n v="10"/>
    <x v="12"/>
    <s v="2"/>
  </r>
  <r>
    <x v="2"/>
    <x v="162"/>
    <s v="44073"/>
    <x v="0"/>
    <n v="1.7680000000000001E-2"/>
    <n v="4"/>
    <x v="12"/>
    <s v="3"/>
  </r>
  <r>
    <x v="2"/>
    <x v="162"/>
    <s v="44073"/>
    <x v="0"/>
    <n v="2.6980000000000001E-2"/>
    <n v="6"/>
    <x v="12"/>
    <s v="4"/>
  </r>
  <r>
    <x v="2"/>
    <x v="162"/>
    <s v="44073"/>
    <x v="0"/>
    <n v="7.3000000000000001E-3"/>
    <n v="3"/>
    <x v="12"/>
    <s v="5"/>
  </r>
  <r>
    <x v="2"/>
    <x v="162"/>
    <s v="44073"/>
    <x v="0"/>
    <n v="2.9989999999999999E-2"/>
    <n v="8"/>
    <x v="12"/>
    <s v="6"/>
  </r>
  <r>
    <x v="2"/>
    <x v="162"/>
    <s v="44073"/>
    <x v="0"/>
    <n v="2.58E-2"/>
    <n v="5"/>
    <x v="12"/>
    <s v="7"/>
  </r>
  <r>
    <x v="2"/>
    <x v="162"/>
    <s v="44073"/>
    <x v="0"/>
    <n v="1.7180000000000001E-2"/>
    <n v="5"/>
    <x v="12"/>
    <s v="8"/>
  </r>
  <r>
    <x v="2"/>
    <x v="162"/>
    <s v="44073"/>
    <x v="0"/>
    <n v="1.5180000000000001E-2"/>
    <n v="4"/>
    <x v="12"/>
    <s v="9"/>
  </r>
  <r>
    <x v="2"/>
    <x v="162"/>
    <s v="44073"/>
    <x v="0"/>
    <n v="3.6080000000000001E-2"/>
    <n v="8"/>
    <x v="12"/>
    <s v="10"/>
  </r>
  <r>
    <x v="2"/>
    <x v="162"/>
    <s v="44073"/>
    <x v="0"/>
    <n v="1.41E-2"/>
    <n v="4"/>
    <x v="12"/>
    <s v="11"/>
  </r>
  <r>
    <x v="2"/>
    <x v="162"/>
    <s v="44073"/>
    <x v="0"/>
    <n v="3.058E-2"/>
    <n v="11"/>
    <x v="12"/>
    <s v="12"/>
  </r>
  <r>
    <x v="2"/>
    <x v="162"/>
    <s v="44073"/>
    <x v="0"/>
    <n v="3.3399999999999999E-2"/>
    <n v="7"/>
    <x v="13"/>
    <s v="1"/>
  </r>
  <r>
    <x v="2"/>
    <x v="162"/>
    <s v="44073"/>
    <x v="0"/>
    <n v="3.9800000000000002E-2"/>
    <n v="10"/>
    <x v="13"/>
    <s v="2"/>
  </r>
  <r>
    <x v="2"/>
    <x v="162"/>
    <s v="44073"/>
    <x v="0"/>
    <n v="4.6699999999999998E-2"/>
    <n v="10"/>
    <x v="13"/>
    <s v="3"/>
  </r>
  <r>
    <x v="2"/>
    <x v="162"/>
    <s v="44073"/>
    <x v="0"/>
    <n v="1.7000000000000001E-2"/>
    <n v="4"/>
    <x v="13"/>
    <s v="4"/>
  </r>
  <r>
    <x v="2"/>
    <x v="162"/>
    <s v="44073"/>
    <x v="0"/>
    <n v="2.068E-2"/>
    <n v="6"/>
    <x v="13"/>
    <s v="5"/>
  </r>
  <r>
    <x v="2"/>
    <x v="162"/>
    <s v="44073"/>
    <x v="0"/>
    <n v="2.8479999999999998E-2"/>
    <n v="7"/>
    <x v="13"/>
    <s v="6"/>
  </r>
  <r>
    <x v="2"/>
    <x v="162"/>
    <s v="44073"/>
    <x v="0"/>
    <n v="1.4500000000000001E-2"/>
    <n v="4"/>
    <x v="13"/>
    <s v="7"/>
  </r>
  <r>
    <x v="2"/>
    <x v="162"/>
    <s v="44073"/>
    <x v="0"/>
    <n v="4.7019999999999999E-2"/>
    <n v="11"/>
    <x v="13"/>
    <s v="8"/>
  </r>
  <r>
    <x v="2"/>
    <x v="162"/>
    <s v="44073"/>
    <x v="0"/>
    <n v="1.8800000000000001E-2"/>
    <n v="4"/>
    <x v="13"/>
    <s v="9"/>
  </r>
  <r>
    <x v="2"/>
    <x v="162"/>
    <s v="44073"/>
    <x v="0"/>
    <n v="7.5160000000000005E-2"/>
    <n v="14"/>
    <x v="13"/>
    <s v="10"/>
  </r>
  <r>
    <x v="2"/>
    <x v="162"/>
    <s v="44073"/>
    <x v="0"/>
    <n v="3.0980000000000001E-2"/>
    <n v="9"/>
    <x v="13"/>
    <s v="11"/>
  </r>
  <r>
    <x v="2"/>
    <x v="162"/>
    <s v="44073"/>
    <x v="0"/>
    <n v="5.0000000000000001E-3"/>
    <n v="1"/>
    <x v="13"/>
    <s v="12"/>
  </r>
  <r>
    <x v="2"/>
    <x v="162"/>
    <s v="44073"/>
    <x v="0"/>
    <n v="1.686E-2"/>
    <n v="5"/>
    <x v="14"/>
    <s v="1"/>
  </r>
  <r>
    <x v="2"/>
    <x v="162"/>
    <s v="44073"/>
    <x v="0"/>
    <n v="2.2679999999999999E-2"/>
    <n v="6"/>
    <x v="14"/>
    <s v="2"/>
  </r>
  <r>
    <x v="2"/>
    <x v="162"/>
    <s v="44073"/>
    <x v="0"/>
    <n v="1.268E-2"/>
    <n v="4"/>
    <x v="14"/>
    <s v="3"/>
  </r>
  <r>
    <x v="2"/>
    <x v="162"/>
    <s v="44073"/>
    <x v="0"/>
    <n v="3.0450000000000001E-2"/>
    <n v="7"/>
    <x v="14"/>
    <s v="4"/>
  </r>
  <r>
    <x v="2"/>
    <x v="162"/>
    <s v="44073"/>
    <x v="0"/>
    <n v="1.6209999999999999E-2"/>
    <n v="5"/>
    <x v="14"/>
    <s v="5"/>
  </r>
  <r>
    <x v="2"/>
    <x v="162"/>
    <s v="44073"/>
    <x v="0"/>
    <n v="4.7059999999999998E-2"/>
    <n v="17"/>
    <x v="14"/>
    <s v="6"/>
  </r>
  <r>
    <x v="2"/>
    <x v="162"/>
    <s v="44073"/>
    <x v="2"/>
    <n v="4.3999999999999997E-2"/>
    <n v="1"/>
    <x v="14"/>
    <s v="7"/>
  </r>
  <r>
    <x v="2"/>
    <x v="162"/>
    <s v="44073"/>
    <x v="0"/>
    <n v="2.6700000000000002E-2"/>
    <n v="6"/>
    <x v="14"/>
    <s v="7"/>
  </r>
  <r>
    <x v="2"/>
    <x v="162"/>
    <s v="44073"/>
    <x v="0"/>
    <n v="1.7999999999999999E-2"/>
    <n v="5"/>
    <x v="14"/>
    <s v="8"/>
  </r>
  <r>
    <x v="2"/>
    <x v="162"/>
    <s v="44073"/>
    <x v="0"/>
    <n v="2.5899999999999999E-2"/>
    <n v="7"/>
    <x v="14"/>
    <s v="9"/>
  </r>
  <r>
    <x v="2"/>
    <x v="162"/>
    <s v="44073"/>
    <x v="0"/>
    <n v="5.3960000000000001E-2"/>
    <n v="15"/>
    <x v="14"/>
    <s v="10"/>
  </r>
  <r>
    <x v="2"/>
    <x v="162"/>
    <s v="44073"/>
    <x v="0"/>
    <n v="3.4779999999999998E-2"/>
    <n v="7"/>
    <x v="14"/>
    <s v="11"/>
  </r>
  <r>
    <x v="2"/>
    <x v="162"/>
    <s v="44073"/>
    <x v="0"/>
    <n v="6.1260000000000002E-2"/>
    <n v="17"/>
    <x v="14"/>
    <s v="12"/>
  </r>
  <r>
    <x v="2"/>
    <x v="162"/>
    <s v="44073"/>
    <x v="0"/>
    <n v="3.0849999999999999E-2"/>
    <n v="6"/>
    <x v="15"/>
    <s v="1"/>
  </r>
  <r>
    <x v="2"/>
    <x v="162"/>
    <s v="44073"/>
    <x v="0"/>
    <n v="3.8280000000000002E-2"/>
    <n v="9"/>
    <x v="15"/>
    <s v="2"/>
  </r>
  <r>
    <x v="2"/>
    <x v="162"/>
    <s v="44073"/>
    <x v="0"/>
    <n v="1.7049999999999999E-2"/>
    <n v="4"/>
    <x v="15"/>
    <s v="3"/>
  </r>
  <r>
    <x v="2"/>
    <x v="162"/>
    <s v="44073"/>
    <x v="0"/>
    <n v="2.3879999999999998E-2"/>
    <n v="10"/>
    <x v="15"/>
    <s v="4"/>
  </r>
  <r>
    <x v="2"/>
    <x v="162"/>
    <s v="44073"/>
    <x v="0"/>
    <n v="3.0460000000000001E-2"/>
    <n v="9"/>
    <x v="15"/>
    <s v="5"/>
  </r>
  <r>
    <x v="2"/>
    <x v="162"/>
    <s v="44073"/>
    <x v="1"/>
    <n v="2.5000000000000001E-2"/>
    <n v="1"/>
    <x v="15"/>
    <s v="5"/>
  </r>
  <r>
    <x v="2"/>
    <x v="162"/>
    <s v="44073"/>
    <x v="0"/>
    <n v="3.9199999999999999E-2"/>
    <n v="9"/>
    <x v="15"/>
    <s v="6"/>
  </r>
  <r>
    <x v="2"/>
    <x v="162"/>
    <s v="44073"/>
    <x v="0"/>
    <n v="3.8550000000000001E-2"/>
    <n v="11"/>
    <x v="15"/>
    <s v="7"/>
  </r>
  <r>
    <x v="2"/>
    <x v="162"/>
    <s v="44073"/>
    <x v="0"/>
    <n v="4.5960000000000001E-2"/>
    <n v="13"/>
    <x v="15"/>
    <s v="8"/>
  </r>
  <r>
    <x v="2"/>
    <x v="162"/>
    <s v="44073"/>
    <x v="0"/>
    <n v="6.3700000000000007E-2"/>
    <n v="17"/>
    <x v="15"/>
    <s v="9"/>
  </r>
  <r>
    <x v="2"/>
    <x v="162"/>
    <s v="44073"/>
    <x v="0"/>
    <n v="3.073E-2"/>
    <n v="9"/>
    <x v="15"/>
    <s v="10"/>
  </r>
  <r>
    <x v="2"/>
    <x v="162"/>
    <s v="44073"/>
    <x v="0"/>
    <n v="0.16037999999999999"/>
    <n v="43"/>
    <x v="15"/>
    <s v="11"/>
  </r>
  <r>
    <x v="2"/>
    <x v="162"/>
    <s v="44073"/>
    <x v="0"/>
    <n v="0.18415999999999999"/>
    <n v="43"/>
    <x v="15"/>
    <s v="12"/>
  </r>
  <r>
    <x v="2"/>
    <x v="162"/>
    <s v="44073"/>
    <x v="0"/>
    <n v="1.0999999999999999E-2"/>
    <n v="3"/>
    <x v="16"/>
    <s v="1"/>
  </r>
  <r>
    <x v="2"/>
    <x v="162"/>
    <s v="44073"/>
    <x v="0"/>
    <n v="3.0000000000000001E-3"/>
    <n v="1"/>
    <x v="16"/>
    <s v="2"/>
  </r>
  <r>
    <x v="2"/>
    <x v="162"/>
    <s v="44073"/>
    <x v="0"/>
    <n v="1.9E-2"/>
    <n v="4"/>
    <x v="16"/>
    <s v="3"/>
  </r>
  <r>
    <x v="2"/>
    <x v="162"/>
    <s v="44073"/>
    <x v="0"/>
    <n v="2.7990000000000001E-2"/>
    <n v="8"/>
    <x v="16"/>
    <s v="4"/>
  </r>
  <r>
    <x v="2"/>
    <x v="162"/>
    <s v="44073"/>
    <x v="2"/>
    <n v="7.4999999999999997E-2"/>
    <n v="1"/>
    <x v="16"/>
    <s v="4"/>
  </r>
  <r>
    <x v="2"/>
    <x v="162"/>
    <s v="44073"/>
    <x v="0"/>
    <n v="1.1379999999999999E-2"/>
    <n v="3"/>
    <x v="16"/>
    <s v="5"/>
  </r>
  <r>
    <x v="2"/>
    <x v="162"/>
    <s v="44073"/>
    <x v="0"/>
    <n v="2.1000000000000001E-2"/>
    <n v="6"/>
    <x v="16"/>
    <s v="6"/>
  </r>
  <r>
    <x v="2"/>
    <x v="162"/>
    <s v="44073"/>
    <x v="0"/>
    <n v="1.3299999999999999E-2"/>
    <n v="3"/>
    <x v="16"/>
    <s v="7"/>
  </r>
  <r>
    <x v="2"/>
    <x v="162"/>
    <s v="44073"/>
    <x v="0"/>
    <n v="8.8000000000000005E-3"/>
    <n v="1"/>
    <x v="16"/>
    <s v="8"/>
  </r>
  <r>
    <x v="2"/>
    <x v="162"/>
    <s v="44073"/>
    <x v="0"/>
    <n v="2.5100000000000001E-2"/>
    <n v="5"/>
    <x v="16"/>
    <s v="9"/>
  </r>
  <r>
    <x v="2"/>
    <x v="162"/>
    <s v="44073"/>
    <x v="0"/>
    <n v="1.7999999999999999E-2"/>
    <n v="3"/>
    <x v="16"/>
    <s v="10"/>
  </r>
  <r>
    <x v="2"/>
    <x v="162"/>
    <s v="44073"/>
    <x v="0"/>
    <n v="4.1599999999999998E-2"/>
    <n v="8"/>
    <x v="16"/>
    <s v="11"/>
  </r>
  <r>
    <x v="2"/>
    <x v="162"/>
    <s v="44073"/>
    <x v="0"/>
    <n v="4.5940000000000002E-2"/>
    <n v="16"/>
    <x v="16"/>
    <s v="12"/>
  </r>
  <r>
    <x v="2"/>
    <x v="162"/>
    <s v="44073"/>
    <x v="0"/>
    <n v="3.8500000000000001E-3"/>
    <n v="1"/>
    <x v="17"/>
    <s v="1"/>
  </r>
  <r>
    <x v="2"/>
    <x v="162"/>
    <s v="44073"/>
    <x v="0"/>
    <n v="1.508E-2"/>
    <n v="3"/>
    <x v="17"/>
    <s v="2"/>
  </r>
  <r>
    <x v="2"/>
    <x v="162"/>
    <s v="44073"/>
    <x v="0"/>
    <n v="2.384E-2"/>
    <n v="5"/>
    <x v="17"/>
    <s v="3"/>
  </r>
  <r>
    <x v="2"/>
    <x v="162"/>
    <s v="44073"/>
    <x v="0"/>
    <n v="1.6899999999999998E-2"/>
    <n v="2"/>
    <x v="17"/>
    <s v="4"/>
  </r>
  <r>
    <x v="2"/>
    <x v="162"/>
    <s v="44073"/>
    <x v="0"/>
    <n v="1.7000000000000001E-2"/>
    <n v="4"/>
    <x v="17"/>
    <s v="5"/>
  </r>
  <r>
    <x v="2"/>
    <x v="162"/>
    <s v="44073"/>
    <x v="2"/>
    <n v="0.05"/>
    <n v="1"/>
    <x v="17"/>
    <s v="5"/>
  </r>
  <r>
    <x v="2"/>
    <x v="162"/>
    <s v="44073"/>
    <x v="0"/>
    <n v="2.6100000000000002E-2"/>
    <n v="6"/>
    <x v="17"/>
    <s v="6"/>
  </r>
  <r>
    <x v="2"/>
    <x v="162"/>
    <s v="44073"/>
    <x v="0"/>
    <n v="8.3000000000000001E-3"/>
    <n v="2"/>
    <x v="17"/>
    <s v="7"/>
  </r>
  <r>
    <x v="2"/>
    <x v="162"/>
    <s v="44073"/>
    <x v="0"/>
    <n v="6.1780000000000002E-2"/>
    <n v="12"/>
    <x v="17"/>
    <s v="8"/>
  </r>
  <r>
    <x v="2"/>
    <x v="162"/>
    <s v="44073"/>
    <x v="0"/>
    <n v="5.6300000000000003E-2"/>
    <n v="11"/>
    <x v="17"/>
    <s v="9"/>
  </r>
  <r>
    <x v="2"/>
    <x v="162"/>
    <s v="44073"/>
    <x v="0"/>
    <n v="8.77E-2"/>
    <n v="22"/>
    <x v="17"/>
    <s v="10"/>
  </r>
  <r>
    <x v="2"/>
    <x v="162"/>
    <s v="44073"/>
    <x v="0"/>
    <n v="7.5079999999999994E-2"/>
    <n v="14"/>
    <x v="17"/>
    <s v="11"/>
  </r>
  <r>
    <x v="2"/>
    <x v="162"/>
    <s v="44073"/>
    <x v="1"/>
    <n v="1.32E-2"/>
    <n v="1"/>
    <x v="17"/>
    <s v="11"/>
  </r>
  <r>
    <x v="2"/>
    <x v="162"/>
    <s v="44073"/>
    <x v="0"/>
    <n v="0.15656"/>
    <n v="29"/>
    <x v="17"/>
    <s v="12"/>
  </r>
  <r>
    <x v="2"/>
    <x v="162"/>
    <s v="44073"/>
    <x v="0"/>
    <n v="1.43E-2"/>
    <n v="2"/>
    <x v="18"/>
    <s v="1"/>
  </r>
  <r>
    <x v="2"/>
    <x v="162"/>
    <s v="44073"/>
    <x v="0"/>
    <n v="6.0879999999999997E-2"/>
    <n v="11"/>
    <x v="18"/>
    <s v="2"/>
  </r>
  <r>
    <x v="2"/>
    <x v="162"/>
    <s v="44073"/>
    <x v="0"/>
    <n v="0.14699999999999999"/>
    <n v="32"/>
    <x v="18"/>
    <s v="3"/>
  </r>
  <r>
    <x v="2"/>
    <x v="162"/>
    <s v="44073"/>
    <x v="0"/>
    <n v="5.67E-2"/>
    <n v="12"/>
    <x v="18"/>
    <s v="4"/>
  </r>
  <r>
    <x v="2"/>
    <x v="162"/>
    <s v="44073"/>
    <x v="0"/>
    <n v="5.3659999999999999E-2"/>
    <n v="11"/>
    <x v="18"/>
    <s v="5"/>
  </r>
  <r>
    <x v="2"/>
    <x v="162"/>
    <s v="44073"/>
    <x v="1"/>
    <n v="1.4999999999999999E-2"/>
    <n v="1"/>
    <x v="18"/>
    <s v="5"/>
  </r>
  <r>
    <x v="2"/>
    <x v="162"/>
    <s v="44073"/>
    <x v="1"/>
    <n v="1.8700000000000001E-2"/>
    <n v="1"/>
    <x v="18"/>
    <s v="6"/>
  </r>
  <r>
    <x v="2"/>
    <x v="162"/>
    <s v="44073"/>
    <x v="0"/>
    <n v="9.64E-2"/>
    <n v="24"/>
    <x v="18"/>
    <s v="6"/>
  </r>
  <r>
    <x v="2"/>
    <x v="162"/>
    <s v="44073"/>
    <x v="0"/>
    <n v="5.0979999999999998E-2"/>
    <n v="9"/>
    <x v="18"/>
    <s v="7"/>
  </r>
  <r>
    <x v="2"/>
    <x v="162"/>
    <s v="44073"/>
    <x v="0"/>
    <n v="9.7500000000000003E-2"/>
    <n v="19"/>
    <x v="18"/>
    <s v="8"/>
  </r>
  <r>
    <x v="2"/>
    <x v="162"/>
    <s v="44073"/>
    <x v="0"/>
    <n v="6.0979999999999999E-2"/>
    <n v="13"/>
    <x v="18"/>
    <s v="9"/>
  </r>
  <r>
    <x v="2"/>
    <x v="162"/>
    <s v="44073"/>
    <x v="1"/>
    <n v="1.2999999999999999E-2"/>
    <n v="1"/>
    <x v="18"/>
    <s v="9"/>
  </r>
  <r>
    <x v="2"/>
    <x v="162"/>
    <s v="44073"/>
    <x v="0"/>
    <n v="7.3380000000000001E-2"/>
    <n v="14"/>
    <x v="18"/>
    <s v="10"/>
  </r>
  <r>
    <x v="2"/>
    <x v="162"/>
    <s v="44073"/>
    <x v="0"/>
    <n v="0.12205000000000001"/>
    <n v="27"/>
    <x v="18"/>
    <s v="11"/>
  </r>
  <r>
    <x v="2"/>
    <x v="162"/>
    <s v="44073"/>
    <x v="0"/>
    <n v="0.12936"/>
    <n v="25"/>
    <x v="18"/>
    <s v="12"/>
  </r>
  <r>
    <x v="2"/>
    <x v="162"/>
    <s v="44073"/>
    <x v="0"/>
    <n v="1.4619999999999999E-2"/>
    <n v="2"/>
    <x v="19"/>
    <s v="1"/>
  </r>
  <r>
    <x v="2"/>
    <x v="162"/>
    <s v="44073"/>
    <x v="0"/>
    <n v="1.77E-2"/>
    <n v="4"/>
    <x v="19"/>
    <s v="2"/>
  </r>
  <r>
    <x v="2"/>
    <x v="163"/>
    <s v="42025"/>
    <x v="0"/>
    <n v="2.31E-3"/>
    <n v="1"/>
    <x v="0"/>
    <m/>
  </r>
  <r>
    <x v="2"/>
    <x v="163"/>
    <s v="42025"/>
    <x v="1"/>
    <n v="1.32E-2"/>
    <n v="1"/>
    <x v="0"/>
    <m/>
  </r>
  <r>
    <x v="2"/>
    <x v="163"/>
    <s v="42025"/>
    <x v="0"/>
    <n v="5.4400000000000004E-3"/>
    <n v="1"/>
    <x v="1"/>
    <s v="6"/>
  </r>
  <r>
    <x v="2"/>
    <x v="163"/>
    <s v="42025"/>
    <x v="0"/>
    <n v="8.9999999999999993E-3"/>
    <n v="1"/>
    <x v="2"/>
    <s v="4"/>
  </r>
  <r>
    <x v="2"/>
    <x v="163"/>
    <s v="42025"/>
    <x v="0"/>
    <n v="3.15E-3"/>
    <n v="1"/>
    <x v="2"/>
    <s v="7"/>
  </r>
  <r>
    <x v="2"/>
    <x v="163"/>
    <s v="42025"/>
    <x v="0"/>
    <n v="7.0000000000000001E-3"/>
    <n v="1"/>
    <x v="2"/>
    <s v="9"/>
  </r>
  <r>
    <x v="2"/>
    <x v="163"/>
    <s v="42025"/>
    <x v="0"/>
    <n v="1.8499999999999999E-2"/>
    <n v="4"/>
    <x v="2"/>
    <s v="10"/>
  </r>
  <r>
    <x v="2"/>
    <x v="163"/>
    <s v="42025"/>
    <x v="0"/>
    <n v="2.5000000000000001E-3"/>
    <n v="1"/>
    <x v="2"/>
    <s v="11"/>
  </r>
  <r>
    <x v="2"/>
    <x v="163"/>
    <s v="42025"/>
    <x v="0"/>
    <n v="5.3499999999999997E-3"/>
    <n v="2"/>
    <x v="2"/>
    <s v="12"/>
  </r>
  <r>
    <x v="2"/>
    <x v="163"/>
    <s v="42025"/>
    <x v="0"/>
    <n v="1.2409999999999999E-2"/>
    <n v="3"/>
    <x v="3"/>
    <s v="2"/>
  </r>
  <r>
    <x v="2"/>
    <x v="163"/>
    <s v="42025"/>
    <x v="0"/>
    <n v="0.01"/>
    <n v="2"/>
    <x v="3"/>
    <s v="4"/>
  </r>
  <r>
    <x v="2"/>
    <x v="163"/>
    <s v="42025"/>
    <x v="0"/>
    <n v="8.1499999999999993E-3"/>
    <n v="3"/>
    <x v="3"/>
    <s v="5"/>
  </r>
  <r>
    <x v="2"/>
    <x v="163"/>
    <s v="42025"/>
    <x v="1"/>
    <n v="1.6E-2"/>
    <n v="1"/>
    <x v="3"/>
    <s v="5"/>
  </r>
  <r>
    <x v="2"/>
    <x v="163"/>
    <s v="42025"/>
    <x v="0"/>
    <n v="3.5529999999999999E-2"/>
    <n v="4"/>
    <x v="3"/>
    <s v="6"/>
  </r>
  <r>
    <x v="2"/>
    <x v="163"/>
    <s v="42025"/>
    <x v="0"/>
    <n v="2.8E-3"/>
    <n v="1"/>
    <x v="3"/>
    <s v="7"/>
  </r>
  <r>
    <x v="2"/>
    <x v="163"/>
    <s v="42025"/>
    <x v="0"/>
    <n v="1.3259999999999999E-2"/>
    <n v="3"/>
    <x v="3"/>
    <s v="8"/>
  </r>
  <r>
    <x v="2"/>
    <x v="163"/>
    <s v="42025"/>
    <x v="0"/>
    <n v="4.045E-2"/>
    <n v="10"/>
    <x v="3"/>
    <s v="9"/>
  </r>
  <r>
    <x v="2"/>
    <x v="163"/>
    <s v="42025"/>
    <x v="1"/>
    <n v="0.03"/>
    <n v="1"/>
    <x v="3"/>
    <s v="10"/>
  </r>
  <r>
    <x v="2"/>
    <x v="163"/>
    <s v="42025"/>
    <x v="0"/>
    <n v="7.3000000000000001E-3"/>
    <n v="3"/>
    <x v="3"/>
    <s v="10"/>
  </r>
  <r>
    <x v="2"/>
    <x v="163"/>
    <s v="42025"/>
    <x v="0"/>
    <n v="2.1780000000000001E-2"/>
    <n v="5"/>
    <x v="3"/>
    <s v="11"/>
  </r>
  <r>
    <x v="2"/>
    <x v="163"/>
    <s v="42025"/>
    <x v="2"/>
    <n v="5.2999999999999999E-2"/>
    <n v="1"/>
    <x v="3"/>
    <s v="12"/>
  </r>
  <r>
    <x v="2"/>
    <x v="163"/>
    <s v="42025"/>
    <x v="0"/>
    <n v="3.6800000000000001E-3"/>
    <n v="1"/>
    <x v="3"/>
    <s v="12"/>
  </r>
  <r>
    <x v="2"/>
    <x v="163"/>
    <s v="42025"/>
    <x v="0"/>
    <n v="1.8200000000000001E-2"/>
    <n v="5"/>
    <x v="4"/>
    <s v="1"/>
  </r>
  <r>
    <x v="2"/>
    <x v="163"/>
    <s v="42025"/>
    <x v="0"/>
    <n v="4.9199999999999999E-3"/>
    <n v="2"/>
    <x v="4"/>
    <s v="2"/>
  </r>
  <r>
    <x v="2"/>
    <x v="163"/>
    <s v="42025"/>
    <x v="0"/>
    <n v="4.3499999999999997E-2"/>
    <n v="11"/>
    <x v="4"/>
    <s v="3"/>
  </r>
  <r>
    <x v="2"/>
    <x v="163"/>
    <s v="42025"/>
    <x v="0"/>
    <n v="3.2750000000000001E-2"/>
    <n v="9"/>
    <x v="4"/>
    <s v="4"/>
  </r>
  <r>
    <x v="2"/>
    <x v="163"/>
    <s v="42025"/>
    <x v="1"/>
    <n v="3.6999999999999998E-2"/>
    <n v="1"/>
    <x v="4"/>
    <s v="5"/>
  </r>
  <r>
    <x v="2"/>
    <x v="163"/>
    <s v="42025"/>
    <x v="0"/>
    <n v="2.3380000000000001E-2"/>
    <n v="7"/>
    <x v="4"/>
    <s v="5"/>
  </r>
  <r>
    <x v="2"/>
    <x v="163"/>
    <s v="42025"/>
    <x v="0"/>
    <n v="7.0550000000000002E-2"/>
    <n v="12"/>
    <x v="4"/>
    <s v="6"/>
  </r>
  <r>
    <x v="2"/>
    <x v="163"/>
    <s v="42025"/>
    <x v="0"/>
    <n v="2.7449999999999999E-2"/>
    <n v="7"/>
    <x v="4"/>
    <s v="7"/>
  </r>
  <r>
    <x v="2"/>
    <x v="163"/>
    <s v="42025"/>
    <x v="0"/>
    <n v="3.9399999999999998E-2"/>
    <n v="10"/>
    <x v="4"/>
    <s v="8"/>
  </r>
  <r>
    <x v="2"/>
    <x v="163"/>
    <s v="42025"/>
    <x v="0"/>
    <n v="5.9450000000000003E-2"/>
    <n v="16"/>
    <x v="4"/>
    <s v="9"/>
  </r>
  <r>
    <x v="2"/>
    <x v="163"/>
    <s v="42025"/>
    <x v="0"/>
    <n v="6.0720000000000003E-2"/>
    <n v="15"/>
    <x v="4"/>
    <s v="10"/>
  </r>
  <r>
    <x v="2"/>
    <x v="163"/>
    <s v="42025"/>
    <x v="2"/>
    <n v="0.05"/>
    <n v="1"/>
    <x v="4"/>
    <s v="10"/>
  </r>
  <r>
    <x v="2"/>
    <x v="163"/>
    <s v="42025"/>
    <x v="0"/>
    <n v="9.7839999999999996E-2"/>
    <n v="20"/>
    <x v="4"/>
    <s v="11"/>
  </r>
  <r>
    <x v="2"/>
    <x v="163"/>
    <s v="42025"/>
    <x v="0"/>
    <n v="0.1258"/>
    <n v="31"/>
    <x v="4"/>
    <s v="12"/>
  </r>
  <r>
    <x v="2"/>
    <x v="163"/>
    <s v="42025"/>
    <x v="1"/>
    <n v="0.02"/>
    <n v="1"/>
    <x v="4"/>
    <s v="12"/>
  </r>
  <r>
    <x v="2"/>
    <x v="163"/>
    <s v="42025"/>
    <x v="0"/>
    <n v="6.6E-3"/>
    <n v="2"/>
    <x v="5"/>
    <s v="1"/>
  </r>
  <r>
    <x v="2"/>
    <x v="163"/>
    <s v="42025"/>
    <x v="0"/>
    <n v="3.5000000000000001E-3"/>
    <n v="1"/>
    <x v="5"/>
    <s v="2"/>
  </r>
  <r>
    <x v="2"/>
    <x v="163"/>
    <s v="42025"/>
    <x v="2"/>
    <n v="6.6000000000000003E-2"/>
    <n v="1"/>
    <x v="5"/>
    <s v="2"/>
  </r>
  <r>
    <x v="2"/>
    <x v="163"/>
    <s v="42025"/>
    <x v="2"/>
    <n v="0.17499999999999999"/>
    <n v="2"/>
    <x v="5"/>
    <s v="3"/>
  </r>
  <r>
    <x v="2"/>
    <x v="163"/>
    <s v="42025"/>
    <x v="0"/>
    <n v="9.7199999999999995E-3"/>
    <n v="3"/>
    <x v="5"/>
    <s v="3"/>
  </r>
  <r>
    <x v="2"/>
    <x v="163"/>
    <s v="42025"/>
    <x v="0"/>
    <n v="1.6449999999999999E-2"/>
    <n v="3"/>
    <x v="5"/>
    <s v="4"/>
  </r>
  <r>
    <x v="2"/>
    <x v="163"/>
    <s v="42025"/>
    <x v="1"/>
    <n v="3.2899999999999999E-2"/>
    <n v="1"/>
    <x v="5"/>
    <s v="4"/>
  </r>
  <r>
    <x v="2"/>
    <x v="163"/>
    <s v="42025"/>
    <x v="2"/>
    <n v="0.33"/>
    <n v="2"/>
    <x v="5"/>
    <s v="4"/>
  </r>
  <r>
    <x v="2"/>
    <x v="163"/>
    <s v="42025"/>
    <x v="3"/>
    <n v="0.71599999999999997"/>
    <n v="2"/>
    <x v="5"/>
    <s v="5"/>
  </r>
  <r>
    <x v="2"/>
    <x v="163"/>
    <s v="42025"/>
    <x v="0"/>
    <n v="2.01E-2"/>
    <n v="4"/>
    <x v="5"/>
    <s v="5"/>
  </r>
  <r>
    <x v="2"/>
    <x v="163"/>
    <s v="42025"/>
    <x v="0"/>
    <n v="3.585E-2"/>
    <n v="9"/>
    <x v="5"/>
    <s v="6"/>
  </r>
  <r>
    <x v="2"/>
    <x v="163"/>
    <s v="42025"/>
    <x v="0"/>
    <n v="3.329E-2"/>
    <n v="7"/>
    <x v="5"/>
    <s v="7"/>
  </r>
  <r>
    <x v="2"/>
    <x v="163"/>
    <s v="42025"/>
    <x v="0"/>
    <n v="3.1649999999999998E-2"/>
    <n v="7"/>
    <x v="5"/>
    <s v="8"/>
  </r>
  <r>
    <x v="2"/>
    <x v="163"/>
    <s v="42025"/>
    <x v="2"/>
    <n v="0.18"/>
    <n v="1"/>
    <x v="5"/>
    <s v="9"/>
  </r>
  <r>
    <x v="2"/>
    <x v="163"/>
    <s v="42025"/>
    <x v="0"/>
    <n v="5.7169999999999999E-2"/>
    <n v="14"/>
    <x v="5"/>
    <s v="9"/>
  </r>
  <r>
    <x v="2"/>
    <x v="163"/>
    <s v="42025"/>
    <x v="0"/>
    <n v="8.0860000000000001E-2"/>
    <n v="16"/>
    <x v="5"/>
    <s v="10"/>
  </r>
  <r>
    <x v="2"/>
    <x v="163"/>
    <s v="42025"/>
    <x v="3"/>
    <n v="0.27"/>
    <n v="1"/>
    <x v="5"/>
    <s v="10"/>
  </r>
  <r>
    <x v="2"/>
    <x v="163"/>
    <s v="42025"/>
    <x v="0"/>
    <n v="7.1599999999999997E-2"/>
    <n v="15"/>
    <x v="5"/>
    <s v="11"/>
  </r>
  <r>
    <x v="2"/>
    <x v="163"/>
    <s v="42025"/>
    <x v="0"/>
    <n v="0.12307999999999999"/>
    <n v="23"/>
    <x v="5"/>
    <s v="12"/>
  </r>
  <r>
    <x v="2"/>
    <x v="163"/>
    <s v="42025"/>
    <x v="0"/>
    <n v="3.8879999999999998E-2"/>
    <n v="9"/>
    <x v="6"/>
    <s v="2"/>
  </r>
  <r>
    <x v="2"/>
    <x v="163"/>
    <s v="42025"/>
    <x v="3"/>
    <n v="0.25069999999999998"/>
    <n v="1"/>
    <x v="6"/>
    <s v="2"/>
  </r>
  <r>
    <x v="2"/>
    <x v="163"/>
    <s v="42025"/>
    <x v="2"/>
    <n v="0.2"/>
    <n v="2"/>
    <x v="6"/>
    <s v="3"/>
  </r>
  <r>
    <x v="2"/>
    <x v="163"/>
    <s v="42025"/>
    <x v="0"/>
    <n v="4.3790000000000003E-2"/>
    <n v="11"/>
    <x v="6"/>
    <s v="3"/>
  </r>
  <r>
    <x v="2"/>
    <x v="163"/>
    <s v="42025"/>
    <x v="0"/>
    <n v="5.0459999999999998E-2"/>
    <n v="11"/>
    <x v="6"/>
    <s v="4"/>
  </r>
  <r>
    <x v="2"/>
    <x v="163"/>
    <s v="42025"/>
    <x v="0"/>
    <n v="0.18547"/>
    <n v="34"/>
    <x v="6"/>
    <s v="5"/>
  </r>
  <r>
    <x v="2"/>
    <x v="163"/>
    <s v="42025"/>
    <x v="0"/>
    <n v="0.25346999999999997"/>
    <n v="50"/>
    <x v="6"/>
    <s v="6"/>
  </r>
  <r>
    <x v="2"/>
    <x v="163"/>
    <s v="42025"/>
    <x v="0"/>
    <n v="4.0000000000000001E-3"/>
    <n v="1"/>
    <x v="6"/>
    <s v="7"/>
  </r>
  <r>
    <x v="2"/>
    <x v="163"/>
    <s v="42025"/>
    <x v="2"/>
    <n v="0.30499999999999999"/>
    <n v="2"/>
    <x v="6"/>
    <s v="8"/>
  </r>
  <r>
    <x v="2"/>
    <x v="163"/>
    <s v="42025"/>
    <x v="0"/>
    <n v="4.6800000000000001E-2"/>
    <n v="10"/>
    <x v="6"/>
    <s v="8"/>
  </r>
  <r>
    <x v="2"/>
    <x v="163"/>
    <s v="42025"/>
    <x v="2"/>
    <n v="9.7500000000000003E-2"/>
    <n v="1"/>
    <x v="6"/>
    <s v="9"/>
  </r>
  <r>
    <x v="2"/>
    <x v="163"/>
    <s v="42025"/>
    <x v="0"/>
    <n v="0.21875"/>
    <n v="47"/>
    <x v="6"/>
    <s v="9"/>
  </r>
  <r>
    <x v="2"/>
    <x v="163"/>
    <s v="42025"/>
    <x v="2"/>
    <n v="0.33160000000000001"/>
    <n v="3"/>
    <x v="6"/>
    <s v="10"/>
  </r>
  <r>
    <x v="2"/>
    <x v="163"/>
    <s v="42025"/>
    <x v="0"/>
    <n v="2.4400000000000002E-2"/>
    <n v="5"/>
    <x v="6"/>
    <s v="10"/>
  </r>
  <r>
    <x v="2"/>
    <x v="163"/>
    <s v="42025"/>
    <x v="0"/>
    <n v="6.3039999999999999E-2"/>
    <n v="13"/>
    <x v="6"/>
    <s v="11"/>
  </r>
  <r>
    <x v="2"/>
    <x v="163"/>
    <s v="42025"/>
    <x v="0"/>
    <n v="0.20724999999999999"/>
    <n v="45"/>
    <x v="6"/>
    <s v="12"/>
  </r>
  <r>
    <x v="2"/>
    <x v="163"/>
    <s v="42025"/>
    <x v="2"/>
    <n v="0.05"/>
    <n v="1"/>
    <x v="7"/>
    <s v="1"/>
  </r>
  <r>
    <x v="2"/>
    <x v="163"/>
    <s v="42025"/>
    <x v="0"/>
    <n v="2.0650000000000002E-2"/>
    <n v="5"/>
    <x v="7"/>
    <s v="1"/>
  </r>
  <r>
    <x v="2"/>
    <x v="163"/>
    <s v="42025"/>
    <x v="0"/>
    <n v="1.5900000000000001E-2"/>
    <n v="4"/>
    <x v="7"/>
    <s v="2"/>
  </r>
  <r>
    <x v="2"/>
    <x v="163"/>
    <s v="42025"/>
    <x v="0"/>
    <n v="0.18703"/>
    <n v="41"/>
    <x v="7"/>
    <s v="3"/>
  </r>
  <r>
    <x v="2"/>
    <x v="163"/>
    <s v="42025"/>
    <x v="2"/>
    <n v="0.126"/>
    <n v="1"/>
    <x v="7"/>
    <s v="4"/>
  </r>
  <r>
    <x v="2"/>
    <x v="163"/>
    <s v="42025"/>
    <x v="0"/>
    <n v="1.9E-2"/>
    <n v="4"/>
    <x v="7"/>
    <s v="5"/>
  </r>
  <r>
    <x v="2"/>
    <x v="163"/>
    <s v="42025"/>
    <x v="0"/>
    <n v="0.22653000000000001"/>
    <n v="44"/>
    <x v="7"/>
    <s v="6"/>
  </r>
  <r>
    <x v="2"/>
    <x v="163"/>
    <s v="42025"/>
    <x v="2"/>
    <n v="0.25"/>
    <n v="1"/>
    <x v="7"/>
    <s v="6"/>
  </r>
  <r>
    <x v="2"/>
    <x v="163"/>
    <s v="42025"/>
    <x v="0"/>
    <n v="0.11554"/>
    <n v="25"/>
    <x v="7"/>
    <s v="7"/>
  </r>
  <r>
    <x v="2"/>
    <x v="163"/>
    <s v="42025"/>
    <x v="1"/>
    <n v="3.9E-2"/>
    <n v="1"/>
    <x v="7"/>
    <s v="9"/>
  </r>
  <r>
    <x v="2"/>
    <x v="163"/>
    <s v="42025"/>
    <x v="2"/>
    <n v="0.1"/>
    <n v="2"/>
    <x v="7"/>
    <s v="9"/>
  </r>
  <r>
    <x v="2"/>
    <x v="163"/>
    <s v="42025"/>
    <x v="2"/>
    <n v="6.2100000000000002E-2"/>
    <n v="1"/>
    <x v="7"/>
    <s v="10"/>
  </r>
  <r>
    <x v="2"/>
    <x v="163"/>
    <s v="42025"/>
    <x v="0"/>
    <n v="1.6500000000000001E-2"/>
    <n v="4"/>
    <x v="7"/>
    <s v="10"/>
  </r>
  <r>
    <x v="2"/>
    <x v="163"/>
    <s v="42025"/>
    <x v="0"/>
    <n v="4.6449999999999998E-2"/>
    <n v="7"/>
    <x v="7"/>
    <s v="11"/>
  </r>
  <r>
    <x v="2"/>
    <x v="163"/>
    <s v="42025"/>
    <x v="0"/>
    <n v="7.7799999999999994E-2"/>
    <n v="12"/>
    <x v="7"/>
    <s v="12"/>
  </r>
  <r>
    <x v="2"/>
    <x v="163"/>
    <s v="42025"/>
    <x v="0"/>
    <n v="8.8500000000000002E-3"/>
    <n v="2"/>
    <x v="8"/>
    <s v="4"/>
  </r>
  <r>
    <x v="2"/>
    <x v="163"/>
    <s v="42025"/>
    <x v="0"/>
    <n v="1.2500000000000001E-2"/>
    <n v="3"/>
    <x v="8"/>
    <s v="5"/>
  </r>
  <r>
    <x v="2"/>
    <x v="163"/>
    <s v="42025"/>
    <x v="0"/>
    <n v="8.0000000000000002E-3"/>
    <n v="1"/>
    <x v="8"/>
    <s v="6"/>
  </r>
  <r>
    <x v="2"/>
    <x v="163"/>
    <s v="42025"/>
    <x v="0"/>
    <n v="4.3E-3"/>
    <n v="1"/>
    <x v="8"/>
    <s v="8"/>
  </r>
  <r>
    <x v="2"/>
    <x v="163"/>
    <s v="42025"/>
    <x v="0"/>
    <n v="5.0000000000000001E-3"/>
    <n v="1"/>
    <x v="8"/>
    <s v="9"/>
  </r>
  <r>
    <x v="2"/>
    <x v="163"/>
    <s v="42025"/>
    <x v="0"/>
    <n v="2.07E-2"/>
    <n v="4"/>
    <x v="8"/>
    <s v="10"/>
  </r>
  <r>
    <x v="2"/>
    <x v="163"/>
    <s v="42025"/>
    <x v="0"/>
    <n v="1.2999999999999999E-2"/>
    <n v="4"/>
    <x v="8"/>
    <s v="12"/>
  </r>
  <r>
    <x v="2"/>
    <x v="163"/>
    <s v="42025"/>
    <x v="0"/>
    <n v="4.4999999999999997E-3"/>
    <n v="2"/>
    <x v="9"/>
    <s v="1"/>
  </r>
  <r>
    <x v="2"/>
    <x v="163"/>
    <s v="42025"/>
    <x v="0"/>
    <n v="6.9000000000000006E-2"/>
    <n v="12"/>
    <x v="9"/>
    <s v="3"/>
  </r>
  <r>
    <x v="2"/>
    <x v="163"/>
    <s v="42025"/>
    <x v="0"/>
    <n v="1.4E-2"/>
    <n v="4"/>
    <x v="9"/>
    <s v="4"/>
  </r>
  <r>
    <x v="2"/>
    <x v="163"/>
    <s v="42025"/>
    <x v="0"/>
    <n v="0.02"/>
    <n v="4"/>
    <x v="9"/>
    <s v="5"/>
  </r>
  <r>
    <x v="2"/>
    <x v="163"/>
    <s v="42025"/>
    <x v="0"/>
    <n v="5.3100000000000001E-2"/>
    <n v="7"/>
    <x v="9"/>
    <s v="6"/>
  </r>
  <r>
    <x v="2"/>
    <x v="163"/>
    <s v="42025"/>
    <x v="0"/>
    <n v="5.0000000000000001E-3"/>
    <n v="1"/>
    <x v="9"/>
    <s v="7"/>
  </r>
  <r>
    <x v="2"/>
    <x v="163"/>
    <s v="42025"/>
    <x v="0"/>
    <n v="2.1000000000000001E-2"/>
    <n v="4"/>
    <x v="9"/>
    <s v="9"/>
  </r>
  <r>
    <x v="2"/>
    <x v="163"/>
    <s v="42025"/>
    <x v="0"/>
    <n v="1.2200000000000001E-2"/>
    <n v="3"/>
    <x v="9"/>
    <s v="10"/>
  </r>
  <r>
    <x v="2"/>
    <x v="163"/>
    <s v="42025"/>
    <x v="0"/>
    <n v="5.1599999999999997E-3"/>
    <n v="3"/>
    <x v="9"/>
    <s v="11"/>
  </r>
  <r>
    <x v="2"/>
    <x v="163"/>
    <s v="42025"/>
    <x v="0"/>
    <n v="2.35E-2"/>
    <n v="6"/>
    <x v="9"/>
    <s v="12"/>
  </r>
  <r>
    <x v="2"/>
    <x v="163"/>
    <s v="42025"/>
    <x v="0"/>
    <n v="1.4999999999999999E-2"/>
    <n v="3"/>
    <x v="10"/>
    <s v="1"/>
  </r>
  <r>
    <x v="2"/>
    <x v="163"/>
    <s v="42025"/>
    <x v="0"/>
    <n v="2.8680000000000001E-2"/>
    <n v="4"/>
    <x v="10"/>
    <s v="3"/>
  </r>
  <r>
    <x v="2"/>
    <x v="163"/>
    <s v="42025"/>
    <x v="0"/>
    <n v="2.1999999999999999E-2"/>
    <n v="3"/>
    <x v="10"/>
    <s v="4"/>
  </r>
  <r>
    <x v="2"/>
    <x v="163"/>
    <s v="42025"/>
    <x v="0"/>
    <n v="1.6979999999999999E-2"/>
    <n v="3"/>
    <x v="10"/>
    <s v="5"/>
  </r>
  <r>
    <x v="2"/>
    <x v="163"/>
    <s v="42025"/>
    <x v="0"/>
    <n v="1.61E-2"/>
    <n v="3"/>
    <x v="10"/>
    <s v="7"/>
  </r>
  <r>
    <x v="2"/>
    <x v="163"/>
    <s v="42025"/>
    <x v="0"/>
    <n v="0.01"/>
    <n v="1"/>
    <x v="10"/>
    <s v="8"/>
  </r>
  <r>
    <x v="2"/>
    <x v="163"/>
    <s v="42025"/>
    <x v="0"/>
    <n v="2.4580000000000001E-2"/>
    <n v="6"/>
    <x v="10"/>
    <s v="9"/>
  </r>
  <r>
    <x v="2"/>
    <x v="163"/>
    <s v="42025"/>
    <x v="0"/>
    <n v="2.6200000000000001E-2"/>
    <n v="5"/>
    <x v="10"/>
    <s v="10"/>
  </r>
  <r>
    <x v="2"/>
    <x v="163"/>
    <s v="42025"/>
    <x v="0"/>
    <n v="2.5000000000000001E-2"/>
    <n v="4"/>
    <x v="10"/>
    <s v="11"/>
  </r>
  <r>
    <x v="2"/>
    <x v="163"/>
    <s v="42025"/>
    <x v="0"/>
    <n v="3.168E-2"/>
    <n v="6"/>
    <x v="10"/>
    <s v="12"/>
  </r>
  <r>
    <x v="2"/>
    <x v="163"/>
    <s v="42025"/>
    <x v="0"/>
    <n v="3.388E-2"/>
    <n v="6"/>
    <x v="11"/>
    <s v="1"/>
  </r>
  <r>
    <x v="2"/>
    <x v="163"/>
    <s v="42025"/>
    <x v="0"/>
    <n v="2.5680000000000001E-2"/>
    <n v="4"/>
    <x v="11"/>
    <s v="2"/>
  </r>
  <r>
    <x v="2"/>
    <x v="163"/>
    <s v="42025"/>
    <x v="0"/>
    <n v="2.0959999999999999E-2"/>
    <n v="6"/>
    <x v="11"/>
    <s v="3"/>
  </r>
  <r>
    <x v="2"/>
    <x v="163"/>
    <s v="42025"/>
    <x v="0"/>
    <n v="6.6900000000000001E-2"/>
    <n v="11"/>
    <x v="11"/>
    <s v="4"/>
  </r>
  <r>
    <x v="2"/>
    <x v="163"/>
    <s v="42025"/>
    <x v="0"/>
    <n v="2.2599999999999999E-2"/>
    <n v="5"/>
    <x v="11"/>
    <s v="5"/>
  </r>
  <r>
    <x v="2"/>
    <x v="163"/>
    <s v="42025"/>
    <x v="0"/>
    <n v="4.0280000000000003E-2"/>
    <n v="9"/>
    <x v="11"/>
    <s v="6"/>
  </r>
  <r>
    <x v="2"/>
    <x v="163"/>
    <s v="42025"/>
    <x v="0"/>
    <n v="2.2280000000000001E-2"/>
    <n v="6"/>
    <x v="11"/>
    <s v="7"/>
  </r>
  <r>
    <x v="2"/>
    <x v="163"/>
    <s v="42025"/>
    <x v="0"/>
    <n v="2.0279999999999999E-2"/>
    <n v="4"/>
    <x v="11"/>
    <s v="8"/>
  </r>
  <r>
    <x v="2"/>
    <x v="163"/>
    <s v="42025"/>
    <x v="0"/>
    <n v="6.4579999999999999E-2"/>
    <n v="18"/>
    <x v="11"/>
    <s v="9"/>
  </r>
  <r>
    <x v="2"/>
    <x v="163"/>
    <s v="42025"/>
    <x v="0"/>
    <n v="7.1179999999999993E-2"/>
    <n v="15"/>
    <x v="11"/>
    <s v="10"/>
  </r>
  <r>
    <x v="2"/>
    <x v="163"/>
    <s v="42025"/>
    <x v="0"/>
    <n v="9.7049999999999997E-2"/>
    <n v="26"/>
    <x v="11"/>
    <s v="11"/>
  </r>
  <r>
    <x v="2"/>
    <x v="163"/>
    <s v="42025"/>
    <x v="0"/>
    <n v="4.3700000000000003E-2"/>
    <n v="10"/>
    <x v="11"/>
    <s v="12"/>
  </r>
  <r>
    <x v="2"/>
    <x v="163"/>
    <s v="42025"/>
    <x v="0"/>
    <n v="4.9160000000000002E-2"/>
    <n v="12"/>
    <x v="12"/>
    <s v="1"/>
  </r>
  <r>
    <x v="2"/>
    <x v="163"/>
    <s v="42025"/>
    <x v="0"/>
    <n v="7.8810000000000005E-2"/>
    <n v="17"/>
    <x v="12"/>
    <s v="2"/>
  </r>
  <r>
    <x v="2"/>
    <x v="163"/>
    <s v="42025"/>
    <x v="0"/>
    <n v="7.3899999999999993E-2"/>
    <n v="20"/>
    <x v="12"/>
    <s v="3"/>
  </r>
  <r>
    <x v="2"/>
    <x v="163"/>
    <s v="42025"/>
    <x v="0"/>
    <n v="2.7779999999999999E-2"/>
    <n v="9"/>
    <x v="12"/>
    <s v="4"/>
  </r>
  <r>
    <x v="2"/>
    <x v="163"/>
    <s v="42025"/>
    <x v="0"/>
    <n v="6.1060000000000003E-2"/>
    <n v="14"/>
    <x v="12"/>
    <s v="5"/>
  </r>
  <r>
    <x v="2"/>
    <x v="163"/>
    <s v="42025"/>
    <x v="0"/>
    <n v="6.2100000000000002E-2"/>
    <n v="20"/>
    <x v="12"/>
    <s v="6"/>
  </r>
  <r>
    <x v="2"/>
    <x v="163"/>
    <s v="42025"/>
    <x v="1"/>
    <n v="1.4999999999999999E-2"/>
    <n v="1"/>
    <x v="12"/>
    <s v="6"/>
  </r>
  <r>
    <x v="2"/>
    <x v="163"/>
    <s v="42025"/>
    <x v="0"/>
    <n v="9.5899999999999999E-2"/>
    <n v="23"/>
    <x v="12"/>
    <s v="7"/>
  </r>
  <r>
    <x v="2"/>
    <x v="163"/>
    <s v="42025"/>
    <x v="0"/>
    <n v="5.4050000000000001E-2"/>
    <n v="14"/>
    <x v="12"/>
    <s v="8"/>
  </r>
  <r>
    <x v="2"/>
    <x v="163"/>
    <s v="42025"/>
    <x v="0"/>
    <n v="4.895E-2"/>
    <n v="10"/>
    <x v="12"/>
    <s v="9"/>
  </r>
  <r>
    <x v="2"/>
    <x v="163"/>
    <s v="42025"/>
    <x v="0"/>
    <n v="9.1550000000000006E-2"/>
    <n v="30"/>
    <x v="12"/>
    <s v="10"/>
  </r>
  <r>
    <x v="2"/>
    <x v="163"/>
    <s v="42025"/>
    <x v="0"/>
    <n v="4.3380000000000002E-2"/>
    <n v="12"/>
    <x v="12"/>
    <s v="11"/>
  </r>
  <r>
    <x v="2"/>
    <x v="163"/>
    <s v="42025"/>
    <x v="0"/>
    <n v="3.0859999999999999E-2"/>
    <n v="9"/>
    <x v="12"/>
    <s v="12"/>
  </r>
  <r>
    <x v="2"/>
    <x v="163"/>
    <s v="42025"/>
    <x v="0"/>
    <n v="0.10802"/>
    <n v="24"/>
    <x v="13"/>
    <s v="1"/>
  </r>
  <r>
    <x v="2"/>
    <x v="163"/>
    <s v="42025"/>
    <x v="0"/>
    <n v="5.1839999999999997E-2"/>
    <n v="16"/>
    <x v="13"/>
    <s v="2"/>
  </r>
  <r>
    <x v="2"/>
    <x v="163"/>
    <s v="42025"/>
    <x v="0"/>
    <n v="7.5730000000000006E-2"/>
    <n v="21"/>
    <x v="13"/>
    <s v="3"/>
  </r>
  <r>
    <x v="2"/>
    <x v="163"/>
    <s v="42025"/>
    <x v="0"/>
    <n v="3.5209999999999998E-2"/>
    <n v="9"/>
    <x v="13"/>
    <s v="4"/>
  </r>
  <r>
    <x v="2"/>
    <x v="163"/>
    <s v="42025"/>
    <x v="0"/>
    <n v="5.0040000000000001E-2"/>
    <n v="15"/>
    <x v="13"/>
    <s v="5"/>
  </r>
  <r>
    <x v="2"/>
    <x v="163"/>
    <s v="42025"/>
    <x v="0"/>
    <n v="4.7300000000000002E-2"/>
    <n v="16"/>
    <x v="13"/>
    <s v="6"/>
  </r>
  <r>
    <x v="2"/>
    <x v="163"/>
    <s v="42025"/>
    <x v="0"/>
    <n v="3.8080000000000003E-2"/>
    <n v="12"/>
    <x v="13"/>
    <s v="7"/>
  </r>
  <r>
    <x v="2"/>
    <x v="163"/>
    <s v="42025"/>
    <x v="0"/>
    <n v="3.891E-2"/>
    <n v="10"/>
    <x v="13"/>
    <s v="8"/>
  </r>
  <r>
    <x v="2"/>
    <x v="163"/>
    <s v="42025"/>
    <x v="0"/>
    <n v="0.12845000000000001"/>
    <n v="50"/>
    <x v="13"/>
    <s v="9"/>
  </r>
  <r>
    <x v="2"/>
    <x v="163"/>
    <s v="42025"/>
    <x v="0"/>
    <n v="8.4650000000000003E-2"/>
    <n v="21"/>
    <x v="13"/>
    <s v="10"/>
  </r>
  <r>
    <x v="2"/>
    <x v="163"/>
    <s v="42025"/>
    <x v="0"/>
    <n v="7.2470000000000007E-2"/>
    <n v="23"/>
    <x v="13"/>
    <s v="11"/>
  </r>
  <r>
    <x v="2"/>
    <x v="163"/>
    <s v="42025"/>
    <x v="0"/>
    <n v="6.1420000000000002E-2"/>
    <n v="15"/>
    <x v="13"/>
    <s v="12"/>
  </r>
  <r>
    <x v="2"/>
    <x v="163"/>
    <s v="42025"/>
    <x v="2"/>
    <n v="4.9000000000000002E-2"/>
    <n v="1"/>
    <x v="13"/>
    <s v="12"/>
  </r>
  <r>
    <x v="2"/>
    <x v="163"/>
    <s v="42025"/>
    <x v="0"/>
    <n v="6.9500000000000006E-2"/>
    <n v="20"/>
    <x v="14"/>
    <s v="1"/>
  </r>
  <r>
    <x v="2"/>
    <x v="163"/>
    <s v="42025"/>
    <x v="0"/>
    <n v="3.5979999999999998E-2"/>
    <n v="11"/>
    <x v="14"/>
    <s v="2"/>
  </r>
  <r>
    <x v="2"/>
    <x v="163"/>
    <s v="42025"/>
    <x v="0"/>
    <n v="6.3350000000000004E-2"/>
    <n v="17"/>
    <x v="14"/>
    <s v="3"/>
  </r>
  <r>
    <x v="2"/>
    <x v="163"/>
    <s v="42025"/>
    <x v="0"/>
    <n v="7.5499999999999998E-2"/>
    <n v="20"/>
    <x v="14"/>
    <s v="4"/>
  </r>
  <r>
    <x v="2"/>
    <x v="163"/>
    <s v="42025"/>
    <x v="0"/>
    <n v="4.2099999999999999E-2"/>
    <n v="12"/>
    <x v="14"/>
    <s v="5"/>
  </r>
  <r>
    <x v="2"/>
    <x v="163"/>
    <s v="42025"/>
    <x v="1"/>
    <n v="2.5000000000000001E-2"/>
    <n v="1"/>
    <x v="14"/>
    <s v="6"/>
  </r>
  <r>
    <x v="2"/>
    <x v="163"/>
    <s v="42025"/>
    <x v="0"/>
    <n v="8.2869999999999999E-2"/>
    <n v="19"/>
    <x v="14"/>
    <s v="6"/>
  </r>
  <r>
    <x v="2"/>
    <x v="163"/>
    <s v="42025"/>
    <x v="0"/>
    <n v="7.7579999999999996E-2"/>
    <n v="22"/>
    <x v="14"/>
    <s v="7"/>
  </r>
  <r>
    <x v="2"/>
    <x v="163"/>
    <s v="42025"/>
    <x v="0"/>
    <n v="1.745E-2"/>
    <n v="7"/>
    <x v="14"/>
    <s v="8"/>
  </r>
  <r>
    <x v="2"/>
    <x v="163"/>
    <s v="42025"/>
    <x v="0"/>
    <n v="6.9550000000000001E-2"/>
    <n v="17"/>
    <x v="14"/>
    <s v="9"/>
  </r>
  <r>
    <x v="2"/>
    <x v="163"/>
    <s v="42025"/>
    <x v="2"/>
    <n v="0.1"/>
    <n v="1"/>
    <x v="14"/>
    <s v="10"/>
  </r>
  <r>
    <x v="2"/>
    <x v="163"/>
    <s v="42025"/>
    <x v="0"/>
    <n v="5.0389999999999997E-2"/>
    <n v="16"/>
    <x v="14"/>
    <s v="10"/>
  </r>
  <r>
    <x v="2"/>
    <x v="163"/>
    <s v="42025"/>
    <x v="0"/>
    <n v="0.11927"/>
    <n v="28"/>
    <x v="14"/>
    <s v="11"/>
  </r>
  <r>
    <x v="2"/>
    <x v="163"/>
    <s v="42025"/>
    <x v="2"/>
    <n v="0.1"/>
    <n v="1"/>
    <x v="14"/>
    <s v="11"/>
  </r>
  <r>
    <x v="2"/>
    <x v="163"/>
    <s v="42025"/>
    <x v="1"/>
    <n v="3.2500000000000001E-2"/>
    <n v="1"/>
    <x v="14"/>
    <s v="11"/>
  </r>
  <r>
    <x v="2"/>
    <x v="163"/>
    <s v="42025"/>
    <x v="0"/>
    <n v="5.7549999999999997E-2"/>
    <n v="16"/>
    <x v="14"/>
    <s v="12"/>
  </r>
  <r>
    <x v="2"/>
    <x v="163"/>
    <s v="42025"/>
    <x v="2"/>
    <n v="0.106"/>
    <n v="1"/>
    <x v="15"/>
    <s v="1"/>
  </r>
  <r>
    <x v="2"/>
    <x v="163"/>
    <s v="42025"/>
    <x v="0"/>
    <n v="6.8190000000000001E-2"/>
    <n v="21"/>
    <x v="15"/>
    <s v="1"/>
  </r>
  <r>
    <x v="2"/>
    <x v="163"/>
    <s v="42025"/>
    <x v="0"/>
    <n v="8.6249999999999993E-2"/>
    <n v="23"/>
    <x v="15"/>
    <s v="2"/>
  </r>
  <r>
    <x v="2"/>
    <x v="163"/>
    <s v="42025"/>
    <x v="2"/>
    <n v="6.6000000000000003E-2"/>
    <n v="1"/>
    <x v="15"/>
    <s v="3"/>
  </r>
  <r>
    <x v="2"/>
    <x v="163"/>
    <s v="42025"/>
    <x v="0"/>
    <n v="0.10768"/>
    <n v="23"/>
    <x v="15"/>
    <s v="3"/>
  </r>
  <r>
    <x v="2"/>
    <x v="163"/>
    <s v="42025"/>
    <x v="0"/>
    <n v="8.1119999999999998E-2"/>
    <n v="27"/>
    <x v="15"/>
    <s v="4"/>
  </r>
  <r>
    <x v="2"/>
    <x v="163"/>
    <s v="42025"/>
    <x v="0"/>
    <n v="8.9340000000000003E-2"/>
    <n v="26"/>
    <x v="15"/>
    <s v="5"/>
  </r>
  <r>
    <x v="2"/>
    <x v="163"/>
    <s v="42025"/>
    <x v="0"/>
    <n v="0.10303"/>
    <n v="28"/>
    <x v="15"/>
    <s v="6"/>
  </r>
  <r>
    <x v="2"/>
    <x v="163"/>
    <s v="42025"/>
    <x v="0"/>
    <n v="7.2859999999999994E-2"/>
    <n v="24"/>
    <x v="15"/>
    <s v="7"/>
  </r>
  <r>
    <x v="2"/>
    <x v="163"/>
    <s v="42025"/>
    <x v="0"/>
    <n v="0.15956999999999999"/>
    <n v="41"/>
    <x v="15"/>
    <s v="8"/>
  </r>
  <r>
    <x v="2"/>
    <x v="163"/>
    <s v="42025"/>
    <x v="0"/>
    <n v="0.15858"/>
    <n v="42"/>
    <x v="15"/>
    <s v="9"/>
  </r>
  <r>
    <x v="2"/>
    <x v="163"/>
    <s v="42025"/>
    <x v="0"/>
    <n v="0.30373"/>
    <n v="78"/>
    <x v="15"/>
    <s v="10"/>
  </r>
  <r>
    <x v="2"/>
    <x v="163"/>
    <s v="42025"/>
    <x v="1"/>
    <n v="2.5000000000000001E-2"/>
    <n v="1"/>
    <x v="15"/>
    <s v="11"/>
  </r>
  <r>
    <x v="2"/>
    <x v="163"/>
    <s v="42025"/>
    <x v="0"/>
    <n v="0.34253"/>
    <n v="94"/>
    <x v="15"/>
    <s v="11"/>
  </r>
  <r>
    <x v="2"/>
    <x v="163"/>
    <s v="42025"/>
    <x v="0"/>
    <n v="0.82982"/>
    <n v="185"/>
    <x v="15"/>
    <s v="12"/>
  </r>
  <r>
    <x v="2"/>
    <x v="163"/>
    <s v="42025"/>
    <x v="0"/>
    <n v="2.0660000000000001E-2"/>
    <n v="6"/>
    <x v="16"/>
    <s v="1"/>
  </r>
  <r>
    <x v="2"/>
    <x v="163"/>
    <s v="42025"/>
    <x v="0"/>
    <n v="3.388E-2"/>
    <n v="8"/>
    <x v="16"/>
    <s v="2"/>
  </r>
  <r>
    <x v="2"/>
    <x v="163"/>
    <s v="42025"/>
    <x v="0"/>
    <n v="8.0149999999999999E-2"/>
    <n v="21"/>
    <x v="16"/>
    <s v="3"/>
  </r>
  <r>
    <x v="2"/>
    <x v="163"/>
    <s v="42025"/>
    <x v="0"/>
    <n v="4.138E-2"/>
    <n v="11"/>
    <x v="16"/>
    <s v="4"/>
  </r>
  <r>
    <x v="2"/>
    <x v="163"/>
    <s v="42025"/>
    <x v="0"/>
    <n v="3.4700000000000002E-2"/>
    <n v="7"/>
    <x v="16"/>
    <s v="5"/>
  </r>
  <r>
    <x v="2"/>
    <x v="163"/>
    <s v="42025"/>
    <x v="2"/>
    <n v="0.05"/>
    <n v="1"/>
    <x v="16"/>
    <s v="5"/>
  </r>
  <r>
    <x v="2"/>
    <x v="163"/>
    <s v="42025"/>
    <x v="0"/>
    <n v="5.6800000000000003E-2"/>
    <n v="16"/>
    <x v="16"/>
    <s v="6"/>
  </r>
  <r>
    <x v="2"/>
    <x v="163"/>
    <s v="42025"/>
    <x v="0"/>
    <n v="8.0420000000000005E-2"/>
    <n v="18"/>
    <x v="16"/>
    <s v="7"/>
  </r>
  <r>
    <x v="2"/>
    <x v="163"/>
    <s v="42025"/>
    <x v="0"/>
    <n v="1.4880000000000001E-2"/>
    <n v="3"/>
    <x v="16"/>
    <s v="8"/>
  </r>
  <r>
    <x v="2"/>
    <x v="163"/>
    <s v="42025"/>
    <x v="2"/>
    <n v="0.05"/>
    <n v="1"/>
    <x v="16"/>
    <s v="8"/>
  </r>
  <r>
    <x v="2"/>
    <x v="163"/>
    <s v="42025"/>
    <x v="0"/>
    <n v="4.0910000000000002E-2"/>
    <n v="14"/>
    <x v="16"/>
    <s v="9"/>
  </r>
  <r>
    <x v="2"/>
    <x v="163"/>
    <s v="42025"/>
    <x v="0"/>
    <n v="0.10657999999999999"/>
    <n v="46"/>
    <x v="16"/>
    <s v="10"/>
  </r>
  <r>
    <x v="2"/>
    <x v="163"/>
    <s v="42025"/>
    <x v="0"/>
    <n v="0.13250000000000001"/>
    <n v="28"/>
    <x v="16"/>
    <s v="11"/>
  </r>
  <r>
    <x v="2"/>
    <x v="163"/>
    <s v="42025"/>
    <x v="0"/>
    <n v="0.11262"/>
    <n v="31"/>
    <x v="16"/>
    <s v="12"/>
  </r>
  <r>
    <x v="2"/>
    <x v="163"/>
    <s v="42025"/>
    <x v="0"/>
    <n v="3.5749999999999997E-2"/>
    <n v="9"/>
    <x v="17"/>
    <s v="1"/>
  </r>
  <r>
    <x v="2"/>
    <x v="163"/>
    <s v="42025"/>
    <x v="0"/>
    <n v="0.13377"/>
    <n v="39"/>
    <x v="17"/>
    <s v="2"/>
  </r>
  <r>
    <x v="2"/>
    <x v="163"/>
    <s v="42025"/>
    <x v="0"/>
    <n v="8.0269999999999994E-2"/>
    <n v="23"/>
    <x v="17"/>
    <s v="3"/>
  </r>
  <r>
    <x v="2"/>
    <x v="163"/>
    <s v="42025"/>
    <x v="0"/>
    <n v="5.7860000000000002E-2"/>
    <n v="13"/>
    <x v="17"/>
    <s v="4"/>
  </r>
  <r>
    <x v="2"/>
    <x v="163"/>
    <s v="42025"/>
    <x v="0"/>
    <n v="9.8830000000000001E-2"/>
    <n v="21"/>
    <x v="17"/>
    <s v="5"/>
  </r>
  <r>
    <x v="2"/>
    <x v="163"/>
    <s v="42025"/>
    <x v="0"/>
    <n v="0.11773"/>
    <n v="26"/>
    <x v="17"/>
    <s v="6"/>
  </r>
  <r>
    <x v="2"/>
    <x v="163"/>
    <s v="42025"/>
    <x v="0"/>
    <n v="9.5659999999999995E-2"/>
    <n v="23"/>
    <x v="17"/>
    <s v="7"/>
  </r>
  <r>
    <x v="2"/>
    <x v="163"/>
    <s v="42025"/>
    <x v="1"/>
    <n v="0.02"/>
    <n v="1"/>
    <x v="17"/>
    <s v="8"/>
  </r>
  <r>
    <x v="2"/>
    <x v="163"/>
    <s v="42025"/>
    <x v="0"/>
    <n v="0.14607999999999999"/>
    <n v="28"/>
    <x v="17"/>
    <s v="8"/>
  </r>
  <r>
    <x v="2"/>
    <x v="163"/>
    <s v="42025"/>
    <x v="0"/>
    <n v="0.20213"/>
    <n v="40"/>
    <x v="17"/>
    <s v="9"/>
  </r>
  <r>
    <x v="2"/>
    <x v="163"/>
    <s v="42025"/>
    <x v="2"/>
    <n v="8.7999999999999995E-2"/>
    <n v="1"/>
    <x v="17"/>
    <s v="10"/>
  </r>
  <r>
    <x v="2"/>
    <x v="163"/>
    <s v="42025"/>
    <x v="0"/>
    <n v="0.21354000000000001"/>
    <n v="45"/>
    <x v="17"/>
    <s v="10"/>
  </r>
  <r>
    <x v="2"/>
    <x v="163"/>
    <s v="42025"/>
    <x v="0"/>
    <n v="0.21795999999999999"/>
    <n v="50"/>
    <x v="17"/>
    <s v="11"/>
  </r>
  <r>
    <x v="2"/>
    <x v="163"/>
    <s v="42025"/>
    <x v="0"/>
    <n v="0.56789999999999996"/>
    <n v="114"/>
    <x v="17"/>
    <s v="12"/>
  </r>
  <r>
    <x v="2"/>
    <x v="163"/>
    <s v="42025"/>
    <x v="1"/>
    <n v="0.02"/>
    <n v="1"/>
    <x v="17"/>
    <s v="12"/>
  </r>
  <r>
    <x v="2"/>
    <x v="163"/>
    <s v="42025"/>
    <x v="0"/>
    <n v="8.448E-2"/>
    <n v="17"/>
    <x v="18"/>
    <s v="1"/>
  </r>
  <r>
    <x v="2"/>
    <x v="163"/>
    <s v="42025"/>
    <x v="0"/>
    <n v="0.15951000000000001"/>
    <n v="41"/>
    <x v="18"/>
    <s v="2"/>
  </r>
  <r>
    <x v="2"/>
    <x v="163"/>
    <s v="42025"/>
    <x v="0"/>
    <n v="0.25508999999999998"/>
    <n v="53"/>
    <x v="18"/>
    <s v="3"/>
  </r>
  <r>
    <x v="2"/>
    <x v="163"/>
    <s v="42025"/>
    <x v="3"/>
    <n v="0.35199999999999998"/>
    <n v="1"/>
    <x v="18"/>
    <s v="3"/>
  </r>
  <r>
    <x v="2"/>
    <x v="163"/>
    <s v="42025"/>
    <x v="4"/>
    <n v="1.54"/>
    <n v="1"/>
    <x v="18"/>
    <s v="4"/>
  </r>
  <r>
    <x v="2"/>
    <x v="163"/>
    <s v="42025"/>
    <x v="0"/>
    <n v="0.15573999999999999"/>
    <n v="34"/>
    <x v="18"/>
    <s v="4"/>
  </r>
  <r>
    <x v="2"/>
    <x v="163"/>
    <s v="42025"/>
    <x v="2"/>
    <n v="0.16"/>
    <n v="1"/>
    <x v="18"/>
    <s v="4"/>
  </r>
  <r>
    <x v="2"/>
    <x v="163"/>
    <s v="42025"/>
    <x v="0"/>
    <n v="0.26289000000000001"/>
    <n v="54"/>
    <x v="18"/>
    <s v="5"/>
  </r>
  <r>
    <x v="2"/>
    <x v="163"/>
    <s v="42025"/>
    <x v="1"/>
    <n v="2.75E-2"/>
    <n v="1"/>
    <x v="18"/>
    <s v="6"/>
  </r>
  <r>
    <x v="2"/>
    <x v="163"/>
    <s v="42025"/>
    <x v="0"/>
    <n v="0.27356000000000003"/>
    <n v="57"/>
    <x v="18"/>
    <s v="6"/>
  </r>
  <r>
    <x v="2"/>
    <x v="163"/>
    <s v="42025"/>
    <x v="0"/>
    <n v="0.22999"/>
    <n v="45"/>
    <x v="18"/>
    <s v="7"/>
  </r>
  <r>
    <x v="2"/>
    <x v="163"/>
    <s v="42025"/>
    <x v="0"/>
    <n v="0.16103999999999999"/>
    <n v="41"/>
    <x v="18"/>
    <s v="8"/>
  </r>
  <r>
    <x v="2"/>
    <x v="163"/>
    <s v="42025"/>
    <x v="1"/>
    <n v="5.1999999999999998E-2"/>
    <n v="2"/>
    <x v="18"/>
    <s v="8"/>
  </r>
  <r>
    <x v="2"/>
    <x v="163"/>
    <s v="42025"/>
    <x v="0"/>
    <n v="0.26461000000000001"/>
    <n v="53"/>
    <x v="18"/>
    <s v="9"/>
  </r>
  <r>
    <x v="2"/>
    <x v="163"/>
    <s v="42025"/>
    <x v="0"/>
    <n v="0.34959000000000001"/>
    <n v="79"/>
    <x v="18"/>
    <s v="10"/>
  </r>
  <r>
    <x v="2"/>
    <x v="163"/>
    <s v="42025"/>
    <x v="3"/>
    <n v="0.33"/>
    <n v="1"/>
    <x v="18"/>
    <s v="10"/>
  </r>
  <r>
    <x v="2"/>
    <x v="163"/>
    <s v="42025"/>
    <x v="2"/>
    <n v="0.125"/>
    <n v="1"/>
    <x v="18"/>
    <s v="10"/>
  </r>
  <r>
    <x v="2"/>
    <x v="163"/>
    <s v="42025"/>
    <x v="2"/>
    <n v="0.11"/>
    <n v="1"/>
    <x v="18"/>
    <s v="11"/>
  </r>
  <r>
    <x v="2"/>
    <x v="163"/>
    <s v="42025"/>
    <x v="0"/>
    <n v="0.24553"/>
    <n v="74"/>
    <x v="18"/>
    <s v="11"/>
  </r>
  <r>
    <x v="2"/>
    <x v="163"/>
    <s v="42025"/>
    <x v="3"/>
    <n v="0.32500000000000001"/>
    <n v="1"/>
    <x v="18"/>
    <s v="11"/>
  </r>
  <r>
    <x v="2"/>
    <x v="163"/>
    <s v="42025"/>
    <x v="2"/>
    <n v="0.42749999999999999"/>
    <n v="3"/>
    <x v="18"/>
    <s v="12"/>
  </r>
  <r>
    <x v="2"/>
    <x v="163"/>
    <s v="42025"/>
    <x v="1"/>
    <n v="0.02"/>
    <n v="1"/>
    <x v="18"/>
    <s v="12"/>
  </r>
  <r>
    <x v="2"/>
    <x v="163"/>
    <s v="42025"/>
    <x v="0"/>
    <n v="0.37986999999999999"/>
    <n v="78"/>
    <x v="18"/>
    <s v="12"/>
  </r>
  <r>
    <x v="2"/>
    <x v="163"/>
    <s v="42025"/>
    <x v="0"/>
    <n v="9.4979999999999995E-2"/>
    <n v="24"/>
    <x v="19"/>
    <s v="1"/>
  </r>
  <r>
    <x v="2"/>
    <x v="163"/>
    <s v="42025"/>
    <x v="0"/>
    <n v="9.3359999999999999E-2"/>
    <n v="18"/>
    <x v="19"/>
    <s v="2"/>
  </r>
  <r>
    <x v="2"/>
    <x v="164"/>
    <s v="42026"/>
    <x v="1"/>
    <n v="0.06"/>
    <n v="3"/>
    <x v="0"/>
    <m/>
  </r>
  <r>
    <x v="2"/>
    <x v="164"/>
    <s v="42026"/>
    <x v="0"/>
    <n v="6.1199999999999996E-3"/>
    <n v="1"/>
    <x v="1"/>
    <s v="7"/>
  </r>
  <r>
    <x v="2"/>
    <x v="164"/>
    <s v="42026"/>
    <x v="0"/>
    <n v="2.65E-3"/>
    <n v="1"/>
    <x v="2"/>
    <s v="9"/>
  </r>
  <r>
    <x v="2"/>
    <x v="164"/>
    <s v="42026"/>
    <x v="0"/>
    <n v="2.8800000000000002E-3"/>
    <n v="1"/>
    <x v="2"/>
    <s v="10"/>
  </r>
  <r>
    <x v="2"/>
    <x v="164"/>
    <s v="42026"/>
    <x v="0"/>
    <n v="1.6000000000000001E-3"/>
    <n v="1"/>
    <x v="2"/>
    <s v="11"/>
  </r>
  <r>
    <x v="2"/>
    <x v="164"/>
    <s v="42026"/>
    <x v="0"/>
    <n v="4.2500000000000003E-3"/>
    <n v="1"/>
    <x v="2"/>
    <s v="12"/>
  </r>
  <r>
    <x v="2"/>
    <x v="164"/>
    <s v="42026"/>
    <x v="0"/>
    <n v="2.3E-3"/>
    <n v="1"/>
    <x v="3"/>
    <s v="1"/>
  </r>
  <r>
    <x v="2"/>
    <x v="164"/>
    <s v="42026"/>
    <x v="0"/>
    <n v="1.5E-3"/>
    <n v="1"/>
    <x v="3"/>
    <s v="2"/>
  </r>
  <r>
    <x v="2"/>
    <x v="164"/>
    <s v="42026"/>
    <x v="0"/>
    <n v="2.784E-2"/>
    <n v="5"/>
    <x v="3"/>
    <s v="4"/>
  </r>
  <r>
    <x v="2"/>
    <x v="164"/>
    <s v="42026"/>
    <x v="0"/>
    <n v="2.8E-3"/>
    <n v="1"/>
    <x v="3"/>
    <s v="6"/>
  </r>
  <r>
    <x v="2"/>
    <x v="164"/>
    <s v="42026"/>
    <x v="0"/>
    <n v="8.5000000000000006E-3"/>
    <n v="2"/>
    <x v="3"/>
    <s v="8"/>
  </r>
  <r>
    <x v="2"/>
    <x v="164"/>
    <s v="42026"/>
    <x v="0"/>
    <n v="5.7999999999999996E-3"/>
    <n v="2"/>
    <x v="3"/>
    <s v="9"/>
  </r>
  <r>
    <x v="2"/>
    <x v="164"/>
    <s v="42026"/>
    <x v="0"/>
    <n v="1.3350000000000001E-2"/>
    <n v="4"/>
    <x v="3"/>
    <s v="10"/>
  </r>
  <r>
    <x v="2"/>
    <x v="164"/>
    <s v="42026"/>
    <x v="0"/>
    <n v="9.2999999999999992E-3"/>
    <n v="2"/>
    <x v="3"/>
    <s v="11"/>
  </r>
  <r>
    <x v="2"/>
    <x v="164"/>
    <s v="42026"/>
    <x v="0"/>
    <n v="1.6799999999999999E-2"/>
    <n v="5"/>
    <x v="3"/>
    <s v="12"/>
  </r>
  <r>
    <x v="2"/>
    <x v="164"/>
    <s v="42026"/>
    <x v="0"/>
    <n v="8.5599999999999999E-3"/>
    <n v="3"/>
    <x v="4"/>
    <s v="1"/>
  </r>
  <r>
    <x v="2"/>
    <x v="164"/>
    <s v="42026"/>
    <x v="0"/>
    <n v="1.668E-2"/>
    <n v="5"/>
    <x v="4"/>
    <s v="2"/>
  </r>
  <r>
    <x v="2"/>
    <x v="164"/>
    <s v="42026"/>
    <x v="0"/>
    <n v="3.1600000000000003E-2"/>
    <n v="9"/>
    <x v="4"/>
    <s v="3"/>
  </r>
  <r>
    <x v="2"/>
    <x v="164"/>
    <s v="42026"/>
    <x v="0"/>
    <n v="1.6199999999999999E-2"/>
    <n v="5"/>
    <x v="4"/>
    <s v="4"/>
  </r>
  <r>
    <x v="2"/>
    <x v="164"/>
    <s v="42026"/>
    <x v="0"/>
    <n v="1.414E-2"/>
    <n v="4"/>
    <x v="4"/>
    <s v="5"/>
  </r>
  <r>
    <x v="2"/>
    <x v="164"/>
    <s v="42026"/>
    <x v="0"/>
    <n v="2.07E-2"/>
    <n v="6"/>
    <x v="4"/>
    <s v="6"/>
  </r>
  <r>
    <x v="2"/>
    <x v="164"/>
    <s v="42026"/>
    <x v="0"/>
    <n v="3.474E-2"/>
    <n v="8"/>
    <x v="4"/>
    <s v="7"/>
  </r>
  <r>
    <x v="2"/>
    <x v="164"/>
    <s v="42026"/>
    <x v="0"/>
    <n v="4.1329999999999999E-2"/>
    <n v="11"/>
    <x v="4"/>
    <s v="8"/>
  </r>
  <r>
    <x v="2"/>
    <x v="164"/>
    <s v="42026"/>
    <x v="0"/>
    <n v="3.7749999999999999E-2"/>
    <n v="9"/>
    <x v="4"/>
    <s v="9"/>
  </r>
  <r>
    <x v="2"/>
    <x v="164"/>
    <s v="42026"/>
    <x v="0"/>
    <n v="4.768E-2"/>
    <n v="13"/>
    <x v="4"/>
    <s v="10"/>
  </r>
  <r>
    <x v="2"/>
    <x v="164"/>
    <s v="42026"/>
    <x v="0"/>
    <n v="5.4780000000000002E-2"/>
    <n v="13"/>
    <x v="4"/>
    <s v="11"/>
  </r>
  <r>
    <x v="2"/>
    <x v="164"/>
    <s v="42026"/>
    <x v="2"/>
    <n v="0.11"/>
    <n v="1"/>
    <x v="4"/>
    <s v="12"/>
  </r>
  <r>
    <x v="2"/>
    <x v="164"/>
    <s v="42026"/>
    <x v="0"/>
    <n v="0.15483"/>
    <n v="35"/>
    <x v="4"/>
    <s v="12"/>
  </r>
  <r>
    <x v="2"/>
    <x v="164"/>
    <s v="42026"/>
    <x v="0"/>
    <n v="8.0999999999999996E-3"/>
    <n v="2"/>
    <x v="5"/>
    <s v="2"/>
  </r>
  <r>
    <x v="2"/>
    <x v="164"/>
    <s v="42026"/>
    <x v="0"/>
    <n v="3.3E-3"/>
    <n v="1"/>
    <x v="5"/>
    <s v="3"/>
  </r>
  <r>
    <x v="2"/>
    <x v="164"/>
    <s v="42026"/>
    <x v="0"/>
    <n v="1.7350000000000001E-2"/>
    <n v="4"/>
    <x v="5"/>
    <s v="4"/>
  </r>
  <r>
    <x v="2"/>
    <x v="164"/>
    <s v="42026"/>
    <x v="0"/>
    <n v="1.345E-2"/>
    <n v="3"/>
    <x v="5"/>
    <s v="5"/>
  </r>
  <r>
    <x v="2"/>
    <x v="164"/>
    <s v="42026"/>
    <x v="0"/>
    <n v="2.8160000000000001E-2"/>
    <n v="5"/>
    <x v="5"/>
    <s v="6"/>
  </r>
  <r>
    <x v="2"/>
    <x v="164"/>
    <s v="42026"/>
    <x v="0"/>
    <n v="1.3299999999999999E-2"/>
    <n v="4"/>
    <x v="5"/>
    <s v="7"/>
  </r>
  <r>
    <x v="2"/>
    <x v="164"/>
    <s v="42026"/>
    <x v="0"/>
    <n v="4.4110000000000003E-2"/>
    <n v="9"/>
    <x v="5"/>
    <s v="8"/>
  </r>
  <r>
    <x v="2"/>
    <x v="164"/>
    <s v="42026"/>
    <x v="0"/>
    <n v="2.0500000000000001E-2"/>
    <n v="5"/>
    <x v="5"/>
    <s v="9"/>
  </r>
  <r>
    <x v="2"/>
    <x v="164"/>
    <s v="42026"/>
    <x v="0"/>
    <n v="3.6889999999999999E-2"/>
    <n v="8"/>
    <x v="5"/>
    <s v="10"/>
  </r>
  <r>
    <x v="2"/>
    <x v="164"/>
    <s v="42026"/>
    <x v="0"/>
    <n v="2.4299999999999999E-2"/>
    <n v="6"/>
    <x v="5"/>
    <s v="11"/>
  </r>
  <r>
    <x v="2"/>
    <x v="164"/>
    <s v="42026"/>
    <x v="0"/>
    <n v="0.11501"/>
    <n v="23"/>
    <x v="5"/>
    <s v="12"/>
  </r>
  <r>
    <x v="2"/>
    <x v="164"/>
    <s v="42026"/>
    <x v="0"/>
    <n v="2.3300000000000001E-2"/>
    <n v="4"/>
    <x v="6"/>
    <s v="2"/>
  </r>
  <r>
    <x v="2"/>
    <x v="164"/>
    <s v="42026"/>
    <x v="0"/>
    <n v="5.7840000000000003E-2"/>
    <n v="10"/>
    <x v="6"/>
    <s v="3"/>
  </r>
  <r>
    <x v="2"/>
    <x v="164"/>
    <s v="42026"/>
    <x v="0"/>
    <n v="3.4209999999999997E-2"/>
    <n v="8"/>
    <x v="6"/>
    <s v="4"/>
  </r>
  <r>
    <x v="2"/>
    <x v="164"/>
    <s v="42026"/>
    <x v="0"/>
    <n v="8.6260000000000003E-2"/>
    <n v="18"/>
    <x v="6"/>
    <s v="5"/>
  </r>
  <r>
    <x v="2"/>
    <x v="164"/>
    <s v="42026"/>
    <x v="0"/>
    <n v="0.16828000000000001"/>
    <n v="33"/>
    <x v="6"/>
    <s v="6"/>
  </r>
  <r>
    <x v="2"/>
    <x v="164"/>
    <s v="42026"/>
    <x v="0"/>
    <n v="0.01"/>
    <n v="2"/>
    <x v="6"/>
    <s v="7"/>
  </r>
  <r>
    <x v="2"/>
    <x v="164"/>
    <s v="42026"/>
    <x v="0"/>
    <n v="2.3400000000000001E-2"/>
    <n v="5"/>
    <x v="6"/>
    <s v="8"/>
  </r>
  <r>
    <x v="2"/>
    <x v="164"/>
    <s v="42026"/>
    <x v="0"/>
    <n v="0.19370000000000001"/>
    <n v="36"/>
    <x v="6"/>
    <s v="9"/>
  </r>
  <r>
    <x v="2"/>
    <x v="164"/>
    <s v="42026"/>
    <x v="0"/>
    <n v="1.55E-2"/>
    <n v="3"/>
    <x v="6"/>
    <s v="10"/>
  </r>
  <r>
    <x v="2"/>
    <x v="164"/>
    <s v="42026"/>
    <x v="0"/>
    <n v="1.9699999999999999E-2"/>
    <n v="6"/>
    <x v="6"/>
    <s v="11"/>
  </r>
  <r>
    <x v="2"/>
    <x v="164"/>
    <s v="42026"/>
    <x v="0"/>
    <n v="0.13092000000000001"/>
    <n v="25"/>
    <x v="6"/>
    <s v="12"/>
  </r>
  <r>
    <x v="2"/>
    <x v="164"/>
    <s v="42026"/>
    <x v="0"/>
    <n v="6.0000000000000001E-3"/>
    <n v="1"/>
    <x v="7"/>
    <s v="1"/>
  </r>
  <r>
    <x v="2"/>
    <x v="164"/>
    <s v="42026"/>
    <x v="0"/>
    <n v="3.6200000000000003E-2"/>
    <n v="11"/>
    <x v="7"/>
    <s v="2"/>
  </r>
  <r>
    <x v="2"/>
    <x v="164"/>
    <s v="42026"/>
    <x v="0"/>
    <n v="0.11605"/>
    <n v="25"/>
    <x v="7"/>
    <s v="3"/>
  </r>
  <r>
    <x v="2"/>
    <x v="164"/>
    <s v="42026"/>
    <x v="0"/>
    <n v="7.3000000000000001E-3"/>
    <n v="3"/>
    <x v="7"/>
    <s v="4"/>
  </r>
  <r>
    <x v="2"/>
    <x v="164"/>
    <s v="42026"/>
    <x v="0"/>
    <n v="2.8000000000000001E-2"/>
    <n v="6"/>
    <x v="7"/>
    <s v="5"/>
  </r>
  <r>
    <x v="2"/>
    <x v="164"/>
    <s v="42026"/>
    <x v="0"/>
    <n v="0.14333000000000001"/>
    <n v="27"/>
    <x v="7"/>
    <s v="6"/>
  </r>
  <r>
    <x v="2"/>
    <x v="164"/>
    <s v="42026"/>
    <x v="0"/>
    <n v="9.2700000000000005E-2"/>
    <n v="18"/>
    <x v="7"/>
    <s v="7"/>
  </r>
  <r>
    <x v="2"/>
    <x v="164"/>
    <s v="42026"/>
    <x v="0"/>
    <n v="9.5999999999999992E-3"/>
    <n v="2"/>
    <x v="7"/>
    <s v="10"/>
  </r>
  <r>
    <x v="2"/>
    <x v="164"/>
    <s v="42026"/>
    <x v="0"/>
    <n v="0.01"/>
    <n v="2"/>
    <x v="7"/>
    <s v="11"/>
  </r>
  <r>
    <x v="2"/>
    <x v="164"/>
    <s v="42026"/>
    <x v="2"/>
    <n v="0.21"/>
    <n v="1"/>
    <x v="7"/>
    <s v="12"/>
  </r>
  <r>
    <x v="2"/>
    <x v="164"/>
    <s v="42026"/>
    <x v="0"/>
    <n v="1.2500000000000001E-2"/>
    <n v="3"/>
    <x v="7"/>
    <s v="12"/>
  </r>
  <r>
    <x v="2"/>
    <x v="164"/>
    <s v="42026"/>
    <x v="0"/>
    <n v="4.0000000000000001E-3"/>
    <n v="1"/>
    <x v="8"/>
    <s v="1"/>
  </r>
  <r>
    <x v="2"/>
    <x v="164"/>
    <s v="42026"/>
    <x v="3"/>
    <n v="0.27800000000000002"/>
    <n v="1"/>
    <x v="8"/>
    <s v="1"/>
  </r>
  <r>
    <x v="2"/>
    <x v="164"/>
    <s v="42026"/>
    <x v="0"/>
    <n v="1.2500000000000001E-2"/>
    <n v="2"/>
    <x v="8"/>
    <s v="3"/>
  </r>
  <r>
    <x v="2"/>
    <x v="164"/>
    <s v="42026"/>
    <x v="2"/>
    <n v="0.17"/>
    <n v="1"/>
    <x v="8"/>
    <s v="4"/>
  </r>
  <r>
    <x v="2"/>
    <x v="164"/>
    <s v="42026"/>
    <x v="0"/>
    <n v="0.01"/>
    <n v="1"/>
    <x v="8"/>
    <s v="4"/>
  </r>
  <r>
    <x v="2"/>
    <x v="164"/>
    <s v="42026"/>
    <x v="0"/>
    <n v="1.7600000000000001E-2"/>
    <n v="3"/>
    <x v="8"/>
    <s v="6"/>
  </r>
  <r>
    <x v="2"/>
    <x v="164"/>
    <s v="42026"/>
    <x v="0"/>
    <n v="2.3999999999999998E-3"/>
    <n v="1"/>
    <x v="8"/>
    <s v="7"/>
  </r>
  <r>
    <x v="2"/>
    <x v="164"/>
    <s v="42026"/>
    <x v="0"/>
    <n v="8.0000000000000002E-3"/>
    <n v="1"/>
    <x v="8"/>
    <s v="8"/>
  </r>
  <r>
    <x v="2"/>
    <x v="164"/>
    <s v="42026"/>
    <x v="0"/>
    <n v="2.5000000000000001E-3"/>
    <n v="1"/>
    <x v="8"/>
    <s v="10"/>
  </r>
  <r>
    <x v="2"/>
    <x v="164"/>
    <s v="42026"/>
    <x v="0"/>
    <n v="0.01"/>
    <n v="1"/>
    <x v="8"/>
    <s v="12"/>
  </r>
  <r>
    <x v="2"/>
    <x v="164"/>
    <s v="42026"/>
    <x v="0"/>
    <n v="1.9E-2"/>
    <n v="2"/>
    <x v="9"/>
    <s v="2"/>
  </r>
  <r>
    <x v="2"/>
    <x v="164"/>
    <s v="42026"/>
    <x v="0"/>
    <n v="0.01"/>
    <n v="2"/>
    <x v="9"/>
    <s v="4"/>
  </r>
  <r>
    <x v="2"/>
    <x v="164"/>
    <s v="42026"/>
    <x v="0"/>
    <n v="5.0000000000000001E-3"/>
    <n v="1"/>
    <x v="9"/>
    <s v="6"/>
  </r>
  <r>
    <x v="2"/>
    <x v="164"/>
    <s v="42026"/>
    <x v="0"/>
    <n v="3.0000000000000001E-3"/>
    <n v="1"/>
    <x v="9"/>
    <s v="8"/>
  </r>
  <r>
    <x v="2"/>
    <x v="164"/>
    <s v="42026"/>
    <x v="0"/>
    <n v="7.1000000000000004E-3"/>
    <n v="2"/>
    <x v="9"/>
    <s v="9"/>
  </r>
  <r>
    <x v="2"/>
    <x v="164"/>
    <s v="42026"/>
    <x v="0"/>
    <n v="4.4000000000000003E-3"/>
    <n v="1"/>
    <x v="10"/>
    <s v="2"/>
  </r>
  <r>
    <x v="2"/>
    <x v="164"/>
    <s v="42026"/>
    <x v="0"/>
    <n v="5.0000000000000001E-3"/>
    <n v="1"/>
    <x v="10"/>
    <s v="3"/>
  </r>
  <r>
    <x v="2"/>
    <x v="164"/>
    <s v="42026"/>
    <x v="0"/>
    <n v="1.1180000000000001E-2"/>
    <n v="2"/>
    <x v="10"/>
    <s v="4"/>
  </r>
  <r>
    <x v="2"/>
    <x v="164"/>
    <s v="42026"/>
    <x v="0"/>
    <n v="1.8360000000000001E-2"/>
    <n v="3"/>
    <x v="10"/>
    <s v="5"/>
  </r>
  <r>
    <x v="2"/>
    <x v="164"/>
    <s v="42026"/>
    <x v="0"/>
    <n v="5.0000000000000001E-3"/>
    <n v="1"/>
    <x v="10"/>
    <s v="6"/>
  </r>
  <r>
    <x v="2"/>
    <x v="164"/>
    <s v="42026"/>
    <x v="0"/>
    <n v="3.5000000000000001E-3"/>
    <n v="1"/>
    <x v="10"/>
    <s v="7"/>
  </r>
  <r>
    <x v="2"/>
    <x v="164"/>
    <s v="42026"/>
    <x v="0"/>
    <n v="7.4999999999999997E-3"/>
    <n v="2"/>
    <x v="10"/>
    <s v="9"/>
  </r>
  <r>
    <x v="2"/>
    <x v="164"/>
    <s v="42026"/>
    <x v="0"/>
    <n v="3.6800000000000001E-3"/>
    <n v="1"/>
    <x v="10"/>
    <s v="10"/>
  </r>
  <r>
    <x v="2"/>
    <x v="164"/>
    <s v="42026"/>
    <x v="0"/>
    <n v="1.77E-2"/>
    <n v="4"/>
    <x v="10"/>
    <s v="11"/>
  </r>
  <r>
    <x v="2"/>
    <x v="164"/>
    <s v="42026"/>
    <x v="0"/>
    <n v="4.3779999999999999E-2"/>
    <n v="10"/>
    <x v="10"/>
    <s v="12"/>
  </r>
  <r>
    <x v="2"/>
    <x v="164"/>
    <s v="42026"/>
    <x v="0"/>
    <n v="1.6500000000000001E-2"/>
    <n v="4"/>
    <x v="11"/>
    <s v="1"/>
  </r>
  <r>
    <x v="2"/>
    <x v="164"/>
    <s v="42026"/>
    <x v="0"/>
    <n v="2.478E-2"/>
    <n v="8"/>
    <x v="11"/>
    <s v="2"/>
  </r>
  <r>
    <x v="2"/>
    <x v="164"/>
    <s v="42026"/>
    <x v="0"/>
    <n v="2.6980000000000001E-2"/>
    <n v="5"/>
    <x v="11"/>
    <s v="3"/>
  </r>
  <r>
    <x v="2"/>
    <x v="164"/>
    <s v="42026"/>
    <x v="0"/>
    <n v="9.1400000000000006E-3"/>
    <n v="2"/>
    <x v="11"/>
    <s v="4"/>
  </r>
  <r>
    <x v="2"/>
    <x v="164"/>
    <s v="42026"/>
    <x v="0"/>
    <n v="1.46E-2"/>
    <n v="2"/>
    <x v="11"/>
    <s v="5"/>
  </r>
  <r>
    <x v="2"/>
    <x v="164"/>
    <s v="42026"/>
    <x v="0"/>
    <n v="1.2999999999999999E-2"/>
    <n v="3"/>
    <x v="11"/>
    <s v="6"/>
  </r>
  <r>
    <x v="2"/>
    <x v="164"/>
    <s v="42026"/>
    <x v="0"/>
    <n v="1.43E-2"/>
    <n v="4"/>
    <x v="11"/>
    <s v="7"/>
  </r>
  <r>
    <x v="2"/>
    <x v="164"/>
    <s v="42026"/>
    <x v="0"/>
    <n v="1.4E-2"/>
    <n v="3"/>
    <x v="11"/>
    <s v="8"/>
  </r>
  <r>
    <x v="2"/>
    <x v="164"/>
    <s v="42026"/>
    <x v="0"/>
    <n v="4.0599999999999997E-2"/>
    <n v="9"/>
    <x v="11"/>
    <s v="9"/>
  </r>
  <r>
    <x v="2"/>
    <x v="164"/>
    <s v="42026"/>
    <x v="0"/>
    <n v="0.02"/>
    <n v="5"/>
    <x v="11"/>
    <s v="10"/>
  </r>
  <r>
    <x v="2"/>
    <x v="164"/>
    <s v="42026"/>
    <x v="0"/>
    <n v="5.5559999999999998E-2"/>
    <n v="13"/>
    <x v="11"/>
    <s v="11"/>
  </r>
  <r>
    <x v="2"/>
    <x v="164"/>
    <s v="42026"/>
    <x v="0"/>
    <n v="5.5599999999999997E-2"/>
    <n v="15"/>
    <x v="11"/>
    <s v="12"/>
  </r>
  <r>
    <x v="2"/>
    <x v="164"/>
    <s v="42026"/>
    <x v="0"/>
    <n v="6.9580000000000003E-2"/>
    <n v="15"/>
    <x v="12"/>
    <s v="1"/>
  </r>
  <r>
    <x v="2"/>
    <x v="164"/>
    <s v="42026"/>
    <x v="0"/>
    <n v="3.27E-2"/>
    <n v="10"/>
    <x v="12"/>
    <s v="2"/>
  </r>
  <r>
    <x v="2"/>
    <x v="164"/>
    <s v="42026"/>
    <x v="0"/>
    <n v="6.1559999999999997E-2"/>
    <n v="14"/>
    <x v="12"/>
    <s v="3"/>
  </r>
  <r>
    <x v="2"/>
    <x v="164"/>
    <s v="42026"/>
    <x v="0"/>
    <n v="1.55E-2"/>
    <n v="4"/>
    <x v="12"/>
    <s v="4"/>
  </r>
  <r>
    <x v="2"/>
    <x v="164"/>
    <s v="42026"/>
    <x v="1"/>
    <n v="2.76E-2"/>
    <n v="1"/>
    <x v="12"/>
    <s v="4"/>
  </r>
  <r>
    <x v="2"/>
    <x v="164"/>
    <s v="42026"/>
    <x v="0"/>
    <n v="1.2999999999999999E-2"/>
    <n v="3"/>
    <x v="12"/>
    <s v="5"/>
  </r>
  <r>
    <x v="2"/>
    <x v="164"/>
    <s v="42026"/>
    <x v="0"/>
    <n v="2.0500000000000001E-2"/>
    <n v="4"/>
    <x v="12"/>
    <s v="6"/>
  </r>
  <r>
    <x v="2"/>
    <x v="164"/>
    <s v="42026"/>
    <x v="0"/>
    <n v="3.1800000000000002E-2"/>
    <n v="6"/>
    <x v="12"/>
    <s v="7"/>
  </r>
  <r>
    <x v="2"/>
    <x v="164"/>
    <s v="42026"/>
    <x v="0"/>
    <n v="3.8800000000000001E-2"/>
    <n v="10"/>
    <x v="12"/>
    <s v="8"/>
  </r>
  <r>
    <x v="2"/>
    <x v="164"/>
    <s v="42026"/>
    <x v="0"/>
    <n v="1.41E-2"/>
    <n v="4"/>
    <x v="12"/>
    <s v="9"/>
  </r>
  <r>
    <x v="2"/>
    <x v="164"/>
    <s v="42026"/>
    <x v="0"/>
    <n v="3.356E-2"/>
    <n v="7"/>
    <x v="12"/>
    <s v="10"/>
  </r>
  <r>
    <x v="2"/>
    <x v="164"/>
    <s v="42026"/>
    <x v="0"/>
    <n v="3.6179999999999997E-2"/>
    <n v="8"/>
    <x v="12"/>
    <s v="11"/>
  </r>
  <r>
    <x v="2"/>
    <x v="164"/>
    <s v="42026"/>
    <x v="0"/>
    <n v="4.24E-2"/>
    <n v="10"/>
    <x v="12"/>
    <s v="12"/>
  </r>
  <r>
    <x v="2"/>
    <x v="164"/>
    <s v="42026"/>
    <x v="1"/>
    <n v="0.03"/>
    <n v="1"/>
    <x v="12"/>
    <s v="12"/>
  </r>
  <r>
    <x v="2"/>
    <x v="164"/>
    <s v="42026"/>
    <x v="0"/>
    <n v="5.5210000000000002E-2"/>
    <n v="14"/>
    <x v="13"/>
    <s v="1"/>
  </r>
  <r>
    <x v="2"/>
    <x v="164"/>
    <s v="42026"/>
    <x v="0"/>
    <n v="2.5399999999999999E-2"/>
    <n v="5"/>
    <x v="13"/>
    <s v="2"/>
  </r>
  <r>
    <x v="2"/>
    <x v="164"/>
    <s v="42026"/>
    <x v="0"/>
    <n v="8.4180000000000005E-2"/>
    <n v="16"/>
    <x v="13"/>
    <s v="3"/>
  </r>
  <r>
    <x v="2"/>
    <x v="164"/>
    <s v="42026"/>
    <x v="0"/>
    <n v="6.1400000000000003E-2"/>
    <n v="14"/>
    <x v="13"/>
    <s v="4"/>
  </r>
  <r>
    <x v="2"/>
    <x v="164"/>
    <s v="42026"/>
    <x v="0"/>
    <n v="6.2379999999999998E-2"/>
    <n v="15"/>
    <x v="13"/>
    <s v="5"/>
  </r>
  <r>
    <x v="2"/>
    <x v="164"/>
    <s v="42026"/>
    <x v="0"/>
    <n v="7.2510000000000005E-2"/>
    <n v="19"/>
    <x v="13"/>
    <s v="6"/>
  </r>
  <r>
    <x v="2"/>
    <x v="164"/>
    <s v="42026"/>
    <x v="0"/>
    <n v="4.0399999999999998E-2"/>
    <n v="10"/>
    <x v="13"/>
    <s v="7"/>
  </r>
  <r>
    <x v="2"/>
    <x v="164"/>
    <s v="42026"/>
    <x v="2"/>
    <n v="0.05"/>
    <n v="1"/>
    <x v="13"/>
    <s v="7"/>
  </r>
  <r>
    <x v="2"/>
    <x v="164"/>
    <s v="42026"/>
    <x v="0"/>
    <n v="2.52E-2"/>
    <n v="6"/>
    <x v="13"/>
    <s v="8"/>
  </r>
  <r>
    <x v="2"/>
    <x v="164"/>
    <s v="42026"/>
    <x v="0"/>
    <n v="7.5480000000000005E-2"/>
    <n v="19"/>
    <x v="13"/>
    <s v="9"/>
  </r>
  <r>
    <x v="2"/>
    <x v="164"/>
    <s v="42026"/>
    <x v="0"/>
    <n v="6.88E-2"/>
    <n v="18"/>
    <x v="13"/>
    <s v="10"/>
  </r>
  <r>
    <x v="2"/>
    <x v="164"/>
    <s v="42026"/>
    <x v="0"/>
    <n v="5.8799999999999998E-2"/>
    <n v="14"/>
    <x v="13"/>
    <s v="11"/>
  </r>
  <r>
    <x v="2"/>
    <x v="164"/>
    <s v="42026"/>
    <x v="0"/>
    <n v="3.4930000000000003E-2"/>
    <n v="9"/>
    <x v="13"/>
    <s v="12"/>
  </r>
  <r>
    <x v="2"/>
    <x v="164"/>
    <s v="42026"/>
    <x v="0"/>
    <n v="3.6459999999999999E-2"/>
    <n v="9"/>
    <x v="14"/>
    <s v="1"/>
  </r>
  <r>
    <x v="2"/>
    <x v="164"/>
    <s v="42026"/>
    <x v="0"/>
    <n v="3.2500000000000001E-2"/>
    <n v="6"/>
    <x v="14"/>
    <s v="2"/>
  </r>
  <r>
    <x v="2"/>
    <x v="164"/>
    <s v="42026"/>
    <x v="0"/>
    <n v="2.0500000000000001E-2"/>
    <n v="6"/>
    <x v="14"/>
    <s v="3"/>
  </r>
  <r>
    <x v="2"/>
    <x v="164"/>
    <s v="42026"/>
    <x v="0"/>
    <n v="2.9899999999999999E-2"/>
    <n v="9"/>
    <x v="14"/>
    <s v="4"/>
  </r>
  <r>
    <x v="2"/>
    <x v="164"/>
    <s v="42026"/>
    <x v="0"/>
    <n v="6.5360000000000001E-2"/>
    <n v="12"/>
    <x v="14"/>
    <s v="5"/>
  </r>
  <r>
    <x v="2"/>
    <x v="164"/>
    <s v="42026"/>
    <x v="0"/>
    <n v="3.449E-2"/>
    <n v="9"/>
    <x v="14"/>
    <s v="6"/>
  </r>
  <r>
    <x v="2"/>
    <x v="164"/>
    <s v="42026"/>
    <x v="0"/>
    <n v="3.9E-2"/>
    <n v="7"/>
    <x v="14"/>
    <s v="7"/>
  </r>
  <r>
    <x v="2"/>
    <x v="164"/>
    <s v="42026"/>
    <x v="0"/>
    <n v="2.01E-2"/>
    <n v="6"/>
    <x v="14"/>
    <s v="8"/>
  </r>
  <r>
    <x v="2"/>
    <x v="164"/>
    <s v="42026"/>
    <x v="0"/>
    <n v="5.357E-2"/>
    <n v="18"/>
    <x v="14"/>
    <s v="9"/>
  </r>
  <r>
    <x v="2"/>
    <x v="164"/>
    <s v="42026"/>
    <x v="0"/>
    <n v="6.0380000000000003E-2"/>
    <n v="17"/>
    <x v="14"/>
    <s v="10"/>
  </r>
  <r>
    <x v="2"/>
    <x v="164"/>
    <s v="42026"/>
    <x v="0"/>
    <n v="6.8479999999999999E-2"/>
    <n v="17"/>
    <x v="14"/>
    <s v="11"/>
  </r>
  <r>
    <x v="2"/>
    <x v="164"/>
    <s v="42026"/>
    <x v="0"/>
    <n v="6.3560000000000005E-2"/>
    <n v="20"/>
    <x v="14"/>
    <s v="12"/>
  </r>
  <r>
    <x v="2"/>
    <x v="164"/>
    <s v="42026"/>
    <x v="0"/>
    <n v="6.6460000000000005E-2"/>
    <n v="19"/>
    <x v="15"/>
    <s v="1"/>
  </r>
  <r>
    <x v="2"/>
    <x v="164"/>
    <s v="42026"/>
    <x v="2"/>
    <n v="0.106"/>
    <n v="1"/>
    <x v="15"/>
    <s v="2"/>
  </r>
  <r>
    <x v="2"/>
    <x v="164"/>
    <s v="42026"/>
    <x v="0"/>
    <n v="0.10753"/>
    <n v="25"/>
    <x v="15"/>
    <s v="2"/>
  </r>
  <r>
    <x v="2"/>
    <x v="164"/>
    <s v="42026"/>
    <x v="0"/>
    <n v="5.9450000000000003E-2"/>
    <n v="16"/>
    <x v="15"/>
    <s v="3"/>
  </r>
  <r>
    <x v="2"/>
    <x v="164"/>
    <s v="42026"/>
    <x v="0"/>
    <n v="5.058E-2"/>
    <n v="13"/>
    <x v="15"/>
    <s v="4"/>
  </r>
  <r>
    <x v="2"/>
    <x v="164"/>
    <s v="42026"/>
    <x v="0"/>
    <n v="8.516E-2"/>
    <n v="23"/>
    <x v="15"/>
    <s v="5"/>
  </r>
  <r>
    <x v="2"/>
    <x v="164"/>
    <s v="42026"/>
    <x v="0"/>
    <n v="8.4180000000000005E-2"/>
    <n v="25"/>
    <x v="15"/>
    <s v="6"/>
  </r>
  <r>
    <x v="2"/>
    <x v="164"/>
    <s v="42026"/>
    <x v="0"/>
    <n v="0.10358000000000001"/>
    <n v="28"/>
    <x v="15"/>
    <s v="7"/>
  </r>
  <r>
    <x v="2"/>
    <x v="164"/>
    <s v="42026"/>
    <x v="0"/>
    <n v="0.17021"/>
    <n v="45"/>
    <x v="15"/>
    <s v="8"/>
  </r>
  <r>
    <x v="2"/>
    <x v="164"/>
    <s v="42026"/>
    <x v="0"/>
    <n v="0.17802000000000001"/>
    <n v="45"/>
    <x v="15"/>
    <s v="9"/>
  </r>
  <r>
    <x v="2"/>
    <x v="164"/>
    <s v="42026"/>
    <x v="0"/>
    <n v="0.16986999999999999"/>
    <n v="44"/>
    <x v="15"/>
    <s v="10"/>
  </r>
  <r>
    <x v="2"/>
    <x v="164"/>
    <s v="42026"/>
    <x v="0"/>
    <n v="0.26663999999999999"/>
    <n v="68"/>
    <x v="15"/>
    <s v="11"/>
  </r>
  <r>
    <x v="2"/>
    <x v="164"/>
    <s v="42026"/>
    <x v="0"/>
    <n v="0.35505999999999999"/>
    <n v="87"/>
    <x v="15"/>
    <s v="12"/>
  </r>
  <r>
    <x v="2"/>
    <x v="164"/>
    <s v="42026"/>
    <x v="0"/>
    <n v="1.5679999999999999E-2"/>
    <n v="4"/>
    <x v="16"/>
    <s v="1"/>
  </r>
  <r>
    <x v="2"/>
    <x v="164"/>
    <s v="42026"/>
    <x v="0"/>
    <n v="2.3300000000000001E-2"/>
    <n v="8"/>
    <x v="16"/>
    <s v="2"/>
  </r>
  <r>
    <x v="2"/>
    <x v="164"/>
    <s v="42026"/>
    <x v="0"/>
    <n v="3.5900000000000001E-2"/>
    <n v="8"/>
    <x v="16"/>
    <s v="3"/>
  </r>
  <r>
    <x v="2"/>
    <x v="164"/>
    <s v="42026"/>
    <x v="0"/>
    <n v="9.1000000000000004E-3"/>
    <n v="3"/>
    <x v="16"/>
    <s v="4"/>
  </r>
  <r>
    <x v="2"/>
    <x v="164"/>
    <s v="42026"/>
    <x v="0"/>
    <n v="3.2280000000000003E-2"/>
    <n v="9"/>
    <x v="16"/>
    <s v="5"/>
  </r>
  <r>
    <x v="2"/>
    <x v="164"/>
    <s v="42026"/>
    <x v="0"/>
    <n v="2.1340000000000001E-2"/>
    <n v="6"/>
    <x v="16"/>
    <s v="6"/>
  </r>
  <r>
    <x v="2"/>
    <x v="164"/>
    <s v="42026"/>
    <x v="0"/>
    <n v="2.2700000000000001E-2"/>
    <n v="6"/>
    <x v="16"/>
    <s v="7"/>
  </r>
  <r>
    <x v="2"/>
    <x v="164"/>
    <s v="42026"/>
    <x v="0"/>
    <n v="6.6E-3"/>
    <n v="2"/>
    <x v="16"/>
    <s v="8"/>
  </r>
  <r>
    <x v="2"/>
    <x v="164"/>
    <s v="42026"/>
    <x v="0"/>
    <n v="2.75E-2"/>
    <n v="12"/>
    <x v="16"/>
    <s v="9"/>
  </r>
  <r>
    <x v="2"/>
    <x v="164"/>
    <s v="42026"/>
    <x v="0"/>
    <n v="2.5999999999999999E-2"/>
    <n v="7"/>
    <x v="16"/>
    <s v="10"/>
  </r>
  <r>
    <x v="2"/>
    <x v="164"/>
    <s v="42026"/>
    <x v="0"/>
    <n v="5.4059999999999997E-2"/>
    <n v="15"/>
    <x v="16"/>
    <s v="11"/>
  </r>
  <r>
    <x v="2"/>
    <x v="164"/>
    <s v="42026"/>
    <x v="0"/>
    <n v="8.3409999999999998E-2"/>
    <n v="19"/>
    <x v="16"/>
    <s v="12"/>
  </r>
  <r>
    <x v="2"/>
    <x v="164"/>
    <s v="42026"/>
    <x v="0"/>
    <n v="1.0999999999999999E-2"/>
    <n v="5"/>
    <x v="17"/>
    <s v="1"/>
  </r>
  <r>
    <x v="2"/>
    <x v="164"/>
    <s v="42026"/>
    <x v="0"/>
    <n v="2.358E-2"/>
    <n v="5"/>
    <x v="17"/>
    <s v="2"/>
  </r>
  <r>
    <x v="2"/>
    <x v="164"/>
    <s v="42026"/>
    <x v="0"/>
    <n v="2.1180000000000001E-2"/>
    <n v="4"/>
    <x v="17"/>
    <s v="3"/>
  </r>
  <r>
    <x v="2"/>
    <x v="164"/>
    <s v="42026"/>
    <x v="0"/>
    <n v="4.1680000000000002E-2"/>
    <n v="8"/>
    <x v="17"/>
    <s v="4"/>
  </r>
  <r>
    <x v="2"/>
    <x v="164"/>
    <s v="42026"/>
    <x v="0"/>
    <n v="8.1659999999999996E-2"/>
    <n v="18"/>
    <x v="17"/>
    <s v="5"/>
  </r>
  <r>
    <x v="2"/>
    <x v="164"/>
    <s v="42026"/>
    <x v="0"/>
    <n v="7.9479999999999995E-2"/>
    <n v="16"/>
    <x v="17"/>
    <s v="6"/>
  </r>
  <r>
    <x v="2"/>
    <x v="164"/>
    <s v="42026"/>
    <x v="0"/>
    <n v="5.8880000000000002E-2"/>
    <n v="14"/>
    <x v="17"/>
    <s v="7"/>
  </r>
  <r>
    <x v="2"/>
    <x v="164"/>
    <s v="42026"/>
    <x v="2"/>
    <n v="0.05"/>
    <n v="1"/>
    <x v="17"/>
    <s v="8"/>
  </r>
  <r>
    <x v="2"/>
    <x v="164"/>
    <s v="42026"/>
    <x v="0"/>
    <n v="7.3200000000000001E-2"/>
    <n v="15"/>
    <x v="17"/>
    <s v="8"/>
  </r>
  <r>
    <x v="2"/>
    <x v="164"/>
    <s v="42026"/>
    <x v="0"/>
    <n v="8.2680000000000003E-2"/>
    <n v="26"/>
    <x v="17"/>
    <s v="9"/>
  </r>
  <r>
    <x v="2"/>
    <x v="164"/>
    <s v="42026"/>
    <x v="0"/>
    <n v="0.11226"/>
    <n v="23"/>
    <x v="17"/>
    <s v="10"/>
  </r>
  <r>
    <x v="2"/>
    <x v="164"/>
    <s v="42026"/>
    <x v="0"/>
    <n v="0.1298"/>
    <n v="29"/>
    <x v="17"/>
    <s v="11"/>
  </r>
  <r>
    <x v="2"/>
    <x v="164"/>
    <s v="42026"/>
    <x v="0"/>
    <n v="0.29984"/>
    <n v="62"/>
    <x v="17"/>
    <s v="12"/>
  </r>
  <r>
    <x v="2"/>
    <x v="164"/>
    <s v="42026"/>
    <x v="0"/>
    <n v="3.8100000000000002E-2"/>
    <n v="7"/>
    <x v="18"/>
    <s v="1"/>
  </r>
  <r>
    <x v="2"/>
    <x v="164"/>
    <s v="42026"/>
    <x v="1"/>
    <n v="1.4999999999999999E-2"/>
    <n v="1"/>
    <x v="18"/>
    <s v="1"/>
  </r>
  <r>
    <x v="2"/>
    <x v="164"/>
    <s v="42026"/>
    <x v="1"/>
    <n v="1.6500000000000001E-2"/>
    <n v="1"/>
    <x v="18"/>
    <s v="2"/>
  </r>
  <r>
    <x v="2"/>
    <x v="164"/>
    <s v="42026"/>
    <x v="0"/>
    <n v="9.6140000000000003E-2"/>
    <n v="21"/>
    <x v="18"/>
    <s v="2"/>
  </r>
  <r>
    <x v="2"/>
    <x v="164"/>
    <s v="42026"/>
    <x v="0"/>
    <n v="0.13375999999999999"/>
    <n v="28"/>
    <x v="18"/>
    <s v="3"/>
  </r>
  <r>
    <x v="2"/>
    <x v="164"/>
    <s v="42026"/>
    <x v="0"/>
    <n v="4.3610000000000003E-2"/>
    <n v="12"/>
    <x v="18"/>
    <s v="4"/>
  </r>
  <r>
    <x v="2"/>
    <x v="164"/>
    <s v="42026"/>
    <x v="0"/>
    <n v="0.11607000000000001"/>
    <n v="23"/>
    <x v="18"/>
    <s v="5"/>
  </r>
  <r>
    <x v="2"/>
    <x v="164"/>
    <s v="42026"/>
    <x v="0"/>
    <n v="0.12748000000000001"/>
    <n v="24"/>
    <x v="18"/>
    <s v="6"/>
  </r>
  <r>
    <x v="2"/>
    <x v="164"/>
    <s v="42026"/>
    <x v="0"/>
    <n v="9.1499999999999998E-2"/>
    <n v="18"/>
    <x v="18"/>
    <s v="7"/>
  </r>
  <r>
    <x v="2"/>
    <x v="164"/>
    <s v="42026"/>
    <x v="0"/>
    <n v="9.2399999999999996E-2"/>
    <n v="19"/>
    <x v="18"/>
    <s v="8"/>
  </r>
  <r>
    <x v="2"/>
    <x v="164"/>
    <s v="42026"/>
    <x v="2"/>
    <n v="6.6000000000000003E-2"/>
    <n v="1"/>
    <x v="18"/>
    <s v="9"/>
  </r>
  <r>
    <x v="2"/>
    <x v="164"/>
    <s v="42026"/>
    <x v="0"/>
    <n v="6.6900000000000001E-2"/>
    <n v="13"/>
    <x v="18"/>
    <s v="9"/>
  </r>
  <r>
    <x v="2"/>
    <x v="164"/>
    <s v="42026"/>
    <x v="0"/>
    <n v="9.4729999999999995E-2"/>
    <n v="19"/>
    <x v="18"/>
    <s v="10"/>
  </r>
  <r>
    <x v="2"/>
    <x v="164"/>
    <s v="42026"/>
    <x v="0"/>
    <n v="0.12518000000000001"/>
    <n v="25"/>
    <x v="18"/>
    <s v="11"/>
  </r>
  <r>
    <x v="2"/>
    <x v="164"/>
    <s v="42026"/>
    <x v="0"/>
    <n v="0.16521"/>
    <n v="30"/>
    <x v="18"/>
    <s v="12"/>
  </r>
  <r>
    <x v="2"/>
    <x v="164"/>
    <s v="42026"/>
    <x v="0"/>
    <n v="2.87E-2"/>
    <n v="5"/>
    <x v="19"/>
    <s v="1"/>
  </r>
  <r>
    <x v="2"/>
    <x v="164"/>
    <s v="42026"/>
    <x v="1"/>
    <n v="1.0999999999999999E-2"/>
    <n v="1"/>
    <x v="19"/>
    <s v="2"/>
  </r>
  <r>
    <x v="2"/>
    <x v="164"/>
    <s v="42026"/>
    <x v="0"/>
    <n v="9.4999999999999998E-3"/>
    <n v="2"/>
    <x v="19"/>
    <s v="2"/>
  </r>
  <r>
    <x v="2"/>
    <x v="165"/>
    <s v="45061"/>
    <x v="0"/>
    <n v="3.15E-3"/>
    <n v="1"/>
    <x v="0"/>
    <m/>
  </r>
  <r>
    <x v="2"/>
    <x v="165"/>
    <s v="45061"/>
    <x v="1"/>
    <n v="5.5E-2"/>
    <n v="3"/>
    <x v="0"/>
    <m/>
  </r>
  <r>
    <x v="2"/>
    <x v="165"/>
    <s v="45061"/>
    <x v="0"/>
    <n v="1.54E-2"/>
    <n v="2"/>
    <x v="2"/>
    <s v="9"/>
  </r>
  <r>
    <x v="2"/>
    <x v="165"/>
    <s v="45061"/>
    <x v="0"/>
    <n v="2.8500000000000001E-3"/>
    <n v="1"/>
    <x v="2"/>
    <s v="11"/>
  </r>
  <r>
    <x v="2"/>
    <x v="165"/>
    <s v="45061"/>
    <x v="0"/>
    <n v="5.4999999999999997E-3"/>
    <n v="1"/>
    <x v="3"/>
    <s v="2"/>
  </r>
  <r>
    <x v="2"/>
    <x v="165"/>
    <s v="45061"/>
    <x v="0"/>
    <n v="4.1000000000000003E-3"/>
    <n v="1"/>
    <x v="3"/>
    <s v="3"/>
  </r>
  <r>
    <x v="2"/>
    <x v="165"/>
    <s v="45061"/>
    <x v="0"/>
    <n v="5.6499999999999996E-3"/>
    <n v="2"/>
    <x v="3"/>
    <s v="7"/>
  </r>
  <r>
    <x v="2"/>
    <x v="165"/>
    <s v="45061"/>
    <x v="0"/>
    <n v="6.4999999999999997E-3"/>
    <n v="2"/>
    <x v="3"/>
    <s v="8"/>
  </r>
  <r>
    <x v="2"/>
    <x v="165"/>
    <s v="45061"/>
    <x v="0"/>
    <n v="3.3E-3"/>
    <n v="1"/>
    <x v="3"/>
    <s v="9"/>
  </r>
  <r>
    <x v="2"/>
    <x v="165"/>
    <s v="45061"/>
    <x v="0"/>
    <n v="1.52E-2"/>
    <n v="3"/>
    <x v="3"/>
    <s v="10"/>
  </r>
  <r>
    <x v="2"/>
    <x v="165"/>
    <s v="45061"/>
    <x v="2"/>
    <n v="5.3999999999999999E-2"/>
    <n v="1"/>
    <x v="3"/>
    <s v="10"/>
  </r>
  <r>
    <x v="2"/>
    <x v="165"/>
    <s v="45061"/>
    <x v="0"/>
    <n v="4.1999999999999997E-3"/>
    <n v="1"/>
    <x v="3"/>
    <s v="11"/>
  </r>
  <r>
    <x v="2"/>
    <x v="165"/>
    <s v="45061"/>
    <x v="0"/>
    <n v="1.8450000000000001E-2"/>
    <n v="4"/>
    <x v="3"/>
    <s v="12"/>
  </r>
  <r>
    <x v="2"/>
    <x v="165"/>
    <s v="45061"/>
    <x v="0"/>
    <n v="7.4000000000000003E-3"/>
    <n v="2"/>
    <x v="4"/>
    <s v="1"/>
  </r>
  <r>
    <x v="2"/>
    <x v="165"/>
    <s v="45061"/>
    <x v="0"/>
    <n v="1.9900000000000001E-2"/>
    <n v="5"/>
    <x v="4"/>
    <s v="2"/>
  </r>
  <r>
    <x v="2"/>
    <x v="165"/>
    <s v="45061"/>
    <x v="0"/>
    <n v="1.695E-2"/>
    <n v="4"/>
    <x v="4"/>
    <s v="3"/>
  </r>
  <r>
    <x v="2"/>
    <x v="165"/>
    <s v="45061"/>
    <x v="0"/>
    <n v="4.4999999999999997E-3"/>
    <n v="2"/>
    <x v="4"/>
    <s v="4"/>
  </r>
  <r>
    <x v="2"/>
    <x v="165"/>
    <s v="45061"/>
    <x v="0"/>
    <n v="1.0800000000000001E-2"/>
    <n v="3"/>
    <x v="4"/>
    <s v="5"/>
  </r>
  <r>
    <x v="2"/>
    <x v="165"/>
    <s v="45061"/>
    <x v="0"/>
    <n v="2.1250000000000002E-2"/>
    <n v="5"/>
    <x v="4"/>
    <s v="6"/>
  </r>
  <r>
    <x v="2"/>
    <x v="165"/>
    <s v="45061"/>
    <x v="0"/>
    <n v="3.5000000000000001E-3"/>
    <n v="1"/>
    <x v="4"/>
    <s v="7"/>
  </r>
  <r>
    <x v="2"/>
    <x v="165"/>
    <s v="45061"/>
    <x v="0"/>
    <n v="7.1999999999999998E-3"/>
    <n v="2"/>
    <x v="4"/>
    <s v="8"/>
  </r>
  <r>
    <x v="2"/>
    <x v="165"/>
    <s v="45061"/>
    <x v="0"/>
    <n v="7.6E-3"/>
    <n v="2"/>
    <x v="4"/>
    <s v="9"/>
  </r>
  <r>
    <x v="2"/>
    <x v="165"/>
    <s v="45061"/>
    <x v="0"/>
    <n v="3.4880000000000001E-2"/>
    <n v="8"/>
    <x v="4"/>
    <s v="10"/>
  </r>
  <r>
    <x v="2"/>
    <x v="165"/>
    <s v="45061"/>
    <x v="0"/>
    <n v="2.3359999999999999E-2"/>
    <n v="4"/>
    <x v="4"/>
    <s v="11"/>
  </r>
  <r>
    <x v="2"/>
    <x v="165"/>
    <s v="45061"/>
    <x v="0"/>
    <n v="3.2969999999999999E-2"/>
    <n v="10"/>
    <x v="4"/>
    <s v="12"/>
  </r>
  <r>
    <x v="2"/>
    <x v="165"/>
    <s v="45061"/>
    <x v="0"/>
    <n v="1.17E-2"/>
    <n v="3"/>
    <x v="5"/>
    <s v="1"/>
  </r>
  <r>
    <x v="2"/>
    <x v="165"/>
    <s v="45061"/>
    <x v="0"/>
    <n v="8.0999999999999996E-3"/>
    <n v="2"/>
    <x v="5"/>
    <s v="6"/>
  </r>
  <r>
    <x v="2"/>
    <x v="165"/>
    <s v="45061"/>
    <x v="0"/>
    <n v="1.34E-2"/>
    <n v="3"/>
    <x v="5"/>
    <s v="7"/>
  </r>
  <r>
    <x v="2"/>
    <x v="165"/>
    <s v="45061"/>
    <x v="0"/>
    <n v="4.5999999999999999E-3"/>
    <n v="1"/>
    <x v="5"/>
    <s v="8"/>
  </r>
  <r>
    <x v="2"/>
    <x v="165"/>
    <s v="45061"/>
    <x v="0"/>
    <n v="4.7000000000000002E-3"/>
    <n v="1"/>
    <x v="5"/>
    <s v="9"/>
  </r>
  <r>
    <x v="2"/>
    <x v="165"/>
    <s v="45061"/>
    <x v="0"/>
    <n v="1.6570000000000001E-2"/>
    <n v="4"/>
    <x v="5"/>
    <s v="10"/>
  </r>
  <r>
    <x v="2"/>
    <x v="165"/>
    <s v="45061"/>
    <x v="0"/>
    <n v="2.3400000000000001E-2"/>
    <n v="4"/>
    <x v="5"/>
    <s v="11"/>
  </r>
  <r>
    <x v="2"/>
    <x v="165"/>
    <s v="45061"/>
    <x v="0"/>
    <n v="7.8850000000000003E-2"/>
    <n v="15"/>
    <x v="5"/>
    <s v="12"/>
  </r>
  <r>
    <x v="2"/>
    <x v="165"/>
    <s v="45061"/>
    <x v="0"/>
    <n v="1.8100000000000002E-2"/>
    <n v="3"/>
    <x v="6"/>
    <s v="2"/>
  </r>
  <r>
    <x v="2"/>
    <x v="165"/>
    <s v="45061"/>
    <x v="0"/>
    <n v="1.2200000000000001E-2"/>
    <n v="2"/>
    <x v="6"/>
    <s v="3"/>
  </r>
  <r>
    <x v="2"/>
    <x v="165"/>
    <s v="45061"/>
    <x v="0"/>
    <n v="1.4460000000000001E-2"/>
    <n v="2"/>
    <x v="6"/>
    <s v="4"/>
  </r>
  <r>
    <x v="2"/>
    <x v="165"/>
    <s v="45061"/>
    <x v="0"/>
    <n v="1.77E-2"/>
    <n v="4"/>
    <x v="6"/>
    <s v="5"/>
  </r>
  <r>
    <x v="2"/>
    <x v="165"/>
    <s v="45061"/>
    <x v="0"/>
    <n v="0.10328"/>
    <n v="17"/>
    <x v="6"/>
    <s v="6"/>
  </r>
  <r>
    <x v="2"/>
    <x v="165"/>
    <s v="45061"/>
    <x v="3"/>
    <n v="0.82299999999999995"/>
    <n v="2"/>
    <x v="6"/>
    <s v="6"/>
  </r>
  <r>
    <x v="2"/>
    <x v="165"/>
    <s v="45061"/>
    <x v="2"/>
    <n v="6.8000000000000005E-2"/>
    <n v="1"/>
    <x v="6"/>
    <s v="6"/>
  </r>
  <r>
    <x v="2"/>
    <x v="165"/>
    <s v="45061"/>
    <x v="0"/>
    <n v="1.9E-2"/>
    <n v="4"/>
    <x v="6"/>
    <s v="7"/>
  </r>
  <r>
    <x v="2"/>
    <x v="165"/>
    <s v="45061"/>
    <x v="2"/>
    <n v="7.1999999999999995E-2"/>
    <n v="1"/>
    <x v="6"/>
    <s v="7"/>
  </r>
  <r>
    <x v="2"/>
    <x v="165"/>
    <s v="45061"/>
    <x v="0"/>
    <n v="6.6E-3"/>
    <n v="1"/>
    <x v="6"/>
    <s v="8"/>
  </r>
  <r>
    <x v="2"/>
    <x v="165"/>
    <s v="45061"/>
    <x v="0"/>
    <n v="8.183E-2"/>
    <n v="14"/>
    <x v="6"/>
    <s v="9"/>
  </r>
  <r>
    <x v="2"/>
    <x v="165"/>
    <s v="45061"/>
    <x v="0"/>
    <n v="4.4600000000000001E-2"/>
    <n v="8"/>
    <x v="6"/>
    <s v="11"/>
  </r>
  <r>
    <x v="2"/>
    <x v="165"/>
    <s v="45061"/>
    <x v="0"/>
    <n v="9.3630000000000005E-2"/>
    <n v="16"/>
    <x v="6"/>
    <s v="12"/>
  </r>
  <r>
    <x v="2"/>
    <x v="165"/>
    <s v="45061"/>
    <x v="0"/>
    <n v="1.75E-3"/>
    <n v="1"/>
    <x v="7"/>
    <s v="1"/>
  </r>
  <r>
    <x v="2"/>
    <x v="165"/>
    <s v="45061"/>
    <x v="0"/>
    <n v="2.4E-2"/>
    <n v="3"/>
    <x v="7"/>
    <s v="2"/>
  </r>
  <r>
    <x v="2"/>
    <x v="165"/>
    <s v="45061"/>
    <x v="0"/>
    <n v="6.5199999999999994E-2"/>
    <n v="9"/>
    <x v="7"/>
    <s v="3"/>
  </r>
  <r>
    <x v="2"/>
    <x v="165"/>
    <s v="45061"/>
    <x v="0"/>
    <n v="1.405E-2"/>
    <n v="2"/>
    <x v="7"/>
    <s v="4"/>
  </r>
  <r>
    <x v="2"/>
    <x v="165"/>
    <s v="45061"/>
    <x v="0"/>
    <n v="5.0000000000000001E-3"/>
    <n v="1"/>
    <x v="7"/>
    <s v="5"/>
  </r>
  <r>
    <x v="2"/>
    <x v="165"/>
    <s v="45061"/>
    <x v="0"/>
    <n v="0.1153"/>
    <n v="16"/>
    <x v="7"/>
    <s v="6"/>
  </r>
  <r>
    <x v="2"/>
    <x v="165"/>
    <s v="45061"/>
    <x v="0"/>
    <n v="8.4519999999999998E-2"/>
    <n v="16"/>
    <x v="7"/>
    <s v="7"/>
  </r>
  <r>
    <x v="2"/>
    <x v="165"/>
    <s v="45061"/>
    <x v="3"/>
    <n v="0.9"/>
    <n v="2"/>
    <x v="7"/>
    <s v="8"/>
  </r>
  <r>
    <x v="2"/>
    <x v="165"/>
    <s v="45061"/>
    <x v="0"/>
    <n v="3.0000000000000001E-3"/>
    <n v="1"/>
    <x v="7"/>
    <s v="9"/>
  </r>
  <r>
    <x v="2"/>
    <x v="165"/>
    <s v="45061"/>
    <x v="2"/>
    <n v="5.2400000000000002E-2"/>
    <n v="1"/>
    <x v="7"/>
    <s v="10"/>
  </r>
  <r>
    <x v="2"/>
    <x v="165"/>
    <s v="45061"/>
    <x v="0"/>
    <n v="8.0000000000000002E-3"/>
    <n v="2"/>
    <x v="7"/>
    <s v="10"/>
  </r>
  <r>
    <x v="2"/>
    <x v="165"/>
    <s v="45061"/>
    <x v="0"/>
    <n v="1.15E-2"/>
    <n v="2"/>
    <x v="7"/>
    <s v="12"/>
  </r>
  <r>
    <x v="2"/>
    <x v="165"/>
    <s v="45061"/>
    <x v="0"/>
    <n v="6.28E-3"/>
    <n v="2"/>
    <x v="8"/>
    <s v="6"/>
  </r>
  <r>
    <x v="2"/>
    <x v="165"/>
    <s v="45061"/>
    <x v="0"/>
    <n v="3.6800000000000001E-3"/>
    <n v="1"/>
    <x v="8"/>
    <s v="11"/>
  </r>
  <r>
    <x v="2"/>
    <x v="165"/>
    <s v="45061"/>
    <x v="2"/>
    <n v="7.0000000000000007E-2"/>
    <n v="1"/>
    <x v="8"/>
    <s v="12"/>
  </r>
  <r>
    <x v="2"/>
    <x v="165"/>
    <s v="45061"/>
    <x v="0"/>
    <n v="6.1999999999999998E-3"/>
    <n v="2"/>
    <x v="9"/>
    <s v="6"/>
  </r>
  <r>
    <x v="2"/>
    <x v="165"/>
    <s v="45061"/>
    <x v="0"/>
    <n v="5.0000000000000001E-3"/>
    <n v="1"/>
    <x v="9"/>
    <s v="7"/>
  </r>
  <r>
    <x v="2"/>
    <x v="165"/>
    <s v="45061"/>
    <x v="0"/>
    <n v="9.5999999999999992E-3"/>
    <n v="2"/>
    <x v="9"/>
    <s v="10"/>
  </r>
  <r>
    <x v="2"/>
    <x v="165"/>
    <s v="45061"/>
    <x v="0"/>
    <n v="6.6E-3"/>
    <n v="1"/>
    <x v="9"/>
    <s v="12"/>
  </r>
  <r>
    <x v="2"/>
    <x v="165"/>
    <s v="45061"/>
    <x v="0"/>
    <n v="2E-3"/>
    <n v="1"/>
    <x v="10"/>
    <s v="1"/>
  </r>
  <r>
    <x v="2"/>
    <x v="165"/>
    <s v="45061"/>
    <x v="0"/>
    <n v="5.0000000000000001E-3"/>
    <n v="1"/>
    <x v="10"/>
    <s v="2"/>
  </r>
  <r>
    <x v="2"/>
    <x v="165"/>
    <s v="45061"/>
    <x v="0"/>
    <n v="4.0000000000000001E-3"/>
    <n v="1"/>
    <x v="10"/>
    <s v="4"/>
  </r>
  <r>
    <x v="2"/>
    <x v="165"/>
    <s v="45061"/>
    <x v="0"/>
    <n v="5.0000000000000001E-3"/>
    <n v="1"/>
    <x v="10"/>
    <s v="5"/>
  </r>
  <r>
    <x v="2"/>
    <x v="165"/>
    <s v="45061"/>
    <x v="0"/>
    <n v="0.01"/>
    <n v="1"/>
    <x v="10"/>
    <s v="6"/>
  </r>
  <r>
    <x v="2"/>
    <x v="165"/>
    <s v="45061"/>
    <x v="0"/>
    <n v="9.5999999999999992E-3"/>
    <n v="2"/>
    <x v="10"/>
    <s v="9"/>
  </r>
  <r>
    <x v="2"/>
    <x v="165"/>
    <s v="45061"/>
    <x v="0"/>
    <n v="7.4999999999999997E-3"/>
    <n v="2"/>
    <x v="10"/>
    <s v="10"/>
  </r>
  <r>
    <x v="2"/>
    <x v="165"/>
    <s v="45061"/>
    <x v="0"/>
    <n v="6.0000000000000001E-3"/>
    <n v="1"/>
    <x v="10"/>
    <s v="11"/>
  </r>
  <r>
    <x v="2"/>
    <x v="165"/>
    <s v="45061"/>
    <x v="0"/>
    <n v="1.4579999999999999E-2"/>
    <n v="3"/>
    <x v="10"/>
    <s v="12"/>
  </r>
  <r>
    <x v="2"/>
    <x v="165"/>
    <s v="45061"/>
    <x v="0"/>
    <n v="6.1500000000000001E-3"/>
    <n v="2"/>
    <x v="11"/>
    <s v="1"/>
  </r>
  <r>
    <x v="2"/>
    <x v="165"/>
    <s v="45061"/>
    <x v="0"/>
    <n v="8.0000000000000002E-3"/>
    <n v="1"/>
    <x v="11"/>
    <s v="2"/>
  </r>
  <r>
    <x v="2"/>
    <x v="165"/>
    <s v="45061"/>
    <x v="0"/>
    <n v="2.5499999999999998E-2"/>
    <n v="5"/>
    <x v="11"/>
    <s v="3"/>
  </r>
  <r>
    <x v="2"/>
    <x v="165"/>
    <s v="45061"/>
    <x v="0"/>
    <n v="1.9599999999999999E-2"/>
    <n v="5"/>
    <x v="11"/>
    <s v="4"/>
  </r>
  <r>
    <x v="2"/>
    <x v="165"/>
    <s v="45061"/>
    <x v="0"/>
    <n v="1.26E-2"/>
    <n v="3"/>
    <x v="11"/>
    <s v="5"/>
  </r>
  <r>
    <x v="2"/>
    <x v="165"/>
    <s v="45061"/>
    <x v="0"/>
    <n v="1.8200000000000001E-2"/>
    <n v="5"/>
    <x v="11"/>
    <s v="6"/>
  </r>
  <r>
    <x v="2"/>
    <x v="165"/>
    <s v="45061"/>
    <x v="0"/>
    <n v="8.0000000000000002E-3"/>
    <n v="2"/>
    <x v="11"/>
    <s v="7"/>
  </r>
  <r>
    <x v="2"/>
    <x v="165"/>
    <s v="45061"/>
    <x v="0"/>
    <n v="5.0000000000000001E-3"/>
    <n v="1"/>
    <x v="11"/>
    <s v="8"/>
  </r>
  <r>
    <x v="2"/>
    <x v="165"/>
    <s v="45061"/>
    <x v="0"/>
    <n v="2.5499999999999998E-2"/>
    <n v="4"/>
    <x v="11"/>
    <s v="9"/>
  </r>
  <r>
    <x v="2"/>
    <x v="165"/>
    <s v="45061"/>
    <x v="0"/>
    <n v="1.2999999999999999E-2"/>
    <n v="3"/>
    <x v="11"/>
    <s v="11"/>
  </r>
  <r>
    <x v="2"/>
    <x v="165"/>
    <s v="45061"/>
    <x v="0"/>
    <n v="3.6800000000000001E-3"/>
    <n v="1"/>
    <x v="11"/>
    <s v="12"/>
  </r>
  <r>
    <x v="2"/>
    <x v="165"/>
    <s v="45061"/>
    <x v="0"/>
    <n v="1.6799999999999999E-2"/>
    <n v="4"/>
    <x v="12"/>
    <s v="1"/>
  </r>
  <r>
    <x v="2"/>
    <x v="165"/>
    <s v="45061"/>
    <x v="0"/>
    <n v="2.12E-2"/>
    <n v="4"/>
    <x v="12"/>
    <s v="2"/>
  </r>
  <r>
    <x v="2"/>
    <x v="165"/>
    <s v="45061"/>
    <x v="0"/>
    <n v="3.4299999999999997E-2"/>
    <n v="8"/>
    <x v="12"/>
    <s v="3"/>
  </r>
  <r>
    <x v="2"/>
    <x v="165"/>
    <s v="45061"/>
    <x v="0"/>
    <n v="1.525E-2"/>
    <n v="4"/>
    <x v="12"/>
    <s v="4"/>
  </r>
  <r>
    <x v="2"/>
    <x v="165"/>
    <s v="45061"/>
    <x v="0"/>
    <n v="2.5690000000000001E-2"/>
    <n v="6"/>
    <x v="12"/>
    <s v="5"/>
  </r>
  <r>
    <x v="2"/>
    <x v="165"/>
    <s v="45061"/>
    <x v="0"/>
    <n v="5.0799999999999998E-2"/>
    <n v="12"/>
    <x v="12"/>
    <s v="6"/>
  </r>
  <r>
    <x v="2"/>
    <x v="165"/>
    <s v="45061"/>
    <x v="0"/>
    <n v="2.0500000000000001E-2"/>
    <n v="4"/>
    <x v="12"/>
    <s v="7"/>
  </r>
  <r>
    <x v="2"/>
    <x v="165"/>
    <s v="45061"/>
    <x v="0"/>
    <n v="6.5900000000000004E-3"/>
    <n v="2"/>
    <x v="12"/>
    <s v="8"/>
  </r>
  <r>
    <x v="2"/>
    <x v="165"/>
    <s v="45061"/>
    <x v="0"/>
    <n v="4.7879999999999999E-2"/>
    <n v="12"/>
    <x v="12"/>
    <s v="9"/>
  </r>
  <r>
    <x v="2"/>
    <x v="165"/>
    <s v="45061"/>
    <x v="0"/>
    <n v="3.5700000000000003E-2"/>
    <n v="8"/>
    <x v="12"/>
    <s v="10"/>
  </r>
  <r>
    <x v="2"/>
    <x v="165"/>
    <s v="45061"/>
    <x v="0"/>
    <n v="2.69E-2"/>
    <n v="8"/>
    <x v="12"/>
    <s v="11"/>
  </r>
  <r>
    <x v="2"/>
    <x v="165"/>
    <s v="45061"/>
    <x v="0"/>
    <n v="2.2800000000000001E-2"/>
    <n v="5"/>
    <x v="12"/>
    <s v="12"/>
  </r>
  <r>
    <x v="2"/>
    <x v="165"/>
    <s v="45061"/>
    <x v="0"/>
    <n v="2.35E-2"/>
    <n v="5"/>
    <x v="13"/>
    <s v="1"/>
  </r>
  <r>
    <x v="2"/>
    <x v="165"/>
    <s v="45061"/>
    <x v="0"/>
    <n v="3.8699999999999998E-2"/>
    <n v="10"/>
    <x v="13"/>
    <s v="2"/>
  </r>
  <r>
    <x v="2"/>
    <x v="165"/>
    <s v="45061"/>
    <x v="0"/>
    <n v="1.4E-2"/>
    <n v="4"/>
    <x v="13"/>
    <s v="3"/>
  </r>
  <r>
    <x v="2"/>
    <x v="165"/>
    <s v="45061"/>
    <x v="0"/>
    <n v="2.75E-2"/>
    <n v="7"/>
    <x v="13"/>
    <s v="4"/>
  </r>
  <r>
    <x v="2"/>
    <x v="165"/>
    <s v="45061"/>
    <x v="0"/>
    <n v="2.5399999999999999E-2"/>
    <n v="5"/>
    <x v="13"/>
    <s v="5"/>
  </r>
  <r>
    <x v="2"/>
    <x v="165"/>
    <s v="45061"/>
    <x v="0"/>
    <n v="2.7699999999999999E-2"/>
    <n v="9"/>
    <x v="13"/>
    <s v="6"/>
  </r>
  <r>
    <x v="2"/>
    <x v="165"/>
    <s v="45061"/>
    <x v="0"/>
    <n v="2.3300000000000001E-2"/>
    <n v="5"/>
    <x v="13"/>
    <s v="7"/>
  </r>
  <r>
    <x v="2"/>
    <x v="165"/>
    <s v="45061"/>
    <x v="0"/>
    <n v="1.9E-2"/>
    <n v="3"/>
    <x v="13"/>
    <s v="8"/>
  </r>
  <r>
    <x v="2"/>
    <x v="165"/>
    <s v="45061"/>
    <x v="0"/>
    <n v="1.0699999999999999E-2"/>
    <n v="4"/>
    <x v="13"/>
    <s v="9"/>
  </r>
  <r>
    <x v="2"/>
    <x v="165"/>
    <s v="45061"/>
    <x v="0"/>
    <n v="1.1900000000000001E-2"/>
    <n v="4"/>
    <x v="13"/>
    <s v="10"/>
  </r>
  <r>
    <x v="2"/>
    <x v="165"/>
    <s v="45061"/>
    <x v="0"/>
    <n v="4.4470000000000003E-2"/>
    <n v="12"/>
    <x v="13"/>
    <s v="11"/>
  </r>
  <r>
    <x v="2"/>
    <x v="165"/>
    <s v="45061"/>
    <x v="0"/>
    <n v="3.7499999999999999E-2"/>
    <n v="7"/>
    <x v="13"/>
    <s v="12"/>
  </r>
  <r>
    <x v="2"/>
    <x v="165"/>
    <s v="45061"/>
    <x v="0"/>
    <n v="0.05"/>
    <n v="11"/>
    <x v="14"/>
    <s v="1"/>
  </r>
  <r>
    <x v="2"/>
    <x v="165"/>
    <s v="45061"/>
    <x v="0"/>
    <n v="2.6100000000000002E-2"/>
    <n v="6"/>
    <x v="14"/>
    <s v="2"/>
  </r>
  <r>
    <x v="2"/>
    <x v="165"/>
    <s v="45061"/>
    <x v="0"/>
    <n v="4.53E-2"/>
    <n v="7"/>
    <x v="14"/>
    <s v="4"/>
  </r>
  <r>
    <x v="2"/>
    <x v="165"/>
    <s v="45061"/>
    <x v="0"/>
    <n v="2.0039999999999999E-2"/>
    <n v="5"/>
    <x v="14"/>
    <s v="5"/>
  </r>
  <r>
    <x v="2"/>
    <x v="165"/>
    <s v="45061"/>
    <x v="1"/>
    <n v="0.03"/>
    <n v="1"/>
    <x v="14"/>
    <s v="5"/>
  </r>
  <r>
    <x v="2"/>
    <x v="165"/>
    <s v="45061"/>
    <x v="0"/>
    <n v="8.3999999999999995E-3"/>
    <n v="2"/>
    <x v="14"/>
    <s v="6"/>
  </r>
  <r>
    <x v="2"/>
    <x v="165"/>
    <s v="45061"/>
    <x v="0"/>
    <n v="4.231E-2"/>
    <n v="7"/>
    <x v="14"/>
    <s v="7"/>
  </r>
  <r>
    <x v="2"/>
    <x v="165"/>
    <s v="45061"/>
    <x v="0"/>
    <n v="3.8679999999999999E-2"/>
    <n v="13"/>
    <x v="14"/>
    <s v="8"/>
  </r>
  <r>
    <x v="2"/>
    <x v="165"/>
    <s v="45061"/>
    <x v="0"/>
    <n v="3.6040000000000003E-2"/>
    <n v="9"/>
    <x v="14"/>
    <s v="9"/>
  </r>
  <r>
    <x v="2"/>
    <x v="165"/>
    <s v="45061"/>
    <x v="0"/>
    <n v="5.9479999999999998E-2"/>
    <n v="17"/>
    <x v="14"/>
    <s v="10"/>
  </r>
  <r>
    <x v="2"/>
    <x v="165"/>
    <s v="45061"/>
    <x v="0"/>
    <n v="7.5190000000000007E-2"/>
    <n v="20"/>
    <x v="14"/>
    <s v="11"/>
  </r>
  <r>
    <x v="2"/>
    <x v="165"/>
    <s v="45061"/>
    <x v="0"/>
    <n v="7.2169999999999998E-2"/>
    <n v="19"/>
    <x v="14"/>
    <s v="12"/>
  </r>
  <r>
    <x v="2"/>
    <x v="165"/>
    <s v="45061"/>
    <x v="0"/>
    <n v="5.2380000000000003E-2"/>
    <n v="12"/>
    <x v="15"/>
    <s v="1"/>
  </r>
  <r>
    <x v="2"/>
    <x v="165"/>
    <s v="45061"/>
    <x v="0"/>
    <n v="4.0849999999999997E-2"/>
    <n v="7"/>
    <x v="15"/>
    <s v="2"/>
  </r>
  <r>
    <x v="2"/>
    <x v="165"/>
    <s v="45061"/>
    <x v="0"/>
    <n v="2.5499999999999998E-2"/>
    <n v="6"/>
    <x v="15"/>
    <s v="3"/>
  </r>
  <r>
    <x v="2"/>
    <x v="165"/>
    <s v="45061"/>
    <x v="0"/>
    <n v="4.5999999999999999E-2"/>
    <n v="11"/>
    <x v="15"/>
    <s v="4"/>
  </r>
  <r>
    <x v="2"/>
    <x v="165"/>
    <s v="45061"/>
    <x v="0"/>
    <n v="4.2130000000000001E-2"/>
    <n v="11"/>
    <x v="15"/>
    <s v="5"/>
  </r>
  <r>
    <x v="2"/>
    <x v="165"/>
    <s v="45061"/>
    <x v="0"/>
    <n v="3.4680000000000002E-2"/>
    <n v="11"/>
    <x v="15"/>
    <s v="6"/>
  </r>
  <r>
    <x v="2"/>
    <x v="165"/>
    <s v="45061"/>
    <x v="0"/>
    <n v="4.7379999999999999E-2"/>
    <n v="13"/>
    <x v="15"/>
    <s v="7"/>
  </r>
  <r>
    <x v="2"/>
    <x v="165"/>
    <s v="45061"/>
    <x v="0"/>
    <n v="7.3980000000000004E-2"/>
    <n v="15"/>
    <x v="15"/>
    <s v="8"/>
  </r>
  <r>
    <x v="2"/>
    <x v="165"/>
    <s v="45061"/>
    <x v="0"/>
    <n v="8.0979999999999996E-2"/>
    <n v="19"/>
    <x v="15"/>
    <s v="9"/>
  </r>
  <r>
    <x v="2"/>
    <x v="165"/>
    <s v="45061"/>
    <x v="0"/>
    <n v="0.1464"/>
    <n v="36"/>
    <x v="15"/>
    <s v="10"/>
  </r>
  <r>
    <x v="2"/>
    <x v="165"/>
    <s v="45061"/>
    <x v="0"/>
    <n v="0.17555999999999999"/>
    <n v="39"/>
    <x v="15"/>
    <s v="11"/>
  </r>
  <r>
    <x v="2"/>
    <x v="165"/>
    <s v="45061"/>
    <x v="0"/>
    <n v="0.41263"/>
    <n v="82"/>
    <x v="15"/>
    <s v="12"/>
  </r>
  <r>
    <x v="2"/>
    <x v="165"/>
    <s v="45061"/>
    <x v="0"/>
    <n v="1.7000000000000001E-2"/>
    <n v="4"/>
    <x v="16"/>
    <s v="2"/>
  </r>
  <r>
    <x v="2"/>
    <x v="165"/>
    <s v="45061"/>
    <x v="0"/>
    <n v="2.8500000000000001E-2"/>
    <n v="6"/>
    <x v="16"/>
    <s v="3"/>
  </r>
  <r>
    <x v="2"/>
    <x v="165"/>
    <s v="45061"/>
    <x v="2"/>
    <n v="0.25"/>
    <n v="1"/>
    <x v="16"/>
    <s v="3"/>
  </r>
  <r>
    <x v="2"/>
    <x v="165"/>
    <s v="45061"/>
    <x v="0"/>
    <n v="2.7539999999999999E-2"/>
    <n v="8"/>
    <x v="16"/>
    <s v="4"/>
  </r>
  <r>
    <x v="2"/>
    <x v="165"/>
    <s v="45061"/>
    <x v="0"/>
    <n v="1.278E-2"/>
    <n v="4"/>
    <x v="16"/>
    <s v="5"/>
  </r>
  <r>
    <x v="2"/>
    <x v="165"/>
    <s v="45061"/>
    <x v="0"/>
    <n v="1.6199999999999999E-2"/>
    <n v="4"/>
    <x v="16"/>
    <s v="6"/>
  </r>
  <r>
    <x v="2"/>
    <x v="165"/>
    <s v="45061"/>
    <x v="0"/>
    <n v="2.5000000000000001E-3"/>
    <n v="1"/>
    <x v="16"/>
    <s v="7"/>
  </r>
  <r>
    <x v="2"/>
    <x v="165"/>
    <s v="45061"/>
    <x v="2"/>
    <n v="0.255"/>
    <n v="2"/>
    <x v="16"/>
    <s v="7"/>
  </r>
  <r>
    <x v="2"/>
    <x v="165"/>
    <s v="45061"/>
    <x v="0"/>
    <n v="1.468E-2"/>
    <n v="3"/>
    <x v="16"/>
    <s v="8"/>
  </r>
  <r>
    <x v="2"/>
    <x v="165"/>
    <s v="45061"/>
    <x v="0"/>
    <n v="5.0000000000000001E-3"/>
    <n v="1"/>
    <x v="16"/>
    <s v="9"/>
  </r>
  <r>
    <x v="2"/>
    <x v="165"/>
    <s v="45061"/>
    <x v="0"/>
    <n v="2.3E-2"/>
    <n v="8"/>
    <x v="16"/>
    <s v="10"/>
  </r>
  <r>
    <x v="2"/>
    <x v="165"/>
    <s v="45061"/>
    <x v="0"/>
    <n v="1.9199999999999998E-2"/>
    <n v="3"/>
    <x v="16"/>
    <s v="11"/>
  </r>
  <r>
    <x v="2"/>
    <x v="165"/>
    <s v="45061"/>
    <x v="0"/>
    <n v="3.4979999999999997E-2"/>
    <n v="9"/>
    <x v="16"/>
    <s v="12"/>
  </r>
  <r>
    <x v="2"/>
    <x v="165"/>
    <s v="45061"/>
    <x v="0"/>
    <n v="4.0000000000000001E-3"/>
    <n v="1"/>
    <x v="17"/>
    <s v="1"/>
  </r>
  <r>
    <x v="2"/>
    <x v="165"/>
    <s v="45061"/>
    <x v="0"/>
    <n v="2.6700000000000002E-2"/>
    <n v="6"/>
    <x v="17"/>
    <s v="3"/>
  </r>
  <r>
    <x v="2"/>
    <x v="165"/>
    <s v="45061"/>
    <x v="0"/>
    <n v="3.09E-2"/>
    <n v="7"/>
    <x v="17"/>
    <s v="4"/>
  </r>
  <r>
    <x v="2"/>
    <x v="165"/>
    <s v="45061"/>
    <x v="0"/>
    <n v="3.1899999999999998E-2"/>
    <n v="6"/>
    <x v="17"/>
    <s v="5"/>
  </r>
  <r>
    <x v="2"/>
    <x v="165"/>
    <s v="45061"/>
    <x v="2"/>
    <n v="0.16"/>
    <n v="1"/>
    <x v="17"/>
    <s v="6"/>
  </r>
  <r>
    <x v="2"/>
    <x v="165"/>
    <s v="45061"/>
    <x v="0"/>
    <n v="5.8709999999999998E-2"/>
    <n v="10"/>
    <x v="17"/>
    <s v="6"/>
  </r>
  <r>
    <x v="2"/>
    <x v="165"/>
    <s v="45061"/>
    <x v="0"/>
    <n v="4.7079999999999997E-2"/>
    <n v="8"/>
    <x v="17"/>
    <s v="7"/>
  </r>
  <r>
    <x v="2"/>
    <x v="165"/>
    <s v="45061"/>
    <x v="0"/>
    <n v="3.6260000000000001E-2"/>
    <n v="8"/>
    <x v="17"/>
    <s v="8"/>
  </r>
  <r>
    <x v="2"/>
    <x v="165"/>
    <s v="45061"/>
    <x v="0"/>
    <n v="6.0979999999999999E-2"/>
    <n v="11"/>
    <x v="17"/>
    <s v="9"/>
  </r>
  <r>
    <x v="2"/>
    <x v="165"/>
    <s v="45061"/>
    <x v="0"/>
    <n v="4.6699999999999998E-2"/>
    <n v="10"/>
    <x v="17"/>
    <s v="10"/>
  </r>
  <r>
    <x v="2"/>
    <x v="165"/>
    <s v="45061"/>
    <x v="0"/>
    <n v="0.13716"/>
    <n v="23"/>
    <x v="17"/>
    <s v="11"/>
  </r>
  <r>
    <x v="2"/>
    <x v="165"/>
    <s v="45061"/>
    <x v="0"/>
    <n v="0.17230999999999999"/>
    <n v="30"/>
    <x v="17"/>
    <s v="12"/>
  </r>
  <r>
    <x v="2"/>
    <x v="165"/>
    <s v="45061"/>
    <x v="0"/>
    <n v="2.5579999999999999E-2"/>
    <n v="7"/>
    <x v="18"/>
    <s v="1"/>
  </r>
  <r>
    <x v="2"/>
    <x v="165"/>
    <s v="45061"/>
    <x v="0"/>
    <n v="7.5999999999999998E-2"/>
    <n v="14"/>
    <x v="18"/>
    <s v="2"/>
  </r>
  <r>
    <x v="2"/>
    <x v="165"/>
    <s v="45061"/>
    <x v="0"/>
    <n v="0.12228"/>
    <n v="24"/>
    <x v="18"/>
    <s v="3"/>
  </r>
  <r>
    <x v="2"/>
    <x v="165"/>
    <s v="45061"/>
    <x v="0"/>
    <n v="8.5300000000000001E-2"/>
    <n v="16"/>
    <x v="18"/>
    <s v="4"/>
  </r>
  <r>
    <x v="2"/>
    <x v="165"/>
    <s v="45061"/>
    <x v="1"/>
    <n v="2.75E-2"/>
    <n v="1"/>
    <x v="18"/>
    <s v="4"/>
  </r>
  <r>
    <x v="2"/>
    <x v="165"/>
    <s v="45061"/>
    <x v="0"/>
    <n v="8.4659999999999999E-2"/>
    <n v="14"/>
    <x v="18"/>
    <s v="5"/>
  </r>
  <r>
    <x v="2"/>
    <x v="165"/>
    <s v="45061"/>
    <x v="0"/>
    <n v="0.15054999999999999"/>
    <n v="28"/>
    <x v="18"/>
    <s v="6"/>
  </r>
  <r>
    <x v="2"/>
    <x v="165"/>
    <s v="45061"/>
    <x v="0"/>
    <n v="6.3880000000000006E-2"/>
    <n v="12"/>
    <x v="18"/>
    <s v="7"/>
  </r>
  <r>
    <x v="2"/>
    <x v="165"/>
    <s v="45061"/>
    <x v="1"/>
    <n v="0.02"/>
    <n v="1"/>
    <x v="18"/>
    <s v="7"/>
  </r>
  <r>
    <x v="2"/>
    <x v="165"/>
    <s v="45061"/>
    <x v="0"/>
    <n v="8.9929999999999996E-2"/>
    <n v="16"/>
    <x v="18"/>
    <s v="8"/>
  </r>
  <r>
    <x v="2"/>
    <x v="165"/>
    <s v="45061"/>
    <x v="2"/>
    <n v="0.05"/>
    <n v="1"/>
    <x v="18"/>
    <s v="8"/>
  </r>
  <r>
    <x v="2"/>
    <x v="165"/>
    <s v="45061"/>
    <x v="0"/>
    <n v="8.2180000000000003E-2"/>
    <n v="16"/>
    <x v="18"/>
    <s v="9"/>
  </r>
  <r>
    <x v="2"/>
    <x v="165"/>
    <s v="45061"/>
    <x v="0"/>
    <n v="9.7189999999999999E-2"/>
    <n v="18"/>
    <x v="18"/>
    <s v="10"/>
  </r>
  <r>
    <x v="2"/>
    <x v="165"/>
    <s v="45061"/>
    <x v="0"/>
    <n v="9.5579999999999998E-2"/>
    <n v="17"/>
    <x v="18"/>
    <s v="11"/>
  </r>
  <r>
    <x v="2"/>
    <x v="165"/>
    <s v="45061"/>
    <x v="0"/>
    <n v="0.14330000000000001"/>
    <n v="23"/>
    <x v="18"/>
    <s v="12"/>
  </r>
  <r>
    <x v="2"/>
    <x v="165"/>
    <s v="45061"/>
    <x v="0"/>
    <n v="6.0499999999999998E-3"/>
    <n v="2"/>
    <x v="19"/>
    <s v="1"/>
  </r>
  <r>
    <x v="2"/>
    <x v="165"/>
    <s v="45061"/>
    <x v="0"/>
    <n v="1.6E-2"/>
    <n v="3"/>
    <x v="19"/>
    <s v="2"/>
  </r>
  <r>
    <x v="2"/>
    <x v="166"/>
    <s v="42028"/>
    <x v="1"/>
    <n v="1.0999999999999999E-2"/>
    <n v="1"/>
    <x v="0"/>
    <m/>
  </r>
  <r>
    <x v="2"/>
    <x v="166"/>
    <s v="42028"/>
    <x v="0"/>
    <n v="6.4799999999999996E-3"/>
    <n v="3"/>
    <x v="0"/>
    <m/>
  </r>
  <r>
    <x v="2"/>
    <x v="166"/>
    <s v="42028"/>
    <x v="0"/>
    <n v="4.0499999999999998E-3"/>
    <n v="1"/>
    <x v="1"/>
    <s v="5"/>
  </r>
  <r>
    <x v="2"/>
    <x v="166"/>
    <s v="42028"/>
    <x v="0"/>
    <n v="2E-3"/>
    <n v="1"/>
    <x v="2"/>
    <s v="4"/>
  </r>
  <r>
    <x v="2"/>
    <x v="166"/>
    <s v="42028"/>
    <x v="0"/>
    <n v="1.75E-3"/>
    <n v="1"/>
    <x v="2"/>
    <s v="8"/>
  </r>
  <r>
    <x v="2"/>
    <x v="166"/>
    <s v="42028"/>
    <x v="0"/>
    <n v="2.65E-3"/>
    <n v="1"/>
    <x v="2"/>
    <s v="10"/>
  </r>
  <r>
    <x v="2"/>
    <x v="166"/>
    <s v="42028"/>
    <x v="0"/>
    <n v="1.039E-2"/>
    <n v="2"/>
    <x v="2"/>
    <s v="11"/>
  </r>
  <r>
    <x v="2"/>
    <x v="166"/>
    <s v="42028"/>
    <x v="0"/>
    <n v="2.65E-3"/>
    <n v="1"/>
    <x v="3"/>
    <s v="1"/>
  </r>
  <r>
    <x v="2"/>
    <x v="166"/>
    <s v="42028"/>
    <x v="0"/>
    <n v="3.8E-3"/>
    <n v="1"/>
    <x v="3"/>
    <s v="3"/>
  </r>
  <r>
    <x v="2"/>
    <x v="166"/>
    <s v="42028"/>
    <x v="0"/>
    <n v="6.6E-3"/>
    <n v="2"/>
    <x v="3"/>
    <s v="4"/>
  </r>
  <r>
    <x v="2"/>
    <x v="166"/>
    <s v="42028"/>
    <x v="0"/>
    <n v="2.6970000000000001E-2"/>
    <n v="6"/>
    <x v="3"/>
    <s v="5"/>
  </r>
  <r>
    <x v="2"/>
    <x v="166"/>
    <s v="42028"/>
    <x v="0"/>
    <n v="8.0499999999999999E-3"/>
    <n v="2"/>
    <x v="3"/>
    <s v="7"/>
  </r>
  <r>
    <x v="2"/>
    <x v="166"/>
    <s v="42028"/>
    <x v="0"/>
    <n v="2.2000000000000001E-3"/>
    <n v="1"/>
    <x v="3"/>
    <s v="8"/>
  </r>
  <r>
    <x v="2"/>
    <x v="166"/>
    <s v="42028"/>
    <x v="0"/>
    <n v="8.5000000000000006E-3"/>
    <n v="2"/>
    <x v="3"/>
    <s v="9"/>
  </r>
  <r>
    <x v="2"/>
    <x v="166"/>
    <s v="42028"/>
    <x v="0"/>
    <n v="5.9500000000000004E-3"/>
    <n v="2"/>
    <x v="3"/>
    <s v="10"/>
  </r>
  <r>
    <x v="2"/>
    <x v="166"/>
    <s v="42028"/>
    <x v="0"/>
    <n v="4.7999999999999996E-3"/>
    <n v="2"/>
    <x v="3"/>
    <s v="11"/>
  </r>
  <r>
    <x v="2"/>
    <x v="166"/>
    <s v="42028"/>
    <x v="0"/>
    <n v="6.8399999999999997E-3"/>
    <n v="2"/>
    <x v="3"/>
    <s v="12"/>
  </r>
  <r>
    <x v="2"/>
    <x v="166"/>
    <s v="42028"/>
    <x v="0"/>
    <n v="1.17E-2"/>
    <n v="3"/>
    <x v="4"/>
    <s v="1"/>
  </r>
  <r>
    <x v="2"/>
    <x v="166"/>
    <s v="42028"/>
    <x v="0"/>
    <n v="1.448E-2"/>
    <n v="4"/>
    <x v="4"/>
    <s v="2"/>
  </r>
  <r>
    <x v="2"/>
    <x v="166"/>
    <s v="42028"/>
    <x v="0"/>
    <n v="2.1999999999999999E-2"/>
    <n v="7"/>
    <x v="4"/>
    <s v="3"/>
  </r>
  <r>
    <x v="2"/>
    <x v="166"/>
    <s v="42028"/>
    <x v="0"/>
    <n v="1.2500000000000001E-2"/>
    <n v="4"/>
    <x v="4"/>
    <s v="4"/>
  </r>
  <r>
    <x v="2"/>
    <x v="166"/>
    <s v="42028"/>
    <x v="0"/>
    <n v="1.6799999999999999E-2"/>
    <n v="6"/>
    <x v="4"/>
    <s v="5"/>
  </r>
  <r>
    <x v="2"/>
    <x v="166"/>
    <s v="42028"/>
    <x v="0"/>
    <n v="6.2829999999999997E-2"/>
    <n v="15"/>
    <x v="4"/>
    <s v="6"/>
  </r>
  <r>
    <x v="2"/>
    <x v="166"/>
    <s v="42028"/>
    <x v="0"/>
    <n v="2.7650000000000001E-2"/>
    <n v="5"/>
    <x v="4"/>
    <s v="7"/>
  </r>
  <r>
    <x v="2"/>
    <x v="166"/>
    <s v="42028"/>
    <x v="0"/>
    <n v="3.8739999999999997E-2"/>
    <n v="9"/>
    <x v="4"/>
    <s v="8"/>
  </r>
  <r>
    <x v="2"/>
    <x v="166"/>
    <s v="42028"/>
    <x v="0"/>
    <n v="5.4399999999999997E-2"/>
    <n v="15"/>
    <x v="4"/>
    <s v="9"/>
  </r>
  <r>
    <x v="2"/>
    <x v="166"/>
    <s v="42028"/>
    <x v="0"/>
    <n v="7.7200000000000005E-2"/>
    <n v="18"/>
    <x v="4"/>
    <s v="10"/>
  </r>
  <r>
    <x v="2"/>
    <x v="166"/>
    <s v="42028"/>
    <x v="0"/>
    <n v="5.7360000000000001E-2"/>
    <n v="16"/>
    <x v="4"/>
    <s v="11"/>
  </r>
  <r>
    <x v="2"/>
    <x v="166"/>
    <s v="42028"/>
    <x v="2"/>
    <n v="0.17699999999999999"/>
    <n v="1"/>
    <x v="4"/>
    <s v="11"/>
  </r>
  <r>
    <x v="2"/>
    <x v="166"/>
    <s v="42028"/>
    <x v="0"/>
    <n v="0.16169"/>
    <n v="31"/>
    <x v="4"/>
    <s v="12"/>
  </r>
  <r>
    <x v="2"/>
    <x v="166"/>
    <s v="42028"/>
    <x v="2"/>
    <n v="4.4999999999999998E-2"/>
    <n v="1"/>
    <x v="4"/>
    <s v="12"/>
  </r>
  <r>
    <x v="2"/>
    <x v="166"/>
    <s v="42028"/>
    <x v="0"/>
    <n v="1.6999999999999999E-3"/>
    <n v="1"/>
    <x v="5"/>
    <s v="1"/>
  </r>
  <r>
    <x v="2"/>
    <x v="166"/>
    <s v="42028"/>
    <x v="0"/>
    <n v="1.736E-2"/>
    <n v="5"/>
    <x v="5"/>
    <s v="2"/>
  </r>
  <r>
    <x v="2"/>
    <x v="166"/>
    <s v="42028"/>
    <x v="3"/>
    <n v="0.32400000000000001"/>
    <n v="1"/>
    <x v="5"/>
    <s v="2"/>
  </r>
  <r>
    <x v="2"/>
    <x v="166"/>
    <s v="42028"/>
    <x v="2"/>
    <n v="0.29299999999999998"/>
    <n v="2"/>
    <x v="5"/>
    <s v="2"/>
  </r>
  <r>
    <x v="2"/>
    <x v="166"/>
    <s v="42028"/>
    <x v="0"/>
    <n v="1.43E-2"/>
    <n v="3"/>
    <x v="5"/>
    <s v="3"/>
  </r>
  <r>
    <x v="2"/>
    <x v="166"/>
    <s v="42028"/>
    <x v="0"/>
    <n v="2.3400000000000001E-2"/>
    <n v="5"/>
    <x v="5"/>
    <s v="4"/>
  </r>
  <r>
    <x v="2"/>
    <x v="166"/>
    <s v="42028"/>
    <x v="0"/>
    <n v="4.2909999999999997E-2"/>
    <n v="8"/>
    <x v="5"/>
    <s v="5"/>
  </r>
  <r>
    <x v="2"/>
    <x v="166"/>
    <s v="42028"/>
    <x v="0"/>
    <n v="2.9659999999999999E-2"/>
    <n v="6"/>
    <x v="5"/>
    <s v="6"/>
  </r>
  <r>
    <x v="2"/>
    <x v="166"/>
    <s v="42028"/>
    <x v="0"/>
    <n v="2.8500000000000001E-2"/>
    <n v="6"/>
    <x v="5"/>
    <s v="7"/>
  </r>
  <r>
    <x v="2"/>
    <x v="166"/>
    <s v="42028"/>
    <x v="3"/>
    <n v="0.3"/>
    <n v="1"/>
    <x v="5"/>
    <s v="7"/>
  </r>
  <r>
    <x v="2"/>
    <x v="166"/>
    <s v="42028"/>
    <x v="0"/>
    <n v="2.3449999999999999E-2"/>
    <n v="5"/>
    <x v="5"/>
    <s v="8"/>
  </r>
  <r>
    <x v="2"/>
    <x v="166"/>
    <s v="42028"/>
    <x v="0"/>
    <n v="4.3749999999999997E-2"/>
    <n v="12"/>
    <x v="5"/>
    <s v="9"/>
  </r>
  <r>
    <x v="2"/>
    <x v="166"/>
    <s v="42028"/>
    <x v="0"/>
    <n v="3.678E-2"/>
    <n v="8"/>
    <x v="5"/>
    <s v="10"/>
  </r>
  <r>
    <x v="2"/>
    <x v="166"/>
    <s v="42028"/>
    <x v="0"/>
    <n v="7.3450000000000001E-2"/>
    <n v="14"/>
    <x v="5"/>
    <s v="11"/>
  </r>
  <r>
    <x v="2"/>
    <x v="166"/>
    <s v="42028"/>
    <x v="0"/>
    <n v="0.1497"/>
    <n v="35"/>
    <x v="5"/>
    <s v="12"/>
  </r>
  <r>
    <x v="2"/>
    <x v="166"/>
    <s v="42028"/>
    <x v="0"/>
    <n v="1.2120000000000001E-2"/>
    <n v="3"/>
    <x v="6"/>
    <s v="1"/>
  </r>
  <r>
    <x v="2"/>
    <x v="166"/>
    <s v="42028"/>
    <x v="0"/>
    <n v="4.2779999999999999E-2"/>
    <n v="11"/>
    <x v="6"/>
    <s v="2"/>
  </r>
  <r>
    <x v="2"/>
    <x v="166"/>
    <s v="42028"/>
    <x v="2"/>
    <n v="5.1999999999999998E-2"/>
    <n v="1"/>
    <x v="6"/>
    <s v="3"/>
  </r>
  <r>
    <x v="2"/>
    <x v="166"/>
    <s v="42028"/>
    <x v="0"/>
    <n v="4.7530000000000003E-2"/>
    <n v="12"/>
    <x v="6"/>
    <s v="3"/>
  </r>
  <r>
    <x v="2"/>
    <x v="166"/>
    <s v="42028"/>
    <x v="0"/>
    <n v="0.10170999999999999"/>
    <n v="23"/>
    <x v="6"/>
    <s v="4"/>
  </r>
  <r>
    <x v="2"/>
    <x v="166"/>
    <s v="42028"/>
    <x v="2"/>
    <n v="8.2000000000000003E-2"/>
    <n v="1"/>
    <x v="6"/>
    <s v="5"/>
  </r>
  <r>
    <x v="2"/>
    <x v="166"/>
    <s v="42028"/>
    <x v="0"/>
    <n v="0.14527999999999999"/>
    <n v="33"/>
    <x v="6"/>
    <s v="5"/>
  </r>
  <r>
    <x v="2"/>
    <x v="166"/>
    <s v="42028"/>
    <x v="2"/>
    <n v="0.14849999999999999"/>
    <n v="1"/>
    <x v="6"/>
    <s v="6"/>
  </r>
  <r>
    <x v="2"/>
    <x v="166"/>
    <s v="42028"/>
    <x v="0"/>
    <n v="0.26571"/>
    <n v="55"/>
    <x v="6"/>
    <s v="6"/>
  </r>
  <r>
    <x v="2"/>
    <x v="166"/>
    <s v="42028"/>
    <x v="0"/>
    <n v="1.11E-2"/>
    <n v="3"/>
    <x v="6"/>
    <s v="7"/>
  </r>
  <r>
    <x v="2"/>
    <x v="166"/>
    <s v="42028"/>
    <x v="0"/>
    <n v="7.1480000000000002E-2"/>
    <n v="17"/>
    <x v="6"/>
    <s v="8"/>
  </r>
  <r>
    <x v="2"/>
    <x v="166"/>
    <s v="42028"/>
    <x v="0"/>
    <n v="0.26871"/>
    <n v="54"/>
    <x v="6"/>
    <s v="9"/>
  </r>
  <r>
    <x v="2"/>
    <x v="166"/>
    <s v="42028"/>
    <x v="1"/>
    <n v="3.9789999999999999E-2"/>
    <n v="1"/>
    <x v="6"/>
    <s v="10"/>
  </r>
  <r>
    <x v="2"/>
    <x v="166"/>
    <s v="42028"/>
    <x v="0"/>
    <n v="3.286E-2"/>
    <n v="7"/>
    <x v="6"/>
    <s v="10"/>
  </r>
  <r>
    <x v="2"/>
    <x v="166"/>
    <s v="42028"/>
    <x v="2"/>
    <n v="0.17799999999999999"/>
    <n v="2"/>
    <x v="6"/>
    <s v="10"/>
  </r>
  <r>
    <x v="2"/>
    <x v="166"/>
    <s v="42028"/>
    <x v="0"/>
    <n v="5.5800000000000002E-2"/>
    <n v="15"/>
    <x v="6"/>
    <s v="11"/>
  </r>
  <r>
    <x v="2"/>
    <x v="166"/>
    <s v="42028"/>
    <x v="0"/>
    <n v="0.22375999999999999"/>
    <n v="45"/>
    <x v="6"/>
    <s v="12"/>
  </r>
  <r>
    <x v="2"/>
    <x v="166"/>
    <s v="42028"/>
    <x v="0"/>
    <n v="1.7049999999999999E-2"/>
    <n v="5"/>
    <x v="7"/>
    <s v="1"/>
  </r>
  <r>
    <x v="2"/>
    <x v="166"/>
    <s v="42028"/>
    <x v="2"/>
    <n v="7.4999999999999997E-2"/>
    <n v="1"/>
    <x v="7"/>
    <s v="2"/>
  </r>
  <r>
    <x v="2"/>
    <x v="166"/>
    <s v="42028"/>
    <x v="0"/>
    <n v="3.5619999999999999E-2"/>
    <n v="8"/>
    <x v="7"/>
    <s v="2"/>
  </r>
  <r>
    <x v="2"/>
    <x v="166"/>
    <s v="42028"/>
    <x v="1"/>
    <n v="2.8000000000000001E-2"/>
    <n v="1"/>
    <x v="7"/>
    <s v="2"/>
  </r>
  <r>
    <x v="2"/>
    <x v="166"/>
    <s v="42028"/>
    <x v="0"/>
    <n v="0.17133999999999999"/>
    <n v="29"/>
    <x v="7"/>
    <s v="3"/>
  </r>
  <r>
    <x v="2"/>
    <x v="166"/>
    <s v="42028"/>
    <x v="1"/>
    <n v="1.4999999999999999E-2"/>
    <n v="1"/>
    <x v="7"/>
    <s v="3"/>
  </r>
  <r>
    <x v="2"/>
    <x v="166"/>
    <s v="42028"/>
    <x v="2"/>
    <n v="5.3999999999999999E-2"/>
    <n v="1"/>
    <x v="7"/>
    <s v="4"/>
  </r>
  <r>
    <x v="2"/>
    <x v="166"/>
    <s v="42028"/>
    <x v="0"/>
    <n v="4.3700000000000003E-2"/>
    <n v="7"/>
    <x v="7"/>
    <s v="5"/>
  </r>
  <r>
    <x v="2"/>
    <x v="166"/>
    <s v="42028"/>
    <x v="2"/>
    <n v="5.0999999999999997E-2"/>
    <n v="1"/>
    <x v="7"/>
    <s v="6"/>
  </r>
  <r>
    <x v="2"/>
    <x v="166"/>
    <s v="42028"/>
    <x v="0"/>
    <n v="0.14838000000000001"/>
    <n v="32"/>
    <x v="7"/>
    <s v="6"/>
  </r>
  <r>
    <x v="2"/>
    <x v="166"/>
    <s v="42028"/>
    <x v="0"/>
    <n v="9.9839999999999998E-2"/>
    <n v="18"/>
    <x v="7"/>
    <s v="7"/>
  </r>
  <r>
    <x v="2"/>
    <x v="166"/>
    <s v="42028"/>
    <x v="0"/>
    <n v="5.0000000000000001E-3"/>
    <n v="1"/>
    <x v="7"/>
    <s v="9"/>
  </r>
  <r>
    <x v="2"/>
    <x v="166"/>
    <s v="42028"/>
    <x v="2"/>
    <n v="0.19980000000000001"/>
    <n v="1"/>
    <x v="7"/>
    <s v="10"/>
  </r>
  <r>
    <x v="2"/>
    <x v="166"/>
    <s v="42028"/>
    <x v="0"/>
    <n v="3.3E-3"/>
    <n v="1"/>
    <x v="7"/>
    <s v="10"/>
  </r>
  <r>
    <x v="2"/>
    <x v="166"/>
    <s v="42028"/>
    <x v="0"/>
    <n v="5.0000000000000001E-3"/>
    <n v="1"/>
    <x v="7"/>
    <s v="11"/>
  </r>
  <r>
    <x v="2"/>
    <x v="166"/>
    <s v="42028"/>
    <x v="2"/>
    <n v="0.25"/>
    <n v="1"/>
    <x v="7"/>
    <s v="12"/>
  </r>
  <r>
    <x v="2"/>
    <x v="166"/>
    <s v="42028"/>
    <x v="0"/>
    <n v="1.265E-2"/>
    <n v="3"/>
    <x v="7"/>
    <s v="12"/>
  </r>
  <r>
    <x v="2"/>
    <x v="166"/>
    <s v="42028"/>
    <x v="0"/>
    <n v="5.0000000000000001E-3"/>
    <n v="1"/>
    <x v="8"/>
    <s v="1"/>
  </r>
  <r>
    <x v="2"/>
    <x v="166"/>
    <s v="42028"/>
    <x v="0"/>
    <n v="5.0000000000000001E-3"/>
    <n v="1"/>
    <x v="8"/>
    <s v="3"/>
  </r>
  <r>
    <x v="2"/>
    <x v="166"/>
    <s v="42028"/>
    <x v="2"/>
    <n v="0.5"/>
    <n v="2"/>
    <x v="8"/>
    <s v="3"/>
  </r>
  <r>
    <x v="2"/>
    <x v="166"/>
    <s v="42028"/>
    <x v="0"/>
    <n v="9.1999999999999998E-3"/>
    <n v="1"/>
    <x v="8"/>
    <s v="4"/>
  </r>
  <r>
    <x v="2"/>
    <x v="166"/>
    <s v="42028"/>
    <x v="0"/>
    <n v="0.02"/>
    <n v="3"/>
    <x v="8"/>
    <s v="5"/>
  </r>
  <r>
    <x v="2"/>
    <x v="166"/>
    <s v="42028"/>
    <x v="0"/>
    <n v="8.0000000000000002E-3"/>
    <n v="1"/>
    <x v="8"/>
    <s v="6"/>
  </r>
  <r>
    <x v="2"/>
    <x v="166"/>
    <s v="42028"/>
    <x v="0"/>
    <n v="6.0499999999999998E-3"/>
    <n v="1"/>
    <x v="8"/>
    <s v="9"/>
  </r>
  <r>
    <x v="2"/>
    <x v="166"/>
    <s v="42028"/>
    <x v="0"/>
    <n v="0.01"/>
    <n v="1"/>
    <x v="8"/>
    <s v="11"/>
  </r>
  <r>
    <x v="2"/>
    <x v="166"/>
    <s v="42028"/>
    <x v="0"/>
    <n v="0.01"/>
    <n v="1"/>
    <x v="9"/>
    <s v="1"/>
  </r>
  <r>
    <x v="2"/>
    <x v="166"/>
    <s v="42028"/>
    <x v="0"/>
    <n v="3.0000000000000001E-3"/>
    <n v="1"/>
    <x v="9"/>
    <s v="3"/>
  </r>
  <r>
    <x v="2"/>
    <x v="166"/>
    <s v="42028"/>
    <x v="0"/>
    <n v="4.4000000000000003E-3"/>
    <n v="1"/>
    <x v="9"/>
    <s v="4"/>
  </r>
  <r>
    <x v="2"/>
    <x v="166"/>
    <s v="42028"/>
    <x v="0"/>
    <n v="0.01"/>
    <n v="3"/>
    <x v="9"/>
    <s v="6"/>
  </r>
  <r>
    <x v="2"/>
    <x v="166"/>
    <s v="42028"/>
    <x v="0"/>
    <n v="0.01"/>
    <n v="1"/>
    <x v="9"/>
    <s v="7"/>
  </r>
  <r>
    <x v="2"/>
    <x v="166"/>
    <s v="42028"/>
    <x v="0"/>
    <n v="1.72E-2"/>
    <n v="3"/>
    <x v="9"/>
    <s v="9"/>
  </r>
  <r>
    <x v="2"/>
    <x v="166"/>
    <s v="42028"/>
    <x v="0"/>
    <n v="1.268E-2"/>
    <n v="3"/>
    <x v="9"/>
    <s v="10"/>
  </r>
  <r>
    <x v="2"/>
    <x v="166"/>
    <s v="42028"/>
    <x v="0"/>
    <n v="1.635E-2"/>
    <n v="4"/>
    <x v="9"/>
    <s v="12"/>
  </r>
  <r>
    <x v="2"/>
    <x v="166"/>
    <s v="42028"/>
    <x v="0"/>
    <n v="1.9099999999999999E-2"/>
    <n v="4"/>
    <x v="10"/>
    <s v="1"/>
  </r>
  <r>
    <x v="2"/>
    <x v="166"/>
    <s v="42028"/>
    <x v="0"/>
    <n v="9.5499999999999995E-3"/>
    <n v="2"/>
    <x v="10"/>
    <s v="2"/>
  </r>
  <r>
    <x v="2"/>
    <x v="166"/>
    <s v="42028"/>
    <x v="0"/>
    <n v="4.6499999999999996E-3"/>
    <n v="2"/>
    <x v="10"/>
    <s v="3"/>
  </r>
  <r>
    <x v="2"/>
    <x v="166"/>
    <s v="42028"/>
    <x v="0"/>
    <n v="0.01"/>
    <n v="2"/>
    <x v="10"/>
    <s v="4"/>
  </r>
  <r>
    <x v="2"/>
    <x v="166"/>
    <s v="42028"/>
    <x v="0"/>
    <n v="2.2280000000000001E-2"/>
    <n v="4"/>
    <x v="10"/>
    <s v="5"/>
  </r>
  <r>
    <x v="2"/>
    <x v="166"/>
    <s v="42028"/>
    <x v="0"/>
    <n v="5.0549999999999998E-2"/>
    <n v="9"/>
    <x v="10"/>
    <s v="6"/>
  </r>
  <r>
    <x v="2"/>
    <x v="166"/>
    <s v="42028"/>
    <x v="0"/>
    <n v="2.6800000000000001E-2"/>
    <n v="6"/>
    <x v="10"/>
    <s v="7"/>
  </r>
  <r>
    <x v="2"/>
    <x v="166"/>
    <s v="42028"/>
    <x v="0"/>
    <n v="1.15E-2"/>
    <n v="2"/>
    <x v="10"/>
    <s v="8"/>
  </r>
  <r>
    <x v="2"/>
    <x v="166"/>
    <s v="42028"/>
    <x v="2"/>
    <n v="7.4999999999999997E-2"/>
    <n v="1"/>
    <x v="10"/>
    <s v="8"/>
  </r>
  <r>
    <x v="2"/>
    <x v="166"/>
    <s v="42028"/>
    <x v="0"/>
    <n v="8.0000000000000002E-3"/>
    <n v="3"/>
    <x v="10"/>
    <s v="9"/>
  </r>
  <r>
    <x v="2"/>
    <x v="166"/>
    <s v="42028"/>
    <x v="0"/>
    <n v="2.5680000000000001E-2"/>
    <n v="4"/>
    <x v="10"/>
    <s v="10"/>
  </r>
  <r>
    <x v="2"/>
    <x v="166"/>
    <s v="42028"/>
    <x v="0"/>
    <n v="2.6700000000000002E-2"/>
    <n v="5"/>
    <x v="10"/>
    <s v="11"/>
  </r>
  <r>
    <x v="2"/>
    <x v="166"/>
    <s v="42028"/>
    <x v="0"/>
    <n v="1.3599999999999999E-2"/>
    <n v="3"/>
    <x v="10"/>
    <s v="12"/>
  </r>
  <r>
    <x v="2"/>
    <x v="166"/>
    <s v="42028"/>
    <x v="0"/>
    <n v="2.1899999999999999E-2"/>
    <n v="5"/>
    <x v="11"/>
    <s v="2"/>
  </r>
  <r>
    <x v="2"/>
    <x v="166"/>
    <s v="42028"/>
    <x v="0"/>
    <n v="2.4199999999999999E-2"/>
    <n v="5"/>
    <x v="11"/>
    <s v="3"/>
  </r>
  <r>
    <x v="2"/>
    <x v="166"/>
    <s v="42028"/>
    <x v="0"/>
    <n v="2.2360000000000001E-2"/>
    <n v="5"/>
    <x v="11"/>
    <s v="4"/>
  </r>
  <r>
    <x v="2"/>
    <x v="166"/>
    <s v="42028"/>
    <x v="0"/>
    <n v="3.7479999999999999E-2"/>
    <n v="9"/>
    <x v="11"/>
    <s v="5"/>
  </r>
  <r>
    <x v="2"/>
    <x v="166"/>
    <s v="42028"/>
    <x v="0"/>
    <n v="5.3199999999999997E-2"/>
    <n v="11"/>
    <x v="11"/>
    <s v="6"/>
  </r>
  <r>
    <x v="2"/>
    <x v="166"/>
    <s v="42028"/>
    <x v="0"/>
    <n v="6.7299999999999999E-2"/>
    <n v="13"/>
    <x v="11"/>
    <s v="7"/>
  </r>
  <r>
    <x v="2"/>
    <x v="166"/>
    <s v="42028"/>
    <x v="0"/>
    <n v="1.41E-2"/>
    <n v="5"/>
    <x v="11"/>
    <s v="8"/>
  </r>
  <r>
    <x v="2"/>
    <x v="166"/>
    <s v="42028"/>
    <x v="0"/>
    <n v="3.2000000000000001E-2"/>
    <n v="6"/>
    <x v="11"/>
    <s v="9"/>
  </r>
  <r>
    <x v="2"/>
    <x v="166"/>
    <s v="42028"/>
    <x v="0"/>
    <n v="4.6350000000000002E-2"/>
    <n v="11"/>
    <x v="11"/>
    <s v="10"/>
  </r>
  <r>
    <x v="2"/>
    <x v="166"/>
    <s v="42028"/>
    <x v="0"/>
    <n v="3.2840000000000001E-2"/>
    <n v="7"/>
    <x v="11"/>
    <s v="11"/>
  </r>
  <r>
    <x v="2"/>
    <x v="166"/>
    <s v="42028"/>
    <x v="0"/>
    <n v="8.5919999999999996E-2"/>
    <n v="22"/>
    <x v="11"/>
    <s v="12"/>
  </r>
  <r>
    <x v="2"/>
    <x v="166"/>
    <s v="42028"/>
    <x v="0"/>
    <n v="4.82E-2"/>
    <n v="10"/>
    <x v="12"/>
    <s v="1"/>
  </r>
  <r>
    <x v="2"/>
    <x v="166"/>
    <s v="42028"/>
    <x v="0"/>
    <n v="3.6479999999999999E-2"/>
    <n v="12"/>
    <x v="12"/>
    <s v="2"/>
  </r>
  <r>
    <x v="2"/>
    <x v="166"/>
    <s v="42028"/>
    <x v="0"/>
    <n v="5.8000000000000003E-2"/>
    <n v="18"/>
    <x v="12"/>
    <s v="3"/>
  </r>
  <r>
    <x v="2"/>
    <x v="166"/>
    <s v="42028"/>
    <x v="0"/>
    <n v="3.6900000000000002E-2"/>
    <n v="9"/>
    <x v="12"/>
    <s v="4"/>
  </r>
  <r>
    <x v="2"/>
    <x v="166"/>
    <s v="42028"/>
    <x v="0"/>
    <n v="0.10317999999999999"/>
    <n v="24"/>
    <x v="12"/>
    <s v="5"/>
  </r>
  <r>
    <x v="2"/>
    <x v="166"/>
    <s v="42028"/>
    <x v="0"/>
    <n v="4.4549999999999999E-2"/>
    <n v="13"/>
    <x v="12"/>
    <s v="6"/>
  </r>
  <r>
    <x v="2"/>
    <x v="166"/>
    <s v="42028"/>
    <x v="0"/>
    <n v="5.9150000000000001E-2"/>
    <n v="19"/>
    <x v="12"/>
    <s v="7"/>
  </r>
  <r>
    <x v="2"/>
    <x v="166"/>
    <s v="42028"/>
    <x v="0"/>
    <n v="5.6500000000000002E-2"/>
    <n v="13"/>
    <x v="12"/>
    <s v="8"/>
  </r>
  <r>
    <x v="2"/>
    <x v="166"/>
    <s v="42028"/>
    <x v="0"/>
    <n v="3.2280000000000003E-2"/>
    <n v="11"/>
    <x v="12"/>
    <s v="9"/>
  </r>
  <r>
    <x v="2"/>
    <x v="166"/>
    <s v="42028"/>
    <x v="0"/>
    <n v="8.4400000000000003E-2"/>
    <n v="18"/>
    <x v="12"/>
    <s v="10"/>
  </r>
  <r>
    <x v="2"/>
    <x v="166"/>
    <s v="42028"/>
    <x v="0"/>
    <n v="2.86E-2"/>
    <n v="8"/>
    <x v="12"/>
    <s v="11"/>
  </r>
  <r>
    <x v="2"/>
    <x v="166"/>
    <s v="42028"/>
    <x v="0"/>
    <n v="4.9500000000000002E-2"/>
    <n v="24"/>
    <x v="12"/>
    <s v="12"/>
  </r>
  <r>
    <x v="2"/>
    <x v="166"/>
    <s v="42028"/>
    <x v="0"/>
    <n v="4.1279999999999997E-2"/>
    <n v="9"/>
    <x v="13"/>
    <s v="1"/>
  </r>
  <r>
    <x v="2"/>
    <x v="166"/>
    <s v="42028"/>
    <x v="0"/>
    <n v="4.1300000000000003E-2"/>
    <n v="10"/>
    <x v="13"/>
    <s v="2"/>
  </r>
  <r>
    <x v="2"/>
    <x v="166"/>
    <s v="42028"/>
    <x v="0"/>
    <n v="5.3679999999999999E-2"/>
    <n v="13"/>
    <x v="13"/>
    <s v="3"/>
  </r>
  <r>
    <x v="2"/>
    <x v="166"/>
    <s v="42028"/>
    <x v="0"/>
    <n v="3.9750000000000001E-2"/>
    <n v="9"/>
    <x v="13"/>
    <s v="4"/>
  </r>
  <r>
    <x v="2"/>
    <x v="166"/>
    <s v="42028"/>
    <x v="0"/>
    <n v="6.198E-2"/>
    <n v="11"/>
    <x v="13"/>
    <s v="5"/>
  </r>
  <r>
    <x v="2"/>
    <x v="166"/>
    <s v="42028"/>
    <x v="2"/>
    <n v="0.2"/>
    <n v="1"/>
    <x v="13"/>
    <s v="6"/>
  </r>
  <r>
    <x v="2"/>
    <x v="166"/>
    <s v="42028"/>
    <x v="0"/>
    <n v="7.0779999999999996E-2"/>
    <n v="20"/>
    <x v="13"/>
    <s v="6"/>
  </r>
  <r>
    <x v="2"/>
    <x v="166"/>
    <s v="42028"/>
    <x v="2"/>
    <n v="4.4999999999999998E-2"/>
    <n v="1"/>
    <x v="13"/>
    <s v="7"/>
  </r>
  <r>
    <x v="2"/>
    <x v="166"/>
    <s v="42028"/>
    <x v="0"/>
    <n v="6.4829999999999999E-2"/>
    <n v="19"/>
    <x v="13"/>
    <s v="7"/>
  </r>
  <r>
    <x v="2"/>
    <x v="166"/>
    <s v="42028"/>
    <x v="0"/>
    <n v="9.1999999999999998E-3"/>
    <n v="3"/>
    <x v="13"/>
    <s v="8"/>
  </r>
  <r>
    <x v="2"/>
    <x v="166"/>
    <s v="42028"/>
    <x v="0"/>
    <n v="5.6550000000000003E-2"/>
    <n v="14"/>
    <x v="13"/>
    <s v="9"/>
  </r>
  <r>
    <x v="2"/>
    <x v="166"/>
    <s v="42028"/>
    <x v="1"/>
    <n v="3.3000000000000002E-2"/>
    <n v="1"/>
    <x v="13"/>
    <s v="10"/>
  </r>
  <r>
    <x v="2"/>
    <x v="166"/>
    <s v="42028"/>
    <x v="0"/>
    <n v="4.3400000000000001E-2"/>
    <n v="13"/>
    <x v="13"/>
    <s v="10"/>
  </r>
  <r>
    <x v="2"/>
    <x v="166"/>
    <s v="42028"/>
    <x v="0"/>
    <n v="3.1800000000000002E-2"/>
    <n v="9"/>
    <x v="13"/>
    <s v="11"/>
  </r>
  <r>
    <x v="2"/>
    <x v="166"/>
    <s v="42028"/>
    <x v="0"/>
    <n v="0.1048"/>
    <n v="23"/>
    <x v="13"/>
    <s v="12"/>
  </r>
  <r>
    <x v="2"/>
    <x v="166"/>
    <s v="42028"/>
    <x v="0"/>
    <n v="7.9579999999999998E-2"/>
    <n v="20"/>
    <x v="14"/>
    <s v="1"/>
  </r>
  <r>
    <x v="2"/>
    <x v="166"/>
    <s v="42028"/>
    <x v="0"/>
    <n v="2.4799999999999999E-2"/>
    <n v="5"/>
    <x v="14"/>
    <s v="2"/>
  </r>
  <r>
    <x v="2"/>
    <x v="166"/>
    <s v="42028"/>
    <x v="0"/>
    <n v="7.3080000000000006E-2"/>
    <n v="13"/>
    <x v="14"/>
    <s v="3"/>
  </r>
  <r>
    <x v="2"/>
    <x v="166"/>
    <s v="42028"/>
    <x v="0"/>
    <n v="4.0079999999999998E-2"/>
    <n v="9"/>
    <x v="14"/>
    <s v="4"/>
  </r>
  <r>
    <x v="2"/>
    <x v="166"/>
    <s v="42028"/>
    <x v="1"/>
    <n v="3.7600000000000001E-2"/>
    <n v="1"/>
    <x v="14"/>
    <s v="5"/>
  </r>
  <r>
    <x v="2"/>
    <x v="166"/>
    <s v="42028"/>
    <x v="0"/>
    <n v="7.1669999999999998E-2"/>
    <n v="20"/>
    <x v="14"/>
    <s v="5"/>
  </r>
  <r>
    <x v="2"/>
    <x v="166"/>
    <s v="42028"/>
    <x v="2"/>
    <n v="7.4999999999999997E-2"/>
    <n v="1"/>
    <x v="14"/>
    <s v="6"/>
  </r>
  <r>
    <x v="2"/>
    <x v="166"/>
    <s v="42028"/>
    <x v="0"/>
    <n v="6.9139999999999993E-2"/>
    <n v="15"/>
    <x v="14"/>
    <s v="6"/>
  </r>
  <r>
    <x v="2"/>
    <x v="166"/>
    <s v="42028"/>
    <x v="0"/>
    <n v="5.747E-2"/>
    <n v="19"/>
    <x v="14"/>
    <s v="7"/>
  </r>
  <r>
    <x v="2"/>
    <x v="166"/>
    <s v="42028"/>
    <x v="0"/>
    <n v="2.8500000000000001E-2"/>
    <n v="8"/>
    <x v="14"/>
    <s v="8"/>
  </r>
  <r>
    <x v="2"/>
    <x v="166"/>
    <s v="42028"/>
    <x v="2"/>
    <n v="9.06E-2"/>
    <n v="2"/>
    <x v="14"/>
    <s v="9"/>
  </r>
  <r>
    <x v="2"/>
    <x v="166"/>
    <s v="42028"/>
    <x v="0"/>
    <n v="5.9560000000000002E-2"/>
    <n v="17"/>
    <x v="14"/>
    <s v="9"/>
  </r>
  <r>
    <x v="2"/>
    <x v="166"/>
    <s v="42028"/>
    <x v="2"/>
    <n v="8.3000000000000004E-2"/>
    <n v="2"/>
    <x v="14"/>
    <s v="10"/>
  </r>
  <r>
    <x v="2"/>
    <x v="166"/>
    <s v="42028"/>
    <x v="0"/>
    <n v="3.9800000000000002E-2"/>
    <n v="13"/>
    <x v="14"/>
    <s v="10"/>
  </r>
  <r>
    <x v="2"/>
    <x v="166"/>
    <s v="42028"/>
    <x v="0"/>
    <n v="6.4430000000000001E-2"/>
    <n v="37"/>
    <x v="14"/>
    <s v="11"/>
  </r>
  <r>
    <x v="2"/>
    <x v="166"/>
    <s v="42028"/>
    <x v="2"/>
    <n v="4.2229999999999997E-2"/>
    <n v="1"/>
    <x v="14"/>
    <s v="12"/>
  </r>
  <r>
    <x v="2"/>
    <x v="166"/>
    <s v="42028"/>
    <x v="0"/>
    <n v="6.6400000000000001E-2"/>
    <n v="22"/>
    <x v="14"/>
    <s v="12"/>
  </r>
  <r>
    <x v="2"/>
    <x v="166"/>
    <s v="42028"/>
    <x v="0"/>
    <n v="6.7250000000000004E-2"/>
    <n v="20"/>
    <x v="15"/>
    <s v="1"/>
  </r>
  <r>
    <x v="2"/>
    <x v="166"/>
    <s v="42028"/>
    <x v="2"/>
    <n v="0.126"/>
    <n v="2"/>
    <x v="15"/>
    <s v="1"/>
  </r>
  <r>
    <x v="2"/>
    <x v="166"/>
    <s v="42028"/>
    <x v="3"/>
    <n v="0.35"/>
    <n v="1"/>
    <x v="15"/>
    <s v="1"/>
  </r>
  <r>
    <x v="2"/>
    <x v="166"/>
    <s v="42028"/>
    <x v="0"/>
    <n v="1.668E-2"/>
    <n v="5"/>
    <x v="15"/>
    <s v="2"/>
  </r>
  <r>
    <x v="2"/>
    <x v="166"/>
    <s v="42028"/>
    <x v="3"/>
    <n v="0.3"/>
    <n v="1"/>
    <x v="15"/>
    <s v="2"/>
  </r>
  <r>
    <x v="2"/>
    <x v="166"/>
    <s v="42028"/>
    <x v="2"/>
    <n v="0.25"/>
    <n v="1"/>
    <x v="15"/>
    <s v="2"/>
  </r>
  <r>
    <x v="2"/>
    <x v="166"/>
    <s v="42028"/>
    <x v="0"/>
    <n v="5.3800000000000001E-2"/>
    <n v="11"/>
    <x v="15"/>
    <s v="3"/>
  </r>
  <r>
    <x v="2"/>
    <x v="166"/>
    <s v="42028"/>
    <x v="2"/>
    <n v="6.6000000000000003E-2"/>
    <n v="1"/>
    <x v="15"/>
    <s v="3"/>
  </r>
  <r>
    <x v="2"/>
    <x v="166"/>
    <s v="42028"/>
    <x v="0"/>
    <n v="3.5000000000000003E-2"/>
    <n v="7"/>
    <x v="15"/>
    <s v="4"/>
  </r>
  <r>
    <x v="2"/>
    <x v="166"/>
    <s v="42028"/>
    <x v="0"/>
    <n v="9.5119999999999996E-2"/>
    <n v="19"/>
    <x v="15"/>
    <s v="5"/>
  </r>
  <r>
    <x v="2"/>
    <x v="166"/>
    <s v="42028"/>
    <x v="0"/>
    <n v="8.5360000000000005E-2"/>
    <n v="23"/>
    <x v="15"/>
    <s v="6"/>
  </r>
  <r>
    <x v="2"/>
    <x v="166"/>
    <s v="42028"/>
    <x v="0"/>
    <n v="0.10508000000000001"/>
    <n v="29"/>
    <x v="15"/>
    <s v="7"/>
  </r>
  <r>
    <x v="2"/>
    <x v="166"/>
    <s v="42028"/>
    <x v="0"/>
    <n v="5.1279999999999999E-2"/>
    <n v="15"/>
    <x v="15"/>
    <s v="8"/>
  </r>
  <r>
    <x v="2"/>
    <x v="166"/>
    <s v="42028"/>
    <x v="0"/>
    <n v="9.1200000000000003E-2"/>
    <n v="26"/>
    <x v="15"/>
    <s v="9"/>
  </r>
  <r>
    <x v="2"/>
    <x v="166"/>
    <s v="42028"/>
    <x v="0"/>
    <n v="0.19211"/>
    <n v="55"/>
    <x v="15"/>
    <s v="10"/>
  </r>
  <r>
    <x v="2"/>
    <x v="166"/>
    <s v="42028"/>
    <x v="2"/>
    <n v="0.25"/>
    <n v="1"/>
    <x v="15"/>
    <s v="10"/>
  </r>
  <r>
    <x v="2"/>
    <x v="166"/>
    <s v="42028"/>
    <x v="1"/>
    <n v="0.02"/>
    <n v="1"/>
    <x v="15"/>
    <s v="11"/>
  </r>
  <r>
    <x v="2"/>
    <x v="166"/>
    <s v="42028"/>
    <x v="0"/>
    <n v="0.30743999999999999"/>
    <n v="80"/>
    <x v="15"/>
    <s v="11"/>
  </r>
  <r>
    <x v="2"/>
    <x v="166"/>
    <s v="42028"/>
    <x v="2"/>
    <n v="0.22"/>
    <n v="1"/>
    <x v="15"/>
    <s v="11"/>
  </r>
  <r>
    <x v="2"/>
    <x v="166"/>
    <s v="42028"/>
    <x v="0"/>
    <n v="0.65107999999999999"/>
    <n v="156"/>
    <x v="15"/>
    <s v="12"/>
  </r>
  <r>
    <x v="2"/>
    <x v="166"/>
    <s v="42028"/>
    <x v="0"/>
    <n v="9.4000000000000004E-3"/>
    <n v="2"/>
    <x v="16"/>
    <s v="1"/>
  </r>
  <r>
    <x v="2"/>
    <x v="166"/>
    <s v="42028"/>
    <x v="0"/>
    <n v="1.34E-2"/>
    <n v="3"/>
    <x v="16"/>
    <s v="2"/>
  </r>
  <r>
    <x v="2"/>
    <x v="166"/>
    <s v="42028"/>
    <x v="0"/>
    <n v="5.3580000000000003E-2"/>
    <n v="14"/>
    <x v="16"/>
    <s v="3"/>
  </r>
  <r>
    <x v="2"/>
    <x v="166"/>
    <s v="42028"/>
    <x v="0"/>
    <n v="4.1000000000000002E-2"/>
    <n v="8"/>
    <x v="16"/>
    <s v="4"/>
  </r>
  <r>
    <x v="2"/>
    <x v="166"/>
    <s v="42028"/>
    <x v="0"/>
    <n v="2.8680000000000001E-2"/>
    <n v="7"/>
    <x v="16"/>
    <s v="5"/>
  </r>
  <r>
    <x v="2"/>
    <x v="166"/>
    <s v="42028"/>
    <x v="0"/>
    <n v="6.3799999999999996E-2"/>
    <n v="14"/>
    <x v="16"/>
    <s v="6"/>
  </r>
  <r>
    <x v="2"/>
    <x v="166"/>
    <s v="42028"/>
    <x v="0"/>
    <n v="2.7400000000000001E-2"/>
    <n v="6"/>
    <x v="16"/>
    <s v="7"/>
  </r>
  <r>
    <x v="2"/>
    <x v="166"/>
    <s v="42028"/>
    <x v="0"/>
    <n v="4.888E-2"/>
    <n v="11"/>
    <x v="16"/>
    <s v="8"/>
  </r>
  <r>
    <x v="2"/>
    <x v="166"/>
    <s v="42028"/>
    <x v="2"/>
    <n v="7.4999999999999997E-2"/>
    <n v="1"/>
    <x v="16"/>
    <s v="9"/>
  </r>
  <r>
    <x v="2"/>
    <x v="166"/>
    <s v="42028"/>
    <x v="0"/>
    <n v="5.6180000000000001E-2"/>
    <n v="11"/>
    <x v="16"/>
    <s v="9"/>
  </r>
  <r>
    <x v="2"/>
    <x v="166"/>
    <s v="42028"/>
    <x v="0"/>
    <n v="6.3E-3"/>
    <n v="2"/>
    <x v="16"/>
    <s v="10"/>
  </r>
  <r>
    <x v="2"/>
    <x v="166"/>
    <s v="42028"/>
    <x v="0"/>
    <n v="2.6159999999999999E-2"/>
    <n v="4"/>
    <x v="16"/>
    <s v="11"/>
  </r>
  <r>
    <x v="2"/>
    <x v="166"/>
    <s v="42028"/>
    <x v="2"/>
    <n v="0.14180000000000001"/>
    <n v="2"/>
    <x v="16"/>
    <s v="11"/>
  </r>
  <r>
    <x v="2"/>
    <x v="166"/>
    <s v="42028"/>
    <x v="2"/>
    <n v="0.24199999999999999"/>
    <n v="1"/>
    <x v="16"/>
    <s v="12"/>
  </r>
  <r>
    <x v="2"/>
    <x v="166"/>
    <s v="42028"/>
    <x v="0"/>
    <n v="0.12540000000000001"/>
    <n v="24"/>
    <x v="16"/>
    <s v="12"/>
  </r>
  <r>
    <x v="2"/>
    <x v="166"/>
    <s v="42028"/>
    <x v="0"/>
    <n v="2.0979999999999999E-2"/>
    <n v="9"/>
    <x v="17"/>
    <s v="1"/>
  </r>
  <r>
    <x v="2"/>
    <x v="166"/>
    <s v="42028"/>
    <x v="2"/>
    <n v="0.24199999999999999"/>
    <n v="1"/>
    <x v="17"/>
    <s v="2"/>
  </r>
  <r>
    <x v="2"/>
    <x v="166"/>
    <s v="42028"/>
    <x v="0"/>
    <n v="3.9E-2"/>
    <n v="8"/>
    <x v="17"/>
    <s v="2"/>
  </r>
  <r>
    <x v="2"/>
    <x v="166"/>
    <s v="42028"/>
    <x v="0"/>
    <n v="4.9279999999999997E-2"/>
    <n v="12"/>
    <x v="17"/>
    <s v="3"/>
  </r>
  <r>
    <x v="2"/>
    <x v="166"/>
    <s v="42028"/>
    <x v="2"/>
    <n v="0.11"/>
    <n v="1"/>
    <x v="17"/>
    <s v="3"/>
  </r>
  <r>
    <x v="2"/>
    <x v="166"/>
    <s v="42028"/>
    <x v="0"/>
    <n v="4.4299999999999999E-2"/>
    <n v="10"/>
    <x v="17"/>
    <s v="4"/>
  </r>
  <r>
    <x v="2"/>
    <x v="166"/>
    <s v="42028"/>
    <x v="0"/>
    <n v="6.3E-2"/>
    <n v="12"/>
    <x v="17"/>
    <s v="5"/>
  </r>
  <r>
    <x v="2"/>
    <x v="166"/>
    <s v="42028"/>
    <x v="0"/>
    <n v="0.10108"/>
    <n v="22"/>
    <x v="17"/>
    <s v="6"/>
  </r>
  <r>
    <x v="2"/>
    <x v="166"/>
    <s v="42028"/>
    <x v="0"/>
    <n v="6.0850000000000001E-2"/>
    <n v="11"/>
    <x v="17"/>
    <s v="7"/>
  </r>
  <r>
    <x v="2"/>
    <x v="166"/>
    <s v="42028"/>
    <x v="1"/>
    <n v="1.4999999999999999E-2"/>
    <n v="1"/>
    <x v="17"/>
    <s v="8"/>
  </r>
  <r>
    <x v="2"/>
    <x v="166"/>
    <s v="42028"/>
    <x v="2"/>
    <n v="0.16"/>
    <n v="2"/>
    <x v="17"/>
    <s v="8"/>
  </r>
  <r>
    <x v="2"/>
    <x v="166"/>
    <s v="42028"/>
    <x v="0"/>
    <n v="7.4260000000000007E-2"/>
    <n v="17"/>
    <x v="17"/>
    <s v="8"/>
  </r>
  <r>
    <x v="2"/>
    <x v="166"/>
    <s v="42028"/>
    <x v="2"/>
    <n v="6.6000000000000003E-2"/>
    <n v="1"/>
    <x v="17"/>
    <s v="9"/>
  </r>
  <r>
    <x v="2"/>
    <x v="166"/>
    <s v="42028"/>
    <x v="0"/>
    <n v="0.16311"/>
    <n v="34"/>
    <x v="17"/>
    <s v="9"/>
  </r>
  <r>
    <x v="2"/>
    <x v="166"/>
    <s v="42028"/>
    <x v="0"/>
    <n v="0.17530000000000001"/>
    <n v="39"/>
    <x v="17"/>
    <s v="10"/>
  </r>
  <r>
    <x v="2"/>
    <x v="166"/>
    <s v="42028"/>
    <x v="1"/>
    <n v="5.1999999999999998E-2"/>
    <n v="2"/>
    <x v="17"/>
    <s v="11"/>
  </r>
  <r>
    <x v="2"/>
    <x v="166"/>
    <s v="42028"/>
    <x v="0"/>
    <n v="0.1792"/>
    <n v="35"/>
    <x v="17"/>
    <s v="11"/>
  </r>
  <r>
    <x v="2"/>
    <x v="166"/>
    <s v="42028"/>
    <x v="2"/>
    <n v="9.6000000000000002E-2"/>
    <n v="1"/>
    <x v="17"/>
    <s v="12"/>
  </r>
  <r>
    <x v="2"/>
    <x v="166"/>
    <s v="42028"/>
    <x v="0"/>
    <n v="0.39315"/>
    <n v="82"/>
    <x v="17"/>
    <s v="12"/>
  </r>
  <r>
    <x v="2"/>
    <x v="166"/>
    <s v="42028"/>
    <x v="0"/>
    <n v="8.2600000000000007E-2"/>
    <n v="19"/>
    <x v="18"/>
    <s v="1"/>
  </r>
  <r>
    <x v="2"/>
    <x v="166"/>
    <s v="42028"/>
    <x v="2"/>
    <n v="0.11"/>
    <n v="1"/>
    <x v="18"/>
    <s v="1"/>
  </r>
  <r>
    <x v="2"/>
    <x v="166"/>
    <s v="42028"/>
    <x v="3"/>
    <n v="0.33"/>
    <n v="1"/>
    <x v="18"/>
    <s v="2"/>
  </r>
  <r>
    <x v="2"/>
    <x v="166"/>
    <s v="42028"/>
    <x v="0"/>
    <n v="0.25402999999999998"/>
    <n v="61"/>
    <x v="18"/>
    <s v="2"/>
  </r>
  <r>
    <x v="2"/>
    <x v="166"/>
    <s v="42028"/>
    <x v="2"/>
    <n v="5.5E-2"/>
    <n v="1"/>
    <x v="18"/>
    <s v="3"/>
  </r>
  <r>
    <x v="2"/>
    <x v="166"/>
    <s v="42028"/>
    <x v="0"/>
    <n v="0.68515999999999999"/>
    <n v="144"/>
    <x v="18"/>
    <s v="3"/>
  </r>
  <r>
    <x v="2"/>
    <x v="166"/>
    <s v="42028"/>
    <x v="2"/>
    <n v="0.32"/>
    <n v="3"/>
    <x v="18"/>
    <s v="4"/>
  </r>
  <r>
    <x v="2"/>
    <x v="166"/>
    <s v="42028"/>
    <x v="0"/>
    <n v="0.13994000000000001"/>
    <n v="29"/>
    <x v="18"/>
    <s v="4"/>
  </r>
  <r>
    <x v="2"/>
    <x v="166"/>
    <s v="42028"/>
    <x v="2"/>
    <n v="0.22"/>
    <n v="1"/>
    <x v="18"/>
    <s v="5"/>
  </r>
  <r>
    <x v="2"/>
    <x v="166"/>
    <s v="42028"/>
    <x v="0"/>
    <n v="0.24737999999999999"/>
    <n v="51"/>
    <x v="18"/>
    <s v="5"/>
  </r>
  <r>
    <x v="2"/>
    <x v="166"/>
    <s v="42028"/>
    <x v="1"/>
    <n v="0.03"/>
    <n v="1"/>
    <x v="18"/>
    <s v="5"/>
  </r>
  <r>
    <x v="2"/>
    <x v="166"/>
    <s v="42028"/>
    <x v="0"/>
    <n v="0.29448000000000002"/>
    <n v="60"/>
    <x v="18"/>
    <s v="6"/>
  </r>
  <r>
    <x v="2"/>
    <x v="166"/>
    <s v="42028"/>
    <x v="0"/>
    <n v="0.15970999999999999"/>
    <n v="36"/>
    <x v="18"/>
    <s v="7"/>
  </r>
  <r>
    <x v="2"/>
    <x v="166"/>
    <s v="42028"/>
    <x v="2"/>
    <n v="8.7999999999999995E-2"/>
    <n v="1"/>
    <x v="18"/>
    <s v="8"/>
  </r>
  <r>
    <x v="2"/>
    <x v="166"/>
    <s v="42028"/>
    <x v="0"/>
    <n v="0.16364000000000001"/>
    <n v="56"/>
    <x v="18"/>
    <s v="8"/>
  </r>
  <r>
    <x v="2"/>
    <x v="166"/>
    <s v="42028"/>
    <x v="0"/>
    <n v="0.18806"/>
    <n v="40"/>
    <x v="18"/>
    <s v="9"/>
  </r>
  <r>
    <x v="2"/>
    <x v="166"/>
    <s v="42028"/>
    <x v="2"/>
    <n v="0.16"/>
    <n v="1"/>
    <x v="18"/>
    <s v="9"/>
  </r>
  <r>
    <x v="2"/>
    <x v="166"/>
    <s v="42028"/>
    <x v="0"/>
    <n v="0.18664"/>
    <n v="41"/>
    <x v="18"/>
    <s v="10"/>
  </r>
  <r>
    <x v="2"/>
    <x v="166"/>
    <s v="42028"/>
    <x v="0"/>
    <n v="0.15048"/>
    <n v="28"/>
    <x v="18"/>
    <s v="11"/>
  </r>
  <r>
    <x v="2"/>
    <x v="166"/>
    <s v="42028"/>
    <x v="2"/>
    <n v="0.32"/>
    <n v="2"/>
    <x v="18"/>
    <s v="11"/>
  </r>
  <r>
    <x v="2"/>
    <x v="166"/>
    <s v="42028"/>
    <x v="0"/>
    <n v="0.18917999999999999"/>
    <n v="41"/>
    <x v="18"/>
    <s v="12"/>
  </r>
  <r>
    <x v="2"/>
    <x v="166"/>
    <s v="42028"/>
    <x v="0"/>
    <n v="2.2859999999999998E-2"/>
    <n v="6"/>
    <x v="19"/>
    <s v="1"/>
  </r>
  <r>
    <x v="2"/>
    <x v="166"/>
    <s v="42028"/>
    <x v="0"/>
    <n v="4.2099999999999999E-2"/>
    <n v="8"/>
    <x v="19"/>
    <s v="2"/>
  </r>
  <r>
    <x v="2"/>
    <x v="166"/>
    <s v="42028"/>
    <x v="2"/>
    <n v="7.0000000000000007E-2"/>
    <n v="1"/>
    <x v="19"/>
    <s v="2"/>
  </r>
  <r>
    <x v="2"/>
    <x v="167"/>
    <s v="43018"/>
    <x v="0"/>
    <n v="2.8800000000000002E-3"/>
    <n v="1"/>
    <x v="2"/>
    <s v="6"/>
  </r>
  <r>
    <x v="2"/>
    <x v="167"/>
    <s v="43018"/>
    <x v="0"/>
    <n v="4.9899999999999996E-3"/>
    <n v="2"/>
    <x v="2"/>
    <s v="7"/>
  </r>
  <r>
    <x v="2"/>
    <x v="167"/>
    <s v="43018"/>
    <x v="0"/>
    <n v="3.0200000000000001E-3"/>
    <n v="1"/>
    <x v="3"/>
    <s v="2"/>
  </r>
  <r>
    <x v="2"/>
    <x v="167"/>
    <s v="43018"/>
    <x v="0"/>
    <n v="1.6999999999999999E-3"/>
    <n v="1"/>
    <x v="3"/>
    <s v="3"/>
  </r>
  <r>
    <x v="2"/>
    <x v="167"/>
    <s v="43018"/>
    <x v="0"/>
    <n v="5.13E-3"/>
    <n v="2"/>
    <x v="3"/>
    <s v="4"/>
  </r>
  <r>
    <x v="2"/>
    <x v="167"/>
    <s v="43018"/>
    <x v="0"/>
    <n v="3.7100000000000002E-3"/>
    <n v="2"/>
    <x v="3"/>
    <s v="5"/>
  </r>
  <r>
    <x v="2"/>
    <x v="167"/>
    <s v="43018"/>
    <x v="0"/>
    <n v="4.8999999999999998E-3"/>
    <n v="2"/>
    <x v="3"/>
    <s v="6"/>
  </r>
  <r>
    <x v="2"/>
    <x v="167"/>
    <s v="43018"/>
    <x v="0"/>
    <n v="0.01"/>
    <n v="1"/>
    <x v="3"/>
    <s v="8"/>
  </r>
  <r>
    <x v="2"/>
    <x v="167"/>
    <s v="43018"/>
    <x v="0"/>
    <n v="1.064E-2"/>
    <n v="4"/>
    <x v="3"/>
    <s v="9"/>
  </r>
  <r>
    <x v="2"/>
    <x v="167"/>
    <s v="43018"/>
    <x v="0"/>
    <n v="4.1000000000000003E-3"/>
    <n v="2"/>
    <x v="3"/>
    <s v="10"/>
  </r>
  <r>
    <x v="2"/>
    <x v="167"/>
    <s v="43018"/>
    <x v="0"/>
    <n v="6.4000000000000003E-3"/>
    <n v="2"/>
    <x v="3"/>
    <s v="11"/>
  </r>
  <r>
    <x v="2"/>
    <x v="167"/>
    <s v="43018"/>
    <x v="0"/>
    <n v="1.3899999999999999E-2"/>
    <n v="4"/>
    <x v="4"/>
    <s v="2"/>
  </r>
  <r>
    <x v="2"/>
    <x v="167"/>
    <s v="43018"/>
    <x v="0"/>
    <n v="3.9500000000000004E-3"/>
    <n v="2"/>
    <x v="4"/>
    <s v="3"/>
  </r>
  <r>
    <x v="2"/>
    <x v="167"/>
    <s v="43018"/>
    <x v="0"/>
    <n v="1.4500000000000001E-2"/>
    <n v="4"/>
    <x v="4"/>
    <s v="4"/>
  </r>
  <r>
    <x v="2"/>
    <x v="167"/>
    <s v="43018"/>
    <x v="0"/>
    <n v="3.0400000000000002E-3"/>
    <n v="1"/>
    <x v="4"/>
    <s v="5"/>
  </r>
  <r>
    <x v="2"/>
    <x v="167"/>
    <s v="43018"/>
    <x v="0"/>
    <n v="2.76E-2"/>
    <n v="7"/>
    <x v="4"/>
    <s v="6"/>
  </r>
  <r>
    <x v="2"/>
    <x v="167"/>
    <s v="43018"/>
    <x v="0"/>
    <n v="1.4800000000000001E-2"/>
    <n v="4"/>
    <x v="4"/>
    <s v="7"/>
  </r>
  <r>
    <x v="2"/>
    <x v="167"/>
    <s v="43018"/>
    <x v="0"/>
    <n v="2.5530000000000001E-2"/>
    <n v="7"/>
    <x v="4"/>
    <s v="8"/>
  </r>
  <r>
    <x v="2"/>
    <x v="167"/>
    <s v="43018"/>
    <x v="0"/>
    <n v="2.4199999999999999E-2"/>
    <n v="8"/>
    <x v="4"/>
    <s v="9"/>
  </r>
  <r>
    <x v="2"/>
    <x v="167"/>
    <s v="43018"/>
    <x v="0"/>
    <n v="0.03"/>
    <n v="8"/>
    <x v="4"/>
    <s v="10"/>
  </r>
  <r>
    <x v="2"/>
    <x v="167"/>
    <s v="43018"/>
    <x v="0"/>
    <n v="5.1999999999999998E-2"/>
    <n v="13"/>
    <x v="4"/>
    <s v="11"/>
  </r>
  <r>
    <x v="2"/>
    <x v="167"/>
    <s v="43018"/>
    <x v="1"/>
    <n v="0.03"/>
    <n v="1"/>
    <x v="4"/>
    <s v="12"/>
  </r>
  <r>
    <x v="2"/>
    <x v="167"/>
    <s v="43018"/>
    <x v="0"/>
    <n v="8.48E-2"/>
    <n v="18"/>
    <x v="4"/>
    <s v="12"/>
  </r>
  <r>
    <x v="2"/>
    <x v="167"/>
    <s v="43018"/>
    <x v="1"/>
    <n v="0.04"/>
    <n v="1"/>
    <x v="5"/>
    <s v="1"/>
  </r>
  <r>
    <x v="2"/>
    <x v="167"/>
    <s v="43018"/>
    <x v="0"/>
    <n v="1.37E-2"/>
    <n v="3"/>
    <x v="5"/>
    <s v="3"/>
  </r>
  <r>
    <x v="2"/>
    <x v="167"/>
    <s v="43018"/>
    <x v="2"/>
    <n v="5.1999999999999998E-2"/>
    <n v="1"/>
    <x v="5"/>
    <s v="3"/>
  </r>
  <r>
    <x v="2"/>
    <x v="167"/>
    <s v="43018"/>
    <x v="0"/>
    <n v="7.3499999999999998E-3"/>
    <n v="2"/>
    <x v="5"/>
    <s v="4"/>
  </r>
  <r>
    <x v="2"/>
    <x v="167"/>
    <s v="43018"/>
    <x v="0"/>
    <n v="8.9999999999999993E-3"/>
    <n v="2"/>
    <x v="5"/>
    <s v="5"/>
  </r>
  <r>
    <x v="2"/>
    <x v="167"/>
    <s v="43018"/>
    <x v="1"/>
    <n v="0.04"/>
    <n v="1"/>
    <x v="5"/>
    <s v="6"/>
  </r>
  <r>
    <x v="2"/>
    <x v="167"/>
    <s v="43018"/>
    <x v="0"/>
    <n v="3.3599999999999998E-2"/>
    <n v="7"/>
    <x v="5"/>
    <s v="6"/>
  </r>
  <r>
    <x v="2"/>
    <x v="167"/>
    <s v="43018"/>
    <x v="0"/>
    <n v="3.0849999999999999E-2"/>
    <n v="8"/>
    <x v="5"/>
    <s v="7"/>
  </r>
  <r>
    <x v="2"/>
    <x v="167"/>
    <s v="43018"/>
    <x v="0"/>
    <n v="1.5650000000000001E-2"/>
    <n v="4"/>
    <x v="5"/>
    <s v="8"/>
  </r>
  <r>
    <x v="2"/>
    <x v="167"/>
    <s v="43018"/>
    <x v="0"/>
    <n v="3.3500000000000002E-2"/>
    <n v="7"/>
    <x v="5"/>
    <s v="9"/>
  </r>
  <r>
    <x v="2"/>
    <x v="167"/>
    <s v="43018"/>
    <x v="0"/>
    <n v="1.35E-2"/>
    <n v="3"/>
    <x v="5"/>
    <s v="10"/>
  </r>
  <r>
    <x v="2"/>
    <x v="167"/>
    <s v="43018"/>
    <x v="0"/>
    <n v="3.0380000000000001E-2"/>
    <n v="7"/>
    <x v="5"/>
    <s v="11"/>
  </r>
  <r>
    <x v="2"/>
    <x v="167"/>
    <s v="43018"/>
    <x v="0"/>
    <n v="7.2179999999999994E-2"/>
    <n v="15"/>
    <x v="5"/>
    <s v="12"/>
  </r>
  <r>
    <x v="2"/>
    <x v="167"/>
    <s v="43018"/>
    <x v="0"/>
    <n v="1.54E-2"/>
    <n v="4"/>
    <x v="6"/>
    <s v="2"/>
  </r>
  <r>
    <x v="2"/>
    <x v="167"/>
    <s v="43018"/>
    <x v="0"/>
    <n v="1.8360000000000001E-2"/>
    <n v="5"/>
    <x v="6"/>
    <s v="3"/>
  </r>
  <r>
    <x v="2"/>
    <x v="167"/>
    <s v="43018"/>
    <x v="0"/>
    <n v="5.1729999999999998E-2"/>
    <n v="12"/>
    <x v="6"/>
    <s v="4"/>
  </r>
  <r>
    <x v="2"/>
    <x v="167"/>
    <s v="43018"/>
    <x v="0"/>
    <n v="2.5600000000000001E-2"/>
    <n v="7"/>
    <x v="6"/>
    <s v="5"/>
  </r>
  <r>
    <x v="2"/>
    <x v="167"/>
    <s v="43018"/>
    <x v="0"/>
    <n v="0.10707"/>
    <n v="25"/>
    <x v="6"/>
    <s v="6"/>
  </r>
  <r>
    <x v="2"/>
    <x v="167"/>
    <s v="43018"/>
    <x v="2"/>
    <n v="0.16500000000000001"/>
    <n v="1"/>
    <x v="6"/>
    <s v="6"/>
  </r>
  <r>
    <x v="2"/>
    <x v="167"/>
    <s v="43018"/>
    <x v="0"/>
    <n v="1.11E-2"/>
    <n v="3"/>
    <x v="6"/>
    <s v="7"/>
  </r>
  <r>
    <x v="2"/>
    <x v="167"/>
    <s v="43018"/>
    <x v="0"/>
    <n v="3.6200000000000003E-2"/>
    <n v="9"/>
    <x v="6"/>
    <s v="8"/>
  </r>
  <r>
    <x v="2"/>
    <x v="167"/>
    <s v="43018"/>
    <x v="0"/>
    <n v="0.12778999999999999"/>
    <n v="27"/>
    <x v="6"/>
    <s v="9"/>
  </r>
  <r>
    <x v="2"/>
    <x v="167"/>
    <s v="43018"/>
    <x v="0"/>
    <n v="2.5080000000000002E-2"/>
    <n v="5"/>
    <x v="6"/>
    <s v="10"/>
  </r>
  <r>
    <x v="2"/>
    <x v="167"/>
    <s v="43018"/>
    <x v="2"/>
    <n v="5.5199999999999999E-2"/>
    <n v="1"/>
    <x v="6"/>
    <s v="10"/>
  </r>
  <r>
    <x v="2"/>
    <x v="167"/>
    <s v="43018"/>
    <x v="0"/>
    <n v="4.6199999999999998E-2"/>
    <n v="11"/>
    <x v="6"/>
    <s v="11"/>
  </r>
  <r>
    <x v="2"/>
    <x v="167"/>
    <s v="43018"/>
    <x v="0"/>
    <n v="7.9699999999999993E-2"/>
    <n v="20"/>
    <x v="6"/>
    <s v="12"/>
  </r>
  <r>
    <x v="2"/>
    <x v="167"/>
    <s v="43018"/>
    <x v="0"/>
    <n v="9.4999999999999998E-3"/>
    <n v="3"/>
    <x v="7"/>
    <s v="1"/>
  </r>
  <r>
    <x v="2"/>
    <x v="167"/>
    <s v="43018"/>
    <x v="0"/>
    <n v="1.6199999999999999E-2"/>
    <n v="3"/>
    <x v="7"/>
    <s v="2"/>
  </r>
  <r>
    <x v="2"/>
    <x v="167"/>
    <s v="43018"/>
    <x v="0"/>
    <n v="4.8800000000000003E-2"/>
    <n v="14"/>
    <x v="7"/>
    <s v="3"/>
  </r>
  <r>
    <x v="2"/>
    <x v="167"/>
    <s v="43018"/>
    <x v="0"/>
    <n v="1.38E-2"/>
    <n v="2"/>
    <x v="7"/>
    <s v="4"/>
  </r>
  <r>
    <x v="2"/>
    <x v="167"/>
    <s v="43018"/>
    <x v="0"/>
    <n v="3.0499999999999999E-2"/>
    <n v="6"/>
    <x v="7"/>
    <s v="5"/>
  </r>
  <r>
    <x v="2"/>
    <x v="167"/>
    <s v="43018"/>
    <x v="0"/>
    <n v="0.1072"/>
    <n v="21"/>
    <x v="7"/>
    <s v="6"/>
  </r>
  <r>
    <x v="2"/>
    <x v="167"/>
    <s v="43018"/>
    <x v="0"/>
    <n v="4.8820000000000002E-2"/>
    <n v="12"/>
    <x v="7"/>
    <s v="7"/>
  </r>
  <r>
    <x v="2"/>
    <x v="167"/>
    <s v="43018"/>
    <x v="0"/>
    <n v="3.3999999999999998E-3"/>
    <n v="1"/>
    <x v="7"/>
    <s v="9"/>
  </r>
  <r>
    <x v="2"/>
    <x v="167"/>
    <s v="43018"/>
    <x v="0"/>
    <n v="1.11E-2"/>
    <n v="2"/>
    <x v="7"/>
    <s v="10"/>
  </r>
  <r>
    <x v="2"/>
    <x v="167"/>
    <s v="43018"/>
    <x v="0"/>
    <n v="4.1799999999999997E-3"/>
    <n v="1"/>
    <x v="7"/>
    <s v="11"/>
  </r>
  <r>
    <x v="2"/>
    <x v="167"/>
    <s v="43018"/>
    <x v="2"/>
    <n v="0.1338"/>
    <n v="2"/>
    <x v="7"/>
    <s v="12"/>
  </r>
  <r>
    <x v="2"/>
    <x v="167"/>
    <s v="43018"/>
    <x v="0"/>
    <n v="2.1100000000000001E-2"/>
    <n v="3"/>
    <x v="7"/>
    <s v="12"/>
  </r>
  <r>
    <x v="2"/>
    <x v="167"/>
    <s v="43018"/>
    <x v="2"/>
    <n v="0.53844999999999998"/>
    <n v="5"/>
    <x v="8"/>
    <s v="6"/>
  </r>
  <r>
    <x v="2"/>
    <x v="167"/>
    <s v="43018"/>
    <x v="0"/>
    <n v="8.9999999999999993E-3"/>
    <n v="2"/>
    <x v="8"/>
    <s v="7"/>
  </r>
  <r>
    <x v="2"/>
    <x v="167"/>
    <s v="43018"/>
    <x v="0"/>
    <n v="2.5000000000000001E-3"/>
    <n v="1"/>
    <x v="8"/>
    <s v="10"/>
  </r>
  <r>
    <x v="2"/>
    <x v="167"/>
    <s v="43018"/>
    <x v="4"/>
    <n v="7.5"/>
    <n v="1"/>
    <x v="8"/>
    <s v="10"/>
  </r>
  <r>
    <x v="2"/>
    <x v="167"/>
    <s v="43018"/>
    <x v="0"/>
    <n v="1.3299999999999999E-2"/>
    <n v="2"/>
    <x v="9"/>
    <s v="1"/>
  </r>
  <r>
    <x v="2"/>
    <x v="167"/>
    <s v="43018"/>
    <x v="0"/>
    <n v="5.0000000000000001E-3"/>
    <n v="1"/>
    <x v="9"/>
    <s v="2"/>
  </r>
  <r>
    <x v="2"/>
    <x v="167"/>
    <s v="43018"/>
    <x v="0"/>
    <n v="8.0000000000000002E-3"/>
    <n v="2"/>
    <x v="9"/>
    <s v="3"/>
  </r>
  <r>
    <x v="2"/>
    <x v="167"/>
    <s v="43018"/>
    <x v="0"/>
    <n v="0.01"/>
    <n v="2"/>
    <x v="9"/>
    <s v="4"/>
  </r>
  <r>
    <x v="2"/>
    <x v="167"/>
    <s v="43018"/>
    <x v="0"/>
    <n v="3.6800000000000001E-3"/>
    <n v="1"/>
    <x v="9"/>
    <s v="5"/>
  </r>
  <r>
    <x v="2"/>
    <x v="167"/>
    <s v="43018"/>
    <x v="0"/>
    <n v="4.0000000000000001E-3"/>
    <n v="1"/>
    <x v="9"/>
    <s v="8"/>
  </r>
  <r>
    <x v="2"/>
    <x v="167"/>
    <s v="43018"/>
    <x v="0"/>
    <n v="5.0000000000000001E-3"/>
    <n v="1"/>
    <x v="9"/>
    <s v="9"/>
  </r>
  <r>
    <x v="2"/>
    <x v="167"/>
    <s v="43018"/>
    <x v="0"/>
    <n v="1.2500000000000001E-2"/>
    <n v="3"/>
    <x v="9"/>
    <s v="10"/>
  </r>
  <r>
    <x v="2"/>
    <x v="167"/>
    <s v="43018"/>
    <x v="0"/>
    <n v="0.01"/>
    <n v="2"/>
    <x v="10"/>
    <s v="2"/>
  </r>
  <r>
    <x v="2"/>
    <x v="167"/>
    <s v="43018"/>
    <x v="0"/>
    <n v="1.8700000000000001E-2"/>
    <n v="5"/>
    <x v="10"/>
    <s v="3"/>
  </r>
  <r>
    <x v="2"/>
    <x v="167"/>
    <s v="43018"/>
    <x v="0"/>
    <n v="1.46E-2"/>
    <n v="2"/>
    <x v="10"/>
    <s v="5"/>
  </r>
  <r>
    <x v="2"/>
    <x v="167"/>
    <s v="43018"/>
    <x v="0"/>
    <n v="4.4200000000000003E-3"/>
    <n v="1"/>
    <x v="10"/>
    <s v="6"/>
  </r>
  <r>
    <x v="2"/>
    <x v="167"/>
    <s v="43018"/>
    <x v="0"/>
    <n v="6.0000000000000001E-3"/>
    <n v="1"/>
    <x v="10"/>
    <s v="7"/>
  </r>
  <r>
    <x v="2"/>
    <x v="167"/>
    <s v="43018"/>
    <x v="0"/>
    <n v="2E-3"/>
    <n v="1"/>
    <x v="10"/>
    <s v="8"/>
  </r>
  <r>
    <x v="2"/>
    <x v="167"/>
    <s v="43018"/>
    <x v="0"/>
    <n v="3.3E-3"/>
    <n v="1"/>
    <x v="10"/>
    <s v="9"/>
  </r>
  <r>
    <x v="2"/>
    <x v="167"/>
    <s v="43018"/>
    <x v="0"/>
    <n v="1.2999999999999999E-3"/>
    <n v="1"/>
    <x v="10"/>
    <s v="10"/>
  </r>
  <r>
    <x v="2"/>
    <x v="167"/>
    <s v="43018"/>
    <x v="0"/>
    <n v="6.3800000000000003E-3"/>
    <n v="2"/>
    <x v="10"/>
    <s v="11"/>
  </r>
  <r>
    <x v="2"/>
    <x v="167"/>
    <s v="43018"/>
    <x v="0"/>
    <n v="3.96E-3"/>
    <n v="1"/>
    <x v="10"/>
    <s v="12"/>
  </r>
  <r>
    <x v="2"/>
    <x v="167"/>
    <s v="43018"/>
    <x v="0"/>
    <n v="6.1000000000000004E-3"/>
    <n v="2"/>
    <x v="11"/>
    <s v="1"/>
  </r>
  <r>
    <x v="2"/>
    <x v="167"/>
    <s v="43018"/>
    <x v="0"/>
    <n v="1.6E-2"/>
    <n v="5"/>
    <x v="11"/>
    <s v="2"/>
  </r>
  <r>
    <x v="2"/>
    <x v="167"/>
    <s v="43018"/>
    <x v="0"/>
    <n v="6.6800000000000002E-3"/>
    <n v="2"/>
    <x v="11"/>
    <s v="3"/>
  </r>
  <r>
    <x v="2"/>
    <x v="167"/>
    <s v="43018"/>
    <x v="0"/>
    <n v="6.0000000000000001E-3"/>
    <n v="2"/>
    <x v="11"/>
    <s v="4"/>
  </r>
  <r>
    <x v="2"/>
    <x v="167"/>
    <s v="43018"/>
    <x v="0"/>
    <n v="8.6800000000000002E-3"/>
    <n v="3"/>
    <x v="11"/>
    <s v="5"/>
  </r>
  <r>
    <x v="2"/>
    <x v="167"/>
    <s v="43018"/>
    <x v="0"/>
    <n v="2.145E-2"/>
    <n v="5"/>
    <x v="11"/>
    <s v="6"/>
  </r>
  <r>
    <x v="2"/>
    <x v="167"/>
    <s v="43018"/>
    <x v="0"/>
    <n v="2.5000000000000001E-3"/>
    <n v="1"/>
    <x v="11"/>
    <s v="7"/>
  </r>
  <r>
    <x v="2"/>
    <x v="167"/>
    <s v="43018"/>
    <x v="0"/>
    <n v="3.6800000000000001E-3"/>
    <n v="1"/>
    <x v="11"/>
    <s v="8"/>
  </r>
  <r>
    <x v="2"/>
    <x v="167"/>
    <s v="43018"/>
    <x v="0"/>
    <n v="2.2000000000000001E-3"/>
    <n v="1"/>
    <x v="11"/>
    <s v="9"/>
  </r>
  <r>
    <x v="2"/>
    <x v="167"/>
    <s v="43018"/>
    <x v="2"/>
    <n v="6.4000000000000001E-2"/>
    <n v="1"/>
    <x v="11"/>
    <s v="10"/>
  </r>
  <r>
    <x v="2"/>
    <x v="167"/>
    <s v="43018"/>
    <x v="0"/>
    <n v="1.285E-2"/>
    <n v="4"/>
    <x v="11"/>
    <s v="10"/>
  </r>
  <r>
    <x v="2"/>
    <x v="167"/>
    <s v="43018"/>
    <x v="0"/>
    <n v="1.298E-2"/>
    <n v="4"/>
    <x v="11"/>
    <s v="11"/>
  </r>
  <r>
    <x v="2"/>
    <x v="167"/>
    <s v="43018"/>
    <x v="0"/>
    <n v="1.6E-2"/>
    <n v="4"/>
    <x v="11"/>
    <s v="12"/>
  </r>
  <r>
    <x v="2"/>
    <x v="167"/>
    <s v="43018"/>
    <x v="0"/>
    <n v="3.1379999999999998E-2"/>
    <n v="8"/>
    <x v="12"/>
    <s v="1"/>
  </r>
  <r>
    <x v="2"/>
    <x v="167"/>
    <s v="43018"/>
    <x v="2"/>
    <n v="0.05"/>
    <n v="1"/>
    <x v="12"/>
    <s v="1"/>
  </r>
  <r>
    <x v="2"/>
    <x v="167"/>
    <s v="43018"/>
    <x v="0"/>
    <n v="3.0679999999999999E-2"/>
    <n v="8"/>
    <x v="12"/>
    <s v="2"/>
  </r>
  <r>
    <x v="2"/>
    <x v="167"/>
    <s v="43018"/>
    <x v="0"/>
    <n v="1.9199999999999998E-2"/>
    <n v="4"/>
    <x v="12"/>
    <s v="3"/>
  </r>
  <r>
    <x v="2"/>
    <x v="167"/>
    <s v="43018"/>
    <x v="0"/>
    <n v="5.0000000000000001E-3"/>
    <n v="1"/>
    <x v="12"/>
    <s v="4"/>
  </r>
  <r>
    <x v="2"/>
    <x v="167"/>
    <s v="43018"/>
    <x v="0"/>
    <n v="3.0810000000000001E-2"/>
    <n v="8"/>
    <x v="12"/>
    <s v="5"/>
  </r>
  <r>
    <x v="2"/>
    <x v="167"/>
    <s v="43018"/>
    <x v="0"/>
    <n v="2.5999999999999999E-2"/>
    <n v="7"/>
    <x v="12"/>
    <s v="6"/>
  </r>
  <r>
    <x v="2"/>
    <x v="167"/>
    <s v="43018"/>
    <x v="0"/>
    <n v="3.9E-2"/>
    <n v="8"/>
    <x v="12"/>
    <s v="7"/>
  </r>
  <r>
    <x v="2"/>
    <x v="167"/>
    <s v="43018"/>
    <x v="0"/>
    <n v="1.0500000000000001E-2"/>
    <n v="3"/>
    <x v="12"/>
    <s v="8"/>
  </r>
  <r>
    <x v="2"/>
    <x v="167"/>
    <s v="43018"/>
    <x v="0"/>
    <n v="1.2500000000000001E-2"/>
    <n v="4"/>
    <x v="12"/>
    <s v="9"/>
  </r>
  <r>
    <x v="2"/>
    <x v="167"/>
    <s v="43018"/>
    <x v="2"/>
    <n v="0.1"/>
    <n v="1"/>
    <x v="12"/>
    <s v="10"/>
  </r>
  <r>
    <x v="2"/>
    <x v="167"/>
    <s v="43018"/>
    <x v="0"/>
    <n v="3.4639999999999997E-2"/>
    <n v="10"/>
    <x v="12"/>
    <s v="10"/>
  </r>
  <r>
    <x v="2"/>
    <x v="167"/>
    <s v="43018"/>
    <x v="0"/>
    <n v="1.6899999999999998E-2"/>
    <n v="4"/>
    <x v="12"/>
    <s v="11"/>
  </r>
  <r>
    <x v="2"/>
    <x v="167"/>
    <s v="43018"/>
    <x v="0"/>
    <n v="4.4000000000000003E-3"/>
    <n v="1"/>
    <x v="12"/>
    <s v="12"/>
  </r>
  <r>
    <x v="2"/>
    <x v="167"/>
    <s v="43018"/>
    <x v="0"/>
    <n v="1.66E-2"/>
    <n v="4"/>
    <x v="13"/>
    <s v="1"/>
  </r>
  <r>
    <x v="2"/>
    <x v="167"/>
    <s v="43018"/>
    <x v="0"/>
    <n v="4.9849999999999998E-2"/>
    <n v="12"/>
    <x v="13"/>
    <s v="2"/>
  </r>
  <r>
    <x v="2"/>
    <x v="167"/>
    <s v="43018"/>
    <x v="0"/>
    <n v="2.5250000000000002E-2"/>
    <n v="7"/>
    <x v="13"/>
    <s v="3"/>
  </r>
  <r>
    <x v="2"/>
    <x v="167"/>
    <s v="43018"/>
    <x v="0"/>
    <n v="7.4999999999999997E-3"/>
    <n v="2"/>
    <x v="13"/>
    <s v="4"/>
  </r>
  <r>
    <x v="2"/>
    <x v="167"/>
    <s v="43018"/>
    <x v="0"/>
    <n v="2.75E-2"/>
    <n v="5"/>
    <x v="13"/>
    <s v="5"/>
  </r>
  <r>
    <x v="2"/>
    <x v="167"/>
    <s v="43018"/>
    <x v="0"/>
    <n v="0.02"/>
    <n v="6"/>
    <x v="13"/>
    <s v="6"/>
  </r>
  <r>
    <x v="2"/>
    <x v="167"/>
    <s v="43018"/>
    <x v="0"/>
    <n v="2.3199999999999998E-2"/>
    <n v="4"/>
    <x v="13"/>
    <s v="7"/>
  </r>
  <r>
    <x v="2"/>
    <x v="167"/>
    <s v="43018"/>
    <x v="2"/>
    <n v="0.05"/>
    <n v="1"/>
    <x v="13"/>
    <s v="8"/>
  </r>
  <r>
    <x v="2"/>
    <x v="167"/>
    <s v="43018"/>
    <x v="0"/>
    <n v="2.5829999999999999E-2"/>
    <n v="6"/>
    <x v="13"/>
    <s v="8"/>
  </r>
  <r>
    <x v="2"/>
    <x v="167"/>
    <s v="43018"/>
    <x v="0"/>
    <n v="1.7000000000000001E-2"/>
    <n v="5"/>
    <x v="13"/>
    <s v="9"/>
  </r>
  <r>
    <x v="2"/>
    <x v="167"/>
    <s v="43018"/>
    <x v="0"/>
    <n v="3.823E-2"/>
    <n v="12"/>
    <x v="13"/>
    <s v="10"/>
  </r>
  <r>
    <x v="2"/>
    <x v="167"/>
    <s v="43018"/>
    <x v="0"/>
    <n v="1.883E-2"/>
    <n v="6"/>
    <x v="13"/>
    <s v="11"/>
  </r>
  <r>
    <x v="2"/>
    <x v="167"/>
    <s v="43018"/>
    <x v="0"/>
    <n v="7.1000000000000004E-3"/>
    <n v="3"/>
    <x v="13"/>
    <s v="12"/>
  </r>
  <r>
    <x v="2"/>
    <x v="167"/>
    <s v="43018"/>
    <x v="0"/>
    <n v="2.325E-2"/>
    <n v="8"/>
    <x v="14"/>
    <s v="1"/>
  </r>
  <r>
    <x v="2"/>
    <x v="167"/>
    <s v="43018"/>
    <x v="0"/>
    <n v="1.6E-2"/>
    <n v="5"/>
    <x v="14"/>
    <s v="2"/>
  </r>
  <r>
    <x v="2"/>
    <x v="167"/>
    <s v="43018"/>
    <x v="0"/>
    <n v="1.8499999999999999E-2"/>
    <n v="4"/>
    <x v="14"/>
    <s v="3"/>
  </r>
  <r>
    <x v="2"/>
    <x v="167"/>
    <s v="43018"/>
    <x v="0"/>
    <n v="1.0710000000000001E-2"/>
    <n v="4"/>
    <x v="14"/>
    <s v="4"/>
  </r>
  <r>
    <x v="2"/>
    <x v="167"/>
    <s v="43018"/>
    <x v="0"/>
    <n v="3.3500000000000002E-2"/>
    <n v="7"/>
    <x v="14"/>
    <s v="5"/>
  </r>
  <r>
    <x v="2"/>
    <x v="167"/>
    <s v="43018"/>
    <x v="0"/>
    <n v="1.5900000000000001E-2"/>
    <n v="5"/>
    <x v="14"/>
    <s v="6"/>
  </r>
  <r>
    <x v="2"/>
    <x v="167"/>
    <s v="43018"/>
    <x v="0"/>
    <n v="3.1060000000000001E-2"/>
    <n v="10"/>
    <x v="14"/>
    <s v="7"/>
  </r>
  <r>
    <x v="2"/>
    <x v="167"/>
    <s v="43018"/>
    <x v="0"/>
    <n v="1.4999999999999999E-2"/>
    <n v="5"/>
    <x v="14"/>
    <s v="8"/>
  </r>
  <r>
    <x v="2"/>
    <x v="167"/>
    <s v="43018"/>
    <x v="0"/>
    <n v="3.9239999999999997E-2"/>
    <n v="11"/>
    <x v="14"/>
    <s v="9"/>
  </r>
  <r>
    <x v="2"/>
    <x v="167"/>
    <s v="43018"/>
    <x v="0"/>
    <n v="5.8400000000000001E-2"/>
    <n v="16"/>
    <x v="14"/>
    <s v="10"/>
  </r>
  <r>
    <x v="2"/>
    <x v="167"/>
    <s v="43018"/>
    <x v="0"/>
    <n v="1.7399999999999999E-2"/>
    <n v="4"/>
    <x v="14"/>
    <s v="11"/>
  </r>
  <r>
    <x v="2"/>
    <x v="167"/>
    <s v="43018"/>
    <x v="0"/>
    <n v="3.8879999999999998E-2"/>
    <n v="11"/>
    <x v="14"/>
    <s v="12"/>
  </r>
  <r>
    <x v="2"/>
    <x v="167"/>
    <s v="43018"/>
    <x v="0"/>
    <n v="3.1379999999999998E-2"/>
    <n v="10"/>
    <x v="15"/>
    <s v="1"/>
  </r>
  <r>
    <x v="2"/>
    <x v="167"/>
    <s v="43018"/>
    <x v="0"/>
    <n v="2.01E-2"/>
    <n v="6"/>
    <x v="15"/>
    <s v="2"/>
  </r>
  <r>
    <x v="2"/>
    <x v="167"/>
    <s v="43018"/>
    <x v="0"/>
    <n v="6.7000000000000002E-3"/>
    <n v="3"/>
    <x v="15"/>
    <s v="3"/>
  </r>
  <r>
    <x v="2"/>
    <x v="167"/>
    <s v="43018"/>
    <x v="0"/>
    <n v="4.6399999999999997E-2"/>
    <n v="19"/>
    <x v="15"/>
    <s v="4"/>
  </r>
  <r>
    <x v="2"/>
    <x v="167"/>
    <s v="43018"/>
    <x v="1"/>
    <n v="0.04"/>
    <n v="1"/>
    <x v="15"/>
    <s v="4"/>
  </r>
  <r>
    <x v="2"/>
    <x v="167"/>
    <s v="43018"/>
    <x v="0"/>
    <n v="2.7380000000000002E-2"/>
    <n v="9"/>
    <x v="15"/>
    <s v="5"/>
  </r>
  <r>
    <x v="2"/>
    <x v="167"/>
    <s v="43018"/>
    <x v="0"/>
    <n v="5.5079999999999997E-2"/>
    <n v="13"/>
    <x v="15"/>
    <s v="6"/>
  </r>
  <r>
    <x v="2"/>
    <x v="167"/>
    <s v="43018"/>
    <x v="0"/>
    <n v="4.2529999999999998E-2"/>
    <n v="11"/>
    <x v="15"/>
    <s v="7"/>
  </r>
  <r>
    <x v="2"/>
    <x v="167"/>
    <s v="43018"/>
    <x v="0"/>
    <n v="4.1259999999999998E-2"/>
    <n v="12"/>
    <x v="15"/>
    <s v="8"/>
  </r>
  <r>
    <x v="2"/>
    <x v="167"/>
    <s v="43018"/>
    <x v="0"/>
    <n v="6.2880000000000005E-2"/>
    <n v="24"/>
    <x v="15"/>
    <s v="9"/>
  </r>
  <r>
    <x v="2"/>
    <x v="167"/>
    <s v="43018"/>
    <x v="0"/>
    <n v="5.6460000000000003E-2"/>
    <n v="18"/>
    <x v="15"/>
    <s v="10"/>
  </r>
  <r>
    <x v="2"/>
    <x v="167"/>
    <s v="43018"/>
    <x v="0"/>
    <n v="0.23046"/>
    <n v="50"/>
    <x v="15"/>
    <s v="11"/>
  </r>
  <r>
    <x v="2"/>
    <x v="167"/>
    <s v="43018"/>
    <x v="0"/>
    <n v="0.26101999999999997"/>
    <n v="72"/>
    <x v="15"/>
    <s v="12"/>
  </r>
  <r>
    <x v="2"/>
    <x v="167"/>
    <s v="43018"/>
    <x v="0"/>
    <n v="1.4080000000000001E-2"/>
    <n v="4"/>
    <x v="16"/>
    <s v="1"/>
  </r>
  <r>
    <x v="2"/>
    <x v="167"/>
    <s v="43018"/>
    <x v="0"/>
    <n v="2.6679999999999999E-2"/>
    <n v="5"/>
    <x v="16"/>
    <s v="2"/>
  </r>
  <r>
    <x v="2"/>
    <x v="167"/>
    <s v="43018"/>
    <x v="0"/>
    <n v="4.9979999999999997E-2"/>
    <n v="11"/>
    <x v="16"/>
    <s v="3"/>
  </r>
  <r>
    <x v="2"/>
    <x v="167"/>
    <s v="43018"/>
    <x v="0"/>
    <n v="5.9500000000000004E-3"/>
    <n v="3"/>
    <x v="16"/>
    <s v="4"/>
  </r>
  <r>
    <x v="2"/>
    <x v="167"/>
    <s v="43018"/>
    <x v="0"/>
    <n v="2.8979999999999999E-2"/>
    <n v="8"/>
    <x v="16"/>
    <s v="5"/>
  </r>
  <r>
    <x v="2"/>
    <x v="167"/>
    <s v="43018"/>
    <x v="2"/>
    <n v="0.05"/>
    <n v="1"/>
    <x v="16"/>
    <s v="5"/>
  </r>
  <r>
    <x v="2"/>
    <x v="167"/>
    <s v="43018"/>
    <x v="0"/>
    <n v="4.1149999999999999E-2"/>
    <n v="12"/>
    <x v="16"/>
    <s v="6"/>
  </r>
  <r>
    <x v="2"/>
    <x v="167"/>
    <s v="43018"/>
    <x v="0"/>
    <n v="1.66E-2"/>
    <n v="5"/>
    <x v="16"/>
    <s v="7"/>
  </r>
  <r>
    <x v="2"/>
    <x v="167"/>
    <s v="43018"/>
    <x v="0"/>
    <n v="1.44E-2"/>
    <n v="4"/>
    <x v="16"/>
    <s v="8"/>
  </r>
  <r>
    <x v="2"/>
    <x v="167"/>
    <s v="43018"/>
    <x v="0"/>
    <n v="2.5899999999999999E-2"/>
    <n v="11"/>
    <x v="16"/>
    <s v="9"/>
  </r>
  <r>
    <x v="2"/>
    <x v="167"/>
    <s v="43018"/>
    <x v="0"/>
    <n v="2.716E-2"/>
    <n v="8"/>
    <x v="16"/>
    <s v="10"/>
  </r>
  <r>
    <x v="2"/>
    <x v="167"/>
    <s v="43018"/>
    <x v="0"/>
    <n v="5.5E-2"/>
    <n v="27"/>
    <x v="16"/>
    <s v="11"/>
  </r>
  <r>
    <x v="2"/>
    <x v="167"/>
    <s v="43018"/>
    <x v="0"/>
    <n v="8.0479999999999996E-2"/>
    <n v="30"/>
    <x v="16"/>
    <s v="12"/>
  </r>
  <r>
    <x v="2"/>
    <x v="167"/>
    <s v="43018"/>
    <x v="0"/>
    <n v="1.958E-2"/>
    <n v="6"/>
    <x v="17"/>
    <s v="1"/>
  </r>
  <r>
    <x v="2"/>
    <x v="167"/>
    <s v="43018"/>
    <x v="0"/>
    <n v="1.1900000000000001E-2"/>
    <n v="4"/>
    <x v="17"/>
    <s v="2"/>
  </r>
  <r>
    <x v="2"/>
    <x v="167"/>
    <s v="43018"/>
    <x v="0"/>
    <n v="6.4369999999999997E-2"/>
    <n v="15"/>
    <x v="17"/>
    <s v="3"/>
  </r>
  <r>
    <x v="2"/>
    <x v="167"/>
    <s v="43018"/>
    <x v="0"/>
    <n v="1.95E-2"/>
    <n v="5"/>
    <x v="17"/>
    <s v="4"/>
  </r>
  <r>
    <x v="2"/>
    <x v="167"/>
    <s v="43018"/>
    <x v="0"/>
    <n v="4.2729999999999997E-2"/>
    <n v="9"/>
    <x v="17"/>
    <s v="5"/>
  </r>
  <r>
    <x v="2"/>
    <x v="167"/>
    <s v="43018"/>
    <x v="2"/>
    <n v="0.05"/>
    <n v="1"/>
    <x v="17"/>
    <s v="6"/>
  </r>
  <r>
    <x v="2"/>
    <x v="167"/>
    <s v="43018"/>
    <x v="0"/>
    <n v="8.616E-2"/>
    <n v="21"/>
    <x v="17"/>
    <s v="6"/>
  </r>
  <r>
    <x v="2"/>
    <x v="167"/>
    <s v="43018"/>
    <x v="0"/>
    <n v="4.0430000000000001E-2"/>
    <n v="9"/>
    <x v="17"/>
    <s v="7"/>
  </r>
  <r>
    <x v="2"/>
    <x v="167"/>
    <s v="43018"/>
    <x v="0"/>
    <n v="6.0499999999999998E-2"/>
    <n v="13"/>
    <x v="17"/>
    <s v="8"/>
  </r>
  <r>
    <x v="2"/>
    <x v="167"/>
    <s v="43018"/>
    <x v="0"/>
    <n v="7.5560000000000002E-2"/>
    <n v="16"/>
    <x v="17"/>
    <s v="9"/>
  </r>
  <r>
    <x v="2"/>
    <x v="167"/>
    <s v="43018"/>
    <x v="0"/>
    <n v="9.264E-2"/>
    <n v="20"/>
    <x v="17"/>
    <s v="10"/>
  </r>
  <r>
    <x v="2"/>
    <x v="167"/>
    <s v="43018"/>
    <x v="0"/>
    <n v="0.12558"/>
    <n v="27"/>
    <x v="17"/>
    <s v="11"/>
  </r>
  <r>
    <x v="2"/>
    <x v="167"/>
    <s v="43018"/>
    <x v="0"/>
    <n v="0.23729"/>
    <n v="72"/>
    <x v="17"/>
    <s v="12"/>
  </r>
  <r>
    <x v="2"/>
    <x v="167"/>
    <s v="43018"/>
    <x v="0"/>
    <n v="3.0599999999999999E-2"/>
    <n v="6"/>
    <x v="18"/>
    <s v="1"/>
  </r>
  <r>
    <x v="2"/>
    <x v="167"/>
    <s v="43018"/>
    <x v="0"/>
    <n v="5.4850000000000003E-2"/>
    <n v="13"/>
    <x v="18"/>
    <s v="2"/>
  </r>
  <r>
    <x v="2"/>
    <x v="167"/>
    <s v="43018"/>
    <x v="0"/>
    <n v="7.4389999999999998E-2"/>
    <n v="17"/>
    <x v="18"/>
    <s v="3"/>
  </r>
  <r>
    <x v="2"/>
    <x v="167"/>
    <s v="43018"/>
    <x v="0"/>
    <n v="9.3920000000000003E-2"/>
    <n v="20"/>
    <x v="18"/>
    <s v="4"/>
  </r>
  <r>
    <x v="2"/>
    <x v="167"/>
    <s v="43018"/>
    <x v="0"/>
    <n v="0.12218"/>
    <n v="23"/>
    <x v="18"/>
    <s v="5"/>
  </r>
  <r>
    <x v="2"/>
    <x v="167"/>
    <s v="43018"/>
    <x v="1"/>
    <n v="2.1999999999999999E-2"/>
    <n v="1"/>
    <x v="18"/>
    <s v="5"/>
  </r>
  <r>
    <x v="2"/>
    <x v="167"/>
    <s v="43018"/>
    <x v="1"/>
    <n v="6.6400000000000001E-2"/>
    <n v="2"/>
    <x v="18"/>
    <s v="6"/>
  </r>
  <r>
    <x v="2"/>
    <x v="167"/>
    <s v="43018"/>
    <x v="0"/>
    <n v="0.11990000000000001"/>
    <n v="26"/>
    <x v="18"/>
    <s v="6"/>
  </r>
  <r>
    <x v="2"/>
    <x v="167"/>
    <s v="43018"/>
    <x v="0"/>
    <n v="5.8299999999999998E-2"/>
    <n v="11"/>
    <x v="18"/>
    <s v="7"/>
  </r>
  <r>
    <x v="2"/>
    <x v="167"/>
    <s v="43018"/>
    <x v="3"/>
    <n v="0.33"/>
    <n v="1"/>
    <x v="18"/>
    <s v="8"/>
  </r>
  <r>
    <x v="2"/>
    <x v="167"/>
    <s v="43018"/>
    <x v="0"/>
    <n v="7.9680000000000001E-2"/>
    <n v="18"/>
    <x v="18"/>
    <s v="8"/>
  </r>
  <r>
    <x v="2"/>
    <x v="167"/>
    <s v="43018"/>
    <x v="0"/>
    <n v="0.10458000000000001"/>
    <n v="22"/>
    <x v="18"/>
    <s v="9"/>
  </r>
  <r>
    <x v="2"/>
    <x v="167"/>
    <s v="43018"/>
    <x v="0"/>
    <n v="0.11523"/>
    <n v="23"/>
    <x v="18"/>
    <s v="10"/>
  </r>
  <r>
    <x v="2"/>
    <x v="167"/>
    <s v="43018"/>
    <x v="0"/>
    <n v="0.17480000000000001"/>
    <n v="49"/>
    <x v="18"/>
    <s v="11"/>
  </r>
  <r>
    <x v="2"/>
    <x v="167"/>
    <s v="43018"/>
    <x v="2"/>
    <n v="6.7299999999999999E-2"/>
    <n v="1"/>
    <x v="18"/>
    <s v="11"/>
  </r>
  <r>
    <x v="2"/>
    <x v="167"/>
    <s v="43018"/>
    <x v="0"/>
    <n v="0.1134"/>
    <n v="25"/>
    <x v="18"/>
    <s v="12"/>
  </r>
  <r>
    <x v="2"/>
    <x v="167"/>
    <s v="43018"/>
    <x v="1"/>
    <n v="0.05"/>
    <n v="2"/>
    <x v="18"/>
    <s v="12"/>
  </r>
  <r>
    <x v="2"/>
    <x v="167"/>
    <s v="43018"/>
    <x v="0"/>
    <n v="2.3630000000000002E-2"/>
    <n v="6"/>
    <x v="19"/>
    <s v="1"/>
  </r>
  <r>
    <x v="2"/>
    <x v="167"/>
    <s v="43018"/>
    <x v="0"/>
    <n v="1.512E-2"/>
    <n v="2"/>
    <x v="19"/>
    <s v="2"/>
  </r>
  <r>
    <x v="2"/>
    <x v="168"/>
    <s v="41081"/>
    <x v="0"/>
    <n v="5.11E-3"/>
    <n v="3"/>
    <x v="0"/>
    <m/>
  </r>
  <r>
    <x v="2"/>
    <x v="168"/>
    <s v="41081"/>
    <x v="1"/>
    <n v="0.1875"/>
    <n v="11"/>
    <x v="0"/>
    <m/>
  </r>
  <r>
    <x v="2"/>
    <x v="168"/>
    <s v="41081"/>
    <x v="0"/>
    <n v="2.65E-3"/>
    <n v="1"/>
    <x v="1"/>
    <s v="11"/>
  </r>
  <r>
    <x v="2"/>
    <x v="168"/>
    <s v="41081"/>
    <x v="0"/>
    <n v="2.5000000000000001E-3"/>
    <n v="1"/>
    <x v="2"/>
    <s v="2"/>
  </r>
  <r>
    <x v="2"/>
    <x v="168"/>
    <s v="41081"/>
    <x v="0"/>
    <n v="2.8999999999999998E-3"/>
    <n v="2"/>
    <x v="2"/>
    <s v="5"/>
  </r>
  <r>
    <x v="2"/>
    <x v="168"/>
    <s v="41081"/>
    <x v="0"/>
    <n v="5.5799999999999999E-3"/>
    <n v="2"/>
    <x v="2"/>
    <s v="7"/>
  </r>
  <r>
    <x v="2"/>
    <x v="168"/>
    <s v="41081"/>
    <x v="0"/>
    <n v="6.4999999999999997E-3"/>
    <n v="2"/>
    <x v="2"/>
    <s v="8"/>
  </r>
  <r>
    <x v="2"/>
    <x v="168"/>
    <s v="41081"/>
    <x v="0"/>
    <n v="4.1000000000000003E-3"/>
    <n v="1"/>
    <x v="2"/>
    <s v="10"/>
  </r>
  <r>
    <x v="2"/>
    <x v="168"/>
    <s v="41081"/>
    <x v="0"/>
    <n v="1.08E-3"/>
    <n v="1"/>
    <x v="2"/>
    <s v="11"/>
  </r>
  <r>
    <x v="2"/>
    <x v="168"/>
    <s v="41081"/>
    <x v="0"/>
    <n v="1.8030000000000001E-2"/>
    <n v="4"/>
    <x v="2"/>
    <s v="12"/>
  </r>
  <r>
    <x v="2"/>
    <x v="168"/>
    <s v="41081"/>
    <x v="0"/>
    <n v="1.14E-2"/>
    <n v="3"/>
    <x v="3"/>
    <s v="2"/>
  </r>
  <r>
    <x v="2"/>
    <x v="168"/>
    <s v="41081"/>
    <x v="0"/>
    <n v="3.5999999999999999E-3"/>
    <n v="1"/>
    <x v="3"/>
    <s v="3"/>
  </r>
  <r>
    <x v="2"/>
    <x v="168"/>
    <s v="41081"/>
    <x v="0"/>
    <n v="8.0999999999999996E-3"/>
    <n v="2"/>
    <x v="3"/>
    <s v="4"/>
  </r>
  <r>
    <x v="2"/>
    <x v="168"/>
    <s v="41081"/>
    <x v="0"/>
    <n v="8.2000000000000007E-3"/>
    <n v="2"/>
    <x v="3"/>
    <s v="5"/>
  </r>
  <r>
    <x v="2"/>
    <x v="168"/>
    <s v="41081"/>
    <x v="0"/>
    <n v="7.6E-3"/>
    <n v="2"/>
    <x v="3"/>
    <s v="6"/>
  </r>
  <r>
    <x v="2"/>
    <x v="168"/>
    <s v="41081"/>
    <x v="0"/>
    <n v="1.8759999999999999E-2"/>
    <n v="5"/>
    <x v="3"/>
    <s v="7"/>
  </r>
  <r>
    <x v="2"/>
    <x v="168"/>
    <s v="41081"/>
    <x v="0"/>
    <n v="1.3849999999999999E-2"/>
    <n v="5"/>
    <x v="3"/>
    <s v="8"/>
  </r>
  <r>
    <x v="2"/>
    <x v="168"/>
    <s v="41081"/>
    <x v="0"/>
    <n v="1.7500000000000002E-2"/>
    <n v="4"/>
    <x v="3"/>
    <s v="9"/>
  </r>
  <r>
    <x v="2"/>
    <x v="168"/>
    <s v="41081"/>
    <x v="0"/>
    <n v="4.1209999999999997E-2"/>
    <n v="13"/>
    <x v="3"/>
    <s v="10"/>
  </r>
  <r>
    <x v="2"/>
    <x v="168"/>
    <s v="41081"/>
    <x v="2"/>
    <n v="0.36799999999999999"/>
    <n v="2"/>
    <x v="3"/>
    <s v="10"/>
  </r>
  <r>
    <x v="2"/>
    <x v="168"/>
    <s v="41081"/>
    <x v="0"/>
    <n v="1.6400000000000001E-2"/>
    <n v="5"/>
    <x v="3"/>
    <s v="11"/>
  </r>
  <r>
    <x v="2"/>
    <x v="168"/>
    <s v="41081"/>
    <x v="0"/>
    <n v="2.7959999999999999E-2"/>
    <n v="8"/>
    <x v="3"/>
    <s v="12"/>
  </r>
  <r>
    <x v="2"/>
    <x v="168"/>
    <s v="41081"/>
    <x v="0"/>
    <n v="1.89E-2"/>
    <n v="6"/>
    <x v="4"/>
    <s v="1"/>
  </r>
  <r>
    <x v="2"/>
    <x v="168"/>
    <s v="41081"/>
    <x v="0"/>
    <n v="2.2720000000000001E-2"/>
    <n v="5"/>
    <x v="4"/>
    <s v="2"/>
  </r>
  <r>
    <x v="2"/>
    <x v="168"/>
    <s v="41081"/>
    <x v="0"/>
    <n v="2.5159999999999998E-2"/>
    <n v="7"/>
    <x v="4"/>
    <s v="3"/>
  </r>
  <r>
    <x v="2"/>
    <x v="168"/>
    <s v="41081"/>
    <x v="0"/>
    <n v="3.5139999999999998E-2"/>
    <n v="10"/>
    <x v="4"/>
    <s v="4"/>
  </r>
  <r>
    <x v="2"/>
    <x v="168"/>
    <s v="41081"/>
    <x v="0"/>
    <n v="4.9200000000000001E-2"/>
    <n v="12"/>
    <x v="4"/>
    <s v="5"/>
  </r>
  <r>
    <x v="2"/>
    <x v="168"/>
    <s v="41081"/>
    <x v="0"/>
    <n v="6.4680000000000001E-2"/>
    <n v="15"/>
    <x v="4"/>
    <s v="6"/>
  </r>
  <r>
    <x v="2"/>
    <x v="168"/>
    <s v="41081"/>
    <x v="0"/>
    <n v="2.4680000000000001E-2"/>
    <n v="7"/>
    <x v="4"/>
    <s v="7"/>
  </r>
  <r>
    <x v="2"/>
    <x v="168"/>
    <s v="41081"/>
    <x v="0"/>
    <n v="6.037E-2"/>
    <n v="12"/>
    <x v="4"/>
    <s v="8"/>
  </r>
  <r>
    <x v="2"/>
    <x v="168"/>
    <s v="41081"/>
    <x v="0"/>
    <n v="5.1499999999999997E-2"/>
    <n v="15"/>
    <x v="4"/>
    <s v="9"/>
  </r>
  <r>
    <x v="2"/>
    <x v="168"/>
    <s v="41081"/>
    <x v="0"/>
    <n v="9.3060000000000004E-2"/>
    <n v="19"/>
    <x v="4"/>
    <s v="10"/>
  </r>
  <r>
    <x v="2"/>
    <x v="168"/>
    <s v="41081"/>
    <x v="3"/>
    <n v="0.4"/>
    <n v="1"/>
    <x v="4"/>
    <s v="11"/>
  </r>
  <r>
    <x v="2"/>
    <x v="168"/>
    <s v="41081"/>
    <x v="2"/>
    <n v="7.0000000000000007E-2"/>
    <n v="1"/>
    <x v="4"/>
    <s v="11"/>
  </r>
  <r>
    <x v="2"/>
    <x v="168"/>
    <s v="41081"/>
    <x v="0"/>
    <n v="7.3840000000000003E-2"/>
    <n v="18"/>
    <x v="4"/>
    <s v="11"/>
  </r>
  <r>
    <x v="2"/>
    <x v="168"/>
    <s v="41081"/>
    <x v="3"/>
    <n v="0.33900000000000002"/>
    <n v="1"/>
    <x v="4"/>
    <s v="12"/>
  </r>
  <r>
    <x v="2"/>
    <x v="168"/>
    <s v="41081"/>
    <x v="0"/>
    <n v="0.27423999999999998"/>
    <n v="55"/>
    <x v="4"/>
    <s v="12"/>
  </r>
  <r>
    <x v="2"/>
    <x v="168"/>
    <s v="41081"/>
    <x v="0"/>
    <n v="3.6800000000000001E-3"/>
    <n v="1"/>
    <x v="5"/>
    <s v="1"/>
  </r>
  <r>
    <x v="2"/>
    <x v="168"/>
    <s v="41081"/>
    <x v="0"/>
    <n v="5.7999999999999996E-3"/>
    <n v="2"/>
    <x v="5"/>
    <s v="2"/>
  </r>
  <r>
    <x v="2"/>
    <x v="168"/>
    <s v="41081"/>
    <x v="1"/>
    <n v="3.3649999999999999E-2"/>
    <n v="1"/>
    <x v="5"/>
    <s v="3"/>
  </r>
  <r>
    <x v="2"/>
    <x v="168"/>
    <s v="41081"/>
    <x v="0"/>
    <n v="2.3400000000000001E-2"/>
    <n v="6"/>
    <x v="5"/>
    <s v="3"/>
  </r>
  <r>
    <x v="2"/>
    <x v="168"/>
    <s v="41081"/>
    <x v="0"/>
    <n v="4.4949999999999997E-2"/>
    <n v="9"/>
    <x v="5"/>
    <s v="4"/>
  </r>
  <r>
    <x v="2"/>
    <x v="168"/>
    <s v="41081"/>
    <x v="1"/>
    <n v="0.03"/>
    <n v="1"/>
    <x v="5"/>
    <s v="4"/>
  </r>
  <r>
    <x v="2"/>
    <x v="168"/>
    <s v="41081"/>
    <x v="0"/>
    <n v="3.2120000000000003E-2"/>
    <n v="9"/>
    <x v="5"/>
    <s v="5"/>
  </r>
  <r>
    <x v="2"/>
    <x v="168"/>
    <s v="41081"/>
    <x v="0"/>
    <n v="7.5620000000000007E-2"/>
    <n v="16"/>
    <x v="5"/>
    <s v="6"/>
  </r>
  <r>
    <x v="2"/>
    <x v="168"/>
    <s v="41081"/>
    <x v="0"/>
    <n v="4.1500000000000002E-2"/>
    <n v="10"/>
    <x v="5"/>
    <s v="7"/>
  </r>
  <r>
    <x v="2"/>
    <x v="168"/>
    <s v="41081"/>
    <x v="0"/>
    <n v="3.5650000000000001E-2"/>
    <n v="7"/>
    <x v="5"/>
    <s v="8"/>
  </r>
  <r>
    <x v="2"/>
    <x v="168"/>
    <s v="41081"/>
    <x v="0"/>
    <n v="8.1900000000000001E-2"/>
    <n v="19"/>
    <x v="5"/>
    <s v="9"/>
  </r>
  <r>
    <x v="2"/>
    <x v="168"/>
    <s v="41081"/>
    <x v="0"/>
    <n v="6.0769999999999998E-2"/>
    <n v="13"/>
    <x v="5"/>
    <s v="10"/>
  </r>
  <r>
    <x v="2"/>
    <x v="168"/>
    <s v="41081"/>
    <x v="0"/>
    <n v="7.8350000000000003E-2"/>
    <n v="17"/>
    <x v="5"/>
    <s v="11"/>
  </r>
  <r>
    <x v="2"/>
    <x v="168"/>
    <s v="41081"/>
    <x v="0"/>
    <n v="0.19424"/>
    <n v="39"/>
    <x v="5"/>
    <s v="12"/>
  </r>
  <r>
    <x v="2"/>
    <x v="168"/>
    <s v="41081"/>
    <x v="2"/>
    <n v="0.14299999999999999"/>
    <n v="1"/>
    <x v="5"/>
    <s v="12"/>
  </r>
  <r>
    <x v="2"/>
    <x v="168"/>
    <s v="41081"/>
    <x v="0"/>
    <n v="5.0000000000000001E-3"/>
    <n v="1"/>
    <x v="6"/>
    <s v="1"/>
  </r>
  <r>
    <x v="2"/>
    <x v="168"/>
    <s v="41081"/>
    <x v="0"/>
    <n v="2.5590000000000002E-2"/>
    <n v="6"/>
    <x v="6"/>
    <s v="2"/>
  </r>
  <r>
    <x v="2"/>
    <x v="168"/>
    <s v="41081"/>
    <x v="2"/>
    <n v="0.12"/>
    <n v="1"/>
    <x v="6"/>
    <s v="3"/>
  </r>
  <r>
    <x v="2"/>
    <x v="168"/>
    <s v="41081"/>
    <x v="0"/>
    <n v="3.5299999999999998E-2"/>
    <n v="7"/>
    <x v="6"/>
    <s v="3"/>
  </r>
  <r>
    <x v="2"/>
    <x v="168"/>
    <s v="41081"/>
    <x v="0"/>
    <n v="8.6120000000000002E-2"/>
    <n v="20"/>
    <x v="6"/>
    <s v="4"/>
  </r>
  <r>
    <x v="2"/>
    <x v="168"/>
    <s v="41081"/>
    <x v="0"/>
    <n v="0.19442999999999999"/>
    <n v="44"/>
    <x v="6"/>
    <s v="5"/>
  </r>
  <r>
    <x v="2"/>
    <x v="168"/>
    <s v="41081"/>
    <x v="0"/>
    <n v="0.35204000000000002"/>
    <n v="76"/>
    <x v="6"/>
    <s v="6"/>
  </r>
  <r>
    <x v="2"/>
    <x v="168"/>
    <s v="41081"/>
    <x v="0"/>
    <n v="2.1669999999999998E-2"/>
    <n v="4"/>
    <x v="6"/>
    <s v="7"/>
  </r>
  <r>
    <x v="2"/>
    <x v="168"/>
    <s v="41081"/>
    <x v="2"/>
    <n v="0.15"/>
    <n v="1"/>
    <x v="6"/>
    <s v="7"/>
  </r>
  <r>
    <x v="2"/>
    <x v="168"/>
    <s v="41081"/>
    <x v="0"/>
    <n v="7.3480000000000004E-2"/>
    <n v="16"/>
    <x v="6"/>
    <s v="8"/>
  </r>
  <r>
    <x v="2"/>
    <x v="168"/>
    <s v="41081"/>
    <x v="3"/>
    <n v="0.25800000000000001"/>
    <n v="1"/>
    <x v="6"/>
    <s v="8"/>
  </r>
  <r>
    <x v="2"/>
    <x v="168"/>
    <s v="41081"/>
    <x v="0"/>
    <n v="0.32422000000000001"/>
    <n v="71"/>
    <x v="6"/>
    <s v="9"/>
  </r>
  <r>
    <x v="2"/>
    <x v="168"/>
    <s v="41081"/>
    <x v="0"/>
    <n v="3.1E-2"/>
    <n v="6"/>
    <x v="6"/>
    <s v="10"/>
  </r>
  <r>
    <x v="2"/>
    <x v="168"/>
    <s v="41081"/>
    <x v="0"/>
    <n v="0.1061"/>
    <n v="23"/>
    <x v="6"/>
    <s v="11"/>
  </r>
  <r>
    <x v="2"/>
    <x v="168"/>
    <s v="41081"/>
    <x v="1"/>
    <n v="0.03"/>
    <n v="1"/>
    <x v="6"/>
    <s v="12"/>
  </r>
  <r>
    <x v="2"/>
    <x v="168"/>
    <s v="41081"/>
    <x v="0"/>
    <n v="0.28847"/>
    <n v="63"/>
    <x v="6"/>
    <s v="12"/>
  </r>
  <r>
    <x v="2"/>
    <x v="168"/>
    <s v="41081"/>
    <x v="0"/>
    <n v="1.7999999999999999E-2"/>
    <n v="4"/>
    <x v="7"/>
    <s v="1"/>
  </r>
  <r>
    <x v="2"/>
    <x v="168"/>
    <s v="41081"/>
    <x v="0"/>
    <n v="4.795E-2"/>
    <n v="9"/>
    <x v="7"/>
    <s v="2"/>
  </r>
  <r>
    <x v="2"/>
    <x v="168"/>
    <s v="41081"/>
    <x v="0"/>
    <n v="0.20041"/>
    <n v="36"/>
    <x v="7"/>
    <s v="3"/>
  </r>
  <r>
    <x v="2"/>
    <x v="168"/>
    <s v="41081"/>
    <x v="0"/>
    <n v="8.0000000000000002E-3"/>
    <n v="2"/>
    <x v="7"/>
    <s v="4"/>
  </r>
  <r>
    <x v="2"/>
    <x v="168"/>
    <s v="41081"/>
    <x v="2"/>
    <n v="0.23499999999999999"/>
    <n v="2"/>
    <x v="7"/>
    <s v="4"/>
  </r>
  <r>
    <x v="2"/>
    <x v="168"/>
    <s v="41081"/>
    <x v="0"/>
    <n v="5.0799999999999998E-2"/>
    <n v="8"/>
    <x v="7"/>
    <s v="5"/>
  </r>
  <r>
    <x v="2"/>
    <x v="168"/>
    <s v="41081"/>
    <x v="0"/>
    <n v="0.26223000000000002"/>
    <n v="54"/>
    <x v="7"/>
    <s v="6"/>
  </r>
  <r>
    <x v="2"/>
    <x v="168"/>
    <s v="41081"/>
    <x v="0"/>
    <n v="0.24651000000000001"/>
    <n v="46"/>
    <x v="7"/>
    <s v="7"/>
  </r>
  <r>
    <x v="2"/>
    <x v="168"/>
    <s v="41081"/>
    <x v="1"/>
    <n v="0.03"/>
    <n v="1"/>
    <x v="7"/>
    <s v="7"/>
  </r>
  <r>
    <x v="2"/>
    <x v="168"/>
    <s v="41081"/>
    <x v="2"/>
    <n v="5.0999999999999997E-2"/>
    <n v="1"/>
    <x v="7"/>
    <s v="8"/>
  </r>
  <r>
    <x v="2"/>
    <x v="168"/>
    <s v="41081"/>
    <x v="0"/>
    <n v="5.0000000000000001E-3"/>
    <n v="1"/>
    <x v="7"/>
    <s v="8"/>
  </r>
  <r>
    <x v="2"/>
    <x v="168"/>
    <s v="41081"/>
    <x v="0"/>
    <n v="1.4E-2"/>
    <n v="2"/>
    <x v="7"/>
    <s v="10"/>
  </r>
  <r>
    <x v="2"/>
    <x v="168"/>
    <s v="41081"/>
    <x v="2"/>
    <n v="0.19420000000000001"/>
    <n v="3"/>
    <x v="7"/>
    <s v="11"/>
  </r>
  <r>
    <x v="2"/>
    <x v="168"/>
    <s v="41081"/>
    <x v="0"/>
    <n v="1.7999999999999999E-2"/>
    <n v="5"/>
    <x v="7"/>
    <s v="11"/>
  </r>
  <r>
    <x v="2"/>
    <x v="168"/>
    <s v="41081"/>
    <x v="0"/>
    <n v="4.5039999999999997E-2"/>
    <n v="8"/>
    <x v="7"/>
    <s v="12"/>
  </r>
  <r>
    <x v="2"/>
    <x v="168"/>
    <s v="41081"/>
    <x v="2"/>
    <n v="0.20399999999999999"/>
    <n v="1"/>
    <x v="7"/>
    <s v="12"/>
  </r>
  <r>
    <x v="2"/>
    <x v="168"/>
    <s v="41081"/>
    <x v="0"/>
    <n v="8.0000000000000002E-3"/>
    <n v="1"/>
    <x v="8"/>
    <s v="1"/>
  </r>
  <r>
    <x v="2"/>
    <x v="168"/>
    <s v="41081"/>
    <x v="0"/>
    <n v="8.0000000000000002E-3"/>
    <n v="2"/>
    <x v="8"/>
    <s v="2"/>
  </r>
  <r>
    <x v="2"/>
    <x v="168"/>
    <s v="41081"/>
    <x v="0"/>
    <n v="3.3E-3"/>
    <n v="1"/>
    <x v="8"/>
    <s v="3"/>
  </r>
  <r>
    <x v="2"/>
    <x v="168"/>
    <s v="41081"/>
    <x v="0"/>
    <n v="1.4200000000000001E-2"/>
    <n v="4"/>
    <x v="8"/>
    <s v="4"/>
  </r>
  <r>
    <x v="2"/>
    <x v="168"/>
    <s v="41081"/>
    <x v="2"/>
    <n v="7.3499999999999996E-2"/>
    <n v="1"/>
    <x v="8"/>
    <s v="5"/>
  </r>
  <r>
    <x v="2"/>
    <x v="168"/>
    <s v="41081"/>
    <x v="0"/>
    <n v="1.325E-2"/>
    <n v="2"/>
    <x v="8"/>
    <s v="6"/>
  </r>
  <r>
    <x v="2"/>
    <x v="168"/>
    <s v="41081"/>
    <x v="0"/>
    <n v="1.6799999999999999E-2"/>
    <n v="3"/>
    <x v="8"/>
    <s v="7"/>
  </r>
  <r>
    <x v="2"/>
    <x v="168"/>
    <s v="41081"/>
    <x v="0"/>
    <n v="9.7800000000000005E-3"/>
    <n v="3"/>
    <x v="8"/>
    <s v="8"/>
  </r>
  <r>
    <x v="2"/>
    <x v="168"/>
    <s v="41081"/>
    <x v="0"/>
    <n v="1.464E-2"/>
    <n v="4"/>
    <x v="8"/>
    <s v="10"/>
  </r>
  <r>
    <x v="2"/>
    <x v="168"/>
    <s v="41081"/>
    <x v="0"/>
    <n v="1.2999999999999999E-2"/>
    <n v="2"/>
    <x v="8"/>
    <s v="11"/>
  </r>
  <r>
    <x v="2"/>
    <x v="168"/>
    <s v="41081"/>
    <x v="0"/>
    <n v="1.4999999999999999E-2"/>
    <n v="3"/>
    <x v="8"/>
    <s v="12"/>
  </r>
  <r>
    <x v="2"/>
    <x v="168"/>
    <s v="41081"/>
    <x v="0"/>
    <n v="6.4000000000000003E-3"/>
    <n v="2"/>
    <x v="9"/>
    <s v="1"/>
  </r>
  <r>
    <x v="2"/>
    <x v="168"/>
    <s v="41081"/>
    <x v="0"/>
    <n v="1.7100000000000001E-2"/>
    <n v="3"/>
    <x v="9"/>
    <s v="2"/>
  </r>
  <r>
    <x v="2"/>
    <x v="168"/>
    <s v="41081"/>
    <x v="0"/>
    <n v="1.6000000000000001E-3"/>
    <n v="1"/>
    <x v="9"/>
    <s v="3"/>
  </r>
  <r>
    <x v="2"/>
    <x v="168"/>
    <s v="41081"/>
    <x v="0"/>
    <n v="0.01"/>
    <n v="2"/>
    <x v="9"/>
    <s v="5"/>
  </r>
  <r>
    <x v="2"/>
    <x v="168"/>
    <s v="41081"/>
    <x v="0"/>
    <n v="1.0999999999999999E-2"/>
    <n v="2"/>
    <x v="9"/>
    <s v="6"/>
  </r>
  <r>
    <x v="2"/>
    <x v="168"/>
    <s v="41081"/>
    <x v="0"/>
    <n v="1.8599999999999998E-2"/>
    <n v="4"/>
    <x v="9"/>
    <s v="7"/>
  </r>
  <r>
    <x v="2"/>
    <x v="168"/>
    <s v="41081"/>
    <x v="0"/>
    <n v="1.3299999999999999E-2"/>
    <n v="2"/>
    <x v="9"/>
    <s v="8"/>
  </r>
  <r>
    <x v="2"/>
    <x v="168"/>
    <s v="41081"/>
    <x v="0"/>
    <n v="2.4E-2"/>
    <n v="4"/>
    <x v="9"/>
    <s v="9"/>
  </r>
  <r>
    <x v="2"/>
    <x v="168"/>
    <s v="41081"/>
    <x v="0"/>
    <n v="6.3E-3"/>
    <n v="2"/>
    <x v="9"/>
    <s v="10"/>
  </r>
  <r>
    <x v="2"/>
    <x v="168"/>
    <s v="41081"/>
    <x v="0"/>
    <n v="8.9999999999999993E-3"/>
    <n v="2"/>
    <x v="9"/>
    <s v="11"/>
  </r>
  <r>
    <x v="2"/>
    <x v="168"/>
    <s v="41081"/>
    <x v="0"/>
    <n v="1.7999999999999999E-2"/>
    <n v="4"/>
    <x v="9"/>
    <s v="12"/>
  </r>
  <r>
    <x v="2"/>
    <x v="168"/>
    <s v="41081"/>
    <x v="0"/>
    <n v="1.5599999999999999E-2"/>
    <n v="3"/>
    <x v="10"/>
    <s v="1"/>
  </r>
  <r>
    <x v="2"/>
    <x v="168"/>
    <s v="41081"/>
    <x v="0"/>
    <n v="2.1600000000000001E-2"/>
    <n v="5"/>
    <x v="10"/>
    <s v="2"/>
  </r>
  <r>
    <x v="2"/>
    <x v="168"/>
    <s v="41081"/>
    <x v="0"/>
    <n v="0.01"/>
    <n v="1"/>
    <x v="10"/>
    <s v="3"/>
  </r>
  <r>
    <x v="2"/>
    <x v="168"/>
    <s v="41081"/>
    <x v="0"/>
    <n v="1.806E-2"/>
    <n v="3"/>
    <x v="10"/>
    <s v="4"/>
  </r>
  <r>
    <x v="2"/>
    <x v="168"/>
    <s v="41081"/>
    <x v="0"/>
    <n v="2.1160000000000002E-2"/>
    <n v="4"/>
    <x v="10"/>
    <s v="5"/>
  </r>
  <r>
    <x v="2"/>
    <x v="168"/>
    <s v="41081"/>
    <x v="0"/>
    <n v="2.5000000000000001E-2"/>
    <n v="5"/>
    <x v="10"/>
    <s v="6"/>
  </r>
  <r>
    <x v="2"/>
    <x v="168"/>
    <s v="41081"/>
    <x v="0"/>
    <n v="2.5000000000000001E-3"/>
    <n v="1"/>
    <x v="10"/>
    <s v="7"/>
  </r>
  <r>
    <x v="2"/>
    <x v="168"/>
    <s v="41081"/>
    <x v="0"/>
    <n v="5.6800000000000002E-3"/>
    <n v="2"/>
    <x v="10"/>
    <s v="8"/>
  </r>
  <r>
    <x v="2"/>
    <x v="168"/>
    <s v="41081"/>
    <x v="0"/>
    <n v="7.6800000000000002E-3"/>
    <n v="2"/>
    <x v="10"/>
    <s v="9"/>
  </r>
  <r>
    <x v="2"/>
    <x v="168"/>
    <s v="41081"/>
    <x v="0"/>
    <n v="1.7000000000000001E-2"/>
    <n v="4"/>
    <x v="10"/>
    <s v="10"/>
  </r>
  <r>
    <x v="2"/>
    <x v="168"/>
    <s v="41081"/>
    <x v="0"/>
    <n v="3.4799999999999998E-2"/>
    <n v="6"/>
    <x v="10"/>
    <s v="11"/>
  </r>
  <r>
    <x v="2"/>
    <x v="168"/>
    <s v="41081"/>
    <x v="0"/>
    <n v="2.1299999999999999E-2"/>
    <n v="5"/>
    <x v="10"/>
    <s v="12"/>
  </r>
  <r>
    <x v="2"/>
    <x v="168"/>
    <s v="41081"/>
    <x v="0"/>
    <n v="2.9159999999999998E-2"/>
    <n v="5"/>
    <x v="11"/>
    <s v="1"/>
  </r>
  <r>
    <x v="2"/>
    <x v="168"/>
    <s v="41081"/>
    <x v="0"/>
    <n v="3.8150000000000003E-2"/>
    <n v="8"/>
    <x v="11"/>
    <s v="2"/>
  </r>
  <r>
    <x v="2"/>
    <x v="168"/>
    <s v="41081"/>
    <x v="0"/>
    <n v="3.4540000000000001E-2"/>
    <n v="8"/>
    <x v="11"/>
    <s v="3"/>
  </r>
  <r>
    <x v="2"/>
    <x v="168"/>
    <s v="41081"/>
    <x v="0"/>
    <n v="4.5429999999999998E-2"/>
    <n v="10"/>
    <x v="11"/>
    <s v="4"/>
  </r>
  <r>
    <x v="2"/>
    <x v="168"/>
    <s v="41081"/>
    <x v="0"/>
    <n v="1.6750000000000001E-2"/>
    <n v="3"/>
    <x v="11"/>
    <s v="5"/>
  </r>
  <r>
    <x v="2"/>
    <x v="168"/>
    <s v="41081"/>
    <x v="0"/>
    <n v="5.008E-2"/>
    <n v="10"/>
    <x v="11"/>
    <s v="6"/>
  </r>
  <r>
    <x v="2"/>
    <x v="168"/>
    <s v="41081"/>
    <x v="0"/>
    <n v="5.91E-2"/>
    <n v="11"/>
    <x v="11"/>
    <s v="7"/>
  </r>
  <r>
    <x v="2"/>
    <x v="168"/>
    <s v="41081"/>
    <x v="0"/>
    <n v="5.4429999999999999E-2"/>
    <n v="9"/>
    <x v="11"/>
    <s v="8"/>
  </r>
  <r>
    <x v="2"/>
    <x v="168"/>
    <s v="41081"/>
    <x v="0"/>
    <n v="5.1950000000000003E-2"/>
    <n v="9"/>
    <x v="11"/>
    <s v="9"/>
  </r>
  <r>
    <x v="2"/>
    <x v="168"/>
    <s v="41081"/>
    <x v="0"/>
    <n v="5.5E-2"/>
    <n v="13"/>
    <x v="11"/>
    <s v="10"/>
  </r>
  <r>
    <x v="2"/>
    <x v="168"/>
    <s v="41081"/>
    <x v="0"/>
    <n v="6.6640000000000005E-2"/>
    <n v="13"/>
    <x v="11"/>
    <s v="11"/>
  </r>
  <r>
    <x v="2"/>
    <x v="168"/>
    <s v="41081"/>
    <x v="0"/>
    <n v="5.6899999999999999E-2"/>
    <n v="16"/>
    <x v="11"/>
    <s v="12"/>
  </r>
  <r>
    <x v="2"/>
    <x v="168"/>
    <s v="41081"/>
    <x v="0"/>
    <n v="9.6280000000000004E-2"/>
    <n v="22"/>
    <x v="12"/>
    <s v="1"/>
  </r>
  <r>
    <x v="2"/>
    <x v="168"/>
    <s v="41081"/>
    <x v="0"/>
    <n v="0.11799999999999999"/>
    <n v="33"/>
    <x v="12"/>
    <s v="2"/>
  </r>
  <r>
    <x v="2"/>
    <x v="168"/>
    <s v="41081"/>
    <x v="0"/>
    <n v="0.14280000000000001"/>
    <n v="34"/>
    <x v="12"/>
    <s v="3"/>
  </r>
  <r>
    <x v="2"/>
    <x v="168"/>
    <s v="41081"/>
    <x v="0"/>
    <n v="7.4999999999999997E-2"/>
    <n v="19"/>
    <x v="12"/>
    <s v="4"/>
  </r>
  <r>
    <x v="2"/>
    <x v="168"/>
    <s v="41081"/>
    <x v="0"/>
    <n v="8.3360000000000004E-2"/>
    <n v="19"/>
    <x v="12"/>
    <s v="5"/>
  </r>
  <r>
    <x v="2"/>
    <x v="168"/>
    <s v="41081"/>
    <x v="0"/>
    <n v="9.887E-2"/>
    <n v="21"/>
    <x v="12"/>
    <s v="6"/>
  </r>
  <r>
    <x v="2"/>
    <x v="168"/>
    <s v="41081"/>
    <x v="0"/>
    <n v="5.3999999999999999E-2"/>
    <n v="12"/>
    <x v="12"/>
    <s v="7"/>
  </r>
  <r>
    <x v="2"/>
    <x v="168"/>
    <s v="41081"/>
    <x v="0"/>
    <n v="2.5780000000000001E-2"/>
    <n v="8"/>
    <x v="12"/>
    <s v="8"/>
  </r>
  <r>
    <x v="2"/>
    <x v="168"/>
    <s v="41081"/>
    <x v="0"/>
    <n v="0.10005"/>
    <n v="22"/>
    <x v="12"/>
    <s v="9"/>
  </r>
  <r>
    <x v="2"/>
    <x v="168"/>
    <s v="41081"/>
    <x v="0"/>
    <n v="0.12484000000000001"/>
    <n v="33"/>
    <x v="12"/>
    <s v="10"/>
  </r>
  <r>
    <x v="2"/>
    <x v="168"/>
    <s v="41081"/>
    <x v="0"/>
    <n v="0.1532"/>
    <n v="41"/>
    <x v="12"/>
    <s v="11"/>
  </r>
  <r>
    <x v="2"/>
    <x v="168"/>
    <s v="41081"/>
    <x v="0"/>
    <n v="4.7980000000000002E-2"/>
    <n v="14"/>
    <x v="12"/>
    <s v="12"/>
  </r>
  <r>
    <x v="2"/>
    <x v="168"/>
    <s v="41081"/>
    <x v="0"/>
    <n v="2.7179999999999999E-2"/>
    <n v="7"/>
    <x v="13"/>
    <s v="1"/>
  </r>
  <r>
    <x v="2"/>
    <x v="168"/>
    <s v="41081"/>
    <x v="0"/>
    <n v="5.919E-2"/>
    <n v="14"/>
    <x v="13"/>
    <s v="2"/>
  </r>
  <r>
    <x v="2"/>
    <x v="168"/>
    <s v="41081"/>
    <x v="0"/>
    <n v="2.393E-2"/>
    <n v="7"/>
    <x v="13"/>
    <s v="3"/>
  </r>
  <r>
    <x v="2"/>
    <x v="168"/>
    <s v="41081"/>
    <x v="0"/>
    <n v="6.216E-2"/>
    <n v="15"/>
    <x v="13"/>
    <s v="4"/>
  </r>
  <r>
    <x v="2"/>
    <x v="168"/>
    <s v="41081"/>
    <x v="0"/>
    <n v="9.6930000000000002E-2"/>
    <n v="21"/>
    <x v="13"/>
    <s v="5"/>
  </r>
  <r>
    <x v="2"/>
    <x v="168"/>
    <s v="41081"/>
    <x v="0"/>
    <n v="5.6579999999999998E-2"/>
    <n v="16"/>
    <x v="13"/>
    <s v="6"/>
  </r>
  <r>
    <x v="2"/>
    <x v="168"/>
    <s v="41081"/>
    <x v="0"/>
    <n v="5.6980000000000003E-2"/>
    <n v="15"/>
    <x v="13"/>
    <s v="7"/>
  </r>
  <r>
    <x v="2"/>
    <x v="168"/>
    <s v="41081"/>
    <x v="1"/>
    <n v="2.5000000000000001E-2"/>
    <n v="1"/>
    <x v="13"/>
    <s v="7"/>
  </r>
  <r>
    <x v="2"/>
    <x v="168"/>
    <s v="41081"/>
    <x v="0"/>
    <n v="0.10756"/>
    <n v="29"/>
    <x v="13"/>
    <s v="8"/>
  </r>
  <r>
    <x v="2"/>
    <x v="168"/>
    <s v="41081"/>
    <x v="0"/>
    <n v="0.10827000000000001"/>
    <n v="31"/>
    <x v="13"/>
    <s v="9"/>
  </r>
  <r>
    <x v="2"/>
    <x v="168"/>
    <s v="41081"/>
    <x v="0"/>
    <n v="0.17746000000000001"/>
    <n v="42"/>
    <x v="13"/>
    <s v="10"/>
  </r>
  <r>
    <x v="2"/>
    <x v="168"/>
    <s v="41081"/>
    <x v="2"/>
    <n v="0.05"/>
    <n v="1"/>
    <x v="13"/>
    <s v="11"/>
  </r>
  <r>
    <x v="2"/>
    <x v="168"/>
    <s v="41081"/>
    <x v="0"/>
    <n v="9.6479999999999996E-2"/>
    <n v="26"/>
    <x v="13"/>
    <s v="11"/>
  </r>
  <r>
    <x v="2"/>
    <x v="168"/>
    <s v="41081"/>
    <x v="0"/>
    <n v="0.18804000000000001"/>
    <n v="51"/>
    <x v="13"/>
    <s v="12"/>
  </r>
  <r>
    <x v="2"/>
    <x v="168"/>
    <s v="41081"/>
    <x v="0"/>
    <n v="0.15256"/>
    <n v="52"/>
    <x v="14"/>
    <s v="1"/>
  </r>
  <r>
    <x v="2"/>
    <x v="168"/>
    <s v="41081"/>
    <x v="0"/>
    <n v="0.13175000000000001"/>
    <n v="29"/>
    <x v="14"/>
    <s v="2"/>
  </r>
  <r>
    <x v="2"/>
    <x v="168"/>
    <s v="41081"/>
    <x v="0"/>
    <n v="7.9060000000000005E-2"/>
    <n v="19"/>
    <x v="14"/>
    <s v="3"/>
  </r>
  <r>
    <x v="2"/>
    <x v="168"/>
    <s v="41081"/>
    <x v="0"/>
    <n v="8.6699999999999999E-2"/>
    <n v="24"/>
    <x v="14"/>
    <s v="4"/>
  </r>
  <r>
    <x v="2"/>
    <x v="168"/>
    <s v="41081"/>
    <x v="0"/>
    <n v="0.11541999999999999"/>
    <n v="25"/>
    <x v="14"/>
    <s v="5"/>
  </r>
  <r>
    <x v="2"/>
    <x v="168"/>
    <s v="41081"/>
    <x v="0"/>
    <n v="6.411E-2"/>
    <n v="17"/>
    <x v="14"/>
    <s v="6"/>
  </r>
  <r>
    <x v="2"/>
    <x v="168"/>
    <s v="41081"/>
    <x v="0"/>
    <n v="0.14823"/>
    <n v="35"/>
    <x v="14"/>
    <s v="7"/>
  </r>
  <r>
    <x v="2"/>
    <x v="168"/>
    <s v="41081"/>
    <x v="0"/>
    <n v="5.8090000000000003E-2"/>
    <n v="16"/>
    <x v="14"/>
    <s v="8"/>
  </r>
  <r>
    <x v="2"/>
    <x v="168"/>
    <s v="41081"/>
    <x v="2"/>
    <n v="7.4999999999999997E-2"/>
    <n v="1"/>
    <x v="14"/>
    <s v="8"/>
  </r>
  <r>
    <x v="2"/>
    <x v="168"/>
    <s v="41081"/>
    <x v="0"/>
    <n v="0.13322000000000001"/>
    <n v="33"/>
    <x v="14"/>
    <s v="9"/>
  </r>
  <r>
    <x v="2"/>
    <x v="168"/>
    <s v="41081"/>
    <x v="0"/>
    <n v="0.19986000000000001"/>
    <n v="76"/>
    <x v="14"/>
    <s v="10"/>
  </r>
  <r>
    <x v="2"/>
    <x v="168"/>
    <s v="41081"/>
    <x v="0"/>
    <n v="0.18601999999999999"/>
    <n v="51"/>
    <x v="14"/>
    <s v="11"/>
  </r>
  <r>
    <x v="2"/>
    <x v="168"/>
    <s v="41081"/>
    <x v="1"/>
    <n v="0.05"/>
    <n v="2"/>
    <x v="14"/>
    <s v="12"/>
  </r>
  <r>
    <x v="2"/>
    <x v="168"/>
    <s v="41081"/>
    <x v="0"/>
    <n v="0.16850000000000001"/>
    <n v="48"/>
    <x v="14"/>
    <s v="12"/>
  </r>
  <r>
    <x v="2"/>
    <x v="168"/>
    <s v="41081"/>
    <x v="2"/>
    <n v="0.06"/>
    <n v="1"/>
    <x v="15"/>
    <s v="1"/>
  </r>
  <r>
    <x v="2"/>
    <x v="168"/>
    <s v="41081"/>
    <x v="0"/>
    <n v="0.16464000000000001"/>
    <n v="39"/>
    <x v="15"/>
    <s v="1"/>
  </r>
  <r>
    <x v="2"/>
    <x v="168"/>
    <s v="41081"/>
    <x v="2"/>
    <n v="0.15"/>
    <n v="1"/>
    <x v="15"/>
    <s v="2"/>
  </r>
  <r>
    <x v="2"/>
    <x v="168"/>
    <s v="41081"/>
    <x v="0"/>
    <n v="0.13358"/>
    <n v="37"/>
    <x v="15"/>
    <s v="2"/>
  </r>
  <r>
    <x v="2"/>
    <x v="168"/>
    <s v="41081"/>
    <x v="0"/>
    <n v="6.7500000000000004E-2"/>
    <n v="18"/>
    <x v="15"/>
    <s v="3"/>
  </r>
  <r>
    <x v="2"/>
    <x v="168"/>
    <s v="41081"/>
    <x v="0"/>
    <n v="0.11748"/>
    <n v="51"/>
    <x v="15"/>
    <s v="4"/>
  </r>
  <r>
    <x v="2"/>
    <x v="168"/>
    <s v="41081"/>
    <x v="0"/>
    <n v="0.16972000000000001"/>
    <n v="52"/>
    <x v="15"/>
    <s v="5"/>
  </r>
  <r>
    <x v="2"/>
    <x v="168"/>
    <s v="41081"/>
    <x v="0"/>
    <n v="0.16436000000000001"/>
    <n v="40"/>
    <x v="15"/>
    <s v="6"/>
  </r>
  <r>
    <x v="2"/>
    <x v="168"/>
    <s v="41081"/>
    <x v="3"/>
    <n v="0.26400000000000001"/>
    <n v="1"/>
    <x v="15"/>
    <s v="7"/>
  </r>
  <r>
    <x v="2"/>
    <x v="168"/>
    <s v="41081"/>
    <x v="0"/>
    <n v="0.1333"/>
    <n v="42"/>
    <x v="15"/>
    <s v="7"/>
  </r>
  <r>
    <x v="2"/>
    <x v="168"/>
    <s v="41081"/>
    <x v="0"/>
    <n v="7.918E-2"/>
    <n v="24"/>
    <x v="15"/>
    <s v="8"/>
  </r>
  <r>
    <x v="2"/>
    <x v="168"/>
    <s v="41081"/>
    <x v="2"/>
    <n v="0.17599999999999999"/>
    <n v="1"/>
    <x v="15"/>
    <s v="9"/>
  </r>
  <r>
    <x v="2"/>
    <x v="168"/>
    <s v="41081"/>
    <x v="0"/>
    <n v="0.1731"/>
    <n v="49"/>
    <x v="15"/>
    <s v="9"/>
  </r>
  <r>
    <x v="2"/>
    <x v="168"/>
    <s v="41081"/>
    <x v="0"/>
    <n v="0.30492000000000002"/>
    <n v="87"/>
    <x v="15"/>
    <s v="10"/>
  </r>
  <r>
    <x v="2"/>
    <x v="168"/>
    <s v="41081"/>
    <x v="1"/>
    <n v="2.5000000000000001E-2"/>
    <n v="1"/>
    <x v="15"/>
    <s v="11"/>
  </r>
  <r>
    <x v="2"/>
    <x v="168"/>
    <s v="41081"/>
    <x v="0"/>
    <n v="0.48058000000000001"/>
    <n v="120"/>
    <x v="15"/>
    <s v="11"/>
  </r>
  <r>
    <x v="2"/>
    <x v="168"/>
    <s v="41081"/>
    <x v="0"/>
    <n v="1.1111200000000001"/>
    <n v="276"/>
    <x v="15"/>
    <s v="12"/>
  </r>
  <r>
    <x v="2"/>
    <x v="168"/>
    <s v="41081"/>
    <x v="0"/>
    <n v="7.4000000000000003E-3"/>
    <n v="2"/>
    <x v="16"/>
    <s v="1"/>
  </r>
  <r>
    <x v="2"/>
    <x v="168"/>
    <s v="41081"/>
    <x v="2"/>
    <n v="6.6000000000000003E-2"/>
    <n v="1"/>
    <x v="16"/>
    <s v="2"/>
  </r>
  <r>
    <x v="2"/>
    <x v="168"/>
    <s v="41081"/>
    <x v="0"/>
    <n v="4.6780000000000002E-2"/>
    <n v="13"/>
    <x v="16"/>
    <s v="2"/>
  </r>
  <r>
    <x v="2"/>
    <x v="168"/>
    <s v="41081"/>
    <x v="0"/>
    <n v="7.9839999999999994E-2"/>
    <n v="19"/>
    <x v="16"/>
    <s v="3"/>
  </r>
  <r>
    <x v="2"/>
    <x v="168"/>
    <s v="41081"/>
    <x v="1"/>
    <n v="2.5000000000000001E-2"/>
    <n v="1"/>
    <x v="16"/>
    <s v="3"/>
  </r>
  <r>
    <x v="2"/>
    <x v="168"/>
    <s v="41081"/>
    <x v="2"/>
    <n v="0.17199999999999999"/>
    <n v="1"/>
    <x v="16"/>
    <s v="3"/>
  </r>
  <r>
    <x v="2"/>
    <x v="168"/>
    <s v="41081"/>
    <x v="0"/>
    <n v="7.4499999999999997E-2"/>
    <n v="19"/>
    <x v="16"/>
    <s v="4"/>
  </r>
  <r>
    <x v="2"/>
    <x v="168"/>
    <s v="41081"/>
    <x v="0"/>
    <n v="7.4679999999999996E-2"/>
    <n v="21"/>
    <x v="16"/>
    <s v="5"/>
  </r>
  <r>
    <x v="2"/>
    <x v="168"/>
    <s v="41081"/>
    <x v="0"/>
    <n v="0.13668"/>
    <n v="61"/>
    <x v="16"/>
    <s v="6"/>
  </r>
  <r>
    <x v="2"/>
    <x v="168"/>
    <s v="41081"/>
    <x v="0"/>
    <n v="4.53E-2"/>
    <n v="9"/>
    <x v="16"/>
    <s v="7"/>
  </r>
  <r>
    <x v="2"/>
    <x v="168"/>
    <s v="41081"/>
    <x v="2"/>
    <n v="0.39700000000000002"/>
    <n v="3"/>
    <x v="16"/>
    <s v="7"/>
  </r>
  <r>
    <x v="2"/>
    <x v="168"/>
    <s v="41081"/>
    <x v="1"/>
    <n v="3.3000000000000002E-2"/>
    <n v="1"/>
    <x v="16"/>
    <s v="8"/>
  </r>
  <r>
    <x v="2"/>
    <x v="168"/>
    <s v="41081"/>
    <x v="0"/>
    <n v="2.5999999999999999E-2"/>
    <n v="7"/>
    <x v="16"/>
    <s v="8"/>
  </r>
  <r>
    <x v="2"/>
    <x v="168"/>
    <s v="41081"/>
    <x v="0"/>
    <n v="6.3339999999999994E-2"/>
    <n v="16"/>
    <x v="16"/>
    <s v="9"/>
  </r>
  <r>
    <x v="2"/>
    <x v="168"/>
    <s v="41081"/>
    <x v="0"/>
    <n v="5.2380000000000003E-2"/>
    <n v="14"/>
    <x v="16"/>
    <s v="10"/>
  </r>
  <r>
    <x v="2"/>
    <x v="168"/>
    <s v="41081"/>
    <x v="0"/>
    <n v="7.281E-2"/>
    <n v="17"/>
    <x v="16"/>
    <s v="11"/>
  </r>
  <r>
    <x v="2"/>
    <x v="168"/>
    <s v="41081"/>
    <x v="2"/>
    <n v="7.1999999999999995E-2"/>
    <n v="1"/>
    <x v="16"/>
    <s v="11"/>
  </r>
  <r>
    <x v="2"/>
    <x v="168"/>
    <s v="41081"/>
    <x v="0"/>
    <n v="0.12180000000000001"/>
    <n v="26"/>
    <x v="16"/>
    <s v="12"/>
  </r>
  <r>
    <x v="2"/>
    <x v="168"/>
    <s v="41081"/>
    <x v="2"/>
    <n v="0.11"/>
    <n v="1"/>
    <x v="17"/>
    <s v="1"/>
  </r>
  <r>
    <x v="2"/>
    <x v="168"/>
    <s v="41081"/>
    <x v="0"/>
    <n v="4.5039999999999997E-2"/>
    <n v="10"/>
    <x v="17"/>
    <s v="1"/>
  </r>
  <r>
    <x v="2"/>
    <x v="168"/>
    <s v="41081"/>
    <x v="0"/>
    <n v="4.1980000000000003E-2"/>
    <n v="9"/>
    <x v="17"/>
    <s v="2"/>
  </r>
  <r>
    <x v="2"/>
    <x v="168"/>
    <s v="41081"/>
    <x v="0"/>
    <n v="0.38712000000000002"/>
    <n v="87"/>
    <x v="17"/>
    <s v="3"/>
  </r>
  <r>
    <x v="2"/>
    <x v="168"/>
    <s v="41081"/>
    <x v="1"/>
    <n v="1.2E-2"/>
    <n v="1"/>
    <x v="17"/>
    <s v="3"/>
  </r>
  <r>
    <x v="2"/>
    <x v="168"/>
    <s v="41081"/>
    <x v="0"/>
    <n v="0.14627999999999999"/>
    <n v="33"/>
    <x v="17"/>
    <s v="4"/>
  </r>
  <r>
    <x v="2"/>
    <x v="168"/>
    <s v="41081"/>
    <x v="0"/>
    <n v="0.15140000000000001"/>
    <n v="26"/>
    <x v="17"/>
    <s v="5"/>
  </r>
  <r>
    <x v="2"/>
    <x v="168"/>
    <s v="41081"/>
    <x v="0"/>
    <n v="0.16875999999999999"/>
    <n v="39"/>
    <x v="17"/>
    <s v="6"/>
  </r>
  <r>
    <x v="2"/>
    <x v="168"/>
    <s v="41081"/>
    <x v="2"/>
    <n v="0.15"/>
    <n v="1"/>
    <x v="17"/>
    <s v="7"/>
  </r>
  <r>
    <x v="2"/>
    <x v="168"/>
    <s v="41081"/>
    <x v="0"/>
    <n v="0.13045999999999999"/>
    <n v="26"/>
    <x v="17"/>
    <s v="7"/>
  </r>
  <r>
    <x v="2"/>
    <x v="168"/>
    <s v="41081"/>
    <x v="0"/>
    <n v="0.16830000000000001"/>
    <n v="39"/>
    <x v="17"/>
    <s v="8"/>
  </r>
  <r>
    <x v="2"/>
    <x v="168"/>
    <s v="41081"/>
    <x v="1"/>
    <n v="2.64E-2"/>
    <n v="1"/>
    <x v="17"/>
    <s v="8"/>
  </r>
  <r>
    <x v="2"/>
    <x v="168"/>
    <s v="41081"/>
    <x v="2"/>
    <n v="0.06"/>
    <n v="1"/>
    <x v="17"/>
    <s v="8"/>
  </r>
  <r>
    <x v="2"/>
    <x v="168"/>
    <s v="41081"/>
    <x v="2"/>
    <n v="8.7999999999999995E-2"/>
    <n v="1"/>
    <x v="17"/>
    <s v="9"/>
  </r>
  <r>
    <x v="2"/>
    <x v="168"/>
    <s v="41081"/>
    <x v="0"/>
    <n v="0.33071"/>
    <n v="73"/>
    <x v="17"/>
    <s v="9"/>
  </r>
  <r>
    <x v="2"/>
    <x v="168"/>
    <s v="41081"/>
    <x v="0"/>
    <n v="0.30059000000000002"/>
    <n v="66"/>
    <x v="17"/>
    <s v="10"/>
  </r>
  <r>
    <x v="2"/>
    <x v="168"/>
    <s v="41081"/>
    <x v="1"/>
    <n v="0.03"/>
    <n v="1"/>
    <x v="17"/>
    <s v="10"/>
  </r>
  <r>
    <x v="2"/>
    <x v="168"/>
    <s v="41081"/>
    <x v="0"/>
    <n v="0.34209000000000001"/>
    <n v="77"/>
    <x v="17"/>
    <s v="11"/>
  </r>
  <r>
    <x v="2"/>
    <x v="168"/>
    <s v="41081"/>
    <x v="0"/>
    <n v="0.72663999999999995"/>
    <n v="150"/>
    <x v="17"/>
    <s v="12"/>
  </r>
  <r>
    <x v="2"/>
    <x v="168"/>
    <s v="41081"/>
    <x v="0"/>
    <n v="9.9979999999999999E-2"/>
    <n v="22"/>
    <x v="18"/>
    <s v="1"/>
  </r>
  <r>
    <x v="2"/>
    <x v="168"/>
    <s v="41081"/>
    <x v="0"/>
    <n v="0.16933999999999999"/>
    <n v="35"/>
    <x v="18"/>
    <s v="2"/>
  </r>
  <r>
    <x v="2"/>
    <x v="168"/>
    <s v="41081"/>
    <x v="0"/>
    <n v="0.31938"/>
    <n v="67"/>
    <x v="18"/>
    <s v="3"/>
  </r>
  <r>
    <x v="2"/>
    <x v="168"/>
    <s v="41081"/>
    <x v="0"/>
    <n v="0.24753"/>
    <n v="58"/>
    <x v="18"/>
    <s v="4"/>
  </r>
  <r>
    <x v="2"/>
    <x v="168"/>
    <s v="41081"/>
    <x v="0"/>
    <n v="0.28388000000000002"/>
    <n v="55"/>
    <x v="18"/>
    <s v="5"/>
  </r>
  <r>
    <x v="2"/>
    <x v="168"/>
    <s v="41081"/>
    <x v="0"/>
    <n v="0.37314000000000003"/>
    <n v="75"/>
    <x v="18"/>
    <s v="6"/>
  </r>
  <r>
    <x v="2"/>
    <x v="168"/>
    <s v="41081"/>
    <x v="1"/>
    <n v="0.03"/>
    <n v="1"/>
    <x v="18"/>
    <s v="6"/>
  </r>
  <r>
    <x v="2"/>
    <x v="168"/>
    <s v="41081"/>
    <x v="0"/>
    <n v="0.31480999999999998"/>
    <n v="63"/>
    <x v="18"/>
    <s v="7"/>
  </r>
  <r>
    <x v="2"/>
    <x v="168"/>
    <s v="41081"/>
    <x v="0"/>
    <n v="0.26036999999999999"/>
    <n v="56"/>
    <x v="18"/>
    <s v="8"/>
  </r>
  <r>
    <x v="2"/>
    <x v="168"/>
    <s v="41081"/>
    <x v="0"/>
    <n v="0.25307000000000002"/>
    <n v="54"/>
    <x v="18"/>
    <s v="9"/>
  </r>
  <r>
    <x v="2"/>
    <x v="168"/>
    <s v="41081"/>
    <x v="0"/>
    <n v="0.38847999999999999"/>
    <n v="80"/>
    <x v="18"/>
    <s v="10"/>
  </r>
  <r>
    <x v="2"/>
    <x v="168"/>
    <s v="41081"/>
    <x v="0"/>
    <n v="0.39039000000000001"/>
    <n v="87"/>
    <x v="18"/>
    <s v="11"/>
  </r>
  <r>
    <x v="2"/>
    <x v="168"/>
    <s v="41081"/>
    <x v="2"/>
    <n v="5.5E-2"/>
    <n v="1"/>
    <x v="18"/>
    <s v="11"/>
  </r>
  <r>
    <x v="2"/>
    <x v="168"/>
    <s v="41081"/>
    <x v="0"/>
    <n v="0.54203000000000001"/>
    <n v="124"/>
    <x v="18"/>
    <s v="12"/>
  </r>
  <r>
    <x v="2"/>
    <x v="168"/>
    <s v="41081"/>
    <x v="1"/>
    <n v="0.02"/>
    <n v="1"/>
    <x v="18"/>
    <s v="12"/>
  </r>
  <r>
    <x v="2"/>
    <x v="168"/>
    <s v="41081"/>
    <x v="0"/>
    <n v="1.8100000000000002E-2"/>
    <n v="5"/>
    <x v="19"/>
    <s v="1"/>
  </r>
  <r>
    <x v="2"/>
    <x v="168"/>
    <s v="41081"/>
    <x v="1"/>
    <n v="1.0999999999999999E-2"/>
    <n v="1"/>
    <x v="19"/>
    <s v="2"/>
  </r>
  <r>
    <x v="2"/>
    <x v="168"/>
    <s v="41081"/>
    <x v="2"/>
    <n v="8.7999999999999995E-2"/>
    <n v="1"/>
    <x v="19"/>
    <s v="2"/>
  </r>
  <r>
    <x v="2"/>
    <x v="168"/>
    <s v="41081"/>
    <x v="0"/>
    <n v="3.6580000000000001E-2"/>
    <n v="10"/>
    <x v="19"/>
    <s v="2"/>
  </r>
  <r>
    <x v="2"/>
    <x v="169"/>
    <s v="44081"/>
    <x v="1"/>
    <n v="8.5999999999999993E-2"/>
    <n v="5"/>
    <x v="0"/>
    <m/>
  </r>
  <r>
    <x v="2"/>
    <x v="169"/>
    <s v="44081"/>
    <x v="0"/>
    <n v="5.0899999999999999E-3"/>
    <n v="2"/>
    <x v="0"/>
    <m/>
  </r>
  <r>
    <x v="2"/>
    <x v="169"/>
    <s v="44081"/>
    <x v="0"/>
    <n v="1.4E-3"/>
    <n v="1"/>
    <x v="1"/>
    <s v="5"/>
  </r>
  <r>
    <x v="2"/>
    <x v="169"/>
    <s v="44081"/>
    <x v="0"/>
    <n v="8.2000000000000007E-3"/>
    <n v="1"/>
    <x v="2"/>
    <s v="5"/>
  </r>
  <r>
    <x v="2"/>
    <x v="169"/>
    <s v="44081"/>
    <x v="0"/>
    <n v="7.0000000000000001E-3"/>
    <n v="2"/>
    <x v="2"/>
    <s v="6"/>
  </r>
  <r>
    <x v="2"/>
    <x v="169"/>
    <s v="44081"/>
    <x v="0"/>
    <n v="1.01E-2"/>
    <n v="4"/>
    <x v="2"/>
    <s v="7"/>
  </r>
  <r>
    <x v="2"/>
    <x v="169"/>
    <s v="44081"/>
    <x v="0"/>
    <n v="5.4999999999999997E-3"/>
    <n v="1"/>
    <x v="2"/>
    <s v="8"/>
  </r>
  <r>
    <x v="2"/>
    <x v="169"/>
    <s v="44081"/>
    <x v="0"/>
    <n v="6.62E-3"/>
    <n v="3"/>
    <x v="2"/>
    <s v="9"/>
  </r>
  <r>
    <x v="2"/>
    <x v="169"/>
    <s v="44081"/>
    <x v="0"/>
    <n v="0.01"/>
    <n v="1"/>
    <x v="2"/>
    <s v="10"/>
  </r>
  <r>
    <x v="2"/>
    <x v="169"/>
    <s v="44081"/>
    <x v="0"/>
    <n v="3.8E-3"/>
    <n v="1"/>
    <x v="2"/>
    <s v="11"/>
  </r>
  <r>
    <x v="2"/>
    <x v="169"/>
    <s v="44081"/>
    <x v="0"/>
    <n v="5.9500000000000004E-3"/>
    <n v="2"/>
    <x v="2"/>
    <s v="12"/>
  </r>
  <r>
    <x v="2"/>
    <x v="169"/>
    <s v="44081"/>
    <x v="0"/>
    <n v="3.3E-3"/>
    <n v="1"/>
    <x v="3"/>
    <s v="3"/>
  </r>
  <r>
    <x v="2"/>
    <x v="169"/>
    <s v="44081"/>
    <x v="0"/>
    <n v="2.2450000000000001E-2"/>
    <n v="7"/>
    <x v="3"/>
    <s v="4"/>
  </r>
  <r>
    <x v="2"/>
    <x v="169"/>
    <s v="44081"/>
    <x v="0"/>
    <n v="1.065E-2"/>
    <n v="3"/>
    <x v="3"/>
    <s v="5"/>
  </r>
  <r>
    <x v="2"/>
    <x v="169"/>
    <s v="44081"/>
    <x v="0"/>
    <n v="1.7600000000000001E-2"/>
    <n v="3"/>
    <x v="3"/>
    <s v="6"/>
  </r>
  <r>
    <x v="2"/>
    <x v="169"/>
    <s v="44081"/>
    <x v="0"/>
    <n v="1.2149999999999999E-2"/>
    <n v="4"/>
    <x v="3"/>
    <s v="7"/>
  </r>
  <r>
    <x v="2"/>
    <x v="169"/>
    <s v="44081"/>
    <x v="0"/>
    <n v="4.6499999999999996E-3"/>
    <n v="2"/>
    <x v="3"/>
    <s v="8"/>
  </r>
  <r>
    <x v="2"/>
    <x v="169"/>
    <s v="44081"/>
    <x v="0"/>
    <n v="1.6930000000000001E-2"/>
    <n v="6"/>
    <x v="3"/>
    <s v="9"/>
  </r>
  <r>
    <x v="2"/>
    <x v="169"/>
    <s v="44081"/>
    <x v="0"/>
    <n v="1.4999999999999999E-2"/>
    <n v="5"/>
    <x v="3"/>
    <s v="10"/>
  </r>
  <r>
    <x v="2"/>
    <x v="169"/>
    <s v="44081"/>
    <x v="0"/>
    <n v="6.4999999999999997E-3"/>
    <n v="2"/>
    <x v="3"/>
    <s v="11"/>
  </r>
  <r>
    <x v="2"/>
    <x v="169"/>
    <s v="44081"/>
    <x v="0"/>
    <n v="1.54E-2"/>
    <n v="2"/>
    <x v="3"/>
    <s v="12"/>
  </r>
  <r>
    <x v="2"/>
    <x v="169"/>
    <s v="44081"/>
    <x v="0"/>
    <n v="1.205E-2"/>
    <n v="4"/>
    <x v="4"/>
    <s v="1"/>
  </r>
  <r>
    <x v="2"/>
    <x v="169"/>
    <s v="44081"/>
    <x v="0"/>
    <n v="1.4500000000000001E-2"/>
    <n v="4"/>
    <x v="4"/>
    <s v="2"/>
  </r>
  <r>
    <x v="2"/>
    <x v="169"/>
    <s v="44081"/>
    <x v="0"/>
    <n v="3.6049999999999999E-2"/>
    <n v="10"/>
    <x v="4"/>
    <s v="3"/>
  </r>
  <r>
    <x v="2"/>
    <x v="169"/>
    <s v="44081"/>
    <x v="0"/>
    <n v="4.1700000000000001E-2"/>
    <n v="10"/>
    <x v="4"/>
    <s v="4"/>
  </r>
  <r>
    <x v="2"/>
    <x v="169"/>
    <s v="44081"/>
    <x v="0"/>
    <n v="2.0199999999999999E-2"/>
    <n v="4"/>
    <x v="4"/>
    <s v="5"/>
  </r>
  <r>
    <x v="2"/>
    <x v="169"/>
    <s v="44081"/>
    <x v="0"/>
    <n v="1.8700000000000001E-2"/>
    <n v="4"/>
    <x v="4"/>
    <s v="6"/>
  </r>
  <r>
    <x v="2"/>
    <x v="169"/>
    <s v="44081"/>
    <x v="0"/>
    <n v="2.0039999999999999E-2"/>
    <n v="5"/>
    <x v="4"/>
    <s v="7"/>
  </r>
  <r>
    <x v="2"/>
    <x v="169"/>
    <s v="44081"/>
    <x v="0"/>
    <n v="3.9100000000000003E-2"/>
    <n v="7"/>
    <x v="4"/>
    <s v="8"/>
  </r>
  <r>
    <x v="2"/>
    <x v="169"/>
    <s v="44081"/>
    <x v="0"/>
    <n v="2.0150000000000001E-2"/>
    <n v="5"/>
    <x v="4"/>
    <s v="9"/>
  </r>
  <r>
    <x v="2"/>
    <x v="169"/>
    <s v="44081"/>
    <x v="0"/>
    <n v="3.1629999999999998E-2"/>
    <n v="8"/>
    <x v="4"/>
    <s v="10"/>
  </r>
  <r>
    <x v="2"/>
    <x v="169"/>
    <s v="44081"/>
    <x v="0"/>
    <n v="7.238E-2"/>
    <n v="17"/>
    <x v="4"/>
    <s v="11"/>
  </r>
  <r>
    <x v="2"/>
    <x v="169"/>
    <s v="44081"/>
    <x v="0"/>
    <n v="0.15451999999999999"/>
    <n v="35"/>
    <x v="4"/>
    <s v="12"/>
  </r>
  <r>
    <x v="2"/>
    <x v="169"/>
    <s v="44081"/>
    <x v="0"/>
    <n v="9.7999999999999997E-3"/>
    <n v="1"/>
    <x v="5"/>
    <s v="2"/>
  </r>
  <r>
    <x v="2"/>
    <x v="169"/>
    <s v="44081"/>
    <x v="0"/>
    <n v="2.2339999999999999E-2"/>
    <n v="4"/>
    <x v="5"/>
    <s v="3"/>
  </r>
  <r>
    <x v="2"/>
    <x v="169"/>
    <s v="44081"/>
    <x v="0"/>
    <n v="2.8199999999999999E-2"/>
    <n v="6"/>
    <x v="5"/>
    <s v="4"/>
  </r>
  <r>
    <x v="2"/>
    <x v="169"/>
    <s v="44081"/>
    <x v="0"/>
    <n v="2.0719999999999999E-2"/>
    <n v="4"/>
    <x v="5"/>
    <s v="5"/>
  </r>
  <r>
    <x v="2"/>
    <x v="169"/>
    <s v="44081"/>
    <x v="0"/>
    <n v="3.2640000000000002E-2"/>
    <n v="8"/>
    <x v="5"/>
    <s v="6"/>
  </r>
  <r>
    <x v="2"/>
    <x v="169"/>
    <s v="44081"/>
    <x v="0"/>
    <n v="3.0499999999999999E-2"/>
    <n v="6"/>
    <x v="5"/>
    <s v="7"/>
  </r>
  <r>
    <x v="2"/>
    <x v="169"/>
    <s v="44081"/>
    <x v="2"/>
    <n v="0.1915"/>
    <n v="1"/>
    <x v="5"/>
    <s v="7"/>
  </r>
  <r>
    <x v="2"/>
    <x v="169"/>
    <s v="44081"/>
    <x v="0"/>
    <n v="3.134E-2"/>
    <n v="6"/>
    <x v="5"/>
    <s v="8"/>
  </r>
  <r>
    <x v="2"/>
    <x v="169"/>
    <s v="44081"/>
    <x v="0"/>
    <n v="2.9139999999999999E-2"/>
    <n v="8"/>
    <x v="5"/>
    <s v="9"/>
  </r>
  <r>
    <x v="2"/>
    <x v="169"/>
    <s v="44081"/>
    <x v="0"/>
    <n v="2.5499999999999998E-2"/>
    <n v="7"/>
    <x v="5"/>
    <s v="10"/>
  </r>
  <r>
    <x v="2"/>
    <x v="169"/>
    <s v="44081"/>
    <x v="0"/>
    <n v="4.3099999999999999E-2"/>
    <n v="9"/>
    <x v="5"/>
    <s v="11"/>
  </r>
  <r>
    <x v="2"/>
    <x v="169"/>
    <s v="44081"/>
    <x v="0"/>
    <n v="0.18876000000000001"/>
    <n v="33"/>
    <x v="5"/>
    <s v="12"/>
  </r>
  <r>
    <x v="2"/>
    <x v="169"/>
    <s v="44081"/>
    <x v="0"/>
    <n v="4.8500000000000001E-3"/>
    <n v="1"/>
    <x v="6"/>
    <s v="1"/>
  </r>
  <r>
    <x v="2"/>
    <x v="169"/>
    <s v="44081"/>
    <x v="2"/>
    <n v="9.9000000000000005E-2"/>
    <n v="1"/>
    <x v="6"/>
    <s v="2"/>
  </r>
  <r>
    <x v="2"/>
    <x v="169"/>
    <s v="44081"/>
    <x v="0"/>
    <n v="1.383E-2"/>
    <n v="4"/>
    <x v="6"/>
    <s v="2"/>
  </r>
  <r>
    <x v="2"/>
    <x v="169"/>
    <s v="44081"/>
    <x v="0"/>
    <n v="3.6940000000000001E-2"/>
    <n v="7"/>
    <x v="6"/>
    <s v="3"/>
  </r>
  <r>
    <x v="2"/>
    <x v="169"/>
    <s v="44081"/>
    <x v="0"/>
    <n v="8.3449999999999996E-2"/>
    <n v="18"/>
    <x v="6"/>
    <s v="4"/>
  </r>
  <r>
    <x v="2"/>
    <x v="169"/>
    <s v="44081"/>
    <x v="0"/>
    <n v="0.12443"/>
    <n v="27"/>
    <x v="6"/>
    <s v="5"/>
  </r>
  <r>
    <x v="2"/>
    <x v="169"/>
    <s v="44081"/>
    <x v="0"/>
    <n v="0.27884999999999999"/>
    <n v="51"/>
    <x v="6"/>
    <s v="6"/>
  </r>
  <r>
    <x v="2"/>
    <x v="169"/>
    <s v="44081"/>
    <x v="0"/>
    <n v="1.7000000000000001E-2"/>
    <n v="4"/>
    <x v="6"/>
    <s v="7"/>
  </r>
  <r>
    <x v="2"/>
    <x v="169"/>
    <s v="44081"/>
    <x v="0"/>
    <n v="5.33E-2"/>
    <n v="12"/>
    <x v="6"/>
    <s v="8"/>
  </r>
  <r>
    <x v="2"/>
    <x v="169"/>
    <s v="44081"/>
    <x v="2"/>
    <n v="0.16500000000000001"/>
    <n v="1"/>
    <x v="6"/>
    <s v="9"/>
  </r>
  <r>
    <x v="2"/>
    <x v="169"/>
    <s v="44081"/>
    <x v="1"/>
    <n v="2.81E-2"/>
    <n v="1"/>
    <x v="6"/>
    <s v="9"/>
  </r>
  <r>
    <x v="2"/>
    <x v="169"/>
    <s v="44081"/>
    <x v="0"/>
    <n v="0.24662000000000001"/>
    <n v="45"/>
    <x v="6"/>
    <s v="9"/>
  </r>
  <r>
    <x v="2"/>
    <x v="169"/>
    <s v="44081"/>
    <x v="0"/>
    <n v="1.35E-2"/>
    <n v="3"/>
    <x v="6"/>
    <s v="10"/>
  </r>
  <r>
    <x v="2"/>
    <x v="169"/>
    <s v="44081"/>
    <x v="3"/>
    <n v="0.57599999999999996"/>
    <n v="1"/>
    <x v="6"/>
    <s v="10"/>
  </r>
  <r>
    <x v="2"/>
    <x v="169"/>
    <s v="44081"/>
    <x v="0"/>
    <n v="8.4159999999999999E-2"/>
    <n v="16"/>
    <x v="6"/>
    <s v="11"/>
  </r>
  <r>
    <x v="2"/>
    <x v="169"/>
    <s v="44081"/>
    <x v="0"/>
    <n v="0.26195000000000002"/>
    <n v="49"/>
    <x v="6"/>
    <s v="12"/>
  </r>
  <r>
    <x v="2"/>
    <x v="169"/>
    <s v="44081"/>
    <x v="2"/>
    <n v="0.20250000000000001"/>
    <n v="1"/>
    <x v="6"/>
    <s v="12"/>
  </r>
  <r>
    <x v="2"/>
    <x v="169"/>
    <s v="44081"/>
    <x v="0"/>
    <n v="4.0000000000000001E-3"/>
    <n v="1"/>
    <x v="7"/>
    <s v="1"/>
  </r>
  <r>
    <x v="2"/>
    <x v="169"/>
    <s v="44081"/>
    <x v="2"/>
    <n v="8.7999999999999995E-2"/>
    <n v="2"/>
    <x v="7"/>
    <s v="2"/>
  </r>
  <r>
    <x v="2"/>
    <x v="169"/>
    <s v="44081"/>
    <x v="0"/>
    <n v="2.6249999999999999E-2"/>
    <n v="7"/>
    <x v="7"/>
    <s v="2"/>
  </r>
  <r>
    <x v="2"/>
    <x v="169"/>
    <s v="44081"/>
    <x v="0"/>
    <n v="0.12762999999999999"/>
    <n v="26"/>
    <x v="7"/>
    <s v="3"/>
  </r>
  <r>
    <x v="2"/>
    <x v="169"/>
    <s v="44081"/>
    <x v="0"/>
    <n v="1.66E-2"/>
    <n v="3"/>
    <x v="7"/>
    <s v="4"/>
  </r>
  <r>
    <x v="2"/>
    <x v="169"/>
    <s v="44081"/>
    <x v="2"/>
    <n v="0.21099999999999999"/>
    <n v="1"/>
    <x v="7"/>
    <s v="4"/>
  </r>
  <r>
    <x v="2"/>
    <x v="169"/>
    <s v="44081"/>
    <x v="0"/>
    <n v="8.7799999999999996E-3"/>
    <n v="3"/>
    <x v="7"/>
    <s v="5"/>
  </r>
  <r>
    <x v="2"/>
    <x v="169"/>
    <s v="44081"/>
    <x v="0"/>
    <n v="0.34852"/>
    <n v="58"/>
    <x v="7"/>
    <s v="6"/>
  </r>
  <r>
    <x v="2"/>
    <x v="169"/>
    <s v="44081"/>
    <x v="0"/>
    <n v="0.15695999999999999"/>
    <n v="34"/>
    <x v="7"/>
    <s v="7"/>
  </r>
  <r>
    <x v="2"/>
    <x v="169"/>
    <s v="44081"/>
    <x v="2"/>
    <n v="0.28199999999999997"/>
    <n v="2"/>
    <x v="7"/>
    <s v="8"/>
  </r>
  <r>
    <x v="2"/>
    <x v="169"/>
    <s v="44081"/>
    <x v="0"/>
    <n v="1.0200000000000001E-2"/>
    <n v="2"/>
    <x v="7"/>
    <s v="10"/>
  </r>
  <r>
    <x v="2"/>
    <x v="169"/>
    <s v="44081"/>
    <x v="0"/>
    <n v="1.44E-2"/>
    <n v="3"/>
    <x v="7"/>
    <s v="11"/>
  </r>
  <r>
    <x v="2"/>
    <x v="169"/>
    <s v="44081"/>
    <x v="0"/>
    <n v="3.1539999999999999E-2"/>
    <n v="8"/>
    <x v="7"/>
    <s v="12"/>
  </r>
  <r>
    <x v="2"/>
    <x v="169"/>
    <s v="44081"/>
    <x v="0"/>
    <n v="2.2000000000000001E-3"/>
    <n v="1"/>
    <x v="8"/>
    <s v="1"/>
  </r>
  <r>
    <x v="2"/>
    <x v="169"/>
    <s v="44081"/>
    <x v="0"/>
    <n v="5.0000000000000001E-3"/>
    <n v="1"/>
    <x v="8"/>
    <s v="2"/>
  </r>
  <r>
    <x v="2"/>
    <x v="169"/>
    <s v="44081"/>
    <x v="2"/>
    <n v="0.06"/>
    <n v="1"/>
    <x v="8"/>
    <s v="5"/>
  </r>
  <r>
    <x v="2"/>
    <x v="169"/>
    <s v="44081"/>
    <x v="0"/>
    <n v="0.01"/>
    <n v="2"/>
    <x v="8"/>
    <s v="6"/>
  </r>
  <r>
    <x v="2"/>
    <x v="169"/>
    <s v="44081"/>
    <x v="0"/>
    <n v="4.0000000000000001E-3"/>
    <n v="1"/>
    <x v="8"/>
    <s v="7"/>
  </r>
  <r>
    <x v="2"/>
    <x v="169"/>
    <s v="44081"/>
    <x v="0"/>
    <n v="7.4999999999999997E-3"/>
    <n v="1"/>
    <x v="8"/>
    <s v="8"/>
  </r>
  <r>
    <x v="2"/>
    <x v="169"/>
    <s v="44081"/>
    <x v="0"/>
    <n v="1.486E-2"/>
    <n v="2"/>
    <x v="8"/>
    <s v="9"/>
  </r>
  <r>
    <x v="2"/>
    <x v="169"/>
    <s v="44081"/>
    <x v="0"/>
    <n v="8.5000000000000006E-3"/>
    <n v="2"/>
    <x v="8"/>
    <s v="10"/>
  </r>
  <r>
    <x v="2"/>
    <x v="169"/>
    <s v="44081"/>
    <x v="0"/>
    <n v="9.4000000000000004E-3"/>
    <n v="2"/>
    <x v="8"/>
    <s v="12"/>
  </r>
  <r>
    <x v="2"/>
    <x v="169"/>
    <s v="44081"/>
    <x v="0"/>
    <n v="3.6800000000000001E-3"/>
    <n v="1"/>
    <x v="9"/>
    <s v="2"/>
  </r>
  <r>
    <x v="2"/>
    <x v="169"/>
    <s v="44081"/>
    <x v="2"/>
    <n v="0.09"/>
    <n v="1"/>
    <x v="9"/>
    <s v="3"/>
  </r>
  <r>
    <x v="2"/>
    <x v="169"/>
    <s v="44081"/>
    <x v="0"/>
    <n v="0.01"/>
    <n v="1"/>
    <x v="9"/>
    <s v="3"/>
  </r>
  <r>
    <x v="2"/>
    <x v="169"/>
    <s v="44081"/>
    <x v="0"/>
    <n v="1.2E-2"/>
    <n v="3"/>
    <x v="9"/>
    <s v="4"/>
  </r>
  <r>
    <x v="2"/>
    <x v="169"/>
    <s v="44081"/>
    <x v="0"/>
    <n v="2.1999999999999999E-2"/>
    <n v="4"/>
    <x v="9"/>
    <s v="5"/>
  </r>
  <r>
    <x v="2"/>
    <x v="169"/>
    <s v="44081"/>
    <x v="0"/>
    <n v="5.0000000000000001E-3"/>
    <n v="1"/>
    <x v="9"/>
    <s v="6"/>
  </r>
  <r>
    <x v="2"/>
    <x v="169"/>
    <s v="44081"/>
    <x v="0"/>
    <n v="7.4999999999999997E-3"/>
    <n v="2"/>
    <x v="9"/>
    <s v="7"/>
  </r>
  <r>
    <x v="2"/>
    <x v="169"/>
    <s v="44081"/>
    <x v="0"/>
    <n v="2.7899999999999999E-3"/>
    <n v="1"/>
    <x v="9"/>
    <s v="8"/>
  </r>
  <r>
    <x v="2"/>
    <x v="169"/>
    <s v="44081"/>
    <x v="0"/>
    <n v="2.76E-2"/>
    <n v="6"/>
    <x v="9"/>
    <s v="9"/>
  </r>
  <r>
    <x v="2"/>
    <x v="169"/>
    <s v="44081"/>
    <x v="0"/>
    <n v="0.01"/>
    <n v="1"/>
    <x v="9"/>
    <s v="10"/>
  </r>
  <r>
    <x v="2"/>
    <x v="169"/>
    <s v="44081"/>
    <x v="0"/>
    <n v="8.6999999999999994E-3"/>
    <n v="3"/>
    <x v="9"/>
    <s v="11"/>
  </r>
  <r>
    <x v="2"/>
    <x v="169"/>
    <s v="44081"/>
    <x v="0"/>
    <n v="1.4880000000000001E-2"/>
    <n v="4"/>
    <x v="9"/>
    <s v="12"/>
  </r>
  <r>
    <x v="2"/>
    <x v="169"/>
    <s v="44081"/>
    <x v="0"/>
    <n v="1.2999999999999999E-2"/>
    <n v="2"/>
    <x v="10"/>
    <s v="1"/>
  </r>
  <r>
    <x v="2"/>
    <x v="169"/>
    <s v="44081"/>
    <x v="0"/>
    <n v="2.24E-2"/>
    <n v="5"/>
    <x v="10"/>
    <s v="2"/>
  </r>
  <r>
    <x v="2"/>
    <x v="169"/>
    <s v="44081"/>
    <x v="0"/>
    <n v="1.6809999999999999E-2"/>
    <n v="4"/>
    <x v="10"/>
    <s v="3"/>
  </r>
  <r>
    <x v="2"/>
    <x v="169"/>
    <s v="44081"/>
    <x v="0"/>
    <n v="1.4E-2"/>
    <n v="2"/>
    <x v="10"/>
    <s v="4"/>
  </r>
  <r>
    <x v="2"/>
    <x v="169"/>
    <s v="44081"/>
    <x v="0"/>
    <n v="1.7999999999999999E-2"/>
    <n v="4"/>
    <x v="10"/>
    <s v="5"/>
  </r>
  <r>
    <x v="2"/>
    <x v="169"/>
    <s v="44081"/>
    <x v="0"/>
    <n v="6.6800000000000002E-3"/>
    <n v="2"/>
    <x v="10"/>
    <s v="6"/>
  </r>
  <r>
    <x v="2"/>
    <x v="169"/>
    <s v="44081"/>
    <x v="0"/>
    <n v="7.1999999999999998E-3"/>
    <n v="1"/>
    <x v="10"/>
    <s v="7"/>
  </r>
  <r>
    <x v="2"/>
    <x v="169"/>
    <s v="44081"/>
    <x v="0"/>
    <n v="1.6199999999999999E-2"/>
    <n v="4"/>
    <x v="10"/>
    <s v="8"/>
  </r>
  <r>
    <x v="2"/>
    <x v="169"/>
    <s v="44081"/>
    <x v="0"/>
    <n v="1.214E-2"/>
    <n v="4"/>
    <x v="10"/>
    <s v="9"/>
  </r>
  <r>
    <x v="2"/>
    <x v="169"/>
    <s v="44081"/>
    <x v="0"/>
    <n v="2.4E-2"/>
    <n v="6"/>
    <x v="10"/>
    <s v="10"/>
  </r>
  <r>
    <x v="2"/>
    <x v="169"/>
    <s v="44081"/>
    <x v="0"/>
    <n v="1.14E-2"/>
    <n v="3"/>
    <x v="10"/>
    <s v="11"/>
  </r>
  <r>
    <x v="2"/>
    <x v="169"/>
    <s v="44081"/>
    <x v="0"/>
    <n v="1.4800000000000001E-2"/>
    <n v="4"/>
    <x v="10"/>
    <s v="12"/>
  </r>
  <r>
    <x v="2"/>
    <x v="169"/>
    <s v="44081"/>
    <x v="0"/>
    <n v="1.01E-2"/>
    <n v="3"/>
    <x v="11"/>
    <s v="1"/>
  </r>
  <r>
    <x v="2"/>
    <x v="169"/>
    <s v="44081"/>
    <x v="0"/>
    <n v="3.0849999999999999E-2"/>
    <n v="7"/>
    <x v="11"/>
    <s v="2"/>
  </r>
  <r>
    <x v="2"/>
    <x v="169"/>
    <s v="44081"/>
    <x v="0"/>
    <n v="4.5400000000000003E-2"/>
    <n v="9"/>
    <x v="11"/>
    <s v="3"/>
  </r>
  <r>
    <x v="2"/>
    <x v="169"/>
    <s v="44081"/>
    <x v="0"/>
    <n v="1.15E-2"/>
    <n v="3"/>
    <x v="11"/>
    <s v="4"/>
  </r>
  <r>
    <x v="2"/>
    <x v="169"/>
    <s v="44081"/>
    <x v="0"/>
    <n v="2.5360000000000001E-2"/>
    <n v="6"/>
    <x v="11"/>
    <s v="5"/>
  </r>
  <r>
    <x v="2"/>
    <x v="169"/>
    <s v="44081"/>
    <x v="0"/>
    <n v="4.0680000000000001E-2"/>
    <n v="10"/>
    <x v="11"/>
    <s v="6"/>
  </r>
  <r>
    <x v="2"/>
    <x v="169"/>
    <s v="44081"/>
    <x v="0"/>
    <n v="2.283E-2"/>
    <n v="6"/>
    <x v="11"/>
    <s v="7"/>
  </r>
  <r>
    <x v="2"/>
    <x v="169"/>
    <s v="44081"/>
    <x v="0"/>
    <n v="3.458E-2"/>
    <n v="9"/>
    <x v="11"/>
    <s v="8"/>
  </r>
  <r>
    <x v="2"/>
    <x v="169"/>
    <s v="44081"/>
    <x v="0"/>
    <n v="2.5000000000000001E-2"/>
    <n v="4"/>
    <x v="11"/>
    <s v="9"/>
  </r>
  <r>
    <x v="2"/>
    <x v="169"/>
    <s v="44081"/>
    <x v="1"/>
    <n v="0.04"/>
    <n v="1"/>
    <x v="11"/>
    <s v="10"/>
  </r>
  <r>
    <x v="2"/>
    <x v="169"/>
    <s v="44081"/>
    <x v="0"/>
    <n v="2.588E-2"/>
    <n v="7"/>
    <x v="11"/>
    <s v="10"/>
  </r>
  <r>
    <x v="2"/>
    <x v="169"/>
    <s v="44081"/>
    <x v="0"/>
    <n v="3.109E-2"/>
    <n v="8"/>
    <x v="11"/>
    <s v="11"/>
  </r>
  <r>
    <x v="2"/>
    <x v="169"/>
    <s v="44081"/>
    <x v="0"/>
    <n v="5.2440000000000001E-2"/>
    <n v="13"/>
    <x v="11"/>
    <s v="12"/>
  </r>
  <r>
    <x v="2"/>
    <x v="169"/>
    <s v="44081"/>
    <x v="0"/>
    <n v="3.7280000000000001E-2"/>
    <n v="9"/>
    <x v="12"/>
    <s v="1"/>
  </r>
  <r>
    <x v="2"/>
    <x v="169"/>
    <s v="44081"/>
    <x v="0"/>
    <n v="8.2339999999999997E-2"/>
    <n v="18"/>
    <x v="12"/>
    <s v="2"/>
  </r>
  <r>
    <x v="2"/>
    <x v="169"/>
    <s v="44081"/>
    <x v="0"/>
    <n v="2.6679999999999999E-2"/>
    <n v="6"/>
    <x v="12"/>
    <s v="3"/>
  </r>
  <r>
    <x v="2"/>
    <x v="169"/>
    <s v="44081"/>
    <x v="0"/>
    <n v="5.8430000000000003E-2"/>
    <n v="14"/>
    <x v="12"/>
    <s v="4"/>
  </r>
  <r>
    <x v="2"/>
    <x v="169"/>
    <s v="44081"/>
    <x v="0"/>
    <n v="7.0239999999999997E-2"/>
    <n v="16"/>
    <x v="12"/>
    <s v="5"/>
  </r>
  <r>
    <x v="2"/>
    <x v="169"/>
    <s v="44081"/>
    <x v="0"/>
    <n v="6.0900000000000003E-2"/>
    <n v="15"/>
    <x v="12"/>
    <s v="6"/>
  </r>
  <r>
    <x v="2"/>
    <x v="169"/>
    <s v="44081"/>
    <x v="0"/>
    <n v="5.0779999999999999E-2"/>
    <n v="11"/>
    <x v="12"/>
    <s v="7"/>
  </r>
  <r>
    <x v="2"/>
    <x v="169"/>
    <s v="44081"/>
    <x v="0"/>
    <n v="6.5000000000000002E-2"/>
    <n v="16"/>
    <x v="12"/>
    <s v="8"/>
  </r>
  <r>
    <x v="2"/>
    <x v="169"/>
    <s v="44081"/>
    <x v="0"/>
    <n v="8.3599999999999994E-2"/>
    <n v="20"/>
    <x v="12"/>
    <s v="9"/>
  </r>
  <r>
    <x v="2"/>
    <x v="169"/>
    <s v="44081"/>
    <x v="0"/>
    <n v="8.1689999999999999E-2"/>
    <n v="20"/>
    <x v="12"/>
    <s v="10"/>
  </r>
  <r>
    <x v="2"/>
    <x v="169"/>
    <s v="44081"/>
    <x v="0"/>
    <n v="8.2180000000000003E-2"/>
    <n v="22"/>
    <x v="12"/>
    <s v="11"/>
  </r>
  <r>
    <x v="2"/>
    <x v="169"/>
    <s v="44081"/>
    <x v="0"/>
    <n v="4.65E-2"/>
    <n v="10"/>
    <x v="12"/>
    <s v="12"/>
  </r>
  <r>
    <x v="2"/>
    <x v="169"/>
    <s v="44081"/>
    <x v="0"/>
    <n v="4.0399999999999998E-2"/>
    <n v="10"/>
    <x v="13"/>
    <s v="1"/>
  </r>
  <r>
    <x v="2"/>
    <x v="169"/>
    <s v="44081"/>
    <x v="0"/>
    <n v="5.8099999999999999E-2"/>
    <n v="12"/>
    <x v="13"/>
    <s v="2"/>
  </r>
  <r>
    <x v="2"/>
    <x v="169"/>
    <s v="44081"/>
    <x v="0"/>
    <n v="5.1700000000000003E-2"/>
    <n v="12"/>
    <x v="13"/>
    <s v="3"/>
  </r>
  <r>
    <x v="2"/>
    <x v="169"/>
    <s v="44081"/>
    <x v="0"/>
    <n v="4.2200000000000001E-2"/>
    <n v="7"/>
    <x v="13"/>
    <s v="4"/>
  </r>
  <r>
    <x v="2"/>
    <x v="169"/>
    <s v="44081"/>
    <x v="0"/>
    <n v="3.49E-2"/>
    <n v="10"/>
    <x v="13"/>
    <s v="5"/>
  </r>
  <r>
    <x v="2"/>
    <x v="169"/>
    <s v="44081"/>
    <x v="0"/>
    <n v="3.4500000000000003E-2"/>
    <n v="9"/>
    <x v="13"/>
    <s v="6"/>
  </r>
  <r>
    <x v="2"/>
    <x v="169"/>
    <s v="44081"/>
    <x v="0"/>
    <n v="4.6179999999999999E-2"/>
    <n v="11"/>
    <x v="13"/>
    <s v="7"/>
  </r>
  <r>
    <x v="2"/>
    <x v="169"/>
    <s v="44081"/>
    <x v="0"/>
    <n v="6.905E-2"/>
    <n v="19"/>
    <x v="13"/>
    <s v="8"/>
  </r>
  <r>
    <x v="2"/>
    <x v="169"/>
    <s v="44081"/>
    <x v="2"/>
    <n v="0.28000000000000003"/>
    <n v="2"/>
    <x v="13"/>
    <s v="8"/>
  </r>
  <r>
    <x v="2"/>
    <x v="169"/>
    <s v="44081"/>
    <x v="0"/>
    <n v="5.3460000000000001E-2"/>
    <n v="12"/>
    <x v="13"/>
    <s v="9"/>
  </r>
  <r>
    <x v="2"/>
    <x v="169"/>
    <s v="44081"/>
    <x v="0"/>
    <n v="9.604E-2"/>
    <n v="26"/>
    <x v="13"/>
    <s v="10"/>
  </r>
  <r>
    <x v="2"/>
    <x v="169"/>
    <s v="44081"/>
    <x v="0"/>
    <n v="9.1939999999999994E-2"/>
    <n v="21"/>
    <x v="13"/>
    <s v="11"/>
  </r>
  <r>
    <x v="2"/>
    <x v="169"/>
    <s v="44081"/>
    <x v="0"/>
    <n v="9.3359999999999999E-2"/>
    <n v="22"/>
    <x v="13"/>
    <s v="12"/>
  </r>
  <r>
    <x v="2"/>
    <x v="169"/>
    <s v="44081"/>
    <x v="0"/>
    <n v="7.9619999999999996E-2"/>
    <n v="19"/>
    <x v="14"/>
    <s v="1"/>
  </r>
  <r>
    <x v="2"/>
    <x v="169"/>
    <s v="44081"/>
    <x v="0"/>
    <n v="3.1359999999999999E-2"/>
    <n v="10"/>
    <x v="14"/>
    <s v="2"/>
  </r>
  <r>
    <x v="2"/>
    <x v="169"/>
    <s v="44081"/>
    <x v="3"/>
    <n v="0.375"/>
    <n v="1"/>
    <x v="14"/>
    <s v="3"/>
  </r>
  <r>
    <x v="2"/>
    <x v="169"/>
    <s v="44081"/>
    <x v="0"/>
    <n v="6.4759999999999998E-2"/>
    <n v="17"/>
    <x v="14"/>
    <s v="3"/>
  </r>
  <r>
    <x v="2"/>
    <x v="169"/>
    <s v="44081"/>
    <x v="0"/>
    <n v="4.4339999999999997E-2"/>
    <n v="9"/>
    <x v="14"/>
    <s v="4"/>
  </r>
  <r>
    <x v="2"/>
    <x v="169"/>
    <s v="44081"/>
    <x v="0"/>
    <n v="0.10394"/>
    <n v="25"/>
    <x v="14"/>
    <s v="5"/>
  </r>
  <r>
    <x v="2"/>
    <x v="169"/>
    <s v="44081"/>
    <x v="0"/>
    <n v="4.4760000000000001E-2"/>
    <n v="13"/>
    <x v="14"/>
    <s v="6"/>
  </r>
  <r>
    <x v="2"/>
    <x v="169"/>
    <s v="44081"/>
    <x v="0"/>
    <n v="0.12776999999999999"/>
    <n v="28"/>
    <x v="14"/>
    <s v="7"/>
  </r>
  <r>
    <x v="2"/>
    <x v="169"/>
    <s v="44081"/>
    <x v="0"/>
    <n v="3.7900000000000003E-2"/>
    <n v="9"/>
    <x v="14"/>
    <s v="8"/>
  </r>
  <r>
    <x v="2"/>
    <x v="169"/>
    <s v="44081"/>
    <x v="0"/>
    <n v="6.0979999999999999E-2"/>
    <n v="19"/>
    <x v="14"/>
    <s v="9"/>
  </r>
  <r>
    <x v="2"/>
    <x v="169"/>
    <s v="44081"/>
    <x v="0"/>
    <n v="8.616E-2"/>
    <n v="26"/>
    <x v="14"/>
    <s v="10"/>
  </r>
  <r>
    <x v="2"/>
    <x v="169"/>
    <s v="44081"/>
    <x v="0"/>
    <n v="7.9479999999999995E-2"/>
    <n v="24"/>
    <x v="14"/>
    <s v="11"/>
  </r>
  <r>
    <x v="2"/>
    <x v="169"/>
    <s v="44081"/>
    <x v="0"/>
    <n v="0.12934000000000001"/>
    <n v="30"/>
    <x v="14"/>
    <s v="12"/>
  </r>
  <r>
    <x v="2"/>
    <x v="169"/>
    <s v="44081"/>
    <x v="0"/>
    <n v="0.12456"/>
    <n v="31"/>
    <x v="15"/>
    <s v="1"/>
  </r>
  <r>
    <x v="2"/>
    <x v="169"/>
    <s v="44081"/>
    <x v="2"/>
    <n v="0.05"/>
    <n v="1"/>
    <x v="15"/>
    <s v="2"/>
  </r>
  <r>
    <x v="2"/>
    <x v="169"/>
    <s v="44081"/>
    <x v="0"/>
    <n v="7.1160000000000001E-2"/>
    <n v="20"/>
    <x v="15"/>
    <s v="2"/>
  </r>
  <r>
    <x v="2"/>
    <x v="169"/>
    <s v="44081"/>
    <x v="0"/>
    <n v="7.4719999999999995E-2"/>
    <n v="17"/>
    <x v="15"/>
    <s v="3"/>
  </r>
  <r>
    <x v="2"/>
    <x v="169"/>
    <s v="44081"/>
    <x v="0"/>
    <n v="7.8340000000000007E-2"/>
    <n v="15"/>
    <x v="15"/>
    <s v="4"/>
  </r>
  <r>
    <x v="2"/>
    <x v="169"/>
    <s v="44081"/>
    <x v="0"/>
    <n v="5.4300000000000001E-2"/>
    <n v="14"/>
    <x v="15"/>
    <s v="5"/>
  </r>
  <r>
    <x v="2"/>
    <x v="169"/>
    <s v="44081"/>
    <x v="2"/>
    <n v="0.15"/>
    <n v="1"/>
    <x v="15"/>
    <s v="6"/>
  </r>
  <r>
    <x v="2"/>
    <x v="169"/>
    <s v="44081"/>
    <x v="0"/>
    <n v="0.11602"/>
    <n v="30"/>
    <x v="15"/>
    <s v="6"/>
  </r>
  <r>
    <x v="2"/>
    <x v="169"/>
    <s v="44081"/>
    <x v="0"/>
    <n v="9.1060000000000002E-2"/>
    <n v="22"/>
    <x v="15"/>
    <s v="7"/>
  </r>
  <r>
    <x v="2"/>
    <x v="169"/>
    <s v="44081"/>
    <x v="0"/>
    <n v="0.11522"/>
    <n v="28"/>
    <x v="15"/>
    <s v="8"/>
  </r>
  <r>
    <x v="2"/>
    <x v="169"/>
    <s v="44081"/>
    <x v="0"/>
    <n v="0.12926000000000001"/>
    <n v="32"/>
    <x v="15"/>
    <s v="9"/>
  </r>
  <r>
    <x v="2"/>
    <x v="169"/>
    <s v="44081"/>
    <x v="0"/>
    <n v="0.27173999999999998"/>
    <n v="79"/>
    <x v="15"/>
    <s v="10"/>
  </r>
  <r>
    <x v="2"/>
    <x v="169"/>
    <s v="44081"/>
    <x v="0"/>
    <n v="0.44663000000000003"/>
    <n v="118"/>
    <x v="15"/>
    <s v="11"/>
  </r>
  <r>
    <x v="2"/>
    <x v="169"/>
    <s v="44081"/>
    <x v="0"/>
    <n v="0.68213000000000001"/>
    <n v="167"/>
    <x v="15"/>
    <s v="12"/>
  </r>
  <r>
    <x v="2"/>
    <x v="169"/>
    <s v="44081"/>
    <x v="0"/>
    <n v="2.6780000000000002E-2"/>
    <n v="7"/>
    <x v="16"/>
    <s v="2"/>
  </r>
  <r>
    <x v="2"/>
    <x v="169"/>
    <s v="44081"/>
    <x v="0"/>
    <n v="4.648E-2"/>
    <n v="10"/>
    <x v="16"/>
    <s v="3"/>
  </r>
  <r>
    <x v="2"/>
    <x v="169"/>
    <s v="44081"/>
    <x v="2"/>
    <n v="0.1"/>
    <n v="1"/>
    <x v="16"/>
    <s v="4"/>
  </r>
  <r>
    <x v="2"/>
    <x v="169"/>
    <s v="44081"/>
    <x v="0"/>
    <n v="1.2500000000000001E-2"/>
    <n v="2"/>
    <x v="16"/>
    <s v="4"/>
  </r>
  <r>
    <x v="2"/>
    <x v="169"/>
    <s v="44081"/>
    <x v="0"/>
    <n v="2.1479999999999999E-2"/>
    <n v="6"/>
    <x v="16"/>
    <s v="5"/>
  </r>
  <r>
    <x v="2"/>
    <x v="169"/>
    <s v="44081"/>
    <x v="2"/>
    <n v="4.4999999999999998E-2"/>
    <n v="1"/>
    <x v="16"/>
    <s v="6"/>
  </r>
  <r>
    <x v="2"/>
    <x v="169"/>
    <s v="44081"/>
    <x v="0"/>
    <n v="1.9E-2"/>
    <n v="5"/>
    <x v="16"/>
    <s v="6"/>
  </r>
  <r>
    <x v="2"/>
    <x v="169"/>
    <s v="44081"/>
    <x v="0"/>
    <n v="1.7600000000000001E-2"/>
    <n v="4"/>
    <x v="16"/>
    <s v="7"/>
  </r>
  <r>
    <x v="2"/>
    <x v="169"/>
    <s v="44081"/>
    <x v="2"/>
    <n v="8.5000000000000006E-2"/>
    <n v="1"/>
    <x v="16"/>
    <s v="7"/>
  </r>
  <r>
    <x v="2"/>
    <x v="169"/>
    <s v="44081"/>
    <x v="0"/>
    <n v="8.9999999999999993E-3"/>
    <n v="3"/>
    <x v="16"/>
    <s v="8"/>
  </r>
  <r>
    <x v="2"/>
    <x v="169"/>
    <s v="44081"/>
    <x v="0"/>
    <n v="2.5579999999999999E-2"/>
    <n v="8"/>
    <x v="16"/>
    <s v="9"/>
  </r>
  <r>
    <x v="2"/>
    <x v="169"/>
    <s v="44081"/>
    <x v="0"/>
    <n v="5.8479999999999997E-2"/>
    <n v="12"/>
    <x v="16"/>
    <s v="10"/>
  </r>
  <r>
    <x v="2"/>
    <x v="169"/>
    <s v="44081"/>
    <x v="0"/>
    <n v="4.4580000000000002E-2"/>
    <n v="10"/>
    <x v="16"/>
    <s v="11"/>
  </r>
  <r>
    <x v="2"/>
    <x v="169"/>
    <s v="44081"/>
    <x v="0"/>
    <n v="0.13117999999999999"/>
    <n v="33"/>
    <x v="16"/>
    <s v="12"/>
  </r>
  <r>
    <x v="2"/>
    <x v="169"/>
    <s v="44081"/>
    <x v="0"/>
    <n v="1.8679999999999999E-2"/>
    <n v="3"/>
    <x v="17"/>
    <s v="1"/>
  </r>
  <r>
    <x v="2"/>
    <x v="169"/>
    <s v="44081"/>
    <x v="0"/>
    <n v="6.2780000000000002E-2"/>
    <n v="14"/>
    <x v="17"/>
    <s v="2"/>
  </r>
  <r>
    <x v="2"/>
    <x v="169"/>
    <s v="44081"/>
    <x v="0"/>
    <n v="4.8980000000000003E-2"/>
    <n v="13"/>
    <x v="17"/>
    <s v="3"/>
  </r>
  <r>
    <x v="2"/>
    <x v="169"/>
    <s v="44081"/>
    <x v="0"/>
    <n v="3.1780000000000003E-2"/>
    <n v="8"/>
    <x v="17"/>
    <s v="4"/>
  </r>
  <r>
    <x v="2"/>
    <x v="169"/>
    <s v="44081"/>
    <x v="0"/>
    <n v="9.4020000000000006E-2"/>
    <n v="22"/>
    <x v="17"/>
    <s v="5"/>
  </r>
  <r>
    <x v="2"/>
    <x v="169"/>
    <s v="44081"/>
    <x v="0"/>
    <n v="8.7720000000000006E-2"/>
    <n v="18"/>
    <x v="17"/>
    <s v="6"/>
  </r>
  <r>
    <x v="2"/>
    <x v="169"/>
    <s v="44081"/>
    <x v="0"/>
    <n v="0.10298"/>
    <n v="20"/>
    <x v="17"/>
    <s v="7"/>
  </r>
  <r>
    <x v="2"/>
    <x v="169"/>
    <s v="44081"/>
    <x v="0"/>
    <n v="0.13020000000000001"/>
    <n v="24"/>
    <x v="17"/>
    <s v="8"/>
  </r>
  <r>
    <x v="2"/>
    <x v="169"/>
    <s v="44081"/>
    <x v="0"/>
    <n v="0.18156"/>
    <n v="37"/>
    <x v="17"/>
    <s v="9"/>
  </r>
  <r>
    <x v="2"/>
    <x v="169"/>
    <s v="44081"/>
    <x v="0"/>
    <n v="0.15670000000000001"/>
    <n v="33"/>
    <x v="17"/>
    <s v="10"/>
  </r>
  <r>
    <x v="2"/>
    <x v="169"/>
    <s v="44081"/>
    <x v="2"/>
    <n v="6.6000000000000003E-2"/>
    <n v="1"/>
    <x v="17"/>
    <s v="11"/>
  </r>
  <r>
    <x v="2"/>
    <x v="169"/>
    <s v="44081"/>
    <x v="0"/>
    <n v="0.32733000000000001"/>
    <n v="75"/>
    <x v="17"/>
    <s v="11"/>
  </r>
  <r>
    <x v="2"/>
    <x v="169"/>
    <s v="44081"/>
    <x v="0"/>
    <n v="0.49484"/>
    <n v="103"/>
    <x v="17"/>
    <s v="12"/>
  </r>
  <r>
    <x v="2"/>
    <x v="169"/>
    <s v="44081"/>
    <x v="0"/>
    <n v="4.4080000000000001E-2"/>
    <n v="10"/>
    <x v="18"/>
    <s v="1"/>
  </r>
  <r>
    <x v="2"/>
    <x v="169"/>
    <s v="44081"/>
    <x v="1"/>
    <n v="4.9500000000000002E-2"/>
    <n v="2"/>
    <x v="18"/>
    <s v="1"/>
  </r>
  <r>
    <x v="2"/>
    <x v="169"/>
    <s v="44081"/>
    <x v="0"/>
    <n v="0.16520000000000001"/>
    <n v="37"/>
    <x v="18"/>
    <s v="2"/>
  </r>
  <r>
    <x v="2"/>
    <x v="169"/>
    <s v="44081"/>
    <x v="0"/>
    <n v="0.34498000000000001"/>
    <n v="69"/>
    <x v="18"/>
    <s v="3"/>
  </r>
  <r>
    <x v="2"/>
    <x v="169"/>
    <s v="44081"/>
    <x v="1"/>
    <n v="0.02"/>
    <n v="1"/>
    <x v="18"/>
    <s v="4"/>
  </r>
  <r>
    <x v="2"/>
    <x v="169"/>
    <s v="44081"/>
    <x v="0"/>
    <n v="0.10506"/>
    <n v="22"/>
    <x v="18"/>
    <s v="4"/>
  </r>
  <r>
    <x v="2"/>
    <x v="169"/>
    <s v="44081"/>
    <x v="0"/>
    <n v="0.14223"/>
    <n v="28"/>
    <x v="18"/>
    <s v="5"/>
  </r>
  <r>
    <x v="2"/>
    <x v="169"/>
    <s v="44081"/>
    <x v="0"/>
    <n v="0.25459999999999999"/>
    <n v="48"/>
    <x v="18"/>
    <s v="6"/>
  </r>
  <r>
    <x v="2"/>
    <x v="169"/>
    <s v="44081"/>
    <x v="1"/>
    <n v="2.64E-2"/>
    <n v="1"/>
    <x v="18"/>
    <s v="6"/>
  </r>
  <r>
    <x v="2"/>
    <x v="169"/>
    <s v="44081"/>
    <x v="2"/>
    <n v="0.11"/>
    <n v="1"/>
    <x v="18"/>
    <s v="6"/>
  </r>
  <r>
    <x v="2"/>
    <x v="169"/>
    <s v="44081"/>
    <x v="0"/>
    <n v="0.10607"/>
    <n v="21"/>
    <x v="18"/>
    <s v="7"/>
  </r>
  <r>
    <x v="2"/>
    <x v="169"/>
    <s v="44081"/>
    <x v="1"/>
    <n v="2.75E-2"/>
    <n v="1"/>
    <x v="18"/>
    <s v="8"/>
  </r>
  <r>
    <x v="2"/>
    <x v="169"/>
    <s v="44081"/>
    <x v="0"/>
    <n v="0.15531"/>
    <n v="30"/>
    <x v="18"/>
    <s v="8"/>
  </r>
  <r>
    <x v="2"/>
    <x v="169"/>
    <s v="44081"/>
    <x v="0"/>
    <n v="0.14837"/>
    <n v="31"/>
    <x v="18"/>
    <s v="9"/>
  </r>
  <r>
    <x v="2"/>
    <x v="169"/>
    <s v="44081"/>
    <x v="0"/>
    <n v="0.16578000000000001"/>
    <n v="37"/>
    <x v="18"/>
    <s v="10"/>
  </r>
  <r>
    <x v="2"/>
    <x v="169"/>
    <s v="44081"/>
    <x v="0"/>
    <n v="0.19986000000000001"/>
    <n v="43"/>
    <x v="18"/>
    <s v="11"/>
  </r>
  <r>
    <x v="2"/>
    <x v="169"/>
    <s v="44081"/>
    <x v="0"/>
    <n v="0.37583"/>
    <n v="72"/>
    <x v="18"/>
    <s v="12"/>
  </r>
  <r>
    <x v="2"/>
    <x v="169"/>
    <s v="44081"/>
    <x v="0"/>
    <n v="3.6679999999999997E-2"/>
    <n v="7"/>
    <x v="19"/>
    <s v="1"/>
  </r>
  <r>
    <x v="2"/>
    <x v="169"/>
    <s v="44081"/>
    <x v="0"/>
    <n v="2.8799999999999999E-2"/>
    <n v="6"/>
    <x v="19"/>
    <s v="2"/>
  </r>
  <r>
    <x v="2"/>
    <x v="170"/>
    <s v="45065"/>
    <x v="1"/>
    <n v="8.4419999999999995E-2"/>
    <n v="5"/>
    <x v="0"/>
    <m/>
  </r>
  <r>
    <x v="2"/>
    <x v="170"/>
    <s v="45065"/>
    <x v="0"/>
    <n v="1.2030000000000001E-2"/>
    <n v="5"/>
    <x v="0"/>
    <m/>
  </r>
  <r>
    <x v="2"/>
    <x v="170"/>
    <s v="45065"/>
    <x v="0"/>
    <n v="2.5999999999999999E-3"/>
    <n v="1"/>
    <x v="1"/>
    <s v="1"/>
  </r>
  <r>
    <x v="2"/>
    <x v="170"/>
    <s v="45065"/>
    <x v="0"/>
    <n v="3.0599999999999998E-3"/>
    <n v="1"/>
    <x v="1"/>
    <s v="6"/>
  </r>
  <r>
    <x v="2"/>
    <x v="170"/>
    <s v="45065"/>
    <x v="0"/>
    <n v="3.2000000000000002E-3"/>
    <n v="1"/>
    <x v="2"/>
    <s v="2"/>
  </r>
  <r>
    <x v="2"/>
    <x v="170"/>
    <s v="45065"/>
    <x v="0"/>
    <n v="7.9500000000000005E-3"/>
    <n v="2"/>
    <x v="2"/>
    <s v="6"/>
  </r>
  <r>
    <x v="2"/>
    <x v="170"/>
    <s v="45065"/>
    <x v="0"/>
    <n v="6.7000000000000002E-3"/>
    <n v="1"/>
    <x v="2"/>
    <s v="8"/>
  </r>
  <r>
    <x v="2"/>
    <x v="170"/>
    <s v="45065"/>
    <x v="0"/>
    <n v="5.0000000000000001E-3"/>
    <n v="1"/>
    <x v="2"/>
    <s v="10"/>
  </r>
  <r>
    <x v="2"/>
    <x v="170"/>
    <s v="45065"/>
    <x v="0"/>
    <n v="6.6100000000000004E-3"/>
    <n v="3"/>
    <x v="2"/>
    <s v="12"/>
  </r>
  <r>
    <x v="2"/>
    <x v="170"/>
    <s v="45065"/>
    <x v="0"/>
    <n v="4.1000000000000003E-3"/>
    <n v="1"/>
    <x v="3"/>
    <s v="1"/>
  </r>
  <r>
    <x v="2"/>
    <x v="170"/>
    <s v="45065"/>
    <x v="0"/>
    <n v="2.18E-2"/>
    <n v="6"/>
    <x v="3"/>
    <s v="2"/>
  </r>
  <r>
    <x v="2"/>
    <x v="170"/>
    <s v="45065"/>
    <x v="0"/>
    <n v="1.755E-2"/>
    <n v="3"/>
    <x v="3"/>
    <s v="3"/>
  </r>
  <r>
    <x v="2"/>
    <x v="170"/>
    <s v="45065"/>
    <x v="0"/>
    <n v="8.0999999999999996E-3"/>
    <n v="2"/>
    <x v="3"/>
    <s v="4"/>
  </r>
  <r>
    <x v="2"/>
    <x v="170"/>
    <s v="45065"/>
    <x v="0"/>
    <n v="2.65E-3"/>
    <n v="1"/>
    <x v="3"/>
    <s v="5"/>
  </r>
  <r>
    <x v="2"/>
    <x v="170"/>
    <s v="45065"/>
    <x v="0"/>
    <n v="1.1900000000000001E-2"/>
    <n v="3"/>
    <x v="3"/>
    <s v="6"/>
  </r>
  <r>
    <x v="2"/>
    <x v="170"/>
    <s v="45065"/>
    <x v="0"/>
    <n v="2.7499999999999998E-3"/>
    <n v="1"/>
    <x v="3"/>
    <s v="7"/>
  </r>
  <r>
    <x v="2"/>
    <x v="170"/>
    <s v="45065"/>
    <x v="0"/>
    <n v="2.1999999999999999E-2"/>
    <n v="3"/>
    <x v="3"/>
    <s v="8"/>
  </r>
  <r>
    <x v="2"/>
    <x v="170"/>
    <s v="45065"/>
    <x v="0"/>
    <n v="3.5999999999999999E-3"/>
    <n v="1"/>
    <x v="3"/>
    <s v="9"/>
  </r>
  <r>
    <x v="2"/>
    <x v="170"/>
    <s v="45065"/>
    <x v="0"/>
    <n v="2.3199999999999998E-2"/>
    <n v="6"/>
    <x v="3"/>
    <s v="10"/>
  </r>
  <r>
    <x v="2"/>
    <x v="170"/>
    <s v="45065"/>
    <x v="0"/>
    <n v="3.47E-3"/>
    <n v="1"/>
    <x v="3"/>
    <s v="11"/>
  </r>
  <r>
    <x v="2"/>
    <x v="170"/>
    <s v="45065"/>
    <x v="0"/>
    <n v="1.0500000000000001E-2"/>
    <n v="2"/>
    <x v="3"/>
    <s v="12"/>
  </r>
  <r>
    <x v="2"/>
    <x v="170"/>
    <s v="45065"/>
    <x v="0"/>
    <n v="1.575E-2"/>
    <n v="4"/>
    <x v="4"/>
    <s v="1"/>
  </r>
  <r>
    <x v="2"/>
    <x v="170"/>
    <s v="45065"/>
    <x v="0"/>
    <n v="1.363E-2"/>
    <n v="3"/>
    <x v="4"/>
    <s v="2"/>
  </r>
  <r>
    <x v="2"/>
    <x v="170"/>
    <s v="45065"/>
    <x v="0"/>
    <n v="2.8510000000000001E-2"/>
    <n v="8"/>
    <x v="4"/>
    <s v="3"/>
  </r>
  <r>
    <x v="2"/>
    <x v="170"/>
    <s v="45065"/>
    <x v="0"/>
    <n v="1.487E-2"/>
    <n v="4"/>
    <x v="4"/>
    <s v="4"/>
  </r>
  <r>
    <x v="2"/>
    <x v="170"/>
    <s v="45065"/>
    <x v="0"/>
    <n v="1.1599999999999999E-2"/>
    <n v="3"/>
    <x v="4"/>
    <s v="5"/>
  </r>
  <r>
    <x v="2"/>
    <x v="170"/>
    <s v="45065"/>
    <x v="0"/>
    <n v="2.767E-2"/>
    <n v="7"/>
    <x v="4"/>
    <s v="6"/>
  </r>
  <r>
    <x v="2"/>
    <x v="170"/>
    <s v="45065"/>
    <x v="0"/>
    <n v="3.4689999999999999E-2"/>
    <n v="5"/>
    <x v="4"/>
    <s v="7"/>
  </r>
  <r>
    <x v="2"/>
    <x v="170"/>
    <s v="45065"/>
    <x v="0"/>
    <n v="1.61E-2"/>
    <n v="4"/>
    <x v="4"/>
    <s v="8"/>
  </r>
  <r>
    <x v="2"/>
    <x v="170"/>
    <s v="45065"/>
    <x v="0"/>
    <n v="5.8000000000000003E-2"/>
    <n v="12"/>
    <x v="4"/>
    <s v="9"/>
  </r>
  <r>
    <x v="2"/>
    <x v="170"/>
    <s v="45065"/>
    <x v="0"/>
    <n v="5.151E-2"/>
    <n v="14"/>
    <x v="4"/>
    <s v="10"/>
  </r>
  <r>
    <x v="2"/>
    <x v="170"/>
    <s v="45065"/>
    <x v="0"/>
    <n v="3.005E-2"/>
    <n v="7"/>
    <x v="4"/>
    <s v="11"/>
  </r>
  <r>
    <x v="2"/>
    <x v="170"/>
    <s v="45065"/>
    <x v="0"/>
    <n v="0.11459"/>
    <n v="23"/>
    <x v="4"/>
    <s v="12"/>
  </r>
  <r>
    <x v="2"/>
    <x v="170"/>
    <s v="45065"/>
    <x v="0"/>
    <n v="4.1000000000000003E-3"/>
    <n v="1"/>
    <x v="5"/>
    <s v="1"/>
  </r>
  <r>
    <x v="2"/>
    <x v="170"/>
    <s v="45065"/>
    <x v="0"/>
    <n v="3.8E-3"/>
    <n v="1"/>
    <x v="5"/>
    <s v="2"/>
  </r>
  <r>
    <x v="2"/>
    <x v="170"/>
    <s v="45065"/>
    <x v="0"/>
    <n v="1.5299999999999999E-2"/>
    <n v="4"/>
    <x v="5"/>
    <s v="3"/>
  </r>
  <r>
    <x v="2"/>
    <x v="170"/>
    <s v="45065"/>
    <x v="0"/>
    <n v="8.6999999999999994E-3"/>
    <n v="3"/>
    <x v="5"/>
    <s v="4"/>
  </r>
  <r>
    <x v="2"/>
    <x v="170"/>
    <s v="45065"/>
    <x v="0"/>
    <n v="8.0000000000000002E-3"/>
    <n v="2"/>
    <x v="5"/>
    <s v="5"/>
  </r>
  <r>
    <x v="2"/>
    <x v="170"/>
    <s v="45065"/>
    <x v="0"/>
    <n v="7.0000000000000001E-3"/>
    <n v="2"/>
    <x v="5"/>
    <s v="6"/>
  </r>
  <r>
    <x v="2"/>
    <x v="170"/>
    <s v="45065"/>
    <x v="0"/>
    <n v="4.5999999999999999E-3"/>
    <n v="1"/>
    <x v="5"/>
    <s v="7"/>
  </r>
  <r>
    <x v="2"/>
    <x v="170"/>
    <s v="45065"/>
    <x v="0"/>
    <n v="1.8419999999999999E-2"/>
    <n v="5"/>
    <x v="5"/>
    <s v="8"/>
  </r>
  <r>
    <x v="2"/>
    <x v="170"/>
    <s v="45065"/>
    <x v="0"/>
    <n v="3.4250000000000003E-2"/>
    <n v="8"/>
    <x v="5"/>
    <s v="9"/>
  </r>
  <r>
    <x v="2"/>
    <x v="170"/>
    <s v="45065"/>
    <x v="0"/>
    <n v="1.176E-2"/>
    <n v="3"/>
    <x v="5"/>
    <s v="10"/>
  </r>
  <r>
    <x v="2"/>
    <x v="170"/>
    <s v="45065"/>
    <x v="0"/>
    <n v="2.6769999999999999E-2"/>
    <n v="7"/>
    <x v="5"/>
    <s v="11"/>
  </r>
  <r>
    <x v="2"/>
    <x v="170"/>
    <s v="45065"/>
    <x v="0"/>
    <n v="6.2619999999999995E-2"/>
    <n v="15"/>
    <x v="5"/>
    <s v="12"/>
  </r>
  <r>
    <x v="2"/>
    <x v="170"/>
    <s v="45065"/>
    <x v="0"/>
    <n v="3.8E-3"/>
    <n v="1"/>
    <x v="6"/>
    <s v="2"/>
  </r>
  <r>
    <x v="2"/>
    <x v="170"/>
    <s v="45065"/>
    <x v="0"/>
    <n v="2.325E-2"/>
    <n v="6"/>
    <x v="6"/>
    <s v="3"/>
  </r>
  <r>
    <x v="2"/>
    <x v="170"/>
    <s v="45065"/>
    <x v="0"/>
    <n v="3.5999999999999997E-2"/>
    <n v="7"/>
    <x v="6"/>
    <s v="4"/>
  </r>
  <r>
    <x v="2"/>
    <x v="170"/>
    <s v="45065"/>
    <x v="1"/>
    <n v="0.03"/>
    <n v="1"/>
    <x v="6"/>
    <s v="4"/>
  </r>
  <r>
    <x v="2"/>
    <x v="170"/>
    <s v="45065"/>
    <x v="0"/>
    <n v="6.3619999999999996E-2"/>
    <n v="14"/>
    <x v="6"/>
    <s v="5"/>
  </r>
  <r>
    <x v="2"/>
    <x v="170"/>
    <s v="45065"/>
    <x v="0"/>
    <n v="0.12021999999999999"/>
    <n v="28"/>
    <x v="6"/>
    <s v="6"/>
  </r>
  <r>
    <x v="2"/>
    <x v="170"/>
    <s v="45065"/>
    <x v="0"/>
    <n v="2.5749999999999999E-2"/>
    <n v="5"/>
    <x v="6"/>
    <s v="8"/>
  </r>
  <r>
    <x v="2"/>
    <x v="170"/>
    <s v="45065"/>
    <x v="0"/>
    <n v="0.14584"/>
    <n v="29"/>
    <x v="6"/>
    <s v="9"/>
  </r>
  <r>
    <x v="2"/>
    <x v="170"/>
    <s v="45065"/>
    <x v="0"/>
    <n v="2.5999999999999999E-3"/>
    <n v="1"/>
    <x v="6"/>
    <s v="10"/>
  </r>
  <r>
    <x v="2"/>
    <x v="170"/>
    <s v="45065"/>
    <x v="0"/>
    <n v="6.0330000000000002E-2"/>
    <n v="14"/>
    <x v="6"/>
    <s v="11"/>
  </r>
  <r>
    <x v="2"/>
    <x v="170"/>
    <s v="45065"/>
    <x v="0"/>
    <n v="0.14888999999999999"/>
    <n v="26"/>
    <x v="6"/>
    <s v="12"/>
  </r>
  <r>
    <x v="2"/>
    <x v="170"/>
    <s v="45065"/>
    <x v="0"/>
    <n v="5.0000000000000001E-3"/>
    <n v="1"/>
    <x v="7"/>
    <s v="1"/>
  </r>
  <r>
    <x v="2"/>
    <x v="170"/>
    <s v="45065"/>
    <x v="0"/>
    <n v="3.9E-2"/>
    <n v="6"/>
    <x v="7"/>
    <s v="2"/>
  </r>
  <r>
    <x v="2"/>
    <x v="170"/>
    <s v="45065"/>
    <x v="0"/>
    <n v="9.3329999999999996E-2"/>
    <n v="19"/>
    <x v="7"/>
    <s v="3"/>
  </r>
  <r>
    <x v="2"/>
    <x v="170"/>
    <s v="45065"/>
    <x v="0"/>
    <n v="6.0000000000000001E-3"/>
    <n v="1"/>
    <x v="7"/>
    <s v="4"/>
  </r>
  <r>
    <x v="2"/>
    <x v="170"/>
    <s v="45065"/>
    <x v="2"/>
    <n v="6.3E-2"/>
    <n v="1"/>
    <x v="7"/>
    <s v="5"/>
  </r>
  <r>
    <x v="2"/>
    <x v="170"/>
    <s v="45065"/>
    <x v="0"/>
    <n v="1.29E-2"/>
    <n v="3"/>
    <x v="7"/>
    <s v="5"/>
  </r>
  <r>
    <x v="2"/>
    <x v="170"/>
    <s v="45065"/>
    <x v="0"/>
    <n v="0.12767999999999999"/>
    <n v="25"/>
    <x v="7"/>
    <s v="6"/>
  </r>
  <r>
    <x v="2"/>
    <x v="170"/>
    <s v="45065"/>
    <x v="0"/>
    <n v="0.13222"/>
    <n v="23"/>
    <x v="7"/>
    <s v="7"/>
  </r>
  <r>
    <x v="2"/>
    <x v="170"/>
    <s v="45065"/>
    <x v="0"/>
    <n v="1.2899999999999999E-3"/>
    <n v="1"/>
    <x v="7"/>
    <s v="9"/>
  </r>
  <r>
    <x v="2"/>
    <x v="170"/>
    <s v="45065"/>
    <x v="2"/>
    <n v="0.09"/>
    <n v="1"/>
    <x v="7"/>
    <s v="9"/>
  </r>
  <r>
    <x v="2"/>
    <x v="170"/>
    <s v="45065"/>
    <x v="0"/>
    <n v="9.4999999999999998E-3"/>
    <n v="3"/>
    <x v="7"/>
    <s v="12"/>
  </r>
  <r>
    <x v="2"/>
    <x v="170"/>
    <s v="45065"/>
    <x v="0"/>
    <n v="2.5000000000000001E-3"/>
    <n v="1"/>
    <x v="8"/>
    <s v="3"/>
  </r>
  <r>
    <x v="2"/>
    <x v="170"/>
    <s v="45065"/>
    <x v="0"/>
    <n v="4.0000000000000001E-3"/>
    <n v="1"/>
    <x v="8"/>
    <s v="6"/>
  </r>
  <r>
    <x v="2"/>
    <x v="170"/>
    <s v="45065"/>
    <x v="0"/>
    <n v="1.6799999999999999E-2"/>
    <n v="3"/>
    <x v="8"/>
    <s v="7"/>
  </r>
  <r>
    <x v="2"/>
    <x v="170"/>
    <s v="45065"/>
    <x v="0"/>
    <n v="2.5399999999999999E-2"/>
    <n v="4"/>
    <x v="8"/>
    <s v="10"/>
  </r>
  <r>
    <x v="2"/>
    <x v="170"/>
    <s v="45065"/>
    <x v="0"/>
    <n v="4.0000000000000001E-3"/>
    <n v="1"/>
    <x v="8"/>
    <s v="11"/>
  </r>
  <r>
    <x v="2"/>
    <x v="170"/>
    <s v="45065"/>
    <x v="0"/>
    <n v="9.2999999999999992E-3"/>
    <n v="1"/>
    <x v="8"/>
    <s v="12"/>
  </r>
  <r>
    <x v="2"/>
    <x v="170"/>
    <s v="45065"/>
    <x v="0"/>
    <n v="0.01"/>
    <n v="2"/>
    <x v="9"/>
    <s v="2"/>
  </r>
  <r>
    <x v="2"/>
    <x v="170"/>
    <s v="45065"/>
    <x v="0"/>
    <n v="1.238E-2"/>
    <n v="3"/>
    <x v="9"/>
    <s v="3"/>
  </r>
  <r>
    <x v="2"/>
    <x v="170"/>
    <s v="45065"/>
    <x v="0"/>
    <n v="5.1000000000000004E-3"/>
    <n v="3"/>
    <x v="9"/>
    <s v="4"/>
  </r>
  <r>
    <x v="2"/>
    <x v="170"/>
    <s v="45065"/>
    <x v="0"/>
    <n v="7.0000000000000001E-3"/>
    <n v="1"/>
    <x v="9"/>
    <s v="5"/>
  </r>
  <r>
    <x v="2"/>
    <x v="170"/>
    <s v="45065"/>
    <x v="0"/>
    <n v="1.2500000000000001E-2"/>
    <n v="3"/>
    <x v="9"/>
    <s v="6"/>
  </r>
  <r>
    <x v="2"/>
    <x v="170"/>
    <s v="45065"/>
    <x v="0"/>
    <n v="1.2E-2"/>
    <n v="2"/>
    <x v="9"/>
    <s v="7"/>
  </r>
  <r>
    <x v="2"/>
    <x v="170"/>
    <s v="45065"/>
    <x v="0"/>
    <n v="3.5000000000000001E-3"/>
    <n v="1"/>
    <x v="9"/>
    <s v="8"/>
  </r>
  <r>
    <x v="2"/>
    <x v="170"/>
    <s v="45065"/>
    <x v="0"/>
    <n v="7.0000000000000001E-3"/>
    <n v="2"/>
    <x v="9"/>
    <s v="9"/>
  </r>
  <r>
    <x v="2"/>
    <x v="170"/>
    <s v="45065"/>
    <x v="0"/>
    <n v="1.2999999999999999E-2"/>
    <n v="2"/>
    <x v="9"/>
    <s v="10"/>
  </r>
  <r>
    <x v="2"/>
    <x v="170"/>
    <s v="45065"/>
    <x v="0"/>
    <n v="9.6799999999999994E-3"/>
    <n v="1"/>
    <x v="10"/>
    <s v="1"/>
  </r>
  <r>
    <x v="2"/>
    <x v="170"/>
    <s v="45065"/>
    <x v="0"/>
    <n v="0.01"/>
    <n v="2"/>
    <x v="10"/>
    <s v="2"/>
  </r>
  <r>
    <x v="2"/>
    <x v="170"/>
    <s v="45065"/>
    <x v="0"/>
    <n v="1.4E-2"/>
    <n v="2"/>
    <x v="10"/>
    <s v="3"/>
  </r>
  <r>
    <x v="2"/>
    <x v="170"/>
    <s v="45065"/>
    <x v="0"/>
    <n v="4.4000000000000003E-3"/>
    <n v="1"/>
    <x v="10"/>
    <s v="4"/>
  </r>
  <r>
    <x v="2"/>
    <x v="170"/>
    <s v="45065"/>
    <x v="0"/>
    <n v="2.4E-2"/>
    <n v="3"/>
    <x v="10"/>
    <s v="5"/>
  </r>
  <r>
    <x v="2"/>
    <x v="170"/>
    <s v="45065"/>
    <x v="0"/>
    <n v="5.0000000000000001E-3"/>
    <n v="1"/>
    <x v="10"/>
    <s v="6"/>
  </r>
  <r>
    <x v="2"/>
    <x v="170"/>
    <s v="45065"/>
    <x v="0"/>
    <n v="1.7500000000000002E-2"/>
    <n v="3"/>
    <x v="10"/>
    <s v="7"/>
  </r>
  <r>
    <x v="2"/>
    <x v="170"/>
    <s v="45065"/>
    <x v="0"/>
    <n v="2.3E-2"/>
    <n v="4"/>
    <x v="10"/>
    <s v="8"/>
  </r>
  <r>
    <x v="2"/>
    <x v="170"/>
    <s v="45065"/>
    <x v="0"/>
    <n v="3.0000000000000001E-3"/>
    <n v="1"/>
    <x v="10"/>
    <s v="10"/>
  </r>
  <r>
    <x v="2"/>
    <x v="170"/>
    <s v="45065"/>
    <x v="0"/>
    <n v="1.2200000000000001E-2"/>
    <n v="2"/>
    <x v="10"/>
    <s v="12"/>
  </r>
  <r>
    <x v="2"/>
    <x v="170"/>
    <s v="45065"/>
    <x v="0"/>
    <n v="3.5999999999999999E-3"/>
    <n v="1"/>
    <x v="11"/>
    <s v="1"/>
  </r>
  <r>
    <x v="2"/>
    <x v="170"/>
    <s v="45065"/>
    <x v="0"/>
    <n v="6.3E-3"/>
    <n v="2"/>
    <x v="11"/>
    <s v="3"/>
  </r>
  <r>
    <x v="2"/>
    <x v="170"/>
    <s v="45065"/>
    <x v="0"/>
    <n v="1.2999999999999999E-2"/>
    <n v="2"/>
    <x v="11"/>
    <s v="4"/>
  </r>
  <r>
    <x v="2"/>
    <x v="170"/>
    <s v="45065"/>
    <x v="0"/>
    <n v="4.0000000000000001E-3"/>
    <n v="1"/>
    <x v="11"/>
    <s v="5"/>
  </r>
  <r>
    <x v="2"/>
    <x v="170"/>
    <s v="45065"/>
    <x v="0"/>
    <n v="1.7760000000000001E-2"/>
    <n v="4"/>
    <x v="11"/>
    <s v="6"/>
  </r>
  <r>
    <x v="2"/>
    <x v="170"/>
    <s v="45065"/>
    <x v="0"/>
    <n v="2.0650000000000002E-2"/>
    <n v="5"/>
    <x v="11"/>
    <s v="7"/>
  </r>
  <r>
    <x v="2"/>
    <x v="170"/>
    <s v="45065"/>
    <x v="0"/>
    <n v="1.4E-2"/>
    <n v="3"/>
    <x v="11"/>
    <s v="8"/>
  </r>
  <r>
    <x v="2"/>
    <x v="170"/>
    <s v="45065"/>
    <x v="0"/>
    <n v="3.09E-2"/>
    <n v="6"/>
    <x v="11"/>
    <s v="9"/>
  </r>
  <r>
    <x v="2"/>
    <x v="170"/>
    <s v="45065"/>
    <x v="0"/>
    <n v="4.3099999999999999E-2"/>
    <n v="8"/>
    <x v="11"/>
    <s v="10"/>
  </r>
  <r>
    <x v="2"/>
    <x v="170"/>
    <s v="45065"/>
    <x v="0"/>
    <n v="2.265E-2"/>
    <n v="6"/>
    <x v="11"/>
    <s v="11"/>
  </r>
  <r>
    <x v="2"/>
    <x v="170"/>
    <s v="45065"/>
    <x v="0"/>
    <n v="4.36E-2"/>
    <n v="11"/>
    <x v="11"/>
    <s v="12"/>
  </r>
  <r>
    <x v="2"/>
    <x v="170"/>
    <s v="45065"/>
    <x v="0"/>
    <n v="5.5199999999999999E-2"/>
    <n v="10"/>
    <x v="12"/>
    <s v="1"/>
  </r>
  <r>
    <x v="2"/>
    <x v="170"/>
    <s v="45065"/>
    <x v="0"/>
    <n v="4.2299999999999997E-2"/>
    <n v="12"/>
    <x v="12"/>
    <s v="2"/>
  </r>
  <r>
    <x v="2"/>
    <x v="170"/>
    <s v="45065"/>
    <x v="0"/>
    <n v="5.552E-2"/>
    <n v="13"/>
    <x v="12"/>
    <s v="3"/>
  </r>
  <r>
    <x v="2"/>
    <x v="170"/>
    <s v="45065"/>
    <x v="0"/>
    <n v="2.656E-2"/>
    <n v="6"/>
    <x v="12"/>
    <s v="4"/>
  </r>
  <r>
    <x v="2"/>
    <x v="170"/>
    <s v="45065"/>
    <x v="0"/>
    <n v="2.3279999999999999E-2"/>
    <n v="6"/>
    <x v="12"/>
    <s v="5"/>
  </r>
  <r>
    <x v="2"/>
    <x v="170"/>
    <s v="45065"/>
    <x v="0"/>
    <n v="2.2499999999999999E-2"/>
    <n v="6"/>
    <x v="12"/>
    <s v="6"/>
  </r>
  <r>
    <x v="2"/>
    <x v="170"/>
    <s v="45065"/>
    <x v="0"/>
    <n v="3.3599999999999998E-2"/>
    <n v="7"/>
    <x v="12"/>
    <s v="7"/>
  </r>
  <r>
    <x v="2"/>
    <x v="170"/>
    <s v="45065"/>
    <x v="0"/>
    <n v="4.0000000000000001E-3"/>
    <n v="1"/>
    <x v="12"/>
    <s v="8"/>
  </r>
  <r>
    <x v="2"/>
    <x v="170"/>
    <s v="45065"/>
    <x v="0"/>
    <n v="7.0480000000000001E-2"/>
    <n v="16"/>
    <x v="12"/>
    <s v="9"/>
  </r>
  <r>
    <x v="2"/>
    <x v="170"/>
    <s v="45065"/>
    <x v="0"/>
    <n v="9.5099999999999994E-3"/>
    <n v="3"/>
    <x v="12"/>
    <s v="10"/>
  </r>
  <r>
    <x v="2"/>
    <x v="170"/>
    <s v="45065"/>
    <x v="0"/>
    <n v="6.6830000000000001E-2"/>
    <n v="17"/>
    <x v="12"/>
    <s v="11"/>
  </r>
  <r>
    <x v="2"/>
    <x v="170"/>
    <s v="45065"/>
    <x v="0"/>
    <n v="1.9300000000000001E-2"/>
    <n v="6"/>
    <x v="12"/>
    <s v="12"/>
  </r>
  <r>
    <x v="2"/>
    <x v="170"/>
    <s v="45065"/>
    <x v="0"/>
    <n v="2.9950000000000001E-2"/>
    <n v="6"/>
    <x v="13"/>
    <s v="1"/>
  </r>
  <r>
    <x v="2"/>
    <x v="170"/>
    <s v="45065"/>
    <x v="0"/>
    <n v="0.01"/>
    <n v="1"/>
    <x v="13"/>
    <s v="2"/>
  </r>
  <r>
    <x v="2"/>
    <x v="170"/>
    <s v="45065"/>
    <x v="0"/>
    <n v="2.3050000000000001E-2"/>
    <n v="7"/>
    <x v="13"/>
    <s v="3"/>
  </r>
  <r>
    <x v="2"/>
    <x v="170"/>
    <s v="45065"/>
    <x v="0"/>
    <n v="3.2750000000000001E-2"/>
    <n v="9"/>
    <x v="13"/>
    <s v="4"/>
  </r>
  <r>
    <x v="2"/>
    <x v="170"/>
    <s v="45065"/>
    <x v="0"/>
    <n v="3.6850000000000001E-2"/>
    <n v="9"/>
    <x v="13"/>
    <s v="5"/>
  </r>
  <r>
    <x v="2"/>
    <x v="170"/>
    <s v="45065"/>
    <x v="0"/>
    <n v="4.2459999999999998E-2"/>
    <n v="22"/>
    <x v="13"/>
    <s v="6"/>
  </r>
  <r>
    <x v="2"/>
    <x v="170"/>
    <s v="45065"/>
    <x v="0"/>
    <n v="3.0880000000000001E-2"/>
    <n v="7"/>
    <x v="13"/>
    <s v="7"/>
  </r>
  <r>
    <x v="2"/>
    <x v="170"/>
    <s v="45065"/>
    <x v="0"/>
    <n v="7.3609999999999995E-2"/>
    <n v="15"/>
    <x v="13"/>
    <s v="8"/>
  </r>
  <r>
    <x v="2"/>
    <x v="170"/>
    <s v="45065"/>
    <x v="0"/>
    <n v="2.76E-2"/>
    <n v="7"/>
    <x v="13"/>
    <s v="9"/>
  </r>
  <r>
    <x v="2"/>
    <x v="170"/>
    <s v="45065"/>
    <x v="0"/>
    <n v="5.5050000000000002E-2"/>
    <n v="14"/>
    <x v="13"/>
    <s v="10"/>
  </r>
  <r>
    <x v="2"/>
    <x v="170"/>
    <s v="45065"/>
    <x v="0"/>
    <n v="5.3749999999999999E-2"/>
    <n v="13"/>
    <x v="13"/>
    <s v="11"/>
  </r>
  <r>
    <x v="2"/>
    <x v="170"/>
    <s v="45065"/>
    <x v="0"/>
    <n v="7.3200000000000001E-2"/>
    <n v="13"/>
    <x v="13"/>
    <s v="12"/>
  </r>
  <r>
    <x v="2"/>
    <x v="170"/>
    <s v="45065"/>
    <x v="0"/>
    <n v="5.6329999999999998E-2"/>
    <n v="17"/>
    <x v="14"/>
    <s v="1"/>
  </r>
  <r>
    <x v="2"/>
    <x v="170"/>
    <s v="45065"/>
    <x v="0"/>
    <n v="2.0639999999999999E-2"/>
    <n v="7"/>
    <x v="14"/>
    <s v="2"/>
  </r>
  <r>
    <x v="2"/>
    <x v="170"/>
    <s v="45065"/>
    <x v="0"/>
    <n v="3.3050000000000003E-2"/>
    <n v="9"/>
    <x v="14"/>
    <s v="3"/>
  </r>
  <r>
    <x v="2"/>
    <x v="170"/>
    <s v="45065"/>
    <x v="0"/>
    <n v="3.2500000000000001E-2"/>
    <n v="8"/>
    <x v="14"/>
    <s v="4"/>
  </r>
  <r>
    <x v="2"/>
    <x v="170"/>
    <s v="45065"/>
    <x v="0"/>
    <n v="3.125E-2"/>
    <n v="8"/>
    <x v="14"/>
    <s v="5"/>
  </r>
  <r>
    <x v="2"/>
    <x v="170"/>
    <s v="45065"/>
    <x v="0"/>
    <n v="2.6749999999999999E-2"/>
    <n v="8"/>
    <x v="14"/>
    <s v="6"/>
  </r>
  <r>
    <x v="2"/>
    <x v="170"/>
    <s v="45065"/>
    <x v="0"/>
    <n v="3.313E-2"/>
    <n v="6"/>
    <x v="14"/>
    <s v="7"/>
  </r>
  <r>
    <x v="2"/>
    <x v="170"/>
    <s v="45065"/>
    <x v="0"/>
    <n v="2.41E-2"/>
    <n v="5"/>
    <x v="14"/>
    <s v="8"/>
  </r>
  <r>
    <x v="2"/>
    <x v="170"/>
    <s v="45065"/>
    <x v="0"/>
    <n v="4.8000000000000001E-2"/>
    <n v="13"/>
    <x v="14"/>
    <s v="9"/>
  </r>
  <r>
    <x v="2"/>
    <x v="170"/>
    <s v="45065"/>
    <x v="0"/>
    <n v="5.8900000000000001E-2"/>
    <n v="15"/>
    <x v="14"/>
    <s v="10"/>
  </r>
  <r>
    <x v="2"/>
    <x v="170"/>
    <s v="45065"/>
    <x v="0"/>
    <n v="2.6100000000000002E-2"/>
    <n v="7"/>
    <x v="14"/>
    <s v="11"/>
  </r>
  <r>
    <x v="2"/>
    <x v="170"/>
    <s v="45065"/>
    <x v="0"/>
    <n v="5.6279999999999997E-2"/>
    <n v="15"/>
    <x v="14"/>
    <s v="12"/>
  </r>
  <r>
    <x v="2"/>
    <x v="170"/>
    <s v="45065"/>
    <x v="0"/>
    <n v="3.015E-2"/>
    <n v="8"/>
    <x v="15"/>
    <s v="1"/>
  </r>
  <r>
    <x v="2"/>
    <x v="170"/>
    <s v="45065"/>
    <x v="0"/>
    <n v="2.3460000000000002E-2"/>
    <n v="7"/>
    <x v="15"/>
    <s v="2"/>
  </r>
  <r>
    <x v="2"/>
    <x v="170"/>
    <s v="45065"/>
    <x v="0"/>
    <n v="1.8499999999999999E-2"/>
    <n v="3"/>
    <x v="15"/>
    <s v="3"/>
  </r>
  <r>
    <x v="2"/>
    <x v="170"/>
    <s v="45065"/>
    <x v="0"/>
    <n v="8.0000000000000002E-3"/>
    <n v="2"/>
    <x v="15"/>
    <s v="4"/>
  </r>
  <r>
    <x v="2"/>
    <x v="170"/>
    <s v="45065"/>
    <x v="0"/>
    <n v="5.0869999999999999E-2"/>
    <n v="13"/>
    <x v="15"/>
    <s v="5"/>
  </r>
  <r>
    <x v="2"/>
    <x v="170"/>
    <s v="45065"/>
    <x v="1"/>
    <n v="1.9E-2"/>
    <n v="1"/>
    <x v="15"/>
    <s v="5"/>
  </r>
  <r>
    <x v="2"/>
    <x v="170"/>
    <s v="45065"/>
    <x v="0"/>
    <n v="3.9E-2"/>
    <n v="16"/>
    <x v="15"/>
    <s v="6"/>
  </r>
  <r>
    <x v="2"/>
    <x v="170"/>
    <s v="45065"/>
    <x v="0"/>
    <n v="4.24E-2"/>
    <n v="11"/>
    <x v="15"/>
    <s v="7"/>
  </r>
  <r>
    <x v="2"/>
    <x v="170"/>
    <s v="45065"/>
    <x v="0"/>
    <n v="6.9580000000000003E-2"/>
    <n v="17"/>
    <x v="15"/>
    <s v="8"/>
  </r>
  <r>
    <x v="2"/>
    <x v="170"/>
    <s v="45065"/>
    <x v="0"/>
    <n v="0.11065999999999999"/>
    <n v="31"/>
    <x v="15"/>
    <s v="9"/>
  </r>
  <r>
    <x v="2"/>
    <x v="170"/>
    <s v="45065"/>
    <x v="0"/>
    <n v="0.18712000000000001"/>
    <n v="44"/>
    <x v="15"/>
    <s v="10"/>
  </r>
  <r>
    <x v="2"/>
    <x v="170"/>
    <s v="45065"/>
    <x v="0"/>
    <n v="0.21487000000000001"/>
    <n v="48"/>
    <x v="15"/>
    <s v="11"/>
  </r>
  <r>
    <x v="2"/>
    <x v="170"/>
    <s v="45065"/>
    <x v="0"/>
    <n v="0.47471999999999998"/>
    <n v="106"/>
    <x v="15"/>
    <s v="12"/>
  </r>
  <r>
    <x v="2"/>
    <x v="170"/>
    <s v="45065"/>
    <x v="0"/>
    <n v="3.6800000000000001E-3"/>
    <n v="1"/>
    <x v="16"/>
    <s v="1"/>
  </r>
  <r>
    <x v="2"/>
    <x v="170"/>
    <s v="45065"/>
    <x v="1"/>
    <n v="0.03"/>
    <n v="1"/>
    <x v="16"/>
    <s v="1"/>
  </r>
  <r>
    <x v="2"/>
    <x v="170"/>
    <s v="45065"/>
    <x v="0"/>
    <n v="2.3400000000000001E-2"/>
    <n v="7"/>
    <x v="16"/>
    <s v="2"/>
  </r>
  <r>
    <x v="2"/>
    <x v="170"/>
    <s v="45065"/>
    <x v="0"/>
    <n v="2.4E-2"/>
    <n v="5"/>
    <x v="16"/>
    <s v="3"/>
  </r>
  <r>
    <x v="2"/>
    <x v="170"/>
    <s v="45065"/>
    <x v="0"/>
    <n v="5.5500000000000001E-2"/>
    <n v="14"/>
    <x v="16"/>
    <s v="4"/>
  </r>
  <r>
    <x v="2"/>
    <x v="170"/>
    <s v="45065"/>
    <x v="0"/>
    <n v="5.3780000000000001E-2"/>
    <n v="13"/>
    <x v="16"/>
    <s v="5"/>
  </r>
  <r>
    <x v="2"/>
    <x v="170"/>
    <s v="45065"/>
    <x v="0"/>
    <n v="2.7199999999999998E-2"/>
    <n v="5"/>
    <x v="16"/>
    <s v="6"/>
  </r>
  <r>
    <x v="2"/>
    <x v="170"/>
    <s v="45065"/>
    <x v="2"/>
    <n v="4.07E-2"/>
    <n v="1"/>
    <x v="16"/>
    <s v="7"/>
  </r>
  <r>
    <x v="2"/>
    <x v="170"/>
    <s v="45065"/>
    <x v="0"/>
    <n v="2.0080000000000001E-2"/>
    <n v="5"/>
    <x v="16"/>
    <s v="7"/>
  </r>
  <r>
    <x v="2"/>
    <x v="170"/>
    <s v="45065"/>
    <x v="0"/>
    <n v="5.0000000000000001E-3"/>
    <n v="1"/>
    <x v="16"/>
    <s v="8"/>
  </r>
  <r>
    <x v="2"/>
    <x v="170"/>
    <s v="45065"/>
    <x v="0"/>
    <n v="0.03"/>
    <n v="6"/>
    <x v="16"/>
    <s v="9"/>
  </r>
  <r>
    <x v="2"/>
    <x v="170"/>
    <s v="45065"/>
    <x v="0"/>
    <n v="3.5799999999999998E-2"/>
    <n v="8"/>
    <x v="16"/>
    <s v="10"/>
  </r>
  <r>
    <x v="2"/>
    <x v="170"/>
    <s v="45065"/>
    <x v="0"/>
    <n v="2.9499999999999998E-2"/>
    <n v="11"/>
    <x v="16"/>
    <s v="11"/>
  </r>
  <r>
    <x v="2"/>
    <x v="170"/>
    <s v="45065"/>
    <x v="0"/>
    <n v="4.4339999999999997E-2"/>
    <n v="11"/>
    <x v="16"/>
    <s v="12"/>
  </r>
  <r>
    <x v="2"/>
    <x v="170"/>
    <s v="45065"/>
    <x v="0"/>
    <n v="8.9999999999999993E-3"/>
    <n v="3"/>
    <x v="17"/>
    <s v="1"/>
  </r>
  <r>
    <x v="2"/>
    <x v="170"/>
    <s v="45065"/>
    <x v="0"/>
    <n v="4.4499999999999998E-2"/>
    <n v="9"/>
    <x v="17"/>
    <s v="2"/>
  </r>
  <r>
    <x v="2"/>
    <x v="170"/>
    <s v="45065"/>
    <x v="0"/>
    <n v="3.9960000000000002E-2"/>
    <n v="15"/>
    <x v="17"/>
    <s v="3"/>
  </r>
  <r>
    <x v="2"/>
    <x v="170"/>
    <s v="45065"/>
    <x v="0"/>
    <n v="3.2599999999999997E-2"/>
    <n v="8"/>
    <x v="17"/>
    <s v="4"/>
  </r>
  <r>
    <x v="2"/>
    <x v="170"/>
    <s v="45065"/>
    <x v="0"/>
    <n v="2.9399999999999999E-2"/>
    <n v="6"/>
    <x v="17"/>
    <s v="5"/>
  </r>
  <r>
    <x v="2"/>
    <x v="170"/>
    <s v="45065"/>
    <x v="0"/>
    <n v="6.1719999999999997E-2"/>
    <n v="13"/>
    <x v="17"/>
    <s v="6"/>
  </r>
  <r>
    <x v="2"/>
    <x v="170"/>
    <s v="45065"/>
    <x v="0"/>
    <n v="3.2300000000000002E-2"/>
    <n v="7"/>
    <x v="17"/>
    <s v="7"/>
  </r>
  <r>
    <x v="2"/>
    <x v="170"/>
    <s v="45065"/>
    <x v="2"/>
    <n v="0.11"/>
    <n v="1"/>
    <x v="17"/>
    <s v="7"/>
  </r>
  <r>
    <x v="2"/>
    <x v="170"/>
    <s v="45065"/>
    <x v="0"/>
    <n v="6.8199999999999997E-2"/>
    <n v="14"/>
    <x v="17"/>
    <s v="8"/>
  </r>
  <r>
    <x v="2"/>
    <x v="170"/>
    <s v="45065"/>
    <x v="0"/>
    <n v="0.13222"/>
    <n v="34"/>
    <x v="17"/>
    <s v="9"/>
  </r>
  <r>
    <x v="2"/>
    <x v="170"/>
    <s v="45065"/>
    <x v="0"/>
    <n v="9.7259999999999999E-2"/>
    <n v="21"/>
    <x v="17"/>
    <s v="10"/>
  </r>
  <r>
    <x v="2"/>
    <x v="170"/>
    <s v="45065"/>
    <x v="0"/>
    <n v="0.17041999999999999"/>
    <n v="38"/>
    <x v="17"/>
    <s v="11"/>
  </r>
  <r>
    <x v="2"/>
    <x v="170"/>
    <s v="45065"/>
    <x v="0"/>
    <n v="0.26716000000000001"/>
    <n v="49"/>
    <x v="17"/>
    <s v="12"/>
  </r>
  <r>
    <x v="2"/>
    <x v="170"/>
    <s v="45065"/>
    <x v="0"/>
    <n v="4.147E-2"/>
    <n v="9"/>
    <x v="18"/>
    <s v="1"/>
  </r>
  <r>
    <x v="2"/>
    <x v="170"/>
    <s v="45065"/>
    <x v="0"/>
    <n v="8.1780000000000005E-2"/>
    <n v="15"/>
    <x v="18"/>
    <s v="2"/>
  </r>
  <r>
    <x v="2"/>
    <x v="170"/>
    <s v="45065"/>
    <x v="0"/>
    <n v="0.16625999999999999"/>
    <n v="30"/>
    <x v="18"/>
    <s v="3"/>
  </r>
  <r>
    <x v="2"/>
    <x v="170"/>
    <s v="45065"/>
    <x v="0"/>
    <n v="5.04E-2"/>
    <n v="11"/>
    <x v="18"/>
    <s v="4"/>
  </r>
  <r>
    <x v="2"/>
    <x v="170"/>
    <s v="45065"/>
    <x v="0"/>
    <n v="0.11967999999999999"/>
    <n v="22"/>
    <x v="18"/>
    <s v="5"/>
  </r>
  <r>
    <x v="2"/>
    <x v="170"/>
    <s v="45065"/>
    <x v="0"/>
    <n v="0.10983999999999999"/>
    <n v="24"/>
    <x v="18"/>
    <s v="6"/>
  </r>
  <r>
    <x v="2"/>
    <x v="170"/>
    <s v="45065"/>
    <x v="0"/>
    <n v="6.3990000000000005E-2"/>
    <n v="11"/>
    <x v="18"/>
    <s v="7"/>
  </r>
  <r>
    <x v="2"/>
    <x v="170"/>
    <s v="45065"/>
    <x v="0"/>
    <n v="9.7979999999999998E-2"/>
    <n v="21"/>
    <x v="18"/>
    <s v="8"/>
  </r>
  <r>
    <x v="2"/>
    <x v="170"/>
    <s v="45065"/>
    <x v="0"/>
    <n v="2.1999999999999999E-2"/>
    <n v="5"/>
    <x v="18"/>
    <s v="9"/>
  </r>
  <r>
    <x v="2"/>
    <x v="170"/>
    <s v="45065"/>
    <x v="0"/>
    <n v="9.7659999999999997E-2"/>
    <n v="20"/>
    <x v="18"/>
    <s v="10"/>
  </r>
  <r>
    <x v="2"/>
    <x v="170"/>
    <s v="45065"/>
    <x v="0"/>
    <n v="0.10735"/>
    <n v="20"/>
    <x v="18"/>
    <s v="11"/>
  </r>
  <r>
    <x v="2"/>
    <x v="170"/>
    <s v="45065"/>
    <x v="0"/>
    <n v="0.17172999999999999"/>
    <n v="33"/>
    <x v="18"/>
    <s v="12"/>
  </r>
  <r>
    <x v="2"/>
    <x v="170"/>
    <s v="45065"/>
    <x v="0"/>
    <n v="2.29E-2"/>
    <n v="5"/>
    <x v="19"/>
    <s v="1"/>
  </r>
  <r>
    <x v="2"/>
    <x v="170"/>
    <s v="45065"/>
    <x v="0"/>
    <n v="2.4500000000000001E-2"/>
    <n v="5"/>
    <x v="19"/>
    <s v="2"/>
  </r>
  <r>
    <x v="2"/>
    <x v="170"/>
    <s v="45065"/>
    <x v="1"/>
    <n v="1.4999999999999999E-2"/>
    <n v="1"/>
    <x v="19"/>
    <s v="2"/>
  </r>
  <r>
    <x v="3"/>
    <x v="171"/>
    <s v="24001"/>
    <x v="1"/>
    <n v="1.7999999999999999E-2"/>
    <n v="1"/>
    <x v="0"/>
    <m/>
  </r>
  <r>
    <x v="3"/>
    <x v="171"/>
    <s v="24001"/>
    <x v="0"/>
    <n v="2.2399999999999998E-3"/>
    <n v="1"/>
    <x v="0"/>
    <m/>
  </r>
  <r>
    <x v="3"/>
    <x v="171"/>
    <s v="24001"/>
    <x v="0"/>
    <n v="4.3E-3"/>
    <n v="1"/>
    <x v="1"/>
    <s v="7"/>
  </r>
  <r>
    <x v="3"/>
    <x v="171"/>
    <s v="24001"/>
    <x v="0"/>
    <n v="2.7200000000000002E-3"/>
    <n v="1"/>
    <x v="1"/>
    <s v="10"/>
  </r>
  <r>
    <x v="3"/>
    <x v="171"/>
    <s v="24001"/>
    <x v="0"/>
    <n v="2.0999999999999999E-3"/>
    <n v="1"/>
    <x v="2"/>
    <s v="6"/>
  </r>
  <r>
    <x v="3"/>
    <x v="171"/>
    <s v="24001"/>
    <x v="0"/>
    <n v="2.3999999999999998E-3"/>
    <n v="1"/>
    <x v="2"/>
    <s v="7"/>
  </r>
  <r>
    <x v="3"/>
    <x v="171"/>
    <s v="24001"/>
    <x v="0"/>
    <n v="1.1000000000000001E-3"/>
    <n v="1"/>
    <x v="2"/>
    <s v="10"/>
  </r>
  <r>
    <x v="3"/>
    <x v="171"/>
    <s v="24001"/>
    <x v="0"/>
    <n v="4.3200000000000001E-3"/>
    <n v="1"/>
    <x v="2"/>
    <s v="12"/>
  </r>
  <r>
    <x v="3"/>
    <x v="171"/>
    <s v="24001"/>
    <x v="0"/>
    <n v="6.7999999999999996E-3"/>
    <n v="2"/>
    <x v="3"/>
    <s v="1"/>
  </r>
  <r>
    <x v="3"/>
    <x v="171"/>
    <s v="24001"/>
    <x v="0"/>
    <n v="0.01"/>
    <n v="1"/>
    <x v="3"/>
    <s v="2"/>
  </r>
  <r>
    <x v="3"/>
    <x v="171"/>
    <s v="24001"/>
    <x v="0"/>
    <n v="1.6670000000000001E-2"/>
    <n v="4"/>
    <x v="3"/>
    <s v="3"/>
  </r>
  <r>
    <x v="3"/>
    <x v="171"/>
    <s v="24001"/>
    <x v="0"/>
    <n v="2.8800000000000002E-3"/>
    <n v="1"/>
    <x v="3"/>
    <s v="4"/>
  </r>
  <r>
    <x v="3"/>
    <x v="171"/>
    <s v="24001"/>
    <x v="0"/>
    <n v="7.3000000000000001E-3"/>
    <n v="2"/>
    <x v="3"/>
    <s v="5"/>
  </r>
  <r>
    <x v="3"/>
    <x v="171"/>
    <s v="24001"/>
    <x v="0"/>
    <n v="2.0500000000000001E-2"/>
    <n v="5"/>
    <x v="3"/>
    <s v="7"/>
  </r>
  <r>
    <x v="3"/>
    <x v="171"/>
    <s v="24001"/>
    <x v="0"/>
    <n v="1.8749999999999999E-2"/>
    <n v="4"/>
    <x v="3"/>
    <s v="8"/>
  </r>
  <r>
    <x v="3"/>
    <x v="171"/>
    <s v="24001"/>
    <x v="0"/>
    <n v="1.55E-2"/>
    <n v="4"/>
    <x v="3"/>
    <s v="9"/>
  </r>
  <r>
    <x v="3"/>
    <x v="171"/>
    <s v="24001"/>
    <x v="0"/>
    <n v="5.9299999999999999E-2"/>
    <n v="14"/>
    <x v="3"/>
    <s v="10"/>
  </r>
  <r>
    <x v="3"/>
    <x v="171"/>
    <s v="24001"/>
    <x v="0"/>
    <n v="3.4500000000000003E-2"/>
    <n v="6"/>
    <x v="3"/>
    <s v="11"/>
  </r>
  <r>
    <x v="3"/>
    <x v="171"/>
    <s v="24001"/>
    <x v="0"/>
    <n v="4.6100000000000002E-2"/>
    <n v="10"/>
    <x v="3"/>
    <s v="12"/>
  </r>
  <r>
    <x v="3"/>
    <x v="171"/>
    <s v="24001"/>
    <x v="0"/>
    <n v="1.3939999999999999E-2"/>
    <n v="4"/>
    <x v="4"/>
    <s v="1"/>
  </r>
  <r>
    <x v="3"/>
    <x v="171"/>
    <s v="24001"/>
    <x v="0"/>
    <n v="3.2550000000000003E-2"/>
    <n v="8"/>
    <x v="4"/>
    <s v="2"/>
  </r>
  <r>
    <x v="3"/>
    <x v="171"/>
    <s v="24001"/>
    <x v="2"/>
    <n v="0.1"/>
    <n v="1"/>
    <x v="4"/>
    <s v="2"/>
  </r>
  <r>
    <x v="3"/>
    <x v="171"/>
    <s v="24001"/>
    <x v="0"/>
    <n v="4.2250000000000003E-2"/>
    <n v="12"/>
    <x v="4"/>
    <s v="3"/>
  </r>
  <r>
    <x v="3"/>
    <x v="171"/>
    <s v="24001"/>
    <x v="0"/>
    <n v="2.7799999999999998E-2"/>
    <n v="8"/>
    <x v="4"/>
    <s v="4"/>
  </r>
  <r>
    <x v="3"/>
    <x v="171"/>
    <s v="24001"/>
    <x v="3"/>
    <n v="0.42"/>
    <n v="1"/>
    <x v="4"/>
    <s v="4"/>
  </r>
  <r>
    <x v="3"/>
    <x v="171"/>
    <s v="24001"/>
    <x v="0"/>
    <n v="7.5749999999999998E-2"/>
    <n v="22"/>
    <x v="4"/>
    <s v="5"/>
  </r>
  <r>
    <x v="3"/>
    <x v="171"/>
    <s v="24001"/>
    <x v="0"/>
    <n v="6.9349999999999995E-2"/>
    <n v="15"/>
    <x v="4"/>
    <s v="6"/>
  </r>
  <r>
    <x v="3"/>
    <x v="171"/>
    <s v="24001"/>
    <x v="0"/>
    <n v="6.2280000000000002E-2"/>
    <n v="14"/>
    <x v="4"/>
    <s v="7"/>
  </r>
  <r>
    <x v="3"/>
    <x v="171"/>
    <s v="24001"/>
    <x v="0"/>
    <n v="6.1449999999999998E-2"/>
    <n v="12"/>
    <x v="4"/>
    <s v="8"/>
  </r>
  <r>
    <x v="3"/>
    <x v="171"/>
    <s v="24001"/>
    <x v="0"/>
    <n v="0.10492"/>
    <n v="24"/>
    <x v="4"/>
    <s v="9"/>
  </r>
  <r>
    <x v="3"/>
    <x v="171"/>
    <s v="24001"/>
    <x v="1"/>
    <n v="3.3000000000000002E-2"/>
    <n v="1"/>
    <x v="4"/>
    <s v="10"/>
  </r>
  <r>
    <x v="3"/>
    <x v="171"/>
    <s v="24001"/>
    <x v="0"/>
    <n v="0.12239999999999999"/>
    <n v="29"/>
    <x v="4"/>
    <s v="10"/>
  </r>
  <r>
    <x v="3"/>
    <x v="171"/>
    <s v="24001"/>
    <x v="0"/>
    <n v="8.1379999999999994E-2"/>
    <n v="19"/>
    <x v="4"/>
    <s v="11"/>
  </r>
  <r>
    <x v="3"/>
    <x v="171"/>
    <s v="24001"/>
    <x v="0"/>
    <n v="0.30919999999999997"/>
    <n v="62"/>
    <x v="4"/>
    <s v="12"/>
  </r>
  <r>
    <x v="3"/>
    <x v="171"/>
    <s v="24001"/>
    <x v="0"/>
    <n v="9.1000000000000004E-3"/>
    <n v="2"/>
    <x v="5"/>
    <s v="2"/>
  </r>
  <r>
    <x v="3"/>
    <x v="171"/>
    <s v="24001"/>
    <x v="0"/>
    <n v="5.1360000000000003E-2"/>
    <n v="10"/>
    <x v="5"/>
    <s v="3"/>
  </r>
  <r>
    <x v="3"/>
    <x v="171"/>
    <s v="24001"/>
    <x v="0"/>
    <n v="4.795E-2"/>
    <n v="9"/>
    <x v="5"/>
    <s v="4"/>
  </r>
  <r>
    <x v="3"/>
    <x v="171"/>
    <s v="24001"/>
    <x v="0"/>
    <n v="7.0900000000000005E-2"/>
    <n v="14"/>
    <x v="5"/>
    <s v="5"/>
  </r>
  <r>
    <x v="3"/>
    <x v="171"/>
    <s v="24001"/>
    <x v="0"/>
    <n v="0.10621999999999999"/>
    <n v="21"/>
    <x v="5"/>
    <s v="6"/>
  </r>
  <r>
    <x v="3"/>
    <x v="171"/>
    <s v="24001"/>
    <x v="0"/>
    <n v="5.3199999999999997E-2"/>
    <n v="11"/>
    <x v="5"/>
    <s v="7"/>
  </r>
  <r>
    <x v="3"/>
    <x v="171"/>
    <s v="24001"/>
    <x v="0"/>
    <n v="6.6360000000000002E-2"/>
    <n v="12"/>
    <x v="5"/>
    <s v="8"/>
  </r>
  <r>
    <x v="3"/>
    <x v="171"/>
    <s v="24001"/>
    <x v="0"/>
    <n v="9.35E-2"/>
    <n v="18"/>
    <x v="5"/>
    <s v="9"/>
  </r>
  <r>
    <x v="3"/>
    <x v="171"/>
    <s v="24001"/>
    <x v="0"/>
    <n v="8.3500000000000005E-2"/>
    <n v="19"/>
    <x v="5"/>
    <s v="10"/>
  </r>
  <r>
    <x v="3"/>
    <x v="171"/>
    <s v="24001"/>
    <x v="2"/>
    <n v="5.6000000000000001E-2"/>
    <n v="1"/>
    <x v="5"/>
    <s v="11"/>
  </r>
  <r>
    <x v="3"/>
    <x v="171"/>
    <s v="24001"/>
    <x v="0"/>
    <n v="0.10612000000000001"/>
    <n v="24"/>
    <x v="5"/>
    <s v="11"/>
  </r>
  <r>
    <x v="3"/>
    <x v="171"/>
    <s v="24001"/>
    <x v="0"/>
    <n v="0.12909999999999999"/>
    <n v="27"/>
    <x v="5"/>
    <s v="12"/>
  </r>
  <r>
    <x v="3"/>
    <x v="171"/>
    <s v="24001"/>
    <x v="0"/>
    <n v="4.0499999999999998E-3"/>
    <n v="1"/>
    <x v="6"/>
    <s v="1"/>
  </r>
  <r>
    <x v="3"/>
    <x v="171"/>
    <s v="24001"/>
    <x v="2"/>
    <n v="0.15"/>
    <n v="1"/>
    <x v="6"/>
    <s v="1"/>
  </r>
  <r>
    <x v="3"/>
    <x v="171"/>
    <s v="24001"/>
    <x v="0"/>
    <n v="6.1400000000000003E-2"/>
    <n v="14"/>
    <x v="6"/>
    <s v="2"/>
  </r>
  <r>
    <x v="3"/>
    <x v="171"/>
    <s v="24001"/>
    <x v="3"/>
    <n v="0.63"/>
    <n v="1"/>
    <x v="6"/>
    <s v="3"/>
  </r>
  <r>
    <x v="3"/>
    <x v="171"/>
    <s v="24001"/>
    <x v="0"/>
    <n v="7.2999999999999995E-2"/>
    <n v="14"/>
    <x v="6"/>
    <s v="3"/>
  </r>
  <r>
    <x v="3"/>
    <x v="171"/>
    <s v="24001"/>
    <x v="0"/>
    <n v="0.15629999999999999"/>
    <n v="29"/>
    <x v="6"/>
    <s v="4"/>
  </r>
  <r>
    <x v="3"/>
    <x v="171"/>
    <s v="24001"/>
    <x v="1"/>
    <n v="0.04"/>
    <n v="1"/>
    <x v="6"/>
    <s v="4"/>
  </r>
  <r>
    <x v="3"/>
    <x v="171"/>
    <s v="24001"/>
    <x v="0"/>
    <n v="0.20799999999999999"/>
    <n v="41"/>
    <x v="6"/>
    <s v="5"/>
  </r>
  <r>
    <x v="3"/>
    <x v="171"/>
    <s v="24001"/>
    <x v="3"/>
    <n v="0.63"/>
    <n v="1"/>
    <x v="6"/>
    <s v="6"/>
  </r>
  <r>
    <x v="3"/>
    <x v="171"/>
    <s v="24001"/>
    <x v="0"/>
    <n v="0.43962000000000001"/>
    <n v="79"/>
    <x v="6"/>
    <s v="6"/>
  </r>
  <r>
    <x v="3"/>
    <x v="171"/>
    <s v="24001"/>
    <x v="0"/>
    <n v="1.4999999999999999E-2"/>
    <n v="4"/>
    <x v="6"/>
    <s v="7"/>
  </r>
  <r>
    <x v="3"/>
    <x v="171"/>
    <s v="24001"/>
    <x v="0"/>
    <n v="8.9200000000000002E-2"/>
    <n v="20"/>
    <x v="6"/>
    <s v="8"/>
  </r>
  <r>
    <x v="3"/>
    <x v="171"/>
    <s v="24001"/>
    <x v="0"/>
    <n v="0.37667"/>
    <n v="67"/>
    <x v="6"/>
    <s v="9"/>
  </r>
  <r>
    <x v="3"/>
    <x v="171"/>
    <s v="24001"/>
    <x v="0"/>
    <n v="0.11078"/>
    <n v="20"/>
    <x v="6"/>
    <s v="10"/>
  </r>
  <r>
    <x v="3"/>
    <x v="171"/>
    <s v="24001"/>
    <x v="0"/>
    <n v="0.17852000000000001"/>
    <n v="34"/>
    <x v="6"/>
    <s v="11"/>
  </r>
  <r>
    <x v="3"/>
    <x v="171"/>
    <s v="24001"/>
    <x v="3"/>
    <n v="0.627"/>
    <n v="1"/>
    <x v="6"/>
    <s v="12"/>
  </r>
  <r>
    <x v="3"/>
    <x v="171"/>
    <s v="24001"/>
    <x v="0"/>
    <n v="0.25796999999999998"/>
    <n v="50"/>
    <x v="6"/>
    <s v="12"/>
  </r>
  <r>
    <x v="3"/>
    <x v="171"/>
    <s v="24001"/>
    <x v="0"/>
    <n v="2.4400000000000002E-2"/>
    <n v="7"/>
    <x v="7"/>
    <s v="1"/>
  </r>
  <r>
    <x v="3"/>
    <x v="171"/>
    <s v="24001"/>
    <x v="0"/>
    <n v="0.10324999999999999"/>
    <n v="16"/>
    <x v="7"/>
    <s v="2"/>
  </r>
  <r>
    <x v="3"/>
    <x v="171"/>
    <s v="24001"/>
    <x v="0"/>
    <n v="0.18329999999999999"/>
    <n v="31"/>
    <x v="7"/>
    <s v="3"/>
  </r>
  <r>
    <x v="3"/>
    <x v="171"/>
    <s v="24001"/>
    <x v="0"/>
    <n v="6.4999999999999997E-3"/>
    <n v="2"/>
    <x v="7"/>
    <s v="4"/>
  </r>
  <r>
    <x v="3"/>
    <x v="171"/>
    <s v="24001"/>
    <x v="0"/>
    <n v="3.5860000000000003E-2"/>
    <n v="6"/>
    <x v="7"/>
    <s v="5"/>
  </r>
  <r>
    <x v="3"/>
    <x v="171"/>
    <s v="24001"/>
    <x v="0"/>
    <n v="0.27998000000000001"/>
    <n v="50"/>
    <x v="7"/>
    <s v="6"/>
  </r>
  <r>
    <x v="3"/>
    <x v="171"/>
    <s v="24001"/>
    <x v="2"/>
    <n v="0.14299999999999999"/>
    <n v="2"/>
    <x v="7"/>
    <s v="6"/>
  </r>
  <r>
    <x v="3"/>
    <x v="171"/>
    <s v="24001"/>
    <x v="0"/>
    <n v="0.17118"/>
    <n v="33"/>
    <x v="7"/>
    <s v="7"/>
  </r>
  <r>
    <x v="3"/>
    <x v="171"/>
    <s v="24001"/>
    <x v="0"/>
    <n v="8.8000000000000005E-3"/>
    <n v="2"/>
    <x v="7"/>
    <s v="9"/>
  </r>
  <r>
    <x v="3"/>
    <x v="171"/>
    <s v="24001"/>
    <x v="0"/>
    <n v="1.0999999999999999E-2"/>
    <n v="2"/>
    <x v="7"/>
    <s v="10"/>
  </r>
  <r>
    <x v="3"/>
    <x v="171"/>
    <s v="24001"/>
    <x v="0"/>
    <n v="2.92E-2"/>
    <n v="6"/>
    <x v="7"/>
    <s v="11"/>
  </r>
  <r>
    <x v="3"/>
    <x v="171"/>
    <s v="24001"/>
    <x v="2"/>
    <n v="6.8000000000000005E-2"/>
    <n v="1"/>
    <x v="7"/>
    <s v="12"/>
  </r>
  <r>
    <x v="3"/>
    <x v="171"/>
    <s v="24001"/>
    <x v="0"/>
    <n v="3.5900000000000001E-2"/>
    <n v="6"/>
    <x v="7"/>
    <s v="12"/>
  </r>
  <r>
    <x v="3"/>
    <x v="171"/>
    <s v="24001"/>
    <x v="0"/>
    <n v="2E-3"/>
    <n v="1"/>
    <x v="8"/>
    <s v="1"/>
  </r>
  <r>
    <x v="3"/>
    <x v="171"/>
    <s v="24001"/>
    <x v="2"/>
    <n v="0.153"/>
    <n v="1"/>
    <x v="8"/>
    <s v="2"/>
  </r>
  <r>
    <x v="3"/>
    <x v="171"/>
    <s v="24001"/>
    <x v="2"/>
    <n v="0.1656"/>
    <n v="1"/>
    <x v="8"/>
    <s v="3"/>
  </r>
  <r>
    <x v="3"/>
    <x v="171"/>
    <s v="24001"/>
    <x v="0"/>
    <n v="1.46E-2"/>
    <n v="2"/>
    <x v="8"/>
    <s v="5"/>
  </r>
  <r>
    <x v="3"/>
    <x v="171"/>
    <s v="24001"/>
    <x v="0"/>
    <n v="2.9499999999999998E-2"/>
    <n v="6"/>
    <x v="8"/>
    <s v="6"/>
  </r>
  <r>
    <x v="3"/>
    <x v="171"/>
    <s v="24001"/>
    <x v="2"/>
    <n v="7.4999999999999997E-2"/>
    <n v="1"/>
    <x v="8"/>
    <s v="7"/>
  </r>
  <r>
    <x v="3"/>
    <x v="171"/>
    <s v="24001"/>
    <x v="0"/>
    <n v="6.0000000000000001E-3"/>
    <n v="1"/>
    <x v="8"/>
    <s v="8"/>
  </r>
  <r>
    <x v="3"/>
    <x v="171"/>
    <s v="24001"/>
    <x v="0"/>
    <n v="9.7000000000000003E-3"/>
    <n v="3"/>
    <x v="8"/>
    <s v="10"/>
  </r>
  <r>
    <x v="3"/>
    <x v="171"/>
    <s v="24001"/>
    <x v="0"/>
    <n v="7.4999999999999997E-3"/>
    <n v="2"/>
    <x v="8"/>
    <s v="11"/>
  </r>
  <r>
    <x v="3"/>
    <x v="171"/>
    <s v="24001"/>
    <x v="0"/>
    <n v="1.6E-2"/>
    <n v="3"/>
    <x v="8"/>
    <s v="12"/>
  </r>
  <r>
    <x v="3"/>
    <x v="171"/>
    <s v="24001"/>
    <x v="0"/>
    <n v="1.4E-2"/>
    <n v="3"/>
    <x v="9"/>
    <s v="3"/>
  </r>
  <r>
    <x v="3"/>
    <x v="171"/>
    <s v="24001"/>
    <x v="0"/>
    <n v="1.2E-2"/>
    <n v="2"/>
    <x v="9"/>
    <s v="4"/>
  </r>
  <r>
    <x v="3"/>
    <x v="171"/>
    <s v="24001"/>
    <x v="0"/>
    <n v="2.4299999999999999E-2"/>
    <n v="6"/>
    <x v="9"/>
    <s v="5"/>
  </r>
  <r>
    <x v="3"/>
    <x v="171"/>
    <s v="24001"/>
    <x v="0"/>
    <n v="1.41E-2"/>
    <n v="3"/>
    <x v="9"/>
    <s v="6"/>
  </r>
  <r>
    <x v="3"/>
    <x v="171"/>
    <s v="24001"/>
    <x v="0"/>
    <n v="2.8000000000000001E-2"/>
    <n v="5"/>
    <x v="9"/>
    <s v="7"/>
  </r>
  <r>
    <x v="3"/>
    <x v="171"/>
    <s v="24001"/>
    <x v="0"/>
    <n v="2.3179999999999999E-2"/>
    <n v="5"/>
    <x v="9"/>
    <s v="8"/>
  </r>
  <r>
    <x v="3"/>
    <x v="171"/>
    <s v="24001"/>
    <x v="0"/>
    <n v="1.968E-2"/>
    <n v="5"/>
    <x v="9"/>
    <s v="9"/>
  </r>
  <r>
    <x v="3"/>
    <x v="171"/>
    <s v="24001"/>
    <x v="0"/>
    <n v="1.6E-2"/>
    <n v="3"/>
    <x v="9"/>
    <s v="10"/>
  </r>
  <r>
    <x v="3"/>
    <x v="171"/>
    <s v="24001"/>
    <x v="0"/>
    <n v="1.2500000000000001E-2"/>
    <n v="3"/>
    <x v="9"/>
    <s v="11"/>
  </r>
  <r>
    <x v="3"/>
    <x v="171"/>
    <s v="24001"/>
    <x v="0"/>
    <n v="2.4E-2"/>
    <n v="4"/>
    <x v="9"/>
    <s v="12"/>
  </r>
  <r>
    <x v="3"/>
    <x v="171"/>
    <s v="24001"/>
    <x v="0"/>
    <n v="5.0000000000000001E-3"/>
    <n v="1"/>
    <x v="10"/>
    <s v="1"/>
  </r>
  <r>
    <x v="3"/>
    <x v="171"/>
    <s v="24001"/>
    <x v="0"/>
    <n v="1.8079999999999999E-2"/>
    <n v="3"/>
    <x v="10"/>
    <s v="2"/>
  </r>
  <r>
    <x v="3"/>
    <x v="171"/>
    <s v="24001"/>
    <x v="0"/>
    <n v="1.1089999999999999E-2"/>
    <n v="4"/>
    <x v="10"/>
    <s v="3"/>
  </r>
  <r>
    <x v="3"/>
    <x v="171"/>
    <s v="24001"/>
    <x v="0"/>
    <n v="2.4649999999999998E-2"/>
    <n v="4"/>
    <x v="10"/>
    <s v="4"/>
  </r>
  <r>
    <x v="3"/>
    <x v="171"/>
    <s v="24001"/>
    <x v="0"/>
    <n v="2.9600000000000001E-2"/>
    <n v="5"/>
    <x v="10"/>
    <s v="5"/>
  </r>
  <r>
    <x v="3"/>
    <x v="171"/>
    <s v="24001"/>
    <x v="0"/>
    <n v="4.8280000000000003E-2"/>
    <n v="8"/>
    <x v="10"/>
    <s v="6"/>
  </r>
  <r>
    <x v="3"/>
    <x v="171"/>
    <s v="24001"/>
    <x v="0"/>
    <n v="2.8060000000000002E-2"/>
    <n v="5"/>
    <x v="10"/>
    <s v="7"/>
  </r>
  <r>
    <x v="3"/>
    <x v="171"/>
    <s v="24001"/>
    <x v="0"/>
    <n v="2.8299999999999999E-2"/>
    <n v="7"/>
    <x v="10"/>
    <s v="8"/>
  </r>
  <r>
    <x v="3"/>
    <x v="171"/>
    <s v="24001"/>
    <x v="0"/>
    <n v="3.3279999999999997E-2"/>
    <n v="8"/>
    <x v="10"/>
    <s v="9"/>
  </r>
  <r>
    <x v="3"/>
    <x v="171"/>
    <s v="24001"/>
    <x v="0"/>
    <n v="2.1659999999999999E-2"/>
    <n v="6"/>
    <x v="10"/>
    <s v="10"/>
  </r>
  <r>
    <x v="3"/>
    <x v="171"/>
    <s v="24001"/>
    <x v="0"/>
    <n v="1.7180000000000001E-2"/>
    <n v="5"/>
    <x v="10"/>
    <s v="11"/>
  </r>
  <r>
    <x v="3"/>
    <x v="171"/>
    <s v="24001"/>
    <x v="0"/>
    <n v="1.06E-2"/>
    <n v="3"/>
    <x v="10"/>
    <s v="12"/>
  </r>
  <r>
    <x v="3"/>
    <x v="171"/>
    <s v="24001"/>
    <x v="0"/>
    <n v="2.1499999999999998E-2"/>
    <n v="8"/>
    <x v="11"/>
    <s v="1"/>
  </r>
  <r>
    <x v="3"/>
    <x v="171"/>
    <s v="24001"/>
    <x v="0"/>
    <n v="3.3000000000000002E-2"/>
    <n v="8"/>
    <x v="11"/>
    <s v="2"/>
  </r>
  <r>
    <x v="3"/>
    <x v="171"/>
    <s v="24001"/>
    <x v="0"/>
    <n v="5.9060000000000001E-2"/>
    <n v="12"/>
    <x v="11"/>
    <s v="3"/>
  </r>
  <r>
    <x v="3"/>
    <x v="171"/>
    <s v="24001"/>
    <x v="0"/>
    <n v="2.2599999999999999E-2"/>
    <n v="6"/>
    <x v="11"/>
    <s v="4"/>
  </r>
  <r>
    <x v="3"/>
    <x v="171"/>
    <s v="24001"/>
    <x v="0"/>
    <n v="6.0879999999999997E-2"/>
    <n v="11"/>
    <x v="11"/>
    <s v="5"/>
  </r>
  <r>
    <x v="3"/>
    <x v="171"/>
    <s v="24001"/>
    <x v="0"/>
    <n v="8.2949999999999996E-2"/>
    <n v="16"/>
    <x v="11"/>
    <s v="6"/>
  </r>
  <r>
    <x v="3"/>
    <x v="171"/>
    <s v="24001"/>
    <x v="0"/>
    <n v="5.2699999999999997E-2"/>
    <n v="11"/>
    <x v="11"/>
    <s v="7"/>
  </r>
  <r>
    <x v="3"/>
    <x v="171"/>
    <s v="24001"/>
    <x v="0"/>
    <n v="3.4430000000000002E-2"/>
    <n v="8"/>
    <x v="11"/>
    <s v="8"/>
  </r>
  <r>
    <x v="3"/>
    <x v="171"/>
    <s v="24001"/>
    <x v="0"/>
    <n v="6.9980000000000001E-2"/>
    <n v="16"/>
    <x v="11"/>
    <s v="9"/>
  </r>
  <r>
    <x v="3"/>
    <x v="171"/>
    <s v="24001"/>
    <x v="0"/>
    <n v="0.10113999999999999"/>
    <n v="17"/>
    <x v="11"/>
    <s v="10"/>
  </r>
  <r>
    <x v="3"/>
    <x v="171"/>
    <s v="24001"/>
    <x v="0"/>
    <n v="6.5180000000000002E-2"/>
    <n v="13"/>
    <x v="11"/>
    <s v="11"/>
  </r>
  <r>
    <x v="3"/>
    <x v="171"/>
    <s v="24001"/>
    <x v="0"/>
    <n v="8.0479999999999996E-2"/>
    <n v="19"/>
    <x v="11"/>
    <s v="12"/>
  </r>
  <r>
    <x v="3"/>
    <x v="171"/>
    <s v="24001"/>
    <x v="0"/>
    <n v="5.3900000000000003E-2"/>
    <n v="12"/>
    <x v="12"/>
    <s v="1"/>
  </r>
  <r>
    <x v="3"/>
    <x v="171"/>
    <s v="24001"/>
    <x v="0"/>
    <n v="5.3100000000000001E-2"/>
    <n v="11"/>
    <x v="12"/>
    <s v="2"/>
  </r>
  <r>
    <x v="3"/>
    <x v="171"/>
    <s v="24001"/>
    <x v="0"/>
    <n v="6.7629999999999996E-2"/>
    <n v="16"/>
    <x v="12"/>
    <s v="3"/>
  </r>
  <r>
    <x v="3"/>
    <x v="171"/>
    <s v="24001"/>
    <x v="0"/>
    <n v="7.6799999999999993E-2"/>
    <n v="18"/>
    <x v="12"/>
    <s v="4"/>
  </r>
  <r>
    <x v="3"/>
    <x v="171"/>
    <s v="24001"/>
    <x v="0"/>
    <n v="6.1609999999999998E-2"/>
    <n v="19"/>
    <x v="12"/>
    <s v="5"/>
  </r>
  <r>
    <x v="3"/>
    <x v="171"/>
    <s v="24001"/>
    <x v="0"/>
    <n v="6.8489999999999995E-2"/>
    <n v="16"/>
    <x v="12"/>
    <s v="6"/>
  </r>
  <r>
    <x v="3"/>
    <x v="171"/>
    <s v="24001"/>
    <x v="0"/>
    <n v="0.10489999999999999"/>
    <n v="24"/>
    <x v="12"/>
    <s v="7"/>
  </r>
  <r>
    <x v="3"/>
    <x v="171"/>
    <s v="24001"/>
    <x v="0"/>
    <n v="7.8240000000000004E-2"/>
    <n v="20"/>
    <x v="12"/>
    <s v="8"/>
  </r>
  <r>
    <x v="3"/>
    <x v="171"/>
    <s v="24001"/>
    <x v="0"/>
    <n v="7.8719999999999998E-2"/>
    <n v="17"/>
    <x v="12"/>
    <s v="9"/>
  </r>
  <r>
    <x v="3"/>
    <x v="171"/>
    <s v="24001"/>
    <x v="0"/>
    <n v="7.1980000000000002E-2"/>
    <n v="17"/>
    <x v="12"/>
    <s v="10"/>
  </r>
  <r>
    <x v="3"/>
    <x v="171"/>
    <s v="24001"/>
    <x v="0"/>
    <n v="6.8599999999999994E-2"/>
    <n v="15"/>
    <x v="12"/>
    <s v="11"/>
  </r>
  <r>
    <x v="3"/>
    <x v="171"/>
    <s v="24001"/>
    <x v="0"/>
    <n v="5.2200000000000003E-2"/>
    <n v="10"/>
    <x v="12"/>
    <s v="12"/>
  </r>
  <r>
    <x v="3"/>
    <x v="171"/>
    <s v="24001"/>
    <x v="0"/>
    <n v="3.1699999999999999E-2"/>
    <n v="9"/>
    <x v="13"/>
    <s v="1"/>
  </r>
  <r>
    <x v="3"/>
    <x v="171"/>
    <s v="24001"/>
    <x v="0"/>
    <n v="5.9159999999999997E-2"/>
    <n v="14"/>
    <x v="13"/>
    <s v="2"/>
  </r>
  <r>
    <x v="3"/>
    <x v="171"/>
    <s v="24001"/>
    <x v="0"/>
    <n v="7.5300000000000006E-2"/>
    <n v="18"/>
    <x v="13"/>
    <s v="3"/>
  </r>
  <r>
    <x v="3"/>
    <x v="171"/>
    <s v="24001"/>
    <x v="0"/>
    <n v="8.1680000000000003E-2"/>
    <n v="17"/>
    <x v="13"/>
    <s v="4"/>
  </r>
  <r>
    <x v="3"/>
    <x v="171"/>
    <s v="24001"/>
    <x v="0"/>
    <n v="0.11634"/>
    <n v="25"/>
    <x v="13"/>
    <s v="5"/>
  </r>
  <r>
    <x v="3"/>
    <x v="171"/>
    <s v="24001"/>
    <x v="0"/>
    <n v="8.4080000000000002E-2"/>
    <n v="21"/>
    <x v="13"/>
    <s v="6"/>
  </r>
  <r>
    <x v="3"/>
    <x v="171"/>
    <s v="24001"/>
    <x v="0"/>
    <n v="6.6189999999999999E-2"/>
    <n v="16"/>
    <x v="13"/>
    <s v="7"/>
  </r>
  <r>
    <x v="3"/>
    <x v="171"/>
    <s v="24001"/>
    <x v="0"/>
    <n v="6.7659999999999998E-2"/>
    <n v="15"/>
    <x v="13"/>
    <s v="8"/>
  </r>
  <r>
    <x v="3"/>
    <x v="171"/>
    <s v="24001"/>
    <x v="0"/>
    <n v="8.0860000000000001E-2"/>
    <n v="21"/>
    <x v="13"/>
    <s v="9"/>
  </r>
  <r>
    <x v="3"/>
    <x v="171"/>
    <s v="24001"/>
    <x v="0"/>
    <n v="0.10347000000000001"/>
    <n v="23"/>
    <x v="13"/>
    <s v="10"/>
  </r>
  <r>
    <x v="3"/>
    <x v="171"/>
    <s v="24001"/>
    <x v="2"/>
    <n v="4.4999999999999998E-2"/>
    <n v="1"/>
    <x v="13"/>
    <s v="10"/>
  </r>
  <r>
    <x v="3"/>
    <x v="171"/>
    <s v="24001"/>
    <x v="0"/>
    <n v="5.901E-2"/>
    <n v="17"/>
    <x v="13"/>
    <s v="11"/>
  </r>
  <r>
    <x v="3"/>
    <x v="171"/>
    <s v="24001"/>
    <x v="2"/>
    <n v="0.1656"/>
    <n v="1"/>
    <x v="13"/>
    <s v="11"/>
  </r>
  <r>
    <x v="3"/>
    <x v="171"/>
    <s v="24001"/>
    <x v="0"/>
    <n v="9.2770000000000005E-2"/>
    <n v="20"/>
    <x v="13"/>
    <s v="12"/>
  </r>
  <r>
    <x v="3"/>
    <x v="171"/>
    <s v="24001"/>
    <x v="0"/>
    <n v="0.11283"/>
    <n v="33"/>
    <x v="14"/>
    <s v="1"/>
  </r>
  <r>
    <x v="3"/>
    <x v="171"/>
    <s v="24001"/>
    <x v="0"/>
    <n v="0.12354999999999999"/>
    <n v="28"/>
    <x v="14"/>
    <s v="2"/>
  </r>
  <r>
    <x v="3"/>
    <x v="171"/>
    <s v="24001"/>
    <x v="0"/>
    <n v="7.4380000000000002E-2"/>
    <n v="16"/>
    <x v="14"/>
    <s v="3"/>
  </r>
  <r>
    <x v="3"/>
    <x v="171"/>
    <s v="24001"/>
    <x v="0"/>
    <n v="8.8029999999999997E-2"/>
    <n v="24"/>
    <x v="14"/>
    <s v="4"/>
  </r>
  <r>
    <x v="3"/>
    <x v="171"/>
    <s v="24001"/>
    <x v="0"/>
    <n v="0.10076"/>
    <n v="24"/>
    <x v="14"/>
    <s v="5"/>
  </r>
  <r>
    <x v="3"/>
    <x v="171"/>
    <s v="24001"/>
    <x v="0"/>
    <n v="0.12416000000000001"/>
    <n v="30"/>
    <x v="14"/>
    <s v="6"/>
  </r>
  <r>
    <x v="3"/>
    <x v="171"/>
    <s v="24001"/>
    <x v="0"/>
    <n v="9.0230000000000005E-2"/>
    <n v="22"/>
    <x v="14"/>
    <s v="7"/>
  </r>
  <r>
    <x v="3"/>
    <x v="171"/>
    <s v="24001"/>
    <x v="0"/>
    <n v="0.12156"/>
    <n v="30"/>
    <x v="14"/>
    <s v="8"/>
  </r>
  <r>
    <x v="3"/>
    <x v="171"/>
    <s v="24001"/>
    <x v="0"/>
    <n v="7.4510000000000007E-2"/>
    <n v="20"/>
    <x v="14"/>
    <s v="9"/>
  </r>
  <r>
    <x v="3"/>
    <x v="171"/>
    <s v="24001"/>
    <x v="0"/>
    <n v="0.16572000000000001"/>
    <n v="40"/>
    <x v="14"/>
    <s v="10"/>
  </r>
  <r>
    <x v="3"/>
    <x v="171"/>
    <s v="24001"/>
    <x v="0"/>
    <n v="0.1007"/>
    <n v="23"/>
    <x v="14"/>
    <s v="11"/>
  </r>
  <r>
    <x v="3"/>
    <x v="171"/>
    <s v="24001"/>
    <x v="0"/>
    <n v="0.12018"/>
    <n v="26"/>
    <x v="14"/>
    <s v="12"/>
  </r>
  <r>
    <x v="3"/>
    <x v="171"/>
    <s v="24001"/>
    <x v="2"/>
    <n v="0.1"/>
    <n v="1"/>
    <x v="14"/>
    <s v="12"/>
  </r>
  <r>
    <x v="3"/>
    <x v="171"/>
    <s v="24001"/>
    <x v="0"/>
    <n v="0.14835999999999999"/>
    <n v="29"/>
    <x v="15"/>
    <s v="1"/>
  </r>
  <r>
    <x v="3"/>
    <x v="171"/>
    <s v="24001"/>
    <x v="0"/>
    <n v="8.3559999999999995E-2"/>
    <n v="20"/>
    <x v="15"/>
    <s v="2"/>
  </r>
  <r>
    <x v="3"/>
    <x v="171"/>
    <s v="24001"/>
    <x v="2"/>
    <n v="0.2"/>
    <n v="1"/>
    <x v="15"/>
    <s v="3"/>
  </r>
  <r>
    <x v="3"/>
    <x v="171"/>
    <s v="24001"/>
    <x v="0"/>
    <n v="6.608E-2"/>
    <n v="19"/>
    <x v="15"/>
    <s v="3"/>
  </r>
  <r>
    <x v="3"/>
    <x v="171"/>
    <s v="24001"/>
    <x v="0"/>
    <n v="7.7700000000000005E-2"/>
    <n v="19"/>
    <x v="15"/>
    <s v="4"/>
  </r>
  <r>
    <x v="3"/>
    <x v="171"/>
    <s v="24001"/>
    <x v="0"/>
    <n v="0.13175000000000001"/>
    <n v="31"/>
    <x v="15"/>
    <s v="5"/>
  </r>
  <r>
    <x v="3"/>
    <x v="171"/>
    <s v="24001"/>
    <x v="1"/>
    <n v="0.03"/>
    <n v="1"/>
    <x v="15"/>
    <s v="5"/>
  </r>
  <r>
    <x v="3"/>
    <x v="171"/>
    <s v="24001"/>
    <x v="3"/>
    <n v="0.26400000000000001"/>
    <n v="1"/>
    <x v="15"/>
    <s v="5"/>
  </r>
  <r>
    <x v="3"/>
    <x v="171"/>
    <s v="24001"/>
    <x v="0"/>
    <n v="0.16878000000000001"/>
    <n v="48"/>
    <x v="15"/>
    <s v="6"/>
  </r>
  <r>
    <x v="3"/>
    <x v="171"/>
    <s v="24001"/>
    <x v="2"/>
    <n v="0.2208"/>
    <n v="1"/>
    <x v="15"/>
    <s v="6"/>
  </r>
  <r>
    <x v="3"/>
    <x v="171"/>
    <s v="24001"/>
    <x v="0"/>
    <n v="0.17610000000000001"/>
    <n v="43"/>
    <x v="15"/>
    <s v="7"/>
  </r>
  <r>
    <x v="3"/>
    <x v="171"/>
    <s v="24001"/>
    <x v="1"/>
    <n v="0.05"/>
    <n v="2"/>
    <x v="15"/>
    <s v="7"/>
  </r>
  <r>
    <x v="3"/>
    <x v="171"/>
    <s v="24001"/>
    <x v="2"/>
    <n v="0.28799999999999998"/>
    <n v="2"/>
    <x v="15"/>
    <s v="8"/>
  </r>
  <r>
    <x v="3"/>
    <x v="171"/>
    <s v="24001"/>
    <x v="0"/>
    <n v="0.16224"/>
    <n v="40"/>
    <x v="15"/>
    <s v="8"/>
  </r>
  <r>
    <x v="3"/>
    <x v="171"/>
    <s v="24001"/>
    <x v="0"/>
    <n v="0.21264"/>
    <n v="56"/>
    <x v="15"/>
    <s v="9"/>
  </r>
  <r>
    <x v="3"/>
    <x v="171"/>
    <s v="24001"/>
    <x v="0"/>
    <n v="0.28936000000000001"/>
    <n v="68"/>
    <x v="15"/>
    <s v="10"/>
  </r>
  <r>
    <x v="3"/>
    <x v="171"/>
    <s v="24001"/>
    <x v="0"/>
    <n v="0.41943000000000003"/>
    <n v="103"/>
    <x v="15"/>
    <s v="11"/>
  </r>
  <r>
    <x v="3"/>
    <x v="171"/>
    <s v="24001"/>
    <x v="0"/>
    <n v="0.88324999999999998"/>
    <n v="210"/>
    <x v="15"/>
    <s v="12"/>
  </r>
  <r>
    <x v="3"/>
    <x v="171"/>
    <s v="24001"/>
    <x v="0"/>
    <n v="2.1499999999999998E-2"/>
    <n v="5"/>
    <x v="16"/>
    <s v="1"/>
  </r>
  <r>
    <x v="3"/>
    <x v="171"/>
    <s v="24001"/>
    <x v="2"/>
    <n v="4.4999999999999998E-2"/>
    <n v="1"/>
    <x v="16"/>
    <s v="2"/>
  </r>
  <r>
    <x v="3"/>
    <x v="171"/>
    <s v="24001"/>
    <x v="0"/>
    <n v="2.52E-2"/>
    <n v="7"/>
    <x v="16"/>
    <s v="2"/>
  </r>
  <r>
    <x v="3"/>
    <x v="171"/>
    <s v="24001"/>
    <x v="0"/>
    <n v="5.561E-2"/>
    <n v="16"/>
    <x v="16"/>
    <s v="3"/>
  </r>
  <r>
    <x v="3"/>
    <x v="171"/>
    <s v="24001"/>
    <x v="0"/>
    <n v="6.6820000000000004E-2"/>
    <n v="14"/>
    <x v="16"/>
    <s v="4"/>
  </r>
  <r>
    <x v="3"/>
    <x v="171"/>
    <s v="24001"/>
    <x v="2"/>
    <n v="0.2"/>
    <n v="1"/>
    <x v="16"/>
    <s v="5"/>
  </r>
  <r>
    <x v="3"/>
    <x v="171"/>
    <s v="24001"/>
    <x v="0"/>
    <n v="3.6720000000000003E-2"/>
    <n v="11"/>
    <x v="16"/>
    <s v="5"/>
  </r>
  <r>
    <x v="3"/>
    <x v="171"/>
    <s v="24001"/>
    <x v="0"/>
    <n v="8.5500000000000007E-2"/>
    <n v="15"/>
    <x v="16"/>
    <s v="6"/>
  </r>
  <r>
    <x v="3"/>
    <x v="171"/>
    <s v="24001"/>
    <x v="0"/>
    <n v="4.6080000000000003E-2"/>
    <n v="12"/>
    <x v="16"/>
    <s v="7"/>
  </r>
  <r>
    <x v="3"/>
    <x v="171"/>
    <s v="24001"/>
    <x v="0"/>
    <n v="5.5899999999999998E-2"/>
    <n v="15"/>
    <x v="16"/>
    <s v="8"/>
  </r>
  <r>
    <x v="3"/>
    <x v="171"/>
    <s v="24001"/>
    <x v="2"/>
    <n v="0.15"/>
    <n v="1"/>
    <x v="16"/>
    <s v="8"/>
  </r>
  <r>
    <x v="3"/>
    <x v="171"/>
    <s v="24001"/>
    <x v="2"/>
    <n v="0.11"/>
    <n v="1"/>
    <x v="16"/>
    <s v="9"/>
  </r>
  <r>
    <x v="3"/>
    <x v="171"/>
    <s v="24001"/>
    <x v="0"/>
    <n v="5.9560000000000002E-2"/>
    <n v="14"/>
    <x v="16"/>
    <s v="9"/>
  </r>
  <r>
    <x v="3"/>
    <x v="171"/>
    <s v="24001"/>
    <x v="0"/>
    <n v="4.3749999999999997E-2"/>
    <n v="12"/>
    <x v="16"/>
    <s v="10"/>
  </r>
  <r>
    <x v="3"/>
    <x v="171"/>
    <s v="24001"/>
    <x v="0"/>
    <n v="9.8229999999999998E-2"/>
    <n v="21"/>
    <x v="16"/>
    <s v="11"/>
  </r>
  <r>
    <x v="3"/>
    <x v="171"/>
    <s v="24001"/>
    <x v="0"/>
    <n v="0.12107999999999999"/>
    <n v="41"/>
    <x v="16"/>
    <s v="12"/>
  </r>
  <r>
    <x v="3"/>
    <x v="171"/>
    <s v="24001"/>
    <x v="0"/>
    <n v="4.5499999999999999E-2"/>
    <n v="12"/>
    <x v="17"/>
    <s v="1"/>
  </r>
  <r>
    <x v="3"/>
    <x v="171"/>
    <s v="24001"/>
    <x v="2"/>
    <n v="0.1"/>
    <n v="1"/>
    <x v="17"/>
    <s v="2"/>
  </r>
  <r>
    <x v="3"/>
    <x v="171"/>
    <s v="24001"/>
    <x v="0"/>
    <n v="9.9080000000000001E-2"/>
    <n v="31"/>
    <x v="17"/>
    <s v="2"/>
  </r>
  <r>
    <x v="3"/>
    <x v="171"/>
    <s v="24001"/>
    <x v="2"/>
    <n v="5.5E-2"/>
    <n v="1"/>
    <x v="17"/>
    <s v="3"/>
  </r>
  <r>
    <x v="3"/>
    <x v="171"/>
    <s v="24001"/>
    <x v="0"/>
    <n v="0.18085999999999999"/>
    <n v="38"/>
    <x v="17"/>
    <s v="3"/>
  </r>
  <r>
    <x v="3"/>
    <x v="171"/>
    <s v="24001"/>
    <x v="0"/>
    <n v="0.15015999999999999"/>
    <n v="31"/>
    <x v="17"/>
    <s v="4"/>
  </r>
  <r>
    <x v="3"/>
    <x v="171"/>
    <s v="24001"/>
    <x v="0"/>
    <n v="0.1069"/>
    <n v="19"/>
    <x v="17"/>
    <s v="5"/>
  </r>
  <r>
    <x v="3"/>
    <x v="171"/>
    <s v="24001"/>
    <x v="0"/>
    <n v="0.14004"/>
    <n v="28"/>
    <x v="17"/>
    <s v="6"/>
  </r>
  <r>
    <x v="3"/>
    <x v="171"/>
    <s v="24001"/>
    <x v="0"/>
    <n v="0.14953"/>
    <n v="36"/>
    <x v="17"/>
    <s v="7"/>
  </r>
  <r>
    <x v="3"/>
    <x v="171"/>
    <s v="24001"/>
    <x v="1"/>
    <n v="0.03"/>
    <n v="1"/>
    <x v="17"/>
    <s v="8"/>
  </r>
  <r>
    <x v="3"/>
    <x v="171"/>
    <s v="24001"/>
    <x v="0"/>
    <n v="0.14942"/>
    <n v="37"/>
    <x v="17"/>
    <s v="8"/>
  </r>
  <r>
    <x v="3"/>
    <x v="171"/>
    <s v="24001"/>
    <x v="0"/>
    <n v="0.22078999999999999"/>
    <n v="48"/>
    <x v="17"/>
    <s v="9"/>
  </r>
  <r>
    <x v="3"/>
    <x v="171"/>
    <s v="24001"/>
    <x v="0"/>
    <n v="0.34205999999999998"/>
    <n v="73"/>
    <x v="17"/>
    <s v="10"/>
  </r>
  <r>
    <x v="3"/>
    <x v="171"/>
    <s v="24001"/>
    <x v="0"/>
    <n v="0.47660000000000002"/>
    <n v="85"/>
    <x v="17"/>
    <s v="11"/>
  </r>
  <r>
    <x v="3"/>
    <x v="171"/>
    <s v="24001"/>
    <x v="2"/>
    <n v="6.6000000000000003E-2"/>
    <n v="1"/>
    <x v="17"/>
    <s v="12"/>
  </r>
  <r>
    <x v="3"/>
    <x v="171"/>
    <s v="24001"/>
    <x v="0"/>
    <n v="0.86778999999999995"/>
    <n v="159"/>
    <x v="17"/>
    <s v="12"/>
  </r>
  <r>
    <x v="3"/>
    <x v="171"/>
    <s v="24001"/>
    <x v="0"/>
    <n v="0.10178"/>
    <n v="24"/>
    <x v="18"/>
    <s v="1"/>
  </r>
  <r>
    <x v="3"/>
    <x v="171"/>
    <s v="24001"/>
    <x v="0"/>
    <n v="0.30320000000000003"/>
    <n v="52"/>
    <x v="18"/>
    <s v="2"/>
  </r>
  <r>
    <x v="3"/>
    <x v="171"/>
    <s v="24001"/>
    <x v="2"/>
    <n v="0.31900000000000001"/>
    <n v="3"/>
    <x v="18"/>
    <s v="2"/>
  </r>
  <r>
    <x v="3"/>
    <x v="171"/>
    <s v="24001"/>
    <x v="0"/>
    <n v="0.50053999999999998"/>
    <n v="95"/>
    <x v="18"/>
    <s v="3"/>
  </r>
  <r>
    <x v="3"/>
    <x v="171"/>
    <s v="24001"/>
    <x v="2"/>
    <n v="0.113"/>
    <n v="1"/>
    <x v="18"/>
    <s v="3"/>
  </r>
  <r>
    <x v="3"/>
    <x v="171"/>
    <s v="24001"/>
    <x v="2"/>
    <n v="0.11"/>
    <n v="1"/>
    <x v="18"/>
    <s v="4"/>
  </r>
  <r>
    <x v="3"/>
    <x v="171"/>
    <s v="24001"/>
    <x v="0"/>
    <n v="0.23902000000000001"/>
    <n v="43"/>
    <x v="18"/>
    <s v="4"/>
  </r>
  <r>
    <x v="3"/>
    <x v="171"/>
    <s v="24001"/>
    <x v="0"/>
    <n v="0.29277999999999998"/>
    <n v="56"/>
    <x v="18"/>
    <s v="5"/>
  </r>
  <r>
    <x v="3"/>
    <x v="171"/>
    <s v="24001"/>
    <x v="2"/>
    <n v="0.13320000000000001"/>
    <n v="2"/>
    <x v="18"/>
    <s v="6"/>
  </r>
  <r>
    <x v="3"/>
    <x v="171"/>
    <s v="24001"/>
    <x v="0"/>
    <n v="0.31603999999999999"/>
    <n v="58"/>
    <x v="18"/>
    <s v="6"/>
  </r>
  <r>
    <x v="3"/>
    <x v="171"/>
    <s v="24001"/>
    <x v="1"/>
    <n v="0.03"/>
    <n v="1"/>
    <x v="18"/>
    <s v="7"/>
  </r>
  <r>
    <x v="3"/>
    <x v="171"/>
    <s v="24001"/>
    <x v="0"/>
    <n v="0.31989000000000001"/>
    <n v="61"/>
    <x v="18"/>
    <s v="7"/>
  </r>
  <r>
    <x v="3"/>
    <x v="171"/>
    <s v="24001"/>
    <x v="0"/>
    <n v="0.26213999999999998"/>
    <n v="61"/>
    <x v="18"/>
    <s v="8"/>
  </r>
  <r>
    <x v="3"/>
    <x v="171"/>
    <s v="24001"/>
    <x v="0"/>
    <n v="0.30445"/>
    <n v="56"/>
    <x v="18"/>
    <s v="9"/>
  </r>
  <r>
    <x v="3"/>
    <x v="171"/>
    <s v="24001"/>
    <x v="3"/>
    <n v="0.27500000000000002"/>
    <n v="1"/>
    <x v="18"/>
    <s v="9"/>
  </r>
  <r>
    <x v="3"/>
    <x v="171"/>
    <s v="24001"/>
    <x v="2"/>
    <n v="0.08"/>
    <n v="1"/>
    <x v="18"/>
    <s v="10"/>
  </r>
  <r>
    <x v="3"/>
    <x v="171"/>
    <s v="24001"/>
    <x v="0"/>
    <n v="0.36486000000000002"/>
    <n v="74"/>
    <x v="18"/>
    <s v="10"/>
  </r>
  <r>
    <x v="3"/>
    <x v="171"/>
    <s v="24001"/>
    <x v="0"/>
    <n v="0.39356000000000002"/>
    <n v="81"/>
    <x v="18"/>
    <s v="11"/>
  </r>
  <r>
    <x v="3"/>
    <x v="171"/>
    <s v="24001"/>
    <x v="3"/>
    <n v="0.44"/>
    <n v="1"/>
    <x v="18"/>
    <s v="12"/>
  </r>
  <r>
    <x v="3"/>
    <x v="171"/>
    <s v="24001"/>
    <x v="2"/>
    <n v="4.3999999999999997E-2"/>
    <n v="1"/>
    <x v="18"/>
    <s v="12"/>
  </r>
  <r>
    <x v="3"/>
    <x v="171"/>
    <s v="24001"/>
    <x v="0"/>
    <n v="0.58738999999999997"/>
    <n v="104"/>
    <x v="18"/>
    <s v="12"/>
  </r>
  <r>
    <x v="3"/>
    <x v="171"/>
    <s v="24001"/>
    <x v="0"/>
    <n v="4.0480000000000002E-2"/>
    <n v="10"/>
    <x v="19"/>
    <s v="1"/>
  </r>
  <r>
    <x v="3"/>
    <x v="171"/>
    <s v="24001"/>
    <x v="1"/>
    <n v="1.54E-2"/>
    <n v="1"/>
    <x v="19"/>
    <s v="1"/>
  </r>
  <r>
    <x v="3"/>
    <x v="171"/>
    <s v="24001"/>
    <x v="1"/>
    <n v="3.3000000000000002E-2"/>
    <n v="2"/>
    <x v="19"/>
    <s v="2"/>
  </r>
  <r>
    <x v="3"/>
    <x v="171"/>
    <s v="24001"/>
    <x v="0"/>
    <n v="5.638E-2"/>
    <n v="11"/>
    <x v="19"/>
    <s v="2"/>
  </r>
  <r>
    <x v="3"/>
    <x v="172"/>
    <s v="23105"/>
    <x v="0"/>
    <n v="2.0999999999999999E-3"/>
    <n v="1"/>
    <x v="0"/>
    <m/>
  </r>
  <r>
    <x v="3"/>
    <x v="172"/>
    <s v="23105"/>
    <x v="1"/>
    <n v="3.3000000000000002E-2"/>
    <n v="2"/>
    <x v="0"/>
    <m/>
  </r>
  <r>
    <x v="3"/>
    <x v="172"/>
    <s v="23105"/>
    <x v="0"/>
    <n v="3.15E-3"/>
    <n v="1"/>
    <x v="2"/>
    <s v="5"/>
  </r>
  <r>
    <x v="3"/>
    <x v="172"/>
    <s v="23105"/>
    <x v="0"/>
    <n v="1.375E-2"/>
    <n v="2"/>
    <x v="2"/>
    <s v="7"/>
  </r>
  <r>
    <x v="3"/>
    <x v="172"/>
    <s v="23105"/>
    <x v="0"/>
    <n v="3.3E-3"/>
    <n v="1"/>
    <x v="2"/>
    <s v="10"/>
  </r>
  <r>
    <x v="3"/>
    <x v="172"/>
    <s v="23105"/>
    <x v="0"/>
    <n v="4.1000000000000003E-3"/>
    <n v="1"/>
    <x v="2"/>
    <s v="11"/>
  </r>
  <r>
    <x v="3"/>
    <x v="172"/>
    <s v="23105"/>
    <x v="0"/>
    <n v="4.7000000000000002E-3"/>
    <n v="1"/>
    <x v="3"/>
    <s v="1"/>
  </r>
  <r>
    <x v="3"/>
    <x v="172"/>
    <s v="23105"/>
    <x v="0"/>
    <n v="6.7499999999999999E-3"/>
    <n v="2"/>
    <x v="3"/>
    <s v="2"/>
  </r>
  <r>
    <x v="3"/>
    <x v="172"/>
    <s v="23105"/>
    <x v="0"/>
    <n v="5.0000000000000001E-3"/>
    <n v="1"/>
    <x v="3"/>
    <s v="3"/>
  </r>
  <r>
    <x v="3"/>
    <x v="172"/>
    <s v="23105"/>
    <x v="0"/>
    <n v="6.7000000000000002E-3"/>
    <n v="2"/>
    <x v="3"/>
    <s v="5"/>
  </r>
  <r>
    <x v="3"/>
    <x v="172"/>
    <s v="23105"/>
    <x v="0"/>
    <n v="8.0000000000000002E-3"/>
    <n v="2"/>
    <x v="3"/>
    <s v="6"/>
  </r>
  <r>
    <x v="3"/>
    <x v="172"/>
    <s v="23105"/>
    <x v="0"/>
    <n v="8.1499999999999993E-3"/>
    <n v="1"/>
    <x v="3"/>
    <s v="7"/>
  </r>
  <r>
    <x v="3"/>
    <x v="172"/>
    <s v="23105"/>
    <x v="0"/>
    <n v="2.8E-3"/>
    <n v="1"/>
    <x v="3"/>
    <s v="9"/>
  </r>
  <r>
    <x v="3"/>
    <x v="172"/>
    <s v="23105"/>
    <x v="0"/>
    <n v="2.01E-2"/>
    <n v="5"/>
    <x v="3"/>
    <s v="12"/>
  </r>
  <r>
    <x v="3"/>
    <x v="172"/>
    <s v="23105"/>
    <x v="0"/>
    <n v="9.4000000000000004E-3"/>
    <n v="2"/>
    <x v="4"/>
    <s v="1"/>
  </r>
  <r>
    <x v="3"/>
    <x v="172"/>
    <s v="23105"/>
    <x v="0"/>
    <n v="5.4000000000000003E-3"/>
    <n v="1"/>
    <x v="4"/>
    <s v="2"/>
  </r>
  <r>
    <x v="3"/>
    <x v="172"/>
    <s v="23105"/>
    <x v="0"/>
    <n v="2.6100000000000002E-2"/>
    <n v="6"/>
    <x v="4"/>
    <s v="3"/>
  </r>
  <r>
    <x v="3"/>
    <x v="172"/>
    <s v="23105"/>
    <x v="0"/>
    <n v="1.9599999999999999E-2"/>
    <n v="4"/>
    <x v="4"/>
    <s v="4"/>
  </r>
  <r>
    <x v="3"/>
    <x v="172"/>
    <s v="23105"/>
    <x v="0"/>
    <n v="2.623E-2"/>
    <n v="9"/>
    <x v="4"/>
    <s v="5"/>
  </r>
  <r>
    <x v="3"/>
    <x v="172"/>
    <s v="23105"/>
    <x v="0"/>
    <n v="2.741E-2"/>
    <n v="6"/>
    <x v="4"/>
    <s v="6"/>
  </r>
  <r>
    <x v="3"/>
    <x v="172"/>
    <s v="23105"/>
    <x v="0"/>
    <n v="1.308E-2"/>
    <n v="4"/>
    <x v="4"/>
    <s v="7"/>
  </r>
  <r>
    <x v="3"/>
    <x v="172"/>
    <s v="23105"/>
    <x v="0"/>
    <n v="2.8819999999999998E-2"/>
    <n v="8"/>
    <x v="4"/>
    <s v="8"/>
  </r>
  <r>
    <x v="3"/>
    <x v="172"/>
    <s v="23105"/>
    <x v="0"/>
    <n v="1.746E-2"/>
    <n v="5"/>
    <x v="4"/>
    <s v="9"/>
  </r>
  <r>
    <x v="3"/>
    <x v="172"/>
    <s v="23105"/>
    <x v="0"/>
    <n v="1.9720000000000001E-2"/>
    <n v="5"/>
    <x v="4"/>
    <s v="10"/>
  </r>
  <r>
    <x v="3"/>
    <x v="172"/>
    <s v="23105"/>
    <x v="0"/>
    <n v="5.7549999999999997E-2"/>
    <n v="12"/>
    <x v="4"/>
    <s v="11"/>
  </r>
  <r>
    <x v="3"/>
    <x v="172"/>
    <s v="23105"/>
    <x v="0"/>
    <n v="0.13031000000000001"/>
    <n v="28"/>
    <x v="4"/>
    <s v="12"/>
  </r>
  <r>
    <x v="3"/>
    <x v="172"/>
    <s v="23105"/>
    <x v="0"/>
    <n v="5.3E-3"/>
    <n v="2"/>
    <x v="5"/>
    <s v="2"/>
  </r>
  <r>
    <x v="3"/>
    <x v="172"/>
    <s v="23105"/>
    <x v="0"/>
    <n v="1.7649999999999999E-2"/>
    <n v="4"/>
    <x v="5"/>
    <s v="3"/>
  </r>
  <r>
    <x v="3"/>
    <x v="172"/>
    <s v="23105"/>
    <x v="0"/>
    <n v="1.8839999999999999E-2"/>
    <n v="5"/>
    <x v="5"/>
    <s v="4"/>
  </r>
  <r>
    <x v="3"/>
    <x v="172"/>
    <s v="23105"/>
    <x v="0"/>
    <n v="1.941E-2"/>
    <n v="5"/>
    <x v="5"/>
    <s v="5"/>
  </r>
  <r>
    <x v="3"/>
    <x v="172"/>
    <s v="23105"/>
    <x v="0"/>
    <n v="3.8300000000000001E-2"/>
    <n v="6"/>
    <x v="5"/>
    <s v="6"/>
  </r>
  <r>
    <x v="3"/>
    <x v="172"/>
    <s v="23105"/>
    <x v="0"/>
    <n v="4.233E-2"/>
    <n v="10"/>
    <x v="5"/>
    <s v="7"/>
  </r>
  <r>
    <x v="3"/>
    <x v="172"/>
    <s v="23105"/>
    <x v="0"/>
    <n v="1.0240000000000001E-2"/>
    <n v="2"/>
    <x v="5"/>
    <s v="8"/>
  </r>
  <r>
    <x v="3"/>
    <x v="172"/>
    <s v="23105"/>
    <x v="0"/>
    <n v="3.7650000000000003E-2"/>
    <n v="9"/>
    <x v="5"/>
    <s v="9"/>
  </r>
  <r>
    <x v="3"/>
    <x v="172"/>
    <s v="23105"/>
    <x v="0"/>
    <n v="5.8000000000000003E-2"/>
    <n v="13"/>
    <x v="5"/>
    <s v="10"/>
  </r>
  <r>
    <x v="3"/>
    <x v="172"/>
    <s v="23105"/>
    <x v="0"/>
    <n v="3.1710000000000002E-2"/>
    <n v="6"/>
    <x v="5"/>
    <s v="11"/>
  </r>
  <r>
    <x v="3"/>
    <x v="172"/>
    <s v="23105"/>
    <x v="0"/>
    <n v="0.12008000000000001"/>
    <n v="22"/>
    <x v="5"/>
    <s v="12"/>
  </r>
  <r>
    <x v="3"/>
    <x v="172"/>
    <s v="23105"/>
    <x v="0"/>
    <n v="2.5659999999999999E-2"/>
    <n v="5"/>
    <x v="6"/>
    <s v="1"/>
  </r>
  <r>
    <x v="3"/>
    <x v="172"/>
    <s v="23105"/>
    <x v="0"/>
    <n v="2.41E-2"/>
    <n v="4"/>
    <x v="6"/>
    <s v="2"/>
  </r>
  <r>
    <x v="3"/>
    <x v="172"/>
    <s v="23105"/>
    <x v="0"/>
    <n v="5.672E-2"/>
    <n v="14"/>
    <x v="6"/>
    <s v="3"/>
  </r>
  <r>
    <x v="3"/>
    <x v="172"/>
    <s v="23105"/>
    <x v="0"/>
    <n v="2.0930000000000001E-2"/>
    <n v="4"/>
    <x v="6"/>
    <s v="4"/>
  </r>
  <r>
    <x v="3"/>
    <x v="172"/>
    <s v="23105"/>
    <x v="2"/>
    <n v="6.2E-2"/>
    <n v="1"/>
    <x v="6"/>
    <s v="4"/>
  </r>
  <r>
    <x v="3"/>
    <x v="172"/>
    <s v="23105"/>
    <x v="0"/>
    <n v="6.8000000000000005E-2"/>
    <n v="15"/>
    <x v="6"/>
    <s v="5"/>
  </r>
  <r>
    <x v="3"/>
    <x v="172"/>
    <s v="23105"/>
    <x v="2"/>
    <n v="8.5999999999999993E-2"/>
    <n v="1"/>
    <x v="6"/>
    <s v="5"/>
  </r>
  <r>
    <x v="3"/>
    <x v="172"/>
    <s v="23105"/>
    <x v="0"/>
    <n v="0.18837000000000001"/>
    <n v="38"/>
    <x v="6"/>
    <s v="6"/>
  </r>
  <r>
    <x v="3"/>
    <x v="172"/>
    <s v="23105"/>
    <x v="0"/>
    <n v="1.6799999999999999E-2"/>
    <n v="4"/>
    <x v="6"/>
    <s v="7"/>
  </r>
  <r>
    <x v="3"/>
    <x v="172"/>
    <s v="23105"/>
    <x v="0"/>
    <n v="4.2299999999999997E-2"/>
    <n v="8"/>
    <x v="6"/>
    <s v="8"/>
  </r>
  <r>
    <x v="3"/>
    <x v="172"/>
    <s v="23105"/>
    <x v="0"/>
    <n v="0.14742"/>
    <n v="30"/>
    <x v="6"/>
    <s v="9"/>
  </r>
  <r>
    <x v="3"/>
    <x v="172"/>
    <s v="23105"/>
    <x v="0"/>
    <n v="1.9400000000000001E-2"/>
    <n v="6"/>
    <x v="6"/>
    <s v="10"/>
  </r>
  <r>
    <x v="3"/>
    <x v="172"/>
    <s v="23105"/>
    <x v="0"/>
    <n v="5.4690000000000003E-2"/>
    <n v="13"/>
    <x v="6"/>
    <s v="11"/>
  </r>
  <r>
    <x v="3"/>
    <x v="172"/>
    <s v="23105"/>
    <x v="0"/>
    <n v="0.22467999999999999"/>
    <n v="45"/>
    <x v="6"/>
    <s v="12"/>
  </r>
  <r>
    <x v="3"/>
    <x v="172"/>
    <s v="23105"/>
    <x v="0"/>
    <n v="1.2919999999999999E-2"/>
    <n v="3"/>
    <x v="7"/>
    <s v="1"/>
  </r>
  <r>
    <x v="3"/>
    <x v="172"/>
    <s v="23105"/>
    <x v="0"/>
    <n v="5.0799999999999998E-2"/>
    <n v="11"/>
    <x v="7"/>
    <s v="2"/>
  </r>
  <r>
    <x v="3"/>
    <x v="172"/>
    <s v="23105"/>
    <x v="0"/>
    <n v="0.12014"/>
    <n v="25"/>
    <x v="7"/>
    <s v="3"/>
  </r>
  <r>
    <x v="3"/>
    <x v="172"/>
    <s v="23105"/>
    <x v="0"/>
    <n v="3.5959999999999999E-2"/>
    <n v="7"/>
    <x v="7"/>
    <s v="5"/>
  </r>
  <r>
    <x v="3"/>
    <x v="172"/>
    <s v="23105"/>
    <x v="0"/>
    <n v="0.13428999999999999"/>
    <n v="29"/>
    <x v="7"/>
    <s v="6"/>
  </r>
  <r>
    <x v="3"/>
    <x v="172"/>
    <s v="23105"/>
    <x v="0"/>
    <n v="0.12338"/>
    <n v="26"/>
    <x v="7"/>
    <s v="7"/>
  </r>
  <r>
    <x v="3"/>
    <x v="172"/>
    <s v="23105"/>
    <x v="0"/>
    <n v="6.9699999999999996E-3"/>
    <n v="1"/>
    <x v="7"/>
    <s v="11"/>
  </r>
  <r>
    <x v="3"/>
    <x v="172"/>
    <s v="23105"/>
    <x v="0"/>
    <n v="2.682E-2"/>
    <n v="6"/>
    <x v="7"/>
    <s v="12"/>
  </r>
  <r>
    <x v="3"/>
    <x v="172"/>
    <s v="23105"/>
    <x v="0"/>
    <n v="3.0000000000000001E-3"/>
    <n v="1"/>
    <x v="8"/>
    <s v="2"/>
  </r>
  <r>
    <x v="3"/>
    <x v="172"/>
    <s v="23105"/>
    <x v="0"/>
    <n v="5.0000000000000001E-3"/>
    <n v="1"/>
    <x v="8"/>
    <s v="3"/>
  </r>
  <r>
    <x v="3"/>
    <x v="172"/>
    <s v="23105"/>
    <x v="0"/>
    <n v="5.0000000000000001E-3"/>
    <n v="1"/>
    <x v="8"/>
    <s v="5"/>
  </r>
  <r>
    <x v="3"/>
    <x v="172"/>
    <s v="23105"/>
    <x v="0"/>
    <n v="5.0000000000000001E-3"/>
    <n v="1"/>
    <x v="8"/>
    <s v="7"/>
  </r>
  <r>
    <x v="3"/>
    <x v="172"/>
    <s v="23105"/>
    <x v="0"/>
    <n v="9.2999999999999992E-3"/>
    <n v="2"/>
    <x v="8"/>
    <s v="9"/>
  </r>
  <r>
    <x v="3"/>
    <x v="172"/>
    <s v="23105"/>
    <x v="0"/>
    <n v="7.1000000000000004E-3"/>
    <n v="2"/>
    <x v="8"/>
    <s v="10"/>
  </r>
  <r>
    <x v="3"/>
    <x v="172"/>
    <s v="23105"/>
    <x v="0"/>
    <n v="7.5599999999999999E-3"/>
    <n v="1"/>
    <x v="8"/>
    <s v="11"/>
  </r>
  <r>
    <x v="3"/>
    <x v="172"/>
    <s v="23105"/>
    <x v="0"/>
    <n v="9.9000000000000008E-3"/>
    <n v="2"/>
    <x v="8"/>
    <s v="12"/>
  </r>
  <r>
    <x v="3"/>
    <x v="172"/>
    <s v="23105"/>
    <x v="0"/>
    <n v="5.0000000000000001E-3"/>
    <n v="1"/>
    <x v="9"/>
    <s v="3"/>
  </r>
  <r>
    <x v="3"/>
    <x v="172"/>
    <s v="23105"/>
    <x v="0"/>
    <n v="1.7500000000000002E-2"/>
    <n v="3"/>
    <x v="9"/>
    <s v="4"/>
  </r>
  <r>
    <x v="3"/>
    <x v="172"/>
    <s v="23105"/>
    <x v="0"/>
    <n v="1.2999999999999999E-2"/>
    <n v="2"/>
    <x v="9"/>
    <s v="5"/>
  </r>
  <r>
    <x v="3"/>
    <x v="172"/>
    <s v="23105"/>
    <x v="0"/>
    <n v="4.9500000000000004E-3"/>
    <n v="1"/>
    <x v="9"/>
    <s v="6"/>
  </r>
  <r>
    <x v="3"/>
    <x v="172"/>
    <s v="23105"/>
    <x v="0"/>
    <n v="2.647E-2"/>
    <n v="5"/>
    <x v="9"/>
    <s v="7"/>
  </r>
  <r>
    <x v="3"/>
    <x v="172"/>
    <s v="23105"/>
    <x v="0"/>
    <n v="1.6E-2"/>
    <n v="3"/>
    <x v="9"/>
    <s v="9"/>
  </r>
  <r>
    <x v="3"/>
    <x v="172"/>
    <s v="23105"/>
    <x v="0"/>
    <n v="8.9999999999999993E-3"/>
    <n v="1"/>
    <x v="9"/>
    <s v="10"/>
  </r>
  <r>
    <x v="3"/>
    <x v="172"/>
    <s v="23105"/>
    <x v="0"/>
    <n v="3.3E-3"/>
    <n v="1"/>
    <x v="9"/>
    <s v="11"/>
  </r>
  <r>
    <x v="3"/>
    <x v="172"/>
    <s v="23105"/>
    <x v="0"/>
    <n v="7.4999999999999997E-3"/>
    <n v="1"/>
    <x v="9"/>
    <s v="12"/>
  </r>
  <r>
    <x v="3"/>
    <x v="172"/>
    <s v="23105"/>
    <x v="0"/>
    <n v="4.5999999999999999E-3"/>
    <n v="1"/>
    <x v="10"/>
    <s v="1"/>
  </r>
  <r>
    <x v="3"/>
    <x v="172"/>
    <s v="23105"/>
    <x v="0"/>
    <n v="2.5000000000000001E-3"/>
    <n v="1"/>
    <x v="10"/>
    <s v="2"/>
  </r>
  <r>
    <x v="3"/>
    <x v="172"/>
    <s v="23105"/>
    <x v="0"/>
    <n v="2.598E-2"/>
    <n v="4"/>
    <x v="10"/>
    <s v="3"/>
  </r>
  <r>
    <x v="3"/>
    <x v="172"/>
    <s v="23105"/>
    <x v="0"/>
    <n v="1.0800000000000001E-2"/>
    <n v="2"/>
    <x v="10"/>
    <s v="4"/>
  </r>
  <r>
    <x v="3"/>
    <x v="172"/>
    <s v="23105"/>
    <x v="0"/>
    <n v="1.38E-2"/>
    <n v="4"/>
    <x v="10"/>
    <s v="5"/>
  </r>
  <r>
    <x v="3"/>
    <x v="172"/>
    <s v="23105"/>
    <x v="0"/>
    <n v="3.1309999999999998E-2"/>
    <n v="7"/>
    <x v="10"/>
    <s v="6"/>
  </r>
  <r>
    <x v="3"/>
    <x v="172"/>
    <s v="23105"/>
    <x v="0"/>
    <n v="6.96E-3"/>
    <n v="2"/>
    <x v="10"/>
    <s v="7"/>
  </r>
  <r>
    <x v="3"/>
    <x v="172"/>
    <s v="23105"/>
    <x v="0"/>
    <n v="8.0000000000000002E-3"/>
    <n v="2"/>
    <x v="10"/>
    <s v="8"/>
  </r>
  <r>
    <x v="3"/>
    <x v="172"/>
    <s v="23105"/>
    <x v="0"/>
    <n v="1.2449999999999999E-2"/>
    <n v="4"/>
    <x v="10"/>
    <s v="10"/>
  </r>
  <r>
    <x v="3"/>
    <x v="172"/>
    <s v="23105"/>
    <x v="0"/>
    <n v="1.9E-2"/>
    <n v="4"/>
    <x v="10"/>
    <s v="11"/>
  </r>
  <r>
    <x v="3"/>
    <x v="172"/>
    <s v="23105"/>
    <x v="0"/>
    <n v="1.7000000000000001E-2"/>
    <n v="3"/>
    <x v="10"/>
    <s v="12"/>
  </r>
  <r>
    <x v="3"/>
    <x v="172"/>
    <s v="23105"/>
    <x v="0"/>
    <n v="1.95E-2"/>
    <n v="4"/>
    <x v="11"/>
    <s v="1"/>
  </r>
  <r>
    <x v="3"/>
    <x v="172"/>
    <s v="23105"/>
    <x v="0"/>
    <n v="2.2499999999999999E-2"/>
    <n v="3"/>
    <x v="11"/>
    <s v="2"/>
  </r>
  <r>
    <x v="3"/>
    <x v="172"/>
    <s v="23105"/>
    <x v="0"/>
    <n v="0.01"/>
    <n v="2"/>
    <x v="11"/>
    <s v="3"/>
  </r>
  <r>
    <x v="3"/>
    <x v="172"/>
    <s v="23105"/>
    <x v="0"/>
    <n v="1.2999999999999999E-2"/>
    <n v="3"/>
    <x v="11"/>
    <s v="4"/>
  </r>
  <r>
    <x v="3"/>
    <x v="172"/>
    <s v="23105"/>
    <x v="0"/>
    <n v="1.43E-2"/>
    <n v="2"/>
    <x v="11"/>
    <s v="5"/>
  </r>
  <r>
    <x v="3"/>
    <x v="172"/>
    <s v="23105"/>
    <x v="0"/>
    <n v="1.7479999999999999E-2"/>
    <n v="5"/>
    <x v="11"/>
    <s v="6"/>
  </r>
  <r>
    <x v="3"/>
    <x v="172"/>
    <s v="23105"/>
    <x v="0"/>
    <n v="1.9300000000000001E-2"/>
    <n v="3"/>
    <x v="11"/>
    <s v="7"/>
  </r>
  <r>
    <x v="3"/>
    <x v="172"/>
    <s v="23105"/>
    <x v="0"/>
    <n v="3.6650000000000002E-2"/>
    <n v="6"/>
    <x v="11"/>
    <s v="8"/>
  </r>
  <r>
    <x v="3"/>
    <x v="172"/>
    <s v="23105"/>
    <x v="0"/>
    <n v="3.286E-2"/>
    <n v="8"/>
    <x v="11"/>
    <s v="9"/>
  </r>
  <r>
    <x v="3"/>
    <x v="172"/>
    <s v="23105"/>
    <x v="0"/>
    <n v="4.4110000000000003E-2"/>
    <n v="11"/>
    <x v="11"/>
    <s v="10"/>
  </r>
  <r>
    <x v="3"/>
    <x v="172"/>
    <s v="23105"/>
    <x v="0"/>
    <n v="1.0800000000000001E-2"/>
    <n v="4"/>
    <x v="11"/>
    <s v="11"/>
  </r>
  <r>
    <x v="3"/>
    <x v="172"/>
    <s v="23105"/>
    <x v="0"/>
    <n v="4.3430000000000003E-2"/>
    <n v="11"/>
    <x v="11"/>
    <s v="12"/>
  </r>
  <r>
    <x v="3"/>
    <x v="172"/>
    <s v="23105"/>
    <x v="0"/>
    <n v="3.6880000000000003E-2"/>
    <n v="9"/>
    <x v="12"/>
    <s v="1"/>
  </r>
  <r>
    <x v="3"/>
    <x v="172"/>
    <s v="23105"/>
    <x v="0"/>
    <n v="2.2200000000000001E-2"/>
    <n v="6"/>
    <x v="12"/>
    <s v="2"/>
  </r>
  <r>
    <x v="3"/>
    <x v="172"/>
    <s v="23105"/>
    <x v="0"/>
    <n v="3.2000000000000001E-2"/>
    <n v="6"/>
    <x v="12"/>
    <s v="3"/>
  </r>
  <r>
    <x v="3"/>
    <x v="172"/>
    <s v="23105"/>
    <x v="0"/>
    <n v="1.95E-2"/>
    <n v="4"/>
    <x v="12"/>
    <s v="4"/>
  </r>
  <r>
    <x v="3"/>
    <x v="172"/>
    <s v="23105"/>
    <x v="0"/>
    <n v="1.6E-2"/>
    <n v="2"/>
    <x v="12"/>
    <s v="5"/>
  </r>
  <r>
    <x v="3"/>
    <x v="172"/>
    <s v="23105"/>
    <x v="0"/>
    <n v="4.9480000000000003E-2"/>
    <n v="13"/>
    <x v="12"/>
    <s v="6"/>
  </r>
  <r>
    <x v="3"/>
    <x v="172"/>
    <s v="23105"/>
    <x v="0"/>
    <n v="2.3400000000000001E-2"/>
    <n v="6"/>
    <x v="12"/>
    <s v="7"/>
  </r>
  <r>
    <x v="3"/>
    <x v="172"/>
    <s v="23105"/>
    <x v="0"/>
    <n v="3.7479999999999999E-2"/>
    <n v="8"/>
    <x v="12"/>
    <s v="8"/>
  </r>
  <r>
    <x v="3"/>
    <x v="172"/>
    <s v="23105"/>
    <x v="0"/>
    <n v="5.0139999999999997E-2"/>
    <n v="13"/>
    <x v="12"/>
    <s v="9"/>
  </r>
  <r>
    <x v="3"/>
    <x v="172"/>
    <s v="23105"/>
    <x v="0"/>
    <n v="2.9350000000000001E-2"/>
    <n v="9"/>
    <x v="12"/>
    <s v="10"/>
  </r>
  <r>
    <x v="3"/>
    <x v="172"/>
    <s v="23105"/>
    <x v="0"/>
    <n v="6.4240000000000005E-2"/>
    <n v="17"/>
    <x v="12"/>
    <s v="11"/>
  </r>
  <r>
    <x v="3"/>
    <x v="172"/>
    <s v="23105"/>
    <x v="0"/>
    <n v="3.7600000000000001E-2"/>
    <n v="12"/>
    <x v="12"/>
    <s v="12"/>
  </r>
  <r>
    <x v="3"/>
    <x v="172"/>
    <s v="23105"/>
    <x v="0"/>
    <n v="5.2699999999999997E-2"/>
    <n v="14"/>
    <x v="13"/>
    <s v="1"/>
  </r>
  <r>
    <x v="3"/>
    <x v="172"/>
    <s v="23105"/>
    <x v="0"/>
    <n v="5.2679999999999998E-2"/>
    <n v="9"/>
    <x v="13"/>
    <s v="2"/>
  </r>
  <r>
    <x v="3"/>
    <x v="172"/>
    <s v="23105"/>
    <x v="0"/>
    <n v="3.0079999999999999E-2"/>
    <n v="7"/>
    <x v="13"/>
    <s v="3"/>
  </r>
  <r>
    <x v="3"/>
    <x v="172"/>
    <s v="23105"/>
    <x v="0"/>
    <n v="5.7549999999999997E-2"/>
    <n v="15"/>
    <x v="13"/>
    <s v="4"/>
  </r>
  <r>
    <x v="3"/>
    <x v="172"/>
    <s v="23105"/>
    <x v="0"/>
    <n v="5.2679999999999998E-2"/>
    <n v="12"/>
    <x v="13"/>
    <s v="5"/>
  </r>
  <r>
    <x v="3"/>
    <x v="172"/>
    <s v="23105"/>
    <x v="0"/>
    <n v="0.10446999999999999"/>
    <n v="21"/>
    <x v="13"/>
    <s v="6"/>
  </r>
  <r>
    <x v="3"/>
    <x v="172"/>
    <s v="23105"/>
    <x v="2"/>
    <n v="0.13800000000000001"/>
    <n v="1"/>
    <x v="13"/>
    <s v="7"/>
  </r>
  <r>
    <x v="3"/>
    <x v="172"/>
    <s v="23105"/>
    <x v="0"/>
    <n v="5.7799999999999997E-2"/>
    <n v="15"/>
    <x v="13"/>
    <s v="7"/>
  </r>
  <r>
    <x v="3"/>
    <x v="172"/>
    <s v="23105"/>
    <x v="0"/>
    <n v="3.286E-2"/>
    <n v="10"/>
    <x v="13"/>
    <s v="8"/>
  </r>
  <r>
    <x v="3"/>
    <x v="172"/>
    <s v="23105"/>
    <x v="0"/>
    <n v="2.3879999999999998E-2"/>
    <n v="7"/>
    <x v="13"/>
    <s v="9"/>
  </r>
  <r>
    <x v="3"/>
    <x v="172"/>
    <s v="23105"/>
    <x v="0"/>
    <n v="7.6700000000000004E-2"/>
    <n v="19"/>
    <x v="13"/>
    <s v="10"/>
  </r>
  <r>
    <x v="3"/>
    <x v="172"/>
    <s v="23105"/>
    <x v="0"/>
    <n v="3.8879999999999998E-2"/>
    <n v="10"/>
    <x v="13"/>
    <s v="11"/>
  </r>
  <r>
    <x v="3"/>
    <x v="172"/>
    <s v="23105"/>
    <x v="0"/>
    <n v="5.0500000000000003E-2"/>
    <n v="10"/>
    <x v="13"/>
    <s v="12"/>
  </r>
  <r>
    <x v="3"/>
    <x v="172"/>
    <s v="23105"/>
    <x v="0"/>
    <n v="2.98E-2"/>
    <n v="8"/>
    <x v="14"/>
    <s v="1"/>
  </r>
  <r>
    <x v="3"/>
    <x v="172"/>
    <s v="23105"/>
    <x v="0"/>
    <n v="3.7850000000000002E-2"/>
    <n v="11"/>
    <x v="14"/>
    <s v="2"/>
  </r>
  <r>
    <x v="3"/>
    <x v="172"/>
    <s v="23105"/>
    <x v="0"/>
    <n v="4.8759999999999998E-2"/>
    <n v="13"/>
    <x v="14"/>
    <s v="3"/>
  </r>
  <r>
    <x v="3"/>
    <x v="172"/>
    <s v="23105"/>
    <x v="0"/>
    <n v="5.1479999999999998E-2"/>
    <n v="14"/>
    <x v="14"/>
    <s v="4"/>
  </r>
  <r>
    <x v="3"/>
    <x v="172"/>
    <s v="23105"/>
    <x v="0"/>
    <n v="8.4440000000000001E-2"/>
    <n v="19"/>
    <x v="14"/>
    <s v="5"/>
  </r>
  <r>
    <x v="3"/>
    <x v="172"/>
    <s v="23105"/>
    <x v="0"/>
    <n v="3.7280000000000001E-2"/>
    <n v="8"/>
    <x v="14"/>
    <s v="6"/>
  </r>
  <r>
    <x v="3"/>
    <x v="172"/>
    <s v="23105"/>
    <x v="0"/>
    <n v="3.4099999999999998E-2"/>
    <n v="8"/>
    <x v="14"/>
    <s v="7"/>
  </r>
  <r>
    <x v="3"/>
    <x v="172"/>
    <s v="23105"/>
    <x v="0"/>
    <n v="3.1699999999999999E-2"/>
    <n v="7"/>
    <x v="14"/>
    <s v="8"/>
  </r>
  <r>
    <x v="3"/>
    <x v="172"/>
    <s v="23105"/>
    <x v="0"/>
    <n v="8.4650000000000003E-2"/>
    <n v="17"/>
    <x v="14"/>
    <s v="9"/>
  </r>
  <r>
    <x v="3"/>
    <x v="172"/>
    <s v="23105"/>
    <x v="0"/>
    <n v="5.5199999999999999E-2"/>
    <n v="14"/>
    <x v="14"/>
    <s v="10"/>
  </r>
  <r>
    <x v="3"/>
    <x v="172"/>
    <s v="23105"/>
    <x v="0"/>
    <n v="5.2150000000000002E-2"/>
    <n v="13"/>
    <x v="14"/>
    <s v="11"/>
  </r>
  <r>
    <x v="3"/>
    <x v="172"/>
    <s v="23105"/>
    <x v="2"/>
    <n v="7.4999999999999997E-2"/>
    <n v="1"/>
    <x v="14"/>
    <s v="12"/>
  </r>
  <r>
    <x v="3"/>
    <x v="172"/>
    <s v="23105"/>
    <x v="0"/>
    <n v="5.2109999999999997E-2"/>
    <n v="13"/>
    <x v="14"/>
    <s v="12"/>
  </r>
  <r>
    <x v="3"/>
    <x v="172"/>
    <s v="23105"/>
    <x v="0"/>
    <n v="5.7799999999999997E-2"/>
    <n v="12"/>
    <x v="15"/>
    <s v="1"/>
  </r>
  <r>
    <x v="3"/>
    <x v="172"/>
    <s v="23105"/>
    <x v="0"/>
    <n v="8.7040000000000006E-2"/>
    <n v="20"/>
    <x v="15"/>
    <s v="2"/>
  </r>
  <r>
    <x v="3"/>
    <x v="172"/>
    <s v="23105"/>
    <x v="0"/>
    <n v="1.018E-2"/>
    <n v="3"/>
    <x v="15"/>
    <s v="3"/>
  </r>
  <r>
    <x v="3"/>
    <x v="172"/>
    <s v="23105"/>
    <x v="0"/>
    <n v="2.3879999999999998E-2"/>
    <n v="6"/>
    <x v="15"/>
    <s v="4"/>
  </r>
  <r>
    <x v="3"/>
    <x v="172"/>
    <s v="23105"/>
    <x v="0"/>
    <n v="9.7659999999999997E-2"/>
    <n v="20"/>
    <x v="15"/>
    <s v="5"/>
  </r>
  <r>
    <x v="3"/>
    <x v="172"/>
    <s v="23105"/>
    <x v="0"/>
    <n v="0.13047"/>
    <n v="31"/>
    <x v="15"/>
    <s v="6"/>
  </r>
  <r>
    <x v="3"/>
    <x v="172"/>
    <s v="23105"/>
    <x v="0"/>
    <n v="5.398E-2"/>
    <n v="13"/>
    <x v="15"/>
    <s v="7"/>
  </r>
  <r>
    <x v="3"/>
    <x v="172"/>
    <s v="23105"/>
    <x v="0"/>
    <n v="5.9720000000000002E-2"/>
    <n v="14"/>
    <x v="15"/>
    <s v="8"/>
  </r>
  <r>
    <x v="3"/>
    <x v="172"/>
    <s v="23105"/>
    <x v="0"/>
    <n v="9.8860000000000003E-2"/>
    <n v="23"/>
    <x v="15"/>
    <s v="9"/>
  </r>
  <r>
    <x v="3"/>
    <x v="172"/>
    <s v="23105"/>
    <x v="0"/>
    <n v="0.16950000000000001"/>
    <n v="37"/>
    <x v="15"/>
    <s v="10"/>
  </r>
  <r>
    <x v="3"/>
    <x v="172"/>
    <s v="23105"/>
    <x v="0"/>
    <n v="0.25240000000000001"/>
    <n v="61"/>
    <x v="15"/>
    <s v="11"/>
  </r>
  <r>
    <x v="3"/>
    <x v="172"/>
    <s v="23105"/>
    <x v="0"/>
    <n v="0.50616000000000005"/>
    <n v="112"/>
    <x v="15"/>
    <s v="12"/>
  </r>
  <r>
    <x v="3"/>
    <x v="172"/>
    <s v="23105"/>
    <x v="0"/>
    <n v="6.0000000000000001E-3"/>
    <n v="2"/>
    <x v="16"/>
    <s v="1"/>
  </r>
  <r>
    <x v="3"/>
    <x v="172"/>
    <s v="23105"/>
    <x v="0"/>
    <n v="8.9999999999999993E-3"/>
    <n v="2"/>
    <x v="16"/>
    <s v="2"/>
  </r>
  <r>
    <x v="3"/>
    <x v="172"/>
    <s v="23105"/>
    <x v="2"/>
    <n v="6.6000000000000003E-2"/>
    <n v="1"/>
    <x v="16"/>
    <s v="3"/>
  </r>
  <r>
    <x v="3"/>
    <x v="172"/>
    <s v="23105"/>
    <x v="0"/>
    <n v="3.3430000000000001E-2"/>
    <n v="8"/>
    <x v="16"/>
    <s v="3"/>
  </r>
  <r>
    <x v="3"/>
    <x v="172"/>
    <s v="23105"/>
    <x v="0"/>
    <n v="3.5619999999999999E-2"/>
    <n v="8"/>
    <x v="16"/>
    <s v="4"/>
  </r>
  <r>
    <x v="3"/>
    <x v="172"/>
    <s v="23105"/>
    <x v="0"/>
    <n v="1.5299999999999999E-2"/>
    <n v="4"/>
    <x v="16"/>
    <s v="5"/>
  </r>
  <r>
    <x v="3"/>
    <x v="172"/>
    <s v="23105"/>
    <x v="0"/>
    <n v="3.8699999999999998E-2"/>
    <n v="8"/>
    <x v="16"/>
    <s v="6"/>
  </r>
  <r>
    <x v="3"/>
    <x v="172"/>
    <s v="23105"/>
    <x v="0"/>
    <n v="1.0200000000000001E-2"/>
    <n v="2"/>
    <x v="16"/>
    <s v="7"/>
  </r>
  <r>
    <x v="3"/>
    <x v="172"/>
    <s v="23105"/>
    <x v="2"/>
    <n v="4.07E-2"/>
    <n v="1"/>
    <x v="16"/>
    <s v="8"/>
  </r>
  <r>
    <x v="3"/>
    <x v="172"/>
    <s v="23105"/>
    <x v="0"/>
    <n v="2.9100000000000001E-2"/>
    <n v="5"/>
    <x v="16"/>
    <s v="8"/>
  </r>
  <r>
    <x v="3"/>
    <x v="172"/>
    <s v="23105"/>
    <x v="0"/>
    <n v="2.368E-2"/>
    <n v="5"/>
    <x v="16"/>
    <s v="9"/>
  </r>
  <r>
    <x v="3"/>
    <x v="172"/>
    <s v="23105"/>
    <x v="0"/>
    <n v="1.9900000000000001E-2"/>
    <n v="6"/>
    <x v="16"/>
    <s v="10"/>
  </r>
  <r>
    <x v="3"/>
    <x v="172"/>
    <s v="23105"/>
    <x v="0"/>
    <n v="2.76E-2"/>
    <n v="6"/>
    <x v="16"/>
    <s v="11"/>
  </r>
  <r>
    <x v="3"/>
    <x v="172"/>
    <s v="23105"/>
    <x v="0"/>
    <n v="7.5700000000000003E-2"/>
    <n v="16"/>
    <x v="16"/>
    <s v="12"/>
  </r>
  <r>
    <x v="3"/>
    <x v="172"/>
    <s v="23105"/>
    <x v="0"/>
    <n v="2.2780000000000002E-2"/>
    <n v="7"/>
    <x v="17"/>
    <s v="1"/>
  </r>
  <r>
    <x v="3"/>
    <x v="172"/>
    <s v="23105"/>
    <x v="0"/>
    <n v="2.2700000000000001E-2"/>
    <n v="4"/>
    <x v="17"/>
    <s v="2"/>
  </r>
  <r>
    <x v="3"/>
    <x v="172"/>
    <s v="23105"/>
    <x v="0"/>
    <n v="6.4899999999999999E-2"/>
    <n v="12"/>
    <x v="17"/>
    <s v="3"/>
  </r>
  <r>
    <x v="3"/>
    <x v="172"/>
    <s v="23105"/>
    <x v="0"/>
    <n v="2.4199999999999999E-2"/>
    <n v="5"/>
    <x v="17"/>
    <s v="4"/>
  </r>
  <r>
    <x v="3"/>
    <x v="172"/>
    <s v="23105"/>
    <x v="0"/>
    <n v="6.2880000000000005E-2"/>
    <n v="14"/>
    <x v="17"/>
    <s v="5"/>
  </r>
  <r>
    <x v="3"/>
    <x v="172"/>
    <s v="23105"/>
    <x v="0"/>
    <n v="6.1699999999999998E-2"/>
    <n v="14"/>
    <x v="17"/>
    <s v="6"/>
  </r>
  <r>
    <x v="3"/>
    <x v="172"/>
    <s v="23105"/>
    <x v="0"/>
    <n v="8.1259999999999999E-2"/>
    <n v="16"/>
    <x v="17"/>
    <s v="7"/>
  </r>
  <r>
    <x v="3"/>
    <x v="172"/>
    <s v="23105"/>
    <x v="0"/>
    <n v="5.8200000000000002E-2"/>
    <n v="11"/>
    <x v="17"/>
    <s v="8"/>
  </r>
  <r>
    <x v="3"/>
    <x v="172"/>
    <s v="23105"/>
    <x v="0"/>
    <n v="0.17038"/>
    <n v="34"/>
    <x v="17"/>
    <s v="9"/>
  </r>
  <r>
    <x v="3"/>
    <x v="172"/>
    <s v="23105"/>
    <x v="0"/>
    <n v="0.17549000000000001"/>
    <n v="33"/>
    <x v="17"/>
    <s v="10"/>
  </r>
  <r>
    <x v="3"/>
    <x v="172"/>
    <s v="23105"/>
    <x v="1"/>
    <n v="0.03"/>
    <n v="1"/>
    <x v="17"/>
    <s v="10"/>
  </r>
  <r>
    <x v="3"/>
    <x v="172"/>
    <s v="23105"/>
    <x v="0"/>
    <n v="0.29693999999999998"/>
    <n v="53"/>
    <x v="17"/>
    <s v="11"/>
  </r>
  <r>
    <x v="3"/>
    <x v="172"/>
    <s v="23105"/>
    <x v="0"/>
    <n v="0.31940000000000002"/>
    <n v="65"/>
    <x v="17"/>
    <s v="12"/>
  </r>
  <r>
    <x v="3"/>
    <x v="172"/>
    <s v="23105"/>
    <x v="1"/>
    <n v="6.6000000000000003E-2"/>
    <n v="3"/>
    <x v="17"/>
    <s v="12"/>
  </r>
  <r>
    <x v="3"/>
    <x v="172"/>
    <s v="23105"/>
    <x v="0"/>
    <n v="7.1099999999999997E-2"/>
    <n v="15"/>
    <x v="18"/>
    <s v="1"/>
  </r>
  <r>
    <x v="3"/>
    <x v="172"/>
    <s v="23105"/>
    <x v="0"/>
    <n v="0.13228000000000001"/>
    <n v="27"/>
    <x v="18"/>
    <s v="2"/>
  </r>
  <r>
    <x v="3"/>
    <x v="172"/>
    <s v="23105"/>
    <x v="0"/>
    <n v="0.22548000000000001"/>
    <n v="45"/>
    <x v="18"/>
    <s v="3"/>
  </r>
  <r>
    <x v="3"/>
    <x v="172"/>
    <s v="23105"/>
    <x v="0"/>
    <n v="7.0779999999999996E-2"/>
    <n v="17"/>
    <x v="18"/>
    <s v="4"/>
  </r>
  <r>
    <x v="3"/>
    <x v="172"/>
    <s v="23105"/>
    <x v="0"/>
    <n v="0.12772"/>
    <n v="24"/>
    <x v="18"/>
    <s v="5"/>
  </r>
  <r>
    <x v="3"/>
    <x v="172"/>
    <s v="23105"/>
    <x v="0"/>
    <n v="0.1356"/>
    <n v="24"/>
    <x v="18"/>
    <s v="6"/>
  </r>
  <r>
    <x v="3"/>
    <x v="172"/>
    <s v="23105"/>
    <x v="0"/>
    <n v="0.16661000000000001"/>
    <n v="38"/>
    <x v="18"/>
    <s v="7"/>
  </r>
  <r>
    <x v="3"/>
    <x v="172"/>
    <s v="23105"/>
    <x v="1"/>
    <n v="0.02"/>
    <n v="1"/>
    <x v="18"/>
    <s v="7"/>
  </r>
  <r>
    <x v="3"/>
    <x v="172"/>
    <s v="23105"/>
    <x v="0"/>
    <n v="0.11388"/>
    <n v="21"/>
    <x v="18"/>
    <s v="8"/>
  </r>
  <r>
    <x v="3"/>
    <x v="172"/>
    <s v="23105"/>
    <x v="0"/>
    <n v="0.12559999999999999"/>
    <n v="22"/>
    <x v="18"/>
    <s v="9"/>
  </r>
  <r>
    <x v="3"/>
    <x v="172"/>
    <s v="23105"/>
    <x v="0"/>
    <n v="0.12709999999999999"/>
    <n v="30"/>
    <x v="18"/>
    <s v="10"/>
  </r>
  <r>
    <x v="3"/>
    <x v="172"/>
    <s v="23105"/>
    <x v="0"/>
    <n v="0.22066"/>
    <n v="39"/>
    <x v="18"/>
    <s v="11"/>
  </r>
  <r>
    <x v="3"/>
    <x v="172"/>
    <s v="23105"/>
    <x v="0"/>
    <n v="0.23766000000000001"/>
    <n v="50"/>
    <x v="18"/>
    <s v="12"/>
  </r>
  <r>
    <x v="3"/>
    <x v="172"/>
    <s v="23105"/>
    <x v="1"/>
    <n v="1.0999999999999999E-2"/>
    <n v="1"/>
    <x v="19"/>
    <s v="1"/>
  </r>
  <r>
    <x v="3"/>
    <x v="172"/>
    <s v="23105"/>
    <x v="0"/>
    <n v="4.2009999999999999E-2"/>
    <n v="11"/>
    <x v="19"/>
    <s v="1"/>
  </r>
  <r>
    <x v="3"/>
    <x v="172"/>
    <s v="23105"/>
    <x v="0"/>
    <n v="2.2000000000000001E-3"/>
    <n v="1"/>
    <x v="19"/>
    <s v="2"/>
  </r>
  <r>
    <x v="3"/>
    <x v="173"/>
    <s v="23002"/>
    <x v="0"/>
    <n v="6.4999999999999997E-3"/>
    <n v="3"/>
    <x v="0"/>
    <m/>
  </r>
  <r>
    <x v="3"/>
    <x v="173"/>
    <s v="23002"/>
    <x v="1"/>
    <n v="0.15293999999999999"/>
    <n v="9"/>
    <x v="0"/>
    <m/>
  </r>
  <r>
    <x v="3"/>
    <x v="173"/>
    <s v="23002"/>
    <x v="0"/>
    <n v="1.6000000000000001E-3"/>
    <n v="1"/>
    <x v="2"/>
    <s v="1"/>
  </r>
  <r>
    <x v="3"/>
    <x v="173"/>
    <s v="23002"/>
    <x v="0"/>
    <n v="3.0000000000000001E-3"/>
    <n v="1"/>
    <x v="2"/>
    <s v="4"/>
  </r>
  <r>
    <x v="3"/>
    <x v="173"/>
    <s v="23002"/>
    <x v="0"/>
    <n v="1.6999999999999999E-3"/>
    <n v="1"/>
    <x v="2"/>
    <s v="7"/>
  </r>
  <r>
    <x v="3"/>
    <x v="173"/>
    <s v="23002"/>
    <x v="0"/>
    <n v="1.01E-2"/>
    <n v="2"/>
    <x v="2"/>
    <s v="8"/>
  </r>
  <r>
    <x v="3"/>
    <x v="173"/>
    <s v="23002"/>
    <x v="0"/>
    <n v="5.7999999999999996E-3"/>
    <n v="2"/>
    <x v="2"/>
    <s v="10"/>
  </r>
  <r>
    <x v="3"/>
    <x v="173"/>
    <s v="23002"/>
    <x v="0"/>
    <n v="2.5000000000000001E-3"/>
    <n v="1"/>
    <x v="2"/>
    <s v="11"/>
  </r>
  <r>
    <x v="3"/>
    <x v="173"/>
    <s v="23002"/>
    <x v="0"/>
    <n v="9.1000000000000004E-3"/>
    <n v="2"/>
    <x v="2"/>
    <s v="12"/>
  </r>
  <r>
    <x v="3"/>
    <x v="173"/>
    <s v="23002"/>
    <x v="0"/>
    <n v="1.9E-3"/>
    <n v="1"/>
    <x v="3"/>
    <s v="1"/>
  </r>
  <r>
    <x v="3"/>
    <x v="173"/>
    <s v="23002"/>
    <x v="0"/>
    <n v="1.8350000000000002E-2"/>
    <n v="3"/>
    <x v="3"/>
    <s v="2"/>
  </r>
  <r>
    <x v="3"/>
    <x v="173"/>
    <s v="23002"/>
    <x v="0"/>
    <n v="1.2749999999999999E-2"/>
    <n v="3"/>
    <x v="3"/>
    <s v="4"/>
  </r>
  <r>
    <x v="3"/>
    <x v="173"/>
    <s v="23002"/>
    <x v="0"/>
    <n v="1.41E-2"/>
    <n v="2"/>
    <x v="3"/>
    <s v="5"/>
  </r>
  <r>
    <x v="3"/>
    <x v="173"/>
    <s v="23002"/>
    <x v="0"/>
    <n v="4.4999999999999997E-3"/>
    <n v="2"/>
    <x v="3"/>
    <s v="6"/>
  </r>
  <r>
    <x v="3"/>
    <x v="173"/>
    <s v="23002"/>
    <x v="0"/>
    <n v="6.6E-3"/>
    <n v="2"/>
    <x v="3"/>
    <s v="7"/>
  </r>
  <r>
    <x v="3"/>
    <x v="173"/>
    <s v="23002"/>
    <x v="0"/>
    <n v="1.29E-2"/>
    <n v="3"/>
    <x v="3"/>
    <s v="9"/>
  </r>
  <r>
    <x v="3"/>
    <x v="173"/>
    <s v="23002"/>
    <x v="0"/>
    <n v="1.0699999999999999E-2"/>
    <n v="2"/>
    <x v="3"/>
    <s v="10"/>
  </r>
  <r>
    <x v="3"/>
    <x v="173"/>
    <s v="23002"/>
    <x v="0"/>
    <n v="1.023E-2"/>
    <n v="3"/>
    <x v="3"/>
    <s v="11"/>
  </r>
  <r>
    <x v="3"/>
    <x v="173"/>
    <s v="23002"/>
    <x v="0"/>
    <n v="8.6300000000000005E-3"/>
    <n v="3"/>
    <x v="3"/>
    <s v="12"/>
  </r>
  <r>
    <x v="3"/>
    <x v="173"/>
    <s v="23002"/>
    <x v="0"/>
    <n v="2.4479999999999998E-2"/>
    <n v="7"/>
    <x v="4"/>
    <s v="1"/>
  </r>
  <r>
    <x v="3"/>
    <x v="173"/>
    <s v="23002"/>
    <x v="0"/>
    <n v="2.5839999999999998E-2"/>
    <n v="7"/>
    <x v="4"/>
    <s v="2"/>
  </r>
  <r>
    <x v="3"/>
    <x v="173"/>
    <s v="23002"/>
    <x v="3"/>
    <n v="0.44"/>
    <n v="1"/>
    <x v="4"/>
    <s v="3"/>
  </r>
  <r>
    <x v="3"/>
    <x v="173"/>
    <s v="23002"/>
    <x v="0"/>
    <n v="5.7939999999999998E-2"/>
    <n v="14"/>
    <x v="4"/>
    <s v="3"/>
  </r>
  <r>
    <x v="3"/>
    <x v="173"/>
    <s v="23002"/>
    <x v="2"/>
    <n v="0.2238"/>
    <n v="1"/>
    <x v="4"/>
    <s v="3"/>
  </r>
  <r>
    <x v="3"/>
    <x v="173"/>
    <s v="23002"/>
    <x v="0"/>
    <n v="9.0500000000000008E-3"/>
    <n v="3"/>
    <x v="4"/>
    <s v="4"/>
  </r>
  <r>
    <x v="3"/>
    <x v="173"/>
    <s v="23002"/>
    <x v="0"/>
    <n v="4.3200000000000002E-2"/>
    <n v="11"/>
    <x v="4"/>
    <s v="5"/>
  </r>
  <r>
    <x v="3"/>
    <x v="173"/>
    <s v="23002"/>
    <x v="0"/>
    <n v="4.1099999999999998E-2"/>
    <n v="11"/>
    <x v="4"/>
    <s v="6"/>
  </r>
  <r>
    <x v="3"/>
    <x v="173"/>
    <s v="23002"/>
    <x v="0"/>
    <n v="4.7199999999999999E-2"/>
    <n v="11"/>
    <x v="4"/>
    <s v="7"/>
  </r>
  <r>
    <x v="3"/>
    <x v="173"/>
    <s v="23002"/>
    <x v="0"/>
    <n v="4.437E-2"/>
    <n v="11"/>
    <x v="4"/>
    <s v="8"/>
  </r>
  <r>
    <x v="3"/>
    <x v="173"/>
    <s v="23002"/>
    <x v="0"/>
    <n v="6.855E-2"/>
    <n v="19"/>
    <x v="4"/>
    <s v="9"/>
  </r>
  <r>
    <x v="3"/>
    <x v="173"/>
    <s v="23002"/>
    <x v="0"/>
    <n v="0.10736999999999999"/>
    <n v="24"/>
    <x v="4"/>
    <s v="10"/>
  </r>
  <r>
    <x v="3"/>
    <x v="173"/>
    <s v="23002"/>
    <x v="1"/>
    <n v="2.1000000000000001E-2"/>
    <n v="1"/>
    <x v="4"/>
    <s v="10"/>
  </r>
  <r>
    <x v="3"/>
    <x v="173"/>
    <s v="23002"/>
    <x v="0"/>
    <n v="8.3650000000000002E-2"/>
    <n v="21"/>
    <x v="4"/>
    <s v="11"/>
  </r>
  <r>
    <x v="3"/>
    <x v="173"/>
    <s v="23002"/>
    <x v="0"/>
    <n v="0.30797000000000002"/>
    <n v="67"/>
    <x v="4"/>
    <s v="12"/>
  </r>
  <r>
    <x v="3"/>
    <x v="173"/>
    <s v="23002"/>
    <x v="2"/>
    <n v="0.05"/>
    <n v="1"/>
    <x v="5"/>
    <s v="3"/>
  </r>
  <r>
    <x v="3"/>
    <x v="173"/>
    <s v="23002"/>
    <x v="0"/>
    <n v="2.9219999999999999E-2"/>
    <n v="6"/>
    <x v="5"/>
    <s v="3"/>
  </r>
  <r>
    <x v="3"/>
    <x v="173"/>
    <s v="23002"/>
    <x v="0"/>
    <n v="5.9650000000000002E-2"/>
    <n v="14"/>
    <x v="5"/>
    <s v="4"/>
  </r>
  <r>
    <x v="3"/>
    <x v="173"/>
    <s v="23002"/>
    <x v="3"/>
    <n v="0.69599999999999995"/>
    <n v="1"/>
    <x v="5"/>
    <s v="5"/>
  </r>
  <r>
    <x v="3"/>
    <x v="173"/>
    <s v="23002"/>
    <x v="0"/>
    <n v="7.3499999999999996E-2"/>
    <n v="15"/>
    <x v="5"/>
    <s v="5"/>
  </r>
  <r>
    <x v="3"/>
    <x v="173"/>
    <s v="23002"/>
    <x v="0"/>
    <n v="4.0300000000000002E-2"/>
    <n v="10"/>
    <x v="5"/>
    <s v="6"/>
  </r>
  <r>
    <x v="3"/>
    <x v="173"/>
    <s v="23002"/>
    <x v="3"/>
    <n v="0.4"/>
    <n v="1"/>
    <x v="5"/>
    <s v="6"/>
  </r>
  <r>
    <x v="3"/>
    <x v="173"/>
    <s v="23002"/>
    <x v="0"/>
    <n v="8.6249999999999993E-2"/>
    <n v="18"/>
    <x v="5"/>
    <s v="7"/>
  </r>
  <r>
    <x v="3"/>
    <x v="173"/>
    <s v="23002"/>
    <x v="0"/>
    <n v="3.04E-2"/>
    <n v="7"/>
    <x v="5"/>
    <s v="8"/>
  </r>
  <r>
    <x v="3"/>
    <x v="173"/>
    <s v="23002"/>
    <x v="2"/>
    <n v="4.2999999999999997E-2"/>
    <n v="1"/>
    <x v="5"/>
    <s v="8"/>
  </r>
  <r>
    <x v="3"/>
    <x v="173"/>
    <s v="23002"/>
    <x v="0"/>
    <n v="7.2450000000000001E-2"/>
    <n v="15"/>
    <x v="5"/>
    <s v="9"/>
  </r>
  <r>
    <x v="3"/>
    <x v="173"/>
    <s v="23002"/>
    <x v="1"/>
    <n v="2.5000000000000001E-2"/>
    <n v="1"/>
    <x v="5"/>
    <s v="9"/>
  </r>
  <r>
    <x v="3"/>
    <x v="173"/>
    <s v="23002"/>
    <x v="0"/>
    <n v="0.10344"/>
    <n v="20"/>
    <x v="5"/>
    <s v="10"/>
  </r>
  <r>
    <x v="3"/>
    <x v="173"/>
    <s v="23002"/>
    <x v="0"/>
    <n v="7.1849999999999997E-2"/>
    <n v="16"/>
    <x v="5"/>
    <s v="11"/>
  </r>
  <r>
    <x v="3"/>
    <x v="173"/>
    <s v="23002"/>
    <x v="0"/>
    <n v="0.13422999999999999"/>
    <n v="29"/>
    <x v="5"/>
    <s v="12"/>
  </r>
  <r>
    <x v="3"/>
    <x v="173"/>
    <s v="23002"/>
    <x v="0"/>
    <n v="1.477E-2"/>
    <n v="3"/>
    <x v="6"/>
    <s v="1"/>
  </r>
  <r>
    <x v="3"/>
    <x v="173"/>
    <s v="23002"/>
    <x v="0"/>
    <n v="2.2200000000000001E-2"/>
    <n v="5"/>
    <x v="6"/>
    <s v="2"/>
  </r>
  <r>
    <x v="3"/>
    <x v="173"/>
    <s v="23002"/>
    <x v="2"/>
    <n v="0.24"/>
    <n v="1"/>
    <x v="6"/>
    <s v="3"/>
  </r>
  <r>
    <x v="3"/>
    <x v="173"/>
    <s v="23002"/>
    <x v="0"/>
    <n v="6.1949999999999998E-2"/>
    <n v="13"/>
    <x v="6"/>
    <s v="3"/>
  </r>
  <r>
    <x v="3"/>
    <x v="173"/>
    <s v="23002"/>
    <x v="0"/>
    <n v="7.0379999999999998E-2"/>
    <n v="16"/>
    <x v="6"/>
    <s v="4"/>
  </r>
  <r>
    <x v="3"/>
    <x v="173"/>
    <s v="23002"/>
    <x v="0"/>
    <n v="0.1394"/>
    <n v="30"/>
    <x v="6"/>
    <s v="5"/>
  </r>
  <r>
    <x v="3"/>
    <x v="173"/>
    <s v="23002"/>
    <x v="4"/>
    <n v="2.6040000000000001"/>
    <n v="3"/>
    <x v="6"/>
    <s v="6"/>
  </r>
  <r>
    <x v="3"/>
    <x v="173"/>
    <s v="23002"/>
    <x v="0"/>
    <n v="0.26649"/>
    <n v="58"/>
    <x v="6"/>
    <s v="6"/>
  </r>
  <r>
    <x v="3"/>
    <x v="173"/>
    <s v="23002"/>
    <x v="0"/>
    <n v="4.5999999999999999E-3"/>
    <n v="1"/>
    <x v="6"/>
    <s v="7"/>
  </r>
  <r>
    <x v="3"/>
    <x v="173"/>
    <s v="23002"/>
    <x v="0"/>
    <n v="1.4500000000000001E-2"/>
    <n v="4"/>
    <x v="6"/>
    <s v="8"/>
  </r>
  <r>
    <x v="3"/>
    <x v="173"/>
    <s v="23002"/>
    <x v="0"/>
    <n v="0.21243000000000001"/>
    <n v="39"/>
    <x v="6"/>
    <s v="9"/>
  </r>
  <r>
    <x v="3"/>
    <x v="173"/>
    <s v="23002"/>
    <x v="2"/>
    <n v="0.11"/>
    <n v="1"/>
    <x v="6"/>
    <s v="9"/>
  </r>
  <r>
    <x v="3"/>
    <x v="173"/>
    <s v="23002"/>
    <x v="0"/>
    <n v="2.23E-2"/>
    <n v="3"/>
    <x v="6"/>
    <s v="10"/>
  </r>
  <r>
    <x v="3"/>
    <x v="173"/>
    <s v="23002"/>
    <x v="0"/>
    <n v="6.0699999999999997E-2"/>
    <n v="13"/>
    <x v="6"/>
    <s v="11"/>
  </r>
  <r>
    <x v="3"/>
    <x v="173"/>
    <s v="23002"/>
    <x v="0"/>
    <n v="0.19905"/>
    <n v="38"/>
    <x v="6"/>
    <s v="12"/>
  </r>
  <r>
    <x v="3"/>
    <x v="173"/>
    <s v="23002"/>
    <x v="0"/>
    <n v="1.2999999999999999E-2"/>
    <n v="3"/>
    <x v="7"/>
    <s v="1"/>
  </r>
  <r>
    <x v="3"/>
    <x v="173"/>
    <s v="23002"/>
    <x v="2"/>
    <n v="0.129"/>
    <n v="1"/>
    <x v="7"/>
    <s v="2"/>
  </r>
  <r>
    <x v="3"/>
    <x v="173"/>
    <s v="23002"/>
    <x v="0"/>
    <n v="2.8119999999999999E-2"/>
    <n v="6"/>
    <x v="7"/>
    <s v="2"/>
  </r>
  <r>
    <x v="3"/>
    <x v="173"/>
    <s v="23002"/>
    <x v="2"/>
    <n v="0.1"/>
    <n v="1"/>
    <x v="7"/>
    <s v="3"/>
  </r>
  <r>
    <x v="3"/>
    <x v="173"/>
    <s v="23002"/>
    <x v="0"/>
    <n v="0.21461"/>
    <n v="37"/>
    <x v="7"/>
    <s v="3"/>
  </r>
  <r>
    <x v="3"/>
    <x v="173"/>
    <s v="23002"/>
    <x v="2"/>
    <n v="0.15260000000000001"/>
    <n v="2"/>
    <x v="7"/>
    <s v="4"/>
  </r>
  <r>
    <x v="3"/>
    <x v="173"/>
    <s v="23002"/>
    <x v="0"/>
    <n v="1.32E-2"/>
    <n v="3"/>
    <x v="7"/>
    <s v="4"/>
  </r>
  <r>
    <x v="3"/>
    <x v="173"/>
    <s v="23002"/>
    <x v="1"/>
    <n v="3.5999999999999997E-2"/>
    <n v="1"/>
    <x v="7"/>
    <s v="4"/>
  </r>
  <r>
    <x v="3"/>
    <x v="173"/>
    <s v="23002"/>
    <x v="0"/>
    <n v="6.2019999999999999E-2"/>
    <n v="11"/>
    <x v="7"/>
    <s v="5"/>
  </r>
  <r>
    <x v="3"/>
    <x v="173"/>
    <s v="23002"/>
    <x v="2"/>
    <n v="0.61250000000000004"/>
    <n v="4"/>
    <x v="7"/>
    <s v="6"/>
  </r>
  <r>
    <x v="3"/>
    <x v="173"/>
    <s v="23002"/>
    <x v="0"/>
    <n v="0.27056999999999998"/>
    <n v="50"/>
    <x v="7"/>
    <s v="6"/>
  </r>
  <r>
    <x v="3"/>
    <x v="173"/>
    <s v="23002"/>
    <x v="0"/>
    <n v="0.11175"/>
    <n v="25"/>
    <x v="7"/>
    <s v="7"/>
  </r>
  <r>
    <x v="3"/>
    <x v="173"/>
    <s v="23002"/>
    <x v="2"/>
    <n v="0.25"/>
    <n v="1"/>
    <x v="7"/>
    <s v="7"/>
  </r>
  <r>
    <x v="3"/>
    <x v="173"/>
    <s v="23002"/>
    <x v="0"/>
    <n v="3.8E-3"/>
    <n v="1"/>
    <x v="7"/>
    <s v="9"/>
  </r>
  <r>
    <x v="3"/>
    <x v="173"/>
    <s v="23002"/>
    <x v="2"/>
    <n v="0.17649999999999999"/>
    <n v="1"/>
    <x v="7"/>
    <s v="10"/>
  </r>
  <r>
    <x v="3"/>
    <x v="173"/>
    <s v="23002"/>
    <x v="1"/>
    <n v="0.03"/>
    <n v="1"/>
    <x v="7"/>
    <s v="10"/>
  </r>
  <r>
    <x v="3"/>
    <x v="173"/>
    <s v="23002"/>
    <x v="0"/>
    <n v="8.5000000000000006E-3"/>
    <n v="2"/>
    <x v="7"/>
    <s v="11"/>
  </r>
  <r>
    <x v="3"/>
    <x v="173"/>
    <s v="23002"/>
    <x v="0"/>
    <n v="3.1800000000000002E-2"/>
    <n v="7"/>
    <x v="7"/>
    <s v="12"/>
  </r>
  <r>
    <x v="3"/>
    <x v="173"/>
    <s v="23002"/>
    <x v="0"/>
    <n v="6.6E-3"/>
    <n v="1"/>
    <x v="8"/>
    <s v="2"/>
  </r>
  <r>
    <x v="3"/>
    <x v="173"/>
    <s v="23002"/>
    <x v="1"/>
    <n v="3.2899999999999999E-2"/>
    <n v="1"/>
    <x v="8"/>
    <s v="2"/>
  </r>
  <r>
    <x v="3"/>
    <x v="173"/>
    <s v="23002"/>
    <x v="2"/>
    <n v="0.24840000000000001"/>
    <n v="1"/>
    <x v="8"/>
    <s v="2"/>
  </r>
  <r>
    <x v="3"/>
    <x v="173"/>
    <s v="23002"/>
    <x v="0"/>
    <n v="5.0000000000000001E-3"/>
    <n v="1"/>
    <x v="8"/>
    <s v="3"/>
  </r>
  <r>
    <x v="3"/>
    <x v="173"/>
    <s v="23002"/>
    <x v="2"/>
    <n v="0.115"/>
    <n v="1"/>
    <x v="8"/>
    <s v="3"/>
  </r>
  <r>
    <x v="3"/>
    <x v="173"/>
    <s v="23002"/>
    <x v="0"/>
    <n v="0.01"/>
    <n v="1"/>
    <x v="8"/>
    <s v="4"/>
  </r>
  <r>
    <x v="3"/>
    <x v="173"/>
    <s v="23002"/>
    <x v="0"/>
    <n v="8.9999999999999993E-3"/>
    <n v="2"/>
    <x v="8"/>
    <s v="5"/>
  </r>
  <r>
    <x v="3"/>
    <x v="173"/>
    <s v="23002"/>
    <x v="0"/>
    <n v="2.4549999999999999E-2"/>
    <n v="5"/>
    <x v="8"/>
    <s v="6"/>
  </r>
  <r>
    <x v="3"/>
    <x v="173"/>
    <s v="23002"/>
    <x v="0"/>
    <n v="1.23E-2"/>
    <n v="2"/>
    <x v="8"/>
    <s v="7"/>
  </r>
  <r>
    <x v="3"/>
    <x v="173"/>
    <s v="23002"/>
    <x v="0"/>
    <n v="2.5000000000000001E-3"/>
    <n v="1"/>
    <x v="8"/>
    <s v="8"/>
  </r>
  <r>
    <x v="3"/>
    <x v="173"/>
    <s v="23002"/>
    <x v="0"/>
    <n v="1.6999999999999999E-3"/>
    <n v="1"/>
    <x v="8"/>
    <s v="11"/>
  </r>
  <r>
    <x v="3"/>
    <x v="173"/>
    <s v="23002"/>
    <x v="0"/>
    <n v="8.9999999999999993E-3"/>
    <n v="2"/>
    <x v="8"/>
    <s v="12"/>
  </r>
  <r>
    <x v="3"/>
    <x v="173"/>
    <s v="23002"/>
    <x v="1"/>
    <n v="3.6999999999999998E-2"/>
    <n v="1"/>
    <x v="8"/>
    <s v="12"/>
  </r>
  <r>
    <x v="3"/>
    <x v="173"/>
    <s v="23002"/>
    <x v="0"/>
    <n v="5.0000000000000001E-3"/>
    <n v="1"/>
    <x v="9"/>
    <s v="1"/>
  </r>
  <r>
    <x v="3"/>
    <x v="173"/>
    <s v="23002"/>
    <x v="0"/>
    <n v="5.0000000000000001E-3"/>
    <n v="1"/>
    <x v="9"/>
    <s v="2"/>
  </r>
  <r>
    <x v="3"/>
    <x v="173"/>
    <s v="23002"/>
    <x v="0"/>
    <n v="2.1999999999999999E-2"/>
    <n v="4"/>
    <x v="9"/>
    <s v="3"/>
  </r>
  <r>
    <x v="3"/>
    <x v="173"/>
    <s v="23002"/>
    <x v="0"/>
    <n v="4.0000000000000001E-3"/>
    <n v="1"/>
    <x v="9"/>
    <s v="4"/>
  </r>
  <r>
    <x v="3"/>
    <x v="173"/>
    <s v="23002"/>
    <x v="0"/>
    <n v="1.7500000000000002E-2"/>
    <n v="3"/>
    <x v="9"/>
    <s v="5"/>
  </r>
  <r>
    <x v="3"/>
    <x v="173"/>
    <s v="23002"/>
    <x v="0"/>
    <n v="1.21E-2"/>
    <n v="2"/>
    <x v="9"/>
    <s v="6"/>
  </r>
  <r>
    <x v="3"/>
    <x v="173"/>
    <s v="23002"/>
    <x v="0"/>
    <n v="5.0000000000000001E-3"/>
    <n v="1"/>
    <x v="9"/>
    <s v="7"/>
  </r>
  <r>
    <x v="3"/>
    <x v="173"/>
    <s v="23002"/>
    <x v="0"/>
    <n v="8.3000000000000001E-3"/>
    <n v="2"/>
    <x v="9"/>
    <s v="8"/>
  </r>
  <r>
    <x v="3"/>
    <x v="173"/>
    <s v="23002"/>
    <x v="0"/>
    <n v="3.0699999999999998E-3"/>
    <n v="1"/>
    <x v="9"/>
    <s v="9"/>
  </r>
  <r>
    <x v="3"/>
    <x v="173"/>
    <s v="23002"/>
    <x v="0"/>
    <n v="7.0000000000000001E-3"/>
    <n v="2"/>
    <x v="9"/>
    <s v="10"/>
  </r>
  <r>
    <x v="3"/>
    <x v="173"/>
    <s v="23002"/>
    <x v="0"/>
    <n v="8.9999999999999993E-3"/>
    <n v="1"/>
    <x v="9"/>
    <s v="11"/>
  </r>
  <r>
    <x v="3"/>
    <x v="173"/>
    <s v="23002"/>
    <x v="0"/>
    <n v="3.4000000000000002E-2"/>
    <n v="6"/>
    <x v="9"/>
    <s v="12"/>
  </r>
  <r>
    <x v="3"/>
    <x v="173"/>
    <s v="23002"/>
    <x v="0"/>
    <n v="7.1999999999999998E-3"/>
    <n v="2"/>
    <x v="10"/>
    <s v="1"/>
  </r>
  <r>
    <x v="3"/>
    <x v="173"/>
    <s v="23002"/>
    <x v="0"/>
    <n v="4.4000000000000003E-3"/>
    <n v="1"/>
    <x v="10"/>
    <s v="2"/>
  </r>
  <r>
    <x v="3"/>
    <x v="173"/>
    <s v="23002"/>
    <x v="0"/>
    <n v="2.7799999999999998E-2"/>
    <n v="5"/>
    <x v="10"/>
    <s v="3"/>
  </r>
  <r>
    <x v="3"/>
    <x v="173"/>
    <s v="23002"/>
    <x v="0"/>
    <n v="8.0000000000000002E-3"/>
    <n v="1"/>
    <x v="10"/>
    <s v="4"/>
  </r>
  <r>
    <x v="3"/>
    <x v="173"/>
    <s v="23002"/>
    <x v="0"/>
    <n v="8.0000000000000002E-3"/>
    <n v="2"/>
    <x v="10"/>
    <s v="5"/>
  </r>
  <r>
    <x v="3"/>
    <x v="173"/>
    <s v="23002"/>
    <x v="0"/>
    <n v="1.7500000000000002E-2"/>
    <n v="3"/>
    <x v="10"/>
    <s v="6"/>
  </r>
  <r>
    <x v="3"/>
    <x v="173"/>
    <s v="23002"/>
    <x v="0"/>
    <n v="5.1900000000000002E-2"/>
    <n v="9"/>
    <x v="10"/>
    <s v="7"/>
  </r>
  <r>
    <x v="3"/>
    <x v="173"/>
    <s v="23002"/>
    <x v="0"/>
    <n v="1.12E-2"/>
    <n v="3"/>
    <x v="10"/>
    <s v="8"/>
  </r>
  <r>
    <x v="3"/>
    <x v="173"/>
    <s v="23002"/>
    <x v="0"/>
    <n v="1.7600000000000001E-2"/>
    <n v="4"/>
    <x v="10"/>
    <s v="9"/>
  </r>
  <r>
    <x v="3"/>
    <x v="173"/>
    <s v="23002"/>
    <x v="0"/>
    <n v="1.47E-2"/>
    <n v="2"/>
    <x v="10"/>
    <s v="10"/>
  </r>
  <r>
    <x v="3"/>
    <x v="173"/>
    <s v="23002"/>
    <x v="0"/>
    <n v="1.4500000000000001E-2"/>
    <n v="4"/>
    <x v="10"/>
    <s v="11"/>
  </r>
  <r>
    <x v="3"/>
    <x v="173"/>
    <s v="23002"/>
    <x v="0"/>
    <n v="1.0880000000000001E-2"/>
    <n v="3"/>
    <x v="10"/>
    <s v="12"/>
  </r>
  <r>
    <x v="3"/>
    <x v="173"/>
    <s v="23002"/>
    <x v="0"/>
    <n v="1.7739999999999999E-2"/>
    <n v="3"/>
    <x v="11"/>
    <s v="1"/>
  </r>
  <r>
    <x v="3"/>
    <x v="173"/>
    <s v="23002"/>
    <x v="0"/>
    <n v="3.0000000000000001E-3"/>
    <n v="2"/>
    <x v="11"/>
    <s v="2"/>
  </r>
  <r>
    <x v="3"/>
    <x v="173"/>
    <s v="23002"/>
    <x v="0"/>
    <n v="3.4299999999999997E-2"/>
    <n v="8"/>
    <x v="11"/>
    <s v="3"/>
  </r>
  <r>
    <x v="3"/>
    <x v="173"/>
    <s v="23002"/>
    <x v="0"/>
    <n v="4.3580000000000001E-2"/>
    <n v="8"/>
    <x v="11"/>
    <s v="4"/>
  </r>
  <r>
    <x v="3"/>
    <x v="173"/>
    <s v="23002"/>
    <x v="0"/>
    <n v="1.915E-2"/>
    <n v="5"/>
    <x v="11"/>
    <s v="5"/>
  </r>
  <r>
    <x v="3"/>
    <x v="173"/>
    <s v="23002"/>
    <x v="0"/>
    <n v="2.6749999999999999E-2"/>
    <n v="7"/>
    <x v="11"/>
    <s v="6"/>
  </r>
  <r>
    <x v="3"/>
    <x v="173"/>
    <s v="23002"/>
    <x v="0"/>
    <n v="3.288E-2"/>
    <n v="7"/>
    <x v="11"/>
    <s v="7"/>
  </r>
  <r>
    <x v="3"/>
    <x v="173"/>
    <s v="23002"/>
    <x v="0"/>
    <n v="3.9460000000000002E-2"/>
    <n v="12"/>
    <x v="11"/>
    <s v="8"/>
  </r>
  <r>
    <x v="3"/>
    <x v="173"/>
    <s v="23002"/>
    <x v="0"/>
    <n v="5.858E-2"/>
    <n v="13"/>
    <x v="11"/>
    <s v="9"/>
  </r>
  <r>
    <x v="3"/>
    <x v="173"/>
    <s v="23002"/>
    <x v="0"/>
    <n v="5.1450000000000003E-2"/>
    <n v="10"/>
    <x v="11"/>
    <s v="10"/>
  </r>
  <r>
    <x v="3"/>
    <x v="173"/>
    <s v="23002"/>
    <x v="0"/>
    <n v="6.1949999999999998E-2"/>
    <n v="13"/>
    <x v="11"/>
    <s v="11"/>
  </r>
  <r>
    <x v="3"/>
    <x v="173"/>
    <s v="23002"/>
    <x v="0"/>
    <n v="6.1850000000000002E-2"/>
    <n v="15"/>
    <x v="11"/>
    <s v="12"/>
  </r>
  <r>
    <x v="3"/>
    <x v="173"/>
    <s v="23002"/>
    <x v="0"/>
    <n v="6.25E-2"/>
    <n v="14"/>
    <x v="12"/>
    <s v="1"/>
  </r>
  <r>
    <x v="3"/>
    <x v="173"/>
    <s v="23002"/>
    <x v="0"/>
    <n v="6.1400000000000003E-2"/>
    <n v="10"/>
    <x v="12"/>
    <s v="2"/>
  </r>
  <r>
    <x v="3"/>
    <x v="173"/>
    <s v="23002"/>
    <x v="0"/>
    <n v="5.6899999999999999E-2"/>
    <n v="13"/>
    <x v="12"/>
    <s v="3"/>
  </r>
  <r>
    <x v="3"/>
    <x v="173"/>
    <s v="23002"/>
    <x v="0"/>
    <n v="2.9950000000000001E-2"/>
    <n v="7"/>
    <x v="12"/>
    <s v="4"/>
  </r>
  <r>
    <x v="3"/>
    <x v="173"/>
    <s v="23002"/>
    <x v="0"/>
    <n v="0.13636000000000001"/>
    <n v="24"/>
    <x v="12"/>
    <s v="5"/>
  </r>
  <r>
    <x v="3"/>
    <x v="173"/>
    <s v="23002"/>
    <x v="0"/>
    <n v="4.4200000000000003E-2"/>
    <n v="9"/>
    <x v="12"/>
    <s v="6"/>
  </r>
  <r>
    <x v="3"/>
    <x v="173"/>
    <s v="23002"/>
    <x v="0"/>
    <n v="3.7580000000000002E-2"/>
    <n v="12"/>
    <x v="12"/>
    <s v="7"/>
  </r>
  <r>
    <x v="3"/>
    <x v="173"/>
    <s v="23002"/>
    <x v="0"/>
    <n v="6.658E-2"/>
    <n v="17"/>
    <x v="12"/>
    <s v="8"/>
  </r>
  <r>
    <x v="3"/>
    <x v="173"/>
    <s v="23002"/>
    <x v="1"/>
    <n v="0.02"/>
    <n v="1"/>
    <x v="12"/>
    <s v="8"/>
  </r>
  <r>
    <x v="3"/>
    <x v="173"/>
    <s v="23002"/>
    <x v="0"/>
    <n v="3.4259999999999999E-2"/>
    <n v="9"/>
    <x v="12"/>
    <s v="9"/>
  </r>
  <r>
    <x v="3"/>
    <x v="173"/>
    <s v="23002"/>
    <x v="0"/>
    <n v="3.5700000000000003E-2"/>
    <n v="10"/>
    <x v="12"/>
    <s v="10"/>
  </r>
  <r>
    <x v="3"/>
    <x v="173"/>
    <s v="23002"/>
    <x v="0"/>
    <n v="5.391E-2"/>
    <n v="15"/>
    <x v="12"/>
    <s v="11"/>
  </r>
  <r>
    <x v="3"/>
    <x v="173"/>
    <s v="23002"/>
    <x v="1"/>
    <n v="2.8799999999999999E-2"/>
    <n v="1"/>
    <x v="12"/>
    <s v="12"/>
  </r>
  <r>
    <x v="3"/>
    <x v="173"/>
    <s v="23002"/>
    <x v="0"/>
    <n v="6.3149999999999998E-2"/>
    <n v="12"/>
    <x v="12"/>
    <s v="12"/>
  </r>
  <r>
    <x v="3"/>
    <x v="173"/>
    <s v="23002"/>
    <x v="0"/>
    <n v="7.1480000000000002E-2"/>
    <n v="19"/>
    <x v="13"/>
    <s v="1"/>
  </r>
  <r>
    <x v="3"/>
    <x v="173"/>
    <s v="23002"/>
    <x v="0"/>
    <n v="6.5960000000000005E-2"/>
    <n v="13"/>
    <x v="13"/>
    <s v="2"/>
  </r>
  <r>
    <x v="3"/>
    <x v="173"/>
    <s v="23002"/>
    <x v="0"/>
    <n v="7.1050000000000002E-2"/>
    <n v="15"/>
    <x v="13"/>
    <s v="3"/>
  </r>
  <r>
    <x v="3"/>
    <x v="173"/>
    <s v="23002"/>
    <x v="0"/>
    <n v="8.4760000000000002E-2"/>
    <n v="24"/>
    <x v="13"/>
    <s v="4"/>
  </r>
  <r>
    <x v="3"/>
    <x v="173"/>
    <s v="23002"/>
    <x v="0"/>
    <n v="9.2410000000000006E-2"/>
    <n v="20"/>
    <x v="13"/>
    <s v="5"/>
  </r>
  <r>
    <x v="3"/>
    <x v="173"/>
    <s v="23002"/>
    <x v="2"/>
    <n v="9.5200000000000007E-2"/>
    <n v="1"/>
    <x v="13"/>
    <s v="6"/>
  </r>
  <r>
    <x v="3"/>
    <x v="173"/>
    <s v="23002"/>
    <x v="0"/>
    <n v="8.4330000000000002E-2"/>
    <n v="24"/>
    <x v="13"/>
    <s v="6"/>
  </r>
  <r>
    <x v="3"/>
    <x v="173"/>
    <s v="23002"/>
    <x v="0"/>
    <n v="0.11926"/>
    <n v="25"/>
    <x v="13"/>
    <s v="7"/>
  </r>
  <r>
    <x v="3"/>
    <x v="173"/>
    <s v="23002"/>
    <x v="0"/>
    <n v="9.6030000000000004E-2"/>
    <n v="21"/>
    <x v="13"/>
    <s v="8"/>
  </r>
  <r>
    <x v="3"/>
    <x v="173"/>
    <s v="23002"/>
    <x v="0"/>
    <n v="0.10818999999999999"/>
    <n v="24"/>
    <x v="13"/>
    <s v="9"/>
  </r>
  <r>
    <x v="3"/>
    <x v="173"/>
    <s v="23002"/>
    <x v="0"/>
    <n v="5.389E-2"/>
    <n v="15"/>
    <x v="13"/>
    <s v="10"/>
  </r>
  <r>
    <x v="3"/>
    <x v="173"/>
    <s v="23002"/>
    <x v="0"/>
    <n v="6.4229999999999995E-2"/>
    <n v="17"/>
    <x v="13"/>
    <s v="11"/>
  </r>
  <r>
    <x v="3"/>
    <x v="173"/>
    <s v="23002"/>
    <x v="0"/>
    <n v="9.7040000000000001E-2"/>
    <n v="24"/>
    <x v="13"/>
    <s v="12"/>
  </r>
  <r>
    <x v="3"/>
    <x v="173"/>
    <s v="23002"/>
    <x v="0"/>
    <n v="6.0900000000000003E-2"/>
    <n v="18"/>
    <x v="14"/>
    <s v="1"/>
  </r>
  <r>
    <x v="3"/>
    <x v="173"/>
    <s v="23002"/>
    <x v="0"/>
    <n v="5.9679999999999997E-2"/>
    <n v="17"/>
    <x v="14"/>
    <s v="2"/>
  </r>
  <r>
    <x v="3"/>
    <x v="173"/>
    <s v="23002"/>
    <x v="0"/>
    <n v="7.1040000000000006E-2"/>
    <n v="13"/>
    <x v="14"/>
    <s v="3"/>
  </r>
  <r>
    <x v="3"/>
    <x v="173"/>
    <s v="23002"/>
    <x v="0"/>
    <n v="6.3960000000000003E-2"/>
    <n v="14"/>
    <x v="14"/>
    <s v="4"/>
  </r>
  <r>
    <x v="3"/>
    <x v="173"/>
    <s v="23002"/>
    <x v="0"/>
    <n v="9.1850000000000001E-2"/>
    <n v="18"/>
    <x v="14"/>
    <s v="5"/>
  </r>
  <r>
    <x v="3"/>
    <x v="173"/>
    <s v="23002"/>
    <x v="2"/>
    <n v="4.2000000000000003E-2"/>
    <n v="1"/>
    <x v="14"/>
    <s v="5"/>
  </r>
  <r>
    <x v="3"/>
    <x v="173"/>
    <s v="23002"/>
    <x v="1"/>
    <n v="0.02"/>
    <n v="1"/>
    <x v="14"/>
    <s v="6"/>
  </r>
  <r>
    <x v="3"/>
    <x v="173"/>
    <s v="23002"/>
    <x v="0"/>
    <n v="0.1168"/>
    <n v="27"/>
    <x v="14"/>
    <s v="6"/>
  </r>
  <r>
    <x v="3"/>
    <x v="173"/>
    <s v="23002"/>
    <x v="0"/>
    <n v="8.0949999999999994E-2"/>
    <n v="27"/>
    <x v="14"/>
    <s v="7"/>
  </r>
  <r>
    <x v="3"/>
    <x v="173"/>
    <s v="23002"/>
    <x v="0"/>
    <n v="8.1490000000000007E-2"/>
    <n v="19"/>
    <x v="14"/>
    <s v="8"/>
  </r>
  <r>
    <x v="3"/>
    <x v="173"/>
    <s v="23002"/>
    <x v="2"/>
    <n v="0.05"/>
    <n v="1"/>
    <x v="14"/>
    <s v="8"/>
  </r>
  <r>
    <x v="3"/>
    <x v="173"/>
    <s v="23002"/>
    <x v="0"/>
    <n v="9.2630000000000004E-2"/>
    <n v="22"/>
    <x v="14"/>
    <s v="9"/>
  </r>
  <r>
    <x v="3"/>
    <x v="173"/>
    <s v="23002"/>
    <x v="0"/>
    <n v="0.13616"/>
    <n v="41"/>
    <x v="14"/>
    <s v="10"/>
  </r>
  <r>
    <x v="3"/>
    <x v="173"/>
    <s v="23002"/>
    <x v="2"/>
    <n v="4.1000000000000002E-2"/>
    <n v="1"/>
    <x v="14"/>
    <s v="11"/>
  </r>
  <r>
    <x v="3"/>
    <x v="173"/>
    <s v="23002"/>
    <x v="0"/>
    <n v="7.7249999999999999E-2"/>
    <n v="24"/>
    <x v="14"/>
    <s v="11"/>
  </r>
  <r>
    <x v="3"/>
    <x v="173"/>
    <s v="23002"/>
    <x v="0"/>
    <n v="4.6399999999999997E-2"/>
    <n v="14"/>
    <x v="14"/>
    <s v="12"/>
  </r>
  <r>
    <x v="3"/>
    <x v="173"/>
    <s v="23002"/>
    <x v="0"/>
    <n v="9.5159999999999995E-2"/>
    <n v="21"/>
    <x v="15"/>
    <s v="1"/>
  </r>
  <r>
    <x v="3"/>
    <x v="173"/>
    <s v="23002"/>
    <x v="2"/>
    <n v="5.5E-2"/>
    <n v="1"/>
    <x v="15"/>
    <s v="1"/>
  </r>
  <r>
    <x v="3"/>
    <x v="173"/>
    <s v="23002"/>
    <x v="0"/>
    <n v="9.8040000000000002E-2"/>
    <n v="27"/>
    <x v="15"/>
    <s v="2"/>
  </r>
  <r>
    <x v="3"/>
    <x v="173"/>
    <s v="23002"/>
    <x v="0"/>
    <n v="5.8979999999999998E-2"/>
    <n v="17"/>
    <x v="15"/>
    <s v="3"/>
  </r>
  <r>
    <x v="3"/>
    <x v="173"/>
    <s v="23002"/>
    <x v="2"/>
    <n v="0.1"/>
    <n v="1"/>
    <x v="15"/>
    <s v="3"/>
  </r>
  <r>
    <x v="3"/>
    <x v="173"/>
    <s v="23002"/>
    <x v="0"/>
    <n v="5.0750000000000003E-2"/>
    <n v="13"/>
    <x v="15"/>
    <s v="4"/>
  </r>
  <r>
    <x v="3"/>
    <x v="173"/>
    <s v="23002"/>
    <x v="0"/>
    <n v="0.16472999999999999"/>
    <n v="50"/>
    <x v="15"/>
    <s v="5"/>
  </r>
  <r>
    <x v="3"/>
    <x v="173"/>
    <s v="23002"/>
    <x v="2"/>
    <n v="0.127"/>
    <n v="1"/>
    <x v="15"/>
    <s v="5"/>
  </r>
  <r>
    <x v="3"/>
    <x v="173"/>
    <s v="23002"/>
    <x v="2"/>
    <n v="0.05"/>
    <n v="1"/>
    <x v="15"/>
    <s v="6"/>
  </r>
  <r>
    <x v="3"/>
    <x v="173"/>
    <s v="23002"/>
    <x v="0"/>
    <n v="0.15894"/>
    <n v="38"/>
    <x v="15"/>
    <s v="6"/>
  </r>
  <r>
    <x v="3"/>
    <x v="173"/>
    <s v="23002"/>
    <x v="0"/>
    <n v="7.3109999999999994E-2"/>
    <n v="19"/>
    <x v="15"/>
    <s v="7"/>
  </r>
  <r>
    <x v="3"/>
    <x v="173"/>
    <s v="23002"/>
    <x v="2"/>
    <n v="4.9500000000000002E-2"/>
    <n v="1"/>
    <x v="15"/>
    <s v="8"/>
  </r>
  <r>
    <x v="3"/>
    <x v="173"/>
    <s v="23002"/>
    <x v="0"/>
    <n v="0.16829"/>
    <n v="43"/>
    <x v="15"/>
    <s v="8"/>
  </r>
  <r>
    <x v="3"/>
    <x v="173"/>
    <s v="23002"/>
    <x v="0"/>
    <n v="0.18174000000000001"/>
    <n v="44"/>
    <x v="15"/>
    <s v="9"/>
  </r>
  <r>
    <x v="3"/>
    <x v="173"/>
    <s v="23002"/>
    <x v="0"/>
    <n v="0.22017999999999999"/>
    <n v="64"/>
    <x v="15"/>
    <s v="10"/>
  </r>
  <r>
    <x v="3"/>
    <x v="173"/>
    <s v="23002"/>
    <x v="0"/>
    <n v="0.37095"/>
    <n v="89"/>
    <x v="15"/>
    <s v="11"/>
  </r>
  <r>
    <x v="3"/>
    <x v="173"/>
    <s v="23002"/>
    <x v="2"/>
    <n v="0.05"/>
    <n v="1"/>
    <x v="15"/>
    <s v="11"/>
  </r>
  <r>
    <x v="3"/>
    <x v="173"/>
    <s v="23002"/>
    <x v="0"/>
    <n v="0.73665999999999998"/>
    <n v="169"/>
    <x v="15"/>
    <s v="12"/>
  </r>
  <r>
    <x v="3"/>
    <x v="173"/>
    <s v="23002"/>
    <x v="0"/>
    <n v="2.47E-2"/>
    <n v="5"/>
    <x v="16"/>
    <s v="1"/>
  </r>
  <r>
    <x v="3"/>
    <x v="173"/>
    <s v="23002"/>
    <x v="0"/>
    <n v="3.3000000000000002E-2"/>
    <n v="6"/>
    <x v="16"/>
    <s v="2"/>
  </r>
  <r>
    <x v="3"/>
    <x v="173"/>
    <s v="23002"/>
    <x v="0"/>
    <n v="5.2229999999999999E-2"/>
    <n v="10"/>
    <x v="16"/>
    <s v="3"/>
  </r>
  <r>
    <x v="3"/>
    <x v="173"/>
    <s v="23002"/>
    <x v="2"/>
    <n v="0.12"/>
    <n v="1"/>
    <x v="16"/>
    <s v="3"/>
  </r>
  <r>
    <x v="3"/>
    <x v="173"/>
    <s v="23002"/>
    <x v="0"/>
    <n v="6.0130000000000003E-2"/>
    <n v="17"/>
    <x v="16"/>
    <s v="4"/>
  </r>
  <r>
    <x v="3"/>
    <x v="173"/>
    <s v="23002"/>
    <x v="2"/>
    <n v="0.15"/>
    <n v="1"/>
    <x v="16"/>
    <s v="5"/>
  </r>
  <r>
    <x v="3"/>
    <x v="173"/>
    <s v="23002"/>
    <x v="0"/>
    <n v="2.7799999999999998E-2"/>
    <n v="9"/>
    <x v="16"/>
    <s v="5"/>
  </r>
  <r>
    <x v="3"/>
    <x v="173"/>
    <s v="23002"/>
    <x v="0"/>
    <n v="4.6440000000000002E-2"/>
    <n v="10"/>
    <x v="16"/>
    <s v="6"/>
  </r>
  <r>
    <x v="3"/>
    <x v="173"/>
    <s v="23002"/>
    <x v="2"/>
    <n v="4.4999999999999998E-2"/>
    <n v="1"/>
    <x v="16"/>
    <s v="6"/>
  </r>
  <r>
    <x v="3"/>
    <x v="173"/>
    <s v="23002"/>
    <x v="0"/>
    <n v="5.4620000000000002E-2"/>
    <n v="17"/>
    <x v="16"/>
    <s v="7"/>
  </r>
  <r>
    <x v="3"/>
    <x v="173"/>
    <s v="23002"/>
    <x v="2"/>
    <n v="0.05"/>
    <n v="1"/>
    <x v="16"/>
    <s v="7"/>
  </r>
  <r>
    <x v="3"/>
    <x v="173"/>
    <s v="23002"/>
    <x v="0"/>
    <n v="4.9660000000000003E-2"/>
    <n v="14"/>
    <x v="16"/>
    <s v="8"/>
  </r>
  <r>
    <x v="3"/>
    <x v="173"/>
    <s v="23002"/>
    <x v="2"/>
    <n v="0.05"/>
    <n v="1"/>
    <x v="16"/>
    <s v="8"/>
  </r>
  <r>
    <x v="3"/>
    <x v="173"/>
    <s v="23002"/>
    <x v="2"/>
    <n v="0.2475"/>
    <n v="1"/>
    <x v="16"/>
    <s v="9"/>
  </r>
  <r>
    <x v="3"/>
    <x v="173"/>
    <s v="23002"/>
    <x v="0"/>
    <n v="8.0560000000000007E-2"/>
    <n v="18"/>
    <x v="16"/>
    <s v="9"/>
  </r>
  <r>
    <x v="3"/>
    <x v="173"/>
    <s v="23002"/>
    <x v="0"/>
    <n v="7.8750000000000001E-2"/>
    <n v="18"/>
    <x v="16"/>
    <s v="10"/>
  </r>
  <r>
    <x v="3"/>
    <x v="173"/>
    <s v="23002"/>
    <x v="1"/>
    <n v="3.5999999999999997E-2"/>
    <n v="2"/>
    <x v="16"/>
    <s v="11"/>
  </r>
  <r>
    <x v="3"/>
    <x v="173"/>
    <s v="23002"/>
    <x v="0"/>
    <n v="0.12476"/>
    <n v="28"/>
    <x v="16"/>
    <s v="11"/>
  </r>
  <r>
    <x v="3"/>
    <x v="173"/>
    <s v="23002"/>
    <x v="0"/>
    <n v="0.15284"/>
    <n v="34"/>
    <x v="16"/>
    <s v="12"/>
  </r>
  <r>
    <x v="3"/>
    <x v="173"/>
    <s v="23002"/>
    <x v="0"/>
    <n v="4.956E-2"/>
    <n v="15"/>
    <x v="17"/>
    <s v="1"/>
  </r>
  <r>
    <x v="3"/>
    <x v="173"/>
    <s v="23002"/>
    <x v="0"/>
    <n v="9.8500000000000004E-2"/>
    <n v="53"/>
    <x v="17"/>
    <s v="2"/>
  </r>
  <r>
    <x v="3"/>
    <x v="173"/>
    <s v="23002"/>
    <x v="0"/>
    <n v="0.11524"/>
    <n v="22"/>
    <x v="17"/>
    <s v="3"/>
  </r>
  <r>
    <x v="3"/>
    <x v="173"/>
    <s v="23002"/>
    <x v="0"/>
    <n v="9.3759999999999996E-2"/>
    <n v="17"/>
    <x v="17"/>
    <s v="4"/>
  </r>
  <r>
    <x v="3"/>
    <x v="173"/>
    <s v="23002"/>
    <x v="0"/>
    <n v="0.14688000000000001"/>
    <n v="31"/>
    <x v="17"/>
    <s v="5"/>
  </r>
  <r>
    <x v="3"/>
    <x v="173"/>
    <s v="23002"/>
    <x v="0"/>
    <n v="0.13275999999999999"/>
    <n v="24"/>
    <x v="17"/>
    <s v="6"/>
  </r>
  <r>
    <x v="3"/>
    <x v="173"/>
    <s v="23002"/>
    <x v="0"/>
    <n v="0.12198000000000001"/>
    <n v="22"/>
    <x v="17"/>
    <s v="7"/>
  </r>
  <r>
    <x v="3"/>
    <x v="173"/>
    <s v="23002"/>
    <x v="2"/>
    <n v="0.11"/>
    <n v="1"/>
    <x v="17"/>
    <s v="7"/>
  </r>
  <r>
    <x v="3"/>
    <x v="173"/>
    <s v="23002"/>
    <x v="0"/>
    <n v="0.15926000000000001"/>
    <n v="29"/>
    <x v="17"/>
    <s v="8"/>
  </r>
  <r>
    <x v="3"/>
    <x v="173"/>
    <s v="23002"/>
    <x v="0"/>
    <n v="0.27061000000000002"/>
    <n v="48"/>
    <x v="17"/>
    <s v="9"/>
  </r>
  <r>
    <x v="3"/>
    <x v="173"/>
    <s v="23002"/>
    <x v="2"/>
    <n v="0.14000000000000001"/>
    <n v="1"/>
    <x v="17"/>
    <s v="9"/>
  </r>
  <r>
    <x v="3"/>
    <x v="173"/>
    <s v="23002"/>
    <x v="0"/>
    <n v="0.22226000000000001"/>
    <n v="68"/>
    <x v="17"/>
    <s v="10"/>
  </r>
  <r>
    <x v="3"/>
    <x v="173"/>
    <s v="23002"/>
    <x v="0"/>
    <n v="0.40407999999999999"/>
    <n v="77"/>
    <x v="17"/>
    <s v="11"/>
  </r>
  <r>
    <x v="3"/>
    <x v="173"/>
    <s v="23002"/>
    <x v="0"/>
    <n v="0.43948999999999999"/>
    <n v="80"/>
    <x v="17"/>
    <s v="12"/>
  </r>
  <r>
    <x v="3"/>
    <x v="173"/>
    <s v="23002"/>
    <x v="1"/>
    <n v="8.5000000000000006E-2"/>
    <n v="3"/>
    <x v="17"/>
    <s v="12"/>
  </r>
  <r>
    <x v="3"/>
    <x v="173"/>
    <s v="23002"/>
    <x v="0"/>
    <n v="0.11069"/>
    <n v="23"/>
    <x v="18"/>
    <s v="1"/>
  </r>
  <r>
    <x v="3"/>
    <x v="173"/>
    <s v="23002"/>
    <x v="2"/>
    <n v="0.11"/>
    <n v="1"/>
    <x v="18"/>
    <s v="1"/>
  </r>
  <r>
    <x v="3"/>
    <x v="173"/>
    <s v="23002"/>
    <x v="3"/>
    <n v="0.35"/>
    <n v="1"/>
    <x v="18"/>
    <s v="2"/>
  </r>
  <r>
    <x v="3"/>
    <x v="173"/>
    <s v="23002"/>
    <x v="1"/>
    <n v="0.03"/>
    <n v="1"/>
    <x v="18"/>
    <s v="2"/>
  </r>
  <r>
    <x v="3"/>
    <x v="173"/>
    <s v="23002"/>
    <x v="0"/>
    <n v="0.24908"/>
    <n v="60"/>
    <x v="18"/>
    <s v="2"/>
  </r>
  <r>
    <x v="3"/>
    <x v="173"/>
    <s v="23002"/>
    <x v="0"/>
    <n v="0.41959000000000002"/>
    <n v="79"/>
    <x v="18"/>
    <s v="3"/>
  </r>
  <r>
    <x v="3"/>
    <x v="173"/>
    <s v="23002"/>
    <x v="0"/>
    <n v="0.33069999999999999"/>
    <n v="68"/>
    <x v="18"/>
    <s v="4"/>
  </r>
  <r>
    <x v="3"/>
    <x v="173"/>
    <s v="23002"/>
    <x v="2"/>
    <n v="6.6000000000000003E-2"/>
    <n v="1"/>
    <x v="18"/>
    <s v="5"/>
  </r>
  <r>
    <x v="3"/>
    <x v="173"/>
    <s v="23002"/>
    <x v="0"/>
    <n v="0.23533000000000001"/>
    <n v="47"/>
    <x v="18"/>
    <s v="5"/>
  </r>
  <r>
    <x v="3"/>
    <x v="173"/>
    <s v="23002"/>
    <x v="0"/>
    <n v="0.27063999999999999"/>
    <n v="51"/>
    <x v="18"/>
    <s v="6"/>
  </r>
  <r>
    <x v="3"/>
    <x v="173"/>
    <s v="23002"/>
    <x v="0"/>
    <n v="0.25284000000000001"/>
    <n v="48"/>
    <x v="18"/>
    <s v="7"/>
  </r>
  <r>
    <x v="3"/>
    <x v="173"/>
    <s v="23002"/>
    <x v="4"/>
    <n v="1.1000000000000001"/>
    <n v="1"/>
    <x v="18"/>
    <s v="7"/>
  </r>
  <r>
    <x v="3"/>
    <x v="173"/>
    <s v="23002"/>
    <x v="1"/>
    <n v="0.02"/>
    <n v="1"/>
    <x v="18"/>
    <s v="7"/>
  </r>
  <r>
    <x v="3"/>
    <x v="173"/>
    <s v="23002"/>
    <x v="0"/>
    <n v="0.24573999999999999"/>
    <n v="43"/>
    <x v="18"/>
    <s v="8"/>
  </r>
  <r>
    <x v="3"/>
    <x v="173"/>
    <s v="23002"/>
    <x v="0"/>
    <n v="0.28027999999999997"/>
    <n v="53"/>
    <x v="18"/>
    <s v="9"/>
  </r>
  <r>
    <x v="3"/>
    <x v="173"/>
    <s v="23002"/>
    <x v="1"/>
    <n v="5.9700000000000003E-2"/>
    <n v="2"/>
    <x v="18"/>
    <s v="9"/>
  </r>
  <r>
    <x v="3"/>
    <x v="173"/>
    <s v="23002"/>
    <x v="0"/>
    <n v="0.21568000000000001"/>
    <n v="44"/>
    <x v="18"/>
    <s v="10"/>
  </r>
  <r>
    <x v="3"/>
    <x v="173"/>
    <s v="23002"/>
    <x v="3"/>
    <n v="0.374"/>
    <n v="1"/>
    <x v="18"/>
    <s v="10"/>
  </r>
  <r>
    <x v="3"/>
    <x v="173"/>
    <s v="23002"/>
    <x v="1"/>
    <n v="4.7699999999999999E-2"/>
    <n v="2"/>
    <x v="18"/>
    <s v="10"/>
  </r>
  <r>
    <x v="3"/>
    <x v="173"/>
    <s v="23002"/>
    <x v="2"/>
    <n v="0.22"/>
    <n v="1"/>
    <x v="18"/>
    <s v="11"/>
  </r>
  <r>
    <x v="3"/>
    <x v="173"/>
    <s v="23002"/>
    <x v="0"/>
    <n v="0.33878999999999998"/>
    <n v="61"/>
    <x v="18"/>
    <s v="11"/>
  </r>
  <r>
    <x v="3"/>
    <x v="173"/>
    <s v="23002"/>
    <x v="0"/>
    <n v="0.36"/>
    <n v="74"/>
    <x v="18"/>
    <s v="12"/>
  </r>
  <r>
    <x v="3"/>
    <x v="173"/>
    <s v="23002"/>
    <x v="0"/>
    <n v="3.5380000000000002E-2"/>
    <n v="8"/>
    <x v="19"/>
    <s v="1"/>
  </r>
  <r>
    <x v="3"/>
    <x v="173"/>
    <s v="23002"/>
    <x v="0"/>
    <n v="5.5780000000000003E-2"/>
    <n v="12"/>
    <x v="19"/>
    <s v="2"/>
  </r>
  <r>
    <x v="3"/>
    <x v="174"/>
    <s v="23003"/>
    <x v="0"/>
    <n v="3.4499999999999999E-3"/>
    <n v="2"/>
    <x v="0"/>
    <m/>
  </r>
  <r>
    <x v="3"/>
    <x v="174"/>
    <s v="23003"/>
    <x v="1"/>
    <n v="4.7E-2"/>
    <n v="2"/>
    <x v="0"/>
    <m/>
  </r>
  <r>
    <x v="3"/>
    <x v="174"/>
    <s v="23003"/>
    <x v="0"/>
    <n v="7.0000000000000001E-3"/>
    <n v="1"/>
    <x v="2"/>
    <s v="9"/>
  </r>
  <r>
    <x v="3"/>
    <x v="174"/>
    <s v="23003"/>
    <x v="0"/>
    <n v="3.5999999999999999E-3"/>
    <n v="1"/>
    <x v="2"/>
    <s v="12"/>
  </r>
  <r>
    <x v="3"/>
    <x v="174"/>
    <s v="23003"/>
    <x v="0"/>
    <n v="1.0880000000000001E-2"/>
    <n v="3"/>
    <x v="3"/>
    <s v="1"/>
  </r>
  <r>
    <x v="3"/>
    <x v="174"/>
    <s v="23003"/>
    <x v="0"/>
    <n v="2.545E-2"/>
    <n v="5"/>
    <x v="3"/>
    <s v="4"/>
  </r>
  <r>
    <x v="3"/>
    <x v="174"/>
    <s v="23003"/>
    <x v="0"/>
    <n v="8.9999999999999993E-3"/>
    <n v="1"/>
    <x v="3"/>
    <s v="5"/>
  </r>
  <r>
    <x v="3"/>
    <x v="174"/>
    <s v="23003"/>
    <x v="2"/>
    <n v="4.8099999999999997E-2"/>
    <n v="1"/>
    <x v="3"/>
    <s v="6"/>
  </r>
  <r>
    <x v="3"/>
    <x v="174"/>
    <s v="23003"/>
    <x v="0"/>
    <n v="6.0000000000000001E-3"/>
    <n v="2"/>
    <x v="3"/>
    <s v="6"/>
  </r>
  <r>
    <x v="3"/>
    <x v="174"/>
    <s v="23003"/>
    <x v="0"/>
    <n v="3.32E-3"/>
    <n v="1"/>
    <x v="3"/>
    <s v="7"/>
  </r>
  <r>
    <x v="3"/>
    <x v="174"/>
    <s v="23003"/>
    <x v="0"/>
    <n v="3.5000000000000001E-3"/>
    <n v="1"/>
    <x v="3"/>
    <s v="8"/>
  </r>
  <r>
    <x v="3"/>
    <x v="174"/>
    <s v="23003"/>
    <x v="0"/>
    <n v="6.1000000000000004E-3"/>
    <n v="2"/>
    <x v="3"/>
    <s v="9"/>
  </r>
  <r>
    <x v="3"/>
    <x v="174"/>
    <s v="23003"/>
    <x v="0"/>
    <n v="1.8700000000000001E-2"/>
    <n v="6"/>
    <x v="3"/>
    <s v="10"/>
  </r>
  <r>
    <x v="3"/>
    <x v="174"/>
    <s v="23003"/>
    <x v="0"/>
    <n v="1.9730000000000001E-2"/>
    <n v="6"/>
    <x v="3"/>
    <s v="11"/>
  </r>
  <r>
    <x v="3"/>
    <x v="174"/>
    <s v="23003"/>
    <x v="0"/>
    <n v="1.7850000000000001E-2"/>
    <n v="5"/>
    <x v="3"/>
    <s v="12"/>
  </r>
  <r>
    <x v="3"/>
    <x v="174"/>
    <s v="23003"/>
    <x v="0"/>
    <n v="8.8800000000000007E-3"/>
    <n v="3"/>
    <x v="4"/>
    <s v="1"/>
  </r>
  <r>
    <x v="3"/>
    <x v="174"/>
    <s v="23003"/>
    <x v="0"/>
    <n v="2.8060000000000002E-2"/>
    <n v="5"/>
    <x v="4"/>
    <s v="2"/>
  </r>
  <r>
    <x v="3"/>
    <x v="174"/>
    <s v="23003"/>
    <x v="0"/>
    <n v="2.75E-2"/>
    <n v="7"/>
    <x v="4"/>
    <s v="3"/>
  </r>
  <r>
    <x v="3"/>
    <x v="174"/>
    <s v="23003"/>
    <x v="2"/>
    <n v="0.23799999999999999"/>
    <n v="1"/>
    <x v="4"/>
    <s v="3"/>
  </r>
  <r>
    <x v="3"/>
    <x v="174"/>
    <s v="23003"/>
    <x v="0"/>
    <n v="2.725E-2"/>
    <n v="8"/>
    <x v="4"/>
    <s v="4"/>
  </r>
  <r>
    <x v="3"/>
    <x v="174"/>
    <s v="23003"/>
    <x v="0"/>
    <n v="4.1259999999999998E-2"/>
    <n v="8"/>
    <x v="4"/>
    <s v="5"/>
  </r>
  <r>
    <x v="3"/>
    <x v="174"/>
    <s v="23003"/>
    <x v="0"/>
    <n v="2.129E-2"/>
    <n v="6"/>
    <x v="4"/>
    <s v="6"/>
  </r>
  <r>
    <x v="3"/>
    <x v="174"/>
    <s v="23003"/>
    <x v="0"/>
    <n v="2.7459999999999998E-2"/>
    <n v="8"/>
    <x v="4"/>
    <s v="7"/>
  </r>
  <r>
    <x v="3"/>
    <x v="174"/>
    <s v="23003"/>
    <x v="0"/>
    <n v="3.1179999999999999E-2"/>
    <n v="8"/>
    <x v="4"/>
    <s v="8"/>
  </r>
  <r>
    <x v="3"/>
    <x v="174"/>
    <s v="23003"/>
    <x v="0"/>
    <n v="7.3810000000000001E-2"/>
    <n v="18"/>
    <x v="4"/>
    <s v="9"/>
  </r>
  <r>
    <x v="3"/>
    <x v="174"/>
    <s v="23003"/>
    <x v="1"/>
    <n v="2.4E-2"/>
    <n v="1"/>
    <x v="4"/>
    <s v="10"/>
  </r>
  <r>
    <x v="3"/>
    <x v="174"/>
    <s v="23003"/>
    <x v="0"/>
    <n v="6.8049999999999999E-2"/>
    <n v="16"/>
    <x v="4"/>
    <s v="10"/>
  </r>
  <r>
    <x v="3"/>
    <x v="174"/>
    <s v="23003"/>
    <x v="0"/>
    <n v="7.9549999999999996E-2"/>
    <n v="20"/>
    <x v="4"/>
    <s v="11"/>
  </r>
  <r>
    <x v="3"/>
    <x v="174"/>
    <s v="23003"/>
    <x v="0"/>
    <n v="0.28935"/>
    <n v="52"/>
    <x v="4"/>
    <s v="12"/>
  </r>
  <r>
    <x v="3"/>
    <x v="174"/>
    <s v="23003"/>
    <x v="3"/>
    <n v="0.88"/>
    <n v="2"/>
    <x v="5"/>
    <s v="2"/>
  </r>
  <r>
    <x v="3"/>
    <x v="174"/>
    <s v="23003"/>
    <x v="0"/>
    <n v="1.4E-2"/>
    <n v="2"/>
    <x v="5"/>
    <s v="2"/>
  </r>
  <r>
    <x v="3"/>
    <x v="174"/>
    <s v="23003"/>
    <x v="0"/>
    <n v="5.9500000000000004E-3"/>
    <n v="1"/>
    <x v="5"/>
    <s v="3"/>
  </r>
  <r>
    <x v="3"/>
    <x v="174"/>
    <s v="23003"/>
    <x v="0"/>
    <n v="2.9430000000000001E-2"/>
    <n v="6"/>
    <x v="5"/>
    <s v="4"/>
  </r>
  <r>
    <x v="3"/>
    <x v="174"/>
    <s v="23003"/>
    <x v="4"/>
    <n v="0.88"/>
    <n v="1"/>
    <x v="5"/>
    <s v="5"/>
  </r>
  <r>
    <x v="3"/>
    <x v="174"/>
    <s v="23003"/>
    <x v="0"/>
    <n v="2.1600000000000001E-2"/>
    <n v="6"/>
    <x v="5"/>
    <s v="5"/>
  </r>
  <r>
    <x v="3"/>
    <x v="174"/>
    <s v="23003"/>
    <x v="3"/>
    <n v="0.66"/>
    <n v="1"/>
    <x v="5"/>
    <s v="5"/>
  </r>
  <r>
    <x v="3"/>
    <x v="174"/>
    <s v="23003"/>
    <x v="0"/>
    <n v="5.3679999999999999E-2"/>
    <n v="12"/>
    <x v="5"/>
    <s v="6"/>
  </r>
  <r>
    <x v="3"/>
    <x v="174"/>
    <s v="23003"/>
    <x v="0"/>
    <n v="5.2600000000000001E-2"/>
    <n v="8"/>
    <x v="5"/>
    <s v="7"/>
  </r>
  <r>
    <x v="3"/>
    <x v="174"/>
    <s v="23003"/>
    <x v="0"/>
    <n v="2.2550000000000001E-2"/>
    <n v="6"/>
    <x v="5"/>
    <s v="8"/>
  </r>
  <r>
    <x v="3"/>
    <x v="174"/>
    <s v="23003"/>
    <x v="0"/>
    <n v="5.0049999999999997E-2"/>
    <n v="10"/>
    <x v="5"/>
    <s v="9"/>
  </r>
  <r>
    <x v="3"/>
    <x v="174"/>
    <s v="23003"/>
    <x v="0"/>
    <n v="5.0099999999999999E-2"/>
    <n v="12"/>
    <x v="5"/>
    <s v="10"/>
  </r>
  <r>
    <x v="3"/>
    <x v="174"/>
    <s v="23003"/>
    <x v="0"/>
    <n v="3.8399999999999997E-2"/>
    <n v="6"/>
    <x v="5"/>
    <s v="11"/>
  </r>
  <r>
    <x v="3"/>
    <x v="174"/>
    <s v="23003"/>
    <x v="3"/>
    <n v="0.26955000000000001"/>
    <n v="1"/>
    <x v="5"/>
    <s v="11"/>
  </r>
  <r>
    <x v="3"/>
    <x v="174"/>
    <s v="23003"/>
    <x v="0"/>
    <n v="0.10598"/>
    <n v="23"/>
    <x v="5"/>
    <s v="12"/>
  </r>
  <r>
    <x v="3"/>
    <x v="174"/>
    <s v="23003"/>
    <x v="0"/>
    <n v="1.2200000000000001E-2"/>
    <n v="2"/>
    <x v="6"/>
    <s v="1"/>
  </r>
  <r>
    <x v="3"/>
    <x v="174"/>
    <s v="23003"/>
    <x v="2"/>
    <n v="8.5999999999999993E-2"/>
    <n v="1"/>
    <x v="6"/>
    <s v="1"/>
  </r>
  <r>
    <x v="3"/>
    <x v="174"/>
    <s v="23003"/>
    <x v="0"/>
    <n v="1.61E-2"/>
    <n v="5"/>
    <x v="6"/>
    <s v="2"/>
  </r>
  <r>
    <x v="3"/>
    <x v="174"/>
    <s v="23003"/>
    <x v="3"/>
    <n v="0.32890000000000003"/>
    <n v="1"/>
    <x v="6"/>
    <s v="2"/>
  </r>
  <r>
    <x v="3"/>
    <x v="174"/>
    <s v="23003"/>
    <x v="0"/>
    <n v="1.14E-2"/>
    <n v="4"/>
    <x v="6"/>
    <s v="3"/>
  </r>
  <r>
    <x v="3"/>
    <x v="174"/>
    <s v="23003"/>
    <x v="1"/>
    <n v="3.1E-2"/>
    <n v="1"/>
    <x v="6"/>
    <s v="3"/>
  </r>
  <r>
    <x v="3"/>
    <x v="174"/>
    <s v="23003"/>
    <x v="0"/>
    <n v="3.2800000000000003E-2"/>
    <n v="7"/>
    <x v="6"/>
    <s v="4"/>
  </r>
  <r>
    <x v="3"/>
    <x v="174"/>
    <s v="23003"/>
    <x v="0"/>
    <n v="6.83E-2"/>
    <n v="13"/>
    <x v="6"/>
    <s v="5"/>
  </r>
  <r>
    <x v="3"/>
    <x v="174"/>
    <s v="23003"/>
    <x v="3"/>
    <n v="0.5"/>
    <n v="1"/>
    <x v="6"/>
    <s v="5"/>
  </r>
  <r>
    <x v="3"/>
    <x v="174"/>
    <s v="23003"/>
    <x v="0"/>
    <n v="0.22749"/>
    <n v="44"/>
    <x v="6"/>
    <s v="6"/>
  </r>
  <r>
    <x v="3"/>
    <x v="174"/>
    <s v="23003"/>
    <x v="1"/>
    <n v="2.1000000000000001E-2"/>
    <n v="1"/>
    <x v="6"/>
    <s v="6"/>
  </r>
  <r>
    <x v="3"/>
    <x v="174"/>
    <s v="23003"/>
    <x v="0"/>
    <n v="2.5680000000000001E-2"/>
    <n v="7"/>
    <x v="6"/>
    <s v="8"/>
  </r>
  <r>
    <x v="3"/>
    <x v="174"/>
    <s v="23003"/>
    <x v="0"/>
    <n v="0.13744999999999999"/>
    <n v="30"/>
    <x v="6"/>
    <s v="9"/>
  </r>
  <r>
    <x v="3"/>
    <x v="174"/>
    <s v="23003"/>
    <x v="0"/>
    <n v="2.5000000000000001E-3"/>
    <n v="1"/>
    <x v="6"/>
    <s v="10"/>
  </r>
  <r>
    <x v="3"/>
    <x v="174"/>
    <s v="23003"/>
    <x v="0"/>
    <n v="3.5499999999999997E-2"/>
    <n v="5"/>
    <x v="6"/>
    <s v="11"/>
  </r>
  <r>
    <x v="3"/>
    <x v="174"/>
    <s v="23003"/>
    <x v="0"/>
    <n v="0.12659999999999999"/>
    <n v="24"/>
    <x v="6"/>
    <s v="12"/>
  </r>
  <r>
    <x v="3"/>
    <x v="174"/>
    <s v="23003"/>
    <x v="0"/>
    <n v="1.8499999999999999E-2"/>
    <n v="4"/>
    <x v="7"/>
    <s v="1"/>
  </r>
  <r>
    <x v="3"/>
    <x v="174"/>
    <s v="23003"/>
    <x v="2"/>
    <n v="8.7499999999999994E-2"/>
    <n v="1"/>
    <x v="7"/>
    <s v="2"/>
  </r>
  <r>
    <x v="3"/>
    <x v="174"/>
    <s v="23003"/>
    <x v="0"/>
    <n v="2.8299999999999999E-2"/>
    <n v="5"/>
    <x v="7"/>
    <s v="2"/>
  </r>
  <r>
    <x v="3"/>
    <x v="174"/>
    <s v="23003"/>
    <x v="0"/>
    <n v="8.2299999999999998E-2"/>
    <n v="18"/>
    <x v="7"/>
    <s v="3"/>
  </r>
  <r>
    <x v="3"/>
    <x v="174"/>
    <s v="23003"/>
    <x v="2"/>
    <n v="0.05"/>
    <n v="1"/>
    <x v="7"/>
    <s v="3"/>
  </r>
  <r>
    <x v="3"/>
    <x v="174"/>
    <s v="23003"/>
    <x v="0"/>
    <n v="9.4999999999999998E-3"/>
    <n v="2"/>
    <x v="7"/>
    <s v="4"/>
  </r>
  <r>
    <x v="3"/>
    <x v="174"/>
    <s v="23003"/>
    <x v="0"/>
    <n v="2.7799999999999998E-2"/>
    <n v="5"/>
    <x v="7"/>
    <s v="5"/>
  </r>
  <r>
    <x v="3"/>
    <x v="174"/>
    <s v="23003"/>
    <x v="2"/>
    <n v="4.3999999999999997E-2"/>
    <n v="1"/>
    <x v="7"/>
    <s v="6"/>
  </r>
  <r>
    <x v="3"/>
    <x v="174"/>
    <s v="23003"/>
    <x v="0"/>
    <n v="0.16786000000000001"/>
    <n v="27"/>
    <x v="7"/>
    <s v="6"/>
  </r>
  <r>
    <x v="3"/>
    <x v="174"/>
    <s v="23003"/>
    <x v="0"/>
    <n v="6.0299999999999999E-2"/>
    <n v="15"/>
    <x v="7"/>
    <s v="7"/>
  </r>
  <r>
    <x v="3"/>
    <x v="174"/>
    <s v="23003"/>
    <x v="0"/>
    <n v="1.66E-2"/>
    <n v="3"/>
    <x v="7"/>
    <s v="9"/>
  </r>
  <r>
    <x v="3"/>
    <x v="174"/>
    <s v="23003"/>
    <x v="0"/>
    <n v="4.0000000000000001E-3"/>
    <n v="2"/>
    <x v="7"/>
    <s v="10"/>
  </r>
  <r>
    <x v="3"/>
    <x v="174"/>
    <s v="23003"/>
    <x v="0"/>
    <n v="8.9999999999999993E-3"/>
    <n v="2"/>
    <x v="7"/>
    <s v="11"/>
  </r>
  <r>
    <x v="3"/>
    <x v="174"/>
    <s v="23003"/>
    <x v="0"/>
    <n v="5.5100000000000003E-2"/>
    <n v="7"/>
    <x v="7"/>
    <s v="12"/>
  </r>
  <r>
    <x v="3"/>
    <x v="174"/>
    <s v="23003"/>
    <x v="0"/>
    <n v="7.0000000000000001E-3"/>
    <n v="1"/>
    <x v="8"/>
    <s v="2"/>
  </r>
  <r>
    <x v="3"/>
    <x v="174"/>
    <s v="23003"/>
    <x v="0"/>
    <n v="6.5799999999999999E-3"/>
    <n v="1"/>
    <x v="8"/>
    <s v="3"/>
  </r>
  <r>
    <x v="3"/>
    <x v="174"/>
    <s v="23003"/>
    <x v="0"/>
    <n v="1.2500000000000001E-2"/>
    <n v="3"/>
    <x v="8"/>
    <s v="4"/>
  </r>
  <r>
    <x v="3"/>
    <x v="174"/>
    <s v="23003"/>
    <x v="0"/>
    <n v="1.3469999999999999E-2"/>
    <n v="2"/>
    <x v="8"/>
    <s v="5"/>
  </r>
  <r>
    <x v="3"/>
    <x v="174"/>
    <s v="23003"/>
    <x v="0"/>
    <n v="4.0000000000000001E-3"/>
    <n v="1"/>
    <x v="8"/>
    <s v="7"/>
  </r>
  <r>
    <x v="3"/>
    <x v="174"/>
    <s v="23003"/>
    <x v="0"/>
    <n v="1.1999999999999999E-3"/>
    <n v="1"/>
    <x v="8"/>
    <s v="9"/>
  </r>
  <r>
    <x v="3"/>
    <x v="174"/>
    <s v="23003"/>
    <x v="1"/>
    <n v="1.7999999999999999E-2"/>
    <n v="1"/>
    <x v="8"/>
    <s v="10"/>
  </r>
  <r>
    <x v="3"/>
    <x v="174"/>
    <s v="23003"/>
    <x v="0"/>
    <n v="7.6E-3"/>
    <n v="2"/>
    <x v="8"/>
    <s v="10"/>
  </r>
  <r>
    <x v="3"/>
    <x v="174"/>
    <s v="23003"/>
    <x v="0"/>
    <n v="3.6800000000000001E-3"/>
    <n v="1"/>
    <x v="8"/>
    <s v="11"/>
  </r>
  <r>
    <x v="3"/>
    <x v="174"/>
    <s v="23003"/>
    <x v="0"/>
    <n v="1.6500000000000001E-2"/>
    <n v="4"/>
    <x v="8"/>
    <s v="12"/>
  </r>
  <r>
    <x v="3"/>
    <x v="174"/>
    <s v="23003"/>
    <x v="0"/>
    <n v="0.01"/>
    <n v="3"/>
    <x v="9"/>
    <s v="4"/>
  </r>
  <r>
    <x v="3"/>
    <x v="174"/>
    <s v="23003"/>
    <x v="2"/>
    <n v="4.1000000000000002E-2"/>
    <n v="1"/>
    <x v="9"/>
    <s v="4"/>
  </r>
  <r>
    <x v="3"/>
    <x v="174"/>
    <s v="23003"/>
    <x v="0"/>
    <n v="1.4200000000000001E-2"/>
    <n v="2"/>
    <x v="9"/>
    <s v="5"/>
  </r>
  <r>
    <x v="3"/>
    <x v="174"/>
    <s v="23003"/>
    <x v="0"/>
    <n v="1.61E-2"/>
    <n v="4"/>
    <x v="9"/>
    <s v="6"/>
  </r>
  <r>
    <x v="3"/>
    <x v="174"/>
    <s v="23003"/>
    <x v="0"/>
    <n v="3.0000000000000001E-3"/>
    <n v="1"/>
    <x v="9"/>
    <s v="8"/>
  </r>
  <r>
    <x v="3"/>
    <x v="174"/>
    <s v="23003"/>
    <x v="0"/>
    <n v="1.95E-2"/>
    <n v="4"/>
    <x v="9"/>
    <s v="10"/>
  </r>
  <r>
    <x v="3"/>
    <x v="174"/>
    <s v="23003"/>
    <x v="0"/>
    <n v="2.0999999999999999E-3"/>
    <n v="1"/>
    <x v="9"/>
    <s v="11"/>
  </r>
  <r>
    <x v="3"/>
    <x v="174"/>
    <s v="23003"/>
    <x v="0"/>
    <n v="8.5000000000000006E-3"/>
    <n v="1"/>
    <x v="9"/>
    <s v="12"/>
  </r>
  <r>
    <x v="3"/>
    <x v="174"/>
    <s v="23003"/>
    <x v="0"/>
    <n v="0.01"/>
    <n v="2"/>
    <x v="10"/>
    <s v="1"/>
  </r>
  <r>
    <x v="3"/>
    <x v="174"/>
    <s v="23003"/>
    <x v="0"/>
    <n v="1.5E-3"/>
    <n v="1"/>
    <x v="10"/>
    <s v="2"/>
  </r>
  <r>
    <x v="3"/>
    <x v="174"/>
    <s v="23003"/>
    <x v="0"/>
    <n v="5.5999999999999999E-3"/>
    <n v="2"/>
    <x v="10"/>
    <s v="4"/>
  </r>
  <r>
    <x v="3"/>
    <x v="174"/>
    <s v="23003"/>
    <x v="0"/>
    <n v="5.0000000000000001E-3"/>
    <n v="1"/>
    <x v="10"/>
    <s v="8"/>
  </r>
  <r>
    <x v="3"/>
    <x v="174"/>
    <s v="23003"/>
    <x v="1"/>
    <n v="0.03"/>
    <n v="1"/>
    <x v="10"/>
    <s v="8"/>
  </r>
  <r>
    <x v="3"/>
    <x v="174"/>
    <s v="23003"/>
    <x v="0"/>
    <n v="2.5000000000000001E-3"/>
    <n v="1"/>
    <x v="10"/>
    <s v="9"/>
  </r>
  <r>
    <x v="3"/>
    <x v="174"/>
    <s v="23003"/>
    <x v="0"/>
    <n v="1.65E-3"/>
    <n v="1"/>
    <x v="10"/>
    <s v="11"/>
  </r>
  <r>
    <x v="3"/>
    <x v="174"/>
    <s v="23003"/>
    <x v="0"/>
    <n v="1.498E-2"/>
    <n v="4"/>
    <x v="10"/>
    <s v="12"/>
  </r>
  <r>
    <x v="3"/>
    <x v="174"/>
    <s v="23003"/>
    <x v="0"/>
    <n v="5.0000000000000001E-3"/>
    <n v="1"/>
    <x v="11"/>
    <s v="1"/>
  </r>
  <r>
    <x v="3"/>
    <x v="174"/>
    <s v="23003"/>
    <x v="0"/>
    <n v="2.5000000000000001E-2"/>
    <n v="3"/>
    <x v="11"/>
    <s v="2"/>
  </r>
  <r>
    <x v="3"/>
    <x v="174"/>
    <s v="23003"/>
    <x v="0"/>
    <n v="2.8119999999999999E-2"/>
    <n v="7"/>
    <x v="11"/>
    <s v="3"/>
  </r>
  <r>
    <x v="3"/>
    <x v="174"/>
    <s v="23003"/>
    <x v="0"/>
    <n v="1.9E-2"/>
    <n v="4"/>
    <x v="11"/>
    <s v="4"/>
  </r>
  <r>
    <x v="3"/>
    <x v="174"/>
    <s v="23003"/>
    <x v="0"/>
    <n v="1.184E-2"/>
    <n v="3"/>
    <x v="11"/>
    <s v="5"/>
  </r>
  <r>
    <x v="3"/>
    <x v="174"/>
    <s v="23003"/>
    <x v="0"/>
    <n v="2.5999999999999999E-2"/>
    <n v="6"/>
    <x v="11"/>
    <s v="6"/>
  </r>
  <r>
    <x v="3"/>
    <x v="174"/>
    <s v="23003"/>
    <x v="0"/>
    <n v="1.55E-2"/>
    <n v="4"/>
    <x v="11"/>
    <s v="7"/>
  </r>
  <r>
    <x v="3"/>
    <x v="174"/>
    <s v="23003"/>
    <x v="0"/>
    <n v="3.9100000000000003E-2"/>
    <n v="6"/>
    <x v="11"/>
    <s v="8"/>
  </r>
  <r>
    <x v="3"/>
    <x v="174"/>
    <s v="23003"/>
    <x v="0"/>
    <n v="2.0760000000000001E-2"/>
    <n v="5"/>
    <x v="11"/>
    <s v="9"/>
  </r>
  <r>
    <x v="3"/>
    <x v="174"/>
    <s v="23003"/>
    <x v="0"/>
    <n v="2.5479999999999999E-2"/>
    <n v="5"/>
    <x v="11"/>
    <s v="10"/>
  </r>
  <r>
    <x v="3"/>
    <x v="174"/>
    <s v="23003"/>
    <x v="0"/>
    <n v="2.1059999999999999E-2"/>
    <n v="6"/>
    <x v="11"/>
    <s v="11"/>
  </r>
  <r>
    <x v="3"/>
    <x v="174"/>
    <s v="23003"/>
    <x v="0"/>
    <n v="4.2500000000000003E-2"/>
    <n v="12"/>
    <x v="11"/>
    <s v="12"/>
  </r>
  <r>
    <x v="3"/>
    <x v="174"/>
    <s v="23003"/>
    <x v="0"/>
    <n v="3.0960000000000001E-2"/>
    <n v="5"/>
    <x v="12"/>
    <s v="1"/>
  </r>
  <r>
    <x v="3"/>
    <x v="174"/>
    <s v="23003"/>
    <x v="0"/>
    <n v="8.0000000000000002E-3"/>
    <n v="2"/>
    <x v="12"/>
    <s v="2"/>
  </r>
  <r>
    <x v="3"/>
    <x v="174"/>
    <s v="23003"/>
    <x v="0"/>
    <n v="3.0849999999999999E-2"/>
    <n v="7"/>
    <x v="12"/>
    <s v="3"/>
  </r>
  <r>
    <x v="3"/>
    <x v="174"/>
    <s v="23003"/>
    <x v="0"/>
    <n v="3.8219999999999997E-2"/>
    <n v="7"/>
    <x v="12"/>
    <s v="4"/>
  </r>
  <r>
    <x v="3"/>
    <x v="174"/>
    <s v="23003"/>
    <x v="0"/>
    <n v="2.5180000000000001E-2"/>
    <n v="4"/>
    <x v="12"/>
    <s v="5"/>
  </r>
  <r>
    <x v="3"/>
    <x v="174"/>
    <s v="23003"/>
    <x v="0"/>
    <n v="3.7109999999999997E-2"/>
    <n v="9"/>
    <x v="12"/>
    <s v="6"/>
  </r>
  <r>
    <x v="3"/>
    <x v="174"/>
    <s v="23003"/>
    <x v="0"/>
    <n v="3.3500000000000002E-2"/>
    <n v="6"/>
    <x v="12"/>
    <s v="7"/>
  </r>
  <r>
    <x v="3"/>
    <x v="174"/>
    <s v="23003"/>
    <x v="0"/>
    <n v="2.2800000000000001E-2"/>
    <n v="5"/>
    <x v="12"/>
    <s v="8"/>
  </r>
  <r>
    <x v="3"/>
    <x v="174"/>
    <s v="23003"/>
    <x v="0"/>
    <n v="3.2199999999999999E-2"/>
    <n v="9"/>
    <x v="12"/>
    <s v="9"/>
  </r>
  <r>
    <x v="3"/>
    <x v="174"/>
    <s v="23003"/>
    <x v="0"/>
    <n v="4.65E-2"/>
    <n v="11"/>
    <x v="12"/>
    <s v="10"/>
  </r>
  <r>
    <x v="3"/>
    <x v="174"/>
    <s v="23003"/>
    <x v="0"/>
    <n v="3.8280000000000002E-2"/>
    <n v="9"/>
    <x v="12"/>
    <s v="11"/>
  </r>
  <r>
    <x v="3"/>
    <x v="174"/>
    <s v="23003"/>
    <x v="0"/>
    <n v="2.733E-2"/>
    <n v="6"/>
    <x v="12"/>
    <s v="12"/>
  </r>
  <r>
    <x v="3"/>
    <x v="174"/>
    <s v="23003"/>
    <x v="0"/>
    <n v="5.4579999999999997E-2"/>
    <n v="13"/>
    <x v="13"/>
    <s v="1"/>
  </r>
  <r>
    <x v="3"/>
    <x v="174"/>
    <s v="23003"/>
    <x v="0"/>
    <n v="4.2040000000000001E-2"/>
    <n v="10"/>
    <x v="13"/>
    <s v="2"/>
  </r>
  <r>
    <x v="3"/>
    <x v="174"/>
    <s v="23003"/>
    <x v="0"/>
    <n v="4.1919999999999999E-2"/>
    <n v="13"/>
    <x v="13"/>
    <s v="3"/>
  </r>
  <r>
    <x v="3"/>
    <x v="174"/>
    <s v="23003"/>
    <x v="0"/>
    <n v="4.095E-2"/>
    <n v="10"/>
    <x v="13"/>
    <s v="4"/>
  </r>
  <r>
    <x v="3"/>
    <x v="174"/>
    <s v="23003"/>
    <x v="0"/>
    <n v="3.3399999999999999E-2"/>
    <n v="9"/>
    <x v="13"/>
    <s v="5"/>
  </r>
  <r>
    <x v="3"/>
    <x v="174"/>
    <s v="23003"/>
    <x v="0"/>
    <n v="6.3700000000000007E-2"/>
    <n v="15"/>
    <x v="13"/>
    <s v="6"/>
  </r>
  <r>
    <x v="3"/>
    <x v="174"/>
    <s v="23003"/>
    <x v="0"/>
    <n v="6.7180000000000004E-2"/>
    <n v="13"/>
    <x v="13"/>
    <s v="7"/>
  </r>
  <r>
    <x v="3"/>
    <x v="174"/>
    <s v="23003"/>
    <x v="0"/>
    <n v="6.2960000000000002E-2"/>
    <n v="16"/>
    <x v="13"/>
    <s v="8"/>
  </r>
  <r>
    <x v="3"/>
    <x v="174"/>
    <s v="23003"/>
    <x v="0"/>
    <n v="5.926E-2"/>
    <n v="17"/>
    <x v="13"/>
    <s v="9"/>
  </r>
  <r>
    <x v="3"/>
    <x v="174"/>
    <s v="23003"/>
    <x v="0"/>
    <n v="4.82E-2"/>
    <n v="13"/>
    <x v="13"/>
    <s v="10"/>
  </r>
  <r>
    <x v="3"/>
    <x v="174"/>
    <s v="23003"/>
    <x v="0"/>
    <n v="4.8379999999999999E-2"/>
    <n v="13"/>
    <x v="13"/>
    <s v="11"/>
  </r>
  <r>
    <x v="3"/>
    <x v="174"/>
    <s v="23003"/>
    <x v="0"/>
    <n v="2.9010000000000001E-2"/>
    <n v="7"/>
    <x v="13"/>
    <s v="12"/>
  </r>
  <r>
    <x v="3"/>
    <x v="174"/>
    <s v="23003"/>
    <x v="0"/>
    <n v="2.7949999999999999E-2"/>
    <n v="7"/>
    <x v="14"/>
    <s v="1"/>
  </r>
  <r>
    <x v="3"/>
    <x v="174"/>
    <s v="23003"/>
    <x v="0"/>
    <n v="2.4899999999999999E-2"/>
    <n v="7"/>
    <x v="14"/>
    <s v="2"/>
  </r>
  <r>
    <x v="3"/>
    <x v="174"/>
    <s v="23003"/>
    <x v="0"/>
    <n v="4.9399999999999999E-2"/>
    <n v="11"/>
    <x v="14"/>
    <s v="3"/>
  </r>
  <r>
    <x v="3"/>
    <x v="174"/>
    <s v="23003"/>
    <x v="0"/>
    <n v="5.9619999999999999E-2"/>
    <n v="15"/>
    <x v="14"/>
    <s v="4"/>
  </r>
  <r>
    <x v="3"/>
    <x v="174"/>
    <s v="23003"/>
    <x v="0"/>
    <n v="3.4000000000000002E-2"/>
    <n v="10"/>
    <x v="14"/>
    <s v="5"/>
  </r>
  <r>
    <x v="3"/>
    <x v="174"/>
    <s v="23003"/>
    <x v="0"/>
    <n v="4.2750000000000003E-2"/>
    <n v="10"/>
    <x v="14"/>
    <s v="6"/>
  </r>
  <r>
    <x v="3"/>
    <x v="174"/>
    <s v="23003"/>
    <x v="0"/>
    <n v="6.3630000000000006E-2"/>
    <n v="18"/>
    <x v="14"/>
    <s v="7"/>
  </r>
  <r>
    <x v="3"/>
    <x v="174"/>
    <s v="23003"/>
    <x v="0"/>
    <n v="3.8559999999999997E-2"/>
    <n v="16"/>
    <x v="14"/>
    <s v="8"/>
  </r>
  <r>
    <x v="3"/>
    <x v="174"/>
    <s v="23003"/>
    <x v="0"/>
    <n v="7.3899999999999993E-2"/>
    <n v="17"/>
    <x v="14"/>
    <s v="9"/>
  </r>
  <r>
    <x v="3"/>
    <x v="174"/>
    <s v="23003"/>
    <x v="0"/>
    <n v="9.4829999999999998E-2"/>
    <n v="23"/>
    <x v="14"/>
    <s v="10"/>
  </r>
  <r>
    <x v="3"/>
    <x v="174"/>
    <s v="23003"/>
    <x v="0"/>
    <n v="7.3999999999999996E-2"/>
    <n v="15"/>
    <x v="14"/>
    <s v="11"/>
  </r>
  <r>
    <x v="3"/>
    <x v="174"/>
    <s v="23003"/>
    <x v="0"/>
    <n v="6.1010000000000002E-2"/>
    <n v="17"/>
    <x v="14"/>
    <s v="12"/>
  </r>
  <r>
    <x v="3"/>
    <x v="174"/>
    <s v="23003"/>
    <x v="0"/>
    <n v="4.58E-2"/>
    <n v="11"/>
    <x v="15"/>
    <s v="1"/>
  </r>
  <r>
    <x v="3"/>
    <x v="174"/>
    <s v="23003"/>
    <x v="2"/>
    <n v="0.18"/>
    <n v="2"/>
    <x v="15"/>
    <s v="1"/>
  </r>
  <r>
    <x v="3"/>
    <x v="174"/>
    <s v="23003"/>
    <x v="2"/>
    <n v="0.33800000000000002"/>
    <n v="2"/>
    <x v="15"/>
    <s v="2"/>
  </r>
  <r>
    <x v="3"/>
    <x v="174"/>
    <s v="23003"/>
    <x v="0"/>
    <n v="4.6280000000000002E-2"/>
    <n v="14"/>
    <x v="15"/>
    <s v="2"/>
  </r>
  <r>
    <x v="3"/>
    <x v="174"/>
    <s v="23003"/>
    <x v="0"/>
    <n v="2.6700000000000002E-2"/>
    <n v="7"/>
    <x v="15"/>
    <s v="3"/>
  </r>
  <r>
    <x v="3"/>
    <x v="174"/>
    <s v="23003"/>
    <x v="0"/>
    <n v="3.8179999999999999E-2"/>
    <n v="11"/>
    <x v="15"/>
    <s v="4"/>
  </r>
  <r>
    <x v="3"/>
    <x v="174"/>
    <s v="23003"/>
    <x v="0"/>
    <n v="0.10523"/>
    <n v="26"/>
    <x v="15"/>
    <s v="5"/>
  </r>
  <r>
    <x v="3"/>
    <x v="174"/>
    <s v="23003"/>
    <x v="0"/>
    <n v="0.11237999999999999"/>
    <n v="31"/>
    <x v="15"/>
    <s v="6"/>
  </r>
  <r>
    <x v="3"/>
    <x v="174"/>
    <s v="23003"/>
    <x v="0"/>
    <n v="6.7059999999999995E-2"/>
    <n v="16"/>
    <x v="15"/>
    <s v="7"/>
  </r>
  <r>
    <x v="3"/>
    <x v="174"/>
    <s v="23003"/>
    <x v="0"/>
    <n v="8.924E-2"/>
    <n v="21"/>
    <x v="15"/>
    <s v="8"/>
  </r>
  <r>
    <x v="3"/>
    <x v="174"/>
    <s v="23003"/>
    <x v="0"/>
    <n v="8.7379999999999999E-2"/>
    <n v="23"/>
    <x v="15"/>
    <s v="9"/>
  </r>
  <r>
    <x v="3"/>
    <x v="174"/>
    <s v="23003"/>
    <x v="0"/>
    <n v="0.17671000000000001"/>
    <n v="44"/>
    <x v="15"/>
    <s v="10"/>
  </r>
  <r>
    <x v="3"/>
    <x v="174"/>
    <s v="23003"/>
    <x v="0"/>
    <n v="0.24940000000000001"/>
    <n v="66"/>
    <x v="15"/>
    <s v="11"/>
  </r>
  <r>
    <x v="3"/>
    <x v="174"/>
    <s v="23003"/>
    <x v="1"/>
    <n v="2.4199999999999999E-2"/>
    <n v="1"/>
    <x v="15"/>
    <s v="12"/>
  </r>
  <r>
    <x v="3"/>
    <x v="174"/>
    <s v="23003"/>
    <x v="0"/>
    <n v="0.54039000000000004"/>
    <n v="121"/>
    <x v="15"/>
    <s v="12"/>
  </r>
  <r>
    <x v="3"/>
    <x v="174"/>
    <s v="23003"/>
    <x v="2"/>
    <n v="9.9000000000000005E-2"/>
    <n v="1"/>
    <x v="16"/>
    <s v="1"/>
  </r>
  <r>
    <x v="3"/>
    <x v="174"/>
    <s v="23003"/>
    <x v="0"/>
    <n v="1.44E-2"/>
    <n v="4"/>
    <x v="16"/>
    <s v="1"/>
  </r>
  <r>
    <x v="3"/>
    <x v="174"/>
    <s v="23003"/>
    <x v="0"/>
    <n v="2.435E-2"/>
    <n v="5"/>
    <x v="16"/>
    <s v="2"/>
  </r>
  <r>
    <x v="3"/>
    <x v="174"/>
    <s v="23003"/>
    <x v="2"/>
    <n v="0.05"/>
    <n v="1"/>
    <x v="16"/>
    <s v="2"/>
  </r>
  <r>
    <x v="3"/>
    <x v="174"/>
    <s v="23003"/>
    <x v="0"/>
    <n v="1.668E-2"/>
    <n v="5"/>
    <x v="16"/>
    <s v="3"/>
  </r>
  <r>
    <x v="3"/>
    <x v="174"/>
    <s v="23003"/>
    <x v="0"/>
    <n v="4.598E-2"/>
    <n v="11"/>
    <x v="16"/>
    <s v="4"/>
  </r>
  <r>
    <x v="3"/>
    <x v="174"/>
    <s v="23003"/>
    <x v="0"/>
    <n v="4.6580000000000003E-2"/>
    <n v="9"/>
    <x v="16"/>
    <s v="5"/>
  </r>
  <r>
    <x v="3"/>
    <x v="174"/>
    <s v="23003"/>
    <x v="0"/>
    <n v="7.2520000000000001E-2"/>
    <n v="16"/>
    <x v="16"/>
    <s v="6"/>
  </r>
  <r>
    <x v="3"/>
    <x v="174"/>
    <s v="23003"/>
    <x v="0"/>
    <n v="1.8700000000000001E-2"/>
    <n v="5"/>
    <x v="16"/>
    <s v="7"/>
  </r>
  <r>
    <x v="3"/>
    <x v="174"/>
    <s v="23003"/>
    <x v="3"/>
    <n v="0.74"/>
    <n v="1"/>
    <x v="16"/>
    <s v="7"/>
  </r>
  <r>
    <x v="3"/>
    <x v="174"/>
    <s v="23003"/>
    <x v="3"/>
    <n v="1.1587000000000001"/>
    <n v="2"/>
    <x v="16"/>
    <s v="8"/>
  </r>
  <r>
    <x v="3"/>
    <x v="174"/>
    <s v="23003"/>
    <x v="0"/>
    <n v="7.2300000000000003E-2"/>
    <n v="14"/>
    <x v="16"/>
    <s v="8"/>
  </r>
  <r>
    <x v="3"/>
    <x v="174"/>
    <s v="23003"/>
    <x v="2"/>
    <n v="0.46400000000000002"/>
    <n v="5"/>
    <x v="16"/>
    <s v="8"/>
  </r>
  <r>
    <x v="3"/>
    <x v="174"/>
    <s v="23003"/>
    <x v="1"/>
    <n v="2.9000000000000001E-2"/>
    <n v="1"/>
    <x v="16"/>
    <s v="9"/>
  </r>
  <r>
    <x v="3"/>
    <x v="174"/>
    <s v="23003"/>
    <x v="0"/>
    <n v="8.3699999999999997E-2"/>
    <n v="17"/>
    <x v="16"/>
    <s v="9"/>
  </r>
  <r>
    <x v="3"/>
    <x v="174"/>
    <s v="23003"/>
    <x v="0"/>
    <n v="6.0260000000000001E-2"/>
    <n v="14"/>
    <x v="16"/>
    <s v="10"/>
  </r>
  <r>
    <x v="3"/>
    <x v="174"/>
    <s v="23003"/>
    <x v="0"/>
    <n v="5.9790000000000003E-2"/>
    <n v="15"/>
    <x v="16"/>
    <s v="11"/>
  </r>
  <r>
    <x v="3"/>
    <x v="174"/>
    <s v="23003"/>
    <x v="0"/>
    <n v="0.19675000000000001"/>
    <n v="42"/>
    <x v="16"/>
    <s v="12"/>
  </r>
  <r>
    <x v="3"/>
    <x v="174"/>
    <s v="23003"/>
    <x v="0"/>
    <n v="4.5659999999999999E-2"/>
    <n v="10"/>
    <x v="17"/>
    <s v="1"/>
  </r>
  <r>
    <x v="3"/>
    <x v="174"/>
    <s v="23003"/>
    <x v="0"/>
    <n v="6.7909999999999998E-2"/>
    <n v="16"/>
    <x v="17"/>
    <s v="2"/>
  </r>
  <r>
    <x v="3"/>
    <x v="174"/>
    <s v="23003"/>
    <x v="0"/>
    <n v="5.5879999999999999E-2"/>
    <n v="13"/>
    <x v="17"/>
    <s v="3"/>
  </r>
  <r>
    <x v="3"/>
    <x v="174"/>
    <s v="23003"/>
    <x v="0"/>
    <n v="0.10866000000000001"/>
    <n v="23"/>
    <x v="17"/>
    <s v="4"/>
  </r>
  <r>
    <x v="3"/>
    <x v="174"/>
    <s v="23003"/>
    <x v="0"/>
    <n v="5.636E-2"/>
    <n v="12"/>
    <x v="17"/>
    <s v="5"/>
  </r>
  <r>
    <x v="3"/>
    <x v="174"/>
    <s v="23003"/>
    <x v="0"/>
    <n v="6.83E-2"/>
    <n v="14"/>
    <x v="17"/>
    <s v="6"/>
  </r>
  <r>
    <x v="3"/>
    <x v="174"/>
    <s v="23003"/>
    <x v="0"/>
    <n v="0.10804"/>
    <n v="21"/>
    <x v="17"/>
    <s v="7"/>
  </r>
  <r>
    <x v="3"/>
    <x v="174"/>
    <s v="23003"/>
    <x v="0"/>
    <n v="0.10780000000000001"/>
    <n v="20"/>
    <x v="17"/>
    <s v="8"/>
  </r>
  <r>
    <x v="3"/>
    <x v="174"/>
    <s v="23003"/>
    <x v="0"/>
    <n v="0.10308"/>
    <n v="22"/>
    <x v="17"/>
    <s v="9"/>
  </r>
  <r>
    <x v="3"/>
    <x v="174"/>
    <s v="23003"/>
    <x v="0"/>
    <n v="0.17069999999999999"/>
    <n v="34"/>
    <x v="17"/>
    <s v="10"/>
  </r>
  <r>
    <x v="3"/>
    <x v="174"/>
    <s v="23003"/>
    <x v="0"/>
    <n v="0.21819"/>
    <n v="44"/>
    <x v="17"/>
    <s v="11"/>
  </r>
  <r>
    <x v="3"/>
    <x v="174"/>
    <s v="23003"/>
    <x v="0"/>
    <n v="0.46927000000000002"/>
    <n v="94"/>
    <x v="17"/>
    <s v="12"/>
  </r>
  <r>
    <x v="3"/>
    <x v="174"/>
    <s v="23003"/>
    <x v="0"/>
    <n v="0.12094000000000001"/>
    <n v="24"/>
    <x v="18"/>
    <s v="1"/>
  </r>
  <r>
    <x v="3"/>
    <x v="174"/>
    <s v="23003"/>
    <x v="0"/>
    <n v="0.2477"/>
    <n v="51"/>
    <x v="18"/>
    <s v="2"/>
  </r>
  <r>
    <x v="3"/>
    <x v="174"/>
    <s v="23003"/>
    <x v="1"/>
    <n v="6.1600000000000002E-2"/>
    <n v="3"/>
    <x v="18"/>
    <s v="3"/>
  </r>
  <r>
    <x v="3"/>
    <x v="174"/>
    <s v="23003"/>
    <x v="0"/>
    <n v="0.43380000000000002"/>
    <n v="88"/>
    <x v="18"/>
    <s v="3"/>
  </r>
  <r>
    <x v="3"/>
    <x v="174"/>
    <s v="23003"/>
    <x v="0"/>
    <n v="0.21539"/>
    <n v="46"/>
    <x v="18"/>
    <s v="4"/>
  </r>
  <r>
    <x v="3"/>
    <x v="174"/>
    <s v="23003"/>
    <x v="0"/>
    <n v="0.24414"/>
    <n v="50"/>
    <x v="18"/>
    <s v="5"/>
  </r>
  <r>
    <x v="3"/>
    <x v="174"/>
    <s v="23003"/>
    <x v="0"/>
    <n v="0.28314"/>
    <n v="63"/>
    <x v="18"/>
    <s v="6"/>
  </r>
  <r>
    <x v="3"/>
    <x v="174"/>
    <s v="23003"/>
    <x v="2"/>
    <n v="6.6000000000000003E-2"/>
    <n v="1"/>
    <x v="18"/>
    <s v="6"/>
  </r>
  <r>
    <x v="3"/>
    <x v="174"/>
    <s v="23003"/>
    <x v="0"/>
    <n v="0.16936000000000001"/>
    <n v="32"/>
    <x v="18"/>
    <s v="7"/>
  </r>
  <r>
    <x v="3"/>
    <x v="174"/>
    <s v="23003"/>
    <x v="0"/>
    <n v="0.24467"/>
    <n v="47"/>
    <x v="18"/>
    <s v="8"/>
  </r>
  <r>
    <x v="3"/>
    <x v="174"/>
    <s v="23003"/>
    <x v="2"/>
    <n v="5.3199999999999997E-2"/>
    <n v="1"/>
    <x v="18"/>
    <s v="8"/>
  </r>
  <r>
    <x v="3"/>
    <x v="174"/>
    <s v="23003"/>
    <x v="0"/>
    <n v="0.23882"/>
    <n v="49"/>
    <x v="18"/>
    <s v="9"/>
  </r>
  <r>
    <x v="3"/>
    <x v="174"/>
    <s v="23003"/>
    <x v="0"/>
    <n v="0.27526"/>
    <n v="51"/>
    <x v="18"/>
    <s v="10"/>
  </r>
  <r>
    <x v="3"/>
    <x v="174"/>
    <s v="23003"/>
    <x v="0"/>
    <n v="0.27112999999999998"/>
    <n v="51"/>
    <x v="18"/>
    <s v="11"/>
  </r>
  <r>
    <x v="3"/>
    <x v="174"/>
    <s v="23003"/>
    <x v="2"/>
    <n v="0.11"/>
    <n v="1"/>
    <x v="18"/>
    <s v="12"/>
  </r>
  <r>
    <x v="3"/>
    <x v="174"/>
    <s v="23003"/>
    <x v="0"/>
    <n v="0.30520000000000003"/>
    <n v="58"/>
    <x v="18"/>
    <s v="12"/>
  </r>
  <r>
    <x v="3"/>
    <x v="174"/>
    <s v="23003"/>
    <x v="0"/>
    <n v="2.1399999999999999E-2"/>
    <n v="6"/>
    <x v="19"/>
    <s v="1"/>
  </r>
  <r>
    <x v="3"/>
    <x v="174"/>
    <s v="23003"/>
    <x v="0"/>
    <n v="4.0800000000000003E-2"/>
    <n v="9"/>
    <x v="19"/>
    <s v="2"/>
  </r>
  <r>
    <x v="3"/>
    <x v="175"/>
    <s v="24007"/>
    <x v="1"/>
    <n v="1.0999999999999999E-2"/>
    <n v="1"/>
    <x v="0"/>
    <m/>
  </r>
  <r>
    <x v="3"/>
    <x v="175"/>
    <s v="24007"/>
    <x v="0"/>
    <n v="2.2200000000000002E-3"/>
    <n v="2"/>
    <x v="0"/>
    <m/>
  </r>
  <r>
    <x v="3"/>
    <x v="175"/>
    <s v="24007"/>
    <x v="0"/>
    <n v="3.0599999999999998E-3"/>
    <n v="1"/>
    <x v="2"/>
    <s v="6"/>
  </r>
  <r>
    <x v="3"/>
    <x v="175"/>
    <s v="24007"/>
    <x v="0"/>
    <n v="3.5000000000000001E-3"/>
    <n v="1"/>
    <x v="2"/>
    <s v="7"/>
  </r>
  <r>
    <x v="3"/>
    <x v="175"/>
    <s v="24007"/>
    <x v="0"/>
    <n v="3.0000000000000001E-3"/>
    <n v="1"/>
    <x v="2"/>
    <s v="10"/>
  </r>
  <r>
    <x v="3"/>
    <x v="175"/>
    <s v="24007"/>
    <x v="0"/>
    <n v="6.3499999999999997E-3"/>
    <n v="2"/>
    <x v="2"/>
    <s v="12"/>
  </r>
  <r>
    <x v="3"/>
    <x v="175"/>
    <s v="24007"/>
    <x v="0"/>
    <n v="6.7999999999999996E-3"/>
    <n v="2"/>
    <x v="3"/>
    <s v="1"/>
  </r>
  <r>
    <x v="3"/>
    <x v="175"/>
    <s v="24007"/>
    <x v="0"/>
    <n v="5.0000000000000001E-3"/>
    <n v="1"/>
    <x v="3"/>
    <s v="2"/>
  </r>
  <r>
    <x v="3"/>
    <x v="175"/>
    <s v="24007"/>
    <x v="0"/>
    <n v="1.23E-2"/>
    <n v="4"/>
    <x v="3"/>
    <s v="4"/>
  </r>
  <r>
    <x v="3"/>
    <x v="175"/>
    <s v="24007"/>
    <x v="0"/>
    <n v="4.0499999999999998E-3"/>
    <n v="2"/>
    <x v="3"/>
    <s v="5"/>
  </r>
  <r>
    <x v="3"/>
    <x v="175"/>
    <s v="24007"/>
    <x v="0"/>
    <n v="7.3499999999999998E-3"/>
    <n v="2"/>
    <x v="3"/>
    <s v="6"/>
  </r>
  <r>
    <x v="3"/>
    <x v="175"/>
    <s v="24007"/>
    <x v="0"/>
    <n v="3.5999999999999999E-3"/>
    <n v="1"/>
    <x v="3"/>
    <s v="7"/>
  </r>
  <r>
    <x v="3"/>
    <x v="175"/>
    <s v="24007"/>
    <x v="0"/>
    <n v="1.1599999999999999E-2"/>
    <n v="3"/>
    <x v="3"/>
    <s v="8"/>
  </r>
  <r>
    <x v="3"/>
    <x v="175"/>
    <s v="24007"/>
    <x v="0"/>
    <n v="1.4999999999999999E-2"/>
    <n v="4"/>
    <x v="3"/>
    <s v="9"/>
  </r>
  <r>
    <x v="3"/>
    <x v="175"/>
    <s v="24007"/>
    <x v="0"/>
    <n v="3.7609999999999998E-2"/>
    <n v="11"/>
    <x v="3"/>
    <s v="10"/>
  </r>
  <r>
    <x v="3"/>
    <x v="175"/>
    <s v="24007"/>
    <x v="0"/>
    <n v="2.1899999999999999E-2"/>
    <n v="6"/>
    <x v="3"/>
    <s v="11"/>
  </r>
  <r>
    <x v="3"/>
    <x v="175"/>
    <s v="24007"/>
    <x v="0"/>
    <n v="2.07E-2"/>
    <n v="6"/>
    <x v="3"/>
    <s v="12"/>
  </r>
  <r>
    <x v="3"/>
    <x v="175"/>
    <s v="24007"/>
    <x v="0"/>
    <n v="3.7499999999999999E-2"/>
    <n v="9"/>
    <x v="4"/>
    <s v="1"/>
  </r>
  <r>
    <x v="3"/>
    <x v="175"/>
    <s v="24007"/>
    <x v="0"/>
    <n v="2.3400000000000001E-2"/>
    <n v="6"/>
    <x v="4"/>
    <s v="2"/>
  </r>
  <r>
    <x v="3"/>
    <x v="175"/>
    <s v="24007"/>
    <x v="0"/>
    <n v="2.7040000000000002E-2"/>
    <n v="7"/>
    <x v="4"/>
    <s v="3"/>
  </r>
  <r>
    <x v="3"/>
    <x v="175"/>
    <s v="24007"/>
    <x v="0"/>
    <n v="1.9740000000000001E-2"/>
    <n v="6"/>
    <x v="4"/>
    <s v="4"/>
  </r>
  <r>
    <x v="3"/>
    <x v="175"/>
    <s v="24007"/>
    <x v="0"/>
    <n v="2.9739999999999999E-2"/>
    <n v="8"/>
    <x v="4"/>
    <s v="5"/>
  </r>
  <r>
    <x v="3"/>
    <x v="175"/>
    <s v="24007"/>
    <x v="0"/>
    <n v="2.9360000000000001E-2"/>
    <n v="7"/>
    <x v="4"/>
    <s v="6"/>
  </r>
  <r>
    <x v="3"/>
    <x v="175"/>
    <s v="24007"/>
    <x v="0"/>
    <n v="3.9059999999999997E-2"/>
    <n v="9"/>
    <x v="4"/>
    <s v="7"/>
  </r>
  <r>
    <x v="3"/>
    <x v="175"/>
    <s v="24007"/>
    <x v="0"/>
    <n v="3.6299999999999999E-2"/>
    <n v="8"/>
    <x v="4"/>
    <s v="8"/>
  </r>
  <r>
    <x v="3"/>
    <x v="175"/>
    <s v="24007"/>
    <x v="0"/>
    <n v="5.3319999999999999E-2"/>
    <n v="11"/>
    <x v="4"/>
    <s v="9"/>
  </r>
  <r>
    <x v="3"/>
    <x v="175"/>
    <s v="24007"/>
    <x v="0"/>
    <n v="3.8899999999999997E-2"/>
    <n v="10"/>
    <x v="4"/>
    <s v="10"/>
  </r>
  <r>
    <x v="3"/>
    <x v="175"/>
    <s v="24007"/>
    <x v="0"/>
    <n v="8.1500000000000003E-2"/>
    <n v="17"/>
    <x v="4"/>
    <s v="11"/>
  </r>
  <r>
    <x v="3"/>
    <x v="175"/>
    <s v="24007"/>
    <x v="0"/>
    <n v="8.7340000000000001E-2"/>
    <n v="23"/>
    <x v="4"/>
    <s v="12"/>
  </r>
  <r>
    <x v="3"/>
    <x v="175"/>
    <s v="24007"/>
    <x v="0"/>
    <n v="9.7000000000000003E-3"/>
    <n v="2"/>
    <x v="5"/>
    <s v="2"/>
  </r>
  <r>
    <x v="3"/>
    <x v="175"/>
    <s v="24007"/>
    <x v="0"/>
    <n v="2.554E-2"/>
    <n v="4"/>
    <x v="5"/>
    <s v="3"/>
  </r>
  <r>
    <x v="3"/>
    <x v="175"/>
    <s v="24007"/>
    <x v="0"/>
    <n v="2.92E-2"/>
    <n v="6"/>
    <x v="5"/>
    <s v="4"/>
  </r>
  <r>
    <x v="3"/>
    <x v="175"/>
    <s v="24007"/>
    <x v="0"/>
    <n v="1.29E-2"/>
    <n v="3"/>
    <x v="5"/>
    <s v="5"/>
  </r>
  <r>
    <x v="3"/>
    <x v="175"/>
    <s v="24007"/>
    <x v="0"/>
    <n v="1.8499999999999999E-2"/>
    <n v="4"/>
    <x v="5"/>
    <s v="6"/>
  </r>
  <r>
    <x v="3"/>
    <x v="175"/>
    <s v="24007"/>
    <x v="0"/>
    <n v="2.9399999999999999E-2"/>
    <n v="5"/>
    <x v="5"/>
    <s v="7"/>
  </r>
  <r>
    <x v="3"/>
    <x v="175"/>
    <s v="24007"/>
    <x v="0"/>
    <n v="1.2999999999999999E-2"/>
    <n v="2"/>
    <x v="5"/>
    <s v="8"/>
  </r>
  <r>
    <x v="3"/>
    <x v="175"/>
    <s v="24007"/>
    <x v="0"/>
    <n v="5.0700000000000002E-2"/>
    <n v="8"/>
    <x v="5"/>
    <s v="9"/>
  </r>
  <r>
    <x v="3"/>
    <x v="175"/>
    <s v="24007"/>
    <x v="0"/>
    <n v="7.9899999999999999E-2"/>
    <n v="14"/>
    <x v="5"/>
    <s v="10"/>
  </r>
  <r>
    <x v="3"/>
    <x v="175"/>
    <s v="24007"/>
    <x v="0"/>
    <n v="3.3349999999999998E-2"/>
    <n v="7"/>
    <x v="5"/>
    <s v="11"/>
  </r>
  <r>
    <x v="3"/>
    <x v="175"/>
    <s v="24007"/>
    <x v="0"/>
    <n v="9.1999999999999998E-2"/>
    <n v="17"/>
    <x v="5"/>
    <s v="12"/>
  </r>
  <r>
    <x v="3"/>
    <x v="175"/>
    <s v="24007"/>
    <x v="0"/>
    <n v="5.0000000000000001E-3"/>
    <n v="1"/>
    <x v="6"/>
    <s v="1"/>
  </r>
  <r>
    <x v="3"/>
    <x v="175"/>
    <s v="24007"/>
    <x v="0"/>
    <n v="4.2250000000000003E-2"/>
    <n v="9"/>
    <x v="6"/>
    <s v="2"/>
  </r>
  <r>
    <x v="3"/>
    <x v="175"/>
    <s v="24007"/>
    <x v="0"/>
    <n v="6.8190000000000001E-2"/>
    <n v="12"/>
    <x v="6"/>
    <s v="3"/>
  </r>
  <r>
    <x v="3"/>
    <x v="175"/>
    <s v="24007"/>
    <x v="0"/>
    <n v="4.2299999999999997E-2"/>
    <n v="9"/>
    <x v="6"/>
    <s v="4"/>
  </r>
  <r>
    <x v="3"/>
    <x v="175"/>
    <s v="24007"/>
    <x v="0"/>
    <n v="9.0200000000000002E-2"/>
    <n v="20"/>
    <x v="6"/>
    <s v="5"/>
  </r>
  <r>
    <x v="3"/>
    <x v="175"/>
    <s v="24007"/>
    <x v="0"/>
    <n v="0.14199000000000001"/>
    <n v="25"/>
    <x v="6"/>
    <s v="6"/>
  </r>
  <r>
    <x v="3"/>
    <x v="175"/>
    <s v="24007"/>
    <x v="3"/>
    <n v="0.60719999999999996"/>
    <n v="1"/>
    <x v="6"/>
    <s v="6"/>
  </r>
  <r>
    <x v="3"/>
    <x v="175"/>
    <s v="24007"/>
    <x v="0"/>
    <n v="2.2679999999999999E-2"/>
    <n v="4"/>
    <x v="6"/>
    <s v="7"/>
  </r>
  <r>
    <x v="3"/>
    <x v="175"/>
    <s v="24007"/>
    <x v="0"/>
    <n v="8.6800000000000002E-2"/>
    <n v="15"/>
    <x v="6"/>
    <s v="8"/>
  </r>
  <r>
    <x v="3"/>
    <x v="175"/>
    <s v="24007"/>
    <x v="0"/>
    <n v="0.17236000000000001"/>
    <n v="32"/>
    <x v="6"/>
    <s v="9"/>
  </r>
  <r>
    <x v="3"/>
    <x v="175"/>
    <s v="24007"/>
    <x v="0"/>
    <n v="3.0200000000000001E-2"/>
    <n v="7"/>
    <x v="6"/>
    <s v="10"/>
  </r>
  <r>
    <x v="3"/>
    <x v="175"/>
    <s v="24007"/>
    <x v="0"/>
    <n v="9.5500000000000002E-2"/>
    <n v="14"/>
    <x v="6"/>
    <s v="11"/>
  </r>
  <r>
    <x v="3"/>
    <x v="175"/>
    <s v="24007"/>
    <x v="0"/>
    <n v="0.17433999999999999"/>
    <n v="29"/>
    <x v="6"/>
    <s v="12"/>
  </r>
  <r>
    <x v="3"/>
    <x v="175"/>
    <s v="24007"/>
    <x v="0"/>
    <n v="3.338E-2"/>
    <n v="7"/>
    <x v="7"/>
    <s v="1"/>
  </r>
  <r>
    <x v="3"/>
    <x v="175"/>
    <s v="24007"/>
    <x v="0"/>
    <n v="5.62E-2"/>
    <n v="11"/>
    <x v="7"/>
    <s v="2"/>
  </r>
  <r>
    <x v="3"/>
    <x v="175"/>
    <s v="24007"/>
    <x v="0"/>
    <n v="9.325E-2"/>
    <n v="20"/>
    <x v="7"/>
    <s v="3"/>
  </r>
  <r>
    <x v="3"/>
    <x v="175"/>
    <s v="24007"/>
    <x v="0"/>
    <n v="8.0000000000000002E-3"/>
    <n v="1"/>
    <x v="7"/>
    <s v="4"/>
  </r>
  <r>
    <x v="3"/>
    <x v="175"/>
    <s v="24007"/>
    <x v="0"/>
    <n v="2.4400000000000002E-2"/>
    <n v="3"/>
    <x v="7"/>
    <s v="5"/>
  </r>
  <r>
    <x v="3"/>
    <x v="175"/>
    <s v="24007"/>
    <x v="2"/>
    <n v="4.8000000000000001E-2"/>
    <n v="1"/>
    <x v="7"/>
    <s v="5"/>
  </r>
  <r>
    <x v="3"/>
    <x v="175"/>
    <s v="24007"/>
    <x v="0"/>
    <n v="0.13750999999999999"/>
    <n v="28"/>
    <x v="7"/>
    <s v="6"/>
  </r>
  <r>
    <x v="3"/>
    <x v="175"/>
    <s v="24007"/>
    <x v="0"/>
    <n v="9.6019999999999994E-2"/>
    <n v="15"/>
    <x v="7"/>
    <s v="7"/>
  </r>
  <r>
    <x v="3"/>
    <x v="175"/>
    <s v="24007"/>
    <x v="1"/>
    <n v="3.4000000000000002E-2"/>
    <n v="1"/>
    <x v="7"/>
    <s v="8"/>
  </r>
  <r>
    <x v="3"/>
    <x v="175"/>
    <s v="24007"/>
    <x v="0"/>
    <n v="3.5999999999999999E-3"/>
    <n v="1"/>
    <x v="7"/>
    <s v="11"/>
  </r>
  <r>
    <x v="3"/>
    <x v="175"/>
    <s v="24007"/>
    <x v="0"/>
    <n v="2.8500000000000001E-2"/>
    <n v="7"/>
    <x v="7"/>
    <s v="12"/>
  </r>
  <r>
    <x v="3"/>
    <x v="175"/>
    <s v="24007"/>
    <x v="0"/>
    <n v="7.1000000000000004E-3"/>
    <n v="2"/>
    <x v="8"/>
    <s v="2"/>
  </r>
  <r>
    <x v="3"/>
    <x v="175"/>
    <s v="24007"/>
    <x v="0"/>
    <n v="2.3E-2"/>
    <n v="5"/>
    <x v="8"/>
    <s v="3"/>
  </r>
  <r>
    <x v="3"/>
    <x v="175"/>
    <s v="24007"/>
    <x v="0"/>
    <n v="1.3299999999999999E-2"/>
    <n v="2"/>
    <x v="8"/>
    <s v="4"/>
  </r>
  <r>
    <x v="3"/>
    <x v="175"/>
    <s v="24007"/>
    <x v="0"/>
    <n v="7.9500000000000005E-3"/>
    <n v="1"/>
    <x v="8"/>
    <s v="6"/>
  </r>
  <r>
    <x v="3"/>
    <x v="175"/>
    <s v="24007"/>
    <x v="0"/>
    <n v="8.0000000000000002E-3"/>
    <n v="1"/>
    <x v="8"/>
    <s v="9"/>
  </r>
  <r>
    <x v="3"/>
    <x v="175"/>
    <s v="24007"/>
    <x v="0"/>
    <n v="2.8999999999999998E-3"/>
    <n v="1"/>
    <x v="8"/>
    <s v="11"/>
  </r>
  <r>
    <x v="3"/>
    <x v="175"/>
    <s v="24007"/>
    <x v="0"/>
    <n v="1.1599999999999999E-2"/>
    <n v="3"/>
    <x v="8"/>
    <s v="12"/>
  </r>
  <r>
    <x v="3"/>
    <x v="175"/>
    <s v="24007"/>
    <x v="0"/>
    <n v="8.0000000000000002E-3"/>
    <n v="1"/>
    <x v="9"/>
    <s v="3"/>
  </r>
  <r>
    <x v="3"/>
    <x v="175"/>
    <s v="24007"/>
    <x v="0"/>
    <n v="3.6800000000000001E-3"/>
    <n v="1"/>
    <x v="9"/>
    <s v="5"/>
  </r>
  <r>
    <x v="3"/>
    <x v="175"/>
    <s v="24007"/>
    <x v="0"/>
    <n v="1.018E-2"/>
    <n v="6"/>
    <x v="9"/>
    <s v="6"/>
  </r>
  <r>
    <x v="3"/>
    <x v="175"/>
    <s v="24007"/>
    <x v="0"/>
    <n v="8.0000000000000002E-3"/>
    <n v="1"/>
    <x v="9"/>
    <s v="7"/>
  </r>
  <r>
    <x v="3"/>
    <x v="175"/>
    <s v="24007"/>
    <x v="0"/>
    <n v="4.1999999999999997E-3"/>
    <n v="1"/>
    <x v="9"/>
    <s v="9"/>
  </r>
  <r>
    <x v="3"/>
    <x v="175"/>
    <s v="24007"/>
    <x v="0"/>
    <n v="1.8700000000000001E-2"/>
    <n v="3"/>
    <x v="9"/>
    <s v="10"/>
  </r>
  <r>
    <x v="3"/>
    <x v="175"/>
    <s v="24007"/>
    <x v="0"/>
    <n v="6.0000000000000001E-3"/>
    <n v="1"/>
    <x v="9"/>
    <s v="11"/>
  </r>
  <r>
    <x v="3"/>
    <x v="175"/>
    <s v="24007"/>
    <x v="0"/>
    <n v="7.0000000000000001E-3"/>
    <n v="1"/>
    <x v="10"/>
    <s v="2"/>
  </r>
  <r>
    <x v="3"/>
    <x v="175"/>
    <s v="24007"/>
    <x v="0"/>
    <n v="1.7999999999999999E-2"/>
    <n v="3"/>
    <x v="10"/>
    <s v="3"/>
  </r>
  <r>
    <x v="3"/>
    <x v="175"/>
    <s v="24007"/>
    <x v="0"/>
    <n v="1.566E-2"/>
    <n v="3"/>
    <x v="10"/>
    <s v="4"/>
  </r>
  <r>
    <x v="3"/>
    <x v="175"/>
    <s v="24007"/>
    <x v="0"/>
    <n v="1.6500000000000001E-2"/>
    <n v="6"/>
    <x v="10"/>
    <s v="5"/>
  </r>
  <r>
    <x v="3"/>
    <x v="175"/>
    <s v="24007"/>
    <x v="0"/>
    <n v="1.6500000000000001E-2"/>
    <n v="3"/>
    <x v="10"/>
    <s v="6"/>
  </r>
  <r>
    <x v="3"/>
    <x v="175"/>
    <s v="24007"/>
    <x v="0"/>
    <n v="2.6599999999999999E-2"/>
    <n v="4"/>
    <x v="10"/>
    <s v="7"/>
  </r>
  <r>
    <x v="3"/>
    <x v="175"/>
    <s v="24007"/>
    <x v="0"/>
    <n v="4.0000000000000001E-3"/>
    <n v="1"/>
    <x v="10"/>
    <s v="8"/>
  </r>
  <r>
    <x v="3"/>
    <x v="175"/>
    <s v="24007"/>
    <x v="0"/>
    <n v="1.7000000000000001E-2"/>
    <n v="2"/>
    <x v="10"/>
    <s v="9"/>
  </r>
  <r>
    <x v="3"/>
    <x v="175"/>
    <s v="24007"/>
    <x v="0"/>
    <n v="1.7899999999999999E-2"/>
    <n v="4"/>
    <x v="10"/>
    <s v="10"/>
  </r>
  <r>
    <x v="3"/>
    <x v="175"/>
    <s v="24007"/>
    <x v="0"/>
    <n v="1.8499999999999999E-2"/>
    <n v="3"/>
    <x v="10"/>
    <s v="11"/>
  </r>
  <r>
    <x v="3"/>
    <x v="175"/>
    <s v="24007"/>
    <x v="0"/>
    <n v="3.4000000000000002E-2"/>
    <n v="7"/>
    <x v="10"/>
    <s v="12"/>
  </r>
  <r>
    <x v="3"/>
    <x v="175"/>
    <s v="24007"/>
    <x v="0"/>
    <n v="7.6499999999999997E-3"/>
    <n v="2"/>
    <x v="11"/>
    <s v="1"/>
  </r>
  <r>
    <x v="3"/>
    <x v="175"/>
    <s v="24007"/>
    <x v="0"/>
    <n v="2.5000000000000001E-2"/>
    <n v="5"/>
    <x v="11"/>
    <s v="2"/>
  </r>
  <r>
    <x v="3"/>
    <x v="175"/>
    <s v="24007"/>
    <x v="0"/>
    <n v="8.8800000000000007E-3"/>
    <n v="3"/>
    <x v="11"/>
    <s v="3"/>
  </r>
  <r>
    <x v="3"/>
    <x v="175"/>
    <s v="24007"/>
    <x v="0"/>
    <n v="2.5000000000000001E-2"/>
    <n v="5"/>
    <x v="11"/>
    <s v="4"/>
  </r>
  <r>
    <x v="3"/>
    <x v="175"/>
    <s v="24007"/>
    <x v="0"/>
    <n v="3.2000000000000001E-2"/>
    <n v="5"/>
    <x v="11"/>
    <s v="5"/>
  </r>
  <r>
    <x v="3"/>
    <x v="175"/>
    <s v="24007"/>
    <x v="0"/>
    <n v="4.1799999999999997E-2"/>
    <n v="11"/>
    <x v="11"/>
    <s v="6"/>
  </r>
  <r>
    <x v="3"/>
    <x v="175"/>
    <s v="24007"/>
    <x v="0"/>
    <n v="1.6199999999999999E-2"/>
    <n v="5"/>
    <x v="11"/>
    <s v="7"/>
  </r>
  <r>
    <x v="3"/>
    <x v="175"/>
    <s v="24007"/>
    <x v="0"/>
    <n v="2.35E-2"/>
    <n v="6"/>
    <x v="11"/>
    <s v="8"/>
  </r>
  <r>
    <x v="3"/>
    <x v="175"/>
    <s v="24007"/>
    <x v="0"/>
    <n v="4.9500000000000002E-2"/>
    <n v="10"/>
    <x v="11"/>
    <s v="9"/>
  </r>
  <r>
    <x v="3"/>
    <x v="175"/>
    <s v="24007"/>
    <x v="0"/>
    <n v="4.718E-2"/>
    <n v="10"/>
    <x v="11"/>
    <s v="10"/>
  </r>
  <r>
    <x v="3"/>
    <x v="175"/>
    <s v="24007"/>
    <x v="0"/>
    <n v="4.4479999999999999E-2"/>
    <n v="10"/>
    <x v="11"/>
    <s v="11"/>
  </r>
  <r>
    <x v="3"/>
    <x v="175"/>
    <s v="24007"/>
    <x v="0"/>
    <n v="1.0999999999999999E-2"/>
    <n v="3"/>
    <x v="11"/>
    <s v="12"/>
  </r>
  <r>
    <x v="3"/>
    <x v="175"/>
    <s v="24007"/>
    <x v="0"/>
    <n v="1.7500000000000002E-2"/>
    <n v="3"/>
    <x v="12"/>
    <s v="1"/>
  </r>
  <r>
    <x v="3"/>
    <x v="175"/>
    <s v="24007"/>
    <x v="0"/>
    <n v="3.4360000000000002E-2"/>
    <n v="8"/>
    <x v="12"/>
    <s v="2"/>
  </r>
  <r>
    <x v="3"/>
    <x v="175"/>
    <s v="24007"/>
    <x v="0"/>
    <n v="2.1000000000000001E-2"/>
    <n v="4"/>
    <x v="12"/>
    <s v="3"/>
  </r>
  <r>
    <x v="3"/>
    <x v="175"/>
    <s v="24007"/>
    <x v="0"/>
    <n v="1.338E-2"/>
    <n v="4"/>
    <x v="12"/>
    <s v="4"/>
  </r>
  <r>
    <x v="3"/>
    <x v="175"/>
    <s v="24007"/>
    <x v="0"/>
    <n v="6.4180000000000001E-2"/>
    <n v="12"/>
    <x v="12"/>
    <s v="5"/>
  </r>
  <r>
    <x v="3"/>
    <x v="175"/>
    <s v="24007"/>
    <x v="0"/>
    <n v="4.9340000000000002E-2"/>
    <n v="17"/>
    <x v="12"/>
    <s v="6"/>
  </r>
  <r>
    <x v="3"/>
    <x v="175"/>
    <s v="24007"/>
    <x v="0"/>
    <n v="2.35E-2"/>
    <n v="5"/>
    <x v="12"/>
    <s v="7"/>
  </r>
  <r>
    <x v="3"/>
    <x v="175"/>
    <s v="24007"/>
    <x v="0"/>
    <n v="3.5200000000000002E-2"/>
    <n v="5"/>
    <x v="12"/>
    <s v="8"/>
  </r>
  <r>
    <x v="3"/>
    <x v="175"/>
    <s v="24007"/>
    <x v="0"/>
    <n v="7.918E-2"/>
    <n v="13"/>
    <x v="12"/>
    <s v="9"/>
  </r>
  <r>
    <x v="3"/>
    <x v="175"/>
    <s v="24007"/>
    <x v="0"/>
    <n v="5.2580000000000002E-2"/>
    <n v="11"/>
    <x v="12"/>
    <s v="10"/>
  </r>
  <r>
    <x v="3"/>
    <x v="175"/>
    <s v="24007"/>
    <x v="0"/>
    <n v="4.02E-2"/>
    <n v="13"/>
    <x v="12"/>
    <s v="11"/>
  </r>
  <r>
    <x v="3"/>
    <x v="175"/>
    <s v="24007"/>
    <x v="0"/>
    <n v="2.4379999999999999E-2"/>
    <n v="6"/>
    <x v="12"/>
    <s v="12"/>
  </r>
  <r>
    <x v="3"/>
    <x v="175"/>
    <s v="24007"/>
    <x v="0"/>
    <n v="4.086E-2"/>
    <n v="8"/>
    <x v="13"/>
    <s v="1"/>
  </r>
  <r>
    <x v="3"/>
    <x v="175"/>
    <s v="24007"/>
    <x v="0"/>
    <n v="9.7500000000000003E-2"/>
    <n v="28"/>
    <x v="13"/>
    <s v="2"/>
  </r>
  <r>
    <x v="3"/>
    <x v="175"/>
    <s v="24007"/>
    <x v="0"/>
    <n v="1.5699999999999999E-2"/>
    <n v="5"/>
    <x v="13"/>
    <s v="3"/>
  </r>
  <r>
    <x v="3"/>
    <x v="175"/>
    <s v="24007"/>
    <x v="0"/>
    <n v="2.0250000000000001E-2"/>
    <n v="5"/>
    <x v="13"/>
    <s v="4"/>
  </r>
  <r>
    <x v="3"/>
    <x v="175"/>
    <s v="24007"/>
    <x v="0"/>
    <n v="8.165E-2"/>
    <n v="35"/>
    <x v="13"/>
    <s v="5"/>
  </r>
  <r>
    <x v="3"/>
    <x v="175"/>
    <s v="24007"/>
    <x v="0"/>
    <n v="5.8860000000000003E-2"/>
    <n v="13"/>
    <x v="13"/>
    <s v="6"/>
  </r>
  <r>
    <x v="3"/>
    <x v="175"/>
    <s v="24007"/>
    <x v="0"/>
    <n v="3.6979999999999999E-2"/>
    <n v="10"/>
    <x v="13"/>
    <s v="7"/>
  </r>
  <r>
    <x v="3"/>
    <x v="175"/>
    <s v="24007"/>
    <x v="0"/>
    <n v="6.2080000000000003E-2"/>
    <n v="14"/>
    <x v="13"/>
    <s v="8"/>
  </r>
  <r>
    <x v="3"/>
    <x v="175"/>
    <s v="24007"/>
    <x v="0"/>
    <n v="4.2290000000000001E-2"/>
    <n v="8"/>
    <x v="13"/>
    <s v="9"/>
  </r>
  <r>
    <x v="3"/>
    <x v="175"/>
    <s v="24007"/>
    <x v="0"/>
    <n v="1.35E-2"/>
    <n v="4"/>
    <x v="13"/>
    <s v="10"/>
  </r>
  <r>
    <x v="3"/>
    <x v="175"/>
    <s v="24007"/>
    <x v="0"/>
    <n v="3.6679999999999997E-2"/>
    <n v="7"/>
    <x v="13"/>
    <s v="11"/>
  </r>
  <r>
    <x v="3"/>
    <x v="175"/>
    <s v="24007"/>
    <x v="0"/>
    <n v="3.3180000000000001E-2"/>
    <n v="8"/>
    <x v="13"/>
    <s v="12"/>
  </r>
  <r>
    <x v="3"/>
    <x v="175"/>
    <s v="24007"/>
    <x v="0"/>
    <n v="3.628E-2"/>
    <n v="9"/>
    <x v="14"/>
    <s v="1"/>
  </r>
  <r>
    <x v="3"/>
    <x v="175"/>
    <s v="24007"/>
    <x v="0"/>
    <n v="4.7480000000000001E-2"/>
    <n v="11"/>
    <x v="14"/>
    <s v="2"/>
  </r>
  <r>
    <x v="3"/>
    <x v="175"/>
    <s v="24007"/>
    <x v="0"/>
    <n v="3.3750000000000002E-2"/>
    <n v="7"/>
    <x v="14"/>
    <s v="3"/>
  </r>
  <r>
    <x v="3"/>
    <x v="175"/>
    <s v="24007"/>
    <x v="0"/>
    <n v="6.7000000000000004E-2"/>
    <n v="14"/>
    <x v="14"/>
    <s v="4"/>
  </r>
  <r>
    <x v="3"/>
    <x v="175"/>
    <s v="24007"/>
    <x v="0"/>
    <n v="3.1199999999999999E-2"/>
    <n v="9"/>
    <x v="14"/>
    <s v="5"/>
  </r>
  <r>
    <x v="3"/>
    <x v="175"/>
    <s v="24007"/>
    <x v="0"/>
    <n v="3.6380000000000003E-2"/>
    <n v="9"/>
    <x v="14"/>
    <s v="6"/>
  </r>
  <r>
    <x v="3"/>
    <x v="175"/>
    <s v="24007"/>
    <x v="0"/>
    <n v="7.0010000000000003E-2"/>
    <n v="16"/>
    <x v="14"/>
    <s v="7"/>
  </r>
  <r>
    <x v="3"/>
    <x v="175"/>
    <s v="24007"/>
    <x v="0"/>
    <n v="2.12E-2"/>
    <n v="5"/>
    <x v="14"/>
    <s v="8"/>
  </r>
  <r>
    <x v="3"/>
    <x v="175"/>
    <s v="24007"/>
    <x v="0"/>
    <n v="4.5019999999999998E-2"/>
    <n v="12"/>
    <x v="14"/>
    <s v="9"/>
  </r>
  <r>
    <x v="3"/>
    <x v="175"/>
    <s v="24007"/>
    <x v="0"/>
    <n v="3.8399999999999997E-2"/>
    <n v="9"/>
    <x v="14"/>
    <s v="10"/>
  </r>
  <r>
    <x v="3"/>
    <x v="175"/>
    <s v="24007"/>
    <x v="0"/>
    <n v="4.4900000000000002E-2"/>
    <n v="14"/>
    <x v="14"/>
    <s v="11"/>
  </r>
  <r>
    <x v="3"/>
    <x v="175"/>
    <s v="24007"/>
    <x v="1"/>
    <n v="2.8000000000000001E-2"/>
    <n v="1"/>
    <x v="14"/>
    <s v="11"/>
  </r>
  <r>
    <x v="3"/>
    <x v="175"/>
    <s v="24007"/>
    <x v="0"/>
    <n v="6.0600000000000001E-2"/>
    <n v="14"/>
    <x v="14"/>
    <s v="12"/>
  </r>
  <r>
    <x v="3"/>
    <x v="175"/>
    <s v="24007"/>
    <x v="0"/>
    <n v="4.2299999999999997E-2"/>
    <n v="10"/>
    <x v="15"/>
    <s v="1"/>
  </r>
  <r>
    <x v="3"/>
    <x v="175"/>
    <s v="24007"/>
    <x v="0"/>
    <n v="7.4380000000000002E-2"/>
    <n v="16"/>
    <x v="15"/>
    <s v="2"/>
  </r>
  <r>
    <x v="3"/>
    <x v="175"/>
    <s v="24007"/>
    <x v="0"/>
    <n v="2.861E-2"/>
    <n v="7"/>
    <x v="15"/>
    <s v="3"/>
  </r>
  <r>
    <x v="3"/>
    <x v="175"/>
    <s v="24007"/>
    <x v="2"/>
    <n v="0.1"/>
    <n v="1"/>
    <x v="15"/>
    <s v="4"/>
  </r>
  <r>
    <x v="3"/>
    <x v="175"/>
    <s v="24007"/>
    <x v="0"/>
    <n v="4.9799999999999997E-2"/>
    <n v="11"/>
    <x v="15"/>
    <s v="4"/>
  </r>
  <r>
    <x v="3"/>
    <x v="175"/>
    <s v="24007"/>
    <x v="1"/>
    <n v="2.7E-2"/>
    <n v="1"/>
    <x v="15"/>
    <s v="4"/>
  </r>
  <r>
    <x v="3"/>
    <x v="175"/>
    <s v="24007"/>
    <x v="0"/>
    <n v="4.8169999999999998E-2"/>
    <n v="10"/>
    <x v="15"/>
    <s v="5"/>
  </r>
  <r>
    <x v="3"/>
    <x v="175"/>
    <s v="24007"/>
    <x v="0"/>
    <n v="0.12377000000000001"/>
    <n v="32"/>
    <x v="15"/>
    <s v="6"/>
  </r>
  <r>
    <x v="3"/>
    <x v="175"/>
    <s v="24007"/>
    <x v="0"/>
    <n v="6.5930000000000002E-2"/>
    <n v="18"/>
    <x v="15"/>
    <s v="7"/>
  </r>
  <r>
    <x v="3"/>
    <x v="175"/>
    <s v="24007"/>
    <x v="0"/>
    <n v="6.4579999999999999E-2"/>
    <n v="16"/>
    <x v="15"/>
    <s v="8"/>
  </r>
  <r>
    <x v="3"/>
    <x v="175"/>
    <s v="24007"/>
    <x v="0"/>
    <n v="0.11348999999999999"/>
    <n v="24"/>
    <x v="15"/>
    <s v="9"/>
  </r>
  <r>
    <x v="3"/>
    <x v="175"/>
    <s v="24007"/>
    <x v="0"/>
    <n v="0.16098999999999999"/>
    <n v="43"/>
    <x v="15"/>
    <s v="10"/>
  </r>
  <r>
    <x v="3"/>
    <x v="175"/>
    <s v="24007"/>
    <x v="0"/>
    <n v="0.14527999999999999"/>
    <n v="36"/>
    <x v="15"/>
    <s v="11"/>
  </r>
  <r>
    <x v="3"/>
    <x v="175"/>
    <s v="24007"/>
    <x v="0"/>
    <n v="0.34116000000000002"/>
    <n v="86"/>
    <x v="15"/>
    <s v="12"/>
  </r>
  <r>
    <x v="3"/>
    <x v="175"/>
    <s v="24007"/>
    <x v="0"/>
    <n v="1.0999999999999999E-2"/>
    <n v="2"/>
    <x v="16"/>
    <s v="1"/>
  </r>
  <r>
    <x v="3"/>
    <x v="175"/>
    <s v="24007"/>
    <x v="0"/>
    <n v="4.53E-2"/>
    <n v="9"/>
    <x v="16"/>
    <s v="2"/>
  </r>
  <r>
    <x v="3"/>
    <x v="175"/>
    <s v="24007"/>
    <x v="0"/>
    <n v="1.4500000000000001E-2"/>
    <n v="5"/>
    <x v="16"/>
    <s v="3"/>
  </r>
  <r>
    <x v="3"/>
    <x v="175"/>
    <s v="24007"/>
    <x v="0"/>
    <n v="2.9270000000000001E-2"/>
    <n v="7"/>
    <x v="16"/>
    <s v="4"/>
  </r>
  <r>
    <x v="3"/>
    <x v="175"/>
    <s v="24007"/>
    <x v="0"/>
    <n v="8.9999999999999993E-3"/>
    <n v="2"/>
    <x v="16"/>
    <s v="5"/>
  </r>
  <r>
    <x v="3"/>
    <x v="175"/>
    <s v="24007"/>
    <x v="0"/>
    <n v="1.7100000000000001E-2"/>
    <n v="4"/>
    <x v="16"/>
    <s v="6"/>
  </r>
  <r>
    <x v="3"/>
    <x v="175"/>
    <s v="24007"/>
    <x v="0"/>
    <n v="3.6760000000000001E-2"/>
    <n v="11"/>
    <x v="16"/>
    <s v="7"/>
  </r>
  <r>
    <x v="3"/>
    <x v="175"/>
    <s v="24007"/>
    <x v="0"/>
    <n v="2.5000000000000001E-3"/>
    <n v="1"/>
    <x v="16"/>
    <s v="8"/>
  </r>
  <r>
    <x v="3"/>
    <x v="175"/>
    <s v="24007"/>
    <x v="0"/>
    <n v="6.1609999999999998E-2"/>
    <n v="10"/>
    <x v="16"/>
    <s v="9"/>
  </r>
  <r>
    <x v="3"/>
    <x v="175"/>
    <s v="24007"/>
    <x v="0"/>
    <n v="4.5199999999999997E-2"/>
    <n v="12"/>
    <x v="16"/>
    <s v="10"/>
  </r>
  <r>
    <x v="3"/>
    <x v="175"/>
    <s v="24007"/>
    <x v="0"/>
    <n v="3.9539999999999999E-2"/>
    <n v="8"/>
    <x v="16"/>
    <s v="11"/>
  </r>
  <r>
    <x v="3"/>
    <x v="175"/>
    <s v="24007"/>
    <x v="0"/>
    <n v="7.6179999999999998E-2"/>
    <n v="18"/>
    <x v="16"/>
    <s v="12"/>
  </r>
  <r>
    <x v="3"/>
    <x v="175"/>
    <s v="24007"/>
    <x v="0"/>
    <n v="1.46E-2"/>
    <n v="4"/>
    <x v="17"/>
    <s v="1"/>
  </r>
  <r>
    <x v="3"/>
    <x v="175"/>
    <s v="24007"/>
    <x v="0"/>
    <n v="4.4499999999999998E-2"/>
    <n v="7"/>
    <x v="17"/>
    <s v="2"/>
  </r>
  <r>
    <x v="3"/>
    <x v="175"/>
    <s v="24007"/>
    <x v="0"/>
    <n v="1.6400000000000001E-2"/>
    <n v="4"/>
    <x v="17"/>
    <s v="3"/>
  </r>
  <r>
    <x v="3"/>
    <x v="175"/>
    <s v="24007"/>
    <x v="0"/>
    <n v="3.8199999999999998E-2"/>
    <n v="9"/>
    <x v="17"/>
    <s v="4"/>
  </r>
  <r>
    <x v="3"/>
    <x v="175"/>
    <s v="24007"/>
    <x v="0"/>
    <n v="7.2999999999999995E-2"/>
    <n v="16"/>
    <x v="17"/>
    <s v="5"/>
  </r>
  <r>
    <x v="3"/>
    <x v="175"/>
    <s v="24007"/>
    <x v="0"/>
    <n v="5.5160000000000001E-2"/>
    <n v="11"/>
    <x v="17"/>
    <s v="6"/>
  </r>
  <r>
    <x v="3"/>
    <x v="175"/>
    <s v="24007"/>
    <x v="0"/>
    <n v="3.8600000000000002E-2"/>
    <n v="7"/>
    <x v="17"/>
    <s v="7"/>
  </r>
  <r>
    <x v="3"/>
    <x v="175"/>
    <s v="24007"/>
    <x v="0"/>
    <n v="9.9680000000000005E-2"/>
    <n v="23"/>
    <x v="17"/>
    <s v="8"/>
  </r>
  <r>
    <x v="3"/>
    <x v="175"/>
    <s v="24007"/>
    <x v="0"/>
    <n v="7.2900000000000006E-2"/>
    <n v="15"/>
    <x v="17"/>
    <s v="9"/>
  </r>
  <r>
    <x v="3"/>
    <x v="175"/>
    <s v="24007"/>
    <x v="0"/>
    <n v="0.13341"/>
    <n v="36"/>
    <x v="17"/>
    <s v="10"/>
  </r>
  <r>
    <x v="3"/>
    <x v="175"/>
    <s v="24007"/>
    <x v="0"/>
    <n v="0.17748"/>
    <n v="35"/>
    <x v="17"/>
    <s v="11"/>
  </r>
  <r>
    <x v="3"/>
    <x v="175"/>
    <s v="24007"/>
    <x v="0"/>
    <n v="0.20899999999999999"/>
    <n v="47"/>
    <x v="17"/>
    <s v="12"/>
  </r>
  <r>
    <x v="3"/>
    <x v="175"/>
    <s v="24007"/>
    <x v="0"/>
    <n v="5.4199999999999998E-2"/>
    <n v="12"/>
    <x v="18"/>
    <s v="1"/>
  </r>
  <r>
    <x v="3"/>
    <x v="175"/>
    <s v="24007"/>
    <x v="0"/>
    <n v="6.216E-2"/>
    <n v="14"/>
    <x v="18"/>
    <s v="2"/>
  </r>
  <r>
    <x v="3"/>
    <x v="175"/>
    <s v="24007"/>
    <x v="0"/>
    <n v="0.20362"/>
    <n v="39"/>
    <x v="18"/>
    <s v="3"/>
  </r>
  <r>
    <x v="3"/>
    <x v="175"/>
    <s v="24007"/>
    <x v="0"/>
    <n v="8.2659999999999997E-2"/>
    <n v="16"/>
    <x v="18"/>
    <s v="4"/>
  </r>
  <r>
    <x v="3"/>
    <x v="175"/>
    <s v="24007"/>
    <x v="0"/>
    <n v="0.13980000000000001"/>
    <n v="25"/>
    <x v="18"/>
    <s v="5"/>
  </r>
  <r>
    <x v="3"/>
    <x v="175"/>
    <s v="24007"/>
    <x v="0"/>
    <n v="0.16427"/>
    <n v="32"/>
    <x v="18"/>
    <s v="6"/>
  </r>
  <r>
    <x v="3"/>
    <x v="175"/>
    <s v="24007"/>
    <x v="0"/>
    <n v="0.1328"/>
    <n v="25"/>
    <x v="18"/>
    <s v="7"/>
  </r>
  <r>
    <x v="3"/>
    <x v="175"/>
    <s v="24007"/>
    <x v="0"/>
    <n v="0.19195999999999999"/>
    <n v="33"/>
    <x v="18"/>
    <s v="8"/>
  </r>
  <r>
    <x v="3"/>
    <x v="175"/>
    <s v="24007"/>
    <x v="0"/>
    <n v="0.13766"/>
    <n v="26"/>
    <x v="18"/>
    <s v="9"/>
  </r>
  <r>
    <x v="3"/>
    <x v="175"/>
    <s v="24007"/>
    <x v="0"/>
    <n v="0.16372"/>
    <n v="32"/>
    <x v="18"/>
    <s v="10"/>
  </r>
  <r>
    <x v="3"/>
    <x v="175"/>
    <s v="24007"/>
    <x v="0"/>
    <n v="0.13747999999999999"/>
    <n v="27"/>
    <x v="18"/>
    <s v="11"/>
  </r>
  <r>
    <x v="3"/>
    <x v="175"/>
    <s v="24007"/>
    <x v="0"/>
    <n v="0.13908999999999999"/>
    <n v="23"/>
    <x v="18"/>
    <s v="12"/>
  </r>
  <r>
    <x v="3"/>
    <x v="175"/>
    <s v="24007"/>
    <x v="0"/>
    <n v="0.04"/>
    <n v="5"/>
    <x v="19"/>
    <s v="1"/>
  </r>
  <r>
    <x v="3"/>
    <x v="175"/>
    <s v="24007"/>
    <x v="0"/>
    <n v="3.0000000000000001E-3"/>
    <n v="1"/>
    <x v="19"/>
    <s v="2"/>
  </r>
  <r>
    <x v="3"/>
    <x v="176"/>
    <s v="24008"/>
    <x v="1"/>
    <n v="4.0399999999999998E-2"/>
    <n v="2"/>
    <x v="0"/>
    <m/>
  </r>
  <r>
    <x v="3"/>
    <x v="176"/>
    <s v="24008"/>
    <x v="0"/>
    <n v="3.5000000000000001E-3"/>
    <n v="1"/>
    <x v="1"/>
    <s v="11"/>
  </r>
  <r>
    <x v="3"/>
    <x v="176"/>
    <s v="24008"/>
    <x v="0"/>
    <n v="5.0000000000000001E-3"/>
    <n v="1"/>
    <x v="2"/>
    <s v="4"/>
  </r>
  <r>
    <x v="3"/>
    <x v="176"/>
    <s v="24008"/>
    <x v="0"/>
    <n v="7.1500000000000001E-3"/>
    <n v="2"/>
    <x v="3"/>
    <s v="7"/>
  </r>
  <r>
    <x v="3"/>
    <x v="176"/>
    <s v="24008"/>
    <x v="0"/>
    <n v="1.6999999999999999E-3"/>
    <n v="1"/>
    <x v="3"/>
    <s v="8"/>
  </r>
  <r>
    <x v="3"/>
    <x v="176"/>
    <s v="24008"/>
    <x v="2"/>
    <n v="0.13669999999999999"/>
    <n v="1"/>
    <x v="3"/>
    <s v="10"/>
  </r>
  <r>
    <x v="3"/>
    <x v="176"/>
    <s v="24008"/>
    <x v="0"/>
    <n v="9.9000000000000008E-3"/>
    <n v="1"/>
    <x v="3"/>
    <s v="10"/>
  </r>
  <r>
    <x v="3"/>
    <x v="176"/>
    <s v="24008"/>
    <x v="0"/>
    <n v="1.839E-2"/>
    <n v="4"/>
    <x v="3"/>
    <s v="11"/>
  </r>
  <r>
    <x v="3"/>
    <x v="176"/>
    <s v="24008"/>
    <x v="0"/>
    <n v="7.1000000000000004E-3"/>
    <n v="2"/>
    <x v="3"/>
    <s v="12"/>
  </r>
  <r>
    <x v="3"/>
    <x v="176"/>
    <s v="24008"/>
    <x v="2"/>
    <n v="0.189"/>
    <n v="1"/>
    <x v="3"/>
    <s v="12"/>
  </r>
  <r>
    <x v="3"/>
    <x v="176"/>
    <s v="24008"/>
    <x v="0"/>
    <n v="1.38E-2"/>
    <n v="3"/>
    <x v="4"/>
    <s v="1"/>
  </r>
  <r>
    <x v="3"/>
    <x v="176"/>
    <s v="24008"/>
    <x v="0"/>
    <n v="1.83E-2"/>
    <n v="3"/>
    <x v="4"/>
    <s v="2"/>
  </r>
  <r>
    <x v="3"/>
    <x v="176"/>
    <s v="24008"/>
    <x v="0"/>
    <n v="1.6E-2"/>
    <n v="2"/>
    <x v="4"/>
    <s v="3"/>
  </r>
  <r>
    <x v="3"/>
    <x v="176"/>
    <s v="24008"/>
    <x v="0"/>
    <n v="3.8E-3"/>
    <n v="1"/>
    <x v="4"/>
    <s v="4"/>
  </r>
  <r>
    <x v="3"/>
    <x v="176"/>
    <s v="24008"/>
    <x v="0"/>
    <n v="0.01"/>
    <n v="2"/>
    <x v="4"/>
    <s v="5"/>
  </r>
  <r>
    <x v="3"/>
    <x v="176"/>
    <s v="24008"/>
    <x v="0"/>
    <n v="2.47E-2"/>
    <n v="5"/>
    <x v="4"/>
    <s v="6"/>
  </r>
  <r>
    <x v="3"/>
    <x v="176"/>
    <s v="24008"/>
    <x v="3"/>
    <n v="0.315"/>
    <n v="1"/>
    <x v="4"/>
    <s v="7"/>
  </r>
  <r>
    <x v="3"/>
    <x v="176"/>
    <s v="24008"/>
    <x v="0"/>
    <n v="2.3050000000000001E-2"/>
    <n v="4"/>
    <x v="4"/>
    <s v="7"/>
  </r>
  <r>
    <x v="3"/>
    <x v="176"/>
    <s v="24008"/>
    <x v="0"/>
    <n v="2.8150000000000001E-2"/>
    <n v="5"/>
    <x v="4"/>
    <s v="8"/>
  </r>
  <r>
    <x v="3"/>
    <x v="176"/>
    <s v="24008"/>
    <x v="0"/>
    <n v="3.3550000000000003E-2"/>
    <n v="6"/>
    <x v="4"/>
    <s v="10"/>
  </r>
  <r>
    <x v="3"/>
    <x v="176"/>
    <s v="24008"/>
    <x v="0"/>
    <n v="3.4599999999999999E-2"/>
    <n v="6"/>
    <x v="4"/>
    <s v="11"/>
  </r>
  <r>
    <x v="3"/>
    <x v="176"/>
    <s v="24008"/>
    <x v="0"/>
    <n v="6.6189999999999999E-2"/>
    <n v="11"/>
    <x v="4"/>
    <s v="12"/>
  </r>
  <r>
    <x v="3"/>
    <x v="176"/>
    <s v="24008"/>
    <x v="0"/>
    <n v="3.8E-3"/>
    <n v="1"/>
    <x v="5"/>
    <s v="1"/>
  </r>
  <r>
    <x v="3"/>
    <x v="176"/>
    <s v="24008"/>
    <x v="0"/>
    <n v="2.0299999999999999E-2"/>
    <n v="6"/>
    <x v="5"/>
    <s v="3"/>
  </r>
  <r>
    <x v="3"/>
    <x v="176"/>
    <s v="24008"/>
    <x v="0"/>
    <n v="2.5600000000000001E-2"/>
    <n v="5"/>
    <x v="5"/>
    <s v="4"/>
  </r>
  <r>
    <x v="3"/>
    <x v="176"/>
    <s v="24008"/>
    <x v="0"/>
    <n v="2.35E-2"/>
    <n v="4"/>
    <x v="5"/>
    <s v="5"/>
  </r>
  <r>
    <x v="3"/>
    <x v="176"/>
    <s v="24008"/>
    <x v="0"/>
    <n v="3.712E-2"/>
    <n v="7"/>
    <x v="5"/>
    <s v="6"/>
  </r>
  <r>
    <x v="3"/>
    <x v="176"/>
    <s v="24008"/>
    <x v="0"/>
    <n v="3.5999999999999997E-2"/>
    <n v="6"/>
    <x v="5"/>
    <s v="7"/>
  </r>
  <r>
    <x v="3"/>
    <x v="176"/>
    <s v="24008"/>
    <x v="0"/>
    <n v="3.15E-2"/>
    <n v="5"/>
    <x v="5"/>
    <s v="8"/>
  </r>
  <r>
    <x v="3"/>
    <x v="176"/>
    <s v="24008"/>
    <x v="2"/>
    <n v="0.125"/>
    <n v="1"/>
    <x v="5"/>
    <s v="8"/>
  </r>
  <r>
    <x v="3"/>
    <x v="176"/>
    <s v="24008"/>
    <x v="0"/>
    <n v="2.0299999999999999E-2"/>
    <n v="3"/>
    <x v="5"/>
    <s v="9"/>
  </r>
  <r>
    <x v="3"/>
    <x v="176"/>
    <s v="24008"/>
    <x v="0"/>
    <n v="7.5500000000000003E-3"/>
    <n v="2"/>
    <x v="5"/>
    <s v="10"/>
  </r>
  <r>
    <x v="3"/>
    <x v="176"/>
    <s v="24008"/>
    <x v="1"/>
    <n v="3.4500000000000003E-2"/>
    <n v="1"/>
    <x v="5"/>
    <s v="11"/>
  </r>
  <r>
    <x v="3"/>
    <x v="176"/>
    <s v="24008"/>
    <x v="0"/>
    <n v="1.03E-2"/>
    <n v="2"/>
    <x v="5"/>
    <s v="11"/>
  </r>
  <r>
    <x v="3"/>
    <x v="176"/>
    <s v="24008"/>
    <x v="0"/>
    <n v="0.10186000000000001"/>
    <n v="16"/>
    <x v="5"/>
    <s v="12"/>
  </r>
  <r>
    <x v="3"/>
    <x v="176"/>
    <s v="24008"/>
    <x v="3"/>
    <n v="0.4"/>
    <n v="1"/>
    <x v="5"/>
    <s v="12"/>
  </r>
  <r>
    <x v="3"/>
    <x v="176"/>
    <s v="24008"/>
    <x v="2"/>
    <n v="5.3999999999999999E-2"/>
    <n v="1"/>
    <x v="5"/>
    <s v="12"/>
  </r>
  <r>
    <x v="3"/>
    <x v="176"/>
    <s v="24008"/>
    <x v="0"/>
    <n v="5.0000000000000001E-3"/>
    <n v="1"/>
    <x v="6"/>
    <s v="2"/>
  </r>
  <r>
    <x v="3"/>
    <x v="176"/>
    <s v="24008"/>
    <x v="0"/>
    <n v="3.1199999999999999E-2"/>
    <n v="4"/>
    <x v="6"/>
    <s v="3"/>
  </r>
  <r>
    <x v="3"/>
    <x v="176"/>
    <s v="24008"/>
    <x v="0"/>
    <n v="7.8299999999999995E-2"/>
    <n v="13"/>
    <x v="6"/>
    <s v="4"/>
  </r>
  <r>
    <x v="3"/>
    <x v="176"/>
    <s v="24008"/>
    <x v="0"/>
    <n v="6.3399999999999998E-2"/>
    <n v="12"/>
    <x v="6"/>
    <s v="5"/>
  </r>
  <r>
    <x v="3"/>
    <x v="176"/>
    <s v="24008"/>
    <x v="4"/>
    <n v="0.76500000000000001"/>
    <n v="1"/>
    <x v="6"/>
    <s v="6"/>
  </r>
  <r>
    <x v="3"/>
    <x v="176"/>
    <s v="24008"/>
    <x v="0"/>
    <n v="0.24843000000000001"/>
    <n v="36"/>
    <x v="6"/>
    <s v="6"/>
  </r>
  <r>
    <x v="3"/>
    <x v="176"/>
    <s v="24008"/>
    <x v="0"/>
    <n v="8.9999999999999993E-3"/>
    <n v="1"/>
    <x v="6"/>
    <s v="7"/>
  </r>
  <r>
    <x v="3"/>
    <x v="176"/>
    <s v="24008"/>
    <x v="0"/>
    <n v="4.8349999999999997E-2"/>
    <n v="10"/>
    <x v="6"/>
    <s v="8"/>
  </r>
  <r>
    <x v="3"/>
    <x v="176"/>
    <s v="24008"/>
    <x v="0"/>
    <n v="0.19663"/>
    <n v="32"/>
    <x v="6"/>
    <s v="9"/>
  </r>
  <r>
    <x v="3"/>
    <x v="176"/>
    <s v="24008"/>
    <x v="0"/>
    <n v="3.6150000000000002E-2"/>
    <n v="6"/>
    <x v="6"/>
    <s v="10"/>
  </r>
  <r>
    <x v="3"/>
    <x v="176"/>
    <s v="24008"/>
    <x v="0"/>
    <n v="0.13059999999999999"/>
    <n v="20"/>
    <x v="6"/>
    <s v="11"/>
  </r>
  <r>
    <x v="3"/>
    <x v="176"/>
    <s v="24008"/>
    <x v="0"/>
    <n v="0.1229"/>
    <n v="20"/>
    <x v="6"/>
    <s v="12"/>
  </r>
  <r>
    <x v="3"/>
    <x v="176"/>
    <s v="24008"/>
    <x v="2"/>
    <n v="0.248"/>
    <n v="1"/>
    <x v="6"/>
    <s v="12"/>
  </r>
  <r>
    <x v="3"/>
    <x v="176"/>
    <s v="24008"/>
    <x v="0"/>
    <n v="1.04E-2"/>
    <n v="2"/>
    <x v="7"/>
    <s v="1"/>
  </r>
  <r>
    <x v="3"/>
    <x v="176"/>
    <s v="24008"/>
    <x v="0"/>
    <n v="5.3999999999999999E-2"/>
    <n v="7"/>
    <x v="7"/>
    <s v="2"/>
  </r>
  <r>
    <x v="3"/>
    <x v="176"/>
    <s v="24008"/>
    <x v="0"/>
    <n v="0.1114"/>
    <n v="17"/>
    <x v="7"/>
    <s v="3"/>
  </r>
  <r>
    <x v="3"/>
    <x v="176"/>
    <s v="24008"/>
    <x v="2"/>
    <n v="0.248"/>
    <n v="1"/>
    <x v="7"/>
    <s v="4"/>
  </r>
  <r>
    <x v="3"/>
    <x v="176"/>
    <s v="24008"/>
    <x v="0"/>
    <n v="3.0499999999999999E-2"/>
    <n v="5"/>
    <x v="7"/>
    <s v="5"/>
  </r>
  <r>
    <x v="3"/>
    <x v="176"/>
    <s v="24008"/>
    <x v="0"/>
    <n v="8.0589999999999995E-2"/>
    <n v="12"/>
    <x v="7"/>
    <s v="6"/>
  </r>
  <r>
    <x v="3"/>
    <x v="176"/>
    <s v="24008"/>
    <x v="1"/>
    <n v="2.4E-2"/>
    <n v="1"/>
    <x v="7"/>
    <s v="6"/>
  </r>
  <r>
    <x v="3"/>
    <x v="176"/>
    <s v="24008"/>
    <x v="0"/>
    <n v="3.2800000000000003E-2"/>
    <n v="7"/>
    <x v="7"/>
    <s v="7"/>
  </r>
  <r>
    <x v="3"/>
    <x v="176"/>
    <s v="24008"/>
    <x v="2"/>
    <n v="0.2366"/>
    <n v="1"/>
    <x v="7"/>
    <s v="7"/>
  </r>
  <r>
    <x v="3"/>
    <x v="176"/>
    <s v="24008"/>
    <x v="2"/>
    <n v="0.13300000000000001"/>
    <n v="2"/>
    <x v="7"/>
    <s v="8"/>
  </r>
  <r>
    <x v="3"/>
    <x v="176"/>
    <s v="24008"/>
    <x v="0"/>
    <n v="4.0000000000000001E-3"/>
    <n v="1"/>
    <x v="7"/>
    <s v="10"/>
  </r>
  <r>
    <x v="3"/>
    <x v="176"/>
    <s v="24008"/>
    <x v="0"/>
    <n v="4.0000000000000001E-3"/>
    <n v="1"/>
    <x v="7"/>
    <s v="11"/>
  </r>
  <r>
    <x v="3"/>
    <x v="176"/>
    <s v="24008"/>
    <x v="0"/>
    <n v="3.0300000000000001E-2"/>
    <n v="5"/>
    <x v="7"/>
    <s v="12"/>
  </r>
  <r>
    <x v="3"/>
    <x v="176"/>
    <s v="24008"/>
    <x v="0"/>
    <n v="2.5000000000000001E-2"/>
    <n v="3"/>
    <x v="8"/>
    <s v="3"/>
  </r>
  <r>
    <x v="3"/>
    <x v="176"/>
    <s v="24008"/>
    <x v="0"/>
    <n v="3.0000000000000001E-3"/>
    <n v="1"/>
    <x v="8"/>
    <s v="4"/>
  </r>
  <r>
    <x v="3"/>
    <x v="176"/>
    <s v="24008"/>
    <x v="0"/>
    <n v="5.0000000000000001E-3"/>
    <n v="1"/>
    <x v="8"/>
    <s v="7"/>
  </r>
  <r>
    <x v="3"/>
    <x v="176"/>
    <s v="24008"/>
    <x v="0"/>
    <n v="8.6E-3"/>
    <n v="2"/>
    <x v="8"/>
    <s v="11"/>
  </r>
  <r>
    <x v="3"/>
    <x v="176"/>
    <s v="24008"/>
    <x v="0"/>
    <n v="5.0000000000000001E-3"/>
    <n v="1"/>
    <x v="8"/>
    <s v="12"/>
  </r>
  <r>
    <x v="3"/>
    <x v="176"/>
    <s v="24008"/>
    <x v="0"/>
    <n v="2.0999999999999999E-3"/>
    <n v="1"/>
    <x v="9"/>
    <s v="3"/>
  </r>
  <r>
    <x v="3"/>
    <x v="176"/>
    <s v="24008"/>
    <x v="0"/>
    <n v="1.4999999999999999E-2"/>
    <n v="2"/>
    <x v="9"/>
    <s v="4"/>
  </r>
  <r>
    <x v="3"/>
    <x v="176"/>
    <s v="24008"/>
    <x v="0"/>
    <n v="6.0000000000000001E-3"/>
    <n v="1"/>
    <x v="9"/>
    <s v="7"/>
  </r>
  <r>
    <x v="3"/>
    <x v="176"/>
    <s v="24008"/>
    <x v="0"/>
    <n v="1.4999999999999999E-2"/>
    <n v="2"/>
    <x v="9"/>
    <s v="9"/>
  </r>
  <r>
    <x v="3"/>
    <x v="176"/>
    <s v="24008"/>
    <x v="0"/>
    <n v="5.0000000000000001E-3"/>
    <n v="1"/>
    <x v="9"/>
    <s v="11"/>
  </r>
  <r>
    <x v="3"/>
    <x v="176"/>
    <s v="24008"/>
    <x v="0"/>
    <n v="8.9999999999999993E-3"/>
    <n v="2"/>
    <x v="9"/>
    <s v="12"/>
  </r>
  <r>
    <x v="3"/>
    <x v="176"/>
    <s v="24008"/>
    <x v="0"/>
    <n v="5.0000000000000001E-3"/>
    <n v="1"/>
    <x v="10"/>
    <s v="1"/>
  </r>
  <r>
    <x v="3"/>
    <x v="176"/>
    <s v="24008"/>
    <x v="0"/>
    <n v="5.0000000000000001E-3"/>
    <n v="1"/>
    <x v="10"/>
    <s v="3"/>
  </r>
  <r>
    <x v="3"/>
    <x v="176"/>
    <s v="24008"/>
    <x v="0"/>
    <n v="8.5000000000000006E-3"/>
    <n v="2"/>
    <x v="10"/>
    <s v="4"/>
  </r>
  <r>
    <x v="3"/>
    <x v="176"/>
    <s v="24008"/>
    <x v="0"/>
    <n v="5.0000000000000001E-3"/>
    <n v="1"/>
    <x v="10"/>
    <s v="5"/>
  </r>
  <r>
    <x v="3"/>
    <x v="176"/>
    <s v="24008"/>
    <x v="0"/>
    <n v="4.0000000000000001E-3"/>
    <n v="1"/>
    <x v="10"/>
    <s v="6"/>
  </r>
  <r>
    <x v="3"/>
    <x v="176"/>
    <s v="24008"/>
    <x v="0"/>
    <n v="8.0000000000000002E-3"/>
    <n v="1"/>
    <x v="10"/>
    <s v="8"/>
  </r>
  <r>
    <x v="3"/>
    <x v="176"/>
    <s v="24008"/>
    <x v="0"/>
    <n v="5.0000000000000001E-3"/>
    <n v="1"/>
    <x v="10"/>
    <s v="9"/>
  </r>
  <r>
    <x v="3"/>
    <x v="176"/>
    <s v="24008"/>
    <x v="0"/>
    <n v="3.3000000000000002E-2"/>
    <n v="5"/>
    <x v="10"/>
    <s v="10"/>
  </r>
  <r>
    <x v="3"/>
    <x v="176"/>
    <s v="24008"/>
    <x v="0"/>
    <n v="7.1799999999999998E-3"/>
    <n v="2"/>
    <x v="10"/>
    <s v="11"/>
  </r>
  <r>
    <x v="3"/>
    <x v="176"/>
    <s v="24008"/>
    <x v="0"/>
    <n v="1.418E-2"/>
    <n v="3"/>
    <x v="10"/>
    <s v="12"/>
  </r>
  <r>
    <x v="3"/>
    <x v="176"/>
    <s v="24008"/>
    <x v="0"/>
    <n v="2.5680000000000001E-2"/>
    <n v="4"/>
    <x v="11"/>
    <s v="1"/>
  </r>
  <r>
    <x v="3"/>
    <x v="176"/>
    <s v="24008"/>
    <x v="0"/>
    <n v="5.0000000000000001E-3"/>
    <n v="1"/>
    <x v="11"/>
    <s v="2"/>
  </r>
  <r>
    <x v="3"/>
    <x v="176"/>
    <s v="24008"/>
    <x v="0"/>
    <n v="4.0000000000000001E-3"/>
    <n v="1"/>
    <x v="11"/>
    <s v="3"/>
  </r>
  <r>
    <x v="3"/>
    <x v="176"/>
    <s v="24008"/>
    <x v="0"/>
    <n v="8.9999999999999993E-3"/>
    <n v="3"/>
    <x v="11"/>
    <s v="4"/>
  </r>
  <r>
    <x v="3"/>
    <x v="176"/>
    <s v="24008"/>
    <x v="0"/>
    <n v="2.418E-2"/>
    <n v="5"/>
    <x v="11"/>
    <s v="5"/>
  </r>
  <r>
    <x v="3"/>
    <x v="176"/>
    <s v="24008"/>
    <x v="0"/>
    <n v="1.6E-2"/>
    <n v="3"/>
    <x v="11"/>
    <s v="6"/>
  </r>
  <r>
    <x v="3"/>
    <x v="176"/>
    <s v="24008"/>
    <x v="0"/>
    <n v="1.418E-2"/>
    <n v="3"/>
    <x v="11"/>
    <s v="7"/>
  </r>
  <r>
    <x v="3"/>
    <x v="176"/>
    <s v="24008"/>
    <x v="0"/>
    <n v="5.0000000000000001E-3"/>
    <n v="1"/>
    <x v="11"/>
    <s v="8"/>
  </r>
  <r>
    <x v="3"/>
    <x v="176"/>
    <s v="24008"/>
    <x v="0"/>
    <n v="3.7999999999999999E-2"/>
    <n v="5"/>
    <x v="11"/>
    <s v="9"/>
  </r>
  <r>
    <x v="3"/>
    <x v="176"/>
    <s v="24008"/>
    <x v="0"/>
    <n v="4.0000000000000001E-3"/>
    <n v="1"/>
    <x v="11"/>
    <s v="10"/>
  </r>
  <r>
    <x v="3"/>
    <x v="176"/>
    <s v="24008"/>
    <x v="0"/>
    <n v="1.35E-2"/>
    <n v="2"/>
    <x v="11"/>
    <s v="11"/>
  </r>
  <r>
    <x v="3"/>
    <x v="176"/>
    <s v="24008"/>
    <x v="0"/>
    <n v="5.0000000000000001E-3"/>
    <n v="1"/>
    <x v="11"/>
    <s v="12"/>
  </r>
  <r>
    <x v="3"/>
    <x v="176"/>
    <s v="24008"/>
    <x v="0"/>
    <n v="1.308E-2"/>
    <n v="4"/>
    <x v="12"/>
    <s v="1"/>
  </r>
  <r>
    <x v="3"/>
    <x v="176"/>
    <s v="24008"/>
    <x v="0"/>
    <n v="3.0000000000000001E-3"/>
    <n v="1"/>
    <x v="12"/>
    <s v="2"/>
  </r>
  <r>
    <x v="3"/>
    <x v="176"/>
    <s v="24008"/>
    <x v="0"/>
    <n v="4.07E-2"/>
    <n v="8"/>
    <x v="12"/>
    <s v="3"/>
  </r>
  <r>
    <x v="3"/>
    <x v="176"/>
    <s v="24008"/>
    <x v="0"/>
    <n v="1.078E-2"/>
    <n v="3"/>
    <x v="12"/>
    <s v="4"/>
  </r>
  <r>
    <x v="3"/>
    <x v="176"/>
    <s v="24008"/>
    <x v="0"/>
    <n v="1.17E-2"/>
    <n v="4"/>
    <x v="12"/>
    <s v="5"/>
  </r>
  <r>
    <x v="3"/>
    <x v="176"/>
    <s v="24008"/>
    <x v="0"/>
    <n v="2.7699999999999999E-2"/>
    <n v="6"/>
    <x v="12"/>
    <s v="6"/>
  </r>
  <r>
    <x v="3"/>
    <x v="176"/>
    <s v="24008"/>
    <x v="0"/>
    <n v="2.477E-2"/>
    <n v="5"/>
    <x v="12"/>
    <s v="7"/>
  </r>
  <r>
    <x v="3"/>
    <x v="176"/>
    <s v="24008"/>
    <x v="0"/>
    <n v="2.1499999999999998E-2"/>
    <n v="6"/>
    <x v="12"/>
    <s v="8"/>
  </r>
  <r>
    <x v="3"/>
    <x v="176"/>
    <s v="24008"/>
    <x v="0"/>
    <n v="1.9800000000000002E-2"/>
    <n v="4"/>
    <x v="12"/>
    <s v="9"/>
  </r>
  <r>
    <x v="3"/>
    <x v="176"/>
    <s v="24008"/>
    <x v="0"/>
    <n v="3.7179999999999998E-2"/>
    <n v="7"/>
    <x v="12"/>
    <s v="10"/>
  </r>
  <r>
    <x v="3"/>
    <x v="176"/>
    <s v="24008"/>
    <x v="0"/>
    <n v="1.7500000000000002E-2"/>
    <n v="4"/>
    <x v="12"/>
    <s v="11"/>
  </r>
  <r>
    <x v="3"/>
    <x v="176"/>
    <s v="24008"/>
    <x v="0"/>
    <n v="5.0000000000000001E-3"/>
    <n v="1"/>
    <x v="12"/>
    <s v="12"/>
  </r>
  <r>
    <x v="3"/>
    <x v="176"/>
    <s v="24008"/>
    <x v="0"/>
    <n v="1.03E-2"/>
    <n v="2"/>
    <x v="13"/>
    <s v="1"/>
  </r>
  <r>
    <x v="3"/>
    <x v="176"/>
    <s v="24008"/>
    <x v="0"/>
    <n v="2.2599999999999999E-2"/>
    <n v="6"/>
    <x v="13"/>
    <s v="2"/>
  </r>
  <r>
    <x v="3"/>
    <x v="176"/>
    <s v="24008"/>
    <x v="0"/>
    <n v="2.2179999999999998E-2"/>
    <n v="5"/>
    <x v="13"/>
    <s v="3"/>
  </r>
  <r>
    <x v="3"/>
    <x v="176"/>
    <s v="24008"/>
    <x v="0"/>
    <n v="3.5499999999999997E-2"/>
    <n v="7"/>
    <x v="13"/>
    <s v="4"/>
  </r>
  <r>
    <x v="3"/>
    <x v="176"/>
    <s v="24008"/>
    <x v="0"/>
    <n v="2.52E-2"/>
    <n v="6"/>
    <x v="13"/>
    <s v="5"/>
  </r>
  <r>
    <x v="3"/>
    <x v="176"/>
    <s v="24008"/>
    <x v="0"/>
    <n v="5.7000000000000002E-2"/>
    <n v="9"/>
    <x v="13"/>
    <s v="6"/>
  </r>
  <r>
    <x v="3"/>
    <x v="176"/>
    <s v="24008"/>
    <x v="0"/>
    <n v="4.7699999999999999E-2"/>
    <n v="8"/>
    <x v="13"/>
    <s v="7"/>
  </r>
  <r>
    <x v="3"/>
    <x v="176"/>
    <s v="24008"/>
    <x v="0"/>
    <n v="4.0000000000000001E-3"/>
    <n v="1"/>
    <x v="13"/>
    <s v="8"/>
  </r>
  <r>
    <x v="3"/>
    <x v="176"/>
    <s v="24008"/>
    <x v="0"/>
    <n v="2.12E-2"/>
    <n v="6"/>
    <x v="13"/>
    <s v="9"/>
  </r>
  <r>
    <x v="3"/>
    <x v="176"/>
    <s v="24008"/>
    <x v="0"/>
    <n v="3.8679999999999999E-2"/>
    <n v="8"/>
    <x v="13"/>
    <s v="10"/>
  </r>
  <r>
    <x v="3"/>
    <x v="176"/>
    <s v="24008"/>
    <x v="0"/>
    <n v="3.0200000000000001E-2"/>
    <n v="7"/>
    <x v="13"/>
    <s v="11"/>
  </r>
  <r>
    <x v="3"/>
    <x v="176"/>
    <s v="24008"/>
    <x v="0"/>
    <n v="3.1179999999999999E-2"/>
    <n v="6"/>
    <x v="13"/>
    <s v="12"/>
  </r>
  <r>
    <x v="3"/>
    <x v="176"/>
    <s v="24008"/>
    <x v="0"/>
    <n v="9.7999999999999997E-3"/>
    <n v="3"/>
    <x v="14"/>
    <s v="1"/>
  </r>
  <r>
    <x v="3"/>
    <x v="176"/>
    <s v="24008"/>
    <x v="0"/>
    <n v="8.5000000000000006E-3"/>
    <n v="3"/>
    <x v="14"/>
    <s v="2"/>
  </r>
  <r>
    <x v="3"/>
    <x v="176"/>
    <s v="24008"/>
    <x v="0"/>
    <n v="2.52E-2"/>
    <n v="6"/>
    <x v="14"/>
    <s v="3"/>
  </r>
  <r>
    <x v="3"/>
    <x v="176"/>
    <s v="24008"/>
    <x v="0"/>
    <n v="2.9499999999999998E-2"/>
    <n v="7"/>
    <x v="14"/>
    <s v="5"/>
  </r>
  <r>
    <x v="3"/>
    <x v="176"/>
    <s v="24008"/>
    <x v="0"/>
    <n v="0.02"/>
    <n v="3"/>
    <x v="14"/>
    <s v="6"/>
  </r>
  <r>
    <x v="3"/>
    <x v="176"/>
    <s v="24008"/>
    <x v="0"/>
    <n v="2.9899999999999999E-2"/>
    <n v="6"/>
    <x v="14"/>
    <s v="7"/>
  </r>
  <r>
    <x v="3"/>
    <x v="176"/>
    <s v="24008"/>
    <x v="0"/>
    <n v="5.0999999999999997E-2"/>
    <n v="10"/>
    <x v="14"/>
    <s v="8"/>
  </r>
  <r>
    <x v="3"/>
    <x v="176"/>
    <s v="24008"/>
    <x v="0"/>
    <n v="2.6499999999999999E-2"/>
    <n v="7"/>
    <x v="14"/>
    <s v="9"/>
  </r>
  <r>
    <x v="3"/>
    <x v="176"/>
    <s v="24008"/>
    <x v="0"/>
    <n v="4.4540000000000003E-2"/>
    <n v="11"/>
    <x v="14"/>
    <s v="10"/>
  </r>
  <r>
    <x v="3"/>
    <x v="176"/>
    <s v="24008"/>
    <x v="1"/>
    <n v="0.03"/>
    <n v="1"/>
    <x v="14"/>
    <s v="11"/>
  </r>
  <r>
    <x v="3"/>
    <x v="176"/>
    <s v="24008"/>
    <x v="0"/>
    <n v="1.6E-2"/>
    <n v="4"/>
    <x v="14"/>
    <s v="11"/>
  </r>
  <r>
    <x v="3"/>
    <x v="176"/>
    <s v="24008"/>
    <x v="2"/>
    <n v="0.13500000000000001"/>
    <n v="1"/>
    <x v="14"/>
    <s v="12"/>
  </r>
  <r>
    <x v="3"/>
    <x v="176"/>
    <s v="24008"/>
    <x v="0"/>
    <n v="2.63E-2"/>
    <n v="5"/>
    <x v="14"/>
    <s v="12"/>
  </r>
  <r>
    <x v="3"/>
    <x v="176"/>
    <s v="24008"/>
    <x v="0"/>
    <n v="2.76E-2"/>
    <n v="5"/>
    <x v="15"/>
    <s v="1"/>
  </r>
  <r>
    <x v="3"/>
    <x v="176"/>
    <s v="24008"/>
    <x v="0"/>
    <n v="1.145E-2"/>
    <n v="4"/>
    <x v="15"/>
    <s v="2"/>
  </r>
  <r>
    <x v="3"/>
    <x v="176"/>
    <s v="24008"/>
    <x v="0"/>
    <n v="2.3699999999999999E-2"/>
    <n v="5"/>
    <x v="15"/>
    <s v="3"/>
  </r>
  <r>
    <x v="3"/>
    <x v="176"/>
    <s v="24008"/>
    <x v="0"/>
    <n v="1.668E-2"/>
    <n v="4"/>
    <x v="15"/>
    <s v="4"/>
  </r>
  <r>
    <x v="3"/>
    <x v="176"/>
    <s v="24008"/>
    <x v="0"/>
    <n v="0.11394"/>
    <n v="25"/>
    <x v="15"/>
    <s v="5"/>
  </r>
  <r>
    <x v="3"/>
    <x v="176"/>
    <s v="24008"/>
    <x v="0"/>
    <n v="5.5100000000000003E-2"/>
    <n v="15"/>
    <x v="15"/>
    <s v="6"/>
  </r>
  <r>
    <x v="3"/>
    <x v="176"/>
    <s v="24008"/>
    <x v="0"/>
    <n v="0.11094"/>
    <n v="24"/>
    <x v="15"/>
    <s v="7"/>
  </r>
  <r>
    <x v="3"/>
    <x v="176"/>
    <s v="24008"/>
    <x v="0"/>
    <n v="3.0370000000000001E-2"/>
    <n v="7"/>
    <x v="15"/>
    <s v="8"/>
  </r>
  <r>
    <x v="3"/>
    <x v="176"/>
    <s v="24008"/>
    <x v="0"/>
    <n v="8.072E-2"/>
    <n v="19"/>
    <x v="15"/>
    <s v="9"/>
  </r>
  <r>
    <x v="3"/>
    <x v="176"/>
    <s v="24008"/>
    <x v="1"/>
    <n v="0.03"/>
    <n v="1"/>
    <x v="15"/>
    <s v="10"/>
  </r>
  <r>
    <x v="3"/>
    <x v="176"/>
    <s v="24008"/>
    <x v="0"/>
    <n v="0.11526"/>
    <n v="26"/>
    <x v="15"/>
    <s v="10"/>
  </r>
  <r>
    <x v="3"/>
    <x v="176"/>
    <s v="24008"/>
    <x v="0"/>
    <n v="0.16968"/>
    <n v="38"/>
    <x v="15"/>
    <s v="11"/>
  </r>
  <r>
    <x v="3"/>
    <x v="176"/>
    <s v="24008"/>
    <x v="0"/>
    <n v="0.35809999999999997"/>
    <n v="80"/>
    <x v="15"/>
    <s v="12"/>
  </r>
  <r>
    <x v="3"/>
    <x v="176"/>
    <s v="24008"/>
    <x v="0"/>
    <n v="1.155E-2"/>
    <n v="3"/>
    <x v="16"/>
    <s v="1"/>
  </r>
  <r>
    <x v="3"/>
    <x v="176"/>
    <s v="24008"/>
    <x v="0"/>
    <n v="5.4999999999999997E-3"/>
    <n v="2"/>
    <x v="16"/>
    <s v="2"/>
  </r>
  <r>
    <x v="3"/>
    <x v="176"/>
    <s v="24008"/>
    <x v="0"/>
    <n v="2.2000000000000001E-3"/>
    <n v="1"/>
    <x v="16"/>
    <s v="3"/>
  </r>
  <r>
    <x v="3"/>
    <x v="176"/>
    <s v="24008"/>
    <x v="0"/>
    <n v="3.2899999999999999E-2"/>
    <n v="8"/>
    <x v="16"/>
    <s v="4"/>
  </r>
  <r>
    <x v="3"/>
    <x v="176"/>
    <s v="24008"/>
    <x v="0"/>
    <n v="0.02"/>
    <n v="3"/>
    <x v="16"/>
    <s v="5"/>
  </r>
  <r>
    <x v="3"/>
    <x v="176"/>
    <s v="24008"/>
    <x v="0"/>
    <n v="3.0000000000000001E-3"/>
    <n v="1"/>
    <x v="16"/>
    <s v="6"/>
  </r>
  <r>
    <x v="3"/>
    <x v="176"/>
    <s v="24008"/>
    <x v="0"/>
    <n v="1.418E-2"/>
    <n v="3"/>
    <x v="16"/>
    <s v="7"/>
  </r>
  <r>
    <x v="3"/>
    <x v="176"/>
    <s v="24008"/>
    <x v="0"/>
    <n v="5.7999999999999996E-3"/>
    <n v="2"/>
    <x v="16"/>
    <s v="8"/>
  </r>
  <r>
    <x v="3"/>
    <x v="176"/>
    <s v="24008"/>
    <x v="0"/>
    <n v="1.8599999999999998E-2"/>
    <n v="3"/>
    <x v="16"/>
    <s v="9"/>
  </r>
  <r>
    <x v="3"/>
    <x v="176"/>
    <s v="24008"/>
    <x v="0"/>
    <n v="2.9000000000000001E-2"/>
    <n v="6"/>
    <x v="16"/>
    <s v="10"/>
  </r>
  <r>
    <x v="3"/>
    <x v="176"/>
    <s v="24008"/>
    <x v="0"/>
    <n v="3.0980000000000001E-2"/>
    <n v="7"/>
    <x v="16"/>
    <s v="11"/>
  </r>
  <r>
    <x v="3"/>
    <x v="176"/>
    <s v="24008"/>
    <x v="0"/>
    <n v="3.3599999999999998E-2"/>
    <n v="6"/>
    <x v="16"/>
    <s v="12"/>
  </r>
  <r>
    <x v="3"/>
    <x v="176"/>
    <s v="24008"/>
    <x v="0"/>
    <n v="5.0000000000000001E-3"/>
    <n v="1"/>
    <x v="17"/>
    <s v="1"/>
  </r>
  <r>
    <x v="3"/>
    <x v="176"/>
    <s v="24008"/>
    <x v="0"/>
    <n v="1.18E-2"/>
    <n v="2"/>
    <x v="17"/>
    <s v="2"/>
  </r>
  <r>
    <x v="3"/>
    <x v="176"/>
    <s v="24008"/>
    <x v="0"/>
    <n v="6.6E-3"/>
    <n v="1"/>
    <x v="17"/>
    <s v="3"/>
  </r>
  <r>
    <x v="3"/>
    <x v="176"/>
    <s v="24008"/>
    <x v="0"/>
    <n v="2.6259999999999999E-2"/>
    <n v="6"/>
    <x v="17"/>
    <s v="4"/>
  </r>
  <r>
    <x v="3"/>
    <x v="176"/>
    <s v="24008"/>
    <x v="0"/>
    <n v="4.2819999999999997E-2"/>
    <n v="9"/>
    <x v="17"/>
    <s v="5"/>
  </r>
  <r>
    <x v="3"/>
    <x v="176"/>
    <s v="24008"/>
    <x v="0"/>
    <n v="4.0300000000000002E-2"/>
    <n v="8"/>
    <x v="17"/>
    <s v="6"/>
  </r>
  <r>
    <x v="3"/>
    <x v="176"/>
    <s v="24008"/>
    <x v="0"/>
    <n v="2.2599999999999999E-2"/>
    <n v="5"/>
    <x v="17"/>
    <s v="7"/>
  </r>
  <r>
    <x v="3"/>
    <x v="176"/>
    <s v="24008"/>
    <x v="0"/>
    <n v="2.7640000000000001E-2"/>
    <n v="5"/>
    <x v="17"/>
    <s v="8"/>
  </r>
  <r>
    <x v="3"/>
    <x v="176"/>
    <s v="24008"/>
    <x v="0"/>
    <n v="5.2999999999999999E-2"/>
    <n v="13"/>
    <x v="17"/>
    <s v="9"/>
  </r>
  <r>
    <x v="3"/>
    <x v="176"/>
    <s v="24008"/>
    <x v="0"/>
    <n v="3.3700000000000001E-2"/>
    <n v="7"/>
    <x v="17"/>
    <s v="10"/>
  </r>
  <r>
    <x v="3"/>
    <x v="176"/>
    <s v="24008"/>
    <x v="0"/>
    <n v="5.4600000000000003E-2"/>
    <n v="9"/>
    <x v="17"/>
    <s v="11"/>
  </r>
  <r>
    <x v="3"/>
    <x v="176"/>
    <s v="24008"/>
    <x v="0"/>
    <n v="0.1452"/>
    <n v="28"/>
    <x v="17"/>
    <s v="12"/>
  </r>
  <r>
    <x v="3"/>
    <x v="176"/>
    <s v="24008"/>
    <x v="0"/>
    <n v="8.8000000000000005E-3"/>
    <n v="1"/>
    <x v="18"/>
    <s v="1"/>
  </r>
  <r>
    <x v="3"/>
    <x v="176"/>
    <s v="24008"/>
    <x v="0"/>
    <n v="8.5099999999999995E-2"/>
    <n v="14"/>
    <x v="18"/>
    <s v="2"/>
  </r>
  <r>
    <x v="3"/>
    <x v="176"/>
    <s v="24008"/>
    <x v="0"/>
    <n v="8.0879999999999994E-2"/>
    <n v="15"/>
    <x v="18"/>
    <s v="3"/>
  </r>
  <r>
    <x v="3"/>
    <x v="176"/>
    <s v="24008"/>
    <x v="0"/>
    <n v="6.8879999999999997E-2"/>
    <n v="12"/>
    <x v="18"/>
    <s v="4"/>
  </r>
  <r>
    <x v="3"/>
    <x v="176"/>
    <s v="24008"/>
    <x v="0"/>
    <n v="0.10098"/>
    <n v="19"/>
    <x v="18"/>
    <s v="5"/>
  </r>
  <r>
    <x v="3"/>
    <x v="176"/>
    <s v="24008"/>
    <x v="0"/>
    <n v="0.13045999999999999"/>
    <n v="21"/>
    <x v="18"/>
    <s v="6"/>
  </r>
  <r>
    <x v="3"/>
    <x v="176"/>
    <s v="24008"/>
    <x v="0"/>
    <n v="0.1085"/>
    <n v="17"/>
    <x v="18"/>
    <s v="7"/>
  </r>
  <r>
    <x v="3"/>
    <x v="176"/>
    <s v="24008"/>
    <x v="0"/>
    <n v="0.1129"/>
    <n v="21"/>
    <x v="18"/>
    <s v="8"/>
  </r>
  <r>
    <x v="3"/>
    <x v="176"/>
    <s v="24008"/>
    <x v="1"/>
    <n v="2.1999999999999999E-2"/>
    <n v="1"/>
    <x v="18"/>
    <s v="9"/>
  </r>
  <r>
    <x v="3"/>
    <x v="176"/>
    <s v="24008"/>
    <x v="0"/>
    <n v="7.8850000000000003E-2"/>
    <n v="12"/>
    <x v="18"/>
    <s v="9"/>
  </r>
  <r>
    <x v="3"/>
    <x v="176"/>
    <s v="24008"/>
    <x v="0"/>
    <n v="8.1699999999999995E-2"/>
    <n v="14"/>
    <x v="18"/>
    <s v="10"/>
  </r>
  <r>
    <x v="3"/>
    <x v="176"/>
    <s v="24008"/>
    <x v="0"/>
    <n v="9.8460000000000006E-2"/>
    <n v="18"/>
    <x v="18"/>
    <s v="11"/>
  </r>
  <r>
    <x v="3"/>
    <x v="176"/>
    <s v="24008"/>
    <x v="0"/>
    <n v="0.14119999999999999"/>
    <n v="22"/>
    <x v="18"/>
    <s v="12"/>
  </r>
  <r>
    <x v="3"/>
    <x v="176"/>
    <s v="24008"/>
    <x v="0"/>
    <n v="1.396E-2"/>
    <n v="4"/>
    <x v="19"/>
    <s v="2"/>
  </r>
  <r>
    <x v="3"/>
    <x v="177"/>
    <s v="24009"/>
    <x v="1"/>
    <n v="0.04"/>
    <n v="2"/>
    <x v="0"/>
    <m/>
  </r>
  <r>
    <x v="3"/>
    <x v="177"/>
    <s v="24009"/>
    <x v="0"/>
    <n v="4.2599999999999999E-3"/>
    <n v="2"/>
    <x v="0"/>
    <m/>
  </r>
  <r>
    <x v="3"/>
    <x v="177"/>
    <s v="24009"/>
    <x v="0"/>
    <n v="0.01"/>
    <n v="1"/>
    <x v="2"/>
    <s v="8"/>
  </r>
  <r>
    <x v="3"/>
    <x v="177"/>
    <s v="24009"/>
    <x v="0"/>
    <n v="2.2200000000000001E-2"/>
    <n v="4"/>
    <x v="2"/>
    <s v="12"/>
  </r>
  <r>
    <x v="3"/>
    <x v="177"/>
    <s v="24009"/>
    <x v="0"/>
    <n v="4.5500000000000002E-3"/>
    <n v="1"/>
    <x v="3"/>
    <s v="2"/>
  </r>
  <r>
    <x v="3"/>
    <x v="177"/>
    <s v="24009"/>
    <x v="0"/>
    <n v="1.1599999999999999E-2"/>
    <n v="2"/>
    <x v="3"/>
    <s v="3"/>
  </r>
  <r>
    <x v="3"/>
    <x v="177"/>
    <s v="24009"/>
    <x v="0"/>
    <n v="1.1950000000000001E-2"/>
    <n v="2"/>
    <x v="3"/>
    <s v="6"/>
  </r>
  <r>
    <x v="3"/>
    <x v="177"/>
    <s v="24009"/>
    <x v="2"/>
    <n v="5.3999999999999999E-2"/>
    <n v="1"/>
    <x v="3"/>
    <s v="6"/>
  </r>
  <r>
    <x v="3"/>
    <x v="177"/>
    <s v="24009"/>
    <x v="0"/>
    <n v="7.2300000000000003E-3"/>
    <n v="2"/>
    <x v="3"/>
    <s v="7"/>
  </r>
  <r>
    <x v="3"/>
    <x v="177"/>
    <s v="24009"/>
    <x v="0"/>
    <n v="1.09E-2"/>
    <n v="2"/>
    <x v="3"/>
    <s v="8"/>
  </r>
  <r>
    <x v="3"/>
    <x v="177"/>
    <s v="24009"/>
    <x v="0"/>
    <n v="8.2500000000000004E-3"/>
    <n v="3"/>
    <x v="3"/>
    <s v="9"/>
  </r>
  <r>
    <x v="3"/>
    <x v="177"/>
    <s v="24009"/>
    <x v="0"/>
    <n v="7.4099999999999999E-3"/>
    <n v="2"/>
    <x v="3"/>
    <s v="10"/>
  </r>
  <r>
    <x v="3"/>
    <x v="177"/>
    <s v="24009"/>
    <x v="0"/>
    <n v="3.5999999999999999E-3"/>
    <n v="1"/>
    <x v="3"/>
    <s v="11"/>
  </r>
  <r>
    <x v="3"/>
    <x v="177"/>
    <s v="24009"/>
    <x v="1"/>
    <n v="2.5000000000000001E-2"/>
    <n v="1"/>
    <x v="3"/>
    <s v="12"/>
  </r>
  <r>
    <x v="3"/>
    <x v="177"/>
    <s v="24009"/>
    <x v="0"/>
    <n v="3.5000000000000001E-3"/>
    <n v="1"/>
    <x v="3"/>
    <s v="12"/>
  </r>
  <r>
    <x v="3"/>
    <x v="177"/>
    <s v="24009"/>
    <x v="0"/>
    <n v="2.6100000000000002E-2"/>
    <n v="6"/>
    <x v="4"/>
    <s v="1"/>
  </r>
  <r>
    <x v="3"/>
    <x v="177"/>
    <s v="24009"/>
    <x v="0"/>
    <n v="1.43E-2"/>
    <n v="3"/>
    <x v="4"/>
    <s v="2"/>
  </r>
  <r>
    <x v="3"/>
    <x v="177"/>
    <s v="24009"/>
    <x v="0"/>
    <n v="1.455E-2"/>
    <n v="4"/>
    <x v="4"/>
    <s v="3"/>
  </r>
  <r>
    <x v="3"/>
    <x v="177"/>
    <s v="24009"/>
    <x v="0"/>
    <n v="1.4E-2"/>
    <n v="4"/>
    <x v="4"/>
    <s v="4"/>
  </r>
  <r>
    <x v="3"/>
    <x v="177"/>
    <s v="24009"/>
    <x v="0"/>
    <n v="4.9000000000000002E-2"/>
    <n v="12"/>
    <x v="4"/>
    <s v="5"/>
  </r>
  <r>
    <x v="3"/>
    <x v="177"/>
    <s v="24009"/>
    <x v="0"/>
    <n v="2.8400000000000002E-2"/>
    <n v="6"/>
    <x v="4"/>
    <s v="6"/>
  </r>
  <r>
    <x v="3"/>
    <x v="177"/>
    <s v="24009"/>
    <x v="0"/>
    <n v="5.3839999999999999E-2"/>
    <n v="10"/>
    <x v="4"/>
    <s v="7"/>
  </r>
  <r>
    <x v="3"/>
    <x v="177"/>
    <s v="24009"/>
    <x v="0"/>
    <n v="1.06E-2"/>
    <n v="3"/>
    <x v="4"/>
    <s v="8"/>
  </r>
  <r>
    <x v="3"/>
    <x v="177"/>
    <s v="24009"/>
    <x v="0"/>
    <n v="8.9630000000000001E-2"/>
    <n v="21"/>
    <x v="4"/>
    <s v="9"/>
  </r>
  <r>
    <x v="3"/>
    <x v="177"/>
    <s v="24009"/>
    <x v="0"/>
    <n v="3.9899999999999998E-2"/>
    <n v="8"/>
    <x v="4"/>
    <s v="10"/>
  </r>
  <r>
    <x v="3"/>
    <x v="177"/>
    <s v="24009"/>
    <x v="0"/>
    <n v="4.8280000000000003E-2"/>
    <n v="11"/>
    <x v="4"/>
    <s v="11"/>
  </r>
  <r>
    <x v="3"/>
    <x v="177"/>
    <s v="24009"/>
    <x v="0"/>
    <n v="0.19825000000000001"/>
    <n v="35"/>
    <x v="4"/>
    <s v="12"/>
  </r>
  <r>
    <x v="3"/>
    <x v="177"/>
    <s v="24009"/>
    <x v="0"/>
    <n v="3.8E-3"/>
    <n v="1"/>
    <x v="5"/>
    <s v="1"/>
  </r>
  <r>
    <x v="3"/>
    <x v="177"/>
    <s v="24009"/>
    <x v="0"/>
    <n v="7.4999999999999997E-3"/>
    <n v="1"/>
    <x v="5"/>
    <s v="2"/>
  </r>
  <r>
    <x v="3"/>
    <x v="177"/>
    <s v="24009"/>
    <x v="0"/>
    <n v="1.6299999999999999E-2"/>
    <n v="4"/>
    <x v="5"/>
    <s v="3"/>
  </r>
  <r>
    <x v="3"/>
    <x v="177"/>
    <s v="24009"/>
    <x v="0"/>
    <n v="4.8320000000000002E-2"/>
    <n v="10"/>
    <x v="5"/>
    <s v="4"/>
  </r>
  <r>
    <x v="3"/>
    <x v="177"/>
    <s v="24009"/>
    <x v="0"/>
    <n v="2.6870000000000002E-2"/>
    <n v="6"/>
    <x v="5"/>
    <s v="5"/>
  </r>
  <r>
    <x v="3"/>
    <x v="177"/>
    <s v="24009"/>
    <x v="0"/>
    <n v="2.6849999999999999E-2"/>
    <n v="7"/>
    <x v="5"/>
    <s v="6"/>
  </r>
  <r>
    <x v="3"/>
    <x v="177"/>
    <s v="24009"/>
    <x v="0"/>
    <n v="2.9340000000000001E-2"/>
    <n v="5"/>
    <x v="5"/>
    <s v="7"/>
  </r>
  <r>
    <x v="3"/>
    <x v="177"/>
    <s v="24009"/>
    <x v="0"/>
    <n v="2.8199999999999999E-2"/>
    <n v="3"/>
    <x v="5"/>
    <s v="8"/>
  </r>
  <r>
    <x v="3"/>
    <x v="177"/>
    <s v="24009"/>
    <x v="0"/>
    <n v="3.0700000000000002E-2"/>
    <n v="5"/>
    <x v="5"/>
    <s v="9"/>
  </r>
  <r>
    <x v="3"/>
    <x v="177"/>
    <s v="24009"/>
    <x v="0"/>
    <n v="4.2200000000000001E-2"/>
    <n v="8"/>
    <x v="5"/>
    <s v="10"/>
  </r>
  <r>
    <x v="3"/>
    <x v="177"/>
    <s v="24009"/>
    <x v="0"/>
    <n v="2.3359999999999999E-2"/>
    <n v="5"/>
    <x v="5"/>
    <s v="11"/>
  </r>
  <r>
    <x v="3"/>
    <x v="177"/>
    <s v="24009"/>
    <x v="0"/>
    <n v="9.1649999999999995E-2"/>
    <n v="16"/>
    <x v="5"/>
    <s v="12"/>
  </r>
  <r>
    <x v="3"/>
    <x v="177"/>
    <s v="24009"/>
    <x v="0"/>
    <n v="2.76E-2"/>
    <n v="6"/>
    <x v="6"/>
    <s v="1"/>
  </r>
  <r>
    <x v="3"/>
    <x v="177"/>
    <s v="24009"/>
    <x v="0"/>
    <n v="3.1099999999999999E-2"/>
    <n v="8"/>
    <x v="6"/>
    <s v="2"/>
  </r>
  <r>
    <x v="3"/>
    <x v="177"/>
    <s v="24009"/>
    <x v="0"/>
    <n v="3.4099999999999998E-2"/>
    <n v="8"/>
    <x v="6"/>
    <s v="3"/>
  </r>
  <r>
    <x v="3"/>
    <x v="177"/>
    <s v="24009"/>
    <x v="0"/>
    <n v="1.7829999999999999E-2"/>
    <n v="4"/>
    <x v="6"/>
    <s v="4"/>
  </r>
  <r>
    <x v="3"/>
    <x v="177"/>
    <s v="24009"/>
    <x v="0"/>
    <n v="4.7849999999999997E-2"/>
    <n v="12"/>
    <x v="6"/>
    <s v="5"/>
  </r>
  <r>
    <x v="3"/>
    <x v="177"/>
    <s v="24009"/>
    <x v="0"/>
    <n v="0.14732000000000001"/>
    <n v="27"/>
    <x v="6"/>
    <s v="6"/>
  </r>
  <r>
    <x v="3"/>
    <x v="177"/>
    <s v="24009"/>
    <x v="0"/>
    <n v="1.0999999999999999E-2"/>
    <n v="2"/>
    <x v="6"/>
    <s v="7"/>
  </r>
  <r>
    <x v="3"/>
    <x v="177"/>
    <s v="24009"/>
    <x v="0"/>
    <n v="4.3729999999999998E-2"/>
    <n v="11"/>
    <x v="6"/>
    <s v="8"/>
  </r>
  <r>
    <x v="3"/>
    <x v="177"/>
    <s v="24009"/>
    <x v="0"/>
    <n v="0.11345"/>
    <n v="23"/>
    <x v="6"/>
    <s v="9"/>
  </r>
  <r>
    <x v="3"/>
    <x v="177"/>
    <s v="24009"/>
    <x v="0"/>
    <n v="3.3700000000000001E-2"/>
    <n v="9"/>
    <x v="6"/>
    <s v="11"/>
  </r>
  <r>
    <x v="3"/>
    <x v="177"/>
    <s v="24009"/>
    <x v="0"/>
    <n v="5.7979999999999997E-2"/>
    <n v="14"/>
    <x v="6"/>
    <s v="12"/>
  </r>
  <r>
    <x v="3"/>
    <x v="177"/>
    <s v="24009"/>
    <x v="0"/>
    <n v="5.0000000000000001E-3"/>
    <n v="1"/>
    <x v="7"/>
    <s v="1"/>
  </r>
  <r>
    <x v="3"/>
    <x v="177"/>
    <s v="24009"/>
    <x v="0"/>
    <n v="3.6499999999999998E-2"/>
    <n v="9"/>
    <x v="7"/>
    <s v="2"/>
  </r>
  <r>
    <x v="3"/>
    <x v="177"/>
    <s v="24009"/>
    <x v="0"/>
    <n v="7.1199999999999999E-2"/>
    <n v="14"/>
    <x v="7"/>
    <s v="3"/>
  </r>
  <r>
    <x v="3"/>
    <x v="177"/>
    <s v="24009"/>
    <x v="0"/>
    <n v="5.0000000000000001E-3"/>
    <n v="1"/>
    <x v="7"/>
    <s v="4"/>
  </r>
  <r>
    <x v="3"/>
    <x v="177"/>
    <s v="24009"/>
    <x v="0"/>
    <n v="1.7999999999999999E-2"/>
    <n v="3"/>
    <x v="7"/>
    <s v="5"/>
  </r>
  <r>
    <x v="3"/>
    <x v="177"/>
    <s v="24009"/>
    <x v="0"/>
    <n v="7.3649999999999993E-2"/>
    <n v="13"/>
    <x v="7"/>
    <s v="6"/>
  </r>
  <r>
    <x v="3"/>
    <x v="177"/>
    <s v="24009"/>
    <x v="0"/>
    <n v="6.7320000000000005E-2"/>
    <n v="13"/>
    <x v="7"/>
    <s v="7"/>
  </r>
  <r>
    <x v="3"/>
    <x v="177"/>
    <s v="24009"/>
    <x v="0"/>
    <n v="8.0000000000000002E-3"/>
    <n v="1"/>
    <x v="7"/>
    <s v="9"/>
  </r>
  <r>
    <x v="3"/>
    <x v="177"/>
    <s v="24009"/>
    <x v="0"/>
    <n v="8.9999999999999993E-3"/>
    <n v="2"/>
    <x v="7"/>
    <s v="10"/>
  </r>
  <r>
    <x v="3"/>
    <x v="177"/>
    <s v="24009"/>
    <x v="0"/>
    <n v="0.01"/>
    <n v="1"/>
    <x v="7"/>
    <s v="11"/>
  </r>
  <r>
    <x v="3"/>
    <x v="177"/>
    <s v="24009"/>
    <x v="0"/>
    <n v="0.01"/>
    <n v="2"/>
    <x v="7"/>
    <s v="12"/>
  </r>
  <r>
    <x v="3"/>
    <x v="177"/>
    <s v="24009"/>
    <x v="0"/>
    <n v="0.01"/>
    <n v="2"/>
    <x v="8"/>
    <s v="3"/>
  </r>
  <r>
    <x v="3"/>
    <x v="177"/>
    <s v="24009"/>
    <x v="0"/>
    <n v="4.0000000000000001E-3"/>
    <n v="1"/>
    <x v="8"/>
    <s v="5"/>
  </r>
  <r>
    <x v="3"/>
    <x v="177"/>
    <s v="24009"/>
    <x v="0"/>
    <n v="4.5999999999999999E-3"/>
    <n v="1"/>
    <x v="8"/>
    <s v="6"/>
  </r>
  <r>
    <x v="3"/>
    <x v="177"/>
    <s v="24009"/>
    <x v="0"/>
    <n v="8.0499999999999999E-3"/>
    <n v="2"/>
    <x v="8"/>
    <s v="7"/>
  </r>
  <r>
    <x v="3"/>
    <x v="177"/>
    <s v="24009"/>
    <x v="0"/>
    <n v="8.6E-3"/>
    <n v="1"/>
    <x v="9"/>
    <s v="4"/>
  </r>
  <r>
    <x v="3"/>
    <x v="177"/>
    <s v="24009"/>
    <x v="0"/>
    <n v="1.2999999999999999E-2"/>
    <n v="2"/>
    <x v="9"/>
    <s v="5"/>
  </r>
  <r>
    <x v="3"/>
    <x v="177"/>
    <s v="24009"/>
    <x v="0"/>
    <n v="7.0000000000000001E-3"/>
    <n v="1"/>
    <x v="9"/>
    <s v="6"/>
  </r>
  <r>
    <x v="3"/>
    <x v="177"/>
    <s v="24009"/>
    <x v="0"/>
    <n v="7.0000000000000001E-3"/>
    <n v="1"/>
    <x v="9"/>
    <s v="7"/>
  </r>
  <r>
    <x v="3"/>
    <x v="177"/>
    <s v="24009"/>
    <x v="0"/>
    <n v="3.0000000000000001E-3"/>
    <n v="1"/>
    <x v="9"/>
    <s v="8"/>
  </r>
  <r>
    <x v="3"/>
    <x v="177"/>
    <s v="24009"/>
    <x v="0"/>
    <n v="8.0000000000000002E-3"/>
    <n v="2"/>
    <x v="9"/>
    <s v="10"/>
  </r>
  <r>
    <x v="3"/>
    <x v="177"/>
    <s v="24009"/>
    <x v="0"/>
    <n v="3.0000000000000001E-3"/>
    <n v="1"/>
    <x v="9"/>
    <s v="11"/>
  </r>
  <r>
    <x v="3"/>
    <x v="177"/>
    <s v="24009"/>
    <x v="0"/>
    <n v="4.0000000000000001E-3"/>
    <n v="1"/>
    <x v="10"/>
    <s v="1"/>
  </r>
  <r>
    <x v="3"/>
    <x v="177"/>
    <s v="24009"/>
    <x v="0"/>
    <n v="3.5999999999999999E-3"/>
    <n v="1"/>
    <x v="10"/>
    <s v="2"/>
  </r>
  <r>
    <x v="3"/>
    <x v="177"/>
    <s v="24009"/>
    <x v="0"/>
    <n v="0.01"/>
    <n v="2"/>
    <x v="10"/>
    <s v="7"/>
  </r>
  <r>
    <x v="3"/>
    <x v="177"/>
    <s v="24009"/>
    <x v="0"/>
    <n v="4.5999999999999999E-3"/>
    <n v="1"/>
    <x v="10"/>
    <s v="9"/>
  </r>
  <r>
    <x v="3"/>
    <x v="177"/>
    <s v="24009"/>
    <x v="0"/>
    <n v="5.0000000000000001E-3"/>
    <n v="1"/>
    <x v="10"/>
    <s v="10"/>
  </r>
  <r>
    <x v="3"/>
    <x v="177"/>
    <s v="24009"/>
    <x v="0"/>
    <n v="8.0000000000000002E-3"/>
    <n v="2"/>
    <x v="10"/>
    <s v="11"/>
  </r>
  <r>
    <x v="3"/>
    <x v="177"/>
    <s v="24009"/>
    <x v="0"/>
    <n v="2.5000000000000001E-3"/>
    <n v="1"/>
    <x v="10"/>
    <s v="12"/>
  </r>
  <r>
    <x v="3"/>
    <x v="177"/>
    <s v="24009"/>
    <x v="0"/>
    <n v="5.0000000000000001E-3"/>
    <n v="1"/>
    <x v="11"/>
    <s v="1"/>
  </r>
  <r>
    <x v="3"/>
    <x v="177"/>
    <s v="24009"/>
    <x v="0"/>
    <n v="5.0000000000000001E-3"/>
    <n v="1"/>
    <x v="11"/>
    <s v="2"/>
  </r>
  <r>
    <x v="3"/>
    <x v="177"/>
    <s v="24009"/>
    <x v="0"/>
    <n v="8.6E-3"/>
    <n v="2"/>
    <x v="11"/>
    <s v="3"/>
  </r>
  <r>
    <x v="3"/>
    <x v="177"/>
    <s v="24009"/>
    <x v="0"/>
    <n v="6.6800000000000002E-3"/>
    <n v="2"/>
    <x v="11"/>
    <s v="5"/>
  </r>
  <r>
    <x v="3"/>
    <x v="177"/>
    <s v="24009"/>
    <x v="0"/>
    <n v="3.3950000000000001E-2"/>
    <n v="9"/>
    <x v="11"/>
    <s v="6"/>
  </r>
  <r>
    <x v="3"/>
    <x v="177"/>
    <s v="24009"/>
    <x v="0"/>
    <n v="1.1599999999999999E-2"/>
    <n v="3"/>
    <x v="11"/>
    <s v="7"/>
  </r>
  <r>
    <x v="3"/>
    <x v="177"/>
    <s v="24009"/>
    <x v="0"/>
    <n v="1.4999999999999999E-2"/>
    <n v="4"/>
    <x v="11"/>
    <s v="8"/>
  </r>
  <r>
    <x v="3"/>
    <x v="177"/>
    <s v="24009"/>
    <x v="0"/>
    <n v="3.0429999999999999E-2"/>
    <n v="7"/>
    <x v="11"/>
    <s v="9"/>
  </r>
  <r>
    <x v="3"/>
    <x v="177"/>
    <s v="24009"/>
    <x v="0"/>
    <n v="6.4999999999999997E-3"/>
    <n v="2"/>
    <x v="11"/>
    <s v="10"/>
  </r>
  <r>
    <x v="3"/>
    <x v="177"/>
    <s v="24009"/>
    <x v="0"/>
    <n v="4.0000000000000001E-3"/>
    <n v="1"/>
    <x v="11"/>
    <s v="11"/>
  </r>
  <r>
    <x v="3"/>
    <x v="177"/>
    <s v="24009"/>
    <x v="0"/>
    <n v="3.2000000000000001E-2"/>
    <n v="6"/>
    <x v="11"/>
    <s v="12"/>
  </r>
  <r>
    <x v="3"/>
    <x v="177"/>
    <s v="24009"/>
    <x v="0"/>
    <n v="1.426E-2"/>
    <n v="4"/>
    <x v="12"/>
    <s v="1"/>
  </r>
  <r>
    <x v="3"/>
    <x v="177"/>
    <s v="24009"/>
    <x v="0"/>
    <n v="2.1080000000000002E-2"/>
    <n v="5"/>
    <x v="12"/>
    <s v="2"/>
  </r>
  <r>
    <x v="3"/>
    <x v="177"/>
    <s v="24009"/>
    <x v="0"/>
    <n v="2.86E-2"/>
    <n v="6"/>
    <x v="12"/>
    <s v="3"/>
  </r>
  <r>
    <x v="3"/>
    <x v="177"/>
    <s v="24009"/>
    <x v="0"/>
    <n v="1.5740000000000001E-2"/>
    <n v="5"/>
    <x v="12"/>
    <s v="4"/>
  </r>
  <r>
    <x v="3"/>
    <x v="177"/>
    <s v="24009"/>
    <x v="0"/>
    <n v="3.4479999999999997E-2"/>
    <n v="10"/>
    <x v="12"/>
    <s v="5"/>
  </r>
  <r>
    <x v="3"/>
    <x v="177"/>
    <s v="24009"/>
    <x v="0"/>
    <n v="4.6780000000000002E-2"/>
    <n v="10"/>
    <x v="12"/>
    <s v="6"/>
  </r>
  <r>
    <x v="3"/>
    <x v="177"/>
    <s v="24009"/>
    <x v="0"/>
    <n v="2.4400000000000002E-2"/>
    <n v="6"/>
    <x v="12"/>
    <s v="7"/>
  </r>
  <r>
    <x v="3"/>
    <x v="177"/>
    <s v="24009"/>
    <x v="0"/>
    <n v="2.18E-2"/>
    <n v="6"/>
    <x v="12"/>
    <s v="8"/>
  </r>
  <r>
    <x v="3"/>
    <x v="177"/>
    <s v="24009"/>
    <x v="0"/>
    <n v="2.7380000000000002E-2"/>
    <n v="7"/>
    <x v="12"/>
    <s v="9"/>
  </r>
  <r>
    <x v="3"/>
    <x v="177"/>
    <s v="24009"/>
    <x v="0"/>
    <n v="1.7500000000000002E-2"/>
    <n v="5"/>
    <x v="12"/>
    <s v="10"/>
  </r>
  <r>
    <x v="3"/>
    <x v="177"/>
    <s v="24009"/>
    <x v="0"/>
    <n v="1.2500000000000001E-2"/>
    <n v="3"/>
    <x v="12"/>
    <s v="11"/>
  </r>
  <r>
    <x v="3"/>
    <x v="177"/>
    <s v="24009"/>
    <x v="0"/>
    <n v="8.3000000000000001E-3"/>
    <n v="3"/>
    <x v="12"/>
    <s v="12"/>
  </r>
  <r>
    <x v="3"/>
    <x v="177"/>
    <s v="24009"/>
    <x v="0"/>
    <n v="3.2669999999999998E-2"/>
    <n v="9"/>
    <x v="13"/>
    <s v="1"/>
  </r>
  <r>
    <x v="3"/>
    <x v="177"/>
    <s v="24009"/>
    <x v="0"/>
    <n v="4.7739999999999998E-2"/>
    <n v="13"/>
    <x v="13"/>
    <s v="2"/>
  </r>
  <r>
    <x v="3"/>
    <x v="177"/>
    <s v="24009"/>
    <x v="0"/>
    <n v="5.2040000000000003E-2"/>
    <n v="14"/>
    <x v="13"/>
    <s v="3"/>
  </r>
  <r>
    <x v="3"/>
    <x v="177"/>
    <s v="24009"/>
    <x v="0"/>
    <n v="6.6400000000000001E-2"/>
    <n v="11"/>
    <x v="13"/>
    <s v="4"/>
  </r>
  <r>
    <x v="3"/>
    <x v="177"/>
    <s v="24009"/>
    <x v="0"/>
    <n v="1.9699999999999999E-2"/>
    <n v="7"/>
    <x v="13"/>
    <s v="5"/>
  </r>
  <r>
    <x v="3"/>
    <x v="177"/>
    <s v="24009"/>
    <x v="0"/>
    <n v="4.8390000000000002E-2"/>
    <n v="14"/>
    <x v="13"/>
    <s v="6"/>
  </r>
  <r>
    <x v="3"/>
    <x v="177"/>
    <s v="24009"/>
    <x v="0"/>
    <n v="4.8800000000000003E-2"/>
    <n v="14"/>
    <x v="13"/>
    <s v="7"/>
  </r>
  <r>
    <x v="3"/>
    <x v="177"/>
    <s v="24009"/>
    <x v="0"/>
    <n v="3.6049999999999999E-2"/>
    <n v="9"/>
    <x v="13"/>
    <s v="8"/>
  </r>
  <r>
    <x v="3"/>
    <x v="177"/>
    <s v="24009"/>
    <x v="0"/>
    <n v="3.925E-2"/>
    <n v="24"/>
    <x v="13"/>
    <s v="9"/>
  </r>
  <r>
    <x v="3"/>
    <x v="177"/>
    <s v="24009"/>
    <x v="0"/>
    <n v="2.5000000000000001E-2"/>
    <n v="6"/>
    <x v="13"/>
    <s v="10"/>
  </r>
  <r>
    <x v="3"/>
    <x v="177"/>
    <s v="24009"/>
    <x v="0"/>
    <n v="7.6800000000000002E-3"/>
    <n v="2"/>
    <x v="13"/>
    <s v="11"/>
  </r>
  <r>
    <x v="3"/>
    <x v="177"/>
    <s v="24009"/>
    <x v="0"/>
    <n v="3.2129999999999999E-2"/>
    <n v="8"/>
    <x v="13"/>
    <s v="12"/>
  </r>
  <r>
    <x v="3"/>
    <x v="177"/>
    <s v="24009"/>
    <x v="0"/>
    <n v="2.3359999999999999E-2"/>
    <n v="6"/>
    <x v="14"/>
    <s v="1"/>
  </r>
  <r>
    <x v="3"/>
    <x v="177"/>
    <s v="24009"/>
    <x v="0"/>
    <n v="4.6050000000000001E-2"/>
    <n v="12"/>
    <x v="14"/>
    <s v="2"/>
  </r>
  <r>
    <x v="3"/>
    <x v="177"/>
    <s v="24009"/>
    <x v="0"/>
    <n v="3.2259999999999997E-2"/>
    <n v="7"/>
    <x v="14"/>
    <s v="3"/>
  </r>
  <r>
    <x v="3"/>
    <x v="177"/>
    <s v="24009"/>
    <x v="0"/>
    <n v="3.8519999999999999E-2"/>
    <n v="11"/>
    <x v="14"/>
    <s v="4"/>
  </r>
  <r>
    <x v="3"/>
    <x v="177"/>
    <s v="24009"/>
    <x v="0"/>
    <n v="3.1759999999999997E-2"/>
    <n v="10"/>
    <x v="14"/>
    <s v="5"/>
  </r>
  <r>
    <x v="3"/>
    <x v="177"/>
    <s v="24009"/>
    <x v="0"/>
    <n v="4.1700000000000001E-2"/>
    <n v="11"/>
    <x v="14"/>
    <s v="6"/>
  </r>
  <r>
    <x v="3"/>
    <x v="177"/>
    <s v="24009"/>
    <x v="0"/>
    <n v="6.4860000000000001E-2"/>
    <n v="27"/>
    <x v="14"/>
    <s v="7"/>
  </r>
  <r>
    <x v="3"/>
    <x v="177"/>
    <s v="24009"/>
    <x v="0"/>
    <n v="3.3180000000000001E-2"/>
    <n v="9"/>
    <x v="14"/>
    <s v="8"/>
  </r>
  <r>
    <x v="3"/>
    <x v="177"/>
    <s v="24009"/>
    <x v="0"/>
    <n v="4.1799999999999997E-2"/>
    <n v="11"/>
    <x v="14"/>
    <s v="9"/>
  </r>
  <r>
    <x v="3"/>
    <x v="177"/>
    <s v="24009"/>
    <x v="0"/>
    <n v="4.9880000000000001E-2"/>
    <n v="14"/>
    <x v="14"/>
    <s v="10"/>
  </r>
  <r>
    <x v="3"/>
    <x v="177"/>
    <s v="24009"/>
    <x v="0"/>
    <n v="5.0299999999999997E-2"/>
    <n v="14"/>
    <x v="14"/>
    <s v="11"/>
  </r>
  <r>
    <x v="3"/>
    <x v="177"/>
    <s v="24009"/>
    <x v="0"/>
    <n v="2.3400000000000001E-2"/>
    <n v="4"/>
    <x v="14"/>
    <s v="12"/>
  </r>
  <r>
    <x v="3"/>
    <x v="177"/>
    <s v="24009"/>
    <x v="2"/>
    <n v="7.0999999999999994E-2"/>
    <n v="1"/>
    <x v="14"/>
    <s v="12"/>
  </r>
  <r>
    <x v="3"/>
    <x v="177"/>
    <s v="24009"/>
    <x v="0"/>
    <n v="3.4680000000000002E-2"/>
    <n v="10"/>
    <x v="15"/>
    <s v="1"/>
  </r>
  <r>
    <x v="3"/>
    <x v="177"/>
    <s v="24009"/>
    <x v="0"/>
    <n v="5.6399999999999999E-2"/>
    <n v="9"/>
    <x v="15"/>
    <s v="2"/>
  </r>
  <r>
    <x v="3"/>
    <x v="177"/>
    <s v="24009"/>
    <x v="0"/>
    <n v="3.286E-2"/>
    <n v="11"/>
    <x v="15"/>
    <s v="3"/>
  </r>
  <r>
    <x v="3"/>
    <x v="177"/>
    <s v="24009"/>
    <x v="0"/>
    <n v="3.406E-2"/>
    <n v="7"/>
    <x v="15"/>
    <s v="4"/>
  </r>
  <r>
    <x v="3"/>
    <x v="177"/>
    <s v="24009"/>
    <x v="0"/>
    <n v="5.45E-2"/>
    <n v="11"/>
    <x v="15"/>
    <s v="5"/>
  </r>
  <r>
    <x v="3"/>
    <x v="177"/>
    <s v="24009"/>
    <x v="0"/>
    <n v="4.9739999999999999E-2"/>
    <n v="14"/>
    <x v="15"/>
    <s v="6"/>
  </r>
  <r>
    <x v="3"/>
    <x v="177"/>
    <s v="24009"/>
    <x v="0"/>
    <n v="4.4839999999999998E-2"/>
    <n v="13"/>
    <x v="15"/>
    <s v="7"/>
  </r>
  <r>
    <x v="3"/>
    <x v="177"/>
    <s v="24009"/>
    <x v="0"/>
    <n v="6.7739999999999995E-2"/>
    <n v="19"/>
    <x v="15"/>
    <s v="8"/>
  </r>
  <r>
    <x v="3"/>
    <x v="177"/>
    <s v="24009"/>
    <x v="0"/>
    <n v="5.1360000000000003E-2"/>
    <n v="18"/>
    <x v="15"/>
    <s v="9"/>
  </r>
  <r>
    <x v="3"/>
    <x v="177"/>
    <s v="24009"/>
    <x v="0"/>
    <n v="0.14606"/>
    <n v="41"/>
    <x v="15"/>
    <s v="10"/>
  </r>
  <r>
    <x v="3"/>
    <x v="177"/>
    <s v="24009"/>
    <x v="0"/>
    <n v="0.14255000000000001"/>
    <n v="36"/>
    <x v="15"/>
    <s v="11"/>
  </r>
  <r>
    <x v="3"/>
    <x v="177"/>
    <s v="24009"/>
    <x v="0"/>
    <n v="0.26041999999999998"/>
    <n v="63"/>
    <x v="15"/>
    <s v="12"/>
  </r>
  <r>
    <x v="3"/>
    <x v="177"/>
    <s v="24009"/>
    <x v="0"/>
    <n v="1.4E-2"/>
    <n v="3"/>
    <x v="16"/>
    <s v="1"/>
  </r>
  <r>
    <x v="3"/>
    <x v="177"/>
    <s v="24009"/>
    <x v="0"/>
    <n v="7.8799999999999999E-3"/>
    <n v="3"/>
    <x v="16"/>
    <s v="2"/>
  </r>
  <r>
    <x v="3"/>
    <x v="177"/>
    <s v="24009"/>
    <x v="0"/>
    <n v="2.2100000000000002E-2"/>
    <n v="6"/>
    <x v="16"/>
    <s v="3"/>
  </r>
  <r>
    <x v="3"/>
    <x v="177"/>
    <s v="24009"/>
    <x v="0"/>
    <n v="2.9399999999999999E-2"/>
    <n v="7"/>
    <x v="16"/>
    <s v="4"/>
  </r>
  <r>
    <x v="3"/>
    <x v="177"/>
    <s v="24009"/>
    <x v="0"/>
    <n v="2.324E-2"/>
    <n v="7"/>
    <x v="16"/>
    <s v="5"/>
  </r>
  <r>
    <x v="3"/>
    <x v="177"/>
    <s v="24009"/>
    <x v="0"/>
    <n v="3.0980000000000001E-2"/>
    <n v="11"/>
    <x v="16"/>
    <s v="6"/>
  </r>
  <r>
    <x v="3"/>
    <x v="177"/>
    <s v="24009"/>
    <x v="0"/>
    <n v="1.0699999999999999E-2"/>
    <n v="3"/>
    <x v="16"/>
    <s v="7"/>
  </r>
  <r>
    <x v="3"/>
    <x v="177"/>
    <s v="24009"/>
    <x v="0"/>
    <n v="2.5000000000000001E-2"/>
    <n v="7"/>
    <x v="16"/>
    <s v="8"/>
  </r>
  <r>
    <x v="3"/>
    <x v="177"/>
    <s v="24009"/>
    <x v="0"/>
    <n v="3.075E-2"/>
    <n v="8"/>
    <x v="16"/>
    <s v="9"/>
  </r>
  <r>
    <x v="3"/>
    <x v="177"/>
    <s v="24009"/>
    <x v="1"/>
    <n v="0.02"/>
    <n v="1"/>
    <x v="16"/>
    <s v="9"/>
  </r>
  <r>
    <x v="3"/>
    <x v="177"/>
    <s v="24009"/>
    <x v="0"/>
    <n v="4.6379999999999998E-2"/>
    <n v="10"/>
    <x v="16"/>
    <s v="10"/>
  </r>
  <r>
    <x v="3"/>
    <x v="177"/>
    <s v="24009"/>
    <x v="0"/>
    <n v="5.6779999999999997E-2"/>
    <n v="11"/>
    <x v="16"/>
    <s v="11"/>
  </r>
  <r>
    <x v="3"/>
    <x v="177"/>
    <s v="24009"/>
    <x v="0"/>
    <n v="7.0879999999999999E-2"/>
    <n v="13"/>
    <x v="16"/>
    <s v="12"/>
  </r>
  <r>
    <x v="3"/>
    <x v="177"/>
    <s v="24009"/>
    <x v="0"/>
    <n v="1.23E-2"/>
    <n v="4"/>
    <x v="17"/>
    <s v="1"/>
  </r>
  <r>
    <x v="3"/>
    <x v="177"/>
    <s v="24009"/>
    <x v="0"/>
    <n v="2.1479999999999999E-2"/>
    <n v="6"/>
    <x v="17"/>
    <s v="2"/>
  </r>
  <r>
    <x v="3"/>
    <x v="177"/>
    <s v="24009"/>
    <x v="0"/>
    <n v="4.3799999999999999E-2"/>
    <n v="10"/>
    <x v="17"/>
    <s v="3"/>
  </r>
  <r>
    <x v="3"/>
    <x v="177"/>
    <s v="24009"/>
    <x v="0"/>
    <n v="5.5800000000000002E-2"/>
    <n v="12"/>
    <x v="17"/>
    <s v="4"/>
  </r>
  <r>
    <x v="3"/>
    <x v="177"/>
    <s v="24009"/>
    <x v="0"/>
    <n v="5.0999999999999997E-2"/>
    <n v="10"/>
    <x v="17"/>
    <s v="5"/>
  </r>
  <r>
    <x v="3"/>
    <x v="177"/>
    <s v="24009"/>
    <x v="0"/>
    <n v="6.9739999999999996E-2"/>
    <n v="13"/>
    <x v="17"/>
    <s v="6"/>
  </r>
  <r>
    <x v="3"/>
    <x v="177"/>
    <s v="24009"/>
    <x v="0"/>
    <n v="5.16E-2"/>
    <n v="10"/>
    <x v="17"/>
    <s v="7"/>
  </r>
  <r>
    <x v="3"/>
    <x v="177"/>
    <s v="24009"/>
    <x v="0"/>
    <n v="8.2960000000000006E-2"/>
    <n v="16"/>
    <x v="17"/>
    <s v="8"/>
  </r>
  <r>
    <x v="3"/>
    <x v="177"/>
    <s v="24009"/>
    <x v="0"/>
    <n v="0.10242"/>
    <n v="22"/>
    <x v="17"/>
    <s v="9"/>
  </r>
  <r>
    <x v="3"/>
    <x v="177"/>
    <s v="24009"/>
    <x v="0"/>
    <n v="0.10168000000000001"/>
    <n v="21"/>
    <x v="17"/>
    <s v="10"/>
  </r>
  <r>
    <x v="3"/>
    <x v="177"/>
    <s v="24009"/>
    <x v="0"/>
    <n v="0.10536"/>
    <n v="22"/>
    <x v="17"/>
    <s v="11"/>
  </r>
  <r>
    <x v="3"/>
    <x v="177"/>
    <s v="24009"/>
    <x v="0"/>
    <n v="0.29424"/>
    <n v="61"/>
    <x v="17"/>
    <s v="12"/>
  </r>
  <r>
    <x v="3"/>
    <x v="177"/>
    <s v="24009"/>
    <x v="0"/>
    <n v="5.4600000000000003E-2"/>
    <n v="11"/>
    <x v="18"/>
    <s v="1"/>
  </r>
  <r>
    <x v="3"/>
    <x v="177"/>
    <s v="24009"/>
    <x v="0"/>
    <n v="0.10326"/>
    <n v="22"/>
    <x v="18"/>
    <s v="2"/>
  </r>
  <r>
    <x v="3"/>
    <x v="177"/>
    <s v="24009"/>
    <x v="0"/>
    <n v="0.20244000000000001"/>
    <n v="40"/>
    <x v="18"/>
    <s v="3"/>
  </r>
  <r>
    <x v="3"/>
    <x v="177"/>
    <s v="24009"/>
    <x v="0"/>
    <n v="9.2869999999999994E-2"/>
    <n v="23"/>
    <x v="18"/>
    <s v="4"/>
  </r>
  <r>
    <x v="3"/>
    <x v="177"/>
    <s v="24009"/>
    <x v="0"/>
    <n v="0.12096"/>
    <n v="26"/>
    <x v="18"/>
    <s v="5"/>
  </r>
  <r>
    <x v="3"/>
    <x v="177"/>
    <s v="24009"/>
    <x v="0"/>
    <n v="0.17222000000000001"/>
    <n v="30"/>
    <x v="18"/>
    <s v="6"/>
  </r>
  <r>
    <x v="3"/>
    <x v="177"/>
    <s v="24009"/>
    <x v="0"/>
    <n v="0.10997999999999999"/>
    <n v="21"/>
    <x v="18"/>
    <s v="7"/>
  </r>
  <r>
    <x v="3"/>
    <x v="177"/>
    <s v="24009"/>
    <x v="0"/>
    <n v="0.14141000000000001"/>
    <n v="25"/>
    <x v="18"/>
    <s v="8"/>
  </r>
  <r>
    <x v="3"/>
    <x v="177"/>
    <s v="24009"/>
    <x v="0"/>
    <n v="0.11828"/>
    <n v="21"/>
    <x v="18"/>
    <s v="9"/>
  </r>
  <r>
    <x v="3"/>
    <x v="177"/>
    <s v="24009"/>
    <x v="0"/>
    <n v="0.15509000000000001"/>
    <n v="26"/>
    <x v="18"/>
    <s v="10"/>
  </r>
  <r>
    <x v="3"/>
    <x v="177"/>
    <s v="24009"/>
    <x v="0"/>
    <n v="0.12261"/>
    <n v="22"/>
    <x v="18"/>
    <s v="11"/>
  </r>
  <r>
    <x v="3"/>
    <x v="177"/>
    <s v="24009"/>
    <x v="0"/>
    <n v="0.23810000000000001"/>
    <n v="42"/>
    <x v="18"/>
    <s v="12"/>
  </r>
  <r>
    <x v="3"/>
    <x v="177"/>
    <s v="24009"/>
    <x v="0"/>
    <n v="2.76E-2"/>
    <n v="4"/>
    <x v="19"/>
    <s v="1"/>
  </r>
  <r>
    <x v="3"/>
    <x v="177"/>
    <s v="24009"/>
    <x v="0"/>
    <n v="4.3700000000000003E-2"/>
    <n v="7"/>
    <x v="19"/>
    <s v="2"/>
  </r>
  <r>
    <x v="3"/>
    <x v="178"/>
    <s v="23009"/>
    <x v="1"/>
    <n v="1.54E-2"/>
    <n v="1"/>
    <x v="0"/>
    <m/>
  </r>
  <r>
    <x v="3"/>
    <x v="178"/>
    <s v="23009"/>
    <x v="0"/>
    <n v="3.3E-3"/>
    <n v="1"/>
    <x v="3"/>
    <s v="2"/>
  </r>
  <r>
    <x v="3"/>
    <x v="178"/>
    <s v="23009"/>
    <x v="0"/>
    <n v="3.5000000000000001E-3"/>
    <n v="1"/>
    <x v="3"/>
    <s v="9"/>
  </r>
  <r>
    <x v="3"/>
    <x v="178"/>
    <s v="23009"/>
    <x v="0"/>
    <n v="1.1000000000000001E-3"/>
    <n v="1"/>
    <x v="3"/>
    <s v="10"/>
  </r>
  <r>
    <x v="3"/>
    <x v="178"/>
    <s v="23009"/>
    <x v="0"/>
    <n v="2E-3"/>
    <n v="1"/>
    <x v="3"/>
    <s v="12"/>
  </r>
  <r>
    <x v="3"/>
    <x v="178"/>
    <s v="23009"/>
    <x v="0"/>
    <n v="3.4399999999999999E-3"/>
    <n v="1"/>
    <x v="4"/>
    <s v="2"/>
  </r>
  <r>
    <x v="3"/>
    <x v="178"/>
    <s v="23009"/>
    <x v="0"/>
    <n v="3.3E-3"/>
    <n v="1"/>
    <x v="4"/>
    <s v="5"/>
  </r>
  <r>
    <x v="3"/>
    <x v="178"/>
    <s v="23009"/>
    <x v="0"/>
    <n v="3.3E-3"/>
    <n v="1"/>
    <x v="4"/>
    <s v="6"/>
  </r>
  <r>
    <x v="3"/>
    <x v="178"/>
    <s v="23009"/>
    <x v="0"/>
    <n v="4.1999999999999997E-3"/>
    <n v="1"/>
    <x v="4"/>
    <s v="11"/>
  </r>
  <r>
    <x v="3"/>
    <x v="178"/>
    <s v="23009"/>
    <x v="0"/>
    <n v="1.2800000000000001E-2"/>
    <n v="3"/>
    <x v="4"/>
    <s v="12"/>
  </r>
  <r>
    <x v="3"/>
    <x v="178"/>
    <s v="23009"/>
    <x v="0"/>
    <n v="5.0000000000000001E-3"/>
    <n v="1"/>
    <x v="5"/>
    <s v="5"/>
  </r>
  <r>
    <x v="3"/>
    <x v="178"/>
    <s v="23009"/>
    <x v="0"/>
    <n v="3.6800000000000001E-3"/>
    <n v="1"/>
    <x v="5"/>
    <s v="9"/>
  </r>
  <r>
    <x v="3"/>
    <x v="178"/>
    <s v="23009"/>
    <x v="0"/>
    <n v="1.01E-2"/>
    <n v="2"/>
    <x v="5"/>
    <s v="10"/>
  </r>
  <r>
    <x v="3"/>
    <x v="178"/>
    <s v="23009"/>
    <x v="0"/>
    <n v="1.8200000000000001E-2"/>
    <n v="3"/>
    <x v="5"/>
    <s v="11"/>
  </r>
  <r>
    <x v="3"/>
    <x v="178"/>
    <s v="23009"/>
    <x v="0"/>
    <n v="6.0000000000000001E-3"/>
    <n v="1"/>
    <x v="5"/>
    <s v="12"/>
  </r>
  <r>
    <x v="3"/>
    <x v="178"/>
    <s v="23009"/>
    <x v="0"/>
    <n v="1.4999999999999999E-2"/>
    <n v="3"/>
    <x v="6"/>
    <s v="4"/>
  </r>
  <r>
    <x v="3"/>
    <x v="178"/>
    <s v="23009"/>
    <x v="0"/>
    <n v="2.58E-2"/>
    <n v="4"/>
    <x v="6"/>
    <s v="5"/>
  </r>
  <r>
    <x v="3"/>
    <x v="178"/>
    <s v="23009"/>
    <x v="0"/>
    <n v="2.8299999999999999E-2"/>
    <n v="7"/>
    <x v="6"/>
    <s v="6"/>
  </r>
  <r>
    <x v="3"/>
    <x v="178"/>
    <s v="23009"/>
    <x v="0"/>
    <n v="5.0000000000000001E-3"/>
    <n v="1"/>
    <x v="6"/>
    <s v="7"/>
  </r>
  <r>
    <x v="3"/>
    <x v="178"/>
    <s v="23009"/>
    <x v="0"/>
    <n v="1.14E-2"/>
    <n v="3"/>
    <x v="6"/>
    <s v="8"/>
  </r>
  <r>
    <x v="3"/>
    <x v="178"/>
    <s v="23009"/>
    <x v="0"/>
    <n v="4.6850000000000003E-2"/>
    <n v="9"/>
    <x v="6"/>
    <s v="9"/>
  </r>
  <r>
    <x v="3"/>
    <x v="178"/>
    <s v="23009"/>
    <x v="0"/>
    <n v="4.0000000000000001E-3"/>
    <n v="1"/>
    <x v="6"/>
    <s v="10"/>
  </r>
  <r>
    <x v="3"/>
    <x v="178"/>
    <s v="23009"/>
    <x v="0"/>
    <n v="1.7500000000000002E-2"/>
    <n v="4"/>
    <x v="6"/>
    <s v="11"/>
  </r>
  <r>
    <x v="3"/>
    <x v="178"/>
    <s v="23009"/>
    <x v="0"/>
    <n v="2.785E-2"/>
    <n v="5"/>
    <x v="6"/>
    <s v="12"/>
  </r>
  <r>
    <x v="3"/>
    <x v="178"/>
    <s v="23009"/>
    <x v="0"/>
    <n v="3.5999999999999999E-3"/>
    <n v="1"/>
    <x v="7"/>
    <s v="2"/>
  </r>
  <r>
    <x v="3"/>
    <x v="178"/>
    <s v="23009"/>
    <x v="0"/>
    <n v="1.2999999999999999E-2"/>
    <n v="3"/>
    <x v="7"/>
    <s v="3"/>
  </r>
  <r>
    <x v="3"/>
    <x v="178"/>
    <s v="23009"/>
    <x v="0"/>
    <n v="0.01"/>
    <n v="1"/>
    <x v="7"/>
    <s v="4"/>
  </r>
  <r>
    <x v="3"/>
    <x v="178"/>
    <s v="23009"/>
    <x v="0"/>
    <n v="5.8200000000000002E-2"/>
    <n v="8"/>
    <x v="7"/>
    <s v="6"/>
  </r>
  <r>
    <x v="3"/>
    <x v="178"/>
    <s v="23009"/>
    <x v="0"/>
    <n v="1.72E-2"/>
    <n v="4"/>
    <x v="7"/>
    <s v="7"/>
  </r>
  <r>
    <x v="3"/>
    <x v="178"/>
    <s v="23009"/>
    <x v="0"/>
    <n v="5.0000000000000001E-3"/>
    <n v="1"/>
    <x v="7"/>
    <s v="9"/>
  </r>
  <r>
    <x v="3"/>
    <x v="178"/>
    <s v="23009"/>
    <x v="0"/>
    <n v="5.0000000000000001E-3"/>
    <n v="1"/>
    <x v="7"/>
    <s v="10"/>
  </r>
  <r>
    <x v="3"/>
    <x v="178"/>
    <s v="23009"/>
    <x v="2"/>
    <n v="5.8000000000000003E-2"/>
    <n v="1"/>
    <x v="7"/>
    <s v="10"/>
  </r>
  <r>
    <x v="3"/>
    <x v="178"/>
    <s v="23009"/>
    <x v="0"/>
    <n v="5.0000000000000001E-3"/>
    <n v="1"/>
    <x v="8"/>
    <s v="7"/>
  </r>
  <r>
    <x v="3"/>
    <x v="178"/>
    <s v="23009"/>
    <x v="0"/>
    <n v="6.0000000000000001E-3"/>
    <n v="1"/>
    <x v="8"/>
    <s v="10"/>
  </r>
  <r>
    <x v="3"/>
    <x v="178"/>
    <s v="23009"/>
    <x v="0"/>
    <n v="8.9999999999999993E-3"/>
    <n v="1"/>
    <x v="8"/>
    <s v="11"/>
  </r>
  <r>
    <x v="3"/>
    <x v="178"/>
    <s v="23009"/>
    <x v="0"/>
    <n v="4.5999999999999999E-3"/>
    <n v="1"/>
    <x v="9"/>
    <s v="4"/>
  </r>
  <r>
    <x v="3"/>
    <x v="178"/>
    <s v="23009"/>
    <x v="2"/>
    <n v="0.21299999999999999"/>
    <n v="1"/>
    <x v="9"/>
    <s v="5"/>
  </r>
  <r>
    <x v="3"/>
    <x v="178"/>
    <s v="23009"/>
    <x v="0"/>
    <n v="2E-3"/>
    <n v="1"/>
    <x v="9"/>
    <s v="7"/>
  </r>
  <r>
    <x v="3"/>
    <x v="178"/>
    <s v="23009"/>
    <x v="0"/>
    <n v="1.4999999999999999E-2"/>
    <n v="2"/>
    <x v="10"/>
    <s v="6"/>
  </r>
  <r>
    <x v="3"/>
    <x v="178"/>
    <s v="23009"/>
    <x v="0"/>
    <n v="5.4999999999999997E-3"/>
    <n v="1"/>
    <x v="10"/>
    <s v="11"/>
  </r>
  <r>
    <x v="3"/>
    <x v="178"/>
    <s v="23009"/>
    <x v="0"/>
    <n v="3.6800000000000001E-3"/>
    <n v="1"/>
    <x v="10"/>
    <s v="12"/>
  </r>
  <r>
    <x v="3"/>
    <x v="178"/>
    <s v="23009"/>
    <x v="0"/>
    <n v="1.2999999999999999E-3"/>
    <n v="1"/>
    <x v="11"/>
    <s v="1"/>
  </r>
  <r>
    <x v="3"/>
    <x v="178"/>
    <s v="23009"/>
    <x v="0"/>
    <n v="5.28E-3"/>
    <n v="1"/>
    <x v="11"/>
    <s v="5"/>
  </r>
  <r>
    <x v="3"/>
    <x v="178"/>
    <s v="23009"/>
    <x v="0"/>
    <n v="1.43E-2"/>
    <n v="3"/>
    <x v="11"/>
    <s v="6"/>
  </r>
  <r>
    <x v="3"/>
    <x v="178"/>
    <s v="23009"/>
    <x v="0"/>
    <n v="1.9E-2"/>
    <n v="3"/>
    <x v="11"/>
    <s v="10"/>
  </r>
  <r>
    <x v="3"/>
    <x v="178"/>
    <s v="23009"/>
    <x v="0"/>
    <n v="7.1999999999999998E-3"/>
    <n v="2"/>
    <x v="11"/>
    <s v="11"/>
  </r>
  <r>
    <x v="3"/>
    <x v="178"/>
    <s v="23009"/>
    <x v="0"/>
    <n v="2.5000000000000001E-3"/>
    <n v="1"/>
    <x v="11"/>
    <s v="12"/>
  </r>
  <r>
    <x v="3"/>
    <x v="178"/>
    <s v="23009"/>
    <x v="0"/>
    <n v="3.0000000000000001E-3"/>
    <n v="1"/>
    <x v="12"/>
    <s v="3"/>
  </r>
  <r>
    <x v="3"/>
    <x v="178"/>
    <s v="23009"/>
    <x v="0"/>
    <n v="4.0000000000000001E-3"/>
    <n v="1"/>
    <x v="12"/>
    <s v="4"/>
  </r>
  <r>
    <x v="3"/>
    <x v="178"/>
    <s v="23009"/>
    <x v="0"/>
    <n v="4.0000000000000001E-3"/>
    <n v="1"/>
    <x v="12"/>
    <s v="5"/>
  </r>
  <r>
    <x v="3"/>
    <x v="178"/>
    <s v="23009"/>
    <x v="0"/>
    <n v="6.1799999999999997E-3"/>
    <n v="2"/>
    <x v="12"/>
    <s v="6"/>
  </r>
  <r>
    <x v="3"/>
    <x v="178"/>
    <s v="23009"/>
    <x v="0"/>
    <n v="7.0000000000000001E-3"/>
    <n v="1"/>
    <x v="12"/>
    <s v="7"/>
  </r>
  <r>
    <x v="3"/>
    <x v="178"/>
    <s v="23009"/>
    <x v="0"/>
    <n v="2.2000000000000001E-3"/>
    <n v="1"/>
    <x v="12"/>
    <s v="8"/>
  </r>
  <r>
    <x v="3"/>
    <x v="178"/>
    <s v="23009"/>
    <x v="0"/>
    <n v="3.5000000000000001E-3"/>
    <n v="1"/>
    <x v="12"/>
    <s v="10"/>
  </r>
  <r>
    <x v="3"/>
    <x v="178"/>
    <s v="23009"/>
    <x v="0"/>
    <n v="4.0000000000000001E-3"/>
    <n v="1"/>
    <x v="12"/>
    <s v="11"/>
  </r>
  <r>
    <x v="3"/>
    <x v="178"/>
    <s v="23009"/>
    <x v="0"/>
    <n v="6.4999999999999997E-3"/>
    <n v="1"/>
    <x v="13"/>
    <s v="1"/>
  </r>
  <r>
    <x v="3"/>
    <x v="178"/>
    <s v="23009"/>
    <x v="0"/>
    <n v="1.4999999999999999E-2"/>
    <n v="2"/>
    <x v="13"/>
    <s v="2"/>
  </r>
  <r>
    <x v="3"/>
    <x v="178"/>
    <s v="23009"/>
    <x v="0"/>
    <n v="4.4000000000000003E-3"/>
    <n v="1"/>
    <x v="13"/>
    <s v="3"/>
  </r>
  <r>
    <x v="3"/>
    <x v="178"/>
    <s v="23009"/>
    <x v="0"/>
    <n v="4.1399999999999999E-2"/>
    <n v="8"/>
    <x v="13"/>
    <s v="4"/>
  </r>
  <r>
    <x v="3"/>
    <x v="178"/>
    <s v="23009"/>
    <x v="0"/>
    <n v="5.0000000000000001E-3"/>
    <n v="1"/>
    <x v="13"/>
    <s v="5"/>
  </r>
  <r>
    <x v="3"/>
    <x v="178"/>
    <s v="23009"/>
    <x v="0"/>
    <n v="1.04E-2"/>
    <n v="2"/>
    <x v="13"/>
    <s v="6"/>
  </r>
  <r>
    <x v="3"/>
    <x v="178"/>
    <s v="23009"/>
    <x v="0"/>
    <n v="1.6500000000000001E-2"/>
    <n v="4"/>
    <x v="13"/>
    <s v="9"/>
  </r>
  <r>
    <x v="3"/>
    <x v="178"/>
    <s v="23009"/>
    <x v="0"/>
    <n v="2.5499999999999998E-2"/>
    <n v="7"/>
    <x v="13"/>
    <s v="10"/>
  </r>
  <r>
    <x v="3"/>
    <x v="178"/>
    <s v="23009"/>
    <x v="0"/>
    <n v="7.0000000000000001E-3"/>
    <n v="1"/>
    <x v="14"/>
    <s v="1"/>
  </r>
  <r>
    <x v="3"/>
    <x v="178"/>
    <s v="23009"/>
    <x v="0"/>
    <n v="6.2399999999999999E-3"/>
    <n v="1"/>
    <x v="14"/>
    <s v="2"/>
  </r>
  <r>
    <x v="3"/>
    <x v="178"/>
    <s v="23009"/>
    <x v="0"/>
    <n v="8.6800000000000002E-3"/>
    <n v="2"/>
    <x v="14"/>
    <s v="5"/>
  </r>
  <r>
    <x v="3"/>
    <x v="178"/>
    <s v="23009"/>
    <x v="0"/>
    <n v="2.0799999999999999E-2"/>
    <n v="6"/>
    <x v="14"/>
    <s v="6"/>
  </r>
  <r>
    <x v="3"/>
    <x v="178"/>
    <s v="23009"/>
    <x v="0"/>
    <n v="1.6199999999999999E-2"/>
    <n v="3"/>
    <x v="14"/>
    <s v="7"/>
  </r>
  <r>
    <x v="3"/>
    <x v="178"/>
    <s v="23009"/>
    <x v="0"/>
    <n v="7.0200000000000002E-3"/>
    <n v="1"/>
    <x v="14"/>
    <s v="8"/>
  </r>
  <r>
    <x v="3"/>
    <x v="178"/>
    <s v="23009"/>
    <x v="0"/>
    <n v="1.8180000000000002E-2"/>
    <n v="4"/>
    <x v="14"/>
    <s v="9"/>
  </r>
  <r>
    <x v="3"/>
    <x v="178"/>
    <s v="23009"/>
    <x v="0"/>
    <n v="3.0000000000000001E-3"/>
    <n v="1"/>
    <x v="14"/>
    <s v="10"/>
  </r>
  <r>
    <x v="3"/>
    <x v="178"/>
    <s v="23009"/>
    <x v="0"/>
    <n v="8.9999999999999993E-3"/>
    <n v="3"/>
    <x v="14"/>
    <s v="11"/>
  </r>
  <r>
    <x v="3"/>
    <x v="178"/>
    <s v="23009"/>
    <x v="0"/>
    <n v="1.43E-2"/>
    <n v="3"/>
    <x v="14"/>
    <s v="12"/>
  </r>
  <r>
    <x v="3"/>
    <x v="178"/>
    <s v="23009"/>
    <x v="0"/>
    <n v="7.3000000000000001E-3"/>
    <n v="2"/>
    <x v="15"/>
    <s v="1"/>
  </r>
  <r>
    <x v="3"/>
    <x v="178"/>
    <s v="23009"/>
    <x v="0"/>
    <n v="8.6800000000000002E-3"/>
    <n v="2"/>
    <x v="15"/>
    <s v="2"/>
  </r>
  <r>
    <x v="3"/>
    <x v="178"/>
    <s v="23009"/>
    <x v="0"/>
    <n v="2.5000000000000001E-4"/>
    <n v="1"/>
    <x v="15"/>
    <s v="3"/>
  </r>
  <r>
    <x v="3"/>
    <x v="178"/>
    <s v="23009"/>
    <x v="0"/>
    <n v="3.5000000000000001E-3"/>
    <n v="1"/>
    <x v="15"/>
    <s v="4"/>
  </r>
  <r>
    <x v="3"/>
    <x v="178"/>
    <s v="23009"/>
    <x v="0"/>
    <n v="1.7999999999999999E-2"/>
    <n v="4"/>
    <x v="15"/>
    <s v="5"/>
  </r>
  <r>
    <x v="3"/>
    <x v="178"/>
    <s v="23009"/>
    <x v="0"/>
    <n v="1.29E-2"/>
    <n v="3"/>
    <x v="15"/>
    <s v="6"/>
  </r>
  <r>
    <x v="3"/>
    <x v="178"/>
    <s v="23009"/>
    <x v="0"/>
    <n v="2.9499999999999998E-2"/>
    <n v="6"/>
    <x v="15"/>
    <s v="7"/>
  </r>
  <r>
    <x v="3"/>
    <x v="178"/>
    <s v="23009"/>
    <x v="0"/>
    <n v="3.5000000000000001E-3"/>
    <n v="1"/>
    <x v="15"/>
    <s v="8"/>
  </r>
  <r>
    <x v="3"/>
    <x v="178"/>
    <s v="23009"/>
    <x v="0"/>
    <n v="8.6800000000000002E-3"/>
    <n v="2"/>
    <x v="15"/>
    <s v="9"/>
  </r>
  <r>
    <x v="3"/>
    <x v="178"/>
    <s v="23009"/>
    <x v="0"/>
    <n v="4.3360000000000003E-2"/>
    <n v="18"/>
    <x v="15"/>
    <s v="10"/>
  </r>
  <r>
    <x v="3"/>
    <x v="178"/>
    <s v="23009"/>
    <x v="0"/>
    <n v="8.2339999999999997E-2"/>
    <n v="25"/>
    <x v="15"/>
    <s v="11"/>
  </r>
  <r>
    <x v="3"/>
    <x v="178"/>
    <s v="23009"/>
    <x v="0"/>
    <n v="8.4500000000000006E-2"/>
    <n v="20"/>
    <x v="15"/>
    <s v="12"/>
  </r>
  <r>
    <x v="3"/>
    <x v="178"/>
    <s v="23009"/>
    <x v="0"/>
    <n v="4.0000000000000001E-3"/>
    <n v="1"/>
    <x v="16"/>
    <s v="3"/>
  </r>
  <r>
    <x v="3"/>
    <x v="178"/>
    <s v="23009"/>
    <x v="0"/>
    <n v="4.4000000000000003E-3"/>
    <n v="1"/>
    <x v="16"/>
    <s v="4"/>
  </r>
  <r>
    <x v="3"/>
    <x v="178"/>
    <s v="23009"/>
    <x v="0"/>
    <n v="5.0000000000000001E-3"/>
    <n v="1"/>
    <x v="16"/>
    <s v="5"/>
  </r>
  <r>
    <x v="3"/>
    <x v="178"/>
    <s v="23009"/>
    <x v="0"/>
    <n v="1.8499999999999999E-2"/>
    <n v="4"/>
    <x v="16"/>
    <s v="6"/>
  </r>
  <r>
    <x v="3"/>
    <x v="178"/>
    <s v="23009"/>
    <x v="0"/>
    <n v="1.44E-2"/>
    <n v="2"/>
    <x v="16"/>
    <s v="7"/>
  </r>
  <r>
    <x v="3"/>
    <x v="178"/>
    <s v="23009"/>
    <x v="0"/>
    <n v="1.03E-2"/>
    <n v="2"/>
    <x v="16"/>
    <s v="8"/>
  </r>
  <r>
    <x v="3"/>
    <x v="178"/>
    <s v="23009"/>
    <x v="0"/>
    <n v="4.0000000000000001E-3"/>
    <n v="1"/>
    <x v="16"/>
    <s v="9"/>
  </r>
  <r>
    <x v="3"/>
    <x v="178"/>
    <s v="23009"/>
    <x v="0"/>
    <n v="7.7000000000000002E-3"/>
    <n v="2"/>
    <x v="16"/>
    <s v="10"/>
  </r>
  <r>
    <x v="3"/>
    <x v="178"/>
    <s v="23009"/>
    <x v="0"/>
    <n v="1.0500000000000001E-2"/>
    <n v="2"/>
    <x v="16"/>
    <s v="12"/>
  </r>
  <r>
    <x v="3"/>
    <x v="178"/>
    <s v="23009"/>
    <x v="0"/>
    <n v="1.8800000000000001E-2"/>
    <n v="2"/>
    <x v="17"/>
    <s v="2"/>
  </r>
  <r>
    <x v="3"/>
    <x v="178"/>
    <s v="23009"/>
    <x v="0"/>
    <n v="9.5999999999999992E-3"/>
    <n v="2"/>
    <x v="17"/>
    <s v="3"/>
  </r>
  <r>
    <x v="3"/>
    <x v="178"/>
    <s v="23009"/>
    <x v="0"/>
    <n v="8.5000000000000006E-3"/>
    <n v="2"/>
    <x v="17"/>
    <s v="4"/>
  </r>
  <r>
    <x v="3"/>
    <x v="178"/>
    <s v="23009"/>
    <x v="0"/>
    <n v="1.54E-2"/>
    <n v="3"/>
    <x v="17"/>
    <s v="5"/>
  </r>
  <r>
    <x v="3"/>
    <x v="178"/>
    <s v="23009"/>
    <x v="0"/>
    <n v="2.1299999999999999E-2"/>
    <n v="4"/>
    <x v="17"/>
    <s v="6"/>
  </r>
  <r>
    <x v="3"/>
    <x v="178"/>
    <s v="23009"/>
    <x v="0"/>
    <n v="3.0000000000000001E-3"/>
    <n v="1"/>
    <x v="17"/>
    <s v="7"/>
  </r>
  <r>
    <x v="3"/>
    <x v="178"/>
    <s v="23009"/>
    <x v="0"/>
    <n v="2.5780000000000001E-2"/>
    <n v="5"/>
    <x v="17"/>
    <s v="8"/>
  </r>
  <r>
    <x v="3"/>
    <x v="178"/>
    <s v="23009"/>
    <x v="0"/>
    <n v="4.1599999999999998E-2"/>
    <n v="7"/>
    <x v="17"/>
    <s v="9"/>
  </r>
  <r>
    <x v="3"/>
    <x v="178"/>
    <s v="23009"/>
    <x v="0"/>
    <n v="3.2800000000000003E-2"/>
    <n v="7"/>
    <x v="17"/>
    <s v="10"/>
  </r>
  <r>
    <x v="3"/>
    <x v="178"/>
    <s v="23009"/>
    <x v="0"/>
    <n v="4.53E-2"/>
    <n v="9"/>
    <x v="17"/>
    <s v="11"/>
  </r>
  <r>
    <x v="3"/>
    <x v="178"/>
    <s v="23009"/>
    <x v="0"/>
    <n v="6.9500000000000006E-2"/>
    <n v="11"/>
    <x v="17"/>
    <s v="12"/>
  </r>
  <r>
    <x v="3"/>
    <x v="178"/>
    <s v="23009"/>
    <x v="0"/>
    <n v="2.3800000000000002E-2"/>
    <n v="4"/>
    <x v="18"/>
    <s v="1"/>
  </r>
  <r>
    <x v="3"/>
    <x v="178"/>
    <s v="23009"/>
    <x v="0"/>
    <n v="4.7559999999999998E-2"/>
    <n v="7"/>
    <x v="18"/>
    <s v="2"/>
  </r>
  <r>
    <x v="3"/>
    <x v="178"/>
    <s v="23009"/>
    <x v="0"/>
    <n v="2.6499999999999999E-2"/>
    <n v="5"/>
    <x v="18"/>
    <s v="3"/>
  </r>
  <r>
    <x v="3"/>
    <x v="178"/>
    <s v="23009"/>
    <x v="0"/>
    <n v="2.6200000000000001E-2"/>
    <n v="6"/>
    <x v="18"/>
    <s v="4"/>
  </r>
  <r>
    <x v="3"/>
    <x v="178"/>
    <s v="23009"/>
    <x v="0"/>
    <n v="2.4539999999999999E-2"/>
    <n v="5"/>
    <x v="18"/>
    <s v="5"/>
  </r>
  <r>
    <x v="3"/>
    <x v="178"/>
    <s v="23009"/>
    <x v="0"/>
    <n v="1.1599999999999999E-2"/>
    <n v="2"/>
    <x v="18"/>
    <s v="6"/>
  </r>
  <r>
    <x v="3"/>
    <x v="178"/>
    <s v="23009"/>
    <x v="0"/>
    <n v="1.54E-2"/>
    <n v="3"/>
    <x v="18"/>
    <s v="7"/>
  </r>
  <r>
    <x v="3"/>
    <x v="178"/>
    <s v="23009"/>
    <x v="0"/>
    <n v="8.8550000000000004E-2"/>
    <n v="14"/>
    <x v="18"/>
    <s v="8"/>
  </r>
  <r>
    <x v="3"/>
    <x v="178"/>
    <s v="23009"/>
    <x v="0"/>
    <n v="1.468E-2"/>
    <n v="3"/>
    <x v="18"/>
    <s v="9"/>
  </r>
  <r>
    <x v="3"/>
    <x v="178"/>
    <s v="23009"/>
    <x v="0"/>
    <n v="3.1399999999999997E-2"/>
    <n v="5"/>
    <x v="18"/>
    <s v="10"/>
  </r>
  <r>
    <x v="3"/>
    <x v="178"/>
    <s v="23009"/>
    <x v="0"/>
    <n v="1.21E-2"/>
    <n v="3"/>
    <x v="18"/>
    <s v="11"/>
  </r>
  <r>
    <x v="3"/>
    <x v="178"/>
    <s v="23009"/>
    <x v="0"/>
    <n v="3.09E-2"/>
    <n v="6"/>
    <x v="18"/>
    <s v="12"/>
  </r>
  <r>
    <x v="3"/>
    <x v="178"/>
    <s v="23009"/>
    <x v="0"/>
    <n v="1.38E-2"/>
    <n v="3"/>
    <x v="19"/>
    <s v="2"/>
  </r>
  <r>
    <x v="3"/>
    <x v="179"/>
    <s v="24011"/>
    <x v="1"/>
    <n v="5.3100000000000001E-2"/>
    <n v="3"/>
    <x v="0"/>
    <m/>
  </r>
  <r>
    <x v="3"/>
    <x v="179"/>
    <s v="24011"/>
    <x v="0"/>
    <n v="2.65E-3"/>
    <n v="2"/>
    <x v="0"/>
    <m/>
  </r>
  <r>
    <x v="3"/>
    <x v="179"/>
    <s v="24011"/>
    <x v="0"/>
    <n v="2.16E-3"/>
    <n v="1"/>
    <x v="1"/>
    <s v="10"/>
  </r>
  <r>
    <x v="3"/>
    <x v="179"/>
    <s v="24011"/>
    <x v="0"/>
    <n v="3.3E-3"/>
    <n v="1"/>
    <x v="2"/>
    <s v="7"/>
  </r>
  <r>
    <x v="3"/>
    <x v="179"/>
    <s v="24011"/>
    <x v="0"/>
    <n v="5.5900000000000004E-3"/>
    <n v="1"/>
    <x v="2"/>
    <s v="8"/>
  </r>
  <r>
    <x v="3"/>
    <x v="179"/>
    <s v="24011"/>
    <x v="0"/>
    <n v="2.0999999999999999E-3"/>
    <n v="1"/>
    <x v="2"/>
    <s v="9"/>
  </r>
  <r>
    <x v="3"/>
    <x v="179"/>
    <s v="24011"/>
    <x v="0"/>
    <n v="4.1999999999999997E-3"/>
    <n v="2"/>
    <x v="2"/>
    <s v="10"/>
  </r>
  <r>
    <x v="3"/>
    <x v="179"/>
    <s v="24011"/>
    <x v="0"/>
    <n v="3.5000000000000001E-3"/>
    <n v="1"/>
    <x v="2"/>
    <s v="11"/>
  </r>
  <r>
    <x v="3"/>
    <x v="179"/>
    <s v="24011"/>
    <x v="0"/>
    <n v="8.2000000000000007E-3"/>
    <n v="1"/>
    <x v="2"/>
    <s v="12"/>
  </r>
  <r>
    <x v="3"/>
    <x v="179"/>
    <s v="24011"/>
    <x v="0"/>
    <n v="4.5999999999999999E-3"/>
    <n v="1"/>
    <x v="3"/>
    <s v="1"/>
  </r>
  <r>
    <x v="3"/>
    <x v="179"/>
    <s v="24011"/>
    <x v="0"/>
    <n v="1.9E-3"/>
    <n v="1"/>
    <x v="3"/>
    <s v="2"/>
  </r>
  <r>
    <x v="3"/>
    <x v="179"/>
    <s v="24011"/>
    <x v="0"/>
    <n v="2.16E-3"/>
    <n v="1"/>
    <x v="3"/>
    <s v="3"/>
  </r>
  <r>
    <x v="3"/>
    <x v="179"/>
    <s v="24011"/>
    <x v="0"/>
    <n v="6.6499999999999997E-3"/>
    <n v="3"/>
    <x v="3"/>
    <s v="4"/>
  </r>
  <r>
    <x v="3"/>
    <x v="179"/>
    <s v="24011"/>
    <x v="0"/>
    <n v="4.7000000000000002E-3"/>
    <n v="1"/>
    <x v="3"/>
    <s v="5"/>
  </r>
  <r>
    <x v="3"/>
    <x v="179"/>
    <s v="24011"/>
    <x v="0"/>
    <n v="4.4000000000000003E-3"/>
    <n v="1"/>
    <x v="3"/>
    <s v="6"/>
  </r>
  <r>
    <x v="3"/>
    <x v="179"/>
    <s v="24011"/>
    <x v="0"/>
    <n v="2.5600000000000001E-2"/>
    <n v="5"/>
    <x v="3"/>
    <s v="7"/>
  </r>
  <r>
    <x v="3"/>
    <x v="179"/>
    <s v="24011"/>
    <x v="0"/>
    <n v="5.5999999999999999E-3"/>
    <n v="1"/>
    <x v="3"/>
    <s v="8"/>
  </r>
  <r>
    <x v="3"/>
    <x v="179"/>
    <s v="24011"/>
    <x v="0"/>
    <n v="3.5000000000000001E-3"/>
    <n v="1"/>
    <x v="3"/>
    <s v="9"/>
  </r>
  <r>
    <x v="3"/>
    <x v="179"/>
    <s v="24011"/>
    <x v="0"/>
    <n v="3.44E-2"/>
    <n v="11"/>
    <x v="3"/>
    <s v="10"/>
  </r>
  <r>
    <x v="3"/>
    <x v="179"/>
    <s v="24011"/>
    <x v="0"/>
    <n v="5.3E-3"/>
    <n v="2"/>
    <x v="4"/>
    <s v="1"/>
  </r>
  <r>
    <x v="3"/>
    <x v="179"/>
    <s v="24011"/>
    <x v="0"/>
    <n v="3.8E-3"/>
    <n v="1"/>
    <x v="4"/>
    <s v="2"/>
  </r>
  <r>
    <x v="3"/>
    <x v="179"/>
    <s v="24011"/>
    <x v="0"/>
    <n v="2.0060000000000001E-2"/>
    <n v="6"/>
    <x v="4"/>
    <s v="3"/>
  </r>
  <r>
    <x v="3"/>
    <x v="179"/>
    <s v="24011"/>
    <x v="0"/>
    <n v="1.372E-2"/>
    <n v="4"/>
    <x v="4"/>
    <s v="4"/>
  </r>
  <r>
    <x v="3"/>
    <x v="179"/>
    <s v="24011"/>
    <x v="0"/>
    <n v="2.1600000000000001E-2"/>
    <n v="6"/>
    <x v="4"/>
    <s v="5"/>
  </r>
  <r>
    <x v="3"/>
    <x v="179"/>
    <s v="24011"/>
    <x v="0"/>
    <n v="4.6600000000000003E-2"/>
    <n v="12"/>
    <x v="4"/>
    <s v="6"/>
  </r>
  <r>
    <x v="3"/>
    <x v="179"/>
    <s v="24011"/>
    <x v="0"/>
    <n v="2.4500000000000001E-2"/>
    <n v="7"/>
    <x v="4"/>
    <s v="7"/>
  </r>
  <r>
    <x v="3"/>
    <x v="179"/>
    <s v="24011"/>
    <x v="0"/>
    <n v="3.9649999999999998E-2"/>
    <n v="10"/>
    <x v="4"/>
    <s v="8"/>
  </r>
  <r>
    <x v="3"/>
    <x v="179"/>
    <s v="24011"/>
    <x v="0"/>
    <n v="3.9399999999999998E-2"/>
    <n v="9"/>
    <x v="4"/>
    <s v="9"/>
  </r>
  <r>
    <x v="3"/>
    <x v="179"/>
    <s v="24011"/>
    <x v="0"/>
    <n v="4.48E-2"/>
    <n v="11"/>
    <x v="4"/>
    <s v="10"/>
  </r>
  <r>
    <x v="3"/>
    <x v="179"/>
    <s v="24011"/>
    <x v="0"/>
    <n v="5.8799999999999998E-2"/>
    <n v="14"/>
    <x v="4"/>
    <s v="11"/>
  </r>
  <r>
    <x v="3"/>
    <x v="179"/>
    <s v="24011"/>
    <x v="0"/>
    <n v="0.10514999999999999"/>
    <n v="23"/>
    <x v="4"/>
    <s v="12"/>
  </r>
  <r>
    <x v="3"/>
    <x v="179"/>
    <s v="24011"/>
    <x v="0"/>
    <n v="3.0000000000000001E-3"/>
    <n v="1"/>
    <x v="5"/>
    <s v="2"/>
  </r>
  <r>
    <x v="3"/>
    <x v="179"/>
    <s v="24011"/>
    <x v="0"/>
    <n v="7.3000000000000001E-3"/>
    <n v="2"/>
    <x v="5"/>
    <s v="3"/>
  </r>
  <r>
    <x v="3"/>
    <x v="179"/>
    <s v="24011"/>
    <x v="0"/>
    <n v="5.3019999999999998E-2"/>
    <n v="12"/>
    <x v="5"/>
    <s v="4"/>
  </r>
  <r>
    <x v="3"/>
    <x v="179"/>
    <s v="24011"/>
    <x v="0"/>
    <n v="3.15E-2"/>
    <n v="7"/>
    <x v="5"/>
    <s v="5"/>
  </r>
  <r>
    <x v="3"/>
    <x v="179"/>
    <s v="24011"/>
    <x v="0"/>
    <n v="6.7549999999999999E-2"/>
    <n v="11"/>
    <x v="5"/>
    <s v="6"/>
  </r>
  <r>
    <x v="3"/>
    <x v="179"/>
    <s v="24011"/>
    <x v="0"/>
    <n v="2.9600000000000001E-2"/>
    <n v="5"/>
    <x v="5"/>
    <s v="7"/>
  </r>
  <r>
    <x v="3"/>
    <x v="179"/>
    <s v="24011"/>
    <x v="0"/>
    <n v="3.7499999999999999E-2"/>
    <n v="7"/>
    <x v="5"/>
    <s v="8"/>
  </r>
  <r>
    <x v="3"/>
    <x v="179"/>
    <s v="24011"/>
    <x v="0"/>
    <n v="3.8899999999999997E-2"/>
    <n v="6"/>
    <x v="5"/>
    <s v="9"/>
  </r>
  <r>
    <x v="3"/>
    <x v="179"/>
    <s v="24011"/>
    <x v="0"/>
    <n v="3.1E-2"/>
    <n v="6"/>
    <x v="5"/>
    <s v="10"/>
  </r>
  <r>
    <x v="3"/>
    <x v="179"/>
    <s v="24011"/>
    <x v="0"/>
    <n v="3.5450000000000002E-2"/>
    <n v="8"/>
    <x v="5"/>
    <s v="11"/>
  </r>
  <r>
    <x v="3"/>
    <x v="179"/>
    <s v="24011"/>
    <x v="0"/>
    <n v="6.8949999999999997E-2"/>
    <n v="14"/>
    <x v="5"/>
    <s v="12"/>
  </r>
  <r>
    <x v="3"/>
    <x v="179"/>
    <s v="24011"/>
    <x v="2"/>
    <n v="7.6499999999999999E-2"/>
    <n v="1"/>
    <x v="5"/>
    <s v="12"/>
  </r>
  <r>
    <x v="3"/>
    <x v="179"/>
    <s v="24011"/>
    <x v="0"/>
    <n v="5.5399999999999998E-2"/>
    <n v="11"/>
    <x v="6"/>
    <s v="2"/>
  </r>
  <r>
    <x v="3"/>
    <x v="179"/>
    <s v="24011"/>
    <x v="1"/>
    <n v="3.5999999999999997E-2"/>
    <n v="1"/>
    <x v="6"/>
    <s v="3"/>
  </r>
  <r>
    <x v="3"/>
    <x v="179"/>
    <s v="24011"/>
    <x v="0"/>
    <n v="7.492E-2"/>
    <n v="14"/>
    <x v="6"/>
    <s v="3"/>
  </r>
  <r>
    <x v="3"/>
    <x v="179"/>
    <s v="24011"/>
    <x v="0"/>
    <n v="5.45E-2"/>
    <n v="9"/>
    <x v="6"/>
    <s v="4"/>
  </r>
  <r>
    <x v="3"/>
    <x v="179"/>
    <s v="24011"/>
    <x v="0"/>
    <n v="8.1009999999999999E-2"/>
    <n v="14"/>
    <x v="6"/>
    <s v="5"/>
  </r>
  <r>
    <x v="3"/>
    <x v="179"/>
    <s v="24011"/>
    <x v="0"/>
    <n v="0.1923"/>
    <n v="37"/>
    <x v="6"/>
    <s v="6"/>
  </r>
  <r>
    <x v="3"/>
    <x v="179"/>
    <s v="24011"/>
    <x v="0"/>
    <n v="1.1599999999999999E-2"/>
    <n v="2"/>
    <x v="6"/>
    <s v="7"/>
  </r>
  <r>
    <x v="3"/>
    <x v="179"/>
    <s v="24011"/>
    <x v="0"/>
    <n v="2.8000000000000001E-2"/>
    <n v="6"/>
    <x v="6"/>
    <s v="8"/>
  </r>
  <r>
    <x v="3"/>
    <x v="179"/>
    <s v="24011"/>
    <x v="0"/>
    <n v="0.12953999999999999"/>
    <n v="23"/>
    <x v="6"/>
    <s v="9"/>
  </r>
  <r>
    <x v="3"/>
    <x v="179"/>
    <s v="24011"/>
    <x v="0"/>
    <n v="3.0499999999999999E-2"/>
    <n v="4"/>
    <x v="6"/>
    <s v="10"/>
  </r>
  <r>
    <x v="3"/>
    <x v="179"/>
    <s v="24011"/>
    <x v="0"/>
    <n v="4.1300000000000003E-2"/>
    <n v="9"/>
    <x v="6"/>
    <s v="11"/>
  </r>
  <r>
    <x v="3"/>
    <x v="179"/>
    <s v="24011"/>
    <x v="0"/>
    <n v="0.1326"/>
    <n v="25"/>
    <x v="6"/>
    <s v="12"/>
  </r>
  <r>
    <x v="3"/>
    <x v="179"/>
    <s v="24011"/>
    <x v="0"/>
    <n v="4.0000000000000001E-3"/>
    <n v="1"/>
    <x v="7"/>
    <s v="1"/>
  </r>
  <r>
    <x v="3"/>
    <x v="179"/>
    <s v="24011"/>
    <x v="0"/>
    <n v="1.8599999999999998E-2"/>
    <n v="4"/>
    <x v="7"/>
    <s v="2"/>
  </r>
  <r>
    <x v="3"/>
    <x v="179"/>
    <s v="24011"/>
    <x v="0"/>
    <n v="0.10881"/>
    <n v="19"/>
    <x v="7"/>
    <s v="3"/>
  </r>
  <r>
    <x v="3"/>
    <x v="179"/>
    <s v="24011"/>
    <x v="0"/>
    <n v="4.1999999999999997E-3"/>
    <n v="1"/>
    <x v="7"/>
    <s v="4"/>
  </r>
  <r>
    <x v="3"/>
    <x v="179"/>
    <s v="24011"/>
    <x v="0"/>
    <n v="8.0659999999999996E-2"/>
    <n v="14"/>
    <x v="7"/>
    <s v="5"/>
  </r>
  <r>
    <x v="3"/>
    <x v="179"/>
    <s v="24011"/>
    <x v="0"/>
    <n v="0.126"/>
    <n v="24"/>
    <x v="7"/>
    <s v="6"/>
  </r>
  <r>
    <x v="3"/>
    <x v="179"/>
    <s v="24011"/>
    <x v="1"/>
    <n v="2.4E-2"/>
    <n v="1"/>
    <x v="7"/>
    <s v="6"/>
  </r>
  <r>
    <x v="3"/>
    <x v="179"/>
    <s v="24011"/>
    <x v="0"/>
    <n v="6.6960000000000006E-2"/>
    <n v="13"/>
    <x v="7"/>
    <s v="7"/>
  </r>
  <r>
    <x v="3"/>
    <x v="179"/>
    <s v="24011"/>
    <x v="0"/>
    <n v="5.0000000000000001E-3"/>
    <n v="1"/>
    <x v="7"/>
    <s v="8"/>
  </r>
  <r>
    <x v="3"/>
    <x v="179"/>
    <s v="24011"/>
    <x v="0"/>
    <n v="4.0000000000000001E-3"/>
    <n v="1"/>
    <x v="7"/>
    <s v="9"/>
  </r>
  <r>
    <x v="3"/>
    <x v="179"/>
    <s v="24011"/>
    <x v="0"/>
    <n v="4.1999999999999997E-3"/>
    <n v="1"/>
    <x v="7"/>
    <s v="10"/>
  </r>
  <r>
    <x v="3"/>
    <x v="179"/>
    <s v="24011"/>
    <x v="0"/>
    <n v="3.5999999999999999E-3"/>
    <n v="1"/>
    <x v="7"/>
    <s v="11"/>
  </r>
  <r>
    <x v="3"/>
    <x v="179"/>
    <s v="24011"/>
    <x v="0"/>
    <n v="2.0469999999999999E-2"/>
    <n v="4"/>
    <x v="7"/>
    <s v="12"/>
  </r>
  <r>
    <x v="3"/>
    <x v="179"/>
    <s v="24011"/>
    <x v="0"/>
    <n v="4.5999999999999999E-3"/>
    <n v="1"/>
    <x v="8"/>
    <s v="3"/>
  </r>
  <r>
    <x v="3"/>
    <x v="179"/>
    <s v="24011"/>
    <x v="2"/>
    <n v="0.13769999999999999"/>
    <n v="2"/>
    <x v="8"/>
    <s v="3"/>
  </r>
  <r>
    <x v="3"/>
    <x v="179"/>
    <s v="24011"/>
    <x v="0"/>
    <n v="4.1799999999999997E-3"/>
    <n v="1"/>
    <x v="8"/>
    <s v="5"/>
  </r>
  <r>
    <x v="3"/>
    <x v="179"/>
    <s v="24011"/>
    <x v="0"/>
    <n v="2.46E-2"/>
    <n v="4"/>
    <x v="8"/>
    <s v="7"/>
  </r>
  <r>
    <x v="3"/>
    <x v="179"/>
    <s v="24011"/>
    <x v="0"/>
    <n v="0.01"/>
    <n v="2"/>
    <x v="8"/>
    <s v="9"/>
  </r>
  <r>
    <x v="3"/>
    <x v="179"/>
    <s v="24011"/>
    <x v="0"/>
    <n v="1.6299999999999999E-2"/>
    <n v="3"/>
    <x v="8"/>
    <s v="12"/>
  </r>
  <r>
    <x v="3"/>
    <x v="179"/>
    <s v="24011"/>
    <x v="0"/>
    <n v="1.15E-2"/>
    <n v="2"/>
    <x v="9"/>
    <s v="1"/>
  </r>
  <r>
    <x v="3"/>
    <x v="179"/>
    <s v="24011"/>
    <x v="0"/>
    <n v="4.5999999999999999E-3"/>
    <n v="1"/>
    <x v="9"/>
    <s v="3"/>
  </r>
  <r>
    <x v="3"/>
    <x v="179"/>
    <s v="24011"/>
    <x v="0"/>
    <n v="5.0000000000000001E-3"/>
    <n v="1"/>
    <x v="9"/>
    <s v="5"/>
  </r>
  <r>
    <x v="3"/>
    <x v="179"/>
    <s v="24011"/>
    <x v="0"/>
    <n v="2.52E-2"/>
    <n v="5"/>
    <x v="9"/>
    <s v="7"/>
  </r>
  <r>
    <x v="3"/>
    <x v="179"/>
    <s v="24011"/>
    <x v="0"/>
    <n v="5.0000000000000001E-3"/>
    <n v="1"/>
    <x v="9"/>
    <s v="8"/>
  </r>
  <r>
    <x v="3"/>
    <x v="179"/>
    <s v="24011"/>
    <x v="0"/>
    <n v="2.3E-2"/>
    <n v="5"/>
    <x v="9"/>
    <s v="9"/>
  </r>
  <r>
    <x v="3"/>
    <x v="179"/>
    <s v="24011"/>
    <x v="0"/>
    <n v="1.405E-2"/>
    <n v="3"/>
    <x v="9"/>
    <s v="10"/>
  </r>
  <r>
    <x v="3"/>
    <x v="179"/>
    <s v="24011"/>
    <x v="0"/>
    <n v="3.3300000000000001E-3"/>
    <n v="1"/>
    <x v="9"/>
    <s v="11"/>
  </r>
  <r>
    <x v="3"/>
    <x v="179"/>
    <s v="24011"/>
    <x v="0"/>
    <n v="8.0000000000000002E-3"/>
    <n v="2"/>
    <x v="10"/>
    <s v="1"/>
  </r>
  <r>
    <x v="3"/>
    <x v="179"/>
    <s v="24011"/>
    <x v="0"/>
    <n v="5.45E-3"/>
    <n v="2"/>
    <x v="10"/>
    <s v="2"/>
  </r>
  <r>
    <x v="3"/>
    <x v="179"/>
    <s v="24011"/>
    <x v="0"/>
    <n v="1.0999999999999999E-2"/>
    <n v="2"/>
    <x v="10"/>
    <s v="3"/>
  </r>
  <r>
    <x v="3"/>
    <x v="179"/>
    <s v="24011"/>
    <x v="0"/>
    <n v="1.38E-2"/>
    <n v="3"/>
    <x v="10"/>
    <s v="4"/>
  </r>
  <r>
    <x v="3"/>
    <x v="179"/>
    <s v="24011"/>
    <x v="0"/>
    <n v="1.128E-2"/>
    <n v="3"/>
    <x v="10"/>
    <s v="5"/>
  </r>
  <r>
    <x v="3"/>
    <x v="179"/>
    <s v="24011"/>
    <x v="0"/>
    <n v="1.8370000000000001E-2"/>
    <n v="4"/>
    <x v="10"/>
    <s v="6"/>
  </r>
  <r>
    <x v="3"/>
    <x v="179"/>
    <s v="24011"/>
    <x v="0"/>
    <n v="1.7399999999999999E-2"/>
    <n v="5"/>
    <x v="10"/>
    <s v="7"/>
  </r>
  <r>
    <x v="3"/>
    <x v="179"/>
    <s v="24011"/>
    <x v="0"/>
    <n v="5.3800000000000002E-3"/>
    <n v="1"/>
    <x v="10"/>
    <s v="8"/>
  </r>
  <r>
    <x v="3"/>
    <x v="179"/>
    <s v="24011"/>
    <x v="0"/>
    <n v="1.46E-2"/>
    <n v="3"/>
    <x v="10"/>
    <s v="9"/>
  </r>
  <r>
    <x v="3"/>
    <x v="179"/>
    <s v="24011"/>
    <x v="0"/>
    <n v="3.6600000000000001E-2"/>
    <n v="7"/>
    <x v="10"/>
    <s v="10"/>
  </r>
  <r>
    <x v="3"/>
    <x v="179"/>
    <s v="24011"/>
    <x v="0"/>
    <n v="1.2E-2"/>
    <n v="2"/>
    <x v="10"/>
    <s v="11"/>
  </r>
  <r>
    <x v="3"/>
    <x v="179"/>
    <s v="24011"/>
    <x v="0"/>
    <n v="1.2699999999999999E-2"/>
    <n v="2"/>
    <x v="11"/>
    <s v="1"/>
  </r>
  <r>
    <x v="3"/>
    <x v="179"/>
    <s v="24011"/>
    <x v="0"/>
    <n v="8.0000000000000002E-3"/>
    <n v="3"/>
    <x v="11"/>
    <s v="2"/>
  </r>
  <r>
    <x v="3"/>
    <x v="179"/>
    <s v="24011"/>
    <x v="0"/>
    <n v="1.3679999999999999E-2"/>
    <n v="3"/>
    <x v="11"/>
    <s v="3"/>
  </r>
  <r>
    <x v="3"/>
    <x v="179"/>
    <s v="24011"/>
    <x v="0"/>
    <n v="1.2E-2"/>
    <n v="3"/>
    <x v="11"/>
    <s v="4"/>
  </r>
  <r>
    <x v="3"/>
    <x v="179"/>
    <s v="24011"/>
    <x v="0"/>
    <n v="3.85E-2"/>
    <n v="7"/>
    <x v="11"/>
    <s v="5"/>
  </r>
  <r>
    <x v="3"/>
    <x v="179"/>
    <s v="24011"/>
    <x v="0"/>
    <n v="9.1000000000000004E-3"/>
    <n v="3"/>
    <x v="11"/>
    <s v="6"/>
  </r>
  <r>
    <x v="3"/>
    <x v="179"/>
    <s v="24011"/>
    <x v="0"/>
    <n v="2.1000000000000001E-2"/>
    <n v="4"/>
    <x v="11"/>
    <s v="7"/>
  </r>
  <r>
    <x v="3"/>
    <x v="179"/>
    <s v="24011"/>
    <x v="0"/>
    <n v="1.5180000000000001E-2"/>
    <n v="4"/>
    <x v="11"/>
    <s v="8"/>
  </r>
  <r>
    <x v="3"/>
    <x v="179"/>
    <s v="24011"/>
    <x v="0"/>
    <n v="4.7039999999999998E-2"/>
    <n v="10"/>
    <x v="11"/>
    <s v="9"/>
  </r>
  <r>
    <x v="3"/>
    <x v="179"/>
    <s v="24011"/>
    <x v="0"/>
    <n v="0.01"/>
    <n v="2"/>
    <x v="11"/>
    <s v="10"/>
  </r>
  <r>
    <x v="3"/>
    <x v="179"/>
    <s v="24011"/>
    <x v="0"/>
    <n v="1.7860000000000001E-2"/>
    <n v="5"/>
    <x v="11"/>
    <s v="11"/>
  </r>
  <r>
    <x v="3"/>
    <x v="179"/>
    <s v="24011"/>
    <x v="0"/>
    <n v="1.661E-2"/>
    <n v="5"/>
    <x v="11"/>
    <s v="12"/>
  </r>
  <r>
    <x v="3"/>
    <x v="179"/>
    <s v="24011"/>
    <x v="0"/>
    <n v="2.5149999999999999E-2"/>
    <n v="5"/>
    <x v="12"/>
    <s v="1"/>
  </r>
  <r>
    <x v="3"/>
    <x v="179"/>
    <s v="24011"/>
    <x v="0"/>
    <n v="9.4999999999999998E-3"/>
    <n v="2"/>
    <x v="12"/>
    <s v="2"/>
  </r>
  <r>
    <x v="3"/>
    <x v="179"/>
    <s v="24011"/>
    <x v="0"/>
    <n v="3.986E-2"/>
    <n v="14"/>
    <x v="12"/>
    <s v="3"/>
  </r>
  <r>
    <x v="3"/>
    <x v="179"/>
    <s v="24011"/>
    <x v="0"/>
    <n v="2.1100000000000001E-2"/>
    <n v="9"/>
    <x v="12"/>
    <s v="4"/>
  </r>
  <r>
    <x v="3"/>
    <x v="179"/>
    <s v="24011"/>
    <x v="0"/>
    <n v="4.7359999999999999E-2"/>
    <n v="11"/>
    <x v="12"/>
    <s v="5"/>
  </r>
  <r>
    <x v="3"/>
    <x v="179"/>
    <s v="24011"/>
    <x v="0"/>
    <n v="3.2750000000000001E-2"/>
    <n v="7"/>
    <x v="12"/>
    <s v="6"/>
  </r>
  <r>
    <x v="3"/>
    <x v="179"/>
    <s v="24011"/>
    <x v="0"/>
    <n v="1.925E-2"/>
    <n v="5"/>
    <x v="12"/>
    <s v="7"/>
  </r>
  <r>
    <x v="3"/>
    <x v="179"/>
    <s v="24011"/>
    <x v="0"/>
    <n v="1.9179999999999999E-2"/>
    <n v="5"/>
    <x v="12"/>
    <s v="8"/>
  </r>
  <r>
    <x v="3"/>
    <x v="179"/>
    <s v="24011"/>
    <x v="0"/>
    <n v="1.6129999999999999E-2"/>
    <n v="7"/>
    <x v="12"/>
    <s v="9"/>
  </r>
  <r>
    <x v="3"/>
    <x v="179"/>
    <s v="24011"/>
    <x v="0"/>
    <n v="4.0680000000000001E-2"/>
    <n v="8"/>
    <x v="12"/>
    <s v="10"/>
  </r>
  <r>
    <x v="3"/>
    <x v="179"/>
    <s v="24011"/>
    <x v="0"/>
    <n v="1.111E-2"/>
    <n v="3"/>
    <x v="12"/>
    <s v="11"/>
  </r>
  <r>
    <x v="3"/>
    <x v="179"/>
    <s v="24011"/>
    <x v="0"/>
    <n v="2.8000000000000001E-2"/>
    <n v="6"/>
    <x v="12"/>
    <s v="12"/>
  </r>
  <r>
    <x v="3"/>
    <x v="179"/>
    <s v="24011"/>
    <x v="0"/>
    <n v="3.3140000000000003E-2"/>
    <n v="15"/>
    <x v="13"/>
    <s v="1"/>
  </r>
  <r>
    <x v="3"/>
    <x v="179"/>
    <s v="24011"/>
    <x v="0"/>
    <n v="3.6600000000000001E-2"/>
    <n v="7"/>
    <x v="13"/>
    <s v="2"/>
  </r>
  <r>
    <x v="3"/>
    <x v="179"/>
    <s v="24011"/>
    <x v="0"/>
    <n v="3.3820000000000003E-2"/>
    <n v="9"/>
    <x v="13"/>
    <s v="3"/>
  </r>
  <r>
    <x v="3"/>
    <x v="179"/>
    <s v="24011"/>
    <x v="0"/>
    <n v="4.1759999999999999E-2"/>
    <n v="9"/>
    <x v="13"/>
    <s v="4"/>
  </r>
  <r>
    <x v="3"/>
    <x v="179"/>
    <s v="24011"/>
    <x v="0"/>
    <n v="4.6080000000000003E-2"/>
    <n v="12"/>
    <x v="13"/>
    <s v="5"/>
  </r>
  <r>
    <x v="3"/>
    <x v="179"/>
    <s v="24011"/>
    <x v="0"/>
    <n v="8.0979999999999996E-2"/>
    <n v="19"/>
    <x v="13"/>
    <s v="6"/>
  </r>
  <r>
    <x v="3"/>
    <x v="179"/>
    <s v="24011"/>
    <x v="0"/>
    <n v="7.7249999999999999E-2"/>
    <n v="17"/>
    <x v="13"/>
    <s v="7"/>
  </r>
  <r>
    <x v="3"/>
    <x v="179"/>
    <s v="24011"/>
    <x v="0"/>
    <n v="5.8880000000000002E-2"/>
    <n v="12"/>
    <x v="13"/>
    <s v="8"/>
  </r>
  <r>
    <x v="3"/>
    <x v="179"/>
    <s v="24011"/>
    <x v="0"/>
    <n v="3.2500000000000001E-2"/>
    <n v="8"/>
    <x v="13"/>
    <s v="9"/>
  </r>
  <r>
    <x v="3"/>
    <x v="179"/>
    <s v="24011"/>
    <x v="0"/>
    <n v="3.7479999999999999E-2"/>
    <n v="10"/>
    <x v="13"/>
    <s v="10"/>
  </r>
  <r>
    <x v="3"/>
    <x v="179"/>
    <s v="24011"/>
    <x v="0"/>
    <n v="4.7780000000000003E-2"/>
    <n v="14"/>
    <x v="13"/>
    <s v="11"/>
  </r>
  <r>
    <x v="3"/>
    <x v="179"/>
    <s v="24011"/>
    <x v="0"/>
    <n v="5.0099999999999999E-2"/>
    <n v="10"/>
    <x v="13"/>
    <s v="12"/>
  </r>
  <r>
    <x v="3"/>
    <x v="179"/>
    <s v="24011"/>
    <x v="0"/>
    <n v="3.458E-2"/>
    <n v="9"/>
    <x v="14"/>
    <s v="1"/>
  </r>
  <r>
    <x v="3"/>
    <x v="179"/>
    <s v="24011"/>
    <x v="0"/>
    <n v="1.566E-2"/>
    <n v="4"/>
    <x v="14"/>
    <s v="2"/>
  </r>
  <r>
    <x v="3"/>
    <x v="179"/>
    <s v="24011"/>
    <x v="0"/>
    <n v="5.6800000000000003E-2"/>
    <n v="14"/>
    <x v="14"/>
    <s v="3"/>
  </r>
  <r>
    <x v="3"/>
    <x v="179"/>
    <s v="24011"/>
    <x v="0"/>
    <n v="9.5479999999999995E-2"/>
    <n v="20"/>
    <x v="14"/>
    <s v="4"/>
  </r>
  <r>
    <x v="3"/>
    <x v="179"/>
    <s v="24011"/>
    <x v="0"/>
    <n v="5.4039999999999998E-2"/>
    <n v="16"/>
    <x v="14"/>
    <s v="5"/>
  </r>
  <r>
    <x v="3"/>
    <x v="179"/>
    <s v="24011"/>
    <x v="0"/>
    <n v="2.3400000000000001E-2"/>
    <n v="7"/>
    <x v="14"/>
    <s v="6"/>
  </r>
  <r>
    <x v="3"/>
    <x v="179"/>
    <s v="24011"/>
    <x v="0"/>
    <n v="5.2359999999999997E-2"/>
    <n v="14"/>
    <x v="14"/>
    <s v="7"/>
  </r>
  <r>
    <x v="3"/>
    <x v="179"/>
    <s v="24011"/>
    <x v="0"/>
    <n v="3.7679999999999998E-2"/>
    <n v="8"/>
    <x v="14"/>
    <s v="8"/>
  </r>
  <r>
    <x v="3"/>
    <x v="179"/>
    <s v="24011"/>
    <x v="0"/>
    <n v="4.1640000000000003E-2"/>
    <n v="13"/>
    <x v="14"/>
    <s v="9"/>
  </r>
  <r>
    <x v="3"/>
    <x v="179"/>
    <s v="24011"/>
    <x v="2"/>
    <n v="0.154"/>
    <n v="2"/>
    <x v="14"/>
    <s v="10"/>
  </r>
  <r>
    <x v="3"/>
    <x v="179"/>
    <s v="24011"/>
    <x v="0"/>
    <n v="3.304E-2"/>
    <n v="6"/>
    <x v="14"/>
    <s v="10"/>
  </r>
  <r>
    <x v="3"/>
    <x v="179"/>
    <s v="24011"/>
    <x v="0"/>
    <n v="1.9380000000000001E-2"/>
    <n v="6"/>
    <x v="14"/>
    <s v="11"/>
  </r>
  <r>
    <x v="3"/>
    <x v="179"/>
    <s v="24011"/>
    <x v="0"/>
    <n v="7.918E-2"/>
    <n v="19"/>
    <x v="14"/>
    <s v="12"/>
  </r>
  <r>
    <x v="3"/>
    <x v="179"/>
    <s v="24011"/>
    <x v="0"/>
    <n v="2.69E-2"/>
    <n v="6"/>
    <x v="15"/>
    <s v="1"/>
  </r>
  <r>
    <x v="3"/>
    <x v="179"/>
    <s v="24011"/>
    <x v="0"/>
    <n v="2.606E-2"/>
    <n v="5"/>
    <x v="15"/>
    <s v="2"/>
  </r>
  <r>
    <x v="3"/>
    <x v="179"/>
    <s v="24011"/>
    <x v="0"/>
    <n v="3.8359999999999998E-2"/>
    <n v="7"/>
    <x v="15"/>
    <s v="3"/>
  </r>
  <r>
    <x v="3"/>
    <x v="179"/>
    <s v="24011"/>
    <x v="0"/>
    <n v="2.3E-2"/>
    <n v="5"/>
    <x v="15"/>
    <s v="4"/>
  </r>
  <r>
    <x v="3"/>
    <x v="179"/>
    <s v="24011"/>
    <x v="0"/>
    <n v="3.3980000000000003E-2"/>
    <n v="8"/>
    <x v="15"/>
    <s v="5"/>
  </r>
  <r>
    <x v="3"/>
    <x v="179"/>
    <s v="24011"/>
    <x v="0"/>
    <n v="7.0800000000000002E-2"/>
    <n v="18"/>
    <x v="15"/>
    <s v="6"/>
  </r>
  <r>
    <x v="3"/>
    <x v="179"/>
    <s v="24011"/>
    <x v="0"/>
    <n v="7.3090000000000002E-2"/>
    <n v="19"/>
    <x v="15"/>
    <s v="7"/>
  </r>
  <r>
    <x v="3"/>
    <x v="179"/>
    <s v="24011"/>
    <x v="0"/>
    <n v="4.8079999999999998E-2"/>
    <n v="14"/>
    <x v="15"/>
    <s v="8"/>
  </r>
  <r>
    <x v="3"/>
    <x v="179"/>
    <s v="24011"/>
    <x v="0"/>
    <n v="0.10882"/>
    <n v="35"/>
    <x v="15"/>
    <s v="9"/>
  </r>
  <r>
    <x v="3"/>
    <x v="179"/>
    <s v="24011"/>
    <x v="0"/>
    <n v="0.11278000000000001"/>
    <n v="29"/>
    <x v="15"/>
    <s v="10"/>
  </r>
  <r>
    <x v="3"/>
    <x v="179"/>
    <s v="24011"/>
    <x v="0"/>
    <n v="0.11754000000000001"/>
    <n v="30"/>
    <x v="15"/>
    <s v="11"/>
  </r>
  <r>
    <x v="3"/>
    <x v="179"/>
    <s v="24011"/>
    <x v="0"/>
    <n v="0.43815999999999999"/>
    <n v="110"/>
    <x v="15"/>
    <s v="12"/>
  </r>
  <r>
    <x v="3"/>
    <x v="179"/>
    <s v="24011"/>
    <x v="0"/>
    <n v="3.0000000000000001E-3"/>
    <n v="1"/>
    <x v="16"/>
    <s v="1"/>
  </r>
  <r>
    <x v="3"/>
    <x v="179"/>
    <s v="24011"/>
    <x v="0"/>
    <n v="1.0999999999999999E-2"/>
    <n v="3"/>
    <x v="16"/>
    <s v="2"/>
  </r>
  <r>
    <x v="3"/>
    <x v="179"/>
    <s v="24011"/>
    <x v="0"/>
    <n v="1.8800000000000001E-2"/>
    <n v="5"/>
    <x v="16"/>
    <s v="3"/>
  </r>
  <r>
    <x v="3"/>
    <x v="179"/>
    <s v="24011"/>
    <x v="1"/>
    <n v="2.5000000000000001E-2"/>
    <n v="1"/>
    <x v="16"/>
    <s v="3"/>
  </r>
  <r>
    <x v="3"/>
    <x v="179"/>
    <s v="24011"/>
    <x v="0"/>
    <n v="4.0759999999999998E-2"/>
    <n v="10"/>
    <x v="16"/>
    <s v="4"/>
  </r>
  <r>
    <x v="3"/>
    <x v="179"/>
    <s v="24011"/>
    <x v="0"/>
    <n v="3.4270000000000002E-2"/>
    <n v="6"/>
    <x v="16"/>
    <s v="5"/>
  </r>
  <r>
    <x v="3"/>
    <x v="179"/>
    <s v="24011"/>
    <x v="0"/>
    <n v="5.7099999999999998E-2"/>
    <n v="22"/>
    <x v="16"/>
    <s v="6"/>
  </r>
  <r>
    <x v="3"/>
    <x v="179"/>
    <s v="24011"/>
    <x v="0"/>
    <n v="9.9000000000000008E-3"/>
    <n v="2"/>
    <x v="16"/>
    <s v="7"/>
  </r>
  <r>
    <x v="3"/>
    <x v="179"/>
    <s v="24011"/>
    <x v="2"/>
    <n v="0.05"/>
    <n v="1"/>
    <x v="16"/>
    <s v="7"/>
  </r>
  <r>
    <x v="3"/>
    <x v="179"/>
    <s v="24011"/>
    <x v="2"/>
    <n v="0.2"/>
    <n v="2"/>
    <x v="16"/>
    <s v="8"/>
  </r>
  <r>
    <x v="3"/>
    <x v="179"/>
    <s v="24011"/>
    <x v="0"/>
    <n v="5.7999999999999996E-3"/>
    <n v="2"/>
    <x v="16"/>
    <s v="8"/>
  </r>
  <r>
    <x v="3"/>
    <x v="179"/>
    <s v="24011"/>
    <x v="2"/>
    <n v="0.22"/>
    <n v="1"/>
    <x v="16"/>
    <s v="9"/>
  </r>
  <r>
    <x v="3"/>
    <x v="179"/>
    <s v="24011"/>
    <x v="0"/>
    <n v="2.4840000000000001E-2"/>
    <n v="5"/>
    <x v="16"/>
    <s v="9"/>
  </r>
  <r>
    <x v="3"/>
    <x v="179"/>
    <s v="24011"/>
    <x v="0"/>
    <n v="5.1580000000000001E-2"/>
    <n v="12"/>
    <x v="16"/>
    <s v="10"/>
  </r>
  <r>
    <x v="3"/>
    <x v="179"/>
    <s v="24011"/>
    <x v="0"/>
    <n v="5.9180000000000003E-2"/>
    <n v="20"/>
    <x v="16"/>
    <s v="11"/>
  </r>
  <r>
    <x v="3"/>
    <x v="179"/>
    <s v="24011"/>
    <x v="0"/>
    <n v="5.7480000000000003E-2"/>
    <n v="11"/>
    <x v="16"/>
    <s v="12"/>
  </r>
  <r>
    <x v="3"/>
    <x v="179"/>
    <s v="24011"/>
    <x v="0"/>
    <n v="3.8100000000000002E-2"/>
    <n v="8"/>
    <x v="17"/>
    <s v="1"/>
  </r>
  <r>
    <x v="3"/>
    <x v="179"/>
    <s v="24011"/>
    <x v="0"/>
    <n v="5.1400000000000001E-2"/>
    <n v="11"/>
    <x v="17"/>
    <s v="2"/>
  </r>
  <r>
    <x v="3"/>
    <x v="179"/>
    <s v="24011"/>
    <x v="0"/>
    <n v="5.1799999999999999E-2"/>
    <n v="10"/>
    <x v="17"/>
    <s v="3"/>
  </r>
  <r>
    <x v="3"/>
    <x v="179"/>
    <s v="24011"/>
    <x v="0"/>
    <n v="4.9299999999999997E-2"/>
    <n v="11"/>
    <x v="17"/>
    <s v="4"/>
  </r>
  <r>
    <x v="3"/>
    <x v="179"/>
    <s v="24011"/>
    <x v="0"/>
    <n v="5.04E-2"/>
    <n v="10"/>
    <x v="17"/>
    <s v="5"/>
  </r>
  <r>
    <x v="3"/>
    <x v="179"/>
    <s v="24011"/>
    <x v="0"/>
    <n v="0.13568"/>
    <n v="28"/>
    <x v="17"/>
    <s v="6"/>
  </r>
  <r>
    <x v="3"/>
    <x v="179"/>
    <s v="24011"/>
    <x v="0"/>
    <n v="0.12253"/>
    <n v="25"/>
    <x v="17"/>
    <s v="7"/>
  </r>
  <r>
    <x v="3"/>
    <x v="179"/>
    <s v="24011"/>
    <x v="0"/>
    <n v="8.8300000000000003E-2"/>
    <n v="16"/>
    <x v="17"/>
    <s v="8"/>
  </r>
  <r>
    <x v="3"/>
    <x v="179"/>
    <s v="24011"/>
    <x v="0"/>
    <n v="0.1331"/>
    <n v="23"/>
    <x v="17"/>
    <s v="9"/>
  </r>
  <r>
    <x v="3"/>
    <x v="179"/>
    <s v="24011"/>
    <x v="0"/>
    <n v="0.16159999999999999"/>
    <n v="25"/>
    <x v="17"/>
    <s v="10"/>
  </r>
  <r>
    <x v="3"/>
    <x v="179"/>
    <s v="24011"/>
    <x v="0"/>
    <n v="0.23441000000000001"/>
    <n v="42"/>
    <x v="17"/>
    <s v="11"/>
  </r>
  <r>
    <x v="3"/>
    <x v="179"/>
    <s v="24011"/>
    <x v="0"/>
    <n v="0.27627000000000002"/>
    <n v="52"/>
    <x v="17"/>
    <s v="12"/>
  </r>
  <r>
    <x v="3"/>
    <x v="179"/>
    <s v="24011"/>
    <x v="0"/>
    <n v="6.4479999999999996E-2"/>
    <n v="12"/>
    <x v="18"/>
    <s v="1"/>
  </r>
  <r>
    <x v="3"/>
    <x v="179"/>
    <s v="24011"/>
    <x v="2"/>
    <n v="0.1"/>
    <n v="1"/>
    <x v="18"/>
    <s v="2"/>
  </r>
  <r>
    <x v="3"/>
    <x v="179"/>
    <s v="24011"/>
    <x v="0"/>
    <n v="0.12406"/>
    <n v="22"/>
    <x v="18"/>
    <s v="2"/>
  </r>
  <r>
    <x v="3"/>
    <x v="179"/>
    <s v="24011"/>
    <x v="3"/>
    <n v="0.3"/>
    <n v="1"/>
    <x v="18"/>
    <s v="2"/>
  </r>
  <r>
    <x v="3"/>
    <x v="179"/>
    <s v="24011"/>
    <x v="0"/>
    <n v="0.23562"/>
    <n v="39"/>
    <x v="18"/>
    <s v="3"/>
  </r>
  <r>
    <x v="3"/>
    <x v="179"/>
    <s v="24011"/>
    <x v="0"/>
    <n v="0.25233"/>
    <n v="56"/>
    <x v="18"/>
    <s v="4"/>
  </r>
  <r>
    <x v="3"/>
    <x v="179"/>
    <s v="24011"/>
    <x v="0"/>
    <n v="0.18842"/>
    <n v="33"/>
    <x v="18"/>
    <s v="5"/>
  </r>
  <r>
    <x v="3"/>
    <x v="179"/>
    <s v="24011"/>
    <x v="0"/>
    <n v="0.21579000000000001"/>
    <n v="45"/>
    <x v="18"/>
    <s v="6"/>
  </r>
  <r>
    <x v="3"/>
    <x v="179"/>
    <s v="24011"/>
    <x v="0"/>
    <n v="0.10782"/>
    <n v="20"/>
    <x v="18"/>
    <s v="7"/>
  </r>
  <r>
    <x v="3"/>
    <x v="179"/>
    <s v="24011"/>
    <x v="0"/>
    <n v="0.28039999999999998"/>
    <n v="69"/>
    <x v="18"/>
    <s v="8"/>
  </r>
  <r>
    <x v="3"/>
    <x v="179"/>
    <s v="24011"/>
    <x v="0"/>
    <n v="0.1069"/>
    <n v="19"/>
    <x v="18"/>
    <s v="9"/>
  </r>
  <r>
    <x v="3"/>
    <x v="179"/>
    <s v="24011"/>
    <x v="0"/>
    <n v="0.18564"/>
    <n v="33"/>
    <x v="18"/>
    <s v="10"/>
  </r>
  <r>
    <x v="3"/>
    <x v="179"/>
    <s v="24011"/>
    <x v="0"/>
    <n v="0.16267999999999999"/>
    <n v="32"/>
    <x v="18"/>
    <s v="11"/>
  </r>
  <r>
    <x v="3"/>
    <x v="179"/>
    <s v="24011"/>
    <x v="0"/>
    <n v="0.21439"/>
    <n v="38"/>
    <x v="18"/>
    <s v="12"/>
  </r>
  <r>
    <x v="3"/>
    <x v="179"/>
    <s v="24011"/>
    <x v="0"/>
    <n v="1.8599999999999998E-2"/>
    <n v="3"/>
    <x v="19"/>
    <s v="1"/>
  </r>
  <r>
    <x v="3"/>
    <x v="179"/>
    <s v="24011"/>
    <x v="0"/>
    <n v="1.9730000000000001E-2"/>
    <n v="4"/>
    <x v="19"/>
    <s v="2"/>
  </r>
  <r>
    <x v="3"/>
    <x v="180"/>
    <s v="24014"/>
    <x v="0"/>
    <n v="4.2599999999999999E-3"/>
    <n v="2"/>
    <x v="0"/>
    <m/>
  </r>
  <r>
    <x v="3"/>
    <x v="180"/>
    <s v="24014"/>
    <x v="1"/>
    <n v="4.4999999999999998E-2"/>
    <n v="3"/>
    <x v="0"/>
    <m/>
  </r>
  <r>
    <x v="3"/>
    <x v="180"/>
    <s v="24014"/>
    <x v="0"/>
    <n v="1.35E-2"/>
    <n v="3"/>
    <x v="2"/>
    <s v="9"/>
  </r>
  <r>
    <x v="3"/>
    <x v="180"/>
    <s v="24014"/>
    <x v="0"/>
    <n v="2.5000000000000001E-3"/>
    <n v="1"/>
    <x v="2"/>
    <s v="10"/>
  </r>
  <r>
    <x v="3"/>
    <x v="180"/>
    <s v="24014"/>
    <x v="0"/>
    <n v="1.005E-2"/>
    <n v="3"/>
    <x v="2"/>
    <s v="12"/>
  </r>
  <r>
    <x v="3"/>
    <x v="180"/>
    <s v="24014"/>
    <x v="0"/>
    <n v="3.8E-3"/>
    <n v="1"/>
    <x v="3"/>
    <s v="1"/>
  </r>
  <r>
    <x v="3"/>
    <x v="180"/>
    <s v="24014"/>
    <x v="0"/>
    <n v="6.7999999999999996E-3"/>
    <n v="2"/>
    <x v="3"/>
    <s v="4"/>
  </r>
  <r>
    <x v="3"/>
    <x v="180"/>
    <s v="24014"/>
    <x v="0"/>
    <n v="4.1999999999999997E-3"/>
    <n v="1"/>
    <x v="3"/>
    <s v="5"/>
  </r>
  <r>
    <x v="3"/>
    <x v="180"/>
    <s v="24014"/>
    <x v="0"/>
    <n v="4.4099999999999999E-3"/>
    <n v="1"/>
    <x v="3"/>
    <s v="6"/>
  </r>
  <r>
    <x v="3"/>
    <x v="180"/>
    <s v="24014"/>
    <x v="0"/>
    <n v="8.3000000000000001E-3"/>
    <n v="3"/>
    <x v="3"/>
    <s v="7"/>
  </r>
  <r>
    <x v="3"/>
    <x v="180"/>
    <s v="24014"/>
    <x v="0"/>
    <n v="6.7999999999999996E-3"/>
    <n v="2"/>
    <x v="3"/>
    <s v="8"/>
  </r>
  <r>
    <x v="3"/>
    <x v="180"/>
    <s v="24014"/>
    <x v="0"/>
    <n v="4.62E-3"/>
    <n v="2"/>
    <x v="3"/>
    <s v="9"/>
  </r>
  <r>
    <x v="3"/>
    <x v="180"/>
    <s v="24014"/>
    <x v="0"/>
    <n v="6.4999999999999997E-3"/>
    <n v="2"/>
    <x v="3"/>
    <s v="10"/>
  </r>
  <r>
    <x v="3"/>
    <x v="180"/>
    <s v="24014"/>
    <x v="0"/>
    <n v="5.4000000000000003E-3"/>
    <n v="2"/>
    <x v="3"/>
    <s v="11"/>
  </r>
  <r>
    <x v="3"/>
    <x v="180"/>
    <s v="24014"/>
    <x v="0"/>
    <n v="1.388E-2"/>
    <n v="4"/>
    <x v="3"/>
    <s v="12"/>
  </r>
  <r>
    <x v="3"/>
    <x v="180"/>
    <s v="24014"/>
    <x v="0"/>
    <n v="5.3E-3"/>
    <n v="2"/>
    <x v="4"/>
    <s v="1"/>
  </r>
  <r>
    <x v="3"/>
    <x v="180"/>
    <s v="24014"/>
    <x v="0"/>
    <n v="3.1099999999999999E-2"/>
    <n v="8"/>
    <x v="4"/>
    <s v="2"/>
  </r>
  <r>
    <x v="3"/>
    <x v="180"/>
    <s v="24014"/>
    <x v="0"/>
    <n v="3.5900000000000001E-2"/>
    <n v="10"/>
    <x v="4"/>
    <s v="3"/>
  </r>
  <r>
    <x v="3"/>
    <x v="180"/>
    <s v="24014"/>
    <x v="0"/>
    <n v="1.35E-2"/>
    <n v="3"/>
    <x v="4"/>
    <s v="4"/>
  </r>
  <r>
    <x v="3"/>
    <x v="180"/>
    <s v="24014"/>
    <x v="0"/>
    <n v="8.8000000000000005E-3"/>
    <n v="2"/>
    <x v="4"/>
    <s v="5"/>
  </r>
  <r>
    <x v="3"/>
    <x v="180"/>
    <s v="24014"/>
    <x v="0"/>
    <n v="5.62E-2"/>
    <n v="14"/>
    <x v="4"/>
    <s v="6"/>
  </r>
  <r>
    <x v="3"/>
    <x v="180"/>
    <s v="24014"/>
    <x v="0"/>
    <n v="2.1999999999999999E-2"/>
    <n v="5"/>
    <x v="4"/>
    <s v="7"/>
  </r>
  <r>
    <x v="3"/>
    <x v="180"/>
    <s v="24014"/>
    <x v="0"/>
    <n v="3.4450000000000001E-2"/>
    <n v="9"/>
    <x v="4"/>
    <s v="8"/>
  </r>
  <r>
    <x v="3"/>
    <x v="180"/>
    <s v="24014"/>
    <x v="0"/>
    <n v="7.3380000000000001E-2"/>
    <n v="17"/>
    <x v="4"/>
    <s v="9"/>
  </r>
  <r>
    <x v="3"/>
    <x v="180"/>
    <s v="24014"/>
    <x v="0"/>
    <n v="6.4649999999999999E-2"/>
    <n v="13"/>
    <x v="4"/>
    <s v="10"/>
  </r>
  <r>
    <x v="3"/>
    <x v="180"/>
    <s v="24014"/>
    <x v="0"/>
    <n v="5.5449999999999999E-2"/>
    <n v="12"/>
    <x v="4"/>
    <s v="11"/>
  </r>
  <r>
    <x v="3"/>
    <x v="180"/>
    <s v="24014"/>
    <x v="0"/>
    <n v="0.17942"/>
    <n v="40"/>
    <x v="4"/>
    <s v="12"/>
  </r>
  <r>
    <x v="3"/>
    <x v="180"/>
    <s v="24014"/>
    <x v="0"/>
    <n v="8.8199999999999997E-3"/>
    <n v="2"/>
    <x v="5"/>
    <s v="1"/>
  </r>
  <r>
    <x v="3"/>
    <x v="180"/>
    <s v="24014"/>
    <x v="0"/>
    <n v="8.0499999999999999E-3"/>
    <n v="2"/>
    <x v="5"/>
    <s v="2"/>
  </r>
  <r>
    <x v="3"/>
    <x v="180"/>
    <s v="24014"/>
    <x v="0"/>
    <n v="2.3E-2"/>
    <n v="4"/>
    <x v="5"/>
    <s v="3"/>
  </r>
  <r>
    <x v="3"/>
    <x v="180"/>
    <s v="24014"/>
    <x v="0"/>
    <n v="2.5749999999999999E-2"/>
    <n v="7"/>
    <x v="5"/>
    <s v="4"/>
  </r>
  <r>
    <x v="3"/>
    <x v="180"/>
    <s v="24014"/>
    <x v="0"/>
    <n v="3.6859999999999997E-2"/>
    <n v="9"/>
    <x v="5"/>
    <s v="5"/>
  </r>
  <r>
    <x v="3"/>
    <x v="180"/>
    <s v="24014"/>
    <x v="2"/>
    <n v="0.19800000000000001"/>
    <n v="1"/>
    <x v="5"/>
    <s v="5"/>
  </r>
  <r>
    <x v="3"/>
    <x v="180"/>
    <s v="24014"/>
    <x v="0"/>
    <n v="4.1399999999999999E-2"/>
    <n v="9"/>
    <x v="5"/>
    <s v="6"/>
  </r>
  <r>
    <x v="3"/>
    <x v="180"/>
    <s v="24014"/>
    <x v="0"/>
    <n v="2.2700000000000001E-2"/>
    <n v="5"/>
    <x v="5"/>
    <s v="7"/>
  </r>
  <r>
    <x v="3"/>
    <x v="180"/>
    <s v="24014"/>
    <x v="0"/>
    <n v="5.67E-2"/>
    <n v="12"/>
    <x v="5"/>
    <s v="8"/>
  </r>
  <r>
    <x v="3"/>
    <x v="180"/>
    <s v="24014"/>
    <x v="0"/>
    <n v="0.11047"/>
    <n v="20"/>
    <x v="5"/>
    <s v="9"/>
  </r>
  <r>
    <x v="3"/>
    <x v="180"/>
    <s v="24014"/>
    <x v="0"/>
    <n v="5.5E-2"/>
    <n v="12"/>
    <x v="5"/>
    <s v="10"/>
  </r>
  <r>
    <x v="3"/>
    <x v="180"/>
    <s v="24014"/>
    <x v="0"/>
    <n v="5.7880000000000001E-2"/>
    <n v="13"/>
    <x v="5"/>
    <s v="11"/>
  </r>
  <r>
    <x v="3"/>
    <x v="180"/>
    <s v="24014"/>
    <x v="0"/>
    <n v="0.10084"/>
    <n v="18"/>
    <x v="5"/>
    <s v="12"/>
  </r>
  <r>
    <x v="3"/>
    <x v="180"/>
    <s v="24014"/>
    <x v="0"/>
    <n v="4.4999999999999997E-3"/>
    <n v="1"/>
    <x v="6"/>
    <s v="1"/>
  </r>
  <r>
    <x v="3"/>
    <x v="180"/>
    <s v="24014"/>
    <x v="1"/>
    <n v="2.691E-2"/>
    <n v="1"/>
    <x v="6"/>
    <s v="2"/>
  </r>
  <r>
    <x v="3"/>
    <x v="180"/>
    <s v="24014"/>
    <x v="0"/>
    <n v="2.2700000000000001E-2"/>
    <n v="4"/>
    <x v="6"/>
    <s v="2"/>
  </r>
  <r>
    <x v="3"/>
    <x v="180"/>
    <s v="24014"/>
    <x v="0"/>
    <n v="4.4900000000000002E-2"/>
    <n v="9"/>
    <x v="6"/>
    <s v="3"/>
  </r>
  <r>
    <x v="3"/>
    <x v="180"/>
    <s v="24014"/>
    <x v="0"/>
    <n v="6.0100000000000001E-2"/>
    <n v="11"/>
    <x v="6"/>
    <s v="4"/>
  </r>
  <r>
    <x v="3"/>
    <x v="180"/>
    <s v="24014"/>
    <x v="0"/>
    <n v="6.7449999999999996E-2"/>
    <n v="13"/>
    <x v="6"/>
    <s v="5"/>
  </r>
  <r>
    <x v="3"/>
    <x v="180"/>
    <s v="24014"/>
    <x v="0"/>
    <n v="0.26418000000000003"/>
    <n v="53"/>
    <x v="6"/>
    <s v="6"/>
  </r>
  <r>
    <x v="3"/>
    <x v="180"/>
    <s v="24014"/>
    <x v="0"/>
    <n v="7.6E-3"/>
    <n v="2"/>
    <x v="6"/>
    <s v="7"/>
  </r>
  <r>
    <x v="3"/>
    <x v="180"/>
    <s v="24014"/>
    <x v="2"/>
    <n v="0.08"/>
    <n v="1"/>
    <x v="6"/>
    <s v="7"/>
  </r>
  <r>
    <x v="3"/>
    <x v="180"/>
    <s v="24014"/>
    <x v="0"/>
    <n v="3.7909999999999999E-2"/>
    <n v="10"/>
    <x v="6"/>
    <s v="8"/>
  </r>
  <r>
    <x v="3"/>
    <x v="180"/>
    <s v="24014"/>
    <x v="2"/>
    <n v="0.10199999999999999"/>
    <n v="1"/>
    <x v="6"/>
    <s v="8"/>
  </r>
  <r>
    <x v="3"/>
    <x v="180"/>
    <s v="24014"/>
    <x v="0"/>
    <n v="0.21664"/>
    <n v="40"/>
    <x v="6"/>
    <s v="9"/>
  </r>
  <r>
    <x v="3"/>
    <x v="180"/>
    <s v="24014"/>
    <x v="0"/>
    <n v="1.9820000000000001E-2"/>
    <n v="4"/>
    <x v="6"/>
    <s v="10"/>
  </r>
  <r>
    <x v="3"/>
    <x v="180"/>
    <s v="24014"/>
    <x v="0"/>
    <n v="7.5939999999999994E-2"/>
    <n v="16"/>
    <x v="6"/>
    <s v="11"/>
  </r>
  <r>
    <x v="3"/>
    <x v="180"/>
    <s v="24014"/>
    <x v="0"/>
    <n v="0.08"/>
    <n v="16"/>
    <x v="6"/>
    <s v="12"/>
  </r>
  <r>
    <x v="3"/>
    <x v="180"/>
    <s v="24014"/>
    <x v="0"/>
    <n v="6.7000000000000002E-3"/>
    <n v="2"/>
    <x v="7"/>
    <s v="1"/>
  </r>
  <r>
    <x v="3"/>
    <x v="180"/>
    <s v="24014"/>
    <x v="0"/>
    <n v="2.5999999999999999E-2"/>
    <n v="5"/>
    <x v="7"/>
    <s v="2"/>
  </r>
  <r>
    <x v="3"/>
    <x v="180"/>
    <s v="24014"/>
    <x v="0"/>
    <n v="0.12463"/>
    <n v="23"/>
    <x v="7"/>
    <s v="3"/>
  </r>
  <r>
    <x v="3"/>
    <x v="180"/>
    <s v="24014"/>
    <x v="0"/>
    <n v="5.0000000000000001E-3"/>
    <n v="1"/>
    <x v="7"/>
    <s v="4"/>
  </r>
  <r>
    <x v="3"/>
    <x v="180"/>
    <s v="24014"/>
    <x v="0"/>
    <n v="1.0500000000000001E-2"/>
    <n v="2"/>
    <x v="7"/>
    <s v="5"/>
  </r>
  <r>
    <x v="3"/>
    <x v="180"/>
    <s v="24014"/>
    <x v="0"/>
    <n v="0.12271"/>
    <n v="22"/>
    <x v="7"/>
    <s v="6"/>
  </r>
  <r>
    <x v="3"/>
    <x v="180"/>
    <s v="24014"/>
    <x v="0"/>
    <n v="4.5280000000000001E-2"/>
    <n v="8"/>
    <x v="7"/>
    <s v="7"/>
  </r>
  <r>
    <x v="3"/>
    <x v="180"/>
    <s v="24014"/>
    <x v="0"/>
    <n v="1.2999999999999999E-2"/>
    <n v="2"/>
    <x v="7"/>
    <s v="9"/>
  </r>
  <r>
    <x v="3"/>
    <x v="180"/>
    <s v="24014"/>
    <x v="0"/>
    <n v="8.0000000000000002E-3"/>
    <n v="1"/>
    <x v="7"/>
    <s v="10"/>
  </r>
  <r>
    <x v="3"/>
    <x v="180"/>
    <s v="24014"/>
    <x v="0"/>
    <n v="0.01"/>
    <n v="3"/>
    <x v="7"/>
    <s v="11"/>
  </r>
  <r>
    <x v="3"/>
    <x v="180"/>
    <s v="24014"/>
    <x v="0"/>
    <n v="0.03"/>
    <n v="7"/>
    <x v="7"/>
    <s v="12"/>
  </r>
  <r>
    <x v="3"/>
    <x v="180"/>
    <s v="24014"/>
    <x v="0"/>
    <n v="1.0500000000000001E-2"/>
    <n v="2"/>
    <x v="8"/>
    <s v="4"/>
  </r>
  <r>
    <x v="3"/>
    <x v="180"/>
    <s v="24014"/>
    <x v="0"/>
    <n v="3.5999999999999999E-3"/>
    <n v="1"/>
    <x v="8"/>
    <s v="6"/>
  </r>
  <r>
    <x v="3"/>
    <x v="180"/>
    <s v="24014"/>
    <x v="0"/>
    <n v="5.1000000000000004E-3"/>
    <n v="2"/>
    <x v="8"/>
    <s v="8"/>
  </r>
  <r>
    <x v="3"/>
    <x v="180"/>
    <s v="24014"/>
    <x v="0"/>
    <n v="1.0699999999999999E-2"/>
    <n v="3"/>
    <x v="8"/>
    <s v="9"/>
  </r>
  <r>
    <x v="3"/>
    <x v="180"/>
    <s v="24014"/>
    <x v="0"/>
    <n v="3.8E-3"/>
    <n v="1"/>
    <x v="8"/>
    <s v="10"/>
  </r>
  <r>
    <x v="3"/>
    <x v="180"/>
    <s v="24014"/>
    <x v="0"/>
    <n v="7.0000000000000001E-3"/>
    <n v="1"/>
    <x v="8"/>
    <s v="11"/>
  </r>
  <r>
    <x v="3"/>
    <x v="180"/>
    <s v="24014"/>
    <x v="0"/>
    <n v="4.0000000000000001E-3"/>
    <n v="1"/>
    <x v="9"/>
    <s v="2"/>
  </r>
  <r>
    <x v="3"/>
    <x v="180"/>
    <s v="24014"/>
    <x v="0"/>
    <n v="5.0000000000000001E-3"/>
    <n v="1"/>
    <x v="9"/>
    <s v="4"/>
  </r>
  <r>
    <x v="3"/>
    <x v="180"/>
    <s v="24014"/>
    <x v="0"/>
    <n v="8.0000000000000002E-3"/>
    <n v="2"/>
    <x v="9"/>
    <s v="5"/>
  </r>
  <r>
    <x v="3"/>
    <x v="180"/>
    <s v="24014"/>
    <x v="0"/>
    <n v="6.4999999999999997E-3"/>
    <n v="2"/>
    <x v="9"/>
    <s v="6"/>
  </r>
  <r>
    <x v="3"/>
    <x v="180"/>
    <s v="24014"/>
    <x v="0"/>
    <n v="5.7000000000000002E-3"/>
    <n v="2"/>
    <x v="9"/>
    <s v="7"/>
  </r>
  <r>
    <x v="3"/>
    <x v="180"/>
    <s v="24014"/>
    <x v="0"/>
    <n v="5.0000000000000001E-3"/>
    <n v="1"/>
    <x v="9"/>
    <s v="8"/>
  </r>
  <r>
    <x v="3"/>
    <x v="180"/>
    <s v="24014"/>
    <x v="0"/>
    <n v="7.7999999999999996E-3"/>
    <n v="2"/>
    <x v="9"/>
    <s v="9"/>
  </r>
  <r>
    <x v="3"/>
    <x v="180"/>
    <s v="24014"/>
    <x v="0"/>
    <n v="5.0000000000000001E-3"/>
    <n v="1"/>
    <x v="9"/>
    <s v="10"/>
  </r>
  <r>
    <x v="3"/>
    <x v="180"/>
    <s v="24014"/>
    <x v="0"/>
    <n v="7.0000000000000001E-3"/>
    <n v="2"/>
    <x v="9"/>
    <s v="11"/>
  </r>
  <r>
    <x v="3"/>
    <x v="180"/>
    <s v="24014"/>
    <x v="0"/>
    <n v="8.0000000000000002E-3"/>
    <n v="2"/>
    <x v="9"/>
    <s v="12"/>
  </r>
  <r>
    <x v="3"/>
    <x v="180"/>
    <s v="24014"/>
    <x v="0"/>
    <n v="5.0000000000000001E-3"/>
    <n v="1"/>
    <x v="10"/>
    <s v="1"/>
  </r>
  <r>
    <x v="3"/>
    <x v="180"/>
    <s v="24014"/>
    <x v="2"/>
    <n v="0.08"/>
    <n v="1"/>
    <x v="10"/>
    <s v="2"/>
  </r>
  <r>
    <x v="3"/>
    <x v="180"/>
    <s v="24014"/>
    <x v="0"/>
    <n v="2.5000000000000001E-3"/>
    <n v="1"/>
    <x v="10"/>
    <s v="2"/>
  </r>
  <r>
    <x v="3"/>
    <x v="180"/>
    <s v="24014"/>
    <x v="0"/>
    <n v="1.15E-2"/>
    <n v="3"/>
    <x v="10"/>
    <s v="3"/>
  </r>
  <r>
    <x v="3"/>
    <x v="180"/>
    <s v="24014"/>
    <x v="0"/>
    <n v="6.4999999999999997E-3"/>
    <n v="2"/>
    <x v="10"/>
    <s v="6"/>
  </r>
  <r>
    <x v="3"/>
    <x v="180"/>
    <s v="24014"/>
    <x v="0"/>
    <n v="3.4000000000000002E-2"/>
    <n v="7"/>
    <x v="10"/>
    <s v="7"/>
  </r>
  <r>
    <x v="3"/>
    <x v="180"/>
    <s v="24014"/>
    <x v="0"/>
    <n v="9.2999999999999992E-3"/>
    <n v="2"/>
    <x v="10"/>
    <s v="8"/>
  </r>
  <r>
    <x v="3"/>
    <x v="180"/>
    <s v="24014"/>
    <x v="0"/>
    <n v="1.7600000000000001E-2"/>
    <n v="4"/>
    <x v="10"/>
    <s v="9"/>
  </r>
  <r>
    <x v="3"/>
    <x v="180"/>
    <s v="24014"/>
    <x v="0"/>
    <n v="1.376E-2"/>
    <n v="3"/>
    <x v="10"/>
    <s v="10"/>
  </r>
  <r>
    <x v="3"/>
    <x v="180"/>
    <s v="24014"/>
    <x v="0"/>
    <n v="3.0000000000000001E-3"/>
    <n v="1"/>
    <x v="10"/>
    <s v="11"/>
  </r>
  <r>
    <x v="3"/>
    <x v="180"/>
    <s v="24014"/>
    <x v="0"/>
    <n v="2.725E-2"/>
    <n v="6"/>
    <x v="10"/>
    <s v="12"/>
  </r>
  <r>
    <x v="3"/>
    <x v="180"/>
    <s v="24014"/>
    <x v="0"/>
    <n v="2.1399999999999999E-2"/>
    <n v="5"/>
    <x v="11"/>
    <s v="1"/>
  </r>
  <r>
    <x v="3"/>
    <x v="180"/>
    <s v="24014"/>
    <x v="0"/>
    <n v="1.7250000000000001E-2"/>
    <n v="3"/>
    <x v="11"/>
    <s v="2"/>
  </r>
  <r>
    <x v="3"/>
    <x v="180"/>
    <s v="24014"/>
    <x v="0"/>
    <n v="2.6360000000000001E-2"/>
    <n v="5"/>
    <x v="11"/>
    <s v="3"/>
  </r>
  <r>
    <x v="3"/>
    <x v="180"/>
    <s v="24014"/>
    <x v="0"/>
    <n v="6.6900000000000001E-2"/>
    <n v="12"/>
    <x v="11"/>
    <s v="4"/>
  </r>
  <r>
    <x v="3"/>
    <x v="180"/>
    <s v="24014"/>
    <x v="0"/>
    <n v="2.5999999999999999E-2"/>
    <n v="6"/>
    <x v="11"/>
    <s v="5"/>
  </r>
  <r>
    <x v="3"/>
    <x v="180"/>
    <s v="24014"/>
    <x v="0"/>
    <n v="3.4099999999999998E-2"/>
    <n v="7"/>
    <x v="11"/>
    <s v="6"/>
  </r>
  <r>
    <x v="3"/>
    <x v="180"/>
    <s v="24014"/>
    <x v="0"/>
    <n v="1.2E-2"/>
    <n v="2"/>
    <x v="11"/>
    <s v="7"/>
  </r>
  <r>
    <x v="3"/>
    <x v="180"/>
    <s v="24014"/>
    <x v="0"/>
    <n v="1.4E-2"/>
    <n v="3"/>
    <x v="11"/>
    <s v="8"/>
  </r>
  <r>
    <x v="3"/>
    <x v="180"/>
    <s v="24014"/>
    <x v="0"/>
    <n v="1.1679999999999999E-2"/>
    <n v="3"/>
    <x v="11"/>
    <s v="9"/>
  </r>
  <r>
    <x v="3"/>
    <x v="180"/>
    <s v="24014"/>
    <x v="0"/>
    <n v="2.5000000000000001E-2"/>
    <n v="4"/>
    <x v="11"/>
    <s v="10"/>
  </r>
  <r>
    <x v="3"/>
    <x v="180"/>
    <s v="24014"/>
    <x v="0"/>
    <n v="1.03E-2"/>
    <n v="3"/>
    <x v="11"/>
    <s v="11"/>
  </r>
  <r>
    <x v="3"/>
    <x v="180"/>
    <s v="24014"/>
    <x v="0"/>
    <n v="3.6700000000000003E-2"/>
    <n v="8"/>
    <x v="11"/>
    <s v="12"/>
  </r>
  <r>
    <x v="3"/>
    <x v="180"/>
    <s v="24014"/>
    <x v="0"/>
    <n v="3.3680000000000002E-2"/>
    <n v="6"/>
    <x v="12"/>
    <s v="1"/>
  </r>
  <r>
    <x v="3"/>
    <x v="180"/>
    <s v="24014"/>
    <x v="0"/>
    <n v="2.9600000000000001E-2"/>
    <n v="7"/>
    <x v="12"/>
    <s v="2"/>
  </r>
  <r>
    <x v="3"/>
    <x v="180"/>
    <s v="24014"/>
    <x v="0"/>
    <n v="2.9440000000000001E-2"/>
    <n v="10"/>
    <x v="12"/>
    <s v="3"/>
  </r>
  <r>
    <x v="3"/>
    <x v="180"/>
    <s v="24014"/>
    <x v="0"/>
    <n v="2.9229999999999999E-2"/>
    <n v="8"/>
    <x v="12"/>
    <s v="4"/>
  </r>
  <r>
    <x v="3"/>
    <x v="180"/>
    <s v="24014"/>
    <x v="0"/>
    <n v="4.512E-2"/>
    <n v="10"/>
    <x v="12"/>
    <s v="5"/>
  </r>
  <r>
    <x v="3"/>
    <x v="180"/>
    <s v="24014"/>
    <x v="0"/>
    <n v="2.8910000000000002E-2"/>
    <n v="8"/>
    <x v="12"/>
    <s v="6"/>
  </r>
  <r>
    <x v="3"/>
    <x v="180"/>
    <s v="24014"/>
    <x v="0"/>
    <n v="4.8099999999999997E-2"/>
    <n v="8"/>
    <x v="12"/>
    <s v="7"/>
  </r>
  <r>
    <x v="3"/>
    <x v="180"/>
    <s v="24014"/>
    <x v="0"/>
    <n v="5.1180000000000003E-2"/>
    <n v="10"/>
    <x v="12"/>
    <s v="8"/>
  </r>
  <r>
    <x v="3"/>
    <x v="180"/>
    <s v="24014"/>
    <x v="0"/>
    <n v="6.8459999999999993E-2"/>
    <n v="18"/>
    <x v="12"/>
    <s v="9"/>
  </r>
  <r>
    <x v="3"/>
    <x v="180"/>
    <s v="24014"/>
    <x v="0"/>
    <n v="6.9080000000000003E-2"/>
    <n v="20"/>
    <x v="12"/>
    <s v="10"/>
  </r>
  <r>
    <x v="3"/>
    <x v="180"/>
    <s v="24014"/>
    <x v="0"/>
    <n v="3.6200000000000003E-2"/>
    <n v="11"/>
    <x v="12"/>
    <s v="11"/>
  </r>
  <r>
    <x v="3"/>
    <x v="180"/>
    <s v="24014"/>
    <x v="0"/>
    <n v="4.7359999999999999E-2"/>
    <n v="11"/>
    <x v="12"/>
    <s v="12"/>
  </r>
  <r>
    <x v="3"/>
    <x v="180"/>
    <s v="24014"/>
    <x v="0"/>
    <n v="2.8680000000000001E-2"/>
    <n v="6"/>
    <x v="13"/>
    <s v="1"/>
  </r>
  <r>
    <x v="3"/>
    <x v="180"/>
    <s v="24014"/>
    <x v="0"/>
    <n v="5.7279999999999998E-2"/>
    <n v="15"/>
    <x v="13"/>
    <s v="2"/>
  </r>
  <r>
    <x v="3"/>
    <x v="180"/>
    <s v="24014"/>
    <x v="0"/>
    <n v="3.4700000000000002E-2"/>
    <n v="9"/>
    <x v="13"/>
    <s v="3"/>
  </r>
  <r>
    <x v="3"/>
    <x v="180"/>
    <s v="24014"/>
    <x v="0"/>
    <n v="4.3459999999999999E-2"/>
    <n v="10"/>
    <x v="13"/>
    <s v="4"/>
  </r>
  <r>
    <x v="3"/>
    <x v="180"/>
    <s v="24014"/>
    <x v="0"/>
    <n v="5.91E-2"/>
    <n v="14"/>
    <x v="13"/>
    <s v="5"/>
  </r>
  <r>
    <x v="3"/>
    <x v="180"/>
    <s v="24014"/>
    <x v="0"/>
    <n v="6.5100000000000005E-2"/>
    <n v="18"/>
    <x v="13"/>
    <s v="6"/>
  </r>
  <r>
    <x v="3"/>
    <x v="180"/>
    <s v="24014"/>
    <x v="0"/>
    <n v="6.2230000000000001E-2"/>
    <n v="15"/>
    <x v="13"/>
    <s v="7"/>
  </r>
  <r>
    <x v="3"/>
    <x v="180"/>
    <s v="24014"/>
    <x v="0"/>
    <n v="4.4080000000000001E-2"/>
    <n v="12"/>
    <x v="13"/>
    <s v="8"/>
  </r>
  <r>
    <x v="3"/>
    <x v="180"/>
    <s v="24014"/>
    <x v="0"/>
    <n v="4.2099999999999999E-2"/>
    <n v="12"/>
    <x v="13"/>
    <s v="9"/>
  </r>
  <r>
    <x v="3"/>
    <x v="180"/>
    <s v="24014"/>
    <x v="0"/>
    <n v="5.2350000000000001E-2"/>
    <n v="12"/>
    <x v="13"/>
    <s v="10"/>
  </r>
  <r>
    <x v="3"/>
    <x v="180"/>
    <s v="24014"/>
    <x v="0"/>
    <n v="5.5800000000000002E-2"/>
    <n v="11"/>
    <x v="13"/>
    <s v="11"/>
  </r>
  <r>
    <x v="3"/>
    <x v="180"/>
    <s v="24014"/>
    <x v="0"/>
    <n v="6.2979999999999994E-2"/>
    <n v="22"/>
    <x v="13"/>
    <s v="12"/>
  </r>
  <r>
    <x v="3"/>
    <x v="180"/>
    <s v="24014"/>
    <x v="0"/>
    <n v="5.3280000000000001E-2"/>
    <n v="13"/>
    <x v="14"/>
    <s v="1"/>
  </r>
  <r>
    <x v="3"/>
    <x v="180"/>
    <s v="24014"/>
    <x v="2"/>
    <n v="8.5000000000000006E-2"/>
    <n v="1"/>
    <x v="14"/>
    <s v="1"/>
  </r>
  <r>
    <x v="3"/>
    <x v="180"/>
    <s v="24014"/>
    <x v="2"/>
    <n v="7.4999999999999997E-2"/>
    <n v="1"/>
    <x v="14"/>
    <s v="2"/>
  </r>
  <r>
    <x v="3"/>
    <x v="180"/>
    <s v="24014"/>
    <x v="1"/>
    <n v="3.3000000000000002E-2"/>
    <n v="1"/>
    <x v="14"/>
    <s v="2"/>
  </r>
  <r>
    <x v="3"/>
    <x v="180"/>
    <s v="24014"/>
    <x v="0"/>
    <n v="8.3360000000000004E-2"/>
    <n v="22"/>
    <x v="14"/>
    <s v="2"/>
  </r>
  <r>
    <x v="3"/>
    <x v="180"/>
    <s v="24014"/>
    <x v="0"/>
    <n v="4.598E-2"/>
    <n v="10"/>
    <x v="14"/>
    <s v="3"/>
  </r>
  <r>
    <x v="3"/>
    <x v="180"/>
    <s v="24014"/>
    <x v="0"/>
    <n v="8.3330000000000001E-2"/>
    <n v="23"/>
    <x v="14"/>
    <s v="4"/>
  </r>
  <r>
    <x v="3"/>
    <x v="180"/>
    <s v="24014"/>
    <x v="0"/>
    <n v="5.7480000000000003E-2"/>
    <n v="13"/>
    <x v="14"/>
    <s v="5"/>
  </r>
  <r>
    <x v="3"/>
    <x v="180"/>
    <s v="24014"/>
    <x v="0"/>
    <n v="6.4430000000000001E-2"/>
    <n v="27"/>
    <x v="14"/>
    <s v="6"/>
  </r>
  <r>
    <x v="3"/>
    <x v="180"/>
    <s v="24014"/>
    <x v="0"/>
    <n v="8.9679999999999996E-2"/>
    <n v="31"/>
    <x v="14"/>
    <s v="7"/>
  </r>
  <r>
    <x v="3"/>
    <x v="180"/>
    <s v="24014"/>
    <x v="2"/>
    <n v="9.9000000000000005E-2"/>
    <n v="1"/>
    <x v="14"/>
    <s v="8"/>
  </r>
  <r>
    <x v="3"/>
    <x v="180"/>
    <s v="24014"/>
    <x v="0"/>
    <n v="4.6050000000000001E-2"/>
    <n v="11"/>
    <x v="14"/>
    <s v="8"/>
  </r>
  <r>
    <x v="3"/>
    <x v="180"/>
    <s v="24014"/>
    <x v="0"/>
    <n v="6.2979999999999994E-2"/>
    <n v="17"/>
    <x v="14"/>
    <s v="9"/>
  </r>
  <r>
    <x v="3"/>
    <x v="180"/>
    <s v="24014"/>
    <x v="2"/>
    <n v="4.4999999999999998E-2"/>
    <n v="1"/>
    <x v="14"/>
    <s v="9"/>
  </r>
  <r>
    <x v="3"/>
    <x v="180"/>
    <s v="24014"/>
    <x v="0"/>
    <n v="4.4679999999999997E-2"/>
    <n v="9"/>
    <x v="14"/>
    <s v="10"/>
  </r>
  <r>
    <x v="3"/>
    <x v="180"/>
    <s v="24014"/>
    <x v="0"/>
    <n v="4.0800000000000003E-2"/>
    <n v="13"/>
    <x v="14"/>
    <s v="11"/>
  </r>
  <r>
    <x v="3"/>
    <x v="180"/>
    <s v="24014"/>
    <x v="0"/>
    <n v="0.10115"/>
    <n v="26"/>
    <x v="14"/>
    <s v="12"/>
  </r>
  <r>
    <x v="3"/>
    <x v="180"/>
    <s v="24014"/>
    <x v="0"/>
    <n v="3.5499999999999997E-2"/>
    <n v="12"/>
    <x v="15"/>
    <s v="1"/>
  </r>
  <r>
    <x v="3"/>
    <x v="180"/>
    <s v="24014"/>
    <x v="0"/>
    <n v="8.4930000000000005E-2"/>
    <n v="22"/>
    <x v="15"/>
    <s v="2"/>
  </r>
  <r>
    <x v="3"/>
    <x v="180"/>
    <s v="24014"/>
    <x v="0"/>
    <n v="3.6499999999999998E-2"/>
    <n v="7"/>
    <x v="15"/>
    <s v="3"/>
  </r>
  <r>
    <x v="3"/>
    <x v="180"/>
    <s v="24014"/>
    <x v="0"/>
    <n v="2.98E-2"/>
    <n v="7"/>
    <x v="15"/>
    <s v="4"/>
  </r>
  <r>
    <x v="3"/>
    <x v="180"/>
    <s v="24014"/>
    <x v="0"/>
    <n v="5.2179999999999997E-2"/>
    <n v="14"/>
    <x v="15"/>
    <s v="5"/>
  </r>
  <r>
    <x v="3"/>
    <x v="180"/>
    <s v="24014"/>
    <x v="0"/>
    <n v="5.6169999999999998E-2"/>
    <n v="15"/>
    <x v="15"/>
    <s v="6"/>
  </r>
  <r>
    <x v="3"/>
    <x v="180"/>
    <s v="24014"/>
    <x v="0"/>
    <n v="7.5660000000000005E-2"/>
    <n v="18"/>
    <x v="15"/>
    <s v="7"/>
  </r>
  <r>
    <x v="3"/>
    <x v="180"/>
    <s v="24014"/>
    <x v="0"/>
    <n v="0.16558999999999999"/>
    <n v="46"/>
    <x v="15"/>
    <s v="8"/>
  </r>
  <r>
    <x v="3"/>
    <x v="180"/>
    <s v="24014"/>
    <x v="0"/>
    <n v="8.8150000000000006E-2"/>
    <n v="24"/>
    <x v="15"/>
    <s v="9"/>
  </r>
  <r>
    <x v="3"/>
    <x v="180"/>
    <s v="24014"/>
    <x v="0"/>
    <n v="0.13686999999999999"/>
    <n v="33"/>
    <x v="15"/>
    <s v="10"/>
  </r>
  <r>
    <x v="3"/>
    <x v="180"/>
    <s v="24014"/>
    <x v="0"/>
    <n v="0.18354000000000001"/>
    <n v="41"/>
    <x v="15"/>
    <s v="11"/>
  </r>
  <r>
    <x v="3"/>
    <x v="180"/>
    <s v="24014"/>
    <x v="0"/>
    <n v="0.47221999999999997"/>
    <n v="110"/>
    <x v="15"/>
    <s v="12"/>
  </r>
  <r>
    <x v="3"/>
    <x v="180"/>
    <s v="24014"/>
    <x v="0"/>
    <n v="1.6999999999999999E-3"/>
    <n v="1"/>
    <x v="16"/>
    <s v="1"/>
  </r>
  <r>
    <x v="3"/>
    <x v="180"/>
    <s v="24014"/>
    <x v="0"/>
    <n v="9.9000000000000008E-3"/>
    <n v="2"/>
    <x v="16"/>
    <s v="2"/>
  </r>
  <r>
    <x v="3"/>
    <x v="180"/>
    <s v="24014"/>
    <x v="2"/>
    <n v="0.13200000000000001"/>
    <n v="1"/>
    <x v="16"/>
    <s v="3"/>
  </r>
  <r>
    <x v="3"/>
    <x v="180"/>
    <s v="24014"/>
    <x v="0"/>
    <n v="5.0380000000000001E-2"/>
    <n v="12"/>
    <x v="16"/>
    <s v="3"/>
  </r>
  <r>
    <x v="3"/>
    <x v="180"/>
    <s v="24014"/>
    <x v="0"/>
    <n v="2.9899999999999999E-2"/>
    <n v="7"/>
    <x v="16"/>
    <s v="4"/>
  </r>
  <r>
    <x v="3"/>
    <x v="180"/>
    <s v="24014"/>
    <x v="0"/>
    <n v="5.7999999999999996E-3"/>
    <n v="2"/>
    <x v="16"/>
    <s v="5"/>
  </r>
  <r>
    <x v="3"/>
    <x v="180"/>
    <s v="24014"/>
    <x v="0"/>
    <n v="6.6799999999999998E-2"/>
    <n v="11"/>
    <x v="16"/>
    <s v="6"/>
  </r>
  <r>
    <x v="3"/>
    <x v="180"/>
    <s v="24014"/>
    <x v="1"/>
    <n v="2.5000000000000001E-2"/>
    <n v="1"/>
    <x v="16"/>
    <s v="6"/>
  </r>
  <r>
    <x v="3"/>
    <x v="180"/>
    <s v="24014"/>
    <x v="0"/>
    <n v="3.0200000000000001E-2"/>
    <n v="7"/>
    <x v="16"/>
    <s v="7"/>
  </r>
  <r>
    <x v="3"/>
    <x v="180"/>
    <s v="24014"/>
    <x v="0"/>
    <n v="4.6780000000000002E-2"/>
    <n v="10"/>
    <x v="16"/>
    <s v="8"/>
  </r>
  <r>
    <x v="3"/>
    <x v="180"/>
    <s v="24014"/>
    <x v="1"/>
    <n v="2.5000000000000001E-2"/>
    <n v="1"/>
    <x v="16"/>
    <s v="8"/>
  </r>
  <r>
    <x v="3"/>
    <x v="180"/>
    <s v="24014"/>
    <x v="2"/>
    <n v="0.17599999999999999"/>
    <n v="1"/>
    <x v="16"/>
    <s v="8"/>
  </r>
  <r>
    <x v="3"/>
    <x v="180"/>
    <s v="24014"/>
    <x v="0"/>
    <n v="3.0679999999999999E-2"/>
    <n v="7"/>
    <x v="16"/>
    <s v="9"/>
  </r>
  <r>
    <x v="3"/>
    <x v="180"/>
    <s v="24014"/>
    <x v="0"/>
    <n v="7.0959999999999995E-2"/>
    <n v="14"/>
    <x v="16"/>
    <s v="10"/>
  </r>
  <r>
    <x v="3"/>
    <x v="180"/>
    <s v="24014"/>
    <x v="3"/>
    <n v="0.38"/>
    <n v="1"/>
    <x v="16"/>
    <s v="10"/>
  </r>
  <r>
    <x v="3"/>
    <x v="180"/>
    <s v="24014"/>
    <x v="0"/>
    <n v="6.3700000000000007E-2"/>
    <n v="17"/>
    <x v="16"/>
    <s v="11"/>
  </r>
  <r>
    <x v="3"/>
    <x v="180"/>
    <s v="24014"/>
    <x v="0"/>
    <n v="8.8200000000000001E-2"/>
    <n v="16"/>
    <x v="16"/>
    <s v="12"/>
  </r>
  <r>
    <x v="3"/>
    <x v="180"/>
    <s v="24014"/>
    <x v="0"/>
    <n v="1.4E-2"/>
    <n v="3"/>
    <x v="17"/>
    <s v="1"/>
  </r>
  <r>
    <x v="3"/>
    <x v="180"/>
    <s v="24014"/>
    <x v="0"/>
    <n v="4.598E-2"/>
    <n v="10"/>
    <x v="17"/>
    <s v="2"/>
  </r>
  <r>
    <x v="3"/>
    <x v="180"/>
    <s v="24014"/>
    <x v="0"/>
    <n v="7.6499999999999999E-2"/>
    <n v="16"/>
    <x v="17"/>
    <s v="3"/>
  </r>
  <r>
    <x v="3"/>
    <x v="180"/>
    <s v="24014"/>
    <x v="0"/>
    <n v="5.4519999999999999E-2"/>
    <n v="13"/>
    <x v="17"/>
    <s v="4"/>
  </r>
  <r>
    <x v="3"/>
    <x v="180"/>
    <s v="24014"/>
    <x v="0"/>
    <n v="5.5300000000000002E-2"/>
    <n v="12"/>
    <x v="17"/>
    <s v="5"/>
  </r>
  <r>
    <x v="3"/>
    <x v="180"/>
    <s v="24014"/>
    <x v="0"/>
    <n v="0.1656"/>
    <n v="30"/>
    <x v="17"/>
    <s v="6"/>
  </r>
  <r>
    <x v="3"/>
    <x v="180"/>
    <s v="24014"/>
    <x v="0"/>
    <n v="0.1004"/>
    <n v="19"/>
    <x v="17"/>
    <s v="7"/>
  </r>
  <r>
    <x v="3"/>
    <x v="180"/>
    <s v="24014"/>
    <x v="0"/>
    <n v="0.13350000000000001"/>
    <n v="26"/>
    <x v="17"/>
    <s v="8"/>
  </r>
  <r>
    <x v="3"/>
    <x v="180"/>
    <s v="24014"/>
    <x v="0"/>
    <n v="0.15212000000000001"/>
    <n v="26"/>
    <x v="17"/>
    <s v="9"/>
  </r>
  <r>
    <x v="3"/>
    <x v="180"/>
    <s v="24014"/>
    <x v="0"/>
    <n v="0.16461999999999999"/>
    <n v="35"/>
    <x v="17"/>
    <s v="10"/>
  </r>
  <r>
    <x v="3"/>
    <x v="180"/>
    <s v="24014"/>
    <x v="0"/>
    <n v="0.28693999999999997"/>
    <n v="50"/>
    <x v="17"/>
    <s v="11"/>
  </r>
  <r>
    <x v="3"/>
    <x v="180"/>
    <s v="24014"/>
    <x v="0"/>
    <n v="0.34839999999999999"/>
    <n v="61"/>
    <x v="17"/>
    <s v="12"/>
  </r>
  <r>
    <x v="3"/>
    <x v="180"/>
    <s v="24014"/>
    <x v="3"/>
    <n v="0.58630000000000004"/>
    <n v="1"/>
    <x v="18"/>
    <s v="1"/>
  </r>
  <r>
    <x v="3"/>
    <x v="180"/>
    <s v="24014"/>
    <x v="0"/>
    <n v="5.4969999999999998E-2"/>
    <n v="11"/>
    <x v="18"/>
    <s v="1"/>
  </r>
  <r>
    <x v="3"/>
    <x v="180"/>
    <s v="24014"/>
    <x v="0"/>
    <n v="0.20785999999999999"/>
    <n v="37"/>
    <x v="18"/>
    <s v="2"/>
  </r>
  <r>
    <x v="3"/>
    <x v="180"/>
    <s v="24014"/>
    <x v="0"/>
    <n v="0.22378000000000001"/>
    <n v="40"/>
    <x v="18"/>
    <s v="3"/>
  </r>
  <r>
    <x v="3"/>
    <x v="180"/>
    <s v="24014"/>
    <x v="0"/>
    <n v="0.10131"/>
    <n v="20"/>
    <x v="18"/>
    <s v="4"/>
  </r>
  <r>
    <x v="3"/>
    <x v="180"/>
    <s v="24014"/>
    <x v="0"/>
    <n v="0.16286"/>
    <n v="31"/>
    <x v="18"/>
    <s v="5"/>
  </r>
  <r>
    <x v="3"/>
    <x v="180"/>
    <s v="24014"/>
    <x v="0"/>
    <n v="0.23505000000000001"/>
    <n v="41"/>
    <x v="18"/>
    <s v="6"/>
  </r>
  <r>
    <x v="3"/>
    <x v="180"/>
    <s v="24014"/>
    <x v="0"/>
    <n v="0.15658"/>
    <n v="25"/>
    <x v="18"/>
    <s v="7"/>
  </r>
  <r>
    <x v="3"/>
    <x v="180"/>
    <s v="24014"/>
    <x v="0"/>
    <n v="0.17016000000000001"/>
    <n v="29"/>
    <x v="18"/>
    <s v="8"/>
  </r>
  <r>
    <x v="3"/>
    <x v="180"/>
    <s v="24014"/>
    <x v="0"/>
    <n v="0.19608"/>
    <n v="36"/>
    <x v="18"/>
    <s v="9"/>
  </r>
  <r>
    <x v="3"/>
    <x v="180"/>
    <s v="24014"/>
    <x v="0"/>
    <n v="0.12114"/>
    <n v="23"/>
    <x v="18"/>
    <s v="10"/>
  </r>
  <r>
    <x v="3"/>
    <x v="180"/>
    <s v="24014"/>
    <x v="1"/>
    <n v="0.02"/>
    <n v="1"/>
    <x v="18"/>
    <s v="10"/>
  </r>
  <r>
    <x v="3"/>
    <x v="180"/>
    <s v="24014"/>
    <x v="2"/>
    <n v="0.13600000000000001"/>
    <n v="1"/>
    <x v="18"/>
    <s v="10"/>
  </r>
  <r>
    <x v="3"/>
    <x v="180"/>
    <s v="24014"/>
    <x v="0"/>
    <n v="0.15026"/>
    <n v="29"/>
    <x v="18"/>
    <s v="11"/>
  </r>
  <r>
    <x v="3"/>
    <x v="180"/>
    <s v="24014"/>
    <x v="0"/>
    <n v="0.16878000000000001"/>
    <n v="29"/>
    <x v="18"/>
    <s v="12"/>
  </r>
  <r>
    <x v="3"/>
    <x v="180"/>
    <s v="24014"/>
    <x v="0"/>
    <n v="2.3259999999999999E-2"/>
    <n v="6"/>
    <x v="19"/>
    <s v="1"/>
  </r>
  <r>
    <x v="3"/>
    <x v="180"/>
    <s v="24014"/>
    <x v="2"/>
    <n v="0.11"/>
    <n v="1"/>
    <x v="19"/>
    <s v="2"/>
  </r>
  <r>
    <x v="3"/>
    <x v="180"/>
    <s v="24014"/>
    <x v="0"/>
    <n v="2.92E-2"/>
    <n v="7"/>
    <x v="19"/>
    <s v="2"/>
  </r>
  <r>
    <x v="3"/>
    <x v="181"/>
    <s v="24016"/>
    <x v="0"/>
    <n v="2.5000000000000001E-3"/>
    <n v="1"/>
    <x v="0"/>
    <m/>
  </r>
  <r>
    <x v="3"/>
    <x v="181"/>
    <s v="24016"/>
    <x v="0"/>
    <n v="3.7799999999999999E-3"/>
    <n v="1"/>
    <x v="1"/>
    <s v="3"/>
  </r>
  <r>
    <x v="3"/>
    <x v="181"/>
    <s v="24016"/>
    <x v="0"/>
    <n v="0.01"/>
    <n v="1"/>
    <x v="2"/>
    <s v="5"/>
  </r>
  <r>
    <x v="3"/>
    <x v="181"/>
    <s v="24016"/>
    <x v="0"/>
    <n v="2.9399999999999999E-3"/>
    <n v="1"/>
    <x v="2"/>
    <s v="7"/>
  </r>
  <r>
    <x v="3"/>
    <x v="181"/>
    <s v="24016"/>
    <x v="0"/>
    <n v="5.0000000000000001E-3"/>
    <n v="1"/>
    <x v="2"/>
    <s v="8"/>
  </r>
  <r>
    <x v="3"/>
    <x v="181"/>
    <s v="24016"/>
    <x v="0"/>
    <n v="9.7999999999999997E-3"/>
    <n v="3"/>
    <x v="2"/>
    <s v="12"/>
  </r>
  <r>
    <x v="3"/>
    <x v="181"/>
    <s v="24016"/>
    <x v="0"/>
    <n v="2.5000000000000001E-3"/>
    <n v="1"/>
    <x v="3"/>
    <s v="1"/>
  </r>
  <r>
    <x v="3"/>
    <x v="181"/>
    <s v="24016"/>
    <x v="0"/>
    <n v="3.8E-3"/>
    <n v="1"/>
    <x v="3"/>
    <s v="3"/>
  </r>
  <r>
    <x v="3"/>
    <x v="181"/>
    <s v="24016"/>
    <x v="0"/>
    <n v="8.2000000000000007E-3"/>
    <n v="2"/>
    <x v="3"/>
    <s v="5"/>
  </r>
  <r>
    <x v="3"/>
    <x v="181"/>
    <s v="24016"/>
    <x v="0"/>
    <n v="0.01"/>
    <n v="3"/>
    <x v="3"/>
    <s v="6"/>
  </r>
  <r>
    <x v="3"/>
    <x v="181"/>
    <s v="24016"/>
    <x v="0"/>
    <n v="6.6E-3"/>
    <n v="1"/>
    <x v="3"/>
    <s v="9"/>
  </r>
  <r>
    <x v="3"/>
    <x v="181"/>
    <s v="24016"/>
    <x v="0"/>
    <n v="3.3E-3"/>
    <n v="1"/>
    <x v="3"/>
    <s v="12"/>
  </r>
  <r>
    <x v="3"/>
    <x v="181"/>
    <s v="24016"/>
    <x v="0"/>
    <n v="3.0000000000000001E-3"/>
    <n v="1"/>
    <x v="4"/>
    <s v="2"/>
  </r>
  <r>
    <x v="3"/>
    <x v="181"/>
    <s v="24016"/>
    <x v="0"/>
    <n v="8.6E-3"/>
    <n v="3"/>
    <x v="4"/>
    <s v="3"/>
  </r>
  <r>
    <x v="3"/>
    <x v="181"/>
    <s v="24016"/>
    <x v="0"/>
    <n v="9.5999999999999992E-3"/>
    <n v="3"/>
    <x v="4"/>
    <s v="4"/>
  </r>
  <r>
    <x v="3"/>
    <x v="181"/>
    <s v="24016"/>
    <x v="0"/>
    <n v="1.9779999999999999E-2"/>
    <n v="5"/>
    <x v="4"/>
    <s v="5"/>
  </r>
  <r>
    <x v="3"/>
    <x v="181"/>
    <s v="24016"/>
    <x v="0"/>
    <n v="3.5700000000000003E-2"/>
    <n v="7"/>
    <x v="4"/>
    <s v="6"/>
  </r>
  <r>
    <x v="3"/>
    <x v="181"/>
    <s v="24016"/>
    <x v="0"/>
    <n v="2.435E-2"/>
    <n v="5"/>
    <x v="4"/>
    <s v="7"/>
  </r>
  <r>
    <x v="3"/>
    <x v="181"/>
    <s v="24016"/>
    <x v="0"/>
    <n v="4.3860000000000003E-2"/>
    <n v="10"/>
    <x v="4"/>
    <s v="8"/>
  </r>
  <r>
    <x v="3"/>
    <x v="181"/>
    <s v="24016"/>
    <x v="0"/>
    <n v="4.0800000000000003E-2"/>
    <n v="9"/>
    <x v="4"/>
    <s v="9"/>
  </r>
  <r>
    <x v="3"/>
    <x v="181"/>
    <s v="24016"/>
    <x v="0"/>
    <n v="4.9099999999999998E-2"/>
    <n v="11"/>
    <x v="4"/>
    <s v="10"/>
  </r>
  <r>
    <x v="3"/>
    <x v="181"/>
    <s v="24016"/>
    <x v="0"/>
    <n v="4.5999999999999999E-2"/>
    <n v="9"/>
    <x v="4"/>
    <s v="11"/>
  </r>
  <r>
    <x v="3"/>
    <x v="181"/>
    <s v="24016"/>
    <x v="0"/>
    <n v="0.11434999999999999"/>
    <n v="24"/>
    <x v="4"/>
    <s v="12"/>
  </r>
  <r>
    <x v="3"/>
    <x v="181"/>
    <s v="24016"/>
    <x v="0"/>
    <n v="3.3E-3"/>
    <n v="1"/>
    <x v="5"/>
    <s v="2"/>
  </r>
  <r>
    <x v="3"/>
    <x v="181"/>
    <s v="24016"/>
    <x v="0"/>
    <n v="1.6979999999999999E-2"/>
    <n v="4"/>
    <x v="5"/>
    <s v="3"/>
  </r>
  <r>
    <x v="3"/>
    <x v="181"/>
    <s v="24016"/>
    <x v="0"/>
    <n v="1.8800000000000001E-2"/>
    <n v="3"/>
    <x v="5"/>
    <s v="4"/>
  </r>
  <r>
    <x v="3"/>
    <x v="181"/>
    <s v="24016"/>
    <x v="0"/>
    <n v="1.9300000000000001E-2"/>
    <n v="4"/>
    <x v="5"/>
    <s v="5"/>
  </r>
  <r>
    <x v="3"/>
    <x v="181"/>
    <s v="24016"/>
    <x v="0"/>
    <n v="3.95E-2"/>
    <n v="8"/>
    <x v="5"/>
    <s v="6"/>
  </r>
  <r>
    <x v="3"/>
    <x v="181"/>
    <s v="24016"/>
    <x v="0"/>
    <n v="4.3779999999999999E-2"/>
    <n v="9"/>
    <x v="5"/>
    <s v="7"/>
  </r>
  <r>
    <x v="3"/>
    <x v="181"/>
    <s v="24016"/>
    <x v="0"/>
    <n v="2.7799999999999998E-2"/>
    <n v="5"/>
    <x v="5"/>
    <s v="8"/>
  </r>
  <r>
    <x v="3"/>
    <x v="181"/>
    <s v="24016"/>
    <x v="0"/>
    <n v="6.6699999999999995E-2"/>
    <n v="14"/>
    <x v="5"/>
    <s v="9"/>
  </r>
  <r>
    <x v="3"/>
    <x v="181"/>
    <s v="24016"/>
    <x v="0"/>
    <n v="3.8199999999999998E-2"/>
    <n v="9"/>
    <x v="5"/>
    <s v="10"/>
  </r>
  <r>
    <x v="3"/>
    <x v="181"/>
    <s v="24016"/>
    <x v="0"/>
    <n v="2.3199999999999998E-2"/>
    <n v="4"/>
    <x v="5"/>
    <s v="11"/>
  </r>
  <r>
    <x v="3"/>
    <x v="181"/>
    <s v="24016"/>
    <x v="0"/>
    <n v="7.213E-2"/>
    <n v="13"/>
    <x v="5"/>
    <s v="12"/>
  </r>
  <r>
    <x v="3"/>
    <x v="181"/>
    <s v="24016"/>
    <x v="0"/>
    <n v="6.45E-3"/>
    <n v="2"/>
    <x v="6"/>
    <s v="1"/>
  </r>
  <r>
    <x v="3"/>
    <x v="181"/>
    <s v="24016"/>
    <x v="0"/>
    <n v="1.6400000000000001E-2"/>
    <n v="4"/>
    <x v="6"/>
    <s v="2"/>
  </r>
  <r>
    <x v="3"/>
    <x v="181"/>
    <s v="24016"/>
    <x v="0"/>
    <n v="1.49E-2"/>
    <n v="4"/>
    <x v="6"/>
    <s v="3"/>
  </r>
  <r>
    <x v="3"/>
    <x v="181"/>
    <s v="24016"/>
    <x v="0"/>
    <n v="5.7200000000000001E-2"/>
    <n v="10"/>
    <x v="6"/>
    <s v="4"/>
  </r>
  <r>
    <x v="3"/>
    <x v="181"/>
    <s v="24016"/>
    <x v="0"/>
    <n v="6.25E-2"/>
    <n v="12"/>
    <x v="6"/>
    <s v="5"/>
  </r>
  <r>
    <x v="3"/>
    <x v="181"/>
    <s v="24016"/>
    <x v="0"/>
    <n v="0.1089"/>
    <n v="18"/>
    <x v="6"/>
    <s v="6"/>
  </r>
  <r>
    <x v="3"/>
    <x v="181"/>
    <s v="24016"/>
    <x v="0"/>
    <n v="5.2200000000000003E-2"/>
    <n v="10"/>
    <x v="6"/>
    <s v="8"/>
  </r>
  <r>
    <x v="3"/>
    <x v="181"/>
    <s v="24016"/>
    <x v="0"/>
    <n v="0.14433000000000001"/>
    <n v="26"/>
    <x v="6"/>
    <s v="9"/>
  </r>
  <r>
    <x v="3"/>
    <x v="181"/>
    <s v="24016"/>
    <x v="0"/>
    <n v="4.6920000000000003E-2"/>
    <n v="11"/>
    <x v="6"/>
    <s v="11"/>
  </r>
  <r>
    <x v="3"/>
    <x v="181"/>
    <s v="24016"/>
    <x v="0"/>
    <n v="0.10780000000000001"/>
    <n v="23"/>
    <x v="6"/>
    <s v="12"/>
  </r>
  <r>
    <x v="3"/>
    <x v="181"/>
    <s v="24016"/>
    <x v="2"/>
    <n v="0.2"/>
    <n v="1"/>
    <x v="6"/>
    <s v="12"/>
  </r>
  <r>
    <x v="3"/>
    <x v="181"/>
    <s v="24016"/>
    <x v="0"/>
    <n v="9.5999999999999992E-3"/>
    <n v="2"/>
    <x v="7"/>
    <s v="1"/>
  </r>
  <r>
    <x v="3"/>
    <x v="181"/>
    <s v="24016"/>
    <x v="0"/>
    <n v="1.0500000000000001E-2"/>
    <n v="2"/>
    <x v="7"/>
    <s v="2"/>
  </r>
  <r>
    <x v="3"/>
    <x v="181"/>
    <s v="24016"/>
    <x v="0"/>
    <n v="0.11002000000000001"/>
    <n v="22"/>
    <x v="7"/>
    <s v="3"/>
  </r>
  <r>
    <x v="3"/>
    <x v="181"/>
    <s v="24016"/>
    <x v="0"/>
    <n v="9.7300000000000008E-3"/>
    <n v="2"/>
    <x v="7"/>
    <s v="4"/>
  </r>
  <r>
    <x v="3"/>
    <x v="181"/>
    <s v="24016"/>
    <x v="0"/>
    <n v="2.376E-2"/>
    <n v="5"/>
    <x v="7"/>
    <s v="5"/>
  </r>
  <r>
    <x v="3"/>
    <x v="181"/>
    <s v="24016"/>
    <x v="0"/>
    <n v="0.1351"/>
    <n v="22"/>
    <x v="7"/>
    <s v="6"/>
  </r>
  <r>
    <x v="3"/>
    <x v="181"/>
    <s v="24016"/>
    <x v="0"/>
    <n v="9.4839999999999994E-2"/>
    <n v="18"/>
    <x v="7"/>
    <s v="7"/>
  </r>
  <r>
    <x v="3"/>
    <x v="181"/>
    <s v="24016"/>
    <x v="2"/>
    <n v="9.9180000000000004E-2"/>
    <n v="1"/>
    <x v="7"/>
    <s v="9"/>
  </r>
  <r>
    <x v="3"/>
    <x v="181"/>
    <s v="24016"/>
    <x v="0"/>
    <n v="5.0000000000000001E-3"/>
    <n v="1"/>
    <x v="7"/>
    <s v="10"/>
  </r>
  <r>
    <x v="3"/>
    <x v="181"/>
    <s v="24016"/>
    <x v="0"/>
    <n v="1.4999999999999999E-2"/>
    <n v="2"/>
    <x v="7"/>
    <s v="12"/>
  </r>
  <r>
    <x v="3"/>
    <x v="181"/>
    <s v="24016"/>
    <x v="0"/>
    <n v="2.0999999999999999E-3"/>
    <n v="1"/>
    <x v="8"/>
    <s v="5"/>
  </r>
  <r>
    <x v="3"/>
    <x v="181"/>
    <s v="24016"/>
    <x v="0"/>
    <n v="0.01"/>
    <n v="2"/>
    <x v="8"/>
    <s v="6"/>
  </r>
  <r>
    <x v="3"/>
    <x v="181"/>
    <s v="24016"/>
    <x v="0"/>
    <n v="6.0000000000000001E-3"/>
    <n v="2"/>
    <x v="8"/>
    <s v="10"/>
  </r>
  <r>
    <x v="3"/>
    <x v="181"/>
    <s v="24016"/>
    <x v="0"/>
    <n v="0.01"/>
    <n v="1"/>
    <x v="8"/>
    <s v="12"/>
  </r>
  <r>
    <x v="3"/>
    <x v="181"/>
    <s v="24016"/>
    <x v="0"/>
    <n v="7.0000000000000001E-3"/>
    <n v="1"/>
    <x v="9"/>
    <s v="3"/>
  </r>
  <r>
    <x v="3"/>
    <x v="181"/>
    <s v="24016"/>
    <x v="0"/>
    <n v="1.0500000000000001E-2"/>
    <n v="2"/>
    <x v="9"/>
    <s v="5"/>
  </r>
  <r>
    <x v="3"/>
    <x v="181"/>
    <s v="24016"/>
    <x v="0"/>
    <n v="5.4999999999999997E-3"/>
    <n v="2"/>
    <x v="9"/>
    <s v="6"/>
  </r>
  <r>
    <x v="3"/>
    <x v="181"/>
    <s v="24016"/>
    <x v="0"/>
    <n v="0.03"/>
    <n v="4"/>
    <x v="9"/>
    <s v="7"/>
  </r>
  <r>
    <x v="3"/>
    <x v="181"/>
    <s v="24016"/>
    <x v="0"/>
    <n v="7.6800000000000002E-3"/>
    <n v="2"/>
    <x v="9"/>
    <s v="8"/>
  </r>
  <r>
    <x v="3"/>
    <x v="181"/>
    <s v="24016"/>
    <x v="0"/>
    <n v="1.8360000000000001E-2"/>
    <n v="4"/>
    <x v="9"/>
    <s v="9"/>
  </r>
  <r>
    <x v="3"/>
    <x v="181"/>
    <s v="24016"/>
    <x v="0"/>
    <n v="9.7000000000000003E-3"/>
    <n v="2"/>
    <x v="9"/>
    <s v="10"/>
  </r>
  <r>
    <x v="3"/>
    <x v="181"/>
    <s v="24016"/>
    <x v="0"/>
    <n v="1.8249999999999999E-2"/>
    <n v="3"/>
    <x v="9"/>
    <s v="11"/>
  </r>
  <r>
    <x v="3"/>
    <x v="181"/>
    <s v="24016"/>
    <x v="0"/>
    <n v="5.0000000000000001E-3"/>
    <n v="1"/>
    <x v="9"/>
    <s v="12"/>
  </r>
  <r>
    <x v="3"/>
    <x v="181"/>
    <s v="24016"/>
    <x v="0"/>
    <n v="1.03E-2"/>
    <n v="2"/>
    <x v="10"/>
    <s v="1"/>
  </r>
  <r>
    <x v="3"/>
    <x v="181"/>
    <s v="24016"/>
    <x v="0"/>
    <n v="7.1999999999999998E-3"/>
    <n v="2"/>
    <x v="10"/>
    <s v="3"/>
  </r>
  <r>
    <x v="3"/>
    <x v="181"/>
    <s v="24016"/>
    <x v="0"/>
    <n v="1.7000000000000001E-2"/>
    <n v="2"/>
    <x v="10"/>
    <s v="4"/>
  </r>
  <r>
    <x v="3"/>
    <x v="181"/>
    <s v="24016"/>
    <x v="0"/>
    <n v="3.2680000000000001E-2"/>
    <n v="6"/>
    <x v="10"/>
    <s v="5"/>
  </r>
  <r>
    <x v="3"/>
    <x v="181"/>
    <s v="24016"/>
    <x v="0"/>
    <n v="1.5599999999999999E-2"/>
    <n v="4"/>
    <x v="10"/>
    <s v="6"/>
  </r>
  <r>
    <x v="3"/>
    <x v="181"/>
    <s v="24016"/>
    <x v="0"/>
    <n v="1.24E-2"/>
    <n v="3"/>
    <x v="10"/>
    <s v="7"/>
  </r>
  <r>
    <x v="3"/>
    <x v="181"/>
    <s v="24016"/>
    <x v="0"/>
    <n v="1.2999999999999999E-3"/>
    <n v="1"/>
    <x v="10"/>
    <s v="8"/>
  </r>
  <r>
    <x v="3"/>
    <x v="181"/>
    <s v="24016"/>
    <x v="0"/>
    <n v="4.0000000000000001E-3"/>
    <n v="1"/>
    <x v="10"/>
    <s v="9"/>
  </r>
  <r>
    <x v="3"/>
    <x v="181"/>
    <s v="24016"/>
    <x v="0"/>
    <n v="1.34E-2"/>
    <n v="3"/>
    <x v="10"/>
    <s v="10"/>
  </r>
  <r>
    <x v="3"/>
    <x v="181"/>
    <s v="24016"/>
    <x v="0"/>
    <n v="0.01"/>
    <n v="2"/>
    <x v="10"/>
    <s v="12"/>
  </r>
  <r>
    <x v="3"/>
    <x v="181"/>
    <s v="24016"/>
    <x v="0"/>
    <n v="4.0000000000000001E-3"/>
    <n v="1"/>
    <x v="11"/>
    <s v="1"/>
  </r>
  <r>
    <x v="3"/>
    <x v="181"/>
    <s v="24016"/>
    <x v="0"/>
    <n v="5.0000000000000001E-3"/>
    <n v="1"/>
    <x v="11"/>
    <s v="2"/>
  </r>
  <r>
    <x v="3"/>
    <x v="181"/>
    <s v="24016"/>
    <x v="0"/>
    <n v="7.6800000000000002E-3"/>
    <n v="2"/>
    <x v="11"/>
    <s v="3"/>
  </r>
  <r>
    <x v="3"/>
    <x v="181"/>
    <s v="24016"/>
    <x v="0"/>
    <n v="7.0000000000000001E-3"/>
    <n v="2"/>
    <x v="11"/>
    <s v="4"/>
  </r>
  <r>
    <x v="3"/>
    <x v="181"/>
    <s v="24016"/>
    <x v="0"/>
    <n v="2.9399999999999999E-2"/>
    <n v="5"/>
    <x v="11"/>
    <s v="5"/>
  </r>
  <r>
    <x v="3"/>
    <x v="181"/>
    <s v="24016"/>
    <x v="0"/>
    <n v="3.1099999999999999E-2"/>
    <n v="6"/>
    <x v="11"/>
    <s v="6"/>
  </r>
  <r>
    <x v="3"/>
    <x v="181"/>
    <s v="24016"/>
    <x v="0"/>
    <n v="2.1579999999999998E-2"/>
    <n v="6"/>
    <x v="11"/>
    <s v="7"/>
  </r>
  <r>
    <x v="3"/>
    <x v="181"/>
    <s v="24016"/>
    <x v="0"/>
    <n v="1.0999999999999999E-2"/>
    <n v="3"/>
    <x v="11"/>
    <s v="8"/>
  </r>
  <r>
    <x v="3"/>
    <x v="181"/>
    <s v="24016"/>
    <x v="0"/>
    <n v="3.0190000000000002E-2"/>
    <n v="6"/>
    <x v="11"/>
    <s v="9"/>
  </r>
  <r>
    <x v="3"/>
    <x v="181"/>
    <s v="24016"/>
    <x v="0"/>
    <n v="4.1860000000000001E-2"/>
    <n v="7"/>
    <x v="11"/>
    <s v="10"/>
  </r>
  <r>
    <x v="3"/>
    <x v="181"/>
    <s v="24016"/>
    <x v="0"/>
    <n v="3.3099999999999997E-2"/>
    <n v="7"/>
    <x v="11"/>
    <s v="11"/>
  </r>
  <r>
    <x v="3"/>
    <x v="181"/>
    <s v="24016"/>
    <x v="0"/>
    <n v="4.4999999999999997E-3"/>
    <n v="2"/>
    <x v="11"/>
    <s v="12"/>
  </r>
  <r>
    <x v="3"/>
    <x v="181"/>
    <s v="24016"/>
    <x v="0"/>
    <n v="1.6E-2"/>
    <n v="4"/>
    <x v="12"/>
    <s v="1"/>
  </r>
  <r>
    <x v="3"/>
    <x v="181"/>
    <s v="24016"/>
    <x v="0"/>
    <n v="3.6799999999999999E-2"/>
    <n v="7"/>
    <x v="12"/>
    <s v="2"/>
  </r>
  <r>
    <x v="3"/>
    <x v="181"/>
    <s v="24016"/>
    <x v="0"/>
    <n v="3.1699999999999999E-2"/>
    <n v="8"/>
    <x v="12"/>
    <s v="3"/>
  </r>
  <r>
    <x v="3"/>
    <x v="181"/>
    <s v="24016"/>
    <x v="0"/>
    <n v="1.2500000000000001E-2"/>
    <n v="3"/>
    <x v="12"/>
    <s v="4"/>
  </r>
  <r>
    <x v="3"/>
    <x v="181"/>
    <s v="24016"/>
    <x v="0"/>
    <n v="4.2200000000000001E-2"/>
    <n v="11"/>
    <x v="12"/>
    <s v="5"/>
  </r>
  <r>
    <x v="3"/>
    <x v="181"/>
    <s v="24016"/>
    <x v="0"/>
    <n v="3.5979999999999998E-2"/>
    <n v="9"/>
    <x v="12"/>
    <s v="6"/>
  </r>
  <r>
    <x v="3"/>
    <x v="181"/>
    <s v="24016"/>
    <x v="0"/>
    <n v="3.6499999999999998E-2"/>
    <n v="7"/>
    <x v="12"/>
    <s v="7"/>
  </r>
  <r>
    <x v="3"/>
    <x v="181"/>
    <s v="24016"/>
    <x v="0"/>
    <n v="2.3400000000000001E-2"/>
    <n v="6"/>
    <x v="12"/>
    <s v="8"/>
  </r>
  <r>
    <x v="3"/>
    <x v="181"/>
    <s v="24016"/>
    <x v="0"/>
    <n v="2.9049999999999999E-2"/>
    <n v="7"/>
    <x v="12"/>
    <s v="9"/>
  </r>
  <r>
    <x v="3"/>
    <x v="181"/>
    <s v="24016"/>
    <x v="0"/>
    <n v="2.87E-2"/>
    <n v="7"/>
    <x v="12"/>
    <s v="10"/>
  </r>
  <r>
    <x v="3"/>
    <x v="181"/>
    <s v="24016"/>
    <x v="0"/>
    <n v="2.3380000000000001E-2"/>
    <n v="6"/>
    <x v="12"/>
    <s v="11"/>
  </r>
  <r>
    <x v="3"/>
    <x v="181"/>
    <s v="24016"/>
    <x v="0"/>
    <n v="2.026E-2"/>
    <n v="6"/>
    <x v="12"/>
    <s v="12"/>
  </r>
  <r>
    <x v="3"/>
    <x v="181"/>
    <s v="24016"/>
    <x v="0"/>
    <n v="2.043E-2"/>
    <n v="5"/>
    <x v="13"/>
    <s v="1"/>
  </r>
  <r>
    <x v="3"/>
    <x v="181"/>
    <s v="24016"/>
    <x v="0"/>
    <n v="2.828E-2"/>
    <n v="7"/>
    <x v="13"/>
    <s v="2"/>
  </r>
  <r>
    <x v="3"/>
    <x v="181"/>
    <s v="24016"/>
    <x v="0"/>
    <n v="2.81E-2"/>
    <n v="7"/>
    <x v="13"/>
    <s v="3"/>
  </r>
  <r>
    <x v="3"/>
    <x v="181"/>
    <s v="24016"/>
    <x v="0"/>
    <n v="2.8500000000000001E-2"/>
    <n v="7"/>
    <x v="13"/>
    <s v="4"/>
  </r>
  <r>
    <x v="3"/>
    <x v="181"/>
    <s v="24016"/>
    <x v="0"/>
    <n v="5.7250000000000002E-2"/>
    <n v="14"/>
    <x v="13"/>
    <s v="5"/>
  </r>
  <r>
    <x v="3"/>
    <x v="181"/>
    <s v="24016"/>
    <x v="0"/>
    <n v="3.3860000000000001E-2"/>
    <n v="9"/>
    <x v="13"/>
    <s v="6"/>
  </r>
  <r>
    <x v="3"/>
    <x v="181"/>
    <s v="24016"/>
    <x v="0"/>
    <n v="4.4999999999999998E-2"/>
    <n v="11"/>
    <x v="13"/>
    <s v="7"/>
  </r>
  <r>
    <x v="3"/>
    <x v="181"/>
    <s v="24016"/>
    <x v="0"/>
    <n v="2.58E-2"/>
    <n v="5"/>
    <x v="13"/>
    <s v="8"/>
  </r>
  <r>
    <x v="3"/>
    <x v="181"/>
    <s v="24016"/>
    <x v="0"/>
    <n v="1.959E-2"/>
    <n v="4"/>
    <x v="13"/>
    <s v="9"/>
  </r>
  <r>
    <x v="3"/>
    <x v="181"/>
    <s v="24016"/>
    <x v="0"/>
    <n v="6.268E-2"/>
    <n v="12"/>
    <x v="13"/>
    <s v="10"/>
  </r>
  <r>
    <x v="3"/>
    <x v="181"/>
    <s v="24016"/>
    <x v="0"/>
    <n v="3.823E-2"/>
    <n v="10"/>
    <x v="13"/>
    <s v="11"/>
  </r>
  <r>
    <x v="3"/>
    <x v="181"/>
    <s v="24016"/>
    <x v="0"/>
    <n v="2.8479999999999998E-2"/>
    <n v="9"/>
    <x v="13"/>
    <s v="12"/>
  </r>
  <r>
    <x v="3"/>
    <x v="181"/>
    <s v="24016"/>
    <x v="0"/>
    <n v="8.5000000000000006E-3"/>
    <n v="2"/>
    <x v="14"/>
    <s v="1"/>
  </r>
  <r>
    <x v="3"/>
    <x v="181"/>
    <s v="24016"/>
    <x v="0"/>
    <n v="1.1299999999999999E-2"/>
    <n v="3"/>
    <x v="14"/>
    <s v="2"/>
  </r>
  <r>
    <x v="3"/>
    <x v="181"/>
    <s v="24016"/>
    <x v="0"/>
    <n v="3.1600000000000003E-2"/>
    <n v="10"/>
    <x v="14"/>
    <s v="3"/>
  </r>
  <r>
    <x v="3"/>
    <x v="181"/>
    <s v="24016"/>
    <x v="0"/>
    <n v="3.9410000000000001E-2"/>
    <n v="12"/>
    <x v="14"/>
    <s v="4"/>
  </r>
  <r>
    <x v="3"/>
    <x v="181"/>
    <s v="24016"/>
    <x v="0"/>
    <n v="6.0350000000000001E-2"/>
    <n v="17"/>
    <x v="14"/>
    <s v="5"/>
  </r>
  <r>
    <x v="3"/>
    <x v="181"/>
    <s v="24016"/>
    <x v="0"/>
    <n v="2.818E-2"/>
    <n v="7"/>
    <x v="14"/>
    <s v="6"/>
  </r>
  <r>
    <x v="3"/>
    <x v="181"/>
    <s v="24016"/>
    <x v="0"/>
    <n v="7.0499999999999993E-2"/>
    <n v="16"/>
    <x v="14"/>
    <s v="7"/>
  </r>
  <r>
    <x v="3"/>
    <x v="181"/>
    <s v="24016"/>
    <x v="0"/>
    <n v="2.8660000000000001E-2"/>
    <n v="8"/>
    <x v="14"/>
    <s v="8"/>
  </r>
  <r>
    <x v="3"/>
    <x v="181"/>
    <s v="24016"/>
    <x v="0"/>
    <n v="4.1399999999999999E-2"/>
    <n v="10"/>
    <x v="14"/>
    <s v="9"/>
  </r>
  <r>
    <x v="3"/>
    <x v="181"/>
    <s v="24016"/>
    <x v="0"/>
    <n v="6.3399999999999998E-2"/>
    <n v="16"/>
    <x v="14"/>
    <s v="10"/>
  </r>
  <r>
    <x v="3"/>
    <x v="181"/>
    <s v="24016"/>
    <x v="0"/>
    <n v="3.7900000000000003E-2"/>
    <n v="6"/>
    <x v="14"/>
    <s v="11"/>
  </r>
  <r>
    <x v="3"/>
    <x v="181"/>
    <s v="24016"/>
    <x v="0"/>
    <n v="1.7000000000000001E-2"/>
    <n v="6"/>
    <x v="14"/>
    <s v="12"/>
  </r>
  <r>
    <x v="3"/>
    <x v="181"/>
    <s v="24016"/>
    <x v="0"/>
    <n v="2.0299999999999999E-2"/>
    <n v="5"/>
    <x v="15"/>
    <s v="1"/>
  </r>
  <r>
    <x v="3"/>
    <x v="181"/>
    <s v="24016"/>
    <x v="0"/>
    <n v="3.2199999999999999E-2"/>
    <n v="8"/>
    <x v="15"/>
    <s v="2"/>
  </r>
  <r>
    <x v="3"/>
    <x v="181"/>
    <s v="24016"/>
    <x v="0"/>
    <n v="1.619E-2"/>
    <n v="4"/>
    <x v="15"/>
    <s v="3"/>
  </r>
  <r>
    <x v="3"/>
    <x v="181"/>
    <s v="24016"/>
    <x v="0"/>
    <n v="1.3679999999999999E-2"/>
    <n v="4"/>
    <x v="15"/>
    <s v="4"/>
  </r>
  <r>
    <x v="3"/>
    <x v="181"/>
    <s v="24016"/>
    <x v="0"/>
    <n v="5.4879999999999998E-2"/>
    <n v="16"/>
    <x v="15"/>
    <s v="5"/>
  </r>
  <r>
    <x v="3"/>
    <x v="181"/>
    <s v="24016"/>
    <x v="0"/>
    <n v="4.8259999999999997E-2"/>
    <n v="15"/>
    <x v="15"/>
    <s v="6"/>
  </r>
  <r>
    <x v="3"/>
    <x v="181"/>
    <s v="24016"/>
    <x v="0"/>
    <n v="5.9150000000000001E-2"/>
    <n v="15"/>
    <x v="15"/>
    <s v="7"/>
  </r>
  <r>
    <x v="3"/>
    <x v="181"/>
    <s v="24016"/>
    <x v="0"/>
    <n v="5.4690000000000003E-2"/>
    <n v="13"/>
    <x v="15"/>
    <s v="8"/>
  </r>
  <r>
    <x v="3"/>
    <x v="181"/>
    <s v="24016"/>
    <x v="0"/>
    <n v="8.0780000000000005E-2"/>
    <n v="18"/>
    <x v="15"/>
    <s v="9"/>
  </r>
  <r>
    <x v="3"/>
    <x v="181"/>
    <s v="24016"/>
    <x v="0"/>
    <n v="0.14099999999999999"/>
    <n v="36"/>
    <x v="15"/>
    <s v="10"/>
  </r>
  <r>
    <x v="3"/>
    <x v="181"/>
    <s v="24016"/>
    <x v="0"/>
    <n v="0.17063999999999999"/>
    <n v="39"/>
    <x v="15"/>
    <s v="11"/>
  </r>
  <r>
    <x v="3"/>
    <x v="181"/>
    <s v="24016"/>
    <x v="0"/>
    <n v="0.23269999999999999"/>
    <n v="55"/>
    <x v="15"/>
    <s v="12"/>
  </r>
  <r>
    <x v="3"/>
    <x v="181"/>
    <s v="24016"/>
    <x v="0"/>
    <n v="8.8000000000000005E-3"/>
    <n v="3"/>
    <x v="16"/>
    <s v="1"/>
  </r>
  <r>
    <x v="3"/>
    <x v="181"/>
    <s v="24016"/>
    <x v="0"/>
    <n v="2.4060000000000002E-2"/>
    <n v="6"/>
    <x v="16"/>
    <s v="2"/>
  </r>
  <r>
    <x v="3"/>
    <x v="181"/>
    <s v="24016"/>
    <x v="0"/>
    <n v="2.8400000000000002E-2"/>
    <n v="12"/>
    <x v="16"/>
    <s v="3"/>
  </r>
  <r>
    <x v="3"/>
    <x v="181"/>
    <s v="24016"/>
    <x v="0"/>
    <n v="2.7900000000000001E-2"/>
    <n v="5"/>
    <x v="16"/>
    <s v="4"/>
  </r>
  <r>
    <x v="3"/>
    <x v="181"/>
    <s v="24016"/>
    <x v="2"/>
    <n v="5.5E-2"/>
    <n v="1"/>
    <x v="16"/>
    <s v="5"/>
  </r>
  <r>
    <x v="3"/>
    <x v="181"/>
    <s v="24016"/>
    <x v="0"/>
    <n v="4.0430000000000001E-2"/>
    <n v="12"/>
    <x v="16"/>
    <s v="5"/>
  </r>
  <r>
    <x v="3"/>
    <x v="181"/>
    <s v="24016"/>
    <x v="0"/>
    <n v="3.1669999999999997E-2"/>
    <n v="11"/>
    <x v="16"/>
    <s v="6"/>
  </r>
  <r>
    <x v="3"/>
    <x v="181"/>
    <s v="24016"/>
    <x v="0"/>
    <n v="1.4749999999999999E-2"/>
    <n v="6"/>
    <x v="16"/>
    <s v="7"/>
  </r>
  <r>
    <x v="3"/>
    <x v="181"/>
    <s v="24016"/>
    <x v="0"/>
    <n v="4.5900000000000003E-2"/>
    <n v="10"/>
    <x v="16"/>
    <s v="9"/>
  </r>
  <r>
    <x v="3"/>
    <x v="181"/>
    <s v="24016"/>
    <x v="0"/>
    <n v="4.1000000000000002E-2"/>
    <n v="6"/>
    <x v="16"/>
    <s v="10"/>
  </r>
  <r>
    <x v="3"/>
    <x v="181"/>
    <s v="24016"/>
    <x v="0"/>
    <n v="5.1330000000000001E-2"/>
    <n v="15"/>
    <x v="16"/>
    <s v="11"/>
  </r>
  <r>
    <x v="3"/>
    <x v="181"/>
    <s v="24016"/>
    <x v="0"/>
    <n v="8.8499999999999995E-2"/>
    <n v="16"/>
    <x v="16"/>
    <s v="12"/>
  </r>
  <r>
    <x v="3"/>
    <x v="181"/>
    <s v="24016"/>
    <x v="0"/>
    <n v="3.3000000000000002E-2"/>
    <n v="8"/>
    <x v="17"/>
    <s v="2"/>
  </r>
  <r>
    <x v="3"/>
    <x v="181"/>
    <s v="24016"/>
    <x v="0"/>
    <n v="5.5399999999999998E-2"/>
    <n v="15"/>
    <x v="17"/>
    <s v="3"/>
  </r>
  <r>
    <x v="3"/>
    <x v="181"/>
    <s v="24016"/>
    <x v="0"/>
    <n v="4.5539999999999997E-2"/>
    <n v="10"/>
    <x v="17"/>
    <s v="4"/>
  </r>
  <r>
    <x v="3"/>
    <x v="181"/>
    <s v="24016"/>
    <x v="0"/>
    <n v="4.5530000000000001E-2"/>
    <n v="10"/>
    <x v="17"/>
    <s v="5"/>
  </r>
  <r>
    <x v="3"/>
    <x v="181"/>
    <s v="24016"/>
    <x v="0"/>
    <n v="7.2139999999999996E-2"/>
    <n v="15"/>
    <x v="17"/>
    <s v="6"/>
  </r>
  <r>
    <x v="3"/>
    <x v="181"/>
    <s v="24016"/>
    <x v="0"/>
    <n v="6.7379999999999995E-2"/>
    <n v="15"/>
    <x v="17"/>
    <s v="7"/>
  </r>
  <r>
    <x v="3"/>
    <x v="181"/>
    <s v="24016"/>
    <x v="0"/>
    <n v="6.0679999999999998E-2"/>
    <n v="14"/>
    <x v="17"/>
    <s v="8"/>
  </r>
  <r>
    <x v="3"/>
    <x v="181"/>
    <s v="24016"/>
    <x v="0"/>
    <n v="9.0939999999999993E-2"/>
    <n v="19"/>
    <x v="17"/>
    <s v="9"/>
  </r>
  <r>
    <x v="3"/>
    <x v="181"/>
    <s v="24016"/>
    <x v="0"/>
    <n v="0.12587999999999999"/>
    <n v="21"/>
    <x v="17"/>
    <s v="10"/>
  </r>
  <r>
    <x v="3"/>
    <x v="181"/>
    <s v="24016"/>
    <x v="0"/>
    <n v="0.19434000000000001"/>
    <n v="42"/>
    <x v="17"/>
    <s v="11"/>
  </r>
  <r>
    <x v="3"/>
    <x v="181"/>
    <s v="24016"/>
    <x v="0"/>
    <n v="0.27115"/>
    <n v="55"/>
    <x v="17"/>
    <s v="12"/>
  </r>
  <r>
    <x v="3"/>
    <x v="181"/>
    <s v="24016"/>
    <x v="0"/>
    <n v="6.1920000000000003E-2"/>
    <n v="12"/>
    <x v="18"/>
    <s v="1"/>
  </r>
  <r>
    <x v="3"/>
    <x v="181"/>
    <s v="24016"/>
    <x v="0"/>
    <n v="0.10638"/>
    <n v="32"/>
    <x v="18"/>
    <s v="2"/>
  </r>
  <r>
    <x v="3"/>
    <x v="181"/>
    <s v="24016"/>
    <x v="0"/>
    <n v="0.17596000000000001"/>
    <n v="34"/>
    <x v="18"/>
    <s v="3"/>
  </r>
  <r>
    <x v="3"/>
    <x v="181"/>
    <s v="24016"/>
    <x v="0"/>
    <n v="9.1600000000000001E-2"/>
    <n v="19"/>
    <x v="18"/>
    <s v="4"/>
  </r>
  <r>
    <x v="3"/>
    <x v="181"/>
    <s v="24016"/>
    <x v="0"/>
    <n v="0.12393999999999999"/>
    <n v="24"/>
    <x v="18"/>
    <s v="5"/>
  </r>
  <r>
    <x v="3"/>
    <x v="181"/>
    <s v="24016"/>
    <x v="0"/>
    <n v="0.15626000000000001"/>
    <n v="28"/>
    <x v="18"/>
    <s v="6"/>
  </r>
  <r>
    <x v="3"/>
    <x v="181"/>
    <s v="24016"/>
    <x v="0"/>
    <n v="0.14505999999999999"/>
    <n v="39"/>
    <x v="18"/>
    <s v="7"/>
  </r>
  <r>
    <x v="3"/>
    <x v="181"/>
    <s v="24016"/>
    <x v="0"/>
    <n v="0.12598000000000001"/>
    <n v="21"/>
    <x v="18"/>
    <s v="8"/>
  </r>
  <r>
    <x v="3"/>
    <x v="181"/>
    <s v="24016"/>
    <x v="0"/>
    <n v="0.12655"/>
    <n v="26"/>
    <x v="18"/>
    <s v="9"/>
  </r>
  <r>
    <x v="3"/>
    <x v="181"/>
    <s v="24016"/>
    <x v="0"/>
    <n v="0.14452999999999999"/>
    <n v="32"/>
    <x v="18"/>
    <s v="10"/>
  </r>
  <r>
    <x v="3"/>
    <x v="181"/>
    <s v="24016"/>
    <x v="0"/>
    <n v="7.8399999999999997E-2"/>
    <n v="16"/>
    <x v="18"/>
    <s v="11"/>
  </r>
  <r>
    <x v="3"/>
    <x v="181"/>
    <s v="24016"/>
    <x v="0"/>
    <n v="0.17346"/>
    <n v="33"/>
    <x v="18"/>
    <s v="12"/>
  </r>
  <r>
    <x v="3"/>
    <x v="181"/>
    <s v="24016"/>
    <x v="0"/>
    <n v="1.264E-2"/>
    <n v="3"/>
    <x v="19"/>
    <s v="2"/>
  </r>
  <r>
    <x v="3"/>
    <x v="182"/>
    <s v="24020"/>
    <x v="1"/>
    <n v="7.1999999999999995E-2"/>
    <n v="4"/>
    <x v="0"/>
    <m/>
  </r>
  <r>
    <x v="3"/>
    <x v="182"/>
    <s v="24020"/>
    <x v="0"/>
    <n v="1.137E-2"/>
    <n v="2"/>
    <x v="0"/>
    <m/>
  </r>
  <r>
    <x v="3"/>
    <x v="182"/>
    <s v="24020"/>
    <x v="0"/>
    <n v="4.0800000000000003E-3"/>
    <n v="1"/>
    <x v="1"/>
    <s v="4"/>
  </r>
  <r>
    <x v="3"/>
    <x v="182"/>
    <s v="24020"/>
    <x v="0"/>
    <n v="4.4200000000000003E-3"/>
    <n v="1"/>
    <x v="1"/>
    <s v="5"/>
  </r>
  <r>
    <x v="3"/>
    <x v="182"/>
    <s v="24020"/>
    <x v="0"/>
    <n v="3.0000000000000001E-3"/>
    <n v="1"/>
    <x v="2"/>
    <s v="6"/>
  </r>
  <r>
    <x v="3"/>
    <x v="182"/>
    <s v="24020"/>
    <x v="0"/>
    <n v="1.6999999999999999E-3"/>
    <n v="1"/>
    <x v="2"/>
    <s v="9"/>
  </r>
  <r>
    <x v="3"/>
    <x v="182"/>
    <s v="24020"/>
    <x v="0"/>
    <n v="9.0600000000000003E-3"/>
    <n v="2"/>
    <x v="2"/>
    <s v="10"/>
  </r>
  <r>
    <x v="3"/>
    <x v="182"/>
    <s v="24020"/>
    <x v="0"/>
    <n v="2.7200000000000002E-3"/>
    <n v="1"/>
    <x v="2"/>
    <s v="11"/>
  </r>
  <r>
    <x v="3"/>
    <x v="182"/>
    <s v="24020"/>
    <x v="0"/>
    <n v="8.8999999999999999E-3"/>
    <n v="3"/>
    <x v="2"/>
    <s v="12"/>
  </r>
  <r>
    <x v="3"/>
    <x v="182"/>
    <s v="24020"/>
    <x v="0"/>
    <n v="1.1299999999999999E-2"/>
    <n v="3"/>
    <x v="3"/>
    <s v="1"/>
  </r>
  <r>
    <x v="3"/>
    <x v="182"/>
    <s v="24020"/>
    <x v="0"/>
    <n v="8.5000000000000006E-3"/>
    <n v="2"/>
    <x v="3"/>
    <s v="2"/>
  </r>
  <r>
    <x v="3"/>
    <x v="182"/>
    <s v="24020"/>
    <x v="0"/>
    <n v="1.34E-2"/>
    <n v="5"/>
    <x v="3"/>
    <s v="3"/>
  </r>
  <r>
    <x v="3"/>
    <x v="182"/>
    <s v="24020"/>
    <x v="0"/>
    <n v="3.7499999999999999E-3"/>
    <n v="2"/>
    <x v="3"/>
    <s v="4"/>
  </r>
  <r>
    <x v="3"/>
    <x v="182"/>
    <s v="24020"/>
    <x v="0"/>
    <n v="1.2120000000000001E-2"/>
    <n v="3"/>
    <x v="3"/>
    <s v="5"/>
  </r>
  <r>
    <x v="3"/>
    <x v="182"/>
    <s v="24020"/>
    <x v="0"/>
    <n v="2.0959999999999999E-2"/>
    <n v="6"/>
    <x v="3"/>
    <s v="6"/>
  </r>
  <r>
    <x v="3"/>
    <x v="182"/>
    <s v="24020"/>
    <x v="0"/>
    <n v="9.7800000000000005E-3"/>
    <n v="3"/>
    <x v="3"/>
    <s v="7"/>
  </r>
  <r>
    <x v="3"/>
    <x v="182"/>
    <s v="24020"/>
    <x v="0"/>
    <n v="3.8E-3"/>
    <n v="1"/>
    <x v="3"/>
    <s v="8"/>
  </r>
  <r>
    <x v="3"/>
    <x v="182"/>
    <s v="24020"/>
    <x v="0"/>
    <n v="2.3970000000000002E-2"/>
    <n v="6"/>
    <x v="3"/>
    <s v="9"/>
  </r>
  <r>
    <x v="3"/>
    <x v="182"/>
    <s v="24020"/>
    <x v="0"/>
    <n v="1.3820000000000001E-2"/>
    <n v="4"/>
    <x v="3"/>
    <s v="10"/>
  </r>
  <r>
    <x v="3"/>
    <x v="182"/>
    <s v="24020"/>
    <x v="0"/>
    <n v="2.3349999999999999E-2"/>
    <n v="7"/>
    <x v="3"/>
    <s v="11"/>
  </r>
  <r>
    <x v="3"/>
    <x v="182"/>
    <s v="24020"/>
    <x v="0"/>
    <n v="3.4299999999999997E-2"/>
    <n v="9"/>
    <x v="3"/>
    <s v="12"/>
  </r>
  <r>
    <x v="3"/>
    <x v="182"/>
    <s v="24020"/>
    <x v="0"/>
    <n v="2.0500000000000001E-2"/>
    <n v="4"/>
    <x v="4"/>
    <s v="1"/>
  </r>
  <r>
    <x v="3"/>
    <x v="182"/>
    <s v="24020"/>
    <x v="0"/>
    <n v="3.005E-2"/>
    <n v="8"/>
    <x v="4"/>
    <s v="2"/>
  </r>
  <r>
    <x v="3"/>
    <x v="182"/>
    <s v="24020"/>
    <x v="0"/>
    <n v="3.4360000000000002E-2"/>
    <n v="9"/>
    <x v="4"/>
    <s v="3"/>
  </r>
  <r>
    <x v="3"/>
    <x v="182"/>
    <s v="24020"/>
    <x v="0"/>
    <n v="5.9389999999999998E-2"/>
    <n v="13"/>
    <x v="4"/>
    <s v="4"/>
  </r>
  <r>
    <x v="3"/>
    <x v="182"/>
    <s v="24020"/>
    <x v="0"/>
    <n v="4.1189999999999997E-2"/>
    <n v="10"/>
    <x v="4"/>
    <s v="5"/>
  </r>
  <r>
    <x v="3"/>
    <x v="182"/>
    <s v="24020"/>
    <x v="0"/>
    <n v="1.8800000000000001E-2"/>
    <n v="5"/>
    <x v="4"/>
    <s v="6"/>
  </r>
  <r>
    <x v="3"/>
    <x v="182"/>
    <s v="24020"/>
    <x v="0"/>
    <n v="5.3900000000000003E-2"/>
    <n v="10"/>
    <x v="4"/>
    <s v="7"/>
  </r>
  <r>
    <x v="3"/>
    <x v="182"/>
    <s v="24020"/>
    <x v="0"/>
    <n v="4.335E-2"/>
    <n v="10"/>
    <x v="4"/>
    <s v="8"/>
  </r>
  <r>
    <x v="3"/>
    <x v="182"/>
    <s v="24020"/>
    <x v="0"/>
    <n v="7.0879999999999999E-2"/>
    <n v="21"/>
    <x v="4"/>
    <s v="9"/>
  </r>
  <r>
    <x v="3"/>
    <x v="182"/>
    <s v="24020"/>
    <x v="0"/>
    <n v="6.5619999999999998E-2"/>
    <n v="15"/>
    <x v="4"/>
    <s v="10"/>
  </r>
  <r>
    <x v="3"/>
    <x v="182"/>
    <s v="24020"/>
    <x v="1"/>
    <n v="2.8500000000000001E-2"/>
    <n v="1"/>
    <x v="4"/>
    <s v="11"/>
  </r>
  <r>
    <x v="3"/>
    <x v="182"/>
    <s v="24020"/>
    <x v="2"/>
    <n v="0.1216"/>
    <n v="1"/>
    <x v="4"/>
    <s v="11"/>
  </r>
  <r>
    <x v="3"/>
    <x v="182"/>
    <s v="24020"/>
    <x v="0"/>
    <n v="9.0819999999999998E-2"/>
    <n v="22"/>
    <x v="4"/>
    <s v="11"/>
  </r>
  <r>
    <x v="3"/>
    <x v="182"/>
    <s v="24020"/>
    <x v="2"/>
    <n v="0.19139999999999999"/>
    <n v="1"/>
    <x v="4"/>
    <s v="12"/>
  </r>
  <r>
    <x v="3"/>
    <x v="182"/>
    <s v="24020"/>
    <x v="4"/>
    <n v="1.65"/>
    <n v="1"/>
    <x v="4"/>
    <s v="12"/>
  </r>
  <r>
    <x v="3"/>
    <x v="182"/>
    <s v="24020"/>
    <x v="1"/>
    <n v="2.5000000000000001E-2"/>
    <n v="1"/>
    <x v="4"/>
    <s v="12"/>
  </r>
  <r>
    <x v="3"/>
    <x v="182"/>
    <s v="24020"/>
    <x v="0"/>
    <n v="0.28738000000000002"/>
    <n v="57"/>
    <x v="4"/>
    <s v="12"/>
  </r>
  <r>
    <x v="3"/>
    <x v="182"/>
    <s v="24020"/>
    <x v="0"/>
    <n v="2.8E-3"/>
    <n v="1"/>
    <x v="5"/>
    <s v="1"/>
  </r>
  <r>
    <x v="3"/>
    <x v="182"/>
    <s v="24020"/>
    <x v="0"/>
    <n v="1.712E-2"/>
    <n v="4"/>
    <x v="5"/>
    <s v="2"/>
  </r>
  <r>
    <x v="3"/>
    <x v="182"/>
    <s v="24020"/>
    <x v="0"/>
    <n v="2.9520000000000001E-2"/>
    <n v="6"/>
    <x v="5"/>
    <s v="3"/>
  </r>
  <r>
    <x v="3"/>
    <x v="182"/>
    <s v="24020"/>
    <x v="0"/>
    <n v="2.75E-2"/>
    <n v="6"/>
    <x v="5"/>
    <s v="4"/>
  </r>
  <r>
    <x v="3"/>
    <x v="182"/>
    <s v="24020"/>
    <x v="0"/>
    <n v="3.9719999999999998E-2"/>
    <n v="7"/>
    <x v="5"/>
    <s v="5"/>
  </r>
  <r>
    <x v="3"/>
    <x v="182"/>
    <s v="24020"/>
    <x v="2"/>
    <n v="8.9800000000000005E-2"/>
    <n v="1"/>
    <x v="5"/>
    <s v="5"/>
  </r>
  <r>
    <x v="3"/>
    <x v="182"/>
    <s v="24020"/>
    <x v="0"/>
    <n v="5.4210000000000001E-2"/>
    <n v="11"/>
    <x v="5"/>
    <s v="6"/>
  </r>
  <r>
    <x v="3"/>
    <x v="182"/>
    <s v="24020"/>
    <x v="0"/>
    <n v="9.5060000000000006E-2"/>
    <n v="18"/>
    <x v="5"/>
    <s v="7"/>
  </r>
  <r>
    <x v="3"/>
    <x v="182"/>
    <s v="24020"/>
    <x v="0"/>
    <n v="4.65E-2"/>
    <n v="9"/>
    <x v="5"/>
    <s v="8"/>
  </r>
  <r>
    <x v="3"/>
    <x v="182"/>
    <s v="24020"/>
    <x v="0"/>
    <n v="9.8119999999999999E-2"/>
    <n v="18"/>
    <x v="5"/>
    <s v="9"/>
  </r>
  <r>
    <x v="3"/>
    <x v="182"/>
    <s v="24020"/>
    <x v="0"/>
    <n v="8.2000000000000003E-2"/>
    <n v="17"/>
    <x v="5"/>
    <s v="10"/>
  </r>
  <r>
    <x v="3"/>
    <x v="182"/>
    <s v="24020"/>
    <x v="0"/>
    <n v="9.937E-2"/>
    <n v="19"/>
    <x v="5"/>
    <s v="11"/>
  </r>
  <r>
    <x v="3"/>
    <x v="182"/>
    <s v="24020"/>
    <x v="1"/>
    <n v="4.82E-2"/>
    <n v="2"/>
    <x v="5"/>
    <s v="12"/>
  </r>
  <r>
    <x v="3"/>
    <x v="182"/>
    <s v="24020"/>
    <x v="0"/>
    <n v="0.22647999999999999"/>
    <n v="38"/>
    <x v="5"/>
    <s v="12"/>
  </r>
  <r>
    <x v="3"/>
    <x v="182"/>
    <s v="24020"/>
    <x v="3"/>
    <n v="0.85799999999999998"/>
    <n v="2"/>
    <x v="5"/>
    <s v="12"/>
  </r>
  <r>
    <x v="3"/>
    <x v="182"/>
    <s v="24020"/>
    <x v="0"/>
    <n v="2.01E-2"/>
    <n v="3"/>
    <x v="6"/>
    <s v="1"/>
  </r>
  <r>
    <x v="3"/>
    <x v="182"/>
    <s v="24020"/>
    <x v="0"/>
    <n v="1.26E-2"/>
    <n v="3"/>
    <x v="6"/>
    <s v="2"/>
  </r>
  <r>
    <x v="3"/>
    <x v="182"/>
    <s v="24020"/>
    <x v="0"/>
    <n v="8.8200000000000001E-2"/>
    <n v="18"/>
    <x v="6"/>
    <s v="3"/>
  </r>
  <r>
    <x v="3"/>
    <x v="182"/>
    <s v="24020"/>
    <x v="0"/>
    <n v="9.1469999999999996E-2"/>
    <n v="18"/>
    <x v="6"/>
    <s v="4"/>
  </r>
  <r>
    <x v="3"/>
    <x v="182"/>
    <s v="24020"/>
    <x v="0"/>
    <n v="0.15712999999999999"/>
    <n v="31"/>
    <x v="6"/>
    <s v="5"/>
  </r>
  <r>
    <x v="3"/>
    <x v="182"/>
    <s v="24020"/>
    <x v="2"/>
    <n v="0.67989999999999995"/>
    <n v="7"/>
    <x v="6"/>
    <s v="6"/>
  </r>
  <r>
    <x v="3"/>
    <x v="182"/>
    <s v="24020"/>
    <x v="4"/>
    <n v="3"/>
    <n v="1"/>
    <x v="6"/>
    <s v="6"/>
  </r>
  <r>
    <x v="3"/>
    <x v="182"/>
    <s v="24020"/>
    <x v="1"/>
    <n v="3.7400000000000003E-2"/>
    <n v="1"/>
    <x v="6"/>
    <s v="6"/>
  </r>
  <r>
    <x v="3"/>
    <x v="182"/>
    <s v="24020"/>
    <x v="0"/>
    <n v="0.31252000000000002"/>
    <n v="57"/>
    <x v="6"/>
    <s v="6"/>
  </r>
  <r>
    <x v="3"/>
    <x v="182"/>
    <s v="24020"/>
    <x v="0"/>
    <n v="4.2900000000000001E-2"/>
    <n v="6"/>
    <x v="6"/>
    <s v="7"/>
  </r>
  <r>
    <x v="3"/>
    <x v="182"/>
    <s v="24020"/>
    <x v="0"/>
    <n v="0.13475000000000001"/>
    <n v="24"/>
    <x v="6"/>
    <s v="8"/>
  </r>
  <r>
    <x v="3"/>
    <x v="182"/>
    <s v="24020"/>
    <x v="0"/>
    <n v="0.42946000000000001"/>
    <n v="80"/>
    <x v="6"/>
    <s v="9"/>
  </r>
  <r>
    <x v="3"/>
    <x v="182"/>
    <s v="24020"/>
    <x v="2"/>
    <n v="0.43659999999999999"/>
    <n v="2"/>
    <x v="6"/>
    <s v="9"/>
  </r>
  <r>
    <x v="3"/>
    <x v="182"/>
    <s v="24020"/>
    <x v="0"/>
    <n v="7.3499999999999996E-2"/>
    <n v="15"/>
    <x v="6"/>
    <s v="10"/>
  </r>
  <r>
    <x v="3"/>
    <x v="182"/>
    <s v="24020"/>
    <x v="0"/>
    <n v="0.15351000000000001"/>
    <n v="32"/>
    <x v="6"/>
    <s v="11"/>
  </r>
  <r>
    <x v="3"/>
    <x v="182"/>
    <s v="24020"/>
    <x v="0"/>
    <n v="0.30621999999999999"/>
    <n v="59"/>
    <x v="6"/>
    <s v="12"/>
  </r>
  <r>
    <x v="3"/>
    <x v="182"/>
    <s v="24020"/>
    <x v="0"/>
    <n v="6.4100000000000004E-2"/>
    <n v="14"/>
    <x v="7"/>
    <s v="1"/>
  </r>
  <r>
    <x v="3"/>
    <x v="182"/>
    <s v="24020"/>
    <x v="2"/>
    <n v="0.05"/>
    <n v="1"/>
    <x v="7"/>
    <s v="1"/>
  </r>
  <r>
    <x v="3"/>
    <x v="182"/>
    <s v="24020"/>
    <x v="0"/>
    <n v="4.7759999999999997E-2"/>
    <n v="8"/>
    <x v="7"/>
    <s v="2"/>
  </r>
  <r>
    <x v="3"/>
    <x v="182"/>
    <s v="24020"/>
    <x v="2"/>
    <n v="0.187"/>
    <n v="1"/>
    <x v="7"/>
    <s v="2"/>
  </r>
  <r>
    <x v="3"/>
    <x v="182"/>
    <s v="24020"/>
    <x v="0"/>
    <n v="0.22489999999999999"/>
    <n v="39"/>
    <x v="7"/>
    <s v="3"/>
  </r>
  <r>
    <x v="3"/>
    <x v="182"/>
    <s v="24020"/>
    <x v="2"/>
    <n v="0.24840000000000001"/>
    <n v="1"/>
    <x v="7"/>
    <s v="3"/>
  </r>
  <r>
    <x v="3"/>
    <x v="182"/>
    <s v="24020"/>
    <x v="0"/>
    <n v="8.9999999999999993E-3"/>
    <n v="2"/>
    <x v="7"/>
    <s v="4"/>
  </r>
  <r>
    <x v="3"/>
    <x v="182"/>
    <s v="24020"/>
    <x v="2"/>
    <n v="0.16"/>
    <n v="1"/>
    <x v="7"/>
    <s v="5"/>
  </r>
  <r>
    <x v="3"/>
    <x v="182"/>
    <s v="24020"/>
    <x v="1"/>
    <n v="2.7E-2"/>
    <n v="1"/>
    <x v="7"/>
    <s v="5"/>
  </r>
  <r>
    <x v="3"/>
    <x v="182"/>
    <s v="24020"/>
    <x v="0"/>
    <n v="1.9599999999999999E-2"/>
    <n v="4"/>
    <x v="7"/>
    <s v="5"/>
  </r>
  <r>
    <x v="3"/>
    <x v="182"/>
    <s v="24020"/>
    <x v="0"/>
    <n v="0.21346000000000001"/>
    <n v="42"/>
    <x v="7"/>
    <s v="6"/>
  </r>
  <r>
    <x v="3"/>
    <x v="182"/>
    <s v="24020"/>
    <x v="0"/>
    <n v="0.13949"/>
    <n v="28"/>
    <x v="7"/>
    <s v="7"/>
  </r>
  <r>
    <x v="3"/>
    <x v="182"/>
    <s v="24020"/>
    <x v="0"/>
    <n v="5.0000000000000001E-3"/>
    <n v="1"/>
    <x v="7"/>
    <s v="9"/>
  </r>
  <r>
    <x v="3"/>
    <x v="182"/>
    <s v="24020"/>
    <x v="2"/>
    <n v="4.1399999999999999E-2"/>
    <n v="1"/>
    <x v="7"/>
    <s v="9"/>
  </r>
  <r>
    <x v="3"/>
    <x v="182"/>
    <s v="24020"/>
    <x v="0"/>
    <n v="8.0000000000000002E-3"/>
    <n v="1"/>
    <x v="7"/>
    <s v="10"/>
  </r>
  <r>
    <x v="3"/>
    <x v="182"/>
    <s v="24020"/>
    <x v="0"/>
    <n v="2.47E-2"/>
    <n v="4"/>
    <x v="7"/>
    <s v="11"/>
  </r>
  <r>
    <x v="3"/>
    <x v="182"/>
    <s v="24020"/>
    <x v="0"/>
    <n v="4.5400000000000003E-2"/>
    <n v="7"/>
    <x v="7"/>
    <s v="12"/>
  </r>
  <r>
    <x v="3"/>
    <x v="182"/>
    <s v="24020"/>
    <x v="2"/>
    <n v="0.10199999999999999"/>
    <n v="1"/>
    <x v="8"/>
    <s v="1"/>
  </r>
  <r>
    <x v="3"/>
    <x v="182"/>
    <s v="24020"/>
    <x v="0"/>
    <n v="4.4000000000000003E-3"/>
    <n v="1"/>
    <x v="8"/>
    <s v="1"/>
  </r>
  <r>
    <x v="3"/>
    <x v="182"/>
    <s v="24020"/>
    <x v="0"/>
    <n v="1.464E-2"/>
    <n v="4"/>
    <x v="8"/>
    <s v="2"/>
  </r>
  <r>
    <x v="3"/>
    <x v="182"/>
    <s v="24020"/>
    <x v="0"/>
    <n v="7.0000000000000001E-3"/>
    <n v="1"/>
    <x v="8"/>
    <s v="4"/>
  </r>
  <r>
    <x v="3"/>
    <x v="182"/>
    <s v="24020"/>
    <x v="2"/>
    <n v="9.3299999999999994E-2"/>
    <n v="1"/>
    <x v="8"/>
    <s v="6"/>
  </r>
  <r>
    <x v="3"/>
    <x v="182"/>
    <s v="24020"/>
    <x v="0"/>
    <n v="3.8E-3"/>
    <n v="1"/>
    <x v="8"/>
    <s v="6"/>
  </r>
  <r>
    <x v="3"/>
    <x v="182"/>
    <s v="24020"/>
    <x v="0"/>
    <n v="4.0000000000000001E-3"/>
    <n v="1"/>
    <x v="8"/>
    <s v="7"/>
  </r>
  <r>
    <x v="3"/>
    <x v="182"/>
    <s v="24020"/>
    <x v="0"/>
    <n v="1.4999999999999999E-2"/>
    <n v="2"/>
    <x v="8"/>
    <s v="9"/>
  </r>
  <r>
    <x v="3"/>
    <x v="182"/>
    <s v="24020"/>
    <x v="2"/>
    <n v="0.25"/>
    <n v="1"/>
    <x v="8"/>
    <s v="9"/>
  </r>
  <r>
    <x v="3"/>
    <x v="182"/>
    <s v="24020"/>
    <x v="0"/>
    <n v="2.5559999999999999E-2"/>
    <n v="3"/>
    <x v="8"/>
    <s v="10"/>
  </r>
  <r>
    <x v="3"/>
    <x v="182"/>
    <s v="24020"/>
    <x v="0"/>
    <n v="0.01"/>
    <n v="1"/>
    <x v="8"/>
    <s v="11"/>
  </r>
  <r>
    <x v="3"/>
    <x v="182"/>
    <s v="24020"/>
    <x v="0"/>
    <n v="0.01"/>
    <n v="1"/>
    <x v="8"/>
    <s v="12"/>
  </r>
  <r>
    <x v="3"/>
    <x v="182"/>
    <s v="24020"/>
    <x v="0"/>
    <n v="0.01"/>
    <n v="1"/>
    <x v="9"/>
    <s v="2"/>
  </r>
  <r>
    <x v="3"/>
    <x v="182"/>
    <s v="24020"/>
    <x v="1"/>
    <n v="0.04"/>
    <n v="1"/>
    <x v="9"/>
    <s v="2"/>
  </r>
  <r>
    <x v="3"/>
    <x v="182"/>
    <s v="24020"/>
    <x v="0"/>
    <n v="0.01"/>
    <n v="2"/>
    <x v="9"/>
    <s v="3"/>
  </r>
  <r>
    <x v="3"/>
    <x v="182"/>
    <s v="24020"/>
    <x v="0"/>
    <n v="5.2999999999999999E-2"/>
    <n v="8"/>
    <x v="9"/>
    <s v="4"/>
  </r>
  <r>
    <x v="3"/>
    <x v="182"/>
    <s v="24020"/>
    <x v="0"/>
    <n v="3.5999999999999999E-3"/>
    <n v="1"/>
    <x v="9"/>
    <s v="5"/>
  </r>
  <r>
    <x v="3"/>
    <x v="182"/>
    <s v="24020"/>
    <x v="0"/>
    <n v="2.7300000000000001E-2"/>
    <n v="4"/>
    <x v="9"/>
    <s v="6"/>
  </r>
  <r>
    <x v="3"/>
    <x v="182"/>
    <s v="24020"/>
    <x v="0"/>
    <n v="3.95E-2"/>
    <n v="9"/>
    <x v="9"/>
    <s v="7"/>
  </r>
  <r>
    <x v="3"/>
    <x v="182"/>
    <s v="24020"/>
    <x v="0"/>
    <n v="1.2999999999999999E-2"/>
    <n v="3"/>
    <x v="9"/>
    <s v="8"/>
  </r>
  <r>
    <x v="3"/>
    <x v="182"/>
    <s v="24020"/>
    <x v="0"/>
    <n v="1.4880000000000001E-2"/>
    <n v="5"/>
    <x v="9"/>
    <s v="9"/>
  </r>
  <r>
    <x v="3"/>
    <x v="182"/>
    <s v="24020"/>
    <x v="0"/>
    <n v="3.0550000000000001E-2"/>
    <n v="6"/>
    <x v="9"/>
    <s v="10"/>
  </r>
  <r>
    <x v="3"/>
    <x v="182"/>
    <s v="24020"/>
    <x v="0"/>
    <n v="1.8679999999999999E-2"/>
    <n v="5"/>
    <x v="9"/>
    <s v="11"/>
  </r>
  <r>
    <x v="3"/>
    <x v="182"/>
    <s v="24020"/>
    <x v="0"/>
    <n v="2.512E-2"/>
    <n v="5"/>
    <x v="9"/>
    <s v="12"/>
  </r>
  <r>
    <x v="3"/>
    <x v="182"/>
    <s v="24020"/>
    <x v="0"/>
    <n v="6.6E-3"/>
    <n v="2"/>
    <x v="10"/>
    <s v="1"/>
  </r>
  <r>
    <x v="3"/>
    <x v="182"/>
    <s v="24020"/>
    <x v="0"/>
    <n v="5.1229999999999998E-2"/>
    <n v="8"/>
    <x v="10"/>
    <s v="2"/>
  </r>
  <r>
    <x v="3"/>
    <x v="182"/>
    <s v="24020"/>
    <x v="0"/>
    <n v="2.8799999999999999E-2"/>
    <n v="7"/>
    <x v="10"/>
    <s v="3"/>
  </r>
  <r>
    <x v="3"/>
    <x v="182"/>
    <s v="24020"/>
    <x v="0"/>
    <n v="7.6499999999999997E-3"/>
    <n v="2"/>
    <x v="10"/>
    <s v="4"/>
  </r>
  <r>
    <x v="3"/>
    <x v="182"/>
    <s v="24020"/>
    <x v="0"/>
    <n v="1.7000000000000001E-2"/>
    <n v="4"/>
    <x v="10"/>
    <s v="5"/>
  </r>
  <r>
    <x v="3"/>
    <x v="182"/>
    <s v="24020"/>
    <x v="0"/>
    <n v="1.4E-2"/>
    <n v="4"/>
    <x v="10"/>
    <s v="6"/>
  </r>
  <r>
    <x v="3"/>
    <x v="182"/>
    <s v="24020"/>
    <x v="0"/>
    <n v="1.7500000000000002E-2"/>
    <n v="3"/>
    <x v="10"/>
    <s v="7"/>
  </r>
  <r>
    <x v="3"/>
    <x v="182"/>
    <s v="24020"/>
    <x v="0"/>
    <n v="6.0000000000000001E-3"/>
    <n v="1"/>
    <x v="10"/>
    <s v="8"/>
  </r>
  <r>
    <x v="3"/>
    <x v="182"/>
    <s v="24020"/>
    <x v="0"/>
    <n v="4.4880000000000003E-2"/>
    <n v="8"/>
    <x v="10"/>
    <s v="9"/>
  </r>
  <r>
    <x v="3"/>
    <x v="182"/>
    <s v="24020"/>
    <x v="0"/>
    <n v="1.0999999999999999E-2"/>
    <n v="2"/>
    <x v="10"/>
    <s v="10"/>
  </r>
  <r>
    <x v="3"/>
    <x v="182"/>
    <s v="24020"/>
    <x v="0"/>
    <n v="0.01"/>
    <n v="2"/>
    <x v="10"/>
    <s v="11"/>
  </r>
  <r>
    <x v="3"/>
    <x v="182"/>
    <s v="24020"/>
    <x v="0"/>
    <n v="2.1680000000000001E-2"/>
    <n v="4"/>
    <x v="10"/>
    <s v="12"/>
  </r>
  <r>
    <x v="3"/>
    <x v="182"/>
    <s v="24020"/>
    <x v="0"/>
    <n v="2.6179999999999998E-2"/>
    <n v="6"/>
    <x v="11"/>
    <s v="1"/>
  </r>
  <r>
    <x v="3"/>
    <x v="182"/>
    <s v="24020"/>
    <x v="0"/>
    <n v="1.0699999999999999E-2"/>
    <n v="2"/>
    <x v="11"/>
    <s v="2"/>
  </r>
  <r>
    <x v="3"/>
    <x v="182"/>
    <s v="24020"/>
    <x v="0"/>
    <n v="4.2500000000000003E-2"/>
    <n v="9"/>
    <x v="11"/>
    <s v="3"/>
  </r>
  <r>
    <x v="3"/>
    <x v="182"/>
    <s v="24020"/>
    <x v="0"/>
    <n v="3.2620000000000003E-2"/>
    <n v="9"/>
    <x v="11"/>
    <s v="4"/>
  </r>
  <r>
    <x v="3"/>
    <x v="182"/>
    <s v="24020"/>
    <x v="0"/>
    <n v="7.1799999999999998E-3"/>
    <n v="2"/>
    <x v="11"/>
    <s v="5"/>
  </r>
  <r>
    <x v="3"/>
    <x v="182"/>
    <s v="24020"/>
    <x v="0"/>
    <n v="3.916E-2"/>
    <n v="11"/>
    <x v="11"/>
    <s v="6"/>
  </r>
  <r>
    <x v="3"/>
    <x v="182"/>
    <s v="24020"/>
    <x v="0"/>
    <n v="3.637E-2"/>
    <n v="9"/>
    <x v="11"/>
    <s v="7"/>
  </r>
  <r>
    <x v="3"/>
    <x v="182"/>
    <s v="24020"/>
    <x v="0"/>
    <n v="4.3279999999999999E-2"/>
    <n v="9"/>
    <x v="11"/>
    <s v="8"/>
  </r>
  <r>
    <x v="3"/>
    <x v="182"/>
    <s v="24020"/>
    <x v="0"/>
    <n v="4.99E-2"/>
    <n v="10"/>
    <x v="11"/>
    <s v="9"/>
  </r>
  <r>
    <x v="3"/>
    <x v="182"/>
    <s v="24020"/>
    <x v="0"/>
    <n v="2.9000000000000001E-2"/>
    <n v="7"/>
    <x v="11"/>
    <s v="10"/>
  </r>
  <r>
    <x v="3"/>
    <x v="182"/>
    <s v="24020"/>
    <x v="0"/>
    <n v="5.1999999999999998E-2"/>
    <n v="10"/>
    <x v="11"/>
    <s v="11"/>
  </r>
  <r>
    <x v="3"/>
    <x v="182"/>
    <s v="24020"/>
    <x v="0"/>
    <n v="6.6699999999999995E-2"/>
    <n v="14"/>
    <x v="11"/>
    <s v="12"/>
  </r>
  <r>
    <x v="3"/>
    <x v="182"/>
    <s v="24020"/>
    <x v="0"/>
    <n v="3.6880000000000003E-2"/>
    <n v="9"/>
    <x v="12"/>
    <s v="1"/>
  </r>
  <r>
    <x v="3"/>
    <x v="182"/>
    <s v="24020"/>
    <x v="0"/>
    <n v="5.6619999999999997E-2"/>
    <n v="11"/>
    <x v="12"/>
    <s v="2"/>
  </r>
  <r>
    <x v="3"/>
    <x v="182"/>
    <s v="24020"/>
    <x v="0"/>
    <n v="4.7530000000000003E-2"/>
    <n v="12"/>
    <x v="12"/>
    <s v="3"/>
  </r>
  <r>
    <x v="3"/>
    <x v="182"/>
    <s v="24020"/>
    <x v="0"/>
    <n v="4.3020000000000003E-2"/>
    <n v="11"/>
    <x v="12"/>
    <s v="4"/>
  </r>
  <r>
    <x v="3"/>
    <x v="182"/>
    <s v="24020"/>
    <x v="0"/>
    <n v="5.2359999999999997E-2"/>
    <n v="13"/>
    <x v="12"/>
    <s v="5"/>
  </r>
  <r>
    <x v="3"/>
    <x v="182"/>
    <s v="24020"/>
    <x v="2"/>
    <n v="0.06"/>
    <n v="1"/>
    <x v="12"/>
    <s v="6"/>
  </r>
  <r>
    <x v="3"/>
    <x v="182"/>
    <s v="24020"/>
    <x v="0"/>
    <n v="4.4040000000000003E-2"/>
    <n v="11"/>
    <x v="12"/>
    <s v="6"/>
  </r>
  <r>
    <x v="3"/>
    <x v="182"/>
    <s v="24020"/>
    <x v="0"/>
    <n v="4.9439999999999998E-2"/>
    <n v="13"/>
    <x v="12"/>
    <s v="7"/>
  </r>
  <r>
    <x v="3"/>
    <x v="182"/>
    <s v="24020"/>
    <x v="0"/>
    <n v="3.85E-2"/>
    <n v="9"/>
    <x v="12"/>
    <s v="8"/>
  </r>
  <r>
    <x v="3"/>
    <x v="182"/>
    <s v="24020"/>
    <x v="0"/>
    <n v="6.9129999999999997E-2"/>
    <n v="15"/>
    <x v="12"/>
    <s v="9"/>
  </r>
  <r>
    <x v="3"/>
    <x v="182"/>
    <s v="24020"/>
    <x v="1"/>
    <n v="0.03"/>
    <n v="1"/>
    <x v="12"/>
    <s v="10"/>
  </r>
  <r>
    <x v="3"/>
    <x v="182"/>
    <s v="24020"/>
    <x v="0"/>
    <n v="1.8200000000000001E-2"/>
    <n v="5"/>
    <x v="12"/>
    <s v="10"/>
  </r>
  <r>
    <x v="3"/>
    <x v="182"/>
    <s v="24020"/>
    <x v="0"/>
    <n v="4.8259999999999997E-2"/>
    <n v="11"/>
    <x v="12"/>
    <s v="11"/>
  </r>
  <r>
    <x v="3"/>
    <x v="182"/>
    <s v="24020"/>
    <x v="0"/>
    <n v="2.23E-2"/>
    <n v="6"/>
    <x v="12"/>
    <s v="12"/>
  </r>
  <r>
    <x v="3"/>
    <x v="182"/>
    <s v="24020"/>
    <x v="0"/>
    <n v="3.6839999999999998E-2"/>
    <n v="9"/>
    <x v="13"/>
    <s v="1"/>
  </r>
  <r>
    <x v="3"/>
    <x v="182"/>
    <s v="24020"/>
    <x v="0"/>
    <n v="7.6240000000000002E-2"/>
    <n v="13"/>
    <x v="13"/>
    <s v="2"/>
  </r>
  <r>
    <x v="3"/>
    <x v="182"/>
    <s v="24020"/>
    <x v="0"/>
    <n v="4.2779999999999999E-2"/>
    <n v="13"/>
    <x v="13"/>
    <s v="3"/>
  </r>
  <r>
    <x v="3"/>
    <x v="182"/>
    <s v="24020"/>
    <x v="0"/>
    <n v="6.0400000000000002E-2"/>
    <n v="14"/>
    <x v="13"/>
    <s v="4"/>
  </r>
  <r>
    <x v="3"/>
    <x v="182"/>
    <s v="24020"/>
    <x v="0"/>
    <n v="8.4919999999999995E-2"/>
    <n v="20"/>
    <x v="13"/>
    <s v="5"/>
  </r>
  <r>
    <x v="3"/>
    <x v="182"/>
    <s v="24020"/>
    <x v="0"/>
    <n v="8.5779999999999995E-2"/>
    <n v="37"/>
    <x v="13"/>
    <s v="6"/>
  </r>
  <r>
    <x v="3"/>
    <x v="182"/>
    <s v="24020"/>
    <x v="0"/>
    <n v="6.25E-2"/>
    <n v="13"/>
    <x v="13"/>
    <s v="7"/>
  </r>
  <r>
    <x v="3"/>
    <x v="182"/>
    <s v="24020"/>
    <x v="1"/>
    <n v="0.03"/>
    <n v="1"/>
    <x v="13"/>
    <s v="7"/>
  </r>
  <r>
    <x v="3"/>
    <x v="182"/>
    <s v="24020"/>
    <x v="0"/>
    <n v="3.422E-2"/>
    <n v="11"/>
    <x v="13"/>
    <s v="8"/>
  </r>
  <r>
    <x v="3"/>
    <x v="182"/>
    <s v="24020"/>
    <x v="0"/>
    <n v="5.8479999999999997E-2"/>
    <n v="12"/>
    <x v="13"/>
    <s v="9"/>
  </r>
  <r>
    <x v="3"/>
    <x v="182"/>
    <s v="24020"/>
    <x v="0"/>
    <n v="4.7320000000000001E-2"/>
    <n v="10"/>
    <x v="13"/>
    <s v="10"/>
  </r>
  <r>
    <x v="3"/>
    <x v="182"/>
    <s v="24020"/>
    <x v="0"/>
    <n v="9.3079999999999996E-2"/>
    <n v="29"/>
    <x v="13"/>
    <s v="11"/>
  </r>
  <r>
    <x v="3"/>
    <x v="182"/>
    <s v="24020"/>
    <x v="0"/>
    <n v="6.0380000000000003E-2"/>
    <n v="14"/>
    <x v="13"/>
    <s v="12"/>
  </r>
  <r>
    <x v="3"/>
    <x v="182"/>
    <s v="24020"/>
    <x v="0"/>
    <n v="0.04"/>
    <n v="9"/>
    <x v="14"/>
    <s v="1"/>
  </r>
  <r>
    <x v="3"/>
    <x v="182"/>
    <s v="24020"/>
    <x v="0"/>
    <n v="5.806E-2"/>
    <n v="15"/>
    <x v="14"/>
    <s v="2"/>
  </r>
  <r>
    <x v="3"/>
    <x v="182"/>
    <s v="24020"/>
    <x v="0"/>
    <n v="7.9280000000000003E-2"/>
    <n v="28"/>
    <x v="14"/>
    <s v="3"/>
  </r>
  <r>
    <x v="3"/>
    <x v="182"/>
    <s v="24020"/>
    <x v="0"/>
    <n v="5.3379999999999997E-2"/>
    <n v="13"/>
    <x v="14"/>
    <s v="4"/>
  </r>
  <r>
    <x v="3"/>
    <x v="182"/>
    <s v="24020"/>
    <x v="0"/>
    <n v="0.11946"/>
    <n v="35"/>
    <x v="14"/>
    <s v="5"/>
  </r>
  <r>
    <x v="3"/>
    <x v="182"/>
    <s v="24020"/>
    <x v="0"/>
    <n v="7.8450000000000006E-2"/>
    <n v="26"/>
    <x v="14"/>
    <s v="6"/>
  </r>
  <r>
    <x v="3"/>
    <x v="182"/>
    <s v="24020"/>
    <x v="0"/>
    <n v="8.7580000000000005E-2"/>
    <n v="29"/>
    <x v="14"/>
    <s v="7"/>
  </r>
  <r>
    <x v="3"/>
    <x v="182"/>
    <s v="24020"/>
    <x v="0"/>
    <n v="4.6859999999999999E-2"/>
    <n v="11"/>
    <x v="14"/>
    <s v="8"/>
  </r>
  <r>
    <x v="3"/>
    <x v="182"/>
    <s v="24020"/>
    <x v="0"/>
    <n v="5.491E-2"/>
    <n v="14"/>
    <x v="14"/>
    <s v="9"/>
  </r>
  <r>
    <x v="3"/>
    <x v="182"/>
    <s v="24020"/>
    <x v="0"/>
    <n v="8.9990000000000001E-2"/>
    <n v="20"/>
    <x v="14"/>
    <s v="10"/>
  </r>
  <r>
    <x v="3"/>
    <x v="182"/>
    <s v="24020"/>
    <x v="0"/>
    <n v="5.1060000000000001E-2"/>
    <n v="12"/>
    <x v="14"/>
    <s v="11"/>
  </r>
  <r>
    <x v="3"/>
    <x v="182"/>
    <s v="24020"/>
    <x v="0"/>
    <n v="5.8630000000000002E-2"/>
    <n v="17"/>
    <x v="14"/>
    <s v="12"/>
  </r>
  <r>
    <x v="3"/>
    <x v="182"/>
    <s v="24020"/>
    <x v="0"/>
    <n v="6.9360000000000005E-2"/>
    <n v="15"/>
    <x v="15"/>
    <s v="1"/>
  </r>
  <r>
    <x v="3"/>
    <x v="182"/>
    <s v="24020"/>
    <x v="0"/>
    <n v="5.9959999999999999E-2"/>
    <n v="13"/>
    <x v="15"/>
    <s v="2"/>
  </r>
  <r>
    <x v="3"/>
    <x v="182"/>
    <s v="24020"/>
    <x v="0"/>
    <n v="7.7460000000000001E-2"/>
    <n v="21"/>
    <x v="15"/>
    <s v="3"/>
  </r>
  <r>
    <x v="3"/>
    <x v="182"/>
    <s v="24020"/>
    <x v="2"/>
    <n v="0.30599999999999999"/>
    <n v="2"/>
    <x v="15"/>
    <s v="4"/>
  </r>
  <r>
    <x v="3"/>
    <x v="182"/>
    <s v="24020"/>
    <x v="1"/>
    <n v="3.9E-2"/>
    <n v="1"/>
    <x v="15"/>
    <s v="4"/>
  </r>
  <r>
    <x v="3"/>
    <x v="182"/>
    <s v="24020"/>
    <x v="0"/>
    <n v="8.1739999999999993E-2"/>
    <n v="18"/>
    <x v="15"/>
    <s v="4"/>
  </r>
  <r>
    <x v="3"/>
    <x v="182"/>
    <s v="24020"/>
    <x v="0"/>
    <n v="0.10038"/>
    <n v="22"/>
    <x v="15"/>
    <s v="5"/>
  </r>
  <r>
    <x v="3"/>
    <x v="182"/>
    <s v="24020"/>
    <x v="0"/>
    <n v="0.16871"/>
    <n v="49"/>
    <x v="15"/>
    <s v="6"/>
  </r>
  <r>
    <x v="3"/>
    <x v="182"/>
    <s v="24020"/>
    <x v="2"/>
    <n v="0.15"/>
    <n v="1"/>
    <x v="15"/>
    <s v="6"/>
  </r>
  <r>
    <x v="3"/>
    <x v="182"/>
    <s v="24020"/>
    <x v="0"/>
    <n v="0.1031"/>
    <n v="35"/>
    <x v="15"/>
    <s v="7"/>
  </r>
  <r>
    <x v="3"/>
    <x v="182"/>
    <s v="24020"/>
    <x v="0"/>
    <n v="8.4059999999999996E-2"/>
    <n v="20"/>
    <x v="15"/>
    <s v="8"/>
  </r>
  <r>
    <x v="3"/>
    <x v="182"/>
    <s v="24020"/>
    <x v="0"/>
    <n v="0.185"/>
    <n v="46"/>
    <x v="15"/>
    <s v="9"/>
  </r>
  <r>
    <x v="3"/>
    <x v="182"/>
    <s v="24020"/>
    <x v="2"/>
    <n v="0.17899999999999999"/>
    <n v="1"/>
    <x v="15"/>
    <s v="10"/>
  </r>
  <r>
    <x v="3"/>
    <x v="182"/>
    <s v="24020"/>
    <x v="0"/>
    <n v="0.21976999999999999"/>
    <n v="58"/>
    <x v="15"/>
    <s v="10"/>
  </r>
  <r>
    <x v="3"/>
    <x v="182"/>
    <s v="24020"/>
    <x v="0"/>
    <n v="0.32146000000000002"/>
    <n v="78"/>
    <x v="15"/>
    <s v="11"/>
  </r>
  <r>
    <x v="3"/>
    <x v="182"/>
    <s v="24020"/>
    <x v="2"/>
    <n v="0.20799000000000001"/>
    <n v="1"/>
    <x v="15"/>
    <s v="11"/>
  </r>
  <r>
    <x v="3"/>
    <x v="182"/>
    <s v="24020"/>
    <x v="0"/>
    <n v="0.68877999999999995"/>
    <n v="163"/>
    <x v="15"/>
    <s v="12"/>
  </r>
  <r>
    <x v="3"/>
    <x v="182"/>
    <s v="24020"/>
    <x v="0"/>
    <n v="6.4999999999999997E-3"/>
    <n v="2"/>
    <x v="16"/>
    <s v="1"/>
  </r>
  <r>
    <x v="3"/>
    <x v="182"/>
    <s v="24020"/>
    <x v="0"/>
    <n v="3.7379999999999997E-2"/>
    <n v="9"/>
    <x v="16"/>
    <s v="2"/>
  </r>
  <r>
    <x v="3"/>
    <x v="182"/>
    <s v="24020"/>
    <x v="2"/>
    <n v="0.05"/>
    <n v="1"/>
    <x v="16"/>
    <s v="3"/>
  </r>
  <r>
    <x v="3"/>
    <x v="182"/>
    <s v="24020"/>
    <x v="0"/>
    <n v="1.6E-2"/>
    <n v="4"/>
    <x v="16"/>
    <s v="3"/>
  </r>
  <r>
    <x v="3"/>
    <x v="182"/>
    <s v="24020"/>
    <x v="2"/>
    <n v="0.13200000000000001"/>
    <n v="1"/>
    <x v="16"/>
    <s v="4"/>
  </r>
  <r>
    <x v="3"/>
    <x v="182"/>
    <s v="24020"/>
    <x v="0"/>
    <n v="6.3589999999999994E-2"/>
    <n v="15"/>
    <x v="16"/>
    <s v="4"/>
  </r>
  <r>
    <x v="3"/>
    <x v="182"/>
    <s v="24020"/>
    <x v="0"/>
    <n v="6.7229999999999998E-2"/>
    <n v="20"/>
    <x v="16"/>
    <s v="5"/>
  </r>
  <r>
    <x v="3"/>
    <x v="182"/>
    <s v="24020"/>
    <x v="0"/>
    <n v="2.0400000000000001E-2"/>
    <n v="5"/>
    <x v="16"/>
    <s v="6"/>
  </r>
  <r>
    <x v="3"/>
    <x v="182"/>
    <s v="24020"/>
    <x v="0"/>
    <n v="5.9959999999999999E-2"/>
    <n v="14"/>
    <x v="16"/>
    <s v="7"/>
  </r>
  <r>
    <x v="3"/>
    <x v="182"/>
    <s v="24020"/>
    <x v="0"/>
    <n v="5.1360000000000003E-2"/>
    <n v="10"/>
    <x v="16"/>
    <s v="8"/>
  </r>
  <r>
    <x v="3"/>
    <x v="182"/>
    <s v="24020"/>
    <x v="0"/>
    <n v="2.8899999999999999E-2"/>
    <n v="8"/>
    <x v="16"/>
    <s v="9"/>
  </r>
  <r>
    <x v="3"/>
    <x v="182"/>
    <s v="24020"/>
    <x v="0"/>
    <n v="4.9599999999999998E-2"/>
    <n v="11"/>
    <x v="16"/>
    <s v="10"/>
  </r>
  <r>
    <x v="3"/>
    <x v="182"/>
    <s v="24020"/>
    <x v="2"/>
    <n v="0.17599999999999999"/>
    <n v="1"/>
    <x v="16"/>
    <s v="10"/>
  </r>
  <r>
    <x v="3"/>
    <x v="182"/>
    <s v="24020"/>
    <x v="0"/>
    <n v="5.6829999999999999E-2"/>
    <n v="13"/>
    <x v="16"/>
    <s v="11"/>
  </r>
  <r>
    <x v="3"/>
    <x v="182"/>
    <s v="24020"/>
    <x v="0"/>
    <n v="0.12623999999999999"/>
    <n v="28"/>
    <x v="16"/>
    <s v="12"/>
  </r>
  <r>
    <x v="3"/>
    <x v="182"/>
    <s v="24020"/>
    <x v="0"/>
    <n v="2.0029999999999999E-2"/>
    <n v="4"/>
    <x v="17"/>
    <s v="1"/>
  </r>
  <r>
    <x v="3"/>
    <x v="182"/>
    <s v="24020"/>
    <x v="0"/>
    <n v="0.14055000000000001"/>
    <n v="52"/>
    <x v="17"/>
    <s v="2"/>
  </r>
  <r>
    <x v="3"/>
    <x v="182"/>
    <s v="24020"/>
    <x v="0"/>
    <n v="7.102E-2"/>
    <n v="15"/>
    <x v="17"/>
    <s v="3"/>
  </r>
  <r>
    <x v="3"/>
    <x v="182"/>
    <s v="24020"/>
    <x v="0"/>
    <n v="9.9349999999999994E-2"/>
    <n v="18"/>
    <x v="17"/>
    <s v="4"/>
  </r>
  <r>
    <x v="3"/>
    <x v="182"/>
    <s v="24020"/>
    <x v="0"/>
    <n v="8.7179999999999994E-2"/>
    <n v="19"/>
    <x v="17"/>
    <s v="5"/>
  </r>
  <r>
    <x v="3"/>
    <x v="182"/>
    <s v="24020"/>
    <x v="1"/>
    <n v="1.4E-2"/>
    <n v="1"/>
    <x v="17"/>
    <s v="5"/>
  </r>
  <r>
    <x v="3"/>
    <x v="182"/>
    <s v="24020"/>
    <x v="0"/>
    <n v="0.14949000000000001"/>
    <n v="38"/>
    <x v="17"/>
    <s v="6"/>
  </r>
  <r>
    <x v="3"/>
    <x v="182"/>
    <s v="24020"/>
    <x v="0"/>
    <n v="0.11315"/>
    <n v="21"/>
    <x v="17"/>
    <s v="7"/>
  </r>
  <r>
    <x v="3"/>
    <x v="182"/>
    <s v="24020"/>
    <x v="0"/>
    <n v="0.13372999999999999"/>
    <n v="28"/>
    <x v="17"/>
    <s v="8"/>
  </r>
  <r>
    <x v="3"/>
    <x v="182"/>
    <s v="24020"/>
    <x v="0"/>
    <n v="0.24295"/>
    <n v="97"/>
    <x v="17"/>
    <s v="9"/>
  </r>
  <r>
    <x v="3"/>
    <x v="182"/>
    <s v="24020"/>
    <x v="0"/>
    <n v="0.28755999999999998"/>
    <n v="59"/>
    <x v="17"/>
    <s v="10"/>
  </r>
  <r>
    <x v="3"/>
    <x v="182"/>
    <s v="24020"/>
    <x v="0"/>
    <n v="0.28852"/>
    <n v="57"/>
    <x v="17"/>
    <s v="11"/>
  </r>
  <r>
    <x v="3"/>
    <x v="182"/>
    <s v="24020"/>
    <x v="1"/>
    <n v="2.53E-2"/>
    <n v="1"/>
    <x v="17"/>
    <s v="12"/>
  </r>
  <r>
    <x v="3"/>
    <x v="182"/>
    <s v="24020"/>
    <x v="0"/>
    <n v="0.52556999999999998"/>
    <n v="100"/>
    <x v="17"/>
    <s v="12"/>
  </r>
  <r>
    <x v="3"/>
    <x v="182"/>
    <s v="24020"/>
    <x v="0"/>
    <n v="0.13324"/>
    <n v="50"/>
    <x v="18"/>
    <s v="1"/>
  </r>
  <r>
    <x v="3"/>
    <x v="182"/>
    <s v="24020"/>
    <x v="0"/>
    <n v="0.16481999999999999"/>
    <n v="41"/>
    <x v="18"/>
    <s v="2"/>
  </r>
  <r>
    <x v="3"/>
    <x v="182"/>
    <s v="24020"/>
    <x v="0"/>
    <n v="0.38224999999999998"/>
    <n v="84"/>
    <x v="18"/>
    <s v="3"/>
  </r>
  <r>
    <x v="3"/>
    <x v="182"/>
    <s v="24020"/>
    <x v="2"/>
    <n v="0.13200000000000001"/>
    <n v="1"/>
    <x v="18"/>
    <s v="3"/>
  </r>
  <r>
    <x v="3"/>
    <x v="182"/>
    <s v="24020"/>
    <x v="0"/>
    <n v="0.24842"/>
    <n v="57"/>
    <x v="18"/>
    <s v="4"/>
  </r>
  <r>
    <x v="3"/>
    <x v="182"/>
    <s v="24020"/>
    <x v="0"/>
    <n v="0.1835"/>
    <n v="36"/>
    <x v="18"/>
    <s v="5"/>
  </r>
  <r>
    <x v="3"/>
    <x v="182"/>
    <s v="24020"/>
    <x v="1"/>
    <n v="2.9700000000000001E-2"/>
    <n v="1"/>
    <x v="18"/>
    <s v="5"/>
  </r>
  <r>
    <x v="3"/>
    <x v="182"/>
    <s v="24020"/>
    <x v="0"/>
    <n v="0.27010000000000001"/>
    <n v="65"/>
    <x v="18"/>
    <s v="6"/>
  </r>
  <r>
    <x v="3"/>
    <x v="182"/>
    <s v="24020"/>
    <x v="2"/>
    <n v="7.2999999999999995E-2"/>
    <n v="1"/>
    <x v="18"/>
    <s v="7"/>
  </r>
  <r>
    <x v="3"/>
    <x v="182"/>
    <s v="24020"/>
    <x v="0"/>
    <n v="0.29655999999999999"/>
    <n v="73"/>
    <x v="18"/>
    <s v="7"/>
  </r>
  <r>
    <x v="3"/>
    <x v="182"/>
    <s v="24020"/>
    <x v="1"/>
    <n v="2.9989999999999999E-2"/>
    <n v="1"/>
    <x v="18"/>
    <s v="7"/>
  </r>
  <r>
    <x v="3"/>
    <x v="182"/>
    <s v="24020"/>
    <x v="2"/>
    <n v="9.9000000000000005E-2"/>
    <n v="1"/>
    <x v="18"/>
    <s v="8"/>
  </r>
  <r>
    <x v="3"/>
    <x v="182"/>
    <s v="24020"/>
    <x v="0"/>
    <n v="0.13425000000000001"/>
    <n v="26"/>
    <x v="18"/>
    <s v="8"/>
  </r>
  <r>
    <x v="3"/>
    <x v="182"/>
    <s v="24020"/>
    <x v="0"/>
    <n v="0.25056"/>
    <n v="51"/>
    <x v="18"/>
    <s v="9"/>
  </r>
  <r>
    <x v="3"/>
    <x v="182"/>
    <s v="24020"/>
    <x v="0"/>
    <n v="0.21362"/>
    <n v="42"/>
    <x v="18"/>
    <s v="10"/>
  </r>
  <r>
    <x v="3"/>
    <x v="182"/>
    <s v="24020"/>
    <x v="0"/>
    <n v="0.23672000000000001"/>
    <n v="47"/>
    <x v="18"/>
    <s v="11"/>
  </r>
  <r>
    <x v="3"/>
    <x v="182"/>
    <s v="24020"/>
    <x v="0"/>
    <n v="0.41936000000000001"/>
    <n v="129"/>
    <x v="18"/>
    <s v="12"/>
  </r>
  <r>
    <x v="3"/>
    <x v="182"/>
    <s v="24020"/>
    <x v="0"/>
    <n v="2.86E-2"/>
    <n v="5"/>
    <x v="19"/>
    <s v="1"/>
  </r>
  <r>
    <x v="3"/>
    <x v="182"/>
    <s v="24020"/>
    <x v="0"/>
    <n v="4.8800000000000003E-2"/>
    <n v="10"/>
    <x v="19"/>
    <s v="2"/>
  </r>
  <r>
    <x v="3"/>
    <x v="183"/>
    <s v="23016"/>
    <x v="0"/>
    <n v="1E-3"/>
    <n v="1"/>
    <x v="0"/>
    <m/>
  </r>
  <r>
    <x v="3"/>
    <x v="183"/>
    <s v="23016"/>
    <x v="1"/>
    <n v="0.12"/>
    <n v="6"/>
    <x v="0"/>
    <m/>
  </r>
  <r>
    <x v="3"/>
    <x v="183"/>
    <s v="23016"/>
    <x v="0"/>
    <n v="1.5E-3"/>
    <n v="1"/>
    <x v="1"/>
    <s v="9"/>
  </r>
  <r>
    <x v="3"/>
    <x v="183"/>
    <s v="23016"/>
    <x v="0"/>
    <n v="3.0000000000000001E-3"/>
    <n v="1"/>
    <x v="2"/>
    <s v="2"/>
  </r>
  <r>
    <x v="3"/>
    <x v="183"/>
    <s v="23016"/>
    <x v="1"/>
    <n v="2.5000000000000001E-2"/>
    <n v="1"/>
    <x v="2"/>
    <s v="5"/>
  </r>
  <r>
    <x v="3"/>
    <x v="183"/>
    <s v="23016"/>
    <x v="0"/>
    <n v="5.1999999999999998E-3"/>
    <n v="2"/>
    <x v="2"/>
    <s v="5"/>
  </r>
  <r>
    <x v="3"/>
    <x v="183"/>
    <s v="23016"/>
    <x v="0"/>
    <n v="6.0499999999999998E-3"/>
    <n v="3"/>
    <x v="2"/>
    <s v="8"/>
  </r>
  <r>
    <x v="3"/>
    <x v="183"/>
    <s v="23016"/>
    <x v="0"/>
    <n v="1.065E-2"/>
    <n v="3"/>
    <x v="2"/>
    <s v="9"/>
  </r>
  <r>
    <x v="3"/>
    <x v="183"/>
    <s v="23016"/>
    <x v="0"/>
    <n v="8.8199999999999997E-3"/>
    <n v="4"/>
    <x v="2"/>
    <s v="10"/>
  </r>
  <r>
    <x v="3"/>
    <x v="183"/>
    <s v="23016"/>
    <x v="0"/>
    <n v="1.2200000000000001E-2"/>
    <n v="3"/>
    <x v="2"/>
    <s v="12"/>
  </r>
  <r>
    <x v="3"/>
    <x v="183"/>
    <s v="23016"/>
    <x v="0"/>
    <n v="7.9000000000000008E-3"/>
    <n v="2"/>
    <x v="3"/>
    <s v="1"/>
  </r>
  <r>
    <x v="3"/>
    <x v="183"/>
    <s v="23016"/>
    <x v="0"/>
    <n v="5.5999999999999999E-3"/>
    <n v="2"/>
    <x v="3"/>
    <s v="3"/>
  </r>
  <r>
    <x v="3"/>
    <x v="183"/>
    <s v="23016"/>
    <x v="0"/>
    <n v="7.4999999999999997E-3"/>
    <n v="3"/>
    <x v="3"/>
    <s v="4"/>
  </r>
  <r>
    <x v="3"/>
    <x v="183"/>
    <s v="23016"/>
    <x v="0"/>
    <n v="8.0999999999999996E-3"/>
    <n v="2"/>
    <x v="3"/>
    <s v="5"/>
  </r>
  <r>
    <x v="3"/>
    <x v="183"/>
    <s v="23016"/>
    <x v="0"/>
    <n v="3.0779999999999998E-2"/>
    <n v="9"/>
    <x v="3"/>
    <s v="6"/>
  </r>
  <r>
    <x v="3"/>
    <x v="183"/>
    <s v="23016"/>
    <x v="0"/>
    <n v="1.5679999999999999E-2"/>
    <n v="4"/>
    <x v="3"/>
    <s v="7"/>
  </r>
  <r>
    <x v="3"/>
    <x v="183"/>
    <s v="23016"/>
    <x v="0"/>
    <n v="1.09E-2"/>
    <n v="3"/>
    <x v="3"/>
    <s v="8"/>
  </r>
  <r>
    <x v="3"/>
    <x v="183"/>
    <s v="23016"/>
    <x v="0"/>
    <n v="1.525E-2"/>
    <n v="5"/>
    <x v="3"/>
    <s v="9"/>
  </r>
  <r>
    <x v="3"/>
    <x v="183"/>
    <s v="23016"/>
    <x v="0"/>
    <n v="2.4510000000000001E-2"/>
    <n v="6"/>
    <x v="3"/>
    <s v="10"/>
  </r>
  <r>
    <x v="3"/>
    <x v="183"/>
    <s v="23016"/>
    <x v="0"/>
    <n v="1.21E-2"/>
    <n v="3"/>
    <x v="3"/>
    <s v="11"/>
  </r>
  <r>
    <x v="3"/>
    <x v="183"/>
    <s v="23016"/>
    <x v="0"/>
    <n v="4.7800000000000002E-2"/>
    <n v="14"/>
    <x v="3"/>
    <s v="12"/>
  </r>
  <r>
    <x v="3"/>
    <x v="183"/>
    <s v="23016"/>
    <x v="0"/>
    <n v="4.6850000000000003E-2"/>
    <n v="11"/>
    <x v="4"/>
    <s v="1"/>
  </r>
  <r>
    <x v="3"/>
    <x v="183"/>
    <s v="23016"/>
    <x v="0"/>
    <n v="5.237E-2"/>
    <n v="11"/>
    <x v="4"/>
    <s v="2"/>
  </r>
  <r>
    <x v="3"/>
    <x v="183"/>
    <s v="23016"/>
    <x v="0"/>
    <n v="6.2549999999999994E-2"/>
    <n v="18"/>
    <x v="4"/>
    <s v="3"/>
  </r>
  <r>
    <x v="3"/>
    <x v="183"/>
    <s v="23016"/>
    <x v="0"/>
    <n v="6.0749999999999998E-2"/>
    <n v="18"/>
    <x v="4"/>
    <s v="4"/>
  </r>
  <r>
    <x v="3"/>
    <x v="183"/>
    <s v="23016"/>
    <x v="0"/>
    <n v="5.7209999999999997E-2"/>
    <n v="16"/>
    <x v="4"/>
    <s v="5"/>
  </r>
  <r>
    <x v="3"/>
    <x v="183"/>
    <s v="23016"/>
    <x v="0"/>
    <n v="6.2429999999999999E-2"/>
    <n v="14"/>
    <x v="4"/>
    <s v="6"/>
  </r>
  <r>
    <x v="3"/>
    <x v="183"/>
    <s v="23016"/>
    <x v="0"/>
    <n v="7.0400000000000004E-2"/>
    <n v="15"/>
    <x v="4"/>
    <s v="7"/>
  </r>
  <r>
    <x v="3"/>
    <x v="183"/>
    <s v="23016"/>
    <x v="0"/>
    <n v="6.3E-2"/>
    <n v="18"/>
    <x v="4"/>
    <s v="8"/>
  </r>
  <r>
    <x v="3"/>
    <x v="183"/>
    <s v="23016"/>
    <x v="0"/>
    <n v="9.3509999999999996E-2"/>
    <n v="23"/>
    <x v="4"/>
    <s v="9"/>
  </r>
  <r>
    <x v="3"/>
    <x v="183"/>
    <s v="23016"/>
    <x v="0"/>
    <n v="0.12662000000000001"/>
    <n v="29"/>
    <x v="4"/>
    <s v="10"/>
  </r>
  <r>
    <x v="3"/>
    <x v="183"/>
    <s v="23016"/>
    <x v="0"/>
    <n v="0.12562000000000001"/>
    <n v="32"/>
    <x v="4"/>
    <s v="11"/>
  </r>
  <r>
    <x v="3"/>
    <x v="183"/>
    <s v="23016"/>
    <x v="0"/>
    <n v="0.30653999999999998"/>
    <n v="67"/>
    <x v="4"/>
    <s v="12"/>
  </r>
  <r>
    <x v="3"/>
    <x v="183"/>
    <s v="23016"/>
    <x v="0"/>
    <n v="1.8149999999999999E-2"/>
    <n v="4"/>
    <x v="5"/>
    <s v="2"/>
  </r>
  <r>
    <x v="3"/>
    <x v="183"/>
    <s v="23016"/>
    <x v="3"/>
    <n v="0.44850000000000001"/>
    <n v="1"/>
    <x v="5"/>
    <s v="3"/>
  </r>
  <r>
    <x v="3"/>
    <x v="183"/>
    <s v="23016"/>
    <x v="0"/>
    <n v="3.0499999999999999E-2"/>
    <n v="6"/>
    <x v="5"/>
    <s v="3"/>
  </r>
  <r>
    <x v="3"/>
    <x v="183"/>
    <s v="23016"/>
    <x v="0"/>
    <n v="1.235E-2"/>
    <n v="3"/>
    <x v="5"/>
    <s v="4"/>
  </r>
  <r>
    <x v="3"/>
    <x v="183"/>
    <s v="23016"/>
    <x v="0"/>
    <n v="3.9030000000000002E-2"/>
    <n v="10"/>
    <x v="5"/>
    <s v="5"/>
  </r>
  <r>
    <x v="3"/>
    <x v="183"/>
    <s v="23016"/>
    <x v="0"/>
    <n v="7.2400000000000006E-2"/>
    <n v="15"/>
    <x v="5"/>
    <s v="6"/>
  </r>
  <r>
    <x v="3"/>
    <x v="183"/>
    <s v="23016"/>
    <x v="2"/>
    <n v="7.9799999999999996E-2"/>
    <n v="1"/>
    <x v="5"/>
    <s v="7"/>
  </r>
  <r>
    <x v="3"/>
    <x v="183"/>
    <s v="23016"/>
    <x v="0"/>
    <n v="4.8779999999999997E-2"/>
    <n v="12"/>
    <x v="5"/>
    <s v="7"/>
  </r>
  <r>
    <x v="3"/>
    <x v="183"/>
    <s v="23016"/>
    <x v="0"/>
    <n v="6.5850000000000006E-2"/>
    <n v="14"/>
    <x v="5"/>
    <s v="8"/>
  </r>
  <r>
    <x v="3"/>
    <x v="183"/>
    <s v="23016"/>
    <x v="0"/>
    <n v="0.12323000000000001"/>
    <n v="29"/>
    <x v="5"/>
    <s v="9"/>
  </r>
  <r>
    <x v="3"/>
    <x v="183"/>
    <s v="23016"/>
    <x v="0"/>
    <n v="9.1509999999999994E-2"/>
    <n v="22"/>
    <x v="5"/>
    <s v="10"/>
  </r>
  <r>
    <x v="3"/>
    <x v="183"/>
    <s v="23016"/>
    <x v="0"/>
    <n v="7.3529999999999998E-2"/>
    <n v="16"/>
    <x v="5"/>
    <s v="11"/>
  </r>
  <r>
    <x v="3"/>
    <x v="183"/>
    <s v="23016"/>
    <x v="0"/>
    <n v="0.1245"/>
    <n v="28"/>
    <x v="5"/>
    <s v="12"/>
  </r>
  <r>
    <x v="3"/>
    <x v="183"/>
    <s v="23016"/>
    <x v="0"/>
    <n v="3.168E-2"/>
    <n v="7"/>
    <x v="6"/>
    <s v="1"/>
  </r>
  <r>
    <x v="3"/>
    <x v="183"/>
    <s v="23016"/>
    <x v="0"/>
    <n v="3.9100000000000003E-2"/>
    <n v="8"/>
    <x v="6"/>
    <s v="2"/>
  </r>
  <r>
    <x v="3"/>
    <x v="183"/>
    <s v="23016"/>
    <x v="0"/>
    <n v="4.9880000000000001E-2"/>
    <n v="13"/>
    <x v="6"/>
    <s v="3"/>
  </r>
  <r>
    <x v="3"/>
    <x v="183"/>
    <s v="23016"/>
    <x v="0"/>
    <n v="7.3550000000000004E-2"/>
    <n v="15"/>
    <x v="6"/>
    <s v="4"/>
  </r>
  <r>
    <x v="3"/>
    <x v="183"/>
    <s v="23016"/>
    <x v="0"/>
    <n v="0.14155000000000001"/>
    <n v="32"/>
    <x v="6"/>
    <s v="5"/>
  </r>
  <r>
    <x v="3"/>
    <x v="183"/>
    <s v="23016"/>
    <x v="0"/>
    <n v="0.30525000000000002"/>
    <n v="67"/>
    <x v="6"/>
    <s v="6"/>
  </r>
  <r>
    <x v="3"/>
    <x v="183"/>
    <s v="23016"/>
    <x v="0"/>
    <n v="8.6099999999999996E-3"/>
    <n v="1"/>
    <x v="6"/>
    <s v="7"/>
  </r>
  <r>
    <x v="3"/>
    <x v="183"/>
    <s v="23016"/>
    <x v="2"/>
    <n v="6.6000000000000003E-2"/>
    <n v="1"/>
    <x v="6"/>
    <s v="7"/>
  </r>
  <r>
    <x v="3"/>
    <x v="183"/>
    <s v="23016"/>
    <x v="0"/>
    <n v="4.3799999999999999E-2"/>
    <n v="10"/>
    <x v="6"/>
    <s v="8"/>
  </r>
  <r>
    <x v="3"/>
    <x v="183"/>
    <s v="23016"/>
    <x v="0"/>
    <n v="0.20541000000000001"/>
    <n v="43"/>
    <x v="6"/>
    <s v="9"/>
  </r>
  <r>
    <x v="3"/>
    <x v="183"/>
    <s v="23016"/>
    <x v="2"/>
    <n v="0.06"/>
    <n v="1"/>
    <x v="6"/>
    <s v="10"/>
  </r>
  <r>
    <x v="3"/>
    <x v="183"/>
    <s v="23016"/>
    <x v="0"/>
    <n v="2.87E-2"/>
    <n v="7"/>
    <x v="6"/>
    <s v="10"/>
  </r>
  <r>
    <x v="3"/>
    <x v="183"/>
    <s v="23016"/>
    <x v="0"/>
    <n v="0.15240999999999999"/>
    <n v="29"/>
    <x v="6"/>
    <s v="11"/>
  </r>
  <r>
    <x v="3"/>
    <x v="183"/>
    <s v="23016"/>
    <x v="0"/>
    <n v="0.24592"/>
    <n v="46"/>
    <x v="6"/>
    <s v="12"/>
  </r>
  <r>
    <x v="3"/>
    <x v="183"/>
    <s v="23016"/>
    <x v="0"/>
    <n v="8.2000000000000007E-3"/>
    <n v="3"/>
    <x v="7"/>
    <s v="1"/>
  </r>
  <r>
    <x v="3"/>
    <x v="183"/>
    <s v="23016"/>
    <x v="0"/>
    <n v="2.5000000000000001E-2"/>
    <n v="5"/>
    <x v="7"/>
    <s v="2"/>
  </r>
  <r>
    <x v="3"/>
    <x v="183"/>
    <s v="23016"/>
    <x v="0"/>
    <n v="0.16844999999999999"/>
    <n v="35"/>
    <x v="7"/>
    <s v="3"/>
  </r>
  <r>
    <x v="3"/>
    <x v="183"/>
    <s v="23016"/>
    <x v="2"/>
    <n v="0.153"/>
    <n v="2"/>
    <x v="7"/>
    <s v="5"/>
  </r>
  <r>
    <x v="3"/>
    <x v="183"/>
    <s v="23016"/>
    <x v="0"/>
    <n v="1.644E-2"/>
    <n v="4"/>
    <x v="7"/>
    <s v="5"/>
  </r>
  <r>
    <x v="3"/>
    <x v="183"/>
    <s v="23016"/>
    <x v="0"/>
    <n v="0.23419999999999999"/>
    <n v="42"/>
    <x v="7"/>
    <s v="6"/>
  </r>
  <r>
    <x v="3"/>
    <x v="183"/>
    <s v="23016"/>
    <x v="0"/>
    <n v="0.11582000000000001"/>
    <n v="23"/>
    <x v="7"/>
    <s v="7"/>
  </r>
  <r>
    <x v="3"/>
    <x v="183"/>
    <s v="23016"/>
    <x v="2"/>
    <n v="0.23400000000000001"/>
    <n v="2"/>
    <x v="7"/>
    <s v="7"/>
  </r>
  <r>
    <x v="3"/>
    <x v="183"/>
    <s v="23016"/>
    <x v="0"/>
    <n v="4.0000000000000001E-3"/>
    <n v="1"/>
    <x v="7"/>
    <s v="8"/>
  </r>
  <r>
    <x v="3"/>
    <x v="183"/>
    <s v="23016"/>
    <x v="2"/>
    <n v="4.9000000000000002E-2"/>
    <n v="1"/>
    <x v="7"/>
    <s v="9"/>
  </r>
  <r>
    <x v="3"/>
    <x v="183"/>
    <s v="23016"/>
    <x v="0"/>
    <n v="1.7000000000000001E-2"/>
    <n v="3"/>
    <x v="7"/>
    <s v="9"/>
  </r>
  <r>
    <x v="3"/>
    <x v="183"/>
    <s v="23016"/>
    <x v="0"/>
    <n v="6.9499999999999996E-3"/>
    <n v="3"/>
    <x v="7"/>
    <s v="10"/>
  </r>
  <r>
    <x v="3"/>
    <x v="183"/>
    <s v="23016"/>
    <x v="1"/>
    <n v="2.9000000000000001E-2"/>
    <n v="1"/>
    <x v="7"/>
    <s v="10"/>
  </r>
  <r>
    <x v="3"/>
    <x v="183"/>
    <s v="23016"/>
    <x v="1"/>
    <n v="0.02"/>
    <n v="1"/>
    <x v="7"/>
    <s v="11"/>
  </r>
  <r>
    <x v="3"/>
    <x v="183"/>
    <s v="23016"/>
    <x v="0"/>
    <n v="1.333E-2"/>
    <n v="3"/>
    <x v="7"/>
    <s v="11"/>
  </r>
  <r>
    <x v="3"/>
    <x v="183"/>
    <s v="23016"/>
    <x v="0"/>
    <n v="2.58E-2"/>
    <n v="7"/>
    <x v="7"/>
    <s v="12"/>
  </r>
  <r>
    <x v="3"/>
    <x v="183"/>
    <s v="23016"/>
    <x v="0"/>
    <n v="5.0000000000000001E-3"/>
    <n v="1"/>
    <x v="8"/>
    <s v="1"/>
  </r>
  <r>
    <x v="3"/>
    <x v="183"/>
    <s v="23016"/>
    <x v="0"/>
    <n v="4.2199999999999998E-3"/>
    <n v="1"/>
    <x v="8"/>
    <s v="2"/>
  </r>
  <r>
    <x v="3"/>
    <x v="183"/>
    <s v="23016"/>
    <x v="0"/>
    <n v="7.6299999999999996E-3"/>
    <n v="2"/>
    <x v="8"/>
    <s v="3"/>
  </r>
  <r>
    <x v="3"/>
    <x v="183"/>
    <s v="23016"/>
    <x v="2"/>
    <n v="6.7599999999999993E-2"/>
    <n v="1"/>
    <x v="8"/>
    <s v="4"/>
  </r>
  <r>
    <x v="3"/>
    <x v="183"/>
    <s v="23016"/>
    <x v="0"/>
    <n v="6.9300000000000004E-3"/>
    <n v="1"/>
    <x v="8"/>
    <s v="4"/>
  </r>
  <r>
    <x v="3"/>
    <x v="183"/>
    <s v="23016"/>
    <x v="0"/>
    <n v="2.0799999999999999E-2"/>
    <n v="3"/>
    <x v="8"/>
    <s v="5"/>
  </r>
  <r>
    <x v="3"/>
    <x v="183"/>
    <s v="23016"/>
    <x v="0"/>
    <n v="6.0000000000000001E-3"/>
    <n v="1"/>
    <x v="8"/>
    <s v="6"/>
  </r>
  <r>
    <x v="3"/>
    <x v="183"/>
    <s v="23016"/>
    <x v="0"/>
    <n v="3.5999999999999999E-3"/>
    <n v="1"/>
    <x v="8"/>
    <s v="7"/>
  </r>
  <r>
    <x v="3"/>
    <x v="183"/>
    <s v="23016"/>
    <x v="0"/>
    <n v="7.1000000000000004E-3"/>
    <n v="2"/>
    <x v="8"/>
    <s v="8"/>
  </r>
  <r>
    <x v="3"/>
    <x v="183"/>
    <s v="23016"/>
    <x v="0"/>
    <n v="1.8020000000000001E-2"/>
    <n v="4"/>
    <x v="8"/>
    <s v="9"/>
  </r>
  <r>
    <x v="3"/>
    <x v="183"/>
    <s v="23016"/>
    <x v="0"/>
    <n v="0.01"/>
    <n v="1"/>
    <x v="8"/>
    <s v="10"/>
  </r>
  <r>
    <x v="3"/>
    <x v="183"/>
    <s v="23016"/>
    <x v="0"/>
    <n v="1.3299999999999999E-2"/>
    <n v="2"/>
    <x v="8"/>
    <s v="11"/>
  </r>
  <r>
    <x v="3"/>
    <x v="183"/>
    <s v="23016"/>
    <x v="0"/>
    <n v="6.6E-3"/>
    <n v="1"/>
    <x v="8"/>
    <s v="12"/>
  </r>
  <r>
    <x v="3"/>
    <x v="183"/>
    <s v="23016"/>
    <x v="0"/>
    <n v="9.4000000000000004E-3"/>
    <n v="2"/>
    <x v="9"/>
    <s v="2"/>
  </r>
  <r>
    <x v="3"/>
    <x v="183"/>
    <s v="23016"/>
    <x v="0"/>
    <n v="2.1499999999999998E-2"/>
    <n v="3"/>
    <x v="9"/>
    <s v="4"/>
  </r>
  <r>
    <x v="3"/>
    <x v="183"/>
    <s v="23016"/>
    <x v="1"/>
    <n v="3.6999999999999998E-2"/>
    <n v="1"/>
    <x v="9"/>
    <s v="5"/>
  </r>
  <r>
    <x v="3"/>
    <x v="183"/>
    <s v="23016"/>
    <x v="0"/>
    <n v="2.06E-2"/>
    <n v="3"/>
    <x v="9"/>
    <s v="5"/>
  </r>
  <r>
    <x v="3"/>
    <x v="183"/>
    <s v="23016"/>
    <x v="0"/>
    <n v="1.316E-2"/>
    <n v="3"/>
    <x v="9"/>
    <s v="6"/>
  </r>
  <r>
    <x v="3"/>
    <x v="183"/>
    <s v="23016"/>
    <x v="0"/>
    <n v="2.3E-2"/>
    <n v="5"/>
    <x v="9"/>
    <s v="7"/>
  </r>
  <r>
    <x v="3"/>
    <x v="183"/>
    <s v="23016"/>
    <x v="2"/>
    <n v="0.1125"/>
    <n v="2"/>
    <x v="9"/>
    <s v="7"/>
  </r>
  <r>
    <x v="3"/>
    <x v="183"/>
    <s v="23016"/>
    <x v="0"/>
    <n v="1.3599999999999999E-2"/>
    <n v="2"/>
    <x v="9"/>
    <s v="9"/>
  </r>
  <r>
    <x v="3"/>
    <x v="183"/>
    <s v="23016"/>
    <x v="0"/>
    <n v="3.6800000000000001E-3"/>
    <n v="1"/>
    <x v="9"/>
    <s v="11"/>
  </r>
  <r>
    <x v="3"/>
    <x v="183"/>
    <s v="23016"/>
    <x v="0"/>
    <n v="4.81E-3"/>
    <n v="2"/>
    <x v="9"/>
    <s v="12"/>
  </r>
  <r>
    <x v="3"/>
    <x v="183"/>
    <s v="23016"/>
    <x v="2"/>
    <n v="7.4999999999999997E-2"/>
    <n v="1"/>
    <x v="9"/>
    <s v="12"/>
  </r>
  <r>
    <x v="3"/>
    <x v="183"/>
    <s v="23016"/>
    <x v="0"/>
    <n v="4.7999999999999996E-3"/>
    <n v="1"/>
    <x v="10"/>
    <s v="2"/>
  </r>
  <r>
    <x v="3"/>
    <x v="183"/>
    <s v="23016"/>
    <x v="0"/>
    <n v="1.8499999999999999E-2"/>
    <n v="4"/>
    <x v="10"/>
    <s v="3"/>
  </r>
  <r>
    <x v="3"/>
    <x v="183"/>
    <s v="23016"/>
    <x v="0"/>
    <n v="2.5399999999999999E-2"/>
    <n v="4"/>
    <x v="10"/>
    <s v="4"/>
  </r>
  <r>
    <x v="3"/>
    <x v="183"/>
    <s v="23016"/>
    <x v="0"/>
    <n v="4.0469999999999999E-2"/>
    <n v="7"/>
    <x v="10"/>
    <s v="7"/>
  </r>
  <r>
    <x v="3"/>
    <x v="183"/>
    <s v="23016"/>
    <x v="0"/>
    <n v="3.5700000000000003E-2"/>
    <n v="7"/>
    <x v="10"/>
    <s v="8"/>
  </r>
  <r>
    <x v="3"/>
    <x v="183"/>
    <s v="23016"/>
    <x v="0"/>
    <n v="5.0000000000000001E-3"/>
    <n v="1"/>
    <x v="10"/>
    <s v="9"/>
  </r>
  <r>
    <x v="3"/>
    <x v="183"/>
    <s v="23016"/>
    <x v="0"/>
    <n v="6.1460000000000001E-2"/>
    <n v="11"/>
    <x v="10"/>
    <s v="10"/>
  </r>
  <r>
    <x v="3"/>
    <x v="183"/>
    <s v="23016"/>
    <x v="0"/>
    <n v="1.1650000000000001E-2"/>
    <n v="4"/>
    <x v="10"/>
    <s v="11"/>
  </r>
  <r>
    <x v="3"/>
    <x v="183"/>
    <s v="23016"/>
    <x v="0"/>
    <n v="1.8149999999999999E-2"/>
    <n v="6"/>
    <x v="10"/>
    <s v="12"/>
  </r>
  <r>
    <x v="3"/>
    <x v="183"/>
    <s v="23016"/>
    <x v="0"/>
    <n v="1.618E-2"/>
    <n v="6"/>
    <x v="11"/>
    <s v="1"/>
  </r>
  <r>
    <x v="3"/>
    <x v="183"/>
    <s v="23016"/>
    <x v="0"/>
    <n v="5.0000000000000001E-3"/>
    <n v="2"/>
    <x v="11"/>
    <s v="2"/>
  </r>
  <r>
    <x v="3"/>
    <x v="183"/>
    <s v="23016"/>
    <x v="0"/>
    <n v="1.55E-2"/>
    <n v="5"/>
    <x v="11"/>
    <s v="3"/>
  </r>
  <r>
    <x v="3"/>
    <x v="183"/>
    <s v="23016"/>
    <x v="0"/>
    <n v="5.323E-2"/>
    <n v="14"/>
    <x v="11"/>
    <s v="4"/>
  </r>
  <r>
    <x v="3"/>
    <x v="183"/>
    <s v="23016"/>
    <x v="1"/>
    <n v="3.5000000000000003E-2"/>
    <n v="1"/>
    <x v="11"/>
    <s v="4"/>
  </r>
  <r>
    <x v="3"/>
    <x v="183"/>
    <s v="23016"/>
    <x v="0"/>
    <n v="4.1239999999999999E-2"/>
    <n v="9"/>
    <x v="11"/>
    <s v="5"/>
  </r>
  <r>
    <x v="3"/>
    <x v="183"/>
    <s v="23016"/>
    <x v="0"/>
    <n v="5.3039999999999997E-2"/>
    <n v="17"/>
    <x v="11"/>
    <s v="6"/>
  </r>
  <r>
    <x v="3"/>
    <x v="183"/>
    <s v="23016"/>
    <x v="0"/>
    <n v="5.7950000000000002E-2"/>
    <n v="12"/>
    <x v="11"/>
    <s v="7"/>
  </r>
  <r>
    <x v="3"/>
    <x v="183"/>
    <s v="23016"/>
    <x v="0"/>
    <n v="7.7109999999999998E-2"/>
    <n v="14"/>
    <x v="11"/>
    <s v="8"/>
  </r>
  <r>
    <x v="3"/>
    <x v="183"/>
    <s v="23016"/>
    <x v="1"/>
    <n v="2.2200000000000001E-2"/>
    <n v="1"/>
    <x v="11"/>
    <s v="9"/>
  </r>
  <r>
    <x v="3"/>
    <x v="183"/>
    <s v="23016"/>
    <x v="0"/>
    <n v="6.726E-2"/>
    <n v="15"/>
    <x v="11"/>
    <s v="9"/>
  </r>
  <r>
    <x v="3"/>
    <x v="183"/>
    <s v="23016"/>
    <x v="0"/>
    <n v="7.6350000000000001E-2"/>
    <n v="21"/>
    <x v="11"/>
    <s v="10"/>
  </r>
  <r>
    <x v="3"/>
    <x v="183"/>
    <s v="23016"/>
    <x v="0"/>
    <n v="5.3600000000000002E-2"/>
    <n v="14"/>
    <x v="11"/>
    <s v="11"/>
  </r>
  <r>
    <x v="3"/>
    <x v="183"/>
    <s v="23016"/>
    <x v="0"/>
    <n v="4.249E-2"/>
    <n v="10"/>
    <x v="11"/>
    <s v="12"/>
  </r>
  <r>
    <x v="3"/>
    <x v="183"/>
    <s v="23016"/>
    <x v="0"/>
    <n v="6.0519999999999997E-2"/>
    <n v="11"/>
    <x v="12"/>
    <s v="1"/>
  </r>
  <r>
    <x v="3"/>
    <x v="183"/>
    <s v="23016"/>
    <x v="0"/>
    <n v="9.4999999999999998E-3"/>
    <n v="4"/>
    <x v="12"/>
    <s v="2"/>
  </r>
  <r>
    <x v="3"/>
    <x v="183"/>
    <s v="23016"/>
    <x v="0"/>
    <n v="8.4680000000000005E-2"/>
    <n v="17"/>
    <x v="12"/>
    <s v="3"/>
  </r>
  <r>
    <x v="3"/>
    <x v="183"/>
    <s v="23016"/>
    <x v="0"/>
    <n v="5.3940000000000002E-2"/>
    <n v="22"/>
    <x v="12"/>
    <s v="4"/>
  </r>
  <r>
    <x v="3"/>
    <x v="183"/>
    <s v="23016"/>
    <x v="0"/>
    <n v="8.5680000000000006E-2"/>
    <n v="23"/>
    <x v="12"/>
    <s v="5"/>
  </r>
  <r>
    <x v="3"/>
    <x v="183"/>
    <s v="23016"/>
    <x v="2"/>
    <n v="0.18"/>
    <n v="1"/>
    <x v="12"/>
    <s v="5"/>
  </r>
  <r>
    <x v="3"/>
    <x v="183"/>
    <s v="23016"/>
    <x v="0"/>
    <n v="6.4820000000000003E-2"/>
    <n v="17"/>
    <x v="12"/>
    <s v="6"/>
  </r>
  <r>
    <x v="3"/>
    <x v="183"/>
    <s v="23016"/>
    <x v="0"/>
    <n v="7.9369999999999996E-2"/>
    <n v="19"/>
    <x v="12"/>
    <s v="7"/>
  </r>
  <r>
    <x v="3"/>
    <x v="183"/>
    <s v="23016"/>
    <x v="0"/>
    <n v="6.855E-2"/>
    <n v="16"/>
    <x v="12"/>
    <s v="8"/>
  </r>
  <r>
    <x v="3"/>
    <x v="183"/>
    <s v="23016"/>
    <x v="0"/>
    <n v="7.152E-2"/>
    <n v="21"/>
    <x v="12"/>
    <s v="9"/>
  </r>
  <r>
    <x v="3"/>
    <x v="183"/>
    <s v="23016"/>
    <x v="0"/>
    <n v="9.7530000000000006E-2"/>
    <n v="36"/>
    <x v="12"/>
    <s v="10"/>
  </r>
  <r>
    <x v="3"/>
    <x v="183"/>
    <s v="23016"/>
    <x v="0"/>
    <n v="5.1490000000000001E-2"/>
    <n v="14"/>
    <x v="12"/>
    <s v="11"/>
  </r>
  <r>
    <x v="3"/>
    <x v="183"/>
    <s v="23016"/>
    <x v="0"/>
    <n v="3.841E-2"/>
    <n v="11"/>
    <x v="12"/>
    <s v="12"/>
  </r>
  <r>
    <x v="3"/>
    <x v="183"/>
    <s v="23016"/>
    <x v="0"/>
    <n v="3.3399999999999999E-2"/>
    <n v="8"/>
    <x v="13"/>
    <s v="1"/>
  </r>
  <r>
    <x v="3"/>
    <x v="183"/>
    <s v="23016"/>
    <x v="0"/>
    <n v="9.3590000000000007E-2"/>
    <n v="21"/>
    <x v="13"/>
    <s v="2"/>
  </r>
  <r>
    <x v="3"/>
    <x v="183"/>
    <s v="23016"/>
    <x v="0"/>
    <n v="0.10263"/>
    <n v="30"/>
    <x v="13"/>
    <s v="3"/>
  </r>
  <r>
    <x v="3"/>
    <x v="183"/>
    <s v="23016"/>
    <x v="0"/>
    <n v="7.016E-2"/>
    <n v="17"/>
    <x v="13"/>
    <s v="4"/>
  </r>
  <r>
    <x v="3"/>
    <x v="183"/>
    <s v="23016"/>
    <x v="2"/>
    <n v="0.19800000000000001"/>
    <n v="2"/>
    <x v="13"/>
    <s v="5"/>
  </r>
  <r>
    <x v="3"/>
    <x v="183"/>
    <s v="23016"/>
    <x v="0"/>
    <n v="7.2569999999999996E-2"/>
    <n v="21"/>
    <x v="13"/>
    <s v="5"/>
  </r>
  <r>
    <x v="3"/>
    <x v="183"/>
    <s v="23016"/>
    <x v="0"/>
    <n v="9.5860000000000001E-2"/>
    <n v="23"/>
    <x v="13"/>
    <s v="6"/>
  </r>
  <r>
    <x v="3"/>
    <x v="183"/>
    <s v="23016"/>
    <x v="0"/>
    <n v="0.12784000000000001"/>
    <n v="30"/>
    <x v="13"/>
    <s v="7"/>
  </r>
  <r>
    <x v="3"/>
    <x v="183"/>
    <s v="23016"/>
    <x v="0"/>
    <n v="9.7930000000000003E-2"/>
    <n v="28"/>
    <x v="13"/>
    <s v="8"/>
  </r>
  <r>
    <x v="3"/>
    <x v="183"/>
    <s v="23016"/>
    <x v="2"/>
    <n v="0.1"/>
    <n v="1"/>
    <x v="13"/>
    <s v="9"/>
  </r>
  <r>
    <x v="3"/>
    <x v="183"/>
    <s v="23016"/>
    <x v="0"/>
    <n v="0.10231999999999999"/>
    <n v="26"/>
    <x v="13"/>
    <s v="9"/>
  </r>
  <r>
    <x v="3"/>
    <x v="183"/>
    <s v="23016"/>
    <x v="0"/>
    <n v="8.2210000000000005E-2"/>
    <n v="21"/>
    <x v="13"/>
    <s v="10"/>
  </r>
  <r>
    <x v="3"/>
    <x v="183"/>
    <s v="23016"/>
    <x v="1"/>
    <n v="2.5000000000000001E-2"/>
    <n v="1"/>
    <x v="13"/>
    <s v="10"/>
  </r>
  <r>
    <x v="3"/>
    <x v="183"/>
    <s v="23016"/>
    <x v="0"/>
    <n v="0.11230999999999999"/>
    <n v="34"/>
    <x v="13"/>
    <s v="11"/>
  </r>
  <r>
    <x v="3"/>
    <x v="183"/>
    <s v="23016"/>
    <x v="0"/>
    <n v="8.6290000000000006E-2"/>
    <n v="26"/>
    <x v="13"/>
    <s v="12"/>
  </r>
  <r>
    <x v="3"/>
    <x v="183"/>
    <s v="23016"/>
    <x v="0"/>
    <n v="7.145E-2"/>
    <n v="23"/>
    <x v="14"/>
    <s v="1"/>
  </r>
  <r>
    <x v="3"/>
    <x v="183"/>
    <s v="23016"/>
    <x v="0"/>
    <n v="8.0729999999999996E-2"/>
    <n v="25"/>
    <x v="14"/>
    <s v="2"/>
  </r>
  <r>
    <x v="3"/>
    <x v="183"/>
    <s v="23016"/>
    <x v="0"/>
    <n v="0.11093"/>
    <n v="30"/>
    <x v="14"/>
    <s v="3"/>
  </r>
  <r>
    <x v="3"/>
    <x v="183"/>
    <s v="23016"/>
    <x v="2"/>
    <n v="0.125"/>
    <n v="2"/>
    <x v="14"/>
    <s v="3"/>
  </r>
  <r>
    <x v="3"/>
    <x v="183"/>
    <s v="23016"/>
    <x v="0"/>
    <n v="6.4009999999999997E-2"/>
    <n v="20"/>
    <x v="14"/>
    <s v="4"/>
  </r>
  <r>
    <x v="3"/>
    <x v="183"/>
    <s v="23016"/>
    <x v="2"/>
    <n v="7.2499999999999995E-2"/>
    <n v="1"/>
    <x v="14"/>
    <s v="4"/>
  </r>
  <r>
    <x v="3"/>
    <x v="183"/>
    <s v="23016"/>
    <x v="0"/>
    <n v="0.11192000000000001"/>
    <n v="35"/>
    <x v="14"/>
    <s v="5"/>
  </r>
  <r>
    <x v="3"/>
    <x v="183"/>
    <s v="23016"/>
    <x v="0"/>
    <n v="0.12144000000000001"/>
    <n v="31"/>
    <x v="14"/>
    <s v="6"/>
  </r>
  <r>
    <x v="3"/>
    <x v="183"/>
    <s v="23016"/>
    <x v="0"/>
    <n v="0.13059999999999999"/>
    <n v="29"/>
    <x v="14"/>
    <s v="7"/>
  </r>
  <r>
    <x v="3"/>
    <x v="183"/>
    <s v="23016"/>
    <x v="0"/>
    <n v="8.7120000000000003E-2"/>
    <n v="22"/>
    <x v="14"/>
    <s v="8"/>
  </r>
  <r>
    <x v="3"/>
    <x v="183"/>
    <s v="23016"/>
    <x v="1"/>
    <n v="3.2000000000000001E-2"/>
    <n v="1"/>
    <x v="14"/>
    <s v="8"/>
  </r>
  <r>
    <x v="3"/>
    <x v="183"/>
    <s v="23016"/>
    <x v="0"/>
    <n v="0.11094"/>
    <n v="27"/>
    <x v="14"/>
    <s v="9"/>
  </r>
  <r>
    <x v="3"/>
    <x v="183"/>
    <s v="23016"/>
    <x v="0"/>
    <n v="8.3309999999999995E-2"/>
    <n v="22"/>
    <x v="14"/>
    <s v="10"/>
  </r>
  <r>
    <x v="3"/>
    <x v="183"/>
    <s v="23016"/>
    <x v="0"/>
    <n v="6.0260000000000001E-2"/>
    <n v="15"/>
    <x v="14"/>
    <s v="11"/>
  </r>
  <r>
    <x v="3"/>
    <x v="183"/>
    <s v="23016"/>
    <x v="0"/>
    <n v="0.11098"/>
    <n v="28"/>
    <x v="14"/>
    <s v="12"/>
  </r>
  <r>
    <x v="3"/>
    <x v="183"/>
    <s v="23016"/>
    <x v="0"/>
    <n v="7.5679999999999997E-2"/>
    <n v="18"/>
    <x v="15"/>
    <s v="1"/>
  </r>
  <r>
    <x v="3"/>
    <x v="183"/>
    <s v="23016"/>
    <x v="0"/>
    <n v="0.10468"/>
    <n v="24"/>
    <x v="15"/>
    <s v="2"/>
  </r>
  <r>
    <x v="3"/>
    <x v="183"/>
    <s v="23016"/>
    <x v="0"/>
    <n v="5.5199999999999999E-2"/>
    <n v="15"/>
    <x v="15"/>
    <s v="3"/>
  </r>
  <r>
    <x v="3"/>
    <x v="183"/>
    <s v="23016"/>
    <x v="2"/>
    <n v="7.3200000000000001E-2"/>
    <n v="1"/>
    <x v="15"/>
    <s v="3"/>
  </r>
  <r>
    <x v="3"/>
    <x v="183"/>
    <s v="23016"/>
    <x v="0"/>
    <n v="5.9729999999999998E-2"/>
    <n v="20"/>
    <x v="15"/>
    <s v="4"/>
  </r>
  <r>
    <x v="3"/>
    <x v="183"/>
    <s v="23016"/>
    <x v="0"/>
    <n v="0.16958000000000001"/>
    <n v="43"/>
    <x v="15"/>
    <s v="5"/>
  </r>
  <r>
    <x v="3"/>
    <x v="183"/>
    <s v="23016"/>
    <x v="2"/>
    <n v="0.05"/>
    <n v="1"/>
    <x v="15"/>
    <s v="5"/>
  </r>
  <r>
    <x v="3"/>
    <x v="183"/>
    <s v="23016"/>
    <x v="2"/>
    <n v="0.154"/>
    <n v="2"/>
    <x v="15"/>
    <s v="6"/>
  </r>
  <r>
    <x v="3"/>
    <x v="183"/>
    <s v="23016"/>
    <x v="0"/>
    <n v="0.11366999999999999"/>
    <n v="35"/>
    <x v="15"/>
    <s v="6"/>
  </r>
  <r>
    <x v="3"/>
    <x v="183"/>
    <s v="23016"/>
    <x v="0"/>
    <n v="0.13134000000000001"/>
    <n v="35"/>
    <x v="15"/>
    <s v="7"/>
  </r>
  <r>
    <x v="3"/>
    <x v="183"/>
    <s v="23016"/>
    <x v="2"/>
    <n v="7.4999999999999997E-2"/>
    <n v="1"/>
    <x v="15"/>
    <s v="8"/>
  </r>
  <r>
    <x v="3"/>
    <x v="183"/>
    <s v="23016"/>
    <x v="0"/>
    <n v="0.18501000000000001"/>
    <n v="45"/>
    <x v="15"/>
    <s v="8"/>
  </r>
  <r>
    <x v="3"/>
    <x v="183"/>
    <s v="23016"/>
    <x v="0"/>
    <n v="0.22797999999999999"/>
    <n v="53"/>
    <x v="15"/>
    <s v="9"/>
  </r>
  <r>
    <x v="3"/>
    <x v="183"/>
    <s v="23016"/>
    <x v="0"/>
    <n v="0.37030999999999997"/>
    <n v="93"/>
    <x v="15"/>
    <s v="10"/>
  </r>
  <r>
    <x v="3"/>
    <x v="183"/>
    <s v="23016"/>
    <x v="0"/>
    <n v="0.44052999999999998"/>
    <n v="107"/>
    <x v="15"/>
    <s v="11"/>
  </r>
  <r>
    <x v="3"/>
    <x v="183"/>
    <s v="23016"/>
    <x v="0"/>
    <n v="0.91422999999999999"/>
    <n v="212"/>
    <x v="15"/>
    <s v="12"/>
  </r>
  <r>
    <x v="3"/>
    <x v="183"/>
    <s v="23016"/>
    <x v="0"/>
    <n v="1.1679999999999999E-2"/>
    <n v="3"/>
    <x v="16"/>
    <s v="1"/>
  </r>
  <r>
    <x v="3"/>
    <x v="183"/>
    <s v="23016"/>
    <x v="0"/>
    <n v="2.3800000000000002E-2"/>
    <n v="6"/>
    <x v="16"/>
    <s v="2"/>
  </r>
  <r>
    <x v="3"/>
    <x v="183"/>
    <s v="23016"/>
    <x v="0"/>
    <n v="5.638E-2"/>
    <n v="11"/>
    <x v="16"/>
    <s v="3"/>
  </r>
  <r>
    <x v="3"/>
    <x v="183"/>
    <s v="23016"/>
    <x v="0"/>
    <n v="4.546E-2"/>
    <n v="12"/>
    <x v="16"/>
    <s v="4"/>
  </r>
  <r>
    <x v="3"/>
    <x v="183"/>
    <s v="23016"/>
    <x v="0"/>
    <n v="9.146E-2"/>
    <n v="21"/>
    <x v="16"/>
    <s v="5"/>
  </r>
  <r>
    <x v="3"/>
    <x v="183"/>
    <s v="23016"/>
    <x v="2"/>
    <n v="0.24299999999999999"/>
    <n v="1"/>
    <x v="16"/>
    <s v="5"/>
  </r>
  <r>
    <x v="3"/>
    <x v="183"/>
    <s v="23016"/>
    <x v="0"/>
    <n v="0.12006"/>
    <n v="50"/>
    <x v="16"/>
    <s v="6"/>
  </r>
  <r>
    <x v="3"/>
    <x v="183"/>
    <s v="23016"/>
    <x v="0"/>
    <n v="5.058E-2"/>
    <n v="11"/>
    <x v="16"/>
    <s v="7"/>
  </r>
  <r>
    <x v="3"/>
    <x v="183"/>
    <s v="23016"/>
    <x v="0"/>
    <n v="5.688E-2"/>
    <n v="12"/>
    <x v="16"/>
    <s v="8"/>
  </r>
  <r>
    <x v="3"/>
    <x v="183"/>
    <s v="23016"/>
    <x v="2"/>
    <n v="7.9200000000000007E-2"/>
    <n v="1"/>
    <x v="16"/>
    <s v="9"/>
  </r>
  <r>
    <x v="3"/>
    <x v="183"/>
    <s v="23016"/>
    <x v="0"/>
    <n v="0.13172"/>
    <n v="49"/>
    <x v="16"/>
    <s v="9"/>
  </r>
  <r>
    <x v="3"/>
    <x v="183"/>
    <s v="23016"/>
    <x v="0"/>
    <n v="6.7790000000000003E-2"/>
    <n v="17"/>
    <x v="16"/>
    <s v="10"/>
  </r>
  <r>
    <x v="3"/>
    <x v="183"/>
    <s v="23016"/>
    <x v="2"/>
    <n v="0.08"/>
    <n v="1"/>
    <x v="16"/>
    <s v="10"/>
  </r>
  <r>
    <x v="3"/>
    <x v="183"/>
    <s v="23016"/>
    <x v="0"/>
    <n v="0.14588000000000001"/>
    <n v="31"/>
    <x v="16"/>
    <s v="11"/>
  </r>
  <r>
    <x v="3"/>
    <x v="183"/>
    <s v="23016"/>
    <x v="0"/>
    <n v="0.27067999999999998"/>
    <n v="55"/>
    <x v="16"/>
    <s v="12"/>
  </r>
  <r>
    <x v="3"/>
    <x v="183"/>
    <s v="23016"/>
    <x v="0"/>
    <n v="5.8860000000000003E-2"/>
    <n v="14"/>
    <x v="17"/>
    <s v="1"/>
  </r>
  <r>
    <x v="3"/>
    <x v="183"/>
    <s v="23016"/>
    <x v="1"/>
    <n v="1.4999999999999999E-2"/>
    <n v="1"/>
    <x v="17"/>
    <s v="2"/>
  </r>
  <r>
    <x v="3"/>
    <x v="183"/>
    <s v="23016"/>
    <x v="0"/>
    <n v="0.10285999999999999"/>
    <n v="24"/>
    <x v="17"/>
    <s v="2"/>
  </r>
  <r>
    <x v="3"/>
    <x v="183"/>
    <s v="23016"/>
    <x v="0"/>
    <n v="0.14696999999999999"/>
    <n v="46"/>
    <x v="17"/>
    <s v="3"/>
  </r>
  <r>
    <x v="3"/>
    <x v="183"/>
    <s v="23016"/>
    <x v="0"/>
    <n v="8.3940000000000001E-2"/>
    <n v="20"/>
    <x v="17"/>
    <s v="4"/>
  </r>
  <r>
    <x v="3"/>
    <x v="183"/>
    <s v="23016"/>
    <x v="0"/>
    <n v="0.1331"/>
    <n v="34"/>
    <x v="17"/>
    <s v="5"/>
  </r>
  <r>
    <x v="3"/>
    <x v="183"/>
    <s v="23016"/>
    <x v="0"/>
    <n v="0.19681000000000001"/>
    <n v="43"/>
    <x v="17"/>
    <s v="6"/>
  </r>
  <r>
    <x v="3"/>
    <x v="183"/>
    <s v="23016"/>
    <x v="1"/>
    <n v="2.9700000000000001E-2"/>
    <n v="1"/>
    <x v="17"/>
    <s v="7"/>
  </r>
  <r>
    <x v="3"/>
    <x v="183"/>
    <s v="23016"/>
    <x v="0"/>
    <n v="0.14357"/>
    <n v="33"/>
    <x v="17"/>
    <s v="7"/>
  </r>
  <r>
    <x v="3"/>
    <x v="183"/>
    <s v="23016"/>
    <x v="0"/>
    <n v="0.23971999999999999"/>
    <n v="54"/>
    <x v="17"/>
    <s v="8"/>
  </r>
  <r>
    <x v="3"/>
    <x v="183"/>
    <s v="23016"/>
    <x v="0"/>
    <n v="0.31913000000000002"/>
    <n v="66"/>
    <x v="17"/>
    <s v="9"/>
  </r>
  <r>
    <x v="3"/>
    <x v="183"/>
    <s v="23016"/>
    <x v="0"/>
    <n v="0.36610999999999999"/>
    <n v="92"/>
    <x v="17"/>
    <s v="10"/>
  </r>
  <r>
    <x v="3"/>
    <x v="183"/>
    <s v="23016"/>
    <x v="2"/>
    <n v="5.3999999999999999E-2"/>
    <n v="1"/>
    <x v="17"/>
    <s v="10"/>
  </r>
  <r>
    <x v="3"/>
    <x v="183"/>
    <s v="23016"/>
    <x v="0"/>
    <n v="0.37897999999999998"/>
    <n v="84"/>
    <x v="17"/>
    <s v="11"/>
  </r>
  <r>
    <x v="3"/>
    <x v="183"/>
    <s v="23016"/>
    <x v="0"/>
    <n v="0.73899999999999999"/>
    <n v="169"/>
    <x v="17"/>
    <s v="12"/>
  </r>
  <r>
    <x v="3"/>
    <x v="183"/>
    <s v="23016"/>
    <x v="0"/>
    <n v="0.14030999999999999"/>
    <n v="30"/>
    <x v="18"/>
    <s v="1"/>
  </r>
  <r>
    <x v="3"/>
    <x v="183"/>
    <s v="23016"/>
    <x v="0"/>
    <n v="0.29402"/>
    <n v="60"/>
    <x v="18"/>
    <s v="2"/>
  </r>
  <r>
    <x v="3"/>
    <x v="183"/>
    <s v="23016"/>
    <x v="0"/>
    <n v="0.52132999999999996"/>
    <n v="115"/>
    <x v="18"/>
    <s v="3"/>
  </r>
  <r>
    <x v="3"/>
    <x v="183"/>
    <s v="23016"/>
    <x v="0"/>
    <n v="0.39883000000000002"/>
    <n v="91"/>
    <x v="18"/>
    <s v="4"/>
  </r>
  <r>
    <x v="3"/>
    <x v="183"/>
    <s v="23016"/>
    <x v="0"/>
    <n v="0.38912000000000002"/>
    <n v="83"/>
    <x v="18"/>
    <s v="5"/>
  </r>
  <r>
    <x v="3"/>
    <x v="183"/>
    <s v="23016"/>
    <x v="2"/>
    <n v="0.314"/>
    <n v="2"/>
    <x v="18"/>
    <s v="6"/>
  </r>
  <r>
    <x v="3"/>
    <x v="183"/>
    <s v="23016"/>
    <x v="0"/>
    <n v="0.37346000000000001"/>
    <n v="78"/>
    <x v="18"/>
    <s v="6"/>
  </r>
  <r>
    <x v="3"/>
    <x v="183"/>
    <s v="23016"/>
    <x v="0"/>
    <n v="0.28676000000000001"/>
    <n v="57"/>
    <x v="18"/>
    <s v="7"/>
  </r>
  <r>
    <x v="3"/>
    <x v="183"/>
    <s v="23016"/>
    <x v="0"/>
    <n v="0.37129000000000001"/>
    <n v="87"/>
    <x v="18"/>
    <s v="8"/>
  </r>
  <r>
    <x v="3"/>
    <x v="183"/>
    <s v="23016"/>
    <x v="1"/>
    <n v="2.9700000000000001E-2"/>
    <n v="1"/>
    <x v="18"/>
    <s v="8"/>
  </r>
  <r>
    <x v="3"/>
    <x v="183"/>
    <s v="23016"/>
    <x v="0"/>
    <n v="0.29142000000000001"/>
    <n v="56"/>
    <x v="18"/>
    <s v="9"/>
  </r>
  <r>
    <x v="3"/>
    <x v="183"/>
    <s v="23016"/>
    <x v="1"/>
    <n v="0.03"/>
    <n v="1"/>
    <x v="18"/>
    <s v="9"/>
  </r>
  <r>
    <x v="3"/>
    <x v="183"/>
    <s v="23016"/>
    <x v="2"/>
    <n v="0.154"/>
    <n v="1"/>
    <x v="18"/>
    <s v="9"/>
  </r>
  <r>
    <x v="3"/>
    <x v="183"/>
    <s v="23016"/>
    <x v="0"/>
    <n v="0.31130000000000002"/>
    <n v="63"/>
    <x v="18"/>
    <s v="10"/>
  </r>
  <r>
    <x v="3"/>
    <x v="183"/>
    <s v="23016"/>
    <x v="2"/>
    <n v="0.40400000000000003"/>
    <n v="3"/>
    <x v="18"/>
    <s v="10"/>
  </r>
  <r>
    <x v="3"/>
    <x v="183"/>
    <s v="23016"/>
    <x v="0"/>
    <n v="0.40964"/>
    <n v="81"/>
    <x v="18"/>
    <s v="11"/>
  </r>
  <r>
    <x v="3"/>
    <x v="183"/>
    <s v="23016"/>
    <x v="0"/>
    <n v="0.52300000000000002"/>
    <n v="113"/>
    <x v="18"/>
    <s v="12"/>
  </r>
  <r>
    <x v="3"/>
    <x v="183"/>
    <s v="23016"/>
    <x v="0"/>
    <n v="7.2450000000000001E-2"/>
    <n v="19"/>
    <x v="19"/>
    <s v="1"/>
  </r>
  <r>
    <x v="3"/>
    <x v="183"/>
    <s v="23016"/>
    <x v="1"/>
    <n v="2.1000000000000001E-2"/>
    <n v="1"/>
    <x v="19"/>
    <s v="1"/>
  </r>
  <r>
    <x v="3"/>
    <x v="183"/>
    <s v="23016"/>
    <x v="0"/>
    <n v="3.3399999999999999E-2"/>
    <n v="9"/>
    <x v="19"/>
    <s v="2"/>
  </r>
  <r>
    <x v="3"/>
    <x v="183"/>
    <s v="23016"/>
    <x v="1"/>
    <n v="2.4199999999999999E-2"/>
    <n v="1"/>
    <x v="19"/>
    <s v="2"/>
  </r>
  <r>
    <x v="3"/>
    <x v="184"/>
    <s v="23098"/>
    <x v="0"/>
    <n v="1.8500000000000001E-3"/>
    <n v="1"/>
    <x v="4"/>
    <s v="5"/>
  </r>
  <r>
    <x v="3"/>
    <x v="184"/>
    <s v="23098"/>
    <x v="0"/>
    <n v="1.8500000000000001E-3"/>
    <n v="1"/>
    <x v="4"/>
    <s v="6"/>
  </r>
  <r>
    <x v="3"/>
    <x v="184"/>
    <s v="23098"/>
    <x v="0"/>
    <n v="7.0000000000000001E-3"/>
    <n v="2"/>
    <x v="4"/>
    <s v="9"/>
  </r>
  <r>
    <x v="3"/>
    <x v="184"/>
    <s v="23098"/>
    <x v="0"/>
    <n v="2.5000000000000001E-3"/>
    <n v="1"/>
    <x v="4"/>
    <s v="10"/>
  </r>
  <r>
    <x v="3"/>
    <x v="184"/>
    <s v="23098"/>
    <x v="1"/>
    <n v="2.1999999999999999E-2"/>
    <n v="1"/>
    <x v="4"/>
    <s v="12"/>
  </r>
  <r>
    <x v="3"/>
    <x v="184"/>
    <s v="23098"/>
    <x v="0"/>
    <n v="2.65E-3"/>
    <n v="1"/>
    <x v="4"/>
    <s v="12"/>
  </r>
  <r>
    <x v="3"/>
    <x v="184"/>
    <s v="23098"/>
    <x v="0"/>
    <n v="1.6999999999999999E-3"/>
    <n v="1"/>
    <x v="5"/>
    <s v="4"/>
  </r>
  <r>
    <x v="3"/>
    <x v="184"/>
    <s v="23098"/>
    <x v="0"/>
    <n v="4.3E-3"/>
    <n v="1"/>
    <x v="5"/>
    <s v="6"/>
  </r>
  <r>
    <x v="3"/>
    <x v="184"/>
    <s v="23098"/>
    <x v="0"/>
    <n v="2.8E-3"/>
    <n v="1"/>
    <x v="5"/>
    <s v="8"/>
  </r>
  <r>
    <x v="3"/>
    <x v="184"/>
    <s v="23098"/>
    <x v="0"/>
    <n v="5.0000000000000001E-3"/>
    <n v="1"/>
    <x v="5"/>
    <s v="11"/>
  </r>
  <r>
    <x v="3"/>
    <x v="184"/>
    <s v="23098"/>
    <x v="0"/>
    <n v="6.1000000000000004E-3"/>
    <n v="2"/>
    <x v="5"/>
    <s v="12"/>
  </r>
  <r>
    <x v="3"/>
    <x v="184"/>
    <s v="23098"/>
    <x v="2"/>
    <n v="0.11899999999999999"/>
    <n v="1"/>
    <x v="6"/>
    <s v="3"/>
  </r>
  <r>
    <x v="3"/>
    <x v="184"/>
    <s v="23098"/>
    <x v="2"/>
    <n v="5.5E-2"/>
    <n v="1"/>
    <x v="6"/>
    <s v="5"/>
  </r>
  <r>
    <x v="3"/>
    <x v="184"/>
    <s v="23098"/>
    <x v="0"/>
    <n v="1.14E-2"/>
    <n v="3"/>
    <x v="6"/>
    <s v="6"/>
  </r>
  <r>
    <x v="3"/>
    <x v="184"/>
    <s v="23098"/>
    <x v="0"/>
    <n v="9.2999999999999992E-3"/>
    <n v="2"/>
    <x v="6"/>
    <s v="9"/>
  </r>
  <r>
    <x v="3"/>
    <x v="184"/>
    <s v="23098"/>
    <x v="0"/>
    <n v="6.6E-3"/>
    <n v="1"/>
    <x v="6"/>
    <s v="11"/>
  </r>
  <r>
    <x v="3"/>
    <x v="184"/>
    <s v="23098"/>
    <x v="0"/>
    <n v="2.5000000000000001E-3"/>
    <n v="1"/>
    <x v="6"/>
    <s v="12"/>
  </r>
  <r>
    <x v="3"/>
    <x v="184"/>
    <s v="23098"/>
    <x v="0"/>
    <n v="2.2100000000000002E-2"/>
    <n v="3"/>
    <x v="7"/>
    <s v="3"/>
  </r>
  <r>
    <x v="3"/>
    <x v="184"/>
    <s v="23098"/>
    <x v="0"/>
    <n v="4.0000000000000001E-3"/>
    <n v="1"/>
    <x v="7"/>
    <s v="6"/>
  </r>
  <r>
    <x v="3"/>
    <x v="184"/>
    <s v="23098"/>
    <x v="2"/>
    <n v="6.5500000000000003E-2"/>
    <n v="1"/>
    <x v="7"/>
    <s v="6"/>
  </r>
  <r>
    <x v="3"/>
    <x v="184"/>
    <s v="23098"/>
    <x v="0"/>
    <n v="4.0000000000000001E-3"/>
    <n v="1"/>
    <x v="7"/>
    <s v="10"/>
  </r>
  <r>
    <x v="3"/>
    <x v="184"/>
    <s v="23098"/>
    <x v="0"/>
    <n v="5.0000000000000001E-3"/>
    <n v="1"/>
    <x v="7"/>
    <s v="11"/>
  </r>
  <r>
    <x v="3"/>
    <x v="184"/>
    <s v="23098"/>
    <x v="0"/>
    <n v="3.0000000000000001E-3"/>
    <n v="1"/>
    <x v="9"/>
    <s v="8"/>
  </r>
  <r>
    <x v="3"/>
    <x v="184"/>
    <s v="23098"/>
    <x v="0"/>
    <n v="2E-3"/>
    <n v="2"/>
    <x v="10"/>
    <s v="6"/>
  </r>
  <r>
    <x v="3"/>
    <x v="184"/>
    <s v="23098"/>
    <x v="0"/>
    <n v="2E-3"/>
    <n v="2"/>
    <x v="10"/>
    <s v="7"/>
  </r>
  <r>
    <x v="3"/>
    <x v="184"/>
    <s v="23098"/>
    <x v="0"/>
    <n v="3.6800000000000001E-3"/>
    <n v="1"/>
    <x v="10"/>
    <s v="8"/>
  </r>
  <r>
    <x v="3"/>
    <x v="184"/>
    <s v="23098"/>
    <x v="0"/>
    <n v="2E-3"/>
    <n v="1"/>
    <x v="10"/>
    <s v="10"/>
  </r>
  <r>
    <x v="3"/>
    <x v="184"/>
    <s v="23098"/>
    <x v="0"/>
    <n v="3.3E-3"/>
    <n v="1"/>
    <x v="11"/>
    <s v="5"/>
  </r>
  <r>
    <x v="3"/>
    <x v="184"/>
    <s v="23098"/>
    <x v="2"/>
    <n v="0.4"/>
    <n v="2"/>
    <x v="11"/>
    <s v="9"/>
  </r>
  <r>
    <x v="3"/>
    <x v="184"/>
    <s v="23098"/>
    <x v="0"/>
    <n v="3.0000000000000001E-3"/>
    <n v="1"/>
    <x v="11"/>
    <s v="12"/>
  </r>
  <r>
    <x v="3"/>
    <x v="184"/>
    <s v="23098"/>
    <x v="0"/>
    <n v="4.0000000000000001E-3"/>
    <n v="1"/>
    <x v="12"/>
    <s v="1"/>
  </r>
  <r>
    <x v="3"/>
    <x v="184"/>
    <s v="23098"/>
    <x v="0"/>
    <n v="2.5000000000000001E-3"/>
    <n v="1"/>
    <x v="12"/>
    <s v="8"/>
  </r>
  <r>
    <x v="3"/>
    <x v="184"/>
    <s v="23098"/>
    <x v="2"/>
    <n v="0.12"/>
    <n v="2"/>
    <x v="13"/>
    <s v="1"/>
  </r>
  <r>
    <x v="3"/>
    <x v="184"/>
    <s v="23098"/>
    <x v="0"/>
    <n v="6.9899999999999997E-3"/>
    <n v="6"/>
    <x v="13"/>
    <s v="6"/>
  </r>
  <r>
    <x v="3"/>
    <x v="184"/>
    <s v="23098"/>
    <x v="0"/>
    <n v="3.0000000000000001E-3"/>
    <n v="1"/>
    <x v="13"/>
    <s v="8"/>
  </r>
  <r>
    <x v="3"/>
    <x v="184"/>
    <s v="23098"/>
    <x v="2"/>
    <n v="8.1000000000000003E-2"/>
    <n v="1"/>
    <x v="13"/>
    <s v="9"/>
  </r>
  <r>
    <x v="3"/>
    <x v="184"/>
    <s v="23098"/>
    <x v="3"/>
    <n v="0.34499999999999997"/>
    <n v="1"/>
    <x v="13"/>
    <s v="10"/>
  </r>
  <r>
    <x v="3"/>
    <x v="184"/>
    <s v="23098"/>
    <x v="0"/>
    <n v="5.0000000000000001E-3"/>
    <n v="1"/>
    <x v="13"/>
    <s v="11"/>
  </r>
  <r>
    <x v="3"/>
    <x v="184"/>
    <s v="23098"/>
    <x v="0"/>
    <n v="3.0000000000000001E-3"/>
    <n v="1"/>
    <x v="13"/>
    <s v="12"/>
  </r>
  <r>
    <x v="3"/>
    <x v="184"/>
    <s v="23098"/>
    <x v="0"/>
    <n v="0.01"/>
    <n v="2"/>
    <x v="14"/>
    <s v="1"/>
  </r>
  <r>
    <x v="3"/>
    <x v="184"/>
    <s v="23098"/>
    <x v="0"/>
    <n v="5.0000000000000001E-3"/>
    <n v="1"/>
    <x v="14"/>
    <s v="3"/>
  </r>
  <r>
    <x v="3"/>
    <x v="184"/>
    <s v="23098"/>
    <x v="0"/>
    <n v="3.2499999999999999E-3"/>
    <n v="1"/>
    <x v="14"/>
    <s v="7"/>
  </r>
  <r>
    <x v="3"/>
    <x v="184"/>
    <s v="23098"/>
    <x v="0"/>
    <n v="3.6600000000000001E-3"/>
    <n v="1"/>
    <x v="14"/>
    <s v="8"/>
  </r>
  <r>
    <x v="3"/>
    <x v="184"/>
    <s v="23098"/>
    <x v="0"/>
    <n v="3.0000000000000001E-3"/>
    <n v="1"/>
    <x v="14"/>
    <s v="9"/>
  </r>
  <r>
    <x v="3"/>
    <x v="184"/>
    <s v="23098"/>
    <x v="0"/>
    <n v="4.0000000000000001E-3"/>
    <n v="1"/>
    <x v="14"/>
    <s v="11"/>
  </r>
  <r>
    <x v="3"/>
    <x v="184"/>
    <s v="23098"/>
    <x v="0"/>
    <n v="3.3E-3"/>
    <n v="1"/>
    <x v="15"/>
    <s v="1"/>
  </r>
  <r>
    <x v="3"/>
    <x v="184"/>
    <s v="23098"/>
    <x v="0"/>
    <n v="0.01"/>
    <n v="1"/>
    <x v="15"/>
    <s v="2"/>
  </r>
  <r>
    <x v="3"/>
    <x v="184"/>
    <s v="23098"/>
    <x v="0"/>
    <n v="3.6800000000000001E-3"/>
    <n v="1"/>
    <x v="15"/>
    <s v="4"/>
  </r>
  <r>
    <x v="3"/>
    <x v="184"/>
    <s v="23098"/>
    <x v="0"/>
    <n v="1.95E-2"/>
    <n v="9"/>
    <x v="15"/>
    <s v="6"/>
  </r>
  <r>
    <x v="3"/>
    <x v="184"/>
    <s v="23098"/>
    <x v="0"/>
    <n v="1.5E-3"/>
    <n v="1"/>
    <x v="15"/>
    <s v="8"/>
  </r>
  <r>
    <x v="3"/>
    <x v="184"/>
    <s v="23098"/>
    <x v="0"/>
    <n v="5.0000000000000001E-3"/>
    <n v="1"/>
    <x v="15"/>
    <s v="9"/>
  </r>
  <r>
    <x v="3"/>
    <x v="184"/>
    <s v="23098"/>
    <x v="0"/>
    <n v="1.11E-2"/>
    <n v="3"/>
    <x v="15"/>
    <s v="10"/>
  </r>
  <r>
    <x v="3"/>
    <x v="184"/>
    <s v="23098"/>
    <x v="0"/>
    <n v="3.6800000000000001E-3"/>
    <n v="1"/>
    <x v="15"/>
    <s v="11"/>
  </r>
  <r>
    <x v="3"/>
    <x v="184"/>
    <s v="23098"/>
    <x v="0"/>
    <n v="8.5000000000000006E-3"/>
    <n v="3"/>
    <x v="15"/>
    <s v="12"/>
  </r>
  <r>
    <x v="3"/>
    <x v="184"/>
    <s v="23098"/>
    <x v="0"/>
    <n v="0.01"/>
    <n v="1"/>
    <x v="16"/>
    <s v="4"/>
  </r>
  <r>
    <x v="3"/>
    <x v="184"/>
    <s v="23098"/>
    <x v="0"/>
    <n v="3.5000000000000001E-3"/>
    <n v="1"/>
    <x v="16"/>
    <s v="5"/>
  </r>
  <r>
    <x v="3"/>
    <x v="184"/>
    <s v="23098"/>
    <x v="0"/>
    <n v="1.668E-2"/>
    <n v="3"/>
    <x v="16"/>
    <s v="6"/>
  </r>
  <r>
    <x v="3"/>
    <x v="184"/>
    <s v="23098"/>
    <x v="0"/>
    <n v="2.2000000000000001E-3"/>
    <n v="1"/>
    <x v="16"/>
    <s v="7"/>
  </r>
  <r>
    <x v="3"/>
    <x v="184"/>
    <s v="23098"/>
    <x v="2"/>
    <n v="0.05"/>
    <n v="1"/>
    <x v="16"/>
    <s v="7"/>
  </r>
  <r>
    <x v="3"/>
    <x v="184"/>
    <s v="23098"/>
    <x v="0"/>
    <n v="5.0000000000000001E-3"/>
    <n v="1"/>
    <x v="16"/>
    <s v="8"/>
  </r>
  <r>
    <x v="3"/>
    <x v="184"/>
    <s v="23098"/>
    <x v="2"/>
    <n v="0.15"/>
    <n v="1"/>
    <x v="16"/>
    <s v="8"/>
  </r>
  <r>
    <x v="3"/>
    <x v="184"/>
    <s v="23098"/>
    <x v="2"/>
    <n v="4.3999999999999997E-2"/>
    <n v="1"/>
    <x v="16"/>
    <s v="9"/>
  </r>
  <r>
    <x v="3"/>
    <x v="184"/>
    <s v="23098"/>
    <x v="3"/>
    <n v="0.26400000000000001"/>
    <n v="1"/>
    <x v="16"/>
    <s v="10"/>
  </r>
  <r>
    <x v="3"/>
    <x v="184"/>
    <s v="23098"/>
    <x v="0"/>
    <n v="3.0000000000000001E-3"/>
    <n v="1"/>
    <x v="16"/>
    <s v="10"/>
  </r>
  <r>
    <x v="3"/>
    <x v="184"/>
    <s v="23098"/>
    <x v="0"/>
    <n v="5.0000000000000001E-3"/>
    <n v="1"/>
    <x v="16"/>
    <s v="11"/>
  </r>
  <r>
    <x v="3"/>
    <x v="184"/>
    <s v="23098"/>
    <x v="0"/>
    <n v="6.6800000000000002E-3"/>
    <n v="2"/>
    <x v="16"/>
    <s v="12"/>
  </r>
  <r>
    <x v="3"/>
    <x v="184"/>
    <s v="23098"/>
    <x v="0"/>
    <n v="2.3600000000000001E-3"/>
    <n v="4"/>
    <x v="17"/>
    <s v="1"/>
  </r>
  <r>
    <x v="3"/>
    <x v="184"/>
    <s v="23098"/>
    <x v="0"/>
    <n v="9.1999999999999998E-3"/>
    <n v="3"/>
    <x v="17"/>
    <s v="3"/>
  </r>
  <r>
    <x v="3"/>
    <x v="184"/>
    <s v="23098"/>
    <x v="0"/>
    <n v="9.1999999999999998E-3"/>
    <n v="2"/>
    <x v="17"/>
    <s v="4"/>
  </r>
  <r>
    <x v="3"/>
    <x v="184"/>
    <s v="23098"/>
    <x v="0"/>
    <n v="1.5350000000000001E-2"/>
    <n v="3"/>
    <x v="17"/>
    <s v="5"/>
  </r>
  <r>
    <x v="3"/>
    <x v="184"/>
    <s v="23098"/>
    <x v="1"/>
    <n v="0.17499999999999999"/>
    <n v="7"/>
    <x v="17"/>
    <s v="7"/>
  </r>
  <r>
    <x v="3"/>
    <x v="184"/>
    <s v="23098"/>
    <x v="0"/>
    <n v="1.295E-2"/>
    <n v="3"/>
    <x v="17"/>
    <s v="7"/>
  </r>
  <r>
    <x v="3"/>
    <x v="184"/>
    <s v="23098"/>
    <x v="0"/>
    <n v="4.4000000000000003E-3"/>
    <n v="1"/>
    <x v="17"/>
    <s v="8"/>
  </r>
  <r>
    <x v="3"/>
    <x v="184"/>
    <s v="23098"/>
    <x v="0"/>
    <n v="1.4880000000000001E-2"/>
    <n v="4"/>
    <x v="17"/>
    <s v="9"/>
  </r>
  <r>
    <x v="3"/>
    <x v="184"/>
    <s v="23098"/>
    <x v="0"/>
    <n v="1.4800000000000001E-2"/>
    <n v="3"/>
    <x v="17"/>
    <s v="10"/>
  </r>
  <r>
    <x v="3"/>
    <x v="184"/>
    <s v="23098"/>
    <x v="0"/>
    <n v="8.8000000000000005E-3"/>
    <n v="1"/>
    <x v="17"/>
    <s v="11"/>
  </r>
  <r>
    <x v="3"/>
    <x v="184"/>
    <s v="23098"/>
    <x v="0"/>
    <n v="2.93E-2"/>
    <n v="7"/>
    <x v="17"/>
    <s v="12"/>
  </r>
  <r>
    <x v="3"/>
    <x v="184"/>
    <s v="23098"/>
    <x v="0"/>
    <n v="3.5200000000000001E-3"/>
    <n v="5"/>
    <x v="18"/>
    <s v="1"/>
  </r>
  <r>
    <x v="3"/>
    <x v="184"/>
    <s v="23098"/>
    <x v="0"/>
    <n v="1.15E-2"/>
    <n v="3"/>
    <x v="18"/>
    <s v="2"/>
  </r>
  <r>
    <x v="3"/>
    <x v="184"/>
    <s v="23098"/>
    <x v="3"/>
    <n v="0.7"/>
    <n v="1"/>
    <x v="18"/>
    <s v="2"/>
  </r>
  <r>
    <x v="3"/>
    <x v="184"/>
    <s v="23098"/>
    <x v="2"/>
    <n v="0.24629999999999999"/>
    <n v="2"/>
    <x v="18"/>
    <s v="2"/>
  </r>
  <r>
    <x v="3"/>
    <x v="184"/>
    <s v="23098"/>
    <x v="0"/>
    <n v="2.0619999999999999E-2"/>
    <n v="6"/>
    <x v="18"/>
    <s v="3"/>
  </r>
  <r>
    <x v="3"/>
    <x v="184"/>
    <s v="23098"/>
    <x v="0"/>
    <n v="1.745E-2"/>
    <n v="6"/>
    <x v="18"/>
    <s v="4"/>
  </r>
  <r>
    <x v="3"/>
    <x v="184"/>
    <s v="23098"/>
    <x v="0"/>
    <n v="2.3060000000000001E-2"/>
    <n v="5"/>
    <x v="18"/>
    <s v="5"/>
  </r>
  <r>
    <x v="3"/>
    <x v="184"/>
    <s v="23098"/>
    <x v="0"/>
    <n v="2.2700000000000001E-2"/>
    <n v="5"/>
    <x v="18"/>
    <s v="6"/>
  </r>
  <r>
    <x v="3"/>
    <x v="184"/>
    <s v="23098"/>
    <x v="0"/>
    <n v="1.34E-2"/>
    <n v="3"/>
    <x v="18"/>
    <s v="7"/>
  </r>
  <r>
    <x v="3"/>
    <x v="184"/>
    <s v="23098"/>
    <x v="0"/>
    <n v="5.0000000000000001E-3"/>
    <n v="1"/>
    <x v="18"/>
    <s v="9"/>
  </r>
  <r>
    <x v="3"/>
    <x v="184"/>
    <s v="23098"/>
    <x v="0"/>
    <n v="1.3429999999999999E-2"/>
    <n v="4"/>
    <x v="18"/>
    <s v="10"/>
  </r>
  <r>
    <x v="3"/>
    <x v="184"/>
    <s v="23098"/>
    <x v="0"/>
    <n v="2.9899999999999999E-2"/>
    <n v="8"/>
    <x v="18"/>
    <s v="11"/>
  </r>
  <r>
    <x v="3"/>
    <x v="184"/>
    <s v="23098"/>
    <x v="0"/>
    <n v="4.02E-2"/>
    <n v="6"/>
    <x v="18"/>
    <s v="12"/>
  </r>
  <r>
    <x v="3"/>
    <x v="184"/>
    <s v="23098"/>
    <x v="2"/>
    <n v="0.05"/>
    <n v="1"/>
    <x v="18"/>
    <s v="12"/>
  </r>
  <r>
    <x v="3"/>
    <x v="184"/>
    <s v="23098"/>
    <x v="2"/>
    <n v="0.16500000000000001"/>
    <n v="1"/>
    <x v="19"/>
    <s v="1"/>
  </r>
  <r>
    <x v="3"/>
    <x v="184"/>
    <s v="23098"/>
    <x v="0"/>
    <n v="9.4000000000000004E-3"/>
    <n v="2"/>
    <x v="19"/>
    <s v="1"/>
  </r>
  <r>
    <x v="3"/>
    <x v="184"/>
    <s v="23098"/>
    <x v="0"/>
    <n v="6.9800000000000001E-3"/>
    <n v="2"/>
    <x v="19"/>
    <s v="2"/>
  </r>
  <r>
    <x v="3"/>
    <x v="185"/>
    <s v="23023"/>
    <x v="1"/>
    <n v="6.6000000000000003E-2"/>
    <n v="4"/>
    <x v="0"/>
    <m/>
  </r>
  <r>
    <x v="3"/>
    <x v="185"/>
    <s v="23023"/>
    <x v="0"/>
    <n v="4.0499999999999998E-3"/>
    <n v="1"/>
    <x v="2"/>
    <s v="7"/>
  </r>
  <r>
    <x v="3"/>
    <x v="185"/>
    <s v="23023"/>
    <x v="0"/>
    <n v="2.3800000000000002E-3"/>
    <n v="1"/>
    <x v="2"/>
    <s v="12"/>
  </r>
  <r>
    <x v="3"/>
    <x v="185"/>
    <s v="23023"/>
    <x v="0"/>
    <n v="4.1999999999999997E-3"/>
    <n v="1"/>
    <x v="3"/>
    <s v="2"/>
  </r>
  <r>
    <x v="3"/>
    <x v="185"/>
    <s v="23023"/>
    <x v="0"/>
    <n v="5.8999999999999999E-3"/>
    <n v="2"/>
    <x v="3"/>
    <s v="4"/>
  </r>
  <r>
    <x v="3"/>
    <x v="185"/>
    <s v="23023"/>
    <x v="0"/>
    <n v="2.7499999999999998E-3"/>
    <n v="1"/>
    <x v="3"/>
    <s v="6"/>
  </r>
  <r>
    <x v="3"/>
    <x v="185"/>
    <s v="23023"/>
    <x v="0"/>
    <n v="4.0000000000000001E-3"/>
    <n v="1"/>
    <x v="3"/>
    <s v="10"/>
  </r>
  <r>
    <x v="3"/>
    <x v="185"/>
    <s v="23023"/>
    <x v="0"/>
    <n v="2.2749999999999999E-2"/>
    <n v="5"/>
    <x v="3"/>
    <s v="12"/>
  </r>
  <r>
    <x v="3"/>
    <x v="185"/>
    <s v="23023"/>
    <x v="0"/>
    <n v="1.137E-2"/>
    <n v="3"/>
    <x v="4"/>
    <s v="1"/>
  </r>
  <r>
    <x v="3"/>
    <x v="185"/>
    <s v="23023"/>
    <x v="0"/>
    <n v="6.1999999999999998E-3"/>
    <n v="2"/>
    <x v="4"/>
    <s v="2"/>
  </r>
  <r>
    <x v="3"/>
    <x v="185"/>
    <s v="23023"/>
    <x v="0"/>
    <n v="6.0000000000000001E-3"/>
    <n v="1"/>
    <x v="4"/>
    <s v="3"/>
  </r>
  <r>
    <x v="3"/>
    <x v="185"/>
    <s v="23023"/>
    <x v="0"/>
    <n v="5.0000000000000001E-3"/>
    <n v="1"/>
    <x v="4"/>
    <s v="4"/>
  </r>
  <r>
    <x v="3"/>
    <x v="185"/>
    <s v="23023"/>
    <x v="0"/>
    <n v="6.43E-3"/>
    <n v="2"/>
    <x v="4"/>
    <s v="5"/>
  </r>
  <r>
    <x v="3"/>
    <x v="185"/>
    <s v="23023"/>
    <x v="0"/>
    <n v="1.29E-2"/>
    <n v="4"/>
    <x v="4"/>
    <s v="6"/>
  </r>
  <r>
    <x v="3"/>
    <x v="185"/>
    <s v="23023"/>
    <x v="2"/>
    <n v="7.2999999999999995E-2"/>
    <n v="1"/>
    <x v="4"/>
    <s v="6"/>
  </r>
  <r>
    <x v="3"/>
    <x v="185"/>
    <s v="23023"/>
    <x v="0"/>
    <n v="1.026E-2"/>
    <n v="2"/>
    <x v="4"/>
    <s v="7"/>
  </r>
  <r>
    <x v="3"/>
    <x v="185"/>
    <s v="23023"/>
    <x v="0"/>
    <n v="4.0050000000000002E-2"/>
    <n v="8"/>
    <x v="4"/>
    <s v="8"/>
  </r>
  <r>
    <x v="3"/>
    <x v="185"/>
    <s v="23023"/>
    <x v="0"/>
    <n v="1.2500000000000001E-2"/>
    <n v="3"/>
    <x v="4"/>
    <s v="9"/>
  </r>
  <r>
    <x v="3"/>
    <x v="185"/>
    <s v="23023"/>
    <x v="0"/>
    <n v="1.8700000000000001E-2"/>
    <n v="5"/>
    <x v="4"/>
    <s v="10"/>
  </r>
  <r>
    <x v="3"/>
    <x v="185"/>
    <s v="23023"/>
    <x v="0"/>
    <n v="1.6719999999999999E-2"/>
    <n v="4"/>
    <x v="4"/>
    <s v="11"/>
  </r>
  <r>
    <x v="3"/>
    <x v="185"/>
    <s v="23023"/>
    <x v="0"/>
    <n v="0.10692"/>
    <n v="24"/>
    <x v="4"/>
    <s v="12"/>
  </r>
  <r>
    <x v="3"/>
    <x v="185"/>
    <s v="23023"/>
    <x v="0"/>
    <n v="3.8E-3"/>
    <n v="1"/>
    <x v="5"/>
    <s v="1"/>
  </r>
  <r>
    <x v="3"/>
    <x v="185"/>
    <s v="23023"/>
    <x v="0"/>
    <n v="9.4000000000000004E-3"/>
    <n v="3"/>
    <x v="5"/>
    <s v="3"/>
  </r>
  <r>
    <x v="3"/>
    <x v="185"/>
    <s v="23023"/>
    <x v="0"/>
    <n v="1.3820000000000001E-2"/>
    <n v="3"/>
    <x v="5"/>
    <s v="4"/>
  </r>
  <r>
    <x v="3"/>
    <x v="185"/>
    <s v="23023"/>
    <x v="0"/>
    <n v="1.29E-2"/>
    <n v="3"/>
    <x v="5"/>
    <s v="6"/>
  </r>
  <r>
    <x v="3"/>
    <x v="185"/>
    <s v="23023"/>
    <x v="0"/>
    <n v="2.4049999999999998E-2"/>
    <n v="4"/>
    <x v="5"/>
    <s v="7"/>
  </r>
  <r>
    <x v="3"/>
    <x v="185"/>
    <s v="23023"/>
    <x v="0"/>
    <n v="1.17E-2"/>
    <n v="2"/>
    <x v="5"/>
    <s v="8"/>
  </r>
  <r>
    <x v="3"/>
    <x v="185"/>
    <s v="23023"/>
    <x v="0"/>
    <n v="1.9349999999999999E-2"/>
    <n v="5"/>
    <x v="5"/>
    <s v="9"/>
  </r>
  <r>
    <x v="3"/>
    <x v="185"/>
    <s v="23023"/>
    <x v="0"/>
    <n v="3.44E-2"/>
    <n v="7"/>
    <x v="5"/>
    <s v="10"/>
  </r>
  <r>
    <x v="3"/>
    <x v="185"/>
    <s v="23023"/>
    <x v="0"/>
    <n v="3.5099999999999999E-2"/>
    <n v="8"/>
    <x v="5"/>
    <s v="11"/>
  </r>
  <r>
    <x v="3"/>
    <x v="185"/>
    <s v="23023"/>
    <x v="0"/>
    <n v="5.7279999999999998E-2"/>
    <n v="11"/>
    <x v="5"/>
    <s v="12"/>
  </r>
  <r>
    <x v="3"/>
    <x v="185"/>
    <s v="23023"/>
    <x v="0"/>
    <n v="2.5999999999999999E-3"/>
    <n v="1"/>
    <x v="6"/>
    <s v="1"/>
  </r>
  <r>
    <x v="3"/>
    <x v="185"/>
    <s v="23023"/>
    <x v="0"/>
    <n v="2.3699999999999999E-2"/>
    <n v="4"/>
    <x v="6"/>
    <s v="3"/>
  </r>
  <r>
    <x v="3"/>
    <x v="185"/>
    <s v="23023"/>
    <x v="0"/>
    <n v="1.06E-2"/>
    <n v="2"/>
    <x v="6"/>
    <s v="4"/>
  </r>
  <r>
    <x v="3"/>
    <x v="185"/>
    <s v="23023"/>
    <x v="0"/>
    <n v="6.4219999999999999E-2"/>
    <n v="14"/>
    <x v="6"/>
    <s v="5"/>
  </r>
  <r>
    <x v="3"/>
    <x v="185"/>
    <s v="23023"/>
    <x v="0"/>
    <n v="0.15367"/>
    <n v="32"/>
    <x v="6"/>
    <s v="6"/>
  </r>
  <r>
    <x v="3"/>
    <x v="185"/>
    <s v="23023"/>
    <x v="0"/>
    <n v="3.0000000000000001E-3"/>
    <n v="1"/>
    <x v="6"/>
    <s v="7"/>
  </r>
  <r>
    <x v="3"/>
    <x v="185"/>
    <s v="23023"/>
    <x v="0"/>
    <n v="3.15E-2"/>
    <n v="6"/>
    <x v="6"/>
    <s v="8"/>
  </r>
  <r>
    <x v="3"/>
    <x v="185"/>
    <s v="23023"/>
    <x v="0"/>
    <n v="0.19975999999999999"/>
    <n v="36"/>
    <x v="6"/>
    <s v="9"/>
  </r>
  <r>
    <x v="3"/>
    <x v="185"/>
    <s v="23023"/>
    <x v="0"/>
    <n v="7.4999999999999997E-3"/>
    <n v="2"/>
    <x v="6"/>
    <s v="10"/>
  </r>
  <r>
    <x v="3"/>
    <x v="185"/>
    <s v="23023"/>
    <x v="0"/>
    <n v="2.0219999999999998E-2"/>
    <n v="5"/>
    <x v="6"/>
    <s v="11"/>
  </r>
  <r>
    <x v="3"/>
    <x v="185"/>
    <s v="23023"/>
    <x v="0"/>
    <n v="0.18015"/>
    <n v="30"/>
    <x v="6"/>
    <s v="12"/>
  </r>
  <r>
    <x v="3"/>
    <x v="185"/>
    <s v="23023"/>
    <x v="0"/>
    <n v="4.0000000000000001E-3"/>
    <n v="1"/>
    <x v="7"/>
    <s v="1"/>
  </r>
  <r>
    <x v="3"/>
    <x v="185"/>
    <s v="23023"/>
    <x v="0"/>
    <n v="8.6E-3"/>
    <n v="2"/>
    <x v="7"/>
    <s v="2"/>
  </r>
  <r>
    <x v="3"/>
    <x v="185"/>
    <s v="23023"/>
    <x v="0"/>
    <n v="6.9699999999999998E-2"/>
    <n v="11"/>
    <x v="7"/>
    <s v="3"/>
  </r>
  <r>
    <x v="3"/>
    <x v="185"/>
    <s v="23023"/>
    <x v="0"/>
    <n v="1.41E-2"/>
    <n v="2"/>
    <x v="7"/>
    <s v="4"/>
  </r>
  <r>
    <x v="3"/>
    <x v="185"/>
    <s v="23023"/>
    <x v="0"/>
    <n v="1.7500000000000002E-2"/>
    <n v="5"/>
    <x v="7"/>
    <s v="5"/>
  </r>
  <r>
    <x v="3"/>
    <x v="185"/>
    <s v="23023"/>
    <x v="0"/>
    <n v="3.6679999999999997E-2"/>
    <n v="6"/>
    <x v="7"/>
    <s v="6"/>
  </r>
  <r>
    <x v="3"/>
    <x v="185"/>
    <s v="23023"/>
    <x v="0"/>
    <n v="7.6840000000000006E-2"/>
    <n v="17"/>
    <x v="7"/>
    <s v="7"/>
  </r>
  <r>
    <x v="3"/>
    <x v="185"/>
    <s v="23023"/>
    <x v="0"/>
    <n v="1.0999999999999999E-2"/>
    <n v="2"/>
    <x v="7"/>
    <s v="10"/>
  </r>
  <r>
    <x v="3"/>
    <x v="185"/>
    <s v="23023"/>
    <x v="0"/>
    <n v="5.0000000000000001E-3"/>
    <n v="1"/>
    <x v="7"/>
    <s v="11"/>
  </r>
  <r>
    <x v="3"/>
    <x v="185"/>
    <s v="23023"/>
    <x v="0"/>
    <n v="4.0660000000000002E-2"/>
    <n v="6"/>
    <x v="7"/>
    <s v="12"/>
  </r>
  <r>
    <x v="3"/>
    <x v="185"/>
    <s v="23023"/>
    <x v="0"/>
    <n v="1.6E-2"/>
    <n v="3"/>
    <x v="8"/>
    <s v="5"/>
  </r>
  <r>
    <x v="3"/>
    <x v="185"/>
    <s v="23023"/>
    <x v="0"/>
    <n v="4.5999999999999999E-3"/>
    <n v="1"/>
    <x v="8"/>
    <s v="7"/>
  </r>
  <r>
    <x v="3"/>
    <x v="185"/>
    <s v="23023"/>
    <x v="0"/>
    <n v="3.4500000000000003E-2"/>
    <n v="5"/>
    <x v="8"/>
    <s v="12"/>
  </r>
  <r>
    <x v="3"/>
    <x v="185"/>
    <s v="23023"/>
    <x v="0"/>
    <n v="0.01"/>
    <n v="1"/>
    <x v="9"/>
    <s v="1"/>
  </r>
  <r>
    <x v="3"/>
    <x v="185"/>
    <s v="23023"/>
    <x v="0"/>
    <n v="6.1000000000000004E-3"/>
    <n v="1"/>
    <x v="9"/>
    <s v="2"/>
  </r>
  <r>
    <x v="3"/>
    <x v="185"/>
    <s v="23023"/>
    <x v="0"/>
    <n v="3.8E-3"/>
    <n v="1"/>
    <x v="9"/>
    <s v="4"/>
  </r>
  <r>
    <x v="3"/>
    <x v="185"/>
    <s v="23023"/>
    <x v="0"/>
    <n v="3.3210000000000003E-2"/>
    <n v="5"/>
    <x v="9"/>
    <s v="5"/>
  </r>
  <r>
    <x v="3"/>
    <x v="185"/>
    <s v="23023"/>
    <x v="0"/>
    <n v="4.0000000000000001E-3"/>
    <n v="1"/>
    <x v="9"/>
    <s v="6"/>
  </r>
  <r>
    <x v="3"/>
    <x v="185"/>
    <s v="23023"/>
    <x v="0"/>
    <n v="0.01"/>
    <n v="1"/>
    <x v="9"/>
    <s v="7"/>
  </r>
  <r>
    <x v="3"/>
    <x v="185"/>
    <s v="23023"/>
    <x v="0"/>
    <n v="1.328E-2"/>
    <n v="3"/>
    <x v="9"/>
    <s v="9"/>
  </r>
  <r>
    <x v="3"/>
    <x v="185"/>
    <s v="23023"/>
    <x v="0"/>
    <n v="8.9999999999999993E-3"/>
    <n v="1"/>
    <x v="9"/>
    <s v="10"/>
  </r>
  <r>
    <x v="3"/>
    <x v="185"/>
    <s v="23023"/>
    <x v="0"/>
    <n v="2.8E-3"/>
    <n v="1"/>
    <x v="9"/>
    <s v="11"/>
  </r>
  <r>
    <x v="3"/>
    <x v="185"/>
    <s v="23023"/>
    <x v="0"/>
    <n v="5.0000000000000001E-3"/>
    <n v="1"/>
    <x v="9"/>
    <s v="12"/>
  </r>
  <r>
    <x v="3"/>
    <x v="185"/>
    <s v="23023"/>
    <x v="0"/>
    <n v="4.5999999999999999E-3"/>
    <n v="1"/>
    <x v="10"/>
    <s v="4"/>
  </r>
  <r>
    <x v="3"/>
    <x v="185"/>
    <s v="23023"/>
    <x v="0"/>
    <n v="3.3E-3"/>
    <n v="1"/>
    <x v="10"/>
    <s v="5"/>
  </r>
  <r>
    <x v="3"/>
    <x v="185"/>
    <s v="23023"/>
    <x v="0"/>
    <n v="1.268E-2"/>
    <n v="3"/>
    <x v="10"/>
    <s v="6"/>
  </r>
  <r>
    <x v="3"/>
    <x v="185"/>
    <s v="23023"/>
    <x v="0"/>
    <n v="6.0000000000000001E-3"/>
    <n v="1"/>
    <x v="10"/>
    <s v="8"/>
  </r>
  <r>
    <x v="3"/>
    <x v="185"/>
    <s v="23023"/>
    <x v="0"/>
    <n v="3.0000000000000001E-3"/>
    <n v="1"/>
    <x v="10"/>
    <s v="9"/>
  </r>
  <r>
    <x v="3"/>
    <x v="185"/>
    <s v="23023"/>
    <x v="0"/>
    <n v="7.4999999999999997E-3"/>
    <n v="1"/>
    <x v="10"/>
    <s v="10"/>
  </r>
  <r>
    <x v="3"/>
    <x v="185"/>
    <s v="23023"/>
    <x v="0"/>
    <n v="5.1799999999999997E-3"/>
    <n v="1"/>
    <x v="10"/>
    <s v="11"/>
  </r>
  <r>
    <x v="3"/>
    <x v="185"/>
    <s v="23023"/>
    <x v="0"/>
    <n v="1.15E-2"/>
    <n v="2"/>
    <x v="10"/>
    <s v="12"/>
  </r>
  <r>
    <x v="3"/>
    <x v="185"/>
    <s v="23023"/>
    <x v="0"/>
    <n v="5.0000000000000001E-3"/>
    <n v="1"/>
    <x v="11"/>
    <s v="2"/>
  </r>
  <r>
    <x v="3"/>
    <x v="185"/>
    <s v="23023"/>
    <x v="0"/>
    <n v="8.0000000000000002E-3"/>
    <n v="2"/>
    <x v="11"/>
    <s v="3"/>
  </r>
  <r>
    <x v="3"/>
    <x v="185"/>
    <s v="23023"/>
    <x v="0"/>
    <n v="2.07E-2"/>
    <n v="5"/>
    <x v="11"/>
    <s v="4"/>
  </r>
  <r>
    <x v="3"/>
    <x v="185"/>
    <s v="23023"/>
    <x v="0"/>
    <n v="3.2000000000000001E-2"/>
    <n v="5"/>
    <x v="11"/>
    <s v="5"/>
  </r>
  <r>
    <x v="3"/>
    <x v="185"/>
    <s v="23023"/>
    <x v="0"/>
    <n v="2.5919999999999999E-2"/>
    <n v="7"/>
    <x v="11"/>
    <s v="6"/>
  </r>
  <r>
    <x v="3"/>
    <x v="185"/>
    <s v="23023"/>
    <x v="0"/>
    <n v="1.0800000000000001E-2"/>
    <n v="2"/>
    <x v="11"/>
    <s v="7"/>
  </r>
  <r>
    <x v="3"/>
    <x v="185"/>
    <s v="23023"/>
    <x v="0"/>
    <n v="0.01"/>
    <n v="1"/>
    <x v="11"/>
    <s v="8"/>
  </r>
  <r>
    <x v="3"/>
    <x v="185"/>
    <s v="23023"/>
    <x v="0"/>
    <n v="3.925E-2"/>
    <n v="6"/>
    <x v="11"/>
    <s v="9"/>
  </r>
  <r>
    <x v="3"/>
    <x v="185"/>
    <s v="23023"/>
    <x v="0"/>
    <n v="3.7830000000000003E-2"/>
    <n v="6"/>
    <x v="11"/>
    <s v="11"/>
  </r>
  <r>
    <x v="3"/>
    <x v="185"/>
    <s v="23023"/>
    <x v="0"/>
    <n v="7.3000000000000001E-3"/>
    <n v="2"/>
    <x v="11"/>
    <s v="12"/>
  </r>
  <r>
    <x v="3"/>
    <x v="185"/>
    <s v="23023"/>
    <x v="0"/>
    <n v="3.1119999999999998E-2"/>
    <n v="5"/>
    <x v="12"/>
    <s v="1"/>
  </r>
  <r>
    <x v="3"/>
    <x v="185"/>
    <s v="23023"/>
    <x v="0"/>
    <n v="3.8600000000000002E-2"/>
    <n v="8"/>
    <x v="12"/>
    <s v="2"/>
  </r>
  <r>
    <x v="3"/>
    <x v="185"/>
    <s v="23023"/>
    <x v="0"/>
    <n v="3.9199999999999999E-2"/>
    <n v="8"/>
    <x v="12"/>
    <s v="3"/>
  </r>
  <r>
    <x v="3"/>
    <x v="185"/>
    <s v="23023"/>
    <x v="0"/>
    <n v="2.8899999999999999E-2"/>
    <n v="9"/>
    <x v="12"/>
    <s v="4"/>
  </r>
  <r>
    <x v="3"/>
    <x v="185"/>
    <s v="23023"/>
    <x v="0"/>
    <n v="3.49E-2"/>
    <n v="7"/>
    <x v="12"/>
    <s v="5"/>
  </r>
  <r>
    <x v="3"/>
    <x v="185"/>
    <s v="23023"/>
    <x v="0"/>
    <n v="4.0759999999999998E-2"/>
    <n v="9"/>
    <x v="12"/>
    <s v="6"/>
  </r>
  <r>
    <x v="3"/>
    <x v="185"/>
    <s v="23023"/>
    <x v="0"/>
    <n v="4.0559999999999999E-2"/>
    <n v="7"/>
    <x v="12"/>
    <s v="7"/>
  </r>
  <r>
    <x v="3"/>
    <x v="185"/>
    <s v="23023"/>
    <x v="0"/>
    <n v="2.3400000000000001E-2"/>
    <n v="4"/>
    <x v="12"/>
    <s v="8"/>
  </r>
  <r>
    <x v="3"/>
    <x v="185"/>
    <s v="23023"/>
    <x v="0"/>
    <n v="3.4599999999999999E-2"/>
    <n v="8"/>
    <x v="12"/>
    <s v="9"/>
  </r>
  <r>
    <x v="3"/>
    <x v="185"/>
    <s v="23023"/>
    <x v="0"/>
    <n v="2.8250000000000001E-2"/>
    <n v="8"/>
    <x v="12"/>
    <s v="10"/>
  </r>
  <r>
    <x v="3"/>
    <x v="185"/>
    <s v="23023"/>
    <x v="0"/>
    <n v="2.2700000000000001E-2"/>
    <n v="6"/>
    <x v="12"/>
    <s v="11"/>
  </r>
  <r>
    <x v="3"/>
    <x v="185"/>
    <s v="23023"/>
    <x v="0"/>
    <n v="1.24E-2"/>
    <n v="6"/>
    <x v="12"/>
    <s v="12"/>
  </r>
  <r>
    <x v="3"/>
    <x v="185"/>
    <s v="23023"/>
    <x v="0"/>
    <n v="2.6499999999999999E-2"/>
    <n v="7"/>
    <x v="13"/>
    <s v="1"/>
  </r>
  <r>
    <x v="3"/>
    <x v="185"/>
    <s v="23023"/>
    <x v="0"/>
    <n v="3.3700000000000001E-2"/>
    <n v="8"/>
    <x v="13"/>
    <s v="2"/>
  </r>
  <r>
    <x v="3"/>
    <x v="185"/>
    <s v="23023"/>
    <x v="0"/>
    <n v="3.422E-2"/>
    <n v="9"/>
    <x v="13"/>
    <s v="3"/>
  </r>
  <r>
    <x v="3"/>
    <x v="185"/>
    <s v="23023"/>
    <x v="0"/>
    <n v="4.8000000000000001E-2"/>
    <n v="10"/>
    <x v="13"/>
    <s v="4"/>
  </r>
  <r>
    <x v="3"/>
    <x v="185"/>
    <s v="23023"/>
    <x v="0"/>
    <n v="3.7499999999999999E-2"/>
    <n v="7"/>
    <x v="13"/>
    <s v="5"/>
  </r>
  <r>
    <x v="3"/>
    <x v="185"/>
    <s v="23023"/>
    <x v="0"/>
    <n v="8.3570000000000005E-2"/>
    <n v="15"/>
    <x v="13"/>
    <s v="6"/>
  </r>
  <r>
    <x v="3"/>
    <x v="185"/>
    <s v="23023"/>
    <x v="0"/>
    <n v="3.9849999999999997E-2"/>
    <n v="9"/>
    <x v="13"/>
    <s v="7"/>
  </r>
  <r>
    <x v="3"/>
    <x v="185"/>
    <s v="23023"/>
    <x v="0"/>
    <n v="9.1999999999999998E-3"/>
    <n v="3"/>
    <x v="13"/>
    <s v="8"/>
  </r>
  <r>
    <x v="3"/>
    <x v="185"/>
    <s v="23023"/>
    <x v="0"/>
    <n v="2.6499999999999999E-2"/>
    <n v="6"/>
    <x v="13"/>
    <s v="9"/>
  </r>
  <r>
    <x v="3"/>
    <x v="185"/>
    <s v="23023"/>
    <x v="0"/>
    <n v="4.4040000000000003E-2"/>
    <n v="8"/>
    <x v="13"/>
    <s v="10"/>
  </r>
  <r>
    <x v="3"/>
    <x v="185"/>
    <s v="23023"/>
    <x v="0"/>
    <n v="5.0779999999999999E-2"/>
    <n v="10"/>
    <x v="13"/>
    <s v="11"/>
  </r>
  <r>
    <x v="3"/>
    <x v="185"/>
    <s v="23023"/>
    <x v="0"/>
    <n v="2.1000000000000001E-2"/>
    <n v="4"/>
    <x v="13"/>
    <s v="12"/>
  </r>
  <r>
    <x v="3"/>
    <x v="185"/>
    <s v="23023"/>
    <x v="0"/>
    <n v="2.1049999999999999E-2"/>
    <n v="6"/>
    <x v="14"/>
    <s v="1"/>
  </r>
  <r>
    <x v="3"/>
    <x v="185"/>
    <s v="23023"/>
    <x v="0"/>
    <n v="2.6519999999999998E-2"/>
    <n v="4"/>
    <x v="14"/>
    <s v="2"/>
  </r>
  <r>
    <x v="3"/>
    <x v="185"/>
    <s v="23023"/>
    <x v="0"/>
    <n v="1.3299999999999999E-2"/>
    <n v="4"/>
    <x v="14"/>
    <s v="3"/>
  </r>
  <r>
    <x v="3"/>
    <x v="185"/>
    <s v="23023"/>
    <x v="0"/>
    <n v="4.5359999999999998E-2"/>
    <n v="9"/>
    <x v="14"/>
    <s v="4"/>
  </r>
  <r>
    <x v="3"/>
    <x v="185"/>
    <s v="23023"/>
    <x v="0"/>
    <n v="2.818E-2"/>
    <n v="7"/>
    <x v="14"/>
    <s v="5"/>
  </r>
  <r>
    <x v="3"/>
    <x v="185"/>
    <s v="23023"/>
    <x v="0"/>
    <n v="2.2040000000000001E-2"/>
    <n v="5"/>
    <x v="14"/>
    <s v="6"/>
  </r>
  <r>
    <x v="3"/>
    <x v="185"/>
    <s v="23023"/>
    <x v="0"/>
    <n v="2.5999999999999999E-2"/>
    <n v="6"/>
    <x v="14"/>
    <s v="7"/>
  </r>
  <r>
    <x v="3"/>
    <x v="185"/>
    <s v="23023"/>
    <x v="0"/>
    <n v="3.8260000000000002E-2"/>
    <n v="8"/>
    <x v="14"/>
    <s v="8"/>
  </r>
  <r>
    <x v="3"/>
    <x v="185"/>
    <s v="23023"/>
    <x v="0"/>
    <n v="3.0360000000000002E-2"/>
    <n v="9"/>
    <x v="14"/>
    <s v="9"/>
  </r>
  <r>
    <x v="3"/>
    <x v="185"/>
    <s v="23023"/>
    <x v="0"/>
    <n v="3.56E-2"/>
    <n v="8"/>
    <x v="14"/>
    <s v="10"/>
  </r>
  <r>
    <x v="3"/>
    <x v="185"/>
    <s v="23023"/>
    <x v="0"/>
    <n v="3.8399999999999997E-2"/>
    <n v="7"/>
    <x v="14"/>
    <s v="11"/>
  </r>
  <r>
    <x v="3"/>
    <x v="185"/>
    <s v="23023"/>
    <x v="0"/>
    <n v="2.5930000000000002E-2"/>
    <n v="6"/>
    <x v="14"/>
    <s v="12"/>
  </r>
  <r>
    <x v="3"/>
    <x v="185"/>
    <s v="23023"/>
    <x v="0"/>
    <n v="4.2380000000000001E-2"/>
    <n v="9"/>
    <x v="15"/>
    <s v="1"/>
  </r>
  <r>
    <x v="3"/>
    <x v="185"/>
    <s v="23023"/>
    <x v="0"/>
    <n v="5.0200000000000002E-2"/>
    <n v="11"/>
    <x v="15"/>
    <s v="2"/>
  </r>
  <r>
    <x v="3"/>
    <x v="185"/>
    <s v="23023"/>
    <x v="0"/>
    <n v="2.018E-2"/>
    <n v="6"/>
    <x v="15"/>
    <s v="3"/>
  </r>
  <r>
    <x v="3"/>
    <x v="185"/>
    <s v="23023"/>
    <x v="0"/>
    <n v="3.1E-2"/>
    <n v="7"/>
    <x v="15"/>
    <s v="4"/>
  </r>
  <r>
    <x v="3"/>
    <x v="185"/>
    <s v="23023"/>
    <x v="0"/>
    <n v="8.1449999999999995E-2"/>
    <n v="22"/>
    <x v="15"/>
    <s v="5"/>
  </r>
  <r>
    <x v="3"/>
    <x v="185"/>
    <s v="23023"/>
    <x v="0"/>
    <n v="9.6379999999999993E-2"/>
    <n v="23"/>
    <x v="15"/>
    <s v="6"/>
  </r>
  <r>
    <x v="3"/>
    <x v="185"/>
    <s v="23023"/>
    <x v="0"/>
    <n v="8.4430000000000005E-2"/>
    <n v="18"/>
    <x v="15"/>
    <s v="7"/>
  </r>
  <r>
    <x v="3"/>
    <x v="185"/>
    <s v="23023"/>
    <x v="0"/>
    <n v="0.10108"/>
    <n v="20"/>
    <x v="15"/>
    <s v="8"/>
  </r>
  <r>
    <x v="3"/>
    <x v="185"/>
    <s v="23023"/>
    <x v="0"/>
    <n v="0.1336"/>
    <n v="30"/>
    <x v="15"/>
    <s v="9"/>
  </r>
  <r>
    <x v="3"/>
    <x v="185"/>
    <s v="23023"/>
    <x v="0"/>
    <n v="9.3799999999999994E-2"/>
    <n v="23"/>
    <x v="15"/>
    <s v="10"/>
  </r>
  <r>
    <x v="3"/>
    <x v="185"/>
    <s v="23023"/>
    <x v="0"/>
    <n v="0.18085999999999999"/>
    <n v="45"/>
    <x v="15"/>
    <s v="11"/>
  </r>
  <r>
    <x v="3"/>
    <x v="185"/>
    <s v="23023"/>
    <x v="0"/>
    <n v="0.37453999999999998"/>
    <n v="82"/>
    <x v="15"/>
    <s v="12"/>
  </r>
  <r>
    <x v="3"/>
    <x v="185"/>
    <s v="23023"/>
    <x v="0"/>
    <n v="9.4000000000000004E-3"/>
    <n v="2"/>
    <x v="16"/>
    <s v="1"/>
  </r>
  <r>
    <x v="3"/>
    <x v="185"/>
    <s v="23023"/>
    <x v="0"/>
    <n v="1.4200000000000001E-2"/>
    <n v="3"/>
    <x v="16"/>
    <s v="2"/>
  </r>
  <r>
    <x v="3"/>
    <x v="185"/>
    <s v="23023"/>
    <x v="0"/>
    <n v="9.6200000000000001E-3"/>
    <n v="3"/>
    <x v="16"/>
    <s v="3"/>
  </r>
  <r>
    <x v="3"/>
    <x v="185"/>
    <s v="23023"/>
    <x v="0"/>
    <n v="5.6680000000000001E-2"/>
    <n v="13"/>
    <x v="16"/>
    <s v="4"/>
  </r>
  <r>
    <x v="3"/>
    <x v="185"/>
    <s v="23023"/>
    <x v="0"/>
    <n v="1.6080000000000001E-2"/>
    <n v="4"/>
    <x v="16"/>
    <s v="5"/>
  </r>
  <r>
    <x v="3"/>
    <x v="185"/>
    <s v="23023"/>
    <x v="0"/>
    <n v="2.2599999999999999E-2"/>
    <n v="4"/>
    <x v="16"/>
    <s v="6"/>
  </r>
  <r>
    <x v="3"/>
    <x v="185"/>
    <s v="23023"/>
    <x v="0"/>
    <n v="1.2999999999999999E-2"/>
    <n v="3"/>
    <x v="16"/>
    <s v="7"/>
  </r>
  <r>
    <x v="3"/>
    <x v="185"/>
    <s v="23023"/>
    <x v="0"/>
    <n v="3.0000000000000001E-3"/>
    <n v="1"/>
    <x v="16"/>
    <s v="8"/>
  </r>
  <r>
    <x v="3"/>
    <x v="185"/>
    <s v="23023"/>
    <x v="0"/>
    <n v="1.7000000000000001E-2"/>
    <n v="4"/>
    <x v="16"/>
    <s v="9"/>
  </r>
  <r>
    <x v="3"/>
    <x v="185"/>
    <s v="23023"/>
    <x v="0"/>
    <n v="2.9250000000000002E-2"/>
    <n v="5"/>
    <x v="16"/>
    <s v="10"/>
  </r>
  <r>
    <x v="3"/>
    <x v="185"/>
    <s v="23023"/>
    <x v="0"/>
    <n v="4.9399999999999999E-2"/>
    <n v="10"/>
    <x v="16"/>
    <s v="11"/>
  </r>
  <r>
    <x v="3"/>
    <x v="185"/>
    <s v="23023"/>
    <x v="0"/>
    <n v="4.5999999999999999E-2"/>
    <n v="10"/>
    <x v="16"/>
    <s v="12"/>
  </r>
  <r>
    <x v="3"/>
    <x v="185"/>
    <s v="23023"/>
    <x v="0"/>
    <n v="8.0000000000000002E-3"/>
    <n v="1"/>
    <x v="17"/>
    <s v="1"/>
  </r>
  <r>
    <x v="3"/>
    <x v="185"/>
    <s v="23023"/>
    <x v="0"/>
    <n v="4.5199999999999997E-2"/>
    <n v="10"/>
    <x v="17"/>
    <s v="2"/>
  </r>
  <r>
    <x v="3"/>
    <x v="185"/>
    <s v="23023"/>
    <x v="0"/>
    <n v="3.6179999999999997E-2"/>
    <n v="9"/>
    <x v="17"/>
    <s v="3"/>
  </r>
  <r>
    <x v="3"/>
    <x v="185"/>
    <s v="23023"/>
    <x v="0"/>
    <n v="3.0300000000000001E-2"/>
    <n v="6"/>
    <x v="17"/>
    <s v="4"/>
  </r>
  <r>
    <x v="3"/>
    <x v="185"/>
    <s v="23023"/>
    <x v="0"/>
    <n v="2.3740000000000001E-2"/>
    <n v="5"/>
    <x v="17"/>
    <s v="5"/>
  </r>
  <r>
    <x v="3"/>
    <x v="185"/>
    <s v="23023"/>
    <x v="0"/>
    <n v="5.2220000000000003E-2"/>
    <n v="9"/>
    <x v="17"/>
    <s v="6"/>
  </r>
  <r>
    <x v="3"/>
    <x v="185"/>
    <s v="23023"/>
    <x v="0"/>
    <n v="4.0980000000000003E-2"/>
    <n v="8"/>
    <x v="17"/>
    <s v="7"/>
  </r>
  <r>
    <x v="3"/>
    <x v="185"/>
    <s v="23023"/>
    <x v="0"/>
    <n v="5.28E-2"/>
    <n v="9"/>
    <x v="17"/>
    <s v="8"/>
  </r>
  <r>
    <x v="3"/>
    <x v="185"/>
    <s v="23023"/>
    <x v="0"/>
    <n v="9.9979999999999999E-2"/>
    <n v="20"/>
    <x v="17"/>
    <s v="9"/>
  </r>
  <r>
    <x v="3"/>
    <x v="185"/>
    <s v="23023"/>
    <x v="0"/>
    <n v="9.8960000000000006E-2"/>
    <n v="22"/>
    <x v="17"/>
    <s v="10"/>
  </r>
  <r>
    <x v="3"/>
    <x v="185"/>
    <s v="23023"/>
    <x v="0"/>
    <n v="0.20119999999999999"/>
    <n v="36"/>
    <x v="17"/>
    <s v="11"/>
  </r>
  <r>
    <x v="3"/>
    <x v="185"/>
    <s v="23023"/>
    <x v="0"/>
    <n v="0.17885999999999999"/>
    <n v="33"/>
    <x v="17"/>
    <s v="12"/>
  </r>
  <r>
    <x v="3"/>
    <x v="185"/>
    <s v="23023"/>
    <x v="0"/>
    <n v="4.8379999999999999E-2"/>
    <n v="11"/>
    <x v="18"/>
    <s v="1"/>
  </r>
  <r>
    <x v="3"/>
    <x v="185"/>
    <s v="23023"/>
    <x v="0"/>
    <n v="8.3250000000000005E-2"/>
    <n v="19"/>
    <x v="18"/>
    <s v="2"/>
  </r>
  <r>
    <x v="3"/>
    <x v="185"/>
    <s v="23023"/>
    <x v="0"/>
    <n v="0.1908"/>
    <n v="34"/>
    <x v="18"/>
    <s v="3"/>
  </r>
  <r>
    <x v="3"/>
    <x v="185"/>
    <s v="23023"/>
    <x v="0"/>
    <n v="0.12066"/>
    <n v="23"/>
    <x v="18"/>
    <s v="4"/>
  </r>
  <r>
    <x v="3"/>
    <x v="185"/>
    <s v="23023"/>
    <x v="0"/>
    <n v="8.9580000000000007E-2"/>
    <n v="17"/>
    <x v="18"/>
    <s v="5"/>
  </r>
  <r>
    <x v="3"/>
    <x v="185"/>
    <s v="23023"/>
    <x v="1"/>
    <n v="1.7000000000000001E-2"/>
    <n v="1"/>
    <x v="18"/>
    <s v="5"/>
  </r>
  <r>
    <x v="3"/>
    <x v="185"/>
    <s v="23023"/>
    <x v="1"/>
    <n v="2.4E-2"/>
    <n v="1"/>
    <x v="18"/>
    <s v="6"/>
  </r>
  <r>
    <x v="3"/>
    <x v="185"/>
    <s v="23023"/>
    <x v="0"/>
    <n v="0.12278"/>
    <n v="24"/>
    <x v="18"/>
    <s v="6"/>
  </r>
  <r>
    <x v="3"/>
    <x v="185"/>
    <s v="23023"/>
    <x v="0"/>
    <n v="7.3940000000000006E-2"/>
    <n v="15"/>
    <x v="18"/>
    <s v="7"/>
  </r>
  <r>
    <x v="3"/>
    <x v="185"/>
    <s v="23023"/>
    <x v="0"/>
    <n v="0.111"/>
    <n v="21"/>
    <x v="18"/>
    <s v="8"/>
  </r>
  <r>
    <x v="3"/>
    <x v="185"/>
    <s v="23023"/>
    <x v="0"/>
    <n v="6.6500000000000004E-2"/>
    <n v="12"/>
    <x v="18"/>
    <s v="9"/>
  </r>
  <r>
    <x v="3"/>
    <x v="185"/>
    <s v="23023"/>
    <x v="0"/>
    <n v="9.2979999999999993E-2"/>
    <n v="20"/>
    <x v="18"/>
    <s v="10"/>
  </r>
  <r>
    <x v="3"/>
    <x v="185"/>
    <s v="23023"/>
    <x v="2"/>
    <n v="5.5E-2"/>
    <n v="1"/>
    <x v="18"/>
    <s v="10"/>
  </r>
  <r>
    <x v="3"/>
    <x v="185"/>
    <s v="23023"/>
    <x v="0"/>
    <n v="0.14380000000000001"/>
    <n v="23"/>
    <x v="18"/>
    <s v="11"/>
  </r>
  <r>
    <x v="3"/>
    <x v="185"/>
    <s v="23023"/>
    <x v="0"/>
    <n v="0.1298"/>
    <n v="28"/>
    <x v="18"/>
    <s v="12"/>
  </r>
  <r>
    <x v="3"/>
    <x v="185"/>
    <s v="23023"/>
    <x v="0"/>
    <n v="1.2999999999999999E-2"/>
    <n v="4"/>
    <x v="19"/>
    <s v="1"/>
  </r>
  <r>
    <x v="3"/>
    <x v="185"/>
    <s v="23023"/>
    <x v="0"/>
    <n v="3.6200000000000003E-2"/>
    <n v="6"/>
    <x v="19"/>
    <s v="2"/>
  </r>
  <r>
    <x v="3"/>
    <x v="186"/>
    <s v="24028"/>
    <x v="1"/>
    <n v="1.6E-2"/>
    <n v="1"/>
    <x v="0"/>
    <m/>
  </r>
  <r>
    <x v="3"/>
    <x v="186"/>
    <s v="24028"/>
    <x v="0"/>
    <n v="3.2000000000000002E-3"/>
    <n v="1"/>
    <x v="3"/>
    <s v="4"/>
  </r>
  <r>
    <x v="3"/>
    <x v="186"/>
    <s v="24028"/>
    <x v="0"/>
    <n v="4.0000000000000001E-3"/>
    <n v="1"/>
    <x v="3"/>
    <s v="5"/>
  </r>
  <r>
    <x v="3"/>
    <x v="186"/>
    <s v="24028"/>
    <x v="0"/>
    <n v="9.9000000000000008E-3"/>
    <n v="1"/>
    <x v="3"/>
    <s v="9"/>
  </r>
  <r>
    <x v="3"/>
    <x v="186"/>
    <s v="24028"/>
    <x v="0"/>
    <n v="6.3499999999999997E-3"/>
    <n v="1"/>
    <x v="3"/>
    <s v="10"/>
  </r>
  <r>
    <x v="3"/>
    <x v="186"/>
    <s v="24028"/>
    <x v="2"/>
    <n v="4.4999999999999998E-2"/>
    <n v="1"/>
    <x v="3"/>
    <s v="12"/>
  </r>
  <r>
    <x v="3"/>
    <x v="186"/>
    <s v="24028"/>
    <x v="0"/>
    <n v="1.7500000000000002E-2"/>
    <n v="3"/>
    <x v="4"/>
    <s v="2"/>
  </r>
  <r>
    <x v="3"/>
    <x v="186"/>
    <s v="24028"/>
    <x v="0"/>
    <n v="1.0200000000000001E-2"/>
    <n v="3"/>
    <x v="4"/>
    <s v="3"/>
  </r>
  <r>
    <x v="3"/>
    <x v="186"/>
    <s v="24028"/>
    <x v="0"/>
    <n v="8.6E-3"/>
    <n v="2"/>
    <x v="4"/>
    <s v="4"/>
  </r>
  <r>
    <x v="3"/>
    <x v="186"/>
    <s v="24028"/>
    <x v="0"/>
    <n v="4.0000000000000001E-3"/>
    <n v="1"/>
    <x v="4"/>
    <s v="5"/>
  </r>
  <r>
    <x v="3"/>
    <x v="186"/>
    <s v="24028"/>
    <x v="0"/>
    <n v="1.3599999999999999E-2"/>
    <n v="3"/>
    <x v="4"/>
    <s v="6"/>
  </r>
  <r>
    <x v="3"/>
    <x v="186"/>
    <s v="24028"/>
    <x v="0"/>
    <n v="2.3E-3"/>
    <n v="1"/>
    <x v="4"/>
    <s v="7"/>
  </r>
  <r>
    <x v="3"/>
    <x v="186"/>
    <s v="24028"/>
    <x v="0"/>
    <n v="1.89E-2"/>
    <n v="3"/>
    <x v="4"/>
    <s v="8"/>
  </r>
  <r>
    <x v="3"/>
    <x v="186"/>
    <s v="24028"/>
    <x v="0"/>
    <n v="2.87E-2"/>
    <n v="5"/>
    <x v="4"/>
    <s v="9"/>
  </r>
  <r>
    <x v="3"/>
    <x v="186"/>
    <s v="24028"/>
    <x v="0"/>
    <n v="2.1579999999999998E-2"/>
    <n v="4"/>
    <x v="4"/>
    <s v="10"/>
  </r>
  <r>
    <x v="3"/>
    <x v="186"/>
    <s v="24028"/>
    <x v="0"/>
    <n v="1.8599999999999998E-2"/>
    <n v="4"/>
    <x v="4"/>
    <s v="11"/>
  </r>
  <r>
    <x v="3"/>
    <x v="186"/>
    <s v="24028"/>
    <x v="2"/>
    <n v="0.48499999999999999"/>
    <n v="3"/>
    <x v="4"/>
    <s v="12"/>
  </r>
  <r>
    <x v="3"/>
    <x v="186"/>
    <s v="24028"/>
    <x v="0"/>
    <n v="7.6929999999999998E-2"/>
    <n v="15"/>
    <x v="4"/>
    <s v="12"/>
  </r>
  <r>
    <x v="3"/>
    <x v="186"/>
    <s v="24028"/>
    <x v="0"/>
    <n v="4.0000000000000001E-3"/>
    <n v="1"/>
    <x v="5"/>
    <s v="3"/>
  </r>
  <r>
    <x v="3"/>
    <x v="186"/>
    <s v="24028"/>
    <x v="0"/>
    <n v="2.76E-2"/>
    <n v="5"/>
    <x v="5"/>
    <s v="4"/>
  </r>
  <r>
    <x v="3"/>
    <x v="186"/>
    <s v="24028"/>
    <x v="0"/>
    <n v="2.725E-2"/>
    <n v="4"/>
    <x v="5"/>
    <s v="6"/>
  </r>
  <r>
    <x v="3"/>
    <x v="186"/>
    <s v="24028"/>
    <x v="0"/>
    <n v="1.66E-2"/>
    <n v="3"/>
    <x v="5"/>
    <s v="7"/>
  </r>
  <r>
    <x v="3"/>
    <x v="186"/>
    <s v="24028"/>
    <x v="0"/>
    <n v="1.04E-2"/>
    <n v="2"/>
    <x v="5"/>
    <s v="8"/>
  </r>
  <r>
    <x v="3"/>
    <x v="186"/>
    <s v="24028"/>
    <x v="0"/>
    <n v="2.1899999999999999E-2"/>
    <n v="4"/>
    <x v="5"/>
    <s v="9"/>
  </r>
  <r>
    <x v="3"/>
    <x v="186"/>
    <s v="24028"/>
    <x v="0"/>
    <n v="2.1000000000000001E-2"/>
    <n v="4"/>
    <x v="5"/>
    <s v="10"/>
  </r>
  <r>
    <x v="3"/>
    <x v="186"/>
    <s v="24028"/>
    <x v="0"/>
    <n v="3.3599999999999998E-2"/>
    <n v="5"/>
    <x v="5"/>
    <s v="11"/>
  </r>
  <r>
    <x v="3"/>
    <x v="186"/>
    <s v="24028"/>
    <x v="2"/>
    <n v="4.4999999999999998E-2"/>
    <n v="1"/>
    <x v="5"/>
    <s v="12"/>
  </r>
  <r>
    <x v="3"/>
    <x v="186"/>
    <s v="24028"/>
    <x v="0"/>
    <n v="3.4700000000000002E-2"/>
    <n v="6"/>
    <x v="5"/>
    <s v="12"/>
  </r>
  <r>
    <x v="3"/>
    <x v="186"/>
    <s v="24028"/>
    <x v="0"/>
    <n v="8.0000000000000002E-3"/>
    <n v="1"/>
    <x v="6"/>
    <s v="1"/>
  </r>
  <r>
    <x v="3"/>
    <x v="186"/>
    <s v="24028"/>
    <x v="0"/>
    <n v="9.7000000000000003E-3"/>
    <n v="2"/>
    <x v="6"/>
    <s v="2"/>
  </r>
  <r>
    <x v="3"/>
    <x v="186"/>
    <s v="24028"/>
    <x v="0"/>
    <n v="1.67E-2"/>
    <n v="3"/>
    <x v="6"/>
    <s v="3"/>
  </r>
  <r>
    <x v="3"/>
    <x v="186"/>
    <s v="24028"/>
    <x v="0"/>
    <n v="2.93E-2"/>
    <n v="5"/>
    <x v="6"/>
    <s v="4"/>
  </r>
  <r>
    <x v="3"/>
    <x v="186"/>
    <s v="24028"/>
    <x v="0"/>
    <n v="8.5900000000000004E-2"/>
    <n v="14"/>
    <x v="6"/>
    <s v="5"/>
  </r>
  <r>
    <x v="3"/>
    <x v="186"/>
    <s v="24028"/>
    <x v="2"/>
    <n v="0.23300000000000001"/>
    <n v="1"/>
    <x v="6"/>
    <s v="6"/>
  </r>
  <r>
    <x v="3"/>
    <x v="186"/>
    <s v="24028"/>
    <x v="0"/>
    <n v="0.18762999999999999"/>
    <n v="36"/>
    <x v="6"/>
    <s v="6"/>
  </r>
  <r>
    <x v="3"/>
    <x v="186"/>
    <s v="24028"/>
    <x v="3"/>
    <n v="0.66200000000000003"/>
    <n v="2"/>
    <x v="6"/>
    <s v="6"/>
  </r>
  <r>
    <x v="3"/>
    <x v="186"/>
    <s v="24028"/>
    <x v="0"/>
    <n v="3.56E-2"/>
    <n v="6"/>
    <x v="6"/>
    <s v="7"/>
  </r>
  <r>
    <x v="3"/>
    <x v="186"/>
    <s v="24028"/>
    <x v="0"/>
    <n v="4.1500000000000002E-2"/>
    <n v="6"/>
    <x v="6"/>
    <s v="8"/>
  </r>
  <r>
    <x v="3"/>
    <x v="186"/>
    <s v="24028"/>
    <x v="0"/>
    <n v="0.17158000000000001"/>
    <n v="31"/>
    <x v="6"/>
    <s v="9"/>
  </r>
  <r>
    <x v="3"/>
    <x v="186"/>
    <s v="24028"/>
    <x v="0"/>
    <n v="3.5799999999999998E-2"/>
    <n v="6"/>
    <x v="6"/>
    <s v="10"/>
  </r>
  <r>
    <x v="3"/>
    <x v="186"/>
    <s v="24028"/>
    <x v="0"/>
    <n v="7.4899999999999994E-2"/>
    <n v="14"/>
    <x v="6"/>
    <s v="11"/>
  </r>
  <r>
    <x v="3"/>
    <x v="186"/>
    <s v="24028"/>
    <x v="0"/>
    <n v="0.23211000000000001"/>
    <n v="36"/>
    <x v="6"/>
    <s v="12"/>
  </r>
  <r>
    <x v="3"/>
    <x v="186"/>
    <s v="24028"/>
    <x v="0"/>
    <n v="6.0800000000000003E-3"/>
    <n v="3"/>
    <x v="7"/>
    <s v="1"/>
  </r>
  <r>
    <x v="3"/>
    <x v="186"/>
    <s v="24028"/>
    <x v="0"/>
    <n v="4.82E-2"/>
    <n v="10"/>
    <x v="7"/>
    <s v="2"/>
  </r>
  <r>
    <x v="3"/>
    <x v="186"/>
    <s v="24028"/>
    <x v="0"/>
    <n v="7.7530000000000002E-2"/>
    <n v="16"/>
    <x v="7"/>
    <s v="3"/>
  </r>
  <r>
    <x v="3"/>
    <x v="186"/>
    <s v="24028"/>
    <x v="0"/>
    <n v="0.02"/>
    <n v="3"/>
    <x v="7"/>
    <s v="4"/>
  </r>
  <r>
    <x v="3"/>
    <x v="186"/>
    <s v="24028"/>
    <x v="0"/>
    <n v="7.2569999999999996E-2"/>
    <n v="10"/>
    <x v="7"/>
    <s v="5"/>
  </r>
  <r>
    <x v="3"/>
    <x v="186"/>
    <s v="24028"/>
    <x v="0"/>
    <n v="0.14871000000000001"/>
    <n v="22"/>
    <x v="7"/>
    <s v="6"/>
  </r>
  <r>
    <x v="3"/>
    <x v="186"/>
    <s v="24028"/>
    <x v="0"/>
    <n v="0.11065"/>
    <n v="18"/>
    <x v="7"/>
    <s v="7"/>
  </r>
  <r>
    <x v="3"/>
    <x v="186"/>
    <s v="24028"/>
    <x v="0"/>
    <n v="7.5799999999999999E-3"/>
    <n v="2"/>
    <x v="7"/>
    <s v="10"/>
  </r>
  <r>
    <x v="3"/>
    <x v="186"/>
    <s v="24028"/>
    <x v="0"/>
    <n v="1.7999999999999999E-2"/>
    <n v="2"/>
    <x v="7"/>
    <s v="11"/>
  </r>
  <r>
    <x v="3"/>
    <x v="186"/>
    <s v="24028"/>
    <x v="0"/>
    <n v="3.2000000000000001E-2"/>
    <n v="4"/>
    <x v="7"/>
    <s v="12"/>
  </r>
  <r>
    <x v="3"/>
    <x v="186"/>
    <s v="24028"/>
    <x v="0"/>
    <n v="5.0000000000000001E-3"/>
    <n v="1"/>
    <x v="8"/>
    <s v="5"/>
  </r>
  <r>
    <x v="3"/>
    <x v="186"/>
    <s v="24028"/>
    <x v="0"/>
    <n v="4.0000000000000001E-3"/>
    <n v="1"/>
    <x v="8"/>
    <s v="7"/>
  </r>
  <r>
    <x v="3"/>
    <x v="186"/>
    <s v="24028"/>
    <x v="0"/>
    <n v="1.0999999999999999E-2"/>
    <n v="2"/>
    <x v="8"/>
    <s v="8"/>
  </r>
  <r>
    <x v="3"/>
    <x v="186"/>
    <s v="24028"/>
    <x v="0"/>
    <n v="1.32E-2"/>
    <n v="2"/>
    <x v="8"/>
    <s v="9"/>
  </r>
  <r>
    <x v="3"/>
    <x v="186"/>
    <s v="24028"/>
    <x v="0"/>
    <n v="2.3519999999999999E-2"/>
    <n v="3"/>
    <x v="8"/>
    <s v="10"/>
  </r>
  <r>
    <x v="3"/>
    <x v="186"/>
    <s v="24028"/>
    <x v="0"/>
    <n v="5.0000000000000001E-3"/>
    <n v="1"/>
    <x v="9"/>
    <s v="1"/>
  </r>
  <r>
    <x v="3"/>
    <x v="186"/>
    <s v="24028"/>
    <x v="0"/>
    <n v="4.0000000000000001E-3"/>
    <n v="1"/>
    <x v="9"/>
    <s v="3"/>
  </r>
  <r>
    <x v="3"/>
    <x v="186"/>
    <s v="24028"/>
    <x v="0"/>
    <n v="1.333E-2"/>
    <n v="3"/>
    <x v="9"/>
    <s v="4"/>
  </r>
  <r>
    <x v="3"/>
    <x v="186"/>
    <s v="24028"/>
    <x v="0"/>
    <n v="4.9500000000000004E-3"/>
    <n v="1"/>
    <x v="9"/>
    <s v="6"/>
  </r>
  <r>
    <x v="3"/>
    <x v="186"/>
    <s v="24028"/>
    <x v="0"/>
    <n v="1.489E-2"/>
    <n v="2"/>
    <x v="9"/>
    <s v="7"/>
  </r>
  <r>
    <x v="3"/>
    <x v="186"/>
    <s v="24028"/>
    <x v="0"/>
    <n v="2.1850000000000001E-2"/>
    <n v="4"/>
    <x v="9"/>
    <s v="8"/>
  </r>
  <r>
    <x v="3"/>
    <x v="186"/>
    <s v="24028"/>
    <x v="0"/>
    <n v="3.0000000000000001E-3"/>
    <n v="1"/>
    <x v="9"/>
    <s v="9"/>
  </r>
  <r>
    <x v="3"/>
    <x v="186"/>
    <s v="24028"/>
    <x v="0"/>
    <n v="9.2999999999999992E-3"/>
    <n v="2"/>
    <x v="9"/>
    <s v="10"/>
  </r>
  <r>
    <x v="3"/>
    <x v="186"/>
    <s v="24028"/>
    <x v="0"/>
    <n v="8.9999999999999993E-3"/>
    <n v="1"/>
    <x v="9"/>
    <s v="11"/>
  </r>
  <r>
    <x v="3"/>
    <x v="186"/>
    <s v="24028"/>
    <x v="0"/>
    <n v="6.0000000000000001E-3"/>
    <n v="1"/>
    <x v="10"/>
    <s v="1"/>
  </r>
  <r>
    <x v="3"/>
    <x v="186"/>
    <s v="24028"/>
    <x v="0"/>
    <n v="6.6E-3"/>
    <n v="1"/>
    <x v="10"/>
    <s v="2"/>
  </r>
  <r>
    <x v="3"/>
    <x v="186"/>
    <s v="24028"/>
    <x v="0"/>
    <n v="1.1000000000000001E-3"/>
    <n v="1"/>
    <x v="10"/>
    <s v="4"/>
  </r>
  <r>
    <x v="3"/>
    <x v="186"/>
    <s v="24028"/>
    <x v="0"/>
    <n v="4.2889999999999998E-2"/>
    <n v="6"/>
    <x v="10"/>
    <s v="6"/>
  </r>
  <r>
    <x v="3"/>
    <x v="186"/>
    <s v="24028"/>
    <x v="0"/>
    <n v="5.0000000000000001E-3"/>
    <n v="1"/>
    <x v="10"/>
    <s v="7"/>
  </r>
  <r>
    <x v="3"/>
    <x v="186"/>
    <s v="24028"/>
    <x v="0"/>
    <n v="1.6500000000000001E-2"/>
    <n v="3"/>
    <x v="10"/>
    <s v="9"/>
  </r>
  <r>
    <x v="3"/>
    <x v="186"/>
    <s v="24028"/>
    <x v="0"/>
    <n v="1.8499999999999999E-2"/>
    <n v="3"/>
    <x v="10"/>
    <s v="10"/>
  </r>
  <r>
    <x v="3"/>
    <x v="186"/>
    <s v="24028"/>
    <x v="0"/>
    <n v="1.2500000000000001E-2"/>
    <n v="2"/>
    <x v="10"/>
    <s v="11"/>
  </r>
  <r>
    <x v="3"/>
    <x v="186"/>
    <s v="24028"/>
    <x v="0"/>
    <n v="9.7999999999999997E-3"/>
    <n v="2"/>
    <x v="10"/>
    <s v="12"/>
  </r>
  <r>
    <x v="3"/>
    <x v="186"/>
    <s v="24028"/>
    <x v="0"/>
    <n v="1.0999999999999999E-2"/>
    <n v="2"/>
    <x v="11"/>
    <s v="1"/>
  </r>
  <r>
    <x v="3"/>
    <x v="186"/>
    <s v="24028"/>
    <x v="0"/>
    <n v="1.289E-2"/>
    <n v="2"/>
    <x v="11"/>
    <s v="2"/>
  </r>
  <r>
    <x v="3"/>
    <x v="186"/>
    <s v="24028"/>
    <x v="1"/>
    <n v="0.04"/>
    <n v="1"/>
    <x v="11"/>
    <s v="3"/>
  </r>
  <r>
    <x v="3"/>
    <x v="186"/>
    <s v="24028"/>
    <x v="0"/>
    <n v="2.017E-2"/>
    <n v="4"/>
    <x v="11"/>
    <s v="3"/>
  </r>
  <r>
    <x v="3"/>
    <x v="186"/>
    <s v="24028"/>
    <x v="0"/>
    <n v="5.0000000000000001E-3"/>
    <n v="1"/>
    <x v="11"/>
    <s v="4"/>
  </r>
  <r>
    <x v="3"/>
    <x v="186"/>
    <s v="24028"/>
    <x v="0"/>
    <n v="1.2529999999999999E-2"/>
    <n v="3"/>
    <x v="11"/>
    <s v="5"/>
  </r>
  <r>
    <x v="3"/>
    <x v="186"/>
    <s v="24028"/>
    <x v="0"/>
    <n v="2.8029999999999999E-2"/>
    <n v="5"/>
    <x v="11"/>
    <s v="6"/>
  </r>
  <r>
    <x v="3"/>
    <x v="186"/>
    <s v="24028"/>
    <x v="0"/>
    <n v="1.2030000000000001E-2"/>
    <n v="3"/>
    <x v="11"/>
    <s v="7"/>
  </r>
  <r>
    <x v="3"/>
    <x v="186"/>
    <s v="24028"/>
    <x v="0"/>
    <n v="3.1640000000000001E-2"/>
    <n v="5"/>
    <x v="11"/>
    <s v="9"/>
  </r>
  <r>
    <x v="3"/>
    <x v="186"/>
    <s v="24028"/>
    <x v="0"/>
    <n v="8.2199999999999999E-3"/>
    <n v="2"/>
    <x v="11"/>
    <s v="11"/>
  </r>
  <r>
    <x v="3"/>
    <x v="186"/>
    <s v="24028"/>
    <x v="0"/>
    <n v="3.0339999999999999E-2"/>
    <n v="9"/>
    <x v="11"/>
    <s v="12"/>
  </r>
  <r>
    <x v="3"/>
    <x v="186"/>
    <s v="24028"/>
    <x v="0"/>
    <n v="6.0000000000000001E-3"/>
    <n v="1"/>
    <x v="12"/>
    <s v="1"/>
  </r>
  <r>
    <x v="3"/>
    <x v="186"/>
    <s v="24028"/>
    <x v="0"/>
    <n v="1.55E-2"/>
    <n v="2"/>
    <x v="12"/>
    <s v="2"/>
  </r>
  <r>
    <x v="3"/>
    <x v="186"/>
    <s v="24028"/>
    <x v="0"/>
    <n v="9.0500000000000008E-3"/>
    <n v="2"/>
    <x v="12"/>
    <s v="3"/>
  </r>
  <r>
    <x v="3"/>
    <x v="186"/>
    <s v="24028"/>
    <x v="0"/>
    <n v="4.0460000000000003E-2"/>
    <n v="10"/>
    <x v="12"/>
    <s v="4"/>
  </r>
  <r>
    <x v="3"/>
    <x v="186"/>
    <s v="24028"/>
    <x v="0"/>
    <n v="1.0880000000000001E-2"/>
    <n v="3"/>
    <x v="12"/>
    <s v="5"/>
  </r>
  <r>
    <x v="3"/>
    <x v="186"/>
    <s v="24028"/>
    <x v="0"/>
    <n v="2.69E-2"/>
    <n v="6"/>
    <x v="12"/>
    <s v="6"/>
  </r>
  <r>
    <x v="3"/>
    <x v="186"/>
    <s v="24028"/>
    <x v="0"/>
    <n v="5.8500000000000002E-3"/>
    <n v="1"/>
    <x v="12"/>
    <s v="7"/>
  </r>
  <r>
    <x v="3"/>
    <x v="186"/>
    <s v="24028"/>
    <x v="2"/>
    <n v="0.16500000000000001"/>
    <n v="1"/>
    <x v="12"/>
    <s v="7"/>
  </r>
  <r>
    <x v="3"/>
    <x v="186"/>
    <s v="24028"/>
    <x v="0"/>
    <n v="1.9060000000000001E-2"/>
    <n v="3"/>
    <x v="12"/>
    <s v="8"/>
  </r>
  <r>
    <x v="3"/>
    <x v="186"/>
    <s v="24028"/>
    <x v="0"/>
    <n v="9.1800000000000007E-3"/>
    <n v="3"/>
    <x v="12"/>
    <s v="9"/>
  </r>
  <r>
    <x v="3"/>
    <x v="186"/>
    <s v="24028"/>
    <x v="0"/>
    <n v="2.0060000000000001E-2"/>
    <n v="4"/>
    <x v="12"/>
    <s v="10"/>
  </r>
  <r>
    <x v="3"/>
    <x v="186"/>
    <s v="24028"/>
    <x v="0"/>
    <n v="1.4500000000000001E-2"/>
    <n v="4"/>
    <x v="12"/>
    <s v="11"/>
  </r>
  <r>
    <x v="3"/>
    <x v="186"/>
    <s v="24028"/>
    <x v="0"/>
    <n v="2.2599999999999999E-2"/>
    <n v="4"/>
    <x v="12"/>
    <s v="12"/>
  </r>
  <r>
    <x v="3"/>
    <x v="186"/>
    <s v="24028"/>
    <x v="0"/>
    <n v="8.9999999999999993E-3"/>
    <n v="1"/>
    <x v="13"/>
    <s v="1"/>
  </r>
  <r>
    <x v="3"/>
    <x v="186"/>
    <s v="24028"/>
    <x v="0"/>
    <n v="1.0999999999999999E-2"/>
    <n v="2"/>
    <x v="13"/>
    <s v="2"/>
  </r>
  <r>
    <x v="3"/>
    <x v="186"/>
    <s v="24028"/>
    <x v="0"/>
    <n v="2.2579999999999999E-2"/>
    <n v="5"/>
    <x v="13"/>
    <s v="4"/>
  </r>
  <r>
    <x v="3"/>
    <x v="186"/>
    <s v="24028"/>
    <x v="0"/>
    <n v="3.422E-2"/>
    <n v="9"/>
    <x v="13"/>
    <s v="5"/>
  </r>
  <r>
    <x v="3"/>
    <x v="186"/>
    <s v="24028"/>
    <x v="0"/>
    <n v="1.6979999999999999E-2"/>
    <n v="3"/>
    <x v="13"/>
    <s v="6"/>
  </r>
  <r>
    <x v="3"/>
    <x v="186"/>
    <s v="24028"/>
    <x v="0"/>
    <n v="3.4599999999999999E-2"/>
    <n v="6"/>
    <x v="13"/>
    <s v="7"/>
  </r>
  <r>
    <x v="3"/>
    <x v="186"/>
    <s v="24028"/>
    <x v="0"/>
    <n v="1.6299999999999999E-2"/>
    <n v="4"/>
    <x v="13"/>
    <s v="8"/>
  </r>
  <r>
    <x v="3"/>
    <x v="186"/>
    <s v="24028"/>
    <x v="0"/>
    <n v="3.245E-2"/>
    <n v="7"/>
    <x v="13"/>
    <s v="9"/>
  </r>
  <r>
    <x v="3"/>
    <x v="186"/>
    <s v="24028"/>
    <x v="0"/>
    <n v="3.4130000000000001E-2"/>
    <n v="7"/>
    <x v="13"/>
    <s v="10"/>
  </r>
  <r>
    <x v="3"/>
    <x v="186"/>
    <s v="24028"/>
    <x v="0"/>
    <n v="1.487E-2"/>
    <n v="3"/>
    <x v="13"/>
    <s v="11"/>
  </r>
  <r>
    <x v="3"/>
    <x v="186"/>
    <s v="24028"/>
    <x v="0"/>
    <n v="3.3939999999999998E-2"/>
    <n v="5"/>
    <x v="13"/>
    <s v="12"/>
  </r>
  <r>
    <x v="3"/>
    <x v="186"/>
    <s v="24028"/>
    <x v="0"/>
    <n v="4.3200000000000002E-2"/>
    <n v="6"/>
    <x v="14"/>
    <s v="1"/>
  </r>
  <r>
    <x v="3"/>
    <x v="186"/>
    <s v="24028"/>
    <x v="0"/>
    <n v="1.6500000000000001E-2"/>
    <n v="3"/>
    <x v="14"/>
    <s v="2"/>
  </r>
  <r>
    <x v="3"/>
    <x v="186"/>
    <s v="24028"/>
    <x v="0"/>
    <n v="2.436E-2"/>
    <n v="7"/>
    <x v="14"/>
    <s v="3"/>
  </r>
  <r>
    <x v="3"/>
    <x v="186"/>
    <s v="24028"/>
    <x v="0"/>
    <n v="9.1999999999999998E-3"/>
    <n v="3"/>
    <x v="14"/>
    <s v="4"/>
  </r>
  <r>
    <x v="3"/>
    <x v="186"/>
    <s v="24028"/>
    <x v="0"/>
    <n v="1.18E-2"/>
    <n v="3"/>
    <x v="14"/>
    <s v="5"/>
  </r>
  <r>
    <x v="3"/>
    <x v="186"/>
    <s v="24028"/>
    <x v="0"/>
    <n v="1.438E-2"/>
    <n v="5"/>
    <x v="14"/>
    <s v="6"/>
  </r>
  <r>
    <x v="3"/>
    <x v="186"/>
    <s v="24028"/>
    <x v="0"/>
    <n v="8.7500000000000008E-3"/>
    <n v="3"/>
    <x v="14"/>
    <s v="7"/>
  </r>
  <r>
    <x v="3"/>
    <x v="186"/>
    <s v="24028"/>
    <x v="0"/>
    <n v="2.9180000000000001E-2"/>
    <n v="7"/>
    <x v="14"/>
    <s v="8"/>
  </r>
  <r>
    <x v="3"/>
    <x v="186"/>
    <s v="24028"/>
    <x v="0"/>
    <n v="1.1299999999999999E-2"/>
    <n v="3"/>
    <x v="14"/>
    <s v="9"/>
  </r>
  <r>
    <x v="3"/>
    <x v="186"/>
    <s v="24028"/>
    <x v="0"/>
    <n v="1.2659999999999999E-2"/>
    <n v="4"/>
    <x v="14"/>
    <s v="10"/>
  </r>
  <r>
    <x v="3"/>
    <x v="186"/>
    <s v="24028"/>
    <x v="0"/>
    <n v="2.4E-2"/>
    <n v="7"/>
    <x v="14"/>
    <s v="11"/>
  </r>
  <r>
    <x v="3"/>
    <x v="186"/>
    <s v="24028"/>
    <x v="0"/>
    <n v="3.4860000000000002E-2"/>
    <n v="7"/>
    <x v="14"/>
    <s v="12"/>
  </r>
  <r>
    <x v="3"/>
    <x v="186"/>
    <s v="24028"/>
    <x v="0"/>
    <n v="1.668E-2"/>
    <n v="4"/>
    <x v="15"/>
    <s v="1"/>
  </r>
  <r>
    <x v="3"/>
    <x v="186"/>
    <s v="24028"/>
    <x v="0"/>
    <n v="2.4060000000000002E-2"/>
    <n v="7"/>
    <x v="15"/>
    <s v="2"/>
  </r>
  <r>
    <x v="3"/>
    <x v="186"/>
    <s v="24028"/>
    <x v="0"/>
    <n v="2.2700000000000001E-2"/>
    <n v="5"/>
    <x v="15"/>
    <s v="3"/>
  </r>
  <r>
    <x v="3"/>
    <x v="186"/>
    <s v="24028"/>
    <x v="0"/>
    <n v="1.5800000000000002E-2"/>
    <n v="4"/>
    <x v="15"/>
    <s v="4"/>
  </r>
  <r>
    <x v="3"/>
    <x v="186"/>
    <s v="24028"/>
    <x v="2"/>
    <n v="4.1799999999999997E-2"/>
    <n v="1"/>
    <x v="15"/>
    <s v="5"/>
  </r>
  <r>
    <x v="3"/>
    <x v="186"/>
    <s v="24028"/>
    <x v="0"/>
    <n v="6.3589999999999994E-2"/>
    <n v="14"/>
    <x v="15"/>
    <s v="5"/>
  </r>
  <r>
    <x v="3"/>
    <x v="186"/>
    <s v="24028"/>
    <x v="0"/>
    <n v="3.5150000000000001E-2"/>
    <n v="10"/>
    <x v="15"/>
    <s v="6"/>
  </r>
  <r>
    <x v="3"/>
    <x v="186"/>
    <s v="24028"/>
    <x v="0"/>
    <n v="9.2299999999999993E-2"/>
    <n v="17"/>
    <x v="15"/>
    <s v="7"/>
  </r>
  <r>
    <x v="3"/>
    <x v="186"/>
    <s v="24028"/>
    <x v="0"/>
    <n v="7.9920000000000005E-2"/>
    <n v="16"/>
    <x v="15"/>
    <s v="8"/>
  </r>
  <r>
    <x v="3"/>
    <x v="186"/>
    <s v="24028"/>
    <x v="0"/>
    <n v="0.05"/>
    <n v="12"/>
    <x v="15"/>
    <s v="9"/>
  </r>
  <r>
    <x v="3"/>
    <x v="186"/>
    <s v="24028"/>
    <x v="0"/>
    <n v="8.7279999999999996E-2"/>
    <n v="22"/>
    <x v="15"/>
    <s v="10"/>
  </r>
  <r>
    <x v="3"/>
    <x v="186"/>
    <s v="24028"/>
    <x v="2"/>
    <n v="0.1"/>
    <n v="1"/>
    <x v="15"/>
    <s v="10"/>
  </r>
  <r>
    <x v="3"/>
    <x v="186"/>
    <s v="24028"/>
    <x v="0"/>
    <n v="0.1633"/>
    <n v="32"/>
    <x v="15"/>
    <s v="11"/>
  </r>
  <r>
    <x v="3"/>
    <x v="186"/>
    <s v="24028"/>
    <x v="0"/>
    <n v="0.28975000000000001"/>
    <n v="62"/>
    <x v="15"/>
    <s v="12"/>
  </r>
  <r>
    <x v="3"/>
    <x v="186"/>
    <s v="24028"/>
    <x v="0"/>
    <n v="8.0000000000000002E-3"/>
    <n v="1"/>
    <x v="16"/>
    <s v="1"/>
  </r>
  <r>
    <x v="3"/>
    <x v="186"/>
    <s v="24028"/>
    <x v="0"/>
    <n v="0.01"/>
    <n v="1"/>
    <x v="16"/>
    <s v="2"/>
  </r>
  <r>
    <x v="3"/>
    <x v="186"/>
    <s v="24028"/>
    <x v="0"/>
    <n v="3.6800000000000001E-3"/>
    <n v="1"/>
    <x v="16"/>
    <s v="3"/>
  </r>
  <r>
    <x v="3"/>
    <x v="186"/>
    <s v="24028"/>
    <x v="0"/>
    <n v="1.5990000000000001E-2"/>
    <n v="4"/>
    <x v="16"/>
    <s v="4"/>
  </r>
  <r>
    <x v="3"/>
    <x v="186"/>
    <s v="24028"/>
    <x v="2"/>
    <n v="0.11"/>
    <n v="1"/>
    <x v="16"/>
    <s v="4"/>
  </r>
  <r>
    <x v="3"/>
    <x v="186"/>
    <s v="24028"/>
    <x v="0"/>
    <n v="1.0999999999999999E-2"/>
    <n v="2"/>
    <x v="16"/>
    <s v="5"/>
  </r>
  <r>
    <x v="3"/>
    <x v="186"/>
    <s v="24028"/>
    <x v="0"/>
    <n v="5.0000000000000001E-3"/>
    <n v="1"/>
    <x v="16"/>
    <s v="6"/>
  </r>
  <r>
    <x v="3"/>
    <x v="186"/>
    <s v="24028"/>
    <x v="0"/>
    <n v="5.8999999999999999E-3"/>
    <n v="2"/>
    <x v="16"/>
    <s v="7"/>
  </r>
  <r>
    <x v="3"/>
    <x v="186"/>
    <s v="24028"/>
    <x v="0"/>
    <n v="1.2200000000000001E-2"/>
    <n v="3"/>
    <x v="16"/>
    <s v="8"/>
  </r>
  <r>
    <x v="3"/>
    <x v="186"/>
    <s v="24028"/>
    <x v="0"/>
    <n v="1.1299999999999999E-2"/>
    <n v="3"/>
    <x v="16"/>
    <s v="9"/>
  </r>
  <r>
    <x v="3"/>
    <x v="186"/>
    <s v="24028"/>
    <x v="2"/>
    <n v="0.11"/>
    <n v="1"/>
    <x v="16"/>
    <s v="10"/>
  </r>
  <r>
    <x v="3"/>
    <x v="186"/>
    <s v="24028"/>
    <x v="0"/>
    <n v="1.5299999999999999E-2"/>
    <n v="4"/>
    <x v="16"/>
    <s v="10"/>
  </r>
  <r>
    <x v="3"/>
    <x v="186"/>
    <s v="24028"/>
    <x v="0"/>
    <n v="2.2610000000000002E-2"/>
    <n v="5"/>
    <x v="16"/>
    <s v="11"/>
  </r>
  <r>
    <x v="3"/>
    <x v="186"/>
    <s v="24028"/>
    <x v="0"/>
    <n v="3.2399999999999998E-2"/>
    <n v="6"/>
    <x v="16"/>
    <s v="12"/>
  </r>
  <r>
    <x v="3"/>
    <x v="186"/>
    <s v="24028"/>
    <x v="0"/>
    <n v="1.32E-2"/>
    <n v="2"/>
    <x v="17"/>
    <s v="1"/>
  </r>
  <r>
    <x v="3"/>
    <x v="186"/>
    <s v="24028"/>
    <x v="0"/>
    <n v="1.703E-2"/>
    <n v="3"/>
    <x v="17"/>
    <s v="2"/>
  </r>
  <r>
    <x v="3"/>
    <x v="186"/>
    <s v="24028"/>
    <x v="0"/>
    <n v="2.4400000000000002E-2"/>
    <n v="6"/>
    <x v="17"/>
    <s v="3"/>
  </r>
  <r>
    <x v="3"/>
    <x v="186"/>
    <s v="24028"/>
    <x v="0"/>
    <n v="4.36E-2"/>
    <n v="8"/>
    <x v="17"/>
    <s v="4"/>
  </r>
  <r>
    <x v="3"/>
    <x v="186"/>
    <s v="24028"/>
    <x v="0"/>
    <n v="4.0669999999999998E-2"/>
    <n v="9"/>
    <x v="17"/>
    <s v="5"/>
  </r>
  <r>
    <x v="3"/>
    <x v="186"/>
    <s v="24028"/>
    <x v="0"/>
    <n v="5.1360000000000003E-2"/>
    <n v="7"/>
    <x v="17"/>
    <s v="6"/>
  </r>
  <r>
    <x v="3"/>
    <x v="186"/>
    <s v="24028"/>
    <x v="0"/>
    <n v="2.6190000000000001E-2"/>
    <n v="6"/>
    <x v="17"/>
    <s v="7"/>
  </r>
  <r>
    <x v="3"/>
    <x v="186"/>
    <s v="24028"/>
    <x v="1"/>
    <n v="2.7E-2"/>
    <n v="1"/>
    <x v="17"/>
    <s v="8"/>
  </r>
  <r>
    <x v="3"/>
    <x v="186"/>
    <s v="24028"/>
    <x v="0"/>
    <n v="5.4170000000000003E-2"/>
    <n v="11"/>
    <x v="17"/>
    <s v="8"/>
  </r>
  <r>
    <x v="3"/>
    <x v="186"/>
    <s v="24028"/>
    <x v="0"/>
    <n v="4.9480000000000003E-2"/>
    <n v="10"/>
    <x v="17"/>
    <s v="9"/>
  </r>
  <r>
    <x v="3"/>
    <x v="186"/>
    <s v="24028"/>
    <x v="0"/>
    <n v="6.5799999999999997E-2"/>
    <n v="11"/>
    <x v="17"/>
    <s v="10"/>
  </r>
  <r>
    <x v="3"/>
    <x v="186"/>
    <s v="24028"/>
    <x v="0"/>
    <n v="8.3199999999999996E-2"/>
    <n v="16"/>
    <x v="17"/>
    <s v="11"/>
  </r>
  <r>
    <x v="3"/>
    <x v="186"/>
    <s v="24028"/>
    <x v="0"/>
    <n v="0.15495"/>
    <n v="25"/>
    <x v="17"/>
    <s v="12"/>
  </r>
  <r>
    <x v="3"/>
    <x v="186"/>
    <s v="24028"/>
    <x v="0"/>
    <n v="3.04E-2"/>
    <n v="6"/>
    <x v="18"/>
    <s v="1"/>
  </r>
  <r>
    <x v="3"/>
    <x v="186"/>
    <s v="24028"/>
    <x v="0"/>
    <n v="8.4459999999999993E-2"/>
    <n v="16"/>
    <x v="18"/>
    <s v="2"/>
  </r>
  <r>
    <x v="3"/>
    <x v="186"/>
    <s v="24028"/>
    <x v="0"/>
    <n v="8.1299999999999997E-2"/>
    <n v="16"/>
    <x v="18"/>
    <s v="3"/>
  </r>
  <r>
    <x v="3"/>
    <x v="186"/>
    <s v="24028"/>
    <x v="0"/>
    <n v="8.6980000000000002E-2"/>
    <n v="12"/>
    <x v="18"/>
    <s v="4"/>
  </r>
  <r>
    <x v="3"/>
    <x v="186"/>
    <s v="24028"/>
    <x v="0"/>
    <n v="4.9750000000000003E-2"/>
    <n v="8"/>
    <x v="18"/>
    <s v="5"/>
  </r>
  <r>
    <x v="3"/>
    <x v="186"/>
    <s v="24028"/>
    <x v="0"/>
    <n v="9.5479999999999995E-2"/>
    <n v="20"/>
    <x v="18"/>
    <s v="6"/>
  </r>
  <r>
    <x v="3"/>
    <x v="186"/>
    <s v="24028"/>
    <x v="0"/>
    <n v="3.9E-2"/>
    <n v="9"/>
    <x v="18"/>
    <s v="7"/>
  </r>
  <r>
    <x v="3"/>
    <x v="186"/>
    <s v="24028"/>
    <x v="0"/>
    <n v="4.0660000000000002E-2"/>
    <n v="8"/>
    <x v="18"/>
    <s v="8"/>
  </r>
  <r>
    <x v="3"/>
    <x v="186"/>
    <s v="24028"/>
    <x v="0"/>
    <n v="6.7500000000000004E-2"/>
    <n v="14"/>
    <x v="18"/>
    <s v="9"/>
  </r>
  <r>
    <x v="3"/>
    <x v="186"/>
    <s v="24028"/>
    <x v="0"/>
    <n v="3.49E-2"/>
    <n v="6"/>
    <x v="18"/>
    <s v="10"/>
  </r>
  <r>
    <x v="3"/>
    <x v="186"/>
    <s v="24028"/>
    <x v="0"/>
    <n v="3.832E-2"/>
    <n v="9"/>
    <x v="18"/>
    <s v="11"/>
  </r>
  <r>
    <x v="3"/>
    <x v="186"/>
    <s v="24028"/>
    <x v="2"/>
    <n v="4.3999999999999997E-2"/>
    <n v="1"/>
    <x v="18"/>
    <s v="11"/>
  </r>
  <r>
    <x v="3"/>
    <x v="186"/>
    <s v="24028"/>
    <x v="0"/>
    <n v="0.10478"/>
    <n v="23"/>
    <x v="18"/>
    <s v="12"/>
  </r>
  <r>
    <x v="3"/>
    <x v="186"/>
    <s v="24028"/>
    <x v="0"/>
    <n v="1.0999999999999999E-2"/>
    <n v="2"/>
    <x v="19"/>
    <s v="1"/>
  </r>
  <r>
    <x v="3"/>
    <x v="186"/>
    <s v="24028"/>
    <x v="0"/>
    <n v="7.3000000000000001E-3"/>
    <n v="2"/>
    <x v="19"/>
    <s v="2"/>
  </r>
  <r>
    <x v="3"/>
    <x v="187"/>
    <s v="24137"/>
    <x v="0"/>
    <n v="3.5000000000000001E-3"/>
    <n v="1"/>
    <x v="0"/>
    <m/>
  </r>
  <r>
    <x v="3"/>
    <x v="187"/>
    <s v="24137"/>
    <x v="1"/>
    <n v="5.8999999999999997E-2"/>
    <n v="3"/>
    <x v="0"/>
    <m/>
  </r>
  <r>
    <x v="3"/>
    <x v="187"/>
    <s v="24137"/>
    <x v="0"/>
    <n v="3.0599999999999998E-3"/>
    <n v="1"/>
    <x v="1"/>
    <s v="6"/>
  </r>
  <r>
    <x v="3"/>
    <x v="187"/>
    <s v="24137"/>
    <x v="0"/>
    <n v="2.3800000000000002E-3"/>
    <n v="1"/>
    <x v="1"/>
    <s v="9"/>
  </r>
  <r>
    <x v="3"/>
    <x v="187"/>
    <s v="24137"/>
    <x v="0"/>
    <n v="3.4499999999999999E-3"/>
    <n v="1"/>
    <x v="2"/>
    <s v="6"/>
  </r>
  <r>
    <x v="3"/>
    <x v="187"/>
    <s v="24137"/>
    <x v="0"/>
    <n v="4.7999999999999996E-3"/>
    <n v="1"/>
    <x v="2"/>
    <s v="8"/>
  </r>
  <r>
    <x v="3"/>
    <x v="187"/>
    <s v="24137"/>
    <x v="0"/>
    <n v="5.6299999999999996E-3"/>
    <n v="2"/>
    <x v="2"/>
    <s v="10"/>
  </r>
  <r>
    <x v="3"/>
    <x v="187"/>
    <s v="24137"/>
    <x v="0"/>
    <n v="1.2800000000000001E-3"/>
    <n v="1"/>
    <x v="2"/>
    <s v="11"/>
  </r>
  <r>
    <x v="3"/>
    <x v="187"/>
    <s v="24137"/>
    <x v="0"/>
    <n v="2.0999999999999999E-3"/>
    <n v="1"/>
    <x v="2"/>
    <s v="12"/>
  </r>
  <r>
    <x v="3"/>
    <x v="187"/>
    <s v="24137"/>
    <x v="0"/>
    <n v="2.5000000000000001E-3"/>
    <n v="1"/>
    <x v="3"/>
    <s v="1"/>
  </r>
  <r>
    <x v="3"/>
    <x v="187"/>
    <s v="24137"/>
    <x v="0"/>
    <n v="2.8E-3"/>
    <n v="1"/>
    <x v="3"/>
    <s v="4"/>
  </r>
  <r>
    <x v="3"/>
    <x v="187"/>
    <s v="24137"/>
    <x v="0"/>
    <n v="1.75E-3"/>
    <n v="1"/>
    <x v="3"/>
    <s v="6"/>
  </r>
  <r>
    <x v="3"/>
    <x v="187"/>
    <s v="24137"/>
    <x v="0"/>
    <n v="4.3E-3"/>
    <n v="1"/>
    <x v="3"/>
    <s v="8"/>
  </r>
  <r>
    <x v="3"/>
    <x v="187"/>
    <s v="24137"/>
    <x v="0"/>
    <n v="3.8E-3"/>
    <n v="1"/>
    <x v="3"/>
    <s v="9"/>
  </r>
  <r>
    <x v="3"/>
    <x v="187"/>
    <s v="24137"/>
    <x v="2"/>
    <n v="9.9419999999999994E-2"/>
    <n v="1"/>
    <x v="3"/>
    <s v="9"/>
  </r>
  <r>
    <x v="3"/>
    <x v="187"/>
    <s v="24137"/>
    <x v="0"/>
    <n v="7.7999999999999996E-3"/>
    <n v="2"/>
    <x v="3"/>
    <s v="11"/>
  </r>
  <r>
    <x v="3"/>
    <x v="187"/>
    <s v="24137"/>
    <x v="0"/>
    <n v="8.5000000000000006E-3"/>
    <n v="2"/>
    <x v="3"/>
    <s v="12"/>
  </r>
  <r>
    <x v="3"/>
    <x v="187"/>
    <s v="24137"/>
    <x v="0"/>
    <n v="5.4999999999999997E-3"/>
    <n v="2"/>
    <x v="4"/>
    <s v="1"/>
  </r>
  <r>
    <x v="3"/>
    <x v="187"/>
    <s v="24137"/>
    <x v="0"/>
    <n v="3.2779999999999997E-2"/>
    <n v="9"/>
    <x v="4"/>
    <s v="2"/>
  </r>
  <r>
    <x v="3"/>
    <x v="187"/>
    <s v="24137"/>
    <x v="0"/>
    <n v="1.89E-2"/>
    <n v="5"/>
    <x v="4"/>
    <s v="3"/>
  </r>
  <r>
    <x v="3"/>
    <x v="187"/>
    <s v="24137"/>
    <x v="0"/>
    <n v="1.7600000000000001E-2"/>
    <n v="3"/>
    <x v="4"/>
    <s v="4"/>
  </r>
  <r>
    <x v="3"/>
    <x v="187"/>
    <s v="24137"/>
    <x v="0"/>
    <n v="1.434E-2"/>
    <n v="4"/>
    <x v="4"/>
    <s v="5"/>
  </r>
  <r>
    <x v="3"/>
    <x v="187"/>
    <s v="24137"/>
    <x v="0"/>
    <n v="2.945E-2"/>
    <n v="7"/>
    <x v="4"/>
    <s v="6"/>
  </r>
  <r>
    <x v="3"/>
    <x v="187"/>
    <s v="24137"/>
    <x v="0"/>
    <n v="3.9350000000000003E-2"/>
    <n v="9"/>
    <x v="4"/>
    <s v="7"/>
  </r>
  <r>
    <x v="3"/>
    <x v="187"/>
    <s v="24137"/>
    <x v="0"/>
    <n v="1.09E-2"/>
    <n v="3"/>
    <x v="4"/>
    <s v="8"/>
  </r>
  <r>
    <x v="3"/>
    <x v="187"/>
    <s v="24137"/>
    <x v="0"/>
    <n v="1.37E-2"/>
    <n v="3"/>
    <x v="4"/>
    <s v="9"/>
  </r>
  <r>
    <x v="3"/>
    <x v="187"/>
    <s v="24137"/>
    <x v="1"/>
    <n v="3.2000000000000001E-2"/>
    <n v="1"/>
    <x v="4"/>
    <s v="9"/>
  </r>
  <r>
    <x v="3"/>
    <x v="187"/>
    <s v="24137"/>
    <x v="0"/>
    <n v="4.2200000000000001E-2"/>
    <n v="9"/>
    <x v="4"/>
    <s v="10"/>
  </r>
  <r>
    <x v="3"/>
    <x v="187"/>
    <s v="24137"/>
    <x v="0"/>
    <n v="1.17E-2"/>
    <n v="3"/>
    <x v="4"/>
    <s v="11"/>
  </r>
  <r>
    <x v="3"/>
    <x v="187"/>
    <s v="24137"/>
    <x v="0"/>
    <n v="9.1730000000000006E-2"/>
    <n v="20"/>
    <x v="4"/>
    <s v="12"/>
  </r>
  <r>
    <x v="3"/>
    <x v="187"/>
    <s v="24137"/>
    <x v="0"/>
    <n v="2.0999999999999999E-3"/>
    <n v="1"/>
    <x v="5"/>
    <s v="1"/>
  </r>
  <r>
    <x v="3"/>
    <x v="187"/>
    <s v="24137"/>
    <x v="0"/>
    <n v="1.2359999999999999E-2"/>
    <n v="2"/>
    <x v="5"/>
    <s v="3"/>
  </r>
  <r>
    <x v="3"/>
    <x v="187"/>
    <s v="24137"/>
    <x v="0"/>
    <n v="1.9560000000000001E-2"/>
    <n v="4"/>
    <x v="5"/>
    <s v="4"/>
  </r>
  <r>
    <x v="3"/>
    <x v="187"/>
    <s v="24137"/>
    <x v="0"/>
    <n v="1.1599999999999999E-2"/>
    <n v="2"/>
    <x v="5"/>
    <s v="5"/>
  </r>
  <r>
    <x v="3"/>
    <x v="187"/>
    <s v="24137"/>
    <x v="0"/>
    <n v="1.5299999999999999E-2"/>
    <n v="3"/>
    <x v="5"/>
    <s v="6"/>
  </r>
  <r>
    <x v="3"/>
    <x v="187"/>
    <s v="24137"/>
    <x v="0"/>
    <n v="1.525E-2"/>
    <n v="3"/>
    <x v="5"/>
    <s v="7"/>
  </r>
  <r>
    <x v="3"/>
    <x v="187"/>
    <s v="24137"/>
    <x v="0"/>
    <n v="1.2999999999999999E-2"/>
    <n v="2"/>
    <x v="5"/>
    <s v="8"/>
  </r>
  <r>
    <x v="3"/>
    <x v="187"/>
    <s v="24137"/>
    <x v="0"/>
    <n v="2.3480000000000001E-2"/>
    <n v="4"/>
    <x v="5"/>
    <s v="9"/>
  </r>
  <r>
    <x v="3"/>
    <x v="187"/>
    <s v="24137"/>
    <x v="2"/>
    <n v="9.2460000000000001E-2"/>
    <n v="1"/>
    <x v="5"/>
    <s v="10"/>
  </r>
  <r>
    <x v="3"/>
    <x v="187"/>
    <s v="24137"/>
    <x v="0"/>
    <n v="1.7299999999999999E-2"/>
    <n v="4"/>
    <x v="5"/>
    <s v="10"/>
  </r>
  <r>
    <x v="3"/>
    <x v="187"/>
    <s v="24137"/>
    <x v="0"/>
    <n v="2.64E-2"/>
    <n v="6"/>
    <x v="5"/>
    <s v="11"/>
  </r>
  <r>
    <x v="3"/>
    <x v="187"/>
    <s v="24137"/>
    <x v="3"/>
    <n v="0.51"/>
    <n v="1"/>
    <x v="5"/>
    <s v="12"/>
  </r>
  <r>
    <x v="3"/>
    <x v="187"/>
    <s v="24137"/>
    <x v="0"/>
    <n v="5.8099999999999999E-2"/>
    <n v="10"/>
    <x v="5"/>
    <s v="12"/>
  </r>
  <r>
    <x v="3"/>
    <x v="187"/>
    <s v="24137"/>
    <x v="2"/>
    <n v="0.1074"/>
    <n v="2"/>
    <x v="5"/>
    <s v="12"/>
  </r>
  <r>
    <x v="3"/>
    <x v="187"/>
    <s v="24137"/>
    <x v="0"/>
    <n v="8.8999999999999999E-3"/>
    <n v="1"/>
    <x v="6"/>
    <s v="1"/>
  </r>
  <r>
    <x v="3"/>
    <x v="187"/>
    <s v="24137"/>
    <x v="0"/>
    <n v="4.8999999999999998E-3"/>
    <n v="1"/>
    <x v="6"/>
    <s v="2"/>
  </r>
  <r>
    <x v="3"/>
    <x v="187"/>
    <s v="24137"/>
    <x v="0"/>
    <n v="2.87E-2"/>
    <n v="6"/>
    <x v="6"/>
    <s v="3"/>
  </r>
  <r>
    <x v="3"/>
    <x v="187"/>
    <s v="24137"/>
    <x v="0"/>
    <n v="5.2600000000000001E-2"/>
    <n v="6"/>
    <x v="6"/>
    <s v="4"/>
  </r>
  <r>
    <x v="3"/>
    <x v="187"/>
    <s v="24137"/>
    <x v="0"/>
    <n v="7.85E-2"/>
    <n v="13"/>
    <x v="6"/>
    <s v="5"/>
  </r>
  <r>
    <x v="3"/>
    <x v="187"/>
    <s v="24137"/>
    <x v="0"/>
    <n v="0.21625"/>
    <n v="37"/>
    <x v="6"/>
    <s v="6"/>
  </r>
  <r>
    <x v="3"/>
    <x v="187"/>
    <s v="24137"/>
    <x v="0"/>
    <n v="1.4500000000000001E-2"/>
    <n v="3"/>
    <x v="6"/>
    <s v="8"/>
  </r>
  <r>
    <x v="3"/>
    <x v="187"/>
    <s v="24137"/>
    <x v="0"/>
    <n v="0.11663999999999999"/>
    <n v="19"/>
    <x v="6"/>
    <s v="9"/>
  </r>
  <r>
    <x v="3"/>
    <x v="187"/>
    <s v="24137"/>
    <x v="2"/>
    <n v="0.2475"/>
    <n v="1"/>
    <x v="6"/>
    <s v="9"/>
  </r>
  <r>
    <x v="3"/>
    <x v="187"/>
    <s v="24137"/>
    <x v="0"/>
    <n v="2.3E-2"/>
    <n v="3"/>
    <x v="6"/>
    <s v="10"/>
  </r>
  <r>
    <x v="3"/>
    <x v="187"/>
    <s v="24137"/>
    <x v="0"/>
    <n v="3.7600000000000001E-2"/>
    <n v="7"/>
    <x v="6"/>
    <s v="11"/>
  </r>
  <r>
    <x v="3"/>
    <x v="187"/>
    <s v="24137"/>
    <x v="0"/>
    <n v="0.13245999999999999"/>
    <n v="20"/>
    <x v="6"/>
    <s v="12"/>
  </r>
  <r>
    <x v="3"/>
    <x v="187"/>
    <s v="24137"/>
    <x v="0"/>
    <n v="1.21E-2"/>
    <n v="2"/>
    <x v="7"/>
    <s v="1"/>
  </r>
  <r>
    <x v="3"/>
    <x v="187"/>
    <s v="24137"/>
    <x v="0"/>
    <n v="1.6E-2"/>
    <n v="3"/>
    <x v="7"/>
    <s v="2"/>
  </r>
  <r>
    <x v="3"/>
    <x v="187"/>
    <s v="24137"/>
    <x v="0"/>
    <n v="6.5699999999999995E-2"/>
    <n v="14"/>
    <x v="7"/>
    <s v="3"/>
  </r>
  <r>
    <x v="3"/>
    <x v="187"/>
    <s v="24137"/>
    <x v="0"/>
    <n v="1.0999999999999999E-2"/>
    <n v="2"/>
    <x v="7"/>
    <s v="4"/>
  </r>
  <r>
    <x v="3"/>
    <x v="187"/>
    <s v="24137"/>
    <x v="0"/>
    <n v="6.0000000000000001E-3"/>
    <n v="2"/>
    <x v="7"/>
    <s v="5"/>
  </r>
  <r>
    <x v="3"/>
    <x v="187"/>
    <s v="24137"/>
    <x v="0"/>
    <n v="0.13397999999999999"/>
    <n v="24"/>
    <x v="7"/>
    <s v="6"/>
  </r>
  <r>
    <x v="3"/>
    <x v="187"/>
    <s v="24137"/>
    <x v="2"/>
    <n v="5.3999999999999999E-2"/>
    <n v="1"/>
    <x v="7"/>
    <s v="7"/>
  </r>
  <r>
    <x v="3"/>
    <x v="187"/>
    <s v="24137"/>
    <x v="1"/>
    <n v="3.4000000000000002E-2"/>
    <n v="1"/>
    <x v="7"/>
    <s v="7"/>
  </r>
  <r>
    <x v="3"/>
    <x v="187"/>
    <s v="24137"/>
    <x v="0"/>
    <n v="8.2600000000000007E-2"/>
    <n v="14"/>
    <x v="7"/>
    <s v="7"/>
  </r>
  <r>
    <x v="3"/>
    <x v="187"/>
    <s v="24137"/>
    <x v="0"/>
    <n v="5.0000000000000001E-3"/>
    <n v="1"/>
    <x v="7"/>
    <s v="10"/>
  </r>
  <r>
    <x v="3"/>
    <x v="187"/>
    <s v="24137"/>
    <x v="0"/>
    <n v="8.0000000000000002E-3"/>
    <n v="1"/>
    <x v="7"/>
    <s v="11"/>
  </r>
  <r>
    <x v="3"/>
    <x v="187"/>
    <s v="24137"/>
    <x v="0"/>
    <n v="1.6E-2"/>
    <n v="2"/>
    <x v="7"/>
    <s v="12"/>
  </r>
  <r>
    <x v="3"/>
    <x v="187"/>
    <s v="24137"/>
    <x v="0"/>
    <n v="5.0000000000000001E-3"/>
    <n v="1"/>
    <x v="8"/>
    <s v="2"/>
  </r>
  <r>
    <x v="3"/>
    <x v="187"/>
    <s v="24137"/>
    <x v="0"/>
    <n v="1.11E-2"/>
    <n v="3"/>
    <x v="8"/>
    <s v="8"/>
  </r>
  <r>
    <x v="3"/>
    <x v="187"/>
    <s v="24137"/>
    <x v="0"/>
    <n v="5.0000000000000001E-3"/>
    <n v="2"/>
    <x v="8"/>
    <s v="10"/>
  </r>
  <r>
    <x v="3"/>
    <x v="187"/>
    <s v="24137"/>
    <x v="0"/>
    <n v="3.0000000000000001E-3"/>
    <n v="1"/>
    <x v="9"/>
    <s v="2"/>
  </r>
  <r>
    <x v="3"/>
    <x v="187"/>
    <s v="24137"/>
    <x v="0"/>
    <n v="1.2999999999999999E-3"/>
    <n v="1"/>
    <x v="9"/>
    <s v="3"/>
  </r>
  <r>
    <x v="3"/>
    <x v="187"/>
    <s v="24137"/>
    <x v="0"/>
    <n v="1.4999999999999999E-2"/>
    <n v="2"/>
    <x v="9"/>
    <s v="5"/>
  </r>
  <r>
    <x v="3"/>
    <x v="187"/>
    <s v="24137"/>
    <x v="0"/>
    <n v="3.6800000000000001E-3"/>
    <n v="1"/>
    <x v="9"/>
    <s v="6"/>
  </r>
  <r>
    <x v="3"/>
    <x v="187"/>
    <s v="24137"/>
    <x v="0"/>
    <n v="6.0000000000000001E-3"/>
    <n v="1"/>
    <x v="9"/>
    <s v="11"/>
  </r>
  <r>
    <x v="3"/>
    <x v="187"/>
    <s v="24137"/>
    <x v="0"/>
    <n v="4.0000000000000001E-3"/>
    <n v="1"/>
    <x v="9"/>
    <s v="12"/>
  </r>
  <r>
    <x v="3"/>
    <x v="187"/>
    <s v="24137"/>
    <x v="0"/>
    <n v="1.0500000000000001E-2"/>
    <n v="3"/>
    <x v="10"/>
    <s v="1"/>
  </r>
  <r>
    <x v="3"/>
    <x v="187"/>
    <s v="24137"/>
    <x v="0"/>
    <n v="1.128E-2"/>
    <n v="2"/>
    <x v="10"/>
    <s v="2"/>
  </r>
  <r>
    <x v="3"/>
    <x v="187"/>
    <s v="24137"/>
    <x v="0"/>
    <n v="1.7000000000000001E-2"/>
    <n v="2"/>
    <x v="10"/>
    <s v="5"/>
  </r>
  <r>
    <x v="3"/>
    <x v="187"/>
    <s v="24137"/>
    <x v="0"/>
    <n v="3.0000000000000001E-3"/>
    <n v="1"/>
    <x v="10"/>
    <s v="7"/>
  </r>
  <r>
    <x v="3"/>
    <x v="187"/>
    <s v="24137"/>
    <x v="0"/>
    <n v="0.01"/>
    <n v="2"/>
    <x v="10"/>
    <s v="8"/>
  </r>
  <r>
    <x v="3"/>
    <x v="187"/>
    <s v="24137"/>
    <x v="0"/>
    <n v="1.4E-2"/>
    <n v="2"/>
    <x v="10"/>
    <s v="9"/>
  </r>
  <r>
    <x v="3"/>
    <x v="187"/>
    <s v="24137"/>
    <x v="0"/>
    <n v="0.01"/>
    <n v="1"/>
    <x v="10"/>
    <s v="10"/>
  </r>
  <r>
    <x v="3"/>
    <x v="187"/>
    <s v="24137"/>
    <x v="0"/>
    <n v="5.0000000000000001E-3"/>
    <n v="1"/>
    <x v="10"/>
    <s v="12"/>
  </r>
  <r>
    <x v="3"/>
    <x v="187"/>
    <s v="24137"/>
    <x v="0"/>
    <n v="5.0000000000000001E-3"/>
    <n v="1"/>
    <x v="11"/>
    <s v="1"/>
  </r>
  <r>
    <x v="3"/>
    <x v="187"/>
    <s v="24137"/>
    <x v="0"/>
    <n v="6.6800000000000002E-3"/>
    <n v="2"/>
    <x v="11"/>
    <s v="2"/>
  </r>
  <r>
    <x v="3"/>
    <x v="187"/>
    <s v="24137"/>
    <x v="0"/>
    <n v="3.0000000000000001E-3"/>
    <n v="1"/>
    <x v="11"/>
    <s v="3"/>
  </r>
  <r>
    <x v="3"/>
    <x v="187"/>
    <s v="24137"/>
    <x v="0"/>
    <n v="7.5199999999999998E-3"/>
    <n v="2"/>
    <x v="11"/>
    <s v="4"/>
  </r>
  <r>
    <x v="3"/>
    <x v="187"/>
    <s v="24137"/>
    <x v="0"/>
    <n v="2.6179999999999998E-2"/>
    <n v="5"/>
    <x v="11"/>
    <s v="5"/>
  </r>
  <r>
    <x v="3"/>
    <x v="187"/>
    <s v="24137"/>
    <x v="0"/>
    <n v="7.4999999999999997E-3"/>
    <n v="2"/>
    <x v="11"/>
    <s v="6"/>
  </r>
  <r>
    <x v="3"/>
    <x v="187"/>
    <s v="24137"/>
    <x v="0"/>
    <n v="7.4999999999999997E-3"/>
    <n v="2"/>
    <x v="11"/>
    <s v="7"/>
  </r>
  <r>
    <x v="3"/>
    <x v="187"/>
    <s v="24137"/>
    <x v="0"/>
    <n v="1.108E-2"/>
    <n v="3"/>
    <x v="11"/>
    <s v="8"/>
  </r>
  <r>
    <x v="3"/>
    <x v="187"/>
    <s v="24137"/>
    <x v="0"/>
    <n v="3.8199999999999998E-2"/>
    <n v="5"/>
    <x v="11"/>
    <s v="9"/>
  </r>
  <r>
    <x v="3"/>
    <x v="187"/>
    <s v="24137"/>
    <x v="0"/>
    <n v="8.7600000000000004E-3"/>
    <n v="2"/>
    <x v="11"/>
    <s v="10"/>
  </r>
  <r>
    <x v="3"/>
    <x v="187"/>
    <s v="24137"/>
    <x v="0"/>
    <n v="3.0000000000000001E-3"/>
    <n v="1"/>
    <x v="11"/>
    <s v="11"/>
  </r>
  <r>
    <x v="3"/>
    <x v="187"/>
    <s v="24137"/>
    <x v="0"/>
    <n v="1.7180000000000001E-2"/>
    <n v="3"/>
    <x v="11"/>
    <s v="12"/>
  </r>
  <r>
    <x v="3"/>
    <x v="187"/>
    <s v="24137"/>
    <x v="0"/>
    <n v="1.1679999999999999E-2"/>
    <n v="2"/>
    <x v="12"/>
    <s v="2"/>
  </r>
  <r>
    <x v="3"/>
    <x v="187"/>
    <s v="24137"/>
    <x v="0"/>
    <n v="1.0880000000000001E-2"/>
    <n v="3"/>
    <x v="12"/>
    <s v="3"/>
  </r>
  <r>
    <x v="3"/>
    <x v="187"/>
    <s v="24137"/>
    <x v="0"/>
    <n v="2.35E-2"/>
    <n v="4"/>
    <x v="12"/>
    <s v="4"/>
  </r>
  <r>
    <x v="3"/>
    <x v="187"/>
    <s v="24137"/>
    <x v="0"/>
    <n v="1.788E-2"/>
    <n v="4"/>
    <x v="12"/>
    <s v="5"/>
  </r>
  <r>
    <x v="3"/>
    <x v="187"/>
    <s v="24137"/>
    <x v="0"/>
    <n v="2.2499999999999999E-2"/>
    <n v="4"/>
    <x v="12"/>
    <s v="6"/>
  </r>
  <r>
    <x v="3"/>
    <x v="187"/>
    <s v="24137"/>
    <x v="0"/>
    <n v="8.0000000000000002E-3"/>
    <n v="1"/>
    <x v="12"/>
    <s v="7"/>
  </r>
  <r>
    <x v="3"/>
    <x v="187"/>
    <s v="24137"/>
    <x v="0"/>
    <n v="1.2999999999999999E-2"/>
    <n v="2"/>
    <x v="12"/>
    <s v="8"/>
  </r>
  <r>
    <x v="3"/>
    <x v="187"/>
    <s v="24137"/>
    <x v="0"/>
    <n v="2.2499999999999999E-2"/>
    <n v="5"/>
    <x v="12"/>
    <s v="9"/>
  </r>
  <r>
    <x v="3"/>
    <x v="187"/>
    <s v="24137"/>
    <x v="0"/>
    <n v="1.9359999999999999E-2"/>
    <n v="4"/>
    <x v="12"/>
    <s v="10"/>
  </r>
  <r>
    <x v="3"/>
    <x v="187"/>
    <s v="24137"/>
    <x v="0"/>
    <n v="4.0000000000000001E-3"/>
    <n v="1"/>
    <x v="12"/>
    <s v="11"/>
  </r>
  <r>
    <x v="3"/>
    <x v="187"/>
    <s v="24137"/>
    <x v="0"/>
    <n v="1.736E-2"/>
    <n v="3"/>
    <x v="12"/>
    <s v="12"/>
  </r>
  <r>
    <x v="3"/>
    <x v="187"/>
    <s v="24137"/>
    <x v="0"/>
    <n v="1.0999999999999999E-2"/>
    <n v="2"/>
    <x v="13"/>
    <s v="1"/>
  </r>
  <r>
    <x v="3"/>
    <x v="187"/>
    <s v="24137"/>
    <x v="0"/>
    <n v="2.487E-2"/>
    <n v="6"/>
    <x v="13"/>
    <s v="2"/>
  </r>
  <r>
    <x v="3"/>
    <x v="187"/>
    <s v="24137"/>
    <x v="0"/>
    <n v="6.3E-3"/>
    <n v="2"/>
    <x v="13"/>
    <s v="3"/>
  </r>
  <r>
    <x v="3"/>
    <x v="187"/>
    <s v="24137"/>
    <x v="0"/>
    <n v="2.138E-2"/>
    <n v="5"/>
    <x v="13"/>
    <s v="4"/>
  </r>
  <r>
    <x v="3"/>
    <x v="187"/>
    <s v="24137"/>
    <x v="0"/>
    <n v="1.388E-2"/>
    <n v="3"/>
    <x v="13"/>
    <s v="5"/>
  </r>
  <r>
    <x v="3"/>
    <x v="187"/>
    <s v="24137"/>
    <x v="0"/>
    <n v="2.6599999999999999E-2"/>
    <n v="6"/>
    <x v="13"/>
    <s v="6"/>
  </r>
  <r>
    <x v="3"/>
    <x v="187"/>
    <s v="24137"/>
    <x v="0"/>
    <n v="5.0200000000000002E-2"/>
    <n v="8"/>
    <x v="13"/>
    <s v="7"/>
  </r>
  <r>
    <x v="3"/>
    <x v="187"/>
    <s v="24137"/>
    <x v="0"/>
    <n v="2.1839999999999998E-2"/>
    <n v="7"/>
    <x v="13"/>
    <s v="8"/>
  </r>
  <r>
    <x v="3"/>
    <x v="187"/>
    <s v="24137"/>
    <x v="0"/>
    <n v="3.5929999999999997E-2"/>
    <n v="7"/>
    <x v="13"/>
    <s v="9"/>
  </r>
  <r>
    <x v="3"/>
    <x v="187"/>
    <s v="24137"/>
    <x v="0"/>
    <n v="3.3680000000000002E-2"/>
    <n v="7"/>
    <x v="13"/>
    <s v="10"/>
  </r>
  <r>
    <x v="3"/>
    <x v="187"/>
    <s v="24137"/>
    <x v="0"/>
    <n v="2.1749999999999999E-2"/>
    <n v="6"/>
    <x v="13"/>
    <s v="11"/>
  </r>
  <r>
    <x v="3"/>
    <x v="187"/>
    <s v="24137"/>
    <x v="0"/>
    <n v="3.5000000000000003E-2"/>
    <n v="6"/>
    <x v="13"/>
    <s v="12"/>
  </r>
  <r>
    <x v="3"/>
    <x v="187"/>
    <s v="24137"/>
    <x v="0"/>
    <n v="1.5180000000000001E-2"/>
    <n v="4"/>
    <x v="14"/>
    <s v="1"/>
  </r>
  <r>
    <x v="3"/>
    <x v="187"/>
    <s v="24137"/>
    <x v="0"/>
    <n v="3.7679999999999998E-2"/>
    <n v="6"/>
    <x v="14"/>
    <s v="2"/>
  </r>
  <r>
    <x v="3"/>
    <x v="187"/>
    <s v="24137"/>
    <x v="0"/>
    <n v="4.9270000000000001E-2"/>
    <n v="8"/>
    <x v="14"/>
    <s v="3"/>
  </r>
  <r>
    <x v="3"/>
    <x v="187"/>
    <s v="24137"/>
    <x v="0"/>
    <n v="1.1180000000000001E-2"/>
    <n v="3"/>
    <x v="14"/>
    <s v="4"/>
  </r>
  <r>
    <x v="3"/>
    <x v="187"/>
    <s v="24137"/>
    <x v="0"/>
    <n v="1.9E-2"/>
    <n v="5"/>
    <x v="14"/>
    <s v="5"/>
  </r>
  <r>
    <x v="3"/>
    <x v="187"/>
    <s v="24137"/>
    <x v="0"/>
    <n v="1.736E-2"/>
    <n v="4"/>
    <x v="14"/>
    <s v="6"/>
  </r>
  <r>
    <x v="3"/>
    <x v="187"/>
    <s v="24137"/>
    <x v="0"/>
    <n v="2.818E-2"/>
    <n v="6"/>
    <x v="14"/>
    <s v="7"/>
  </r>
  <r>
    <x v="3"/>
    <x v="187"/>
    <s v="24137"/>
    <x v="0"/>
    <n v="1.068E-2"/>
    <n v="4"/>
    <x v="14"/>
    <s v="8"/>
  </r>
  <r>
    <x v="3"/>
    <x v="187"/>
    <s v="24137"/>
    <x v="0"/>
    <n v="2.6360000000000001E-2"/>
    <n v="6"/>
    <x v="14"/>
    <s v="9"/>
  </r>
  <r>
    <x v="3"/>
    <x v="187"/>
    <s v="24137"/>
    <x v="0"/>
    <n v="3.4680000000000002E-2"/>
    <n v="10"/>
    <x v="14"/>
    <s v="10"/>
  </r>
  <r>
    <x v="3"/>
    <x v="187"/>
    <s v="24137"/>
    <x v="0"/>
    <n v="1.7999999999999999E-2"/>
    <n v="5"/>
    <x v="14"/>
    <s v="11"/>
  </r>
  <r>
    <x v="3"/>
    <x v="187"/>
    <s v="24137"/>
    <x v="0"/>
    <n v="3.6749999999999998E-2"/>
    <n v="7"/>
    <x v="14"/>
    <s v="12"/>
  </r>
  <r>
    <x v="3"/>
    <x v="187"/>
    <s v="24137"/>
    <x v="0"/>
    <n v="8.0000000000000002E-3"/>
    <n v="2"/>
    <x v="15"/>
    <s v="1"/>
  </r>
  <r>
    <x v="3"/>
    <x v="187"/>
    <s v="24137"/>
    <x v="0"/>
    <n v="1.47E-2"/>
    <n v="3"/>
    <x v="15"/>
    <s v="2"/>
  </r>
  <r>
    <x v="3"/>
    <x v="187"/>
    <s v="24137"/>
    <x v="2"/>
    <n v="0.1"/>
    <n v="1"/>
    <x v="15"/>
    <s v="3"/>
  </r>
  <r>
    <x v="3"/>
    <x v="187"/>
    <s v="24137"/>
    <x v="0"/>
    <n v="3.5000000000000001E-3"/>
    <n v="1"/>
    <x v="15"/>
    <s v="3"/>
  </r>
  <r>
    <x v="3"/>
    <x v="187"/>
    <s v="24137"/>
    <x v="2"/>
    <n v="0.2271"/>
    <n v="2"/>
    <x v="15"/>
    <s v="4"/>
  </r>
  <r>
    <x v="3"/>
    <x v="187"/>
    <s v="24137"/>
    <x v="0"/>
    <n v="2.9000000000000001E-2"/>
    <n v="7"/>
    <x v="15"/>
    <s v="4"/>
  </r>
  <r>
    <x v="3"/>
    <x v="187"/>
    <s v="24137"/>
    <x v="0"/>
    <n v="6.1699999999999998E-2"/>
    <n v="12"/>
    <x v="15"/>
    <s v="5"/>
  </r>
  <r>
    <x v="3"/>
    <x v="187"/>
    <s v="24137"/>
    <x v="0"/>
    <n v="6.293E-2"/>
    <n v="16"/>
    <x v="15"/>
    <s v="6"/>
  </r>
  <r>
    <x v="3"/>
    <x v="187"/>
    <s v="24137"/>
    <x v="0"/>
    <n v="7.5310000000000002E-2"/>
    <n v="16"/>
    <x v="15"/>
    <s v="7"/>
  </r>
  <r>
    <x v="3"/>
    <x v="187"/>
    <s v="24137"/>
    <x v="2"/>
    <n v="6.6000000000000003E-2"/>
    <n v="1"/>
    <x v="15"/>
    <s v="8"/>
  </r>
  <r>
    <x v="3"/>
    <x v="187"/>
    <s v="24137"/>
    <x v="0"/>
    <n v="2.8400000000000002E-2"/>
    <n v="8"/>
    <x v="15"/>
    <s v="8"/>
  </r>
  <r>
    <x v="3"/>
    <x v="187"/>
    <s v="24137"/>
    <x v="0"/>
    <n v="3.8899999999999997E-2"/>
    <n v="9"/>
    <x v="15"/>
    <s v="9"/>
  </r>
  <r>
    <x v="3"/>
    <x v="187"/>
    <s v="24137"/>
    <x v="0"/>
    <n v="0.10484"/>
    <n v="21"/>
    <x v="15"/>
    <s v="10"/>
  </r>
  <r>
    <x v="3"/>
    <x v="187"/>
    <s v="24137"/>
    <x v="0"/>
    <n v="0.17749999999999999"/>
    <n v="37"/>
    <x v="15"/>
    <s v="11"/>
  </r>
  <r>
    <x v="3"/>
    <x v="187"/>
    <s v="24137"/>
    <x v="0"/>
    <n v="0.21026"/>
    <n v="45"/>
    <x v="15"/>
    <s v="12"/>
  </r>
  <r>
    <x v="3"/>
    <x v="187"/>
    <s v="24137"/>
    <x v="0"/>
    <n v="1.6E-2"/>
    <n v="4"/>
    <x v="16"/>
    <s v="1"/>
  </r>
  <r>
    <x v="3"/>
    <x v="187"/>
    <s v="24137"/>
    <x v="0"/>
    <n v="1.0800000000000001E-2"/>
    <n v="4"/>
    <x v="16"/>
    <s v="2"/>
  </r>
  <r>
    <x v="3"/>
    <x v="187"/>
    <s v="24137"/>
    <x v="0"/>
    <n v="3.1379999999999998E-2"/>
    <n v="5"/>
    <x v="16"/>
    <s v="4"/>
  </r>
  <r>
    <x v="3"/>
    <x v="187"/>
    <s v="24137"/>
    <x v="0"/>
    <n v="1.2800000000000001E-2"/>
    <n v="2"/>
    <x v="16"/>
    <s v="6"/>
  </r>
  <r>
    <x v="3"/>
    <x v="187"/>
    <s v="24137"/>
    <x v="0"/>
    <n v="3.3599999999999998E-2"/>
    <n v="5"/>
    <x v="16"/>
    <s v="7"/>
  </r>
  <r>
    <x v="3"/>
    <x v="187"/>
    <s v="24137"/>
    <x v="0"/>
    <n v="2.044E-2"/>
    <n v="4"/>
    <x v="16"/>
    <s v="8"/>
  </r>
  <r>
    <x v="3"/>
    <x v="187"/>
    <s v="24137"/>
    <x v="2"/>
    <n v="9.2719999999999997E-2"/>
    <n v="2"/>
    <x v="16"/>
    <s v="8"/>
  </r>
  <r>
    <x v="3"/>
    <x v="187"/>
    <s v="24137"/>
    <x v="0"/>
    <n v="1.43E-2"/>
    <n v="3"/>
    <x v="16"/>
    <s v="9"/>
  </r>
  <r>
    <x v="3"/>
    <x v="187"/>
    <s v="24137"/>
    <x v="0"/>
    <n v="1.3599999999999999E-2"/>
    <n v="3"/>
    <x v="16"/>
    <s v="10"/>
  </r>
  <r>
    <x v="3"/>
    <x v="187"/>
    <s v="24137"/>
    <x v="2"/>
    <n v="0.16650000000000001"/>
    <n v="1"/>
    <x v="16"/>
    <s v="11"/>
  </r>
  <r>
    <x v="3"/>
    <x v="187"/>
    <s v="24137"/>
    <x v="0"/>
    <n v="3.7499999999999999E-2"/>
    <n v="7"/>
    <x v="16"/>
    <s v="11"/>
  </r>
  <r>
    <x v="3"/>
    <x v="187"/>
    <s v="24137"/>
    <x v="0"/>
    <n v="5.6099999999999997E-2"/>
    <n v="10"/>
    <x v="16"/>
    <s v="12"/>
  </r>
  <r>
    <x v="3"/>
    <x v="187"/>
    <s v="24137"/>
    <x v="0"/>
    <n v="1.4999999999999999E-2"/>
    <n v="2"/>
    <x v="17"/>
    <s v="1"/>
  </r>
  <r>
    <x v="3"/>
    <x v="187"/>
    <s v="24137"/>
    <x v="0"/>
    <n v="7.1399999999999996E-3"/>
    <n v="2"/>
    <x v="17"/>
    <s v="2"/>
  </r>
  <r>
    <x v="3"/>
    <x v="187"/>
    <s v="24137"/>
    <x v="0"/>
    <n v="5.6899999999999999E-2"/>
    <n v="19"/>
    <x v="17"/>
    <s v="3"/>
  </r>
  <r>
    <x v="3"/>
    <x v="187"/>
    <s v="24137"/>
    <x v="0"/>
    <n v="3.5200000000000002E-2"/>
    <n v="5"/>
    <x v="17"/>
    <s v="4"/>
  </r>
  <r>
    <x v="3"/>
    <x v="187"/>
    <s v="24137"/>
    <x v="0"/>
    <n v="3.0800000000000001E-2"/>
    <n v="7"/>
    <x v="17"/>
    <s v="5"/>
  </r>
  <r>
    <x v="3"/>
    <x v="187"/>
    <s v="24137"/>
    <x v="0"/>
    <n v="2.98E-2"/>
    <n v="4"/>
    <x v="17"/>
    <s v="6"/>
  </r>
  <r>
    <x v="3"/>
    <x v="187"/>
    <s v="24137"/>
    <x v="0"/>
    <n v="4.0300000000000002E-2"/>
    <n v="9"/>
    <x v="17"/>
    <s v="7"/>
  </r>
  <r>
    <x v="3"/>
    <x v="187"/>
    <s v="24137"/>
    <x v="0"/>
    <n v="8.0500000000000002E-2"/>
    <n v="13"/>
    <x v="17"/>
    <s v="8"/>
  </r>
  <r>
    <x v="3"/>
    <x v="187"/>
    <s v="24137"/>
    <x v="0"/>
    <n v="5.5550000000000002E-2"/>
    <n v="15"/>
    <x v="17"/>
    <s v="9"/>
  </r>
  <r>
    <x v="3"/>
    <x v="187"/>
    <s v="24137"/>
    <x v="0"/>
    <n v="8.8200000000000001E-2"/>
    <n v="14"/>
    <x v="17"/>
    <s v="10"/>
  </r>
  <r>
    <x v="3"/>
    <x v="187"/>
    <s v="24137"/>
    <x v="0"/>
    <n v="0.10621"/>
    <n v="19"/>
    <x v="17"/>
    <s v="11"/>
  </r>
  <r>
    <x v="3"/>
    <x v="187"/>
    <s v="24137"/>
    <x v="0"/>
    <n v="0.13872999999999999"/>
    <n v="24"/>
    <x v="17"/>
    <s v="12"/>
  </r>
  <r>
    <x v="3"/>
    <x v="187"/>
    <s v="24137"/>
    <x v="0"/>
    <n v="4.9500000000000002E-2"/>
    <n v="8"/>
    <x v="18"/>
    <s v="1"/>
  </r>
  <r>
    <x v="3"/>
    <x v="187"/>
    <s v="24137"/>
    <x v="1"/>
    <n v="0.02"/>
    <n v="1"/>
    <x v="18"/>
    <s v="2"/>
  </r>
  <r>
    <x v="3"/>
    <x v="187"/>
    <s v="24137"/>
    <x v="0"/>
    <n v="2.4899999999999999E-2"/>
    <n v="4"/>
    <x v="18"/>
    <s v="2"/>
  </r>
  <r>
    <x v="3"/>
    <x v="187"/>
    <s v="24137"/>
    <x v="2"/>
    <n v="0.13200000000000001"/>
    <n v="1"/>
    <x v="18"/>
    <s v="2"/>
  </r>
  <r>
    <x v="3"/>
    <x v="187"/>
    <s v="24137"/>
    <x v="0"/>
    <n v="0.106"/>
    <n v="19"/>
    <x v="18"/>
    <s v="3"/>
  </r>
  <r>
    <x v="3"/>
    <x v="187"/>
    <s v="24137"/>
    <x v="0"/>
    <n v="5.04E-2"/>
    <n v="8"/>
    <x v="18"/>
    <s v="4"/>
  </r>
  <r>
    <x v="3"/>
    <x v="187"/>
    <s v="24137"/>
    <x v="1"/>
    <n v="0.03"/>
    <n v="1"/>
    <x v="18"/>
    <s v="4"/>
  </r>
  <r>
    <x v="3"/>
    <x v="187"/>
    <s v="24137"/>
    <x v="0"/>
    <n v="0.10248"/>
    <n v="20"/>
    <x v="18"/>
    <s v="5"/>
  </r>
  <r>
    <x v="3"/>
    <x v="187"/>
    <s v="24137"/>
    <x v="0"/>
    <n v="6.2399999999999997E-2"/>
    <n v="17"/>
    <x v="18"/>
    <s v="6"/>
  </r>
  <r>
    <x v="3"/>
    <x v="187"/>
    <s v="24137"/>
    <x v="0"/>
    <n v="5.8200000000000002E-2"/>
    <n v="9"/>
    <x v="18"/>
    <s v="7"/>
  </r>
  <r>
    <x v="3"/>
    <x v="187"/>
    <s v="24137"/>
    <x v="0"/>
    <n v="6.5680000000000002E-2"/>
    <n v="13"/>
    <x v="18"/>
    <s v="8"/>
  </r>
  <r>
    <x v="3"/>
    <x v="187"/>
    <s v="24137"/>
    <x v="0"/>
    <n v="7.9880000000000007E-2"/>
    <n v="16"/>
    <x v="18"/>
    <s v="9"/>
  </r>
  <r>
    <x v="3"/>
    <x v="187"/>
    <s v="24137"/>
    <x v="0"/>
    <n v="0.12975999999999999"/>
    <n v="21"/>
    <x v="18"/>
    <s v="10"/>
  </r>
  <r>
    <x v="3"/>
    <x v="187"/>
    <s v="24137"/>
    <x v="2"/>
    <n v="0.08"/>
    <n v="1"/>
    <x v="18"/>
    <s v="10"/>
  </r>
  <r>
    <x v="3"/>
    <x v="187"/>
    <s v="24137"/>
    <x v="0"/>
    <n v="4.3799999999999999E-2"/>
    <n v="8"/>
    <x v="18"/>
    <s v="11"/>
  </r>
  <r>
    <x v="3"/>
    <x v="187"/>
    <s v="24137"/>
    <x v="0"/>
    <n v="7.1499999999999994E-2"/>
    <n v="14"/>
    <x v="18"/>
    <s v="12"/>
  </r>
  <r>
    <x v="3"/>
    <x v="187"/>
    <s v="24137"/>
    <x v="0"/>
    <n v="8.6800000000000002E-3"/>
    <n v="1"/>
    <x v="19"/>
    <s v="1"/>
  </r>
  <r>
    <x v="3"/>
    <x v="187"/>
    <s v="24137"/>
    <x v="0"/>
    <n v="1.7100000000000001E-2"/>
    <n v="3"/>
    <x v="19"/>
    <s v="2"/>
  </r>
  <r>
    <x v="3"/>
    <x v="188"/>
    <s v="23024"/>
    <x v="1"/>
    <n v="2.8000000000000001E-2"/>
    <n v="2"/>
    <x v="0"/>
    <m/>
  </r>
  <r>
    <x v="3"/>
    <x v="188"/>
    <s v="23024"/>
    <x v="0"/>
    <n v="1.1999999999999999E-3"/>
    <n v="1"/>
    <x v="0"/>
    <m/>
  </r>
  <r>
    <x v="3"/>
    <x v="188"/>
    <s v="23024"/>
    <x v="0"/>
    <n v="0.01"/>
    <n v="1"/>
    <x v="1"/>
    <s v="8"/>
  </r>
  <r>
    <x v="3"/>
    <x v="188"/>
    <s v="23024"/>
    <x v="0"/>
    <n v="6.8100000000000001E-3"/>
    <n v="2"/>
    <x v="2"/>
    <s v="3"/>
  </r>
  <r>
    <x v="3"/>
    <x v="188"/>
    <s v="23024"/>
    <x v="0"/>
    <n v="4.6800000000000001E-3"/>
    <n v="1"/>
    <x v="2"/>
    <s v="4"/>
  </r>
  <r>
    <x v="3"/>
    <x v="188"/>
    <s v="23024"/>
    <x v="0"/>
    <n v="2.7499999999999998E-3"/>
    <n v="1"/>
    <x v="2"/>
    <s v="6"/>
  </r>
  <r>
    <x v="3"/>
    <x v="188"/>
    <s v="23024"/>
    <x v="0"/>
    <n v="2.7499999999999998E-3"/>
    <n v="1"/>
    <x v="2"/>
    <s v="7"/>
  </r>
  <r>
    <x v="3"/>
    <x v="188"/>
    <s v="23024"/>
    <x v="0"/>
    <n v="9.3399999999999993E-3"/>
    <n v="1"/>
    <x v="2"/>
    <s v="8"/>
  </r>
  <r>
    <x v="3"/>
    <x v="188"/>
    <s v="23024"/>
    <x v="0"/>
    <n v="1.265E-2"/>
    <n v="2"/>
    <x v="2"/>
    <s v="10"/>
  </r>
  <r>
    <x v="3"/>
    <x v="188"/>
    <s v="23024"/>
    <x v="0"/>
    <n v="2.5999999999999999E-3"/>
    <n v="1"/>
    <x v="2"/>
    <s v="11"/>
  </r>
  <r>
    <x v="3"/>
    <x v="188"/>
    <s v="23024"/>
    <x v="0"/>
    <n v="5.1000000000000004E-3"/>
    <n v="2"/>
    <x v="3"/>
    <s v="1"/>
  </r>
  <r>
    <x v="3"/>
    <x v="188"/>
    <s v="23024"/>
    <x v="0"/>
    <n v="8.3800000000000003E-3"/>
    <n v="3"/>
    <x v="3"/>
    <s v="2"/>
  </r>
  <r>
    <x v="3"/>
    <x v="188"/>
    <s v="23024"/>
    <x v="0"/>
    <n v="1.1900000000000001E-2"/>
    <n v="3"/>
    <x v="3"/>
    <s v="3"/>
  </r>
  <r>
    <x v="3"/>
    <x v="188"/>
    <s v="23024"/>
    <x v="0"/>
    <n v="2.7499999999999998E-3"/>
    <n v="1"/>
    <x v="3"/>
    <s v="4"/>
  </r>
  <r>
    <x v="3"/>
    <x v="188"/>
    <s v="23024"/>
    <x v="0"/>
    <n v="5.0400000000000002E-3"/>
    <n v="1"/>
    <x v="3"/>
    <s v="5"/>
  </r>
  <r>
    <x v="3"/>
    <x v="188"/>
    <s v="23024"/>
    <x v="0"/>
    <n v="5.7600000000000004E-3"/>
    <n v="1"/>
    <x v="3"/>
    <s v="6"/>
  </r>
  <r>
    <x v="3"/>
    <x v="188"/>
    <s v="23024"/>
    <x v="0"/>
    <n v="7.4000000000000003E-3"/>
    <n v="2"/>
    <x v="3"/>
    <s v="7"/>
  </r>
  <r>
    <x v="3"/>
    <x v="188"/>
    <s v="23024"/>
    <x v="0"/>
    <n v="1.136E-2"/>
    <n v="3"/>
    <x v="3"/>
    <s v="8"/>
  </r>
  <r>
    <x v="3"/>
    <x v="188"/>
    <s v="23024"/>
    <x v="0"/>
    <n v="3.8E-3"/>
    <n v="1"/>
    <x v="3"/>
    <s v="9"/>
  </r>
  <r>
    <x v="3"/>
    <x v="188"/>
    <s v="23024"/>
    <x v="0"/>
    <n v="4.4999999999999997E-3"/>
    <n v="1"/>
    <x v="3"/>
    <s v="10"/>
  </r>
  <r>
    <x v="3"/>
    <x v="188"/>
    <s v="23024"/>
    <x v="0"/>
    <n v="1.435E-2"/>
    <n v="3"/>
    <x v="3"/>
    <s v="11"/>
  </r>
  <r>
    <x v="3"/>
    <x v="188"/>
    <s v="23024"/>
    <x v="0"/>
    <n v="2.35E-2"/>
    <n v="8"/>
    <x v="3"/>
    <s v="12"/>
  </r>
  <r>
    <x v="3"/>
    <x v="188"/>
    <s v="23024"/>
    <x v="0"/>
    <n v="3.0000000000000001E-3"/>
    <n v="1"/>
    <x v="4"/>
    <s v="1"/>
  </r>
  <r>
    <x v="3"/>
    <x v="188"/>
    <s v="23024"/>
    <x v="0"/>
    <n v="2.12E-2"/>
    <n v="4"/>
    <x v="4"/>
    <s v="2"/>
  </r>
  <r>
    <x v="3"/>
    <x v="188"/>
    <s v="23024"/>
    <x v="0"/>
    <n v="7.3400000000000002E-3"/>
    <n v="2"/>
    <x v="4"/>
    <s v="3"/>
  </r>
  <r>
    <x v="3"/>
    <x v="188"/>
    <s v="23024"/>
    <x v="0"/>
    <n v="1.32E-2"/>
    <n v="3"/>
    <x v="4"/>
    <s v="4"/>
  </r>
  <r>
    <x v="3"/>
    <x v="188"/>
    <s v="23024"/>
    <x v="0"/>
    <n v="6.3E-3"/>
    <n v="2"/>
    <x v="4"/>
    <s v="5"/>
  </r>
  <r>
    <x v="3"/>
    <x v="188"/>
    <s v="23024"/>
    <x v="0"/>
    <n v="3.3660000000000002E-2"/>
    <n v="9"/>
    <x v="4"/>
    <s v="6"/>
  </r>
  <r>
    <x v="3"/>
    <x v="188"/>
    <s v="23024"/>
    <x v="0"/>
    <n v="2.63E-2"/>
    <n v="6"/>
    <x v="4"/>
    <s v="7"/>
  </r>
  <r>
    <x v="3"/>
    <x v="188"/>
    <s v="23024"/>
    <x v="0"/>
    <n v="2.3349999999999999E-2"/>
    <n v="6"/>
    <x v="4"/>
    <s v="8"/>
  </r>
  <r>
    <x v="3"/>
    <x v="188"/>
    <s v="23024"/>
    <x v="0"/>
    <n v="2.5049999999999999E-2"/>
    <n v="6"/>
    <x v="4"/>
    <s v="9"/>
  </r>
  <r>
    <x v="3"/>
    <x v="188"/>
    <s v="23024"/>
    <x v="0"/>
    <n v="3.9730000000000001E-2"/>
    <n v="8"/>
    <x v="4"/>
    <s v="10"/>
  </r>
  <r>
    <x v="3"/>
    <x v="188"/>
    <s v="23024"/>
    <x v="0"/>
    <n v="4.1059999999999999E-2"/>
    <n v="11"/>
    <x v="4"/>
    <s v="11"/>
  </r>
  <r>
    <x v="3"/>
    <x v="188"/>
    <s v="23024"/>
    <x v="0"/>
    <n v="0.15476999999999999"/>
    <n v="33"/>
    <x v="4"/>
    <s v="12"/>
  </r>
  <r>
    <x v="3"/>
    <x v="188"/>
    <s v="23024"/>
    <x v="0"/>
    <n v="5.0000000000000001E-3"/>
    <n v="1"/>
    <x v="5"/>
    <s v="1"/>
  </r>
  <r>
    <x v="3"/>
    <x v="188"/>
    <s v="23024"/>
    <x v="0"/>
    <n v="4.4000000000000003E-3"/>
    <n v="1"/>
    <x v="5"/>
    <s v="2"/>
  </r>
  <r>
    <x v="3"/>
    <x v="188"/>
    <s v="23024"/>
    <x v="0"/>
    <n v="1.4200000000000001E-2"/>
    <n v="2"/>
    <x v="5"/>
    <s v="4"/>
  </r>
  <r>
    <x v="3"/>
    <x v="188"/>
    <s v="23024"/>
    <x v="0"/>
    <n v="1.34E-2"/>
    <n v="3"/>
    <x v="5"/>
    <s v="5"/>
  </r>
  <r>
    <x v="3"/>
    <x v="188"/>
    <s v="23024"/>
    <x v="0"/>
    <n v="2.4729999999999999E-2"/>
    <n v="6"/>
    <x v="5"/>
    <s v="6"/>
  </r>
  <r>
    <x v="3"/>
    <x v="188"/>
    <s v="23024"/>
    <x v="0"/>
    <n v="3.7179999999999998E-2"/>
    <n v="8"/>
    <x v="5"/>
    <s v="7"/>
  </r>
  <r>
    <x v="3"/>
    <x v="188"/>
    <s v="23024"/>
    <x v="0"/>
    <n v="3.0599999999999999E-2"/>
    <n v="5"/>
    <x v="5"/>
    <s v="8"/>
  </r>
  <r>
    <x v="3"/>
    <x v="188"/>
    <s v="23024"/>
    <x v="0"/>
    <n v="3.2399999999999998E-2"/>
    <n v="7"/>
    <x v="5"/>
    <s v="9"/>
  </r>
  <r>
    <x v="3"/>
    <x v="188"/>
    <s v="23024"/>
    <x v="0"/>
    <n v="3.3000000000000002E-2"/>
    <n v="5"/>
    <x v="5"/>
    <s v="10"/>
  </r>
  <r>
    <x v="3"/>
    <x v="188"/>
    <s v="23024"/>
    <x v="0"/>
    <n v="5.0250000000000003E-2"/>
    <n v="10"/>
    <x v="5"/>
    <s v="11"/>
  </r>
  <r>
    <x v="3"/>
    <x v="188"/>
    <s v="23024"/>
    <x v="0"/>
    <n v="5.5800000000000002E-2"/>
    <n v="11"/>
    <x v="5"/>
    <s v="12"/>
  </r>
  <r>
    <x v="3"/>
    <x v="188"/>
    <s v="23024"/>
    <x v="0"/>
    <n v="5.0000000000000001E-3"/>
    <n v="1"/>
    <x v="6"/>
    <s v="2"/>
  </r>
  <r>
    <x v="3"/>
    <x v="188"/>
    <s v="23024"/>
    <x v="0"/>
    <n v="2.1499999999999998E-2"/>
    <n v="3"/>
    <x v="6"/>
    <s v="3"/>
  </r>
  <r>
    <x v="3"/>
    <x v="188"/>
    <s v="23024"/>
    <x v="0"/>
    <n v="6.3460000000000003E-2"/>
    <n v="12"/>
    <x v="6"/>
    <s v="4"/>
  </r>
  <r>
    <x v="3"/>
    <x v="188"/>
    <s v="23024"/>
    <x v="0"/>
    <n v="6.2670000000000003E-2"/>
    <n v="13"/>
    <x v="6"/>
    <s v="5"/>
  </r>
  <r>
    <x v="3"/>
    <x v="188"/>
    <s v="23024"/>
    <x v="0"/>
    <n v="0.17660000000000001"/>
    <n v="30"/>
    <x v="6"/>
    <s v="6"/>
  </r>
  <r>
    <x v="3"/>
    <x v="188"/>
    <s v="23024"/>
    <x v="1"/>
    <n v="0.03"/>
    <n v="1"/>
    <x v="6"/>
    <s v="6"/>
  </r>
  <r>
    <x v="3"/>
    <x v="188"/>
    <s v="23024"/>
    <x v="0"/>
    <n v="8.9599999999999992E-3"/>
    <n v="1"/>
    <x v="6"/>
    <s v="7"/>
  </r>
  <r>
    <x v="3"/>
    <x v="188"/>
    <s v="23024"/>
    <x v="0"/>
    <n v="3.7479999999999999E-2"/>
    <n v="7"/>
    <x v="6"/>
    <s v="8"/>
  </r>
  <r>
    <x v="3"/>
    <x v="188"/>
    <s v="23024"/>
    <x v="0"/>
    <n v="0.14119999999999999"/>
    <n v="27"/>
    <x v="6"/>
    <s v="9"/>
  </r>
  <r>
    <x v="3"/>
    <x v="188"/>
    <s v="23024"/>
    <x v="0"/>
    <n v="2.7E-2"/>
    <n v="5"/>
    <x v="6"/>
    <s v="10"/>
  </r>
  <r>
    <x v="3"/>
    <x v="188"/>
    <s v="23024"/>
    <x v="0"/>
    <n v="4.0300000000000002E-2"/>
    <n v="7"/>
    <x v="6"/>
    <s v="11"/>
  </r>
  <r>
    <x v="3"/>
    <x v="188"/>
    <s v="23024"/>
    <x v="0"/>
    <n v="0.1242"/>
    <n v="20"/>
    <x v="6"/>
    <s v="12"/>
  </r>
  <r>
    <x v="3"/>
    <x v="188"/>
    <s v="23024"/>
    <x v="0"/>
    <n v="1.18E-2"/>
    <n v="3"/>
    <x v="7"/>
    <s v="2"/>
  </r>
  <r>
    <x v="3"/>
    <x v="188"/>
    <s v="23024"/>
    <x v="0"/>
    <n v="2.92E-2"/>
    <n v="5"/>
    <x v="7"/>
    <s v="3"/>
  </r>
  <r>
    <x v="3"/>
    <x v="188"/>
    <s v="23024"/>
    <x v="0"/>
    <n v="1.4999999999999999E-2"/>
    <n v="2"/>
    <x v="7"/>
    <s v="5"/>
  </r>
  <r>
    <x v="3"/>
    <x v="188"/>
    <s v="23024"/>
    <x v="0"/>
    <n v="7.2109999999999994E-2"/>
    <n v="14"/>
    <x v="7"/>
    <s v="6"/>
  </r>
  <r>
    <x v="3"/>
    <x v="188"/>
    <s v="23024"/>
    <x v="0"/>
    <n v="0.1197"/>
    <n v="17"/>
    <x v="7"/>
    <s v="7"/>
  </r>
  <r>
    <x v="3"/>
    <x v="188"/>
    <s v="23024"/>
    <x v="0"/>
    <n v="8.9999999999999993E-3"/>
    <n v="2"/>
    <x v="7"/>
    <s v="9"/>
  </r>
  <r>
    <x v="3"/>
    <x v="188"/>
    <s v="23024"/>
    <x v="0"/>
    <n v="6.0000000000000001E-3"/>
    <n v="1"/>
    <x v="7"/>
    <s v="11"/>
  </r>
  <r>
    <x v="3"/>
    <x v="188"/>
    <s v="23024"/>
    <x v="0"/>
    <n v="4.0000000000000001E-3"/>
    <n v="1"/>
    <x v="7"/>
    <s v="12"/>
  </r>
  <r>
    <x v="3"/>
    <x v="188"/>
    <s v="23024"/>
    <x v="2"/>
    <n v="5.7599999999999998E-2"/>
    <n v="1"/>
    <x v="7"/>
    <s v="12"/>
  </r>
  <r>
    <x v="3"/>
    <x v="188"/>
    <s v="23024"/>
    <x v="1"/>
    <n v="2.5999999999999999E-2"/>
    <n v="1"/>
    <x v="7"/>
    <s v="12"/>
  </r>
  <r>
    <x v="3"/>
    <x v="188"/>
    <s v="23024"/>
    <x v="3"/>
    <n v="0.57999999999999996"/>
    <n v="1"/>
    <x v="8"/>
    <s v="2"/>
  </r>
  <r>
    <x v="3"/>
    <x v="188"/>
    <s v="23024"/>
    <x v="0"/>
    <n v="8.3000000000000001E-3"/>
    <n v="1"/>
    <x v="8"/>
    <s v="3"/>
  </r>
  <r>
    <x v="3"/>
    <x v="188"/>
    <s v="23024"/>
    <x v="0"/>
    <n v="4.5999999999999999E-3"/>
    <n v="2"/>
    <x v="8"/>
    <s v="5"/>
  </r>
  <r>
    <x v="3"/>
    <x v="188"/>
    <s v="23024"/>
    <x v="0"/>
    <n v="3.3E-3"/>
    <n v="1"/>
    <x v="8"/>
    <s v="7"/>
  </r>
  <r>
    <x v="3"/>
    <x v="188"/>
    <s v="23024"/>
    <x v="0"/>
    <n v="0.02"/>
    <n v="2"/>
    <x v="8"/>
    <s v="8"/>
  </r>
  <r>
    <x v="3"/>
    <x v="188"/>
    <s v="23024"/>
    <x v="0"/>
    <n v="4.4000000000000003E-3"/>
    <n v="1"/>
    <x v="8"/>
    <s v="9"/>
  </r>
  <r>
    <x v="3"/>
    <x v="188"/>
    <s v="23024"/>
    <x v="0"/>
    <n v="2.5000000000000001E-3"/>
    <n v="1"/>
    <x v="8"/>
    <s v="11"/>
  </r>
  <r>
    <x v="3"/>
    <x v="188"/>
    <s v="23024"/>
    <x v="0"/>
    <n v="6.0000000000000001E-3"/>
    <n v="1"/>
    <x v="8"/>
    <s v="12"/>
  </r>
  <r>
    <x v="3"/>
    <x v="188"/>
    <s v="23024"/>
    <x v="0"/>
    <n v="6.0000000000000001E-3"/>
    <n v="1"/>
    <x v="9"/>
    <s v="2"/>
  </r>
  <r>
    <x v="3"/>
    <x v="188"/>
    <s v="23024"/>
    <x v="0"/>
    <n v="0.01"/>
    <n v="1"/>
    <x v="9"/>
    <s v="3"/>
  </r>
  <r>
    <x v="3"/>
    <x v="188"/>
    <s v="23024"/>
    <x v="0"/>
    <n v="4.5999999999999999E-3"/>
    <n v="1"/>
    <x v="9"/>
    <s v="4"/>
  </r>
  <r>
    <x v="3"/>
    <x v="188"/>
    <s v="23024"/>
    <x v="0"/>
    <n v="1.2200000000000001E-2"/>
    <n v="2"/>
    <x v="9"/>
    <s v="5"/>
  </r>
  <r>
    <x v="3"/>
    <x v="188"/>
    <s v="23024"/>
    <x v="0"/>
    <n v="5.0000000000000001E-3"/>
    <n v="1"/>
    <x v="9"/>
    <s v="6"/>
  </r>
  <r>
    <x v="3"/>
    <x v="188"/>
    <s v="23024"/>
    <x v="0"/>
    <n v="1.4999999999999999E-2"/>
    <n v="3"/>
    <x v="9"/>
    <s v="7"/>
  </r>
  <r>
    <x v="3"/>
    <x v="188"/>
    <s v="23024"/>
    <x v="0"/>
    <n v="1.6000000000000001E-3"/>
    <n v="1"/>
    <x v="9"/>
    <s v="8"/>
  </r>
  <r>
    <x v="3"/>
    <x v="188"/>
    <s v="23024"/>
    <x v="0"/>
    <n v="2.4899999999999999E-2"/>
    <n v="5"/>
    <x v="9"/>
    <s v="9"/>
  </r>
  <r>
    <x v="3"/>
    <x v="188"/>
    <s v="23024"/>
    <x v="0"/>
    <n v="2.3400000000000001E-2"/>
    <n v="4"/>
    <x v="9"/>
    <s v="10"/>
  </r>
  <r>
    <x v="3"/>
    <x v="188"/>
    <s v="23024"/>
    <x v="0"/>
    <n v="1.2E-2"/>
    <n v="3"/>
    <x v="9"/>
    <s v="11"/>
  </r>
  <r>
    <x v="3"/>
    <x v="188"/>
    <s v="23024"/>
    <x v="0"/>
    <n v="6.4999999999999997E-3"/>
    <n v="2"/>
    <x v="9"/>
    <s v="12"/>
  </r>
  <r>
    <x v="3"/>
    <x v="188"/>
    <s v="23024"/>
    <x v="0"/>
    <n v="6.0000000000000001E-3"/>
    <n v="1"/>
    <x v="10"/>
    <s v="3"/>
  </r>
  <r>
    <x v="3"/>
    <x v="188"/>
    <s v="23024"/>
    <x v="0"/>
    <n v="1.9E-2"/>
    <n v="3"/>
    <x v="10"/>
    <s v="4"/>
  </r>
  <r>
    <x v="3"/>
    <x v="188"/>
    <s v="23024"/>
    <x v="0"/>
    <n v="1.4999999999999999E-2"/>
    <n v="2"/>
    <x v="10"/>
    <s v="5"/>
  </r>
  <r>
    <x v="3"/>
    <x v="188"/>
    <s v="23024"/>
    <x v="0"/>
    <n v="1.4E-2"/>
    <n v="2"/>
    <x v="10"/>
    <s v="6"/>
  </r>
  <r>
    <x v="3"/>
    <x v="188"/>
    <s v="23024"/>
    <x v="0"/>
    <n v="1.7999999999999999E-2"/>
    <n v="2"/>
    <x v="10"/>
    <s v="8"/>
  </r>
  <r>
    <x v="3"/>
    <x v="188"/>
    <s v="23024"/>
    <x v="0"/>
    <n v="1.218E-2"/>
    <n v="3"/>
    <x v="10"/>
    <s v="9"/>
  </r>
  <r>
    <x v="3"/>
    <x v="188"/>
    <s v="23024"/>
    <x v="0"/>
    <n v="4.5999999999999999E-3"/>
    <n v="1"/>
    <x v="10"/>
    <s v="11"/>
  </r>
  <r>
    <x v="3"/>
    <x v="188"/>
    <s v="23024"/>
    <x v="0"/>
    <n v="0.02"/>
    <n v="3"/>
    <x v="10"/>
    <s v="12"/>
  </r>
  <r>
    <x v="3"/>
    <x v="188"/>
    <s v="23024"/>
    <x v="0"/>
    <n v="1.4999999999999999E-2"/>
    <n v="2"/>
    <x v="11"/>
    <s v="1"/>
  </r>
  <r>
    <x v="3"/>
    <x v="188"/>
    <s v="23024"/>
    <x v="0"/>
    <n v="1.55E-2"/>
    <n v="3"/>
    <x v="11"/>
    <s v="2"/>
  </r>
  <r>
    <x v="3"/>
    <x v="188"/>
    <s v="23024"/>
    <x v="0"/>
    <n v="4.0000000000000001E-3"/>
    <n v="1"/>
    <x v="11"/>
    <s v="3"/>
  </r>
  <r>
    <x v="3"/>
    <x v="188"/>
    <s v="23024"/>
    <x v="0"/>
    <n v="1.9E-2"/>
    <n v="3"/>
    <x v="11"/>
    <s v="4"/>
  </r>
  <r>
    <x v="3"/>
    <x v="188"/>
    <s v="23024"/>
    <x v="0"/>
    <n v="2.8299999999999999E-2"/>
    <n v="6"/>
    <x v="11"/>
    <s v="5"/>
  </r>
  <r>
    <x v="3"/>
    <x v="188"/>
    <s v="23024"/>
    <x v="0"/>
    <n v="2.3429999999999999E-2"/>
    <n v="4"/>
    <x v="11"/>
    <s v="6"/>
  </r>
  <r>
    <x v="3"/>
    <x v="188"/>
    <s v="23024"/>
    <x v="0"/>
    <n v="1.9800000000000002E-2"/>
    <n v="4"/>
    <x v="11"/>
    <s v="7"/>
  </r>
  <r>
    <x v="3"/>
    <x v="188"/>
    <s v="23024"/>
    <x v="0"/>
    <n v="8.5000000000000006E-3"/>
    <n v="2"/>
    <x v="11"/>
    <s v="8"/>
  </r>
  <r>
    <x v="3"/>
    <x v="188"/>
    <s v="23024"/>
    <x v="0"/>
    <n v="1.9400000000000001E-2"/>
    <n v="4"/>
    <x v="11"/>
    <s v="9"/>
  </r>
  <r>
    <x v="3"/>
    <x v="188"/>
    <s v="23024"/>
    <x v="0"/>
    <n v="2.2849999999999999E-2"/>
    <n v="4"/>
    <x v="11"/>
    <s v="10"/>
  </r>
  <r>
    <x v="3"/>
    <x v="188"/>
    <s v="23024"/>
    <x v="0"/>
    <n v="2.1000000000000001E-2"/>
    <n v="4"/>
    <x v="11"/>
    <s v="11"/>
  </r>
  <r>
    <x v="3"/>
    <x v="188"/>
    <s v="23024"/>
    <x v="0"/>
    <n v="1.35E-2"/>
    <n v="4"/>
    <x v="11"/>
    <s v="12"/>
  </r>
  <r>
    <x v="3"/>
    <x v="188"/>
    <s v="23024"/>
    <x v="0"/>
    <n v="1.7000000000000001E-2"/>
    <n v="4"/>
    <x v="12"/>
    <s v="1"/>
  </r>
  <r>
    <x v="3"/>
    <x v="188"/>
    <s v="23024"/>
    <x v="0"/>
    <n v="1.018E-2"/>
    <n v="3"/>
    <x v="12"/>
    <s v="2"/>
  </r>
  <r>
    <x v="3"/>
    <x v="188"/>
    <s v="23024"/>
    <x v="0"/>
    <n v="2.512E-2"/>
    <n v="5"/>
    <x v="12"/>
    <s v="3"/>
  </r>
  <r>
    <x v="3"/>
    <x v="188"/>
    <s v="23024"/>
    <x v="0"/>
    <n v="3.4799999999999998E-2"/>
    <n v="9"/>
    <x v="12"/>
    <s v="4"/>
  </r>
  <r>
    <x v="3"/>
    <x v="188"/>
    <s v="23024"/>
    <x v="0"/>
    <n v="3.7999999999999999E-2"/>
    <n v="7"/>
    <x v="12"/>
    <s v="5"/>
  </r>
  <r>
    <x v="3"/>
    <x v="188"/>
    <s v="23024"/>
    <x v="0"/>
    <n v="4.0779999999999997E-2"/>
    <n v="8"/>
    <x v="12"/>
    <s v="6"/>
  </r>
  <r>
    <x v="3"/>
    <x v="188"/>
    <s v="23024"/>
    <x v="0"/>
    <n v="3.4000000000000002E-2"/>
    <n v="9"/>
    <x v="12"/>
    <s v="7"/>
  </r>
  <r>
    <x v="3"/>
    <x v="188"/>
    <s v="23024"/>
    <x v="0"/>
    <n v="2.1000000000000001E-2"/>
    <n v="4"/>
    <x v="12"/>
    <s v="8"/>
  </r>
  <r>
    <x v="3"/>
    <x v="188"/>
    <s v="23024"/>
    <x v="0"/>
    <n v="2.5499999999999998E-2"/>
    <n v="5"/>
    <x v="12"/>
    <s v="9"/>
  </r>
  <r>
    <x v="3"/>
    <x v="188"/>
    <s v="23024"/>
    <x v="0"/>
    <n v="5.9729999999999998E-2"/>
    <n v="13"/>
    <x v="12"/>
    <s v="10"/>
  </r>
  <r>
    <x v="3"/>
    <x v="188"/>
    <s v="23024"/>
    <x v="0"/>
    <n v="3.2550000000000003E-2"/>
    <n v="9"/>
    <x v="12"/>
    <s v="11"/>
  </r>
  <r>
    <x v="3"/>
    <x v="188"/>
    <s v="23024"/>
    <x v="0"/>
    <n v="0.02"/>
    <n v="4"/>
    <x v="12"/>
    <s v="12"/>
  </r>
  <r>
    <x v="3"/>
    <x v="188"/>
    <s v="23024"/>
    <x v="0"/>
    <n v="3.415E-2"/>
    <n v="8"/>
    <x v="13"/>
    <s v="1"/>
  </r>
  <r>
    <x v="3"/>
    <x v="188"/>
    <s v="23024"/>
    <x v="0"/>
    <n v="1.6E-2"/>
    <n v="4"/>
    <x v="13"/>
    <s v="2"/>
  </r>
  <r>
    <x v="3"/>
    <x v="188"/>
    <s v="23024"/>
    <x v="0"/>
    <n v="3.1949999999999999E-2"/>
    <n v="10"/>
    <x v="13"/>
    <s v="3"/>
  </r>
  <r>
    <x v="3"/>
    <x v="188"/>
    <s v="23024"/>
    <x v="0"/>
    <n v="2.6880000000000001E-2"/>
    <n v="6"/>
    <x v="13"/>
    <s v="4"/>
  </r>
  <r>
    <x v="3"/>
    <x v="188"/>
    <s v="23024"/>
    <x v="0"/>
    <n v="4.53E-2"/>
    <n v="9"/>
    <x v="13"/>
    <s v="5"/>
  </r>
  <r>
    <x v="3"/>
    <x v="188"/>
    <s v="23024"/>
    <x v="0"/>
    <n v="5.8999999999999997E-2"/>
    <n v="14"/>
    <x v="13"/>
    <s v="6"/>
  </r>
  <r>
    <x v="3"/>
    <x v="188"/>
    <s v="23024"/>
    <x v="0"/>
    <n v="2.8799999999999999E-2"/>
    <n v="6"/>
    <x v="13"/>
    <s v="7"/>
  </r>
  <r>
    <x v="3"/>
    <x v="188"/>
    <s v="23024"/>
    <x v="0"/>
    <n v="7.7000000000000002E-3"/>
    <n v="2"/>
    <x v="13"/>
    <s v="8"/>
  </r>
  <r>
    <x v="3"/>
    <x v="188"/>
    <s v="23024"/>
    <x v="0"/>
    <n v="2.0199999999999999E-2"/>
    <n v="4"/>
    <x v="13"/>
    <s v="9"/>
  </r>
  <r>
    <x v="3"/>
    <x v="188"/>
    <s v="23024"/>
    <x v="0"/>
    <n v="6.7299999999999999E-2"/>
    <n v="11"/>
    <x v="13"/>
    <s v="10"/>
  </r>
  <r>
    <x v="3"/>
    <x v="188"/>
    <s v="23024"/>
    <x v="0"/>
    <n v="4.3040000000000002E-2"/>
    <n v="9"/>
    <x v="13"/>
    <s v="11"/>
  </r>
  <r>
    <x v="3"/>
    <x v="188"/>
    <s v="23024"/>
    <x v="0"/>
    <n v="1.396E-2"/>
    <n v="5"/>
    <x v="13"/>
    <s v="12"/>
  </r>
  <r>
    <x v="3"/>
    <x v="188"/>
    <s v="23024"/>
    <x v="0"/>
    <n v="2.9579999999999999E-2"/>
    <n v="6"/>
    <x v="14"/>
    <s v="1"/>
  </r>
  <r>
    <x v="3"/>
    <x v="188"/>
    <s v="23024"/>
    <x v="0"/>
    <n v="2.018E-2"/>
    <n v="6"/>
    <x v="14"/>
    <s v="2"/>
  </r>
  <r>
    <x v="3"/>
    <x v="188"/>
    <s v="23024"/>
    <x v="0"/>
    <n v="2.018E-2"/>
    <n v="4"/>
    <x v="14"/>
    <s v="3"/>
  </r>
  <r>
    <x v="3"/>
    <x v="188"/>
    <s v="23024"/>
    <x v="0"/>
    <n v="8.2479999999999998E-2"/>
    <n v="20"/>
    <x v="14"/>
    <s v="4"/>
  </r>
  <r>
    <x v="3"/>
    <x v="188"/>
    <s v="23024"/>
    <x v="0"/>
    <n v="1.2500000000000001E-2"/>
    <n v="2"/>
    <x v="14"/>
    <s v="5"/>
  </r>
  <r>
    <x v="3"/>
    <x v="188"/>
    <s v="23024"/>
    <x v="2"/>
    <n v="5.5E-2"/>
    <n v="1"/>
    <x v="14"/>
    <s v="5"/>
  </r>
  <r>
    <x v="3"/>
    <x v="188"/>
    <s v="23024"/>
    <x v="0"/>
    <n v="2.9000000000000001E-2"/>
    <n v="6"/>
    <x v="14"/>
    <s v="6"/>
  </r>
  <r>
    <x v="3"/>
    <x v="188"/>
    <s v="23024"/>
    <x v="0"/>
    <n v="2.0199999999999999E-2"/>
    <n v="4"/>
    <x v="14"/>
    <s v="7"/>
  </r>
  <r>
    <x v="3"/>
    <x v="188"/>
    <s v="23024"/>
    <x v="0"/>
    <n v="1.5699999999999999E-2"/>
    <n v="5"/>
    <x v="14"/>
    <s v="8"/>
  </r>
  <r>
    <x v="3"/>
    <x v="188"/>
    <s v="23024"/>
    <x v="0"/>
    <n v="3.5279999999999999E-2"/>
    <n v="11"/>
    <x v="14"/>
    <s v="9"/>
  </r>
  <r>
    <x v="3"/>
    <x v="188"/>
    <s v="23024"/>
    <x v="0"/>
    <n v="1.2999999999999999E-2"/>
    <n v="3"/>
    <x v="14"/>
    <s v="10"/>
  </r>
  <r>
    <x v="3"/>
    <x v="188"/>
    <s v="23024"/>
    <x v="0"/>
    <n v="2.9780000000000001E-2"/>
    <n v="9"/>
    <x v="14"/>
    <s v="11"/>
  </r>
  <r>
    <x v="3"/>
    <x v="188"/>
    <s v="23024"/>
    <x v="0"/>
    <n v="3.6800000000000001E-3"/>
    <n v="1"/>
    <x v="14"/>
    <s v="12"/>
  </r>
  <r>
    <x v="3"/>
    <x v="188"/>
    <s v="23024"/>
    <x v="0"/>
    <n v="4.65E-2"/>
    <n v="9"/>
    <x v="15"/>
    <s v="1"/>
  </r>
  <r>
    <x v="3"/>
    <x v="188"/>
    <s v="23024"/>
    <x v="0"/>
    <n v="8.9999999999999993E-3"/>
    <n v="3"/>
    <x v="15"/>
    <s v="2"/>
  </r>
  <r>
    <x v="3"/>
    <x v="188"/>
    <s v="23024"/>
    <x v="0"/>
    <n v="3.39E-2"/>
    <n v="15"/>
    <x v="15"/>
    <s v="3"/>
  </r>
  <r>
    <x v="3"/>
    <x v="188"/>
    <s v="23024"/>
    <x v="0"/>
    <n v="3.9600000000000003E-2"/>
    <n v="8"/>
    <x v="15"/>
    <s v="4"/>
  </r>
  <r>
    <x v="3"/>
    <x v="188"/>
    <s v="23024"/>
    <x v="0"/>
    <n v="5.534E-2"/>
    <n v="25"/>
    <x v="15"/>
    <s v="5"/>
  </r>
  <r>
    <x v="3"/>
    <x v="188"/>
    <s v="23024"/>
    <x v="0"/>
    <n v="7.17E-2"/>
    <n v="17"/>
    <x v="15"/>
    <s v="6"/>
  </r>
  <r>
    <x v="3"/>
    <x v="188"/>
    <s v="23024"/>
    <x v="0"/>
    <n v="7.4779999999999999E-2"/>
    <n v="16"/>
    <x v="15"/>
    <s v="7"/>
  </r>
  <r>
    <x v="3"/>
    <x v="188"/>
    <s v="23024"/>
    <x v="0"/>
    <n v="5.638E-2"/>
    <n v="13"/>
    <x v="15"/>
    <s v="8"/>
  </r>
  <r>
    <x v="3"/>
    <x v="188"/>
    <s v="23024"/>
    <x v="0"/>
    <n v="6.7960000000000007E-2"/>
    <n v="18"/>
    <x v="15"/>
    <s v="9"/>
  </r>
  <r>
    <x v="3"/>
    <x v="188"/>
    <s v="23024"/>
    <x v="0"/>
    <n v="0.11441999999999999"/>
    <n v="26"/>
    <x v="15"/>
    <s v="10"/>
  </r>
  <r>
    <x v="3"/>
    <x v="188"/>
    <s v="23024"/>
    <x v="0"/>
    <n v="0.21034"/>
    <n v="45"/>
    <x v="15"/>
    <s v="11"/>
  </r>
  <r>
    <x v="3"/>
    <x v="188"/>
    <s v="23024"/>
    <x v="0"/>
    <n v="0.50212999999999997"/>
    <n v="123"/>
    <x v="15"/>
    <s v="12"/>
  </r>
  <r>
    <x v="3"/>
    <x v="188"/>
    <s v="23024"/>
    <x v="0"/>
    <n v="4.0000000000000001E-3"/>
    <n v="1"/>
    <x v="16"/>
    <s v="1"/>
  </r>
  <r>
    <x v="3"/>
    <x v="188"/>
    <s v="23024"/>
    <x v="0"/>
    <n v="1.1679999999999999E-2"/>
    <n v="5"/>
    <x v="16"/>
    <s v="2"/>
  </r>
  <r>
    <x v="3"/>
    <x v="188"/>
    <s v="23024"/>
    <x v="0"/>
    <n v="2.93E-2"/>
    <n v="5"/>
    <x v="16"/>
    <s v="3"/>
  </r>
  <r>
    <x v="3"/>
    <x v="188"/>
    <s v="23024"/>
    <x v="0"/>
    <n v="4.4359999999999997E-2"/>
    <n v="7"/>
    <x v="16"/>
    <s v="4"/>
  </r>
  <r>
    <x v="3"/>
    <x v="188"/>
    <s v="23024"/>
    <x v="0"/>
    <n v="1.1560000000000001E-2"/>
    <n v="3"/>
    <x v="16"/>
    <s v="5"/>
  </r>
  <r>
    <x v="3"/>
    <x v="188"/>
    <s v="23024"/>
    <x v="0"/>
    <n v="9.9000000000000008E-3"/>
    <n v="2"/>
    <x v="16"/>
    <s v="6"/>
  </r>
  <r>
    <x v="3"/>
    <x v="188"/>
    <s v="23024"/>
    <x v="0"/>
    <n v="1.455E-2"/>
    <n v="5"/>
    <x v="16"/>
    <s v="7"/>
  </r>
  <r>
    <x v="3"/>
    <x v="188"/>
    <s v="23024"/>
    <x v="2"/>
    <n v="0.1"/>
    <n v="1"/>
    <x v="16"/>
    <s v="7"/>
  </r>
  <r>
    <x v="3"/>
    <x v="188"/>
    <s v="23024"/>
    <x v="0"/>
    <n v="5.4999999999999997E-3"/>
    <n v="1"/>
    <x v="16"/>
    <s v="8"/>
  </r>
  <r>
    <x v="3"/>
    <x v="188"/>
    <s v="23024"/>
    <x v="0"/>
    <n v="1.2999999999999999E-2"/>
    <n v="4"/>
    <x v="16"/>
    <s v="9"/>
  </r>
  <r>
    <x v="3"/>
    <x v="188"/>
    <s v="23024"/>
    <x v="0"/>
    <n v="1.8800000000000001E-2"/>
    <n v="7"/>
    <x v="16"/>
    <s v="10"/>
  </r>
  <r>
    <x v="3"/>
    <x v="188"/>
    <s v="23024"/>
    <x v="0"/>
    <n v="2.0400000000000001E-2"/>
    <n v="5"/>
    <x v="16"/>
    <s v="11"/>
  </r>
  <r>
    <x v="3"/>
    <x v="188"/>
    <s v="23024"/>
    <x v="0"/>
    <n v="8.1699999999999995E-2"/>
    <n v="17"/>
    <x v="16"/>
    <s v="12"/>
  </r>
  <r>
    <x v="3"/>
    <x v="188"/>
    <s v="23024"/>
    <x v="0"/>
    <n v="1.43E-2"/>
    <n v="2"/>
    <x v="17"/>
    <s v="1"/>
  </r>
  <r>
    <x v="3"/>
    <x v="188"/>
    <s v="23024"/>
    <x v="0"/>
    <n v="3.2500000000000001E-2"/>
    <n v="6"/>
    <x v="17"/>
    <s v="2"/>
  </r>
  <r>
    <x v="3"/>
    <x v="188"/>
    <s v="23024"/>
    <x v="0"/>
    <n v="5.0380000000000001E-2"/>
    <n v="8"/>
    <x v="17"/>
    <s v="3"/>
  </r>
  <r>
    <x v="3"/>
    <x v="188"/>
    <s v="23024"/>
    <x v="0"/>
    <n v="5.9400000000000001E-2"/>
    <n v="11"/>
    <x v="17"/>
    <s v="4"/>
  </r>
  <r>
    <x v="3"/>
    <x v="188"/>
    <s v="23024"/>
    <x v="0"/>
    <n v="3.9350000000000003E-2"/>
    <n v="9"/>
    <x v="17"/>
    <s v="5"/>
  </r>
  <r>
    <x v="3"/>
    <x v="188"/>
    <s v="23024"/>
    <x v="0"/>
    <n v="2.7150000000000001E-2"/>
    <n v="7"/>
    <x v="17"/>
    <s v="6"/>
  </r>
  <r>
    <x v="3"/>
    <x v="188"/>
    <s v="23024"/>
    <x v="0"/>
    <n v="6.5600000000000006E-2"/>
    <n v="11"/>
    <x v="17"/>
    <s v="7"/>
  </r>
  <r>
    <x v="3"/>
    <x v="188"/>
    <s v="23024"/>
    <x v="0"/>
    <n v="7.0819999999999994E-2"/>
    <n v="12"/>
    <x v="17"/>
    <s v="8"/>
  </r>
  <r>
    <x v="3"/>
    <x v="188"/>
    <s v="23024"/>
    <x v="1"/>
    <n v="0.03"/>
    <n v="1"/>
    <x v="17"/>
    <s v="9"/>
  </r>
  <r>
    <x v="3"/>
    <x v="188"/>
    <s v="23024"/>
    <x v="0"/>
    <n v="0.11373"/>
    <n v="21"/>
    <x v="17"/>
    <s v="9"/>
  </r>
  <r>
    <x v="3"/>
    <x v="188"/>
    <s v="23024"/>
    <x v="0"/>
    <n v="5.7000000000000002E-2"/>
    <n v="12"/>
    <x v="17"/>
    <s v="10"/>
  </r>
  <r>
    <x v="3"/>
    <x v="188"/>
    <s v="23024"/>
    <x v="0"/>
    <n v="8.566E-2"/>
    <n v="19"/>
    <x v="17"/>
    <s v="11"/>
  </r>
  <r>
    <x v="3"/>
    <x v="188"/>
    <s v="23024"/>
    <x v="0"/>
    <n v="0.25686999999999999"/>
    <n v="52"/>
    <x v="17"/>
    <s v="12"/>
  </r>
  <r>
    <x v="3"/>
    <x v="188"/>
    <s v="23024"/>
    <x v="0"/>
    <n v="2.7400000000000001E-2"/>
    <n v="5"/>
    <x v="18"/>
    <s v="1"/>
  </r>
  <r>
    <x v="3"/>
    <x v="188"/>
    <s v="23024"/>
    <x v="0"/>
    <n v="6.837E-2"/>
    <n v="18"/>
    <x v="18"/>
    <s v="2"/>
  </r>
  <r>
    <x v="3"/>
    <x v="188"/>
    <s v="23024"/>
    <x v="0"/>
    <n v="0.21682000000000001"/>
    <n v="47"/>
    <x v="18"/>
    <s v="3"/>
  </r>
  <r>
    <x v="3"/>
    <x v="188"/>
    <s v="23024"/>
    <x v="0"/>
    <n v="8.2360000000000003E-2"/>
    <n v="18"/>
    <x v="18"/>
    <s v="4"/>
  </r>
  <r>
    <x v="3"/>
    <x v="188"/>
    <s v="23024"/>
    <x v="0"/>
    <n v="6.9599999999999995E-2"/>
    <n v="18"/>
    <x v="18"/>
    <s v="5"/>
  </r>
  <r>
    <x v="3"/>
    <x v="188"/>
    <s v="23024"/>
    <x v="0"/>
    <n v="0.1241"/>
    <n v="25"/>
    <x v="18"/>
    <s v="6"/>
  </r>
  <r>
    <x v="3"/>
    <x v="188"/>
    <s v="23024"/>
    <x v="0"/>
    <n v="8.5959999999999995E-2"/>
    <n v="20"/>
    <x v="18"/>
    <s v="7"/>
  </r>
  <r>
    <x v="3"/>
    <x v="188"/>
    <s v="23024"/>
    <x v="0"/>
    <n v="0.11348"/>
    <n v="23"/>
    <x v="18"/>
    <s v="8"/>
  </r>
  <r>
    <x v="3"/>
    <x v="188"/>
    <s v="23024"/>
    <x v="0"/>
    <n v="8.5790000000000005E-2"/>
    <n v="15"/>
    <x v="18"/>
    <s v="9"/>
  </r>
  <r>
    <x v="3"/>
    <x v="188"/>
    <s v="23024"/>
    <x v="0"/>
    <n v="0.11148"/>
    <n v="22"/>
    <x v="18"/>
    <s v="10"/>
  </r>
  <r>
    <x v="3"/>
    <x v="188"/>
    <s v="23024"/>
    <x v="0"/>
    <n v="0.11405999999999999"/>
    <n v="24"/>
    <x v="18"/>
    <s v="11"/>
  </r>
  <r>
    <x v="3"/>
    <x v="188"/>
    <s v="23024"/>
    <x v="0"/>
    <n v="9.4520000000000007E-2"/>
    <n v="18"/>
    <x v="18"/>
    <s v="12"/>
  </r>
  <r>
    <x v="3"/>
    <x v="188"/>
    <s v="23024"/>
    <x v="0"/>
    <n v="1.2279999999999999E-2"/>
    <n v="4"/>
    <x v="19"/>
    <s v="1"/>
  </r>
  <r>
    <x v="3"/>
    <x v="188"/>
    <s v="23024"/>
    <x v="0"/>
    <n v="1.128E-2"/>
    <n v="3"/>
    <x v="19"/>
    <s v="2"/>
  </r>
  <r>
    <x v="3"/>
    <x v="189"/>
    <s v="23025"/>
    <x v="1"/>
    <n v="1.7600000000000001E-2"/>
    <n v="1"/>
    <x v="0"/>
    <m/>
  </r>
  <r>
    <x v="3"/>
    <x v="189"/>
    <s v="23025"/>
    <x v="0"/>
    <n v="1.03E-2"/>
    <n v="6"/>
    <x v="0"/>
    <m/>
  </r>
  <r>
    <x v="3"/>
    <x v="189"/>
    <s v="23025"/>
    <x v="0"/>
    <n v="3.0000000000000001E-3"/>
    <n v="1"/>
    <x v="1"/>
    <s v="6"/>
  </r>
  <r>
    <x v="3"/>
    <x v="189"/>
    <s v="23025"/>
    <x v="0"/>
    <n v="2.5000000000000001E-3"/>
    <n v="1"/>
    <x v="2"/>
    <s v="6"/>
  </r>
  <r>
    <x v="3"/>
    <x v="189"/>
    <s v="23025"/>
    <x v="0"/>
    <n v="1.6999999999999999E-3"/>
    <n v="1"/>
    <x v="2"/>
    <s v="9"/>
  </r>
  <r>
    <x v="3"/>
    <x v="189"/>
    <s v="23025"/>
    <x v="0"/>
    <n v="6.7600000000000004E-3"/>
    <n v="3"/>
    <x v="2"/>
    <s v="10"/>
  </r>
  <r>
    <x v="3"/>
    <x v="189"/>
    <s v="23025"/>
    <x v="0"/>
    <n v="1.01E-2"/>
    <n v="2"/>
    <x v="2"/>
    <s v="11"/>
  </r>
  <r>
    <x v="3"/>
    <x v="189"/>
    <s v="23025"/>
    <x v="0"/>
    <n v="3.3E-3"/>
    <n v="1"/>
    <x v="2"/>
    <s v="12"/>
  </r>
  <r>
    <x v="3"/>
    <x v="189"/>
    <s v="23025"/>
    <x v="0"/>
    <n v="4.1000000000000003E-3"/>
    <n v="1"/>
    <x v="3"/>
    <s v="3"/>
  </r>
  <r>
    <x v="3"/>
    <x v="189"/>
    <s v="23025"/>
    <x v="3"/>
    <n v="0.46600000000000003"/>
    <n v="1"/>
    <x v="3"/>
    <s v="4"/>
  </r>
  <r>
    <x v="3"/>
    <x v="189"/>
    <s v="23025"/>
    <x v="0"/>
    <n v="1.8530000000000001E-2"/>
    <n v="6"/>
    <x v="3"/>
    <s v="6"/>
  </r>
  <r>
    <x v="3"/>
    <x v="189"/>
    <s v="23025"/>
    <x v="0"/>
    <n v="1.325E-2"/>
    <n v="5"/>
    <x v="3"/>
    <s v="7"/>
  </r>
  <r>
    <x v="3"/>
    <x v="189"/>
    <s v="23025"/>
    <x v="0"/>
    <n v="6.5500000000000003E-3"/>
    <n v="2"/>
    <x v="3"/>
    <s v="8"/>
  </r>
  <r>
    <x v="3"/>
    <x v="189"/>
    <s v="23025"/>
    <x v="0"/>
    <n v="1.3820000000000001E-2"/>
    <n v="4"/>
    <x v="3"/>
    <s v="9"/>
  </r>
  <r>
    <x v="3"/>
    <x v="189"/>
    <s v="23025"/>
    <x v="0"/>
    <n v="2.9700000000000001E-2"/>
    <n v="7"/>
    <x v="3"/>
    <s v="10"/>
  </r>
  <r>
    <x v="3"/>
    <x v="189"/>
    <s v="23025"/>
    <x v="0"/>
    <n v="4.6850000000000003E-2"/>
    <n v="10"/>
    <x v="3"/>
    <s v="11"/>
  </r>
  <r>
    <x v="3"/>
    <x v="189"/>
    <s v="23025"/>
    <x v="0"/>
    <n v="1.6049999999999998E-2"/>
    <n v="5"/>
    <x v="3"/>
    <s v="12"/>
  </r>
  <r>
    <x v="3"/>
    <x v="189"/>
    <s v="23025"/>
    <x v="0"/>
    <n v="7.1000000000000004E-3"/>
    <n v="3"/>
    <x v="4"/>
    <s v="1"/>
  </r>
  <r>
    <x v="3"/>
    <x v="189"/>
    <s v="23025"/>
    <x v="0"/>
    <n v="3.5000000000000001E-3"/>
    <n v="1"/>
    <x v="4"/>
    <s v="2"/>
  </r>
  <r>
    <x v="3"/>
    <x v="189"/>
    <s v="23025"/>
    <x v="2"/>
    <n v="0.23300000000000001"/>
    <n v="1"/>
    <x v="4"/>
    <s v="3"/>
  </r>
  <r>
    <x v="3"/>
    <x v="189"/>
    <s v="23025"/>
    <x v="0"/>
    <n v="3.8440000000000002E-2"/>
    <n v="12"/>
    <x v="4"/>
    <s v="3"/>
  </r>
  <r>
    <x v="3"/>
    <x v="189"/>
    <s v="23025"/>
    <x v="0"/>
    <n v="3.85E-2"/>
    <n v="8"/>
    <x v="4"/>
    <s v="4"/>
  </r>
  <r>
    <x v="3"/>
    <x v="189"/>
    <s v="23025"/>
    <x v="4"/>
    <n v="1"/>
    <n v="1"/>
    <x v="4"/>
    <s v="4"/>
  </r>
  <r>
    <x v="3"/>
    <x v="189"/>
    <s v="23025"/>
    <x v="0"/>
    <n v="2.596E-2"/>
    <n v="8"/>
    <x v="4"/>
    <s v="5"/>
  </r>
  <r>
    <x v="3"/>
    <x v="189"/>
    <s v="23025"/>
    <x v="0"/>
    <n v="2.632E-2"/>
    <n v="7"/>
    <x v="4"/>
    <s v="6"/>
  </r>
  <r>
    <x v="3"/>
    <x v="189"/>
    <s v="23025"/>
    <x v="0"/>
    <n v="2.3550000000000001E-2"/>
    <n v="7"/>
    <x v="4"/>
    <s v="7"/>
  </r>
  <r>
    <x v="3"/>
    <x v="189"/>
    <s v="23025"/>
    <x v="0"/>
    <n v="2.9399999999999999E-2"/>
    <n v="7"/>
    <x v="4"/>
    <s v="8"/>
  </r>
  <r>
    <x v="3"/>
    <x v="189"/>
    <s v="23025"/>
    <x v="0"/>
    <n v="4.138E-2"/>
    <n v="11"/>
    <x v="4"/>
    <s v="9"/>
  </r>
  <r>
    <x v="3"/>
    <x v="189"/>
    <s v="23025"/>
    <x v="0"/>
    <n v="6.8479999999999999E-2"/>
    <n v="18"/>
    <x v="4"/>
    <s v="10"/>
  </r>
  <r>
    <x v="3"/>
    <x v="189"/>
    <s v="23025"/>
    <x v="3"/>
    <n v="0.51"/>
    <n v="1"/>
    <x v="4"/>
    <s v="11"/>
  </r>
  <r>
    <x v="3"/>
    <x v="189"/>
    <s v="23025"/>
    <x v="0"/>
    <n v="8.8190000000000004E-2"/>
    <n v="22"/>
    <x v="4"/>
    <s v="11"/>
  </r>
  <r>
    <x v="3"/>
    <x v="189"/>
    <s v="23025"/>
    <x v="0"/>
    <n v="0.21532999999999999"/>
    <n v="50"/>
    <x v="4"/>
    <s v="12"/>
  </r>
  <r>
    <x v="3"/>
    <x v="189"/>
    <s v="23025"/>
    <x v="0"/>
    <n v="4.0499999999999998E-3"/>
    <n v="1"/>
    <x v="5"/>
    <s v="1"/>
  </r>
  <r>
    <x v="3"/>
    <x v="189"/>
    <s v="23025"/>
    <x v="0"/>
    <n v="3.8E-3"/>
    <n v="1"/>
    <x v="5"/>
    <s v="2"/>
  </r>
  <r>
    <x v="3"/>
    <x v="189"/>
    <s v="23025"/>
    <x v="0"/>
    <n v="2.4850000000000001E-2"/>
    <n v="7"/>
    <x v="5"/>
    <s v="3"/>
  </r>
  <r>
    <x v="3"/>
    <x v="189"/>
    <s v="23025"/>
    <x v="0"/>
    <n v="2.2210000000000001E-2"/>
    <n v="6"/>
    <x v="5"/>
    <s v="4"/>
  </r>
  <r>
    <x v="3"/>
    <x v="189"/>
    <s v="23025"/>
    <x v="0"/>
    <n v="3.4200000000000001E-2"/>
    <n v="8"/>
    <x v="5"/>
    <s v="5"/>
  </r>
  <r>
    <x v="3"/>
    <x v="189"/>
    <s v="23025"/>
    <x v="0"/>
    <n v="4.394E-2"/>
    <n v="11"/>
    <x v="5"/>
    <s v="6"/>
  </r>
  <r>
    <x v="3"/>
    <x v="189"/>
    <s v="23025"/>
    <x v="0"/>
    <n v="4.9059999999999999E-2"/>
    <n v="10"/>
    <x v="5"/>
    <s v="7"/>
  </r>
  <r>
    <x v="3"/>
    <x v="189"/>
    <s v="23025"/>
    <x v="0"/>
    <n v="3.075E-2"/>
    <n v="8"/>
    <x v="5"/>
    <s v="8"/>
  </r>
  <r>
    <x v="3"/>
    <x v="189"/>
    <s v="23025"/>
    <x v="0"/>
    <n v="5.4850000000000003E-2"/>
    <n v="13"/>
    <x v="5"/>
    <s v="9"/>
  </r>
  <r>
    <x v="3"/>
    <x v="189"/>
    <s v="23025"/>
    <x v="0"/>
    <n v="9.3890000000000001E-2"/>
    <n v="23"/>
    <x v="5"/>
    <s v="10"/>
  </r>
  <r>
    <x v="3"/>
    <x v="189"/>
    <s v="23025"/>
    <x v="0"/>
    <n v="7.5380000000000003E-2"/>
    <n v="16"/>
    <x v="5"/>
    <s v="11"/>
  </r>
  <r>
    <x v="3"/>
    <x v="189"/>
    <s v="23025"/>
    <x v="0"/>
    <n v="0.16377"/>
    <n v="33"/>
    <x v="5"/>
    <s v="12"/>
  </r>
  <r>
    <x v="3"/>
    <x v="189"/>
    <s v="23025"/>
    <x v="0"/>
    <n v="1.2449999999999999E-2"/>
    <n v="3"/>
    <x v="6"/>
    <s v="1"/>
  </r>
  <r>
    <x v="3"/>
    <x v="189"/>
    <s v="23025"/>
    <x v="0"/>
    <n v="3.6249999999999998E-2"/>
    <n v="8"/>
    <x v="6"/>
    <s v="2"/>
  </r>
  <r>
    <x v="3"/>
    <x v="189"/>
    <s v="23025"/>
    <x v="0"/>
    <n v="5.6800000000000003E-2"/>
    <n v="12"/>
    <x v="6"/>
    <s v="3"/>
  </r>
  <r>
    <x v="3"/>
    <x v="189"/>
    <s v="23025"/>
    <x v="0"/>
    <n v="3.1699999999999999E-2"/>
    <n v="8"/>
    <x v="6"/>
    <s v="4"/>
  </r>
  <r>
    <x v="3"/>
    <x v="189"/>
    <s v="23025"/>
    <x v="0"/>
    <n v="6.6199999999999995E-2"/>
    <n v="14"/>
    <x v="6"/>
    <s v="5"/>
  </r>
  <r>
    <x v="3"/>
    <x v="189"/>
    <s v="23025"/>
    <x v="3"/>
    <n v="0.4"/>
    <n v="1"/>
    <x v="6"/>
    <s v="5"/>
  </r>
  <r>
    <x v="3"/>
    <x v="189"/>
    <s v="23025"/>
    <x v="4"/>
    <n v="0.99360000000000004"/>
    <n v="1"/>
    <x v="6"/>
    <s v="6"/>
  </r>
  <r>
    <x v="3"/>
    <x v="189"/>
    <s v="23025"/>
    <x v="0"/>
    <n v="0.30087000000000003"/>
    <n v="63"/>
    <x v="6"/>
    <s v="6"/>
  </r>
  <r>
    <x v="3"/>
    <x v="189"/>
    <s v="23025"/>
    <x v="0"/>
    <n v="2.1999999999999999E-2"/>
    <n v="4"/>
    <x v="6"/>
    <s v="7"/>
  </r>
  <r>
    <x v="3"/>
    <x v="189"/>
    <s v="23025"/>
    <x v="0"/>
    <n v="5.0950000000000002E-2"/>
    <n v="11"/>
    <x v="6"/>
    <s v="8"/>
  </r>
  <r>
    <x v="3"/>
    <x v="189"/>
    <s v="23025"/>
    <x v="3"/>
    <n v="0.36"/>
    <n v="1"/>
    <x v="6"/>
    <s v="8"/>
  </r>
  <r>
    <x v="3"/>
    <x v="189"/>
    <s v="23025"/>
    <x v="0"/>
    <n v="0.22511999999999999"/>
    <n v="44"/>
    <x v="6"/>
    <s v="9"/>
  </r>
  <r>
    <x v="3"/>
    <x v="189"/>
    <s v="23025"/>
    <x v="0"/>
    <n v="5.5460000000000002E-2"/>
    <n v="11"/>
    <x v="6"/>
    <s v="10"/>
  </r>
  <r>
    <x v="3"/>
    <x v="189"/>
    <s v="23025"/>
    <x v="0"/>
    <n v="6.8720000000000003E-2"/>
    <n v="14"/>
    <x v="6"/>
    <s v="11"/>
  </r>
  <r>
    <x v="3"/>
    <x v="189"/>
    <s v="23025"/>
    <x v="2"/>
    <n v="6.8000000000000005E-2"/>
    <n v="1"/>
    <x v="6"/>
    <s v="12"/>
  </r>
  <r>
    <x v="3"/>
    <x v="189"/>
    <s v="23025"/>
    <x v="0"/>
    <n v="0.24121000000000001"/>
    <n v="48"/>
    <x v="6"/>
    <s v="12"/>
  </r>
  <r>
    <x v="3"/>
    <x v="189"/>
    <s v="23025"/>
    <x v="2"/>
    <n v="5.2999999999999999E-2"/>
    <n v="1"/>
    <x v="7"/>
    <s v="1"/>
  </r>
  <r>
    <x v="3"/>
    <x v="189"/>
    <s v="23025"/>
    <x v="0"/>
    <n v="0.01"/>
    <n v="2"/>
    <x v="7"/>
    <s v="1"/>
  </r>
  <r>
    <x v="3"/>
    <x v="189"/>
    <s v="23025"/>
    <x v="0"/>
    <n v="1.6879999999999999E-2"/>
    <n v="4"/>
    <x v="7"/>
    <s v="2"/>
  </r>
  <r>
    <x v="3"/>
    <x v="189"/>
    <s v="23025"/>
    <x v="2"/>
    <n v="0.14130000000000001"/>
    <n v="1"/>
    <x v="7"/>
    <s v="3"/>
  </r>
  <r>
    <x v="3"/>
    <x v="189"/>
    <s v="23025"/>
    <x v="0"/>
    <n v="0.15246000000000001"/>
    <n v="28"/>
    <x v="7"/>
    <s v="3"/>
  </r>
  <r>
    <x v="3"/>
    <x v="189"/>
    <s v="23025"/>
    <x v="2"/>
    <n v="7.6799999999999993E-2"/>
    <n v="1"/>
    <x v="7"/>
    <s v="4"/>
  </r>
  <r>
    <x v="3"/>
    <x v="189"/>
    <s v="23025"/>
    <x v="0"/>
    <n v="1.26E-2"/>
    <n v="2"/>
    <x v="7"/>
    <s v="4"/>
  </r>
  <r>
    <x v="3"/>
    <x v="189"/>
    <s v="23025"/>
    <x v="0"/>
    <n v="3.006E-2"/>
    <n v="7"/>
    <x v="7"/>
    <s v="5"/>
  </r>
  <r>
    <x v="3"/>
    <x v="189"/>
    <s v="23025"/>
    <x v="2"/>
    <n v="0.13600000000000001"/>
    <n v="1"/>
    <x v="7"/>
    <s v="5"/>
  </r>
  <r>
    <x v="3"/>
    <x v="189"/>
    <s v="23025"/>
    <x v="2"/>
    <n v="0.21859999999999999"/>
    <n v="3"/>
    <x v="7"/>
    <s v="6"/>
  </r>
  <r>
    <x v="3"/>
    <x v="189"/>
    <s v="23025"/>
    <x v="0"/>
    <n v="0.18967000000000001"/>
    <n v="39"/>
    <x v="7"/>
    <s v="6"/>
  </r>
  <r>
    <x v="3"/>
    <x v="189"/>
    <s v="23025"/>
    <x v="0"/>
    <n v="0.13916000000000001"/>
    <n v="27"/>
    <x v="7"/>
    <s v="7"/>
  </r>
  <r>
    <x v="3"/>
    <x v="189"/>
    <s v="23025"/>
    <x v="0"/>
    <n v="5.0000000000000001E-3"/>
    <n v="1"/>
    <x v="7"/>
    <s v="10"/>
  </r>
  <r>
    <x v="3"/>
    <x v="189"/>
    <s v="23025"/>
    <x v="0"/>
    <n v="1.03E-2"/>
    <n v="3"/>
    <x v="7"/>
    <s v="11"/>
  </r>
  <r>
    <x v="3"/>
    <x v="189"/>
    <s v="23025"/>
    <x v="0"/>
    <n v="4.4690000000000001E-2"/>
    <n v="9"/>
    <x v="7"/>
    <s v="12"/>
  </r>
  <r>
    <x v="3"/>
    <x v="189"/>
    <s v="23025"/>
    <x v="0"/>
    <n v="1.3599999999999999E-2"/>
    <n v="3"/>
    <x v="8"/>
    <s v="2"/>
  </r>
  <r>
    <x v="3"/>
    <x v="189"/>
    <s v="23025"/>
    <x v="0"/>
    <n v="3.0000000000000001E-3"/>
    <n v="1"/>
    <x v="8"/>
    <s v="4"/>
  </r>
  <r>
    <x v="3"/>
    <x v="189"/>
    <s v="23025"/>
    <x v="0"/>
    <n v="0.01"/>
    <n v="1"/>
    <x v="8"/>
    <s v="5"/>
  </r>
  <r>
    <x v="3"/>
    <x v="189"/>
    <s v="23025"/>
    <x v="0"/>
    <n v="2.7499999999999998E-3"/>
    <n v="1"/>
    <x v="8"/>
    <s v="6"/>
  </r>
  <r>
    <x v="3"/>
    <x v="189"/>
    <s v="23025"/>
    <x v="0"/>
    <n v="7.0000000000000001E-3"/>
    <n v="1"/>
    <x v="8"/>
    <s v="7"/>
  </r>
  <r>
    <x v="3"/>
    <x v="189"/>
    <s v="23025"/>
    <x v="0"/>
    <n v="4.0000000000000001E-3"/>
    <n v="1"/>
    <x v="8"/>
    <s v="8"/>
  </r>
  <r>
    <x v="3"/>
    <x v="189"/>
    <s v="23025"/>
    <x v="0"/>
    <n v="6.3E-3"/>
    <n v="2"/>
    <x v="8"/>
    <s v="9"/>
  </r>
  <r>
    <x v="3"/>
    <x v="189"/>
    <s v="23025"/>
    <x v="0"/>
    <n v="4.0000000000000001E-3"/>
    <n v="1"/>
    <x v="8"/>
    <s v="10"/>
  </r>
  <r>
    <x v="3"/>
    <x v="189"/>
    <s v="23025"/>
    <x v="0"/>
    <n v="8.9999999999999993E-3"/>
    <n v="2"/>
    <x v="8"/>
    <s v="11"/>
  </r>
  <r>
    <x v="3"/>
    <x v="189"/>
    <s v="23025"/>
    <x v="0"/>
    <n v="1.068E-2"/>
    <n v="3"/>
    <x v="8"/>
    <s v="12"/>
  </r>
  <r>
    <x v="3"/>
    <x v="189"/>
    <s v="23025"/>
    <x v="0"/>
    <n v="3.0000000000000001E-3"/>
    <n v="1"/>
    <x v="9"/>
    <s v="1"/>
  </r>
  <r>
    <x v="3"/>
    <x v="189"/>
    <s v="23025"/>
    <x v="0"/>
    <n v="5.0000000000000001E-3"/>
    <n v="1"/>
    <x v="9"/>
    <s v="3"/>
  </r>
  <r>
    <x v="3"/>
    <x v="189"/>
    <s v="23025"/>
    <x v="0"/>
    <n v="3.0000000000000001E-3"/>
    <n v="1"/>
    <x v="9"/>
    <s v="4"/>
  </r>
  <r>
    <x v="3"/>
    <x v="189"/>
    <s v="23025"/>
    <x v="0"/>
    <n v="3.3959999999999997E-2"/>
    <n v="6"/>
    <x v="9"/>
    <s v="5"/>
  </r>
  <r>
    <x v="3"/>
    <x v="189"/>
    <s v="23025"/>
    <x v="0"/>
    <n v="6.4999999999999997E-3"/>
    <n v="2"/>
    <x v="9"/>
    <s v="6"/>
  </r>
  <r>
    <x v="3"/>
    <x v="189"/>
    <s v="23025"/>
    <x v="0"/>
    <n v="4.0000000000000001E-3"/>
    <n v="1"/>
    <x v="9"/>
    <s v="8"/>
  </r>
  <r>
    <x v="3"/>
    <x v="189"/>
    <s v="23025"/>
    <x v="0"/>
    <n v="1.2999999999999999E-2"/>
    <n v="3"/>
    <x v="9"/>
    <s v="10"/>
  </r>
  <r>
    <x v="3"/>
    <x v="189"/>
    <s v="23025"/>
    <x v="0"/>
    <n v="5.7999999999999996E-3"/>
    <n v="2"/>
    <x v="9"/>
    <s v="11"/>
  </r>
  <r>
    <x v="3"/>
    <x v="189"/>
    <s v="23025"/>
    <x v="0"/>
    <n v="2.4400000000000002E-2"/>
    <n v="5"/>
    <x v="9"/>
    <s v="12"/>
  </r>
  <r>
    <x v="3"/>
    <x v="189"/>
    <s v="23025"/>
    <x v="0"/>
    <n v="8.6E-3"/>
    <n v="1"/>
    <x v="10"/>
    <s v="4"/>
  </r>
  <r>
    <x v="3"/>
    <x v="189"/>
    <s v="23025"/>
    <x v="0"/>
    <n v="1.325E-2"/>
    <n v="3"/>
    <x v="10"/>
    <s v="5"/>
  </r>
  <r>
    <x v="3"/>
    <x v="189"/>
    <s v="23025"/>
    <x v="0"/>
    <n v="7.6E-3"/>
    <n v="2"/>
    <x v="10"/>
    <s v="6"/>
  </r>
  <r>
    <x v="3"/>
    <x v="189"/>
    <s v="23025"/>
    <x v="0"/>
    <n v="7.0200000000000002E-3"/>
    <n v="2"/>
    <x v="10"/>
    <s v="7"/>
  </r>
  <r>
    <x v="3"/>
    <x v="189"/>
    <s v="23025"/>
    <x v="0"/>
    <n v="2.2700000000000001E-2"/>
    <n v="4"/>
    <x v="10"/>
    <s v="8"/>
  </r>
  <r>
    <x v="3"/>
    <x v="189"/>
    <s v="23025"/>
    <x v="0"/>
    <n v="6.4999999999999997E-3"/>
    <n v="2"/>
    <x v="10"/>
    <s v="9"/>
  </r>
  <r>
    <x v="3"/>
    <x v="189"/>
    <s v="23025"/>
    <x v="0"/>
    <n v="2.8199999999999999E-2"/>
    <n v="6"/>
    <x v="10"/>
    <s v="10"/>
  </r>
  <r>
    <x v="3"/>
    <x v="189"/>
    <s v="23025"/>
    <x v="0"/>
    <n v="1.7000000000000001E-2"/>
    <n v="3"/>
    <x v="10"/>
    <s v="11"/>
  </r>
  <r>
    <x v="3"/>
    <x v="189"/>
    <s v="23025"/>
    <x v="0"/>
    <n v="1.9199999999999998E-2"/>
    <n v="4"/>
    <x v="10"/>
    <s v="12"/>
  </r>
  <r>
    <x v="3"/>
    <x v="189"/>
    <s v="23025"/>
    <x v="0"/>
    <n v="8.6499999999999997E-3"/>
    <n v="3"/>
    <x v="11"/>
    <s v="1"/>
  </r>
  <r>
    <x v="3"/>
    <x v="189"/>
    <s v="23025"/>
    <x v="0"/>
    <n v="1.9390000000000001E-2"/>
    <n v="5"/>
    <x v="11"/>
    <s v="2"/>
  </r>
  <r>
    <x v="3"/>
    <x v="189"/>
    <s v="23025"/>
    <x v="0"/>
    <n v="4.7480000000000001E-2"/>
    <n v="10"/>
    <x v="11"/>
    <s v="3"/>
  </r>
  <r>
    <x v="3"/>
    <x v="189"/>
    <s v="23025"/>
    <x v="2"/>
    <n v="4.2000000000000003E-2"/>
    <n v="1"/>
    <x v="11"/>
    <s v="3"/>
  </r>
  <r>
    <x v="3"/>
    <x v="189"/>
    <s v="23025"/>
    <x v="0"/>
    <n v="2.0750000000000001E-2"/>
    <n v="6"/>
    <x v="11"/>
    <s v="4"/>
  </r>
  <r>
    <x v="3"/>
    <x v="189"/>
    <s v="23025"/>
    <x v="0"/>
    <n v="2.3349999999999999E-2"/>
    <n v="6"/>
    <x v="11"/>
    <s v="5"/>
  </r>
  <r>
    <x v="3"/>
    <x v="189"/>
    <s v="23025"/>
    <x v="0"/>
    <n v="2.495E-2"/>
    <n v="8"/>
    <x v="11"/>
    <s v="6"/>
  </r>
  <r>
    <x v="3"/>
    <x v="189"/>
    <s v="23025"/>
    <x v="0"/>
    <n v="3.0179999999999998E-2"/>
    <n v="6"/>
    <x v="11"/>
    <s v="7"/>
  </r>
  <r>
    <x v="3"/>
    <x v="189"/>
    <s v="23025"/>
    <x v="0"/>
    <n v="3.3349999999999998E-2"/>
    <n v="9"/>
    <x v="11"/>
    <s v="8"/>
  </r>
  <r>
    <x v="3"/>
    <x v="189"/>
    <s v="23025"/>
    <x v="0"/>
    <n v="4.3180000000000003E-2"/>
    <n v="11"/>
    <x v="11"/>
    <s v="9"/>
  </r>
  <r>
    <x v="3"/>
    <x v="189"/>
    <s v="23025"/>
    <x v="0"/>
    <n v="4.6249999999999999E-2"/>
    <n v="11"/>
    <x v="11"/>
    <s v="10"/>
  </r>
  <r>
    <x v="3"/>
    <x v="189"/>
    <s v="23025"/>
    <x v="0"/>
    <n v="3.2300000000000002E-2"/>
    <n v="8"/>
    <x v="11"/>
    <s v="11"/>
  </r>
  <r>
    <x v="3"/>
    <x v="189"/>
    <s v="23025"/>
    <x v="0"/>
    <n v="5.21E-2"/>
    <n v="12"/>
    <x v="11"/>
    <s v="12"/>
  </r>
  <r>
    <x v="3"/>
    <x v="189"/>
    <s v="23025"/>
    <x v="0"/>
    <n v="4.2840000000000003E-2"/>
    <n v="9"/>
    <x v="12"/>
    <s v="1"/>
  </r>
  <r>
    <x v="3"/>
    <x v="189"/>
    <s v="23025"/>
    <x v="0"/>
    <n v="1.6500000000000001E-2"/>
    <n v="5"/>
    <x v="12"/>
    <s v="2"/>
  </r>
  <r>
    <x v="3"/>
    <x v="189"/>
    <s v="23025"/>
    <x v="0"/>
    <n v="4.3779999999999999E-2"/>
    <n v="10"/>
    <x v="12"/>
    <s v="3"/>
  </r>
  <r>
    <x v="3"/>
    <x v="189"/>
    <s v="23025"/>
    <x v="0"/>
    <n v="4.7E-2"/>
    <n v="14"/>
    <x v="12"/>
    <s v="4"/>
  </r>
  <r>
    <x v="3"/>
    <x v="189"/>
    <s v="23025"/>
    <x v="0"/>
    <n v="5.9819999999999998E-2"/>
    <n v="13"/>
    <x v="12"/>
    <s v="5"/>
  </r>
  <r>
    <x v="3"/>
    <x v="189"/>
    <s v="23025"/>
    <x v="0"/>
    <n v="6.4850000000000005E-2"/>
    <n v="16"/>
    <x v="12"/>
    <s v="6"/>
  </r>
  <r>
    <x v="3"/>
    <x v="189"/>
    <s v="23025"/>
    <x v="0"/>
    <n v="1.67E-2"/>
    <n v="4"/>
    <x v="12"/>
    <s v="7"/>
  </r>
  <r>
    <x v="3"/>
    <x v="189"/>
    <s v="23025"/>
    <x v="0"/>
    <n v="8.7599999999999997E-2"/>
    <n v="22"/>
    <x v="12"/>
    <s v="8"/>
  </r>
  <r>
    <x v="3"/>
    <x v="189"/>
    <s v="23025"/>
    <x v="0"/>
    <n v="5.0209999999999998E-2"/>
    <n v="16"/>
    <x v="12"/>
    <s v="9"/>
  </r>
  <r>
    <x v="3"/>
    <x v="189"/>
    <s v="23025"/>
    <x v="0"/>
    <n v="3.968E-2"/>
    <n v="10"/>
    <x v="12"/>
    <s v="10"/>
  </r>
  <r>
    <x v="3"/>
    <x v="189"/>
    <s v="23025"/>
    <x v="0"/>
    <n v="2.6599999999999999E-2"/>
    <n v="9"/>
    <x v="12"/>
    <s v="11"/>
  </r>
  <r>
    <x v="3"/>
    <x v="189"/>
    <s v="23025"/>
    <x v="0"/>
    <n v="8.9130000000000001E-2"/>
    <n v="18"/>
    <x v="12"/>
    <s v="12"/>
  </r>
  <r>
    <x v="3"/>
    <x v="189"/>
    <s v="23025"/>
    <x v="0"/>
    <n v="7.0499999999999993E-2"/>
    <n v="15"/>
    <x v="13"/>
    <s v="1"/>
  </r>
  <r>
    <x v="3"/>
    <x v="189"/>
    <s v="23025"/>
    <x v="0"/>
    <n v="4.5100000000000001E-2"/>
    <n v="11"/>
    <x v="13"/>
    <s v="2"/>
  </r>
  <r>
    <x v="3"/>
    <x v="189"/>
    <s v="23025"/>
    <x v="0"/>
    <n v="5.6259999999999998E-2"/>
    <n v="13"/>
    <x v="13"/>
    <s v="3"/>
  </r>
  <r>
    <x v="3"/>
    <x v="189"/>
    <s v="23025"/>
    <x v="0"/>
    <n v="3.5990000000000001E-2"/>
    <n v="10"/>
    <x v="13"/>
    <s v="4"/>
  </r>
  <r>
    <x v="3"/>
    <x v="189"/>
    <s v="23025"/>
    <x v="0"/>
    <n v="4.4510000000000001E-2"/>
    <n v="12"/>
    <x v="13"/>
    <s v="5"/>
  </r>
  <r>
    <x v="3"/>
    <x v="189"/>
    <s v="23025"/>
    <x v="0"/>
    <n v="9.69E-2"/>
    <n v="32"/>
    <x v="13"/>
    <s v="6"/>
  </r>
  <r>
    <x v="3"/>
    <x v="189"/>
    <s v="23025"/>
    <x v="0"/>
    <n v="0.11277"/>
    <n v="29"/>
    <x v="13"/>
    <s v="7"/>
  </r>
  <r>
    <x v="3"/>
    <x v="189"/>
    <s v="23025"/>
    <x v="0"/>
    <n v="0.12106"/>
    <n v="24"/>
    <x v="13"/>
    <s v="8"/>
  </r>
  <r>
    <x v="3"/>
    <x v="189"/>
    <s v="23025"/>
    <x v="0"/>
    <n v="5.006E-2"/>
    <n v="15"/>
    <x v="13"/>
    <s v="9"/>
  </r>
  <r>
    <x v="3"/>
    <x v="189"/>
    <s v="23025"/>
    <x v="0"/>
    <n v="0.13138"/>
    <n v="35"/>
    <x v="13"/>
    <s v="10"/>
  </r>
  <r>
    <x v="3"/>
    <x v="189"/>
    <s v="23025"/>
    <x v="0"/>
    <n v="8.4129999999999996E-2"/>
    <n v="21"/>
    <x v="13"/>
    <s v="11"/>
  </r>
  <r>
    <x v="3"/>
    <x v="189"/>
    <s v="23025"/>
    <x v="0"/>
    <n v="9.0499999999999997E-2"/>
    <n v="23"/>
    <x v="13"/>
    <s v="12"/>
  </r>
  <r>
    <x v="3"/>
    <x v="189"/>
    <s v="23025"/>
    <x v="0"/>
    <n v="5.7000000000000002E-2"/>
    <n v="16"/>
    <x v="14"/>
    <s v="1"/>
  </r>
  <r>
    <x v="3"/>
    <x v="189"/>
    <s v="23025"/>
    <x v="0"/>
    <n v="6.6180000000000003E-2"/>
    <n v="24"/>
    <x v="14"/>
    <s v="2"/>
  </r>
  <r>
    <x v="3"/>
    <x v="189"/>
    <s v="23025"/>
    <x v="0"/>
    <n v="7.7079999999999996E-2"/>
    <n v="23"/>
    <x v="14"/>
    <s v="3"/>
  </r>
  <r>
    <x v="3"/>
    <x v="189"/>
    <s v="23025"/>
    <x v="0"/>
    <n v="6.5299999999999997E-2"/>
    <n v="20"/>
    <x v="14"/>
    <s v="4"/>
  </r>
  <r>
    <x v="3"/>
    <x v="189"/>
    <s v="23025"/>
    <x v="0"/>
    <n v="6.0659999999999999E-2"/>
    <n v="18"/>
    <x v="14"/>
    <s v="5"/>
  </r>
  <r>
    <x v="3"/>
    <x v="189"/>
    <s v="23025"/>
    <x v="0"/>
    <n v="7.6969999999999997E-2"/>
    <n v="20"/>
    <x v="14"/>
    <s v="6"/>
  </r>
  <r>
    <x v="3"/>
    <x v="189"/>
    <s v="23025"/>
    <x v="2"/>
    <n v="0.06"/>
    <n v="1"/>
    <x v="14"/>
    <s v="7"/>
  </r>
  <r>
    <x v="3"/>
    <x v="189"/>
    <s v="23025"/>
    <x v="0"/>
    <n v="8.498E-2"/>
    <n v="17"/>
    <x v="14"/>
    <s v="7"/>
  </r>
  <r>
    <x v="3"/>
    <x v="189"/>
    <s v="23025"/>
    <x v="0"/>
    <n v="8.3379999999999996E-2"/>
    <n v="18"/>
    <x v="14"/>
    <s v="8"/>
  </r>
  <r>
    <x v="3"/>
    <x v="189"/>
    <s v="23025"/>
    <x v="0"/>
    <n v="0.11924"/>
    <n v="28"/>
    <x v="14"/>
    <s v="9"/>
  </r>
  <r>
    <x v="3"/>
    <x v="189"/>
    <s v="23025"/>
    <x v="1"/>
    <n v="3.7999999999999999E-2"/>
    <n v="1"/>
    <x v="14"/>
    <s v="10"/>
  </r>
  <r>
    <x v="3"/>
    <x v="189"/>
    <s v="23025"/>
    <x v="0"/>
    <n v="0.15504000000000001"/>
    <n v="34"/>
    <x v="14"/>
    <s v="10"/>
  </r>
  <r>
    <x v="3"/>
    <x v="189"/>
    <s v="23025"/>
    <x v="0"/>
    <n v="4.088E-2"/>
    <n v="13"/>
    <x v="14"/>
    <s v="11"/>
  </r>
  <r>
    <x v="3"/>
    <x v="189"/>
    <s v="23025"/>
    <x v="0"/>
    <n v="7.0000000000000007E-2"/>
    <n v="19"/>
    <x v="14"/>
    <s v="12"/>
  </r>
  <r>
    <x v="3"/>
    <x v="189"/>
    <s v="23025"/>
    <x v="3"/>
    <n v="0.45"/>
    <n v="1"/>
    <x v="14"/>
    <s v="12"/>
  </r>
  <r>
    <x v="3"/>
    <x v="189"/>
    <s v="23025"/>
    <x v="0"/>
    <n v="0.11008"/>
    <n v="27"/>
    <x v="15"/>
    <s v="1"/>
  </r>
  <r>
    <x v="3"/>
    <x v="189"/>
    <s v="23025"/>
    <x v="3"/>
    <n v="0.75"/>
    <n v="1"/>
    <x v="15"/>
    <s v="2"/>
  </r>
  <r>
    <x v="3"/>
    <x v="189"/>
    <s v="23025"/>
    <x v="2"/>
    <n v="4.3400000000000001E-2"/>
    <n v="1"/>
    <x v="15"/>
    <s v="2"/>
  </r>
  <r>
    <x v="3"/>
    <x v="189"/>
    <s v="23025"/>
    <x v="0"/>
    <n v="2.7E-2"/>
    <n v="8"/>
    <x v="15"/>
    <s v="2"/>
  </r>
  <r>
    <x v="3"/>
    <x v="189"/>
    <s v="23025"/>
    <x v="3"/>
    <n v="0.52800000000000002"/>
    <n v="1"/>
    <x v="15"/>
    <s v="3"/>
  </r>
  <r>
    <x v="3"/>
    <x v="189"/>
    <s v="23025"/>
    <x v="0"/>
    <n v="6.4909999999999995E-2"/>
    <n v="18"/>
    <x v="15"/>
    <s v="3"/>
  </r>
  <r>
    <x v="3"/>
    <x v="189"/>
    <s v="23025"/>
    <x v="0"/>
    <n v="4.018E-2"/>
    <n v="12"/>
    <x v="15"/>
    <s v="4"/>
  </r>
  <r>
    <x v="3"/>
    <x v="189"/>
    <s v="23025"/>
    <x v="0"/>
    <n v="0.11544"/>
    <n v="31"/>
    <x v="15"/>
    <s v="5"/>
  </r>
  <r>
    <x v="3"/>
    <x v="189"/>
    <s v="23025"/>
    <x v="0"/>
    <n v="0.12995999999999999"/>
    <n v="33"/>
    <x v="15"/>
    <s v="6"/>
  </r>
  <r>
    <x v="3"/>
    <x v="189"/>
    <s v="23025"/>
    <x v="0"/>
    <n v="0.12103999999999999"/>
    <n v="36"/>
    <x v="15"/>
    <s v="7"/>
  </r>
  <r>
    <x v="3"/>
    <x v="189"/>
    <s v="23025"/>
    <x v="0"/>
    <n v="0.10826"/>
    <n v="29"/>
    <x v="15"/>
    <s v="8"/>
  </r>
  <r>
    <x v="3"/>
    <x v="189"/>
    <s v="23025"/>
    <x v="1"/>
    <n v="2.8299999999999999E-2"/>
    <n v="1"/>
    <x v="15"/>
    <s v="8"/>
  </r>
  <r>
    <x v="3"/>
    <x v="189"/>
    <s v="23025"/>
    <x v="0"/>
    <n v="0.23347999999999999"/>
    <n v="56"/>
    <x v="15"/>
    <s v="9"/>
  </r>
  <r>
    <x v="3"/>
    <x v="189"/>
    <s v="23025"/>
    <x v="0"/>
    <n v="0.28211999999999998"/>
    <n v="70"/>
    <x v="15"/>
    <s v="10"/>
  </r>
  <r>
    <x v="3"/>
    <x v="189"/>
    <s v="23025"/>
    <x v="0"/>
    <n v="0.3412"/>
    <n v="89"/>
    <x v="15"/>
    <s v="11"/>
  </r>
  <r>
    <x v="3"/>
    <x v="189"/>
    <s v="23025"/>
    <x v="1"/>
    <n v="1.8700000000000001E-2"/>
    <n v="1"/>
    <x v="15"/>
    <s v="11"/>
  </r>
  <r>
    <x v="3"/>
    <x v="189"/>
    <s v="23025"/>
    <x v="0"/>
    <n v="0.61968999999999996"/>
    <n v="143"/>
    <x v="15"/>
    <s v="12"/>
  </r>
  <r>
    <x v="3"/>
    <x v="189"/>
    <s v="23025"/>
    <x v="0"/>
    <n v="1.4E-2"/>
    <n v="3"/>
    <x v="16"/>
    <s v="1"/>
  </r>
  <r>
    <x v="3"/>
    <x v="189"/>
    <s v="23025"/>
    <x v="0"/>
    <n v="4.0000000000000001E-3"/>
    <n v="1"/>
    <x v="16"/>
    <s v="2"/>
  </r>
  <r>
    <x v="3"/>
    <x v="189"/>
    <s v="23025"/>
    <x v="0"/>
    <n v="8.6760000000000004E-2"/>
    <n v="21"/>
    <x v="16"/>
    <s v="3"/>
  </r>
  <r>
    <x v="3"/>
    <x v="189"/>
    <s v="23025"/>
    <x v="2"/>
    <n v="0.08"/>
    <n v="1"/>
    <x v="16"/>
    <s v="4"/>
  </r>
  <r>
    <x v="3"/>
    <x v="189"/>
    <s v="23025"/>
    <x v="0"/>
    <n v="4.8599999999999997E-2"/>
    <n v="11"/>
    <x v="16"/>
    <s v="4"/>
  </r>
  <r>
    <x v="3"/>
    <x v="189"/>
    <s v="23025"/>
    <x v="0"/>
    <n v="6.7199999999999996E-2"/>
    <n v="13"/>
    <x v="16"/>
    <s v="5"/>
  </r>
  <r>
    <x v="3"/>
    <x v="189"/>
    <s v="23025"/>
    <x v="3"/>
    <n v="0.375"/>
    <n v="1"/>
    <x v="16"/>
    <s v="6"/>
  </r>
  <r>
    <x v="3"/>
    <x v="189"/>
    <s v="23025"/>
    <x v="0"/>
    <n v="5.3260000000000002E-2"/>
    <n v="11"/>
    <x v="16"/>
    <s v="6"/>
  </r>
  <r>
    <x v="3"/>
    <x v="189"/>
    <s v="23025"/>
    <x v="0"/>
    <n v="7.016E-2"/>
    <n v="18"/>
    <x v="16"/>
    <s v="7"/>
  </r>
  <r>
    <x v="3"/>
    <x v="189"/>
    <s v="23025"/>
    <x v="0"/>
    <n v="3.4479999999999997E-2"/>
    <n v="9"/>
    <x v="16"/>
    <s v="8"/>
  </r>
  <r>
    <x v="3"/>
    <x v="189"/>
    <s v="23025"/>
    <x v="0"/>
    <n v="7.5800000000000006E-2"/>
    <n v="15"/>
    <x v="16"/>
    <s v="9"/>
  </r>
  <r>
    <x v="3"/>
    <x v="189"/>
    <s v="23025"/>
    <x v="0"/>
    <n v="5.21E-2"/>
    <n v="12"/>
    <x v="16"/>
    <s v="10"/>
  </r>
  <r>
    <x v="3"/>
    <x v="189"/>
    <s v="23025"/>
    <x v="0"/>
    <n v="7.8640000000000002E-2"/>
    <n v="17"/>
    <x v="16"/>
    <s v="11"/>
  </r>
  <r>
    <x v="3"/>
    <x v="189"/>
    <s v="23025"/>
    <x v="2"/>
    <n v="0.05"/>
    <n v="1"/>
    <x v="16"/>
    <s v="12"/>
  </r>
  <r>
    <x v="3"/>
    <x v="189"/>
    <s v="23025"/>
    <x v="0"/>
    <n v="0.21540000000000001"/>
    <n v="44"/>
    <x v="16"/>
    <s v="12"/>
  </r>
  <r>
    <x v="3"/>
    <x v="189"/>
    <s v="23025"/>
    <x v="0"/>
    <n v="3.0800000000000001E-2"/>
    <n v="6"/>
    <x v="17"/>
    <s v="1"/>
  </r>
  <r>
    <x v="3"/>
    <x v="189"/>
    <s v="23025"/>
    <x v="2"/>
    <n v="4.07E-2"/>
    <n v="1"/>
    <x v="17"/>
    <s v="1"/>
  </r>
  <r>
    <x v="3"/>
    <x v="189"/>
    <s v="23025"/>
    <x v="0"/>
    <n v="0.13172"/>
    <n v="34"/>
    <x v="17"/>
    <s v="2"/>
  </r>
  <r>
    <x v="3"/>
    <x v="189"/>
    <s v="23025"/>
    <x v="0"/>
    <n v="9.5759999999999998E-2"/>
    <n v="23"/>
    <x v="17"/>
    <s v="3"/>
  </r>
  <r>
    <x v="3"/>
    <x v="189"/>
    <s v="23025"/>
    <x v="0"/>
    <n v="0.11333"/>
    <n v="23"/>
    <x v="17"/>
    <s v="4"/>
  </r>
  <r>
    <x v="3"/>
    <x v="189"/>
    <s v="23025"/>
    <x v="0"/>
    <n v="0.16743"/>
    <n v="34"/>
    <x v="17"/>
    <s v="5"/>
  </r>
  <r>
    <x v="3"/>
    <x v="189"/>
    <s v="23025"/>
    <x v="2"/>
    <n v="0.05"/>
    <n v="1"/>
    <x v="17"/>
    <s v="6"/>
  </r>
  <r>
    <x v="3"/>
    <x v="189"/>
    <s v="23025"/>
    <x v="0"/>
    <n v="0.13331000000000001"/>
    <n v="30"/>
    <x v="17"/>
    <s v="6"/>
  </r>
  <r>
    <x v="3"/>
    <x v="189"/>
    <s v="23025"/>
    <x v="0"/>
    <n v="0.10476000000000001"/>
    <n v="20"/>
    <x v="17"/>
    <s v="7"/>
  </r>
  <r>
    <x v="3"/>
    <x v="189"/>
    <s v="23025"/>
    <x v="0"/>
    <n v="0.15648000000000001"/>
    <n v="31"/>
    <x v="17"/>
    <s v="8"/>
  </r>
  <r>
    <x v="3"/>
    <x v="189"/>
    <s v="23025"/>
    <x v="0"/>
    <n v="0.26967999999999998"/>
    <n v="48"/>
    <x v="17"/>
    <s v="9"/>
  </r>
  <r>
    <x v="3"/>
    <x v="189"/>
    <s v="23025"/>
    <x v="1"/>
    <n v="1.4999999999999999E-2"/>
    <n v="1"/>
    <x v="17"/>
    <s v="9"/>
  </r>
  <r>
    <x v="3"/>
    <x v="189"/>
    <s v="23025"/>
    <x v="0"/>
    <n v="0.28348000000000001"/>
    <n v="59"/>
    <x v="17"/>
    <s v="10"/>
  </r>
  <r>
    <x v="3"/>
    <x v="189"/>
    <s v="23025"/>
    <x v="0"/>
    <n v="0.43501000000000001"/>
    <n v="91"/>
    <x v="17"/>
    <s v="11"/>
  </r>
  <r>
    <x v="3"/>
    <x v="189"/>
    <s v="23025"/>
    <x v="0"/>
    <n v="0.59064000000000005"/>
    <n v="115"/>
    <x v="17"/>
    <s v="12"/>
  </r>
  <r>
    <x v="3"/>
    <x v="189"/>
    <s v="23025"/>
    <x v="1"/>
    <n v="2.5000000000000001E-2"/>
    <n v="1"/>
    <x v="17"/>
    <s v="12"/>
  </r>
  <r>
    <x v="3"/>
    <x v="189"/>
    <s v="23025"/>
    <x v="0"/>
    <n v="0.17982999999999999"/>
    <n v="43"/>
    <x v="18"/>
    <s v="1"/>
  </r>
  <r>
    <x v="3"/>
    <x v="189"/>
    <s v="23025"/>
    <x v="1"/>
    <n v="2.7E-2"/>
    <n v="1"/>
    <x v="18"/>
    <s v="1"/>
  </r>
  <r>
    <x v="3"/>
    <x v="189"/>
    <s v="23025"/>
    <x v="0"/>
    <n v="0.32081999999999999"/>
    <n v="63"/>
    <x v="18"/>
    <s v="2"/>
  </r>
  <r>
    <x v="3"/>
    <x v="189"/>
    <s v="23025"/>
    <x v="0"/>
    <n v="0.43057000000000001"/>
    <n v="85"/>
    <x v="18"/>
    <s v="3"/>
  </r>
  <r>
    <x v="3"/>
    <x v="189"/>
    <s v="23025"/>
    <x v="0"/>
    <n v="0.32832"/>
    <n v="63"/>
    <x v="18"/>
    <s v="4"/>
  </r>
  <r>
    <x v="3"/>
    <x v="189"/>
    <s v="23025"/>
    <x v="0"/>
    <n v="0.44230000000000003"/>
    <n v="81"/>
    <x v="18"/>
    <s v="5"/>
  </r>
  <r>
    <x v="3"/>
    <x v="189"/>
    <s v="23025"/>
    <x v="0"/>
    <n v="0.39034999999999997"/>
    <n v="80"/>
    <x v="18"/>
    <s v="6"/>
  </r>
  <r>
    <x v="3"/>
    <x v="189"/>
    <s v="23025"/>
    <x v="1"/>
    <n v="3.3000000000000002E-2"/>
    <n v="1"/>
    <x v="18"/>
    <s v="6"/>
  </r>
  <r>
    <x v="3"/>
    <x v="189"/>
    <s v="23025"/>
    <x v="0"/>
    <n v="0.23393"/>
    <n v="50"/>
    <x v="18"/>
    <s v="7"/>
  </r>
  <r>
    <x v="3"/>
    <x v="189"/>
    <s v="23025"/>
    <x v="0"/>
    <n v="0.25106000000000001"/>
    <n v="40"/>
    <x v="18"/>
    <s v="8"/>
  </r>
  <r>
    <x v="3"/>
    <x v="189"/>
    <s v="23025"/>
    <x v="3"/>
    <n v="0.44"/>
    <n v="1"/>
    <x v="18"/>
    <s v="9"/>
  </r>
  <r>
    <x v="3"/>
    <x v="189"/>
    <s v="23025"/>
    <x v="0"/>
    <n v="0.30669999999999997"/>
    <n v="73"/>
    <x v="18"/>
    <s v="9"/>
  </r>
  <r>
    <x v="3"/>
    <x v="189"/>
    <s v="23025"/>
    <x v="0"/>
    <n v="0.30204999999999999"/>
    <n v="58"/>
    <x v="18"/>
    <s v="10"/>
  </r>
  <r>
    <x v="3"/>
    <x v="189"/>
    <s v="23025"/>
    <x v="0"/>
    <n v="0.28532999999999997"/>
    <n v="59"/>
    <x v="18"/>
    <s v="11"/>
  </r>
  <r>
    <x v="3"/>
    <x v="189"/>
    <s v="23025"/>
    <x v="0"/>
    <n v="0.48831999999999998"/>
    <n v="100"/>
    <x v="18"/>
    <s v="12"/>
  </r>
  <r>
    <x v="3"/>
    <x v="189"/>
    <s v="23025"/>
    <x v="3"/>
    <n v="0.30980000000000002"/>
    <n v="1"/>
    <x v="19"/>
    <s v="1"/>
  </r>
  <r>
    <x v="3"/>
    <x v="189"/>
    <s v="23025"/>
    <x v="0"/>
    <n v="4.5060000000000003E-2"/>
    <n v="11"/>
    <x v="19"/>
    <s v="1"/>
  </r>
  <r>
    <x v="3"/>
    <x v="189"/>
    <s v="23025"/>
    <x v="0"/>
    <n v="9.5979999999999996E-2"/>
    <n v="18"/>
    <x v="19"/>
    <s v="2"/>
  </r>
  <r>
    <x v="3"/>
    <x v="190"/>
    <s v="24033"/>
    <x v="1"/>
    <n v="9.2999999999999999E-2"/>
    <n v="5"/>
    <x v="0"/>
    <m/>
  </r>
  <r>
    <x v="3"/>
    <x v="190"/>
    <s v="24033"/>
    <x v="0"/>
    <n v="4.8500000000000001E-3"/>
    <n v="2"/>
    <x v="0"/>
    <m/>
  </r>
  <r>
    <x v="3"/>
    <x v="190"/>
    <s v="24033"/>
    <x v="0"/>
    <n v="1.0499999999999999E-3"/>
    <n v="1"/>
    <x v="1"/>
    <s v="4"/>
  </r>
  <r>
    <x v="3"/>
    <x v="190"/>
    <s v="24033"/>
    <x v="0"/>
    <n v="3.0000000000000001E-3"/>
    <n v="1"/>
    <x v="1"/>
    <s v="9"/>
  </r>
  <r>
    <x v="3"/>
    <x v="190"/>
    <s v="24033"/>
    <x v="0"/>
    <n v="6.4999999999999997E-3"/>
    <n v="1"/>
    <x v="1"/>
    <s v="12"/>
  </r>
  <r>
    <x v="3"/>
    <x v="190"/>
    <s v="24033"/>
    <x v="0"/>
    <n v="3.8E-3"/>
    <n v="1"/>
    <x v="2"/>
    <s v="8"/>
  </r>
  <r>
    <x v="3"/>
    <x v="190"/>
    <s v="24033"/>
    <x v="0"/>
    <n v="1.6999999999999999E-3"/>
    <n v="1"/>
    <x v="2"/>
    <s v="9"/>
  </r>
  <r>
    <x v="3"/>
    <x v="190"/>
    <s v="24033"/>
    <x v="1"/>
    <n v="2.9749999999999999E-2"/>
    <n v="1"/>
    <x v="2"/>
    <s v="11"/>
  </r>
  <r>
    <x v="3"/>
    <x v="190"/>
    <s v="24033"/>
    <x v="0"/>
    <n v="4.4000000000000003E-3"/>
    <n v="1"/>
    <x v="2"/>
    <s v="11"/>
  </r>
  <r>
    <x v="3"/>
    <x v="190"/>
    <s v="24033"/>
    <x v="0"/>
    <n v="2.0150000000000001E-2"/>
    <n v="7"/>
    <x v="2"/>
    <s v="12"/>
  </r>
  <r>
    <x v="3"/>
    <x v="190"/>
    <s v="24033"/>
    <x v="0"/>
    <n v="5.7999999999999996E-3"/>
    <n v="2"/>
    <x v="3"/>
    <s v="2"/>
  </r>
  <r>
    <x v="3"/>
    <x v="190"/>
    <s v="24033"/>
    <x v="0"/>
    <n v="3.8E-3"/>
    <n v="1"/>
    <x v="3"/>
    <s v="3"/>
  </r>
  <r>
    <x v="3"/>
    <x v="190"/>
    <s v="24033"/>
    <x v="0"/>
    <n v="1.7919999999999998E-2"/>
    <n v="3"/>
    <x v="3"/>
    <s v="4"/>
  </r>
  <r>
    <x v="3"/>
    <x v="190"/>
    <s v="24033"/>
    <x v="0"/>
    <n v="4.8999999999999998E-3"/>
    <n v="1"/>
    <x v="3"/>
    <s v="5"/>
  </r>
  <r>
    <x v="3"/>
    <x v="190"/>
    <s v="24033"/>
    <x v="0"/>
    <n v="2.5149999999999999E-2"/>
    <n v="5"/>
    <x v="3"/>
    <s v="7"/>
  </r>
  <r>
    <x v="3"/>
    <x v="190"/>
    <s v="24033"/>
    <x v="0"/>
    <n v="1.18E-2"/>
    <n v="3"/>
    <x v="3"/>
    <s v="8"/>
  </r>
  <r>
    <x v="3"/>
    <x v="190"/>
    <s v="24033"/>
    <x v="0"/>
    <n v="1.285E-2"/>
    <n v="3"/>
    <x v="3"/>
    <s v="9"/>
  </r>
  <r>
    <x v="3"/>
    <x v="190"/>
    <s v="24033"/>
    <x v="0"/>
    <n v="2.81E-2"/>
    <n v="7"/>
    <x v="3"/>
    <s v="10"/>
  </r>
  <r>
    <x v="3"/>
    <x v="190"/>
    <s v="24033"/>
    <x v="0"/>
    <n v="3.841E-2"/>
    <n v="9"/>
    <x v="3"/>
    <s v="11"/>
  </r>
  <r>
    <x v="3"/>
    <x v="190"/>
    <s v="24033"/>
    <x v="0"/>
    <n v="2.5190000000000001E-2"/>
    <n v="7"/>
    <x v="3"/>
    <s v="12"/>
  </r>
  <r>
    <x v="3"/>
    <x v="190"/>
    <s v="24033"/>
    <x v="0"/>
    <n v="9.9000000000000008E-3"/>
    <n v="3"/>
    <x v="4"/>
    <s v="1"/>
  </r>
  <r>
    <x v="3"/>
    <x v="190"/>
    <s v="24033"/>
    <x v="0"/>
    <n v="5.3900000000000003E-2"/>
    <n v="14"/>
    <x v="4"/>
    <s v="2"/>
  </r>
  <r>
    <x v="3"/>
    <x v="190"/>
    <s v="24033"/>
    <x v="0"/>
    <n v="5.9380000000000002E-2"/>
    <n v="28"/>
    <x v="4"/>
    <s v="3"/>
  </r>
  <r>
    <x v="3"/>
    <x v="190"/>
    <s v="24033"/>
    <x v="0"/>
    <n v="4.2700000000000002E-2"/>
    <n v="11"/>
    <x v="4"/>
    <s v="4"/>
  </r>
  <r>
    <x v="3"/>
    <x v="190"/>
    <s v="24033"/>
    <x v="0"/>
    <n v="3.5319999999999997E-2"/>
    <n v="8"/>
    <x v="4"/>
    <s v="5"/>
  </r>
  <r>
    <x v="3"/>
    <x v="190"/>
    <s v="24033"/>
    <x v="0"/>
    <n v="4.1399999999999999E-2"/>
    <n v="10"/>
    <x v="4"/>
    <s v="6"/>
  </r>
  <r>
    <x v="3"/>
    <x v="190"/>
    <s v="24033"/>
    <x v="0"/>
    <n v="5.382E-2"/>
    <n v="14"/>
    <x v="4"/>
    <s v="7"/>
  </r>
  <r>
    <x v="3"/>
    <x v="190"/>
    <s v="24033"/>
    <x v="0"/>
    <n v="4.5100000000000001E-2"/>
    <n v="10"/>
    <x v="4"/>
    <s v="8"/>
  </r>
  <r>
    <x v="3"/>
    <x v="190"/>
    <s v="24033"/>
    <x v="0"/>
    <n v="9.3200000000000005E-2"/>
    <n v="18"/>
    <x v="4"/>
    <s v="9"/>
  </r>
  <r>
    <x v="3"/>
    <x v="190"/>
    <s v="24033"/>
    <x v="0"/>
    <n v="8.9599999999999999E-2"/>
    <n v="18"/>
    <x v="4"/>
    <s v="10"/>
  </r>
  <r>
    <x v="3"/>
    <x v="190"/>
    <s v="24033"/>
    <x v="0"/>
    <n v="8.6800000000000002E-2"/>
    <n v="20"/>
    <x v="4"/>
    <s v="11"/>
  </r>
  <r>
    <x v="3"/>
    <x v="190"/>
    <s v="24033"/>
    <x v="0"/>
    <n v="0.13611999999999999"/>
    <n v="29"/>
    <x v="4"/>
    <s v="12"/>
  </r>
  <r>
    <x v="3"/>
    <x v="190"/>
    <s v="24033"/>
    <x v="2"/>
    <n v="0.1086"/>
    <n v="2"/>
    <x v="5"/>
    <s v="3"/>
  </r>
  <r>
    <x v="3"/>
    <x v="190"/>
    <s v="24033"/>
    <x v="0"/>
    <n v="2.5430000000000001E-2"/>
    <n v="6"/>
    <x v="5"/>
    <s v="3"/>
  </r>
  <r>
    <x v="3"/>
    <x v="190"/>
    <s v="24033"/>
    <x v="0"/>
    <n v="1.7600000000000001E-2"/>
    <n v="5"/>
    <x v="5"/>
    <s v="4"/>
  </r>
  <r>
    <x v="3"/>
    <x v="190"/>
    <s v="24033"/>
    <x v="0"/>
    <n v="2.4649999999999998E-2"/>
    <n v="4"/>
    <x v="5"/>
    <s v="5"/>
  </r>
  <r>
    <x v="3"/>
    <x v="190"/>
    <s v="24033"/>
    <x v="0"/>
    <n v="7.5240000000000001E-2"/>
    <n v="15"/>
    <x v="5"/>
    <s v="6"/>
  </r>
  <r>
    <x v="3"/>
    <x v="190"/>
    <s v="24033"/>
    <x v="0"/>
    <n v="4.1599999999999998E-2"/>
    <n v="8"/>
    <x v="5"/>
    <s v="7"/>
  </r>
  <r>
    <x v="3"/>
    <x v="190"/>
    <s v="24033"/>
    <x v="0"/>
    <n v="2.5780000000000001E-2"/>
    <n v="6"/>
    <x v="5"/>
    <s v="8"/>
  </r>
  <r>
    <x v="3"/>
    <x v="190"/>
    <s v="24033"/>
    <x v="0"/>
    <n v="6.6680000000000003E-2"/>
    <n v="15"/>
    <x v="5"/>
    <s v="9"/>
  </r>
  <r>
    <x v="3"/>
    <x v="190"/>
    <s v="24033"/>
    <x v="0"/>
    <n v="7.9200000000000007E-2"/>
    <n v="16"/>
    <x v="5"/>
    <s v="10"/>
  </r>
  <r>
    <x v="3"/>
    <x v="190"/>
    <s v="24033"/>
    <x v="0"/>
    <n v="7.9689999999999997E-2"/>
    <n v="17"/>
    <x v="5"/>
    <s v="11"/>
  </r>
  <r>
    <x v="3"/>
    <x v="190"/>
    <s v="24033"/>
    <x v="0"/>
    <n v="0.10589999999999999"/>
    <n v="21"/>
    <x v="5"/>
    <s v="12"/>
  </r>
  <r>
    <x v="3"/>
    <x v="190"/>
    <s v="24033"/>
    <x v="0"/>
    <n v="9.7000000000000003E-3"/>
    <n v="2"/>
    <x v="6"/>
    <s v="1"/>
  </r>
  <r>
    <x v="3"/>
    <x v="190"/>
    <s v="24033"/>
    <x v="0"/>
    <n v="4.555E-2"/>
    <n v="9"/>
    <x v="6"/>
    <s v="2"/>
  </r>
  <r>
    <x v="3"/>
    <x v="190"/>
    <s v="24033"/>
    <x v="0"/>
    <n v="6.2100000000000002E-2"/>
    <n v="12"/>
    <x v="6"/>
    <s v="3"/>
  </r>
  <r>
    <x v="3"/>
    <x v="190"/>
    <s v="24033"/>
    <x v="0"/>
    <n v="5.0700000000000002E-2"/>
    <n v="11"/>
    <x v="6"/>
    <s v="4"/>
  </r>
  <r>
    <x v="3"/>
    <x v="190"/>
    <s v="24033"/>
    <x v="0"/>
    <n v="8.2049999999999998E-2"/>
    <n v="16"/>
    <x v="6"/>
    <s v="5"/>
  </r>
  <r>
    <x v="3"/>
    <x v="190"/>
    <s v="24033"/>
    <x v="0"/>
    <n v="0.22169"/>
    <n v="46"/>
    <x v="6"/>
    <s v="6"/>
  </r>
  <r>
    <x v="3"/>
    <x v="190"/>
    <s v="24033"/>
    <x v="0"/>
    <n v="2.6499999999999999E-2"/>
    <n v="6"/>
    <x v="6"/>
    <s v="7"/>
  </r>
  <r>
    <x v="3"/>
    <x v="190"/>
    <s v="24033"/>
    <x v="0"/>
    <n v="2.6599999999999999E-2"/>
    <n v="6"/>
    <x v="6"/>
    <s v="8"/>
  </r>
  <r>
    <x v="3"/>
    <x v="190"/>
    <s v="24033"/>
    <x v="0"/>
    <n v="0.23236000000000001"/>
    <n v="47"/>
    <x v="6"/>
    <s v="9"/>
  </r>
  <r>
    <x v="3"/>
    <x v="190"/>
    <s v="24033"/>
    <x v="2"/>
    <n v="0.08"/>
    <n v="1"/>
    <x v="6"/>
    <s v="10"/>
  </r>
  <r>
    <x v="3"/>
    <x v="190"/>
    <s v="24033"/>
    <x v="0"/>
    <n v="6.8709999999999993E-2"/>
    <n v="12"/>
    <x v="6"/>
    <s v="10"/>
  </r>
  <r>
    <x v="3"/>
    <x v="190"/>
    <s v="24033"/>
    <x v="0"/>
    <n v="7.6799999999999993E-2"/>
    <n v="15"/>
    <x v="6"/>
    <s v="11"/>
  </r>
  <r>
    <x v="3"/>
    <x v="190"/>
    <s v="24033"/>
    <x v="0"/>
    <n v="0.16108"/>
    <n v="32"/>
    <x v="6"/>
    <s v="12"/>
  </r>
  <r>
    <x v="3"/>
    <x v="190"/>
    <s v="24033"/>
    <x v="0"/>
    <n v="0.01"/>
    <n v="2"/>
    <x v="7"/>
    <s v="1"/>
  </r>
  <r>
    <x v="3"/>
    <x v="190"/>
    <s v="24033"/>
    <x v="0"/>
    <n v="3.5900000000000001E-2"/>
    <n v="8"/>
    <x v="7"/>
    <s v="2"/>
  </r>
  <r>
    <x v="3"/>
    <x v="190"/>
    <s v="24033"/>
    <x v="0"/>
    <n v="6.4699999999999994E-2"/>
    <n v="14"/>
    <x v="7"/>
    <s v="3"/>
  </r>
  <r>
    <x v="3"/>
    <x v="190"/>
    <s v="24033"/>
    <x v="0"/>
    <n v="7.4000000000000003E-3"/>
    <n v="1"/>
    <x v="7"/>
    <s v="4"/>
  </r>
  <r>
    <x v="3"/>
    <x v="190"/>
    <s v="24033"/>
    <x v="2"/>
    <n v="0.105"/>
    <n v="2"/>
    <x v="7"/>
    <s v="5"/>
  </r>
  <r>
    <x v="3"/>
    <x v="190"/>
    <s v="24033"/>
    <x v="1"/>
    <n v="3.1300000000000001E-2"/>
    <n v="1"/>
    <x v="7"/>
    <s v="5"/>
  </r>
  <r>
    <x v="3"/>
    <x v="190"/>
    <s v="24033"/>
    <x v="0"/>
    <n v="3.8760000000000003E-2"/>
    <n v="9"/>
    <x v="7"/>
    <s v="5"/>
  </r>
  <r>
    <x v="3"/>
    <x v="190"/>
    <s v="24033"/>
    <x v="0"/>
    <n v="9.5820000000000002E-2"/>
    <n v="17"/>
    <x v="7"/>
    <s v="6"/>
  </r>
  <r>
    <x v="3"/>
    <x v="190"/>
    <s v="24033"/>
    <x v="0"/>
    <n v="0.12847"/>
    <n v="22"/>
    <x v="7"/>
    <s v="7"/>
  </r>
  <r>
    <x v="3"/>
    <x v="190"/>
    <s v="24033"/>
    <x v="2"/>
    <n v="5.5E-2"/>
    <n v="1"/>
    <x v="7"/>
    <s v="7"/>
  </r>
  <r>
    <x v="3"/>
    <x v="190"/>
    <s v="24033"/>
    <x v="0"/>
    <n v="8.0000000000000002E-3"/>
    <n v="1"/>
    <x v="7"/>
    <s v="8"/>
  </r>
  <r>
    <x v="3"/>
    <x v="190"/>
    <s v="24033"/>
    <x v="2"/>
    <n v="9.2999999999999999E-2"/>
    <n v="1"/>
    <x v="7"/>
    <s v="8"/>
  </r>
  <r>
    <x v="3"/>
    <x v="190"/>
    <s v="24033"/>
    <x v="0"/>
    <n v="7.9000000000000008E-3"/>
    <n v="2"/>
    <x v="7"/>
    <s v="9"/>
  </r>
  <r>
    <x v="3"/>
    <x v="190"/>
    <s v="24033"/>
    <x v="0"/>
    <n v="5.0000000000000001E-3"/>
    <n v="1"/>
    <x v="7"/>
    <s v="10"/>
  </r>
  <r>
    <x v="3"/>
    <x v="190"/>
    <s v="24033"/>
    <x v="1"/>
    <n v="3.2000000000000001E-2"/>
    <n v="1"/>
    <x v="7"/>
    <s v="11"/>
  </r>
  <r>
    <x v="3"/>
    <x v="190"/>
    <s v="24033"/>
    <x v="0"/>
    <n v="8.6E-3"/>
    <n v="2"/>
    <x v="7"/>
    <s v="11"/>
  </r>
  <r>
    <x v="3"/>
    <x v="190"/>
    <s v="24033"/>
    <x v="0"/>
    <n v="4.2200000000000001E-2"/>
    <n v="7"/>
    <x v="7"/>
    <s v="12"/>
  </r>
  <r>
    <x v="3"/>
    <x v="190"/>
    <s v="24033"/>
    <x v="0"/>
    <n v="1.248E-2"/>
    <n v="3"/>
    <x v="8"/>
    <s v="3"/>
  </r>
  <r>
    <x v="3"/>
    <x v="190"/>
    <s v="24033"/>
    <x v="2"/>
    <n v="0.21"/>
    <n v="1"/>
    <x v="8"/>
    <s v="4"/>
  </r>
  <r>
    <x v="3"/>
    <x v="190"/>
    <s v="24033"/>
    <x v="0"/>
    <n v="1.712E-2"/>
    <n v="3"/>
    <x v="8"/>
    <s v="4"/>
  </r>
  <r>
    <x v="3"/>
    <x v="190"/>
    <s v="24033"/>
    <x v="0"/>
    <n v="1.6299999999999999E-2"/>
    <n v="4"/>
    <x v="8"/>
    <s v="6"/>
  </r>
  <r>
    <x v="3"/>
    <x v="190"/>
    <s v="24033"/>
    <x v="0"/>
    <n v="4.0000000000000001E-3"/>
    <n v="1"/>
    <x v="8"/>
    <s v="7"/>
  </r>
  <r>
    <x v="3"/>
    <x v="190"/>
    <s v="24033"/>
    <x v="0"/>
    <n v="1.0999999999999999E-2"/>
    <n v="2"/>
    <x v="8"/>
    <s v="10"/>
  </r>
  <r>
    <x v="3"/>
    <x v="190"/>
    <s v="24033"/>
    <x v="0"/>
    <n v="8.6E-3"/>
    <n v="2"/>
    <x v="8"/>
    <s v="11"/>
  </r>
  <r>
    <x v="3"/>
    <x v="190"/>
    <s v="24033"/>
    <x v="0"/>
    <n v="8.5000000000000006E-3"/>
    <n v="2"/>
    <x v="8"/>
    <s v="12"/>
  </r>
  <r>
    <x v="3"/>
    <x v="190"/>
    <s v="24033"/>
    <x v="0"/>
    <n v="1.7100000000000001E-2"/>
    <n v="4"/>
    <x v="9"/>
    <s v="1"/>
  </r>
  <r>
    <x v="3"/>
    <x v="190"/>
    <s v="24033"/>
    <x v="0"/>
    <n v="1.2E-2"/>
    <n v="2"/>
    <x v="9"/>
    <s v="6"/>
  </r>
  <r>
    <x v="3"/>
    <x v="190"/>
    <s v="24033"/>
    <x v="0"/>
    <n v="1.9E-2"/>
    <n v="3"/>
    <x v="9"/>
    <s v="7"/>
  </r>
  <r>
    <x v="3"/>
    <x v="190"/>
    <s v="24033"/>
    <x v="0"/>
    <n v="0.01"/>
    <n v="2"/>
    <x v="9"/>
    <s v="9"/>
  </r>
  <r>
    <x v="3"/>
    <x v="190"/>
    <s v="24033"/>
    <x v="0"/>
    <n v="2.9000000000000001E-2"/>
    <n v="6"/>
    <x v="9"/>
    <s v="10"/>
  </r>
  <r>
    <x v="3"/>
    <x v="190"/>
    <s v="24033"/>
    <x v="0"/>
    <n v="8.9999999999999993E-3"/>
    <n v="2"/>
    <x v="9"/>
    <s v="11"/>
  </r>
  <r>
    <x v="3"/>
    <x v="190"/>
    <s v="24033"/>
    <x v="0"/>
    <n v="0.01"/>
    <n v="2"/>
    <x v="9"/>
    <s v="12"/>
  </r>
  <r>
    <x v="3"/>
    <x v="190"/>
    <s v="24033"/>
    <x v="0"/>
    <n v="3.5999999999999999E-3"/>
    <n v="1"/>
    <x v="10"/>
    <s v="1"/>
  </r>
  <r>
    <x v="3"/>
    <x v="190"/>
    <s v="24033"/>
    <x v="0"/>
    <n v="8.5000000000000006E-3"/>
    <n v="2"/>
    <x v="10"/>
    <s v="2"/>
  </r>
  <r>
    <x v="3"/>
    <x v="190"/>
    <s v="24033"/>
    <x v="0"/>
    <n v="1.2E-2"/>
    <n v="2"/>
    <x v="10"/>
    <s v="4"/>
  </r>
  <r>
    <x v="3"/>
    <x v="190"/>
    <s v="24033"/>
    <x v="0"/>
    <n v="3.8780000000000002E-2"/>
    <n v="7"/>
    <x v="10"/>
    <s v="6"/>
  </r>
  <r>
    <x v="3"/>
    <x v="190"/>
    <s v="24033"/>
    <x v="0"/>
    <n v="1.068E-2"/>
    <n v="2"/>
    <x v="10"/>
    <s v="7"/>
  </r>
  <r>
    <x v="3"/>
    <x v="190"/>
    <s v="24033"/>
    <x v="0"/>
    <n v="1.1050000000000001E-2"/>
    <n v="3"/>
    <x v="10"/>
    <s v="9"/>
  </r>
  <r>
    <x v="3"/>
    <x v="190"/>
    <s v="24033"/>
    <x v="0"/>
    <n v="2.1000000000000001E-2"/>
    <n v="4"/>
    <x v="10"/>
    <s v="10"/>
  </r>
  <r>
    <x v="3"/>
    <x v="190"/>
    <s v="24033"/>
    <x v="0"/>
    <n v="1.5730000000000001E-2"/>
    <n v="4"/>
    <x v="10"/>
    <s v="11"/>
  </r>
  <r>
    <x v="3"/>
    <x v="190"/>
    <s v="24033"/>
    <x v="0"/>
    <n v="2.5999999999999999E-2"/>
    <n v="5"/>
    <x v="10"/>
    <s v="12"/>
  </r>
  <r>
    <x v="3"/>
    <x v="190"/>
    <s v="24033"/>
    <x v="0"/>
    <n v="1.7399999999999999E-2"/>
    <n v="3"/>
    <x v="11"/>
    <s v="1"/>
  </r>
  <r>
    <x v="3"/>
    <x v="190"/>
    <s v="24033"/>
    <x v="0"/>
    <n v="2.35E-2"/>
    <n v="4"/>
    <x v="11"/>
    <s v="2"/>
  </r>
  <r>
    <x v="3"/>
    <x v="190"/>
    <s v="24033"/>
    <x v="0"/>
    <n v="3.56E-2"/>
    <n v="6"/>
    <x v="11"/>
    <s v="3"/>
  </r>
  <r>
    <x v="3"/>
    <x v="190"/>
    <s v="24033"/>
    <x v="0"/>
    <n v="1.8180000000000002E-2"/>
    <n v="5"/>
    <x v="11"/>
    <s v="4"/>
  </r>
  <r>
    <x v="3"/>
    <x v="190"/>
    <s v="24033"/>
    <x v="0"/>
    <n v="2.2939999999999999E-2"/>
    <n v="4"/>
    <x v="11"/>
    <s v="5"/>
  </r>
  <r>
    <x v="3"/>
    <x v="190"/>
    <s v="24033"/>
    <x v="0"/>
    <n v="3.6400000000000002E-2"/>
    <n v="7"/>
    <x v="11"/>
    <s v="6"/>
  </r>
  <r>
    <x v="3"/>
    <x v="190"/>
    <s v="24033"/>
    <x v="0"/>
    <n v="1.6230000000000001E-2"/>
    <n v="4"/>
    <x v="11"/>
    <s v="7"/>
  </r>
  <r>
    <x v="3"/>
    <x v="190"/>
    <s v="24033"/>
    <x v="0"/>
    <n v="4.0379999999999999E-2"/>
    <n v="10"/>
    <x v="11"/>
    <s v="8"/>
  </r>
  <r>
    <x v="3"/>
    <x v="190"/>
    <s v="24033"/>
    <x v="0"/>
    <n v="6.2600000000000003E-2"/>
    <n v="14"/>
    <x v="11"/>
    <s v="9"/>
  </r>
  <r>
    <x v="3"/>
    <x v="190"/>
    <s v="24033"/>
    <x v="0"/>
    <n v="3.6600000000000001E-2"/>
    <n v="10"/>
    <x v="11"/>
    <s v="10"/>
  </r>
  <r>
    <x v="3"/>
    <x v="190"/>
    <s v="24033"/>
    <x v="0"/>
    <n v="5.475E-2"/>
    <n v="14"/>
    <x v="11"/>
    <s v="11"/>
  </r>
  <r>
    <x v="3"/>
    <x v="190"/>
    <s v="24033"/>
    <x v="0"/>
    <n v="5.4829999999999997E-2"/>
    <n v="11"/>
    <x v="11"/>
    <s v="12"/>
  </r>
  <r>
    <x v="3"/>
    <x v="190"/>
    <s v="24033"/>
    <x v="0"/>
    <n v="2.5499999999999998E-2"/>
    <n v="7"/>
    <x v="12"/>
    <s v="1"/>
  </r>
  <r>
    <x v="3"/>
    <x v="190"/>
    <s v="24033"/>
    <x v="0"/>
    <n v="2.7879999999999999E-2"/>
    <n v="6"/>
    <x v="12"/>
    <s v="2"/>
  </r>
  <r>
    <x v="3"/>
    <x v="190"/>
    <s v="24033"/>
    <x v="0"/>
    <n v="6.8680000000000005E-2"/>
    <n v="16"/>
    <x v="12"/>
    <s v="3"/>
  </r>
  <r>
    <x v="3"/>
    <x v="190"/>
    <s v="24033"/>
    <x v="0"/>
    <n v="5.6349999999999997E-2"/>
    <n v="11"/>
    <x v="12"/>
    <s v="4"/>
  </r>
  <r>
    <x v="3"/>
    <x v="190"/>
    <s v="24033"/>
    <x v="0"/>
    <n v="3.6639999999999999E-2"/>
    <n v="12"/>
    <x v="12"/>
    <s v="5"/>
  </r>
  <r>
    <x v="3"/>
    <x v="190"/>
    <s v="24033"/>
    <x v="0"/>
    <n v="5.4850000000000003E-2"/>
    <n v="12"/>
    <x v="12"/>
    <s v="6"/>
  </r>
  <r>
    <x v="3"/>
    <x v="190"/>
    <s v="24033"/>
    <x v="0"/>
    <n v="4.1250000000000002E-2"/>
    <n v="8"/>
    <x v="12"/>
    <s v="7"/>
  </r>
  <r>
    <x v="3"/>
    <x v="190"/>
    <s v="24033"/>
    <x v="0"/>
    <n v="4.8180000000000001E-2"/>
    <n v="11"/>
    <x v="12"/>
    <s v="8"/>
  </r>
  <r>
    <x v="3"/>
    <x v="190"/>
    <s v="24033"/>
    <x v="0"/>
    <n v="5.8029999999999998E-2"/>
    <n v="15"/>
    <x v="12"/>
    <s v="9"/>
  </r>
  <r>
    <x v="3"/>
    <x v="190"/>
    <s v="24033"/>
    <x v="0"/>
    <n v="3.5520000000000003E-2"/>
    <n v="11"/>
    <x v="12"/>
    <s v="10"/>
  </r>
  <r>
    <x v="3"/>
    <x v="190"/>
    <s v="24033"/>
    <x v="0"/>
    <n v="4.9299999999999997E-2"/>
    <n v="13"/>
    <x v="12"/>
    <s v="11"/>
  </r>
  <r>
    <x v="3"/>
    <x v="190"/>
    <s v="24033"/>
    <x v="1"/>
    <n v="0.03"/>
    <n v="1"/>
    <x v="12"/>
    <s v="12"/>
  </r>
  <r>
    <x v="3"/>
    <x v="190"/>
    <s v="24033"/>
    <x v="0"/>
    <n v="4.8759999999999998E-2"/>
    <n v="15"/>
    <x v="12"/>
    <s v="12"/>
  </r>
  <r>
    <x v="3"/>
    <x v="190"/>
    <s v="24033"/>
    <x v="0"/>
    <n v="4.4560000000000002E-2"/>
    <n v="10"/>
    <x v="13"/>
    <s v="1"/>
  </r>
  <r>
    <x v="3"/>
    <x v="190"/>
    <s v="24033"/>
    <x v="0"/>
    <n v="6.9900000000000004E-2"/>
    <n v="14"/>
    <x v="13"/>
    <s v="2"/>
  </r>
  <r>
    <x v="3"/>
    <x v="190"/>
    <s v="24033"/>
    <x v="0"/>
    <n v="0.10150000000000001"/>
    <n v="22"/>
    <x v="13"/>
    <s v="3"/>
  </r>
  <r>
    <x v="3"/>
    <x v="190"/>
    <s v="24033"/>
    <x v="0"/>
    <n v="5.178E-2"/>
    <n v="14"/>
    <x v="13"/>
    <s v="4"/>
  </r>
  <r>
    <x v="3"/>
    <x v="190"/>
    <s v="24033"/>
    <x v="0"/>
    <n v="7.8E-2"/>
    <n v="20"/>
    <x v="13"/>
    <s v="5"/>
  </r>
  <r>
    <x v="3"/>
    <x v="190"/>
    <s v="24033"/>
    <x v="0"/>
    <n v="0.13145999999999999"/>
    <n v="32"/>
    <x v="13"/>
    <s v="6"/>
  </r>
  <r>
    <x v="3"/>
    <x v="190"/>
    <s v="24033"/>
    <x v="0"/>
    <n v="6.5540000000000001E-2"/>
    <n v="17"/>
    <x v="13"/>
    <s v="7"/>
  </r>
  <r>
    <x v="3"/>
    <x v="190"/>
    <s v="24033"/>
    <x v="0"/>
    <n v="7.9159999999999994E-2"/>
    <n v="19"/>
    <x v="13"/>
    <s v="8"/>
  </r>
  <r>
    <x v="3"/>
    <x v="190"/>
    <s v="24033"/>
    <x v="0"/>
    <n v="5.672E-2"/>
    <n v="14"/>
    <x v="13"/>
    <s v="9"/>
  </r>
  <r>
    <x v="3"/>
    <x v="190"/>
    <s v="24033"/>
    <x v="0"/>
    <n v="6.1089999999999998E-2"/>
    <n v="37"/>
    <x v="13"/>
    <s v="10"/>
  </r>
  <r>
    <x v="3"/>
    <x v="190"/>
    <s v="24033"/>
    <x v="0"/>
    <n v="6.3240000000000005E-2"/>
    <n v="12"/>
    <x v="13"/>
    <s v="11"/>
  </r>
  <r>
    <x v="3"/>
    <x v="190"/>
    <s v="24033"/>
    <x v="0"/>
    <n v="7.9979999999999996E-2"/>
    <n v="19"/>
    <x v="13"/>
    <s v="12"/>
  </r>
  <r>
    <x v="3"/>
    <x v="190"/>
    <s v="24033"/>
    <x v="0"/>
    <n v="5.9900000000000002E-2"/>
    <n v="15"/>
    <x v="14"/>
    <s v="1"/>
  </r>
  <r>
    <x v="3"/>
    <x v="190"/>
    <s v="24033"/>
    <x v="0"/>
    <n v="5.5690000000000003E-2"/>
    <n v="13"/>
    <x v="14"/>
    <s v="2"/>
  </r>
  <r>
    <x v="3"/>
    <x v="190"/>
    <s v="24033"/>
    <x v="2"/>
    <n v="4.07E-2"/>
    <n v="1"/>
    <x v="14"/>
    <s v="2"/>
  </r>
  <r>
    <x v="3"/>
    <x v="190"/>
    <s v="24033"/>
    <x v="0"/>
    <n v="4.3499999999999997E-2"/>
    <n v="13"/>
    <x v="14"/>
    <s v="3"/>
  </r>
  <r>
    <x v="3"/>
    <x v="190"/>
    <s v="24033"/>
    <x v="0"/>
    <n v="7.4740000000000001E-2"/>
    <n v="20"/>
    <x v="14"/>
    <s v="4"/>
  </r>
  <r>
    <x v="3"/>
    <x v="190"/>
    <s v="24033"/>
    <x v="0"/>
    <n v="8.6999999999999994E-2"/>
    <n v="39"/>
    <x v="14"/>
    <s v="5"/>
  </r>
  <r>
    <x v="3"/>
    <x v="190"/>
    <s v="24033"/>
    <x v="0"/>
    <n v="7.1080000000000004E-2"/>
    <n v="21"/>
    <x v="14"/>
    <s v="6"/>
  </r>
  <r>
    <x v="3"/>
    <x v="190"/>
    <s v="24033"/>
    <x v="0"/>
    <n v="8.1250000000000003E-2"/>
    <n v="18"/>
    <x v="14"/>
    <s v="7"/>
  </r>
  <r>
    <x v="3"/>
    <x v="190"/>
    <s v="24033"/>
    <x v="0"/>
    <n v="5.5379999999999999E-2"/>
    <n v="16"/>
    <x v="14"/>
    <s v="8"/>
  </r>
  <r>
    <x v="3"/>
    <x v="190"/>
    <s v="24033"/>
    <x v="0"/>
    <n v="5.8680000000000003E-2"/>
    <n v="18"/>
    <x v="14"/>
    <s v="9"/>
  </r>
  <r>
    <x v="3"/>
    <x v="190"/>
    <s v="24033"/>
    <x v="0"/>
    <n v="8.634E-2"/>
    <n v="27"/>
    <x v="14"/>
    <s v="10"/>
  </r>
  <r>
    <x v="3"/>
    <x v="190"/>
    <s v="24033"/>
    <x v="0"/>
    <n v="9.6460000000000004E-2"/>
    <n v="22"/>
    <x v="14"/>
    <s v="11"/>
  </r>
  <r>
    <x v="3"/>
    <x v="190"/>
    <s v="24033"/>
    <x v="0"/>
    <n v="0.11582000000000001"/>
    <n v="27"/>
    <x v="14"/>
    <s v="12"/>
  </r>
  <r>
    <x v="3"/>
    <x v="190"/>
    <s v="24033"/>
    <x v="0"/>
    <n v="5.9880000000000003E-2"/>
    <n v="16"/>
    <x v="15"/>
    <s v="1"/>
  </r>
  <r>
    <x v="3"/>
    <x v="190"/>
    <s v="24033"/>
    <x v="0"/>
    <n v="4.6809999999999997E-2"/>
    <n v="11"/>
    <x v="15"/>
    <s v="2"/>
  </r>
  <r>
    <x v="3"/>
    <x v="190"/>
    <s v="24033"/>
    <x v="2"/>
    <n v="6.6000000000000003E-2"/>
    <n v="1"/>
    <x v="15"/>
    <s v="2"/>
  </r>
  <r>
    <x v="3"/>
    <x v="190"/>
    <s v="24033"/>
    <x v="0"/>
    <n v="3.2820000000000002E-2"/>
    <n v="9"/>
    <x v="15"/>
    <s v="3"/>
  </r>
  <r>
    <x v="3"/>
    <x v="190"/>
    <s v="24033"/>
    <x v="0"/>
    <n v="7.3260000000000006E-2"/>
    <n v="19"/>
    <x v="15"/>
    <s v="4"/>
  </r>
  <r>
    <x v="3"/>
    <x v="190"/>
    <s v="24033"/>
    <x v="0"/>
    <n v="7.0629999999999998E-2"/>
    <n v="17"/>
    <x v="15"/>
    <s v="5"/>
  </r>
  <r>
    <x v="3"/>
    <x v="190"/>
    <s v="24033"/>
    <x v="0"/>
    <n v="0.11344"/>
    <n v="27"/>
    <x v="15"/>
    <s v="6"/>
  </r>
  <r>
    <x v="3"/>
    <x v="190"/>
    <s v="24033"/>
    <x v="0"/>
    <n v="0.11309"/>
    <n v="26"/>
    <x v="15"/>
    <s v="7"/>
  </r>
  <r>
    <x v="3"/>
    <x v="190"/>
    <s v="24033"/>
    <x v="0"/>
    <n v="0.12286999999999999"/>
    <n v="31"/>
    <x v="15"/>
    <s v="8"/>
  </r>
  <r>
    <x v="3"/>
    <x v="190"/>
    <s v="24033"/>
    <x v="0"/>
    <n v="8.4029999999999994E-2"/>
    <n v="26"/>
    <x v="15"/>
    <s v="9"/>
  </r>
  <r>
    <x v="3"/>
    <x v="190"/>
    <s v="24033"/>
    <x v="0"/>
    <n v="0.15895999999999999"/>
    <n v="39"/>
    <x v="15"/>
    <s v="10"/>
  </r>
  <r>
    <x v="3"/>
    <x v="190"/>
    <s v="24033"/>
    <x v="2"/>
    <n v="0.125"/>
    <n v="1"/>
    <x v="15"/>
    <s v="10"/>
  </r>
  <r>
    <x v="3"/>
    <x v="190"/>
    <s v="24033"/>
    <x v="0"/>
    <n v="0.27367000000000002"/>
    <n v="68"/>
    <x v="15"/>
    <s v="11"/>
  </r>
  <r>
    <x v="3"/>
    <x v="190"/>
    <s v="24033"/>
    <x v="0"/>
    <n v="0.54418999999999995"/>
    <n v="131"/>
    <x v="15"/>
    <s v="12"/>
  </r>
  <r>
    <x v="3"/>
    <x v="190"/>
    <s v="24033"/>
    <x v="0"/>
    <n v="3.0179999999999998E-2"/>
    <n v="8"/>
    <x v="16"/>
    <s v="1"/>
  </r>
  <r>
    <x v="3"/>
    <x v="190"/>
    <s v="24033"/>
    <x v="2"/>
    <n v="0.19"/>
    <n v="1"/>
    <x v="16"/>
    <s v="1"/>
  </r>
  <r>
    <x v="3"/>
    <x v="190"/>
    <s v="24033"/>
    <x v="0"/>
    <n v="1.83E-2"/>
    <n v="5"/>
    <x v="16"/>
    <s v="2"/>
  </r>
  <r>
    <x v="3"/>
    <x v="190"/>
    <s v="24033"/>
    <x v="1"/>
    <n v="2.5000000000000001E-2"/>
    <n v="1"/>
    <x v="16"/>
    <s v="3"/>
  </r>
  <r>
    <x v="3"/>
    <x v="190"/>
    <s v="24033"/>
    <x v="0"/>
    <n v="4.1250000000000002E-2"/>
    <n v="11"/>
    <x v="16"/>
    <s v="3"/>
  </r>
  <r>
    <x v="3"/>
    <x v="190"/>
    <s v="24033"/>
    <x v="0"/>
    <n v="3.1829999999999997E-2"/>
    <n v="9"/>
    <x v="16"/>
    <s v="4"/>
  </r>
  <r>
    <x v="3"/>
    <x v="190"/>
    <s v="24033"/>
    <x v="0"/>
    <n v="7.1980000000000002E-2"/>
    <n v="26"/>
    <x v="16"/>
    <s v="5"/>
  </r>
  <r>
    <x v="3"/>
    <x v="190"/>
    <s v="24033"/>
    <x v="0"/>
    <n v="6.4079999999999998E-2"/>
    <n v="14"/>
    <x v="16"/>
    <s v="6"/>
  </r>
  <r>
    <x v="3"/>
    <x v="190"/>
    <s v="24033"/>
    <x v="0"/>
    <n v="4.3499999999999997E-2"/>
    <n v="17"/>
    <x v="16"/>
    <s v="7"/>
  </r>
  <r>
    <x v="3"/>
    <x v="190"/>
    <s v="24033"/>
    <x v="0"/>
    <n v="2.1999999999999999E-2"/>
    <n v="6"/>
    <x v="16"/>
    <s v="8"/>
  </r>
  <r>
    <x v="3"/>
    <x v="190"/>
    <s v="24033"/>
    <x v="2"/>
    <n v="0.11"/>
    <n v="1"/>
    <x v="16"/>
    <s v="9"/>
  </r>
  <r>
    <x v="3"/>
    <x v="190"/>
    <s v="24033"/>
    <x v="0"/>
    <n v="3.4029999999999998E-2"/>
    <n v="7"/>
    <x v="16"/>
    <s v="9"/>
  </r>
  <r>
    <x v="3"/>
    <x v="190"/>
    <s v="24033"/>
    <x v="0"/>
    <n v="4.8300000000000003E-2"/>
    <n v="10"/>
    <x v="16"/>
    <s v="10"/>
  </r>
  <r>
    <x v="3"/>
    <x v="190"/>
    <s v="24033"/>
    <x v="0"/>
    <n v="5.6099999999999997E-2"/>
    <n v="26"/>
    <x v="16"/>
    <s v="11"/>
  </r>
  <r>
    <x v="3"/>
    <x v="190"/>
    <s v="24033"/>
    <x v="0"/>
    <n v="9.3719999999999998E-2"/>
    <n v="20"/>
    <x v="16"/>
    <s v="12"/>
  </r>
  <r>
    <x v="3"/>
    <x v="190"/>
    <s v="24033"/>
    <x v="0"/>
    <n v="2.3480000000000001E-2"/>
    <n v="5"/>
    <x v="17"/>
    <s v="1"/>
  </r>
  <r>
    <x v="3"/>
    <x v="190"/>
    <s v="24033"/>
    <x v="0"/>
    <n v="6.7680000000000004E-2"/>
    <n v="12"/>
    <x v="17"/>
    <s v="2"/>
  </r>
  <r>
    <x v="3"/>
    <x v="190"/>
    <s v="24033"/>
    <x v="0"/>
    <n v="0.12995999999999999"/>
    <n v="28"/>
    <x v="17"/>
    <s v="3"/>
  </r>
  <r>
    <x v="3"/>
    <x v="190"/>
    <s v="24033"/>
    <x v="0"/>
    <n v="3.4880000000000001E-2"/>
    <n v="6"/>
    <x v="17"/>
    <s v="4"/>
  </r>
  <r>
    <x v="3"/>
    <x v="190"/>
    <s v="24033"/>
    <x v="0"/>
    <n v="0.11627999999999999"/>
    <n v="26"/>
    <x v="17"/>
    <s v="5"/>
  </r>
  <r>
    <x v="3"/>
    <x v="190"/>
    <s v="24033"/>
    <x v="0"/>
    <n v="0.1356"/>
    <n v="29"/>
    <x v="17"/>
    <s v="6"/>
  </r>
  <r>
    <x v="3"/>
    <x v="190"/>
    <s v="24033"/>
    <x v="0"/>
    <n v="5.1920000000000001E-2"/>
    <n v="12"/>
    <x v="17"/>
    <s v="7"/>
  </r>
  <r>
    <x v="3"/>
    <x v="190"/>
    <s v="24033"/>
    <x v="0"/>
    <n v="0.14982000000000001"/>
    <n v="26"/>
    <x v="17"/>
    <s v="8"/>
  </r>
  <r>
    <x v="3"/>
    <x v="190"/>
    <s v="24033"/>
    <x v="0"/>
    <n v="9.3679999999999999E-2"/>
    <n v="16"/>
    <x v="17"/>
    <s v="9"/>
  </r>
  <r>
    <x v="3"/>
    <x v="190"/>
    <s v="24033"/>
    <x v="0"/>
    <n v="0.16968"/>
    <n v="32"/>
    <x v="17"/>
    <s v="10"/>
  </r>
  <r>
    <x v="3"/>
    <x v="190"/>
    <s v="24033"/>
    <x v="1"/>
    <n v="0.03"/>
    <n v="1"/>
    <x v="17"/>
    <s v="11"/>
  </r>
  <r>
    <x v="3"/>
    <x v="190"/>
    <s v="24033"/>
    <x v="0"/>
    <n v="0.25756000000000001"/>
    <n v="45"/>
    <x v="17"/>
    <s v="11"/>
  </r>
  <r>
    <x v="3"/>
    <x v="190"/>
    <s v="24033"/>
    <x v="0"/>
    <n v="0.37324000000000002"/>
    <n v="64"/>
    <x v="17"/>
    <s v="12"/>
  </r>
  <r>
    <x v="3"/>
    <x v="190"/>
    <s v="24033"/>
    <x v="2"/>
    <n v="0.17599999999999999"/>
    <n v="1"/>
    <x v="17"/>
    <s v="12"/>
  </r>
  <r>
    <x v="3"/>
    <x v="190"/>
    <s v="24033"/>
    <x v="0"/>
    <n v="0.11744"/>
    <n v="30"/>
    <x v="18"/>
    <s v="1"/>
  </r>
  <r>
    <x v="3"/>
    <x v="190"/>
    <s v="24033"/>
    <x v="0"/>
    <n v="0.1376"/>
    <n v="26"/>
    <x v="18"/>
    <s v="2"/>
  </r>
  <r>
    <x v="3"/>
    <x v="190"/>
    <s v="24033"/>
    <x v="0"/>
    <n v="0.30114999999999997"/>
    <n v="55"/>
    <x v="18"/>
    <s v="3"/>
  </r>
  <r>
    <x v="3"/>
    <x v="190"/>
    <s v="24033"/>
    <x v="0"/>
    <n v="0.17734"/>
    <n v="35"/>
    <x v="18"/>
    <s v="4"/>
  </r>
  <r>
    <x v="3"/>
    <x v="190"/>
    <s v="24033"/>
    <x v="0"/>
    <n v="0.19231000000000001"/>
    <n v="40"/>
    <x v="18"/>
    <s v="5"/>
  </r>
  <r>
    <x v="3"/>
    <x v="190"/>
    <s v="24033"/>
    <x v="1"/>
    <n v="2.1999999999999999E-2"/>
    <n v="1"/>
    <x v="18"/>
    <s v="5"/>
  </r>
  <r>
    <x v="3"/>
    <x v="190"/>
    <s v="24033"/>
    <x v="0"/>
    <n v="0.29093000000000002"/>
    <n v="52"/>
    <x v="18"/>
    <s v="6"/>
  </r>
  <r>
    <x v="3"/>
    <x v="190"/>
    <s v="24033"/>
    <x v="0"/>
    <n v="0.25211"/>
    <n v="52"/>
    <x v="18"/>
    <s v="7"/>
  </r>
  <r>
    <x v="3"/>
    <x v="190"/>
    <s v="24033"/>
    <x v="0"/>
    <n v="0.29232000000000002"/>
    <n v="60"/>
    <x v="18"/>
    <s v="8"/>
  </r>
  <r>
    <x v="3"/>
    <x v="190"/>
    <s v="24033"/>
    <x v="1"/>
    <n v="2.75E-2"/>
    <n v="1"/>
    <x v="18"/>
    <s v="8"/>
  </r>
  <r>
    <x v="3"/>
    <x v="190"/>
    <s v="24033"/>
    <x v="0"/>
    <n v="0.17838000000000001"/>
    <n v="35"/>
    <x v="18"/>
    <s v="9"/>
  </r>
  <r>
    <x v="3"/>
    <x v="190"/>
    <s v="24033"/>
    <x v="0"/>
    <n v="0.20946000000000001"/>
    <n v="39"/>
    <x v="18"/>
    <s v="10"/>
  </r>
  <r>
    <x v="3"/>
    <x v="190"/>
    <s v="24033"/>
    <x v="2"/>
    <n v="6.6000000000000003E-2"/>
    <n v="1"/>
    <x v="18"/>
    <s v="10"/>
  </r>
  <r>
    <x v="3"/>
    <x v="190"/>
    <s v="24033"/>
    <x v="3"/>
    <n v="0.66"/>
    <n v="1"/>
    <x v="18"/>
    <s v="11"/>
  </r>
  <r>
    <x v="3"/>
    <x v="190"/>
    <s v="24033"/>
    <x v="2"/>
    <n v="5.5E-2"/>
    <n v="1"/>
    <x v="18"/>
    <s v="11"/>
  </r>
  <r>
    <x v="3"/>
    <x v="190"/>
    <s v="24033"/>
    <x v="0"/>
    <n v="0.17687"/>
    <n v="38"/>
    <x v="18"/>
    <s v="11"/>
  </r>
  <r>
    <x v="3"/>
    <x v="190"/>
    <s v="24033"/>
    <x v="0"/>
    <n v="0.25967000000000001"/>
    <n v="54"/>
    <x v="18"/>
    <s v="12"/>
  </r>
  <r>
    <x v="3"/>
    <x v="190"/>
    <s v="24033"/>
    <x v="0"/>
    <n v="5.33E-2"/>
    <n v="10"/>
    <x v="19"/>
    <s v="1"/>
  </r>
  <r>
    <x v="3"/>
    <x v="190"/>
    <s v="24033"/>
    <x v="0"/>
    <n v="4.0649999999999999E-2"/>
    <n v="9"/>
    <x v="19"/>
    <s v="2"/>
  </r>
  <r>
    <x v="3"/>
    <x v="191"/>
    <s v="23027"/>
    <x v="1"/>
    <n v="5.8999999999999997E-2"/>
    <n v="3"/>
    <x v="0"/>
    <m/>
  </r>
  <r>
    <x v="3"/>
    <x v="191"/>
    <s v="23027"/>
    <x v="0"/>
    <n v="2.0200000000000001E-3"/>
    <n v="1"/>
    <x v="0"/>
    <m/>
  </r>
  <r>
    <x v="3"/>
    <x v="191"/>
    <s v="23027"/>
    <x v="3"/>
    <n v="0.3"/>
    <n v="1"/>
    <x v="1"/>
    <s v="11"/>
  </r>
  <r>
    <x v="3"/>
    <x v="191"/>
    <s v="23027"/>
    <x v="0"/>
    <n v="3.0000000000000001E-3"/>
    <n v="1"/>
    <x v="2"/>
    <s v="5"/>
  </r>
  <r>
    <x v="3"/>
    <x v="191"/>
    <s v="23027"/>
    <x v="0"/>
    <n v="2.5200000000000001E-3"/>
    <n v="1"/>
    <x v="2"/>
    <s v="10"/>
  </r>
  <r>
    <x v="3"/>
    <x v="191"/>
    <s v="23027"/>
    <x v="0"/>
    <n v="6.7000000000000002E-3"/>
    <n v="2"/>
    <x v="2"/>
    <s v="11"/>
  </r>
  <r>
    <x v="3"/>
    <x v="191"/>
    <s v="23027"/>
    <x v="0"/>
    <n v="5.5900000000000004E-3"/>
    <n v="1"/>
    <x v="2"/>
    <s v="12"/>
  </r>
  <r>
    <x v="3"/>
    <x v="191"/>
    <s v="23027"/>
    <x v="0"/>
    <n v="7.6E-3"/>
    <n v="1"/>
    <x v="3"/>
    <s v="1"/>
  </r>
  <r>
    <x v="3"/>
    <x v="191"/>
    <s v="23027"/>
    <x v="0"/>
    <n v="8.2000000000000007E-3"/>
    <n v="2"/>
    <x v="3"/>
    <s v="2"/>
  </r>
  <r>
    <x v="3"/>
    <x v="191"/>
    <s v="23027"/>
    <x v="0"/>
    <n v="2.0999999999999999E-3"/>
    <n v="1"/>
    <x v="3"/>
    <s v="3"/>
  </r>
  <r>
    <x v="3"/>
    <x v="191"/>
    <s v="23027"/>
    <x v="0"/>
    <n v="8.3000000000000001E-3"/>
    <n v="2"/>
    <x v="3"/>
    <s v="4"/>
  </r>
  <r>
    <x v="3"/>
    <x v="191"/>
    <s v="23027"/>
    <x v="0"/>
    <n v="7.1000000000000004E-3"/>
    <n v="2"/>
    <x v="3"/>
    <s v="5"/>
  </r>
  <r>
    <x v="3"/>
    <x v="191"/>
    <s v="23027"/>
    <x v="0"/>
    <n v="4.7000000000000002E-3"/>
    <n v="2"/>
    <x v="3"/>
    <s v="6"/>
  </r>
  <r>
    <x v="3"/>
    <x v="191"/>
    <s v="23027"/>
    <x v="2"/>
    <n v="6.3E-2"/>
    <n v="1"/>
    <x v="3"/>
    <s v="7"/>
  </r>
  <r>
    <x v="3"/>
    <x v="191"/>
    <s v="23027"/>
    <x v="0"/>
    <n v="3.8E-3"/>
    <n v="1"/>
    <x v="3"/>
    <s v="7"/>
  </r>
  <r>
    <x v="3"/>
    <x v="191"/>
    <s v="23027"/>
    <x v="0"/>
    <n v="8.8999999999999999E-3"/>
    <n v="2"/>
    <x v="3"/>
    <s v="9"/>
  </r>
  <r>
    <x v="3"/>
    <x v="191"/>
    <s v="23027"/>
    <x v="0"/>
    <n v="3.3E-3"/>
    <n v="1"/>
    <x v="3"/>
    <s v="10"/>
  </r>
  <r>
    <x v="3"/>
    <x v="191"/>
    <s v="23027"/>
    <x v="0"/>
    <n v="2.3300000000000001E-2"/>
    <n v="4"/>
    <x v="3"/>
    <s v="11"/>
  </r>
  <r>
    <x v="3"/>
    <x v="191"/>
    <s v="23027"/>
    <x v="0"/>
    <n v="2.7099999999999999E-2"/>
    <n v="5"/>
    <x v="3"/>
    <s v="12"/>
  </r>
  <r>
    <x v="3"/>
    <x v="191"/>
    <s v="23027"/>
    <x v="0"/>
    <n v="2.3230000000000001E-2"/>
    <n v="7"/>
    <x v="4"/>
    <s v="2"/>
  </r>
  <r>
    <x v="3"/>
    <x v="191"/>
    <s v="23027"/>
    <x v="0"/>
    <n v="3.8670000000000003E-2"/>
    <n v="10"/>
    <x v="4"/>
    <s v="3"/>
  </r>
  <r>
    <x v="3"/>
    <x v="191"/>
    <s v="23027"/>
    <x v="0"/>
    <n v="3.0300000000000001E-2"/>
    <n v="8"/>
    <x v="4"/>
    <s v="4"/>
  </r>
  <r>
    <x v="3"/>
    <x v="191"/>
    <s v="23027"/>
    <x v="0"/>
    <n v="2.5780000000000001E-2"/>
    <n v="8"/>
    <x v="4"/>
    <s v="5"/>
  </r>
  <r>
    <x v="3"/>
    <x v="191"/>
    <s v="23027"/>
    <x v="0"/>
    <n v="7.6929999999999998E-2"/>
    <n v="21"/>
    <x v="4"/>
    <s v="6"/>
  </r>
  <r>
    <x v="3"/>
    <x v="191"/>
    <s v="23027"/>
    <x v="0"/>
    <n v="4.0149999999999998E-2"/>
    <n v="12"/>
    <x v="4"/>
    <s v="7"/>
  </r>
  <r>
    <x v="3"/>
    <x v="191"/>
    <s v="23027"/>
    <x v="0"/>
    <n v="3.7440000000000001E-2"/>
    <n v="9"/>
    <x v="4"/>
    <s v="8"/>
  </r>
  <r>
    <x v="3"/>
    <x v="191"/>
    <s v="23027"/>
    <x v="0"/>
    <n v="5.713E-2"/>
    <n v="18"/>
    <x v="4"/>
    <s v="9"/>
  </r>
  <r>
    <x v="3"/>
    <x v="191"/>
    <s v="23027"/>
    <x v="0"/>
    <n v="6.5100000000000005E-2"/>
    <n v="19"/>
    <x v="4"/>
    <s v="10"/>
  </r>
  <r>
    <x v="3"/>
    <x v="191"/>
    <s v="23027"/>
    <x v="0"/>
    <n v="7.3499999999999996E-2"/>
    <n v="19"/>
    <x v="4"/>
    <s v="11"/>
  </r>
  <r>
    <x v="3"/>
    <x v="191"/>
    <s v="23027"/>
    <x v="0"/>
    <n v="0.34429999999999999"/>
    <n v="71"/>
    <x v="4"/>
    <s v="12"/>
  </r>
  <r>
    <x v="3"/>
    <x v="191"/>
    <s v="23027"/>
    <x v="0"/>
    <n v="9.6399999999999993E-3"/>
    <n v="3"/>
    <x v="5"/>
    <s v="1"/>
  </r>
  <r>
    <x v="3"/>
    <x v="191"/>
    <s v="23027"/>
    <x v="0"/>
    <n v="1.2449999999999999E-2"/>
    <n v="3"/>
    <x v="5"/>
    <s v="2"/>
  </r>
  <r>
    <x v="3"/>
    <x v="191"/>
    <s v="23027"/>
    <x v="2"/>
    <n v="4.7500000000000001E-2"/>
    <n v="1"/>
    <x v="5"/>
    <s v="3"/>
  </r>
  <r>
    <x v="3"/>
    <x v="191"/>
    <s v="23027"/>
    <x v="0"/>
    <n v="8.8000000000000005E-3"/>
    <n v="2"/>
    <x v="5"/>
    <s v="3"/>
  </r>
  <r>
    <x v="3"/>
    <x v="191"/>
    <s v="23027"/>
    <x v="0"/>
    <n v="1.11E-2"/>
    <n v="3"/>
    <x v="5"/>
    <s v="4"/>
  </r>
  <r>
    <x v="3"/>
    <x v="191"/>
    <s v="23027"/>
    <x v="0"/>
    <n v="2.9430000000000001E-2"/>
    <n v="7"/>
    <x v="5"/>
    <s v="5"/>
  </r>
  <r>
    <x v="3"/>
    <x v="191"/>
    <s v="23027"/>
    <x v="0"/>
    <n v="4.8099999999999997E-2"/>
    <n v="14"/>
    <x v="5"/>
    <s v="6"/>
  </r>
  <r>
    <x v="3"/>
    <x v="191"/>
    <s v="23027"/>
    <x v="2"/>
    <n v="0.29199999999999998"/>
    <n v="2"/>
    <x v="5"/>
    <s v="6"/>
  </r>
  <r>
    <x v="3"/>
    <x v="191"/>
    <s v="23027"/>
    <x v="0"/>
    <n v="4.1980000000000003E-2"/>
    <n v="10"/>
    <x v="5"/>
    <s v="7"/>
  </r>
  <r>
    <x v="3"/>
    <x v="191"/>
    <s v="23027"/>
    <x v="2"/>
    <n v="6.4000000000000001E-2"/>
    <n v="1"/>
    <x v="5"/>
    <s v="7"/>
  </r>
  <r>
    <x v="3"/>
    <x v="191"/>
    <s v="23027"/>
    <x v="0"/>
    <n v="4.9520000000000002E-2"/>
    <n v="10"/>
    <x v="5"/>
    <s v="8"/>
  </r>
  <r>
    <x v="3"/>
    <x v="191"/>
    <s v="23027"/>
    <x v="0"/>
    <n v="7.8700000000000006E-2"/>
    <n v="21"/>
    <x v="5"/>
    <s v="9"/>
  </r>
  <r>
    <x v="3"/>
    <x v="191"/>
    <s v="23027"/>
    <x v="0"/>
    <n v="5.9900000000000002E-2"/>
    <n v="11"/>
    <x v="5"/>
    <s v="10"/>
  </r>
  <r>
    <x v="3"/>
    <x v="191"/>
    <s v="23027"/>
    <x v="0"/>
    <n v="5.987E-2"/>
    <n v="14"/>
    <x v="5"/>
    <s v="11"/>
  </r>
  <r>
    <x v="3"/>
    <x v="191"/>
    <s v="23027"/>
    <x v="0"/>
    <n v="0.13705000000000001"/>
    <n v="32"/>
    <x v="5"/>
    <s v="12"/>
  </r>
  <r>
    <x v="3"/>
    <x v="191"/>
    <s v="23027"/>
    <x v="0"/>
    <n v="2.9899999999999999E-2"/>
    <n v="8"/>
    <x v="6"/>
    <s v="1"/>
  </r>
  <r>
    <x v="3"/>
    <x v="191"/>
    <s v="23027"/>
    <x v="0"/>
    <n v="3.4110000000000001E-2"/>
    <n v="7"/>
    <x v="6"/>
    <s v="2"/>
  </r>
  <r>
    <x v="3"/>
    <x v="191"/>
    <s v="23027"/>
    <x v="0"/>
    <n v="2.0910000000000002E-2"/>
    <n v="7"/>
    <x v="6"/>
    <s v="3"/>
  </r>
  <r>
    <x v="3"/>
    <x v="191"/>
    <s v="23027"/>
    <x v="0"/>
    <n v="6.7220000000000002E-2"/>
    <n v="11"/>
    <x v="6"/>
    <s v="4"/>
  </r>
  <r>
    <x v="3"/>
    <x v="191"/>
    <s v="23027"/>
    <x v="2"/>
    <n v="0.11899999999999999"/>
    <n v="1"/>
    <x v="6"/>
    <s v="5"/>
  </r>
  <r>
    <x v="3"/>
    <x v="191"/>
    <s v="23027"/>
    <x v="0"/>
    <n v="6.8680000000000005E-2"/>
    <n v="17"/>
    <x v="6"/>
    <s v="5"/>
  </r>
  <r>
    <x v="3"/>
    <x v="191"/>
    <s v="23027"/>
    <x v="0"/>
    <n v="0.26390999999999998"/>
    <n v="68"/>
    <x v="6"/>
    <s v="6"/>
  </r>
  <r>
    <x v="3"/>
    <x v="191"/>
    <s v="23027"/>
    <x v="0"/>
    <n v="0.01"/>
    <n v="2"/>
    <x v="6"/>
    <s v="7"/>
  </r>
  <r>
    <x v="3"/>
    <x v="191"/>
    <s v="23027"/>
    <x v="2"/>
    <n v="0.20799999999999999"/>
    <n v="2"/>
    <x v="6"/>
    <s v="8"/>
  </r>
  <r>
    <x v="3"/>
    <x v="191"/>
    <s v="23027"/>
    <x v="0"/>
    <n v="8.2290000000000002E-2"/>
    <n v="18"/>
    <x v="6"/>
    <s v="8"/>
  </r>
  <r>
    <x v="3"/>
    <x v="191"/>
    <s v="23027"/>
    <x v="0"/>
    <n v="0.21625"/>
    <n v="49"/>
    <x v="6"/>
    <s v="9"/>
  </r>
  <r>
    <x v="3"/>
    <x v="191"/>
    <s v="23027"/>
    <x v="0"/>
    <n v="1.2E-2"/>
    <n v="3"/>
    <x v="6"/>
    <s v="10"/>
  </r>
  <r>
    <x v="3"/>
    <x v="191"/>
    <s v="23027"/>
    <x v="0"/>
    <n v="4.7300000000000002E-2"/>
    <n v="10"/>
    <x v="6"/>
    <s v="11"/>
  </r>
  <r>
    <x v="3"/>
    <x v="191"/>
    <s v="23027"/>
    <x v="2"/>
    <n v="7.1999999999999995E-2"/>
    <n v="1"/>
    <x v="6"/>
    <s v="11"/>
  </r>
  <r>
    <x v="3"/>
    <x v="191"/>
    <s v="23027"/>
    <x v="0"/>
    <n v="0.15085999999999999"/>
    <n v="38"/>
    <x v="6"/>
    <s v="12"/>
  </r>
  <r>
    <x v="3"/>
    <x v="191"/>
    <s v="23027"/>
    <x v="1"/>
    <n v="1.4999999999999999E-2"/>
    <n v="1"/>
    <x v="6"/>
    <s v="12"/>
  </r>
  <r>
    <x v="3"/>
    <x v="191"/>
    <s v="23027"/>
    <x v="0"/>
    <n v="9.4999999999999998E-3"/>
    <n v="2"/>
    <x v="7"/>
    <s v="1"/>
  </r>
  <r>
    <x v="3"/>
    <x v="191"/>
    <s v="23027"/>
    <x v="1"/>
    <n v="6.3E-2"/>
    <n v="2"/>
    <x v="7"/>
    <s v="2"/>
  </r>
  <r>
    <x v="3"/>
    <x v="191"/>
    <s v="23027"/>
    <x v="2"/>
    <n v="0.38679999999999998"/>
    <n v="3"/>
    <x v="7"/>
    <s v="2"/>
  </r>
  <r>
    <x v="3"/>
    <x v="191"/>
    <s v="23027"/>
    <x v="0"/>
    <n v="2.3199999999999998E-2"/>
    <n v="5"/>
    <x v="7"/>
    <s v="2"/>
  </r>
  <r>
    <x v="3"/>
    <x v="191"/>
    <s v="23027"/>
    <x v="2"/>
    <n v="0.11799999999999999"/>
    <n v="1"/>
    <x v="7"/>
    <s v="3"/>
  </r>
  <r>
    <x v="3"/>
    <x v="191"/>
    <s v="23027"/>
    <x v="3"/>
    <n v="0.60399999999999998"/>
    <n v="2"/>
    <x v="7"/>
    <s v="3"/>
  </r>
  <r>
    <x v="3"/>
    <x v="191"/>
    <s v="23027"/>
    <x v="1"/>
    <n v="0.04"/>
    <n v="1"/>
    <x v="7"/>
    <s v="3"/>
  </r>
  <r>
    <x v="3"/>
    <x v="191"/>
    <s v="23027"/>
    <x v="0"/>
    <n v="0.13247"/>
    <n v="25"/>
    <x v="7"/>
    <s v="3"/>
  </r>
  <r>
    <x v="3"/>
    <x v="191"/>
    <s v="23027"/>
    <x v="0"/>
    <n v="3.27E-2"/>
    <n v="7"/>
    <x v="7"/>
    <s v="5"/>
  </r>
  <r>
    <x v="3"/>
    <x v="191"/>
    <s v="23027"/>
    <x v="0"/>
    <n v="0.20746000000000001"/>
    <n v="47"/>
    <x v="7"/>
    <s v="6"/>
  </r>
  <r>
    <x v="3"/>
    <x v="191"/>
    <s v="23027"/>
    <x v="0"/>
    <n v="9.0539999999999995E-2"/>
    <n v="22"/>
    <x v="7"/>
    <s v="7"/>
  </r>
  <r>
    <x v="3"/>
    <x v="191"/>
    <s v="23027"/>
    <x v="0"/>
    <n v="0.01"/>
    <n v="2"/>
    <x v="7"/>
    <s v="9"/>
  </r>
  <r>
    <x v="3"/>
    <x v="191"/>
    <s v="23027"/>
    <x v="0"/>
    <n v="1.917E-2"/>
    <n v="4"/>
    <x v="7"/>
    <s v="10"/>
  </r>
  <r>
    <x v="3"/>
    <x v="191"/>
    <s v="23027"/>
    <x v="0"/>
    <n v="1.4460000000000001E-2"/>
    <n v="3"/>
    <x v="7"/>
    <s v="11"/>
  </r>
  <r>
    <x v="3"/>
    <x v="191"/>
    <s v="23027"/>
    <x v="0"/>
    <n v="3.6560000000000002E-2"/>
    <n v="8"/>
    <x v="7"/>
    <s v="12"/>
  </r>
  <r>
    <x v="3"/>
    <x v="191"/>
    <s v="23027"/>
    <x v="0"/>
    <n v="6.6E-3"/>
    <n v="1"/>
    <x v="8"/>
    <s v="1"/>
  </r>
  <r>
    <x v="3"/>
    <x v="191"/>
    <s v="23027"/>
    <x v="0"/>
    <n v="3.96E-3"/>
    <n v="1"/>
    <x v="8"/>
    <s v="2"/>
  </r>
  <r>
    <x v="3"/>
    <x v="191"/>
    <s v="23027"/>
    <x v="1"/>
    <n v="3.5999999999999997E-2"/>
    <n v="1"/>
    <x v="8"/>
    <s v="5"/>
  </r>
  <r>
    <x v="3"/>
    <x v="191"/>
    <s v="23027"/>
    <x v="0"/>
    <n v="5.0000000000000001E-3"/>
    <n v="1"/>
    <x v="8"/>
    <s v="5"/>
  </r>
  <r>
    <x v="3"/>
    <x v="191"/>
    <s v="23027"/>
    <x v="0"/>
    <n v="6.1999999999999998E-3"/>
    <n v="3"/>
    <x v="8"/>
    <s v="6"/>
  </r>
  <r>
    <x v="3"/>
    <x v="191"/>
    <s v="23027"/>
    <x v="0"/>
    <n v="1.55E-2"/>
    <n v="2"/>
    <x v="8"/>
    <s v="7"/>
  </r>
  <r>
    <x v="3"/>
    <x v="191"/>
    <s v="23027"/>
    <x v="0"/>
    <n v="3.3E-3"/>
    <n v="1"/>
    <x v="8"/>
    <s v="8"/>
  </r>
  <r>
    <x v="3"/>
    <x v="191"/>
    <s v="23027"/>
    <x v="0"/>
    <n v="8.9999999999999993E-3"/>
    <n v="1"/>
    <x v="8"/>
    <s v="9"/>
  </r>
  <r>
    <x v="3"/>
    <x v="191"/>
    <s v="23027"/>
    <x v="0"/>
    <n v="1.6000000000000001E-3"/>
    <n v="1"/>
    <x v="8"/>
    <s v="10"/>
  </r>
  <r>
    <x v="3"/>
    <x v="191"/>
    <s v="23027"/>
    <x v="0"/>
    <n v="1.8800000000000001E-2"/>
    <n v="3"/>
    <x v="8"/>
    <s v="11"/>
  </r>
  <r>
    <x v="3"/>
    <x v="191"/>
    <s v="23027"/>
    <x v="0"/>
    <n v="2E-3"/>
    <n v="1"/>
    <x v="8"/>
    <s v="12"/>
  </r>
  <r>
    <x v="3"/>
    <x v="191"/>
    <s v="23027"/>
    <x v="0"/>
    <n v="2.1000000000000001E-2"/>
    <n v="3"/>
    <x v="9"/>
    <s v="1"/>
  </r>
  <r>
    <x v="3"/>
    <x v="191"/>
    <s v="23027"/>
    <x v="0"/>
    <n v="1.2999999999999999E-3"/>
    <n v="1"/>
    <x v="9"/>
    <s v="2"/>
  </r>
  <r>
    <x v="3"/>
    <x v="191"/>
    <s v="23027"/>
    <x v="0"/>
    <n v="5.0000000000000001E-3"/>
    <n v="1"/>
    <x v="9"/>
    <s v="3"/>
  </r>
  <r>
    <x v="3"/>
    <x v="191"/>
    <s v="23027"/>
    <x v="0"/>
    <n v="4.4000000000000003E-3"/>
    <n v="1"/>
    <x v="9"/>
    <s v="4"/>
  </r>
  <r>
    <x v="3"/>
    <x v="191"/>
    <s v="23027"/>
    <x v="0"/>
    <n v="1.1599999999999999E-2"/>
    <n v="3"/>
    <x v="9"/>
    <s v="5"/>
  </r>
  <r>
    <x v="3"/>
    <x v="191"/>
    <s v="23027"/>
    <x v="0"/>
    <n v="8.0000000000000002E-3"/>
    <n v="2"/>
    <x v="9"/>
    <s v="6"/>
  </r>
  <r>
    <x v="3"/>
    <x v="191"/>
    <s v="23027"/>
    <x v="0"/>
    <n v="6.3800000000000003E-3"/>
    <n v="2"/>
    <x v="9"/>
    <s v="7"/>
  </r>
  <r>
    <x v="3"/>
    <x v="191"/>
    <s v="23027"/>
    <x v="0"/>
    <n v="1.1979999999999999E-2"/>
    <n v="4"/>
    <x v="9"/>
    <s v="8"/>
  </r>
  <r>
    <x v="3"/>
    <x v="191"/>
    <s v="23027"/>
    <x v="0"/>
    <n v="1.6199999999999999E-2"/>
    <n v="3"/>
    <x v="9"/>
    <s v="9"/>
  </r>
  <r>
    <x v="3"/>
    <x v="191"/>
    <s v="23027"/>
    <x v="0"/>
    <n v="1.18E-2"/>
    <n v="3"/>
    <x v="9"/>
    <s v="10"/>
  </r>
  <r>
    <x v="3"/>
    <x v="191"/>
    <s v="23027"/>
    <x v="0"/>
    <n v="7.4000000000000003E-3"/>
    <n v="2"/>
    <x v="9"/>
    <s v="11"/>
  </r>
  <r>
    <x v="3"/>
    <x v="191"/>
    <s v="23027"/>
    <x v="0"/>
    <n v="6.7999999999999996E-3"/>
    <n v="2"/>
    <x v="9"/>
    <s v="12"/>
  </r>
  <r>
    <x v="3"/>
    <x v="191"/>
    <s v="23027"/>
    <x v="0"/>
    <n v="8.9999999999999993E-3"/>
    <n v="1"/>
    <x v="10"/>
    <s v="1"/>
  </r>
  <r>
    <x v="3"/>
    <x v="191"/>
    <s v="23027"/>
    <x v="0"/>
    <n v="4.4000000000000003E-3"/>
    <n v="1"/>
    <x v="10"/>
    <s v="2"/>
  </r>
  <r>
    <x v="3"/>
    <x v="191"/>
    <s v="23027"/>
    <x v="0"/>
    <n v="3.4759999999999999E-2"/>
    <n v="10"/>
    <x v="10"/>
    <s v="3"/>
  </r>
  <r>
    <x v="3"/>
    <x v="191"/>
    <s v="23027"/>
    <x v="0"/>
    <n v="1.78E-2"/>
    <n v="4"/>
    <x v="10"/>
    <s v="4"/>
  </r>
  <r>
    <x v="3"/>
    <x v="191"/>
    <s v="23027"/>
    <x v="0"/>
    <n v="1.2999999999999999E-3"/>
    <n v="1"/>
    <x v="10"/>
    <s v="5"/>
  </r>
  <r>
    <x v="3"/>
    <x v="191"/>
    <s v="23027"/>
    <x v="0"/>
    <n v="1.04E-2"/>
    <n v="5"/>
    <x v="10"/>
    <s v="6"/>
  </r>
  <r>
    <x v="3"/>
    <x v="191"/>
    <s v="23027"/>
    <x v="0"/>
    <n v="1.8700000000000001E-2"/>
    <n v="5"/>
    <x v="10"/>
    <s v="7"/>
  </r>
  <r>
    <x v="3"/>
    <x v="191"/>
    <s v="23027"/>
    <x v="0"/>
    <n v="6.6800000000000002E-3"/>
    <n v="2"/>
    <x v="10"/>
    <s v="8"/>
  </r>
  <r>
    <x v="3"/>
    <x v="191"/>
    <s v="23027"/>
    <x v="0"/>
    <n v="2.0799999999999999E-2"/>
    <n v="6"/>
    <x v="10"/>
    <s v="9"/>
  </r>
  <r>
    <x v="3"/>
    <x v="191"/>
    <s v="23027"/>
    <x v="0"/>
    <n v="8.5000000000000006E-3"/>
    <n v="3"/>
    <x v="10"/>
    <s v="10"/>
  </r>
  <r>
    <x v="3"/>
    <x v="191"/>
    <s v="23027"/>
    <x v="0"/>
    <n v="2.1499999999999998E-2"/>
    <n v="5"/>
    <x v="10"/>
    <s v="11"/>
  </r>
  <r>
    <x v="3"/>
    <x v="191"/>
    <s v="23027"/>
    <x v="0"/>
    <n v="2.5000000000000001E-3"/>
    <n v="1"/>
    <x v="10"/>
    <s v="12"/>
  </r>
  <r>
    <x v="3"/>
    <x v="191"/>
    <s v="23027"/>
    <x v="0"/>
    <n v="1.4E-2"/>
    <n v="5"/>
    <x v="11"/>
    <s v="1"/>
  </r>
  <r>
    <x v="3"/>
    <x v="191"/>
    <s v="23027"/>
    <x v="0"/>
    <n v="4.0000000000000001E-3"/>
    <n v="1"/>
    <x v="11"/>
    <s v="2"/>
  </r>
  <r>
    <x v="3"/>
    <x v="191"/>
    <s v="23027"/>
    <x v="0"/>
    <n v="1.2959999999999999E-2"/>
    <n v="6"/>
    <x v="11"/>
    <s v="3"/>
  </r>
  <r>
    <x v="3"/>
    <x v="191"/>
    <s v="23027"/>
    <x v="0"/>
    <n v="1.7610000000000001E-2"/>
    <n v="6"/>
    <x v="11"/>
    <s v="4"/>
  </r>
  <r>
    <x v="3"/>
    <x v="191"/>
    <s v="23027"/>
    <x v="0"/>
    <n v="2.8000000000000001E-2"/>
    <n v="8"/>
    <x v="11"/>
    <s v="5"/>
  </r>
  <r>
    <x v="3"/>
    <x v="191"/>
    <s v="23027"/>
    <x v="0"/>
    <n v="3.3520000000000001E-2"/>
    <n v="9"/>
    <x v="11"/>
    <s v="6"/>
  </r>
  <r>
    <x v="3"/>
    <x v="191"/>
    <s v="23027"/>
    <x v="0"/>
    <n v="3.7499999999999999E-2"/>
    <n v="8"/>
    <x v="11"/>
    <s v="7"/>
  </r>
  <r>
    <x v="3"/>
    <x v="191"/>
    <s v="23027"/>
    <x v="2"/>
    <n v="5.5E-2"/>
    <n v="1"/>
    <x v="11"/>
    <s v="7"/>
  </r>
  <r>
    <x v="3"/>
    <x v="191"/>
    <s v="23027"/>
    <x v="0"/>
    <n v="1.9480000000000001E-2"/>
    <n v="7"/>
    <x v="11"/>
    <s v="8"/>
  </r>
  <r>
    <x v="3"/>
    <x v="191"/>
    <s v="23027"/>
    <x v="0"/>
    <n v="3.5680000000000003E-2"/>
    <n v="9"/>
    <x v="11"/>
    <s v="9"/>
  </r>
  <r>
    <x v="3"/>
    <x v="191"/>
    <s v="23027"/>
    <x v="0"/>
    <n v="4.1529999999999997E-2"/>
    <n v="13"/>
    <x v="11"/>
    <s v="10"/>
  </r>
  <r>
    <x v="3"/>
    <x v="191"/>
    <s v="23027"/>
    <x v="0"/>
    <n v="3.9879999999999999E-2"/>
    <n v="10"/>
    <x v="11"/>
    <s v="11"/>
  </r>
  <r>
    <x v="3"/>
    <x v="191"/>
    <s v="23027"/>
    <x v="0"/>
    <n v="2.018E-2"/>
    <n v="5"/>
    <x v="11"/>
    <s v="12"/>
  </r>
  <r>
    <x v="3"/>
    <x v="191"/>
    <s v="23027"/>
    <x v="0"/>
    <n v="3.9230000000000001E-2"/>
    <n v="7"/>
    <x v="12"/>
    <s v="1"/>
  </r>
  <r>
    <x v="3"/>
    <x v="191"/>
    <s v="23027"/>
    <x v="0"/>
    <n v="4.5130000000000003E-2"/>
    <n v="12"/>
    <x v="12"/>
    <s v="2"/>
  </r>
  <r>
    <x v="3"/>
    <x v="191"/>
    <s v="23027"/>
    <x v="0"/>
    <n v="4.2079999999999999E-2"/>
    <n v="11"/>
    <x v="12"/>
    <s v="3"/>
  </r>
  <r>
    <x v="3"/>
    <x v="191"/>
    <s v="23027"/>
    <x v="0"/>
    <n v="8.6739999999999998E-2"/>
    <n v="20"/>
    <x v="12"/>
    <s v="4"/>
  </r>
  <r>
    <x v="3"/>
    <x v="191"/>
    <s v="23027"/>
    <x v="0"/>
    <n v="7.1290000000000006E-2"/>
    <n v="24"/>
    <x v="12"/>
    <s v="5"/>
  </r>
  <r>
    <x v="3"/>
    <x v="191"/>
    <s v="23027"/>
    <x v="0"/>
    <n v="4.0680000000000001E-2"/>
    <n v="12"/>
    <x v="12"/>
    <s v="6"/>
  </r>
  <r>
    <x v="3"/>
    <x v="191"/>
    <s v="23027"/>
    <x v="0"/>
    <n v="6.4439999999999997E-2"/>
    <n v="22"/>
    <x v="12"/>
    <s v="7"/>
  </r>
  <r>
    <x v="3"/>
    <x v="191"/>
    <s v="23027"/>
    <x v="0"/>
    <n v="5.3960000000000001E-2"/>
    <n v="16"/>
    <x v="12"/>
    <s v="8"/>
  </r>
  <r>
    <x v="3"/>
    <x v="191"/>
    <s v="23027"/>
    <x v="0"/>
    <n v="6.898E-2"/>
    <n v="15"/>
    <x v="12"/>
    <s v="9"/>
  </r>
  <r>
    <x v="3"/>
    <x v="191"/>
    <s v="23027"/>
    <x v="0"/>
    <n v="3.159E-2"/>
    <n v="11"/>
    <x v="12"/>
    <s v="10"/>
  </r>
  <r>
    <x v="3"/>
    <x v="191"/>
    <s v="23027"/>
    <x v="0"/>
    <n v="6.8589999999999998E-2"/>
    <n v="17"/>
    <x v="12"/>
    <s v="11"/>
  </r>
  <r>
    <x v="3"/>
    <x v="191"/>
    <s v="23027"/>
    <x v="0"/>
    <n v="3.9129999999999998E-2"/>
    <n v="11"/>
    <x v="12"/>
    <s v="12"/>
  </r>
  <r>
    <x v="3"/>
    <x v="191"/>
    <s v="23027"/>
    <x v="0"/>
    <n v="4.1759999999999999E-2"/>
    <n v="11"/>
    <x v="13"/>
    <s v="1"/>
  </r>
  <r>
    <x v="3"/>
    <x v="191"/>
    <s v="23027"/>
    <x v="0"/>
    <n v="3.431E-2"/>
    <n v="13"/>
    <x v="13"/>
    <s v="2"/>
  </r>
  <r>
    <x v="3"/>
    <x v="191"/>
    <s v="23027"/>
    <x v="0"/>
    <n v="8.2540000000000002E-2"/>
    <n v="27"/>
    <x v="13"/>
    <s v="3"/>
  </r>
  <r>
    <x v="3"/>
    <x v="191"/>
    <s v="23027"/>
    <x v="0"/>
    <n v="4.8959999999999997E-2"/>
    <n v="11"/>
    <x v="13"/>
    <s v="4"/>
  </r>
  <r>
    <x v="3"/>
    <x v="191"/>
    <s v="23027"/>
    <x v="0"/>
    <n v="5.8630000000000002E-2"/>
    <n v="16"/>
    <x v="13"/>
    <s v="5"/>
  </r>
  <r>
    <x v="3"/>
    <x v="191"/>
    <s v="23027"/>
    <x v="0"/>
    <n v="7.596E-2"/>
    <n v="21"/>
    <x v="13"/>
    <s v="6"/>
  </r>
  <r>
    <x v="3"/>
    <x v="191"/>
    <s v="23027"/>
    <x v="0"/>
    <n v="5.4969999999999998E-2"/>
    <n v="14"/>
    <x v="13"/>
    <s v="7"/>
  </r>
  <r>
    <x v="3"/>
    <x v="191"/>
    <s v="23027"/>
    <x v="0"/>
    <n v="7.6899999999999996E-2"/>
    <n v="19"/>
    <x v="13"/>
    <s v="8"/>
  </r>
  <r>
    <x v="3"/>
    <x v="191"/>
    <s v="23027"/>
    <x v="0"/>
    <n v="2.7699999999999999E-2"/>
    <n v="9"/>
    <x v="13"/>
    <s v="9"/>
  </r>
  <r>
    <x v="3"/>
    <x v="191"/>
    <s v="23027"/>
    <x v="0"/>
    <n v="7.2359999999999994E-2"/>
    <n v="22"/>
    <x v="13"/>
    <s v="10"/>
  </r>
  <r>
    <x v="3"/>
    <x v="191"/>
    <s v="23027"/>
    <x v="0"/>
    <n v="7.1290000000000006E-2"/>
    <n v="19"/>
    <x v="13"/>
    <s v="11"/>
  </r>
  <r>
    <x v="3"/>
    <x v="191"/>
    <s v="23027"/>
    <x v="0"/>
    <n v="5.9200000000000003E-2"/>
    <n v="14"/>
    <x v="13"/>
    <s v="12"/>
  </r>
  <r>
    <x v="3"/>
    <x v="191"/>
    <s v="23027"/>
    <x v="0"/>
    <n v="9.8879999999999996E-2"/>
    <n v="22"/>
    <x v="14"/>
    <s v="1"/>
  </r>
  <r>
    <x v="3"/>
    <x v="191"/>
    <s v="23027"/>
    <x v="0"/>
    <n v="6.4939999999999998E-2"/>
    <n v="18"/>
    <x v="14"/>
    <s v="2"/>
  </r>
  <r>
    <x v="3"/>
    <x v="191"/>
    <s v="23027"/>
    <x v="0"/>
    <n v="6.2080000000000003E-2"/>
    <n v="15"/>
    <x v="14"/>
    <s v="3"/>
  </r>
  <r>
    <x v="3"/>
    <x v="191"/>
    <s v="23027"/>
    <x v="0"/>
    <n v="8.6249999999999993E-2"/>
    <n v="22"/>
    <x v="14"/>
    <s v="4"/>
  </r>
  <r>
    <x v="3"/>
    <x v="191"/>
    <s v="23027"/>
    <x v="0"/>
    <n v="0.10006"/>
    <n v="23"/>
    <x v="14"/>
    <s v="5"/>
  </r>
  <r>
    <x v="3"/>
    <x v="191"/>
    <s v="23027"/>
    <x v="0"/>
    <n v="7.4329999999999993E-2"/>
    <n v="21"/>
    <x v="14"/>
    <s v="6"/>
  </r>
  <r>
    <x v="3"/>
    <x v="191"/>
    <s v="23027"/>
    <x v="0"/>
    <n v="8.7330000000000005E-2"/>
    <n v="40"/>
    <x v="14"/>
    <s v="7"/>
  </r>
  <r>
    <x v="3"/>
    <x v="191"/>
    <s v="23027"/>
    <x v="0"/>
    <n v="8.9130000000000001E-2"/>
    <n v="22"/>
    <x v="14"/>
    <s v="8"/>
  </r>
  <r>
    <x v="3"/>
    <x v="191"/>
    <s v="23027"/>
    <x v="3"/>
    <n v="0.6"/>
    <n v="1"/>
    <x v="14"/>
    <s v="8"/>
  </r>
  <r>
    <x v="3"/>
    <x v="191"/>
    <s v="23027"/>
    <x v="2"/>
    <n v="0.108"/>
    <n v="1"/>
    <x v="14"/>
    <s v="8"/>
  </r>
  <r>
    <x v="3"/>
    <x v="191"/>
    <s v="23027"/>
    <x v="0"/>
    <n v="0.10191"/>
    <n v="27"/>
    <x v="14"/>
    <s v="9"/>
  </r>
  <r>
    <x v="3"/>
    <x v="191"/>
    <s v="23027"/>
    <x v="0"/>
    <n v="4.9299999999999997E-2"/>
    <n v="14"/>
    <x v="14"/>
    <s v="10"/>
  </r>
  <r>
    <x v="3"/>
    <x v="191"/>
    <s v="23027"/>
    <x v="0"/>
    <n v="8.5080000000000003E-2"/>
    <n v="22"/>
    <x v="14"/>
    <s v="11"/>
  </r>
  <r>
    <x v="3"/>
    <x v="191"/>
    <s v="23027"/>
    <x v="0"/>
    <n v="8.7099999999999997E-2"/>
    <n v="25"/>
    <x v="14"/>
    <s v="12"/>
  </r>
  <r>
    <x v="3"/>
    <x v="191"/>
    <s v="23027"/>
    <x v="2"/>
    <n v="0.1"/>
    <n v="1"/>
    <x v="15"/>
    <s v="1"/>
  </r>
  <r>
    <x v="3"/>
    <x v="191"/>
    <s v="23027"/>
    <x v="0"/>
    <n v="7.1340000000000001E-2"/>
    <n v="16"/>
    <x v="15"/>
    <s v="1"/>
  </r>
  <r>
    <x v="3"/>
    <x v="191"/>
    <s v="23027"/>
    <x v="0"/>
    <n v="2.3560000000000001E-2"/>
    <n v="8"/>
    <x v="15"/>
    <s v="2"/>
  </r>
  <r>
    <x v="3"/>
    <x v="191"/>
    <s v="23027"/>
    <x v="0"/>
    <n v="6.2530000000000002E-2"/>
    <n v="17"/>
    <x v="15"/>
    <s v="3"/>
  </r>
  <r>
    <x v="3"/>
    <x v="191"/>
    <s v="23027"/>
    <x v="0"/>
    <n v="5.6300000000000003E-2"/>
    <n v="25"/>
    <x v="15"/>
    <s v="4"/>
  </r>
  <r>
    <x v="3"/>
    <x v="191"/>
    <s v="23027"/>
    <x v="3"/>
    <n v="0.5"/>
    <n v="1"/>
    <x v="15"/>
    <s v="5"/>
  </r>
  <r>
    <x v="3"/>
    <x v="191"/>
    <s v="23027"/>
    <x v="0"/>
    <n v="9.2869999999999994E-2"/>
    <n v="27"/>
    <x v="15"/>
    <s v="5"/>
  </r>
  <r>
    <x v="3"/>
    <x v="191"/>
    <s v="23027"/>
    <x v="0"/>
    <n v="0.16211999999999999"/>
    <n v="47"/>
    <x v="15"/>
    <s v="6"/>
  </r>
  <r>
    <x v="3"/>
    <x v="191"/>
    <s v="23027"/>
    <x v="0"/>
    <n v="4.0680000000000001E-2"/>
    <n v="14"/>
    <x v="15"/>
    <s v="7"/>
  </r>
  <r>
    <x v="3"/>
    <x v="191"/>
    <s v="23027"/>
    <x v="0"/>
    <n v="6.454E-2"/>
    <n v="19"/>
    <x v="15"/>
    <s v="8"/>
  </r>
  <r>
    <x v="3"/>
    <x v="191"/>
    <s v="23027"/>
    <x v="0"/>
    <n v="0.16547999999999999"/>
    <n v="45"/>
    <x v="15"/>
    <s v="9"/>
  </r>
  <r>
    <x v="3"/>
    <x v="191"/>
    <s v="23027"/>
    <x v="2"/>
    <n v="0.2"/>
    <n v="1"/>
    <x v="15"/>
    <s v="10"/>
  </r>
  <r>
    <x v="3"/>
    <x v="191"/>
    <s v="23027"/>
    <x v="0"/>
    <n v="0.22347"/>
    <n v="61"/>
    <x v="15"/>
    <s v="10"/>
  </r>
  <r>
    <x v="3"/>
    <x v="191"/>
    <s v="23027"/>
    <x v="0"/>
    <n v="0.33229999999999998"/>
    <n v="127"/>
    <x v="15"/>
    <s v="11"/>
  </r>
  <r>
    <x v="3"/>
    <x v="191"/>
    <s v="23027"/>
    <x v="0"/>
    <n v="0.74953999999999998"/>
    <n v="204"/>
    <x v="15"/>
    <s v="12"/>
  </r>
  <r>
    <x v="3"/>
    <x v="191"/>
    <s v="23027"/>
    <x v="0"/>
    <n v="2.2200000000000001E-2"/>
    <n v="4"/>
    <x v="16"/>
    <s v="1"/>
  </r>
  <r>
    <x v="3"/>
    <x v="191"/>
    <s v="23027"/>
    <x v="2"/>
    <n v="0.17599999999999999"/>
    <n v="1"/>
    <x v="16"/>
    <s v="2"/>
  </r>
  <r>
    <x v="3"/>
    <x v="191"/>
    <s v="23027"/>
    <x v="0"/>
    <n v="8.9480000000000004E-2"/>
    <n v="47"/>
    <x v="16"/>
    <s v="2"/>
  </r>
  <r>
    <x v="3"/>
    <x v="191"/>
    <s v="23027"/>
    <x v="1"/>
    <n v="2.1999999999999999E-2"/>
    <n v="1"/>
    <x v="16"/>
    <s v="3"/>
  </r>
  <r>
    <x v="3"/>
    <x v="191"/>
    <s v="23027"/>
    <x v="0"/>
    <n v="7.2330000000000005E-2"/>
    <n v="21"/>
    <x v="16"/>
    <s v="3"/>
  </r>
  <r>
    <x v="3"/>
    <x v="191"/>
    <s v="23027"/>
    <x v="0"/>
    <n v="6.3519999999999993E-2"/>
    <n v="32"/>
    <x v="16"/>
    <s v="4"/>
  </r>
  <r>
    <x v="3"/>
    <x v="191"/>
    <s v="23027"/>
    <x v="0"/>
    <n v="2.1499999999999998E-2"/>
    <n v="6"/>
    <x v="16"/>
    <s v="5"/>
  </r>
  <r>
    <x v="3"/>
    <x v="191"/>
    <s v="23027"/>
    <x v="2"/>
    <n v="0.17599999999999999"/>
    <n v="1"/>
    <x v="16"/>
    <s v="6"/>
  </r>
  <r>
    <x v="3"/>
    <x v="191"/>
    <s v="23027"/>
    <x v="0"/>
    <n v="6.3780000000000003E-2"/>
    <n v="15"/>
    <x v="16"/>
    <s v="6"/>
  </r>
  <r>
    <x v="3"/>
    <x v="191"/>
    <s v="23027"/>
    <x v="0"/>
    <n v="4.156E-2"/>
    <n v="9"/>
    <x v="16"/>
    <s v="7"/>
  </r>
  <r>
    <x v="3"/>
    <x v="191"/>
    <s v="23027"/>
    <x v="2"/>
    <n v="4.9200000000000001E-2"/>
    <n v="1"/>
    <x v="16"/>
    <s v="7"/>
  </r>
  <r>
    <x v="3"/>
    <x v="191"/>
    <s v="23027"/>
    <x v="2"/>
    <n v="9.0700000000000003E-2"/>
    <n v="2"/>
    <x v="16"/>
    <s v="8"/>
  </r>
  <r>
    <x v="3"/>
    <x v="191"/>
    <s v="23027"/>
    <x v="0"/>
    <n v="6.3799999999999996E-2"/>
    <n v="30"/>
    <x v="16"/>
    <s v="8"/>
  </r>
  <r>
    <x v="3"/>
    <x v="191"/>
    <s v="23027"/>
    <x v="1"/>
    <n v="2.86E-2"/>
    <n v="1"/>
    <x v="16"/>
    <s v="8"/>
  </r>
  <r>
    <x v="3"/>
    <x v="191"/>
    <s v="23027"/>
    <x v="0"/>
    <n v="7.0639999999999994E-2"/>
    <n v="20"/>
    <x v="16"/>
    <s v="9"/>
  </r>
  <r>
    <x v="3"/>
    <x v="191"/>
    <s v="23027"/>
    <x v="0"/>
    <n v="7.571E-2"/>
    <n v="22"/>
    <x v="16"/>
    <s v="10"/>
  </r>
  <r>
    <x v="3"/>
    <x v="191"/>
    <s v="23027"/>
    <x v="0"/>
    <n v="4.7399999999999998E-2"/>
    <n v="11"/>
    <x v="16"/>
    <s v="11"/>
  </r>
  <r>
    <x v="3"/>
    <x v="191"/>
    <s v="23027"/>
    <x v="3"/>
    <n v="2.69"/>
    <n v="5"/>
    <x v="16"/>
    <s v="11"/>
  </r>
  <r>
    <x v="3"/>
    <x v="191"/>
    <s v="23027"/>
    <x v="1"/>
    <n v="1.4999999999999999E-2"/>
    <n v="1"/>
    <x v="16"/>
    <s v="12"/>
  </r>
  <r>
    <x v="3"/>
    <x v="191"/>
    <s v="23027"/>
    <x v="0"/>
    <n v="0.18509999999999999"/>
    <n v="47"/>
    <x v="16"/>
    <s v="12"/>
  </r>
  <r>
    <x v="3"/>
    <x v="191"/>
    <s v="23027"/>
    <x v="0"/>
    <n v="7.4459999999999998E-2"/>
    <n v="19"/>
    <x v="17"/>
    <s v="1"/>
  </r>
  <r>
    <x v="3"/>
    <x v="191"/>
    <s v="23027"/>
    <x v="0"/>
    <n v="4.718E-2"/>
    <n v="14"/>
    <x v="17"/>
    <s v="2"/>
  </r>
  <r>
    <x v="3"/>
    <x v="191"/>
    <s v="23027"/>
    <x v="0"/>
    <n v="8.3199999999999996E-2"/>
    <n v="50"/>
    <x v="17"/>
    <s v="3"/>
  </r>
  <r>
    <x v="3"/>
    <x v="191"/>
    <s v="23027"/>
    <x v="0"/>
    <n v="7.0230000000000001E-2"/>
    <n v="19"/>
    <x v="17"/>
    <s v="4"/>
  </r>
  <r>
    <x v="3"/>
    <x v="191"/>
    <s v="23027"/>
    <x v="0"/>
    <n v="7.9630000000000006E-2"/>
    <n v="19"/>
    <x v="17"/>
    <s v="5"/>
  </r>
  <r>
    <x v="3"/>
    <x v="191"/>
    <s v="23027"/>
    <x v="0"/>
    <n v="0.11394"/>
    <n v="27"/>
    <x v="17"/>
    <s v="6"/>
  </r>
  <r>
    <x v="3"/>
    <x v="191"/>
    <s v="23027"/>
    <x v="1"/>
    <n v="2.9700000000000001E-2"/>
    <n v="1"/>
    <x v="17"/>
    <s v="7"/>
  </r>
  <r>
    <x v="3"/>
    <x v="191"/>
    <s v="23027"/>
    <x v="0"/>
    <n v="0.13006999999999999"/>
    <n v="33"/>
    <x v="17"/>
    <s v="7"/>
  </r>
  <r>
    <x v="3"/>
    <x v="191"/>
    <s v="23027"/>
    <x v="0"/>
    <n v="0.17898"/>
    <n v="41"/>
    <x v="17"/>
    <s v="8"/>
  </r>
  <r>
    <x v="3"/>
    <x v="191"/>
    <s v="23027"/>
    <x v="0"/>
    <n v="0.26066"/>
    <n v="56"/>
    <x v="17"/>
    <s v="9"/>
  </r>
  <r>
    <x v="3"/>
    <x v="191"/>
    <s v="23027"/>
    <x v="0"/>
    <n v="0.25623000000000001"/>
    <n v="58"/>
    <x v="17"/>
    <s v="10"/>
  </r>
  <r>
    <x v="3"/>
    <x v="191"/>
    <s v="23027"/>
    <x v="0"/>
    <n v="0.29060000000000002"/>
    <n v="65"/>
    <x v="17"/>
    <s v="11"/>
  </r>
  <r>
    <x v="3"/>
    <x v="191"/>
    <s v="23027"/>
    <x v="0"/>
    <n v="0.68645"/>
    <n v="151"/>
    <x v="17"/>
    <s v="12"/>
  </r>
  <r>
    <x v="3"/>
    <x v="191"/>
    <s v="23027"/>
    <x v="0"/>
    <n v="0.14910000000000001"/>
    <n v="56"/>
    <x v="18"/>
    <s v="1"/>
  </r>
  <r>
    <x v="3"/>
    <x v="191"/>
    <s v="23027"/>
    <x v="0"/>
    <n v="0.30753999999999998"/>
    <n v="70"/>
    <x v="18"/>
    <s v="2"/>
  </r>
  <r>
    <x v="3"/>
    <x v="191"/>
    <s v="23027"/>
    <x v="0"/>
    <n v="0.46031"/>
    <n v="96"/>
    <x v="18"/>
    <s v="3"/>
  </r>
  <r>
    <x v="3"/>
    <x v="191"/>
    <s v="23027"/>
    <x v="0"/>
    <n v="0.31879999999999997"/>
    <n v="76"/>
    <x v="18"/>
    <s v="4"/>
  </r>
  <r>
    <x v="3"/>
    <x v="191"/>
    <s v="23027"/>
    <x v="0"/>
    <n v="0.33340999999999998"/>
    <n v="78"/>
    <x v="18"/>
    <s v="5"/>
  </r>
  <r>
    <x v="3"/>
    <x v="191"/>
    <s v="23027"/>
    <x v="3"/>
    <n v="0.28000000000000003"/>
    <n v="1"/>
    <x v="18"/>
    <s v="6"/>
  </r>
  <r>
    <x v="3"/>
    <x v="191"/>
    <s v="23027"/>
    <x v="2"/>
    <n v="0.18"/>
    <n v="1"/>
    <x v="18"/>
    <s v="6"/>
  </r>
  <r>
    <x v="3"/>
    <x v="191"/>
    <s v="23027"/>
    <x v="0"/>
    <n v="0.41925000000000001"/>
    <n v="94"/>
    <x v="18"/>
    <s v="6"/>
  </r>
  <r>
    <x v="3"/>
    <x v="191"/>
    <s v="23027"/>
    <x v="0"/>
    <n v="0.29453000000000001"/>
    <n v="64"/>
    <x v="18"/>
    <s v="7"/>
  </r>
  <r>
    <x v="3"/>
    <x v="191"/>
    <s v="23027"/>
    <x v="2"/>
    <n v="0.2697"/>
    <n v="2"/>
    <x v="18"/>
    <s v="7"/>
  </r>
  <r>
    <x v="3"/>
    <x v="191"/>
    <s v="23027"/>
    <x v="0"/>
    <n v="0.23910999999999999"/>
    <n v="56"/>
    <x v="18"/>
    <s v="8"/>
  </r>
  <r>
    <x v="3"/>
    <x v="191"/>
    <s v="23027"/>
    <x v="0"/>
    <n v="0.23715"/>
    <n v="59"/>
    <x v="18"/>
    <s v="9"/>
  </r>
  <r>
    <x v="3"/>
    <x v="191"/>
    <s v="23027"/>
    <x v="2"/>
    <n v="6.6000000000000003E-2"/>
    <n v="1"/>
    <x v="18"/>
    <s v="9"/>
  </r>
  <r>
    <x v="3"/>
    <x v="191"/>
    <s v="23027"/>
    <x v="3"/>
    <n v="0.88"/>
    <n v="2"/>
    <x v="18"/>
    <s v="9"/>
  </r>
  <r>
    <x v="3"/>
    <x v="191"/>
    <s v="23027"/>
    <x v="0"/>
    <n v="0.37563000000000002"/>
    <n v="96"/>
    <x v="18"/>
    <s v="10"/>
  </r>
  <r>
    <x v="3"/>
    <x v="191"/>
    <s v="23027"/>
    <x v="0"/>
    <n v="0.38514999999999999"/>
    <n v="92"/>
    <x v="18"/>
    <s v="11"/>
  </r>
  <r>
    <x v="3"/>
    <x v="191"/>
    <s v="23027"/>
    <x v="0"/>
    <n v="0.46983999999999998"/>
    <n v="102"/>
    <x v="18"/>
    <s v="12"/>
  </r>
  <r>
    <x v="3"/>
    <x v="191"/>
    <s v="23027"/>
    <x v="2"/>
    <n v="0.42"/>
    <n v="2"/>
    <x v="18"/>
    <s v="12"/>
  </r>
  <r>
    <x v="3"/>
    <x v="191"/>
    <s v="23027"/>
    <x v="0"/>
    <n v="5.4440000000000002E-2"/>
    <n v="14"/>
    <x v="19"/>
    <s v="1"/>
  </r>
  <r>
    <x v="3"/>
    <x v="191"/>
    <s v="23027"/>
    <x v="0"/>
    <n v="3.8640000000000001E-2"/>
    <n v="8"/>
    <x v="19"/>
    <s v="2"/>
  </r>
  <r>
    <x v="3"/>
    <x v="192"/>
    <s v="24038"/>
    <x v="1"/>
    <n v="8.2199999999999995E-2"/>
    <n v="4"/>
    <x v="0"/>
    <m/>
  </r>
  <r>
    <x v="3"/>
    <x v="192"/>
    <s v="24038"/>
    <x v="0"/>
    <n v="1.1900000000000001E-2"/>
    <n v="4"/>
    <x v="0"/>
    <m/>
  </r>
  <r>
    <x v="3"/>
    <x v="192"/>
    <s v="24038"/>
    <x v="0"/>
    <n v="2.5000000000000001E-3"/>
    <n v="1"/>
    <x v="1"/>
    <s v="9"/>
  </r>
  <r>
    <x v="3"/>
    <x v="192"/>
    <s v="24038"/>
    <x v="0"/>
    <n v="3.8400000000000001E-3"/>
    <n v="1"/>
    <x v="1"/>
    <s v="11"/>
  </r>
  <r>
    <x v="3"/>
    <x v="192"/>
    <s v="24038"/>
    <x v="0"/>
    <n v="5.3E-3"/>
    <n v="2"/>
    <x v="2"/>
    <s v="4"/>
  </r>
  <r>
    <x v="3"/>
    <x v="192"/>
    <s v="24038"/>
    <x v="0"/>
    <n v="3.5999999999999999E-3"/>
    <n v="1"/>
    <x v="2"/>
    <s v="6"/>
  </r>
  <r>
    <x v="3"/>
    <x v="192"/>
    <s v="24038"/>
    <x v="0"/>
    <n v="1.1999999999999999E-3"/>
    <n v="1"/>
    <x v="2"/>
    <s v="8"/>
  </r>
  <r>
    <x v="3"/>
    <x v="192"/>
    <s v="24038"/>
    <x v="0"/>
    <n v="8.6E-3"/>
    <n v="3"/>
    <x v="2"/>
    <s v="9"/>
  </r>
  <r>
    <x v="3"/>
    <x v="192"/>
    <s v="24038"/>
    <x v="0"/>
    <n v="5.1999999999999998E-3"/>
    <n v="2"/>
    <x v="2"/>
    <s v="10"/>
  </r>
  <r>
    <x v="3"/>
    <x v="192"/>
    <s v="24038"/>
    <x v="0"/>
    <n v="1.299E-2"/>
    <n v="3"/>
    <x v="2"/>
    <s v="11"/>
  </r>
  <r>
    <x v="3"/>
    <x v="192"/>
    <s v="24038"/>
    <x v="0"/>
    <n v="9.4000000000000004E-3"/>
    <n v="3"/>
    <x v="2"/>
    <s v="12"/>
  </r>
  <r>
    <x v="3"/>
    <x v="192"/>
    <s v="24038"/>
    <x v="0"/>
    <n v="2.64E-3"/>
    <n v="1"/>
    <x v="3"/>
    <s v="1"/>
  </r>
  <r>
    <x v="3"/>
    <x v="192"/>
    <s v="24038"/>
    <x v="0"/>
    <n v="3.5000000000000001E-3"/>
    <n v="1"/>
    <x v="3"/>
    <s v="2"/>
  </r>
  <r>
    <x v="3"/>
    <x v="192"/>
    <s v="24038"/>
    <x v="0"/>
    <n v="1.14E-2"/>
    <n v="4"/>
    <x v="3"/>
    <s v="3"/>
  </r>
  <r>
    <x v="3"/>
    <x v="192"/>
    <s v="24038"/>
    <x v="0"/>
    <n v="4.0000000000000001E-3"/>
    <n v="1"/>
    <x v="3"/>
    <s v="4"/>
  </r>
  <r>
    <x v="3"/>
    <x v="192"/>
    <s v="24038"/>
    <x v="0"/>
    <n v="7.9500000000000005E-3"/>
    <n v="2"/>
    <x v="3"/>
    <s v="5"/>
  </r>
  <r>
    <x v="3"/>
    <x v="192"/>
    <s v="24038"/>
    <x v="0"/>
    <n v="7.3000000000000001E-3"/>
    <n v="3"/>
    <x v="3"/>
    <s v="6"/>
  </r>
  <r>
    <x v="3"/>
    <x v="192"/>
    <s v="24038"/>
    <x v="0"/>
    <n v="0.01"/>
    <n v="3"/>
    <x v="3"/>
    <s v="7"/>
  </r>
  <r>
    <x v="3"/>
    <x v="192"/>
    <s v="24038"/>
    <x v="0"/>
    <n v="1.9400000000000001E-2"/>
    <n v="5"/>
    <x v="3"/>
    <s v="8"/>
  </r>
  <r>
    <x v="3"/>
    <x v="192"/>
    <s v="24038"/>
    <x v="0"/>
    <n v="3.1660000000000001E-2"/>
    <n v="8"/>
    <x v="3"/>
    <s v="9"/>
  </r>
  <r>
    <x v="3"/>
    <x v="192"/>
    <s v="24038"/>
    <x v="0"/>
    <n v="1.83E-2"/>
    <n v="5"/>
    <x v="3"/>
    <s v="10"/>
  </r>
  <r>
    <x v="3"/>
    <x v="192"/>
    <s v="24038"/>
    <x v="0"/>
    <n v="1.414E-2"/>
    <n v="5"/>
    <x v="3"/>
    <s v="11"/>
  </r>
  <r>
    <x v="3"/>
    <x v="192"/>
    <s v="24038"/>
    <x v="0"/>
    <n v="1.38E-2"/>
    <n v="4"/>
    <x v="3"/>
    <s v="12"/>
  </r>
  <r>
    <x v="3"/>
    <x v="192"/>
    <s v="24038"/>
    <x v="0"/>
    <n v="9.2999999999999992E-3"/>
    <n v="2"/>
    <x v="4"/>
    <s v="1"/>
  </r>
  <r>
    <x v="3"/>
    <x v="192"/>
    <s v="24038"/>
    <x v="0"/>
    <n v="4.2349999999999999E-2"/>
    <n v="10"/>
    <x v="4"/>
    <s v="2"/>
  </r>
  <r>
    <x v="3"/>
    <x v="192"/>
    <s v="24038"/>
    <x v="0"/>
    <n v="4.5679999999999998E-2"/>
    <n v="12"/>
    <x v="4"/>
    <s v="3"/>
  </r>
  <r>
    <x v="3"/>
    <x v="192"/>
    <s v="24038"/>
    <x v="0"/>
    <n v="3.6790000000000003E-2"/>
    <n v="11"/>
    <x v="4"/>
    <s v="4"/>
  </r>
  <r>
    <x v="3"/>
    <x v="192"/>
    <s v="24038"/>
    <x v="0"/>
    <n v="5.7950000000000002E-2"/>
    <n v="14"/>
    <x v="4"/>
    <s v="5"/>
  </r>
  <r>
    <x v="3"/>
    <x v="192"/>
    <s v="24038"/>
    <x v="0"/>
    <n v="7.6920000000000002E-2"/>
    <n v="20"/>
    <x v="4"/>
    <s v="6"/>
  </r>
  <r>
    <x v="3"/>
    <x v="192"/>
    <s v="24038"/>
    <x v="0"/>
    <n v="4.2999999999999997E-2"/>
    <n v="11"/>
    <x v="4"/>
    <s v="7"/>
  </r>
  <r>
    <x v="3"/>
    <x v="192"/>
    <s v="24038"/>
    <x v="0"/>
    <n v="0.10050000000000001"/>
    <n v="24"/>
    <x v="4"/>
    <s v="8"/>
  </r>
  <r>
    <x v="3"/>
    <x v="192"/>
    <s v="24038"/>
    <x v="0"/>
    <n v="7.5649999999999995E-2"/>
    <n v="19"/>
    <x v="4"/>
    <s v="9"/>
  </r>
  <r>
    <x v="3"/>
    <x v="192"/>
    <s v="24038"/>
    <x v="0"/>
    <n v="0.15009"/>
    <n v="34"/>
    <x v="4"/>
    <s v="10"/>
  </r>
  <r>
    <x v="3"/>
    <x v="192"/>
    <s v="24038"/>
    <x v="1"/>
    <n v="0.03"/>
    <n v="1"/>
    <x v="4"/>
    <s v="11"/>
  </r>
  <r>
    <x v="3"/>
    <x v="192"/>
    <s v="24038"/>
    <x v="0"/>
    <n v="9.7140000000000004E-2"/>
    <n v="25"/>
    <x v="4"/>
    <s v="11"/>
  </r>
  <r>
    <x v="3"/>
    <x v="192"/>
    <s v="24038"/>
    <x v="0"/>
    <n v="0.31986999999999999"/>
    <n v="76"/>
    <x v="4"/>
    <s v="12"/>
  </r>
  <r>
    <x v="3"/>
    <x v="192"/>
    <s v="24038"/>
    <x v="0"/>
    <n v="1.5350000000000001E-2"/>
    <n v="5"/>
    <x v="5"/>
    <s v="2"/>
  </r>
  <r>
    <x v="3"/>
    <x v="192"/>
    <s v="24038"/>
    <x v="0"/>
    <n v="3.5099999999999999E-2"/>
    <n v="9"/>
    <x v="5"/>
    <s v="3"/>
  </r>
  <r>
    <x v="3"/>
    <x v="192"/>
    <s v="24038"/>
    <x v="1"/>
    <n v="2.76E-2"/>
    <n v="1"/>
    <x v="5"/>
    <s v="3"/>
  </r>
  <r>
    <x v="3"/>
    <x v="192"/>
    <s v="24038"/>
    <x v="0"/>
    <n v="2.5700000000000001E-2"/>
    <n v="7"/>
    <x v="5"/>
    <s v="4"/>
  </r>
  <r>
    <x v="3"/>
    <x v="192"/>
    <s v="24038"/>
    <x v="0"/>
    <n v="6.5549999999999997E-2"/>
    <n v="15"/>
    <x v="5"/>
    <s v="5"/>
  </r>
  <r>
    <x v="3"/>
    <x v="192"/>
    <s v="24038"/>
    <x v="0"/>
    <n v="5.6800000000000003E-2"/>
    <n v="12"/>
    <x v="5"/>
    <s v="6"/>
  </r>
  <r>
    <x v="3"/>
    <x v="192"/>
    <s v="24038"/>
    <x v="0"/>
    <n v="7.7799999999999994E-2"/>
    <n v="19"/>
    <x v="5"/>
    <s v="7"/>
  </r>
  <r>
    <x v="3"/>
    <x v="192"/>
    <s v="24038"/>
    <x v="0"/>
    <n v="7.0699999999999999E-2"/>
    <n v="17"/>
    <x v="5"/>
    <s v="8"/>
  </r>
  <r>
    <x v="3"/>
    <x v="192"/>
    <s v="24038"/>
    <x v="0"/>
    <n v="8.4519999999999998E-2"/>
    <n v="19"/>
    <x v="5"/>
    <s v="9"/>
  </r>
  <r>
    <x v="3"/>
    <x v="192"/>
    <s v="24038"/>
    <x v="0"/>
    <n v="9.9419999999999994E-2"/>
    <n v="22"/>
    <x v="5"/>
    <s v="10"/>
  </r>
  <r>
    <x v="3"/>
    <x v="192"/>
    <s v="24038"/>
    <x v="0"/>
    <n v="6.6600000000000006E-2"/>
    <n v="16"/>
    <x v="5"/>
    <s v="11"/>
  </r>
  <r>
    <x v="3"/>
    <x v="192"/>
    <s v="24038"/>
    <x v="0"/>
    <n v="0.20965"/>
    <n v="45"/>
    <x v="5"/>
    <s v="12"/>
  </r>
  <r>
    <x v="3"/>
    <x v="192"/>
    <s v="24038"/>
    <x v="0"/>
    <n v="1.4500000000000001E-2"/>
    <n v="4"/>
    <x v="6"/>
    <s v="1"/>
  </r>
  <r>
    <x v="3"/>
    <x v="192"/>
    <s v="24038"/>
    <x v="0"/>
    <n v="5.5050000000000002E-2"/>
    <n v="13"/>
    <x v="6"/>
    <s v="2"/>
  </r>
  <r>
    <x v="3"/>
    <x v="192"/>
    <s v="24038"/>
    <x v="0"/>
    <n v="2.7449999999999999E-2"/>
    <n v="7"/>
    <x v="6"/>
    <s v="3"/>
  </r>
  <r>
    <x v="3"/>
    <x v="192"/>
    <s v="24038"/>
    <x v="0"/>
    <n v="0.05"/>
    <n v="14"/>
    <x v="6"/>
    <s v="4"/>
  </r>
  <r>
    <x v="3"/>
    <x v="192"/>
    <s v="24038"/>
    <x v="0"/>
    <n v="0.12767000000000001"/>
    <n v="27"/>
    <x v="6"/>
    <s v="5"/>
  </r>
  <r>
    <x v="3"/>
    <x v="192"/>
    <s v="24038"/>
    <x v="0"/>
    <n v="0.22144"/>
    <n v="46"/>
    <x v="6"/>
    <s v="6"/>
  </r>
  <r>
    <x v="3"/>
    <x v="192"/>
    <s v="24038"/>
    <x v="2"/>
    <n v="7.9000000000000001E-2"/>
    <n v="1"/>
    <x v="6"/>
    <s v="6"/>
  </r>
  <r>
    <x v="3"/>
    <x v="192"/>
    <s v="24038"/>
    <x v="0"/>
    <n v="1.18E-2"/>
    <n v="3"/>
    <x v="6"/>
    <s v="7"/>
  </r>
  <r>
    <x v="3"/>
    <x v="192"/>
    <s v="24038"/>
    <x v="2"/>
    <n v="5.5E-2"/>
    <n v="1"/>
    <x v="6"/>
    <s v="8"/>
  </r>
  <r>
    <x v="3"/>
    <x v="192"/>
    <s v="24038"/>
    <x v="0"/>
    <n v="7.1959999999999996E-2"/>
    <n v="15"/>
    <x v="6"/>
    <s v="8"/>
  </r>
  <r>
    <x v="3"/>
    <x v="192"/>
    <s v="24038"/>
    <x v="0"/>
    <n v="0.21456"/>
    <n v="44"/>
    <x v="6"/>
    <s v="9"/>
  </r>
  <r>
    <x v="3"/>
    <x v="192"/>
    <s v="24038"/>
    <x v="3"/>
    <n v="0.4"/>
    <n v="1"/>
    <x v="6"/>
    <s v="9"/>
  </r>
  <r>
    <x v="3"/>
    <x v="192"/>
    <s v="24038"/>
    <x v="0"/>
    <n v="3.3500000000000002E-2"/>
    <n v="6"/>
    <x v="6"/>
    <s v="10"/>
  </r>
  <r>
    <x v="3"/>
    <x v="192"/>
    <s v="24038"/>
    <x v="0"/>
    <n v="4.99E-2"/>
    <n v="11"/>
    <x v="6"/>
    <s v="11"/>
  </r>
  <r>
    <x v="3"/>
    <x v="192"/>
    <s v="24038"/>
    <x v="0"/>
    <n v="0.1706"/>
    <n v="35"/>
    <x v="6"/>
    <s v="12"/>
  </r>
  <r>
    <x v="3"/>
    <x v="192"/>
    <s v="24038"/>
    <x v="2"/>
    <n v="0.06"/>
    <n v="1"/>
    <x v="6"/>
    <s v="12"/>
  </r>
  <r>
    <x v="3"/>
    <x v="192"/>
    <s v="24038"/>
    <x v="0"/>
    <n v="6.0000000000000001E-3"/>
    <n v="2"/>
    <x v="7"/>
    <s v="1"/>
  </r>
  <r>
    <x v="3"/>
    <x v="192"/>
    <s v="24038"/>
    <x v="0"/>
    <n v="1.2749999999999999E-2"/>
    <n v="4"/>
    <x v="7"/>
    <s v="2"/>
  </r>
  <r>
    <x v="3"/>
    <x v="192"/>
    <s v="24038"/>
    <x v="0"/>
    <n v="0.11863"/>
    <n v="26"/>
    <x v="7"/>
    <s v="3"/>
  </r>
  <r>
    <x v="3"/>
    <x v="192"/>
    <s v="24038"/>
    <x v="3"/>
    <n v="0.4"/>
    <n v="1"/>
    <x v="7"/>
    <s v="3"/>
  </r>
  <r>
    <x v="3"/>
    <x v="192"/>
    <s v="24038"/>
    <x v="0"/>
    <n v="1.7000000000000001E-2"/>
    <n v="4"/>
    <x v="7"/>
    <s v="4"/>
  </r>
  <r>
    <x v="3"/>
    <x v="192"/>
    <s v="24038"/>
    <x v="0"/>
    <n v="6.9330000000000003E-2"/>
    <n v="13"/>
    <x v="7"/>
    <s v="5"/>
  </r>
  <r>
    <x v="3"/>
    <x v="192"/>
    <s v="24038"/>
    <x v="0"/>
    <n v="0.14860000000000001"/>
    <n v="33"/>
    <x v="7"/>
    <s v="6"/>
  </r>
  <r>
    <x v="3"/>
    <x v="192"/>
    <s v="24038"/>
    <x v="0"/>
    <n v="0.11806999999999999"/>
    <n v="25"/>
    <x v="7"/>
    <s v="7"/>
  </r>
  <r>
    <x v="3"/>
    <x v="192"/>
    <s v="24038"/>
    <x v="0"/>
    <n v="8.0000000000000002E-3"/>
    <n v="1"/>
    <x v="7"/>
    <s v="8"/>
  </r>
  <r>
    <x v="3"/>
    <x v="192"/>
    <s v="24038"/>
    <x v="0"/>
    <n v="2.5000000000000001E-2"/>
    <n v="4"/>
    <x v="7"/>
    <s v="9"/>
  </r>
  <r>
    <x v="3"/>
    <x v="192"/>
    <s v="24038"/>
    <x v="0"/>
    <n v="5.0000000000000001E-3"/>
    <n v="1"/>
    <x v="7"/>
    <s v="10"/>
  </r>
  <r>
    <x v="3"/>
    <x v="192"/>
    <s v="24038"/>
    <x v="0"/>
    <n v="2E-3"/>
    <n v="1"/>
    <x v="7"/>
    <s v="11"/>
  </r>
  <r>
    <x v="3"/>
    <x v="192"/>
    <s v="24038"/>
    <x v="0"/>
    <n v="1.6799999999999999E-2"/>
    <n v="5"/>
    <x v="7"/>
    <s v="12"/>
  </r>
  <r>
    <x v="3"/>
    <x v="192"/>
    <s v="24038"/>
    <x v="0"/>
    <n v="5.0000000000000001E-3"/>
    <n v="1"/>
    <x v="8"/>
    <s v="4"/>
  </r>
  <r>
    <x v="3"/>
    <x v="192"/>
    <s v="24038"/>
    <x v="0"/>
    <n v="9.5999999999999992E-3"/>
    <n v="2"/>
    <x v="8"/>
    <s v="6"/>
  </r>
  <r>
    <x v="3"/>
    <x v="192"/>
    <s v="24038"/>
    <x v="0"/>
    <n v="8.0000000000000002E-3"/>
    <n v="2"/>
    <x v="8"/>
    <s v="7"/>
  </r>
  <r>
    <x v="3"/>
    <x v="192"/>
    <s v="24038"/>
    <x v="0"/>
    <n v="1.3599999999999999E-2"/>
    <n v="3"/>
    <x v="8"/>
    <s v="9"/>
  </r>
  <r>
    <x v="3"/>
    <x v="192"/>
    <s v="24038"/>
    <x v="0"/>
    <n v="6.1000000000000004E-3"/>
    <n v="2"/>
    <x v="8"/>
    <s v="10"/>
  </r>
  <r>
    <x v="3"/>
    <x v="192"/>
    <s v="24038"/>
    <x v="0"/>
    <n v="7.1999999999999998E-3"/>
    <n v="4"/>
    <x v="8"/>
    <s v="12"/>
  </r>
  <r>
    <x v="3"/>
    <x v="192"/>
    <s v="24038"/>
    <x v="0"/>
    <n v="7.0000000000000001E-3"/>
    <n v="1"/>
    <x v="9"/>
    <s v="1"/>
  </r>
  <r>
    <x v="3"/>
    <x v="192"/>
    <s v="24038"/>
    <x v="0"/>
    <n v="4.0000000000000001E-3"/>
    <n v="1"/>
    <x v="9"/>
    <s v="4"/>
  </r>
  <r>
    <x v="3"/>
    <x v="192"/>
    <s v="24038"/>
    <x v="0"/>
    <n v="1.4999999999999999E-2"/>
    <n v="3"/>
    <x v="9"/>
    <s v="5"/>
  </r>
  <r>
    <x v="3"/>
    <x v="192"/>
    <s v="24038"/>
    <x v="0"/>
    <n v="1.66E-2"/>
    <n v="3"/>
    <x v="9"/>
    <s v="6"/>
  </r>
  <r>
    <x v="3"/>
    <x v="192"/>
    <s v="24038"/>
    <x v="0"/>
    <n v="8.0000000000000002E-3"/>
    <n v="2"/>
    <x v="9"/>
    <s v="7"/>
  </r>
  <r>
    <x v="3"/>
    <x v="192"/>
    <s v="24038"/>
    <x v="0"/>
    <n v="8.9999999999999993E-3"/>
    <n v="2"/>
    <x v="9"/>
    <s v="8"/>
  </r>
  <r>
    <x v="3"/>
    <x v="192"/>
    <s v="24038"/>
    <x v="0"/>
    <n v="6.0000000000000001E-3"/>
    <n v="2"/>
    <x v="9"/>
    <s v="9"/>
  </r>
  <r>
    <x v="3"/>
    <x v="192"/>
    <s v="24038"/>
    <x v="0"/>
    <n v="1.4500000000000001E-2"/>
    <n v="5"/>
    <x v="9"/>
    <s v="10"/>
  </r>
  <r>
    <x v="3"/>
    <x v="192"/>
    <s v="24038"/>
    <x v="0"/>
    <n v="1.6E-2"/>
    <n v="3"/>
    <x v="9"/>
    <s v="11"/>
  </r>
  <r>
    <x v="3"/>
    <x v="192"/>
    <s v="24038"/>
    <x v="0"/>
    <n v="1.0999999999999999E-2"/>
    <n v="2"/>
    <x v="9"/>
    <s v="12"/>
  </r>
  <r>
    <x v="3"/>
    <x v="192"/>
    <s v="24038"/>
    <x v="0"/>
    <n v="8.6E-3"/>
    <n v="2"/>
    <x v="10"/>
    <s v="1"/>
  </r>
  <r>
    <x v="3"/>
    <x v="192"/>
    <s v="24038"/>
    <x v="0"/>
    <n v="1.18E-2"/>
    <n v="3"/>
    <x v="10"/>
    <s v="2"/>
  </r>
  <r>
    <x v="3"/>
    <x v="192"/>
    <s v="24038"/>
    <x v="0"/>
    <n v="7.4999999999999997E-3"/>
    <n v="2"/>
    <x v="10"/>
    <s v="3"/>
  </r>
  <r>
    <x v="3"/>
    <x v="192"/>
    <s v="24038"/>
    <x v="0"/>
    <n v="5.1999999999999998E-3"/>
    <n v="1"/>
    <x v="10"/>
    <s v="4"/>
  </r>
  <r>
    <x v="3"/>
    <x v="192"/>
    <s v="24038"/>
    <x v="0"/>
    <n v="4.7999999999999996E-3"/>
    <n v="1"/>
    <x v="10"/>
    <s v="5"/>
  </r>
  <r>
    <x v="3"/>
    <x v="192"/>
    <s v="24038"/>
    <x v="0"/>
    <n v="1.9E-2"/>
    <n v="4"/>
    <x v="10"/>
    <s v="7"/>
  </r>
  <r>
    <x v="3"/>
    <x v="192"/>
    <s v="24038"/>
    <x v="0"/>
    <n v="2.2499999999999999E-2"/>
    <n v="4"/>
    <x v="10"/>
    <s v="8"/>
  </r>
  <r>
    <x v="3"/>
    <x v="192"/>
    <s v="24038"/>
    <x v="0"/>
    <n v="2.3099999999999999E-2"/>
    <n v="5"/>
    <x v="10"/>
    <s v="9"/>
  </r>
  <r>
    <x v="3"/>
    <x v="192"/>
    <s v="24038"/>
    <x v="0"/>
    <n v="2.3900000000000001E-2"/>
    <n v="5"/>
    <x v="10"/>
    <s v="10"/>
  </r>
  <r>
    <x v="3"/>
    <x v="192"/>
    <s v="24038"/>
    <x v="0"/>
    <n v="8.9999999999999993E-3"/>
    <n v="2"/>
    <x v="10"/>
    <s v="11"/>
  </r>
  <r>
    <x v="3"/>
    <x v="192"/>
    <s v="24038"/>
    <x v="0"/>
    <n v="0.03"/>
    <n v="6"/>
    <x v="10"/>
    <s v="12"/>
  </r>
  <r>
    <x v="3"/>
    <x v="192"/>
    <s v="24038"/>
    <x v="0"/>
    <n v="2.3130000000000001E-2"/>
    <n v="4"/>
    <x v="11"/>
    <s v="1"/>
  </r>
  <r>
    <x v="3"/>
    <x v="192"/>
    <s v="24038"/>
    <x v="0"/>
    <n v="1.9599999999999999E-2"/>
    <n v="5"/>
    <x v="11"/>
    <s v="2"/>
  </r>
  <r>
    <x v="3"/>
    <x v="192"/>
    <s v="24038"/>
    <x v="0"/>
    <n v="1.7000000000000001E-2"/>
    <n v="4"/>
    <x v="11"/>
    <s v="3"/>
  </r>
  <r>
    <x v="3"/>
    <x v="192"/>
    <s v="24038"/>
    <x v="0"/>
    <n v="4.0599999999999997E-2"/>
    <n v="7"/>
    <x v="11"/>
    <s v="4"/>
  </r>
  <r>
    <x v="3"/>
    <x v="192"/>
    <s v="24038"/>
    <x v="0"/>
    <n v="1.8460000000000001E-2"/>
    <n v="5"/>
    <x v="11"/>
    <s v="5"/>
  </r>
  <r>
    <x v="3"/>
    <x v="192"/>
    <s v="24038"/>
    <x v="0"/>
    <n v="7.936E-2"/>
    <n v="16"/>
    <x v="11"/>
    <s v="6"/>
  </r>
  <r>
    <x v="3"/>
    <x v="192"/>
    <s v="24038"/>
    <x v="0"/>
    <n v="5.9049999999999998E-2"/>
    <n v="12"/>
    <x v="11"/>
    <s v="7"/>
  </r>
  <r>
    <x v="3"/>
    <x v="192"/>
    <s v="24038"/>
    <x v="0"/>
    <n v="3.3050000000000003E-2"/>
    <n v="6"/>
    <x v="11"/>
    <s v="8"/>
  </r>
  <r>
    <x v="3"/>
    <x v="192"/>
    <s v="24038"/>
    <x v="0"/>
    <n v="5.1909999999999998E-2"/>
    <n v="10"/>
    <x v="11"/>
    <s v="9"/>
  </r>
  <r>
    <x v="3"/>
    <x v="192"/>
    <s v="24038"/>
    <x v="0"/>
    <n v="6.9169999999999995E-2"/>
    <n v="18"/>
    <x v="11"/>
    <s v="10"/>
  </r>
  <r>
    <x v="3"/>
    <x v="192"/>
    <s v="24038"/>
    <x v="0"/>
    <n v="6.4199999999999993E-2"/>
    <n v="17"/>
    <x v="11"/>
    <s v="11"/>
  </r>
  <r>
    <x v="3"/>
    <x v="192"/>
    <s v="24038"/>
    <x v="0"/>
    <n v="4.6449999999999998E-2"/>
    <n v="11"/>
    <x v="11"/>
    <s v="12"/>
  </r>
  <r>
    <x v="3"/>
    <x v="192"/>
    <s v="24038"/>
    <x v="0"/>
    <n v="4.4600000000000001E-2"/>
    <n v="9"/>
    <x v="12"/>
    <s v="1"/>
  </r>
  <r>
    <x v="3"/>
    <x v="192"/>
    <s v="24038"/>
    <x v="0"/>
    <n v="5.6649999999999999E-2"/>
    <n v="13"/>
    <x v="12"/>
    <s v="2"/>
  </r>
  <r>
    <x v="3"/>
    <x v="192"/>
    <s v="24038"/>
    <x v="0"/>
    <n v="5.0360000000000002E-2"/>
    <n v="13"/>
    <x v="12"/>
    <s v="3"/>
  </r>
  <r>
    <x v="3"/>
    <x v="192"/>
    <s v="24038"/>
    <x v="0"/>
    <n v="6.5600000000000006E-2"/>
    <n v="19"/>
    <x v="12"/>
    <s v="4"/>
  </r>
  <r>
    <x v="3"/>
    <x v="192"/>
    <s v="24038"/>
    <x v="0"/>
    <n v="5.1999999999999998E-2"/>
    <n v="15"/>
    <x v="12"/>
    <s v="5"/>
  </r>
  <r>
    <x v="3"/>
    <x v="192"/>
    <s v="24038"/>
    <x v="0"/>
    <n v="5.364E-2"/>
    <n v="20"/>
    <x v="12"/>
    <s v="6"/>
  </r>
  <r>
    <x v="3"/>
    <x v="192"/>
    <s v="24038"/>
    <x v="0"/>
    <n v="2.4879999999999999E-2"/>
    <n v="8"/>
    <x v="12"/>
    <s v="7"/>
  </r>
  <r>
    <x v="3"/>
    <x v="192"/>
    <s v="24038"/>
    <x v="0"/>
    <n v="8.1129999999999994E-2"/>
    <n v="18"/>
    <x v="12"/>
    <s v="8"/>
  </r>
  <r>
    <x v="3"/>
    <x v="192"/>
    <s v="24038"/>
    <x v="0"/>
    <n v="6.1499999999999999E-2"/>
    <n v="12"/>
    <x v="12"/>
    <s v="9"/>
  </r>
  <r>
    <x v="3"/>
    <x v="192"/>
    <s v="24038"/>
    <x v="0"/>
    <n v="9.6729999999999997E-2"/>
    <n v="25"/>
    <x v="12"/>
    <s v="10"/>
  </r>
  <r>
    <x v="3"/>
    <x v="192"/>
    <s v="24038"/>
    <x v="0"/>
    <n v="4.0439999999999997E-2"/>
    <n v="11"/>
    <x v="12"/>
    <s v="11"/>
  </r>
  <r>
    <x v="3"/>
    <x v="192"/>
    <s v="24038"/>
    <x v="0"/>
    <n v="8.2530000000000006E-2"/>
    <n v="20"/>
    <x v="12"/>
    <s v="12"/>
  </r>
  <r>
    <x v="3"/>
    <x v="192"/>
    <s v="24038"/>
    <x v="0"/>
    <n v="6.1710000000000001E-2"/>
    <n v="17"/>
    <x v="13"/>
    <s v="1"/>
  </r>
  <r>
    <x v="3"/>
    <x v="192"/>
    <s v="24038"/>
    <x v="0"/>
    <n v="7.1879999999999999E-2"/>
    <n v="20"/>
    <x v="13"/>
    <s v="2"/>
  </r>
  <r>
    <x v="3"/>
    <x v="192"/>
    <s v="24038"/>
    <x v="0"/>
    <n v="8.4180000000000005E-2"/>
    <n v="20"/>
    <x v="13"/>
    <s v="3"/>
  </r>
  <r>
    <x v="3"/>
    <x v="192"/>
    <s v="24038"/>
    <x v="0"/>
    <n v="9.2910000000000006E-2"/>
    <n v="23"/>
    <x v="13"/>
    <s v="4"/>
  </r>
  <r>
    <x v="3"/>
    <x v="192"/>
    <s v="24038"/>
    <x v="0"/>
    <n v="0.13747999999999999"/>
    <n v="39"/>
    <x v="13"/>
    <s v="5"/>
  </r>
  <r>
    <x v="3"/>
    <x v="192"/>
    <s v="24038"/>
    <x v="0"/>
    <n v="0.10756"/>
    <n v="28"/>
    <x v="13"/>
    <s v="6"/>
  </r>
  <r>
    <x v="3"/>
    <x v="192"/>
    <s v="24038"/>
    <x v="0"/>
    <n v="6.3530000000000003E-2"/>
    <n v="20"/>
    <x v="13"/>
    <s v="7"/>
  </r>
  <r>
    <x v="3"/>
    <x v="192"/>
    <s v="24038"/>
    <x v="0"/>
    <n v="9.5430000000000001E-2"/>
    <n v="41"/>
    <x v="13"/>
    <s v="8"/>
  </r>
  <r>
    <x v="3"/>
    <x v="192"/>
    <s v="24038"/>
    <x v="0"/>
    <n v="7.3760000000000006E-2"/>
    <n v="23"/>
    <x v="13"/>
    <s v="9"/>
  </r>
  <r>
    <x v="3"/>
    <x v="192"/>
    <s v="24038"/>
    <x v="0"/>
    <n v="5.3249999999999999E-2"/>
    <n v="13"/>
    <x v="13"/>
    <s v="10"/>
  </r>
  <r>
    <x v="3"/>
    <x v="192"/>
    <s v="24038"/>
    <x v="0"/>
    <n v="6.0400000000000002E-2"/>
    <n v="17"/>
    <x v="13"/>
    <s v="11"/>
  </r>
  <r>
    <x v="3"/>
    <x v="192"/>
    <s v="24038"/>
    <x v="0"/>
    <n v="8.5949999999999999E-2"/>
    <n v="21"/>
    <x v="13"/>
    <s v="12"/>
  </r>
  <r>
    <x v="3"/>
    <x v="192"/>
    <s v="24038"/>
    <x v="0"/>
    <n v="6.8900000000000003E-2"/>
    <n v="16"/>
    <x v="14"/>
    <s v="1"/>
  </r>
  <r>
    <x v="3"/>
    <x v="192"/>
    <s v="24038"/>
    <x v="0"/>
    <n v="8.8950000000000001E-2"/>
    <n v="25"/>
    <x v="14"/>
    <s v="2"/>
  </r>
  <r>
    <x v="3"/>
    <x v="192"/>
    <s v="24038"/>
    <x v="0"/>
    <n v="6.2179999999999999E-2"/>
    <n v="14"/>
    <x v="14"/>
    <s v="3"/>
  </r>
  <r>
    <x v="3"/>
    <x v="192"/>
    <s v="24038"/>
    <x v="1"/>
    <n v="0.04"/>
    <n v="1"/>
    <x v="14"/>
    <s v="4"/>
  </r>
  <r>
    <x v="3"/>
    <x v="192"/>
    <s v="24038"/>
    <x v="0"/>
    <n v="7.5660000000000005E-2"/>
    <n v="19"/>
    <x v="14"/>
    <s v="4"/>
  </r>
  <r>
    <x v="3"/>
    <x v="192"/>
    <s v="24038"/>
    <x v="0"/>
    <n v="7.0860000000000006E-2"/>
    <n v="19"/>
    <x v="14"/>
    <s v="5"/>
  </r>
  <r>
    <x v="3"/>
    <x v="192"/>
    <s v="24038"/>
    <x v="0"/>
    <n v="0.11602999999999999"/>
    <n v="22"/>
    <x v="14"/>
    <s v="6"/>
  </r>
  <r>
    <x v="3"/>
    <x v="192"/>
    <s v="24038"/>
    <x v="0"/>
    <n v="0.10106"/>
    <n v="25"/>
    <x v="14"/>
    <s v="7"/>
  </r>
  <r>
    <x v="3"/>
    <x v="192"/>
    <s v="24038"/>
    <x v="0"/>
    <n v="0.126"/>
    <n v="29"/>
    <x v="14"/>
    <s v="8"/>
  </r>
  <r>
    <x v="3"/>
    <x v="192"/>
    <s v="24038"/>
    <x v="0"/>
    <n v="9.1579999999999995E-2"/>
    <n v="25"/>
    <x v="14"/>
    <s v="9"/>
  </r>
  <r>
    <x v="3"/>
    <x v="192"/>
    <s v="24038"/>
    <x v="0"/>
    <n v="0.11308"/>
    <n v="26"/>
    <x v="14"/>
    <s v="10"/>
  </r>
  <r>
    <x v="3"/>
    <x v="192"/>
    <s v="24038"/>
    <x v="0"/>
    <n v="0.10329000000000001"/>
    <n v="27"/>
    <x v="14"/>
    <s v="11"/>
  </r>
  <r>
    <x v="3"/>
    <x v="192"/>
    <s v="24038"/>
    <x v="0"/>
    <n v="7.0150000000000004E-2"/>
    <n v="17"/>
    <x v="14"/>
    <s v="12"/>
  </r>
  <r>
    <x v="3"/>
    <x v="192"/>
    <s v="24038"/>
    <x v="0"/>
    <n v="8.0920000000000006E-2"/>
    <n v="18"/>
    <x v="15"/>
    <s v="1"/>
  </r>
  <r>
    <x v="3"/>
    <x v="192"/>
    <s v="24038"/>
    <x v="0"/>
    <n v="9.0959999999999999E-2"/>
    <n v="26"/>
    <x v="15"/>
    <s v="2"/>
  </r>
  <r>
    <x v="3"/>
    <x v="192"/>
    <s v="24038"/>
    <x v="2"/>
    <n v="0.05"/>
    <n v="1"/>
    <x v="15"/>
    <s v="2"/>
  </r>
  <r>
    <x v="3"/>
    <x v="192"/>
    <s v="24038"/>
    <x v="0"/>
    <n v="4.4740000000000002E-2"/>
    <n v="13"/>
    <x v="15"/>
    <s v="3"/>
  </r>
  <r>
    <x v="3"/>
    <x v="192"/>
    <s v="24038"/>
    <x v="0"/>
    <n v="8.8760000000000006E-2"/>
    <n v="21"/>
    <x v="15"/>
    <s v="4"/>
  </r>
  <r>
    <x v="3"/>
    <x v="192"/>
    <s v="24038"/>
    <x v="2"/>
    <n v="0.19800000000000001"/>
    <n v="1"/>
    <x v="15"/>
    <s v="5"/>
  </r>
  <r>
    <x v="3"/>
    <x v="192"/>
    <s v="24038"/>
    <x v="0"/>
    <n v="8.5250000000000006E-2"/>
    <n v="22"/>
    <x v="15"/>
    <s v="5"/>
  </r>
  <r>
    <x v="3"/>
    <x v="192"/>
    <s v="24038"/>
    <x v="0"/>
    <n v="0.18398999999999999"/>
    <n v="49"/>
    <x v="15"/>
    <s v="6"/>
  </r>
  <r>
    <x v="3"/>
    <x v="192"/>
    <s v="24038"/>
    <x v="0"/>
    <n v="0.1343"/>
    <n v="37"/>
    <x v="15"/>
    <s v="7"/>
  </r>
  <r>
    <x v="3"/>
    <x v="192"/>
    <s v="24038"/>
    <x v="0"/>
    <n v="0.14088000000000001"/>
    <n v="35"/>
    <x v="15"/>
    <s v="8"/>
  </r>
  <r>
    <x v="3"/>
    <x v="192"/>
    <s v="24038"/>
    <x v="0"/>
    <n v="0.15523000000000001"/>
    <n v="42"/>
    <x v="15"/>
    <s v="9"/>
  </r>
  <r>
    <x v="3"/>
    <x v="192"/>
    <s v="24038"/>
    <x v="0"/>
    <n v="0.23435"/>
    <n v="59"/>
    <x v="15"/>
    <s v="10"/>
  </r>
  <r>
    <x v="3"/>
    <x v="192"/>
    <s v="24038"/>
    <x v="0"/>
    <n v="0.37802000000000002"/>
    <n v="85"/>
    <x v="15"/>
    <s v="11"/>
  </r>
  <r>
    <x v="3"/>
    <x v="192"/>
    <s v="24038"/>
    <x v="0"/>
    <n v="0.49545"/>
    <n v="131"/>
    <x v="15"/>
    <s v="12"/>
  </r>
  <r>
    <x v="3"/>
    <x v="192"/>
    <s v="24038"/>
    <x v="0"/>
    <n v="3.6040000000000003E-2"/>
    <n v="7"/>
    <x v="16"/>
    <s v="1"/>
  </r>
  <r>
    <x v="3"/>
    <x v="192"/>
    <s v="24038"/>
    <x v="0"/>
    <n v="5.058E-2"/>
    <n v="13"/>
    <x v="16"/>
    <s v="2"/>
  </r>
  <r>
    <x v="3"/>
    <x v="192"/>
    <s v="24038"/>
    <x v="0"/>
    <n v="9.2499999999999999E-2"/>
    <n v="89"/>
    <x v="16"/>
    <s v="3"/>
  </r>
  <r>
    <x v="3"/>
    <x v="192"/>
    <s v="24038"/>
    <x v="0"/>
    <n v="5.5509999999999997E-2"/>
    <n v="12"/>
    <x v="16"/>
    <s v="4"/>
  </r>
  <r>
    <x v="3"/>
    <x v="192"/>
    <s v="24038"/>
    <x v="1"/>
    <n v="0.03"/>
    <n v="1"/>
    <x v="16"/>
    <s v="5"/>
  </r>
  <r>
    <x v="3"/>
    <x v="192"/>
    <s v="24038"/>
    <x v="0"/>
    <n v="4.2500000000000003E-2"/>
    <n v="9"/>
    <x v="16"/>
    <s v="5"/>
  </r>
  <r>
    <x v="3"/>
    <x v="192"/>
    <s v="24038"/>
    <x v="1"/>
    <n v="0.02"/>
    <n v="1"/>
    <x v="16"/>
    <s v="6"/>
  </r>
  <r>
    <x v="3"/>
    <x v="192"/>
    <s v="24038"/>
    <x v="0"/>
    <n v="0.10296"/>
    <n v="42"/>
    <x v="16"/>
    <s v="6"/>
  </r>
  <r>
    <x v="3"/>
    <x v="192"/>
    <s v="24038"/>
    <x v="2"/>
    <n v="4.3999999999999997E-2"/>
    <n v="1"/>
    <x v="16"/>
    <s v="6"/>
  </r>
  <r>
    <x v="3"/>
    <x v="192"/>
    <s v="24038"/>
    <x v="0"/>
    <n v="3.3599999999999998E-2"/>
    <n v="7"/>
    <x v="16"/>
    <s v="7"/>
  </r>
  <r>
    <x v="3"/>
    <x v="192"/>
    <s v="24038"/>
    <x v="0"/>
    <n v="5.0799999999999998E-2"/>
    <n v="13"/>
    <x v="16"/>
    <s v="8"/>
  </r>
  <r>
    <x v="3"/>
    <x v="192"/>
    <s v="24038"/>
    <x v="2"/>
    <n v="0.125"/>
    <n v="1"/>
    <x v="16"/>
    <s v="8"/>
  </r>
  <r>
    <x v="3"/>
    <x v="192"/>
    <s v="24038"/>
    <x v="0"/>
    <n v="7.8219999999999998E-2"/>
    <n v="18"/>
    <x v="16"/>
    <s v="9"/>
  </r>
  <r>
    <x v="3"/>
    <x v="192"/>
    <s v="24038"/>
    <x v="0"/>
    <n v="0.1007"/>
    <n v="24"/>
    <x v="16"/>
    <s v="10"/>
  </r>
  <r>
    <x v="3"/>
    <x v="192"/>
    <s v="24038"/>
    <x v="0"/>
    <n v="8.2900000000000001E-2"/>
    <n v="17"/>
    <x v="16"/>
    <s v="11"/>
  </r>
  <r>
    <x v="3"/>
    <x v="192"/>
    <s v="24038"/>
    <x v="2"/>
    <n v="0.1961"/>
    <n v="2"/>
    <x v="16"/>
    <s v="11"/>
  </r>
  <r>
    <x v="3"/>
    <x v="192"/>
    <s v="24038"/>
    <x v="0"/>
    <n v="0.13618"/>
    <n v="28"/>
    <x v="16"/>
    <s v="12"/>
  </r>
  <r>
    <x v="3"/>
    <x v="192"/>
    <s v="24038"/>
    <x v="0"/>
    <n v="6.2100000000000002E-2"/>
    <n v="18"/>
    <x v="17"/>
    <s v="1"/>
  </r>
  <r>
    <x v="3"/>
    <x v="192"/>
    <s v="24038"/>
    <x v="2"/>
    <n v="0.05"/>
    <n v="1"/>
    <x v="17"/>
    <s v="2"/>
  </r>
  <r>
    <x v="3"/>
    <x v="192"/>
    <s v="24038"/>
    <x v="0"/>
    <n v="6.8180000000000004E-2"/>
    <n v="12"/>
    <x v="17"/>
    <s v="2"/>
  </r>
  <r>
    <x v="3"/>
    <x v="192"/>
    <s v="24038"/>
    <x v="0"/>
    <n v="0.16844999999999999"/>
    <n v="33"/>
    <x v="17"/>
    <s v="3"/>
  </r>
  <r>
    <x v="3"/>
    <x v="192"/>
    <s v="24038"/>
    <x v="0"/>
    <n v="0.11768000000000001"/>
    <n v="22"/>
    <x v="17"/>
    <s v="4"/>
  </r>
  <r>
    <x v="3"/>
    <x v="192"/>
    <s v="24038"/>
    <x v="0"/>
    <n v="0.13702"/>
    <n v="29"/>
    <x v="17"/>
    <s v="5"/>
  </r>
  <r>
    <x v="3"/>
    <x v="192"/>
    <s v="24038"/>
    <x v="0"/>
    <n v="0.17868000000000001"/>
    <n v="33"/>
    <x v="17"/>
    <s v="6"/>
  </r>
  <r>
    <x v="3"/>
    <x v="192"/>
    <s v="24038"/>
    <x v="1"/>
    <n v="2.7E-2"/>
    <n v="1"/>
    <x v="17"/>
    <s v="7"/>
  </r>
  <r>
    <x v="3"/>
    <x v="192"/>
    <s v="24038"/>
    <x v="0"/>
    <n v="0.13186"/>
    <n v="26"/>
    <x v="17"/>
    <s v="7"/>
  </r>
  <r>
    <x v="3"/>
    <x v="192"/>
    <s v="24038"/>
    <x v="0"/>
    <n v="0.2049"/>
    <n v="35"/>
    <x v="17"/>
    <s v="8"/>
  </r>
  <r>
    <x v="3"/>
    <x v="192"/>
    <s v="24038"/>
    <x v="0"/>
    <n v="0.18987000000000001"/>
    <n v="41"/>
    <x v="17"/>
    <s v="9"/>
  </r>
  <r>
    <x v="3"/>
    <x v="192"/>
    <s v="24038"/>
    <x v="0"/>
    <n v="0.30664000000000002"/>
    <n v="55"/>
    <x v="17"/>
    <s v="10"/>
  </r>
  <r>
    <x v="3"/>
    <x v="192"/>
    <s v="24038"/>
    <x v="0"/>
    <n v="0.39232"/>
    <n v="75"/>
    <x v="17"/>
    <s v="11"/>
  </r>
  <r>
    <x v="3"/>
    <x v="192"/>
    <s v="24038"/>
    <x v="0"/>
    <n v="0.54446000000000006"/>
    <n v="97"/>
    <x v="17"/>
    <s v="12"/>
  </r>
  <r>
    <x v="3"/>
    <x v="192"/>
    <s v="24038"/>
    <x v="0"/>
    <n v="7.1260000000000004E-2"/>
    <n v="14"/>
    <x v="18"/>
    <s v="1"/>
  </r>
  <r>
    <x v="3"/>
    <x v="192"/>
    <s v="24038"/>
    <x v="1"/>
    <n v="2.64E-2"/>
    <n v="1"/>
    <x v="18"/>
    <s v="1"/>
  </r>
  <r>
    <x v="3"/>
    <x v="192"/>
    <s v="24038"/>
    <x v="0"/>
    <n v="0.22916"/>
    <n v="47"/>
    <x v="18"/>
    <s v="2"/>
  </r>
  <r>
    <x v="3"/>
    <x v="192"/>
    <s v="24038"/>
    <x v="0"/>
    <n v="0.31777"/>
    <n v="60"/>
    <x v="18"/>
    <s v="3"/>
  </r>
  <r>
    <x v="3"/>
    <x v="192"/>
    <s v="24038"/>
    <x v="1"/>
    <n v="2.9700000000000001E-2"/>
    <n v="1"/>
    <x v="18"/>
    <s v="3"/>
  </r>
  <r>
    <x v="3"/>
    <x v="192"/>
    <s v="24038"/>
    <x v="0"/>
    <n v="0.19122"/>
    <n v="42"/>
    <x v="18"/>
    <s v="4"/>
  </r>
  <r>
    <x v="3"/>
    <x v="192"/>
    <s v="24038"/>
    <x v="1"/>
    <n v="4.7500000000000001E-2"/>
    <n v="2"/>
    <x v="18"/>
    <s v="5"/>
  </r>
  <r>
    <x v="3"/>
    <x v="192"/>
    <s v="24038"/>
    <x v="0"/>
    <n v="0.24374999999999999"/>
    <n v="47"/>
    <x v="18"/>
    <s v="5"/>
  </r>
  <r>
    <x v="3"/>
    <x v="192"/>
    <s v="24038"/>
    <x v="0"/>
    <n v="0.27582000000000001"/>
    <n v="64"/>
    <x v="18"/>
    <s v="6"/>
  </r>
  <r>
    <x v="3"/>
    <x v="192"/>
    <s v="24038"/>
    <x v="0"/>
    <n v="0.27614"/>
    <n v="61"/>
    <x v="18"/>
    <s v="7"/>
  </r>
  <r>
    <x v="3"/>
    <x v="192"/>
    <s v="24038"/>
    <x v="0"/>
    <n v="0.19930999999999999"/>
    <n v="41"/>
    <x v="18"/>
    <s v="8"/>
  </r>
  <r>
    <x v="3"/>
    <x v="192"/>
    <s v="24038"/>
    <x v="0"/>
    <n v="0.23308000000000001"/>
    <n v="38"/>
    <x v="18"/>
    <s v="9"/>
  </r>
  <r>
    <x v="3"/>
    <x v="192"/>
    <s v="24038"/>
    <x v="0"/>
    <n v="0.23868"/>
    <n v="42"/>
    <x v="18"/>
    <s v="10"/>
  </r>
  <r>
    <x v="3"/>
    <x v="192"/>
    <s v="24038"/>
    <x v="0"/>
    <n v="0.29452"/>
    <n v="59"/>
    <x v="18"/>
    <s v="11"/>
  </r>
  <r>
    <x v="3"/>
    <x v="192"/>
    <s v="24038"/>
    <x v="0"/>
    <n v="0.35864000000000001"/>
    <n v="70"/>
    <x v="18"/>
    <s v="12"/>
  </r>
  <r>
    <x v="3"/>
    <x v="192"/>
    <s v="24038"/>
    <x v="2"/>
    <n v="6.5000000000000002E-2"/>
    <n v="1"/>
    <x v="18"/>
    <s v="12"/>
  </r>
  <r>
    <x v="3"/>
    <x v="192"/>
    <s v="24038"/>
    <x v="0"/>
    <n v="4.7100000000000003E-2"/>
    <n v="8"/>
    <x v="19"/>
    <s v="1"/>
  </r>
  <r>
    <x v="3"/>
    <x v="192"/>
    <s v="24038"/>
    <x v="1"/>
    <n v="2.75E-2"/>
    <n v="1"/>
    <x v="19"/>
    <s v="1"/>
  </r>
  <r>
    <x v="3"/>
    <x v="192"/>
    <s v="24038"/>
    <x v="2"/>
    <n v="0.31900000000000001"/>
    <n v="2"/>
    <x v="19"/>
    <s v="1"/>
  </r>
  <r>
    <x v="3"/>
    <x v="192"/>
    <s v="24038"/>
    <x v="0"/>
    <n v="5.296E-2"/>
    <n v="12"/>
    <x v="19"/>
    <s v="2"/>
  </r>
  <r>
    <x v="3"/>
    <x v="192"/>
    <s v="24038"/>
    <x v="2"/>
    <n v="0.11"/>
    <n v="1"/>
    <x v="19"/>
    <s v="2"/>
  </r>
  <r>
    <x v="3"/>
    <x v="193"/>
    <s v="23032"/>
    <x v="1"/>
    <n v="4.4600000000000001E-2"/>
    <n v="2"/>
    <x v="0"/>
    <m/>
  </r>
  <r>
    <x v="3"/>
    <x v="193"/>
    <s v="23032"/>
    <x v="0"/>
    <n v="9.5999999999999992E-3"/>
    <n v="1"/>
    <x v="2"/>
    <s v="6"/>
  </r>
  <r>
    <x v="3"/>
    <x v="193"/>
    <s v="23032"/>
    <x v="0"/>
    <n v="2.9149999999999999E-2"/>
    <n v="3"/>
    <x v="2"/>
    <s v="8"/>
  </r>
  <r>
    <x v="3"/>
    <x v="193"/>
    <s v="23032"/>
    <x v="0"/>
    <n v="1.12E-2"/>
    <n v="2"/>
    <x v="2"/>
    <s v="9"/>
  </r>
  <r>
    <x v="3"/>
    <x v="193"/>
    <s v="23032"/>
    <x v="0"/>
    <n v="1.5100000000000001E-2"/>
    <n v="3"/>
    <x v="2"/>
    <s v="11"/>
  </r>
  <r>
    <x v="3"/>
    <x v="193"/>
    <s v="23032"/>
    <x v="0"/>
    <n v="4.1999999999999997E-3"/>
    <n v="1"/>
    <x v="2"/>
    <s v="12"/>
  </r>
  <r>
    <x v="3"/>
    <x v="193"/>
    <s v="23032"/>
    <x v="0"/>
    <n v="4.4299999999999999E-3"/>
    <n v="1"/>
    <x v="3"/>
    <s v="1"/>
  </r>
  <r>
    <x v="3"/>
    <x v="193"/>
    <s v="23032"/>
    <x v="0"/>
    <n v="1.2200000000000001E-2"/>
    <n v="2"/>
    <x v="3"/>
    <s v="4"/>
  </r>
  <r>
    <x v="3"/>
    <x v="193"/>
    <s v="23032"/>
    <x v="0"/>
    <n v="4.4000000000000003E-3"/>
    <n v="1"/>
    <x v="3"/>
    <s v="5"/>
  </r>
  <r>
    <x v="3"/>
    <x v="193"/>
    <s v="23032"/>
    <x v="0"/>
    <n v="8.0499999999999999E-3"/>
    <n v="2"/>
    <x v="3"/>
    <s v="6"/>
  </r>
  <r>
    <x v="3"/>
    <x v="193"/>
    <s v="23032"/>
    <x v="0"/>
    <n v="2.7499999999999998E-3"/>
    <n v="1"/>
    <x v="3"/>
    <s v="7"/>
  </r>
  <r>
    <x v="3"/>
    <x v="193"/>
    <s v="23032"/>
    <x v="0"/>
    <n v="6.7000000000000002E-3"/>
    <n v="2"/>
    <x v="3"/>
    <s v="8"/>
  </r>
  <r>
    <x v="3"/>
    <x v="193"/>
    <s v="23032"/>
    <x v="0"/>
    <n v="1.8749999999999999E-2"/>
    <n v="3"/>
    <x v="3"/>
    <s v="9"/>
  </r>
  <r>
    <x v="3"/>
    <x v="193"/>
    <s v="23032"/>
    <x v="0"/>
    <n v="7.1000000000000004E-3"/>
    <n v="2"/>
    <x v="3"/>
    <s v="10"/>
  </r>
  <r>
    <x v="3"/>
    <x v="193"/>
    <s v="23032"/>
    <x v="0"/>
    <n v="3.0000000000000001E-3"/>
    <n v="1"/>
    <x v="3"/>
    <s v="11"/>
  </r>
  <r>
    <x v="3"/>
    <x v="193"/>
    <s v="23032"/>
    <x v="0"/>
    <n v="9.0699999999999999E-3"/>
    <n v="3"/>
    <x v="3"/>
    <s v="12"/>
  </r>
  <r>
    <x v="3"/>
    <x v="193"/>
    <s v="23032"/>
    <x v="0"/>
    <n v="1.5800000000000002E-2"/>
    <n v="4"/>
    <x v="4"/>
    <s v="2"/>
  </r>
  <r>
    <x v="3"/>
    <x v="193"/>
    <s v="23032"/>
    <x v="0"/>
    <n v="2.4899999999999999E-2"/>
    <n v="5"/>
    <x v="4"/>
    <s v="3"/>
  </r>
  <r>
    <x v="3"/>
    <x v="193"/>
    <s v="23032"/>
    <x v="0"/>
    <n v="0.01"/>
    <n v="2"/>
    <x v="4"/>
    <s v="4"/>
  </r>
  <r>
    <x v="3"/>
    <x v="193"/>
    <s v="23032"/>
    <x v="0"/>
    <n v="1.38E-2"/>
    <n v="4"/>
    <x v="4"/>
    <s v="5"/>
  </r>
  <r>
    <x v="3"/>
    <x v="193"/>
    <s v="23032"/>
    <x v="0"/>
    <n v="1.8700000000000001E-2"/>
    <n v="3"/>
    <x v="4"/>
    <s v="6"/>
  </r>
  <r>
    <x v="3"/>
    <x v="193"/>
    <s v="23032"/>
    <x v="0"/>
    <n v="3.0000000000000001E-3"/>
    <n v="1"/>
    <x v="4"/>
    <s v="7"/>
  </r>
  <r>
    <x v="3"/>
    <x v="193"/>
    <s v="23032"/>
    <x v="0"/>
    <n v="8.5500000000000003E-3"/>
    <n v="2"/>
    <x v="4"/>
    <s v="8"/>
  </r>
  <r>
    <x v="3"/>
    <x v="193"/>
    <s v="23032"/>
    <x v="0"/>
    <n v="2.4299999999999999E-2"/>
    <n v="6"/>
    <x v="4"/>
    <s v="9"/>
  </r>
  <r>
    <x v="3"/>
    <x v="193"/>
    <s v="23032"/>
    <x v="0"/>
    <n v="1.9800000000000002E-2"/>
    <n v="5"/>
    <x v="4"/>
    <s v="10"/>
  </r>
  <r>
    <x v="3"/>
    <x v="193"/>
    <s v="23032"/>
    <x v="0"/>
    <n v="3.6200000000000003E-2"/>
    <n v="9"/>
    <x v="4"/>
    <s v="11"/>
  </r>
  <r>
    <x v="3"/>
    <x v="193"/>
    <s v="23032"/>
    <x v="0"/>
    <n v="7.7240000000000003E-2"/>
    <n v="16"/>
    <x v="4"/>
    <s v="12"/>
  </r>
  <r>
    <x v="3"/>
    <x v="193"/>
    <s v="23032"/>
    <x v="0"/>
    <n v="1.2200000000000001E-2"/>
    <n v="2"/>
    <x v="5"/>
    <s v="2"/>
  </r>
  <r>
    <x v="3"/>
    <x v="193"/>
    <s v="23032"/>
    <x v="0"/>
    <n v="4.0000000000000001E-3"/>
    <n v="1"/>
    <x v="5"/>
    <s v="4"/>
  </r>
  <r>
    <x v="3"/>
    <x v="193"/>
    <s v="23032"/>
    <x v="0"/>
    <n v="1.67E-2"/>
    <n v="4"/>
    <x v="5"/>
    <s v="5"/>
  </r>
  <r>
    <x v="3"/>
    <x v="193"/>
    <s v="23032"/>
    <x v="0"/>
    <n v="1.15E-2"/>
    <n v="2"/>
    <x v="5"/>
    <s v="6"/>
  </r>
  <r>
    <x v="3"/>
    <x v="193"/>
    <s v="23032"/>
    <x v="0"/>
    <n v="3.8999999999999998E-3"/>
    <n v="1"/>
    <x v="5"/>
    <s v="7"/>
  </r>
  <r>
    <x v="3"/>
    <x v="193"/>
    <s v="23032"/>
    <x v="0"/>
    <n v="1.0800000000000001E-2"/>
    <n v="2"/>
    <x v="5"/>
    <s v="8"/>
  </r>
  <r>
    <x v="3"/>
    <x v="193"/>
    <s v="23032"/>
    <x v="0"/>
    <n v="8.6999999999999994E-3"/>
    <n v="2"/>
    <x v="5"/>
    <s v="9"/>
  </r>
  <r>
    <x v="3"/>
    <x v="193"/>
    <s v="23032"/>
    <x v="0"/>
    <n v="8.3000000000000001E-3"/>
    <n v="2"/>
    <x v="5"/>
    <s v="10"/>
  </r>
  <r>
    <x v="3"/>
    <x v="193"/>
    <s v="23032"/>
    <x v="0"/>
    <n v="1.8599999999999998E-2"/>
    <n v="4"/>
    <x v="5"/>
    <s v="11"/>
  </r>
  <r>
    <x v="3"/>
    <x v="193"/>
    <s v="23032"/>
    <x v="0"/>
    <n v="4.7449999999999999E-2"/>
    <n v="9"/>
    <x v="5"/>
    <s v="12"/>
  </r>
  <r>
    <x v="3"/>
    <x v="193"/>
    <s v="23032"/>
    <x v="0"/>
    <n v="8.9999999999999993E-3"/>
    <n v="1"/>
    <x v="6"/>
    <s v="1"/>
  </r>
  <r>
    <x v="3"/>
    <x v="193"/>
    <s v="23032"/>
    <x v="0"/>
    <n v="0.01"/>
    <n v="2"/>
    <x v="6"/>
    <s v="4"/>
  </r>
  <r>
    <x v="3"/>
    <x v="193"/>
    <s v="23032"/>
    <x v="0"/>
    <n v="2.1499999999999998E-2"/>
    <n v="5"/>
    <x v="6"/>
    <s v="5"/>
  </r>
  <r>
    <x v="3"/>
    <x v="193"/>
    <s v="23032"/>
    <x v="0"/>
    <n v="0.1179"/>
    <n v="20"/>
    <x v="6"/>
    <s v="6"/>
  </r>
  <r>
    <x v="3"/>
    <x v="193"/>
    <s v="23032"/>
    <x v="0"/>
    <n v="6.0000000000000001E-3"/>
    <n v="1"/>
    <x v="6"/>
    <s v="7"/>
  </r>
  <r>
    <x v="3"/>
    <x v="193"/>
    <s v="23032"/>
    <x v="0"/>
    <n v="1.8700000000000001E-2"/>
    <n v="5"/>
    <x v="6"/>
    <s v="8"/>
  </r>
  <r>
    <x v="3"/>
    <x v="193"/>
    <s v="23032"/>
    <x v="0"/>
    <n v="5.9299999999999999E-2"/>
    <n v="14"/>
    <x v="6"/>
    <s v="9"/>
  </r>
  <r>
    <x v="3"/>
    <x v="193"/>
    <s v="23032"/>
    <x v="0"/>
    <n v="8.1200000000000005E-3"/>
    <n v="2"/>
    <x v="6"/>
    <s v="11"/>
  </r>
  <r>
    <x v="3"/>
    <x v="193"/>
    <s v="23032"/>
    <x v="0"/>
    <n v="0.13055"/>
    <n v="25"/>
    <x v="6"/>
    <s v="12"/>
  </r>
  <r>
    <x v="3"/>
    <x v="193"/>
    <s v="23032"/>
    <x v="2"/>
    <n v="9.6250000000000002E-2"/>
    <n v="1"/>
    <x v="6"/>
    <s v="12"/>
  </r>
  <r>
    <x v="3"/>
    <x v="193"/>
    <s v="23032"/>
    <x v="0"/>
    <n v="2E-3"/>
    <n v="1"/>
    <x v="7"/>
    <s v="1"/>
  </r>
  <r>
    <x v="3"/>
    <x v="193"/>
    <s v="23032"/>
    <x v="0"/>
    <n v="9.4999999999999998E-3"/>
    <n v="2"/>
    <x v="7"/>
    <s v="2"/>
  </r>
  <r>
    <x v="3"/>
    <x v="193"/>
    <s v="23032"/>
    <x v="0"/>
    <n v="6.0199999999999997E-2"/>
    <n v="12"/>
    <x v="7"/>
    <s v="3"/>
  </r>
  <r>
    <x v="3"/>
    <x v="193"/>
    <s v="23032"/>
    <x v="0"/>
    <n v="2.4469999999999999E-2"/>
    <n v="7"/>
    <x v="7"/>
    <s v="6"/>
  </r>
  <r>
    <x v="3"/>
    <x v="193"/>
    <s v="23032"/>
    <x v="0"/>
    <n v="4.9200000000000001E-2"/>
    <n v="7"/>
    <x v="7"/>
    <s v="7"/>
  </r>
  <r>
    <x v="3"/>
    <x v="193"/>
    <s v="23032"/>
    <x v="0"/>
    <n v="5.7000000000000002E-3"/>
    <n v="1"/>
    <x v="7"/>
    <s v="9"/>
  </r>
  <r>
    <x v="3"/>
    <x v="193"/>
    <s v="23032"/>
    <x v="0"/>
    <n v="4.9500000000000004E-3"/>
    <n v="1"/>
    <x v="7"/>
    <s v="10"/>
  </r>
  <r>
    <x v="3"/>
    <x v="193"/>
    <s v="23032"/>
    <x v="0"/>
    <n v="4.0739999999999998E-2"/>
    <n v="8"/>
    <x v="7"/>
    <s v="12"/>
  </r>
  <r>
    <x v="3"/>
    <x v="193"/>
    <s v="23032"/>
    <x v="0"/>
    <n v="5.1999999999999998E-3"/>
    <n v="1"/>
    <x v="8"/>
    <s v="3"/>
  </r>
  <r>
    <x v="3"/>
    <x v="193"/>
    <s v="23032"/>
    <x v="0"/>
    <n v="3.0000000000000001E-3"/>
    <n v="1"/>
    <x v="8"/>
    <s v="4"/>
  </r>
  <r>
    <x v="3"/>
    <x v="193"/>
    <s v="23032"/>
    <x v="0"/>
    <n v="6.9300000000000004E-3"/>
    <n v="1"/>
    <x v="8"/>
    <s v="6"/>
  </r>
  <r>
    <x v="3"/>
    <x v="193"/>
    <s v="23032"/>
    <x v="0"/>
    <n v="5.0000000000000001E-3"/>
    <n v="1"/>
    <x v="8"/>
    <s v="9"/>
  </r>
  <r>
    <x v="3"/>
    <x v="193"/>
    <s v="23032"/>
    <x v="0"/>
    <n v="4.0000000000000001E-3"/>
    <n v="1"/>
    <x v="9"/>
    <s v="2"/>
  </r>
  <r>
    <x v="3"/>
    <x v="193"/>
    <s v="23032"/>
    <x v="0"/>
    <n v="4.7999999999999996E-3"/>
    <n v="1"/>
    <x v="9"/>
    <s v="4"/>
  </r>
  <r>
    <x v="3"/>
    <x v="193"/>
    <s v="23032"/>
    <x v="0"/>
    <n v="5.0000000000000001E-3"/>
    <n v="1"/>
    <x v="9"/>
    <s v="6"/>
  </r>
  <r>
    <x v="3"/>
    <x v="193"/>
    <s v="23032"/>
    <x v="0"/>
    <n v="2.8E-3"/>
    <n v="1"/>
    <x v="9"/>
    <s v="7"/>
  </r>
  <r>
    <x v="3"/>
    <x v="193"/>
    <s v="23032"/>
    <x v="0"/>
    <n v="2.0999999999999999E-3"/>
    <n v="1"/>
    <x v="9"/>
    <s v="8"/>
  </r>
  <r>
    <x v="3"/>
    <x v="193"/>
    <s v="23032"/>
    <x v="0"/>
    <n v="4.0000000000000001E-3"/>
    <n v="1"/>
    <x v="10"/>
    <s v="4"/>
  </r>
  <r>
    <x v="3"/>
    <x v="193"/>
    <s v="23032"/>
    <x v="0"/>
    <n v="1.12E-2"/>
    <n v="2"/>
    <x v="10"/>
    <s v="5"/>
  </r>
  <r>
    <x v="3"/>
    <x v="193"/>
    <s v="23032"/>
    <x v="0"/>
    <n v="1.336E-2"/>
    <n v="3"/>
    <x v="10"/>
    <s v="6"/>
  </r>
  <r>
    <x v="3"/>
    <x v="193"/>
    <s v="23032"/>
    <x v="0"/>
    <n v="0.01"/>
    <n v="1"/>
    <x v="10"/>
    <s v="9"/>
  </r>
  <r>
    <x v="3"/>
    <x v="193"/>
    <s v="23032"/>
    <x v="0"/>
    <n v="2.5000000000000001E-3"/>
    <n v="1"/>
    <x v="10"/>
    <s v="10"/>
  </r>
  <r>
    <x v="3"/>
    <x v="193"/>
    <s v="23032"/>
    <x v="0"/>
    <n v="1.2E-2"/>
    <n v="2"/>
    <x v="10"/>
    <s v="11"/>
  </r>
  <r>
    <x v="3"/>
    <x v="193"/>
    <s v="23032"/>
    <x v="0"/>
    <n v="5.0000000000000001E-3"/>
    <n v="1"/>
    <x v="10"/>
    <s v="12"/>
  </r>
  <r>
    <x v="3"/>
    <x v="193"/>
    <s v="23032"/>
    <x v="0"/>
    <n v="4.4999999999999997E-3"/>
    <n v="1"/>
    <x v="11"/>
    <s v="2"/>
  </r>
  <r>
    <x v="3"/>
    <x v="193"/>
    <s v="23032"/>
    <x v="0"/>
    <n v="2.4E-2"/>
    <n v="3"/>
    <x v="11"/>
    <s v="3"/>
  </r>
  <r>
    <x v="3"/>
    <x v="193"/>
    <s v="23032"/>
    <x v="0"/>
    <n v="3.6800000000000001E-3"/>
    <n v="1"/>
    <x v="11"/>
    <s v="4"/>
  </r>
  <r>
    <x v="3"/>
    <x v="193"/>
    <s v="23032"/>
    <x v="0"/>
    <n v="1.6E-2"/>
    <n v="3"/>
    <x v="11"/>
    <s v="5"/>
  </r>
  <r>
    <x v="3"/>
    <x v="193"/>
    <s v="23032"/>
    <x v="0"/>
    <n v="3.4000000000000002E-2"/>
    <n v="5"/>
    <x v="11"/>
    <s v="6"/>
  </r>
  <r>
    <x v="3"/>
    <x v="193"/>
    <s v="23032"/>
    <x v="0"/>
    <n v="1.7000000000000001E-2"/>
    <n v="3"/>
    <x v="11"/>
    <s v="7"/>
  </r>
  <r>
    <x v="3"/>
    <x v="193"/>
    <s v="23032"/>
    <x v="0"/>
    <n v="7.4999999999999997E-3"/>
    <n v="2"/>
    <x v="11"/>
    <s v="8"/>
  </r>
  <r>
    <x v="3"/>
    <x v="193"/>
    <s v="23032"/>
    <x v="0"/>
    <n v="1.0749999999999999E-2"/>
    <n v="3"/>
    <x v="11"/>
    <s v="9"/>
  </r>
  <r>
    <x v="3"/>
    <x v="193"/>
    <s v="23032"/>
    <x v="0"/>
    <n v="1.03E-2"/>
    <n v="3"/>
    <x v="11"/>
    <s v="10"/>
  </r>
  <r>
    <x v="3"/>
    <x v="193"/>
    <s v="23032"/>
    <x v="0"/>
    <n v="5.8799999999999998E-3"/>
    <n v="2"/>
    <x v="11"/>
    <s v="11"/>
  </r>
  <r>
    <x v="3"/>
    <x v="193"/>
    <s v="23032"/>
    <x v="0"/>
    <n v="1.2999999999999999E-2"/>
    <n v="3"/>
    <x v="11"/>
    <s v="12"/>
  </r>
  <r>
    <x v="3"/>
    <x v="193"/>
    <s v="23032"/>
    <x v="0"/>
    <n v="1.2999999999999999E-2"/>
    <n v="3"/>
    <x v="12"/>
    <s v="1"/>
  </r>
  <r>
    <x v="3"/>
    <x v="193"/>
    <s v="23032"/>
    <x v="0"/>
    <n v="7.6800000000000002E-3"/>
    <n v="2"/>
    <x v="12"/>
    <s v="2"/>
  </r>
  <r>
    <x v="3"/>
    <x v="193"/>
    <s v="23032"/>
    <x v="0"/>
    <n v="3.2000000000000001E-2"/>
    <n v="4"/>
    <x v="12"/>
    <s v="3"/>
  </r>
  <r>
    <x v="3"/>
    <x v="193"/>
    <s v="23032"/>
    <x v="0"/>
    <n v="2.4199999999999999E-2"/>
    <n v="3"/>
    <x v="12"/>
    <s v="4"/>
  </r>
  <r>
    <x v="3"/>
    <x v="193"/>
    <s v="23032"/>
    <x v="0"/>
    <n v="5.0000000000000001E-3"/>
    <n v="1"/>
    <x v="12"/>
    <s v="5"/>
  </r>
  <r>
    <x v="3"/>
    <x v="193"/>
    <s v="23032"/>
    <x v="0"/>
    <n v="2.036E-2"/>
    <n v="4"/>
    <x v="12"/>
    <s v="6"/>
  </r>
  <r>
    <x v="3"/>
    <x v="193"/>
    <s v="23032"/>
    <x v="0"/>
    <n v="2.1749999999999999E-2"/>
    <n v="6"/>
    <x v="12"/>
    <s v="7"/>
  </r>
  <r>
    <x v="3"/>
    <x v="193"/>
    <s v="23032"/>
    <x v="0"/>
    <n v="1.4E-2"/>
    <n v="3"/>
    <x v="12"/>
    <s v="8"/>
  </r>
  <r>
    <x v="3"/>
    <x v="193"/>
    <s v="23032"/>
    <x v="0"/>
    <n v="2.8000000000000001E-2"/>
    <n v="4"/>
    <x v="12"/>
    <s v="9"/>
  </r>
  <r>
    <x v="3"/>
    <x v="193"/>
    <s v="23032"/>
    <x v="0"/>
    <n v="0.02"/>
    <n v="3"/>
    <x v="12"/>
    <s v="10"/>
  </r>
  <r>
    <x v="3"/>
    <x v="193"/>
    <s v="23032"/>
    <x v="0"/>
    <n v="1.9E-2"/>
    <n v="4"/>
    <x v="12"/>
    <s v="11"/>
  </r>
  <r>
    <x v="3"/>
    <x v="193"/>
    <s v="23032"/>
    <x v="0"/>
    <n v="9.4000000000000004E-3"/>
    <n v="2"/>
    <x v="12"/>
    <s v="12"/>
  </r>
  <r>
    <x v="3"/>
    <x v="193"/>
    <s v="23032"/>
    <x v="0"/>
    <n v="3.1300000000000001E-2"/>
    <n v="5"/>
    <x v="13"/>
    <s v="1"/>
  </r>
  <r>
    <x v="3"/>
    <x v="193"/>
    <s v="23032"/>
    <x v="0"/>
    <n v="1.23E-2"/>
    <n v="3"/>
    <x v="13"/>
    <s v="2"/>
  </r>
  <r>
    <x v="3"/>
    <x v="193"/>
    <s v="23032"/>
    <x v="0"/>
    <n v="2.1499999999999998E-2"/>
    <n v="4"/>
    <x v="13"/>
    <s v="3"/>
  </r>
  <r>
    <x v="3"/>
    <x v="193"/>
    <s v="23032"/>
    <x v="0"/>
    <n v="5.8680000000000003E-2"/>
    <n v="11"/>
    <x v="13"/>
    <s v="4"/>
  </r>
  <r>
    <x v="3"/>
    <x v="193"/>
    <s v="23032"/>
    <x v="0"/>
    <n v="1.2999999999999999E-2"/>
    <n v="3"/>
    <x v="13"/>
    <s v="5"/>
  </r>
  <r>
    <x v="3"/>
    <x v="193"/>
    <s v="23032"/>
    <x v="0"/>
    <n v="3.4380000000000001E-2"/>
    <n v="7"/>
    <x v="13"/>
    <s v="6"/>
  </r>
  <r>
    <x v="3"/>
    <x v="193"/>
    <s v="23032"/>
    <x v="0"/>
    <n v="1.8280000000000001E-2"/>
    <n v="4"/>
    <x v="13"/>
    <s v="7"/>
  </r>
  <r>
    <x v="3"/>
    <x v="193"/>
    <s v="23032"/>
    <x v="0"/>
    <n v="4.4000000000000003E-3"/>
    <n v="1"/>
    <x v="13"/>
    <s v="8"/>
  </r>
  <r>
    <x v="3"/>
    <x v="193"/>
    <s v="23032"/>
    <x v="0"/>
    <n v="4.548E-2"/>
    <n v="8"/>
    <x v="13"/>
    <s v="9"/>
  </r>
  <r>
    <x v="3"/>
    <x v="193"/>
    <s v="23032"/>
    <x v="0"/>
    <n v="4.1250000000000002E-2"/>
    <n v="7"/>
    <x v="13"/>
    <s v="10"/>
  </r>
  <r>
    <x v="3"/>
    <x v="193"/>
    <s v="23032"/>
    <x v="0"/>
    <n v="2.2179999999999998E-2"/>
    <n v="5"/>
    <x v="13"/>
    <s v="11"/>
  </r>
  <r>
    <x v="3"/>
    <x v="193"/>
    <s v="23032"/>
    <x v="0"/>
    <n v="2.3179999999999999E-2"/>
    <n v="4"/>
    <x v="13"/>
    <s v="12"/>
  </r>
  <r>
    <x v="3"/>
    <x v="193"/>
    <s v="23032"/>
    <x v="0"/>
    <n v="2.818E-2"/>
    <n v="6"/>
    <x v="14"/>
    <s v="1"/>
  </r>
  <r>
    <x v="3"/>
    <x v="193"/>
    <s v="23032"/>
    <x v="0"/>
    <n v="3.5000000000000003E-2"/>
    <n v="7"/>
    <x v="14"/>
    <s v="2"/>
  </r>
  <r>
    <x v="3"/>
    <x v="193"/>
    <s v="23032"/>
    <x v="0"/>
    <n v="3.3500000000000002E-2"/>
    <n v="8"/>
    <x v="14"/>
    <s v="4"/>
  </r>
  <r>
    <x v="3"/>
    <x v="193"/>
    <s v="23032"/>
    <x v="0"/>
    <n v="4.1680000000000002E-2"/>
    <n v="7"/>
    <x v="14"/>
    <s v="5"/>
  </r>
  <r>
    <x v="3"/>
    <x v="193"/>
    <s v="23032"/>
    <x v="0"/>
    <n v="2.4E-2"/>
    <n v="6"/>
    <x v="14"/>
    <s v="6"/>
  </r>
  <r>
    <x v="3"/>
    <x v="193"/>
    <s v="23032"/>
    <x v="0"/>
    <n v="1.15E-2"/>
    <n v="4"/>
    <x v="14"/>
    <s v="7"/>
  </r>
  <r>
    <x v="3"/>
    <x v="193"/>
    <s v="23032"/>
    <x v="0"/>
    <n v="1.2200000000000001E-2"/>
    <n v="3"/>
    <x v="14"/>
    <s v="8"/>
  </r>
  <r>
    <x v="3"/>
    <x v="193"/>
    <s v="23032"/>
    <x v="0"/>
    <n v="4.7969999999999999E-2"/>
    <n v="9"/>
    <x v="14"/>
    <s v="9"/>
  </r>
  <r>
    <x v="3"/>
    <x v="193"/>
    <s v="23032"/>
    <x v="0"/>
    <n v="2.6499999999999999E-2"/>
    <n v="7"/>
    <x v="14"/>
    <s v="10"/>
  </r>
  <r>
    <x v="3"/>
    <x v="193"/>
    <s v="23032"/>
    <x v="0"/>
    <n v="2.5950000000000001E-2"/>
    <n v="6"/>
    <x v="14"/>
    <s v="11"/>
  </r>
  <r>
    <x v="3"/>
    <x v="193"/>
    <s v="23032"/>
    <x v="0"/>
    <n v="4.1140000000000003E-2"/>
    <n v="9"/>
    <x v="14"/>
    <s v="12"/>
  </r>
  <r>
    <x v="3"/>
    <x v="193"/>
    <s v="23032"/>
    <x v="0"/>
    <n v="8.5000000000000006E-3"/>
    <n v="3"/>
    <x v="15"/>
    <s v="1"/>
  </r>
  <r>
    <x v="3"/>
    <x v="193"/>
    <s v="23032"/>
    <x v="0"/>
    <n v="2.8680000000000001E-2"/>
    <n v="7"/>
    <x v="15"/>
    <s v="2"/>
  </r>
  <r>
    <x v="3"/>
    <x v="193"/>
    <s v="23032"/>
    <x v="0"/>
    <n v="3.4549999999999997E-2"/>
    <n v="7"/>
    <x v="15"/>
    <s v="3"/>
  </r>
  <r>
    <x v="3"/>
    <x v="193"/>
    <s v="23032"/>
    <x v="0"/>
    <n v="1.218E-2"/>
    <n v="3"/>
    <x v="15"/>
    <s v="4"/>
  </r>
  <r>
    <x v="3"/>
    <x v="193"/>
    <s v="23032"/>
    <x v="0"/>
    <n v="4.7500000000000001E-2"/>
    <n v="12"/>
    <x v="15"/>
    <s v="5"/>
  </r>
  <r>
    <x v="3"/>
    <x v="193"/>
    <s v="23032"/>
    <x v="0"/>
    <n v="9.9879999999999997E-2"/>
    <n v="22"/>
    <x v="15"/>
    <s v="6"/>
  </r>
  <r>
    <x v="3"/>
    <x v="193"/>
    <s v="23032"/>
    <x v="2"/>
    <n v="7.0000000000000007E-2"/>
    <n v="1"/>
    <x v="15"/>
    <s v="6"/>
  </r>
  <r>
    <x v="3"/>
    <x v="193"/>
    <s v="23032"/>
    <x v="0"/>
    <n v="5.076E-2"/>
    <n v="17"/>
    <x v="15"/>
    <s v="7"/>
  </r>
  <r>
    <x v="3"/>
    <x v="193"/>
    <s v="23032"/>
    <x v="0"/>
    <n v="2.5600000000000001E-2"/>
    <n v="5"/>
    <x v="15"/>
    <s v="8"/>
  </r>
  <r>
    <x v="3"/>
    <x v="193"/>
    <s v="23032"/>
    <x v="0"/>
    <n v="9.4880000000000006E-2"/>
    <n v="23"/>
    <x v="15"/>
    <s v="9"/>
  </r>
  <r>
    <x v="3"/>
    <x v="193"/>
    <s v="23032"/>
    <x v="0"/>
    <n v="0.10526000000000001"/>
    <n v="22"/>
    <x v="15"/>
    <s v="10"/>
  </r>
  <r>
    <x v="3"/>
    <x v="193"/>
    <s v="23032"/>
    <x v="0"/>
    <n v="0.10979999999999999"/>
    <n v="24"/>
    <x v="15"/>
    <s v="11"/>
  </r>
  <r>
    <x v="3"/>
    <x v="193"/>
    <s v="23032"/>
    <x v="0"/>
    <n v="0.27382000000000001"/>
    <n v="59"/>
    <x v="15"/>
    <s v="12"/>
  </r>
  <r>
    <x v="3"/>
    <x v="193"/>
    <s v="23032"/>
    <x v="2"/>
    <n v="4.4999999999999998E-2"/>
    <n v="1"/>
    <x v="16"/>
    <s v="1"/>
  </r>
  <r>
    <x v="3"/>
    <x v="193"/>
    <s v="23032"/>
    <x v="0"/>
    <n v="4.0000000000000001E-3"/>
    <n v="1"/>
    <x v="16"/>
    <s v="2"/>
  </r>
  <r>
    <x v="3"/>
    <x v="193"/>
    <s v="23032"/>
    <x v="0"/>
    <n v="1.15E-2"/>
    <n v="3"/>
    <x v="16"/>
    <s v="3"/>
  </r>
  <r>
    <x v="3"/>
    <x v="193"/>
    <s v="23032"/>
    <x v="0"/>
    <n v="8.8000000000000005E-3"/>
    <n v="2"/>
    <x v="16"/>
    <s v="4"/>
  </r>
  <r>
    <x v="3"/>
    <x v="193"/>
    <s v="23032"/>
    <x v="0"/>
    <n v="1.9E-2"/>
    <n v="4"/>
    <x v="16"/>
    <s v="6"/>
  </r>
  <r>
    <x v="3"/>
    <x v="193"/>
    <s v="23032"/>
    <x v="0"/>
    <n v="8.2500000000000004E-3"/>
    <n v="2"/>
    <x v="16"/>
    <s v="7"/>
  </r>
  <r>
    <x v="3"/>
    <x v="193"/>
    <s v="23032"/>
    <x v="0"/>
    <n v="2.2700000000000001E-2"/>
    <n v="4"/>
    <x v="16"/>
    <s v="8"/>
  </r>
  <r>
    <x v="3"/>
    <x v="193"/>
    <s v="23032"/>
    <x v="0"/>
    <n v="2.06E-2"/>
    <n v="4"/>
    <x v="16"/>
    <s v="9"/>
  </r>
  <r>
    <x v="3"/>
    <x v="193"/>
    <s v="23032"/>
    <x v="0"/>
    <n v="3.2599999999999997E-2"/>
    <n v="6"/>
    <x v="16"/>
    <s v="10"/>
  </r>
  <r>
    <x v="3"/>
    <x v="193"/>
    <s v="23032"/>
    <x v="0"/>
    <n v="2.9000000000000001E-2"/>
    <n v="5"/>
    <x v="16"/>
    <s v="11"/>
  </r>
  <r>
    <x v="3"/>
    <x v="193"/>
    <s v="23032"/>
    <x v="0"/>
    <n v="8.2839999999999997E-2"/>
    <n v="18"/>
    <x v="16"/>
    <s v="12"/>
  </r>
  <r>
    <x v="3"/>
    <x v="193"/>
    <s v="23032"/>
    <x v="0"/>
    <n v="1.8800000000000001E-2"/>
    <n v="2"/>
    <x v="17"/>
    <s v="1"/>
  </r>
  <r>
    <x v="3"/>
    <x v="193"/>
    <s v="23032"/>
    <x v="0"/>
    <n v="2.63E-2"/>
    <n v="8"/>
    <x v="17"/>
    <s v="2"/>
  </r>
  <r>
    <x v="3"/>
    <x v="193"/>
    <s v="23032"/>
    <x v="0"/>
    <n v="2.5260000000000001E-2"/>
    <n v="4"/>
    <x v="17"/>
    <s v="3"/>
  </r>
  <r>
    <x v="3"/>
    <x v="193"/>
    <s v="23032"/>
    <x v="0"/>
    <n v="1.7600000000000001E-2"/>
    <n v="3"/>
    <x v="17"/>
    <s v="4"/>
  </r>
  <r>
    <x v="3"/>
    <x v="193"/>
    <s v="23032"/>
    <x v="0"/>
    <n v="2.971E-2"/>
    <n v="7"/>
    <x v="17"/>
    <s v="5"/>
  </r>
  <r>
    <x v="3"/>
    <x v="193"/>
    <s v="23032"/>
    <x v="0"/>
    <n v="5.2249999999999998E-2"/>
    <n v="9"/>
    <x v="17"/>
    <s v="6"/>
  </r>
  <r>
    <x v="3"/>
    <x v="193"/>
    <s v="23032"/>
    <x v="0"/>
    <n v="3.2599999999999997E-2"/>
    <n v="6"/>
    <x v="17"/>
    <s v="7"/>
  </r>
  <r>
    <x v="3"/>
    <x v="193"/>
    <s v="23032"/>
    <x v="0"/>
    <n v="4.1439999999999998E-2"/>
    <n v="7"/>
    <x v="17"/>
    <s v="8"/>
  </r>
  <r>
    <x v="3"/>
    <x v="193"/>
    <s v="23032"/>
    <x v="0"/>
    <n v="6.4399999999999999E-2"/>
    <n v="11"/>
    <x v="17"/>
    <s v="9"/>
  </r>
  <r>
    <x v="3"/>
    <x v="193"/>
    <s v="23032"/>
    <x v="0"/>
    <n v="5.534E-2"/>
    <n v="9"/>
    <x v="17"/>
    <s v="10"/>
  </r>
  <r>
    <x v="3"/>
    <x v="193"/>
    <s v="23032"/>
    <x v="0"/>
    <n v="7.1279999999999996E-2"/>
    <n v="15"/>
    <x v="17"/>
    <s v="11"/>
  </r>
  <r>
    <x v="3"/>
    <x v="193"/>
    <s v="23032"/>
    <x v="0"/>
    <n v="0.19297"/>
    <n v="29"/>
    <x v="17"/>
    <s v="12"/>
  </r>
  <r>
    <x v="3"/>
    <x v="193"/>
    <s v="23032"/>
    <x v="0"/>
    <n v="0.03"/>
    <n v="3"/>
    <x v="18"/>
    <s v="1"/>
  </r>
  <r>
    <x v="3"/>
    <x v="193"/>
    <s v="23032"/>
    <x v="0"/>
    <n v="8.0199999999999994E-2"/>
    <n v="13"/>
    <x v="18"/>
    <s v="2"/>
  </r>
  <r>
    <x v="3"/>
    <x v="193"/>
    <s v="23032"/>
    <x v="0"/>
    <n v="8.8900000000000007E-2"/>
    <n v="21"/>
    <x v="18"/>
    <s v="3"/>
  </r>
  <r>
    <x v="3"/>
    <x v="193"/>
    <s v="23032"/>
    <x v="0"/>
    <n v="8.788E-2"/>
    <n v="15"/>
    <x v="18"/>
    <s v="4"/>
  </r>
  <r>
    <x v="3"/>
    <x v="193"/>
    <s v="23032"/>
    <x v="0"/>
    <n v="5.9929999999999997E-2"/>
    <n v="11"/>
    <x v="18"/>
    <s v="5"/>
  </r>
  <r>
    <x v="3"/>
    <x v="193"/>
    <s v="23032"/>
    <x v="0"/>
    <n v="7.6569999999999999E-2"/>
    <n v="15"/>
    <x v="18"/>
    <s v="6"/>
  </r>
  <r>
    <x v="3"/>
    <x v="193"/>
    <s v="23032"/>
    <x v="0"/>
    <n v="7.8729999999999994E-2"/>
    <n v="16"/>
    <x v="18"/>
    <s v="7"/>
  </r>
  <r>
    <x v="3"/>
    <x v="193"/>
    <s v="23032"/>
    <x v="0"/>
    <n v="9.3100000000000002E-2"/>
    <n v="16"/>
    <x v="18"/>
    <s v="8"/>
  </r>
  <r>
    <x v="3"/>
    <x v="193"/>
    <s v="23032"/>
    <x v="0"/>
    <n v="0.05"/>
    <n v="10"/>
    <x v="18"/>
    <s v="9"/>
  </r>
  <r>
    <x v="3"/>
    <x v="193"/>
    <s v="23032"/>
    <x v="0"/>
    <n v="6.3100000000000003E-2"/>
    <n v="12"/>
    <x v="18"/>
    <s v="10"/>
  </r>
  <r>
    <x v="3"/>
    <x v="193"/>
    <s v="23032"/>
    <x v="0"/>
    <n v="9.4600000000000004E-2"/>
    <n v="22"/>
    <x v="18"/>
    <s v="11"/>
  </r>
  <r>
    <x v="3"/>
    <x v="193"/>
    <s v="23032"/>
    <x v="0"/>
    <n v="0.14355999999999999"/>
    <n v="26"/>
    <x v="18"/>
    <s v="12"/>
  </r>
  <r>
    <x v="3"/>
    <x v="193"/>
    <s v="23032"/>
    <x v="2"/>
    <n v="0.05"/>
    <n v="1"/>
    <x v="18"/>
    <s v="12"/>
  </r>
  <r>
    <x v="3"/>
    <x v="193"/>
    <s v="23032"/>
    <x v="0"/>
    <n v="1.7579999999999998E-2"/>
    <n v="4"/>
    <x v="19"/>
    <s v="1"/>
  </r>
  <r>
    <x v="3"/>
    <x v="193"/>
    <s v="23032"/>
    <x v="0"/>
    <n v="2.5399999999999999E-2"/>
    <n v="6"/>
    <x v="19"/>
    <s v="2"/>
  </r>
  <r>
    <x v="3"/>
    <x v="194"/>
    <s v="24041"/>
    <x v="1"/>
    <n v="2.4199999999999999E-2"/>
    <n v="2"/>
    <x v="0"/>
    <m/>
  </r>
  <r>
    <x v="3"/>
    <x v="194"/>
    <s v="24041"/>
    <x v="0"/>
    <n v="4.1999999999999997E-3"/>
    <n v="1"/>
    <x v="2"/>
    <s v="5"/>
  </r>
  <r>
    <x v="3"/>
    <x v="194"/>
    <s v="24041"/>
    <x v="0"/>
    <n v="2.5000000000000001E-3"/>
    <n v="1"/>
    <x v="2"/>
    <s v="11"/>
  </r>
  <r>
    <x v="3"/>
    <x v="194"/>
    <s v="24041"/>
    <x v="0"/>
    <n v="2.8999999999999998E-3"/>
    <n v="1"/>
    <x v="2"/>
    <s v="12"/>
  </r>
  <r>
    <x v="3"/>
    <x v="194"/>
    <s v="24041"/>
    <x v="0"/>
    <n v="7.0000000000000001E-3"/>
    <n v="1"/>
    <x v="3"/>
    <s v="5"/>
  </r>
  <r>
    <x v="3"/>
    <x v="194"/>
    <s v="24041"/>
    <x v="0"/>
    <n v="7.1000000000000004E-3"/>
    <n v="2"/>
    <x v="3"/>
    <s v="7"/>
  </r>
  <r>
    <x v="3"/>
    <x v="194"/>
    <s v="24041"/>
    <x v="0"/>
    <n v="1.9800000000000002E-2"/>
    <n v="2"/>
    <x v="3"/>
    <s v="8"/>
  </r>
  <r>
    <x v="3"/>
    <x v="194"/>
    <s v="24041"/>
    <x v="0"/>
    <n v="2.5000000000000001E-3"/>
    <n v="1"/>
    <x v="3"/>
    <s v="10"/>
  </r>
  <r>
    <x v="3"/>
    <x v="194"/>
    <s v="24041"/>
    <x v="0"/>
    <n v="6.0000000000000001E-3"/>
    <n v="2"/>
    <x v="3"/>
    <s v="11"/>
  </r>
  <r>
    <x v="3"/>
    <x v="194"/>
    <s v="24041"/>
    <x v="0"/>
    <n v="1.157E-2"/>
    <n v="3"/>
    <x v="3"/>
    <s v="12"/>
  </r>
  <r>
    <x v="3"/>
    <x v="194"/>
    <s v="24041"/>
    <x v="0"/>
    <n v="8.0999999999999996E-3"/>
    <n v="2"/>
    <x v="4"/>
    <s v="1"/>
  </r>
  <r>
    <x v="3"/>
    <x v="194"/>
    <s v="24041"/>
    <x v="0"/>
    <n v="1.2619999999999999E-2"/>
    <n v="3"/>
    <x v="4"/>
    <s v="2"/>
  </r>
  <r>
    <x v="3"/>
    <x v="194"/>
    <s v="24041"/>
    <x v="0"/>
    <n v="6.3E-3"/>
    <n v="2"/>
    <x v="4"/>
    <s v="3"/>
  </r>
  <r>
    <x v="3"/>
    <x v="194"/>
    <s v="24041"/>
    <x v="0"/>
    <n v="1.6449999999999999E-2"/>
    <n v="4"/>
    <x v="4"/>
    <s v="5"/>
  </r>
  <r>
    <x v="3"/>
    <x v="194"/>
    <s v="24041"/>
    <x v="0"/>
    <n v="5.7999999999999996E-3"/>
    <n v="2"/>
    <x v="4"/>
    <s v="6"/>
  </r>
  <r>
    <x v="3"/>
    <x v="194"/>
    <s v="24041"/>
    <x v="0"/>
    <n v="9.1999999999999998E-3"/>
    <n v="3"/>
    <x v="4"/>
    <s v="8"/>
  </r>
  <r>
    <x v="3"/>
    <x v="194"/>
    <s v="24041"/>
    <x v="0"/>
    <n v="2.1989999999999999E-2"/>
    <n v="5"/>
    <x v="4"/>
    <s v="9"/>
  </r>
  <r>
    <x v="3"/>
    <x v="194"/>
    <s v="24041"/>
    <x v="0"/>
    <n v="2.368E-2"/>
    <n v="4"/>
    <x v="4"/>
    <s v="10"/>
  </r>
  <r>
    <x v="3"/>
    <x v="194"/>
    <s v="24041"/>
    <x v="0"/>
    <n v="3.0450000000000001E-2"/>
    <n v="6"/>
    <x v="4"/>
    <s v="11"/>
  </r>
  <r>
    <x v="3"/>
    <x v="194"/>
    <s v="24041"/>
    <x v="0"/>
    <n v="0.11884"/>
    <n v="24"/>
    <x v="4"/>
    <s v="12"/>
  </r>
  <r>
    <x v="3"/>
    <x v="194"/>
    <s v="24041"/>
    <x v="0"/>
    <n v="4.7000000000000002E-3"/>
    <n v="1"/>
    <x v="5"/>
    <s v="2"/>
  </r>
  <r>
    <x v="3"/>
    <x v="194"/>
    <s v="24041"/>
    <x v="0"/>
    <n v="2.1049999999999999E-2"/>
    <n v="4"/>
    <x v="5"/>
    <s v="3"/>
  </r>
  <r>
    <x v="3"/>
    <x v="194"/>
    <s v="24041"/>
    <x v="0"/>
    <n v="5.0000000000000001E-3"/>
    <n v="1"/>
    <x v="5"/>
    <s v="4"/>
  </r>
  <r>
    <x v="3"/>
    <x v="194"/>
    <s v="24041"/>
    <x v="0"/>
    <n v="1.8599999999999998E-2"/>
    <n v="4"/>
    <x v="5"/>
    <s v="5"/>
  </r>
  <r>
    <x v="3"/>
    <x v="194"/>
    <s v="24041"/>
    <x v="0"/>
    <n v="8.9999999999999993E-3"/>
    <n v="2"/>
    <x v="5"/>
    <s v="6"/>
  </r>
  <r>
    <x v="3"/>
    <x v="194"/>
    <s v="24041"/>
    <x v="0"/>
    <n v="2.8899999999999999E-2"/>
    <n v="4"/>
    <x v="5"/>
    <s v="7"/>
  </r>
  <r>
    <x v="3"/>
    <x v="194"/>
    <s v="24041"/>
    <x v="0"/>
    <n v="1.67E-2"/>
    <n v="4"/>
    <x v="5"/>
    <s v="8"/>
  </r>
  <r>
    <x v="3"/>
    <x v="194"/>
    <s v="24041"/>
    <x v="0"/>
    <n v="0.02"/>
    <n v="4"/>
    <x v="5"/>
    <s v="9"/>
  </r>
  <r>
    <x v="3"/>
    <x v="194"/>
    <s v="24041"/>
    <x v="0"/>
    <n v="2.8199999999999999E-2"/>
    <n v="5"/>
    <x v="5"/>
    <s v="10"/>
  </r>
  <r>
    <x v="3"/>
    <x v="194"/>
    <s v="24041"/>
    <x v="2"/>
    <n v="0.23"/>
    <n v="1"/>
    <x v="5"/>
    <s v="11"/>
  </r>
  <r>
    <x v="3"/>
    <x v="194"/>
    <s v="24041"/>
    <x v="0"/>
    <n v="1.6199999999999999E-2"/>
    <n v="4"/>
    <x v="5"/>
    <s v="11"/>
  </r>
  <r>
    <x v="3"/>
    <x v="194"/>
    <s v="24041"/>
    <x v="0"/>
    <n v="9.733E-2"/>
    <n v="19"/>
    <x v="5"/>
    <s v="12"/>
  </r>
  <r>
    <x v="3"/>
    <x v="194"/>
    <s v="24041"/>
    <x v="0"/>
    <n v="1.7600000000000001E-2"/>
    <n v="4"/>
    <x v="6"/>
    <s v="2"/>
  </r>
  <r>
    <x v="3"/>
    <x v="194"/>
    <s v="24041"/>
    <x v="1"/>
    <n v="3.4000000000000002E-2"/>
    <n v="1"/>
    <x v="6"/>
    <s v="3"/>
  </r>
  <r>
    <x v="3"/>
    <x v="194"/>
    <s v="24041"/>
    <x v="0"/>
    <n v="4.0000000000000001E-3"/>
    <n v="1"/>
    <x v="6"/>
    <s v="3"/>
  </r>
  <r>
    <x v="3"/>
    <x v="194"/>
    <s v="24041"/>
    <x v="0"/>
    <n v="1.55E-2"/>
    <n v="3"/>
    <x v="6"/>
    <s v="4"/>
  </r>
  <r>
    <x v="3"/>
    <x v="194"/>
    <s v="24041"/>
    <x v="2"/>
    <n v="9.6000000000000002E-2"/>
    <n v="1"/>
    <x v="6"/>
    <s v="5"/>
  </r>
  <r>
    <x v="3"/>
    <x v="194"/>
    <s v="24041"/>
    <x v="0"/>
    <n v="2.7289999999999998E-2"/>
    <n v="5"/>
    <x v="6"/>
    <s v="5"/>
  </r>
  <r>
    <x v="3"/>
    <x v="194"/>
    <s v="24041"/>
    <x v="0"/>
    <n v="9.8369999999999999E-2"/>
    <n v="20"/>
    <x v="6"/>
    <s v="6"/>
  </r>
  <r>
    <x v="3"/>
    <x v="194"/>
    <s v="24041"/>
    <x v="0"/>
    <n v="1.06E-2"/>
    <n v="2"/>
    <x v="6"/>
    <s v="7"/>
  </r>
  <r>
    <x v="3"/>
    <x v="194"/>
    <s v="24041"/>
    <x v="0"/>
    <n v="2.3699999999999999E-2"/>
    <n v="6"/>
    <x v="6"/>
    <s v="8"/>
  </r>
  <r>
    <x v="3"/>
    <x v="194"/>
    <s v="24041"/>
    <x v="0"/>
    <n v="2.9479999999999999E-2"/>
    <n v="7"/>
    <x v="6"/>
    <s v="9"/>
  </r>
  <r>
    <x v="3"/>
    <x v="194"/>
    <s v="24041"/>
    <x v="0"/>
    <n v="1.61E-2"/>
    <n v="4"/>
    <x v="6"/>
    <s v="11"/>
  </r>
  <r>
    <x v="3"/>
    <x v="194"/>
    <s v="24041"/>
    <x v="0"/>
    <n v="0.10155"/>
    <n v="20"/>
    <x v="6"/>
    <s v="12"/>
  </r>
  <r>
    <x v="3"/>
    <x v="194"/>
    <s v="24041"/>
    <x v="0"/>
    <n v="1.174E-2"/>
    <n v="3"/>
    <x v="7"/>
    <s v="1"/>
  </r>
  <r>
    <x v="3"/>
    <x v="194"/>
    <s v="24041"/>
    <x v="0"/>
    <n v="2.266E-2"/>
    <n v="4"/>
    <x v="7"/>
    <s v="2"/>
  </r>
  <r>
    <x v="3"/>
    <x v="194"/>
    <s v="24041"/>
    <x v="0"/>
    <n v="5.0590000000000003E-2"/>
    <n v="9"/>
    <x v="7"/>
    <s v="3"/>
  </r>
  <r>
    <x v="3"/>
    <x v="194"/>
    <s v="24041"/>
    <x v="0"/>
    <n v="8.1200000000000005E-3"/>
    <n v="2"/>
    <x v="7"/>
    <s v="4"/>
  </r>
  <r>
    <x v="3"/>
    <x v="194"/>
    <s v="24041"/>
    <x v="0"/>
    <n v="7.4999999999999997E-3"/>
    <n v="2"/>
    <x v="7"/>
    <s v="5"/>
  </r>
  <r>
    <x v="3"/>
    <x v="194"/>
    <s v="24041"/>
    <x v="0"/>
    <n v="0.11391999999999999"/>
    <n v="19"/>
    <x v="7"/>
    <s v="6"/>
  </r>
  <r>
    <x v="3"/>
    <x v="194"/>
    <s v="24041"/>
    <x v="0"/>
    <n v="4.8300000000000003E-2"/>
    <n v="10"/>
    <x v="7"/>
    <s v="7"/>
  </r>
  <r>
    <x v="3"/>
    <x v="194"/>
    <s v="24041"/>
    <x v="0"/>
    <n v="5.0000000000000001E-3"/>
    <n v="1"/>
    <x v="7"/>
    <s v="8"/>
  </r>
  <r>
    <x v="3"/>
    <x v="194"/>
    <s v="24041"/>
    <x v="0"/>
    <n v="5.0000000000000001E-3"/>
    <n v="1"/>
    <x v="7"/>
    <s v="9"/>
  </r>
  <r>
    <x v="3"/>
    <x v="194"/>
    <s v="24041"/>
    <x v="0"/>
    <n v="8.9999999999999993E-3"/>
    <n v="2"/>
    <x v="7"/>
    <s v="10"/>
  </r>
  <r>
    <x v="3"/>
    <x v="194"/>
    <s v="24041"/>
    <x v="0"/>
    <n v="9.6799999999999994E-3"/>
    <n v="1"/>
    <x v="8"/>
    <s v="2"/>
  </r>
  <r>
    <x v="3"/>
    <x v="194"/>
    <s v="24041"/>
    <x v="0"/>
    <n v="6.0000000000000001E-3"/>
    <n v="1"/>
    <x v="8"/>
    <s v="9"/>
  </r>
  <r>
    <x v="3"/>
    <x v="194"/>
    <s v="24041"/>
    <x v="0"/>
    <n v="3.0000000000000001E-3"/>
    <n v="1"/>
    <x v="8"/>
    <s v="10"/>
  </r>
  <r>
    <x v="3"/>
    <x v="194"/>
    <s v="24041"/>
    <x v="0"/>
    <n v="5.0000000000000001E-3"/>
    <n v="1"/>
    <x v="8"/>
    <s v="11"/>
  </r>
  <r>
    <x v="3"/>
    <x v="194"/>
    <s v="24041"/>
    <x v="0"/>
    <n v="8.6E-3"/>
    <n v="2"/>
    <x v="9"/>
    <s v="5"/>
  </r>
  <r>
    <x v="3"/>
    <x v="194"/>
    <s v="24041"/>
    <x v="0"/>
    <n v="5.0000000000000001E-3"/>
    <n v="1"/>
    <x v="9"/>
    <s v="6"/>
  </r>
  <r>
    <x v="3"/>
    <x v="194"/>
    <s v="24041"/>
    <x v="0"/>
    <n v="7.7000000000000002E-3"/>
    <n v="2"/>
    <x v="9"/>
    <s v="7"/>
  </r>
  <r>
    <x v="3"/>
    <x v="194"/>
    <s v="24041"/>
    <x v="0"/>
    <n v="8.3999999999999995E-3"/>
    <n v="2"/>
    <x v="9"/>
    <s v="10"/>
  </r>
  <r>
    <x v="3"/>
    <x v="194"/>
    <s v="24041"/>
    <x v="0"/>
    <n v="1.7000000000000001E-2"/>
    <n v="2"/>
    <x v="9"/>
    <s v="11"/>
  </r>
  <r>
    <x v="3"/>
    <x v="194"/>
    <s v="24041"/>
    <x v="0"/>
    <n v="4.0000000000000001E-3"/>
    <n v="1"/>
    <x v="9"/>
    <s v="12"/>
  </r>
  <r>
    <x v="3"/>
    <x v="194"/>
    <s v="24041"/>
    <x v="0"/>
    <n v="8.9099999999999995E-3"/>
    <n v="2"/>
    <x v="10"/>
    <s v="3"/>
  </r>
  <r>
    <x v="3"/>
    <x v="194"/>
    <s v="24041"/>
    <x v="0"/>
    <n v="1.4E-2"/>
    <n v="3"/>
    <x v="10"/>
    <s v="4"/>
  </r>
  <r>
    <x v="3"/>
    <x v="194"/>
    <s v="24041"/>
    <x v="0"/>
    <n v="1.2999999999999999E-2"/>
    <n v="2"/>
    <x v="10"/>
    <s v="5"/>
  </r>
  <r>
    <x v="3"/>
    <x v="194"/>
    <s v="24041"/>
    <x v="0"/>
    <n v="2.5000000000000001E-2"/>
    <n v="5"/>
    <x v="10"/>
    <s v="7"/>
  </r>
  <r>
    <x v="3"/>
    <x v="194"/>
    <s v="24041"/>
    <x v="0"/>
    <n v="4.4000000000000003E-3"/>
    <n v="1"/>
    <x v="10"/>
    <s v="9"/>
  </r>
  <r>
    <x v="3"/>
    <x v="194"/>
    <s v="24041"/>
    <x v="0"/>
    <n v="5.0000000000000001E-3"/>
    <n v="1"/>
    <x v="10"/>
    <s v="10"/>
  </r>
  <r>
    <x v="3"/>
    <x v="194"/>
    <s v="24041"/>
    <x v="0"/>
    <n v="0.02"/>
    <n v="3"/>
    <x v="11"/>
    <s v="1"/>
  </r>
  <r>
    <x v="3"/>
    <x v="194"/>
    <s v="24041"/>
    <x v="0"/>
    <n v="1.2500000000000001E-2"/>
    <n v="3"/>
    <x v="11"/>
    <s v="2"/>
  </r>
  <r>
    <x v="3"/>
    <x v="194"/>
    <s v="24041"/>
    <x v="0"/>
    <n v="1.968E-2"/>
    <n v="4"/>
    <x v="11"/>
    <s v="4"/>
  </r>
  <r>
    <x v="3"/>
    <x v="194"/>
    <s v="24041"/>
    <x v="0"/>
    <n v="1.0500000000000001E-2"/>
    <n v="3"/>
    <x v="11"/>
    <s v="5"/>
  </r>
  <r>
    <x v="3"/>
    <x v="194"/>
    <s v="24041"/>
    <x v="0"/>
    <n v="1.15E-2"/>
    <n v="3"/>
    <x v="11"/>
    <s v="6"/>
  </r>
  <r>
    <x v="3"/>
    <x v="194"/>
    <s v="24041"/>
    <x v="0"/>
    <n v="7.0000000000000001E-3"/>
    <n v="1"/>
    <x v="11"/>
    <s v="7"/>
  </r>
  <r>
    <x v="3"/>
    <x v="194"/>
    <s v="24041"/>
    <x v="0"/>
    <n v="2.9899999999999999E-2"/>
    <n v="6"/>
    <x v="11"/>
    <s v="8"/>
  </r>
  <r>
    <x v="3"/>
    <x v="194"/>
    <s v="24041"/>
    <x v="0"/>
    <n v="4.4999999999999997E-3"/>
    <n v="2"/>
    <x v="11"/>
    <s v="9"/>
  </r>
  <r>
    <x v="3"/>
    <x v="194"/>
    <s v="24041"/>
    <x v="0"/>
    <n v="3.0499999999999999E-2"/>
    <n v="5"/>
    <x v="11"/>
    <s v="10"/>
  </r>
  <r>
    <x v="3"/>
    <x v="194"/>
    <s v="24041"/>
    <x v="0"/>
    <n v="7.4999999999999997E-3"/>
    <n v="3"/>
    <x v="11"/>
    <s v="12"/>
  </r>
  <r>
    <x v="3"/>
    <x v="194"/>
    <s v="24041"/>
    <x v="0"/>
    <n v="6.1799999999999997E-3"/>
    <n v="2"/>
    <x v="12"/>
    <s v="1"/>
  </r>
  <r>
    <x v="3"/>
    <x v="194"/>
    <s v="24041"/>
    <x v="0"/>
    <n v="2.2000000000000001E-3"/>
    <n v="1"/>
    <x v="12"/>
    <s v="2"/>
  </r>
  <r>
    <x v="3"/>
    <x v="194"/>
    <s v="24041"/>
    <x v="0"/>
    <n v="0.02"/>
    <n v="4"/>
    <x v="12"/>
    <s v="3"/>
  </r>
  <r>
    <x v="3"/>
    <x v="194"/>
    <s v="24041"/>
    <x v="0"/>
    <n v="1.9400000000000001E-2"/>
    <n v="4"/>
    <x v="12"/>
    <s v="4"/>
  </r>
  <r>
    <x v="3"/>
    <x v="194"/>
    <s v="24041"/>
    <x v="0"/>
    <n v="2.3599999999999999E-2"/>
    <n v="6"/>
    <x v="12"/>
    <s v="5"/>
  </r>
  <r>
    <x v="3"/>
    <x v="194"/>
    <s v="24041"/>
    <x v="0"/>
    <n v="6.4999999999999997E-3"/>
    <n v="2"/>
    <x v="12"/>
    <s v="6"/>
  </r>
  <r>
    <x v="3"/>
    <x v="194"/>
    <s v="24041"/>
    <x v="0"/>
    <n v="2.2780000000000002E-2"/>
    <n v="5"/>
    <x v="12"/>
    <s v="7"/>
  </r>
  <r>
    <x v="3"/>
    <x v="194"/>
    <s v="24041"/>
    <x v="0"/>
    <n v="2.5999999999999999E-2"/>
    <n v="6"/>
    <x v="12"/>
    <s v="8"/>
  </r>
  <r>
    <x v="3"/>
    <x v="194"/>
    <s v="24041"/>
    <x v="0"/>
    <n v="2.3179999999999999E-2"/>
    <n v="5"/>
    <x v="12"/>
    <s v="9"/>
  </r>
  <r>
    <x v="3"/>
    <x v="194"/>
    <s v="24041"/>
    <x v="0"/>
    <n v="1.3180000000000001E-2"/>
    <n v="3"/>
    <x v="12"/>
    <s v="10"/>
  </r>
  <r>
    <x v="3"/>
    <x v="194"/>
    <s v="24041"/>
    <x v="0"/>
    <n v="3.3500000000000002E-2"/>
    <n v="5"/>
    <x v="12"/>
    <s v="11"/>
  </r>
  <r>
    <x v="3"/>
    <x v="194"/>
    <s v="24041"/>
    <x v="0"/>
    <n v="3.3750000000000002E-2"/>
    <n v="7"/>
    <x v="12"/>
    <s v="12"/>
  </r>
  <r>
    <x v="3"/>
    <x v="194"/>
    <s v="24041"/>
    <x v="0"/>
    <n v="1.8579999999999999E-2"/>
    <n v="5"/>
    <x v="13"/>
    <s v="1"/>
  </r>
  <r>
    <x v="3"/>
    <x v="194"/>
    <s v="24041"/>
    <x v="0"/>
    <n v="1.2999999999999999E-2"/>
    <n v="5"/>
    <x v="13"/>
    <s v="2"/>
  </r>
  <r>
    <x v="3"/>
    <x v="194"/>
    <s v="24041"/>
    <x v="0"/>
    <n v="1.8519999999999998E-2"/>
    <n v="6"/>
    <x v="13"/>
    <s v="3"/>
  </r>
  <r>
    <x v="3"/>
    <x v="194"/>
    <s v="24041"/>
    <x v="0"/>
    <n v="1.8780000000000002E-2"/>
    <n v="6"/>
    <x v="13"/>
    <s v="4"/>
  </r>
  <r>
    <x v="3"/>
    <x v="194"/>
    <s v="24041"/>
    <x v="0"/>
    <n v="1.8599999999999998E-2"/>
    <n v="4"/>
    <x v="13"/>
    <s v="5"/>
  </r>
  <r>
    <x v="3"/>
    <x v="194"/>
    <s v="24041"/>
    <x v="0"/>
    <n v="1.7999999999999999E-2"/>
    <n v="4"/>
    <x v="13"/>
    <s v="6"/>
  </r>
  <r>
    <x v="3"/>
    <x v="194"/>
    <s v="24041"/>
    <x v="0"/>
    <n v="7.0000000000000001E-3"/>
    <n v="2"/>
    <x v="13"/>
    <s v="7"/>
  </r>
  <r>
    <x v="3"/>
    <x v="194"/>
    <s v="24041"/>
    <x v="0"/>
    <n v="2.3400000000000001E-2"/>
    <n v="4"/>
    <x v="13"/>
    <s v="8"/>
  </r>
  <r>
    <x v="3"/>
    <x v="194"/>
    <s v="24041"/>
    <x v="0"/>
    <n v="2.4E-2"/>
    <n v="6"/>
    <x v="13"/>
    <s v="9"/>
  </r>
  <r>
    <x v="3"/>
    <x v="194"/>
    <s v="24041"/>
    <x v="0"/>
    <n v="1.4999999999999999E-2"/>
    <n v="3"/>
    <x v="13"/>
    <s v="10"/>
  </r>
  <r>
    <x v="3"/>
    <x v="194"/>
    <s v="24041"/>
    <x v="0"/>
    <n v="6.4999999999999997E-3"/>
    <n v="2"/>
    <x v="13"/>
    <s v="11"/>
  </r>
  <r>
    <x v="3"/>
    <x v="194"/>
    <s v="24041"/>
    <x v="0"/>
    <n v="1.1679999999999999E-2"/>
    <n v="3"/>
    <x v="13"/>
    <s v="12"/>
  </r>
  <r>
    <x v="3"/>
    <x v="194"/>
    <s v="24041"/>
    <x v="0"/>
    <n v="3.5659999999999997E-2"/>
    <n v="10"/>
    <x v="14"/>
    <s v="1"/>
  </r>
  <r>
    <x v="3"/>
    <x v="194"/>
    <s v="24041"/>
    <x v="0"/>
    <n v="1.34E-2"/>
    <n v="5"/>
    <x v="14"/>
    <s v="2"/>
  </r>
  <r>
    <x v="3"/>
    <x v="194"/>
    <s v="24041"/>
    <x v="0"/>
    <n v="2.4199999999999999E-2"/>
    <n v="5"/>
    <x v="14"/>
    <s v="3"/>
  </r>
  <r>
    <x v="3"/>
    <x v="194"/>
    <s v="24041"/>
    <x v="0"/>
    <n v="8.2000000000000007E-3"/>
    <n v="2"/>
    <x v="14"/>
    <s v="4"/>
  </r>
  <r>
    <x v="3"/>
    <x v="194"/>
    <s v="24041"/>
    <x v="0"/>
    <n v="3.005E-2"/>
    <n v="6"/>
    <x v="14"/>
    <s v="5"/>
  </r>
  <r>
    <x v="3"/>
    <x v="194"/>
    <s v="24041"/>
    <x v="0"/>
    <n v="3.15E-2"/>
    <n v="5"/>
    <x v="14"/>
    <s v="6"/>
  </r>
  <r>
    <x v="3"/>
    <x v="194"/>
    <s v="24041"/>
    <x v="0"/>
    <n v="2.9899999999999999E-2"/>
    <n v="7"/>
    <x v="14"/>
    <s v="7"/>
  </r>
  <r>
    <x v="3"/>
    <x v="194"/>
    <s v="24041"/>
    <x v="0"/>
    <n v="2.5579999999999999E-2"/>
    <n v="7"/>
    <x v="14"/>
    <s v="8"/>
  </r>
  <r>
    <x v="3"/>
    <x v="194"/>
    <s v="24041"/>
    <x v="0"/>
    <n v="1.8929999999999999E-2"/>
    <n v="5"/>
    <x v="14"/>
    <s v="9"/>
  </r>
  <r>
    <x v="3"/>
    <x v="194"/>
    <s v="24041"/>
    <x v="0"/>
    <n v="1.9E-2"/>
    <n v="5"/>
    <x v="14"/>
    <s v="10"/>
  </r>
  <r>
    <x v="3"/>
    <x v="194"/>
    <s v="24041"/>
    <x v="0"/>
    <n v="2.7660000000000001E-2"/>
    <n v="4"/>
    <x v="14"/>
    <s v="11"/>
  </r>
  <r>
    <x v="3"/>
    <x v="194"/>
    <s v="24041"/>
    <x v="0"/>
    <n v="2.7699999999999999E-2"/>
    <n v="7"/>
    <x v="14"/>
    <s v="12"/>
  </r>
  <r>
    <x v="3"/>
    <x v="194"/>
    <s v="24041"/>
    <x v="3"/>
    <n v="0.55000000000000004"/>
    <n v="1"/>
    <x v="15"/>
    <s v="1"/>
  </r>
  <r>
    <x v="3"/>
    <x v="194"/>
    <s v="24041"/>
    <x v="0"/>
    <n v="1.4149999999999999E-2"/>
    <n v="4"/>
    <x v="15"/>
    <s v="1"/>
  </r>
  <r>
    <x v="3"/>
    <x v="194"/>
    <s v="24041"/>
    <x v="0"/>
    <n v="2.1499999999999998E-2"/>
    <n v="4"/>
    <x v="15"/>
    <s v="2"/>
  </r>
  <r>
    <x v="3"/>
    <x v="194"/>
    <s v="24041"/>
    <x v="0"/>
    <n v="1.095E-2"/>
    <n v="2"/>
    <x v="15"/>
    <s v="3"/>
  </r>
  <r>
    <x v="3"/>
    <x v="194"/>
    <s v="24041"/>
    <x v="0"/>
    <n v="3.8679999999999999E-2"/>
    <n v="9"/>
    <x v="15"/>
    <s v="5"/>
  </r>
  <r>
    <x v="3"/>
    <x v="194"/>
    <s v="24041"/>
    <x v="0"/>
    <n v="2.5649999999999999E-2"/>
    <n v="8"/>
    <x v="15"/>
    <s v="6"/>
  </r>
  <r>
    <x v="3"/>
    <x v="194"/>
    <s v="24041"/>
    <x v="0"/>
    <n v="5.0200000000000002E-2"/>
    <n v="8"/>
    <x v="15"/>
    <s v="7"/>
  </r>
  <r>
    <x v="3"/>
    <x v="194"/>
    <s v="24041"/>
    <x v="0"/>
    <n v="3.7379999999999997E-2"/>
    <n v="9"/>
    <x v="15"/>
    <s v="8"/>
  </r>
  <r>
    <x v="3"/>
    <x v="194"/>
    <s v="24041"/>
    <x v="0"/>
    <n v="5.688E-2"/>
    <n v="13"/>
    <x v="15"/>
    <s v="9"/>
  </r>
  <r>
    <x v="3"/>
    <x v="194"/>
    <s v="24041"/>
    <x v="0"/>
    <n v="4.9590000000000002E-2"/>
    <n v="12"/>
    <x v="15"/>
    <s v="10"/>
  </r>
  <r>
    <x v="3"/>
    <x v="194"/>
    <s v="24041"/>
    <x v="0"/>
    <n v="0.11796"/>
    <n v="29"/>
    <x v="15"/>
    <s v="11"/>
  </r>
  <r>
    <x v="3"/>
    <x v="194"/>
    <s v="24041"/>
    <x v="0"/>
    <n v="0.25017"/>
    <n v="52"/>
    <x v="15"/>
    <s v="12"/>
  </r>
  <r>
    <x v="3"/>
    <x v="194"/>
    <s v="24041"/>
    <x v="0"/>
    <n v="6.6800000000000002E-3"/>
    <n v="2"/>
    <x v="16"/>
    <s v="1"/>
  </r>
  <r>
    <x v="3"/>
    <x v="194"/>
    <s v="24041"/>
    <x v="0"/>
    <n v="1.12E-2"/>
    <n v="3"/>
    <x v="16"/>
    <s v="2"/>
  </r>
  <r>
    <x v="3"/>
    <x v="194"/>
    <s v="24041"/>
    <x v="0"/>
    <n v="2.2000000000000001E-3"/>
    <n v="1"/>
    <x v="16"/>
    <s v="3"/>
  </r>
  <r>
    <x v="3"/>
    <x v="194"/>
    <s v="24041"/>
    <x v="0"/>
    <n v="2.8070000000000001E-2"/>
    <n v="5"/>
    <x v="16"/>
    <s v="4"/>
  </r>
  <r>
    <x v="3"/>
    <x v="194"/>
    <s v="24041"/>
    <x v="0"/>
    <n v="5.8999999999999999E-3"/>
    <n v="2"/>
    <x v="16"/>
    <s v="6"/>
  </r>
  <r>
    <x v="3"/>
    <x v="194"/>
    <s v="24041"/>
    <x v="0"/>
    <n v="6.8999999999999999E-3"/>
    <n v="2"/>
    <x v="16"/>
    <s v="7"/>
  </r>
  <r>
    <x v="3"/>
    <x v="194"/>
    <s v="24041"/>
    <x v="0"/>
    <n v="1.6500000000000001E-2"/>
    <n v="5"/>
    <x v="16"/>
    <s v="8"/>
  </r>
  <r>
    <x v="3"/>
    <x v="194"/>
    <s v="24041"/>
    <x v="0"/>
    <n v="1.21E-2"/>
    <n v="2"/>
    <x v="16"/>
    <s v="9"/>
  </r>
  <r>
    <x v="3"/>
    <x v="194"/>
    <s v="24041"/>
    <x v="0"/>
    <n v="4.1579999999999999E-2"/>
    <n v="8"/>
    <x v="16"/>
    <s v="10"/>
  </r>
  <r>
    <x v="3"/>
    <x v="194"/>
    <s v="24041"/>
    <x v="0"/>
    <n v="3.0099999999999998E-2"/>
    <n v="6"/>
    <x v="16"/>
    <s v="11"/>
  </r>
  <r>
    <x v="3"/>
    <x v="194"/>
    <s v="24041"/>
    <x v="0"/>
    <n v="5.6160000000000002E-2"/>
    <n v="13"/>
    <x v="16"/>
    <s v="12"/>
  </r>
  <r>
    <x v="3"/>
    <x v="194"/>
    <s v="24041"/>
    <x v="0"/>
    <n v="2.1000000000000001E-2"/>
    <n v="4"/>
    <x v="17"/>
    <s v="1"/>
  </r>
  <r>
    <x v="3"/>
    <x v="194"/>
    <s v="24041"/>
    <x v="0"/>
    <n v="2.46E-2"/>
    <n v="4"/>
    <x v="17"/>
    <s v="2"/>
  </r>
  <r>
    <x v="3"/>
    <x v="194"/>
    <s v="24041"/>
    <x v="0"/>
    <n v="1.9199999999999998E-2"/>
    <n v="5"/>
    <x v="17"/>
    <s v="3"/>
  </r>
  <r>
    <x v="3"/>
    <x v="194"/>
    <s v="24041"/>
    <x v="1"/>
    <n v="0.03"/>
    <n v="1"/>
    <x v="17"/>
    <s v="4"/>
  </r>
  <r>
    <x v="3"/>
    <x v="194"/>
    <s v="24041"/>
    <x v="0"/>
    <n v="2.2100000000000002E-2"/>
    <n v="4"/>
    <x v="17"/>
    <s v="4"/>
  </r>
  <r>
    <x v="3"/>
    <x v="194"/>
    <s v="24041"/>
    <x v="0"/>
    <n v="6.2899999999999998E-2"/>
    <n v="9"/>
    <x v="17"/>
    <s v="5"/>
  </r>
  <r>
    <x v="3"/>
    <x v="194"/>
    <s v="24041"/>
    <x v="2"/>
    <n v="0.05"/>
    <n v="1"/>
    <x v="17"/>
    <s v="6"/>
  </r>
  <r>
    <x v="3"/>
    <x v="194"/>
    <s v="24041"/>
    <x v="0"/>
    <n v="1.9800000000000002E-2"/>
    <n v="4"/>
    <x v="17"/>
    <s v="6"/>
  </r>
  <r>
    <x v="3"/>
    <x v="194"/>
    <s v="24041"/>
    <x v="0"/>
    <n v="4.1399999999999999E-2"/>
    <n v="10"/>
    <x v="17"/>
    <s v="7"/>
  </r>
  <r>
    <x v="3"/>
    <x v="194"/>
    <s v="24041"/>
    <x v="0"/>
    <n v="5.9619999999999999E-2"/>
    <n v="10"/>
    <x v="17"/>
    <s v="8"/>
  </r>
  <r>
    <x v="3"/>
    <x v="194"/>
    <s v="24041"/>
    <x v="0"/>
    <n v="7.0379999999999998E-2"/>
    <n v="11"/>
    <x v="17"/>
    <s v="9"/>
  </r>
  <r>
    <x v="3"/>
    <x v="194"/>
    <s v="24041"/>
    <x v="0"/>
    <n v="0.10728"/>
    <n v="23"/>
    <x v="17"/>
    <s v="10"/>
  </r>
  <r>
    <x v="3"/>
    <x v="194"/>
    <s v="24041"/>
    <x v="0"/>
    <n v="0.13506000000000001"/>
    <n v="28"/>
    <x v="17"/>
    <s v="11"/>
  </r>
  <r>
    <x v="3"/>
    <x v="194"/>
    <s v="24041"/>
    <x v="0"/>
    <n v="0.19602"/>
    <n v="33"/>
    <x v="17"/>
    <s v="12"/>
  </r>
  <r>
    <x v="3"/>
    <x v="194"/>
    <s v="24041"/>
    <x v="0"/>
    <n v="4.7660000000000001E-2"/>
    <n v="9"/>
    <x v="18"/>
    <s v="1"/>
  </r>
  <r>
    <x v="3"/>
    <x v="194"/>
    <s v="24041"/>
    <x v="0"/>
    <n v="8.2400000000000001E-2"/>
    <n v="15"/>
    <x v="18"/>
    <s v="2"/>
  </r>
  <r>
    <x v="3"/>
    <x v="194"/>
    <s v="24041"/>
    <x v="0"/>
    <n v="0.20005999999999999"/>
    <n v="38"/>
    <x v="18"/>
    <s v="3"/>
  </r>
  <r>
    <x v="3"/>
    <x v="194"/>
    <s v="24041"/>
    <x v="0"/>
    <n v="5.3400000000000003E-2"/>
    <n v="9"/>
    <x v="18"/>
    <s v="4"/>
  </r>
  <r>
    <x v="3"/>
    <x v="194"/>
    <s v="24041"/>
    <x v="0"/>
    <n v="8.6040000000000005E-2"/>
    <n v="20"/>
    <x v="18"/>
    <s v="5"/>
  </r>
  <r>
    <x v="3"/>
    <x v="194"/>
    <s v="24041"/>
    <x v="0"/>
    <n v="0.10738"/>
    <n v="24"/>
    <x v="18"/>
    <s v="6"/>
  </r>
  <r>
    <x v="3"/>
    <x v="194"/>
    <s v="24041"/>
    <x v="0"/>
    <n v="0.10894"/>
    <n v="26"/>
    <x v="18"/>
    <s v="7"/>
  </r>
  <r>
    <x v="3"/>
    <x v="194"/>
    <s v="24041"/>
    <x v="0"/>
    <n v="6.59E-2"/>
    <n v="13"/>
    <x v="18"/>
    <s v="8"/>
  </r>
  <r>
    <x v="3"/>
    <x v="194"/>
    <s v="24041"/>
    <x v="0"/>
    <n v="7.0599999999999996E-2"/>
    <n v="14"/>
    <x v="18"/>
    <s v="9"/>
  </r>
  <r>
    <x v="3"/>
    <x v="194"/>
    <s v="24041"/>
    <x v="1"/>
    <n v="1.8800000000000001E-2"/>
    <n v="1"/>
    <x v="18"/>
    <s v="9"/>
  </r>
  <r>
    <x v="3"/>
    <x v="194"/>
    <s v="24041"/>
    <x v="0"/>
    <n v="6.1600000000000002E-2"/>
    <n v="24"/>
    <x v="18"/>
    <s v="10"/>
  </r>
  <r>
    <x v="3"/>
    <x v="194"/>
    <s v="24041"/>
    <x v="1"/>
    <n v="0.04"/>
    <n v="1"/>
    <x v="18"/>
    <s v="11"/>
  </r>
  <r>
    <x v="3"/>
    <x v="194"/>
    <s v="24041"/>
    <x v="0"/>
    <n v="0.12214999999999999"/>
    <n v="25"/>
    <x v="18"/>
    <s v="11"/>
  </r>
  <r>
    <x v="3"/>
    <x v="194"/>
    <s v="24041"/>
    <x v="0"/>
    <n v="0.11712"/>
    <n v="24"/>
    <x v="18"/>
    <s v="12"/>
  </r>
  <r>
    <x v="3"/>
    <x v="194"/>
    <s v="24041"/>
    <x v="1"/>
    <n v="0.04"/>
    <n v="1"/>
    <x v="19"/>
    <s v="1"/>
  </r>
  <r>
    <x v="3"/>
    <x v="194"/>
    <s v="24041"/>
    <x v="0"/>
    <n v="1.338E-2"/>
    <n v="4"/>
    <x v="19"/>
    <s v="1"/>
  </r>
  <r>
    <x v="3"/>
    <x v="194"/>
    <s v="24041"/>
    <x v="0"/>
    <n v="3.0079999999999999E-2"/>
    <n v="5"/>
    <x v="19"/>
    <s v="2"/>
  </r>
  <r>
    <x v="3"/>
    <x v="195"/>
    <s v="23033"/>
    <x v="0"/>
    <n v="3.5999999999999999E-3"/>
    <n v="2"/>
    <x v="0"/>
    <m/>
  </r>
  <r>
    <x v="3"/>
    <x v="195"/>
    <s v="23033"/>
    <x v="0"/>
    <n v="1.5299999999999999E-3"/>
    <n v="1"/>
    <x v="2"/>
    <s v="9"/>
  </r>
  <r>
    <x v="3"/>
    <x v="195"/>
    <s v="23033"/>
    <x v="0"/>
    <n v="1.6999999999999999E-3"/>
    <n v="1"/>
    <x v="2"/>
    <s v="12"/>
  </r>
  <r>
    <x v="3"/>
    <x v="195"/>
    <s v="23033"/>
    <x v="0"/>
    <n v="6.0000000000000001E-3"/>
    <n v="1"/>
    <x v="3"/>
    <s v="1"/>
  </r>
  <r>
    <x v="3"/>
    <x v="195"/>
    <s v="23033"/>
    <x v="0"/>
    <n v="4.1999999999999997E-3"/>
    <n v="1"/>
    <x v="3"/>
    <s v="4"/>
  </r>
  <r>
    <x v="3"/>
    <x v="195"/>
    <s v="23033"/>
    <x v="0"/>
    <n v="5.7499999999999999E-3"/>
    <n v="2"/>
    <x v="3"/>
    <s v="5"/>
  </r>
  <r>
    <x v="3"/>
    <x v="195"/>
    <s v="23033"/>
    <x v="0"/>
    <n v="3.8E-3"/>
    <n v="1"/>
    <x v="3"/>
    <s v="6"/>
  </r>
  <r>
    <x v="3"/>
    <x v="195"/>
    <s v="23033"/>
    <x v="0"/>
    <n v="1.1650000000000001E-2"/>
    <n v="3"/>
    <x v="3"/>
    <s v="8"/>
  </r>
  <r>
    <x v="3"/>
    <x v="195"/>
    <s v="23033"/>
    <x v="0"/>
    <n v="2.8E-3"/>
    <n v="1"/>
    <x v="3"/>
    <s v="9"/>
  </r>
  <r>
    <x v="3"/>
    <x v="195"/>
    <s v="23033"/>
    <x v="0"/>
    <n v="1.44E-2"/>
    <n v="4"/>
    <x v="3"/>
    <s v="12"/>
  </r>
  <r>
    <x v="3"/>
    <x v="195"/>
    <s v="23033"/>
    <x v="0"/>
    <n v="1.21E-2"/>
    <n v="3"/>
    <x v="4"/>
    <s v="1"/>
  </r>
  <r>
    <x v="3"/>
    <x v="195"/>
    <s v="23033"/>
    <x v="0"/>
    <n v="8.9499999999999996E-3"/>
    <n v="3"/>
    <x v="4"/>
    <s v="2"/>
  </r>
  <r>
    <x v="3"/>
    <x v="195"/>
    <s v="23033"/>
    <x v="0"/>
    <n v="1.7600000000000001E-2"/>
    <n v="5"/>
    <x v="4"/>
    <s v="3"/>
  </r>
  <r>
    <x v="3"/>
    <x v="195"/>
    <s v="23033"/>
    <x v="0"/>
    <n v="1.14E-2"/>
    <n v="2"/>
    <x v="4"/>
    <s v="4"/>
  </r>
  <r>
    <x v="3"/>
    <x v="195"/>
    <s v="23033"/>
    <x v="0"/>
    <n v="6.5399999999999998E-3"/>
    <n v="2"/>
    <x v="4"/>
    <s v="5"/>
  </r>
  <r>
    <x v="3"/>
    <x v="195"/>
    <s v="23033"/>
    <x v="0"/>
    <n v="1.95E-2"/>
    <n v="7"/>
    <x v="4"/>
    <s v="6"/>
  </r>
  <r>
    <x v="3"/>
    <x v="195"/>
    <s v="23033"/>
    <x v="0"/>
    <n v="6.1000000000000004E-3"/>
    <n v="2"/>
    <x v="4"/>
    <s v="7"/>
  </r>
  <r>
    <x v="3"/>
    <x v="195"/>
    <s v="23033"/>
    <x v="0"/>
    <n v="2.8760000000000001E-2"/>
    <n v="6"/>
    <x v="4"/>
    <s v="8"/>
  </r>
  <r>
    <x v="3"/>
    <x v="195"/>
    <s v="23033"/>
    <x v="0"/>
    <n v="3.0000000000000001E-3"/>
    <n v="1"/>
    <x v="4"/>
    <s v="9"/>
  </r>
  <r>
    <x v="3"/>
    <x v="195"/>
    <s v="23033"/>
    <x v="0"/>
    <n v="2.3349999999999999E-2"/>
    <n v="7"/>
    <x v="4"/>
    <s v="10"/>
  </r>
  <r>
    <x v="3"/>
    <x v="195"/>
    <s v="23033"/>
    <x v="0"/>
    <n v="3.1449999999999999E-2"/>
    <n v="7"/>
    <x v="4"/>
    <s v="11"/>
  </r>
  <r>
    <x v="3"/>
    <x v="195"/>
    <s v="23033"/>
    <x v="0"/>
    <n v="0.14903"/>
    <n v="29"/>
    <x v="4"/>
    <s v="12"/>
  </r>
  <r>
    <x v="3"/>
    <x v="195"/>
    <s v="23033"/>
    <x v="0"/>
    <n v="1.2699999999999999E-2"/>
    <n v="2"/>
    <x v="5"/>
    <s v="3"/>
  </r>
  <r>
    <x v="3"/>
    <x v="195"/>
    <s v="23033"/>
    <x v="0"/>
    <n v="7.9500000000000005E-3"/>
    <n v="3"/>
    <x v="5"/>
    <s v="5"/>
  </r>
  <r>
    <x v="3"/>
    <x v="195"/>
    <s v="23033"/>
    <x v="0"/>
    <n v="1.7319999999999999E-2"/>
    <n v="5"/>
    <x v="5"/>
    <s v="7"/>
  </r>
  <r>
    <x v="3"/>
    <x v="195"/>
    <s v="23033"/>
    <x v="0"/>
    <n v="1.04E-2"/>
    <n v="2"/>
    <x v="5"/>
    <s v="8"/>
  </r>
  <r>
    <x v="3"/>
    <x v="195"/>
    <s v="23033"/>
    <x v="0"/>
    <n v="2.6540000000000001E-2"/>
    <n v="5"/>
    <x v="5"/>
    <s v="9"/>
  </r>
  <r>
    <x v="3"/>
    <x v="195"/>
    <s v="23033"/>
    <x v="0"/>
    <n v="2.06E-2"/>
    <n v="6"/>
    <x v="5"/>
    <s v="10"/>
  </r>
  <r>
    <x v="3"/>
    <x v="195"/>
    <s v="23033"/>
    <x v="0"/>
    <n v="1.32E-2"/>
    <n v="4"/>
    <x v="5"/>
    <s v="11"/>
  </r>
  <r>
    <x v="3"/>
    <x v="195"/>
    <s v="23033"/>
    <x v="0"/>
    <n v="0.05"/>
    <n v="15"/>
    <x v="5"/>
    <s v="12"/>
  </r>
  <r>
    <x v="3"/>
    <x v="195"/>
    <s v="23033"/>
    <x v="0"/>
    <n v="1.06E-2"/>
    <n v="3"/>
    <x v="6"/>
    <s v="2"/>
  </r>
  <r>
    <x v="3"/>
    <x v="195"/>
    <s v="23033"/>
    <x v="0"/>
    <n v="1.1900000000000001E-2"/>
    <n v="2"/>
    <x v="6"/>
    <s v="3"/>
  </r>
  <r>
    <x v="3"/>
    <x v="195"/>
    <s v="23033"/>
    <x v="0"/>
    <n v="2.5000000000000001E-2"/>
    <n v="4"/>
    <x v="6"/>
    <s v="4"/>
  </r>
  <r>
    <x v="3"/>
    <x v="195"/>
    <s v="23033"/>
    <x v="0"/>
    <n v="4.4699999999999997E-2"/>
    <n v="8"/>
    <x v="6"/>
    <s v="5"/>
  </r>
  <r>
    <x v="3"/>
    <x v="195"/>
    <s v="23033"/>
    <x v="0"/>
    <n v="6.9870000000000002E-2"/>
    <n v="13"/>
    <x v="6"/>
    <s v="6"/>
  </r>
  <r>
    <x v="3"/>
    <x v="195"/>
    <s v="23033"/>
    <x v="0"/>
    <n v="7.7999999999999996E-3"/>
    <n v="2"/>
    <x v="6"/>
    <s v="7"/>
  </r>
  <r>
    <x v="3"/>
    <x v="195"/>
    <s v="23033"/>
    <x v="0"/>
    <n v="5.0000000000000001E-3"/>
    <n v="1"/>
    <x v="6"/>
    <s v="8"/>
  </r>
  <r>
    <x v="3"/>
    <x v="195"/>
    <s v="23033"/>
    <x v="0"/>
    <n v="0.10511"/>
    <n v="22"/>
    <x v="6"/>
    <s v="9"/>
  </r>
  <r>
    <x v="3"/>
    <x v="195"/>
    <s v="23033"/>
    <x v="0"/>
    <n v="5.0000000000000001E-3"/>
    <n v="1"/>
    <x v="6"/>
    <s v="10"/>
  </r>
  <r>
    <x v="3"/>
    <x v="195"/>
    <s v="23033"/>
    <x v="0"/>
    <n v="2.9000000000000001E-2"/>
    <n v="6"/>
    <x v="6"/>
    <s v="11"/>
  </r>
  <r>
    <x v="3"/>
    <x v="195"/>
    <s v="23033"/>
    <x v="0"/>
    <n v="4.8959999999999997E-2"/>
    <n v="12"/>
    <x v="6"/>
    <s v="12"/>
  </r>
  <r>
    <x v="3"/>
    <x v="195"/>
    <s v="23033"/>
    <x v="0"/>
    <n v="8.3999999999999995E-3"/>
    <n v="2"/>
    <x v="7"/>
    <s v="2"/>
  </r>
  <r>
    <x v="3"/>
    <x v="195"/>
    <s v="23033"/>
    <x v="0"/>
    <n v="5.3440000000000001E-2"/>
    <n v="11"/>
    <x v="7"/>
    <s v="3"/>
  </r>
  <r>
    <x v="3"/>
    <x v="195"/>
    <s v="23033"/>
    <x v="0"/>
    <n v="9.5999999999999992E-3"/>
    <n v="2"/>
    <x v="7"/>
    <s v="5"/>
  </r>
  <r>
    <x v="3"/>
    <x v="195"/>
    <s v="23033"/>
    <x v="0"/>
    <n v="6.5930000000000002E-2"/>
    <n v="13"/>
    <x v="7"/>
    <s v="6"/>
  </r>
  <r>
    <x v="3"/>
    <x v="195"/>
    <s v="23033"/>
    <x v="0"/>
    <n v="2.8830000000000001E-2"/>
    <n v="6"/>
    <x v="7"/>
    <s v="7"/>
  </r>
  <r>
    <x v="3"/>
    <x v="195"/>
    <s v="23033"/>
    <x v="0"/>
    <n v="7.4999999999999997E-3"/>
    <n v="1"/>
    <x v="7"/>
    <s v="9"/>
  </r>
  <r>
    <x v="3"/>
    <x v="195"/>
    <s v="23033"/>
    <x v="0"/>
    <n v="6.0000000000000001E-3"/>
    <n v="1"/>
    <x v="7"/>
    <s v="10"/>
  </r>
  <r>
    <x v="3"/>
    <x v="195"/>
    <s v="23033"/>
    <x v="0"/>
    <n v="2.1899999999999999E-2"/>
    <n v="3"/>
    <x v="7"/>
    <s v="11"/>
  </r>
  <r>
    <x v="3"/>
    <x v="195"/>
    <s v="23033"/>
    <x v="0"/>
    <n v="2.81E-2"/>
    <n v="4"/>
    <x v="7"/>
    <s v="12"/>
  </r>
  <r>
    <x v="3"/>
    <x v="195"/>
    <s v="23033"/>
    <x v="0"/>
    <n v="8.9999999999999993E-3"/>
    <n v="2"/>
    <x v="8"/>
    <s v="3"/>
  </r>
  <r>
    <x v="3"/>
    <x v="195"/>
    <s v="23033"/>
    <x v="0"/>
    <n v="7.7499999999999999E-3"/>
    <n v="3"/>
    <x v="8"/>
    <s v="6"/>
  </r>
  <r>
    <x v="3"/>
    <x v="195"/>
    <s v="23033"/>
    <x v="0"/>
    <n v="7.0000000000000001E-3"/>
    <n v="1"/>
    <x v="8"/>
    <s v="10"/>
  </r>
  <r>
    <x v="3"/>
    <x v="195"/>
    <s v="23033"/>
    <x v="0"/>
    <n v="5.0000000000000001E-3"/>
    <n v="1"/>
    <x v="8"/>
    <s v="11"/>
  </r>
  <r>
    <x v="3"/>
    <x v="195"/>
    <s v="23033"/>
    <x v="0"/>
    <n v="1.1339999999999999E-2"/>
    <n v="3"/>
    <x v="9"/>
    <s v="1"/>
  </r>
  <r>
    <x v="3"/>
    <x v="195"/>
    <s v="23033"/>
    <x v="0"/>
    <n v="5.0000000000000001E-3"/>
    <n v="1"/>
    <x v="9"/>
    <s v="2"/>
  </r>
  <r>
    <x v="3"/>
    <x v="195"/>
    <s v="23033"/>
    <x v="0"/>
    <n v="4.0000000000000001E-3"/>
    <n v="1"/>
    <x v="9"/>
    <s v="3"/>
  </r>
  <r>
    <x v="3"/>
    <x v="195"/>
    <s v="23033"/>
    <x v="0"/>
    <n v="7.1999999999999998E-3"/>
    <n v="1"/>
    <x v="9"/>
    <s v="4"/>
  </r>
  <r>
    <x v="3"/>
    <x v="195"/>
    <s v="23033"/>
    <x v="0"/>
    <n v="4.0000000000000001E-3"/>
    <n v="1"/>
    <x v="9"/>
    <s v="5"/>
  </r>
  <r>
    <x v="3"/>
    <x v="195"/>
    <s v="23033"/>
    <x v="0"/>
    <n v="2.15E-3"/>
    <n v="1"/>
    <x v="9"/>
    <s v="9"/>
  </r>
  <r>
    <x v="3"/>
    <x v="195"/>
    <s v="23033"/>
    <x v="0"/>
    <n v="0.01"/>
    <n v="1"/>
    <x v="9"/>
    <s v="10"/>
  </r>
  <r>
    <x v="3"/>
    <x v="195"/>
    <s v="23033"/>
    <x v="0"/>
    <n v="5.0000000000000001E-3"/>
    <n v="1"/>
    <x v="9"/>
    <s v="12"/>
  </r>
  <r>
    <x v="3"/>
    <x v="195"/>
    <s v="23033"/>
    <x v="0"/>
    <n v="8.0000000000000002E-3"/>
    <n v="2"/>
    <x v="10"/>
    <s v="1"/>
  </r>
  <r>
    <x v="3"/>
    <x v="195"/>
    <s v="23033"/>
    <x v="0"/>
    <n v="1.4999999999999999E-2"/>
    <n v="2"/>
    <x v="10"/>
    <s v="2"/>
  </r>
  <r>
    <x v="3"/>
    <x v="195"/>
    <s v="23033"/>
    <x v="0"/>
    <n v="3.5999999999999999E-3"/>
    <n v="1"/>
    <x v="10"/>
    <s v="4"/>
  </r>
  <r>
    <x v="3"/>
    <x v="195"/>
    <s v="23033"/>
    <x v="0"/>
    <n v="5.0000000000000001E-3"/>
    <n v="1"/>
    <x v="10"/>
    <s v="6"/>
  </r>
  <r>
    <x v="3"/>
    <x v="195"/>
    <s v="23033"/>
    <x v="0"/>
    <n v="5.2500000000000003E-3"/>
    <n v="2"/>
    <x v="10"/>
    <s v="10"/>
  </r>
  <r>
    <x v="3"/>
    <x v="195"/>
    <s v="23033"/>
    <x v="0"/>
    <n v="3.5999999999999999E-3"/>
    <n v="1"/>
    <x v="11"/>
    <s v="1"/>
  </r>
  <r>
    <x v="3"/>
    <x v="195"/>
    <s v="23033"/>
    <x v="0"/>
    <n v="1.9529999999999999E-2"/>
    <n v="5"/>
    <x v="11"/>
    <s v="2"/>
  </r>
  <r>
    <x v="3"/>
    <x v="195"/>
    <s v="23033"/>
    <x v="0"/>
    <n v="2.5000000000000001E-3"/>
    <n v="1"/>
    <x v="11"/>
    <s v="3"/>
  </r>
  <r>
    <x v="3"/>
    <x v="195"/>
    <s v="23033"/>
    <x v="0"/>
    <n v="0.01"/>
    <n v="2"/>
    <x v="11"/>
    <s v="4"/>
  </r>
  <r>
    <x v="3"/>
    <x v="195"/>
    <s v="23033"/>
    <x v="0"/>
    <n v="4.0000000000000001E-3"/>
    <n v="1"/>
    <x v="11"/>
    <s v="5"/>
  </r>
  <r>
    <x v="3"/>
    <x v="195"/>
    <s v="23033"/>
    <x v="0"/>
    <n v="7.4999999999999997E-3"/>
    <n v="2"/>
    <x v="11"/>
    <s v="6"/>
  </r>
  <r>
    <x v="3"/>
    <x v="195"/>
    <s v="23033"/>
    <x v="0"/>
    <n v="1.9359999999999999E-2"/>
    <n v="3"/>
    <x v="11"/>
    <s v="7"/>
  </r>
  <r>
    <x v="3"/>
    <x v="195"/>
    <s v="23033"/>
    <x v="0"/>
    <n v="1.61E-2"/>
    <n v="4"/>
    <x v="11"/>
    <s v="9"/>
  </r>
  <r>
    <x v="3"/>
    <x v="195"/>
    <s v="23033"/>
    <x v="0"/>
    <n v="1.1979999999999999E-2"/>
    <n v="3"/>
    <x v="11"/>
    <s v="10"/>
  </r>
  <r>
    <x v="3"/>
    <x v="195"/>
    <s v="23033"/>
    <x v="0"/>
    <n v="1.04E-2"/>
    <n v="2"/>
    <x v="11"/>
    <s v="11"/>
  </r>
  <r>
    <x v="3"/>
    <x v="195"/>
    <s v="23033"/>
    <x v="0"/>
    <n v="2.3050000000000001E-2"/>
    <n v="6"/>
    <x v="11"/>
    <s v="12"/>
  </r>
  <r>
    <x v="3"/>
    <x v="195"/>
    <s v="23033"/>
    <x v="0"/>
    <n v="8.5000000000000006E-3"/>
    <n v="3"/>
    <x v="12"/>
    <s v="1"/>
  </r>
  <r>
    <x v="3"/>
    <x v="195"/>
    <s v="23033"/>
    <x v="0"/>
    <n v="1.55E-2"/>
    <n v="4"/>
    <x v="12"/>
    <s v="3"/>
  </r>
  <r>
    <x v="3"/>
    <x v="195"/>
    <s v="23033"/>
    <x v="0"/>
    <n v="1.4E-2"/>
    <n v="3"/>
    <x v="12"/>
    <s v="4"/>
  </r>
  <r>
    <x v="3"/>
    <x v="195"/>
    <s v="23033"/>
    <x v="0"/>
    <n v="2.4109999999999999E-2"/>
    <n v="10"/>
    <x v="12"/>
    <s v="5"/>
  </r>
  <r>
    <x v="3"/>
    <x v="195"/>
    <s v="23033"/>
    <x v="0"/>
    <n v="1.37E-2"/>
    <n v="5"/>
    <x v="12"/>
    <s v="6"/>
  </r>
  <r>
    <x v="3"/>
    <x v="195"/>
    <s v="23033"/>
    <x v="0"/>
    <n v="0.01"/>
    <n v="2"/>
    <x v="12"/>
    <s v="8"/>
  </r>
  <r>
    <x v="3"/>
    <x v="195"/>
    <s v="23033"/>
    <x v="0"/>
    <n v="1.4500000000000001E-2"/>
    <n v="3"/>
    <x v="12"/>
    <s v="9"/>
  </r>
  <r>
    <x v="3"/>
    <x v="195"/>
    <s v="23033"/>
    <x v="0"/>
    <n v="1.4800000000000001E-2"/>
    <n v="4"/>
    <x v="12"/>
    <s v="10"/>
  </r>
  <r>
    <x v="3"/>
    <x v="195"/>
    <s v="23033"/>
    <x v="0"/>
    <n v="0.01"/>
    <n v="2"/>
    <x v="12"/>
    <s v="11"/>
  </r>
  <r>
    <x v="3"/>
    <x v="195"/>
    <s v="23033"/>
    <x v="0"/>
    <n v="1.848E-2"/>
    <n v="5"/>
    <x v="12"/>
    <s v="12"/>
  </r>
  <r>
    <x v="3"/>
    <x v="195"/>
    <s v="23033"/>
    <x v="0"/>
    <n v="1.5900000000000001E-2"/>
    <n v="5"/>
    <x v="13"/>
    <s v="1"/>
  </r>
  <r>
    <x v="3"/>
    <x v="195"/>
    <s v="23033"/>
    <x v="0"/>
    <n v="1.5980000000000001E-2"/>
    <n v="4"/>
    <x v="13"/>
    <s v="2"/>
  </r>
  <r>
    <x v="3"/>
    <x v="195"/>
    <s v="23033"/>
    <x v="0"/>
    <n v="1.0500000000000001E-2"/>
    <n v="2"/>
    <x v="13"/>
    <s v="3"/>
  </r>
  <r>
    <x v="3"/>
    <x v="195"/>
    <s v="23033"/>
    <x v="0"/>
    <n v="2.4899999999999999E-2"/>
    <n v="6"/>
    <x v="13"/>
    <s v="4"/>
  </r>
  <r>
    <x v="3"/>
    <x v="195"/>
    <s v="23033"/>
    <x v="0"/>
    <n v="2.7199999999999998E-2"/>
    <n v="7"/>
    <x v="13"/>
    <s v="5"/>
  </r>
  <r>
    <x v="3"/>
    <x v="195"/>
    <s v="23033"/>
    <x v="0"/>
    <n v="1.5699999999999999E-2"/>
    <n v="4"/>
    <x v="13"/>
    <s v="6"/>
  </r>
  <r>
    <x v="3"/>
    <x v="195"/>
    <s v="23033"/>
    <x v="0"/>
    <n v="2.0379999999999999E-2"/>
    <n v="5"/>
    <x v="13"/>
    <s v="7"/>
  </r>
  <r>
    <x v="3"/>
    <x v="195"/>
    <s v="23033"/>
    <x v="0"/>
    <n v="7.0000000000000001E-3"/>
    <n v="2"/>
    <x v="13"/>
    <s v="8"/>
  </r>
  <r>
    <x v="3"/>
    <x v="195"/>
    <s v="23033"/>
    <x v="0"/>
    <n v="2.2179999999999998E-2"/>
    <n v="5"/>
    <x v="13"/>
    <s v="9"/>
  </r>
  <r>
    <x v="3"/>
    <x v="195"/>
    <s v="23033"/>
    <x v="0"/>
    <n v="2.0969999999999999E-2"/>
    <n v="4"/>
    <x v="13"/>
    <s v="10"/>
  </r>
  <r>
    <x v="3"/>
    <x v="195"/>
    <s v="23033"/>
    <x v="0"/>
    <n v="2.9350000000000001E-2"/>
    <n v="8"/>
    <x v="13"/>
    <s v="11"/>
  </r>
  <r>
    <x v="3"/>
    <x v="195"/>
    <s v="23033"/>
    <x v="0"/>
    <n v="3.9759999999999997E-2"/>
    <n v="9"/>
    <x v="13"/>
    <s v="12"/>
  </r>
  <r>
    <x v="3"/>
    <x v="195"/>
    <s v="23033"/>
    <x v="0"/>
    <n v="1.7749999999999998E-2"/>
    <n v="5"/>
    <x v="14"/>
    <s v="1"/>
  </r>
  <r>
    <x v="3"/>
    <x v="195"/>
    <s v="23033"/>
    <x v="0"/>
    <n v="1.9E-2"/>
    <n v="4"/>
    <x v="14"/>
    <s v="2"/>
  </r>
  <r>
    <x v="3"/>
    <x v="195"/>
    <s v="23033"/>
    <x v="0"/>
    <n v="3.7400000000000003E-2"/>
    <n v="9"/>
    <x v="14"/>
    <s v="3"/>
  </r>
  <r>
    <x v="3"/>
    <x v="195"/>
    <s v="23033"/>
    <x v="0"/>
    <n v="3.7159999999999999E-2"/>
    <n v="9"/>
    <x v="14"/>
    <s v="4"/>
  </r>
  <r>
    <x v="3"/>
    <x v="195"/>
    <s v="23033"/>
    <x v="0"/>
    <n v="4.7699999999999999E-2"/>
    <n v="8"/>
    <x v="14"/>
    <s v="5"/>
  </r>
  <r>
    <x v="3"/>
    <x v="195"/>
    <s v="23033"/>
    <x v="0"/>
    <n v="5.144E-2"/>
    <n v="11"/>
    <x v="14"/>
    <s v="6"/>
  </r>
  <r>
    <x v="3"/>
    <x v="195"/>
    <s v="23033"/>
    <x v="0"/>
    <n v="3.0499999999999999E-2"/>
    <n v="6"/>
    <x v="14"/>
    <s v="7"/>
  </r>
  <r>
    <x v="3"/>
    <x v="195"/>
    <s v="23033"/>
    <x v="0"/>
    <n v="2.4299999999999999E-2"/>
    <n v="6"/>
    <x v="14"/>
    <s v="8"/>
  </r>
  <r>
    <x v="3"/>
    <x v="195"/>
    <s v="23033"/>
    <x v="0"/>
    <n v="4.2900000000000001E-2"/>
    <n v="9"/>
    <x v="14"/>
    <s v="9"/>
  </r>
  <r>
    <x v="3"/>
    <x v="195"/>
    <s v="23033"/>
    <x v="0"/>
    <n v="3.7659999999999999E-2"/>
    <n v="9"/>
    <x v="14"/>
    <s v="10"/>
  </r>
  <r>
    <x v="3"/>
    <x v="195"/>
    <s v="23033"/>
    <x v="0"/>
    <n v="3.3360000000000001E-2"/>
    <n v="7"/>
    <x v="14"/>
    <s v="11"/>
  </r>
  <r>
    <x v="3"/>
    <x v="195"/>
    <s v="23033"/>
    <x v="0"/>
    <n v="7.0000000000000001E-3"/>
    <n v="1"/>
    <x v="14"/>
    <s v="12"/>
  </r>
  <r>
    <x v="3"/>
    <x v="195"/>
    <s v="23033"/>
    <x v="0"/>
    <n v="6.7699999999999996E-2"/>
    <n v="23"/>
    <x v="15"/>
    <s v="1"/>
  </r>
  <r>
    <x v="3"/>
    <x v="195"/>
    <s v="23033"/>
    <x v="0"/>
    <n v="2.0480000000000002E-2"/>
    <n v="7"/>
    <x v="15"/>
    <s v="2"/>
  </r>
  <r>
    <x v="3"/>
    <x v="195"/>
    <s v="23033"/>
    <x v="0"/>
    <n v="5.3260000000000002E-2"/>
    <n v="9"/>
    <x v="15"/>
    <s v="3"/>
  </r>
  <r>
    <x v="3"/>
    <x v="195"/>
    <s v="23033"/>
    <x v="0"/>
    <n v="2.6499999999999999E-2"/>
    <n v="6"/>
    <x v="15"/>
    <s v="4"/>
  </r>
  <r>
    <x v="3"/>
    <x v="195"/>
    <s v="23033"/>
    <x v="0"/>
    <n v="2.5600000000000001E-2"/>
    <n v="6"/>
    <x v="15"/>
    <s v="5"/>
  </r>
  <r>
    <x v="3"/>
    <x v="195"/>
    <s v="23033"/>
    <x v="0"/>
    <n v="2.5499999999999998E-2"/>
    <n v="7"/>
    <x v="15"/>
    <s v="6"/>
  </r>
  <r>
    <x v="3"/>
    <x v="195"/>
    <s v="23033"/>
    <x v="0"/>
    <n v="3.218E-2"/>
    <n v="10"/>
    <x v="15"/>
    <s v="7"/>
  </r>
  <r>
    <x v="3"/>
    <x v="195"/>
    <s v="23033"/>
    <x v="0"/>
    <n v="5.1639999999999998E-2"/>
    <n v="12"/>
    <x v="15"/>
    <s v="8"/>
  </r>
  <r>
    <x v="3"/>
    <x v="195"/>
    <s v="23033"/>
    <x v="0"/>
    <n v="6.0229999999999999E-2"/>
    <n v="13"/>
    <x v="15"/>
    <s v="9"/>
  </r>
  <r>
    <x v="3"/>
    <x v="195"/>
    <s v="23033"/>
    <x v="0"/>
    <n v="7.7259999999999995E-2"/>
    <n v="19"/>
    <x v="15"/>
    <s v="10"/>
  </r>
  <r>
    <x v="3"/>
    <x v="195"/>
    <s v="23033"/>
    <x v="0"/>
    <n v="7.6780000000000001E-2"/>
    <n v="20"/>
    <x v="15"/>
    <s v="11"/>
  </r>
  <r>
    <x v="3"/>
    <x v="195"/>
    <s v="23033"/>
    <x v="0"/>
    <n v="0.28841"/>
    <n v="60"/>
    <x v="15"/>
    <s v="12"/>
  </r>
  <r>
    <x v="3"/>
    <x v="195"/>
    <s v="23033"/>
    <x v="0"/>
    <n v="2.3E-2"/>
    <n v="4"/>
    <x v="16"/>
    <s v="1"/>
  </r>
  <r>
    <x v="3"/>
    <x v="195"/>
    <s v="23033"/>
    <x v="0"/>
    <n v="1.7999999999999999E-2"/>
    <n v="4"/>
    <x v="16"/>
    <s v="2"/>
  </r>
  <r>
    <x v="3"/>
    <x v="195"/>
    <s v="23033"/>
    <x v="0"/>
    <n v="2.1780000000000001E-2"/>
    <n v="6"/>
    <x v="16"/>
    <s v="3"/>
  </r>
  <r>
    <x v="3"/>
    <x v="195"/>
    <s v="23033"/>
    <x v="0"/>
    <n v="2.9010000000000001E-2"/>
    <n v="8"/>
    <x v="16"/>
    <s v="4"/>
  </r>
  <r>
    <x v="3"/>
    <x v="195"/>
    <s v="23033"/>
    <x v="0"/>
    <n v="3.048E-2"/>
    <n v="5"/>
    <x v="16"/>
    <s v="5"/>
  </r>
  <r>
    <x v="3"/>
    <x v="195"/>
    <s v="23033"/>
    <x v="0"/>
    <n v="5.5980000000000002E-2"/>
    <n v="10"/>
    <x v="16"/>
    <s v="6"/>
  </r>
  <r>
    <x v="3"/>
    <x v="195"/>
    <s v="23033"/>
    <x v="0"/>
    <n v="3.6679999999999997E-2"/>
    <n v="8"/>
    <x v="16"/>
    <s v="7"/>
  </r>
  <r>
    <x v="3"/>
    <x v="195"/>
    <s v="23033"/>
    <x v="0"/>
    <n v="1.18E-2"/>
    <n v="3"/>
    <x v="16"/>
    <s v="8"/>
  </r>
  <r>
    <x v="3"/>
    <x v="195"/>
    <s v="23033"/>
    <x v="0"/>
    <n v="1.6199999999999999E-2"/>
    <n v="3"/>
    <x v="16"/>
    <s v="9"/>
  </r>
  <r>
    <x v="3"/>
    <x v="195"/>
    <s v="23033"/>
    <x v="0"/>
    <n v="2.93E-2"/>
    <n v="6"/>
    <x v="16"/>
    <s v="10"/>
  </r>
  <r>
    <x v="3"/>
    <x v="195"/>
    <s v="23033"/>
    <x v="0"/>
    <n v="3.9699999999999999E-2"/>
    <n v="8"/>
    <x v="16"/>
    <s v="11"/>
  </r>
  <r>
    <x v="3"/>
    <x v="195"/>
    <s v="23033"/>
    <x v="0"/>
    <n v="0.11248"/>
    <n v="20"/>
    <x v="16"/>
    <s v="12"/>
  </r>
  <r>
    <x v="3"/>
    <x v="195"/>
    <s v="23033"/>
    <x v="0"/>
    <n v="4.4000000000000003E-3"/>
    <n v="1"/>
    <x v="17"/>
    <s v="1"/>
  </r>
  <r>
    <x v="3"/>
    <x v="195"/>
    <s v="23033"/>
    <x v="0"/>
    <n v="5.3039999999999997E-2"/>
    <n v="10"/>
    <x v="17"/>
    <s v="2"/>
  </r>
  <r>
    <x v="3"/>
    <x v="195"/>
    <s v="23033"/>
    <x v="0"/>
    <n v="2.9250000000000002E-2"/>
    <n v="7"/>
    <x v="17"/>
    <s v="3"/>
  </r>
  <r>
    <x v="3"/>
    <x v="195"/>
    <s v="23033"/>
    <x v="0"/>
    <n v="4.2860000000000002E-2"/>
    <n v="8"/>
    <x v="17"/>
    <s v="4"/>
  </r>
  <r>
    <x v="3"/>
    <x v="195"/>
    <s v="23033"/>
    <x v="0"/>
    <n v="5.9080000000000001E-2"/>
    <n v="13"/>
    <x v="17"/>
    <s v="5"/>
  </r>
  <r>
    <x v="3"/>
    <x v="195"/>
    <s v="23033"/>
    <x v="0"/>
    <n v="9.2969999999999997E-2"/>
    <n v="22"/>
    <x v="17"/>
    <s v="6"/>
  </r>
  <r>
    <x v="3"/>
    <x v="195"/>
    <s v="23033"/>
    <x v="0"/>
    <n v="7.1279999999999996E-2"/>
    <n v="13"/>
    <x v="17"/>
    <s v="7"/>
  </r>
  <r>
    <x v="3"/>
    <x v="195"/>
    <s v="23033"/>
    <x v="0"/>
    <n v="4.5859999999999998E-2"/>
    <n v="11"/>
    <x v="17"/>
    <s v="8"/>
  </r>
  <r>
    <x v="3"/>
    <x v="195"/>
    <s v="23033"/>
    <x v="0"/>
    <n v="5.8659999999999997E-2"/>
    <n v="12"/>
    <x v="17"/>
    <s v="9"/>
  </r>
  <r>
    <x v="3"/>
    <x v="195"/>
    <s v="23033"/>
    <x v="0"/>
    <n v="6.0999999999999999E-2"/>
    <n v="15"/>
    <x v="17"/>
    <s v="10"/>
  </r>
  <r>
    <x v="3"/>
    <x v="195"/>
    <s v="23033"/>
    <x v="0"/>
    <n v="0.19112999999999999"/>
    <n v="36"/>
    <x v="17"/>
    <s v="11"/>
  </r>
  <r>
    <x v="3"/>
    <x v="195"/>
    <s v="23033"/>
    <x v="0"/>
    <n v="0.17054"/>
    <n v="34"/>
    <x v="17"/>
    <s v="12"/>
  </r>
  <r>
    <x v="3"/>
    <x v="195"/>
    <s v="23033"/>
    <x v="0"/>
    <n v="6.5000000000000002E-2"/>
    <n v="14"/>
    <x v="18"/>
    <s v="1"/>
  </r>
  <r>
    <x v="3"/>
    <x v="195"/>
    <s v="23033"/>
    <x v="0"/>
    <n v="0.1303"/>
    <n v="27"/>
    <x v="18"/>
    <s v="2"/>
  </r>
  <r>
    <x v="3"/>
    <x v="195"/>
    <s v="23033"/>
    <x v="0"/>
    <n v="0.19553999999999999"/>
    <n v="39"/>
    <x v="18"/>
    <s v="3"/>
  </r>
  <r>
    <x v="3"/>
    <x v="195"/>
    <s v="23033"/>
    <x v="0"/>
    <n v="8.6470000000000005E-2"/>
    <n v="17"/>
    <x v="18"/>
    <s v="4"/>
  </r>
  <r>
    <x v="3"/>
    <x v="195"/>
    <s v="23033"/>
    <x v="0"/>
    <n v="9.7479999999999997E-2"/>
    <n v="20"/>
    <x v="18"/>
    <s v="5"/>
  </r>
  <r>
    <x v="3"/>
    <x v="195"/>
    <s v="23033"/>
    <x v="0"/>
    <n v="8.7529999999999997E-2"/>
    <n v="19"/>
    <x v="18"/>
    <s v="6"/>
  </r>
  <r>
    <x v="3"/>
    <x v="195"/>
    <s v="23033"/>
    <x v="0"/>
    <n v="0.11736000000000001"/>
    <n v="22"/>
    <x v="18"/>
    <s v="7"/>
  </r>
  <r>
    <x v="3"/>
    <x v="195"/>
    <s v="23033"/>
    <x v="0"/>
    <n v="0.06"/>
    <n v="11"/>
    <x v="18"/>
    <s v="8"/>
  </r>
  <r>
    <x v="3"/>
    <x v="195"/>
    <s v="23033"/>
    <x v="2"/>
    <n v="0.05"/>
    <n v="1"/>
    <x v="18"/>
    <s v="9"/>
  </r>
  <r>
    <x v="3"/>
    <x v="195"/>
    <s v="23033"/>
    <x v="0"/>
    <n v="0.13932"/>
    <n v="29"/>
    <x v="18"/>
    <s v="9"/>
  </r>
  <r>
    <x v="3"/>
    <x v="195"/>
    <s v="23033"/>
    <x v="0"/>
    <n v="0.11831"/>
    <n v="34"/>
    <x v="18"/>
    <s v="10"/>
  </r>
  <r>
    <x v="3"/>
    <x v="195"/>
    <s v="23033"/>
    <x v="0"/>
    <n v="0.13425999999999999"/>
    <n v="25"/>
    <x v="18"/>
    <s v="11"/>
  </r>
  <r>
    <x v="3"/>
    <x v="195"/>
    <s v="23033"/>
    <x v="0"/>
    <n v="0.15823999999999999"/>
    <n v="33"/>
    <x v="18"/>
    <s v="12"/>
  </r>
  <r>
    <x v="3"/>
    <x v="195"/>
    <s v="23033"/>
    <x v="0"/>
    <n v="4.2299999999999997E-2"/>
    <n v="8"/>
    <x v="19"/>
    <s v="1"/>
  </r>
  <r>
    <x v="3"/>
    <x v="196"/>
    <s v="24043"/>
    <x v="1"/>
    <n v="1.0999999999999999E-2"/>
    <n v="1"/>
    <x v="0"/>
    <m/>
  </r>
  <r>
    <x v="3"/>
    <x v="196"/>
    <s v="24043"/>
    <x v="0"/>
    <n v="5.28E-3"/>
    <n v="2"/>
    <x v="2"/>
    <s v="6"/>
  </r>
  <r>
    <x v="3"/>
    <x v="196"/>
    <s v="24043"/>
    <x v="0"/>
    <n v="1.567E-2"/>
    <n v="3"/>
    <x v="2"/>
    <s v="10"/>
  </r>
  <r>
    <x v="3"/>
    <x v="196"/>
    <s v="24043"/>
    <x v="0"/>
    <n v="4.0000000000000001E-3"/>
    <n v="1"/>
    <x v="2"/>
    <s v="11"/>
  </r>
  <r>
    <x v="3"/>
    <x v="196"/>
    <s v="24043"/>
    <x v="0"/>
    <n v="1.021E-2"/>
    <n v="3"/>
    <x v="2"/>
    <s v="12"/>
  </r>
  <r>
    <x v="3"/>
    <x v="196"/>
    <s v="24043"/>
    <x v="0"/>
    <n v="8.5500000000000003E-3"/>
    <n v="2"/>
    <x v="3"/>
    <s v="1"/>
  </r>
  <r>
    <x v="3"/>
    <x v="196"/>
    <s v="24043"/>
    <x v="0"/>
    <n v="6.2500000000000003E-3"/>
    <n v="2"/>
    <x v="3"/>
    <s v="2"/>
  </r>
  <r>
    <x v="3"/>
    <x v="196"/>
    <s v="24043"/>
    <x v="0"/>
    <n v="7.9000000000000008E-3"/>
    <n v="2"/>
    <x v="3"/>
    <s v="3"/>
  </r>
  <r>
    <x v="3"/>
    <x v="196"/>
    <s v="24043"/>
    <x v="0"/>
    <n v="1.3639999999999999E-2"/>
    <n v="3"/>
    <x v="3"/>
    <s v="6"/>
  </r>
  <r>
    <x v="3"/>
    <x v="196"/>
    <s v="24043"/>
    <x v="0"/>
    <n v="0.01"/>
    <n v="2"/>
    <x v="3"/>
    <s v="7"/>
  </r>
  <r>
    <x v="3"/>
    <x v="196"/>
    <s v="24043"/>
    <x v="0"/>
    <n v="3.6800000000000001E-3"/>
    <n v="1"/>
    <x v="3"/>
    <s v="8"/>
  </r>
  <r>
    <x v="3"/>
    <x v="196"/>
    <s v="24043"/>
    <x v="0"/>
    <n v="7.1999999999999998E-3"/>
    <n v="2"/>
    <x v="3"/>
    <s v="9"/>
  </r>
  <r>
    <x v="3"/>
    <x v="196"/>
    <s v="24043"/>
    <x v="0"/>
    <n v="1.18E-2"/>
    <n v="3"/>
    <x v="3"/>
    <s v="10"/>
  </r>
  <r>
    <x v="3"/>
    <x v="196"/>
    <s v="24043"/>
    <x v="0"/>
    <n v="3.0259999999999999E-2"/>
    <n v="5"/>
    <x v="3"/>
    <s v="11"/>
  </r>
  <r>
    <x v="3"/>
    <x v="196"/>
    <s v="24043"/>
    <x v="0"/>
    <n v="2.53E-2"/>
    <n v="6"/>
    <x v="3"/>
    <s v="12"/>
  </r>
  <r>
    <x v="3"/>
    <x v="196"/>
    <s v="24043"/>
    <x v="0"/>
    <n v="9.8799999999999999E-3"/>
    <n v="3"/>
    <x v="4"/>
    <s v="1"/>
  </r>
  <r>
    <x v="3"/>
    <x v="196"/>
    <s v="24043"/>
    <x v="0"/>
    <n v="2.9100000000000001E-2"/>
    <n v="6"/>
    <x v="4"/>
    <s v="2"/>
  </r>
  <r>
    <x v="3"/>
    <x v="196"/>
    <s v="24043"/>
    <x v="0"/>
    <n v="2.315E-2"/>
    <n v="7"/>
    <x v="4"/>
    <s v="3"/>
  </r>
  <r>
    <x v="3"/>
    <x v="196"/>
    <s v="24043"/>
    <x v="0"/>
    <n v="2.9399999999999999E-2"/>
    <n v="7"/>
    <x v="4"/>
    <s v="4"/>
  </r>
  <r>
    <x v="3"/>
    <x v="196"/>
    <s v="24043"/>
    <x v="0"/>
    <n v="0.04"/>
    <n v="11"/>
    <x v="4"/>
    <s v="5"/>
  </r>
  <r>
    <x v="3"/>
    <x v="196"/>
    <s v="24043"/>
    <x v="0"/>
    <n v="3.4799999999999998E-2"/>
    <n v="8"/>
    <x v="4"/>
    <s v="6"/>
  </r>
  <r>
    <x v="3"/>
    <x v="196"/>
    <s v="24043"/>
    <x v="0"/>
    <n v="4.9599999999999998E-2"/>
    <n v="12"/>
    <x v="4"/>
    <s v="7"/>
  </r>
  <r>
    <x v="3"/>
    <x v="196"/>
    <s v="24043"/>
    <x v="0"/>
    <n v="0.04"/>
    <n v="8"/>
    <x v="4"/>
    <s v="8"/>
  </r>
  <r>
    <x v="3"/>
    <x v="196"/>
    <s v="24043"/>
    <x v="0"/>
    <n v="4.6800000000000001E-2"/>
    <n v="10"/>
    <x v="4"/>
    <s v="9"/>
  </r>
  <r>
    <x v="3"/>
    <x v="196"/>
    <s v="24043"/>
    <x v="0"/>
    <n v="3.4700000000000002E-2"/>
    <n v="8"/>
    <x v="4"/>
    <s v="10"/>
  </r>
  <r>
    <x v="3"/>
    <x v="196"/>
    <s v="24043"/>
    <x v="0"/>
    <n v="0.1211"/>
    <n v="23"/>
    <x v="4"/>
    <s v="11"/>
  </r>
  <r>
    <x v="3"/>
    <x v="196"/>
    <s v="24043"/>
    <x v="0"/>
    <n v="0.21448999999999999"/>
    <n v="41"/>
    <x v="4"/>
    <s v="12"/>
  </r>
  <r>
    <x v="3"/>
    <x v="196"/>
    <s v="24043"/>
    <x v="0"/>
    <n v="7.4000000000000003E-3"/>
    <n v="2"/>
    <x v="5"/>
    <s v="2"/>
  </r>
  <r>
    <x v="3"/>
    <x v="196"/>
    <s v="24043"/>
    <x v="0"/>
    <n v="4.2049999999999997E-2"/>
    <n v="8"/>
    <x v="5"/>
    <s v="3"/>
  </r>
  <r>
    <x v="3"/>
    <x v="196"/>
    <s v="24043"/>
    <x v="0"/>
    <n v="3.1269999999999999E-2"/>
    <n v="6"/>
    <x v="5"/>
    <s v="4"/>
  </r>
  <r>
    <x v="3"/>
    <x v="196"/>
    <s v="24043"/>
    <x v="0"/>
    <n v="4.496E-2"/>
    <n v="10"/>
    <x v="5"/>
    <s v="5"/>
  </r>
  <r>
    <x v="3"/>
    <x v="196"/>
    <s v="24043"/>
    <x v="0"/>
    <n v="4.1599999999999998E-2"/>
    <n v="8"/>
    <x v="5"/>
    <s v="6"/>
  </r>
  <r>
    <x v="3"/>
    <x v="196"/>
    <s v="24043"/>
    <x v="0"/>
    <n v="4.6100000000000002E-2"/>
    <n v="8"/>
    <x v="5"/>
    <s v="7"/>
  </r>
  <r>
    <x v="3"/>
    <x v="196"/>
    <s v="24043"/>
    <x v="0"/>
    <n v="2.9520000000000001E-2"/>
    <n v="5"/>
    <x v="5"/>
    <s v="8"/>
  </r>
  <r>
    <x v="3"/>
    <x v="196"/>
    <s v="24043"/>
    <x v="0"/>
    <n v="6.012E-2"/>
    <n v="10"/>
    <x v="5"/>
    <s v="9"/>
  </r>
  <r>
    <x v="3"/>
    <x v="196"/>
    <s v="24043"/>
    <x v="0"/>
    <n v="2.5850000000000001E-2"/>
    <n v="5"/>
    <x v="5"/>
    <s v="10"/>
  </r>
  <r>
    <x v="3"/>
    <x v="196"/>
    <s v="24043"/>
    <x v="0"/>
    <n v="6.0350000000000001E-2"/>
    <n v="14"/>
    <x v="5"/>
    <s v="11"/>
  </r>
  <r>
    <x v="3"/>
    <x v="196"/>
    <s v="24043"/>
    <x v="0"/>
    <n v="0.1011"/>
    <n v="20"/>
    <x v="5"/>
    <s v="12"/>
  </r>
  <r>
    <x v="3"/>
    <x v="196"/>
    <s v="24043"/>
    <x v="0"/>
    <n v="2.0999999999999999E-3"/>
    <n v="1"/>
    <x v="6"/>
    <s v="1"/>
  </r>
  <r>
    <x v="3"/>
    <x v="196"/>
    <s v="24043"/>
    <x v="0"/>
    <n v="2.7720000000000002E-2"/>
    <n v="6"/>
    <x v="6"/>
    <s v="2"/>
  </r>
  <r>
    <x v="3"/>
    <x v="196"/>
    <s v="24043"/>
    <x v="0"/>
    <n v="3.9100000000000003E-2"/>
    <n v="8"/>
    <x v="6"/>
    <s v="3"/>
  </r>
  <r>
    <x v="3"/>
    <x v="196"/>
    <s v="24043"/>
    <x v="0"/>
    <n v="7.7200000000000005E-2"/>
    <n v="16"/>
    <x v="6"/>
    <s v="4"/>
  </r>
  <r>
    <x v="3"/>
    <x v="196"/>
    <s v="24043"/>
    <x v="0"/>
    <n v="9.0209999999999999E-2"/>
    <n v="18"/>
    <x v="6"/>
    <s v="5"/>
  </r>
  <r>
    <x v="3"/>
    <x v="196"/>
    <s v="24043"/>
    <x v="2"/>
    <n v="0.17519999999999999"/>
    <n v="2"/>
    <x v="6"/>
    <s v="6"/>
  </r>
  <r>
    <x v="3"/>
    <x v="196"/>
    <s v="24043"/>
    <x v="0"/>
    <n v="0.22789999999999999"/>
    <n v="42"/>
    <x v="6"/>
    <s v="6"/>
  </r>
  <r>
    <x v="3"/>
    <x v="196"/>
    <s v="24043"/>
    <x v="0"/>
    <n v="5.0000000000000001E-3"/>
    <n v="1"/>
    <x v="6"/>
    <s v="7"/>
  </r>
  <r>
    <x v="3"/>
    <x v="196"/>
    <s v="24043"/>
    <x v="0"/>
    <n v="4.3400000000000001E-2"/>
    <n v="9"/>
    <x v="6"/>
    <s v="8"/>
  </r>
  <r>
    <x v="3"/>
    <x v="196"/>
    <s v="24043"/>
    <x v="0"/>
    <n v="0.12709999999999999"/>
    <n v="25"/>
    <x v="6"/>
    <s v="9"/>
  </r>
  <r>
    <x v="3"/>
    <x v="196"/>
    <s v="24043"/>
    <x v="0"/>
    <n v="3.2500000000000001E-2"/>
    <n v="7"/>
    <x v="6"/>
    <s v="10"/>
  </r>
  <r>
    <x v="3"/>
    <x v="196"/>
    <s v="24043"/>
    <x v="0"/>
    <n v="4.6899999999999997E-2"/>
    <n v="9"/>
    <x v="6"/>
    <s v="11"/>
  </r>
  <r>
    <x v="3"/>
    <x v="196"/>
    <s v="24043"/>
    <x v="0"/>
    <n v="0.17935000000000001"/>
    <n v="30"/>
    <x v="6"/>
    <s v="12"/>
  </r>
  <r>
    <x v="3"/>
    <x v="196"/>
    <s v="24043"/>
    <x v="0"/>
    <n v="2.64E-2"/>
    <n v="5"/>
    <x v="7"/>
    <s v="1"/>
  </r>
  <r>
    <x v="3"/>
    <x v="196"/>
    <s v="24043"/>
    <x v="0"/>
    <n v="3.0499999999999999E-2"/>
    <n v="5"/>
    <x v="7"/>
    <s v="2"/>
  </r>
  <r>
    <x v="3"/>
    <x v="196"/>
    <s v="24043"/>
    <x v="0"/>
    <n v="0.12740000000000001"/>
    <n v="22"/>
    <x v="7"/>
    <s v="3"/>
  </r>
  <r>
    <x v="3"/>
    <x v="196"/>
    <s v="24043"/>
    <x v="0"/>
    <n v="1.47E-2"/>
    <n v="3"/>
    <x v="7"/>
    <s v="4"/>
  </r>
  <r>
    <x v="3"/>
    <x v="196"/>
    <s v="24043"/>
    <x v="0"/>
    <n v="3.2300000000000002E-2"/>
    <n v="6"/>
    <x v="7"/>
    <s v="5"/>
  </r>
  <r>
    <x v="3"/>
    <x v="196"/>
    <s v="24043"/>
    <x v="0"/>
    <n v="0.13478000000000001"/>
    <n v="24"/>
    <x v="7"/>
    <s v="6"/>
  </r>
  <r>
    <x v="3"/>
    <x v="196"/>
    <s v="24043"/>
    <x v="0"/>
    <n v="8.9599999999999999E-2"/>
    <n v="16"/>
    <x v="7"/>
    <s v="7"/>
  </r>
  <r>
    <x v="3"/>
    <x v="196"/>
    <s v="24043"/>
    <x v="0"/>
    <n v="2.46E-2"/>
    <n v="3"/>
    <x v="7"/>
    <s v="11"/>
  </r>
  <r>
    <x v="3"/>
    <x v="196"/>
    <s v="24043"/>
    <x v="0"/>
    <n v="7.8380000000000005E-2"/>
    <n v="13"/>
    <x v="7"/>
    <s v="12"/>
  </r>
  <r>
    <x v="3"/>
    <x v="196"/>
    <s v="24043"/>
    <x v="2"/>
    <n v="0.05"/>
    <n v="1"/>
    <x v="7"/>
    <s v="12"/>
  </r>
  <r>
    <x v="3"/>
    <x v="196"/>
    <s v="24043"/>
    <x v="0"/>
    <n v="1.0999999999999999E-2"/>
    <n v="2"/>
    <x v="8"/>
    <s v="4"/>
  </r>
  <r>
    <x v="3"/>
    <x v="196"/>
    <s v="24043"/>
    <x v="0"/>
    <n v="3.0000000000000001E-3"/>
    <n v="1"/>
    <x v="8"/>
    <s v="5"/>
  </r>
  <r>
    <x v="3"/>
    <x v="196"/>
    <s v="24043"/>
    <x v="0"/>
    <n v="2.5000000000000001E-3"/>
    <n v="1"/>
    <x v="8"/>
    <s v="6"/>
  </r>
  <r>
    <x v="3"/>
    <x v="196"/>
    <s v="24043"/>
    <x v="0"/>
    <n v="1.3180000000000001E-2"/>
    <n v="2"/>
    <x v="8"/>
    <s v="7"/>
  </r>
  <r>
    <x v="3"/>
    <x v="196"/>
    <s v="24043"/>
    <x v="0"/>
    <n v="3.0000000000000001E-3"/>
    <n v="1"/>
    <x v="8"/>
    <s v="9"/>
  </r>
  <r>
    <x v="3"/>
    <x v="196"/>
    <s v="24043"/>
    <x v="0"/>
    <n v="6.4999999999999997E-3"/>
    <n v="2"/>
    <x v="8"/>
    <s v="11"/>
  </r>
  <r>
    <x v="3"/>
    <x v="196"/>
    <s v="24043"/>
    <x v="0"/>
    <n v="3.6800000000000001E-3"/>
    <n v="1"/>
    <x v="8"/>
    <s v="12"/>
  </r>
  <r>
    <x v="3"/>
    <x v="196"/>
    <s v="24043"/>
    <x v="0"/>
    <n v="7.9000000000000008E-3"/>
    <n v="1"/>
    <x v="9"/>
    <s v="1"/>
  </r>
  <r>
    <x v="3"/>
    <x v="196"/>
    <s v="24043"/>
    <x v="0"/>
    <n v="8.0000000000000002E-3"/>
    <n v="1"/>
    <x v="9"/>
    <s v="2"/>
  </r>
  <r>
    <x v="3"/>
    <x v="196"/>
    <s v="24043"/>
    <x v="0"/>
    <n v="2.5000000000000001E-3"/>
    <n v="1"/>
    <x v="9"/>
    <s v="3"/>
  </r>
  <r>
    <x v="3"/>
    <x v="196"/>
    <s v="24043"/>
    <x v="0"/>
    <n v="8.0000000000000002E-3"/>
    <n v="1"/>
    <x v="9"/>
    <s v="5"/>
  </r>
  <r>
    <x v="3"/>
    <x v="196"/>
    <s v="24043"/>
    <x v="0"/>
    <n v="3.0000000000000001E-3"/>
    <n v="1"/>
    <x v="9"/>
    <s v="9"/>
  </r>
  <r>
    <x v="3"/>
    <x v="196"/>
    <s v="24043"/>
    <x v="0"/>
    <n v="8.0000000000000002E-3"/>
    <n v="2"/>
    <x v="9"/>
    <s v="10"/>
  </r>
  <r>
    <x v="3"/>
    <x v="196"/>
    <s v="24043"/>
    <x v="0"/>
    <n v="5.0000000000000001E-3"/>
    <n v="1"/>
    <x v="9"/>
    <s v="11"/>
  </r>
  <r>
    <x v="3"/>
    <x v="196"/>
    <s v="24043"/>
    <x v="0"/>
    <n v="8.0000000000000002E-3"/>
    <n v="2"/>
    <x v="10"/>
    <s v="1"/>
  </r>
  <r>
    <x v="3"/>
    <x v="196"/>
    <s v="24043"/>
    <x v="0"/>
    <n v="1.2999999999999999E-2"/>
    <n v="2"/>
    <x v="10"/>
    <s v="2"/>
  </r>
  <r>
    <x v="3"/>
    <x v="196"/>
    <s v="24043"/>
    <x v="0"/>
    <n v="1.2999999999999999E-2"/>
    <n v="2"/>
    <x v="10"/>
    <s v="3"/>
  </r>
  <r>
    <x v="3"/>
    <x v="196"/>
    <s v="24043"/>
    <x v="0"/>
    <n v="1.1650000000000001E-2"/>
    <n v="2"/>
    <x v="10"/>
    <s v="5"/>
  </r>
  <r>
    <x v="3"/>
    <x v="196"/>
    <s v="24043"/>
    <x v="0"/>
    <n v="1.268E-2"/>
    <n v="3"/>
    <x v="10"/>
    <s v="6"/>
  </r>
  <r>
    <x v="3"/>
    <x v="196"/>
    <s v="24043"/>
    <x v="0"/>
    <n v="2.5000000000000001E-3"/>
    <n v="1"/>
    <x v="10"/>
    <s v="7"/>
  </r>
  <r>
    <x v="3"/>
    <x v="196"/>
    <s v="24043"/>
    <x v="0"/>
    <n v="5.0000000000000001E-3"/>
    <n v="1"/>
    <x v="10"/>
    <s v="8"/>
  </r>
  <r>
    <x v="3"/>
    <x v="196"/>
    <s v="24043"/>
    <x v="0"/>
    <n v="5.0000000000000001E-3"/>
    <n v="1"/>
    <x v="10"/>
    <s v="9"/>
  </r>
  <r>
    <x v="3"/>
    <x v="196"/>
    <s v="24043"/>
    <x v="0"/>
    <n v="1.2999999999999999E-2"/>
    <n v="2"/>
    <x v="10"/>
    <s v="11"/>
  </r>
  <r>
    <x v="3"/>
    <x v="196"/>
    <s v="24043"/>
    <x v="0"/>
    <n v="1.337E-2"/>
    <n v="3"/>
    <x v="10"/>
    <s v="12"/>
  </r>
  <r>
    <x v="3"/>
    <x v="196"/>
    <s v="24043"/>
    <x v="0"/>
    <n v="1.4E-2"/>
    <n v="4"/>
    <x v="11"/>
    <s v="1"/>
  </r>
  <r>
    <x v="3"/>
    <x v="196"/>
    <s v="24043"/>
    <x v="0"/>
    <n v="1.4E-2"/>
    <n v="3"/>
    <x v="11"/>
    <s v="2"/>
  </r>
  <r>
    <x v="3"/>
    <x v="196"/>
    <s v="24043"/>
    <x v="0"/>
    <n v="2.8680000000000001E-2"/>
    <n v="4"/>
    <x v="11"/>
    <s v="3"/>
  </r>
  <r>
    <x v="3"/>
    <x v="196"/>
    <s v="24043"/>
    <x v="0"/>
    <n v="2.198E-2"/>
    <n v="5"/>
    <x v="11"/>
    <s v="4"/>
  </r>
  <r>
    <x v="3"/>
    <x v="196"/>
    <s v="24043"/>
    <x v="0"/>
    <n v="1.0999999999999999E-2"/>
    <n v="3"/>
    <x v="11"/>
    <s v="5"/>
  </r>
  <r>
    <x v="3"/>
    <x v="196"/>
    <s v="24043"/>
    <x v="0"/>
    <n v="1.7600000000000001E-2"/>
    <n v="3"/>
    <x v="11"/>
    <s v="6"/>
  </r>
  <r>
    <x v="3"/>
    <x v="196"/>
    <s v="24043"/>
    <x v="0"/>
    <n v="8.9999999999999993E-3"/>
    <n v="2"/>
    <x v="11"/>
    <s v="7"/>
  </r>
  <r>
    <x v="3"/>
    <x v="196"/>
    <s v="24043"/>
    <x v="0"/>
    <n v="4.0000000000000001E-3"/>
    <n v="1"/>
    <x v="11"/>
    <s v="8"/>
  </r>
  <r>
    <x v="3"/>
    <x v="196"/>
    <s v="24043"/>
    <x v="0"/>
    <n v="1.5299999999999999E-2"/>
    <n v="3"/>
    <x v="11"/>
    <s v="9"/>
  </r>
  <r>
    <x v="3"/>
    <x v="196"/>
    <s v="24043"/>
    <x v="0"/>
    <n v="3.1280000000000002E-2"/>
    <n v="9"/>
    <x v="11"/>
    <s v="10"/>
  </r>
  <r>
    <x v="3"/>
    <x v="196"/>
    <s v="24043"/>
    <x v="0"/>
    <n v="2.5780000000000001E-2"/>
    <n v="6"/>
    <x v="11"/>
    <s v="11"/>
  </r>
  <r>
    <x v="3"/>
    <x v="196"/>
    <s v="24043"/>
    <x v="0"/>
    <n v="3.6839999999999998E-2"/>
    <n v="10"/>
    <x v="11"/>
    <s v="12"/>
  </r>
  <r>
    <x v="3"/>
    <x v="196"/>
    <s v="24043"/>
    <x v="0"/>
    <n v="3.2500000000000001E-2"/>
    <n v="5"/>
    <x v="12"/>
    <s v="1"/>
  </r>
  <r>
    <x v="3"/>
    <x v="196"/>
    <s v="24043"/>
    <x v="0"/>
    <n v="5.0500000000000003E-2"/>
    <n v="10"/>
    <x v="12"/>
    <s v="2"/>
  </r>
  <r>
    <x v="3"/>
    <x v="196"/>
    <s v="24043"/>
    <x v="0"/>
    <n v="1.15E-2"/>
    <n v="3"/>
    <x v="12"/>
    <s v="3"/>
  </r>
  <r>
    <x v="3"/>
    <x v="196"/>
    <s v="24043"/>
    <x v="0"/>
    <n v="6.0780000000000001E-2"/>
    <n v="11"/>
    <x v="12"/>
    <s v="4"/>
  </r>
  <r>
    <x v="3"/>
    <x v="196"/>
    <s v="24043"/>
    <x v="0"/>
    <n v="2.3550000000000001E-2"/>
    <n v="6"/>
    <x v="12"/>
    <s v="5"/>
  </r>
  <r>
    <x v="3"/>
    <x v="196"/>
    <s v="24043"/>
    <x v="0"/>
    <n v="6.6879999999999995E-2"/>
    <n v="18"/>
    <x v="12"/>
    <s v="6"/>
  </r>
  <r>
    <x v="3"/>
    <x v="196"/>
    <s v="24043"/>
    <x v="0"/>
    <n v="3.0360000000000002E-2"/>
    <n v="8"/>
    <x v="12"/>
    <s v="7"/>
  </r>
  <r>
    <x v="3"/>
    <x v="196"/>
    <s v="24043"/>
    <x v="0"/>
    <n v="8.6E-3"/>
    <n v="3"/>
    <x v="12"/>
    <s v="8"/>
  </r>
  <r>
    <x v="3"/>
    <x v="196"/>
    <s v="24043"/>
    <x v="0"/>
    <n v="2.12E-2"/>
    <n v="6"/>
    <x v="12"/>
    <s v="9"/>
  </r>
  <r>
    <x v="3"/>
    <x v="196"/>
    <s v="24043"/>
    <x v="0"/>
    <n v="3.6999999999999998E-2"/>
    <n v="8"/>
    <x v="12"/>
    <s v="10"/>
  </r>
  <r>
    <x v="3"/>
    <x v="196"/>
    <s v="24043"/>
    <x v="0"/>
    <n v="2.639E-2"/>
    <n v="6"/>
    <x v="12"/>
    <s v="11"/>
  </r>
  <r>
    <x v="3"/>
    <x v="196"/>
    <s v="24043"/>
    <x v="0"/>
    <n v="8.9999999999999993E-3"/>
    <n v="3"/>
    <x v="12"/>
    <s v="12"/>
  </r>
  <r>
    <x v="3"/>
    <x v="196"/>
    <s v="24043"/>
    <x v="0"/>
    <n v="1.6060000000000001E-2"/>
    <n v="5"/>
    <x v="13"/>
    <s v="1"/>
  </r>
  <r>
    <x v="3"/>
    <x v="196"/>
    <s v="24043"/>
    <x v="0"/>
    <n v="3.4200000000000001E-2"/>
    <n v="7"/>
    <x v="13"/>
    <s v="2"/>
  </r>
  <r>
    <x v="3"/>
    <x v="196"/>
    <s v="24043"/>
    <x v="0"/>
    <n v="3.2890000000000003E-2"/>
    <n v="8"/>
    <x v="13"/>
    <s v="3"/>
  </r>
  <r>
    <x v="3"/>
    <x v="196"/>
    <s v="24043"/>
    <x v="0"/>
    <n v="2.7480000000000001E-2"/>
    <n v="6"/>
    <x v="13"/>
    <s v="4"/>
  </r>
  <r>
    <x v="3"/>
    <x v="196"/>
    <s v="24043"/>
    <x v="0"/>
    <n v="7.3690000000000005E-2"/>
    <n v="15"/>
    <x v="13"/>
    <s v="5"/>
  </r>
  <r>
    <x v="3"/>
    <x v="196"/>
    <s v="24043"/>
    <x v="0"/>
    <n v="7.6780000000000001E-2"/>
    <n v="15"/>
    <x v="13"/>
    <s v="6"/>
  </r>
  <r>
    <x v="3"/>
    <x v="196"/>
    <s v="24043"/>
    <x v="0"/>
    <n v="3.4079999999999999E-2"/>
    <n v="9"/>
    <x v="13"/>
    <s v="7"/>
  </r>
  <r>
    <x v="3"/>
    <x v="196"/>
    <s v="24043"/>
    <x v="0"/>
    <n v="5.5789999999999999E-2"/>
    <n v="12"/>
    <x v="13"/>
    <s v="8"/>
  </r>
  <r>
    <x v="3"/>
    <x v="196"/>
    <s v="24043"/>
    <x v="0"/>
    <n v="5.5379999999999999E-2"/>
    <n v="12"/>
    <x v="13"/>
    <s v="9"/>
  </r>
  <r>
    <x v="3"/>
    <x v="196"/>
    <s v="24043"/>
    <x v="0"/>
    <n v="5.21E-2"/>
    <n v="10"/>
    <x v="13"/>
    <s v="10"/>
  </r>
  <r>
    <x v="3"/>
    <x v="196"/>
    <s v="24043"/>
    <x v="0"/>
    <n v="6.0109999999999997E-2"/>
    <n v="14"/>
    <x v="13"/>
    <s v="11"/>
  </r>
  <r>
    <x v="3"/>
    <x v="196"/>
    <s v="24043"/>
    <x v="0"/>
    <n v="2.4E-2"/>
    <n v="7"/>
    <x v="13"/>
    <s v="12"/>
  </r>
  <r>
    <x v="3"/>
    <x v="196"/>
    <s v="24043"/>
    <x v="0"/>
    <n v="2.964E-2"/>
    <n v="7"/>
    <x v="14"/>
    <s v="1"/>
  </r>
  <r>
    <x v="3"/>
    <x v="196"/>
    <s v="24043"/>
    <x v="0"/>
    <n v="1.72E-2"/>
    <n v="5"/>
    <x v="14"/>
    <s v="2"/>
  </r>
  <r>
    <x v="3"/>
    <x v="196"/>
    <s v="24043"/>
    <x v="0"/>
    <n v="5.1060000000000001E-2"/>
    <n v="13"/>
    <x v="14"/>
    <s v="3"/>
  </r>
  <r>
    <x v="3"/>
    <x v="196"/>
    <s v="24043"/>
    <x v="0"/>
    <n v="3.2599999999999997E-2"/>
    <n v="9"/>
    <x v="14"/>
    <s v="4"/>
  </r>
  <r>
    <x v="3"/>
    <x v="196"/>
    <s v="24043"/>
    <x v="0"/>
    <n v="6.6680000000000003E-2"/>
    <n v="16"/>
    <x v="14"/>
    <s v="5"/>
  </r>
  <r>
    <x v="3"/>
    <x v="196"/>
    <s v="24043"/>
    <x v="0"/>
    <n v="5.0380000000000001E-2"/>
    <n v="14"/>
    <x v="14"/>
    <s v="6"/>
  </r>
  <r>
    <x v="3"/>
    <x v="196"/>
    <s v="24043"/>
    <x v="0"/>
    <n v="3.0679999999999999E-2"/>
    <n v="8"/>
    <x v="14"/>
    <s v="7"/>
  </r>
  <r>
    <x v="3"/>
    <x v="196"/>
    <s v="24043"/>
    <x v="0"/>
    <n v="4.2939999999999999E-2"/>
    <n v="13"/>
    <x v="14"/>
    <s v="8"/>
  </r>
  <r>
    <x v="3"/>
    <x v="196"/>
    <s v="24043"/>
    <x v="0"/>
    <n v="5.33E-2"/>
    <n v="12"/>
    <x v="14"/>
    <s v="9"/>
  </r>
  <r>
    <x v="3"/>
    <x v="196"/>
    <s v="24043"/>
    <x v="0"/>
    <n v="6.3469999999999999E-2"/>
    <n v="14"/>
    <x v="14"/>
    <s v="10"/>
  </r>
  <r>
    <x v="3"/>
    <x v="196"/>
    <s v="24043"/>
    <x v="0"/>
    <n v="5.7680000000000002E-2"/>
    <n v="14"/>
    <x v="14"/>
    <s v="11"/>
  </r>
  <r>
    <x v="3"/>
    <x v="196"/>
    <s v="24043"/>
    <x v="0"/>
    <n v="5.11E-2"/>
    <n v="12"/>
    <x v="14"/>
    <s v="12"/>
  </r>
  <r>
    <x v="3"/>
    <x v="196"/>
    <s v="24043"/>
    <x v="0"/>
    <n v="3.3840000000000002E-2"/>
    <n v="9"/>
    <x v="15"/>
    <s v="1"/>
  </r>
  <r>
    <x v="3"/>
    <x v="196"/>
    <s v="24043"/>
    <x v="0"/>
    <n v="5.4379999999999998E-2"/>
    <n v="12"/>
    <x v="15"/>
    <s v="2"/>
  </r>
  <r>
    <x v="3"/>
    <x v="196"/>
    <s v="24043"/>
    <x v="0"/>
    <n v="1.95E-2"/>
    <n v="7"/>
    <x v="15"/>
    <s v="3"/>
  </r>
  <r>
    <x v="3"/>
    <x v="196"/>
    <s v="24043"/>
    <x v="0"/>
    <n v="3.7949999999999998E-2"/>
    <n v="11"/>
    <x v="15"/>
    <s v="4"/>
  </r>
  <r>
    <x v="3"/>
    <x v="196"/>
    <s v="24043"/>
    <x v="0"/>
    <n v="6.7479999999999998E-2"/>
    <n v="14"/>
    <x v="15"/>
    <s v="5"/>
  </r>
  <r>
    <x v="3"/>
    <x v="196"/>
    <s v="24043"/>
    <x v="0"/>
    <n v="8.2339999999999997E-2"/>
    <n v="22"/>
    <x v="15"/>
    <s v="6"/>
  </r>
  <r>
    <x v="3"/>
    <x v="196"/>
    <s v="24043"/>
    <x v="0"/>
    <n v="9.1880000000000003E-2"/>
    <n v="20"/>
    <x v="15"/>
    <s v="7"/>
  </r>
  <r>
    <x v="3"/>
    <x v="196"/>
    <s v="24043"/>
    <x v="0"/>
    <n v="7.0599999999999996E-2"/>
    <n v="18"/>
    <x v="15"/>
    <s v="8"/>
  </r>
  <r>
    <x v="3"/>
    <x v="196"/>
    <s v="24043"/>
    <x v="0"/>
    <n v="6.2880000000000005E-2"/>
    <n v="14"/>
    <x v="15"/>
    <s v="9"/>
  </r>
  <r>
    <x v="3"/>
    <x v="196"/>
    <s v="24043"/>
    <x v="0"/>
    <n v="0.13693"/>
    <n v="37"/>
    <x v="15"/>
    <s v="10"/>
  </r>
  <r>
    <x v="3"/>
    <x v="196"/>
    <s v="24043"/>
    <x v="0"/>
    <n v="0.24514"/>
    <n v="51"/>
    <x v="15"/>
    <s v="11"/>
  </r>
  <r>
    <x v="3"/>
    <x v="196"/>
    <s v="24043"/>
    <x v="0"/>
    <n v="0.40906999999999999"/>
    <n v="87"/>
    <x v="15"/>
    <s v="12"/>
  </r>
  <r>
    <x v="3"/>
    <x v="196"/>
    <s v="24043"/>
    <x v="2"/>
    <n v="0.05"/>
    <n v="1"/>
    <x v="16"/>
    <s v="1"/>
  </r>
  <r>
    <x v="3"/>
    <x v="196"/>
    <s v="24043"/>
    <x v="0"/>
    <n v="1.465E-2"/>
    <n v="4"/>
    <x v="16"/>
    <s v="2"/>
  </r>
  <r>
    <x v="3"/>
    <x v="196"/>
    <s v="24043"/>
    <x v="0"/>
    <n v="9.4000000000000004E-3"/>
    <n v="3"/>
    <x v="16"/>
    <s v="3"/>
  </r>
  <r>
    <x v="3"/>
    <x v="196"/>
    <s v="24043"/>
    <x v="1"/>
    <n v="2.5000000000000001E-2"/>
    <n v="1"/>
    <x v="16"/>
    <s v="4"/>
  </r>
  <r>
    <x v="3"/>
    <x v="196"/>
    <s v="24043"/>
    <x v="0"/>
    <n v="3.1E-2"/>
    <n v="15"/>
    <x v="16"/>
    <s v="4"/>
  </r>
  <r>
    <x v="3"/>
    <x v="196"/>
    <s v="24043"/>
    <x v="0"/>
    <n v="3.0800000000000001E-2"/>
    <n v="9"/>
    <x v="16"/>
    <s v="5"/>
  </r>
  <r>
    <x v="3"/>
    <x v="196"/>
    <s v="24043"/>
    <x v="2"/>
    <n v="0.11"/>
    <n v="1"/>
    <x v="16"/>
    <s v="6"/>
  </r>
  <r>
    <x v="3"/>
    <x v="196"/>
    <s v="24043"/>
    <x v="0"/>
    <n v="3.058E-2"/>
    <n v="8"/>
    <x v="16"/>
    <s v="6"/>
  </r>
  <r>
    <x v="3"/>
    <x v="196"/>
    <s v="24043"/>
    <x v="0"/>
    <n v="3.3099999999999997E-2"/>
    <n v="5"/>
    <x v="16"/>
    <s v="7"/>
  </r>
  <r>
    <x v="3"/>
    <x v="196"/>
    <s v="24043"/>
    <x v="0"/>
    <n v="4.24E-2"/>
    <n v="8"/>
    <x v="16"/>
    <s v="8"/>
  </r>
  <r>
    <x v="3"/>
    <x v="196"/>
    <s v="24043"/>
    <x v="0"/>
    <n v="4.0599999999999997E-2"/>
    <n v="9"/>
    <x v="16"/>
    <s v="9"/>
  </r>
  <r>
    <x v="3"/>
    <x v="196"/>
    <s v="24043"/>
    <x v="0"/>
    <n v="1.7979999999999999E-2"/>
    <n v="3"/>
    <x v="16"/>
    <s v="10"/>
  </r>
  <r>
    <x v="3"/>
    <x v="196"/>
    <s v="24043"/>
    <x v="0"/>
    <n v="1.72E-2"/>
    <n v="5"/>
    <x v="16"/>
    <s v="11"/>
  </r>
  <r>
    <x v="3"/>
    <x v="196"/>
    <s v="24043"/>
    <x v="0"/>
    <n v="9.9299999999999999E-2"/>
    <n v="21"/>
    <x v="16"/>
    <s v="12"/>
  </r>
  <r>
    <x v="3"/>
    <x v="196"/>
    <s v="24043"/>
    <x v="0"/>
    <n v="3.805E-2"/>
    <n v="7"/>
    <x v="17"/>
    <s v="1"/>
  </r>
  <r>
    <x v="3"/>
    <x v="196"/>
    <s v="24043"/>
    <x v="0"/>
    <n v="3.39E-2"/>
    <n v="7"/>
    <x v="17"/>
    <s v="2"/>
  </r>
  <r>
    <x v="3"/>
    <x v="196"/>
    <s v="24043"/>
    <x v="0"/>
    <n v="5.7270000000000001E-2"/>
    <n v="11"/>
    <x v="17"/>
    <s v="3"/>
  </r>
  <r>
    <x v="3"/>
    <x v="196"/>
    <s v="24043"/>
    <x v="0"/>
    <n v="4.9349999999999998E-2"/>
    <n v="8"/>
    <x v="17"/>
    <s v="4"/>
  </r>
  <r>
    <x v="3"/>
    <x v="196"/>
    <s v="24043"/>
    <x v="0"/>
    <n v="6.0199999999999997E-2"/>
    <n v="10"/>
    <x v="17"/>
    <s v="5"/>
  </r>
  <r>
    <x v="3"/>
    <x v="196"/>
    <s v="24043"/>
    <x v="0"/>
    <n v="8.3299999999999999E-2"/>
    <n v="19"/>
    <x v="17"/>
    <s v="6"/>
  </r>
  <r>
    <x v="3"/>
    <x v="196"/>
    <s v="24043"/>
    <x v="0"/>
    <n v="8.1500000000000003E-2"/>
    <n v="13"/>
    <x v="17"/>
    <s v="7"/>
  </r>
  <r>
    <x v="3"/>
    <x v="196"/>
    <s v="24043"/>
    <x v="0"/>
    <n v="6.7699999999999996E-2"/>
    <n v="11"/>
    <x v="17"/>
    <s v="8"/>
  </r>
  <r>
    <x v="3"/>
    <x v="196"/>
    <s v="24043"/>
    <x v="0"/>
    <n v="0.10758"/>
    <n v="19"/>
    <x v="17"/>
    <s v="9"/>
  </r>
  <r>
    <x v="3"/>
    <x v="196"/>
    <s v="24043"/>
    <x v="0"/>
    <n v="0.19288"/>
    <n v="39"/>
    <x v="17"/>
    <s v="10"/>
  </r>
  <r>
    <x v="3"/>
    <x v="196"/>
    <s v="24043"/>
    <x v="0"/>
    <n v="0.17491000000000001"/>
    <n v="31"/>
    <x v="17"/>
    <s v="11"/>
  </r>
  <r>
    <x v="3"/>
    <x v="196"/>
    <s v="24043"/>
    <x v="0"/>
    <n v="0.28633999999999998"/>
    <n v="55"/>
    <x v="17"/>
    <s v="12"/>
  </r>
  <r>
    <x v="3"/>
    <x v="196"/>
    <s v="24043"/>
    <x v="0"/>
    <n v="8.7580000000000005E-2"/>
    <n v="17"/>
    <x v="18"/>
    <s v="1"/>
  </r>
  <r>
    <x v="3"/>
    <x v="196"/>
    <s v="24043"/>
    <x v="0"/>
    <n v="6.0159999999999998E-2"/>
    <n v="13"/>
    <x v="18"/>
    <s v="2"/>
  </r>
  <r>
    <x v="3"/>
    <x v="196"/>
    <s v="24043"/>
    <x v="0"/>
    <n v="0.23014000000000001"/>
    <n v="38"/>
    <x v="18"/>
    <s v="3"/>
  </r>
  <r>
    <x v="3"/>
    <x v="196"/>
    <s v="24043"/>
    <x v="0"/>
    <n v="0.14946000000000001"/>
    <n v="29"/>
    <x v="18"/>
    <s v="4"/>
  </r>
  <r>
    <x v="3"/>
    <x v="196"/>
    <s v="24043"/>
    <x v="0"/>
    <n v="0.1069"/>
    <n v="18"/>
    <x v="18"/>
    <s v="5"/>
  </r>
  <r>
    <x v="3"/>
    <x v="196"/>
    <s v="24043"/>
    <x v="2"/>
    <n v="0.11799999999999999"/>
    <n v="1"/>
    <x v="18"/>
    <s v="6"/>
  </r>
  <r>
    <x v="3"/>
    <x v="196"/>
    <s v="24043"/>
    <x v="0"/>
    <n v="0.18648999999999999"/>
    <n v="36"/>
    <x v="18"/>
    <s v="6"/>
  </r>
  <r>
    <x v="3"/>
    <x v="196"/>
    <s v="24043"/>
    <x v="0"/>
    <n v="0.15068000000000001"/>
    <n v="30"/>
    <x v="18"/>
    <s v="7"/>
  </r>
  <r>
    <x v="3"/>
    <x v="196"/>
    <s v="24043"/>
    <x v="0"/>
    <n v="9.5960000000000004E-2"/>
    <n v="20"/>
    <x v="18"/>
    <s v="8"/>
  </r>
  <r>
    <x v="3"/>
    <x v="196"/>
    <s v="24043"/>
    <x v="0"/>
    <n v="0.11495"/>
    <n v="18"/>
    <x v="18"/>
    <s v="9"/>
  </r>
  <r>
    <x v="3"/>
    <x v="196"/>
    <s v="24043"/>
    <x v="0"/>
    <n v="0.13508000000000001"/>
    <n v="26"/>
    <x v="18"/>
    <s v="10"/>
  </r>
  <r>
    <x v="3"/>
    <x v="196"/>
    <s v="24043"/>
    <x v="0"/>
    <n v="0.1492"/>
    <n v="28"/>
    <x v="18"/>
    <s v="11"/>
  </r>
  <r>
    <x v="3"/>
    <x v="196"/>
    <s v="24043"/>
    <x v="0"/>
    <n v="0.16414000000000001"/>
    <n v="28"/>
    <x v="18"/>
    <s v="12"/>
  </r>
  <r>
    <x v="3"/>
    <x v="196"/>
    <s v="24043"/>
    <x v="0"/>
    <n v="2.4899999999999999E-2"/>
    <n v="4"/>
    <x v="19"/>
    <s v="1"/>
  </r>
  <r>
    <x v="3"/>
    <x v="196"/>
    <s v="24043"/>
    <x v="0"/>
    <n v="4.3279999999999999E-2"/>
    <n v="9"/>
    <x v="19"/>
    <s v="2"/>
  </r>
  <r>
    <x v="3"/>
    <x v="196"/>
    <s v="24043"/>
    <x v="1"/>
    <n v="2.75E-2"/>
    <n v="1"/>
    <x v="19"/>
    <s v="2"/>
  </r>
  <r>
    <x v="3"/>
    <x v="197"/>
    <s v="24045"/>
    <x v="0"/>
    <n v="1.1999999999999999E-3"/>
    <n v="1"/>
    <x v="0"/>
    <m/>
  </r>
  <r>
    <x v="3"/>
    <x v="197"/>
    <s v="24045"/>
    <x v="0"/>
    <n v="3.2000000000000002E-3"/>
    <n v="1"/>
    <x v="1"/>
    <s v="7"/>
  </r>
  <r>
    <x v="3"/>
    <x v="197"/>
    <s v="24045"/>
    <x v="0"/>
    <n v="2E-3"/>
    <n v="1"/>
    <x v="2"/>
    <s v="5"/>
  </r>
  <r>
    <x v="3"/>
    <x v="197"/>
    <s v="24045"/>
    <x v="0"/>
    <n v="2.65E-3"/>
    <n v="1"/>
    <x v="2"/>
    <s v="7"/>
  </r>
  <r>
    <x v="3"/>
    <x v="197"/>
    <s v="24045"/>
    <x v="0"/>
    <n v="7.7499999999999999E-3"/>
    <n v="2"/>
    <x v="2"/>
    <s v="10"/>
  </r>
  <r>
    <x v="3"/>
    <x v="197"/>
    <s v="24045"/>
    <x v="0"/>
    <n v="7.0000000000000001E-3"/>
    <n v="2"/>
    <x v="2"/>
    <s v="11"/>
  </r>
  <r>
    <x v="3"/>
    <x v="197"/>
    <s v="24045"/>
    <x v="0"/>
    <n v="2.64E-3"/>
    <n v="1"/>
    <x v="2"/>
    <s v="12"/>
  </r>
  <r>
    <x v="3"/>
    <x v="197"/>
    <s v="24045"/>
    <x v="0"/>
    <n v="4.3E-3"/>
    <n v="2"/>
    <x v="3"/>
    <s v="2"/>
  </r>
  <r>
    <x v="3"/>
    <x v="197"/>
    <s v="24045"/>
    <x v="0"/>
    <n v="3.0000000000000001E-3"/>
    <n v="1"/>
    <x v="3"/>
    <s v="3"/>
  </r>
  <r>
    <x v="3"/>
    <x v="197"/>
    <s v="24045"/>
    <x v="0"/>
    <n v="9.4999999999999998E-3"/>
    <n v="3"/>
    <x v="3"/>
    <s v="4"/>
  </r>
  <r>
    <x v="3"/>
    <x v="197"/>
    <s v="24045"/>
    <x v="0"/>
    <n v="5.2500000000000003E-3"/>
    <n v="1"/>
    <x v="3"/>
    <s v="6"/>
  </r>
  <r>
    <x v="3"/>
    <x v="197"/>
    <s v="24045"/>
    <x v="0"/>
    <n v="6.0000000000000001E-3"/>
    <n v="2"/>
    <x v="3"/>
    <s v="7"/>
  </r>
  <r>
    <x v="3"/>
    <x v="197"/>
    <s v="24045"/>
    <x v="0"/>
    <n v="1.5499999999999999E-3"/>
    <n v="1"/>
    <x v="3"/>
    <s v="8"/>
  </r>
  <r>
    <x v="3"/>
    <x v="197"/>
    <s v="24045"/>
    <x v="0"/>
    <n v="1.21E-2"/>
    <n v="3"/>
    <x v="3"/>
    <s v="9"/>
  </r>
  <r>
    <x v="3"/>
    <x v="197"/>
    <s v="24045"/>
    <x v="0"/>
    <n v="1.23E-2"/>
    <n v="3"/>
    <x v="3"/>
    <s v="10"/>
  </r>
  <r>
    <x v="3"/>
    <x v="197"/>
    <s v="24045"/>
    <x v="0"/>
    <n v="1.5399999999999999E-3"/>
    <n v="1"/>
    <x v="3"/>
    <s v="11"/>
  </r>
  <r>
    <x v="3"/>
    <x v="197"/>
    <s v="24045"/>
    <x v="0"/>
    <n v="1.4579999999999999E-2"/>
    <n v="3"/>
    <x v="3"/>
    <s v="12"/>
  </r>
  <r>
    <x v="3"/>
    <x v="197"/>
    <s v="24045"/>
    <x v="0"/>
    <n v="5.5999999999999999E-3"/>
    <n v="1"/>
    <x v="4"/>
    <s v="1"/>
  </r>
  <r>
    <x v="3"/>
    <x v="197"/>
    <s v="24045"/>
    <x v="0"/>
    <n v="8.8000000000000005E-3"/>
    <n v="2"/>
    <x v="4"/>
    <s v="2"/>
  </r>
  <r>
    <x v="3"/>
    <x v="197"/>
    <s v="24045"/>
    <x v="0"/>
    <n v="3.8E-3"/>
    <n v="1"/>
    <x v="4"/>
    <s v="3"/>
  </r>
  <r>
    <x v="3"/>
    <x v="197"/>
    <s v="24045"/>
    <x v="0"/>
    <n v="2.2499999999999999E-2"/>
    <n v="6"/>
    <x v="4"/>
    <s v="4"/>
  </r>
  <r>
    <x v="3"/>
    <x v="197"/>
    <s v="24045"/>
    <x v="0"/>
    <n v="1.2999999999999999E-2"/>
    <n v="4"/>
    <x v="4"/>
    <s v="5"/>
  </r>
  <r>
    <x v="3"/>
    <x v="197"/>
    <s v="24045"/>
    <x v="0"/>
    <n v="1.37E-2"/>
    <n v="3"/>
    <x v="4"/>
    <s v="6"/>
  </r>
  <r>
    <x v="3"/>
    <x v="197"/>
    <s v="24045"/>
    <x v="0"/>
    <n v="4.6519999999999999E-2"/>
    <n v="9"/>
    <x v="4"/>
    <s v="7"/>
  </r>
  <r>
    <x v="3"/>
    <x v="197"/>
    <s v="24045"/>
    <x v="0"/>
    <n v="1.5800000000000002E-2"/>
    <n v="4"/>
    <x v="4"/>
    <s v="8"/>
  </r>
  <r>
    <x v="3"/>
    <x v="197"/>
    <s v="24045"/>
    <x v="0"/>
    <n v="1.34E-2"/>
    <n v="4"/>
    <x v="4"/>
    <s v="9"/>
  </r>
  <r>
    <x v="3"/>
    <x v="197"/>
    <s v="24045"/>
    <x v="0"/>
    <n v="4.2999999999999997E-2"/>
    <n v="10"/>
    <x v="4"/>
    <s v="10"/>
  </r>
  <r>
    <x v="3"/>
    <x v="197"/>
    <s v="24045"/>
    <x v="0"/>
    <n v="7.7600000000000002E-2"/>
    <n v="18"/>
    <x v="4"/>
    <s v="11"/>
  </r>
  <r>
    <x v="3"/>
    <x v="197"/>
    <s v="24045"/>
    <x v="1"/>
    <n v="1.6500000000000001E-2"/>
    <n v="1"/>
    <x v="4"/>
    <s v="12"/>
  </r>
  <r>
    <x v="3"/>
    <x v="197"/>
    <s v="24045"/>
    <x v="0"/>
    <n v="0.14710000000000001"/>
    <n v="33"/>
    <x v="4"/>
    <s v="12"/>
  </r>
  <r>
    <x v="3"/>
    <x v="197"/>
    <s v="24045"/>
    <x v="0"/>
    <n v="1.55E-2"/>
    <n v="2"/>
    <x v="5"/>
    <s v="2"/>
  </r>
  <r>
    <x v="3"/>
    <x v="197"/>
    <s v="24045"/>
    <x v="0"/>
    <n v="2.5000000000000001E-2"/>
    <n v="4"/>
    <x v="5"/>
    <s v="3"/>
  </r>
  <r>
    <x v="3"/>
    <x v="197"/>
    <s v="24045"/>
    <x v="0"/>
    <n v="1.3599999999999999E-2"/>
    <n v="3"/>
    <x v="5"/>
    <s v="4"/>
  </r>
  <r>
    <x v="3"/>
    <x v="197"/>
    <s v="24045"/>
    <x v="1"/>
    <n v="0.03"/>
    <n v="1"/>
    <x v="5"/>
    <s v="5"/>
  </r>
  <r>
    <x v="3"/>
    <x v="197"/>
    <s v="24045"/>
    <x v="0"/>
    <n v="1.54E-2"/>
    <n v="4"/>
    <x v="5"/>
    <s v="5"/>
  </r>
  <r>
    <x v="3"/>
    <x v="197"/>
    <s v="24045"/>
    <x v="0"/>
    <n v="7.6E-3"/>
    <n v="2"/>
    <x v="5"/>
    <s v="6"/>
  </r>
  <r>
    <x v="3"/>
    <x v="197"/>
    <s v="24045"/>
    <x v="0"/>
    <n v="2.0799999999999999E-2"/>
    <n v="4"/>
    <x v="5"/>
    <s v="7"/>
  </r>
  <r>
    <x v="3"/>
    <x v="197"/>
    <s v="24045"/>
    <x v="0"/>
    <n v="2.93E-2"/>
    <n v="5"/>
    <x v="5"/>
    <s v="8"/>
  </r>
  <r>
    <x v="3"/>
    <x v="197"/>
    <s v="24045"/>
    <x v="0"/>
    <n v="4.0599999999999997E-2"/>
    <n v="8"/>
    <x v="5"/>
    <s v="9"/>
  </r>
  <r>
    <x v="3"/>
    <x v="197"/>
    <s v="24045"/>
    <x v="0"/>
    <n v="3.9350000000000003E-2"/>
    <n v="8"/>
    <x v="5"/>
    <s v="10"/>
  </r>
  <r>
    <x v="3"/>
    <x v="197"/>
    <s v="24045"/>
    <x v="0"/>
    <n v="5.7099999999999998E-2"/>
    <n v="11"/>
    <x v="5"/>
    <s v="11"/>
  </r>
  <r>
    <x v="3"/>
    <x v="197"/>
    <s v="24045"/>
    <x v="0"/>
    <n v="0.1082"/>
    <n v="19"/>
    <x v="5"/>
    <s v="12"/>
  </r>
  <r>
    <x v="3"/>
    <x v="197"/>
    <s v="24045"/>
    <x v="1"/>
    <n v="2.1999999999999999E-2"/>
    <n v="1"/>
    <x v="5"/>
    <s v="12"/>
  </r>
  <r>
    <x v="3"/>
    <x v="197"/>
    <s v="24045"/>
    <x v="0"/>
    <n v="2.445E-2"/>
    <n v="5"/>
    <x v="6"/>
    <s v="1"/>
  </r>
  <r>
    <x v="3"/>
    <x v="197"/>
    <s v="24045"/>
    <x v="0"/>
    <n v="2.12E-2"/>
    <n v="4"/>
    <x v="6"/>
    <s v="2"/>
  </r>
  <r>
    <x v="3"/>
    <x v="197"/>
    <s v="24045"/>
    <x v="0"/>
    <n v="7.5560000000000002E-2"/>
    <n v="12"/>
    <x v="6"/>
    <s v="3"/>
  </r>
  <r>
    <x v="3"/>
    <x v="197"/>
    <s v="24045"/>
    <x v="0"/>
    <n v="2.64E-2"/>
    <n v="7"/>
    <x v="6"/>
    <s v="4"/>
  </r>
  <r>
    <x v="3"/>
    <x v="197"/>
    <s v="24045"/>
    <x v="0"/>
    <n v="6.3799999999999996E-2"/>
    <n v="10"/>
    <x v="6"/>
    <s v="5"/>
  </r>
  <r>
    <x v="3"/>
    <x v="197"/>
    <s v="24045"/>
    <x v="0"/>
    <n v="7.306E-2"/>
    <n v="16"/>
    <x v="6"/>
    <s v="6"/>
  </r>
  <r>
    <x v="3"/>
    <x v="197"/>
    <s v="24045"/>
    <x v="0"/>
    <n v="3.5999999999999997E-2"/>
    <n v="7"/>
    <x v="6"/>
    <s v="7"/>
  </r>
  <r>
    <x v="3"/>
    <x v="197"/>
    <s v="24045"/>
    <x v="0"/>
    <n v="2.58E-2"/>
    <n v="5"/>
    <x v="6"/>
    <s v="8"/>
  </r>
  <r>
    <x v="3"/>
    <x v="197"/>
    <s v="24045"/>
    <x v="0"/>
    <n v="0.14363999999999999"/>
    <n v="26"/>
    <x v="6"/>
    <s v="9"/>
  </r>
  <r>
    <x v="3"/>
    <x v="197"/>
    <s v="24045"/>
    <x v="0"/>
    <n v="2.0299999999999999E-2"/>
    <n v="4"/>
    <x v="6"/>
    <s v="10"/>
  </r>
  <r>
    <x v="3"/>
    <x v="197"/>
    <s v="24045"/>
    <x v="0"/>
    <n v="2.53E-2"/>
    <n v="5"/>
    <x v="6"/>
    <s v="11"/>
  </r>
  <r>
    <x v="3"/>
    <x v="197"/>
    <s v="24045"/>
    <x v="0"/>
    <n v="0.12493"/>
    <n v="23"/>
    <x v="6"/>
    <s v="12"/>
  </r>
  <r>
    <x v="3"/>
    <x v="197"/>
    <s v="24045"/>
    <x v="0"/>
    <n v="4.41E-2"/>
    <n v="7"/>
    <x v="7"/>
    <s v="2"/>
  </r>
  <r>
    <x v="3"/>
    <x v="197"/>
    <s v="24045"/>
    <x v="0"/>
    <n v="7.0059999999999997E-2"/>
    <n v="11"/>
    <x v="7"/>
    <s v="3"/>
  </r>
  <r>
    <x v="3"/>
    <x v="197"/>
    <s v="24045"/>
    <x v="0"/>
    <n v="1.4999999999999999E-2"/>
    <n v="3"/>
    <x v="7"/>
    <s v="5"/>
  </r>
  <r>
    <x v="3"/>
    <x v="197"/>
    <s v="24045"/>
    <x v="0"/>
    <n v="6.6489999999999994E-2"/>
    <n v="15"/>
    <x v="7"/>
    <s v="6"/>
  </r>
  <r>
    <x v="3"/>
    <x v="197"/>
    <s v="24045"/>
    <x v="0"/>
    <n v="6.0299999999999999E-2"/>
    <n v="12"/>
    <x v="7"/>
    <s v="7"/>
  </r>
  <r>
    <x v="3"/>
    <x v="197"/>
    <s v="24045"/>
    <x v="1"/>
    <n v="2.5000000000000001E-2"/>
    <n v="1"/>
    <x v="7"/>
    <s v="7"/>
  </r>
  <r>
    <x v="3"/>
    <x v="197"/>
    <s v="24045"/>
    <x v="0"/>
    <n v="3.0000000000000001E-3"/>
    <n v="1"/>
    <x v="7"/>
    <s v="8"/>
  </r>
  <r>
    <x v="3"/>
    <x v="197"/>
    <s v="24045"/>
    <x v="0"/>
    <n v="1.7049999999999999E-2"/>
    <n v="3"/>
    <x v="7"/>
    <s v="10"/>
  </r>
  <r>
    <x v="3"/>
    <x v="197"/>
    <s v="24045"/>
    <x v="0"/>
    <n v="5.2500000000000003E-3"/>
    <n v="1"/>
    <x v="7"/>
    <s v="11"/>
  </r>
  <r>
    <x v="3"/>
    <x v="197"/>
    <s v="24045"/>
    <x v="0"/>
    <n v="1.6160000000000001E-2"/>
    <n v="4"/>
    <x v="7"/>
    <s v="12"/>
  </r>
  <r>
    <x v="3"/>
    <x v="197"/>
    <s v="24045"/>
    <x v="0"/>
    <n v="4.0000000000000001E-3"/>
    <n v="1"/>
    <x v="8"/>
    <s v="4"/>
  </r>
  <r>
    <x v="3"/>
    <x v="197"/>
    <s v="24045"/>
    <x v="0"/>
    <n v="6.4999999999999997E-3"/>
    <n v="2"/>
    <x v="8"/>
    <s v="5"/>
  </r>
  <r>
    <x v="3"/>
    <x v="197"/>
    <s v="24045"/>
    <x v="0"/>
    <n v="5.0000000000000001E-3"/>
    <n v="1"/>
    <x v="8"/>
    <s v="6"/>
  </r>
  <r>
    <x v="3"/>
    <x v="197"/>
    <s v="24045"/>
    <x v="0"/>
    <n v="2E-3"/>
    <n v="1"/>
    <x v="8"/>
    <s v="7"/>
  </r>
  <r>
    <x v="3"/>
    <x v="197"/>
    <s v="24045"/>
    <x v="0"/>
    <n v="4.5999999999999999E-3"/>
    <n v="1"/>
    <x v="8"/>
    <s v="9"/>
  </r>
  <r>
    <x v="3"/>
    <x v="197"/>
    <s v="24045"/>
    <x v="0"/>
    <n v="6.0000000000000001E-3"/>
    <n v="1"/>
    <x v="8"/>
    <s v="10"/>
  </r>
  <r>
    <x v="3"/>
    <x v="197"/>
    <s v="24045"/>
    <x v="0"/>
    <n v="3.6800000000000001E-3"/>
    <n v="1"/>
    <x v="8"/>
    <s v="11"/>
  </r>
  <r>
    <x v="3"/>
    <x v="197"/>
    <s v="24045"/>
    <x v="0"/>
    <n v="7.0000000000000001E-3"/>
    <n v="1"/>
    <x v="8"/>
    <s v="12"/>
  </r>
  <r>
    <x v="3"/>
    <x v="197"/>
    <s v="24045"/>
    <x v="0"/>
    <n v="9.4000000000000004E-3"/>
    <n v="1"/>
    <x v="9"/>
    <s v="1"/>
  </r>
  <r>
    <x v="3"/>
    <x v="197"/>
    <s v="24045"/>
    <x v="0"/>
    <n v="6.0000000000000001E-3"/>
    <n v="1"/>
    <x v="9"/>
    <s v="5"/>
  </r>
  <r>
    <x v="3"/>
    <x v="197"/>
    <s v="24045"/>
    <x v="0"/>
    <n v="1.2500000000000001E-2"/>
    <n v="3"/>
    <x v="9"/>
    <s v="6"/>
  </r>
  <r>
    <x v="3"/>
    <x v="197"/>
    <s v="24045"/>
    <x v="0"/>
    <n v="3.0000000000000001E-3"/>
    <n v="1"/>
    <x v="9"/>
    <s v="7"/>
  </r>
  <r>
    <x v="3"/>
    <x v="197"/>
    <s v="24045"/>
    <x v="0"/>
    <n v="1.0959999999999999E-2"/>
    <n v="2"/>
    <x v="9"/>
    <s v="9"/>
  </r>
  <r>
    <x v="3"/>
    <x v="197"/>
    <s v="24045"/>
    <x v="0"/>
    <n v="2E-3"/>
    <n v="1"/>
    <x v="9"/>
    <s v="10"/>
  </r>
  <r>
    <x v="3"/>
    <x v="197"/>
    <s v="24045"/>
    <x v="0"/>
    <n v="4.0000000000000001E-3"/>
    <n v="1"/>
    <x v="9"/>
    <s v="12"/>
  </r>
  <r>
    <x v="3"/>
    <x v="197"/>
    <s v="24045"/>
    <x v="0"/>
    <n v="3.0000000000000001E-3"/>
    <n v="1"/>
    <x v="10"/>
    <s v="2"/>
  </r>
  <r>
    <x v="3"/>
    <x v="197"/>
    <s v="24045"/>
    <x v="0"/>
    <n v="7.6800000000000002E-3"/>
    <n v="2"/>
    <x v="10"/>
    <s v="4"/>
  </r>
  <r>
    <x v="3"/>
    <x v="197"/>
    <s v="24045"/>
    <x v="0"/>
    <n v="6.0000000000000001E-3"/>
    <n v="1"/>
    <x v="10"/>
    <s v="5"/>
  </r>
  <r>
    <x v="3"/>
    <x v="197"/>
    <s v="24045"/>
    <x v="0"/>
    <n v="1.3599999999999999E-2"/>
    <n v="2"/>
    <x v="10"/>
    <s v="6"/>
  </r>
  <r>
    <x v="3"/>
    <x v="197"/>
    <s v="24045"/>
    <x v="0"/>
    <n v="2.768E-2"/>
    <n v="5"/>
    <x v="10"/>
    <s v="7"/>
  </r>
  <r>
    <x v="3"/>
    <x v="197"/>
    <s v="24045"/>
    <x v="0"/>
    <n v="3.0000000000000001E-3"/>
    <n v="1"/>
    <x v="10"/>
    <s v="8"/>
  </r>
  <r>
    <x v="3"/>
    <x v="197"/>
    <s v="24045"/>
    <x v="0"/>
    <n v="2.8479999999999998E-2"/>
    <n v="4"/>
    <x v="10"/>
    <s v="10"/>
  </r>
  <r>
    <x v="3"/>
    <x v="197"/>
    <s v="24045"/>
    <x v="0"/>
    <n v="1.0279999999999999E-2"/>
    <n v="2"/>
    <x v="10"/>
    <s v="11"/>
  </r>
  <r>
    <x v="3"/>
    <x v="197"/>
    <s v="24045"/>
    <x v="0"/>
    <n v="4.0000000000000001E-3"/>
    <n v="1"/>
    <x v="11"/>
    <s v="1"/>
  </r>
  <r>
    <x v="3"/>
    <x v="197"/>
    <s v="24045"/>
    <x v="0"/>
    <n v="1.3299999999999999E-2"/>
    <n v="4"/>
    <x v="11"/>
    <s v="2"/>
  </r>
  <r>
    <x v="3"/>
    <x v="197"/>
    <s v="24045"/>
    <x v="0"/>
    <n v="9.4000000000000004E-3"/>
    <n v="2"/>
    <x v="11"/>
    <s v="3"/>
  </r>
  <r>
    <x v="3"/>
    <x v="197"/>
    <s v="24045"/>
    <x v="0"/>
    <n v="2.1000000000000001E-2"/>
    <n v="5"/>
    <x v="11"/>
    <s v="4"/>
  </r>
  <r>
    <x v="3"/>
    <x v="197"/>
    <s v="24045"/>
    <x v="0"/>
    <n v="1.11E-2"/>
    <n v="3"/>
    <x v="11"/>
    <s v="5"/>
  </r>
  <r>
    <x v="3"/>
    <x v="197"/>
    <s v="24045"/>
    <x v="0"/>
    <n v="1.3899999999999999E-2"/>
    <n v="3"/>
    <x v="11"/>
    <s v="6"/>
  </r>
  <r>
    <x v="3"/>
    <x v="197"/>
    <s v="24045"/>
    <x v="0"/>
    <n v="8.9999999999999993E-3"/>
    <n v="2"/>
    <x v="11"/>
    <s v="7"/>
  </r>
  <r>
    <x v="3"/>
    <x v="197"/>
    <s v="24045"/>
    <x v="0"/>
    <n v="2.4500000000000001E-2"/>
    <n v="5"/>
    <x v="11"/>
    <s v="8"/>
  </r>
  <r>
    <x v="3"/>
    <x v="197"/>
    <s v="24045"/>
    <x v="0"/>
    <n v="7.1999999999999998E-3"/>
    <n v="2"/>
    <x v="11"/>
    <s v="9"/>
  </r>
  <r>
    <x v="3"/>
    <x v="197"/>
    <s v="24045"/>
    <x v="0"/>
    <n v="1.3599999999999999E-2"/>
    <n v="3"/>
    <x v="11"/>
    <s v="10"/>
  </r>
  <r>
    <x v="3"/>
    <x v="197"/>
    <s v="24045"/>
    <x v="0"/>
    <n v="1.8679999999999999E-2"/>
    <n v="5"/>
    <x v="11"/>
    <s v="11"/>
  </r>
  <r>
    <x v="3"/>
    <x v="197"/>
    <s v="24045"/>
    <x v="0"/>
    <n v="5.4999999999999997E-3"/>
    <n v="2"/>
    <x v="11"/>
    <s v="12"/>
  </r>
  <r>
    <x v="3"/>
    <x v="197"/>
    <s v="24045"/>
    <x v="0"/>
    <n v="2.5000000000000001E-3"/>
    <n v="1"/>
    <x v="12"/>
    <s v="1"/>
  </r>
  <r>
    <x v="3"/>
    <x v="197"/>
    <s v="24045"/>
    <x v="0"/>
    <n v="2.664E-2"/>
    <n v="6"/>
    <x v="12"/>
    <s v="2"/>
  </r>
  <r>
    <x v="3"/>
    <x v="197"/>
    <s v="24045"/>
    <x v="0"/>
    <n v="3.4599999999999999E-2"/>
    <n v="5"/>
    <x v="12"/>
    <s v="3"/>
  </r>
  <r>
    <x v="3"/>
    <x v="197"/>
    <s v="24045"/>
    <x v="0"/>
    <n v="3.2379999999999999E-2"/>
    <n v="5"/>
    <x v="12"/>
    <s v="4"/>
  </r>
  <r>
    <x v="3"/>
    <x v="197"/>
    <s v="24045"/>
    <x v="0"/>
    <n v="2.5499999999999998E-2"/>
    <n v="5"/>
    <x v="12"/>
    <s v="5"/>
  </r>
  <r>
    <x v="3"/>
    <x v="197"/>
    <s v="24045"/>
    <x v="0"/>
    <n v="2.878E-2"/>
    <n v="6"/>
    <x v="12"/>
    <s v="6"/>
  </r>
  <r>
    <x v="3"/>
    <x v="197"/>
    <s v="24045"/>
    <x v="0"/>
    <n v="8.0000000000000002E-3"/>
    <n v="3"/>
    <x v="12"/>
    <s v="7"/>
  </r>
  <r>
    <x v="3"/>
    <x v="197"/>
    <s v="24045"/>
    <x v="0"/>
    <n v="2.2960000000000001E-2"/>
    <n v="7"/>
    <x v="12"/>
    <s v="8"/>
  </r>
  <r>
    <x v="3"/>
    <x v="197"/>
    <s v="24045"/>
    <x v="0"/>
    <n v="5.3539999999999997E-2"/>
    <n v="11"/>
    <x v="12"/>
    <s v="9"/>
  </r>
  <r>
    <x v="3"/>
    <x v="197"/>
    <s v="24045"/>
    <x v="0"/>
    <n v="3.1600000000000003E-2"/>
    <n v="7"/>
    <x v="12"/>
    <s v="10"/>
  </r>
  <r>
    <x v="3"/>
    <x v="197"/>
    <s v="24045"/>
    <x v="0"/>
    <n v="2.4199999999999999E-2"/>
    <n v="7"/>
    <x v="12"/>
    <s v="11"/>
  </r>
  <r>
    <x v="3"/>
    <x v="197"/>
    <s v="24045"/>
    <x v="0"/>
    <n v="2.0500000000000001E-2"/>
    <n v="6"/>
    <x v="12"/>
    <s v="12"/>
  </r>
  <r>
    <x v="3"/>
    <x v="197"/>
    <s v="24045"/>
    <x v="0"/>
    <n v="4.6100000000000002E-2"/>
    <n v="11"/>
    <x v="13"/>
    <s v="1"/>
  </r>
  <r>
    <x v="3"/>
    <x v="197"/>
    <s v="24045"/>
    <x v="0"/>
    <n v="2.1000000000000001E-2"/>
    <n v="4"/>
    <x v="13"/>
    <s v="2"/>
  </r>
  <r>
    <x v="3"/>
    <x v="197"/>
    <s v="24045"/>
    <x v="0"/>
    <n v="4.2079999999999999E-2"/>
    <n v="12"/>
    <x v="13"/>
    <s v="3"/>
  </r>
  <r>
    <x v="3"/>
    <x v="197"/>
    <s v="24045"/>
    <x v="0"/>
    <n v="3.9780000000000003E-2"/>
    <n v="11"/>
    <x v="13"/>
    <s v="4"/>
  </r>
  <r>
    <x v="3"/>
    <x v="197"/>
    <s v="24045"/>
    <x v="1"/>
    <n v="1.4999999999999999E-2"/>
    <n v="1"/>
    <x v="13"/>
    <s v="4"/>
  </r>
  <r>
    <x v="3"/>
    <x v="197"/>
    <s v="24045"/>
    <x v="0"/>
    <n v="7.6E-3"/>
    <n v="2"/>
    <x v="13"/>
    <s v="5"/>
  </r>
  <r>
    <x v="3"/>
    <x v="197"/>
    <s v="24045"/>
    <x v="0"/>
    <n v="3.0300000000000001E-2"/>
    <n v="8"/>
    <x v="13"/>
    <s v="6"/>
  </r>
  <r>
    <x v="3"/>
    <x v="197"/>
    <s v="24045"/>
    <x v="0"/>
    <n v="2.12E-2"/>
    <n v="4"/>
    <x v="13"/>
    <s v="7"/>
  </r>
  <r>
    <x v="3"/>
    <x v="197"/>
    <s v="24045"/>
    <x v="0"/>
    <n v="1.465E-2"/>
    <n v="3"/>
    <x v="13"/>
    <s v="8"/>
  </r>
  <r>
    <x v="3"/>
    <x v="197"/>
    <s v="24045"/>
    <x v="0"/>
    <n v="2.0500000000000001E-2"/>
    <n v="4"/>
    <x v="13"/>
    <s v="9"/>
  </r>
  <r>
    <x v="3"/>
    <x v="197"/>
    <s v="24045"/>
    <x v="0"/>
    <n v="3.2099999999999997E-2"/>
    <n v="8"/>
    <x v="13"/>
    <s v="10"/>
  </r>
  <r>
    <x v="3"/>
    <x v="197"/>
    <s v="24045"/>
    <x v="0"/>
    <n v="4.6289999999999998E-2"/>
    <n v="10"/>
    <x v="13"/>
    <s v="11"/>
  </r>
  <r>
    <x v="3"/>
    <x v="197"/>
    <s v="24045"/>
    <x v="0"/>
    <n v="2.6679999999999999E-2"/>
    <n v="6"/>
    <x v="13"/>
    <s v="12"/>
  </r>
  <r>
    <x v="3"/>
    <x v="197"/>
    <s v="24045"/>
    <x v="0"/>
    <n v="2.6679999999999999E-2"/>
    <n v="5"/>
    <x v="14"/>
    <s v="1"/>
  </r>
  <r>
    <x v="3"/>
    <x v="197"/>
    <s v="24045"/>
    <x v="0"/>
    <n v="2.18E-2"/>
    <n v="5"/>
    <x v="14"/>
    <s v="2"/>
  </r>
  <r>
    <x v="3"/>
    <x v="197"/>
    <s v="24045"/>
    <x v="0"/>
    <n v="5.058E-2"/>
    <n v="12"/>
    <x v="14"/>
    <s v="3"/>
  </r>
  <r>
    <x v="3"/>
    <x v="197"/>
    <s v="24045"/>
    <x v="1"/>
    <n v="5.1999999999999998E-2"/>
    <n v="2"/>
    <x v="14"/>
    <s v="3"/>
  </r>
  <r>
    <x v="3"/>
    <x v="197"/>
    <s v="24045"/>
    <x v="0"/>
    <n v="3.8129999999999997E-2"/>
    <n v="10"/>
    <x v="14"/>
    <s v="4"/>
  </r>
  <r>
    <x v="3"/>
    <x v="197"/>
    <s v="24045"/>
    <x v="0"/>
    <n v="2.5999999999999999E-2"/>
    <n v="6"/>
    <x v="14"/>
    <s v="5"/>
  </r>
  <r>
    <x v="3"/>
    <x v="197"/>
    <s v="24045"/>
    <x v="0"/>
    <n v="1.9E-2"/>
    <n v="5"/>
    <x v="14"/>
    <s v="6"/>
  </r>
  <r>
    <x v="3"/>
    <x v="197"/>
    <s v="24045"/>
    <x v="0"/>
    <n v="3.8120000000000001E-2"/>
    <n v="9"/>
    <x v="14"/>
    <s v="7"/>
  </r>
  <r>
    <x v="3"/>
    <x v="197"/>
    <s v="24045"/>
    <x v="0"/>
    <n v="0.02"/>
    <n v="4"/>
    <x v="14"/>
    <s v="8"/>
  </r>
  <r>
    <x v="3"/>
    <x v="197"/>
    <s v="24045"/>
    <x v="0"/>
    <n v="4.5330000000000002E-2"/>
    <n v="9"/>
    <x v="14"/>
    <s v="9"/>
  </r>
  <r>
    <x v="3"/>
    <x v="197"/>
    <s v="24045"/>
    <x v="0"/>
    <n v="4.58E-2"/>
    <n v="14"/>
    <x v="14"/>
    <s v="10"/>
  </r>
  <r>
    <x v="3"/>
    <x v="197"/>
    <s v="24045"/>
    <x v="0"/>
    <n v="5.21E-2"/>
    <n v="35"/>
    <x v="14"/>
    <s v="11"/>
  </r>
  <r>
    <x v="3"/>
    <x v="197"/>
    <s v="24045"/>
    <x v="0"/>
    <n v="6.166E-2"/>
    <n v="13"/>
    <x v="14"/>
    <s v="12"/>
  </r>
  <r>
    <x v="3"/>
    <x v="197"/>
    <s v="24045"/>
    <x v="0"/>
    <n v="4.4159999999999998E-2"/>
    <n v="11"/>
    <x v="15"/>
    <s v="1"/>
  </r>
  <r>
    <x v="3"/>
    <x v="197"/>
    <s v="24045"/>
    <x v="0"/>
    <n v="4.2500000000000003E-2"/>
    <n v="9"/>
    <x v="15"/>
    <s v="2"/>
  </r>
  <r>
    <x v="3"/>
    <x v="197"/>
    <s v="24045"/>
    <x v="0"/>
    <n v="1.35E-2"/>
    <n v="3"/>
    <x v="15"/>
    <s v="3"/>
  </r>
  <r>
    <x v="3"/>
    <x v="197"/>
    <s v="24045"/>
    <x v="0"/>
    <n v="4.9860000000000002E-2"/>
    <n v="10"/>
    <x v="15"/>
    <s v="4"/>
  </r>
  <r>
    <x v="3"/>
    <x v="197"/>
    <s v="24045"/>
    <x v="0"/>
    <n v="4.1340000000000002E-2"/>
    <n v="10"/>
    <x v="15"/>
    <s v="5"/>
  </r>
  <r>
    <x v="3"/>
    <x v="197"/>
    <s v="24045"/>
    <x v="0"/>
    <n v="8.0159999999999995E-2"/>
    <n v="18"/>
    <x v="15"/>
    <s v="6"/>
  </r>
  <r>
    <x v="3"/>
    <x v="197"/>
    <s v="24045"/>
    <x v="2"/>
    <n v="0.08"/>
    <n v="1"/>
    <x v="15"/>
    <s v="6"/>
  </r>
  <r>
    <x v="3"/>
    <x v="197"/>
    <s v="24045"/>
    <x v="0"/>
    <n v="8.4260000000000002E-2"/>
    <n v="17"/>
    <x v="15"/>
    <s v="7"/>
  </r>
  <r>
    <x v="3"/>
    <x v="197"/>
    <s v="24045"/>
    <x v="0"/>
    <n v="8.1040000000000001E-2"/>
    <n v="19"/>
    <x v="15"/>
    <s v="8"/>
  </r>
  <r>
    <x v="3"/>
    <x v="197"/>
    <s v="24045"/>
    <x v="0"/>
    <n v="7.0199999999999999E-2"/>
    <n v="13"/>
    <x v="15"/>
    <s v="9"/>
  </r>
  <r>
    <x v="3"/>
    <x v="197"/>
    <s v="24045"/>
    <x v="0"/>
    <n v="9.9400000000000002E-2"/>
    <n v="29"/>
    <x v="15"/>
    <s v="10"/>
  </r>
  <r>
    <x v="3"/>
    <x v="197"/>
    <s v="24045"/>
    <x v="0"/>
    <n v="0.14113999999999999"/>
    <n v="31"/>
    <x v="15"/>
    <s v="11"/>
  </r>
  <r>
    <x v="3"/>
    <x v="197"/>
    <s v="24045"/>
    <x v="0"/>
    <n v="0.34416999999999998"/>
    <n v="75"/>
    <x v="15"/>
    <s v="12"/>
  </r>
  <r>
    <x v="3"/>
    <x v="197"/>
    <s v="24045"/>
    <x v="0"/>
    <n v="8.8000000000000005E-3"/>
    <n v="1"/>
    <x v="16"/>
    <s v="1"/>
  </r>
  <r>
    <x v="3"/>
    <x v="197"/>
    <s v="24045"/>
    <x v="2"/>
    <n v="0.2"/>
    <n v="2"/>
    <x v="16"/>
    <s v="2"/>
  </r>
  <r>
    <x v="3"/>
    <x v="197"/>
    <s v="24045"/>
    <x v="0"/>
    <n v="2.4760000000000001E-2"/>
    <n v="6"/>
    <x v="16"/>
    <s v="2"/>
  </r>
  <r>
    <x v="3"/>
    <x v="197"/>
    <s v="24045"/>
    <x v="0"/>
    <n v="2.308E-2"/>
    <n v="6"/>
    <x v="16"/>
    <s v="3"/>
  </r>
  <r>
    <x v="3"/>
    <x v="197"/>
    <s v="24045"/>
    <x v="0"/>
    <n v="3.2399999999999998E-2"/>
    <n v="6"/>
    <x v="16"/>
    <s v="4"/>
  </r>
  <r>
    <x v="3"/>
    <x v="197"/>
    <s v="24045"/>
    <x v="0"/>
    <n v="1.66E-2"/>
    <n v="4"/>
    <x v="16"/>
    <s v="5"/>
  </r>
  <r>
    <x v="3"/>
    <x v="197"/>
    <s v="24045"/>
    <x v="0"/>
    <n v="3.576E-2"/>
    <n v="10"/>
    <x v="16"/>
    <s v="6"/>
  </r>
  <r>
    <x v="3"/>
    <x v="197"/>
    <s v="24045"/>
    <x v="0"/>
    <n v="5.3719999999999997E-2"/>
    <n v="10"/>
    <x v="16"/>
    <s v="7"/>
  </r>
  <r>
    <x v="3"/>
    <x v="197"/>
    <s v="24045"/>
    <x v="0"/>
    <n v="3.3520000000000001E-2"/>
    <n v="6"/>
    <x v="16"/>
    <s v="8"/>
  </r>
  <r>
    <x v="3"/>
    <x v="197"/>
    <s v="24045"/>
    <x v="0"/>
    <n v="3.9079999999999997E-2"/>
    <n v="8"/>
    <x v="16"/>
    <s v="9"/>
  </r>
  <r>
    <x v="3"/>
    <x v="197"/>
    <s v="24045"/>
    <x v="0"/>
    <n v="5.0279999999999998E-2"/>
    <n v="11"/>
    <x v="16"/>
    <s v="10"/>
  </r>
  <r>
    <x v="3"/>
    <x v="197"/>
    <s v="24045"/>
    <x v="0"/>
    <n v="6.3479999999999995E-2"/>
    <n v="13"/>
    <x v="16"/>
    <s v="11"/>
  </r>
  <r>
    <x v="3"/>
    <x v="197"/>
    <s v="24045"/>
    <x v="0"/>
    <n v="3.09E-2"/>
    <n v="6"/>
    <x v="16"/>
    <s v="12"/>
  </r>
  <r>
    <x v="3"/>
    <x v="197"/>
    <s v="24045"/>
    <x v="0"/>
    <n v="2.1749999999999999E-2"/>
    <n v="4"/>
    <x v="17"/>
    <s v="1"/>
  </r>
  <r>
    <x v="3"/>
    <x v="197"/>
    <s v="24045"/>
    <x v="0"/>
    <n v="3.4540000000000001E-2"/>
    <n v="8"/>
    <x v="17"/>
    <s v="2"/>
  </r>
  <r>
    <x v="3"/>
    <x v="197"/>
    <s v="24045"/>
    <x v="0"/>
    <n v="3.1980000000000001E-2"/>
    <n v="7"/>
    <x v="17"/>
    <s v="3"/>
  </r>
  <r>
    <x v="3"/>
    <x v="197"/>
    <s v="24045"/>
    <x v="2"/>
    <n v="6.6000000000000003E-2"/>
    <n v="1"/>
    <x v="17"/>
    <s v="4"/>
  </r>
  <r>
    <x v="3"/>
    <x v="197"/>
    <s v="24045"/>
    <x v="0"/>
    <n v="3.0880000000000001E-2"/>
    <n v="6"/>
    <x v="17"/>
    <s v="4"/>
  </r>
  <r>
    <x v="3"/>
    <x v="197"/>
    <s v="24045"/>
    <x v="0"/>
    <n v="5.8020000000000002E-2"/>
    <n v="11"/>
    <x v="17"/>
    <s v="5"/>
  </r>
  <r>
    <x v="3"/>
    <x v="197"/>
    <s v="24045"/>
    <x v="0"/>
    <n v="0.10119"/>
    <n v="21"/>
    <x v="17"/>
    <s v="6"/>
  </r>
  <r>
    <x v="3"/>
    <x v="197"/>
    <s v="24045"/>
    <x v="0"/>
    <n v="5.4300000000000001E-2"/>
    <n v="10"/>
    <x v="17"/>
    <s v="7"/>
  </r>
  <r>
    <x v="3"/>
    <x v="197"/>
    <s v="24045"/>
    <x v="0"/>
    <n v="0.1111"/>
    <n v="18"/>
    <x v="17"/>
    <s v="8"/>
  </r>
  <r>
    <x v="3"/>
    <x v="197"/>
    <s v="24045"/>
    <x v="0"/>
    <n v="8.5180000000000006E-2"/>
    <n v="23"/>
    <x v="17"/>
    <s v="9"/>
  </r>
  <r>
    <x v="3"/>
    <x v="197"/>
    <s v="24045"/>
    <x v="0"/>
    <n v="0.13597999999999999"/>
    <n v="25"/>
    <x v="17"/>
    <s v="10"/>
  </r>
  <r>
    <x v="3"/>
    <x v="197"/>
    <s v="24045"/>
    <x v="0"/>
    <n v="0.13896"/>
    <n v="25"/>
    <x v="17"/>
    <s v="11"/>
  </r>
  <r>
    <x v="3"/>
    <x v="197"/>
    <s v="24045"/>
    <x v="0"/>
    <n v="0.30171999999999999"/>
    <n v="55"/>
    <x v="17"/>
    <s v="12"/>
  </r>
  <r>
    <x v="3"/>
    <x v="197"/>
    <s v="24045"/>
    <x v="0"/>
    <n v="5.5980000000000002E-2"/>
    <n v="11"/>
    <x v="18"/>
    <s v="1"/>
  </r>
  <r>
    <x v="3"/>
    <x v="197"/>
    <s v="24045"/>
    <x v="0"/>
    <n v="0.12667999999999999"/>
    <n v="21"/>
    <x v="18"/>
    <s v="2"/>
  </r>
  <r>
    <x v="3"/>
    <x v="197"/>
    <s v="24045"/>
    <x v="0"/>
    <n v="0.2225"/>
    <n v="42"/>
    <x v="18"/>
    <s v="3"/>
  </r>
  <r>
    <x v="3"/>
    <x v="197"/>
    <s v="24045"/>
    <x v="0"/>
    <n v="9.2660000000000006E-2"/>
    <n v="22"/>
    <x v="18"/>
    <s v="4"/>
  </r>
  <r>
    <x v="3"/>
    <x v="197"/>
    <s v="24045"/>
    <x v="1"/>
    <n v="0.04"/>
    <n v="1"/>
    <x v="18"/>
    <s v="5"/>
  </r>
  <r>
    <x v="3"/>
    <x v="197"/>
    <s v="24045"/>
    <x v="0"/>
    <n v="0.14749999999999999"/>
    <n v="27"/>
    <x v="18"/>
    <s v="5"/>
  </r>
  <r>
    <x v="3"/>
    <x v="197"/>
    <s v="24045"/>
    <x v="0"/>
    <n v="0.11286"/>
    <n v="20"/>
    <x v="18"/>
    <s v="6"/>
  </r>
  <r>
    <x v="3"/>
    <x v="197"/>
    <s v="24045"/>
    <x v="0"/>
    <n v="0.11394"/>
    <n v="21"/>
    <x v="18"/>
    <s v="7"/>
  </r>
  <r>
    <x v="3"/>
    <x v="197"/>
    <s v="24045"/>
    <x v="0"/>
    <n v="9.5530000000000004E-2"/>
    <n v="17"/>
    <x v="18"/>
    <s v="8"/>
  </r>
  <r>
    <x v="3"/>
    <x v="197"/>
    <s v="24045"/>
    <x v="0"/>
    <n v="8.6559999999999998E-2"/>
    <n v="17"/>
    <x v="18"/>
    <s v="9"/>
  </r>
  <r>
    <x v="3"/>
    <x v="197"/>
    <s v="24045"/>
    <x v="0"/>
    <n v="9.3600000000000003E-2"/>
    <n v="16"/>
    <x v="18"/>
    <s v="10"/>
  </r>
  <r>
    <x v="3"/>
    <x v="197"/>
    <s v="24045"/>
    <x v="0"/>
    <n v="0.10408000000000001"/>
    <n v="22"/>
    <x v="18"/>
    <s v="11"/>
  </r>
  <r>
    <x v="3"/>
    <x v="197"/>
    <s v="24045"/>
    <x v="0"/>
    <n v="0.12928999999999999"/>
    <n v="25"/>
    <x v="18"/>
    <s v="12"/>
  </r>
  <r>
    <x v="3"/>
    <x v="197"/>
    <s v="24045"/>
    <x v="0"/>
    <n v="3.5680000000000003E-2"/>
    <n v="7"/>
    <x v="19"/>
    <s v="1"/>
  </r>
  <r>
    <x v="3"/>
    <x v="197"/>
    <s v="24045"/>
    <x v="0"/>
    <n v="2.3879999999999998E-2"/>
    <n v="5"/>
    <x v="19"/>
    <s v="2"/>
  </r>
  <r>
    <x v="3"/>
    <x v="198"/>
    <s v="23038"/>
    <x v="0"/>
    <n v="3.3E-3"/>
    <n v="2"/>
    <x v="0"/>
    <m/>
  </r>
  <r>
    <x v="3"/>
    <x v="198"/>
    <s v="23038"/>
    <x v="1"/>
    <n v="0.05"/>
    <n v="2"/>
    <x v="0"/>
    <m/>
  </r>
  <r>
    <x v="3"/>
    <x v="198"/>
    <s v="23038"/>
    <x v="0"/>
    <n v="3.8E-3"/>
    <n v="1"/>
    <x v="1"/>
    <s v="8"/>
  </r>
  <r>
    <x v="3"/>
    <x v="198"/>
    <s v="23038"/>
    <x v="0"/>
    <n v="4.7299999999999998E-3"/>
    <n v="1"/>
    <x v="2"/>
    <s v="7"/>
  </r>
  <r>
    <x v="3"/>
    <x v="198"/>
    <s v="23038"/>
    <x v="0"/>
    <n v="2.97E-3"/>
    <n v="1"/>
    <x v="2"/>
    <s v="9"/>
  </r>
  <r>
    <x v="3"/>
    <x v="198"/>
    <s v="23038"/>
    <x v="0"/>
    <n v="4.0800000000000003E-3"/>
    <n v="1"/>
    <x v="2"/>
    <s v="10"/>
  </r>
  <r>
    <x v="3"/>
    <x v="198"/>
    <s v="23038"/>
    <x v="0"/>
    <n v="5.1000000000000004E-3"/>
    <n v="2"/>
    <x v="2"/>
    <s v="12"/>
  </r>
  <r>
    <x v="3"/>
    <x v="198"/>
    <s v="23038"/>
    <x v="0"/>
    <n v="3.15E-3"/>
    <n v="1"/>
    <x v="3"/>
    <s v="1"/>
  </r>
  <r>
    <x v="3"/>
    <x v="198"/>
    <s v="23038"/>
    <x v="0"/>
    <n v="1.008E-2"/>
    <n v="4"/>
    <x v="3"/>
    <s v="2"/>
  </r>
  <r>
    <x v="3"/>
    <x v="198"/>
    <s v="23038"/>
    <x v="0"/>
    <n v="3.0100000000000001E-3"/>
    <n v="1"/>
    <x v="3"/>
    <s v="3"/>
  </r>
  <r>
    <x v="3"/>
    <x v="198"/>
    <s v="23038"/>
    <x v="0"/>
    <n v="1.12E-2"/>
    <n v="4"/>
    <x v="3"/>
    <s v="5"/>
  </r>
  <r>
    <x v="3"/>
    <x v="198"/>
    <s v="23038"/>
    <x v="0"/>
    <n v="1.2279999999999999E-2"/>
    <n v="3"/>
    <x v="3"/>
    <s v="9"/>
  </r>
  <r>
    <x v="3"/>
    <x v="198"/>
    <s v="23038"/>
    <x v="0"/>
    <n v="1.035E-2"/>
    <n v="3"/>
    <x v="3"/>
    <s v="10"/>
  </r>
  <r>
    <x v="3"/>
    <x v="198"/>
    <s v="23038"/>
    <x v="0"/>
    <n v="2.5700000000000001E-2"/>
    <n v="6"/>
    <x v="3"/>
    <s v="12"/>
  </r>
  <r>
    <x v="3"/>
    <x v="198"/>
    <s v="23038"/>
    <x v="0"/>
    <n v="4.3E-3"/>
    <n v="2"/>
    <x v="4"/>
    <s v="1"/>
  </r>
  <r>
    <x v="3"/>
    <x v="198"/>
    <s v="23038"/>
    <x v="0"/>
    <n v="1.583E-2"/>
    <n v="4"/>
    <x v="4"/>
    <s v="2"/>
  </r>
  <r>
    <x v="3"/>
    <x v="198"/>
    <s v="23038"/>
    <x v="0"/>
    <n v="3.5000000000000001E-3"/>
    <n v="1"/>
    <x v="4"/>
    <s v="3"/>
  </r>
  <r>
    <x v="3"/>
    <x v="198"/>
    <s v="23038"/>
    <x v="0"/>
    <n v="1.4E-2"/>
    <n v="4"/>
    <x v="4"/>
    <s v="4"/>
  </r>
  <r>
    <x v="3"/>
    <x v="198"/>
    <s v="23038"/>
    <x v="0"/>
    <n v="5.1499999999999997E-2"/>
    <n v="13"/>
    <x v="4"/>
    <s v="5"/>
  </r>
  <r>
    <x v="3"/>
    <x v="198"/>
    <s v="23038"/>
    <x v="2"/>
    <n v="6.7699999999999996E-2"/>
    <n v="1"/>
    <x v="4"/>
    <s v="6"/>
  </r>
  <r>
    <x v="3"/>
    <x v="198"/>
    <s v="23038"/>
    <x v="0"/>
    <n v="4.6800000000000001E-2"/>
    <n v="11"/>
    <x v="4"/>
    <s v="6"/>
  </r>
  <r>
    <x v="3"/>
    <x v="198"/>
    <s v="23038"/>
    <x v="0"/>
    <n v="1.89E-2"/>
    <n v="5"/>
    <x v="4"/>
    <s v="7"/>
  </r>
  <r>
    <x v="3"/>
    <x v="198"/>
    <s v="23038"/>
    <x v="0"/>
    <n v="3.0499999999999999E-2"/>
    <n v="8"/>
    <x v="4"/>
    <s v="8"/>
  </r>
  <r>
    <x v="3"/>
    <x v="198"/>
    <s v="23038"/>
    <x v="0"/>
    <n v="5.0049999999999997E-2"/>
    <n v="12"/>
    <x v="4"/>
    <s v="9"/>
  </r>
  <r>
    <x v="3"/>
    <x v="198"/>
    <s v="23038"/>
    <x v="0"/>
    <n v="6.7470000000000002E-2"/>
    <n v="15"/>
    <x v="4"/>
    <s v="10"/>
  </r>
  <r>
    <x v="3"/>
    <x v="198"/>
    <s v="23038"/>
    <x v="0"/>
    <n v="5.2999999999999999E-2"/>
    <n v="11"/>
    <x v="4"/>
    <s v="11"/>
  </r>
  <r>
    <x v="3"/>
    <x v="198"/>
    <s v="23038"/>
    <x v="0"/>
    <n v="0.16989000000000001"/>
    <n v="40"/>
    <x v="4"/>
    <s v="12"/>
  </r>
  <r>
    <x v="3"/>
    <x v="198"/>
    <s v="23038"/>
    <x v="0"/>
    <n v="1.8499999999999999E-2"/>
    <n v="4"/>
    <x v="5"/>
    <s v="2"/>
  </r>
  <r>
    <x v="3"/>
    <x v="198"/>
    <s v="23038"/>
    <x v="0"/>
    <n v="6.1500000000000001E-3"/>
    <n v="2"/>
    <x v="5"/>
    <s v="3"/>
  </r>
  <r>
    <x v="3"/>
    <x v="198"/>
    <s v="23038"/>
    <x v="0"/>
    <n v="3.6049999999999999E-2"/>
    <n v="7"/>
    <x v="5"/>
    <s v="4"/>
  </r>
  <r>
    <x v="3"/>
    <x v="198"/>
    <s v="23038"/>
    <x v="0"/>
    <n v="2.5899999999999999E-2"/>
    <n v="5"/>
    <x v="5"/>
    <s v="5"/>
  </r>
  <r>
    <x v="3"/>
    <x v="198"/>
    <s v="23038"/>
    <x v="0"/>
    <n v="6.13E-2"/>
    <n v="11"/>
    <x v="5"/>
    <s v="6"/>
  </r>
  <r>
    <x v="3"/>
    <x v="198"/>
    <s v="23038"/>
    <x v="0"/>
    <n v="2.98E-2"/>
    <n v="6"/>
    <x v="5"/>
    <s v="7"/>
  </r>
  <r>
    <x v="3"/>
    <x v="198"/>
    <s v="23038"/>
    <x v="0"/>
    <n v="5.1799999999999999E-2"/>
    <n v="11"/>
    <x v="5"/>
    <s v="8"/>
  </r>
  <r>
    <x v="3"/>
    <x v="198"/>
    <s v="23038"/>
    <x v="0"/>
    <n v="3.9469999999999998E-2"/>
    <n v="10"/>
    <x v="5"/>
    <s v="9"/>
  </r>
  <r>
    <x v="3"/>
    <x v="198"/>
    <s v="23038"/>
    <x v="0"/>
    <n v="4.7100000000000003E-2"/>
    <n v="8"/>
    <x v="5"/>
    <s v="10"/>
  </r>
  <r>
    <x v="3"/>
    <x v="198"/>
    <s v="23038"/>
    <x v="0"/>
    <n v="7.0260000000000003E-2"/>
    <n v="11"/>
    <x v="5"/>
    <s v="11"/>
  </r>
  <r>
    <x v="3"/>
    <x v="198"/>
    <s v="23038"/>
    <x v="3"/>
    <n v="0.68200000000000005"/>
    <n v="2"/>
    <x v="5"/>
    <s v="12"/>
  </r>
  <r>
    <x v="3"/>
    <x v="198"/>
    <s v="23038"/>
    <x v="0"/>
    <n v="0.11715"/>
    <n v="22"/>
    <x v="5"/>
    <s v="12"/>
  </r>
  <r>
    <x v="3"/>
    <x v="198"/>
    <s v="23038"/>
    <x v="2"/>
    <n v="0.25800000000000001"/>
    <n v="2"/>
    <x v="5"/>
    <s v="12"/>
  </r>
  <r>
    <x v="3"/>
    <x v="198"/>
    <s v="23038"/>
    <x v="1"/>
    <n v="3.3000000000000002E-2"/>
    <n v="1"/>
    <x v="5"/>
    <s v="12"/>
  </r>
  <r>
    <x v="3"/>
    <x v="198"/>
    <s v="23038"/>
    <x v="0"/>
    <n v="4.4000000000000003E-3"/>
    <n v="1"/>
    <x v="6"/>
    <s v="1"/>
  </r>
  <r>
    <x v="3"/>
    <x v="198"/>
    <s v="23038"/>
    <x v="0"/>
    <n v="2.5100000000000001E-2"/>
    <n v="5"/>
    <x v="6"/>
    <s v="2"/>
  </r>
  <r>
    <x v="3"/>
    <x v="198"/>
    <s v="23038"/>
    <x v="0"/>
    <n v="6.5299999999999997E-2"/>
    <n v="14"/>
    <x v="6"/>
    <s v="3"/>
  </r>
  <r>
    <x v="3"/>
    <x v="198"/>
    <s v="23038"/>
    <x v="0"/>
    <n v="7.0699999999999999E-2"/>
    <n v="14"/>
    <x v="6"/>
    <s v="4"/>
  </r>
  <r>
    <x v="3"/>
    <x v="198"/>
    <s v="23038"/>
    <x v="0"/>
    <n v="0.10262"/>
    <n v="18"/>
    <x v="6"/>
    <s v="5"/>
  </r>
  <r>
    <x v="3"/>
    <x v="198"/>
    <s v="23038"/>
    <x v="0"/>
    <n v="0.17657"/>
    <n v="35"/>
    <x v="6"/>
    <s v="6"/>
  </r>
  <r>
    <x v="3"/>
    <x v="198"/>
    <s v="23038"/>
    <x v="2"/>
    <n v="0.24725"/>
    <n v="2"/>
    <x v="6"/>
    <s v="6"/>
  </r>
  <r>
    <x v="3"/>
    <x v="198"/>
    <s v="23038"/>
    <x v="0"/>
    <n v="1.4500000000000001E-2"/>
    <n v="3"/>
    <x v="6"/>
    <s v="7"/>
  </r>
  <r>
    <x v="3"/>
    <x v="198"/>
    <s v="23038"/>
    <x v="0"/>
    <n v="5.21E-2"/>
    <n v="10"/>
    <x v="6"/>
    <s v="8"/>
  </r>
  <r>
    <x v="3"/>
    <x v="198"/>
    <s v="23038"/>
    <x v="0"/>
    <n v="0.13719999999999999"/>
    <n v="27"/>
    <x v="6"/>
    <s v="9"/>
  </r>
  <r>
    <x v="3"/>
    <x v="198"/>
    <s v="23038"/>
    <x v="2"/>
    <n v="6.6000000000000003E-2"/>
    <n v="1"/>
    <x v="6"/>
    <s v="9"/>
  </r>
  <r>
    <x v="3"/>
    <x v="198"/>
    <s v="23038"/>
    <x v="0"/>
    <n v="3.125E-2"/>
    <n v="6"/>
    <x v="6"/>
    <s v="10"/>
  </r>
  <r>
    <x v="3"/>
    <x v="198"/>
    <s v="23038"/>
    <x v="0"/>
    <n v="8.5400000000000004E-2"/>
    <n v="15"/>
    <x v="6"/>
    <s v="11"/>
  </r>
  <r>
    <x v="3"/>
    <x v="198"/>
    <s v="23038"/>
    <x v="0"/>
    <n v="0.14660000000000001"/>
    <n v="26"/>
    <x v="6"/>
    <s v="12"/>
  </r>
  <r>
    <x v="3"/>
    <x v="198"/>
    <s v="23038"/>
    <x v="0"/>
    <n v="5.0000000000000001E-3"/>
    <n v="1"/>
    <x v="7"/>
    <s v="1"/>
  </r>
  <r>
    <x v="3"/>
    <x v="198"/>
    <s v="23038"/>
    <x v="0"/>
    <n v="8.0000000000000002E-3"/>
    <n v="2"/>
    <x v="7"/>
    <s v="2"/>
  </r>
  <r>
    <x v="3"/>
    <x v="198"/>
    <s v="23038"/>
    <x v="0"/>
    <n v="0.1188"/>
    <n v="21"/>
    <x v="7"/>
    <s v="3"/>
  </r>
  <r>
    <x v="3"/>
    <x v="198"/>
    <s v="23038"/>
    <x v="2"/>
    <n v="5.0999999999999997E-2"/>
    <n v="1"/>
    <x v="7"/>
    <s v="3"/>
  </r>
  <r>
    <x v="3"/>
    <x v="198"/>
    <s v="23038"/>
    <x v="0"/>
    <n v="4.1099999999999998E-2"/>
    <n v="6"/>
    <x v="7"/>
    <s v="5"/>
  </r>
  <r>
    <x v="3"/>
    <x v="198"/>
    <s v="23038"/>
    <x v="0"/>
    <n v="0.12067"/>
    <n v="22"/>
    <x v="7"/>
    <s v="6"/>
  </r>
  <r>
    <x v="3"/>
    <x v="198"/>
    <s v="23038"/>
    <x v="2"/>
    <n v="5.3999999999999999E-2"/>
    <n v="1"/>
    <x v="7"/>
    <s v="6"/>
  </r>
  <r>
    <x v="3"/>
    <x v="198"/>
    <s v="23038"/>
    <x v="0"/>
    <n v="0.10929999999999999"/>
    <n v="18"/>
    <x v="7"/>
    <s v="7"/>
  </r>
  <r>
    <x v="3"/>
    <x v="198"/>
    <s v="23038"/>
    <x v="0"/>
    <n v="1.04E-2"/>
    <n v="3"/>
    <x v="7"/>
    <s v="9"/>
  </r>
  <r>
    <x v="3"/>
    <x v="198"/>
    <s v="23038"/>
    <x v="0"/>
    <n v="4.2700000000000002E-2"/>
    <n v="7"/>
    <x v="7"/>
    <s v="11"/>
  </r>
  <r>
    <x v="3"/>
    <x v="198"/>
    <s v="23038"/>
    <x v="0"/>
    <n v="4.8250000000000001E-2"/>
    <n v="7"/>
    <x v="7"/>
    <s v="12"/>
  </r>
  <r>
    <x v="3"/>
    <x v="198"/>
    <s v="23038"/>
    <x v="0"/>
    <n v="8.0000000000000002E-3"/>
    <n v="1"/>
    <x v="8"/>
    <s v="3"/>
  </r>
  <r>
    <x v="3"/>
    <x v="198"/>
    <s v="23038"/>
    <x v="0"/>
    <n v="1.0500000000000001E-2"/>
    <n v="2"/>
    <x v="8"/>
    <s v="4"/>
  </r>
  <r>
    <x v="3"/>
    <x v="198"/>
    <s v="23038"/>
    <x v="0"/>
    <n v="1.2999999999999999E-2"/>
    <n v="2"/>
    <x v="8"/>
    <s v="5"/>
  </r>
  <r>
    <x v="3"/>
    <x v="198"/>
    <s v="23038"/>
    <x v="0"/>
    <n v="1.9E-2"/>
    <n v="4"/>
    <x v="8"/>
    <s v="7"/>
  </r>
  <r>
    <x v="3"/>
    <x v="198"/>
    <s v="23038"/>
    <x v="0"/>
    <n v="4.5999999999999999E-3"/>
    <n v="1"/>
    <x v="8"/>
    <s v="8"/>
  </r>
  <r>
    <x v="3"/>
    <x v="198"/>
    <s v="23038"/>
    <x v="0"/>
    <n v="4.0000000000000001E-3"/>
    <n v="1"/>
    <x v="8"/>
    <s v="9"/>
  </r>
  <r>
    <x v="3"/>
    <x v="198"/>
    <s v="23038"/>
    <x v="0"/>
    <n v="0.01"/>
    <n v="2"/>
    <x v="8"/>
    <s v="12"/>
  </r>
  <r>
    <x v="3"/>
    <x v="198"/>
    <s v="23038"/>
    <x v="0"/>
    <n v="9.7000000000000003E-3"/>
    <n v="2"/>
    <x v="9"/>
    <s v="1"/>
  </r>
  <r>
    <x v="3"/>
    <x v="198"/>
    <s v="23038"/>
    <x v="0"/>
    <n v="8.0000000000000002E-3"/>
    <n v="1"/>
    <x v="9"/>
    <s v="2"/>
  </r>
  <r>
    <x v="3"/>
    <x v="198"/>
    <s v="23038"/>
    <x v="0"/>
    <n v="5.0000000000000001E-3"/>
    <n v="1"/>
    <x v="9"/>
    <s v="3"/>
  </r>
  <r>
    <x v="3"/>
    <x v="198"/>
    <s v="23038"/>
    <x v="0"/>
    <n v="2.5700000000000001E-2"/>
    <n v="4"/>
    <x v="9"/>
    <s v="5"/>
  </r>
  <r>
    <x v="3"/>
    <x v="198"/>
    <s v="23038"/>
    <x v="0"/>
    <n v="3.6800000000000001E-3"/>
    <n v="1"/>
    <x v="9"/>
    <s v="6"/>
  </r>
  <r>
    <x v="3"/>
    <x v="198"/>
    <s v="23038"/>
    <x v="0"/>
    <n v="3.0000000000000001E-3"/>
    <n v="1"/>
    <x v="9"/>
    <s v="7"/>
  </r>
  <r>
    <x v="3"/>
    <x v="198"/>
    <s v="23038"/>
    <x v="0"/>
    <n v="8.9999999999999993E-3"/>
    <n v="1"/>
    <x v="9"/>
    <s v="8"/>
  </r>
  <r>
    <x v="3"/>
    <x v="198"/>
    <s v="23038"/>
    <x v="0"/>
    <n v="1.2999999999999999E-2"/>
    <n v="2"/>
    <x v="9"/>
    <s v="9"/>
  </r>
  <r>
    <x v="3"/>
    <x v="198"/>
    <s v="23038"/>
    <x v="0"/>
    <n v="4.9800000000000001E-3"/>
    <n v="1"/>
    <x v="9"/>
    <s v="10"/>
  </r>
  <r>
    <x v="3"/>
    <x v="198"/>
    <s v="23038"/>
    <x v="0"/>
    <n v="4.4000000000000003E-3"/>
    <n v="1"/>
    <x v="9"/>
    <s v="11"/>
  </r>
  <r>
    <x v="3"/>
    <x v="198"/>
    <s v="23038"/>
    <x v="0"/>
    <n v="7.6800000000000002E-3"/>
    <n v="2"/>
    <x v="9"/>
    <s v="12"/>
  </r>
  <r>
    <x v="3"/>
    <x v="198"/>
    <s v="23038"/>
    <x v="0"/>
    <n v="5.0000000000000001E-3"/>
    <n v="1"/>
    <x v="10"/>
    <s v="3"/>
  </r>
  <r>
    <x v="3"/>
    <x v="198"/>
    <s v="23038"/>
    <x v="0"/>
    <n v="2.2000000000000001E-3"/>
    <n v="1"/>
    <x v="10"/>
    <s v="4"/>
  </r>
  <r>
    <x v="3"/>
    <x v="198"/>
    <s v="23038"/>
    <x v="0"/>
    <n v="8.3999999999999995E-3"/>
    <n v="2"/>
    <x v="10"/>
    <s v="5"/>
  </r>
  <r>
    <x v="3"/>
    <x v="198"/>
    <s v="23038"/>
    <x v="0"/>
    <n v="3.6800000000000001E-3"/>
    <n v="1"/>
    <x v="10"/>
    <s v="6"/>
  </r>
  <r>
    <x v="3"/>
    <x v="198"/>
    <s v="23038"/>
    <x v="0"/>
    <n v="1.7299999999999999E-2"/>
    <n v="4"/>
    <x v="10"/>
    <s v="7"/>
  </r>
  <r>
    <x v="3"/>
    <x v="198"/>
    <s v="23038"/>
    <x v="0"/>
    <n v="1.1299999999999999E-2"/>
    <n v="3"/>
    <x v="10"/>
    <s v="8"/>
  </r>
  <r>
    <x v="3"/>
    <x v="198"/>
    <s v="23038"/>
    <x v="0"/>
    <n v="2.368E-2"/>
    <n v="5"/>
    <x v="10"/>
    <s v="9"/>
  </r>
  <r>
    <x v="3"/>
    <x v="198"/>
    <s v="23038"/>
    <x v="0"/>
    <n v="4.0000000000000001E-3"/>
    <n v="1"/>
    <x v="10"/>
    <s v="10"/>
  </r>
  <r>
    <x v="3"/>
    <x v="198"/>
    <s v="23038"/>
    <x v="0"/>
    <n v="0.01"/>
    <n v="1"/>
    <x v="10"/>
    <s v="11"/>
  </r>
  <r>
    <x v="3"/>
    <x v="198"/>
    <s v="23038"/>
    <x v="0"/>
    <n v="2.5399999999999999E-2"/>
    <n v="5"/>
    <x v="10"/>
    <s v="12"/>
  </r>
  <r>
    <x v="3"/>
    <x v="198"/>
    <s v="23038"/>
    <x v="0"/>
    <n v="1.6899999999999998E-2"/>
    <n v="3"/>
    <x v="11"/>
    <s v="1"/>
  </r>
  <r>
    <x v="3"/>
    <x v="198"/>
    <s v="23038"/>
    <x v="0"/>
    <n v="2.3E-2"/>
    <n v="4"/>
    <x v="11"/>
    <s v="2"/>
  </r>
  <r>
    <x v="3"/>
    <x v="198"/>
    <s v="23038"/>
    <x v="0"/>
    <n v="9.2300000000000004E-3"/>
    <n v="3"/>
    <x v="11"/>
    <s v="3"/>
  </r>
  <r>
    <x v="3"/>
    <x v="198"/>
    <s v="23038"/>
    <x v="0"/>
    <n v="1.35E-2"/>
    <n v="4"/>
    <x v="11"/>
    <s v="4"/>
  </r>
  <r>
    <x v="3"/>
    <x v="198"/>
    <s v="23038"/>
    <x v="0"/>
    <n v="2.198E-2"/>
    <n v="4"/>
    <x v="11"/>
    <s v="5"/>
  </r>
  <r>
    <x v="3"/>
    <x v="198"/>
    <s v="23038"/>
    <x v="0"/>
    <n v="1.4149999999999999E-2"/>
    <n v="4"/>
    <x v="11"/>
    <s v="6"/>
  </r>
  <r>
    <x v="3"/>
    <x v="198"/>
    <s v="23038"/>
    <x v="0"/>
    <n v="1.6E-2"/>
    <n v="3"/>
    <x v="11"/>
    <s v="7"/>
  </r>
  <r>
    <x v="3"/>
    <x v="198"/>
    <s v="23038"/>
    <x v="0"/>
    <n v="1.7330000000000002E-2"/>
    <n v="3"/>
    <x v="11"/>
    <s v="8"/>
  </r>
  <r>
    <x v="3"/>
    <x v="198"/>
    <s v="23038"/>
    <x v="0"/>
    <n v="1.78E-2"/>
    <n v="5"/>
    <x v="11"/>
    <s v="9"/>
  </r>
  <r>
    <x v="3"/>
    <x v="198"/>
    <s v="23038"/>
    <x v="0"/>
    <n v="1.106E-2"/>
    <n v="3"/>
    <x v="11"/>
    <s v="10"/>
  </r>
  <r>
    <x v="3"/>
    <x v="198"/>
    <s v="23038"/>
    <x v="0"/>
    <n v="5.4800000000000001E-2"/>
    <n v="10"/>
    <x v="11"/>
    <s v="11"/>
  </r>
  <r>
    <x v="3"/>
    <x v="198"/>
    <s v="23038"/>
    <x v="0"/>
    <n v="3.313E-2"/>
    <n v="9"/>
    <x v="11"/>
    <s v="12"/>
  </r>
  <r>
    <x v="3"/>
    <x v="198"/>
    <s v="23038"/>
    <x v="0"/>
    <n v="9.2999999999999992E-3"/>
    <n v="3"/>
    <x v="12"/>
    <s v="1"/>
  </r>
  <r>
    <x v="3"/>
    <x v="198"/>
    <s v="23038"/>
    <x v="0"/>
    <n v="1.4E-2"/>
    <n v="4"/>
    <x v="12"/>
    <s v="2"/>
  </r>
  <r>
    <x v="3"/>
    <x v="198"/>
    <s v="23038"/>
    <x v="0"/>
    <n v="2.2700000000000001E-2"/>
    <n v="5"/>
    <x v="12"/>
    <s v="3"/>
  </r>
  <r>
    <x v="3"/>
    <x v="198"/>
    <s v="23038"/>
    <x v="0"/>
    <n v="2.5000000000000001E-2"/>
    <n v="3"/>
    <x v="12"/>
    <s v="4"/>
  </r>
  <r>
    <x v="3"/>
    <x v="198"/>
    <s v="23038"/>
    <x v="0"/>
    <n v="3.943E-2"/>
    <n v="7"/>
    <x v="12"/>
    <s v="5"/>
  </r>
  <r>
    <x v="3"/>
    <x v="198"/>
    <s v="23038"/>
    <x v="0"/>
    <n v="3.2099999999999997E-2"/>
    <n v="10"/>
    <x v="12"/>
    <s v="6"/>
  </r>
  <r>
    <x v="3"/>
    <x v="198"/>
    <s v="23038"/>
    <x v="0"/>
    <n v="4.2279999999999998E-2"/>
    <n v="10"/>
    <x v="12"/>
    <s v="7"/>
  </r>
  <r>
    <x v="3"/>
    <x v="198"/>
    <s v="23038"/>
    <x v="0"/>
    <n v="4.4900000000000002E-2"/>
    <n v="8"/>
    <x v="12"/>
    <s v="8"/>
  </r>
  <r>
    <x v="3"/>
    <x v="198"/>
    <s v="23038"/>
    <x v="0"/>
    <n v="3.1859999999999999E-2"/>
    <n v="8"/>
    <x v="12"/>
    <s v="9"/>
  </r>
  <r>
    <x v="3"/>
    <x v="198"/>
    <s v="23038"/>
    <x v="2"/>
    <n v="0.2"/>
    <n v="1"/>
    <x v="12"/>
    <s v="9"/>
  </r>
  <r>
    <x v="3"/>
    <x v="198"/>
    <s v="23038"/>
    <x v="0"/>
    <n v="2.4479999999999998E-2"/>
    <n v="7"/>
    <x v="12"/>
    <s v="10"/>
  </r>
  <r>
    <x v="3"/>
    <x v="198"/>
    <s v="23038"/>
    <x v="0"/>
    <n v="3.9E-2"/>
    <n v="7"/>
    <x v="12"/>
    <s v="11"/>
  </r>
  <r>
    <x v="3"/>
    <x v="198"/>
    <s v="23038"/>
    <x v="0"/>
    <n v="3.6700000000000003E-2"/>
    <n v="8"/>
    <x v="12"/>
    <s v="12"/>
  </r>
  <r>
    <x v="3"/>
    <x v="198"/>
    <s v="23038"/>
    <x v="0"/>
    <n v="3.8159999999999999E-2"/>
    <n v="8"/>
    <x v="13"/>
    <s v="1"/>
  </r>
  <r>
    <x v="3"/>
    <x v="198"/>
    <s v="23038"/>
    <x v="0"/>
    <n v="2.3E-2"/>
    <n v="6"/>
    <x v="13"/>
    <s v="2"/>
  </r>
  <r>
    <x v="3"/>
    <x v="198"/>
    <s v="23038"/>
    <x v="0"/>
    <n v="4.4130000000000003E-2"/>
    <n v="8"/>
    <x v="13"/>
    <s v="3"/>
  </r>
  <r>
    <x v="3"/>
    <x v="198"/>
    <s v="23038"/>
    <x v="0"/>
    <n v="4.4699999999999997E-2"/>
    <n v="10"/>
    <x v="13"/>
    <s v="4"/>
  </r>
  <r>
    <x v="3"/>
    <x v="198"/>
    <s v="23038"/>
    <x v="0"/>
    <n v="2.7480000000000001E-2"/>
    <n v="6"/>
    <x v="13"/>
    <s v="5"/>
  </r>
  <r>
    <x v="3"/>
    <x v="198"/>
    <s v="23038"/>
    <x v="0"/>
    <n v="0.11676"/>
    <n v="30"/>
    <x v="13"/>
    <s v="6"/>
  </r>
  <r>
    <x v="3"/>
    <x v="198"/>
    <s v="23038"/>
    <x v="0"/>
    <n v="2.725E-2"/>
    <n v="7"/>
    <x v="13"/>
    <s v="7"/>
  </r>
  <r>
    <x v="3"/>
    <x v="198"/>
    <s v="23038"/>
    <x v="0"/>
    <n v="6.7460000000000006E-2"/>
    <n v="14"/>
    <x v="13"/>
    <s v="8"/>
  </r>
  <r>
    <x v="3"/>
    <x v="198"/>
    <s v="23038"/>
    <x v="0"/>
    <n v="4.7460000000000002E-2"/>
    <n v="11"/>
    <x v="13"/>
    <s v="9"/>
  </r>
  <r>
    <x v="3"/>
    <x v="198"/>
    <s v="23038"/>
    <x v="0"/>
    <n v="4.8000000000000001E-2"/>
    <n v="10"/>
    <x v="13"/>
    <s v="10"/>
  </r>
  <r>
    <x v="3"/>
    <x v="198"/>
    <s v="23038"/>
    <x v="0"/>
    <n v="2.283E-2"/>
    <n v="7"/>
    <x v="13"/>
    <s v="11"/>
  </r>
  <r>
    <x v="3"/>
    <x v="198"/>
    <s v="23038"/>
    <x v="0"/>
    <n v="4.5280000000000001E-2"/>
    <n v="10"/>
    <x v="13"/>
    <s v="12"/>
  </r>
  <r>
    <x v="3"/>
    <x v="198"/>
    <s v="23038"/>
    <x v="0"/>
    <n v="2.758E-2"/>
    <n v="7"/>
    <x v="14"/>
    <s v="1"/>
  </r>
  <r>
    <x v="3"/>
    <x v="198"/>
    <s v="23038"/>
    <x v="0"/>
    <n v="1.7649999999999999E-2"/>
    <n v="5"/>
    <x v="14"/>
    <s v="2"/>
  </r>
  <r>
    <x v="3"/>
    <x v="198"/>
    <s v="23038"/>
    <x v="0"/>
    <n v="5.0880000000000002E-2"/>
    <n v="14"/>
    <x v="14"/>
    <s v="3"/>
  </r>
  <r>
    <x v="3"/>
    <x v="198"/>
    <s v="23038"/>
    <x v="2"/>
    <n v="0.22500000000000001"/>
    <n v="1"/>
    <x v="14"/>
    <s v="3"/>
  </r>
  <r>
    <x v="3"/>
    <x v="198"/>
    <s v="23038"/>
    <x v="0"/>
    <n v="2.9000000000000001E-2"/>
    <n v="9"/>
    <x v="14"/>
    <s v="4"/>
  </r>
  <r>
    <x v="3"/>
    <x v="198"/>
    <s v="23038"/>
    <x v="0"/>
    <n v="5.5629999999999999E-2"/>
    <n v="15"/>
    <x v="14"/>
    <s v="5"/>
  </r>
  <r>
    <x v="3"/>
    <x v="198"/>
    <s v="23038"/>
    <x v="0"/>
    <n v="4.1300000000000003E-2"/>
    <n v="11"/>
    <x v="14"/>
    <s v="6"/>
  </r>
  <r>
    <x v="3"/>
    <x v="198"/>
    <s v="23038"/>
    <x v="0"/>
    <n v="5.0180000000000002E-2"/>
    <n v="17"/>
    <x v="14"/>
    <s v="7"/>
  </r>
  <r>
    <x v="3"/>
    <x v="198"/>
    <s v="23038"/>
    <x v="0"/>
    <n v="3.7589999999999998E-2"/>
    <n v="10"/>
    <x v="14"/>
    <s v="8"/>
  </r>
  <r>
    <x v="3"/>
    <x v="198"/>
    <s v="23038"/>
    <x v="0"/>
    <n v="7.8229999999999994E-2"/>
    <n v="16"/>
    <x v="14"/>
    <s v="9"/>
  </r>
  <r>
    <x v="3"/>
    <x v="198"/>
    <s v="23038"/>
    <x v="0"/>
    <n v="4.274E-2"/>
    <n v="13"/>
    <x v="14"/>
    <s v="10"/>
  </r>
  <r>
    <x v="3"/>
    <x v="198"/>
    <s v="23038"/>
    <x v="0"/>
    <n v="6.5100000000000005E-2"/>
    <n v="12"/>
    <x v="14"/>
    <s v="11"/>
  </r>
  <r>
    <x v="3"/>
    <x v="198"/>
    <s v="23038"/>
    <x v="0"/>
    <n v="6.5299999999999997E-2"/>
    <n v="20"/>
    <x v="14"/>
    <s v="12"/>
  </r>
  <r>
    <x v="3"/>
    <x v="198"/>
    <s v="23038"/>
    <x v="0"/>
    <n v="3.7859999999999998E-2"/>
    <n v="8"/>
    <x v="15"/>
    <s v="1"/>
  </r>
  <r>
    <x v="3"/>
    <x v="198"/>
    <s v="23038"/>
    <x v="0"/>
    <n v="6.8339999999999998E-2"/>
    <n v="13"/>
    <x v="15"/>
    <s v="2"/>
  </r>
  <r>
    <x v="3"/>
    <x v="198"/>
    <s v="23038"/>
    <x v="0"/>
    <n v="6.2E-2"/>
    <n v="14"/>
    <x v="15"/>
    <s v="3"/>
  </r>
  <r>
    <x v="3"/>
    <x v="198"/>
    <s v="23038"/>
    <x v="0"/>
    <n v="5.3379999999999997E-2"/>
    <n v="13"/>
    <x v="15"/>
    <s v="4"/>
  </r>
  <r>
    <x v="3"/>
    <x v="198"/>
    <s v="23038"/>
    <x v="0"/>
    <n v="7.6730000000000007E-2"/>
    <n v="20"/>
    <x v="15"/>
    <s v="5"/>
  </r>
  <r>
    <x v="3"/>
    <x v="198"/>
    <s v="23038"/>
    <x v="0"/>
    <n v="8.8840000000000002E-2"/>
    <n v="25"/>
    <x v="15"/>
    <s v="6"/>
  </r>
  <r>
    <x v="3"/>
    <x v="198"/>
    <s v="23038"/>
    <x v="2"/>
    <n v="5.1700000000000003E-2"/>
    <n v="1"/>
    <x v="15"/>
    <s v="6"/>
  </r>
  <r>
    <x v="3"/>
    <x v="198"/>
    <s v="23038"/>
    <x v="0"/>
    <n v="0.10124"/>
    <n v="27"/>
    <x v="15"/>
    <s v="7"/>
  </r>
  <r>
    <x v="3"/>
    <x v="198"/>
    <s v="23038"/>
    <x v="0"/>
    <n v="8.5139999999999993E-2"/>
    <n v="18"/>
    <x v="15"/>
    <s v="8"/>
  </r>
  <r>
    <x v="3"/>
    <x v="198"/>
    <s v="23038"/>
    <x v="0"/>
    <n v="0.12234"/>
    <n v="26"/>
    <x v="15"/>
    <s v="9"/>
  </r>
  <r>
    <x v="3"/>
    <x v="198"/>
    <s v="23038"/>
    <x v="0"/>
    <n v="0.14163999999999999"/>
    <n v="36"/>
    <x v="15"/>
    <s v="10"/>
  </r>
  <r>
    <x v="3"/>
    <x v="198"/>
    <s v="23038"/>
    <x v="0"/>
    <n v="0.22456999999999999"/>
    <n v="52"/>
    <x v="15"/>
    <s v="11"/>
  </r>
  <r>
    <x v="3"/>
    <x v="198"/>
    <s v="23038"/>
    <x v="0"/>
    <n v="0.48348000000000002"/>
    <n v="103"/>
    <x v="15"/>
    <s v="12"/>
  </r>
  <r>
    <x v="3"/>
    <x v="198"/>
    <s v="23038"/>
    <x v="1"/>
    <n v="1.4999999999999999E-2"/>
    <n v="1"/>
    <x v="15"/>
    <s v="12"/>
  </r>
  <r>
    <x v="3"/>
    <x v="198"/>
    <s v="23038"/>
    <x v="0"/>
    <n v="2.07E-2"/>
    <n v="5"/>
    <x v="16"/>
    <s v="1"/>
  </r>
  <r>
    <x v="3"/>
    <x v="198"/>
    <s v="23038"/>
    <x v="0"/>
    <n v="2.87E-2"/>
    <n v="7"/>
    <x v="16"/>
    <s v="2"/>
  </r>
  <r>
    <x v="3"/>
    <x v="198"/>
    <s v="23038"/>
    <x v="0"/>
    <n v="6.8500000000000005E-2"/>
    <n v="28"/>
    <x v="16"/>
    <s v="3"/>
  </r>
  <r>
    <x v="3"/>
    <x v="198"/>
    <s v="23038"/>
    <x v="0"/>
    <n v="4.7980000000000002E-2"/>
    <n v="9"/>
    <x v="16"/>
    <s v="4"/>
  </r>
  <r>
    <x v="3"/>
    <x v="198"/>
    <s v="23038"/>
    <x v="0"/>
    <n v="2.4500000000000001E-2"/>
    <n v="5"/>
    <x v="16"/>
    <s v="5"/>
  </r>
  <r>
    <x v="3"/>
    <x v="198"/>
    <s v="23038"/>
    <x v="2"/>
    <n v="7.4999999999999997E-2"/>
    <n v="1"/>
    <x v="16"/>
    <s v="6"/>
  </r>
  <r>
    <x v="3"/>
    <x v="198"/>
    <s v="23038"/>
    <x v="0"/>
    <n v="5.0479999999999997E-2"/>
    <n v="10"/>
    <x v="16"/>
    <s v="6"/>
  </r>
  <r>
    <x v="3"/>
    <x v="198"/>
    <s v="23038"/>
    <x v="0"/>
    <n v="3.7400000000000003E-2"/>
    <n v="7"/>
    <x v="16"/>
    <s v="7"/>
  </r>
  <r>
    <x v="3"/>
    <x v="198"/>
    <s v="23038"/>
    <x v="0"/>
    <n v="2.6599999999999999E-2"/>
    <n v="6"/>
    <x v="16"/>
    <s v="8"/>
  </r>
  <r>
    <x v="3"/>
    <x v="198"/>
    <s v="23038"/>
    <x v="0"/>
    <n v="5.9450000000000003E-2"/>
    <n v="18"/>
    <x v="16"/>
    <s v="9"/>
  </r>
  <r>
    <x v="3"/>
    <x v="198"/>
    <s v="23038"/>
    <x v="0"/>
    <n v="3.8600000000000002E-2"/>
    <n v="8"/>
    <x v="16"/>
    <s v="10"/>
  </r>
  <r>
    <x v="3"/>
    <x v="198"/>
    <s v="23038"/>
    <x v="0"/>
    <n v="8.1030000000000005E-2"/>
    <n v="15"/>
    <x v="16"/>
    <s v="11"/>
  </r>
  <r>
    <x v="3"/>
    <x v="198"/>
    <s v="23038"/>
    <x v="0"/>
    <n v="6.1080000000000002E-2"/>
    <n v="11"/>
    <x v="16"/>
    <s v="12"/>
  </r>
  <r>
    <x v="3"/>
    <x v="198"/>
    <s v="23038"/>
    <x v="0"/>
    <n v="1.2699999999999999E-2"/>
    <n v="4"/>
    <x v="17"/>
    <s v="1"/>
  </r>
  <r>
    <x v="3"/>
    <x v="198"/>
    <s v="23038"/>
    <x v="0"/>
    <n v="3.5779999999999999E-2"/>
    <n v="6"/>
    <x v="17"/>
    <s v="2"/>
  </r>
  <r>
    <x v="3"/>
    <x v="198"/>
    <s v="23038"/>
    <x v="0"/>
    <n v="0.13586000000000001"/>
    <n v="24"/>
    <x v="17"/>
    <s v="3"/>
  </r>
  <r>
    <x v="3"/>
    <x v="198"/>
    <s v="23038"/>
    <x v="0"/>
    <n v="5.4899999999999997E-2"/>
    <n v="7"/>
    <x v="17"/>
    <s v="4"/>
  </r>
  <r>
    <x v="3"/>
    <x v="198"/>
    <s v="23038"/>
    <x v="0"/>
    <n v="9.0399999999999994E-2"/>
    <n v="16"/>
    <x v="17"/>
    <s v="5"/>
  </r>
  <r>
    <x v="3"/>
    <x v="198"/>
    <s v="23038"/>
    <x v="0"/>
    <n v="6.8099999999999994E-2"/>
    <n v="13"/>
    <x v="17"/>
    <s v="6"/>
  </r>
  <r>
    <x v="3"/>
    <x v="198"/>
    <s v="23038"/>
    <x v="2"/>
    <n v="0.05"/>
    <n v="1"/>
    <x v="17"/>
    <s v="7"/>
  </r>
  <r>
    <x v="3"/>
    <x v="198"/>
    <s v="23038"/>
    <x v="0"/>
    <n v="8.5080000000000003E-2"/>
    <n v="12"/>
    <x v="17"/>
    <s v="7"/>
  </r>
  <r>
    <x v="3"/>
    <x v="198"/>
    <s v="23038"/>
    <x v="0"/>
    <n v="8.4199999999999997E-2"/>
    <n v="15"/>
    <x v="17"/>
    <s v="8"/>
  </r>
  <r>
    <x v="3"/>
    <x v="198"/>
    <s v="23038"/>
    <x v="0"/>
    <n v="7.7490000000000003E-2"/>
    <n v="17"/>
    <x v="17"/>
    <s v="9"/>
  </r>
  <r>
    <x v="3"/>
    <x v="198"/>
    <s v="23038"/>
    <x v="0"/>
    <n v="9.7780000000000006E-2"/>
    <n v="18"/>
    <x v="17"/>
    <s v="10"/>
  </r>
  <r>
    <x v="3"/>
    <x v="198"/>
    <s v="23038"/>
    <x v="0"/>
    <n v="0.14716000000000001"/>
    <n v="29"/>
    <x v="17"/>
    <s v="11"/>
  </r>
  <r>
    <x v="3"/>
    <x v="198"/>
    <s v="23038"/>
    <x v="0"/>
    <n v="0.23627999999999999"/>
    <n v="43"/>
    <x v="17"/>
    <s v="12"/>
  </r>
  <r>
    <x v="3"/>
    <x v="198"/>
    <s v="23038"/>
    <x v="0"/>
    <n v="5.8299999999999998E-2"/>
    <n v="10"/>
    <x v="18"/>
    <s v="1"/>
  </r>
  <r>
    <x v="3"/>
    <x v="198"/>
    <s v="23038"/>
    <x v="0"/>
    <n v="8.2460000000000006E-2"/>
    <n v="16"/>
    <x v="18"/>
    <s v="2"/>
  </r>
  <r>
    <x v="3"/>
    <x v="198"/>
    <s v="23038"/>
    <x v="0"/>
    <n v="0.21881999999999999"/>
    <n v="39"/>
    <x v="18"/>
    <s v="3"/>
  </r>
  <r>
    <x v="3"/>
    <x v="198"/>
    <s v="23038"/>
    <x v="0"/>
    <n v="0.11806"/>
    <n v="22"/>
    <x v="18"/>
    <s v="4"/>
  </r>
  <r>
    <x v="3"/>
    <x v="198"/>
    <s v="23038"/>
    <x v="0"/>
    <n v="0.18528"/>
    <n v="32"/>
    <x v="18"/>
    <s v="5"/>
  </r>
  <r>
    <x v="3"/>
    <x v="198"/>
    <s v="23038"/>
    <x v="1"/>
    <n v="1.536E-2"/>
    <n v="1"/>
    <x v="18"/>
    <s v="6"/>
  </r>
  <r>
    <x v="3"/>
    <x v="198"/>
    <s v="23038"/>
    <x v="0"/>
    <n v="0.15809999999999999"/>
    <n v="33"/>
    <x v="18"/>
    <s v="6"/>
  </r>
  <r>
    <x v="3"/>
    <x v="198"/>
    <s v="23038"/>
    <x v="0"/>
    <n v="0.17347000000000001"/>
    <n v="26"/>
    <x v="18"/>
    <s v="7"/>
  </r>
  <r>
    <x v="3"/>
    <x v="198"/>
    <s v="23038"/>
    <x v="0"/>
    <n v="0.22567000000000001"/>
    <n v="37"/>
    <x v="18"/>
    <s v="8"/>
  </r>
  <r>
    <x v="3"/>
    <x v="198"/>
    <s v="23038"/>
    <x v="2"/>
    <n v="6.6000000000000003E-2"/>
    <n v="1"/>
    <x v="18"/>
    <s v="9"/>
  </r>
  <r>
    <x v="3"/>
    <x v="198"/>
    <s v="23038"/>
    <x v="0"/>
    <n v="5.7000000000000002E-2"/>
    <n v="10"/>
    <x v="18"/>
    <s v="9"/>
  </r>
  <r>
    <x v="3"/>
    <x v="198"/>
    <s v="23038"/>
    <x v="0"/>
    <n v="0.14186000000000001"/>
    <n v="29"/>
    <x v="18"/>
    <s v="10"/>
  </r>
  <r>
    <x v="3"/>
    <x v="198"/>
    <s v="23038"/>
    <x v="2"/>
    <n v="0.06"/>
    <n v="1"/>
    <x v="18"/>
    <s v="10"/>
  </r>
  <r>
    <x v="3"/>
    <x v="198"/>
    <s v="23038"/>
    <x v="0"/>
    <n v="0.14360000000000001"/>
    <n v="27"/>
    <x v="18"/>
    <s v="11"/>
  </r>
  <r>
    <x v="3"/>
    <x v="198"/>
    <s v="23038"/>
    <x v="0"/>
    <n v="0.21820999999999999"/>
    <n v="36"/>
    <x v="18"/>
    <s v="12"/>
  </r>
  <r>
    <x v="3"/>
    <x v="198"/>
    <s v="23038"/>
    <x v="3"/>
    <n v="0.3"/>
    <n v="1"/>
    <x v="19"/>
    <s v="1"/>
  </r>
  <r>
    <x v="3"/>
    <x v="198"/>
    <s v="23038"/>
    <x v="0"/>
    <n v="1.37E-2"/>
    <n v="3"/>
    <x v="19"/>
    <s v="1"/>
  </r>
  <r>
    <x v="3"/>
    <x v="198"/>
    <s v="23038"/>
    <x v="0"/>
    <n v="6.0769999999999998E-2"/>
    <n v="11"/>
    <x v="19"/>
    <s v="2"/>
  </r>
  <r>
    <x v="3"/>
    <x v="199"/>
    <s v="23039"/>
    <x v="1"/>
    <n v="2.4199999999999999E-2"/>
    <n v="1"/>
    <x v="0"/>
    <m/>
  </r>
  <r>
    <x v="3"/>
    <x v="199"/>
    <s v="23039"/>
    <x v="0"/>
    <n v="6.8100000000000001E-3"/>
    <n v="2"/>
    <x v="2"/>
    <s v="10"/>
  </r>
  <r>
    <x v="3"/>
    <x v="199"/>
    <s v="23039"/>
    <x v="0"/>
    <n v="5.0000000000000001E-3"/>
    <n v="1"/>
    <x v="2"/>
    <s v="11"/>
  </r>
  <r>
    <x v="3"/>
    <x v="199"/>
    <s v="23039"/>
    <x v="0"/>
    <n v="6.9999999999999999E-4"/>
    <n v="1"/>
    <x v="2"/>
    <s v="12"/>
  </r>
  <r>
    <x v="3"/>
    <x v="199"/>
    <s v="23039"/>
    <x v="0"/>
    <n v="4.4000000000000003E-3"/>
    <n v="1"/>
    <x v="3"/>
    <s v="3"/>
  </r>
  <r>
    <x v="3"/>
    <x v="199"/>
    <s v="23039"/>
    <x v="0"/>
    <n v="4.1999999999999997E-3"/>
    <n v="1"/>
    <x v="3"/>
    <s v="5"/>
  </r>
  <r>
    <x v="3"/>
    <x v="199"/>
    <s v="23039"/>
    <x v="0"/>
    <n v="5.0000000000000001E-3"/>
    <n v="2"/>
    <x v="3"/>
    <s v="8"/>
  </r>
  <r>
    <x v="3"/>
    <x v="199"/>
    <s v="23039"/>
    <x v="0"/>
    <n v="4.7999999999999996E-3"/>
    <n v="2"/>
    <x v="3"/>
    <s v="9"/>
  </r>
  <r>
    <x v="3"/>
    <x v="199"/>
    <s v="23039"/>
    <x v="0"/>
    <n v="2.0400000000000001E-2"/>
    <n v="6"/>
    <x v="3"/>
    <s v="10"/>
  </r>
  <r>
    <x v="3"/>
    <x v="199"/>
    <s v="23039"/>
    <x v="0"/>
    <n v="4.5399999999999998E-3"/>
    <n v="1"/>
    <x v="3"/>
    <s v="11"/>
  </r>
  <r>
    <x v="3"/>
    <x v="199"/>
    <s v="23039"/>
    <x v="0"/>
    <n v="1.1599999999999999E-2"/>
    <n v="3"/>
    <x v="3"/>
    <s v="12"/>
  </r>
  <r>
    <x v="3"/>
    <x v="199"/>
    <s v="23039"/>
    <x v="0"/>
    <n v="6.6E-3"/>
    <n v="2"/>
    <x v="4"/>
    <s v="1"/>
  </r>
  <r>
    <x v="3"/>
    <x v="199"/>
    <s v="23039"/>
    <x v="0"/>
    <n v="6.7000000000000002E-3"/>
    <n v="2"/>
    <x v="4"/>
    <s v="2"/>
  </r>
  <r>
    <x v="3"/>
    <x v="199"/>
    <s v="23039"/>
    <x v="0"/>
    <n v="1.14E-2"/>
    <n v="3"/>
    <x v="4"/>
    <s v="3"/>
  </r>
  <r>
    <x v="3"/>
    <x v="199"/>
    <s v="23039"/>
    <x v="0"/>
    <n v="3.0799999999999998E-3"/>
    <n v="1"/>
    <x v="4"/>
    <s v="4"/>
  </r>
  <r>
    <x v="3"/>
    <x v="199"/>
    <s v="23039"/>
    <x v="0"/>
    <n v="2.0799999999999999E-2"/>
    <n v="5"/>
    <x v="4"/>
    <s v="5"/>
  </r>
  <r>
    <x v="3"/>
    <x v="199"/>
    <s v="23039"/>
    <x v="0"/>
    <n v="2.6100000000000002E-2"/>
    <n v="7"/>
    <x v="4"/>
    <s v="6"/>
  </r>
  <r>
    <x v="3"/>
    <x v="199"/>
    <s v="23039"/>
    <x v="0"/>
    <n v="3.1820000000000001E-2"/>
    <n v="8"/>
    <x v="4"/>
    <s v="7"/>
  </r>
  <r>
    <x v="3"/>
    <x v="199"/>
    <s v="23039"/>
    <x v="0"/>
    <n v="9.0799999999999995E-3"/>
    <n v="2"/>
    <x v="4"/>
    <s v="8"/>
  </r>
  <r>
    <x v="3"/>
    <x v="199"/>
    <s v="23039"/>
    <x v="0"/>
    <n v="3.1969999999999998E-2"/>
    <n v="8"/>
    <x v="4"/>
    <s v="9"/>
  </r>
  <r>
    <x v="3"/>
    <x v="199"/>
    <s v="23039"/>
    <x v="0"/>
    <n v="2.521E-2"/>
    <n v="7"/>
    <x v="4"/>
    <s v="10"/>
  </r>
  <r>
    <x v="3"/>
    <x v="199"/>
    <s v="23039"/>
    <x v="0"/>
    <n v="6.6E-3"/>
    <n v="2"/>
    <x v="4"/>
    <s v="11"/>
  </r>
  <r>
    <x v="3"/>
    <x v="199"/>
    <s v="23039"/>
    <x v="0"/>
    <n v="8.4260000000000002E-2"/>
    <n v="18"/>
    <x v="4"/>
    <s v="12"/>
  </r>
  <r>
    <x v="3"/>
    <x v="199"/>
    <s v="23039"/>
    <x v="0"/>
    <n v="1.2200000000000001E-2"/>
    <n v="2"/>
    <x v="5"/>
    <s v="3"/>
  </r>
  <r>
    <x v="3"/>
    <x v="199"/>
    <s v="23039"/>
    <x v="0"/>
    <n v="3.2899999999999999E-2"/>
    <n v="6"/>
    <x v="5"/>
    <s v="4"/>
  </r>
  <r>
    <x v="3"/>
    <x v="199"/>
    <s v="23039"/>
    <x v="0"/>
    <n v="7.1000000000000004E-3"/>
    <n v="2"/>
    <x v="5"/>
    <s v="5"/>
  </r>
  <r>
    <x v="3"/>
    <x v="199"/>
    <s v="23039"/>
    <x v="2"/>
    <n v="0.05"/>
    <n v="1"/>
    <x v="5"/>
    <s v="5"/>
  </r>
  <r>
    <x v="3"/>
    <x v="199"/>
    <s v="23039"/>
    <x v="0"/>
    <n v="0.02"/>
    <n v="5"/>
    <x v="5"/>
    <s v="6"/>
  </r>
  <r>
    <x v="3"/>
    <x v="199"/>
    <s v="23039"/>
    <x v="0"/>
    <n v="4.3499999999999997E-2"/>
    <n v="10"/>
    <x v="5"/>
    <s v="7"/>
  </r>
  <r>
    <x v="3"/>
    <x v="199"/>
    <s v="23039"/>
    <x v="0"/>
    <n v="2.1080000000000002E-2"/>
    <n v="6"/>
    <x v="5"/>
    <s v="8"/>
  </r>
  <r>
    <x v="3"/>
    <x v="199"/>
    <s v="23039"/>
    <x v="0"/>
    <n v="1.7100000000000001E-2"/>
    <n v="4"/>
    <x v="5"/>
    <s v="9"/>
  </r>
  <r>
    <x v="3"/>
    <x v="199"/>
    <s v="23039"/>
    <x v="0"/>
    <n v="5.2880000000000003E-2"/>
    <n v="12"/>
    <x v="5"/>
    <s v="10"/>
  </r>
  <r>
    <x v="3"/>
    <x v="199"/>
    <s v="23039"/>
    <x v="0"/>
    <n v="3.492E-2"/>
    <n v="7"/>
    <x v="5"/>
    <s v="11"/>
  </r>
  <r>
    <x v="3"/>
    <x v="199"/>
    <s v="23039"/>
    <x v="0"/>
    <n v="5.9799999999999999E-2"/>
    <n v="14"/>
    <x v="5"/>
    <s v="12"/>
  </r>
  <r>
    <x v="3"/>
    <x v="199"/>
    <s v="23039"/>
    <x v="0"/>
    <n v="0.01"/>
    <n v="1"/>
    <x v="6"/>
    <s v="1"/>
  </r>
  <r>
    <x v="3"/>
    <x v="199"/>
    <s v="23039"/>
    <x v="0"/>
    <n v="3.8E-3"/>
    <n v="1"/>
    <x v="6"/>
    <s v="2"/>
  </r>
  <r>
    <x v="3"/>
    <x v="199"/>
    <s v="23039"/>
    <x v="0"/>
    <n v="4.2900000000000001E-2"/>
    <n v="11"/>
    <x v="6"/>
    <s v="3"/>
  </r>
  <r>
    <x v="3"/>
    <x v="199"/>
    <s v="23039"/>
    <x v="0"/>
    <n v="3.7850000000000002E-2"/>
    <n v="7"/>
    <x v="6"/>
    <s v="4"/>
  </r>
  <r>
    <x v="3"/>
    <x v="199"/>
    <s v="23039"/>
    <x v="0"/>
    <n v="7.2400000000000006E-2"/>
    <n v="16"/>
    <x v="6"/>
    <s v="5"/>
  </r>
  <r>
    <x v="3"/>
    <x v="199"/>
    <s v="23039"/>
    <x v="0"/>
    <n v="0.15479000000000001"/>
    <n v="32"/>
    <x v="6"/>
    <s v="6"/>
  </r>
  <r>
    <x v="3"/>
    <x v="199"/>
    <s v="23039"/>
    <x v="0"/>
    <n v="2.5600000000000001E-2"/>
    <n v="6"/>
    <x v="6"/>
    <s v="7"/>
  </r>
  <r>
    <x v="3"/>
    <x v="199"/>
    <s v="23039"/>
    <x v="0"/>
    <n v="6.5100000000000005E-2"/>
    <n v="12"/>
    <x v="6"/>
    <s v="8"/>
  </r>
  <r>
    <x v="3"/>
    <x v="199"/>
    <s v="23039"/>
    <x v="0"/>
    <n v="0.13428000000000001"/>
    <n v="23"/>
    <x v="6"/>
    <s v="9"/>
  </r>
  <r>
    <x v="3"/>
    <x v="199"/>
    <s v="23039"/>
    <x v="0"/>
    <n v="2.3800000000000002E-2"/>
    <n v="4"/>
    <x v="6"/>
    <s v="10"/>
  </r>
  <r>
    <x v="3"/>
    <x v="199"/>
    <s v="23039"/>
    <x v="0"/>
    <n v="7.3099999999999998E-2"/>
    <n v="13"/>
    <x v="6"/>
    <s v="11"/>
  </r>
  <r>
    <x v="3"/>
    <x v="199"/>
    <s v="23039"/>
    <x v="0"/>
    <n v="0.12164"/>
    <n v="25"/>
    <x v="6"/>
    <s v="12"/>
  </r>
  <r>
    <x v="3"/>
    <x v="199"/>
    <s v="23039"/>
    <x v="1"/>
    <n v="2.4E-2"/>
    <n v="1"/>
    <x v="6"/>
    <s v="12"/>
  </r>
  <r>
    <x v="3"/>
    <x v="199"/>
    <s v="23039"/>
    <x v="0"/>
    <n v="6.4999999999999997E-3"/>
    <n v="2"/>
    <x v="7"/>
    <s v="1"/>
  </r>
  <r>
    <x v="3"/>
    <x v="199"/>
    <s v="23039"/>
    <x v="0"/>
    <n v="2.98E-2"/>
    <n v="7"/>
    <x v="7"/>
    <s v="2"/>
  </r>
  <r>
    <x v="3"/>
    <x v="199"/>
    <s v="23039"/>
    <x v="0"/>
    <n v="4.3099999999999999E-2"/>
    <n v="10"/>
    <x v="7"/>
    <s v="3"/>
  </r>
  <r>
    <x v="3"/>
    <x v="199"/>
    <s v="23039"/>
    <x v="0"/>
    <n v="6.6E-3"/>
    <n v="2"/>
    <x v="7"/>
    <s v="4"/>
  </r>
  <r>
    <x v="3"/>
    <x v="199"/>
    <s v="23039"/>
    <x v="0"/>
    <n v="2.29E-2"/>
    <n v="5"/>
    <x v="7"/>
    <s v="5"/>
  </r>
  <r>
    <x v="3"/>
    <x v="199"/>
    <s v="23039"/>
    <x v="0"/>
    <n v="0.10895000000000001"/>
    <n v="19"/>
    <x v="7"/>
    <s v="6"/>
  </r>
  <r>
    <x v="3"/>
    <x v="199"/>
    <s v="23039"/>
    <x v="0"/>
    <n v="4.6600000000000003E-2"/>
    <n v="10"/>
    <x v="7"/>
    <s v="7"/>
  </r>
  <r>
    <x v="3"/>
    <x v="199"/>
    <s v="23039"/>
    <x v="2"/>
    <n v="0.24"/>
    <n v="1"/>
    <x v="7"/>
    <s v="8"/>
  </r>
  <r>
    <x v="3"/>
    <x v="199"/>
    <s v="23039"/>
    <x v="0"/>
    <n v="5.6699999999999997E-3"/>
    <n v="2"/>
    <x v="7"/>
    <s v="10"/>
  </r>
  <r>
    <x v="3"/>
    <x v="199"/>
    <s v="23039"/>
    <x v="0"/>
    <n v="1.15E-2"/>
    <n v="3"/>
    <x v="7"/>
    <s v="12"/>
  </r>
  <r>
    <x v="3"/>
    <x v="199"/>
    <s v="23039"/>
    <x v="0"/>
    <n v="9.4999999999999998E-3"/>
    <n v="2"/>
    <x v="8"/>
    <s v="3"/>
  </r>
  <r>
    <x v="3"/>
    <x v="199"/>
    <s v="23039"/>
    <x v="0"/>
    <n v="3.5999999999999999E-3"/>
    <n v="1"/>
    <x v="8"/>
    <s v="4"/>
  </r>
  <r>
    <x v="3"/>
    <x v="199"/>
    <s v="23039"/>
    <x v="0"/>
    <n v="5.0000000000000001E-3"/>
    <n v="1"/>
    <x v="8"/>
    <s v="5"/>
  </r>
  <r>
    <x v="3"/>
    <x v="199"/>
    <s v="23039"/>
    <x v="0"/>
    <n v="3.0000000000000001E-3"/>
    <n v="1"/>
    <x v="8"/>
    <s v="8"/>
  </r>
  <r>
    <x v="3"/>
    <x v="199"/>
    <s v="23039"/>
    <x v="0"/>
    <n v="5.5999999999999999E-3"/>
    <n v="2"/>
    <x v="8"/>
    <s v="12"/>
  </r>
  <r>
    <x v="3"/>
    <x v="199"/>
    <s v="23039"/>
    <x v="0"/>
    <n v="5.7999999999999996E-3"/>
    <n v="2"/>
    <x v="9"/>
    <s v="1"/>
  </r>
  <r>
    <x v="3"/>
    <x v="199"/>
    <s v="23039"/>
    <x v="0"/>
    <n v="0.01"/>
    <n v="1"/>
    <x v="9"/>
    <s v="2"/>
  </r>
  <r>
    <x v="3"/>
    <x v="199"/>
    <s v="23039"/>
    <x v="0"/>
    <n v="4.4999999999999997E-3"/>
    <n v="1"/>
    <x v="9"/>
    <s v="3"/>
  </r>
  <r>
    <x v="3"/>
    <x v="199"/>
    <s v="23039"/>
    <x v="0"/>
    <n v="3.0000000000000001E-3"/>
    <n v="1"/>
    <x v="9"/>
    <s v="4"/>
  </r>
  <r>
    <x v="3"/>
    <x v="199"/>
    <s v="23039"/>
    <x v="0"/>
    <n v="1.35E-2"/>
    <n v="3"/>
    <x v="9"/>
    <s v="5"/>
  </r>
  <r>
    <x v="3"/>
    <x v="199"/>
    <s v="23039"/>
    <x v="0"/>
    <n v="3.0000000000000001E-3"/>
    <n v="1"/>
    <x v="9"/>
    <s v="7"/>
  </r>
  <r>
    <x v="3"/>
    <x v="199"/>
    <s v="23039"/>
    <x v="0"/>
    <n v="3.0000000000000001E-3"/>
    <n v="1"/>
    <x v="9"/>
    <s v="8"/>
  </r>
  <r>
    <x v="3"/>
    <x v="199"/>
    <s v="23039"/>
    <x v="0"/>
    <n v="3.0000000000000001E-3"/>
    <n v="1"/>
    <x v="9"/>
    <s v="9"/>
  </r>
  <r>
    <x v="3"/>
    <x v="199"/>
    <s v="23039"/>
    <x v="0"/>
    <n v="1.2E-2"/>
    <n v="2"/>
    <x v="9"/>
    <s v="10"/>
  </r>
  <r>
    <x v="3"/>
    <x v="199"/>
    <s v="23039"/>
    <x v="0"/>
    <n v="0.01"/>
    <n v="1"/>
    <x v="9"/>
    <s v="12"/>
  </r>
  <r>
    <x v="3"/>
    <x v="199"/>
    <s v="23039"/>
    <x v="0"/>
    <n v="5.3499999999999997E-3"/>
    <n v="2"/>
    <x v="10"/>
    <s v="1"/>
  </r>
  <r>
    <x v="3"/>
    <x v="199"/>
    <s v="23039"/>
    <x v="0"/>
    <n v="4.0000000000000001E-3"/>
    <n v="1"/>
    <x v="10"/>
    <s v="2"/>
  </r>
  <r>
    <x v="3"/>
    <x v="199"/>
    <s v="23039"/>
    <x v="0"/>
    <n v="5.0000000000000001E-3"/>
    <n v="1"/>
    <x v="10"/>
    <s v="3"/>
  </r>
  <r>
    <x v="3"/>
    <x v="199"/>
    <s v="23039"/>
    <x v="0"/>
    <n v="8.0000000000000002E-3"/>
    <n v="2"/>
    <x v="10"/>
    <s v="4"/>
  </r>
  <r>
    <x v="3"/>
    <x v="199"/>
    <s v="23039"/>
    <x v="0"/>
    <n v="5.0000000000000001E-3"/>
    <n v="1"/>
    <x v="10"/>
    <s v="5"/>
  </r>
  <r>
    <x v="3"/>
    <x v="199"/>
    <s v="23039"/>
    <x v="0"/>
    <n v="4.4000000000000003E-3"/>
    <n v="1"/>
    <x v="10"/>
    <s v="6"/>
  </r>
  <r>
    <x v="3"/>
    <x v="199"/>
    <s v="23039"/>
    <x v="0"/>
    <n v="8.9999999999999993E-3"/>
    <n v="2"/>
    <x v="10"/>
    <s v="7"/>
  </r>
  <r>
    <x v="3"/>
    <x v="199"/>
    <s v="23039"/>
    <x v="0"/>
    <n v="7.4999999999999997E-3"/>
    <n v="2"/>
    <x v="10"/>
    <s v="8"/>
  </r>
  <r>
    <x v="3"/>
    <x v="199"/>
    <s v="23039"/>
    <x v="0"/>
    <n v="2.8299999999999999E-2"/>
    <n v="6"/>
    <x v="10"/>
    <s v="10"/>
  </r>
  <r>
    <x v="3"/>
    <x v="199"/>
    <s v="23039"/>
    <x v="0"/>
    <n v="8.6800000000000002E-3"/>
    <n v="2"/>
    <x v="10"/>
    <s v="11"/>
  </r>
  <r>
    <x v="3"/>
    <x v="199"/>
    <s v="23039"/>
    <x v="0"/>
    <n v="1.7500000000000002E-2"/>
    <n v="3"/>
    <x v="11"/>
    <s v="1"/>
  </r>
  <r>
    <x v="3"/>
    <x v="199"/>
    <s v="23039"/>
    <x v="0"/>
    <n v="3.6800000000000001E-3"/>
    <n v="1"/>
    <x v="11"/>
    <s v="2"/>
  </r>
  <r>
    <x v="3"/>
    <x v="199"/>
    <s v="23039"/>
    <x v="0"/>
    <n v="9.4299999999999991E-3"/>
    <n v="2"/>
    <x v="11"/>
    <s v="3"/>
  </r>
  <r>
    <x v="3"/>
    <x v="199"/>
    <s v="23039"/>
    <x v="0"/>
    <n v="5.0000000000000001E-3"/>
    <n v="1"/>
    <x v="11"/>
    <s v="4"/>
  </r>
  <r>
    <x v="3"/>
    <x v="199"/>
    <s v="23039"/>
    <x v="0"/>
    <n v="1.8599999999999998E-2"/>
    <n v="5"/>
    <x v="11"/>
    <s v="5"/>
  </r>
  <r>
    <x v="3"/>
    <x v="199"/>
    <s v="23039"/>
    <x v="0"/>
    <n v="1.4999999999999999E-2"/>
    <n v="4"/>
    <x v="11"/>
    <s v="6"/>
  </r>
  <r>
    <x v="3"/>
    <x v="199"/>
    <s v="23039"/>
    <x v="0"/>
    <n v="9.8499999999999994E-3"/>
    <n v="4"/>
    <x v="11"/>
    <s v="7"/>
  </r>
  <r>
    <x v="3"/>
    <x v="199"/>
    <s v="23039"/>
    <x v="0"/>
    <n v="1.8749999999999999E-2"/>
    <n v="3"/>
    <x v="11"/>
    <s v="8"/>
  </r>
  <r>
    <x v="3"/>
    <x v="199"/>
    <s v="23039"/>
    <x v="0"/>
    <n v="2.8199999999999999E-2"/>
    <n v="7"/>
    <x v="11"/>
    <s v="9"/>
  </r>
  <r>
    <x v="3"/>
    <x v="199"/>
    <s v="23039"/>
    <x v="0"/>
    <n v="2.1950000000000001E-2"/>
    <n v="5"/>
    <x v="11"/>
    <s v="10"/>
  </r>
  <r>
    <x v="3"/>
    <x v="199"/>
    <s v="23039"/>
    <x v="0"/>
    <n v="2.47E-2"/>
    <n v="6"/>
    <x v="11"/>
    <s v="11"/>
  </r>
  <r>
    <x v="3"/>
    <x v="199"/>
    <s v="23039"/>
    <x v="0"/>
    <n v="4.0050000000000002E-2"/>
    <n v="11"/>
    <x v="11"/>
    <s v="12"/>
  </r>
  <r>
    <x v="3"/>
    <x v="199"/>
    <s v="23039"/>
    <x v="0"/>
    <n v="9.4999999999999998E-3"/>
    <n v="1"/>
    <x v="12"/>
    <s v="1"/>
  </r>
  <r>
    <x v="3"/>
    <x v="199"/>
    <s v="23039"/>
    <x v="0"/>
    <n v="9.4800000000000006E-3"/>
    <n v="3"/>
    <x v="12"/>
    <s v="2"/>
  </r>
  <r>
    <x v="3"/>
    <x v="199"/>
    <s v="23039"/>
    <x v="0"/>
    <n v="1.29E-2"/>
    <n v="3"/>
    <x v="12"/>
    <s v="3"/>
  </r>
  <r>
    <x v="3"/>
    <x v="199"/>
    <s v="23039"/>
    <x v="0"/>
    <n v="2.4279999999999999E-2"/>
    <n v="6"/>
    <x v="12"/>
    <s v="4"/>
  </r>
  <r>
    <x v="3"/>
    <x v="199"/>
    <s v="23039"/>
    <x v="0"/>
    <n v="2.725E-2"/>
    <n v="8"/>
    <x v="12"/>
    <s v="5"/>
  </r>
  <r>
    <x v="3"/>
    <x v="199"/>
    <s v="23039"/>
    <x v="0"/>
    <n v="5.2260000000000001E-2"/>
    <n v="12"/>
    <x v="12"/>
    <s v="6"/>
  </r>
  <r>
    <x v="3"/>
    <x v="199"/>
    <s v="23039"/>
    <x v="0"/>
    <n v="3.9480000000000001E-2"/>
    <n v="8"/>
    <x v="12"/>
    <s v="7"/>
  </r>
  <r>
    <x v="3"/>
    <x v="199"/>
    <s v="23039"/>
    <x v="0"/>
    <n v="2.1899999999999999E-2"/>
    <n v="6"/>
    <x v="12"/>
    <s v="8"/>
  </r>
  <r>
    <x v="3"/>
    <x v="199"/>
    <s v="23039"/>
    <x v="0"/>
    <n v="3.0499999999999999E-2"/>
    <n v="9"/>
    <x v="12"/>
    <s v="9"/>
  </r>
  <r>
    <x v="3"/>
    <x v="199"/>
    <s v="23039"/>
    <x v="0"/>
    <n v="5.824E-2"/>
    <n v="11"/>
    <x v="12"/>
    <s v="10"/>
  </r>
  <r>
    <x v="3"/>
    <x v="199"/>
    <s v="23039"/>
    <x v="0"/>
    <n v="4.1799999999999997E-2"/>
    <n v="9"/>
    <x v="12"/>
    <s v="11"/>
  </r>
  <r>
    <x v="3"/>
    <x v="199"/>
    <s v="23039"/>
    <x v="0"/>
    <n v="2.1680000000000001E-2"/>
    <n v="5"/>
    <x v="12"/>
    <s v="12"/>
  </r>
  <r>
    <x v="3"/>
    <x v="199"/>
    <s v="23039"/>
    <x v="0"/>
    <n v="9.2999999999999992E-3"/>
    <n v="3"/>
    <x v="13"/>
    <s v="1"/>
  </r>
  <r>
    <x v="3"/>
    <x v="199"/>
    <s v="23039"/>
    <x v="0"/>
    <n v="2.4660000000000001E-2"/>
    <n v="7"/>
    <x v="13"/>
    <s v="2"/>
  </r>
  <r>
    <x v="3"/>
    <x v="199"/>
    <s v="23039"/>
    <x v="0"/>
    <n v="1.438E-2"/>
    <n v="4"/>
    <x v="13"/>
    <s v="3"/>
  </r>
  <r>
    <x v="3"/>
    <x v="199"/>
    <s v="23039"/>
    <x v="0"/>
    <n v="2.928E-2"/>
    <n v="7"/>
    <x v="13"/>
    <s v="4"/>
  </r>
  <r>
    <x v="3"/>
    <x v="199"/>
    <s v="23039"/>
    <x v="0"/>
    <n v="3.3800000000000002E-3"/>
    <n v="1"/>
    <x v="13"/>
    <s v="5"/>
  </r>
  <r>
    <x v="3"/>
    <x v="199"/>
    <s v="23039"/>
    <x v="0"/>
    <n v="5.0979999999999998E-2"/>
    <n v="13"/>
    <x v="13"/>
    <s v="6"/>
  </r>
  <r>
    <x v="3"/>
    <x v="199"/>
    <s v="23039"/>
    <x v="0"/>
    <n v="3.585E-2"/>
    <n v="11"/>
    <x v="13"/>
    <s v="7"/>
  </r>
  <r>
    <x v="3"/>
    <x v="199"/>
    <s v="23039"/>
    <x v="0"/>
    <n v="1.6400000000000001E-2"/>
    <n v="4"/>
    <x v="13"/>
    <s v="8"/>
  </r>
  <r>
    <x v="3"/>
    <x v="199"/>
    <s v="23039"/>
    <x v="0"/>
    <n v="2.8000000000000001E-2"/>
    <n v="6"/>
    <x v="13"/>
    <s v="9"/>
  </r>
  <r>
    <x v="3"/>
    <x v="199"/>
    <s v="23039"/>
    <x v="0"/>
    <n v="2.955E-2"/>
    <n v="6"/>
    <x v="13"/>
    <s v="10"/>
  </r>
  <r>
    <x v="3"/>
    <x v="199"/>
    <s v="23039"/>
    <x v="0"/>
    <n v="5.8799999999999998E-2"/>
    <n v="18"/>
    <x v="13"/>
    <s v="11"/>
  </r>
  <r>
    <x v="3"/>
    <x v="199"/>
    <s v="23039"/>
    <x v="0"/>
    <n v="2.2849999999999999E-2"/>
    <n v="7"/>
    <x v="13"/>
    <s v="12"/>
  </r>
  <r>
    <x v="3"/>
    <x v="199"/>
    <s v="23039"/>
    <x v="0"/>
    <n v="4.5600000000000002E-2"/>
    <n v="10"/>
    <x v="14"/>
    <s v="1"/>
  </r>
  <r>
    <x v="3"/>
    <x v="199"/>
    <s v="23039"/>
    <x v="0"/>
    <n v="6.4180000000000001E-2"/>
    <n v="15"/>
    <x v="14"/>
    <s v="2"/>
  </r>
  <r>
    <x v="3"/>
    <x v="199"/>
    <s v="23039"/>
    <x v="0"/>
    <n v="2.1600000000000001E-2"/>
    <n v="4"/>
    <x v="14"/>
    <s v="3"/>
  </r>
  <r>
    <x v="3"/>
    <x v="199"/>
    <s v="23039"/>
    <x v="0"/>
    <n v="3.4779999999999998E-2"/>
    <n v="9"/>
    <x v="14"/>
    <s v="4"/>
  </r>
  <r>
    <x v="3"/>
    <x v="199"/>
    <s v="23039"/>
    <x v="0"/>
    <n v="3.3599999999999998E-2"/>
    <n v="9"/>
    <x v="14"/>
    <s v="5"/>
  </r>
  <r>
    <x v="3"/>
    <x v="199"/>
    <s v="23039"/>
    <x v="0"/>
    <n v="1.668E-2"/>
    <n v="4"/>
    <x v="14"/>
    <s v="6"/>
  </r>
  <r>
    <x v="3"/>
    <x v="199"/>
    <s v="23039"/>
    <x v="0"/>
    <n v="2.6440000000000002E-2"/>
    <n v="7"/>
    <x v="14"/>
    <s v="7"/>
  </r>
  <r>
    <x v="3"/>
    <x v="199"/>
    <s v="23039"/>
    <x v="0"/>
    <n v="1.72E-2"/>
    <n v="3"/>
    <x v="14"/>
    <s v="8"/>
  </r>
  <r>
    <x v="3"/>
    <x v="199"/>
    <s v="23039"/>
    <x v="0"/>
    <n v="1.6899999999999998E-2"/>
    <n v="6"/>
    <x v="14"/>
    <s v="9"/>
  </r>
  <r>
    <x v="3"/>
    <x v="199"/>
    <s v="23039"/>
    <x v="0"/>
    <n v="7.1799999999999998E-3"/>
    <n v="2"/>
    <x v="14"/>
    <s v="10"/>
  </r>
  <r>
    <x v="3"/>
    <x v="199"/>
    <s v="23039"/>
    <x v="0"/>
    <n v="3.2849999999999997E-2"/>
    <n v="6"/>
    <x v="14"/>
    <s v="11"/>
  </r>
  <r>
    <x v="3"/>
    <x v="199"/>
    <s v="23039"/>
    <x v="0"/>
    <n v="2.2380000000000001E-2"/>
    <n v="6"/>
    <x v="14"/>
    <s v="12"/>
  </r>
  <r>
    <x v="3"/>
    <x v="199"/>
    <s v="23039"/>
    <x v="0"/>
    <n v="2.981E-2"/>
    <n v="8"/>
    <x v="15"/>
    <s v="1"/>
  </r>
  <r>
    <x v="3"/>
    <x v="199"/>
    <s v="23039"/>
    <x v="0"/>
    <n v="1.78E-2"/>
    <n v="4"/>
    <x v="15"/>
    <s v="2"/>
  </r>
  <r>
    <x v="3"/>
    <x v="199"/>
    <s v="23039"/>
    <x v="0"/>
    <n v="1.0999999999999999E-2"/>
    <n v="3"/>
    <x v="15"/>
    <s v="3"/>
  </r>
  <r>
    <x v="3"/>
    <x v="199"/>
    <s v="23039"/>
    <x v="0"/>
    <n v="1.6500000000000001E-2"/>
    <n v="9"/>
    <x v="15"/>
    <s v="4"/>
  </r>
  <r>
    <x v="3"/>
    <x v="199"/>
    <s v="23039"/>
    <x v="0"/>
    <n v="2.01E-2"/>
    <n v="5"/>
    <x v="15"/>
    <s v="5"/>
  </r>
  <r>
    <x v="3"/>
    <x v="199"/>
    <s v="23039"/>
    <x v="0"/>
    <n v="5.7880000000000001E-2"/>
    <n v="14"/>
    <x v="15"/>
    <s v="6"/>
  </r>
  <r>
    <x v="3"/>
    <x v="199"/>
    <s v="23039"/>
    <x v="0"/>
    <n v="4.8750000000000002E-2"/>
    <n v="17"/>
    <x v="15"/>
    <s v="7"/>
  </r>
  <r>
    <x v="3"/>
    <x v="199"/>
    <s v="23039"/>
    <x v="0"/>
    <n v="3.8460000000000001E-2"/>
    <n v="12"/>
    <x v="15"/>
    <s v="8"/>
  </r>
  <r>
    <x v="3"/>
    <x v="199"/>
    <s v="23039"/>
    <x v="0"/>
    <n v="0.10563"/>
    <n v="24"/>
    <x v="15"/>
    <s v="9"/>
  </r>
  <r>
    <x v="3"/>
    <x v="199"/>
    <s v="23039"/>
    <x v="0"/>
    <n v="0.10551000000000001"/>
    <n v="25"/>
    <x v="15"/>
    <s v="10"/>
  </r>
  <r>
    <x v="3"/>
    <x v="199"/>
    <s v="23039"/>
    <x v="0"/>
    <n v="0.13564999999999999"/>
    <n v="34"/>
    <x v="15"/>
    <s v="11"/>
  </r>
  <r>
    <x v="3"/>
    <x v="199"/>
    <s v="23039"/>
    <x v="0"/>
    <n v="0.28996"/>
    <n v="61"/>
    <x v="15"/>
    <s v="12"/>
  </r>
  <r>
    <x v="3"/>
    <x v="199"/>
    <s v="23039"/>
    <x v="0"/>
    <n v="9.1999999999999998E-3"/>
    <n v="3"/>
    <x v="16"/>
    <s v="2"/>
  </r>
  <r>
    <x v="3"/>
    <x v="199"/>
    <s v="23039"/>
    <x v="0"/>
    <n v="2.1499999999999998E-2"/>
    <n v="5"/>
    <x v="16"/>
    <s v="3"/>
  </r>
  <r>
    <x v="3"/>
    <x v="199"/>
    <s v="23039"/>
    <x v="0"/>
    <n v="3.6800000000000001E-3"/>
    <n v="1"/>
    <x v="16"/>
    <s v="4"/>
  </r>
  <r>
    <x v="3"/>
    <x v="199"/>
    <s v="23039"/>
    <x v="0"/>
    <n v="3.8710000000000001E-2"/>
    <n v="7"/>
    <x v="16"/>
    <s v="5"/>
  </r>
  <r>
    <x v="3"/>
    <x v="199"/>
    <s v="23039"/>
    <x v="0"/>
    <n v="0.03"/>
    <n v="7"/>
    <x v="16"/>
    <s v="6"/>
  </r>
  <r>
    <x v="3"/>
    <x v="199"/>
    <s v="23039"/>
    <x v="1"/>
    <n v="0.03"/>
    <n v="1"/>
    <x v="16"/>
    <s v="7"/>
  </r>
  <r>
    <x v="3"/>
    <x v="199"/>
    <s v="23039"/>
    <x v="0"/>
    <n v="7.3000000000000001E-3"/>
    <n v="2"/>
    <x v="16"/>
    <s v="7"/>
  </r>
  <r>
    <x v="3"/>
    <x v="199"/>
    <s v="23039"/>
    <x v="0"/>
    <n v="3.4520000000000002E-2"/>
    <n v="5"/>
    <x v="16"/>
    <s v="8"/>
  </r>
  <r>
    <x v="3"/>
    <x v="199"/>
    <s v="23039"/>
    <x v="0"/>
    <n v="1.668E-2"/>
    <n v="4"/>
    <x v="16"/>
    <s v="9"/>
  </r>
  <r>
    <x v="3"/>
    <x v="199"/>
    <s v="23039"/>
    <x v="0"/>
    <n v="4.2999999999999997E-2"/>
    <n v="9"/>
    <x v="16"/>
    <s v="10"/>
  </r>
  <r>
    <x v="3"/>
    <x v="199"/>
    <s v="23039"/>
    <x v="0"/>
    <n v="4.5999999999999999E-2"/>
    <n v="9"/>
    <x v="16"/>
    <s v="11"/>
  </r>
  <r>
    <x v="3"/>
    <x v="199"/>
    <s v="23039"/>
    <x v="0"/>
    <n v="6.4879999999999993E-2"/>
    <n v="12"/>
    <x v="16"/>
    <s v="12"/>
  </r>
  <r>
    <x v="3"/>
    <x v="199"/>
    <s v="23039"/>
    <x v="0"/>
    <n v="2.5250000000000002E-2"/>
    <n v="5"/>
    <x v="17"/>
    <s v="1"/>
  </r>
  <r>
    <x v="3"/>
    <x v="199"/>
    <s v="23039"/>
    <x v="0"/>
    <n v="1.9300000000000001E-2"/>
    <n v="5"/>
    <x v="17"/>
    <s v="2"/>
  </r>
  <r>
    <x v="3"/>
    <x v="199"/>
    <s v="23039"/>
    <x v="0"/>
    <n v="1.9E-2"/>
    <n v="4"/>
    <x v="17"/>
    <s v="3"/>
  </r>
  <r>
    <x v="3"/>
    <x v="199"/>
    <s v="23039"/>
    <x v="0"/>
    <n v="3.4979999999999997E-2"/>
    <n v="8"/>
    <x v="17"/>
    <s v="4"/>
  </r>
  <r>
    <x v="3"/>
    <x v="199"/>
    <s v="23039"/>
    <x v="0"/>
    <n v="1.8200000000000001E-2"/>
    <n v="4"/>
    <x v="17"/>
    <s v="5"/>
  </r>
  <r>
    <x v="3"/>
    <x v="199"/>
    <s v="23039"/>
    <x v="0"/>
    <n v="3.1879999999999999E-2"/>
    <n v="7"/>
    <x v="17"/>
    <s v="6"/>
  </r>
  <r>
    <x v="3"/>
    <x v="199"/>
    <s v="23039"/>
    <x v="0"/>
    <n v="2.758E-2"/>
    <n v="6"/>
    <x v="17"/>
    <s v="7"/>
  </r>
  <r>
    <x v="3"/>
    <x v="199"/>
    <s v="23039"/>
    <x v="0"/>
    <n v="7.4380000000000002E-2"/>
    <n v="15"/>
    <x v="17"/>
    <s v="8"/>
  </r>
  <r>
    <x v="3"/>
    <x v="199"/>
    <s v="23039"/>
    <x v="0"/>
    <n v="8.43E-2"/>
    <n v="17"/>
    <x v="17"/>
    <s v="9"/>
  </r>
  <r>
    <x v="3"/>
    <x v="199"/>
    <s v="23039"/>
    <x v="0"/>
    <n v="0.10509"/>
    <n v="25"/>
    <x v="17"/>
    <s v="10"/>
  </r>
  <r>
    <x v="3"/>
    <x v="199"/>
    <s v="23039"/>
    <x v="1"/>
    <n v="2.5000000000000001E-2"/>
    <n v="1"/>
    <x v="17"/>
    <s v="11"/>
  </r>
  <r>
    <x v="3"/>
    <x v="199"/>
    <s v="23039"/>
    <x v="0"/>
    <n v="0.13108"/>
    <n v="23"/>
    <x v="17"/>
    <s v="11"/>
  </r>
  <r>
    <x v="3"/>
    <x v="199"/>
    <s v="23039"/>
    <x v="0"/>
    <n v="0.21418000000000001"/>
    <n v="42"/>
    <x v="17"/>
    <s v="12"/>
  </r>
  <r>
    <x v="3"/>
    <x v="199"/>
    <s v="23039"/>
    <x v="1"/>
    <n v="2.1999999999999999E-2"/>
    <n v="1"/>
    <x v="18"/>
    <s v="1"/>
  </r>
  <r>
    <x v="3"/>
    <x v="199"/>
    <s v="23039"/>
    <x v="0"/>
    <n v="5.4300000000000001E-2"/>
    <n v="10"/>
    <x v="18"/>
    <s v="1"/>
  </r>
  <r>
    <x v="3"/>
    <x v="199"/>
    <s v="23039"/>
    <x v="0"/>
    <n v="0.11088000000000001"/>
    <n v="22"/>
    <x v="18"/>
    <s v="2"/>
  </r>
  <r>
    <x v="3"/>
    <x v="199"/>
    <s v="23039"/>
    <x v="0"/>
    <n v="0.15128"/>
    <n v="30"/>
    <x v="18"/>
    <s v="3"/>
  </r>
  <r>
    <x v="3"/>
    <x v="199"/>
    <s v="23039"/>
    <x v="1"/>
    <n v="1.0999999999999999E-2"/>
    <n v="1"/>
    <x v="18"/>
    <s v="3"/>
  </r>
  <r>
    <x v="3"/>
    <x v="199"/>
    <s v="23039"/>
    <x v="0"/>
    <n v="7.2480000000000003E-2"/>
    <n v="14"/>
    <x v="18"/>
    <s v="4"/>
  </r>
  <r>
    <x v="3"/>
    <x v="199"/>
    <s v="23039"/>
    <x v="0"/>
    <n v="6.9900000000000004E-2"/>
    <n v="12"/>
    <x v="18"/>
    <s v="5"/>
  </r>
  <r>
    <x v="3"/>
    <x v="199"/>
    <s v="23039"/>
    <x v="0"/>
    <n v="0.14826"/>
    <n v="30"/>
    <x v="18"/>
    <s v="6"/>
  </r>
  <r>
    <x v="3"/>
    <x v="199"/>
    <s v="23039"/>
    <x v="0"/>
    <n v="8.8940000000000005E-2"/>
    <n v="18"/>
    <x v="18"/>
    <s v="7"/>
  </r>
  <r>
    <x v="3"/>
    <x v="199"/>
    <s v="23039"/>
    <x v="0"/>
    <n v="8.48E-2"/>
    <n v="14"/>
    <x v="18"/>
    <s v="8"/>
  </r>
  <r>
    <x v="3"/>
    <x v="199"/>
    <s v="23039"/>
    <x v="0"/>
    <n v="0.10446"/>
    <n v="22"/>
    <x v="18"/>
    <s v="9"/>
  </r>
  <r>
    <x v="3"/>
    <x v="199"/>
    <s v="23039"/>
    <x v="0"/>
    <n v="0.12938"/>
    <n v="27"/>
    <x v="18"/>
    <s v="10"/>
  </r>
  <r>
    <x v="3"/>
    <x v="199"/>
    <s v="23039"/>
    <x v="1"/>
    <n v="1.0999999999999999E-2"/>
    <n v="1"/>
    <x v="18"/>
    <s v="10"/>
  </r>
  <r>
    <x v="3"/>
    <x v="199"/>
    <s v="23039"/>
    <x v="0"/>
    <n v="0.13658999999999999"/>
    <n v="29"/>
    <x v="18"/>
    <s v="11"/>
  </r>
  <r>
    <x v="3"/>
    <x v="199"/>
    <s v="23039"/>
    <x v="0"/>
    <n v="0.13066"/>
    <n v="28"/>
    <x v="18"/>
    <s v="12"/>
  </r>
  <r>
    <x v="3"/>
    <x v="199"/>
    <s v="23039"/>
    <x v="0"/>
    <n v="3.1179999999999999E-2"/>
    <n v="7"/>
    <x v="19"/>
    <s v="1"/>
  </r>
  <r>
    <x v="3"/>
    <x v="199"/>
    <s v="23039"/>
    <x v="0"/>
    <n v="3.9579999999999997E-2"/>
    <n v="12"/>
    <x v="19"/>
    <s v="2"/>
  </r>
  <r>
    <x v="3"/>
    <x v="200"/>
    <s v="24048"/>
    <x v="1"/>
    <n v="9.5100000000000004E-2"/>
    <n v="5"/>
    <x v="0"/>
    <m/>
  </r>
  <r>
    <x v="3"/>
    <x v="200"/>
    <s v="24048"/>
    <x v="0"/>
    <n v="1.09E-2"/>
    <n v="4"/>
    <x v="0"/>
    <m/>
  </r>
  <r>
    <x v="3"/>
    <x v="200"/>
    <s v="24048"/>
    <x v="0"/>
    <n v="4.1999999999999997E-3"/>
    <n v="1"/>
    <x v="3"/>
    <s v="2"/>
  </r>
  <r>
    <x v="3"/>
    <x v="200"/>
    <s v="24048"/>
    <x v="0"/>
    <n v="9.0100000000000006E-3"/>
    <n v="2"/>
    <x v="3"/>
    <s v="3"/>
  </r>
  <r>
    <x v="3"/>
    <x v="200"/>
    <s v="24048"/>
    <x v="0"/>
    <n v="7.3000000000000001E-3"/>
    <n v="2"/>
    <x v="3"/>
    <s v="4"/>
  </r>
  <r>
    <x v="3"/>
    <x v="200"/>
    <s v="24048"/>
    <x v="0"/>
    <n v="5.0000000000000001E-3"/>
    <n v="1"/>
    <x v="3"/>
    <s v="5"/>
  </r>
  <r>
    <x v="3"/>
    <x v="200"/>
    <s v="24048"/>
    <x v="0"/>
    <n v="9.1999999999999998E-3"/>
    <n v="2"/>
    <x v="3"/>
    <s v="6"/>
  </r>
  <r>
    <x v="3"/>
    <x v="200"/>
    <s v="24048"/>
    <x v="0"/>
    <n v="8.3000000000000001E-3"/>
    <n v="1"/>
    <x v="3"/>
    <s v="8"/>
  </r>
  <r>
    <x v="3"/>
    <x v="200"/>
    <s v="24048"/>
    <x v="0"/>
    <n v="3.15E-3"/>
    <n v="1"/>
    <x v="3"/>
    <s v="9"/>
  </r>
  <r>
    <x v="3"/>
    <x v="200"/>
    <s v="24048"/>
    <x v="0"/>
    <n v="5.1000000000000004E-3"/>
    <n v="2"/>
    <x v="3"/>
    <s v="10"/>
  </r>
  <r>
    <x v="3"/>
    <x v="200"/>
    <s v="24048"/>
    <x v="0"/>
    <n v="8.9999999999999993E-3"/>
    <n v="1"/>
    <x v="3"/>
    <s v="11"/>
  </r>
  <r>
    <x v="3"/>
    <x v="200"/>
    <s v="24048"/>
    <x v="0"/>
    <n v="1.6999999999999999E-3"/>
    <n v="1"/>
    <x v="3"/>
    <s v="12"/>
  </r>
  <r>
    <x v="3"/>
    <x v="200"/>
    <s v="24048"/>
    <x v="0"/>
    <n v="3.3999999999999998E-3"/>
    <n v="1"/>
    <x v="4"/>
    <s v="1"/>
  </r>
  <r>
    <x v="3"/>
    <x v="200"/>
    <s v="24048"/>
    <x v="0"/>
    <n v="1.282E-2"/>
    <n v="3"/>
    <x v="4"/>
    <s v="2"/>
  </r>
  <r>
    <x v="3"/>
    <x v="200"/>
    <s v="24048"/>
    <x v="0"/>
    <n v="2.5350000000000001E-2"/>
    <n v="6"/>
    <x v="4"/>
    <s v="3"/>
  </r>
  <r>
    <x v="3"/>
    <x v="200"/>
    <s v="24048"/>
    <x v="0"/>
    <n v="7.7000000000000002E-3"/>
    <n v="2"/>
    <x v="4"/>
    <s v="4"/>
  </r>
  <r>
    <x v="3"/>
    <x v="200"/>
    <s v="24048"/>
    <x v="0"/>
    <n v="2.4799999999999999E-2"/>
    <n v="6"/>
    <x v="4"/>
    <s v="5"/>
  </r>
  <r>
    <x v="3"/>
    <x v="200"/>
    <s v="24048"/>
    <x v="0"/>
    <n v="3.0800000000000001E-2"/>
    <n v="6"/>
    <x v="4"/>
    <s v="6"/>
  </r>
  <r>
    <x v="3"/>
    <x v="200"/>
    <s v="24048"/>
    <x v="0"/>
    <n v="1.7399999999999999E-2"/>
    <n v="4"/>
    <x v="4"/>
    <s v="7"/>
  </r>
  <r>
    <x v="3"/>
    <x v="200"/>
    <s v="24048"/>
    <x v="0"/>
    <n v="5.1799999999999999E-2"/>
    <n v="11"/>
    <x v="4"/>
    <s v="8"/>
  </r>
  <r>
    <x v="3"/>
    <x v="200"/>
    <s v="24048"/>
    <x v="0"/>
    <n v="4.9700000000000001E-2"/>
    <n v="10"/>
    <x v="4"/>
    <s v="9"/>
  </r>
  <r>
    <x v="3"/>
    <x v="200"/>
    <s v="24048"/>
    <x v="0"/>
    <n v="3.95E-2"/>
    <n v="9"/>
    <x v="4"/>
    <s v="10"/>
  </r>
  <r>
    <x v="3"/>
    <x v="200"/>
    <s v="24048"/>
    <x v="0"/>
    <n v="5.638E-2"/>
    <n v="12"/>
    <x v="4"/>
    <s v="11"/>
  </r>
  <r>
    <x v="3"/>
    <x v="200"/>
    <s v="24048"/>
    <x v="0"/>
    <n v="7.2179999999999994E-2"/>
    <n v="15"/>
    <x v="4"/>
    <s v="12"/>
  </r>
  <r>
    <x v="3"/>
    <x v="200"/>
    <s v="24048"/>
    <x v="0"/>
    <n v="8.2000000000000007E-3"/>
    <n v="2"/>
    <x v="5"/>
    <s v="3"/>
  </r>
  <r>
    <x v="3"/>
    <x v="200"/>
    <s v="24048"/>
    <x v="0"/>
    <n v="1.3599999999999999E-2"/>
    <n v="3"/>
    <x v="5"/>
    <s v="4"/>
  </r>
  <r>
    <x v="3"/>
    <x v="200"/>
    <s v="24048"/>
    <x v="0"/>
    <n v="9.7000000000000003E-3"/>
    <n v="2"/>
    <x v="5"/>
    <s v="5"/>
  </r>
  <r>
    <x v="3"/>
    <x v="200"/>
    <s v="24048"/>
    <x v="0"/>
    <n v="1.8700000000000001E-2"/>
    <n v="4"/>
    <x v="5"/>
    <s v="6"/>
  </r>
  <r>
    <x v="3"/>
    <x v="200"/>
    <s v="24048"/>
    <x v="0"/>
    <n v="1.268E-2"/>
    <n v="2"/>
    <x v="5"/>
    <s v="7"/>
  </r>
  <r>
    <x v="3"/>
    <x v="200"/>
    <s v="24048"/>
    <x v="0"/>
    <n v="2.92E-2"/>
    <n v="7"/>
    <x v="5"/>
    <s v="8"/>
  </r>
  <r>
    <x v="3"/>
    <x v="200"/>
    <s v="24048"/>
    <x v="0"/>
    <n v="4.0099999999999997E-2"/>
    <n v="8"/>
    <x v="5"/>
    <s v="9"/>
  </r>
  <r>
    <x v="3"/>
    <x v="200"/>
    <s v="24048"/>
    <x v="0"/>
    <n v="3.372E-2"/>
    <n v="6"/>
    <x v="5"/>
    <s v="10"/>
  </r>
  <r>
    <x v="3"/>
    <x v="200"/>
    <s v="24048"/>
    <x v="0"/>
    <n v="2.9399999999999999E-2"/>
    <n v="6"/>
    <x v="5"/>
    <s v="11"/>
  </r>
  <r>
    <x v="3"/>
    <x v="200"/>
    <s v="24048"/>
    <x v="0"/>
    <n v="0.10027"/>
    <n v="20"/>
    <x v="5"/>
    <s v="12"/>
  </r>
  <r>
    <x v="3"/>
    <x v="200"/>
    <s v="24048"/>
    <x v="0"/>
    <n v="1.17E-2"/>
    <n v="3"/>
    <x v="6"/>
    <s v="1"/>
  </r>
  <r>
    <x v="3"/>
    <x v="200"/>
    <s v="24048"/>
    <x v="0"/>
    <n v="3.3099999999999997E-2"/>
    <n v="8"/>
    <x v="6"/>
    <s v="2"/>
  </r>
  <r>
    <x v="3"/>
    <x v="200"/>
    <s v="24048"/>
    <x v="0"/>
    <n v="2.5100000000000001E-2"/>
    <n v="6"/>
    <x v="6"/>
    <s v="3"/>
  </r>
  <r>
    <x v="3"/>
    <x v="200"/>
    <s v="24048"/>
    <x v="0"/>
    <n v="2.2100000000000002E-2"/>
    <n v="5"/>
    <x v="6"/>
    <s v="4"/>
  </r>
  <r>
    <x v="3"/>
    <x v="200"/>
    <s v="24048"/>
    <x v="0"/>
    <n v="5.0799999999999998E-2"/>
    <n v="10"/>
    <x v="6"/>
    <s v="5"/>
  </r>
  <r>
    <x v="3"/>
    <x v="200"/>
    <s v="24048"/>
    <x v="0"/>
    <n v="0.13002"/>
    <n v="24"/>
    <x v="6"/>
    <s v="6"/>
  </r>
  <r>
    <x v="3"/>
    <x v="200"/>
    <s v="24048"/>
    <x v="0"/>
    <n v="3.0000000000000001E-3"/>
    <n v="1"/>
    <x v="6"/>
    <s v="7"/>
  </r>
  <r>
    <x v="3"/>
    <x v="200"/>
    <s v="24048"/>
    <x v="0"/>
    <n v="2.6200000000000001E-2"/>
    <n v="5"/>
    <x v="6"/>
    <s v="8"/>
  </r>
  <r>
    <x v="3"/>
    <x v="200"/>
    <s v="24048"/>
    <x v="0"/>
    <n v="0.13688"/>
    <n v="24"/>
    <x v="6"/>
    <s v="9"/>
  </r>
  <r>
    <x v="3"/>
    <x v="200"/>
    <s v="24048"/>
    <x v="0"/>
    <n v="5.0000000000000001E-3"/>
    <n v="1"/>
    <x v="6"/>
    <s v="10"/>
  </r>
  <r>
    <x v="3"/>
    <x v="200"/>
    <s v="24048"/>
    <x v="0"/>
    <n v="4.5019999999999998E-2"/>
    <n v="7"/>
    <x v="6"/>
    <s v="11"/>
  </r>
  <r>
    <x v="3"/>
    <x v="200"/>
    <s v="24048"/>
    <x v="0"/>
    <n v="9.7239999999999993E-2"/>
    <n v="18"/>
    <x v="6"/>
    <s v="12"/>
  </r>
  <r>
    <x v="3"/>
    <x v="200"/>
    <s v="24048"/>
    <x v="0"/>
    <n v="1.7999999999999999E-2"/>
    <n v="3"/>
    <x v="7"/>
    <s v="2"/>
  </r>
  <r>
    <x v="3"/>
    <x v="200"/>
    <s v="24048"/>
    <x v="0"/>
    <n v="0.10218000000000001"/>
    <n v="16"/>
    <x v="7"/>
    <s v="3"/>
  </r>
  <r>
    <x v="3"/>
    <x v="200"/>
    <s v="24048"/>
    <x v="0"/>
    <n v="3.5000000000000003E-2"/>
    <n v="6"/>
    <x v="7"/>
    <s v="5"/>
  </r>
  <r>
    <x v="3"/>
    <x v="200"/>
    <s v="24048"/>
    <x v="0"/>
    <n v="0.12834000000000001"/>
    <n v="19"/>
    <x v="7"/>
    <s v="6"/>
  </r>
  <r>
    <x v="3"/>
    <x v="200"/>
    <s v="24048"/>
    <x v="0"/>
    <n v="0.1057"/>
    <n v="17"/>
    <x v="7"/>
    <s v="7"/>
  </r>
  <r>
    <x v="3"/>
    <x v="200"/>
    <s v="24048"/>
    <x v="0"/>
    <n v="3.0000000000000001E-3"/>
    <n v="1"/>
    <x v="7"/>
    <s v="9"/>
  </r>
  <r>
    <x v="3"/>
    <x v="200"/>
    <s v="24048"/>
    <x v="0"/>
    <n v="7.7499999999999999E-3"/>
    <n v="2"/>
    <x v="7"/>
    <s v="10"/>
  </r>
  <r>
    <x v="3"/>
    <x v="200"/>
    <s v="24048"/>
    <x v="0"/>
    <n v="2.1000000000000001E-2"/>
    <n v="3"/>
    <x v="7"/>
    <s v="12"/>
  </r>
  <r>
    <x v="3"/>
    <x v="200"/>
    <s v="24048"/>
    <x v="0"/>
    <n v="6.0000000000000001E-3"/>
    <n v="1"/>
    <x v="8"/>
    <s v="2"/>
  </r>
  <r>
    <x v="3"/>
    <x v="200"/>
    <s v="24048"/>
    <x v="0"/>
    <n v="1.7170000000000001E-2"/>
    <n v="4"/>
    <x v="8"/>
    <s v="3"/>
  </r>
  <r>
    <x v="3"/>
    <x v="200"/>
    <s v="24048"/>
    <x v="0"/>
    <n v="1.3799999999999999E-3"/>
    <n v="1"/>
    <x v="8"/>
    <s v="4"/>
  </r>
  <r>
    <x v="3"/>
    <x v="200"/>
    <s v="24048"/>
    <x v="0"/>
    <n v="1.4999999999999999E-2"/>
    <n v="2"/>
    <x v="8"/>
    <s v="6"/>
  </r>
  <r>
    <x v="3"/>
    <x v="200"/>
    <s v="24048"/>
    <x v="0"/>
    <n v="1.4E-2"/>
    <n v="2"/>
    <x v="8"/>
    <s v="8"/>
  </r>
  <r>
    <x v="3"/>
    <x v="200"/>
    <s v="24048"/>
    <x v="0"/>
    <n v="8.0000000000000002E-3"/>
    <n v="1"/>
    <x v="8"/>
    <s v="9"/>
  </r>
  <r>
    <x v="3"/>
    <x v="200"/>
    <s v="24048"/>
    <x v="0"/>
    <n v="5.0000000000000001E-3"/>
    <n v="1"/>
    <x v="9"/>
    <s v="2"/>
  </r>
  <r>
    <x v="3"/>
    <x v="200"/>
    <s v="24048"/>
    <x v="0"/>
    <n v="6.0000000000000001E-3"/>
    <n v="1"/>
    <x v="9"/>
    <s v="3"/>
  </r>
  <r>
    <x v="3"/>
    <x v="200"/>
    <s v="24048"/>
    <x v="0"/>
    <n v="1.4999999999999999E-2"/>
    <n v="2"/>
    <x v="9"/>
    <s v="6"/>
  </r>
  <r>
    <x v="3"/>
    <x v="200"/>
    <s v="24048"/>
    <x v="0"/>
    <n v="8.3000000000000001E-3"/>
    <n v="2"/>
    <x v="9"/>
    <s v="7"/>
  </r>
  <r>
    <x v="3"/>
    <x v="200"/>
    <s v="24048"/>
    <x v="0"/>
    <n v="6.0000000000000001E-3"/>
    <n v="1"/>
    <x v="9"/>
    <s v="9"/>
  </r>
  <r>
    <x v="3"/>
    <x v="200"/>
    <s v="24048"/>
    <x v="0"/>
    <n v="0.01"/>
    <n v="2"/>
    <x v="9"/>
    <s v="10"/>
  </r>
  <r>
    <x v="3"/>
    <x v="200"/>
    <s v="24048"/>
    <x v="0"/>
    <n v="1.4999999999999999E-2"/>
    <n v="2"/>
    <x v="9"/>
    <s v="12"/>
  </r>
  <r>
    <x v="3"/>
    <x v="200"/>
    <s v="24048"/>
    <x v="0"/>
    <n v="5.0000000000000001E-3"/>
    <n v="1"/>
    <x v="10"/>
    <s v="1"/>
  </r>
  <r>
    <x v="3"/>
    <x v="200"/>
    <s v="24048"/>
    <x v="0"/>
    <n v="8.6800000000000002E-3"/>
    <n v="2"/>
    <x v="10"/>
    <s v="2"/>
  </r>
  <r>
    <x v="3"/>
    <x v="200"/>
    <s v="24048"/>
    <x v="0"/>
    <n v="3.0000000000000001E-3"/>
    <n v="1"/>
    <x v="10"/>
    <s v="3"/>
  </r>
  <r>
    <x v="3"/>
    <x v="200"/>
    <s v="24048"/>
    <x v="0"/>
    <n v="1.5699999999999999E-2"/>
    <n v="4"/>
    <x v="10"/>
    <s v="4"/>
  </r>
  <r>
    <x v="3"/>
    <x v="200"/>
    <s v="24048"/>
    <x v="0"/>
    <n v="7.6600000000000001E-3"/>
    <n v="2"/>
    <x v="10"/>
    <s v="5"/>
  </r>
  <r>
    <x v="3"/>
    <x v="200"/>
    <s v="24048"/>
    <x v="0"/>
    <n v="2.1600000000000001E-2"/>
    <n v="4"/>
    <x v="10"/>
    <s v="6"/>
  </r>
  <r>
    <x v="3"/>
    <x v="200"/>
    <s v="24048"/>
    <x v="0"/>
    <n v="3.0000000000000001E-3"/>
    <n v="1"/>
    <x v="10"/>
    <s v="8"/>
  </r>
  <r>
    <x v="3"/>
    <x v="200"/>
    <s v="24048"/>
    <x v="0"/>
    <n v="1.268E-2"/>
    <n v="3"/>
    <x v="10"/>
    <s v="9"/>
  </r>
  <r>
    <x v="3"/>
    <x v="200"/>
    <s v="24048"/>
    <x v="0"/>
    <n v="1.7999999999999999E-2"/>
    <n v="2"/>
    <x v="10"/>
    <s v="10"/>
  </r>
  <r>
    <x v="3"/>
    <x v="200"/>
    <s v="24048"/>
    <x v="0"/>
    <n v="6.0000000000000001E-3"/>
    <n v="1"/>
    <x v="10"/>
    <s v="11"/>
  </r>
  <r>
    <x v="3"/>
    <x v="200"/>
    <s v="24048"/>
    <x v="0"/>
    <n v="1.0500000000000001E-2"/>
    <n v="2"/>
    <x v="10"/>
    <s v="12"/>
  </r>
  <r>
    <x v="3"/>
    <x v="200"/>
    <s v="24048"/>
    <x v="0"/>
    <n v="5.4999999999999997E-3"/>
    <n v="2"/>
    <x v="11"/>
    <s v="1"/>
  </r>
  <r>
    <x v="3"/>
    <x v="200"/>
    <s v="24048"/>
    <x v="0"/>
    <n v="5.0000000000000001E-3"/>
    <n v="1"/>
    <x v="11"/>
    <s v="2"/>
  </r>
  <r>
    <x v="3"/>
    <x v="200"/>
    <s v="24048"/>
    <x v="0"/>
    <n v="1.0999999999999999E-2"/>
    <n v="2"/>
    <x v="11"/>
    <s v="3"/>
  </r>
  <r>
    <x v="3"/>
    <x v="200"/>
    <s v="24048"/>
    <x v="0"/>
    <n v="0.01"/>
    <n v="1"/>
    <x v="11"/>
    <s v="4"/>
  </r>
  <r>
    <x v="3"/>
    <x v="200"/>
    <s v="24048"/>
    <x v="0"/>
    <n v="0.02"/>
    <n v="2"/>
    <x v="11"/>
    <s v="5"/>
  </r>
  <r>
    <x v="3"/>
    <x v="200"/>
    <s v="24048"/>
    <x v="0"/>
    <n v="2.928E-2"/>
    <n v="7"/>
    <x v="11"/>
    <s v="6"/>
  </r>
  <r>
    <x v="3"/>
    <x v="200"/>
    <s v="24048"/>
    <x v="0"/>
    <n v="2.69E-2"/>
    <n v="5"/>
    <x v="11"/>
    <s v="7"/>
  </r>
  <r>
    <x v="3"/>
    <x v="200"/>
    <s v="24048"/>
    <x v="0"/>
    <n v="1.4E-2"/>
    <n v="3"/>
    <x v="11"/>
    <s v="8"/>
  </r>
  <r>
    <x v="3"/>
    <x v="200"/>
    <s v="24048"/>
    <x v="0"/>
    <n v="1.9380000000000001E-2"/>
    <n v="4"/>
    <x v="11"/>
    <s v="9"/>
  </r>
  <r>
    <x v="3"/>
    <x v="200"/>
    <s v="24048"/>
    <x v="0"/>
    <n v="2.5899999999999999E-2"/>
    <n v="5"/>
    <x v="11"/>
    <s v="10"/>
  </r>
  <r>
    <x v="3"/>
    <x v="200"/>
    <s v="24048"/>
    <x v="0"/>
    <n v="8.5000000000000006E-3"/>
    <n v="2"/>
    <x v="11"/>
    <s v="11"/>
  </r>
  <r>
    <x v="3"/>
    <x v="200"/>
    <s v="24048"/>
    <x v="0"/>
    <n v="2.6200000000000001E-2"/>
    <n v="5"/>
    <x v="11"/>
    <s v="12"/>
  </r>
  <r>
    <x v="3"/>
    <x v="200"/>
    <s v="24048"/>
    <x v="0"/>
    <n v="2.35E-2"/>
    <n v="5"/>
    <x v="12"/>
    <s v="1"/>
  </r>
  <r>
    <x v="3"/>
    <x v="200"/>
    <s v="24048"/>
    <x v="0"/>
    <n v="4.8099999999999997E-2"/>
    <n v="10"/>
    <x v="12"/>
    <s v="2"/>
  </r>
  <r>
    <x v="3"/>
    <x v="200"/>
    <s v="24048"/>
    <x v="0"/>
    <n v="1.4930000000000001E-2"/>
    <n v="4"/>
    <x v="12"/>
    <s v="3"/>
  </r>
  <r>
    <x v="3"/>
    <x v="200"/>
    <s v="24048"/>
    <x v="0"/>
    <n v="1.4E-2"/>
    <n v="3"/>
    <x v="12"/>
    <s v="4"/>
  </r>
  <r>
    <x v="3"/>
    <x v="200"/>
    <s v="24048"/>
    <x v="0"/>
    <n v="1.66E-2"/>
    <n v="4"/>
    <x v="12"/>
    <s v="5"/>
  </r>
  <r>
    <x v="3"/>
    <x v="200"/>
    <s v="24048"/>
    <x v="0"/>
    <n v="3.4000000000000002E-2"/>
    <n v="5"/>
    <x v="12"/>
    <s v="6"/>
  </r>
  <r>
    <x v="3"/>
    <x v="200"/>
    <s v="24048"/>
    <x v="0"/>
    <n v="3.9300000000000002E-2"/>
    <n v="9"/>
    <x v="12"/>
    <s v="7"/>
  </r>
  <r>
    <x v="3"/>
    <x v="200"/>
    <s v="24048"/>
    <x v="0"/>
    <n v="2.3E-2"/>
    <n v="4"/>
    <x v="12"/>
    <s v="8"/>
  </r>
  <r>
    <x v="3"/>
    <x v="200"/>
    <s v="24048"/>
    <x v="0"/>
    <n v="4.3220000000000001E-2"/>
    <n v="10"/>
    <x v="12"/>
    <s v="9"/>
  </r>
  <r>
    <x v="3"/>
    <x v="200"/>
    <s v="24048"/>
    <x v="0"/>
    <n v="3.6949999999999997E-2"/>
    <n v="8"/>
    <x v="12"/>
    <s v="10"/>
  </r>
  <r>
    <x v="3"/>
    <x v="200"/>
    <s v="24048"/>
    <x v="0"/>
    <n v="3.1449999999999999E-2"/>
    <n v="5"/>
    <x v="12"/>
    <s v="11"/>
  </r>
  <r>
    <x v="3"/>
    <x v="200"/>
    <s v="24048"/>
    <x v="0"/>
    <n v="0.04"/>
    <n v="7"/>
    <x v="12"/>
    <s v="12"/>
  </r>
  <r>
    <x v="3"/>
    <x v="200"/>
    <s v="24048"/>
    <x v="0"/>
    <n v="3.3500000000000002E-2"/>
    <n v="5"/>
    <x v="13"/>
    <s v="1"/>
  </r>
  <r>
    <x v="3"/>
    <x v="200"/>
    <s v="24048"/>
    <x v="0"/>
    <n v="3.8600000000000002E-2"/>
    <n v="10"/>
    <x v="13"/>
    <s v="2"/>
  </r>
  <r>
    <x v="3"/>
    <x v="200"/>
    <s v="24048"/>
    <x v="0"/>
    <n v="3.5049999999999998E-2"/>
    <n v="7"/>
    <x v="13"/>
    <s v="3"/>
  </r>
  <r>
    <x v="3"/>
    <x v="200"/>
    <s v="24048"/>
    <x v="0"/>
    <n v="6.5579999999999999E-2"/>
    <n v="17"/>
    <x v="13"/>
    <s v="4"/>
  </r>
  <r>
    <x v="3"/>
    <x v="200"/>
    <s v="24048"/>
    <x v="0"/>
    <n v="6.0080000000000001E-2"/>
    <n v="12"/>
    <x v="13"/>
    <s v="5"/>
  </r>
  <r>
    <x v="3"/>
    <x v="200"/>
    <s v="24048"/>
    <x v="0"/>
    <n v="6.3500000000000001E-2"/>
    <n v="15"/>
    <x v="13"/>
    <s v="6"/>
  </r>
  <r>
    <x v="3"/>
    <x v="200"/>
    <s v="24048"/>
    <x v="0"/>
    <n v="3.9E-2"/>
    <n v="7"/>
    <x v="13"/>
    <s v="7"/>
  </r>
  <r>
    <x v="3"/>
    <x v="200"/>
    <s v="24048"/>
    <x v="0"/>
    <n v="3.78E-2"/>
    <n v="10"/>
    <x v="13"/>
    <s v="8"/>
  </r>
  <r>
    <x v="3"/>
    <x v="200"/>
    <s v="24048"/>
    <x v="0"/>
    <n v="3.0499999999999999E-2"/>
    <n v="6"/>
    <x v="13"/>
    <s v="9"/>
  </r>
  <r>
    <x v="3"/>
    <x v="200"/>
    <s v="24048"/>
    <x v="0"/>
    <n v="8.1860000000000002E-2"/>
    <n v="16"/>
    <x v="13"/>
    <s v="10"/>
  </r>
  <r>
    <x v="3"/>
    <x v="200"/>
    <s v="24048"/>
    <x v="0"/>
    <n v="5.432E-2"/>
    <n v="12"/>
    <x v="13"/>
    <s v="11"/>
  </r>
  <r>
    <x v="3"/>
    <x v="200"/>
    <s v="24048"/>
    <x v="0"/>
    <n v="5.28E-2"/>
    <n v="9"/>
    <x v="13"/>
    <s v="12"/>
  </r>
  <r>
    <x v="3"/>
    <x v="200"/>
    <s v="24048"/>
    <x v="0"/>
    <n v="2.758E-2"/>
    <n v="7"/>
    <x v="14"/>
    <s v="1"/>
  </r>
  <r>
    <x v="3"/>
    <x v="200"/>
    <s v="24048"/>
    <x v="0"/>
    <n v="4.2299999999999997E-2"/>
    <n v="8"/>
    <x v="14"/>
    <s v="2"/>
  </r>
  <r>
    <x v="3"/>
    <x v="200"/>
    <s v="24048"/>
    <x v="0"/>
    <n v="5.568E-2"/>
    <n v="12"/>
    <x v="14"/>
    <s v="3"/>
  </r>
  <r>
    <x v="3"/>
    <x v="200"/>
    <s v="24048"/>
    <x v="0"/>
    <n v="6.3759999999999997E-2"/>
    <n v="14"/>
    <x v="14"/>
    <s v="4"/>
  </r>
  <r>
    <x v="3"/>
    <x v="200"/>
    <s v="24048"/>
    <x v="0"/>
    <n v="5.8500000000000003E-2"/>
    <n v="10"/>
    <x v="14"/>
    <s v="5"/>
  </r>
  <r>
    <x v="3"/>
    <x v="200"/>
    <s v="24048"/>
    <x v="0"/>
    <n v="0.1014"/>
    <n v="20"/>
    <x v="14"/>
    <s v="6"/>
  </r>
  <r>
    <x v="3"/>
    <x v="200"/>
    <s v="24048"/>
    <x v="0"/>
    <n v="7.6499999999999999E-2"/>
    <n v="15"/>
    <x v="14"/>
    <s v="7"/>
  </r>
  <r>
    <x v="3"/>
    <x v="200"/>
    <s v="24048"/>
    <x v="0"/>
    <n v="0.1041"/>
    <n v="29"/>
    <x v="14"/>
    <s v="8"/>
  </r>
  <r>
    <x v="3"/>
    <x v="200"/>
    <s v="24048"/>
    <x v="0"/>
    <n v="9.2299999999999993E-2"/>
    <n v="21"/>
    <x v="14"/>
    <s v="9"/>
  </r>
  <r>
    <x v="3"/>
    <x v="200"/>
    <s v="24048"/>
    <x v="0"/>
    <n v="6.8080000000000002E-2"/>
    <n v="16"/>
    <x v="14"/>
    <s v="10"/>
  </r>
  <r>
    <x v="3"/>
    <x v="200"/>
    <s v="24048"/>
    <x v="0"/>
    <n v="4.743E-2"/>
    <n v="12"/>
    <x v="14"/>
    <s v="11"/>
  </r>
  <r>
    <x v="3"/>
    <x v="200"/>
    <s v="24048"/>
    <x v="0"/>
    <n v="7.2700000000000001E-2"/>
    <n v="17"/>
    <x v="14"/>
    <s v="12"/>
  </r>
  <r>
    <x v="3"/>
    <x v="200"/>
    <s v="24048"/>
    <x v="0"/>
    <n v="3.9079999999999997E-2"/>
    <n v="8"/>
    <x v="15"/>
    <s v="1"/>
  </r>
  <r>
    <x v="3"/>
    <x v="200"/>
    <s v="24048"/>
    <x v="0"/>
    <n v="2.3400000000000001E-2"/>
    <n v="4"/>
    <x v="15"/>
    <s v="2"/>
  </r>
  <r>
    <x v="3"/>
    <x v="200"/>
    <s v="24048"/>
    <x v="0"/>
    <n v="3.9260000000000003E-2"/>
    <n v="10"/>
    <x v="15"/>
    <s v="3"/>
  </r>
  <r>
    <x v="3"/>
    <x v="200"/>
    <s v="24048"/>
    <x v="0"/>
    <n v="2.768E-2"/>
    <n v="6"/>
    <x v="15"/>
    <s v="4"/>
  </r>
  <r>
    <x v="3"/>
    <x v="200"/>
    <s v="24048"/>
    <x v="0"/>
    <n v="6.096E-2"/>
    <n v="13"/>
    <x v="15"/>
    <s v="5"/>
  </r>
  <r>
    <x v="3"/>
    <x v="200"/>
    <s v="24048"/>
    <x v="0"/>
    <n v="7.1370000000000003E-2"/>
    <n v="19"/>
    <x v="15"/>
    <s v="6"/>
  </r>
  <r>
    <x v="3"/>
    <x v="200"/>
    <s v="24048"/>
    <x v="0"/>
    <n v="8.6099999999999996E-2"/>
    <n v="18"/>
    <x v="15"/>
    <s v="7"/>
  </r>
  <r>
    <x v="3"/>
    <x v="200"/>
    <s v="24048"/>
    <x v="0"/>
    <n v="7.4099999999999999E-2"/>
    <n v="15"/>
    <x v="15"/>
    <s v="8"/>
  </r>
  <r>
    <x v="3"/>
    <x v="200"/>
    <s v="24048"/>
    <x v="0"/>
    <n v="0.19042000000000001"/>
    <n v="47"/>
    <x v="15"/>
    <s v="9"/>
  </r>
  <r>
    <x v="3"/>
    <x v="200"/>
    <s v="24048"/>
    <x v="0"/>
    <n v="0.22034000000000001"/>
    <n v="40"/>
    <x v="15"/>
    <s v="10"/>
  </r>
  <r>
    <x v="3"/>
    <x v="200"/>
    <s v="24048"/>
    <x v="0"/>
    <n v="0.34917999999999999"/>
    <n v="71"/>
    <x v="15"/>
    <s v="11"/>
  </r>
  <r>
    <x v="3"/>
    <x v="200"/>
    <s v="24048"/>
    <x v="0"/>
    <n v="0.48986000000000002"/>
    <n v="99"/>
    <x v="15"/>
    <s v="12"/>
  </r>
  <r>
    <x v="3"/>
    <x v="200"/>
    <s v="24048"/>
    <x v="0"/>
    <n v="1.1050000000000001E-2"/>
    <n v="3"/>
    <x v="16"/>
    <s v="1"/>
  </r>
  <r>
    <x v="3"/>
    <x v="200"/>
    <s v="24048"/>
    <x v="0"/>
    <n v="2.588E-2"/>
    <n v="6"/>
    <x v="16"/>
    <s v="2"/>
  </r>
  <r>
    <x v="3"/>
    <x v="200"/>
    <s v="24048"/>
    <x v="2"/>
    <n v="0.11219999999999999"/>
    <n v="1"/>
    <x v="16"/>
    <s v="2"/>
  </r>
  <r>
    <x v="3"/>
    <x v="200"/>
    <s v="24048"/>
    <x v="0"/>
    <n v="2.8760000000000001E-2"/>
    <n v="7"/>
    <x v="16"/>
    <s v="3"/>
  </r>
  <r>
    <x v="3"/>
    <x v="200"/>
    <s v="24048"/>
    <x v="0"/>
    <n v="4.6179999999999999E-2"/>
    <n v="9"/>
    <x v="16"/>
    <s v="4"/>
  </r>
  <r>
    <x v="3"/>
    <x v="200"/>
    <s v="24048"/>
    <x v="2"/>
    <n v="7.6999999999999999E-2"/>
    <n v="1"/>
    <x v="16"/>
    <s v="4"/>
  </r>
  <r>
    <x v="3"/>
    <x v="200"/>
    <s v="24048"/>
    <x v="0"/>
    <n v="1.7899999999999999E-2"/>
    <n v="4"/>
    <x v="16"/>
    <s v="5"/>
  </r>
  <r>
    <x v="3"/>
    <x v="200"/>
    <s v="24048"/>
    <x v="0"/>
    <n v="6.0780000000000001E-2"/>
    <n v="11"/>
    <x v="16"/>
    <s v="6"/>
  </r>
  <r>
    <x v="3"/>
    <x v="200"/>
    <s v="24048"/>
    <x v="0"/>
    <n v="6.7280000000000006E-2"/>
    <n v="11"/>
    <x v="16"/>
    <s v="7"/>
  </r>
  <r>
    <x v="3"/>
    <x v="200"/>
    <s v="24048"/>
    <x v="1"/>
    <n v="2.9700000000000001E-2"/>
    <n v="1"/>
    <x v="16"/>
    <s v="7"/>
  </r>
  <r>
    <x v="3"/>
    <x v="200"/>
    <s v="24048"/>
    <x v="0"/>
    <n v="2.4199999999999999E-2"/>
    <n v="5"/>
    <x v="16"/>
    <s v="8"/>
  </r>
  <r>
    <x v="3"/>
    <x v="200"/>
    <s v="24048"/>
    <x v="0"/>
    <n v="9.3600000000000003E-2"/>
    <n v="15"/>
    <x v="16"/>
    <s v="9"/>
  </r>
  <r>
    <x v="3"/>
    <x v="200"/>
    <s v="24048"/>
    <x v="0"/>
    <n v="5.8999999999999997E-2"/>
    <n v="10"/>
    <x v="16"/>
    <s v="10"/>
  </r>
  <r>
    <x v="3"/>
    <x v="200"/>
    <s v="24048"/>
    <x v="0"/>
    <n v="8.5800000000000001E-2"/>
    <n v="16"/>
    <x v="16"/>
    <s v="11"/>
  </r>
  <r>
    <x v="3"/>
    <x v="200"/>
    <s v="24048"/>
    <x v="0"/>
    <n v="0.14610000000000001"/>
    <n v="28"/>
    <x v="16"/>
    <s v="12"/>
  </r>
  <r>
    <x v="3"/>
    <x v="200"/>
    <s v="24048"/>
    <x v="0"/>
    <n v="0.02"/>
    <n v="5"/>
    <x v="17"/>
    <s v="1"/>
  </r>
  <r>
    <x v="3"/>
    <x v="200"/>
    <s v="24048"/>
    <x v="0"/>
    <n v="2.3E-2"/>
    <n v="4"/>
    <x v="17"/>
    <s v="2"/>
  </r>
  <r>
    <x v="3"/>
    <x v="200"/>
    <s v="24048"/>
    <x v="0"/>
    <n v="7.0480000000000001E-2"/>
    <n v="12"/>
    <x v="17"/>
    <s v="3"/>
  </r>
  <r>
    <x v="3"/>
    <x v="200"/>
    <s v="24048"/>
    <x v="0"/>
    <n v="7.2559999999999999E-2"/>
    <n v="14"/>
    <x v="17"/>
    <s v="4"/>
  </r>
  <r>
    <x v="3"/>
    <x v="200"/>
    <s v="24048"/>
    <x v="0"/>
    <n v="7.5399999999999995E-2"/>
    <n v="15"/>
    <x v="17"/>
    <s v="5"/>
  </r>
  <r>
    <x v="3"/>
    <x v="200"/>
    <s v="24048"/>
    <x v="0"/>
    <n v="0.11536"/>
    <n v="22"/>
    <x v="17"/>
    <s v="6"/>
  </r>
  <r>
    <x v="3"/>
    <x v="200"/>
    <s v="24048"/>
    <x v="0"/>
    <n v="0.12274"/>
    <n v="30"/>
    <x v="17"/>
    <s v="7"/>
  </r>
  <r>
    <x v="3"/>
    <x v="200"/>
    <s v="24048"/>
    <x v="0"/>
    <n v="0.1236"/>
    <n v="19"/>
    <x v="17"/>
    <s v="8"/>
  </r>
  <r>
    <x v="3"/>
    <x v="200"/>
    <s v="24048"/>
    <x v="0"/>
    <n v="0.16297"/>
    <n v="29"/>
    <x v="17"/>
    <s v="9"/>
  </r>
  <r>
    <x v="3"/>
    <x v="200"/>
    <s v="24048"/>
    <x v="0"/>
    <n v="0.22888"/>
    <n v="40"/>
    <x v="17"/>
    <s v="10"/>
  </r>
  <r>
    <x v="3"/>
    <x v="200"/>
    <s v="24048"/>
    <x v="1"/>
    <n v="2.4199999999999999E-2"/>
    <n v="1"/>
    <x v="17"/>
    <s v="11"/>
  </r>
  <r>
    <x v="3"/>
    <x v="200"/>
    <s v="24048"/>
    <x v="0"/>
    <n v="0.23938000000000001"/>
    <n v="40"/>
    <x v="17"/>
    <s v="11"/>
  </r>
  <r>
    <x v="3"/>
    <x v="200"/>
    <s v="24048"/>
    <x v="0"/>
    <n v="0.52830999999999995"/>
    <n v="88"/>
    <x v="17"/>
    <s v="12"/>
  </r>
  <r>
    <x v="3"/>
    <x v="200"/>
    <s v="24048"/>
    <x v="0"/>
    <n v="0.10654"/>
    <n v="21"/>
    <x v="18"/>
    <s v="1"/>
  </r>
  <r>
    <x v="3"/>
    <x v="200"/>
    <s v="24048"/>
    <x v="0"/>
    <n v="0.18941"/>
    <n v="31"/>
    <x v="18"/>
    <s v="2"/>
  </r>
  <r>
    <x v="3"/>
    <x v="200"/>
    <s v="24048"/>
    <x v="0"/>
    <n v="0.38429999999999997"/>
    <n v="62"/>
    <x v="18"/>
    <s v="3"/>
  </r>
  <r>
    <x v="3"/>
    <x v="200"/>
    <s v="24048"/>
    <x v="0"/>
    <n v="0.1152"/>
    <n v="17"/>
    <x v="18"/>
    <s v="4"/>
  </r>
  <r>
    <x v="3"/>
    <x v="200"/>
    <s v="24048"/>
    <x v="0"/>
    <n v="0.17446999999999999"/>
    <n v="40"/>
    <x v="18"/>
    <s v="5"/>
  </r>
  <r>
    <x v="3"/>
    <x v="200"/>
    <s v="24048"/>
    <x v="0"/>
    <n v="0.28848000000000001"/>
    <n v="43"/>
    <x v="18"/>
    <s v="6"/>
  </r>
  <r>
    <x v="3"/>
    <x v="200"/>
    <s v="24048"/>
    <x v="2"/>
    <n v="0.27"/>
    <n v="3"/>
    <x v="18"/>
    <s v="6"/>
  </r>
  <r>
    <x v="3"/>
    <x v="200"/>
    <s v="24048"/>
    <x v="1"/>
    <n v="0.03"/>
    <n v="1"/>
    <x v="18"/>
    <s v="6"/>
  </r>
  <r>
    <x v="3"/>
    <x v="200"/>
    <s v="24048"/>
    <x v="0"/>
    <n v="0.15146000000000001"/>
    <n v="34"/>
    <x v="18"/>
    <s v="7"/>
  </r>
  <r>
    <x v="3"/>
    <x v="200"/>
    <s v="24048"/>
    <x v="0"/>
    <n v="0.29471000000000003"/>
    <n v="58"/>
    <x v="18"/>
    <s v="8"/>
  </r>
  <r>
    <x v="3"/>
    <x v="200"/>
    <s v="24048"/>
    <x v="0"/>
    <n v="0.15248"/>
    <n v="25"/>
    <x v="18"/>
    <s v="9"/>
  </r>
  <r>
    <x v="3"/>
    <x v="200"/>
    <s v="24048"/>
    <x v="0"/>
    <n v="0.23698"/>
    <n v="34"/>
    <x v="18"/>
    <s v="10"/>
  </r>
  <r>
    <x v="3"/>
    <x v="200"/>
    <s v="24048"/>
    <x v="0"/>
    <n v="0.19925999999999999"/>
    <n v="34"/>
    <x v="18"/>
    <s v="11"/>
  </r>
  <r>
    <x v="3"/>
    <x v="200"/>
    <s v="24048"/>
    <x v="0"/>
    <n v="0.41274"/>
    <n v="66"/>
    <x v="18"/>
    <s v="12"/>
  </r>
  <r>
    <x v="3"/>
    <x v="200"/>
    <s v="24048"/>
    <x v="0"/>
    <n v="1.29E-2"/>
    <n v="3"/>
    <x v="19"/>
    <s v="1"/>
  </r>
  <r>
    <x v="3"/>
    <x v="200"/>
    <s v="24048"/>
    <x v="2"/>
    <n v="0.11"/>
    <n v="1"/>
    <x v="19"/>
    <s v="1"/>
  </r>
  <r>
    <x v="3"/>
    <x v="200"/>
    <s v="24048"/>
    <x v="0"/>
    <n v="1.6E-2"/>
    <n v="2"/>
    <x v="19"/>
    <s v="2"/>
  </r>
  <r>
    <x v="3"/>
    <x v="201"/>
    <s v="24054"/>
    <x v="1"/>
    <n v="3.5200000000000002E-2"/>
    <n v="2"/>
    <x v="0"/>
    <m/>
  </r>
  <r>
    <x v="3"/>
    <x v="201"/>
    <s v="24054"/>
    <x v="0"/>
    <n v="2.7499999999999998E-3"/>
    <n v="1"/>
    <x v="1"/>
    <s v="10"/>
  </r>
  <r>
    <x v="3"/>
    <x v="201"/>
    <s v="24054"/>
    <x v="0"/>
    <n v="9.9000000000000008E-3"/>
    <n v="1"/>
    <x v="2"/>
    <s v="9"/>
  </r>
  <r>
    <x v="3"/>
    <x v="201"/>
    <s v="24054"/>
    <x v="0"/>
    <n v="1.115E-2"/>
    <n v="3"/>
    <x v="2"/>
    <s v="10"/>
  </r>
  <r>
    <x v="3"/>
    <x v="201"/>
    <s v="24054"/>
    <x v="0"/>
    <n v="3.5699999999999998E-3"/>
    <n v="1"/>
    <x v="2"/>
    <s v="11"/>
  </r>
  <r>
    <x v="3"/>
    <x v="201"/>
    <s v="24054"/>
    <x v="0"/>
    <n v="1.73E-3"/>
    <n v="1"/>
    <x v="2"/>
    <s v="12"/>
  </r>
  <r>
    <x v="3"/>
    <x v="201"/>
    <s v="24054"/>
    <x v="2"/>
    <n v="0.13830000000000001"/>
    <n v="1"/>
    <x v="2"/>
    <s v="12"/>
  </r>
  <r>
    <x v="3"/>
    <x v="201"/>
    <s v="24054"/>
    <x v="0"/>
    <n v="6.7000000000000002E-3"/>
    <n v="1"/>
    <x v="3"/>
    <s v="1"/>
  </r>
  <r>
    <x v="3"/>
    <x v="201"/>
    <s v="24054"/>
    <x v="0"/>
    <n v="2.8999999999999998E-3"/>
    <n v="1"/>
    <x v="3"/>
    <s v="4"/>
  </r>
  <r>
    <x v="3"/>
    <x v="201"/>
    <s v="24054"/>
    <x v="0"/>
    <n v="3.5999999999999999E-3"/>
    <n v="1"/>
    <x v="3"/>
    <s v="6"/>
  </r>
  <r>
    <x v="3"/>
    <x v="201"/>
    <s v="24054"/>
    <x v="0"/>
    <n v="1.5959999999999998E-2"/>
    <n v="3"/>
    <x v="3"/>
    <s v="7"/>
  </r>
  <r>
    <x v="3"/>
    <x v="201"/>
    <s v="24054"/>
    <x v="0"/>
    <n v="1.3469999999999999E-2"/>
    <n v="2"/>
    <x v="3"/>
    <s v="8"/>
  </r>
  <r>
    <x v="3"/>
    <x v="201"/>
    <s v="24054"/>
    <x v="0"/>
    <n v="8.0000000000000002E-3"/>
    <n v="2"/>
    <x v="3"/>
    <s v="9"/>
  </r>
  <r>
    <x v="3"/>
    <x v="201"/>
    <s v="24054"/>
    <x v="0"/>
    <n v="9.9000000000000008E-3"/>
    <n v="1"/>
    <x v="3"/>
    <s v="10"/>
  </r>
  <r>
    <x v="3"/>
    <x v="201"/>
    <s v="24054"/>
    <x v="0"/>
    <n v="2.2749999999999999E-2"/>
    <n v="4"/>
    <x v="3"/>
    <s v="11"/>
  </r>
  <r>
    <x v="3"/>
    <x v="201"/>
    <s v="24054"/>
    <x v="0"/>
    <n v="1.3299999999999999E-2"/>
    <n v="3"/>
    <x v="4"/>
    <s v="1"/>
  </r>
  <r>
    <x v="3"/>
    <x v="201"/>
    <s v="24054"/>
    <x v="0"/>
    <n v="6.1000000000000004E-3"/>
    <n v="1"/>
    <x v="4"/>
    <s v="2"/>
  </r>
  <r>
    <x v="3"/>
    <x v="201"/>
    <s v="24054"/>
    <x v="0"/>
    <n v="1.54E-2"/>
    <n v="3"/>
    <x v="4"/>
    <s v="3"/>
  </r>
  <r>
    <x v="3"/>
    <x v="201"/>
    <s v="24054"/>
    <x v="0"/>
    <n v="4.0000000000000001E-3"/>
    <n v="1"/>
    <x v="4"/>
    <s v="4"/>
  </r>
  <r>
    <x v="3"/>
    <x v="201"/>
    <s v="24054"/>
    <x v="0"/>
    <n v="1.18E-2"/>
    <n v="3"/>
    <x v="4"/>
    <s v="5"/>
  </r>
  <r>
    <x v="3"/>
    <x v="201"/>
    <s v="24054"/>
    <x v="0"/>
    <n v="1.2200000000000001E-2"/>
    <n v="4"/>
    <x v="4"/>
    <s v="6"/>
  </r>
  <r>
    <x v="3"/>
    <x v="201"/>
    <s v="24054"/>
    <x v="0"/>
    <n v="3.2899999999999999E-2"/>
    <n v="7"/>
    <x v="4"/>
    <s v="7"/>
  </r>
  <r>
    <x v="3"/>
    <x v="201"/>
    <s v="24054"/>
    <x v="0"/>
    <n v="6.4299999999999996E-2"/>
    <n v="8"/>
    <x v="4"/>
    <s v="8"/>
  </r>
  <r>
    <x v="3"/>
    <x v="201"/>
    <s v="24054"/>
    <x v="2"/>
    <n v="7.1999999999999995E-2"/>
    <n v="1"/>
    <x v="4"/>
    <s v="8"/>
  </r>
  <r>
    <x v="3"/>
    <x v="201"/>
    <s v="24054"/>
    <x v="0"/>
    <n v="3.5200000000000002E-2"/>
    <n v="7"/>
    <x v="4"/>
    <s v="9"/>
  </r>
  <r>
    <x v="3"/>
    <x v="201"/>
    <s v="24054"/>
    <x v="2"/>
    <n v="9.1999999999999998E-2"/>
    <n v="2"/>
    <x v="4"/>
    <s v="9"/>
  </r>
  <r>
    <x v="3"/>
    <x v="201"/>
    <s v="24054"/>
    <x v="0"/>
    <n v="1.7299999999999999E-2"/>
    <n v="3"/>
    <x v="4"/>
    <s v="10"/>
  </r>
  <r>
    <x v="3"/>
    <x v="201"/>
    <s v="24054"/>
    <x v="1"/>
    <n v="3.024E-2"/>
    <n v="1"/>
    <x v="4"/>
    <s v="10"/>
  </r>
  <r>
    <x v="3"/>
    <x v="201"/>
    <s v="24054"/>
    <x v="0"/>
    <n v="5.6500000000000002E-2"/>
    <n v="11"/>
    <x v="4"/>
    <s v="11"/>
  </r>
  <r>
    <x v="3"/>
    <x v="201"/>
    <s v="24054"/>
    <x v="0"/>
    <n v="0.10262"/>
    <n v="22"/>
    <x v="4"/>
    <s v="12"/>
  </r>
  <r>
    <x v="3"/>
    <x v="201"/>
    <s v="24054"/>
    <x v="2"/>
    <n v="0.108"/>
    <n v="1"/>
    <x v="4"/>
    <s v="12"/>
  </r>
  <r>
    <x v="3"/>
    <x v="201"/>
    <s v="24054"/>
    <x v="0"/>
    <n v="9.7999999999999997E-3"/>
    <n v="2"/>
    <x v="5"/>
    <s v="3"/>
  </r>
  <r>
    <x v="3"/>
    <x v="201"/>
    <s v="24054"/>
    <x v="0"/>
    <n v="2.215E-2"/>
    <n v="4"/>
    <x v="5"/>
    <s v="4"/>
  </r>
  <r>
    <x v="3"/>
    <x v="201"/>
    <s v="24054"/>
    <x v="0"/>
    <n v="2.9250000000000002E-2"/>
    <n v="5"/>
    <x v="5"/>
    <s v="5"/>
  </r>
  <r>
    <x v="3"/>
    <x v="201"/>
    <s v="24054"/>
    <x v="0"/>
    <n v="2.2499999999999999E-2"/>
    <n v="3"/>
    <x v="5"/>
    <s v="6"/>
  </r>
  <r>
    <x v="3"/>
    <x v="201"/>
    <s v="24054"/>
    <x v="0"/>
    <n v="6.0679999999999998E-2"/>
    <n v="9"/>
    <x v="5"/>
    <s v="7"/>
  </r>
  <r>
    <x v="3"/>
    <x v="201"/>
    <s v="24054"/>
    <x v="0"/>
    <n v="5.1799999999999999E-2"/>
    <n v="9"/>
    <x v="5"/>
    <s v="8"/>
  </r>
  <r>
    <x v="3"/>
    <x v="201"/>
    <s v="24054"/>
    <x v="0"/>
    <n v="2.495E-2"/>
    <n v="4"/>
    <x v="5"/>
    <s v="9"/>
  </r>
  <r>
    <x v="3"/>
    <x v="201"/>
    <s v="24054"/>
    <x v="0"/>
    <n v="9.2999999999999992E-3"/>
    <n v="3"/>
    <x v="5"/>
    <s v="10"/>
  </r>
  <r>
    <x v="3"/>
    <x v="201"/>
    <s v="24054"/>
    <x v="2"/>
    <n v="0.1278"/>
    <n v="2"/>
    <x v="5"/>
    <s v="11"/>
  </r>
  <r>
    <x v="3"/>
    <x v="201"/>
    <s v="24054"/>
    <x v="0"/>
    <n v="3.6600000000000001E-2"/>
    <n v="6"/>
    <x v="5"/>
    <s v="11"/>
  </r>
  <r>
    <x v="3"/>
    <x v="201"/>
    <s v="24054"/>
    <x v="2"/>
    <n v="0.1643"/>
    <n v="1"/>
    <x v="5"/>
    <s v="12"/>
  </r>
  <r>
    <x v="3"/>
    <x v="201"/>
    <s v="24054"/>
    <x v="1"/>
    <n v="3.5999999999999997E-2"/>
    <n v="1"/>
    <x v="5"/>
    <s v="12"/>
  </r>
  <r>
    <x v="3"/>
    <x v="201"/>
    <s v="24054"/>
    <x v="0"/>
    <n v="6.8919999999999995E-2"/>
    <n v="12"/>
    <x v="5"/>
    <s v="12"/>
  </r>
  <r>
    <x v="3"/>
    <x v="201"/>
    <s v="24054"/>
    <x v="0"/>
    <n v="1.01E-2"/>
    <n v="3"/>
    <x v="6"/>
    <s v="2"/>
  </r>
  <r>
    <x v="3"/>
    <x v="201"/>
    <s v="24054"/>
    <x v="0"/>
    <n v="1.9900000000000001E-2"/>
    <n v="3"/>
    <x v="6"/>
    <s v="3"/>
  </r>
  <r>
    <x v="3"/>
    <x v="201"/>
    <s v="24054"/>
    <x v="0"/>
    <n v="2.7099999999999999E-2"/>
    <n v="6"/>
    <x v="6"/>
    <s v="4"/>
  </r>
  <r>
    <x v="3"/>
    <x v="201"/>
    <s v="24054"/>
    <x v="0"/>
    <n v="6.7900000000000002E-2"/>
    <n v="13"/>
    <x v="6"/>
    <s v="5"/>
  </r>
  <r>
    <x v="3"/>
    <x v="201"/>
    <s v="24054"/>
    <x v="0"/>
    <n v="0.15995000000000001"/>
    <n v="28"/>
    <x v="6"/>
    <s v="6"/>
  </r>
  <r>
    <x v="3"/>
    <x v="201"/>
    <s v="24054"/>
    <x v="1"/>
    <n v="3.5000000000000003E-2"/>
    <n v="1"/>
    <x v="6"/>
    <s v="6"/>
  </r>
  <r>
    <x v="3"/>
    <x v="201"/>
    <s v="24054"/>
    <x v="2"/>
    <n v="4.4499999999999998E-2"/>
    <n v="1"/>
    <x v="6"/>
    <s v="6"/>
  </r>
  <r>
    <x v="3"/>
    <x v="201"/>
    <s v="24054"/>
    <x v="0"/>
    <n v="7.1000000000000004E-3"/>
    <n v="1"/>
    <x v="6"/>
    <s v="7"/>
  </r>
  <r>
    <x v="3"/>
    <x v="201"/>
    <s v="24054"/>
    <x v="0"/>
    <n v="5.9299999999999999E-2"/>
    <n v="9"/>
    <x v="6"/>
    <s v="8"/>
  </r>
  <r>
    <x v="3"/>
    <x v="201"/>
    <s v="24054"/>
    <x v="2"/>
    <n v="6.9000000000000006E-2"/>
    <n v="1"/>
    <x v="6"/>
    <s v="9"/>
  </r>
  <r>
    <x v="3"/>
    <x v="201"/>
    <s v="24054"/>
    <x v="0"/>
    <n v="0.18145"/>
    <n v="31"/>
    <x v="6"/>
    <s v="9"/>
  </r>
  <r>
    <x v="3"/>
    <x v="201"/>
    <s v="24054"/>
    <x v="0"/>
    <n v="3.6319999999999998E-2"/>
    <n v="5"/>
    <x v="6"/>
    <s v="10"/>
  </r>
  <r>
    <x v="3"/>
    <x v="201"/>
    <s v="24054"/>
    <x v="0"/>
    <n v="4.7E-2"/>
    <n v="9"/>
    <x v="6"/>
    <s v="11"/>
  </r>
  <r>
    <x v="3"/>
    <x v="201"/>
    <s v="24054"/>
    <x v="1"/>
    <n v="3.5999999999999997E-2"/>
    <n v="1"/>
    <x v="6"/>
    <s v="12"/>
  </r>
  <r>
    <x v="3"/>
    <x v="201"/>
    <s v="24054"/>
    <x v="0"/>
    <n v="0.18340000000000001"/>
    <n v="30"/>
    <x v="6"/>
    <s v="12"/>
  </r>
  <r>
    <x v="3"/>
    <x v="201"/>
    <s v="24054"/>
    <x v="0"/>
    <n v="3.0200000000000001E-2"/>
    <n v="7"/>
    <x v="7"/>
    <s v="1"/>
  </r>
  <r>
    <x v="3"/>
    <x v="201"/>
    <s v="24054"/>
    <x v="0"/>
    <n v="5.2200000000000003E-2"/>
    <n v="8"/>
    <x v="7"/>
    <s v="2"/>
  </r>
  <r>
    <x v="3"/>
    <x v="201"/>
    <s v="24054"/>
    <x v="0"/>
    <n v="0.16450000000000001"/>
    <n v="22"/>
    <x v="7"/>
    <s v="3"/>
  </r>
  <r>
    <x v="3"/>
    <x v="201"/>
    <s v="24054"/>
    <x v="0"/>
    <n v="7.0000000000000001E-3"/>
    <n v="1"/>
    <x v="7"/>
    <s v="4"/>
  </r>
  <r>
    <x v="3"/>
    <x v="201"/>
    <s v="24054"/>
    <x v="0"/>
    <n v="5.3600000000000002E-2"/>
    <n v="11"/>
    <x v="7"/>
    <s v="5"/>
  </r>
  <r>
    <x v="3"/>
    <x v="201"/>
    <s v="24054"/>
    <x v="0"/>
    <n v="0.30532999999999999"/>
    <n v="50"/>
    <x v="7"/>
    <s v="6"/>
  </r>
  <r>
    <x v="3"/>
    <x v="201"/>
    <s v="24054"/>
    <x v="0"/>
    <n v="0.22889999999999999"/>
    <n v="37"/>
    <x v="7"/>
    <s v="7"/>
  </r>
  <r>
    <x v="3"/>
    <x v="201"/>
    <s v="24054"/>
    <x v="1"/>
    <n v="3.3000000000000002E-2"/>
    <n v="1"/>
    <x v="7"/>
    <s v="7"/>
  </r>
  <r>
    <x v="3"/>
    <x v="201"/>
    <s v="24054"/>
    <x v="0"/>
    <n v="1.9650000000000001E-2"/>
    <n v="3"/>
    <x v="7"/>
    <s v="11"/>
  </r>
  <r>
    <x v="3"/>
    <x v="201"/>
    <s v="24054"/>
    <x v="0"/>
    <n v="0.01"/>
    <n v="1"/>
    <x v="7"/>
    <s v="12"/>
  </r>
  <r>
    <x v="3"/>
    <x v="201"/>
    <s v="24054"/>
    <x v="2"/>
    <n v="0.113"/>
    <n v="1"/>
    <x v="8"/>
    <s v="6"/>
  </r>
  <r>
    <x v="3"/>
    <x v="201"/>
    <s v="24054"/>
    <x v="0"/>
    <n v="1.46E-2"/>
    <n v="2"/>
    <x v="8"/>
    <s v="7"/>
  </r>
  <r>
    <x v="3"/>
    <x v="201"/>
    <s v="24054"/>
    <x v="1"/>
    <n v="3.8399999999999997E-2"/>
    <n v="1"/>
    <x v="8"/>
    <s v="7"/>
  </r>
  <r>
    <x v="3"/>
    <x v="201"/>
    <s v="24054"/>
    <x v="2"/>
    <n v="5.7599999999999998E-2"/>
    <n v="1"/>
    <x v="8"/>
    <s v="9"/>
  </r>
  <r>
    <x v="3"/>
    <x v="201"/>
    <s v="24054"/>
    <x v="0"/>
    <n v="0.01"/>
    <n v="1"/>
    <x v="8"/>
    <s v="9"/>
  </r>
  <r>
    <x v="3"/>
    <x v="201"/>
    <s v="24054"/>
    <x v="0"/>
    <n v="8.0000000000000002E-3"/>
    <n v="1"/>
    <x v="9"/>
    <s v="1"/>
  </r>
  <r>
    <x v="3"/>
    <x v="201"/>
    <s v="24054"/>
    <x v="0"/>
    <n v="5.0000000000000001E-3"/>
    <n v="1"/>
    <x v="9"/>
    <s v="2"/>
  </r>
  <r>
    <x v="3"/>
    <x v="201"/>
    <s v="24054"/>
    <x v="0"/>
    <n v="4.0000000000000001E-3"/>
    <n v="1"/>
    <x v="9"/>
    <s v="4"/>
  </r>
  <r>
    <x v="3"/>
    <x v="201"/>
    <s v="24054"/>
    <x v="0"/>
    <n v="1.2500000000000001E-2"/>
    <n v="2"/>
    <x v="9"/>
    <s v="5"/>
  </r>
  <r>
    <x v="3"/>
    <x v="201"/>
    <s v="24054"/>
    <x v="0"/>
    <n v="5.0000000000000001E-3"/>
    <n v="1"/>
    <x v="9"/>
    <s v="6"/>
  </r>
  <r>
    <x v="3"/>
    <x v="201"/>
    <s v="24054"/>
    <x v="0"/>
    <n v="1.7000000000000001E-2"/>
    <n v="3"/>
    <x v="9"/>
    <s v="7"/>
  </r>
  <r>
    <x v="3"/>
    <x v="201"/>
    <s v="24054"/>
    <x v="0"/>
    <n v="9.4000000000000004E-3"/>
    <n v="2"/>
    <x v="9"/>
    <s v="8"/>
  </r>
  <r>
    <x v="3"/>
    <x v="201"/>
    <s v="24054"/>
    <x v="0"/>
    <n v="0.01"/>
    <n v="2"/>
    <x v="9"/>
    <s v="9"/>
  </r>
  <r>
    <x v="3"/>
    <x v="201"/>
    <s v="24054"/>
    <x v="0"/>
    <n v="9.7000000000000003E-3"/>
    <n v="1"/>
    <x v="9"/>
    <s v="10"/>
  </r>
  <r>
    <x v="3"/>
    <x v="201"/>
    <s v="24054"/>
    <x v="0"/>
    <n v="5.0000000000000001E-3"/>
    <n v="1"/>
    <x v="9"/>
    <s v="12"/>
  </r>
  <r>
    <x v="3"/>
    <x v="201"/>
    <s v="24054"/>
    <x v="0"/>
    <n v="8.0000000000000002E-3"/>
    <n v="1"/>
    <x v="10"/>
    <s v="1"/>
  </r>
  <r>
    <x v="3"/>
    <x v="201"/>
    <s v="24054"/>
    <x v="0"/>
    <n v="3.0000000000000001E-3"/>
    <n v="1"/>
    <x v="10"/>
    <s v="2"/>
  </r>
  <r>
    <x v="3"/>
    <x v="201"/>
    <s v="24054"/>
    <x v="0"/>
    <n v="1.4500000000000001E-2"/>
    <n v="3"/>
    <x v="10"/>
    <s v="3"/>
  </r>
  <r>
    <x v="3"/>
    <x v="201"/>
    <s v="24054"/>
    <x v="0"/>
    <n v="4.0000000000000001E-3"/>
    <n v="1"/>
    <x v="10"/>
    <s v="7"/>
  </r>
  <r>
    <x v="3"/>
    <x v="201"/>
    <s v="24054"/>
    <x v="0"/>
    <n v="8.9999999999999993E-3"/>
    <n v="1"/>
    <x v="10"/>
    <s v="8"/>
  </r>
  <r>
    <x v="3"/>
    <x v="201"/>
    <s v="24054"/>
    <x v="0"/>
    <n v="5.0000000000000001E-3"/>
    <n v="1"/>
    <x v="10"/>
    <s v="9"/>
  </r>
  <r>
    <x v="3"/>
    <x v="201"/>
    <s v="24054"/>
    <x v="0"/>
    <n v="3.5000000000000001E-3"/>
    <n v="1"/>
    <x v="10"/>
    <s v="10"/>
  </r>
  <r>
    <x v="3"/>
    <x v="201"/>
    <s v="24054"/>
    <x v="0"/>
    <n v="5.0000000000000001E-3"/>
    <n v="1"/>
    <x v="10"/>
    <s v="11"/>
  </r>
  <r>
    <x v="3"/>
    <x v="201"/>
    <s v="24054"/>
    <x v="0"/>
    <n v="5.0000000000000001E-3"/>
    <n v="1"/>
    <x v="11"/>
    <s v="1"/>
  </r>
  <r>
    <x v="3"/>
    <x v="201"/>
    <s v="24054"/>
    <x v="0"/>
    <n v="8.6800000000000002E-3"/>
    <n v="2"/>
    <x v="11"/>
    <s v="2"/>
  </r>
  <r>
    <x v="3"/>
    <x v="201"/>
    <s v="24054"/>
    <x v="0"/>
    <n v="7.4999999999999997E-3"/>
    <n v="2"/>
    <x v="11"/>
    <s v="3"/>
  </r>
  <r>
    <x v="3"/>
    <x v="201"/>
    <s v="24054"/>
    <x v="0"/>
    <n v="4.1640000000000003E-2"/>
    <n v="7"/>
    <x v="11"/>
    <s v="4"/>
  </r>
  <r>
    <x v="3"/>
    <x v="201"/>
    <s v="24054"/>
    <x v="0"/>
    <n v="5.4999999999999997E-3"/>
    <n v="2"/>
    <x v="11"/>
    <s v="5"/>
  </r>
  <r>
    <x v="3"/>
    <x v="201"/>
    <s v="24054"/>
    <x v="0"/>
    <n v="3.6800000000000001E-3"/>
    <n v="1"/>
    <x v="11"/>
    <s v="6"/>
  </r>
  <r>
    <x v="3"/>
    <x v="201"/>
    <s v="24054"/>
    <x v="0"/>
    <n v="5.0000000000000001E-3"/>
    <n v="1"/>
    <x v="11"/>
    <s v="7"/>
  </r>
  <r>
    <x v="3"/>
    <x v="201"/>
    <s v="24054"/>
    <x v="0"/>
    <n v="1.2E-2"/>
    <n v="2"/>
    <x v="11"/>
    <s v="8"/>
  </r>
  <r>
    <x v="3"/>
    <x v="201"/>
    <s v="24054"/>
    <x v="0"/>
    <n v="2.7400000000000001E-2"/>
    <n v="5"/>
    <x v="11"/>
    <s v="9"/>
  </r>
  <r>
    <x v="3"/>
    <x v="201"/>
    <s v="24054"/>
    <x v="0"/>
    <n v="1.8100000000000002E-2"/>
    <n v="5"/>
    <x v="11"/>
    <s v="10"/>
  </r>
  <r>
    <x v="3"/>
    <x v="201"/>
    <s v="24054"/>
    <x v="0"/>
    <n v="2.9680000000000002E-2"/>
    <n v="6"/>
    <x v="11"/>
    <s v="11"/>
  </r>
  <r>
    <x v="3"/>
    <x v="201"/>
    <s v="24054"/>
    <x v="0"/>
    <n v="1.7919999999999998E-2"/>
    <n v="4"/>
    <x v="11"/>
    <s v="12"/>
  </r>
  <r>
    <x v="3"/>
    <x v="201"/>
    <s v="24054"/>
    <x v="0"/>
    <n v="2.5600000000000001E-2"/>
    <n v="5"/>
    <x v="12"/>
    <s v="1"/>
  </r>
  <r>
    <x v="3"/>
    <x v="201"/>
    <s v="24054"/>
    <x v="0"/>
    <n v="1.8499999999999999E-2"/>
    <n v="4"/>
    <x v="12"/>
    <s v="3"/>
  </r>
  <r>
    <x v="3"/>
    <x v="201"/>
    <s v="24054"/>
    <x v="0"/>
    <n v="2.1909999999999999E-2"/>
    <n v="5"/>
    <x v="12"/>
    <s v="4"/>
  </r>
  <r>
    <x v="3"/>
    <x v="201"/>
    <s v="24054"/>
    <x v="0"/>
    <n v="2.1000000000000001E-2"/>
    <n v="4"/>
    <x v="12"/>
    <s v="5"/>
  </r>
  <r>
    <x v="3"/>
    <x v="201"/>
    <s v="24054"/>
    <x v="0"/>
    <n v="6.3E-3"/>
    <n v="1"/>
    <x v="12"/>
    <s v="6"/>
  </r>
  <r>
    <x v="3"/>
    <x v="201"/>
    <s v="24054"/>
    <x v="0"/>
    <n v="6.2379999999999998E-2"/>
    <n v="12"/>
    <x v="12"/>
    <s v="7"/>
  </r>
  <r>
    <x v="3"/>
    <x v="201"/>
    <s v="24054"/>
    <x v="0"/>
    <n v="1.2E-2"/>
    <n v="2"/>
    <x v="12"/>
    <s v="8"/>
  </r>
  <r>
    <x v="3"/>
    <x v="201"/>
    <s v="24054"/>
    <x v="0"/>
    <n v="2.418E-2"/>
    <n v="5"/>
    <x v="12"/>
    <s v="9"/>
  </r>
  <r>
    <x v="3"/>
    <x v="201"/>
    <s v="24054"/>
    <x v="0"/>
    <n v="2.87E-2"/>
    <n v="7"/>
    <x v="12"/>
    <s v="10"/>
  </r>
  <r>
    <x v="3"/>
    <x v="201"/>
    <s v="24054"/>
    <x v="0"/>
    <n v="2.47E-2"/>
    <n v="6"/>
    <x v="12"/>
    <s v="11"/>
  </r>
  <r>
    <x v="3"/>
    <x v="201"/>
    <s v="24054"/>
    <x v="0"/>
    <n v="2.5059999999999999E-2"/>
    <n v="5"/>
    <x v="12"/>
    <s v="12"/>
  </r>
  <r>
    <x v="3"/>
    <x v="201"/>
    <s v="24054"/>
    <x v="0"/>
    <n v="8.77E-3"/>
    <n v="1"/>
    <x v="13"/>
    <s v="1"/>
  </r>
  <r>
    <x v="3"/>
    <x v="201"/>
    <s v="24054"/>
    <x v="0"/>
    <n v="1.8589999999999999E-2"/>
    <n v="5"/>
    <x v="13"/>
    <s v="2"/>
  </r>
  <r>
    <x v="3"/>
    <x v="201"/>
    <s v="24054"/>
    <x v="0"/>
    <n v="4.8300000000000003E-2"/>
    <n v="8"/>
    <x v="13"/>
    <s v="3"/>
  </r>
  <r>
    <x v="3"/>
    <x v="201"/>
    <s v="24054"/>
    <x v="0"/>
    <n v="2.1000000000000001E-2"/>
    <n v="4"/>
    <x v="13"/>
    <s v="4"/>
  </r>
  <r>
    <x v="3"/>
    <x v="201"/>
    <s v="24054"/>
    <x v="0"/>
    <n v="6.4999999999999997E-3"/>
    <n v="2"/>
    <x v="13"/>
    <s v="5"/>
  </r>
  <r>
    <x v="3"/>
    <x v="201"/>
    <s v="24054"/>
    <x v="0"/>
    <n v="4.2380000000000001E-2"/>
    <n v="9"/>
    <x v="13"/>
    <s v="6"/>
  </r>
  <r>
    <x v="3"/>
    <x v="201"/>
    <s v="24054"/>
    <x v="0"/>
    <n v="4.0399999999999998E-2"/>
    <n v="9"/>
    <x v="13"/>
    <s v="7"/>
  </r>
  <r>
    <x v="3"/>
    <x v="201"/>
    <s v="24054"/>
    <x v="0"/>
    <n v="1.8180000000000002E-2"/>
    <n v="5"/>
    <x v="13"/>
    <s v="8"/>
  </r>
  <r>
    <x v="3"/>
    <x v="201"/>
    <s v="24054"/>
    <x v="0"/>
    <n v="1.644E-2"/>
    <n v="4"/>
    <x v="13"/>
    <s v="9"/>
  </r>
  <r>
    <x v="3"/>
    <x v="201"/>
    <s v="24054"/>
    <x v="0"/>
    <n v="1.9300000000000001E-2"/>
    <n v="5"/>
    <x v="13"/>
    <s v="10"/>
  </r>
  <r>
    <x v="3"/>
    <x v="201"/>
    <s v="24054"/>
    <x v="0"/>
    <n v="1.7139999999999999E-2"/>
    <n v="4"/>
    <x v="13"/>
    <s v="11"/>
  </r>
  <r>
    <x v="3"/>
    <x v="201"/>
    <s v="24054"/>
    <x v="0"/>
    <n v="5.6529999999999997E-2"/>
    <n v="11"/>
    <x v="13"/>
    <s v="12"/>
  </r>
  <r>
    <x v="3"/>
    <x v="201"/>
    <s v="24054"/>
    <x v="0"/>
    <n v="2.5260000000000001E-2"/>
    <n v="6"/>
    <x v="14"/>
    <s v="1"/>
  </r>
  <r>
    <x v="3"/>
    <x v="201"/>
    <s v="24054"/>
    <x v="0"/>
    <n v="4.4699999999999997E-2"/>
    <n v="8"/>
    <x v="14"/>
    <s v="2"/>
  </r>
  <r>
    <x v="3"/>
    <x v="201"/>
    <s v="24054"/>
    <x v="0"/>
    <n v="3.9079999999999997E-2"/>
    <n v="8"/>
    <x v="14"/>
    <s v="3"/>
  </r>
  <r>
    <x v="3"/>
    <x v="201"/>
    <s v="24054"/>
    <x v="0"/>
    <n v="6.5100000000000005E-2"/>
    <n v="12"/>
    <x v="14"/>
    <s v="4"/>
  </r>
  <r>
    <x v="3"/>
    <x v="201"/>
    <s v="24054"/>
    <x v="0"/>
    <n v="6.5180000000000002E-2"/>
    <n v="13"/>
    <x v="14"/>
    <s v="5"/>
  </r>
  <r>
    <x v="3"/>
    <x v="201"/>
    <s v="24054"/>
    <x v="0"/>
    <n v="4.7500000000000001E-2"/>
    <n v="12"/>
    <x v="14"/>
    <s v="6"/>
  </r>
  <r>
    <x v="3"/>
    <x v="201"/>
    <s v="24054"/>
    <x v="0"/>
    <n v="3.7150000000000002E-2"/>
    <n v="8"/>
    <x v="14"/>
    <s v="7"/>
  </r>
  <r>
    <x v="3"/>
    <x v="201"/>
    <s v="24054"/>
    <x v="0"/>
    <n v="2.5499999999999998E-2"/>
    <n v="6"/>
    <x v="14"/>
    <s v="8"/>
  </r>
  <r>
    <x v="3"/>
    <x v="201"/>
    <s v="24054"/>
    <x v="0"/>
    <n v="2.4549999999999999E-2"/>
    <n v="6"/>
    <x v="14"/>
    <s v="9"/>
  </r>
  <r>
    <x v="3"/>
    <x v="201"/>
    <s v="24054"/>
    <x v="0"/>
    <n v="0.11323999999999999"/>
    <n v="18"/>
    <x v="14"/>
    <s v="10"/>
  </r>
  <r>
    <x v="3"/>
    <x v="201"/>
    <s v="24054"/>
    <x v="0"/>
    <n v="1.5679999999999999E-2"/>
    <n v="3"/>
    <x v="14"/>
    <s v="11"/>
  </r>
  <r>
    <x v="3"/>
    <x v="201"/>
    <s v="24054"/>
    <x v="0"/>
    <n v="5.8110000000000002E-2"/>
    <n v="14"/>
    <x v="14"/>
    <s v="12"/>
  </r>
  <r>
    <x v="3"/>
    <x v="201"/>
    <s v="24054"/>
    <x v="0"/>
    <n v="3.4200000000000001E-2"/>
    <n v="7"/>
    <x v="15"/>
    <s v="1"/>
  </r>
  <r>
    <x v="3"/>
    <x v="201"/>
    <s v="24054"/>
    <x v="0"/>
    <n v="3.5779999999999999E-2"/>
    <n v="11"/>
    <x v="15"/>
    <s v="2"/>
  </r>
  <r>
    <x v="3"/>
    <x v="201"/>
    <s v="24054"/>
    <x v="0"/>
    <n v="2.4279999999999999E-2"/>
    <n v="7"/>
    <x v="15"/>
    <s v="3"/>
  </r>
  <r>
    <x v="3"/>
    <x v="201"/>
    <s v="24054"/>
    <x v="0"/>
    <n v="4.5359999999999998E-2"/>
    <n v="10"/>
    <x v="15"/>
    <s v="4"/>
  </r>
  <r>
    <x v="3"/>
    <x v="201"/>
    <s v="24054"/>
    <x v="0"/>
    <n v="6.8820000000000006E-2"/>
    <n v="18"/>
    <x v="15"/>
    <s v="5"/>
  </r>
  <r>
    <x v="3"/>
    <x v="201"/>
    <s v="24054"/>
    <x v="0"/>
    <n v="5.8779999999999999E-2"/>
    <n v="13"/>
    <x v="15"/>
    <s v="6"/>
  </r>
  <r>
    <x v="3"/>
    <x v="201"/>
    <s v="24054"/>
    <x v="0"/>
    <n v="5.5399999999999998E-2"/>
    <n v="16"/>
    <x v="15"/>
    <s v="7"/>
  </r>
  <r>
    <x v="3"/>
    <x v="201"/>
    <s v="24054"/>
    <x v="0"/>
    <n v="3.6859999999999997E-2"/>
    <n v="11"/>
    <x v="15"/>
    <s v="8"/>
  </r>
  <r>
    <x v="3"/>
    <x v="201"/>
    <s v="24054"/>
    <x v="0"/>
    <n v="7.2559999999999999E-2"/>
    <n v="17"/>
    <x v="15"/>
    <s v="9"/>
  </r>
  <r>
    <x v="3"/>
    <x v="201"/>
    <s v="24054"/>
    <x v="0"/>
    <n v="0.12379"/>
    <n v="31"/>
    <x v="15"/>
    <s v="10"/>
  </r>
  <r>
    <x v="3"/>
    <x v="201"/>
    <s v="24054"/>
    <x v="0"/>
    <n v="0.26079999999999998"/>
    <n v="52"/>
    <x v="15"/>
    <s v="11"/>
  </r>
  <r>
    <x v="3"/>
    <x v="201"/>
    <s v="24054"/>
    <x v="0"/>
    <n v="0.44624000000000003"/>
    <n v="94"/>
    <x v="15"/>
    <s v="12"/>
  </r>
  <r>
    <x v="3"/>
    <x v="201"/>
    <s v="24054"/>
    <x v="0"/>
    <n v="8.5000000000000006E-3"/>
    <n v="2"/>
    <x v="16"/>
    <s v="1"/>
  </r>
  <r>
    <x v="3"/>
    <x v="201"/>
    <s v="24054"/>
    <x v="0"/>
    <n v="2.3300000000000001E-2"/>
    <n v="5"/>
    <x v="16"/>
    <s v="2"/>
  </r>
  <r>
    <x v="3"/>
    <x v="201"/>
    <s v="24054"/>
    <x v="0"/>
    <n v="8.8000000000000005E-3"/>
    <n v="1"/>
    <x v="16"/>
    <s v="3"/>
  </r>
  <r>
    <x v="3"/>
    <x v="201"/>
    <s v="24054"/>
    <x v="0"/>
    <n v="1.8579999999999999E-2"/>
    <n v="4"/>
    <x v="16"/>
    <s v="4"/>
  </r>
  <r>
    <x v="3"/>
    <x v="201"/>
    <s v="24054"/>
    <x v="0"/>
    <n v="1.6279999999999999E-2"/>
    <n v="4"/>
    <x v="16"/>
    <s v="5"/>
  </r>
  <r>
    <x v="3"/>
    <x v="201"/>
    <s v="24054"/>
    <x v="0"/>
    <n v="1.7000000000000001E-2"/>
    <n v="3"/>
    <x v="16"/>
    <s v="6"/>
  </r>
  <r>
    <x v="3"/>
    <x v="201"/>
    <s v="24054"/>
    <x v="0"/>
    <n v="1.375E-2"/>
    <n v="3"/>
    <x v="16"/>
    <s v="7"/>
  </r>
  <r>
    <x v="3"/>
    <x v="201"/>
    <s v="24054"/>
    <x v="0"/>
    <n v="1.06E-2"/>
    <n v="3"/>
    <x v="16"/>
    <s v="8"/>
  </r>
  <r>
    <x v="3"/>
    <x v="201"/>
    <s v="24054"/>
    <x v="0"/>
    <n v="0.01"/>
    <n v="1"/>
    <x v="16"/>
    <s v="9"/>
  </r>
  <r>
    <x v="3"/>
    <x v="201"/>
    <s v="24054"/>
    <x v="0"/>
    <n v="2.0400000000000001E-2"/>
    <n v="4"/>
    <x v="16"/>
    <s v="10"/>
  </r>
  <r>
    <x v="3"/>
    <x v="201"/>
    <s v="24054"/>
    <x v="2"/>
    <n v="5.5500000000000001E-2"/>
    <n v="1"/>
    <x v="16"/>
    <s v="11"/>
  </r>
  <r>
    <x v="3"/>
    <x v="201"/>
    <s v="24054"/>
    <x v="0"/>
    <n v="3.5770000000000003E-2"/>
    <n v="7"/>
    <x v="16"/>
    <s v="11"/>
  </r>
  <r>
    <x v="3"/>
    <x v="201"/>
    <s v="24054"/>
    <x v="0"/>
    <n v="9.1899999999999996E-2"/>
    <n v="17"/>
    <x v="16"/>
    <s v="12"/>
  </r>
  <r>
    <x v="3"/>
    <x v="201"/>
    <s v="24054"/>
    <x v="0"/>
    <n v="2.3949999999999999E-2"/>
    <n v="6"/>
    <x v="17"/>
    <s v="1"/>
  </r>
  <r>
    <x v="3"/>
    <x v="201"/>
    <s v="24054"/>
    <x v="0"/>
    <n v="4.2360000000000002E-2"/>
    <n v="8"/>
    <x v="17"/>
    <s v="2"/>
  </r>
  <r>
    <x v="3"/>
    <x v="201"/>
    <s v="24054"/>
    <x v="0"/>
    <n v="3.6999999999999998E-2"/>
    <n v="6"/>
    <x v="17"/>
    <s v="3"/>
  </r>
  <r>
    <x v="3"/>
    <x v="201"/>
    <s v="24054"/>
    <x v="0"/>
    <n v="5.7599999999999998E-2"/>
    <n v="9"/>
    <x v="17"/>
    <s v="4"/>
  </r>
  <r>
    <x v="3"/>
    <x v="201"/>
    <s v="24054"/>
    <x v="0"/>
    <n v="1.9E-2"/>
    <n v="4"/>
    <x v="17"/>
    <s v="5"/>
  </r>
  <r>
    <x v="3"/>
    <x v="201"/>
    <s v="24054"/>
    <x v="0"/>
    <n v="4.3880000000000002E-2"/>
    <n v="7"/>
    <x v="17"/>
    <s v="6"/>
  </r>
  <r>
    <x v="3"/>
    <x v="201"/>
    <s v="24054"/>
    <x v="0"/>
    <n v="5.4879999999999998E-2"/>
    <n v="11"/>
    <x v="17"/>
    <s v="7"/>
  </r>
  <r>
    <x v="3"/>
    <x v="201"/>
    <s v="24054"/>
    <x v="0"/>
    <n v="7.8700000000000006E-2"/>
    <n v="13"/>
    <x v="17"/>
    <s v="8"/>
  </r>
  <r>
    <x v="3"/>
    <x v="201"/>
    <s v="24054"/>
    <x v="0"/>
    <n v="0.106"/>
    <n v="20"/>
    <x v="17"/>
    <s v="9"/>
  </r>
  <r>
    <x v="3"/>
    <x v="201"/>
    <s v="24054"/>
    <x v="0"/>
    <n v="0.12188"/>
    <n v="22"/>
    <x v="17"/>
    <s v="10"/>
  </r>
  <r>
    <x v="3"/>
    <x v="201"/>
    <s v="24054"/>
    <x v="0"/>
    <n v="0.24238000000000001"/>
    <n v="42"/>
    <x v="17"/>
    <s v="11"/>
  </r>
  <r>
    <x v="3"/>
    <x v="201"/>
    <s v="24054"/>
    <x v="0"/>
    <n v="0.18966"/>
    <n v="32"/>
    <x v="17"/>
    <s v="12"/>
  </r>
  <r>
    <x v="3"/>
    <x v="201"/>
    <s v="24054"/>
    <x v="0"/>
    <n v="3.1300000000000001E-2"/>
    <n v="5"/>
    <x v="18"/>
    <s v="1"/>
  </r>
  <r>
    <x v="3"/>
    <x v="201"/>
    <s v="24054"/>
    <x v="0"/>
    <n v="5.9299999999999999E-2"/>
    <n v="9"/>
    <x v="18"/>
    <s v="2"/>
  </r>
  <r>
    <x v="3"/>
    <x v="201"/>
    <s v="24054"/>
    <x v="0"/>
    <n v="0.18496000000000001"/>
    <n v="30"/>
    <x v="18"/>
    <s v="3"/>
  </r>
  <r>
    <x v="3"/>
    <x v="201"/>
    <s v="24054"/>
    <x v="0"/>
    <n v="8.1540000000000001E-2"/>
    <n v="16"/>
    <x v="18"/>
    <s v="4"/>
  </r>
  <r>
    <x v="3"/>
    <x v="201"/>
    <s v="24054"/>
    <x v="0"/>
    <n v="0.1067"/>
    <n v="17"/>
    <x v="18"/>
    <s v="5"/>
  </r>
  <r>
    <x v="3"/>
    <x v="201"/>
    <s v="24054"/>
    <x v="0"/>
    <n v="8.3229999999999998E-2"/>
    <n v="14"/>
    <x v="18"/>
    <s v="6"/>
  </r>
  <r>
    <x v="3"/>
    <x v="201"/>
    <s v="24054"/>
    <x v="0"/>
    <n v="7.5200000000000003E-2"/>
    <n v="17"/>
    <x v="18"/>
    <s v="7"/>
  </r>
  <r>
    <x v="3"/>
    <x v="201"/>
    <s v="24054"/>
    <x v="0"/>
    <n v="6.13E-2"/>
    <n v="11"/>
    <x v="18"/>
    <s v="8"/>
  </r>
  <r>
    <x v="3"/>
    <x v="201"/>
    <s v="24054"/>
    <x v="2"/>
    <n v="5.5E-2"/>
    <n v="1"/>
    <x v="18"/>
    <s v="8"/>
  </r>
  <r>
    <x v="3"/>
    <x v="201"/>
    <s v="24054"/>
    <x v="0"/>
    <n v="1.3599999999999999E-2"/>
    <n v="3"/>
    <x v="18"/>
    <s v="9"/>
  </r>
  <r>
    <x v="3"/>
    <x v="201"/>
    <s v="24054"/>
    <x v="0"/>
    <n v="0.10528"/>
    <n v="18"/>
    <x v="18"/>
    <s v="10"/>
  </r>
  <r>
    <x v="3"/>
    <x v="201"/>
    <s v="24054"/>
    <x v="1"/>
    <n v="0.03"/>
    <n v="1"/>
    <x v="18"/>
    <s v="10"/>
  </r>
  <r>
    <x v="3"/>
    <x v="201"/>
    <s v="24054"/>
    <x v="0"/>
    <n v="0.12228"/>
    <n v="24"/>
    <x v="18"/>
    <s v="11"/>
  </r>
  <r>
    <x v="3"/>
    <x v="201"/>
    <s v="24054"/>
    <x v="0"/>
    <n v="0.19783999999999999"/>
    <n v="36"/>
    <x v="18"/>
    <s v="12"/>
  </r>
  <r>
    <x v="3"/>
    <x v="201"/>
    <s v="24054"/>
    <x v="0"/>
    <n v="3.7400000000000003E-2"/>
    <n v="7"/>
    <x v="19"/>
    <s v="1"/>
  </r>
  <r>
    <x v="3"/>
    <x v="201"/>
    <s v="24054"/>
    <x v="1"/>
    <n v="0.03"/>
    <n v="1"/>
    <x v="19"/>
    <s v="2"/>
  </r>
  <r>
    <x v="3"/>
    <x v="201"/>
    <s v="24054"/>
    <x v="0"/>
    <n v="2.6700000000000002E-2"/>
    <n v="7"/>
    <x v="19"/>
    <s v="2"/>
  </r>
  <r>
    <x v="3"/>
    <x v="202"/>
    <s v="24055"/>
    <x v="0"/>
    <n v="2.3999999999999998E-3"/>
    <n v="1"/>
    <x v="0"/>
    <m/>
  </r>
  <r>
    <x v="3"/>
    <x v="202"/>
    <s v="24055"/>
    <x v="1"/>
    <n v="4.9000000000000002E-2"/>
    <n v="3"/>
    <x v="0"/>
    <m/>
  </r>
  <r>
    <x v="3"/>
    <x v="202"/>
    <s v="24055"/>
    <x v="0"/>
    <n v="4.7999999999999996E-3"/>
    <n v="2"/>
    <x v="2"/>
    <s v="10"/>
  </r>
  <r>
    <x v="3"/>
    <x v="202"/>
    <s v="24055"/>
    <x v="0"/>
    <n v="7.9900000000000006E-3"/>
    <n v="2"/>
    <x v="2"/>
    <s v="11"/>
  </r>
  <r>
    <x v="3"/>
    <x v="202"/>
    <s v="24055"/>
    <x v="0"/>
    <n v="6.0000000000000001E-3"/>
    <n v="2"/>
    <x v="2"/>
    <s v="12"/>
  </r>
  <r>
    <x v="3"/>
    <x v="202"/>
    <s v="24055"/>
    <x v="0"/>
    <n v="2.2000000000000001E-3"/>
    <n v="1"/>
    <x v="3"/>
    <s v="2"/>
  </r>
  <r>
    <x v="3"/>
    <x v="202"/>
    <s v="24055"/>
    <x v="0"/>
    <n v="3.8E-3"/>
    <n v="1"/>
    <x v="3"/>
    <s v="3"/>
  </r>
  <r>
    <x v="3"/>
    <x v="202"/>
    <s v="24055"/>
    <x v="0"/>
    <n v="6.7999999999999996E-3"/>
    <n v="2"/>
    <x v="3"/>
    <s v="5"/>
  </r>
  <r>
    <x v="3"/>
    <x v="202"/>
    <s v="24055"/>
    <x v="0"/>
    <n v="1.24E-2"/>
    <n v="3"/>
    <x v="3"/>
    <s v="8"/>
  </r>
  <r>
    <x v="3"/>
    <x v="202"/>
    <s v="24055"/>
    <x v="0"/>
    <n v="2.8E-3"/>
    <n v="1"/>
    <x v="3"/>
    <s v="9"/>
  </r>
  <r>
    <x v="3"/>
    <x v="202"/>
    <s v="24055"/>
    <x v="0"/>
    <n v="2.1499999999999998E-2"/>
    <n v="7"/>
    <x v="3"/>
    <s v="10"/>
  </r>
  <r>
    <x v="3"/>
    <x v="202"/>
    <s v="24055"/>
    <x v="0"/>
    <n v="1.8100000000000002E-2"/>
    <n v="4"/>
    <x v="3"/>
    <s v="11"/>
  </r>
  <r>
    <x v="3"/>
    <x v="202"/>
    <s v="24055"/>
    <x v="0"/>
    <n v="6.45E-3"/>
    <n v="2"/>
    <x v="3"/>
    <s v="12"/>
  </r>
  <r>
    <x v="3"/>
    <x v="202"/>
    <s v="24055"/>
    <x v="0"/>
    <n v="1.898E-2"/>
    <n v="6"/>
    <x v="4"/>
    <s v="1"/>
  </r>
  <r>
    <x v="3"/>
    <x v="202"/>
    <s v="24055"/>
    <x v="0"/>
    <n v="2.5399999999999999E-2"/>
    <n v="5"/>
    <x v="4"/>
    <s v="2"/>
  </r>
  <r>
    <x v="3"/>
    <x v="202"/>
    <s v="24055"/>
    <x v="0"/>
    <n v="3.0450000000000001E-2"/>
    <n v="8"/>
    <x v="4"/>
    <s v="3"/>
  </r>
  <r>
    <x v="3"/>
    <x v="202"/>
    <s v="24055"/>
    <x v="0"/>
    <n v="2.9100000000000001E-2"/>
    <n v="8"/>
    <x v="4"/>
    <s v="4"/>
  </r>
  <r>
    <x v="3"/>
    <x v="202"/>
    <s v="24055"/>
    <x v="0"/>
    <n v="3.0630000000000001E-2"/>
    <n v="8"/>
    <x v="4"/>
    <s v="5"/>
  </r>
  <r>
    <x v="3"/>
    <x v="202"/>
    <s v="24055"/>
    <x v="0"/>
    <n v="7.2999999999999995E-2"/>
    <n v="16"/>
    <x v="4"/>
    <s v="6"/>
  </r>
  <r>
    <x v="3"/>
    <x v="202"/>
    <s v="24055"/>
    <x v="0"/>
    <n v="3.49E-2"/>
    <n v="11"/>
    <x v="4"/>
    <s v="7"/>
  </r>
  <r>
    <x v="3"/>
    <x v="202"/>
    <s v="24055"/>
    <x v="0"/>
    <n v="3.7100000000000001E-2"/>
    <n v="9"/>
    <x v="4"/>
    <s v="8"/>
  </r>
  <r>
    <x v="3"/>
    <x v="202"/>
    <s v="24055"/>
    <x v="0"/>
    <n v="9.9070000000000005E-2"/>
    <n v="23"/>
    <x v="4"/>
    <s v="9"/>
  </r>
  <r>
    <x v="3"/>
    <x v="202"/>
    <s v="24055"/>
    <x v="0"/>
    <n v="8.7179999999999994E-2"/>
    <n v="20"/>
    <x v="4"/>
    <s v="10"/>
  </r>
  <r>
    <x v="3"/>
    <x v="202"/>
    <s v="24055"/>
    <x v="0"/>
    <n v="8.183E-2"/>
    <n v="21"/>
    <x v="4"/>
    <s v="11"/>
  </r>
  <r>
    <x v="3"/>
    <x v="202"/>
    <s v="24055"/>
    <x v="0"/>
    <n v="0.19545999999999999"/>
    <n v="47"/>
    <x v="4"/>
    <s v="12"/>
  </r>
  <r>
    <x v="3"/>
    <x v="202"/>
    <s v="24055"/>
    <x v="0"/>
    <n v="3.5000000000000001E-3"/>
    <n v="1"/>
    <x v="5"/>
    <s v="1"/>
  </r>
  <r>
    <x v="3"/>
    <x v="202"/>
    <s v="24055"/>
    <x v="0"/>
    <n v="4.0499999999999998E-3"/>
    <n v="1"/>
    <x v="5"/>
    <s v="2"/>
  </r>
  <r>
    <x v="3"/>
    <x v="202"/>
    <s v="24055"/>
    <x v="0"/>
    <n v="1.0699999999999999E-2"/>
    <n v="3"/>
    <x v="5"/>
    <s v="3"/>
  </r>
  <r>
    <x v="3"/>
    <x v="202"/>
    <s v="24055"/>
    <x v="0"/>
    <n v="4.3490000000000001E-2"/>
    <n v="8"/>
    <x v="5"/>
    <s v="4"/>
  </r>
  <r>
    <x v="3"/>
    <x v="202"/>
    <s v="24055"/>
    <x v="0"/>
    <n v="3.7429999999999998E-2"/>
    <n v="8"/>
    <x v="5"/>
    <s v="5"/>
  </r>
  <r>
    <x v="3"/>
    <x v="202"/>
    <s v="24055"/>
    <x v="0"/>
    <n v="8.9139999999999997E-2"/>
    <n v="14"/>
    <x v="5"/>
    <s v="6"/>
  </r>
  <r>
    <x v="3"/>
    <x v="202"/>
    <s v="24055"/>
    <x v="0"/>
    <n v="4.8809999999999999E-2"/>
    <n v="11"/>
    <x v="5"/>
    <s v="7"/>
  </r>
  <r>
    <x v="3"/>
    <x v="202"/>
    <s v="24055"/>
    <x v="0"/>
    <n v="5.74E-2"/>
    <n v="11"/>
    <x v="5"/>
    <s v="8"/>
  </r>
  <r>
    <x v="3"/>
    <x v="202"/>
    <s v="24055"/>
    <x v="0"/>
    <n v="0.10156999999999999"/>
    <n v="21"/>
    <x v="5"/>
    <s v="9"/>
  </r>
  <r>
    <x v="3"/>
    <x v="202"/>
    <s v="24055"/>
    <x v="0"/>
    <n v="6.9419999999999996E-2"/>
    <n v="17"/>
    <x v="5"/>
    <s v="10"/>
  </r>
  <r>
    <x v="3"/>
    <x v="202"/>
    <s v="24055"/>
    <x v="0"/>
    <n v="8.7980000000000003E-2"/>
    <n v="19"/>
    <x v="5"/>
    <s v="11"/>
  </r>
  <r>
    <x v="3"/>
    <x v="202"/>
    <s v="24055"/>
    <x v="0"/>
    <n v="0.16650000000000001"/>
    <n v="35"/>
    <x v="5"/>
    <s v="12"/>
  </r>
  <r>
    <x v="3"/>
    <x v="202"/>
    <s v="24055"/>
    <x v="2"/>
    <n v="0.21"/>
    <n v="1"/>
    <x v="5"/>
    <s v="12"/>
  </r>
  <r>
    <x v="3"/>
    <x v="202"/>
    <s v="24055"/>
    <x v="0"/>
    <n v="9.7999999999999997E-3"/>
    <n v="3"/>
    <x v="6"/>
    <s v="1"/>
  </r>
  <r>
    <x v="3"/>
    <x v="202"/>
    <s v="24055"/>
    <x v="0"/>
    <n v="2.87E-2"/>
    <n v="8"/>
    <x v="6"/>
    <s v="2"/>
  </r>
  <r>
    <x v="3"/>
    <x v="202"/>
    <s v="24055"/>
    <x v="0"/>
    <n v="7.1499999999999994E-2"/>
    <n v="15"/>
    <x v="6"/>
    <s v="3"/>
  </r>
  <r>
    <x v="3"/>
    <x v="202"/>
    <s v="24055"/>
    <x v="0"/>
    <n v="5.3260000000000002E-2"/>
    <n v="11"/>
    <x v="6"/>
    <s v="4"/>
  </r>
  <r>
    <x v="3"/>
    <x v="202"/>
    <s v="24055"/>
    <x v="0"/>
    <n v="9.5949999999999994E-2"/>
    <n v="23"/>
    <x v="6"/>
    <s v="5"/>
  </r>
  <r>
    <x v="3"/>
    <x v="202"/>
    <s v="24055"/>
    <x v="0"/>
    <n v="0.20225000000000001"/>
    <n v="40"/>
    <x v="6"/>
    <s v="6"/>
  </r>
  <r>
    <x v="3"/>
    <x v="202"/>
    <s v="24055"/>
    <x v="2"/>
    <n v="5.0999999999999997E-2"/>
    <n v="1"/>
    <x v="6"/>
    <s v="6"/>
  </r>
  <r>
    <x v="3"/>
    <x v="202"/>
    <s v="24055"/>
    <x v="0"/>
    <n v="1.61E-2"/>
    <n v="3"/>
    <x v="6"/>
    <s v="7"/>
  </r>
  <r>
    <x v="3"/>
    <x v="202"/>
    <s v="24055"/>
    <x v="2"/>
    <n v="0.221"/>
    <n v="1"/>
    <x v="6"/>
    <s v="7"/>
  </r>
  <r>
    <x v="3"/>
    <x v="202"/>
    <s v="24055"/>
    <x v="0"/>
    <n v="6.8900000000000003E-2"/>
    <n v="12"/>
    <x v="6"/>
    <s v="8"/>
  </r>
  <r>
    <x v="3"/>
    <x v="202"/>
    <s v="24055"/>
    <x v="0"/>
    <n v="0.23028999999999999"/>
    <n v="38"/>
    <x v="6"/>
    <s v="9"/>
  </r>
  <r>
    <x v="3"/>
    <x v="202"/>
    <s v="24055"/>
    <x v="0"/>
    <n v="1.1299999999999999E-2"/>
    <n v="3"/>
    <x v="6"/>
    <s v="10"/>
  </r>
  <r>
    <x v="3"/>
    <x v="202"/>
    <s v="24055"/>
    <x v="0"/>
    <n v="6.0100000000000001E-2"/>
    <n v="11"/>
    <x v="6"/>
    <s v="11"/>
  </r>
  <r>
    <x v="3"/>
    <x v="202"/>
    <s v="24055"/>
    <x v="2"/>
    <n v="0.25"/>
    <n v="1"/>
    <x v="6"/>
    <s v="12"/>
  </r>
  <r>
    <x v="3"/>
    <x v="202"/>
    <s v="24055"/>
    <x v="0"/>
    <n v="0.20812"/>
    <n v="42"/>
    <x v="6"/>
    <s v="12"/>
  </r>
  <r>
    <x v="3"/>
    <x v="202"/>
    <s v="24055"/>
    <x v="0"/>
    <n v="1.338E-2"/>
    <n v="3"/>
    <x v="7"/>
    <s v="1"/>
  </r>
  <r>
    <x v="3"/>
    <x v="202"/>
    <s v="24055"/>
    <x v="0"/>
    <n v="4.7379999999999999E-2"/>
    <n v="9"/>
    <x v="7"/>
    <s v="2"/>
  </r>
  <r>
    <x v="3"/>
    <x v="202"/>
    <s v="24055"/>
    <x v="0"/>
    <n v="0.13713"/>
    <n v="30"/>
    <x v="7"/>
    <s v="3"/>
  </r>
  <r>
    <x v="3"/>
    <x v="202"/>
    <s v="24055"/>
    <x v="0"/>
    <n v="5.5460000000000002E-2"/>
    <n v="12"/>
    <x v="7"/>
    <s v="5"/>
  </r>
  <r>
    <x v="3"/>
    <x v="202"/>
    <s v="24055"/>
    <x v="0"/>
    <n v="0.13725000000000001"/>
    <n v="28"/>
    <x v="7"/>
    <s v="6"/>
  </r>
  <r>
    <x v="3"/>
    <x v="202"/>
    <s v="24055"/>
    <x v="0"/>
    <n v="8.9690000000000006E-2"/>
    <n v="19"/>
    <x v="7"/>
    <s v="7"/>
  </r>
  <r>
    <x v="3"/>
    <x v="202"/>
    <s v="24055"/>
    <x v="2"/>
    <n v="8.2000000000000003E-2"/>
    <n v="1"/>
    <x v="7"/>
    <s v="8"/>
  </r>
  <r>
    <x v="3"/>
    <x v="202"/>
    <s v="24055"/>
    <x v="0"/>
    <n v="5.0000000000000001E-3"/>
    <n v="1"/>
    <x v="7"/>
    <s v="11"/>
  </r>
  <r>
    <x v="3"/>
    <x v="202"/>
    <s v="24055"/>
    <x v="0"/>
    <n v="4.6080000000000003E-2"/>
    <n v="11"/>
    <x v="7"/>
    <s v="12"/>
  </r>
  <r>
    <x v="3"/>
    <x v="202"/>
    <s v="24055"/>
    <x v="0"/>
    <n v="6.6E-3"/>
    <n v="1"/>
    <x v="8"/>
    <s v="2"/>
  </r>
  <r>
    <x v="3"/>
    <x v="202"/>
    <s v="24055"/>
    <x v="0"/>
    <n v="9.1999999999999998E-3"/>
    <n v="2"/>
    <x v="8"/>
    <s v="4"/>
  </r>
  <r>
    <x v="3"/>
    <x v="202"/>
    <s v="24055"/>
    <x v="0"/>
    <n v="1.78E-2"/>
    <n v="4"/>
    <x v="8"/>
    <s v="5"/>
  </r>
  <r>
    <x v="3"/>
    <x v="202"/>
    <s v="24055"/>
    <x v="0"/>
    <n v="3.5999999999999999E-3"/>
    <n v="1"/>
    <x v="8"/>
    <s v="6"/>
  </r>
  <r>
    <x v="3"/>
    <x v="202"/>
    <s v="24055"/>
    <x v="0"/>
    <n v="1.0800000000000001E-2"/>
    <n v="2"/>
    <x v="8"/>
    <s v="7"/>
  </r>
  <r>
    <x v="3"/>
    <x v="202"/>
    <s v="24055"/>
    <x v="0"/>
    <n v="1.6999999999999999E-3"/>
    <n v="1"/>
    <x v="8"/>
    <s v="8"/>
  </r>
  <r>
    <x v="3"/>
    <x v="202"/>
    <s v="24055"/>
    <x v="0"/>
    <n v="2.2200000000000001E-2"/>
    <n v="3"/>
    <x v="8"/>
    <s v="9"/>
  </r>
  <r>
    <x v="3"/>
    <x v="202"/>
    <s v="24055"/>
    <x v="0"/>
    <n v="6.0000000000000001E-3"/>
    <n v="1"/>
    <x v="8"/>
    <s v="12"/>
  </r>
  <r>
    <x v="3"/>
    <x v="202"/>
    <s v="24055"/>
    <x v="0"/>
    <n v="1.2800000000000001E-2"/>
    <n v="3"/>
    <x v="9"/>
    <s v="1"/>
  </r>
  <r>
    <x v="3"/>
    <x v="202"/>
    <s v="24055"/>
    <x v="0"/>
    <n v="1.04E-2"/>
    <n v="2"/>
    <x v="9"/>
    <s v="4"/>
  </r>
  <r>
    <x v="3"/>
    <x v="202"/>
    <s v="24055"/>
    <x v="0"/>
    <n v="8.9999999999999993E-3"/>
    <n v="2"/>
    <x v="9"/>
    <s v="5"/>
  </r>
  <r>
    <x v="3"/>
    <x v="202"/>
    <s v="24055"/>
    <x v="0"/>
    <n v="0.01"/>
    <n v="2"/>
    <x v="9"/>
    <s v="6"/>
  </r>
  <r>
    <x v="3"/>
    <x v="202"/>
    <s v="24055"/>
    <x v="0"/>
    <n v="2.18E-2"/>
    <n v="3"/>
    <x v="9"/>
    <s v="7"/>
  </r>
  <r>
    <x v="3"/>
    <x v="202"/>
    <s v="24055"/>
    <x v="0"/>
    <n v="3.0000000000000001E-3"/>
    <n v="1"/>
    <x v="9"/>
    <s v="8"/>
  </r>
  <r>
    <x v="3"/>
    <x v="202"/>
    <s v="24055"/>
    <x v="0"/>
    <n v="0.01"/>
    <n v="2"/>
    <x v="9"/>
    <s v="9"/>
  </r>
  <r>
    <x v="3"/>
    <x v="202"/>
    <s v="24055"/>
    <x v="0"/>
    <n v="1.9E-2"/>
    <n v="3"/>
    <x v="9"/>
    <s v="10"/>
  </r>
  <r>
    <x v="3"/>
    <x v="202"/>
    <s v="24055"/>
    <x v="0"/>
    <n v="2.4199999999999999E-2"/>
    <n v="4"/>
    <x v="9"/>
    <s v="11"/>
  </r>
  <r>
    <x v="3"/>
    <x v="202"/>
    <s v="24055"/>
    <x v="0"/>
    <n v="1.0999999999999999E-2"/>
    <n v="2"/>
    <x v="9"/>
    <s v="12"/>
  </r>
  <r>
    <x v="3"/>
    <x v="202"/>
    <s v="24055"/>
    <x v="0"/>
    <n v="7.7400000000000004E-3"/>
    <n v="1"/>
    <x v="10"/>
    <s v="2"/>
  </r>
  <r>
    <x v="3"/>
    <x v="202"/>
    <s v="24055"/>
    <x v="0"/>
    <n v="1.2E-2"/>
    <n v="3"/>
    <x v="10"/>
    <s v="3"/>
  </r>
  <r>
    <x v="3"/>
    <x v="202"/>
    <s v="24055"/>
    <x v="0"/>
    <n v="2.24E-2"/>
    <n v="5"/>
    <x v="10"/>
    <s v="4"/>
  </r>
  <r>
    <x v="3"/>
    <x v="202"/>
    <s v="24055"/>
    <x v="0"/>
    <n v="3.4000000000000002E-2"/>
    <n v="6"/>
    <x v="10"/>
    <s v="5"/>
  </r>
  <r>
    <x v="3"/>
    <x v="202"/>
    <s v="24055"/>
    <x v="0"/>
    <n v="1.66E-2"/>
    <n v="4"/>
    <x v="10"/>
    <s v="6"/>
  </r>
  <r>
    <x v="3"/>
    <x v="202"/>
    <s v="24055"/>
    <x v="0"/>
    <n v="2.164E-2"/>
    <n v="5"/>
    <x v="10"/>
    <s v="7"/>
  </r>
  <r>
    <x v="3"/>
    <x v="202"/>
    <s v="24055"/>
    <x v="0"/>
    <n v="6.0000000000000001E-3"/>
    <n v="2"/>
    <x v="10"/>
    <s v="8"/>
  </r>
  <r>
    <x v="3"/>
    <x v="202"/>
    <s v="24055"/>
    <x v="0"/>
    <n v="1.8599999999999998E-2"/>
    <n v="4"/>
    <x v="10"/>
    <s v="9"/>
  </r>
  <r>
    <x v="3"/>
    <x v="202"/>
    <s v="24055"/>
    <x v="0"/>
    <n v="1.2E-2"/>
    <n v="4"/>
    <x v="10"/>
    <s v="10"/>
  </r>
  <r>
    <x v="3"/>
    <x v="202"/>
    <s v="24055"/>
    <x v="0"/>
    <n v="8.6800000000000002E-3"/>
    <n v="2"/>
    <x v="10"/>
    <s v="11"/>
  </r>
  <r>
    <x v="3"/>
    <x v="202"/>
    <s v="24055"/>
    <x v="0"/>
    <n v="1.108E-2"/>
    <n v="3"/>
    <x v="10"/>
    <s v="12"/>
  </r>
  <r>
    <x v="3"/>
    <x v="202"/>
    <s v="24055"/>
    <x v="0"/>
    <n v="1.3679999999999999E-2"/>
    <n v="2"/>
    <x v="11"/>
    <s v="1"/>
  </r>
  <r>
    <x v="3"/>
    <x v="202"/>
    <s v="24055"/>
    <x v="0"/>
    <n v="8.0000000000000002E-3"/>
    <n v="2"/>
    <x v="11"/>
    <s v="2"/>
  </r>
  <r>
    <x v="3"/>
    <x v="202"/>
    <s v="24055"/>
    <x v="0"/>
    <n v="3.9980000000000002E-2"/>
    <n v="10"/>
    <x v="11"/>
    <s v="3"/>
  </r>
  <r>
    <x v="3"/>
    <x v="202"/>
    <s v="24055"/>
    <x v="0"/>
    <n v="1.418E-2"/>
    <n v="5"/>
    <x v="11"/>
    <s v="4"/>
  </r>
  <r>
    <x v="3"/>
    <x v="202"/>
    <s v="24055"/>
    <x v="0"/>
    <n v="1.2880000000000001E-2"/>
    <n v="4"/>
    <x v="11"/>
    <s v="5"/>
  </r>
  <r>
    <x v="3"/>
    <x v="202"/>
    <s v="24055"/>
    <x v="0"/>
    <n v="3.73E-2"/>
    <n v="7"/>
    <x v="11"/>
    <s v="6"/>
  </r>
  <r>
    <x v="3"/>
    <x v="202"/>
    <s v="24055"/>
    <x v="0"/>
    <n v="2.1999999999999999E-2"/>
    <n v="5"/>
    <x v="11"/>
    <s v="7"/>
  </r>
  <r>
    <x v="3"/>
    <x v="202"/>
    <s v="24055"/>
    <x v="0"/>
    <n v="3.7109999999999997E-2"/>
    <n v="6"/>
    <x v="11"/>
    <s v="8"/>
  </r>
  <r>
    <x v="3"/>
    <x v="202"/>
    <s v="24055"/>
    <x v="0"/>
    <n v="3.7699999999999997E-2"/>
    <n v="9"/>
    <x v="11"/>
    <s v="9"/>
  </r>
  <r>
    <x v="3"/>
    <x v="202"/>
    <s v="24055"/>
    <x v="0"/>
    <n v="5.842E-2"/>
    <n v="26"/>
    <x v="11"/>
    <s v="10"/>
  </r>
  <r>
    <x v="3"/>
    <x v="202"/>
    <s v="24055"/>
    <x v="0"/>
    <n v="2.6429999999999999E-2"/>
    <n v="6"/>
    <x v="11"/>
    <s v="11"/>
  </r>
  <r>
    <x v="3"/>
    <x v="202"/>
    <s v="24055"/>
    <x v="0"/>
    <n v="3.2669999999999998E-2"/>
    <n v="8"/>
    <x v="11"/>
    <s v="12"/>
  </r>
  <r>
    <x v="3"/>
    <x v="202"/>
    <s v="24055"/>
    <x v="0"/>
    <n v="2.7150000000000001E-2"/>
    <n v="7"/>
    <x v="12"/>
    <s v="1"/>
  </r>
  <r>
    <x v="3"/>
    <x v="202"/>
    <s v="24055"/>
    <x v="0"/>
    <n v="4.7600000000000003E-2"/>
    <n v="12"/>
    <x v="12"/>
    <s v="2"/>
  </r>
  <r>
    <x v="3"/>
    <x v="202"/>
    <s v="24055"/>
    <x v="0"/>
    <n v="3.73E-2"/>
    <n v="9"/>
    <x v="12"/>
    <s v="3"/>
  </r>
  <r>
    <x v="3"/>
    <x v="202"/>
    <s v="24055"/>
    <x v="0"/>
    <n v="3.2689999999999997E-2"/>
    <n v="8"/>
    <x v="12"/>
    <s v="4"/>
  </r>
  <r>
    <x v="3"/>
    <x v="202"/>
    <s v="24055"/>
    <x v="0"/>
    <n v="4.7649999999999998E-2"/>
    <n v="11"/>
    <x v="12"/>
    <s v="5"/>
  </r>
  <r>
    <x v="3"/>
    <x v="202"/>
    <s v="24055"/>
    <x v="0"/>
    <n v="8.1350000000000006E-2"/>
    <n v="19"/>
    <x v="12"/>
    <s v="6"/>
  </r>
  <r>
    <x v="3"/>
    <x v="202"/>
    <s v="24055"/>
    <x v="0"/>
    <n v="2.6200000000000001E-2"/>
    <n v="8"/>
    <x v="12"/>
    <s v="7"/>
  </r>
  <r>
    <x v="3"/>
    <x v="202"/>
    <s v="24055"/>
    <x v="0"/>
    <n v="5.9580000000000001E-2"/>
    <n v="14"/>
    <x v="12"/>
    <s v="8"/>
  </r>
  <r>
    <x v="3"/>
    <x v="202"/>
    <s v="24055"/>
    <x v="0"/>
    <n v="5.4940000000000003E-2"/>
    <n v="12"/>
    <x v="12"/>
    <s v="9"/>
  </r>
  <r>
    <x v="3"/>
    <x v="202"/>
    <s v="24055"/>
    <x v="0"/>
    <n v="8.1610000000000002E-2"/>
    <n v="16"/>
    <x v="12"/>
    <s v="10"/>
  </r>
  <r>
    <x v="3"/>
    <x v="202"/>
    <s v="24055"/>
    <x v="0"/>
    <n v="1.47E-2"/>
    <n v="4"/>
    <x v="12"/>
    <s v="11"/>
  </r>
  <r>
    <x v="3"/>
    <x v="202"/>
    <s v="24055"/>
    <x v="0"/>
    <n v="3.006E-2"/>
    <n v="8"/>
    <x v="12"/>
    <s v="12"/>
  </r>
  <r>
    <x v="3"/>
    <x v="202"/>
    <s v="24055"/>
    <x v="0"/>
    <n v="4.7059999999999998E-2"/>
    <n v="10"/>
    <x v="13"/>
    <s v="1"/>
  </r>
  <r>
    <x v="3"/>
    <x v="202"/>
    <s v="24055"/>
    <x v="0"/>
    <n v="4.5600000000000002E-2"/>
    <n v="12"/>
    <x v="13"/>
    <s v="2"/>
  </r>
  <r>
    <x v="3"/>
    <x v="202"/>
    <s v="24055"/>
    <x v="0"/>
    <n v="3.5900000000000001E-2"/>
    <n v="10"/>
    <x v="13"/>
    <s v="3"/>
  </r>
  <r>
    <x v="3"/>
    <x v="202"/>
    <s v="24055"/>
    <x v="0"/>
    <n v="5.6480000000000002E-2"/>
    <n v="13"/>
    <x v="13"/>
    <s v="4"/>
  </r>
  <r>
    <x v="3"/>
    <x v="202"/>
    <s v="24055"/>
    <x v="0"/>
    <n v="5.0200000000000002E-2"/>
    <n v="11"/>
    <x v="13"/>
    <s v="5"/>
  </r>
  <r>
    <x v="3"/>
    <x v="202"/>
    <s v="24055"/>
    <x v="0"/>
    <n v="0.10438"/>
    <n v="24"/>
    <x v="13"/>
    <s v="6"/>
  </r>
  <r>
    <x v="3"/>
    <x v="202"/>
    <s v="24055"/>
    <x v="0"/>
    <n v="6.3829999999999998E-2"/>
    <n v="18"/>
    <x v="13"/>
    <s v="7"/>
  </r>
  <r>
    <x v="3"/>
    <x v="202"/>
    <s v="24055"/>
    <x v="0"/>
    <n v="5.6500000000000002E-2"/>
    <n v="18"/>
    <x v="13"/>
    <s v="8"/>
  </r>
  <r>
    <x v="3"/>
    <x v="202"/>
    <s v="24055"/>
    <x v="0"/>
    <n v="6.6100000000000006E-2"/>
    <n v="18"/>
    <x v="13"/>
    <s v="9"/>
  </r>
  <r>
    <x v="3"/>
    <x v="202"/>
    <s v="24055"/>
    <x v="0"/>
    <n v="5.8880000000000002E-2"/>
    <n v="12"/>
    <x v="13"/>
    <s v="10"/>
  </r>
  <r>
    <x v="3"/>
    <x v="202"/>
    <s v="24055"/>
    <x v="0"/>
    <n v="5.0900000000000001E-2"/>
    <n v="15"/>
    <x v="13"/>
    <s v="11"/>
  </r>
  <r>
    <x v="3"/>
    <x v="202"/>
    <s v="24055"/>
    <x v="0"/>
    <n v="7.2510000000000005E-2"/>
    <n v="23"/>
    <x v="13"/>
    <s v="12"/>
  </r>
  <r>
    <x v="3"/>
    <x v="202"/>
    <s v="24055"/>
    <x v="0"/>
    <n v="4.3400000000000001E-2"/>
    <n v="12"/>
    <x v="14"/>
    <s v="1"/>
  </r>
  <r>
    <x v="3"/>
    <x v="202"/>
    <s v="24055"/>
    <x v="0"/>
    <n v="4.5060000000000003E-2"/>
    <n v="11"/>
    <x v="14"/>
    <s v="2"/>
  </r>
  <r>
    <x v="3"/>
    <x v="202"/>
    <s v="24055"/>
    <x v="0"/>
    <n v="4.8480000000000002E-2"/>
    <n v="14"/>
    <x v="14"/>
    <s v="3"/>
  </r>
  <r>
    <x v="3"/>
    <x v="202"/>
    <s v="24055"/>
    <x v="0"/>
    <n v="5.4399999999999997E-2"/>
    <n v="14"/>
    <x v="14"/>
    <s v="4"/>
  </r>
  <r>
    <x v="3"/>
    <x v="202"/>
    <s v="24055"/>
    <x v="0"/>
    <n v="8.8520000000000001E-2"/>
    <n v="23"/>
    <x v="14"/>
    <s v="5"/>
  </r>
  <r>
    <x v="3"/>
    <x v="202"/>
    <s v="24055"/>
    <x v="0"/>
    <n v="7.7660000000000007E-2"/>
    <n v="19"/>
    <x v="14"/>
    <s v="6"/>
  </r>
  <r>
    <x v="3"/>
    <x v="202"/>
    <s v="24055"/>
    <x v="0"/>
    <n v="5.0900000000000001E-2"/>
    <n v="13"/>
    <x v="14"/>
    <s v="7"/>
  </r>
  <r>
    <x v="3"/>
    <x v="202"/>
    <s v="24055"/>
    <x v="2"/>
    <n v="0.13539999999999999"/>
    <n v="1"/>
    <x v="14"/>
    <s v="7"/>
  </r>
  <r>
    <x v="3"/>
    <x v="202"/>
    <s v="24055"/>
    <x v="0"/>
    <n v="4.7239999999999997E-2"/>
    <n v="12"/>
    <x v="14"/>
    <s v="8"/>
  </r>
  <r>
    <x v="3"/>
    <x v="202"/>
    <s v="24055"/>
    <x v="0"/>
    <n v="6.9879999999999998E-2"/>
    <n v="18"/>
    <x v="14"/>
    <s v="9"/>
  </r>
  <r>
    <x v="3"/>
    <x v="202"/>
    <s v="24055"/>
    <x v="0"/>
    <n v="4.938E-2"/>
    <n v="14"/>
    <x v="14"/>
    <s v="10"/>
  </r>
  <r>
    <x v="3"/>
    <x v="202"/>
    <s v="24055"/>
    <x v="0"/>
    <n v="0.12282"/>
    <n v="29"/>
    <x v="14"/>
    <s v="11"/>
  </r>
  <r>
    <x v="3"/>
    <x v="202"/>
    <s v="24055"/>
    <x v="1"/>
    <n v="2.5000000000000001E-2"/>
    <n v="1"/>
    <x v="14"/>
    <s v="12"/>
  </r>
  <r>
    <x v="3"/>
    <x v="202"/>
    <s v="24055"/>
    <x v="0"/>
    <n v="0.09"/>
    <n v="21"/>
    <x v="14"/>
    <s v="12"/>
  </r>
  <r>
    <x v="3"/>
    <x v="202"/>
    <s v="24055"/>
    <x v="0"/>
    <n v="7.4459999999999998E-2"/>
    <n v="17"/>
    <x v="15"/>
    <s v="1"/>
  </r>
  <r>
    <x v="3"/>
    <x v="202"/>
    <s v="24055"/>
    <x v="0"/>
    <n v="4.8120000000000003E-2"/>
    <n v="10"/>
    <x v="15"/>
    <s v="2"/>
  </r>
  <r>
    <x v="3"/>
    <x v="202"/>
    <s v="24055"/>
    <x v="0"/>
    <n v="6.8900000000000003E-2"/>
    <n v="13"/>
    <x v="15"/>
    <s v="3"/>
  </r>
  <r>
    <x v="3"/>
    <x v="202"/>
    <s v="24055"/>
    <x v="0"/>
    <n v="2.9360000000000001E-2"/>
    <n v="8"/>
    <x v="15"/>
    <s v="4"/>
  </r>
  <r>
    <x v="3"/>
    <x v="202"/>
    <s v="24055"/>
    <x v="0"/>
    <n v="9.4229999999999994E-2"/>
    <n v="25"/>
    <x v="15"/>
    <s v="5"/>
  </r>
  <r>
    <x v="3"/>
    <x v="202"/>
    <s v="24055"/>
    <x v="0"/>
    <n v="0.11619"/>
    <n v="30"/>
    <x v="15"/>
    <s v="6"/>
  </r>
  <r>
    <x v="3"/>
    <x v="202"/>
    <s v="24055"/>
    <x v="0"/>
    <n v="6.0479999999999999E-2"/>
    <n v="15"/>
    <x v="15"/>
    <s v="7"/>
  </r>
  <r>
    <x v="3"/>
    <x v="202"/>
    <s v="24055"/>
    <x v="0"/>
    <n v="0.11148"/>
    <n v="27"/>
    <x v="15"/>
    <s v="8"/>
  </r>
  <r>
    <x v="3"/>
    <x v="202"/>
    <s v="24055"/>
    <x v="0"/>
    <n v="0.13552"/>
    <n v="35"/>
    <x v="15"/>
    <s v="9"/>
  </r>
  <r>
    <x v="3"/>
    <x v="202"/>
    <s v="24055"/>
    <x v="0"/>
    <n v="0.15384999999999999"/>
    <n v="46"/>
    <x v="15"/>
    <s v="10"/>
  </r>
  <r>
    <x v="3"/>
    <x v="202"/>
    <s v="24055"/>
    <x v="0"/>
    <n v="0.24007000000000001"/>
    <n v="54"/>
    <x v="15"/>
    <s v="11"/>
  </r>
  <r>
    <x v="3"/>
    <x v="202"/>
    <s v="24055"/>
    <x v="3"/>
    <n v="0.62"/>
    <n v="1"/>
    <x v="15"/>
    <s v="11"/>
  </r>
  <r>
    <x v="3"/>
    <x v="202"/>
    <s v="24055"/>
    <x v="0"/>
    <n v="0.36032999999999998"/>
    <n v="89"/>
    <x v="15"/>
    <s v="12"/>
  </r>
  <r>
    <x v="3"/>
    <x v="202"/>
    <s v="24055"/>
    <x v="0"/>
    <n v="2.0480000000000002E-2"/>
    <n v="5"/>
    <x v="16"/>
    <s v="1"/>
  </r>
  <r>
    <x v="3"/>
    <x v="202"/>
    <s v="24055"/>
    <x v="0"/>
    <n v="3.4860000000000002E-2"/>
    <n v="8"/>
    <x v="16"/>
    <s v="2"/>
  </r>
  <r>
    <x v="3"/>
    <x v="202"/>
    <s v="24055"/>
    <x v="0"/>
    <n v="5.5500000000000001E-2"/>
    <n v="12"/>
    <x v="16"/>
    <s v="3"/>
  </r>
  <r>
    <x v="3"/>
    <x v="202"/>
    <s v="24055"/>
    <x v="0"/>
    <n v="5.688E-2"/>
    <n v="12"/>
    <x v="16"/>
    <s v="4"/>
  </r>
  <r>
    <x v="3"/>
    <x v="202"/>
    <s v="24055"/>
    <x v="0"/>
    <n v="4.0559999999999999E-2"/>
    <n v="9"/>
    <x v="16"/>
    <s v="5"/>
  </r>
  <r>
    <x v="3"/>
    <x v="202"/>
    <s v="24055"/>
    <x v="2"/>
    <n v="0.13200000000000001"/>
    <n v="1"/>
    <x v="16"/>
    <s v="6"/>
  </r>
  <r>
    <x v="3"/>
    <x v="202"/>
    <s v="24055"/>
    <x v="0"/>
    <n v="5.3560000000000003E-2"/>
    <n v="14"/>
    <x v="16"/>
    <s v="6"/>
  </r>
  <r>
    <x v="3"/>
    <x v="202"/>
    <s v="24055"/>
    <x v="0"/>
    <n v="4.2599999999999999E-2"/>
    <n v="11"/>
    <x v="16"/>
    <s v="7"/>
  </r>
  <r>
    <x v="3"/>
    <x v="202"/>
    <s v="24055"/>
    <x v="0"/>
    <n v="2.9479999999999999E-2"/>
    <n v="6"/>
    <x v="16"/>
    <s v="8"/>
  </r>
  <r>
    <x v="3"/>
    <x v="202"/>
    <s v="24055"/>
    <x v="0"/>
    <n v="5.2179999999999997E-2"/>
    <n v="11"/>
    <x v="16"/>
    <s v="9"/>
  </r>
  <r>
    <x v="3"/>
    <x v="202"/>
    <s v="24055"/>
    <x v="0"/>
    <n v="9.4810000000000005E-2"/>
    <n v="22"/>
    <x v="16"/>
    <s v="10"/>
  </r>
  <r>
    <x v="3"/>
    <x v="202"/>
    <s v="24055"/>
    <x v="0"/>
    <n v="7.578E-2"/>
    <n v="18"/>
    <x v="16"/>
    <s v="11"/>
  </r>
  <r>
    <x v="3"/>
    <x v="202"/>
    <s v="24055"/>
    <x v="0"/>
    <n v="8.6260000000000003E-2"/>
    <n v="20"/>
    <x v="16"/>
    <s v="12"/>
  </r>
  <r>
    <x v="3"/>
    <x v="202"/>
    <s v="24055"/>
    <x v="1"/>
    <n v="0.03"/>
    <n v="1"/>
    <x v="17"/>
    <s v="1"/>
  </r>
  <r>
    <x v="3"/>
    <x v="202"/>
    <s v="24055"/>
    <x v="0"/>
    <n v="1.4999999999999999E-2"/>
    <n v="4"/>
    <x v="17"/>
    <s v="1"/>
  </r>
  <r>
    <x v="3"/>
    <x v="202"/>
    <s v="24055"/>
    <x v="0"/>
    <n v="9.9479999999999999E-2"/>
    <n v="19"/>
    <x v="17"/>
    <s v="2"/>
  </r>
  <r>
    <x v="3"/>
    <x v="202"/>
    <s v="24055"/>
    <x v="0"/>
    <n v="0.11573"/>
    <n v="23"/>
    <x v="17"/>
    <s v="3"/>
  </r>
  <r>
    <x v="3"/>
    <x v="202"/>
    <s v="24055"/>
    <x v="0"/>
    <n v="7.2440000000000004E-2"/>
    <n v="16"/>
    <x v="17"/>
    <s v="4"/>
  </r>
  <r>
    <x v="3"/>
    <x v="202"/>
    <s v="24055"/>
    <x v="0"/>
    <n v="0.15572"/>
    <n v="33"/>
    <x v="17"/>
    <s v="5"/>
  </r>
  <r>
    <x v="3"/>
    <x v="202"/>
    <s v="24055"/>
    <x v="2"/>
    <n v="0.22"/>
    <n v="1"/>
    <x v="17"/>
    <s v="5"/>
  </r>
  <r>
    <x v="3"/>
    <x v="202"/>
    <s v="24055"/>
    <x v="2"/>
    <n v="0.05"/>
    <n v="1"/>
    <x v="17"/>
    <s v="6"/>
  </r>
  <r>
    <x v="3"/>
    <x v="202"/>
    <s v="24055"/>
    <x v="0"/>
    <n v="8.4739999999999996E-2"/>
    <n v="17"/>
    <x v="17"/>
    <s v="6"/>
  </r>
  <r>
    <x v="3"/>
    <x v="202"/>
    <s v="24055"/>
    <x v="1"/>
    <n v="2.5000000000000001E-2"/>
    <n v="1"/>
    <x v="17"/>
    <s v="6"/>
  </r>
  <r>
    <x v="3"/>
    <x v="202"/>
    <s v="24055"/>
    <x v="0"/>
    <n v="0.13386000000000001"/>
    <n v="27"/>
    <x v="17"/>
    <s v="7"/>
  </r>
  <r>
    <x v="3"/>
    <x v="202"/>
    <s v="24055"/>
    <x v="0"/>
    <n v="0.1613"/>
    <n v="36"/>
    <x v="17"/>
    <s v="8"/>
  </r>
  <r>
    <x v="3"/>
    <x v="202"/>
    <s v="24055"/>
    <x v="0"/>
    <n v="0.17610000000000001"/>
    <n v="38"/>
    <x v="17"/>
    <s v="9"/>
  </r>
  <r>
    <x v="3"/>
    <x v="202"/>
    <s v="24055"/>
    <x v="0"/>
    <n v="0.19996"/>
    <n v="41"/>
    <x v="17"/>
    <s v="10"/>
  </r>
  <r>
    <x v="3"/>
    <x v="202"/>
    <s v="24055"/>
    <x v="0"/>
    <n v="0.31794"/>
    <n v="80"/>
    <x v="17"/>
    <s v="11"/>
  </r>
  <r>
    <x v="3"/>
    <x v="202"/>
    <s v="24055"/>
    <x v="0"/>
    <n v="0.45837"/>
    <n v="90"/>
    <x v="17"/>
    <s v="12"/>
  </r>
  <r>
    <x v="3"/>
    <x v="202"/>
    <s v="24055"/>
    <x v="0"/>
    <n v="0.10743999999999999"/>
    <n v="24"/>
    <x v="18"/>
    <s v="1"/>
  </r>
  <r>
    <x v="3"/>
    <x v="202"/>
    <s v="24055"/>
    <x v="0"/>
    <n v="0.21592"/>
    <n v="57"/>
    <x v="18"/>
    <s v="2"/>
  </r>
  <r>
    <x v="3"/>
    <x v="202"/>
    <s v="24055"/>
    <x v="0"/>
    <n v="0.30706"/>
    <n v="61"/>
    <x v="18"/>
    <s v="3"/>
  </r>
  <r>
    <x v="3"/>
    <x v="202"/>
    <s v="24055"/>
    <x v="0"/>
    <n v="0.21445"/>
    <n v="44"/>
    <x v="18"/>
    <s v="4"/>
  </r>
  <r>
    <x v="3"/>
    <x v="202"/>
    <s v="24055"/>
    <x v="0"/>
    <n v="0.22592999999999999"/>
    <n v="49"/>
    <x v="18"/>
    <s v="5"/>
  </r>
  <r>
    <x v="3"/>
    <x v="202"/>
    <s v="24055"/>
    <x v="1"/>
    <n v="0.04"/>
    <n v="1"/>
    <x v="18"/>
    <s v="6"/>
  </r>
  <r>
    <x v="3"/>
    <x v="202"/>
    <s v="24055"/>
    <x v="0"/>
    <n v="0.22137000000000001"/>
    <n v="51"/>
    <x v="18"/>
    <s v="6"/>
  </r>
  <r>
    <x v="3"/>
    <x v="202"/>
    <s v="24055"/>
    <x v="0"/>
    <n v="0.16558"/>
    <n v="35"/>
    <x v="18"/>
    <s v="7"/>
  </r>
  <r>
    <x v="3"/>
    <x v="202"/>
    <s v="24055"/>
    <x v="0"/>
    <n v="0.18140000000000001"/>
    <n v="40"/>
    <x v="18"/>
    <s v="8"/>
  </r>
  <r>
    <x v="3"/>
    <x v="202"/>
    <s v="24055"/>
    <x v="0"/>
    <n v="0.14560000000000001"/>
    <n v="31"/>
    <x v="18"/>
    <s v="9"/>
  </r>
  <r>
    <x v="3"/>
    <x v="202"/>
    <s v="24055"/>
    <x v="0"/>
    <n v="0.20383999999999999"/>
    <n v="41"/>
    <x v="18"/>
    <s v="10"/>
  </r>
  <r>
    <x v="3"/>
    <x v="202"/>
    <s v="24055"/>
    <x v="0"/>
    <n v="0.21349000000000001"/>
    <n v="43"/>
    <x v="18"/>
    <s v="11"/>
  </r>
  <r>
    <x v="3"/>
    <x v="202"/>
    <s v="24055"/>
    <x v="2"/>
    <n v="0.11"/>
    <n v="1"/>
    <x v="18"/>
    <s v="11"/>
  </r>
  <r>
    <x v="3"/>
    <x v="202"/>
    <s v="24055"/>
    <x v="0"/>
    <n v="0.28477999999999998"/>
    <n v="59"/>
    <x v="18"/>
    <s v="12"/>
  </r>
  <r>
    <x v="3"/>
    <x v="202"/>
    <s v="24055"/>
    <x v="1"/>
    <n v="0.03"/>
    <n v="1"/>
    <x v="19"/>
    <s v="1"/>
  </r>
  <r>
    <x v="3"/>
    <x v="202"/>
    <s v="24055"/>
    <x v="0"/>
    <n v="4.5100000000000001E-2"/>
    <n v="7"/>
    <x v="19"/>
    <s v="1"/>
  </r>
  <r>
    <x v="3"/>
    <x v="202"/>
    <s v="24055"/>
    <x v="0"/>
    <n v="3.1199999999999999E-2"/>
    <n v="7"/>
    <x v="19"/>
    <s v="2"/>
  </r>
  <r>
    <x v="3"/>
    <x v="203"/>
    <s v="23099"/>
    <x v="0"/>
    <n v="2E-3"/>
    <n v="1"/>
    <x v="1"/>
    <s v="8"/>
  </r>
  <r>
    <x v="3"/>
    <x v="203"/>
    <s v="23099"/>
    <x v="0"/>
    <n v="5.5999999999999999E-3"/>
    <n v="1"/>
    <x v="2"/>
    <s v="12"/>
  </r>
  <r>
    <x v="3"/>
    <x v="203"/>
    <s v="23099"/>
    <x v="0"/>
    <n v="3.0000000000000001E-3"/>
    <n v="1"/>
    <x v="3"/>
    <s v="9"/>
  </r>
  <r>
    <x v="3"/>
    <x v="203"/>
    <s v="23099"/>
    <x v="0"/>
    <n v="1.6999999999999999E-3"/>
    <n v="1"/>
    <x v="4"/>
    <s v="3"/>
  </r>
  <r>
    <x v="3"/>
    <x v="203"/>
    <s v="23099"/>
    <x v="0"/>
    <n v="3.0000000000000001E-3"/>
    <n v="1"/>
    <x v="4"/>
    <s v="4"/>
  </r>
  <r>
    <x v="3"/>
    <x v="203"/>
    <s v="23099"/>
    <x v="0"/>
    <n v="3.7100000000000002E-3"/>
    <n v="2"/>
    <x v="4"/>
    <s v="5"/>
  </r>
  <r>
    <x v="3"/>
    <x v="203"/>
    <s v="23099"/>
    <x v="0"/>
    <n v="9.9799999999999993E-3"/>
    <n v="2"/>
    <x v="4"/>
    <s v="6"/>
  </r>
  <r>
    <x v="3"/>
    <x v="203"/>
    <s v="23099"/>
    <x v="0"/>
    <n v="5.6499999999999996E-3"/>
    <n v="2"/>
    <x v="4"/>
    <s v="7"/>
  </r>
  <r>
    <x v="3"/>
    <x v="203"/>
    <s v="23099"/>
    <x v="0"/>
    <n v="4.3200000000000001E-3"/>
    <n v="1"/>
    <x v="4"/>
    <s v="8"/>
  </r>
  <r>
    <x v="3"/>
    <x v="203"/>
    <s v="23099"/>
    <x v="0"/>
    <n v="1.18E-2"/>
    <n v="3"/>
    <x v="4"/>
    <s v="9"/>
  </r>
  <r>
    <x v="3"/>
    <x v="203"/>
    <s v="23099"/>
    <x v="0"/>
    <n v="9.1000000000000004E-3"/>
    <n v="2"/>
    <x v="4"/>
    <s v="10"/>
  </r>
  <r>
    <x v="3"/>
    <x v="203"/>
    <s v="23099"/>
    <x v="0"/>
    <n v="1.536E-2"/>
    <n v="3"/>
    <x v="4"/>
    <s v="11"/>
  </r>
  <r>
    <x v="3"/>
    <x v="203"/>
    <s v="23099"/>
    <x v="0"/>
    <n v="6.0850000000000001E-2"/>
    <n v="15"/>
    <x v="4"/>
    <s v="12"/>
  </r>
  <r>
    <x v="3"/>
    <x v="203"/>
    <s v="23099"/>
    <x v="0"/>
    <n v="1.235E-2"/>
    <n v="2"/>
    <x v="5"/>
    <s v="4"/>
  </r>
  <r>
    <x v="3"/>
    <x v="203"/>
    <s v="23099"/>
    <x v="0"/>
    <n v="6.4999999999999997E-3"/>
    <n v="2"/>
    <x v="5"/>
    <s v="5"/>
  </r>
  <r>
    <x v="3"/>
    <x v="203"/>
    <s v="23099"/>
    <x v="0"/>
    <n v="5.0000000000000001E-3"/>
    <n v="2"/>
    <x v="5"/>
    <s v="9"/>
  </r>
  <r>
    <x v="3"/>
    <x v="203"/>
    <s v="23099"/>
    <x v="0"/>
    <n v="3.8E-3"/>
    <n v="1"/>
    <x v="5"/>
    <s v="10"/>
  </r>
  <r>
    <x v="3"/>
    <x v="203"/>
    <s v="23099"/>
    <x v="0"/>
    <n v="3.3099999999999997E-2"/>
    <n v="8"/>
    <x v="5"/>
    <s v="12"/>
  </r>
  <r>
    <x v="3"/>
    <x v="203"/>
    <s v="23099"/>
    <x v="0"/>
    <n v="5.1500000000000001E-3"/>
    <n v="1"/>
    <x v="6"/>
    <s v="1"/>
  </r>
  <r>
    <x v="3"/>
    <x v="203"/>
    <s v="23099"/>
    <x v="0"/>
    <n v="2.6100000000000002E-2"/>
    <n v="6"/>
    <x v="6"/>
    <s v="3"/>
  </r>
  <r>
    <x v="3"/>
    <x v="203"/>
    <s v="23099"/>
    <x v="0"/>
    <n v="1.2999999999999999E-2"/>
    <n v="3"/>
    <x v="6"/>
    <s v="5"/>
  </r>
  <r>
    <x v="3"/>
    <x v="203"/>
    <s v="23099"/>
    <x v="0"/>
    <n v="3.2349999999999997E-2"/>
    <n v="7"/>
    <x v="6"/>
    <s v="6"/>
  </r>
  <r>
    <x v="3"/>
    <x v="203"/>
    <s v="23099"/>
    <x v="0"/>
    <n v="1.6299999999999999E-2"/>
    <n v="3"/>
    <x v="6"/>
    <s v="8"/>
  </r>
  <r>
    <x v="3"/>
    <x v="203"/>
    <s v="23099"/>
    <x v="0"/>
    <n v="3.73E-2"/>
    <n v="7"/>
    <x v="6"/>
    <s v="9"/>
  </r>
  <r>
    <x v="3"/>
    <x v="203"/>
    <s v="23099"/>
    <x v="0"/>
    <n v="5.0000000000000001E-3"/>
    <n v="1"/>
    <x v="6"/>
    <s v="11"/>
  </r>
  <r>
    <x v="3"/>
    <x v="203"/>
    <s v="23099"/>
    <x v="0"/>
    <n v="2.5000000000000001E-3"/>
    <n v="1"/>
    <x v="7"/>
    <s v="2"/>
  </r>
  <r>
    <x v="3"/>
    <x v="203"/>
    <s v="23099"/>
    <x v="0"/>
    <n v="3.4950000000000002E-2"/>
    <n v="7"/>
    <x v="7"/>
    <s v="3"/>
  </r>
  <r>
    <x v="3"/>
    <x v="203"/>
    <s v="23099"/>
    <x v="0"/>
    <n v="3.0000000000000001E-3"/>
    <n v="1"/>
    <x v="7"/>
    <s v="5"/>
  </r>
  <r>
    <x v="3"/>
    <x v="203"/>
    <s v="23099"/>
    <x v="0"/>
    <n v="1.29E-2"/>
    <n v="3"/>
    <x v="7"/>
    <s v="6"/>
  </r>
  <r>
    <x v="3"/>
    <x v="203"/>
    <s v="23099"/>
    <x v="0"/>
    <n v="1.8259999999999998E-2"/>
    <n v="5"/>
    <x v="7"/>
    <s v="7"/>
  </r>
  <r>
    <x v="3"/>
    <x v="203"/>
    <s v="23099"/>
    <x v="0"/>
    <n v="1.455E-2"/>
    <n v="4"/>
    <x v="7"/>
    <s v="10"/>
  </r>
  <r>
    <x v="3"/>
    <x v="203"/>
    <s v="23099"/>
    <x v="0"/>
    <n v="1.261E-2"/>
    <n v="3"/>
    <x v="7"/>
    <s v="11"/>
  </r>
  <r>
    <x v="3"/>
    <x v="203"/>
    <s v="23099"/>
    <x v="0"/>
    <n v="5.0000000000000001E-3"/>
    <n v="1"/>
    <x v="7"/>
    <s v="12"/>
  </r>
  <r>
    <x v="3"/>
    <x v="203"/>
    <s v="23099"/>
    <x v="0"/>
    <n v="7.6299999999999996E-3"/>
    <n v="1"/>
    <x v="8"/>
    <s v="2"/>
  </r>
  <r>
    <x v="3"/>
    <x v="203"/>
    <s v="23099"/>
    <x v="0"/>
    <n v="3.3E-3"/>
    <n v="1"/>
    <x v="8"/>
    <s v="4"/>
  </r>
  <r>
    <x v="3"/>
    <x v="203"/>
    <s v="23099"/>
    <x v="0"/>
    <n v="2.5000000000000001E-3"/>
    <n v="1"/>
    <x v="8"/>
    <s v="10"/>
  </r>
  <r>
    <x v="3"/>
    <x v="203"/>
    <s v="23099"/>
    <x v="0"/>
    <n v="8.0599999999999995E-3"/>
    <n v="3"/>
    <x v="9"/>
    <s v="1"/>
  </r>
  <r>
    <x v="3"/>
    <x v="203"/>
    <s v="23099"/>
    <x v="0"/>
    <n v="3.0000000000000001E-3"/>
    <n v="1"/>
    <x v="9"/>
    <s v="8"/>
  </r>
  <r>
    <x v="3"/>
    <x v="203"/>
    <s v="23099"/>
    <x v="0"/>
    <n v="2E-3"/>
    <n v="1"/>
    <x v="9"/>
    <s v="9"/>
  </r>
  <r>
    <x v="3"/>
    <x v="203"/>
    <s v="23099"/>
    <x v="0"/>
    <n v="5.0000000000000001E-3"/>
    <n v="1"/>
    <x v="10"/>
    <s v="6"/>
  </r>
  <r>
    <x v="3"/>
    <x v="203"/>
    <s v="23099"/>
    <x v="0"/>
    <n v="7.7499999999999999E-3"/>
    <n v="1"/>
    <x v="11"/>
    <s v="1"/>
  </r>
  <r>
    <x v="3"/>
    <x v="203"/>
    <s v="23099"/>
    <x v="0"/>
    <n v="4.0000000000000001E-3"/>
    <n v="1"/>
    <x v="11"/>
    <s v="2"/>
  </r>
  <r>
    <x v="3"/>
    <x v="203"/>
    <s v="23099"/>
    <x v="0"/>
    <n v="0.01"/>
    <n v="1"/>
    <x v="11"/>
    <s v="3"/>
  </r>
  <r>
    <x v="3"/>
    <x v="203"/>
    <s v="23099"/>
    <x v="0"/>
    <n v="3.0000000000000001E-3"/>
    <n v="1"/>
    <x v="11"/>
    <s v="4"/>
  </r>
  <r>
    <x v="3"/>
    <x v="203"/>
    <s v="23099"/>
    <x v="0"/>
    <n v="7.1999999999999998E-3"/>
    <n v="1"/>
    <x v="11"/>
    <s v="5"/>
  </r>
  <r>
    <x v="3"/>
    <x v="203"/>
    <s v="23099"/>
    <x v="0"/>
    <n v="5.0000000000000001E-3"/>
    <n v="1"/>
    <x v="11"/>
    <s v="10"/>
  </r>
  <r>
    <x v="3"/>
    <x v="203"/>
    <s v="23099"/>
    <x v="0"/>
    <n v="8.5000000000000006E-3"/>
    <n v="2"/>
    <x v="12"/>
    <s v="4"/>
  </r>
  <r>
    <x v="3"/>
    <x v="203"/>
    <s v="23099"/>
    <x v="0"/>
    <n v="8.8000000000000005E-3"/>
    <n v="3"/>
    <x v="12"/>
    <s v="5"/>
  </r>
  <r>
    <x v="3"/>
    <x v="203"/>
    <s v="23099"/>
    <x v="0"/>
    <n v="3.6800000000000001E-3"/>
    <n v="1"/>
    <x v="12"/>
    <s v="8"/>
  </r>
  <r>
    <x v="3"/>
    <x v="203"/>
    <s v="23099"/>
    <x v="0"/>
    <n v="5.4999999999999997E-3"/>
    <n v="2"/>
    <x v="12"/>
    <s v="9"/>
  </r>
  <r>
    <x v="3"/>
    <x v="203"/>
    <s v="23099"/>
    <x v="0"/>
    <n v="2.2000000000000001E-3"/>
    <n v="1"/>
    <x v="12"/>
    <s v="10"/>
  </r>
  <r>
    <x v="3"/>
    <x v="203"/>
    <s v="23099"/>
    <x v="0"/>
    <n v="6.1799999999999997E-3"/>
    <n v="2"/>
    <x v="13"/>
    <s v="1"/>
  </r>
  <r>
    <x v="3"/>
    <x v="203"/>
    <s v="23099"/>
    <x v="0"/>
    <n v="4.0000000000000001E-3"/>
    <n v="1"/>
    <x v="13"/>
    <s v="2"/>
  </r>
  <r>
    <x v="3"/>
    <x v="203"/>
    <s v="23099"/>
    <x v="0"/>
    <n v="0.02"/>
    <n v="2"/>
    <x v="13"/>
    <s v="3"/>
  </r>
  <r>
    <x v="3"/>
    <x v="203"/>
    <s v="23099"/>
    <x v="0"/>
    <n v="8.0000000000000002E-3"/>
    <n v="2"/>
    <x v="13"/>
    <s v="4"/>
  </r>
  <r>
    <x v="3"/>
    <x v="203"/>
    <s v="23099"/>
    <x v="0"/>
    <n v="1.26E-2"/>
    <n v="3"/>
    <x v="13"/>
    <s v="5"/>
  </r>
  <r>
    <x v="3"/>
    <x v="203"/>
    <s v="23099"/>
    <x v="0"/>
    <n v="1.525E-2"/>
    <n v="5"/>
    <x v="13"/>
    <s v="6"/>
  </r>
  <r>
    <x v="3"/>
    <x v="203"/>
    <s v="23099"/>
    <x v="0"/>
    <n v="4.4000000000000003E-3"/>
    <n v="1"/>
    <x v="13"/>
    <s v="7"/>
  </r>
  <r>
    <x v="3"/>
    <x v="203"/>
    <s v="23099"/>
    <x v="0"/>
    <n v="5.0000000000000001E-3"/>
    <n v="1"/>
    <x v="13"/>
    <s v="8"/>
  </r>
  <r>
    <x v="3"/>
    <x v="203"/>
    <s v="23099"/>
    <x v="0"/>
    <n v="7.4999999999999997E-3"/>
    <n v="2"/>
    <x v="13"/>
    <s v="9"/>
  </r>
  <r>
    <x v="3"/>
    <x v="203"/>
    <s v="23099"/>
    <x v="0"/>
    <n v="5.7000000000000002E-3"/>
    <n v="2"/>
    <x v="13"/>
    <s v="10"/>
  </r>
  <r>
    <x v="3"/>
    <x v="203"/>
    <s v="23099"/>
    <x v="0"/>
    <n v="6.2500000000000003E-3"/>
    <n v="2"/>
    <x v="13"/>
    <s v="11"/>
  </r>
  <r>
    <x v="3"/>
    <x v="203"/>
    <s v="23099"/>
    <x v="0"/>
    <n v="1.5900000000000001E-2"/>
    <n v="3"/>
    <x v="13"/>
    <s v="12"/>
  </r>
  <r>
    <x v="3"/>
    <x v="203"/>
    <s v="23099"/>
    <x v="0"/>
    <n v="6.0000000000000001E-3"/>
    <n v="1"/>
    <x v="14"/>
    <s v="1"/>
  </r>
  <r>
    <x v="3"/>
    <x v="203"/>
    <s v="23099"/>
    <x v="0"/>
    <n v="4.0000000000000001E-3"/>
    <n v="1"/>
    <x v="14"/>
    <s v="2"/>
  </r>
  <r>
    <x v="3"/>
    <x v="203"/>
    <s v="23099"/>
    <x v="0"/>
    <n v="3.6800000000000001E-3"/>
    <n v="1"/>
    <x v="14"/>
    <s v="3"/>
  </r>
  <r>
    <x v="3"/>
    <x v="203"/>
    <s v="23099"/>
    <x v="0"/>
    <n v="2.6599999999999999E-2"/>
    <n v="4"/>
    <x v="14"/>
    <s v="4"/>
  </r>
  <r>
    <x v="3"/>
    <x v="203"/>
    <s v="23099"/>
    <x v="0"/>
    <n v="9.5999999999999992E-3"/>
    <n v="3"/>
    <x v="14"/>
    <s v="5"/>
  </r>
  <r>
    <x v="3"/>
    <x v="203"/>
    <s v="23099"/>
    <x v="0"/>
    <n v="2.1700000000000001E-2"/>
    <n v="6"/>
    <x v="14"/>
    <s v="6"/>
  </r>
  <r>
    <x v="3"/>
    <x v="203"/>
    <s v="23099"/>
    <x v="0"/>
    <n v="1.7299999999999999E-2"/>
    <n v="4"/>
    <x v="14"/>
    <s v="7"/>
  </r>
  <r>
    <x v="3"/>
    <x v="203"/>
    <s v="23099"/>
    <x v="1"/>
    <n v="1.7999999999999999E-2"/>
    <n v="1"/>
    <x v="14"/>
    <s v="8"/>
  </r>
  <r>
    <x v="3"/>
    <x v="203"/>
    <s v="23099"/>
    <x v="0"/>
    <n v="1.268E-2"/>
    <n v="3"/>
    <x v="14"/>
    <s v="8"/>
  </r>
  <r>
    <x v="3"/>
    <x v="203"/>
    <s v="23099"/>
    <x v="0"/>
    <n v="1.256E-2"/>
    <n v="4"/>
    <x v="14"/>
    <s v="9"/>
  </r>
  <r>
    <x v="3"/>
    <x v="203"/>
    <s v="23099"/>
    <x v="0"/>
    <n v="2.8000000000000001E-2"/>
    <n v="4"/>
    <x v="14"/>
    <s v="10"/>
  </r>
  <r>
    <x v="3"/>
    <x v="203"/>
    <s v="23099"/>
    <x v="1"/>
    <n v="0.02"/>
    <n v="1"/>
    <x v="14"/>
    <s v="10"/>
  </r>
  <r>
    <x v="3"/>
    <x v="203"/>
    <s v="23099"/>
    <x v="0"/>
    <n v="1.7780000000000001E-2"/>
    <n v="4"/>
    <x v="14"/>
    <s v="11"/>
  </r>
  <r>
    <x v="3"/>
    <x v="203"/>
    <s v="23099"/>
    <x v="0"/>
    <n v="3.2980000000000002E-2"/>
    <n v="7"/>
    <x v="14"/>
    <s v="12"/>
  </r>
  <r>
    <x v="3"/>
    <x v="203"/>
    <s v="23099"/>
    <x v="0"/>
    <n v="0.01"/>
    <n v="3"/>
    <x v="15"/>
    <s v="2"/>
  </r>
  <r>
    <x v="3"/>
    <x v="203"/>
    <s v="23099"/>
    <x v="0"/>
    <n v="7.6800000000000002E-3"/>
    <n v="2"/>
    <x v="15"/>
    <s v="3"/>
  </r>
  <r>
    <x v="3"/>
    <x v="203"/>
    <s v="23099"/>
    <x v="0"/>
    <n v="2.12E-2"/>
    <n v="4"/>
    <x v="15"/>
    <s v="4"/>
  </r>
  <r>
    <x v="3"/>
    <x v="203"/>
    <s v="23099"/>
    <x v="0"/>
    <n v="3.823E-2"/>
    <n v="12"/>
    <x v="15"/>
    <s v="5"/>
  </r>
  <r>
    <x v="3"/>
    <x v="203"/>
    <s v="23099"/>
    <x v="0"/>
    <n v="1.72E-2"/>
    <n v="4"/>
    <x v="15"/>
    <s v="6"/>
  </r>
  <r>
    <x v="3"/>
    <x v="203"/>
    <s v="23099"/>
    <x v="0"/>
    <n v="5.0000000000000001E-3"/>
    <n v="1"/>
    <x v="15"/>
    <s v="7"/>
  </r>
  <r>
    <x v="3"/>
    <x v="203"/>
    <s v="23099"/>
    <x v="0"/>
    <n v="0.01"/>
    <n v="3"/>
    <x v="15"/>
    <s v="8"/>
  </r>
  <r>
    <x v="3"/>
    <x v="203"/>
    <s v="23099"/>
    <x v="0"/>
    <n v="2.2179999999999998E-2"/>
    <n v="5"/>
    <x v="15"/>
    <s v="9"/>
  </r>
  <r>
    <x v="3"/>
    <x v="203"/>
    <s v="23099"/>
    <x v="0"/>
    <n v="2.12E-2"/>
    <n v="5"/>
    <x v="15"/>
    <s v="10"/>
  </r>
  <r>
    <x v="3"/>
    <x v="203"/>
    <s v="23099"/>
    <x v="0"/>
    <n v="4.7199999999999999E-2"/>
    <n v="12"/>
    <x v="15"/>
    <s v="11"/>
  </r>
  <r>
    <x v="3"/>
    <x v="203"/>
    <s v="23099"/>
    <x v="0"/>
    <n v="0.14080000000000001"/>
    <n v="36"/>
    <x v="15"/>
    <s v="12"/>
  </r>
  <r>
    <x v="3"/>
    <x v="203"/>
    <s v="23099"/>
    <x v="0"/>
    <n v="3.5000000000000001E-3"/>
    <n v="1"/>
    <x v="16"/>
    <s v="1"/>
  </r>
  <r>
    <x v="3"/>
    <x v="203"/>
    <s v="23099"/>
    <x v="0"/>
    <n v="4.0000000000000001E-3"/>
    <n v="1"/>
    <x v="16"/>
    <s v="2"/>
  </r>
  <r>
    <x v="3"/>
    <x v="203"/>
    <s v="23099"/>
    <x v="0"/>
    <n v="1.3299999999999999E-2"/>
    <n v="3"/>
    <x v="16"/>
    <s v="3"/>
  </r>
  <r>
    <x v="3"/>
    <x v="203"/>
    <s v="23099"/>
    <x v="0"/>
    <n v="1.4999999999999999E-2"/>
    <n v="2"/>
    <x v="16"/>
    <s v="4"/>
  </r>
  <r>
    <x v="3"/>
    <x v="203"/>
    <s v="23099"/>
    <x v="0"/>
    <n v="1.2999999999999999E-2"/>
    <n v="2"/>
    <x v="16"/>
    <s v="5"/>
  </r>
  <r>
    <x v="3"/>
    <x v="203"/>
    <s v="23099"/>
    <x v="0"/>
    <n v="4.48E-2"/>
    <n v="17"/>
    <x v="16"/>
    <s v="6"/>
  </r>
  <r>
    <x v="3"/>
    <x v="203"/>
    <s v="23099"/>
    <x v="0"/>
    <n v="3.4000000000000002E-2"/>
    <n v="5"/>
    <x v="16"/>
    <s v="7"/>
  </r>
  <r>
    <x v="3"/>
    <x v="203"/>
    <s v="23099"/>
    <x v="0"/>
    <n v="0.01"/>
    <n v="2"/>
    <x v="16"/>
    <s v="8"/>
  </r>
  <r>
    <x v="3"/>
    <x v="203"/>
    <s v="23099"/>
    <x v="1"/>
    <n v="1.4999999999999999E-2"/>
    <n v="1"/>
    <x v="16"/>
    <s v="8"/>
  </r>
  <r>
    <x v="3"/>
    <x v="203"/>
    <s v="23099"/>
    <x v="0"/>
    <n v="5.6980000000000003E-2"/>
    <n v="11"/>
    <x v="16"/>
    <s v="9"/>
  </r>
  <r>
    <x v="3"/>
    <x v="203"/>
    <s v="23099"/>
    <x v="0"/>
    <n v="1.7000000000000001E-2"/>
    <n v="3"/>
    <x v="16"/>
    <s v="10"/>
  </r>
  <r>
    <x v="3"/>
    <x v="203"/>
    <s v="23099"/>
    <x v="0"/>
    <n v="5.4980000000000001E-2"/>
    <n v="10"/>
    <x v="16"/>
    <s v="11"/>
  </r>
  <r>
    <x v="3"/>
    <x v="203"/>
    <s v="23099"/>
    <x v="0"/>
    <n v="8.9499999999999996E-2"/>
    <n v="20"/>
    <x v="16"/>
    <s v="12"/>
  </r>
  <r>
    <x v="3"/>
    <x v="203"/>
    <s v="23099"/>
    <x v="0"/>
    <n v="3.2199999999999999E-2"/>
    <n v="6"/>
    <x v="17"/>
    <s v="1"/>
  </r>
  <r>
    <x v="3"/>
    <x v="203"/>
    <s v="23099"/>
    <x v="0"/>
    <n v="1.728E-2"/>
    <n v="5"/>
    <x v="17"/>
    <s v="2"/>
  </r>
  <r>
    <x v="3"/>
    <x v="203"/>
    <s v="23099"/>
    <x v="0"/>
    <n v="2.1080000000000002E-2"/>
    <n v="5"/>
    <x v="17"/>
    <s v="3"/>
  </r>
  <r>
    <x v="3"/>
    <x v="203"/>
    <s v="23099"/>
    <x v="0"/>
    <n v="3.7379999999999997E-2"/>
    <n v="7"/>
    <x v="17"/>
    <s v="4"/>
  </r>
  <r>
    <x v="3"/>
    <x v="203"/>
    <s v="23099"/>
    <x v="0"/>
    <n v="4.7460000000000002E-2"/>
    <n v="9"/>
    <x v="17"/>
    <s v="5"/>
  </r>
  <r>
    <x v="3"/>
    <x v="203"/>
    <s v="23099"/>
    <x v="0"/>
    <n v="4.1000000000000002E-2"/>
    <n v="8"/>
    <x v="17"/>
    <s v="6"/>
  </r>
  <r>
    <x v="3"/>
    <x v="203"/>
    <s v="23099"/>
    <x v="0"/>
    <n v="5.4870000000000002E-2"/>
    <n v="12"/>
    <x v="17"/>
    <s v="7"/>
  </r>
  <r>
    <x v="3"/>
    <x v="203"/>
    <s v="23099"/>
    <x v="0"/>
    <n v="3.5639999999999998E-2"/>
    <n v="9"/>
    <x v="17"/>
    <s v="8"/>
  </r>
  <r>
    <x v="3"/>
    <x v="203"/>
    <s v="23099"/>
    <x v="0"/>
    <n v="6.6790000000000002E-2"/>
    <n v="15"/>
    <x v="17"/>
    <s v="9"/>
  </r>
  <r>
    <x v="3"/>
    <x v="203"/>
    <s v="23099"/>
    <x v="0"/>
    <n v="7.4499999999999997E-2"/>
    <n v="18"/>
    <x v="17"/>
    <s v="10"/>
  </r>
  <r>
    <x v="3"/>
    <x v="203"/>
    <s v="23099"/>
    <x v="0"/>
    <n v="5.6579999999999998E-2"/>
    <n v="14"/>
    <x v="17"/>
    <s v="11"/>
  </r>
  <r>
    <x v="3"/>
    <x v="203"/>
    <s v="23099"/>
    <x v="0"/>
    <n v="0.21986"/>
    <n v="43"/>
    <x v="17"/>
    <s v="12"/>
  </r>
  <r>
    <x v="3"/>
    <x v="203"/>
    <s v="23099"/>
    <x v="2"/>
    <n v="0.11"/>
    <n v="1"/>
    <x v="18"/>
    <s v="1"/>
  </r>
  <r>
    <x v="3"/>
    <x v="203"/>
    <s v="23099"/>
    <x v="0"/>
    <n v="7.3050000000000004E-2"/>
    <n v="14"/>
    <x v="18"/>
    <s v="1"/>
  </r>
  <r>
    <x v="3"/>
    <x v="203"/>
    <s v="23099"/>
    <x v="0"/>
    <n v="5.8700000000000002E-2"/>
    <n v="13"/>
    <x v="18"/>
    <s v="2"/>
  </r>
  <r>
    <x v="3"/>
    <x v="203"/>
    <s v="23099"/>
    <x v="0"/>
    <n v="0.14368"/>
    <n v="31"/>
    <x v="18"/>
    <s v="3"/>
  </r>
  <r>
    <x v="3"/>
    <x v="203"/>
    <s v="23099"/>
    <x v="0"/>
    <n v="7.918E-2"/>
    <n v="18"/>
    <x v="18"/>
    <s v="4"/>
  </r>
  <r>
    <x v="3"/>
    <x v="203"/>
    <s v="23099"/>
    <x v="0"/>
    <n v="8.566E-2"/>
    <n v="18"/>
    <x v="18"/>
    <s v="5"/>
  </r>
  <r>
    <x v="3"/>
    <x v="203"/>
    <s v="23099"/>
    <x v="0"/>
    <n v="0.11096"/>
    <n v="21"/>
    <x v="18"/>
    <s v="6"/>
  </r>
  <r>
    <x v="3"/>
    <x v="203"/>
    <s v="23099"/>
    <x v="0"/>
    <n v="0.10829999999999999"/>
    <n v="23"/>
    <x v="18"/>
    <s v="7"/>
  </r>
  <r>
    <x v="3"/>
    <x v="203"/>
    <s v="23099"/>
    <x v="0"/>
    <n v="7.288E-2"/>
    <n v="15"/>
    <x v="18"/>
    <s v="8"/>
  </r>
  <r>
    <x v="3"/>
    <x v="203"/>
    <s v="23099"/>
    <x v="0"/>
    <n v="0.10988000000000001"/>
    <n v="22"/>
    <x v="18"/>
    <s v="9"/>
  </r>
  <r>
    <x v="3"/>
    <x v="203"/>
    <s v="23099"/>
    <x v="0"/>
    <n v="6.336E-2"/>
    <n v="11"/>
    <x v="18"/>
    <s v="10"/>
  </r>
  <r>
    <x v="3"/>
    <x v="203"/>
    <s v="23099"/>
    <x v="0"/>
    <n v="0.10825"/>
    <n v="22"/>
    <x v="18"/>
    <s v="11"/>
  </r>
  <r>
    <x v="3"/>
    <x v="203"/>
    <s v="23099"/>
    <x v="0"/>
    <n v="0.10199"/>
    <n v="19"/>
    <x v="18"/>
    <s v="12"/>
  </r>
  <r>
    <x v="3"/>
    <x v="203"/>
    <s v="23099"/>
    <x v="0"/>
    <n v="1.44E-2"/>
    <n v="3"/>
    <x v="19"/>
    <s v="1"/>
  </r>
  <r>
    <x v="3"/>
    <x v="203"/>
    <s v="23099"/>
    <x v="0"/>
    <n v="2.3199999999999998E-2"/>
    <n v="3"/>
    <x v="19"/>
    <s v="2"/>
  </r>
  <r>
    <x v="3"/>
    <x v="204"/>
    <s v="24059"/>
    <x v="1"/>
    <n v="1.8700000000000001E-2"/>
    <n v="1"/>
    <x v="0"/>
    <m/>
  </r>
  <r>
    <x v="3"/>
    <x v="204"/>
    <s v="24059"/>
    <x v="0"/>
    <n v="4.0800000000000003E-3"/>
    <n v="1"/>
    <x v="1"/>
    <s v="4"/>
  </r>
  <r>
    <x v="3"/>
    <x v="204"/>
    <s v="24059"/>
    <x v="0"/>
    <n v="4.0000000000000001E-3"/>
    <n v="1"/>
    <x v="2"/>
    <s v="6"/>
  </r>
  <r>
    <x v="3"/>
    <x v="204"/>
    <s v="24059"/>
    <x v="0"/>
    <n v="4.1999999999999997E-3"/>
    <n v="1"/>
    <x v="2"/>
    <s v="7"/>
  </r>
  <r>
    <x v="3"/>
    <x v="204"/>
    <s v="24059"/>
    <x v="0"/>
    <n v="2E-3"/>
    <n v="1"/>
    <x v="2"/>
    <s v="9"/>
  </r>
  <r>
    <x v="3"/>
    <x v="204"/>
    <s v="24059"/>
    <x v="0"/>
    <n v="2.9199999999999999E-3"/>
    <n v="1"/>
    <x v="2"/>
    <s v="12"/>
  </r>
  <r>
    <x v="3"/>
    <x v="204"/>
    <s v="24059"/>
    <x v="0"/>
    <n v="6.9199999999999999E-3"/>
    <n v="2"/>
    <x v="3"/>
    <s v="2"/>
  </r>
  <r>
    <x v="3"/>
    <x v="204"/>
    <s v="24059"/>
    <x v="0"/>
    <n v="4.3E-3"/>
    <n v="1"/>
    <x v="3"/>
    <s v="3"/>
  </r>
  <r>
    <x v="3"/>
    <x v="204"/>
    <s v="24059"/>
    <x v="0"/>
    <n v="1.1000000000000001E-3"/>
    <n v="1"/>
    <x v="3"/>
    <s v="7"/>
  </r>
  <r>
    <x v="3"/>
    <x v="204"/>
    <s v="24059"/>
    <x v="0"/>
    <n v="1.0200000000000001E-2"/>
    <n v="2"/>
    <x v="3"/>
    <s v="9"/>
  </r>
  <r>
    <x v="3"/>
    <x v="204"/>
    <s v="24059"/>
    <x v="1"/>
    <n v="2.7E-2"/>
    <n v="1"/>
    <x v="3"/>
    <s v="10"/>
  </r>
  <r>
    <x v="3"/>
    <x v="204"/>
    <s v="24059"/>
    <x v="0"/>
    <n v="2.5159999999999998E-2"/>
    <n v="5"/>
    <x v="3"/>
    <s v="11"/>
  </r>
  <r>
    <x v="3"/>
    <x v="204"/>
    <s v="24059"/>
    <x v="0"/>
    <n v="8.8000000000000005E-3"/>
    <n v="2"/>
    <x v="3"/>
    <s v="12"/>
  </r>
  <r>
    <x v="3"/>
    <x v="204"/>
    <s v="24059"/>
    <x v="0"/>
    <n v="1.9900000000000001E-2"/>
    <n v="5"/>
    <x v="4"/>
    <s v="2"/>
  </r>
  <r>
    <x v="3"/>
    <x v="204"/>
    <s v="24059"/>
    <x v="0"/>
    <n v="1.0999999999999999E-2"/>
    <n v="3"/>
    <x v="4"/>
    <s v="3"/>
  </r>
  <r>
    <x v="3"/>
    <x v="204"/>
    <s v="24059"/>
    <x v="0"/>
    <n v="2.9499999999999998E-2"/>
    <n v="6"/>
    <x v="4"/>
    <s v="4"/>
  </r>
  <r>
    <x v="3"/>
    <x v="204"/>
    <s v="24059"/>
    <x v="0"/>
    <n v="6.3E-3"/>
    <n v="2"/>
    <x v="4"/>
    <s v="5"/>
  </r>
  <r>
    <x v="3"/>
    <x v="204"/>
    <s v="24059"/>
    <x v="0"/>
    <n v="2.0799999999999999E-2"/>
    <n v="6"/>
    <x v="4"/>
    <s v="6"/>
  </r>
  <r>
    <x v="3"/>
    <x v="204"/>
    <s v="24059"/>
    <x v="0"/>
    <n v="3.1600000000000003E-2"/>
    <n v="9"/>
    <x v="4"/>
    <s v="7"/>
  </r>
  <r>
    <x v="3"/>
    <x v="204"/>
    <s v="24059"/>
    <x v="0"/>
    <n v="1.345E-2"/>
    <n v="4"/>
    <x v="4"/>
    <s v="8"/>
  </r>
  <r>
    <x v="3"/>
    <x v="204"/>
    <s v="24059"/>
    <x v="0"/>
    <n v="1.7760000000000001E-2"/>
    <n v="4"/>
    <x v="4"/>
    <s v="9"/>
  </r>
  <r>
    <x v="3"/>
    <x v="204"/>
    <s v="24059"/>
    <x v="0"/>
    <n v="4.4999999999999998E-2"/>
    <n v="11"/>
    <x v="4"/>
    <s v="10"/>
  </r>
  <r>
    <x v="3"/>
    <x v="204"/>
    <s v="24059"/>
    <x v="0"/>
    <n v="4.7500000000000001E-2"/>
    <n v="13"/>
    <x v="4"/>
    <s v="11"/>
  </r>
  <r>
    <x v="3"/>
    <x v="204"/>
    <s v="24059"/>
    <x v="1"/>
    <n v="3.3000000000000002E-2"/>
    <n v="1"/>
    <x v="4"/>
    <s v="12"/>
  </r>
  <r>
    <x v="3"/>
    <x v="204"/>
    <s v="24059"/>
    <x v="0"/>
    <n v="9.4960000000000003E-2"/>
    <n v="19"/>
    <x v="4"/>
    <s v="12"/>
  </r>
  <r>
    <x v="3"/>
    <x v="204"/>
    <s v="24059"/>
    <x v="0"/>
    <n v="5.0000000000000001E-3"/>
    <n v="1"/>
    <x v="5"/>
    <s v="2"/>
  </r>
  <r>
    <x v="3"/>
    <x v="204"/>
    <s v="24059"/>
    <x v="0"/>
    <n v="3.5830000000000001E-2"/>
    <n v="8"/>
    <x v="5"/>
    <s v="3"/>
  </r>
  <r>
    <x v="3"/>
    <x v="204"/>
    <s v="24059"/>
    <x v="0"/>
    <n v="3.5119999999999998E-2"/>
    <n v="8"/>
    <x v="5"/>
    <s v="4"/>
  </r>
  <r>
    <x v="3"/>
    <x v="204"/>
    <s v="24059"/>
    <x v="0"/>
    <n v="2.3699999999999999E-2"/>
    <n v="5"/>
    <x v="5"/>
    <s v="5"/>
  </r>
  <r>
    <x v="3"/>
    <x v="204"/>
    <s v="24059"/>
    <x v="0"/>
    <n v="3.3020000000000001E-2"/>
    <n v="7"/>
    <x v="5"/>
    <s v="6"/>
  </r>
  <r>
    <x v="3"/>
    <x v="204"/>
    <s v="24059"/>
    <x v="0"/>
    <n v="3.5700000000000003E-2"/>
    <n v="10"/>
    <x v="5"/>
    <s v="7"/>
  </r>
  <r>
    <x v="3"/>
    <x v="204"/>
    <s v="24059"/>
    <x v="0"/>
    <n v="3.0800000000000001E-2"/>
    <n v="6"/>
    <x v="5"/>
    <s v="8"/>
  </r>
  <r>
    <x v="3"/>
    <x v="204"/>
    <s v="24059"/>
    <x v="0"/>
    <n v="3.39E-2"/>
    <n v="7"/>
    <x v="5"/>
    <s v="9"/>
  </r>
  <r>
    <x v="3"/>
    <x v="204"/>
    <s v="24059"/>
    <x v="0"/>
    <n v="3.0300000000000001E-2"/>
    <n v="6"/>
    <x v="5"/>
    <s v="10"/>
  </r>
  <r>
    <x v="3"/>
    <x v="204"/>
    <s v="24059"/>
    <x v="0"/>
    <n v="4.727E-2"/>
    <n v="10"/>
    <x v="5"/>
    <s v="11"/>
  </r>
  <r>
    <x v="3"/>
    <x v="204"/>
    <s v="24059"/>
    <x v="0"/>
    <n v="9.1899999999999996E-2"/>
    <n v="17"/>
    <x v="5"/>
    <s v="12"/>
  </r>
  <r>
    <x v="3"/>
    <x v="204"/>
    <s v="24059"/>
    <x v="0"/>
    <n v="6.8699999999999997E-2"/>
    <n v="14"/>
    <x v="6"/>
    <s v="2"/>
  </r>
  <r>
    <x v="3"/>
    <x v="204"/>
    <s v="24059"/>
    <x v="0"/>
    <n v="4.1799999999999997E-2"/>
    <n v="8"/>
    <x v="6"/>
    <s v="3"/>
  </r>
  <r>
    <x v="3"/>
    <x v="204"/>
    <s v="24059"/>
    <x v="0"/>
    <n v="2.564E-2"/>
    <n v="6"/>
    <x v="6"/>
    <s v="4"/>
  </r>
  <r>
    <x v="3"/>
    <x v="204"/>
    <s v="24059"/>
    <x v="0"/>
    <n v="0.13425000000000001"/>
    <n v="28"/>
    <x v="6"/>
    <s v="5"/>
  </r>
  <r>
    <x v="3"/>
    <x v="204"/>
    <s v="24059"/>
    <x v="0"/>
    <n v="0.17419999999999999"/>
    <n v="34"/>
    <x v="6"/>
    <s v="6"/>
  </r>
  <r>
    <x v="3"/>
    <x v="204"/>
    <s v="24059"/>
    <x v="0"/>
    <n v="5.1000000000000004E-3"/>
    <n v="1"/>
    <x v="6"/>
    <s v="7"/>
  </r>
  <r>
    <x v="3"/>
    <x v="204"/>
    <s v="24059"/>
    <x v="0"/>
    <n v="6.3700000000000007E-2"/>
    <n v="13"/>
    <x v="6"/>
    <s v="8"/>
  </r>
  <r>
    <x v="3"/>
    <x v="204"/>
    <s v="24059"/>
    <x v="1"/>
    <n v="2.5000000000000001E-2"/>
    <n v="1"/>
    <x v="6"/>
    <s v="9"/>
  </r>
  <r>
    <x v="3"/>
    <x v="204"/>
    <s v="24059"/>
    <x v="0"/>
    <n v="0.24904999999999999"/>
    <n v="49"/>
    <x v="6"/>
    <s v="9"/>
  </r>
  <r>
    <x v="3"/>
    <x v="204"/>
    <s v="24059"/>
    <x v="0"/>
    <n v="0.03"/>
    <n v="5"/>
    <x v="6"/>
    <s v="10"/>
  </r>
  <r>
    <x v="3"/>
    <x v="204"/>
    <s v="24059"/>
    <x v="1"/>
    <n v="3.2500000000000001E-2"/>
    <n v="1"/>
    <x v="6"/>
    <s v="11"/>
  </r>
  <r>
    <x v="3"/>
    <x v="204"/>
    <s v="24059"/>
    <x v="0"/>
    <n v="0.10580000000000001"/>
    <n v="20"/>
    <x v="6"/>
    <s v="11"/>
  </r>
  <r>
    <x v="3"/>
    <x v="204"/>
    <s v="24059"/>
    <x v="0"/>
    <n v="0.19011"/>
    <n v="37"/>
    <x v="6"/>
    <s v="12"/>
  </r>
  <r>
    <x v="3"/>
    <x v="204"/>
    <s v="24059"/>
    <x v="0"/>
    <n v="7.0000000000000001E-3"/>
    <n v="2"/>
    <x v="7"/>
    <s v="1"/>
  </r>
  <r>
    <x v="3"/>
    <x v="204"/>
    <s v="24059"/>
    <x v="0"/>
    <n v="2.2200000000000001E-2"/>
    <n v="5"/>
    <x v="7"/>
    <s v="2"/>
  </r>
  <r>
    <x v="3"/>
    <x v="204"/>
    <s v="24059"/>
    <x v="0"/>
    <n v="0.10745"/>
    <n v="19"/>
    <x v="7"/>
    <s v="3"/>
  </r>
  <r>
    <x v="3"/>
    <x v="204"/>
    <s v="24059"/>
    <x v="0"/>
    <n v="4.2000000000000003E-2"/>
    <n v="6"/>
    <x v="7"/>
    <s v="4"/>
  </r>
  <r>
    <x v="3"/>
    <x v="204"/>
    <s v="24059"/>
    <x v="0"/>
    <n v="3.6650000000000002E-2"/>
    <n v="7"/>
    <x v="7"/>
    <s v="5"/>
  </r>
  <r>
    <x v="3"/>
    <x v="204"/>
    <s v="24059"/>
    <x v="0"/>
    <n v="0.26898"/>
    <n v="51"/>
    <x v="7"/>
    <s v="6"/>
  </r>
  <r>
    <x v="3"/>
    <x v="204"/>
    <s v="24059"/>
    <x v="0"/>
    <n v="0.13114999999999999"/>
    <n v="27"/>
    <x v="7"/>
    <s v="7"/>
  </r>
  <r>
    <x v="3"/>
    <x v="204"/>
    <s v="24059"/>
    <x v="0"/>
    <n v="1.15E-2"/>
    <n v="3"/>
    <x v="7"/>
    <s v="10"/>
  </r>
  <r>
    <x v="3"/>
    <x v="204"/>
    <s v="24059"/>
    <x v="2"/>
    <n v="0.16"/>
    <n v="1"/>
    <x v="7"/>
    <s v="11"/>
  </r>
  <r>
    <x v="3"/>
    <x v="204"/>
    <s v="24059"/>
    <x v="0"/>
    <n v="2.1680000000000001E-2"/>
    <n v="4"/>
    <x v="7"/>
    <s v="11"/>
  </r>
  <r>
    <x v="3"/>
    <x v="204"/>
    <s v="24059"/>
    <x v="0"/>
    <n v="1.26E-2"/>
    <n v="3"/>
    <x v="7"/>
    <s v="12"/>
  </r>
  <r>
    <x v="3"/>
    <x v="204"/>
    <s v="24059"/>
    <x v="0"/>
    <n v="5.0000000000000001E-3"/>
    <n v="1"/>
    <x v="8"/>
    <s v="5"/>
  </r>
  <r>
    <x v="3"/>
    <x v="204"/>
    <s v="24059"/>
    <x v="0"/>
    <n v="9.7000000000000003E-3"/>
    <n v="4"/>
    <x v="8"/>
    <s v="6"/>
  </r>
  <r>
    <x v="3"/>
    <x v="204"/>
    <s v="24059"/>
    <x v="0"/>
    <n v="3.96E-3"/>
    <n v="1"/>
    <x v="8"/>
    <s v="9"/>
  </r>
  <r>
    <x v="3"/>
    <x v="204"/>
    <s v="24059"/>
    <x v="0"/>
    <n v="1.0999999999999999E-2"/>
    <n v="2"/>
    <x v="8"/>
    <s v="10"/>
  </r>
  <r>
    <x v="3"/>
    <x v="204"/>
    <s v="24059"/>
    <x v="0"/>
    <n v="8.8000000000000005E-3"/>
    <n v="2"/>
    <x v="8"/>
    <s v="11"/>
  </r>
  <r>
    <x v="3"/>
    <x v="204"/>
    <s v="24059"/>
    <x v="0"/>
    <n v="7.7499999999999999E-3"/>
    <n v="2"/>
    <x v="8"/>
    <s v="12"/>
  </r>
  <r>
    <x v="3"/>
    <x v="204"/>
    <s v="24059"/>
    <x v="0"/>
    <n v="3.8E-3"/>
    <n v="1"/>
    <x v="9"/>
    <s v="1"/>
  </r>
  <r>
    <x v="3"/>
    <x v="204"/>
    <s v="24059"/>
    <x v="0"/>
    <n v="5.0000000000000001E-3"/>
    <n v="1"/>
    <x v="9"/>
    <s v="3"/>
  </r>
  <r>
    <x v="3"/>
    <x v="204"/>
    <s v="24059"/>
    <x v="0"/>
    <n v="1.6E-2"/>
    <n v="3"/>
    <x v="9"/>
    <s v="4"/>
  </r>
  <r>
    <x v="3"/>
    <x v="204"/>
    <s v="24059"/>
    <x v="0"/>
    <n v="1.3599999999999999E-2"/>
    <n v="3"/>
    <x v="9"/>
    <s v="5"/>
  </r>
  <r>
    <x v="3"/>
    <x v="204"/>
    <s v="24059"/>
    <x v="0"/>
    <n v="5.0000000000000001E-3"/>
    <n v="1"/>
    <x v="9"/>
    <s v="6"/>
  </r>
  <r>
    <x v="3"/>
    <x v="204"/>
    <s v="24059"/>
    <x v="0"/>
    <n v="1.5900000000000001E-2"/>
    <n v="3"/>
    <x v="9"/>
    <s v="7"/>
  </r>
  <r>
    <x v="3"/>
    <x v="204"/>
    <s v="24059"/>
    <x v="0"/>
    <n v="0.01"/>
    <n v="1"/>
    <x v="9"/>
    <s v="9"/>
  </r>
  <r>
    <x v="3"/>
    <x v="204"/>
    <s v="24059"/>
    <x v="0"/>
    <n v="1.0999999999999999E-2"/>
    <n v="2"/>
    <x v="9"/>
    <s v="11"/>
  </r>
  <r>
    <x v="3"/>
    <x v="204"/>
    <s v="24059"/>
    <x v="0"/>
    <n v="7.4999999999999997E-3"/>
    <n v="2"/>
    <x v="9"/>
    <s v="12"/>
  </r>
  <r>
    <x v="3"/>
    <x v="204"/>
    <s v="24059"/>
    <x v="0"/>
    <n v="1.41E-2"/>
    <n v="4"/>
    <x v="10"/>
    <s v="2"/>
  </r>
  <r>
    <x v="3"/>
    <x v="204"/>
    <s v="24059"/>
    <x v="0"/>
    <n v="1.37E-2"/>
    <n v="4"/>
    <x v="10"/>
    <s v="3"/>
  </r>
  <r>
    <x v="3"/>
    <x v="204"/>
    <s v="24059"/>
    <x v="0"/>
    <n v="6.8999999999999999E-3"/>
    <n v="2"/>
    <x v="10"/>
    <s v="4"/>
  </r>
  <r>
    <x v="3"/>
    <x v="204"/>
    <s v="24059"/>
    <x v="0"/>
    <n v="5.0000000000000001E-3"/>
    <n v="1"/>
    <x v="10"/>
    <s v="5"/>
  </r>
  <r>
    <x v="3"/>
    <x v="204"/>
    <s v="24059"/>
    <x v="0"/>
    <n v="1.78E-2"/>
    <n v="3"/>
    <x v="10"/>
    <s v="6"/>
  </r>
  <r>
    <x v="3"/>
    <x v="204"/>
    <s v="24059"/>
    <x v="0"/>
    <n v="2.46E-2"/>
    <n v="4"/>
    <x v="10"/>
    <s v="7"/>
  </r>
  <r>
    <x v="3"/>
    <x v="204"/>
    <s v="24059"/>
    <x v="0"/>
    <n v="2.1999999999999999E-2"/>
    <n v="5"/>
    <x v="10"/>
    <s v="8"/>
  </r>
  <r>
    <x v="3"/>
    <x v="204"/>
    <s v="24059"/>
    <x v="0"/>
    <n v="1.1010000000000001E-2"/>
    <n v="2"/>
    <x v="10"/>
    <s v="9"/>
  </r>
  <r>
    <x v="3"/>
    <x v="204"/>
    <s v="24059"/>
    <x v="0"/>
    <n v="1.2E-2"/>
    <n v="3"/>
    <x v="10"/>
    <s v="10"/>
  </r>
  <r>
    <x v="3"/>
    <x v="204"/>
    <s v="24059"/>
    <x v="0"/>
    <n v="1.7680000000000001E-2"/>
    <n v="4"/>
    <x v="10"/>
    <s v="11"/>
  </r>
  <r>
    <x v="3"/>
    <x v="204"/>
    <s v="24059"/>
    <x v="0"/>
    <n v="0.01"/>
    <n v="2"/>
    <x v="10"/>
    <s v="12"/>
  </r>
  <r>
    <x v="3"/>
    <x v="204"/>
    <s v="24059"/>
    <x v="0"/>
    <n v="9.4800000000000006E-3"/>
    <n v="2"/>
    <x v="11"/>
    <s v="1"/>
  </r>
  <r>
    <x v="3"/>
    <x v="204"/>
    <s v="24059"/>
    <x v="0"/>
    <n v="2.0199999999999999E-2"/>
    <n v="4"/>
    <x v="11"/>
    <s v="2"/>
  </r>
  <r>
    <x v="3"/>
    <x v="204"/>
    <s v="24059"/>
    <x v="0"/>
    <n v="3.2000000000000001E-2"/>
    <n v="6"/>
    <x v="11"/>
    <s v="3"/>
  </r>
  <r>
    <x v="3"/>
    <x v="204"/>
    <s v="24059"/>
    <x v="0"/>
    <n v="7.0000000000000001E-3"/>
    <n v="1"/>
    <x v="11"/>
    <s v="4"/>
  </r>
  <r>
    <x v="3"/>
    <x v="204"/>
    <s v="24059"/>
    <x v="0"/>
    <n v="1.7659999999999999E-2"/>
    <n v="4"/>
    <x v="11"/>
    <s v="5"/>
  </r>
  <r>
    <x v="3"/>
    <x v="204"/>
    <s v="24059"/>
    <x v="0"/>
    <n v="3.7740000000000003E-2"/>
    <n v="9"/>
    <x v="11"/>
    <s v="6"/>
  </r>
  <r>
    <x v="3"/>
    <x v="204"/>
    <s v="24059"/>
    <x v="0"/>
    <n v="2.1999999999999999E-2"/>
    <n v="5"/>
    <x v="11"/>
    <s v="7"/>
  </r>
  <r>
    <x v="3"/>
    <x v="204"/>
    <s v="24059"/>
    <x v="0"/>
    <n v="2.1100000000000001E-2"/>
    <n v="4"/>
    <x v="11"/>
    <s v="8"/>
  </r>
  <r>
    <x v="3"/>
    <x v="204"/>
    <s v="24059"/>
    <x v="0"/>
    <n v="3.9780000000000003E-2"/>
    <n v="8"/>
    <x v="11"/>
    <s v="9"/>
  </r>
  <r>
    <x v="3"/>
    <x v="204"/>
    <s v="24059"/>
    <x v="0"/>
    <n v="3.8800000000000001E-2"/>
    <n v="9"/>
    <x v="11"/>
    <s v="10"/>
  </r>
  <r>
    <x v="3"/>
    <x v="204"/>
    <s v="24059"/>
    <x v="0"/>
    <n v="1.1679999999999999E-2"/>
    <n v="2"/>
    <x v="11"/>
    <s v="11"/>
  </r>
  <r>
    <x v="3"/>
    <x v="204"/>
    <s v="24059"/>
    <x v="0"/>
    <n v="3.5200000000000002E-2"/>
    <n v="7"/>
    <x v="11"/>
    <s v="12"/>
  </r>
  <r>
    <x v="3"/>
    <x v="204"/>
    <s v="24059"/>
    <x v="0"/>
    <n v="1.9050000000000001E-2"/>
    <n v="5"/>
    <x v="12"/>
    <s v="1"/>
  </r>
  <r>
    <x v="3"/>
    <x v="204"/>
    <s v="24059"/>
    <x v="0"/>
    <n v="5.2179999999999997E-2"/>
    <n v="10"/>
    <x v="12"/>
    <s v="2"/>
  </r>
  <r>
    <x v="3"/>
    <x v="204"/>
    <s v="24059"/>
    <x v="0"/>
    <n v="6.6800000000000002E-3"/>
    <n v="2"/>
    <x v="12"/>
    <s v="3"/>
  </r>
  <r>
    <x v="3"/>
    <x v="204"/>
    <s v="24059"/>
    <x v="0"/>
    <n v="4.5039999999999997E-2"/>
    <n v="11"/>
    <x v="12"/>
    <s v="4"/>
  </r>
  <r>
    <x v="3"/>
    <x v="204"/>
    <s v="24059"/>
    <x v="0"/>
    <n v="3.7999999999999999E-2"/>
    <n v="9"/>
    <x v="12"/>
    <s v="5"/>
  </r>
  <r>
    <x v="3"/>
    <x v="204"/>
    <s v="24059"/>
    <x v="0"/>
    <n v="3.8399999999999997E-2"/>
    <n v="10"/>
    <x v="12"/>
    <s v="6"/>
  </r>
  <r>
    <x v="3"/>
    <x v="204"/>
    <s v="24059"/>
    <x v="0"/>
    <n v="3.7780000000000001E-2"/>
    <n v="7"/>
    <x v="12"/>
    <s v="7"/>
  </r>
  <r>
    <x v="3"/>
    <x v="204"/>
    <s v="24059"/>
    <x v="0"/>
    <n v="6.3299999999999995E-2"/>
    <n v="16"/>
    <x v="12"/>
    <s v="8"/>
  </r>
  <r>
    <x v="3"/>
    <x v="204"/>
    <s v="24059"/>
    <x v="0"/>
    <n v="1.1860000000000001E-2"/>
    <n v="4"/>
    <x v="12"/>
    <s v="9"/>
  </r>
  <r>
    <x v="3"/>
    <x v="204"/>
    <s v="24059"/>
    <x v="0"/>
    <n v="7.7219999999999997E-2"/>
    <n v="19"/>
    <x v="12"/>
    <s v="10"/>
  </r>
  <r>
    <x v="3"/>
    <x v="204"/>
    <s v="24059"/>
    <x v="0"/>
    <n v="2.215E-2"/>
    <n v="6"/>
    <x v="12"/>
    <s v="11"/>
  </r>
  <r>
    <x v="3"/>
    <x v="204"/>
    <s v="24059"/>
    <x v="0"/>
    <n v="8.1460000000000005E-2"/>
    <n v="17"/>
    <x v="12"/>
    <s v="12"/>
  </r>
  <r>
    <x v="3"/>
    <x v="204"/>
    <s v="24059"/>
    <x v="0"/>
    <n v="1.78E-2"/>
    <n v="5"/>
    <x v="13"/>
    <s v="1"/>
  </r>
  <r>
    <x v="3"/>
    <x v="204"/>
    <s v="24059"/>
    <x v="0"/>
    <n v="5.568E-2"/>
    <n v="12"/>
    <x v="13"/>
    <s v="2"/>
  </r>
  <r>
    <x v="3"/>
    <x v="204"/>
    <s v="24059"/>
    <x v="0"/>
    <n v="4.8860000000000001E-2"/>
    <n v="10"/>
    <x v="13"/>
    <s v="3"/>
  </r>
  <r>
    <x v="3"/>
    <x v="204"/>
    <s v="24059"/>
    <x v="0"/>
    <n v="3.5700000000000003E-2"/>
    <n v="10"/>
    <x v="13"/>
    <s v="4"/>
  </r>
  <r>
    <x v="3"/>
    <x v="204"/>
    <s v="24059"/>
    <x v="0"/>
    <n v="6.1859999999999998E-2"/>
    <n v="14"/>
    <x v="13"/>
    <s v="5"/>
  </r>
  <r>
    <x v="3"/>
    <x v="204"/>
    <s v="24059"/>
    <x v="0"/>
    <n v="7.0279999999999995E-2"/>
    <n v="18"/>
    <x v="13"/>
    <s v="6"/>
  </r>
  <r>
    <x v="3"/>
    <x v="204"/>
    <s v="24059"/>
    <x v="0"/>
    <n v="6.4699999999999994E-2"/>
    <n v="15"/>
    <x v="13"/>
    <s v="7"/>
  </r>
  <r>
    <x v="3"/>
    <x v="204"/>
    <s v="24059"/>
    <x v="0"/>
    <n v="5.185E-2"/>
    <n v="12"/>
    <x v="13"/>
    <s v="8"/>
  </r>
  <r>
    <x v="3"/>
    <x v="204"/>
    <s v="24059"/>
    <x v="0"/>
    <n v="3.1699999999999999E-2"/>
    <n v="9"/>
    <x v="13"/>
    <s v="9"/>
  </r>
  <r>
    <x v="3"/>
    <x v="204"/>
    <s v="24059"/>
    <x v="0"/>
    <n v="3.2399999999999998E-2"/>
    <n v="6"/>
    <x v="13"/>
    <s v="10"/>
  </r>
  <r>
    <x v="3"/>
    <x v="204"/>
    <s v="24059"/>
    <x v="0"/>
    <n v="5.6000000000000001E-2"/>
    <n v="12"/>
    <x v="13"/>
    <s v="11"/>
  </r>
  <r>
    <x v="3"/>
    <x v="204"/>
    <s v="24059"/>
    <x v="0"/>
    <n v="1.0999999999999999E-2"/>
    <n v="3"/>
    <x v="13"/>
    <s v="12"/>
  </r>
  <r>
    <x v="3"/>
    <x v="204"/>
    <s v="24059"/>
    <x v="0"/>
    <n v="3.4799999999999998E-2"/>
    <n v="8"/>
    <x v="14"/>
    <s v="1"/>
  </r>
  <r>
    <x v="3"/>
    <x v="204"/>
    <s v="24059"/>
    <x v="0"/>
    <n v="6.8379999999999996E-2"/>
    <n v="17"/>
    <x v="14"/>
    <s v="2"/>
  </r>
  <r>
    <x v="3"/>
    <x v="204"/>
    <s v="24059"/>
    <x v="0"/>
    <n v="4.7460000000000002E-2"/>
    <n v="23"/>
    <x v="14"/>
    <s v="3"/>
  </r>
  <r>
    <x v="3"/>
    <x v="204"/>
    <s v="24059"/>
    <x v="0"/>
    <n v="5.7860000000000002E-2"/>
    <n v="16"/>
    <x v="14"/>
    <s v="4"/>
  </r>
  <r>
    <x v="3"/>
    <x v="204"/>
    <s v="24059"/>
    <x v="0"/>
    <n v="5.7959999999999998E-2"/>
    <n v="12"/>
    <x v="14"/>
    <s v="5"/>
  </r>
  <r>
    <x v="3"/>
    <x v="204"/>
    <s v="24059"/>
    <x v="2"/>
    <n v="7.4999999999999997E-2"/>
    <n v="1"/>
    <x v="14"/>
    <s v="6"/>
  </r>
  <r>
    <x v="3"/>
    <x v="204"/>
    <s v="24059"/>
    <x v="0"/>
    <n v="6.8290000000000003E-2"/>
    <n v="15"/>
    <x v="14"/>
    <s v="6"/>
  </r>
  <r>
    <x v="3"/>
    <x v="204"/>
    <s v="24059"/>
    <x v="0"/>
    <n v="5.4719999999999998E-2"/>
    <n v="11"/>
    <x v="14"/>
    <s v="7"/>
  </r>
  <r>
    <x v="3"/>
    <x v="204"/>
    <s v="24059"/>
    <x v="0"/>
    <n v="3.2480000000000002E-2"/>
    <n v="10"/>
    <x v="14"/>
    <s v="8"/>
  </r>
  <r>
    <x v="3"/>
    <x v="204"/>
    <s v="24059"/>
    <x v="0"/>
    <n v="4.2290000000000001E-2"/>
    <n v="11"/>
    <x v="14"/>
    <s v="9"/>
  </r>
  <r>
    <x v="3"/>
    <x v="204"/>
    <s v="24059"/>
    <x v="1"/>
    <n v="2.5000000000000001E-2"/>
    <n v="1"/>
    <x v="14"/>
    <s v="9"/>
  </r>
  <r>
    <x v="3"/>
    <x v="204"/>
    <s v="24059"/>
    <x v="0"/>
    <n v="0.10428"/>
    <n v="25"/>
    <x v="14"/>
    <s v="10"/>
  </r>
  <r>
    <x v="3"/>
    <x v="204"/>
    <s v="24059"/>
    <x v="0"/>
    <n v="5.5989999999999998E-2"/>
    <n v="13"/>
    <x v="14"/>
    <s v="11"/>
  </r>
  <r>
    <x v="3"/>
    <x v="204"/>
    <s v="24059"/>
    <x v="0"/>
    <n v="4.0680000000000001E-2"/>
    <n v="9"/>
    <x v="14"/>
    <s v="12"/>
  </r>
  <r>
    <x v="3"/>
    <x v="204"/>
    <s v="24059"/>
    <x v="0"/>
    <n v="6.9260000000000002E-2"/>
    <n v="15"/>
    <x v="15"/>
    <s v="1"/>
  </r>
  <r>
    <x v="3"/>
    <x v="204"/>
    <s v="24059"/>
    <x v="2"/>
    <n v="0.1"/>
    <n v="1"/>
    <x v="15"/>
    <s v="1"/>
  </r>
  <r>
    <x v="3"/>
    <x v="204"/>
    <s v="24059"/>
    <x v="0"/>
    <n v="6.3380000000000006E-2"/>
    <n v="17"/>
    <x v="15"/>
    <s v="2"/>
  </r>
  <r>
    <x v="3"/>
    <x v="204"/>
    <s v="24059"/>
    <x v="0"/>
    <n v="1.55E-2"/>
    <n v="3"/>
    <x v="15"/>
    <s v="3"/>
  </r>
  <r>
    <x v="3"/>
    <x v="204"/>
    <s v="24059"/>
    <x v="0"/>
    <n v="1.89E-2"/>
    <n v="5"/>
    <x v="15"/>
    <s v="4"/>
  </r>
  <r>
    <x v="3"/>
    <x v="204"/>
    <s v="24059"/>
    <x v="2"/>
    <n v="0.27"/>
    <n v="2"/>
    <x v="15"/>
    <s v="4"/>
  </r>
  <r>
    <x v="3"/>
    <x v="204"/>
    <s v="24059"/>
    <x v="0"/>
    <n v="0.13611999999999999"/>
    <n v="32"/>
    <x v="15"/>
    <s v="5"/>
  </r>
  <r>
    <x v="3"/>
    <x v="204"/>
    <s v="24059"/>
    <x v="0"/>
    <n v="0.14055999999999999"/>
    <n v="34"/>
    <x v="15"/>
    <s v="6"/>
  </r>
  <r>
    <x v="3"/>
    <x v="204"/>
    <s v="24059"/>
    <x v="0"/>
    <n v="9.6680000000000002E-2"/>
    <n v="25"/>
    <x v="15"/>
    <s v="7"/>
  </r>
  <r>
    <x v="3"/>
    <x v="204"/>
    <s v="24059"/>
    <x v="0"/>
    <n v="0.11308"/>
    <n v="29"/>
    <x v="15"/>
    <s v="8"/>
  </r>
  <r>
    <x v="3"/>
    <x v="204"/>
    <s v="24059"/>
    <x v="0"/>
    <n v="8.7959999999999997E-2"/>
    <n v="19"/>
    <x v="15"/>
    <s v="9"/>
  </r>
  <r>
    <x v="3"/>
    <x v="204"/>
    <s v="24059"/>
    <x v="0"/>
    <n v="0.21476000000000001"/>
    <n v="53"/>
    <x v="15"/>
    <s v="10"/>
  </r>
  <r>
    <x v="3"/>
    <x v="204"/>
    <s v="24059"/>
    <x v="0"/>
    <n v="0.1726"/>
    <n v="46"/>
    <x v="15"/>
    <s v="11"/>
  </r>
  <r>
    <x v="3"/>
    <x v="204"/>
    <s v="24059"/>
    <x v="0"/>
    <n v="0.50273999999999996"/>
    <n v="120"/>
    <x v="15"/>
    <s v="12"/>
  </r>
  <r>
    <x v="3"/>
    <x v="204"/>
    <s v="24059"/>
    <x v="2"/>
    <n v="0.245"/>
    <n v="1"/>
    <x v="16"/>
    <s v="1"/>
  </r>
  <r>
    <x v="3"/>
    <x v="204"/>
    <s v="24059"/>
    <x v="0"/>
    <n v="4.0000000000000001E-3"/>
    <n v="1"/>
    <x v="16"/>
    <s v="1"/>
  </r>
  <r>
    <x v="3"/>
    <x v="204"/>
    <s v="24059"/>
    <x v="0"/>
    <n v="2.5499999999999998E-2"/>
    <n v="6"/>
    <x v="16"/>
    <s v="2"/>
  </r>
  <r>
    <x v="3"/>
    <x v="204"/>
    <s v="24059"/>
    <x v="0"/>
    <n v="2.9839999999999998E-2"/>
    <n v="5"/>
    <x v="16"/>
    <s v="3"/>
  </r>
  <r>
    <x v="3"/>
    <x v="204"/>
    <s v="24059"/>
    <x v="0"/>
    <n v="3.8649999999999997E-2"/>
    <n v="9"/>
    <x v="16"/>
    <s v="4"/>
  </r>
  <r>
    <x v="3"/>
    <x v="204"/>
    <s v="24059"/>
    <x v="0"/>
    <n v="1.43E-2"/>
    <n v="4"/>
    <x v="16"/>
    <s v="5"/>
  </r>
  <r>
    <x v="3"/>
    <x v="204"/>
    <s v="24059"/>
    <x v="0"/>
    <n v="4.0779999999999997E-2"/>
    <n v="9"/>
    <x v="16"/>
    <s v="6"/>
  </r>
  <r>
    <x v="3"/>
    <x v="204"/>
    <s v="24059"/>
    <x v="2"/>
    <n v="0.15"/>
    <n v="1"/>
    <x v="16"/>
    <s v="6"/>
  </r>
  <r>
    <x v="3"/>
    <x v="204"/>
    <s v="24059"/>
    <x v="0"/>
    <n v="2.5340000000000001E-2"/>
    <n v="7"/>
    <x v="16"/>
    <s v="7"/>
  </r>
  <r>
    <x v="3"/>
    <x v="204"/>
    <s v="24059"/>
    <x v="1"/>
    <n v="2.9700000000000001E-2"/>
    <n v="1"/>
    <x v="16"/>
    <s v="7"/>
  </r>
  <r>
    <x v="3"/>
    <x v="204"/>
    <s v="24059"/>
    <x v="0"/>
    <n v="2.12E-2"/>
    <n v="3"/>
    <x v="16"/>
    <s v="8"/>
  </r>
  <r>
    <x v="3"/>
    <x v="204"/>
    <s v="24059"/>
    <x v="0"/>
    <n v="4.3200000000000002E-2"/>
    <n v="9"/>
    <x v="16"/>
    <s v="9"/>
  </r>
  <r>
    <x v="3"/>
    <x v="204"/>
    <s v="24059"/>
    <x v="0"/>
    <n v="4.3560000000000001E-2"/>
    <n v="11"/>
    <x v="16"/>
    <s v="10"/>
  </r>
  <r>
    <x v="3"/>
    <x v="204"/>
    <s v="24059"/>
    <x v="0"/>
    <n v="3.5200000000000002E-2"/>
    <n v="8"/>
    <x v="16"/>
    <s v="11"/>
  </r>
  <r>
    <x v="3"/>
    <x v="204"/>
    <s v="24059"/>
    <x v="0"/>
    <n v="8.5680000000000006E-2"/>
    <n v="18"/>
    <x v="16"/>
    <s v="12"/>
  </r>
  <r>
    <x v="3"/>
    <x v="204"/>
    <s v="24059"/>
    <x v="0"/>
    <n v="1.7399999999999999E-2"/>
    <n v="5"/>
    <x v="17"/>
    <s v="1"/>
  </r>
  <r>
    <x v="3"/>
    <x v="204"/>
    <s v="24059"/>
    <x v="0"/>
    <n v="3.9079999999999997E-2"/>
    <n v="7"/>
    <x v="17"/>
    <s v="2"/>
  </r>
  <r>
    <x v="3"/>
    <x v="204"/>
    <s v="24059"/>
    <x v="0"/>
    <n v="9.2240000000000003E-2"/>
    <n v="20"/>
    <x v="17"/>
    <s v="3"/>
  </r>
  <r>
    <x v="3"/>
    <x v="204"/>
    <s v="24059"/>
    <x v="0"/>
    <n v="8.6679999999999993E-2"/>
    <n v="20"/>
    <x v="17"/>
    <s v="4"/>
  </r>
  <r>
    <x v="3"/>
    <x v="204"/>
    <s v="24059"/>
    <x v="0"/>
    <n v="9.6140000000000003E-2"/>
    <n v="21"/>
    <x v="17"/>
    <s v="5"/>
  </r>
  <r>
    <x v="3"/>
    <x v="204"/>
    <s v="24059"/>
    <x v="0"/>
    <n v="7.7079999999999996E-2"/>
    <n v="17"/>
    <x v="17"/>
    <s v="6"/>
  </r>
  <r>
    <x v="3"/>
    <x v="204"/>
    <s v="24059"/>
    <x v="0"/>
    <n v="8.2100000000000006E-2"/>
    <n v="18"/>
    <x v="17"/>
    <s v="7"/>
  </r>
  <r>
    <x v="3"/>
    <x v="204"/>
    <s v="24059"/>
    <x v="0"/>
    <n v="9.4960000000000003E-2"/>
    <n v="21"/>
    <x v="17"/>
    <s v="8"/>
  </r>
  <r>
    <x v="3"/>
    <x v="204"/>
    <s v="24059"/>
    <x v="0"/>
    <n v="8.4400000000000003E-2"/>
    <n v="17"/>
    <x v="17"/>
    <s v="9"/>
  </r>
  <r>
    <x v="3"/>
    <x v="204"/>
    <s v="24059"/>
    <x v="0"/>
    <n v="0.20164000000000001"/>
    <n v="42"/>
    <x v="17"/>
    <s v="10"/>
  </r>
  <r>
    <x v="3"/>
    <x v="204"/>
    <s v="24059"/>
    <x v="2"/>
    <n v="0.11"/>
    <n v="1"/>
    <x v="17"/>
    <s v="11"/>
  </r>
  <r>
    <x v="3"/>
    <x v="204"/>
    <s v="24059"/>
    <x v="0"/>
    <n v="0.24018"/>
    <n v="51"/>
    <x v="17"/>
    <s v="11"/>
  </r>
  <r>
    <x v="3"/>
    <x v="204"/>
    <s v="24059"/>
    <x v="0"/>
    <n v="0.35387999999999997"/>
    <n v="66"/>
    <x v="17"/>
    <s v="12"/>
  </r>
  <r>
    <x v="3"/>
    <x v="204"/>
    <s v="24059"/>
    <x v="0"/>
    <n v="5.568E-2"/>
    <n v="11"/>
    <x v="18"/>
    <s v="1"/>
  </r>
  <r>
    <x v="3"/>
    <x v="204"/>
    <s v="24059"/>
    <x v="0"/>
    <n v="8.9120000000000005E-2"/>
    <n v="19"/>
    <x v="18"/>
    <s v="2"/>
  </r>
  <r>
    <x v="3"/>
    <x v="204"/>
    <s v="24059"/>
    <x v="0"/>
    <n v="0.19258"/>
    <n v="39"/>
    <x v="18"/>
    <s v="3"/>
  </r>
  <r>
    <x v="3"/>
    <x v="204"/>
    <s v="24059"/>
    <x v="0"/>
    <n v="0.10367999999999999"/>
    <n v="20"/>
    <x v="18"/>
    <s v="4"/>
  </r>
  <r>
    <x v="3"/>
    <x v="204"/>
    <s v="24059"/>
    <x v="0"/>
    <n v="0.12522"/>
    <n v="26"/>
    <x v="18"/>
    <s v="5"/>
  </r>
  <r>
    <x v="3"/>
    <x v="204"/>
    <s v="24059"/>
    <x v="0"/>
    <n v="0.22950000000000001"/>
    <n v="48"/>
    <x v="18"/>
    <s v="6"/>
  </r>
  <r>
    <x v="3"/>
    <x v="204"/>
    <s v="24059"/>
    <x v="0"/>
    <n v="0.16220000000000001"/>
    <n v="35"/>
    <x v="18"/>
    <s v="7"/>
  </r>
  <r>
    <x v="3"/>
    <x v="204"/>
    <s v="24059"/>
    <x v="0"/>
    <n v="0.17641999999999999"/>
    <n v="34"/>
    <x v="18"/>
    <s v="8"/>
  </r>
  <r>
    <x v="3"/>
    <x v="204"/>
    <s v="24059"/>
    <x v="0"/>
    <n v="0.1578"/>
    <n v="32"/>
    <x v="18"/>
    <s v="9"/>
  </r>
  <r>
    <x v="3"/>
    <x v="204"/>
    <s v="24059"/>
    <x v="0"/>
    <n v="0.14116000000000001"/>
    <n v="30"/>
    <x v="18"/>
    <s v="10"/>
  </r>
  <r>
    <x v="3"/>
    <x v="204"/>
    <s v="24059"/>
    <x v="0"/>
    <n v="0.14996000000000001"/>
    <n v="27"/>
    <x v="18"/>
    <s v="11"/>
  </r>
  <r>
    <x v="3"/>
    <x v="204"/>
    <s v="24059"/>
    <x v="0"/>
    <n v="0.24598"/>
    <n v="47"/>
    <x v="18"/>
    <s v="12"/>
  </r>
  <r>
    <x v="3"/>
    <x v="204"/>
    <s v="24059"/>
    <x v="0"/>
    <n v="1.308E-2"/>
    <n v="3"/>
    <x v="19"/>
    <s v="1"/>
  </r>
  <r>
    <x v="3"/>
    <x v="204"/>
    <s v="24059"/>
    <x v="1"/>
    <n v="1.0999999999999999E-2"/>
    <n v="1"/>
    <x v="19"/>
    <s v="2"/>
  </r>
  <r>
    <x v="3"/>
    <x v="204"/>
    <s v="24059"/>
    <x v="0"/>
    <n v="3.0000000000000001E-3"/>
    <n v="1"/>
    <x v="19"/>
    <s v="2"/>
  </r>
  <r>
    <x v="3"/>
    <x v="205"/>
    <s v="23104"/>
    <x v="0"/>
    <n v="4.1999999999999997E-3"/>
    <n v="2"/>
    <x v="0"/>
    <m/>
  </r>
  <r>
    <x v="3"/>
    <x v="205"/>
    <s v="23104"/>
    <x v="1"/>
    <n v="1.8700000000000001E-2"/>
    <n v="1"/>
    <x v="0"/>
    <m/>
  </r>
  <r>
    <x v="3"/>
    <x v="205"/>
    <s v="23104"/>
    <x v="0"/>
    <n v="3.0000000000000001E-3"/>
    <n v="1"/>
    <x v="2"/>
    <s v="9"/>
  </r>
  <r>
    <x v="3"/>
    <x v="205"/>
    <s v="23104"/>
    <x v="0"/>
    <n v="2.8E-3"/>
    <n v="1"/>
    <x v="2"/>
    <s v="12"/>
  </r>
  <r>
    <x v="3"/>
    <x v="205"/>
    <s v="23104"/>
    <x v="1"/>
    <n v="2.375E-2"/>
    <n v="1"/>
    <x v="3"/>
    <s v="1"/>
  </r>
  <r>
    <x v="3"/>
    <x v="205"/>
    <s v="23104"/>
    <x v="0"/>
    <n v="3.3E-3"/>
    <n v="1"/>
    <x v="3"/>
    <s v="3"/>
  </r>
  <r>
    <x v="3"/>
    <x v="205"/>
    <s v="23104"/>
    <x v="0"/>
    <n v="6.7999999999999996E-3"/>
    <n v="2"/>
    <x v="3"/>
    <s v="6"/>
  </r>
  <r>
    <x v="3"/>
    <x v="205"/>
    <s v="23104"/>
    <x v="0"/>
    <n v="6.4999999999999997E-3"/>
    <n v="1"/>
    <x v="3"/>
    <s v="8"/>
  </r>
  <r>
    <x v="3"/>
    <x v="205"/>
    <s v="23104"/>
    <x v="0"/>
    <n v="6.7000000000000002E-3"/>
    <n v="2"/>
    <x v="3"/>
    <s v="9"/>
  </r>
  <r>
    <x v="3"/>
    <x v="205"/>
    <s v="23104"/>
    <x v="0"/>
    <n v="9.6299999999999997E-3"/>
    <n v="2"/>
    <x v="3"/>
    <s v="10"/>
  </r>
  <r>
    <x v="3"/>
    <x v="205"/>
    <s v="23104"/>
    <x v="0"/>
    <n v="7.3000000000000001E-3"/>
    <n v="2"/>
    <x v="3"/>
    <s v="11"/>
  </r>
  <r>
    <x v="3"/>
    <x v="205"/>
    <s v="23104"/>
    <x v="0"/>
    <n v="2.0899999999999998E-2"/>
    <n v="3"/>
    <x v="3"/>
    <s v="12"/>
  </r>
  <r>
    <x v="3"/>
    <x v="205"/>
    <s v="23104"/>
    <x v="0"/>
    <n v="7.1999999999999998E-3"/>
    <n v="2"/>
    <x v="4"/>
    <s v="1"/>
  </r>
  <r>
    <x v="3"/>
    <x v="205"/>
    <s v="23104"/>
    <x v="0"/>
    <n v="1.745E-2"/>
    <n v="3"/>
    <x v="4"/>
    <s v="2"/>
  </r>
  <r>
    <x v="3"/>
    <x v="205"/>
    <s v="23104"/>
    <x v="0"/>
    <n v="1.84E-2"/>
    <n v="4"/>
    <x v="4"/>
    <s v="3"/>
  </r>
  <r>
    <x v="3"/>
    <x v="205"/>
    <s v="23104"/>
    <x v="0"/>
    <n v="2.63E-2"/>
    <n v="5"/>
    <x v="4"/>
    <s v="4"/>
  </r>
  <r>
    <x v="3"/>
    <x v="205"/>
    <s v="23104"/>
    <x v="0"/>
    <n v="1.7000000000000001E-2"/>
    <n v="3"/>
    <x v="4"/>
    <s v="5"/>
  </r>
  <r>
    <x v="3"/>
    <x v="205"/>
    <s v="23104"/>
    <x v="0"/>
    <n v="2.5149999999999999E-2"/>
    <n v="5"/>
    <x v="4"/>
    <s v="6"/>
  </r>
  <r>
    <x v="3"/>
    <x v="205"/>
    <s v="23104"/>
    <x v="0"/>
    <n v="3.9699999999999999E-2"/>
    <n v="8"/>
    <x v="4"/>
    <s v="7"/>
  </r>
  <r>
    <x v="3"/>
    <x v="205"/>
    <s v="23104"/>
    <x v="0"/>
    <n v="3.0349999999999999E-2"/>
    <n v="8"/>
    <x v="4"/>
    <s v="8"/>
  </r>
  <r>
    <x v="3"/>
    <x v="205"/>
    <s v="23104"/>
    <x v="0"/>
    <n v="3.6900000000000002E-2"/>
    <n v="7"/>
    <x v="4"/>
    <s v="9"/>
  </r>
  <r>
    <x v="3"/>
    <x v="205"/>
    <s v="23104"/>
    <x v="0"/>
    <n v="1.993E-2"/>
    <n v="5"/>
    <x v="4"/>
    <s v="10"/>
  </r>
  <r>
    <x v="3"/>
    <x v="205"/>
    <s v="23104"/>
    <x v="0"/>
    <n v="3.0599999999999999E-2"/>
    <n v="7"/>
    <x v="4"/>
    <s v="11"/>
  </r>
  <r>
    <x v="3"/>
    <x v="205"/>
    <s v="23104"/>
    <x v="0"/>
    <n v="7.8399999999999997E-2"/>
    <n v="18"/>
    <x v="4"/>
    <s v="12"/>
  </r>
  <r>
    <x v="3"/>
    <x v="205"/>
    <s v="23104"/>
    <x v="0"/>
    <n v="3.5999999999999999E-3"/>
    <n v="1"/>
    <x v="5"/>
    <s v="3"/>
  </r>
  <r>
    <x v="3"/>
    <x v="205"/>
    <s v="23104"/>
    <x v="0"/>
    <n v="2.7300000000000001E-2"/>
    <n v="6"/>
    <x v="5"/>
    <s v="4"/>
  </r>
  <r>
    <x v="3"/>
    <x v="205"/>
    <s v="23104"/>
    <x v="0"/>
    <n v="1.8100000000000002E-2"/>
    <n v="3"/>
    <x v="5"/>
    <s v="5"/>
  </r>
  <r>
    <x v="3"/>
    <x v="205"/>
    <s v="23104"/>
    <x v="0"/>
    <n v="2.5999999999999999E-2"/>
    <n v="5"/>
    <x v="5"/>
    <s v="6"/>
  </r>
  <r>
    <x v="3"/>
    <x v="205"/>
    <s v="23104"/>
    <x v="0"/>
    <n v="2.1299999999999999E-2"/>
    <n v="4"/>
    <x v="5"/>
    <s v="7"/>
  </r>
  <r>
    <x v="3"/>
    <x v="205"/>
    <s v="23104"/>
    <x v="0"/>
    <n v="3.4139999999999997E-2"/>
    <n v="7"/>
    <x v="5"/>
    <s v="8"/>
  </r>
  <r>
    <x v="3"/>
    <x v="205"/>
    <s v="23104"/>
    <x v="0"/>
    <n v="1.6629999999999999E-2"/>
    <n v="4"/>
    <x v="5"/>
    <s v="9"/>
  </r>
  <r>
    <x v="3"/>
    <x v="205"/>
    <s v="23104"/>
    <x v="0"/>
    <n v="3.7499999999999999E-2"/>
    <n v="9"/>
    <x v="5"/>
    <s v="10"/>
  </r>
  <r>
    <x v="3"/>
    <x v="205"/>
    <s v="23104"/>
    <x v="0"/>
    <n v="2.1600000000000001E-2"/>
    <n v="4"/>
    <x v="5"/>
    <s v="11"/>
  </r>
  <r>
    <x v="3"/>
    <x v="205"/>
    <s v="23104"/>
    <x v="0"/>
    <n v="8.2769999999999996E-2"/>
    <n v="13"/>
    <x v="5"/>
    <s v="12"/>
  </r>
  <r>
    <x v="3"/>
    <x v="205"/>
    <s v="23104"/>
    <x v="0"/>
    <n v="7.9000000000000008E-3"/>
    <n v="2"/>
    <x v="6"/>
    <s v="2"/>
  </r>
  <r>
    <x v="3"/>
    <x v="205"/>
    <s v="23104"/>
    <x v="2"/>
    <n v="5.5E-2"/>
    <n v="1"/>
    <x v="6"/>
    <s v="2"/>
  </r>
  <r>
    <x v="3"/>
    <x v="205"/>
    <s v="23104"/>
    <x v="0"/>
    <n v="1.66E-2"/>
    <n v="3"/>
    <x v="6"/>
    <s v="3"/>
  </r>
  <r>
    <x v="3"/>
    <x v="205"/>
    <s v="23104"/>
    <x v="1"/>
    <n v="2.7900000000000001E-2"/>
    <n v="1"/>
    <x v="6"/>
    <s v="4"/>
  </r>
  <r>
    <x v="3"/>
    <x v="205"/>
    <s v="23104"/>
    <x v="0"/>
    <n v="1.6799999999999999E-2"/>
    <n v="3"/>
    <x v="6"/>
    <s v="4"/>
  </r>
  <r>
    <x v="3"/>
    <x v="205"/>
    <s v="23104"/>
    <x v="0"/>
    <n v="2.4750000000000001E-2"/>
    <n v="5"/>
    <x v="6"/>
    <s v="5"/>
  </r>
  <r>
    <x v="3"/>
    <x v="205"/>
    <s v="23104"/>
    <x v="0"/>
    <n v="9.5009999999999997E-2"/>
    <n v="20"/>
    <x v="6"/>
    <s v="6"/>
  </r>
  <r>
    <x v="3"/>
    <x v="205"/>
    <s v="23104"/>
    <x v="0"/>
    <n v="3.0000000000000001E-3"/>
    <n v="1"/>
    <x v="6"/>
    <s v="7"/>
  </r>
  <r>
    <x v="3"/>
    <x v="205"/>
    <s v="23104"/>
    <x v="0"/>
    <n v="2.2499999999999999E-2"/>
    <n v="5"/>
    <x v="6"/>
    <s v="8"/>
  </r>
  <r>
    <x v="3"/>
    <x v="205"/>
    <s v="23104"/>
    <x v="0"/>
    <n v="0.1469"/>
    <n v="27"/>
    <x v="6"/>
    <s v="9"/>
  </r>
  <r>
    <x v="3"/>
    <x v="205"/>
    <s v="23104"/>
    <x v="0"/>
    <n v="3.5999999999999999E-3"/>
    <n v="1"/>
    <x v="6"/>
    <s v="10"/>
  </r>
  <r>
    <x v="3"/>
    <x v="205"/>
    <s v="23104"/>
    <x v="0"/>
    <n v="4.4659999999999998E-2"/>
    <n v="8"/>
    <x v="6"/>
    <s v="11"/>
  </r>
  <r>
    <x v="3"/>
    <x v="205"/>
    <s v="23104"/>
    <x v="0"/>
    <n v="0.12167"/>
    <n v="22"/>
    <x v="6"/>
    <s v="12"/>
  </r>
  <r>
    <x v="3"/>
    <x v="205"/>
    <s v="23104"/>
    <x v="0"/>
    <n v="6.7999999999999996E-3"/>
    <n v="1"/>
    <x v="7"/>
    <s v="1"/>
  </r>
  <r>
    <x v="3"/>
    <x v="205"/>
    <s v="23104"/>
    <x v="0"/>
    <n v="8.9599999999999992E-3"/>
    <n v="2"/>
    <x v="7"/>
    <s v="2"/>
  </r>
  <r>
    <x v="3"/>
    <x v="205"/>
    <s v="23104"/>
    <x v="0"/>
    <n v="4.7300000000000002E-2"/>
    <n v="7"/>
    <x v="7"/>
    <s v="3"/>
  </r>
  <r>
    <x v="3"/>
    <x v="205"/>
    <s v="23104"/>
    <x v="0"/>
    <n v="1.1999999999999999E-3"/>
    <n v="1"/>
    <x v="7"/>
    <s v="5"/>
  </r>
  <r>
    <x v="3"/>
    <x v="205"/>
    <s v="23104"/>
    <x v="0"/>
    <n v="8.7599999999999997E-2"/>
    <n v="17"/>
    <x v="7"/>
    <s v="6"/>
  </r>
  <r>
    <x v="3"/>
    <x v="205"/>
    <s v="23104"/>
    <x v="0"/>
    <n v="3.5119999999999998E-2"/>
    <n v="7"/>
    <x v="7"/>
    <s v="7"/>
  </r>
  <r>
    <x v="3"/>
    <x v="205"/>
    <s v="23104"/>
    <x v="0"/>
    <n v="5.4089999999999999E-2"/>
    <n v="6"/>
    <x v="7"/>
    <s v="12"/>
  </r>
  <r>
    <x v="3"/>
    <x v="205"/>
    <s v="23104"/>
    <x v="0"/>
    <n v="1.3299999999999999E-2"/>
    <n v="2"/>
    <x v="8"/>
    <s v="3"/>
  </r>
  <r>
    <x v="3"/>
    <x v="205"/>
    <s v="23104"/>
    <x v="0"/>
    <n v="2.2000000000000001E-3"/>
    <n v="1"/>
    <x v="8"/>
    <s v="5"/>
  </r>
  <r>
    <x v="3"/>
    <x v="205"/>
    <s v="23104"/>
    <x v="0"/>
    <n v="8.9999999999999993E-3"/>
    <n v="1"/>
    <x v="8"/>
    <s v="6"/>
  </r>
  <r>
    <x v="3"/>
    <x v="205"/>
    <s v="23104"/>
    <x v="0"/>
    <n v="4.1999999999999997E-3"/>
    <n v="1"/>
    <x v="8"/>
    <s v="7"/>
  </r>
  <r>
    <x v="3"/>
    <x v="205"/>
    <s v="23104"/>
    <x v="0"/>
    <n v="3.8E-3"/>
    <n v="1"/>
    <x v="8"/>
    <s v="8"/>
  </r>
  <r>
    <x v="3"/>
    <x v="205"/>
    <s v="23104"/>
    <x v="0"/>
    <n v="5.0000000000000001E-3"/>
    <n v="1"/>
    <x v="8"/>
    <s v="10"/>
  </r>
  <r>
    <x v="3"/>
    <x v="205"/>
    <s v="23104"/>
    <x v="0"/>
    <n v="2.9899999999999999E-2"/>
    <n v="3"/>
    <x v="9"/>
    <s v="3"/>
  </r>
  <r>
    <x v="3"/>
    <x v="205"/>
    <s v="23104"/>
    <x v="0"/>
    <n v="6.7999999999999996E-3"/>
    <n v="2"/>
    <x v="9"/>
    <s v="4"/>
  </r>
  <r>
    <x v="3"/>
    <x v="205"/>
    <s v="23104"/>
    <x v="0"/>
    <n v="3.6800000000000001E-3"/>
    <n v="1"/>
    <x v="9"/>
    <s v="5"/>
  </r>
  <r>
    <x v="3"/>
    <x v="205"/>
    <s v="23104"/>
    <x v="0"/>
    <n v="8.9999999999999993E-3"/>
    <n v="1"/>
    <x v="9"/>
    <s v="6"/>
  </r>
  <r>
    <x v="3"/>
    <x v="205"/>
    <s v="23104"/>
    <x v="0"/>
    <n v="0.01"/>
    <n v="1"/>
    <x v="9"/>
    <s v="9"/>
  </r>
  <r>
    <x v="3"/>
    <x v="205"/>
    <s v="23104"/>
    <x v="0"/>
    <n v="1.3679999999999999E-2"/>
    <n v="2"/>
    <x v="9"/>
    <s v="10"/>
  </r>
  <r>
    <x v="3"/>
    <x v="205"/>
    <s v="23104"/>
    <x v="0"/>
    <n v="3.3E-3"/>
    <n v="1"/>
    <x v="9"/>
    <s v="11"/>
  </r>
  <r>
    <x v="3"/>
    <x v="205"/>
    <s v="23104"/>
    <x v="0"/>
    <n v="4.5999999999999999E-3"/>
    <n v="1"/>
    <x v="10"/>
    <s v="1"/>
  </r>
  <r>
    <x v="3"/>
    <x v="205"/>
    <s v="23104"/>
    <x v="0"/>
    <n v="5.0000000000000001E-3"/>
    <n v="1"/>
    <x v="10"/>
    <s v="2"/>
  </r>
  <r>
    <x v="3"/>
    <x v="205"/>
    <s v="23104"/>
    <x v="0"/>
    <n v="5.5999999999999999E-3"/>
    <n v="2"/>
    <x v="10"/>
    <s v="5"/>
  </r>
  <r>
    <x v="3"/>
    <x v="205"/>
    <s v="23104"/>
    <x v="0"/>
    <n v="2.46E-2"/>
    <n v="5"/>
    <x v="10"/>
    <s v="6"/>
  </r>
  <r>
    <x v="3"/>
    <x v="205"/>
    <s v="23104"/>
    <x v="0"/>
    <n v="1.6899999999999998E-2"/>
    <n v="3"/>
    <x v="10"/>
    <s v="7"/>
  </r>
  <r>
    <x v="3"/>
    <x v="205"/>
    <s v="23104"/>
    <x v="0"/>
    <n v="7.4999999999999997E-3"/>
    <n v="1"/>
    <x v="10"/>
    <s v="8"/>
  </r>
  <r>
    <x v="3"/>
    <x v="205"/>
    <s v="23104"/>
    <x v="0"/>
    <n v="4.5999999999999999E-3"/>
    <n v="1"/>
    <x v="10"/>
    <s v="9"/>
  </r>
  <r>
    <x v="3"/>
    <x v="205"/>
    <s v="23104"/>
    <x v="0"/>
    <n v="5.4999999999999997E-3"/>
    <n v="1"/>
    <x v="10"/>
    <s v="11"/>
  </r>
  <r>
    <x v="3"/>
    <x v="205"/>
    <s v="23104"/>
    <x v="0"/>
    <n v="1.6500000000000001E-2"/>
    <n v="4"/>
    <x v="10"/>
    <s v="12"/>
  </r>
  <r>
    <x v="3"/>
    <x v="205"/>
    <s v="23104"/>
    <x v="0"/>
    <n v="0.01"/>
    <n v="2"/>
    <x v="11"/>
    <s v="2"/>
  </r>
  <r>
    <x v="3"/>
    <x v="205"/>
    <s v="23104"/>
    <x v="0"/>
    <n v="1.975E-2"/>
    <n v="4"/>
    <x v="11"/>
    <s v="3"/>
  </r>
  <r>
    <x v="3"/>
    <x v="205"/>
    <s v="23104"/>
    <x v="0"/>
    <n v="0.03"/>
    <n v="4"/>
    <x v="11"/>
    <s v="4"/>
  </r>
  <r>
    <x v="3"/>
    <x v="205"/>
    <s v="23104"/>
    <x v="0"/>
    <n v="2.5000000000000001E-2"/>
    <n v="4"/>
    <x v="11"/>
    <s v="5"/>
  </r>
  <r>
    <x v="3"/>
    <x v="205"/>
    <s v="23104"/>
    <x v="0"/>
    <n v="1.4999999999999999E-2"/>
    <n v="2"/>
    <x v="11"/>
    <s v="6"/>
  </r>
  <r>
    <x v="3"/>
    <x v="205"/>
    <s v="23104"/>
    <x v="0"/>
    <n v="5.0000000000000001E-3"/>
    <n v="1"/>
    <x v="11"/>
    <s v="7"/>
  </r>
  <r>
    <x v="3"/>
    <x v="205"/>
    <s v="23104"/>
    <x v="1"/>
    <n v="2.5000000000000001E-2"/>
    <n v="1"/>
    <x v="11"/>
    <s v="7"/>
  </r>
  <r>
    <x v="3"/>
    <x v="205"/>
    <s v="23104"/>
    <x v="0"/>
    <n v="8.9999999999999993E-3"/>
    <n v="2"/>
    <x v="11"/>
    <s v="8"/>
  </r>
  <r>
    <x v="3"/>
    <x v="205"/>
    <s v="23104"/>
    <x v="0"/>
    <n v="1.95E-2"/>
    <n v="4"/>
    <x v="11"/>
    <s v="9"/>
  </r>
  <r>
    <x v="3"/>
    <x v="205"/>
    <s v="23104"/>
    <x v="0"/>
    <n v="0.01"/>
    <n v="1"/>
    <x v="11"/>
    <s v="10"/>
  </r>
  <r>
    <x v="3"/>
    <x v="205"/>
    <s v="23104"/>
    <x v="0"/>
    <n v="3.0300000000000001E-2"/>
    <n v="5"/>
    <x v="11"/>
    <s v="11"/>
  </r>
  <r>
    <x v="3"/>
    <x v="205"/>
    <s v="23104"/>
    <x v="0"/>
    <n v="3.6800000000000001E-3"/>
    <n v="1"/>
    <x v="11"/>
    <s v="12"/>
  </r>
  <r>
    <x v="3"/>
    <x v="205"/>
    <s v="23104"/>
    <x v="0"/>
    <n v="6.0000000000000001E-3"/>
    <n v="2"/>
    <x v="12"/>
    <s v="1"/>
  </r>
  <r>
    <x v="3"/>
    <x v="205"/>
    <s v="23104"/>
    <x v="0"/>
    <n v="2.743E-2"/>
    <n v="5"/>
    <x v="12"/>
    <s v="2"/>
  </r>
  <r>
    <x v="3"/>
    <x v="205"/>
    <s v="23104"/>
    <x v="0"/>
    <n v="2.6620000000000001E-2"/>
    <n v="6"/>
    <x v="12"/>
    <s v="3"/>
  </r>
  <r>
    <x v="3"/>
    <x v="205"/>
    <s v="23104"/>
    <x v="0"/>
    <n v="1.8679999999999999E-2"/>
    <n v="3"/>
    <x v="12"/>
    <s v="4"/>
  </r>
  <r>
    <x v="3"/>
    <x v="205"/>
    <s v="23104"/>
    <x v="0"/>
    <n v="3.7499999999999999E-2"/>
    <n v="9"/>
    <x v="12"/>
    <s v="5"/>
  </r>
  <r>
    <x v="3"/>
    <x v="205"/>
    <s v="23104"/>
    <x v="0"/>
    <n v="2.946E-2"/>
    <n v="7"/>
    <x v="12"/>
    <s v="6"/>
  </r>
  <r>
    <x v="3"/>
    <x v="205"/>
    <s v="23104"/>
    <x v="0"/>
    <n v="2.9180000000000001E-2"/>
    <n v="6"/>
    <x v="12"/>
    <s v="7"/>
  </r>
  <r>
    <x v="3"/>
    <x v="205"/>
    <s v="23104"/>
    <x v="0"/>
    <n v="1.6979999999999999E-2"/>
    <n v="4"/>
    <x v="12"/>
    <s v="8"/>
  </r>
  <r>
    <x v="3"/>
    <x v="205"/>
    <s v="23104"/>
    <x v="0"/>
    <n v="3.6999999999999998E-2"/>
    <n v="8"/>
    <x v="12"/>
    <s v="9"/>
  </r>
  <r>
    <x v="3"/>
    <x v="205"/>
    <s v="23104"/>
    <x v="0"/>
    <n v="3.9800000000000002E-2"/>
    <n v="8"/>
    <x v="12"/>
    <s v="10"/>
  </r>
  <r>
    <x v="3"/>
    <x v="205"/>
    <s v="23104"/>
    <x v="0"/>
    <n v="1.15E-2"/>
    <n v="3"/>
    <x v="12"/>
    <s v="11"/>
  </r>
  <r>
    <x v="3"/>
    <x v="205"/>
    <s v="23104"/>
    <x v="0"/>
    <n v="1.8499999999999999E-2"/>
    <n v="4"/>
    <x v="12"/>
    <s v="12"/>
  </r>
  <r>
    <x v="3"/>
    <x v="205"/>
    <s v="23104"/>
    <x v="0"/>
    <n v="4.7000000000000002E-3"/>
    <n v="2"/>
    <x v="13"/>
    <s v="1"/>
  </r>
  <r>
    <x v="3"/>
    <x v="205"/>
    <s v="23104"/>
    <x v="0"/>
    <n v="9.8070000000000004E-2"/>
    <n v="28"/>
    <x v="13"/>
    <s v="2"/>
  </r>
  <r>
    <x v="3"/>
    <x v="205"/>
    <s v="23104"/>
    <x v="0"/>
    <n v="2.7E-2"/>
    <n v="5"/>
    <x v="13"/>
    <s v="3"/>
  </r>
  <r>
    <x v="3"/>
    <x v="205"/>
    <s v="23104"/>
    <x v="2"/>
    <n v="8.5000000000000006E-2"/>
    <n v="1"/>
    <x v="13"/>
    <s v="3"/>
  </r>
  <r>
    <x v="3"/>
    <x v="205"/>
    <s v="23104"/>
    <x v="0"/>
    <n v="6.6019999999999995E-2"/>
    <n v="12"/>
    <x v="13"/>
    <s v="4"/>
  </r>
  <r>
    <x v="3"/>
    <x v="205"/>
    <s v="23104"/>
    <x v="0"/>
    <n v="2.2290000000000001E-2"/>
    <n v="4"/>
    <x v="13"/>
    <s v="5"/>
  </r>
  <r>
    <x v="3"/>
    <x v="205"/>
    <s v="23104"/>
    <x v="0"/>
    <n v="6.2509999999999996E-2"/>
    <n v="15"/>
    <x v="13"/>
    <s v="6"/>
  </r>
  <r>
    <x v="3"/>
    <x v="205"/>
    <s v="23104"/>
    <x v="0"/>
    <n v="3.533E-2"/>
    <n v="9"/>
    <x v="13"/>
    <s v="7"/>
  </r>
  <r>
    <x v="3"/>
    <x v="205"/>
    <s v="23104"/>
    <x v="0"/>
    <n v="1.3299999999999999E-2"/>
    <n v="3"/>
    <x v="13"/>
    <s v="8"/>
  </r>
  <r>
    <x v="3"/>
    <x v="205"/>
    <s v="23104"/>
    <x v="0"/>
    <n v="2.3699999999999999E-2"/>
    <n v="5"/>
    <x v="13"/>
    <s v="9"/>
  </r>
  <r>
    <x v="3"/>
    <x v="205"/>
    <s v="23104"/>
    <x v="0"/>
    <n v="3.2460000000000003E-2"/>
    <n v="8"/>
    <x v="13"/>
    <s v="10"/>
  </r>
  <r>
    <x v="3"/>
    <x v="205"/>
    <s v="23104"/>
    <x v="2"/>
    <n v="4.4999999999999998E-2"/>
    <n v="1"/>
    <x v="13"/>
    <s v="10"/>
  </r>
  <r>
    <x v="3"/>
    <x v="205"/>
    <s v="23104"/>
    <x v="0"/>
    <n v="1.9199999999999998E-2"/>
    <n v="4"/>
    <x v="13"/>
    <s v="11"/>
  </r>
  <r>
    <x v="3"/>
    <x v="205"/>
    <s v="23104"/>
    <x v="0"/>
    <n v="3.8600000000000002E-2"/>
    <n v="10"/>
    <x v="13"/>
    <s v="12"/>
  </r>
  <r>
    <x v="3"/>
    <x v="205"/>
    <s v="23104"/>
    <x v="0"/>
    <n v="2.1180000000000001E-2"/>
    <n v="6"/>
    <x v="14"/>
    <s v="1"/>
  </r>
  <r>
    <x v="3"/>
    <x v="205"/>
    <s v="23104"/>
    <x v="0"/>
    <n v="1.2999999999999999E-2"/>
    <n v="3"/>
    <x v="14"/>
    <s v="2"/>
  </r>
  <r>
    <x v="3"/>
    <x v="205"/>
    <s v="23104"/>
    <x v="0"/>
    <n v="2.188E-2"/>
    <n v="5"/>
    <x v="14"/>
    <s v="3"/>
  </r>
  <r>
    <x v="3"/>
    <x v="205"/>
    <s v="23104"/>
    <x v="0"/>
    <n v="2.3800000000000002E-2"/>
    <n v="6"/>
    <x v="14"/>
    <s v="4"/>
  </r>
  <r>
    <x v="3"/>
    <x v="205"/>
    <s v="23104"/>
    <x v="2"/>
    <n v="4.2000000000000003E-2"/>
    <n v="1"/>
    <x v="14"/>
    <s v="5"/>
  </r>
  <r>
    <x v="3"/>
    <x v="205"/>
    <s v="23104"/>
    <x v="0"/>
    <n v="3.5499999999999997E-2"/>
    <n v="10"/>
    <x v="14"/>
    <s v="5"/>
  </r>
  <r>
    <x v="3"/>
    <x v="205"/>
    <s v="23104"/>
    <x v="0"/>
    <n v="2.6249999999999999E-2"/>
    <n v="6"/>
    <x v="14"/>
    <s v="6"/>
  </r>
  <r>
    <x v="3"/>
    <x v="205"/>
    <s v="23104"/>
    <x v="0"/>
    <n v="1.55E-2"/>
    <n v="5"/>
    <x v="14"/>
    <s v="7"/>
  </r>
  <r>
    <x v="3"/>
    <x v="205"/>
    <s v="23104"/>
    <x v="0"/>
    <n v="1.1679999999999999E-2"/>
    <n v="3"/>
    <x v="14"/>
    <s v="8"/>
  </r>
  <r>
    <x v="3"/>
    <x v="205"/>
    <s v="23104"/>
    <x v="0"/>
    <n v="5.0000000000000001E-3"/>
    <n v="1"/>
    <x v="14"/>
    <s v="9"/>
  </r>
  <r>
    <x v="3"/>
    <x v="205"/>
    <s v="23104"/>
    <x v="0"/>
    <n v="4.2099999999999999E-2"/>
    <n v="9"/>
    <x v="14"/>
    <s v="10"/>
  </r>
  <r>
    <x v="3"/>
    <x v="205"/>
    <s v="23104"/>
    <x v="0"/>
    <n v="2.0500000000000001E-2"/>
    <n v="4"/>
    <x v="14"/>
    <s v="11"/>
  </r>
  <r>
    <x v="3"/>
    <x v="205"/>
    <s v="23104"/>
    <x v="0"/>
    <n v="4.1529999999999997E-2"/>
    <n v="12"/>
    <x v="14"/>
    <s v="12"/>
  </r>
  <r>
    <x v="3"/>
    <x v="205"/>
    <s v="23104"/>
    <x v="0"/>
    <n v="2.6249999999999999E-2"/>
    <n v="7"/>
    <x v="15"/>
    <s v="1"/>
  </r>
  <r>
    <x v="3"/>
    <x v="205"/>
    <s v="23104"/>
    <x v="0"/>
    <n v="9.4000000000000004E-3"/>
    <n v="2"/>
    <x v="15"/>
    <s v="2"/>
  </r>
  <r>
    <x v="3"/>
    <x v="205"/>
    <s v="23104"/>
    <x v="0"/>
    <n v="2.622E-2"/>
    <n v="11"/>
    <x v="15"/>
    <s v="3"/>
  </r>
  <r>
    <x v="3"/>
    <x v="205"/>
    <s v="23104"/>
    <x v="0"/>
    <n v="2.7859999999999999E-2"/>
    <n v="6"/>
    <x v="15"/>
    <s v="4"/>
  </r>
  <r>
    <x v="3"/>
    <x v="205"/>
    <s v="23104"/>
    <x v="0"/>
    <n v="7.8009999999999996E-2"/>
    <n v="17"/>
    <x v="15"/>
    <s v="5"/>
  </r>
  <r>
    <x v="3"/>
    <x v="205"/>
    <s v="23104"/>
    <x v="0"/>
    <n v="4.7280000000000003E-2"/>
    <n v="13"/>
    <x v="15"/>
    <s v="6"/>
  </r>
  <r>
    <x v="3"/>
    <x v="205"/>
    <s v="23104"/>
    <x v="0"/>
    <n v="3.8159999999999999E-2"/>
    <n v="11"/>
    <x v="15"/>
    <s v="7"/>
  </r>
  <r>
    <x v="3"/>
    <x v="205"/>
    <s v="23104"/>
    <x v="2"/>
    <n v="6.6000000000000003E-2"/>
    <n v="1"/>
    <x v="15"/>
    <s v="8"/>
  </r>
  <r>
    <x v="3"/>
    <x v="205"/>
    <s v="23104"/>
    <x v="0"/>
    <n v="5.8779999999999999E-2"/>
    <n v="16"/>
    <x v="15"/>
    <s v="8"/>
  </r>
  <r>
    <x v="3"/>
    <x v="205"/>
    <s v="23104"/>
    <x v="0"/>
    <n v="9.5299999999999996E-2"/>
    <n v="22"/>
    <x v="15"/>
    <s v="9"/>
  </r>
  <r>
    <x v="3"/>
    <x v="205"/>
    <s v="23104"/>
    <x v="0"/>
    <n v="4.9680000000000002E-2"/>
    <n v="15"/>
    <x v="15"/>
    <s v="10"/>
  </r>
  <r>
    <x v="3"/>
    <x v="205"/>
    <s v="23104"/>
    <x v="0"/>
    <n v="0.18865999999999999"/>
    <n v="42"/>
    <x v="15"/>
    <s v="11"/>
  </r>
  <r>
    <x v="3"/>
    <x v="205"/>
    <s v="23104"/>
    <x v="0"/>
    <n v="0.38999"/>
    <n v="91"/>
    <x v="15"/>
    <s v="12"/>
  </r>
  <r>
    <x v="3"/>
    <x v="205"/>
    <s v="23104"/>
    <x v="0"/>
    <n v="1.1679999999999999E-2"/>
    <n v="3"/>
    <x v="16"/>
    <s v="2"/>
  </r>
  <r>
    <x v="3"/>
    <x v="205"/>
    <s v="23104"/>
    <x v="0"/>
    <n v="1.2E-2"/>
    <n v="6"/>
    <x v="16"/>
    <s v="3"/>
  </r>
  <r>
    <x v="3"/>
    <x v="205"/>
    <s v="23104"/>
    <x v="0"/>
    <n v="4.0000000000000001E-3"/>
    <n v="2"/>
    <x v="16"/>
    <s v="4"/>
  </r>
  <r>
    <x v="3"/>
    <x v="205"/>
    <s v="23104"/>
    <x v="0"/>
    <n v="1.2E-2"/>
    <n v="3"/>
    <x v="16"/>
    <s v="5"/>
  </r>
  <r>
    <x v="3"/>
    <x v="205"/>
    <s v="23104"/>
    <x v="0"/>
    <n v="3.5810000000000002E-2"/>
    <n v="8"/>
    <x v="16"/>
    <s v="6"/>
  </r>
  <r>
    <x v="3"/>
    <x v="205"/>
    <s v="23104"/>
    <x v="0"/>
    <n v="2.5399999999999999E-2"/>
    <n v="9"/>
    <x v="16"/>
    <s v="7"/>
  </r>
  <r>
    <x v="3"/>
    <x v="205"/>
    <s v="23104"/>
    <x v="0"/>
    <n v="1.0800000000000001E-2"/>
    <n v="2"/>
    <x v="16"/>
    <s v="8"/>
  </r>
  <r>
    <x v="3"/>
    <x v="205"/>
    <s v="23104"/>
    <x v="0"/>
    <n v="0.02"/>
    <n v="4"/>
    <x v="16"/>
    <s v="9"/>
  </r>
  <r>
    <x v="3"/>
    <x v="205"/>
    <s v="23104"/>
    <x v="0"/>
    <n v="5.5359999999999999E-2"/>
    <n v="12"/>
    <x v="16"/>
    <s v="10"/>
  </r>
  <r>
    <x v="3"/>
    <x v="205"/>
    <s v="23104"/>
    <x v="0"/>
    <n v="3.4000000000000002E-2"/>
    <n v="6"/>
    <x v="16"/>
    <s v="11"/>
  </r>
  <r>
    <x v="3"/>
    <x v="205"/>
    <s v="23104"/>
    <x v="0"/>
    <n v="6.9500000000000006E-2"/>
    <n v="13"/>
    <x v="16"/>
    <s v="12"/>
  </r>
  <r>
    <x v="3"/>
    <x v="205"/>
    <s v="23104"/>
    <x v="0"/>
    <n v="3.5380000000000002E-2"/>
    <n v="6"/>
    <x v="17"/>
    <s v="1"/>
  </r>
  <r>
    <x v="3"/>
    <x v="205"/>
    <s v="23104"/>
    <x v="0"/>
    <n v="4.6899999999999997E-2"/>
    <n v="8"/>
    <x v="17"/>
    <s v="2"/>
  </r>
  <r>
    <x v="3"/>
    <x v="205"/>
    <s v="23104"/>
    <x v="0"/>
    <n v="7.9200000000000007E-2"/>
    <n v="16"/>
    <x v="17"/>
    <s v="3"/>
  </r>
  <r>
    <x v="3"/>
    <x v="205"/>
    <s v="23104"/>
    <x v="0"/>
    <n v="4.6980000000000001E-2"/>
    <n v="11"/>
    <x v="17"/>
    <s v="4"/>
  </r>
  <r>
    <x v="3"/>
    <x v="205"/>
    <s v="23104"/>
    <x v="2"/>
    <n v="6.6000000000000003E-2"/>
    <n v="1"/>
    <x v="17"/>
    <s v="5"/>
  </r>
  <r>
    <x v="3"/>
    <x v="205"/>
    <s v="23104"/>
    <x v="0"/>
    <n v="4.5080000000000002E-2"/>
    <n v="15"/>
    <x v="17"/>
    <s v="5"/>
  </r>
  <r>
    <x v="3"/>
    <x v="205"/>
    <s v="23104"/>
    <x v="0"/>
    <n v="3.8350000000000002E-2"/>
    <n v="6"/>
    <x v="17"/>
    <s v="6"/>
  </r>
  <r>
    <x v="3"/>
    <x v="205"/>
    <s v="23104"/>
    <x v="0"/>
    <n v="4.3200000000000001E-3"/>
    <n v="1"/>
    <x v="17"/>
    <s v="7"/>
  </r>
  <r>
    <x v="3"/>
    <x v="205"/>
    <s v="23104"/>
    <x v="0"/>
    <n v="7.9450000000000007E-2"/>
    <n v="15"/>
    <x v="17"/>
    <s v="8"/>
  </r>
  <r>
    <x v="3"/>
    <x v="205"/>
    <s v="23104"/>
    <x v="0"/>
    <n v="6.4479999999999996E-2"/>
    <n v="13"/>
    <x v="17"/>
    <s v="9"/>
  </r>
  <r>
    <x v="3"/>
    <x v="205"/>
    <s v="23104"/>
    <x v="0"/>
    <n v="0.12399"/>
    <n v="25"/>
    <x v="17"/>
    <s v="10"/>
  </r>
  <r>
    <x v="3"/>
    <x v="205"/>
    <s v="23104"/>
    <x v="0"/>
    <n v="0.11568000000000001"/>
    <n v="21"/>
    <x v="17"/>
    <s v="11"/>
  </r>
  <r>
    <x v="3"/>
    <x v="205"/>
    <s v="23104"/>
    <x v="2"/>
    <n v="0.08"/>
    <n v="1"/>
    <x v="17"/>
    <s v="12"/>
  </r>
  <r>
    <x v="3"/>
    <x v="205"/>
    <s v="23104"/>
    <x v="0"/>
    <n v="0.2288"/>
    <n v="40"/>
    <x v="17"/>
    <s v="12"/>
  </r>
  <r>
    <x v="3"/>
    <x v="205"/>
    <s v="23104"/>
    <x v="0"/>
    <n v="7.4679999999999996E-2"/>
    <n v="12"/>
    <x v="18"/>
    <s v="1"/>
  </r>
  <r>
    <x v="3"/>
    <x v="205"/>
    <s v="23104"/>
    <x v="0"/>
    <n v="8.2479999999999998E-2"/>
    <n v="17"/>
    <x v="18"/>
    <s v="2"/>
  </r>
  <r>
    <x v="3"/>
    <x v="205"/>
    <s v="23104"/>
    <x v="0"/>
    <n v="0.15231"/>
    <n v="26"/>
    <x v="18"/>
    <s v="3"/>
  </r>
  <r>
    <x v="3"/>
    <x v="205"/>
    <s v="23104"/>
    <x v="0"/>
    <n v="0.14104"/>
    <n v="30"/>
    <x v="18"/>
    <s v="4"/>
  </r>
  <r>
    <x v="3"/>
    <x v="205"/>
    <s v="23104"/>
    <x v="0"/>
    <n v="0.16328000000000001"/>
    <n v="28"/>
    <x v="18"/>
    <s v="5"/>
  </r>
  <r>
    <x v="3"/>
    <x v="205"/>
    <s v="23104"/>
    <x v="0"/>
    <n v="0.13569999999999999"/>
    <n v="26"/>
    <x v="18"/>
    <s v="6"/>
  </r>
  <r>
    <x v="3"/>
    <x v="205"/>
    <s v="23104"/>
    <x v="0"/>
    <n v="6.1699999999999998E-2"/>
    <n v="12"/>
    <x v="18"/>
    <s v="7"/>
  </r>
  <r>
    <x v="3"/>
    <x v="205"/>
    <s v="23104"/>
    <x v="0"/>
    <n v="0.18540999999999999"/>
    <n v="34"/>
    <x v="18"/>
    <s v="8"/>
  </r>
  <r>
    <x v="3"/>
    <x v="205"/>
    <s v="23104"/>
    <x v="0"/>
    <n v="0.10095999999999999"/>
    <n v="17"/>
    <x v="18"/>
    <s v="9"/>
  </r>
  <r>
    <x v="3"/>
    <x v="205"/>
    <s v="23104"/>
    <x v="0"/>
    <n v="8.2799999999999999E-2"/>
    <n v="14"/>
    <x v="18"/>
    <s v="10"/>
  </r>
  <r>
    <x v="3"/>
    <x v="205"/>
    <s v="23104"/>
    <x v="0"/>
    <n v="0.14484"/>
    <n v="30"/>
    <x v="18"/>
    <s v="11"/>
  </r>
  <r>
    <x v="3"/>
    <x v="205"/>
    <s v="23104"/>
    <x v="0"/>
    <n v="0.17804"/>
    <n v="33"/>
    <x v="18"/>
    <s v="12"/>
  </r>
  <r>
    <x v="3"/>
    <x v="205"/>
    <s v="23104"/>
    <x v="0"/>
    <n v="1.34E-2"/>
    <n v="3"/>
    <x v="19"/>
    <s v="1"/>
  </r>
  <r>
    <x v="3"/>
    <x v="205"/>
    <s v="23104"/>
    <x v="0"/>
    <n v="1.52E-2"/>
    <n v="3"/>
    <x v="19"/>
    <s v="2"/>
  </r>
  <r>
    <x v="3"/>
    <x v="206"/>
    <s v="24062"/>
    <x v="3"/>
    <n v="0.38"/>
    <n v="1"/>
    <x v="0"/>
    <m/>
  </r>
  <r>
    <x v="3"/>
    <x v="206"/>
    <s v="24062"/>
    <x v="1"/>
    <n v="0.20399999999999999"/>
    <n v="10"/>
    <x v="0"/>
    <m/>
  </r>
  <r>
    <x v="3"/>
    <x v="206"/>
    <s v="24062"/>
    <x v="0"/>
    <n v="4.28E-3"/>
    <n v="3"/>
    <x v="0"/>
    <m/>
  </r>
  <r>
    <x v="3"/>
    <x v="206"/>
    <s v="24062"/>
    <x v="0"/>
    <n v="1.24E-3"/>
    <n v="1"/>
    <x v="1"/>
    <s v="9"/>
  </r>
  <r>
    <x v="3"/>
    <x v="206"/>
    <s v="24062"/>
    <x v="0"/>
    <n v="5.4999999999999997E-3"/>
    <n v="2"/>
    <x v="1"/>
    <s v="11"/>
  </r>
  <r>
    <x v="3"/>
    <x v="206"/>
    <s v="24062"/>
    <x v="0"/>
    <n v="3.3E-3"/>
    <n v="1"/>
    <x v="1"/>
    <s v="12"/>
  </r>
  <r>
    <x v="3"/>
    <x v="206"/>
    <s v="24062"/>
    <x v="0"/>
    <n v="1.6999999999999999E-3"/>
    <n v="1"/>
    <x v="2"/>
    <s v="5"/>
  </r>
  <r>
    <x v="3"/>
    <x v="206"/>
    <s v="24062"/>
    <x v="0"/>
    <n v="3.3E-3"/>
    <n v="1"/>
    <x v="2"/>
    <s v="6"/>
  </r>
  <r>
    <x v="3"/>
    <x v="206"/>
    <s v="24062"/>
    <x v="0"/>
    <n v="6.7000000000000002E-3"/>
    <n v="2"/>
    <x v="2"/>
    <s v="7"/>
  </r>
  <r>
    <x v="3"/>
    <x v="206"/>
    <s v="24062"/>
    <x v="0"/>
    <n v="1.17E-2"/>
    <n v="3"/>
    <x v="2"/>
    <s v="8"/>
  </r>
  <r>
    <x v="3"/>
    <x v="206"/>
    <s v="24062"/>
    <x v="0"/>
    <n v="6.0600000000000003E-3"/>
    <n v="2"/>
    <x v="2"/>
    <s v="9"/>
  </r>
  <r>
    <x v="3"/>
    <x v="206"/>
    <s v="24062"/>
    <x v="0"/>
    <n v="9.8200000000000006E-3"/>
    <n v="4"/>
    <x v="2"/>
    <s v="10"/>
  </r>
  <r>
    <x v="3"/>
    <x v="206"/>
    <s v="24062"/>
    <x v="0"/>
    <n v="1.8769999999999998E-2"/>
    <n v="5"/>
    <x v="2"/>
    <s v="11"/>
  </r>
  <r>
    <x v="3"/>
    <x v="206"/>
    <s v="24062"/>
    <x v="0"/>
    <n v="2.981E-2"/>
    <n v="9"/>
    <x v="2"/>
    <s v="12"/>
  </r>
  <r>
    <x v="3"/>
    <x v="206"/>
    <s v="24062"/>
    <x v="0"/>
    <n v="9.7000000000000003E-3"/>
    <n v="3"/>
    <x v="3"/>
    <s v="1"/>
  </r>
  <r>
    <x v="3"/>
    <x v="206"/>
    <s v="24062"/>
    <x v="0"/>
    <n v="1.515E-2"/>
    <n v="4"/>
    <x v="3"/>
    <s v="2"/>
  </r>
  <r>
    <x v="3"/>
    <x v="206"/>
    <s v="24062"/>
    <x v="0"/>
    <n v="2.5049999999999999E-2"/>
    <n v="8"/>
    <x v="3"/>
    <s v="3"/>
  </r>
  <r>
    <x v="3"/>
    <x v="206"/>
    <s v="24062"/>
    <x v="0"/>
    <n v="3.8899999999999997E-2"/>
    <n v="13"/>
    <x v="3"/>
    <s v="4"/>
  </r>
  <r>
    <x v="3"/>
    <x v="206"/>
    <s v="24062"/>
    <x v="0"/>
    <n v="1.5800000000000002E-2"/>
    <n v="5"/>
    <x v="3"/>
    <s v="5"/>
  </r>
  <r>
    <x v="3"/>
    <x v="206"/>
    <s v="24062"/>
    <x v="0"/>
    <n v="1.6899999999999998E-2"/>
    <n v="5"/>
    <x v="3"/>
    <s v="6"/>
  </r>
  <r>
    <x v="3"/>
    <x v="206"/>
    <s v="24062"/>
    <x v="0"/>
    <n v="5.0560000000000001E-2"/>
    <n v="16"/>
    <x v="3"/>
    <s v="7"/>
  </r>
  <r>
    <x v="3"/>
    <x v="206"/>
    <s v="24062"/>
    <x v="0"/>
    <n v="2.5499999999999998E-2"/>
    <n v="8"/>
    <x v="3"/>
    <s v="8"/>
  </r>
  <r>
    <x v="3"/>
    <x v="206"/>
    <s v="24062"/>
    <x v="0"/>
    <n v="3.7999999999999999E-2"/>
    <n v="10"/>
    <x v="3"/>
    <s v="9"/>
  </r>
  <r>
    <x v="3"/>
    <x v="206"/>
    <s v="24062"/>
    <x v="0"/>
    <n v="4.82E-2"/>
    <n v="15"/>
    <x v="3"/>
    <s v="10"/>
  </r>
  <r>
    <x v="3"/>
    <x v="206"/>
    <s v="24062"/>
    <x v="0"/>
    <n v="5.8659999999999997E-2"/>
    <n v="17"/>
    <x v="3"/>
    <s v="11"/>
  </r>
  <r>
    <x v="3"/>
    <x v="206"/>
    <s v="24062"/>
    <x v="0"/>
    <n v="7.2940000000000005E-2"/>
    <n v="20"/>
    <x v="3"/>
    <s v="12"/>
  </r>
  <r>
    <x v="3"/>
    <x v="206"/>
    <s v="24062"/>
    <x v="0"/>
    <n v="2.9499999999999998E-2"/>
    <n v="8"/>
    <x v="4"/>
    <s v="1"/>
  </r>
  <r>
    <x v="3"/>
    <x v="206"/>
    <s v="24062"/>
    <x v="0"/>
    <n v="3.78E-2"/>
    <n v="12"/>
    <x v="4"/>
    <s v="2"/>
  </r>
  <r>
    <x v="3"/>
    <x v="206"/>
    <s v="24062"/>
    <x v="0"/>
    <n v="9.3880000000000005E-2"/>
    <n v="28"/>
    <x v="4"/>
    <s v="3"/>
  </r>
  <r>
    <x v="3"/>
    <x v="206"/>
    <s v="24062"/>
    <x v="0"/>
    <n v="0.12645000000000001"/>
    <n v="34"/>
    <x v="4"/>
    <s v="4"/>
  </r>
  <r>
    <x v="3"/>
    <x v="206"/>
    <s v="24062"/>
    <x v="0"/>
    <n v="9.4869999999999996E-2"/>
    <n v="32"/>
    <x v="4"/>
    <s v="5"/>
  </r>
  <r>
    <x v="3"/>
    <x v="206"/>
    <s v="24062"/>
    <x v="0"/>
    <n v="0.10825"/>
    <n v="29"/>
    <x v="4"/>
    <s v="6"/>
  </r>
  <r>
    <x v="3"/>
    <x v="206"/>
    <s v="24062"/>
    <x v="0"/>
    <n v="0.12565000000000001"/>
    <n v="32"/>
    <x v="4"/>
    <s v="7"/>
  </r>
  <r>
    <x v="3"/>
    <x v="206"/>
    <s v="24062"/>
    <x v="0"/>
    <n v="0.23910999999999999"/>
    <n v="64"/>
    <x v="4"/>
    <s v="8"/>
  </r>
  <r>
    <x v="3"/>
    <x v="206"/>
    <s v="24062"/>
    <x v="0"/>
    <n v="0.23588000000000001"/>
    <n v="64"/>
    <x v="4"/>
    <s v="9"/>
  </r>
  <r>
    <x v="3"/>
    <x v="206"/>
    <s v="24062"/>
    <x v="2"/>
    <n v="0.06"/>
    <n v="1"/>
    <x v="4"/>
    <s v="9"/>
  </r>
  <r>
    <x v="3"/>
    <x v="206"/>
    <s v="24062"/>
    <x v="0"/>
    <n v="0.34309000000000001"/>
    <n v="89"/>
    <x v="4"/>
    <s v="10"/>
  </r>
  <r>
    <x v="3"/>
    <x v="206"/>
    <s v="24062"/>
    <x v="2"/>
    <n v="0.15"/>
    <n v="1"/>
    <x v="4"/>
    <s v="11"/>
  </r>
  <r>
    <x v="3"/>
    <x v="206"/>
    <s v="24062"/>
    <x v="0"/>
    <n v="0.26959"/>
    <n v="77"/>
    <x v="4"/>
    <s v="11"/>
  </r>
  <r>
    <x v="3"/>
    <x v="206"/>
    <s v="24062"/>
    <x v="0"/>
    <n v="0.52825999999999995"/>
    <n v="149"/>
    <x v="4"/>
    <s v="12"/>
  </r>
  <r>
    <x v="3"/>
    <x v="206"/>
    <s v="24062"/>
    <x v="1"/>
    <n v="2.4E-2"/>
    <n v="1"/>
    <x v="4"/>
    <s v="12"/>
  </r>
  <r>
    <x v="3"/>
    <x v="206"/>
    <s v="24062"/>
    <x v="2"/>
    <n v="0.28199999999999997"/>
    <n v="3"/>
    <x v="5"/>
    <s v="1"/>
  </r>
  <r>
    <x v="3"/>
    <x v="206"/>
    <s v="24062"/>
    <x v="0"/>
    <n v="1.1900000000000001E-2"/>
    <n v="3"/>
    <x v="5"/>
    <s v="1"/>
  </r>
  <r>
    <x v="3"/>
    <x v="206"/>
    <s v="24062"/>
    <x v="1"/>
    <n v="3.8399999999999997E-2"/>
    <n v="1"/>
    <x v="5"/>
    <s v="1"/>
  </r>
  <r>
    <x v="3"/>
    <x v="206"/>
    <s v="24062"/>
    <x v="0"/>
    <n v="2.8649999999999998E-2"/>
    <n v="7"/>
    <x v="5"/>
    <s v="2"/>
  </r>
  <r>
    <x v="3"/>
    <x v="206"/>
    <s v="24062"/>
    <x v="2"/>
    <n v="0.16500000000000001"/>
    <n v="1"/>
    <x v="5"/>
    <s v="2"/>
  </r>
  <r>
    <x v="3"/>
    <x v="206"/>
    <s v="24062"/>
    <x v="2"/>
    <n v="4.4999999999999998E-2"/>
    <n v="1"/>
    <x v="5"/>
    <s v="3"/>
  </r>
  <r>
    <x v="3"/>
    <x v="206"/>
    <s v="24062"/>
    <x v="1"/>
    <n v="3.7999999999999999E-2"/>
    <n v="1"/>
    <x v="5"/>
    <s v="3"/>
  </r>
  <r>
    <x v="3"/>
    <x v="206"/>
    <s v="24062"/>
    <x v="0"/>
    <n v="8.4540000000000004E-2"/>
    <n v="22"/>
    <x v="5"/>
    <s v="3"/>
  </r>
  <r>
    <x v="3"/>
    <x v="206"/>
    <s v="24062"/>
    <x v="0"/>
    <n v="7.1300000000000002E-2"/>
    <n v="18"/>
    <x v="5"/>
    <s v="4"/>
  </r>
  <r>
    <x v="3"/>
    <x v="206"/>
    <s v="24062"/>
    <x v="0"/>
    <n v="7.0000000000000007E-2"/>
    <n v="18"/>
    <x v="5"/>
    <s v="5"/>
  </r>
  <r>
    <x v="3"/>
    <x v="206"/>
    <s v="24062"/>
    <x v="2"/>
    <n v="0.06"/>
    <n v="1"/>
    <x v="5"/>
    <s v="5"/>
  </r>
  <r>
    <x v="3"/>
    <x v="206"/>
    <s v="24062"/>
    <x v="0"/>
    <n v="9.7350000000000006E-2"/>
    <n v="22"/>
    <x v="5"/>
    <s v="6"/>
  </r>
  <r>
    <x v="3"/>
    <x v="206"/>
    <s v="24062"/>
    <x v="0"/>
    <n v="0.1545"/>
    <n v="38"/>
    <x v="5"/>
    <s v="7"/>
  </r>
  <r>
    <x v="3"/>
    <x v="206"/>
    <s v="24062"/>
    <x v="0"/>
    <n v="0.10088"/>
    <n v="25"/>
    <x v="5"/>
    <s v="8"/>
  </r>
  <r>
    <x v="3"/>
    <x v="206"/>
    <s v="24062"/>
    <x v="1"/>
    <n v="0.03"/>
    <n v="1"/>
    <x v="5"/>
    <s v="8"/>
  </r>
  <r>
    <x v="3"/>
    <x v="206"/>
    <s v="24062"/>
    <x v="2"/>
    <n v="0.125"/>
    <n v="1"/>
    <x v="5"/>
    <s v="9"/>
  </r>
  <r>
    <x v="3"/>
    <x v="206"/>
    <s v="24062"/>
    <x v="0"/>
    <n v="0.13148000000000001"/>
    <n v="35"/>
    <x v="5"/>
    <s v="9"/>
  </r>
  <r>
    <x v="3"/>
    <x v="206"/>
    <s v="24062"/>
    <x v="1"/>
    <n v="4.9029999999999997E-2"/>
    <n v="2"/>
    <x v="5"/>
    <s v="9"/>
  </r>
  <r>
    <x v="3"/>
    <x v="206"/>
    <s v="24062"/>
    <x v="2"/>
    <n v="0.13"/>
    <n v="1"/>
    <x v="5"/>
    <s v="10"/>
  </r>
  <r>
    <x v="3"/>
    <x v="206"/>
    <s v="24062"/>
    <x v="0"/>
    <n v="0.12776999999999999"/>
    <n v="29"/>
    <x v="5"/>
    <s v="10"/>
  </r>
  <r>
    <x v="3"/>
    <x v="206"/>
    <s v="24062"/>
    <x v="1"/>
    <n v="3.9E-2"/>
    <n v="1"/>
    <x v="5"/>
    <s v="10"/>
  </r>
  <r>
    <x v="3"/>
    <x v="206"/>
    <s v="24062"/>
    <x v="0"/>
    <n v="0.14813000000000001"/>
    <n v="35"/>
    <x v="5"/>
    <s v="11"/>
  </r>
  <r>
    <x v="3"/>
    <x v="206"/>
    <s v="24062"/>
    <x v="0"/>
    <n v="0.24526000000000001"/>
    <n v="63"/>
    <x v="5"/>
    <s v="12"/>
  </r>
  <r>
    <x v="3"/>
    <x v="206"/>
    <s v="24062"/>
    <x v="0"/>
    <n v="3.9100000000000003E-2"/>
    <n v="11"/>
    <x v="6"/>
    <s v="1"/>
  </r>
  <r>
    <x v="3"/>
    <x v="206"/>
    <s v="24062"/>
    <x v="2"/>
    <n v="6.4199999999999993E-2"/>
    <n v="1"/>
    <x v="6"/>
    <s v="2"/>
  </r>
  <r>
    <x v="3"/>
    <x v="206"/>
    <s v="24062"/>
    <x v="0"/>
    <n v="6.7150000000000001E-2"/>
    <n v="17"/>
    <x v="6"/>
    <s v="2"/>
  </r>
  <r>
    <x v="3"/>
    <x v="206"/>
    <s v="24062"/>
    <x v="0"/>
    <n v="9.7299999999999998E-2"/>
    <n v="26"/>
    <x v="6"/>
    <s v="3"/>
  </r>
  <r>
    <x v="3"/>
    <x v="206"/>
    <s v="24062"/>
    <x v="0"/>
    <n v="0.17815"/>
    <n v="41"/>
    <x v="6"/>
    <s v="4"/>
  </r>
  <r>
    <x v="3"/>
    <x v="206"/>
    <s v="24062"/>
    <x v="2"/>
    <n v="5.7000000000000002E-2"/>
    <n v="1"/>
    <x v="6"/>
    <s v="5"/>
  </r>
  <r>
    <x v="3"/>
    <x v="206"/>
    <s v="24062"/>
    <x v="0"/>
    <n v="0.19503000000000001"/>
    <n v="54"/>
    <x v="6"/>
    <s v="5"/>
  </r>
  <r>
    <x v="3"/>
    <x v="206"/>
    <s v="24062"/>
    <x v="3"/>
    <n v="0.37"/>
    <n v="1"/>
    <x v="6"/>
    <s v="6"/>
  </r>
  <r>
    <x v="3"/>
    <x v="206"/>
    <s v="24062"/>
    <x v="0"/>
    <n v="0.53810999999999998"/>
    <n v="118"/>
    <x v="6"/>
    <s v="6"/>
  </r>
  <r>
    <x v="3"/>
    <x v="206"/>
    <s v="24062"/>
    <x v="1"/>
    <n v="1.0500000000000001E-2"/>
    <n v="1"/>
    <x v="6"/>
    <s v="6"/>
  </r>
  <r>
    <x v="3"/>
    <x v="206"/>
    <s v="24062"/>
    <x v="2"/>
    <n v="0.06"/>
    <n v="1"/>
    <x v="6"/>
    <s v="6"/>
  </r>
  <r>
    <x v="3"/>
    <x v="206"/>
    <s v="24062"/>
    <x v="0"/>
    <n v="2.9700000000000001E-2"/>
    <n v="7"/>
    <x v="6"/>
    <s v="7"/>
  </r>
  <r>
    <x v="3"/>
    <x v="206"/>
    <s v="24062"/>
    <x v="2"/>
    <n v="4.4999999999999998E-2"/>
    <n v="1"/>
    <x v="6"/>
    <s v="7"/>
  </r>
  <r>
    <x v="3"/>
    <x v="206"/>
    <s v="24062"/>
    <x v="0"/>
    <n v="0.16492999999999999"/>
    <n v="35"/>
    <x v="6"/>
    <s v="8"/>
  </r>
  <r>
    <x v="3"/>
    <x v="206"/>
    <s v="24062"/>
    <x v="1"/>
    <n v="2.5999999999999999E-2"/>
    <n v="1"/>
    <x v="6"/>
    <s v="8"/>
  </r>
  <r>
    <x v="3"/>
    <x v="206"/>
    <s v="24062"/>
    <x v="0"/>
    <n v="0.50485999999999998"/>
    <n v="124"/>
    <x v="6"/>
    <s v="9"/>
  </r>
  <r>
    <x v="3"/>
    <x v="206"/>
    <s v="24062"/>
    <x v="1"/>
    <n v="0.04"/>
    <n v="1"/>
    <x v="6"/>
    <s v="9"/>
  </r>
  <r>
    <x v="3"/>
    <x v="206"/>
    <s v="24062"/>
    <x v="0"/>
    <n v="4.2720000000000001E-2"/>
    <n v="10"/>
    <x v="6"/>
    <s v="10"/>
  </r>
  <r>
    <x v="3"/>
    <x v="206"/>
    <s v="24062"/>
    <x v="0"/>
    <n v="0.14183000000000001"/>
    <n v="33"/>
    <x v="6"/>
    <s v="11"/>
  </r>
  <r>
    <x v="3"/>
    <x v="206"/>
    <s v="24062"/>
    <x v="0"/>
    <n v="0.46976000000000001"/>
    <n v="103"/>
    <x v="6"/>
    <s v="12"/>
  </r>
  <r>
    <x v="3"/>
    <x v="206"/>
    <s v="24062"/>
    <x v="1"/>
    <n v="0.121"/>
    <n v="4"/>
    <x v="6"/>
    <s v="12"/>
  </r>
  <r>
    <x v="3"/>
    <x v="206"/>
    <s v="24062"/>
    <x v="2"/>
    <n v="0.21"/>
    <n v="3"/>
    <x v="6"/>
    <s v="12"/>
  </r>
  <r>
    <x v="3"/>
    <x v="206"/>
    <s v="24062"/>
    <x v="0"/>
    <n v="2.963E-2"/>
    <n v="5"/>
    <x v="7"/>
    <s v="1"/>
  </r>
  <r>
    <x v="3"/>
    <x v="206"/>
    <s v="24062"/>
    <x v="2"/>
    <n v="0.112"/>
    <n v="1"/>
    <x v="7"/>
    <s v="1"/>
  </r>
  <r>
    <x v="3"/>
    <x v="206"/>
    <s v="24062"/>
    <x v="0"/>
    <n v="6.9190000000000002E-2"/>
    <n v="16"/>
    <x v="7"/>
    <s v="2"/>
  </r>
  <r>
    <x v="3"/>
    <x v="206"/>
    <s v="24062"/>
    <x v="2"/>
    <n v="4.2000000000000003E-2"/>
    <n v="1"/>
    <x v="7"/>
    <s v="2"/>
  </r>
  <r>
    <x v="3"/>
    <x v="206"/>
    <s v="24062"/>
    <x v="0"/>
    <n v="0.26399"/>
    <n v="61"/>
    <x v="7"/>
    <s v="3"/>
  </r>
  <r>
    <x v="3"/>
    <x v="206"/>
    <s v="24062"/>
    <x v="2"/>
    <n v="6.8000000000000005E-2"/>
    <n v="1"/>
    <x v="7"/>
    <s v="3"/>
  </r>
  <r>
    <x v="3"/>
    <x v="206"/>
    <s v="24062"/>
    <x v="0"/>
    <n v="4.0000000000000001E-3"/>
    <n v="1"/>
    <x v="7"/>
    <s v="4"/>
  </r>
  <r>
    <x v="3"/>
    <x v="206"/>
    <s v="24062"/>
    <x v="2"/>
    <n v="0.48099999999999998"/>
    <n v="6"/>
    <x v="7"/>
    <s v="4"/>
  </r>
  <r>
    <x v="3"/>
    <x v="206"/>
    <s v="24062"/>
    <x v="0"/>
    <n v="3.1019999999999999E-2"/>
    <n v="10"/>
    <x v="7"/>
    <s v="5"/>
  </r>
  <r>
    <x v="3"/>
    <x v="206"/>
    <s v="24062"/>
    <x v="2"/>
    <n v="0.16"/>
    <n v="1"/>
    <x v="7"/>
    <s v="6"/>
  </r>
  <r>
    <x v="3"/>
    <x v="206"/>
    <s v="24062"/>
    <x v="0"/>
    <n v="0.47964000000000001"/>
    <n v="111"/>
    <x v="7"/>
    <s v="6"/>
  </r>
  <r>
    <x v="3"/>
    <x v="206"/>
    <s v="24062"/>
    <x v="0"/>
    <n v="0.30567"/>
    <n v="74"/>
    <x v="7"/>
    <s v="7"/>
  </r>
  <r>
    <x v="3"/>
    <x v="206"/>
    <s v="24062"/>
    <x v="2"/>
    <n v="6.8000000000000005E-2"/>
    <n v="1"/>
    <x v="7"/>
    <s v="8"/>
  </r>
  <r>
    <x v="3"/>
    <x v="206"/>
    <s v="24062"/>
    <x v="0"/>
    <n v="1.081E-2"/>
    <n v="3"/>
    <x v="7"/>
    <s v="8"/>
  </r>
  <r>
    <x v="3"/>
    <x v="206"/>
    <s v="24062"/>
    <x v="0"/>
    <n v="1.2800000000000001E-2"/>
    <n v="2"/>
    <x v="7"/>
    <s v="9"/>
  </r>
  <r>
    <x v="3"/>
    <x v="206"/>
    <s v="24062"/>
    <x v="1"/>
    <n v="3.3000000000000002E-2"/>
    <n v="1"/>
    <x v="7"/>
    <s v="10"/>
  </r>
  <r>
    <x v="3"/>
    <x v="206"/>
    <s v="24062"/>
    <x v="0"/>
    <n v="2.4E-2"/>
    <n v="5"/>
    <x v="7"/>
    <s v="10"/>
  </r>
  <r>
    <x v="3"/>
    <x v="206"/>
    <s v="24062"/>
    <x v="0"/>
    <n v="1.1599999999999999E-2"/>
    <n v="3"/>
    <x v="7"/>
    <s v="11"/>
  </r>
  <r>
    <x v="3"/>
    <x v="206"/>
    <s v="24062"/>
    <x v="0"/>
    <n v="0.11497"/>
    <n v="25"/>
    <x v="7"/>
    <s v="12"/>
  </r>
  <r>
    <x v="3"/>
    <x v="206"/>
    <s v="24062"/>
    <x v="0"/>
    <n v="1.2200000000000001E-2"/>
    <n v="3"/>
    <x v="8"/>
    <s v="3"/>
  </r>
  <r>
    <x v="3"/>
    <x v="206"/>
    <s v="24062"/>
    <x v="0"/>
    <n v="3.96E-3"/>
    <n v="1"/>
    <x v="8"/>
    <s v="5"/>
  </r>
  <r>
    <x v="3"/>
    <x v="206"/>
    <s v="24062"/>
    <x v="0"/>
    <n v="1.438E-2"/>
    <n v="4"/>
    <x v="8"/>
    <s v="6"/>
  </r>
  <r>
    <x v="3"/>
    <x v="206"/>
    <s v="24062"/>
    <x v="0"/>
    <n v="1.555E-2"/>
    <n v="4"/>
    <x v="8"/>
    <s v="7"/>
  </r>
  <r>
    <x v="3"/>
    <x v="206"/>
    <s v="24062"/>
    <x v="0"/>
    <n v="9.9600000000000001E-3"/>
    <n v="2"/>
    <x v="8"/>
    <s v="8"/>
  </r>
  <r>
    <x v="3"/>
    <x v="206"/>
    <s v="24062"/>
    <x v="0"/>
    <n v="2.1999999999999999E-2"/>
    <n v="4"/>
    <x v="8"/>
    <s v="9"/>
  </r>
  <r>
    <x v="3"/>
    <x v="206"/>
    <s v="24062"/>
    <x v="0"/>
    <n v="4.0000000000000001E-3"/>
    <n v="1"/>
    <x v="8"/>
    <s v="10"/>
  </r>
  <r>
    <x v="3"/>
    <x v="206"/>
    <s v="24062"/>
    <x v="0"/>
    <n v="9.9000000000000008E-3"/>
    <n v="3"/>
    <x v="8"/>
    <s v="11"/>
  </r>
  <r>
    <x v="3"/>
    <x v="206"/>
    <s v="24062"/>
    <x v="0"/>
    <n v="2.0299999999999999E-2"/>
    <n v="5"/>
    <x v="8"/>
    <s v="12"/>
  </r>
  <r>
    <x v="3"/>
    <x v="206"/>
    <s v="24062"/>
    <x v="0"/>
    <n v="2.5000000000000001E-3"/>
    <n v="1"/>
    <x v="9"/>
    <s v="2"/>
  </r>
  <r>
    <x v="3"/>
    <x v="206"/>
    <s v="24062"/>
    <x v="0"/>
    <n v="8.0000000000000002E-3"/>
    <n v="2"/>
    <x v="9"/>
    <s v="3"/>
  </r>
  <r>
    <x v="3"/>
    <x v="206"/>
    <s v="24062"/>
    <x v="0"/>
    <n v="2.3E-2"/>
    <n v="4"/>
    <x v="9"/>
    <s v="4"/>
  </r>
  <r>
    <x v="3"/>
    <x v="206"/>
    <s v="24062"/>
    <x v="0"/>
    <n v="1.9699999999999999E-2"/>
    <n v="4"/>
    <x v="9"/>
    <s v="5"/>
  </r>
  <r>
    <x v="3"/>
    <x v="206"/>
    <s v="24062"/>
    <x v="0"/>
    <n v="1.52E-2"/>
    <n v="4"/>
    <x v="9"/>
    <s v="6"/>
  </r>
  <r>
    <x v="3"/>
    <x v="206"/>
    <s v="24062"/>
    <x v="0"/>
    <n v="1.01E-2"/>
    <n v="3"/>
    <x v="9"/>
    <s v="7"/>
  </r>
  <r>
    <x v="3"/>
    <x v="206"/>
    <s v="24062"/>
    <x v="0"/>
    <n v="1.7999999999999999E-2"/>
    <n v="4"/>
    <x v="9"/>
    <s v="8"/>
  </r>
  <r>
    <x v="3"/>
    <x v="206"/>
    <s v="24062"/>
    <x v="2"/>
    <n v="0.185"/>
    <n v="1"/>
    <x v="9"/>
    <s v="9"/>
  </r>
  <r>
    <x v="3"/>
    <x v="206"/>
    <s v="24062"/>
    <x v="0"/>
    <n v="3.2280000000000003E-2"/>
    <n v="7"/>
    <x v="9"/>
    <s v="9"/>
  </r>
  <r>
    <x v="3"/>
    <x v="206"/>
    <s v="24062"/>
    <x v="1"/>
    <n v="2.8000000000000001E-2"/>
    <n v="1"/>
    <x v="9"/>
    <s v="10"/>
  </r>
  <r>
    <x v="3"/>
    <x v="206"/>
    <s v="24062"/>
    <x v="0"/>
    <n v="6.6100000000000006E-2"/>
    <n v="14"/>
    <x v="9"/>
    <s v="10"/>
  </r>
  <r>
    <x v="3"/>
    <x v="206"/>
    <s v="24062"/>
    <x v="0"/>
    <n v="3.1660000000000001E-2"/>
    <n v="10"/>
    <x v="9"/>
    <s v="11"/>
  </r>
  <r>
    <x v="3"/>
    <x v="206"/>
    <s v="24062"/>
    <x v="0"/>
    <n v="1.17E-2"/>
    <n v="3"/>
    <x v="9"/>
    <s v="12"/>
  </r>
  <r>
    <x v="3"/>
    <x v="206"/>
    <s v="24062"/>
    <x v="1"/>
    <n v="1.4999999999999999E-2"/>
    <n v="1"/>
    <x v="10"/>
    <s v="1"/>
  </r>
  <r>
    <x v="3"/>
    <x v="206"/>
    <s v="24062"/>
    <x v="3"/>
    <n v="0.45"/>
    <n v="1"/>
    <x v="10"/>
    <s v="1"/>
  </r>
  <r>
    <x v="3"/>
    <x v="206"/>
    <s v="24062"/>
    <x v="0"/>
    <n v="1.8950000000000002E-2"/>
    <n v="5"/>
    <x v="10"/>
    <s v="1"/>
  </r>
  <r>
    <x v="3"/>
    <x v="206"/>
    <s v="24062"/>
    <x v="0"/>
    <n v="4.4999999999999998E-2"/>
    <n v="8"/>
    <x v="10"/>
    <s v="2"/>
  </r>
  <r>
    <x v="3"/>
    <x v="206"/>
    <s v="24062"/>
    <x v="0"/>
    <n v="2.7009999999999999E-2"/>
    <n v="6"/>
    <x v="10"/>
    <s v="3"/>
  </r>
  <r>
    <x v="3"/>
    <x v="206"/>
    <s v="24062"/>
    <x v="0"/>
    <n v="2.5360000000000001E-2"/>
    <n v="7"/>
    <x v="10"/>
    <s v="4"/>
  </r>
  <r>
    <x v="3"/>
    <x v="206"/>
    <s v="24062"/>
    <x v="0"/>
    <n v="1.55E-2"/>
    <n v="4"/>
    <x v="10"/>
    <s v="5"/>
  </r>
  <r>
    <x v="3"/>
    <x v="206"/>
    <s v="24062"/>
    <x v="1"/>
    <n v="2.5000000000000001E-2"/>
    <n v="1"/>
    <x v="10"/>
    <s v="6"/>
  </r>
  <r>
    <x v="3"/>
    <x v="206"/>
    <s v="24062"/>
    <x v="0"/>
    <n v="2.4969999999999999E-2"/>
    <n v="7"/>
    <x v="10"/>
    <s v="6"/>
  </r>
  <r>
    <x v="3"/>
    <x v="206"/>
    <s v="24062"/>
    <x v="0"/>
    <n v="3.2840000000000001E-2"/>
    <n v="8"/>
    <x v="10"/>
    <s v="7"/>
  </r>
  <r>
    <x v="3"/>
    <x v="206"/>
    <s v="24062"/>
    <x v="0"/>
    <n v="2.53E-2"/>
    <n v="6"/>
    <x v="10"/>
    <s v="8"/>
  </r>
  <r>
    <x v="3"/>
    <x v="206"/>
    <s v="24062"/>
    <x v="0"/>
    <n v="3.771E-2"/>
    <n v="10"/>
    <x v="10"/>
    <s v="9"/>
  </r>
  <r>
    <x v="3"/>
    <x v="206"/>
    <s v="24062"/>
    <x v="0"/>
    <n v="3.4909999999999997E-2"/>
    <n v="9"/>
    <x v="10"/>
    <s v="10"/>
  </r>
  <r>
    <x v="3"/>
    <x v="206"/>
    <s v="24062"/>
    <x v="0"/>
    <n v="4.9849999999999998E-2"/>
    <n v="13"/>
    <x v="10"/>
    <s v="11"/>
  </r>
  <r>
    <x v="3"/>
    <x v="206"/>
    <s v="24062"/>
    <x v="0"/>
    <n v="3.3759999999999998E-2"/>
    <n v="8"/>
    <x v="10"/>
    <s v="12"/>
  </r>
  <r>
    <x v="3"/>
    <x v="206"/>
    <s v="24062"/>
    <x v="2"/>
    <n v="7.4999999999999997E-2"/>
    <n v="1"/>
    <x v="11"/>
    <s v="1"/>
  </r>
  <r>
    <x v="3"/>
    <x v="206"/>
    <s v="24062"/>
    <x v="0"/>
    <n v="1.4E-2"/>
    <n v="3"/>
    <x v="11"/>
    <s v="1"/>
  </r>
  <r>
    <x v="3"/>
    <x v="206"/>
    <s v="24062"/>
    <x v="0"/>
    <n v="3.6880000000000003E-2"/>
    <n v="9"/>
    <x v="11"/>
    <s v="2"/>
  </r>
  <r>
    <x v="3"/>
    <x v="206"/>
    <s v="24062"/>
    <x v="1"/>
    <n v="0.04"/>
    <n v="1"/>
    <x v="11"/>
    <s v="3"/>
  </r>
  <r>
    <x v="3"/>
    <x v="206"/>
    <s v="24062"/>
    <x v="0"/>
    <n v="4.3799999999999999E-2"/>
    <n v="9"/>
    <x v="11"/>
    <s v="3"/>
  </r>
  <r>
    <x v="3"/>
    <x v="206"/>
    <s v="24062"/>
    <x v="0"/>
    <n v="5.4309999999999997E-2"/>
    <n v="13"/>
    <x v="11"/>
    <s v="4"/>
  </r>
  <r>
    <x v="3"/>
    <x v="206"/>
    <s v="24062"/>
    <x v="0"/>
    <n v="4.9799999999999997E-2"/>
    <n v="12"/>
    <x v="11"/>
    <s v="5"/>
  </r>
  <r>
    <x v="3"/>
    <x v="206"/>
    <s v="24062"/>
    <x v="0"/>
    <n v="0.11005"/>
    <n v="23"/>
    <x v="11"/>
    <s v="6"/>
  </r>
  <r>
    <x v="3"/>
    <x v="206"/>
    <s v="24062"/>
    <x v="0"/>
    <n v="6.2429999999999999E-2"/>
    <n v="17"/>
    <x v="11"/>
    <s v="7"/>
  </r>
  <r>
    <x v="3"/>
    <x v="206"/>
    <s v="24062"/>
    <x v="2"/>
    <n v="4.4400000000000002E-2"/>
    <n v="1"/>
    <x v="11"/>
    <s v="7"/>
  </r>
  <r>
    <x v="3"/>
    <x v="206"/>
    <s v="24062"/>
    <x v="0"/>
    <n v="7.7410000000000007E-2"/>
    <n v="37"/>
    <x v="11"/>
    <s v="8"/>
  </r>
  <r>
    <x v="3"/>
    <x v="206"/>
    <s v="24062"/>
    <x v="1"/>
    <n v="1.4999999999999999E-2"/>
    <n v="1"/>
    <x v="11"/>
    <s v="8"/>
  </r>
  <r>
    <x v="3"/>
    <x v="206"/>
    <s v="24062"/>
    <x v="2"/>
    <n v="4.1599999999999998E-2"/>
    <n v="1"/>
    <x v="11"/>
    <s v="8"/>
  </r>
  <r>
    <x v="3"/>
    <x v="206"/>
    <s v="24062"/>
    <x v="0"/>
    <n v="0.11711000000000001"/>
    <n v="29"/>
    <x v="11"/>
    <s v="9"/>
  </r>
  <r>
    <x v="3"/>
    <x v="206"/>
    <s v="24062"/>
    <x v="2"/>
    <n v="8.2799999999999999E-2"/>
    <n v="1"/>
    <x v="11"/>
    <s v="10"/>
  </r>
  <r>
    <x v="3"/>
    <x v="206"/>
    <s v="24062"/>
    <x v="1"/>
    <n v="1.9E-2"/>
    <n v="1"/>
    <x v="11"/>
    <s v="10"/>
  </r>
  <r>
    <x v="3"/>
    <x v="206"/>
    <s v="24062"/>
    <x v="0"/>
    <n v="8.4690000000000001E-2"/>
    <n v="30"/>
    <x v="11"/>
    <s v="10"/>
  </r>
  <r>
    <x v="3"/>
    <x v="206"/>
    <s v="24062"/>
    <x v="0"/>
    <n v="0.1115"/>
    <n v="25"/>
    <x v="11"/>
    <s v="11"/>
  </r>
  <r>
    <x v="3"/>
    <x v="206"/>
    <s v="24062"/>
    <x v="0"/>
    <n v="0.1137"/>
    <n v="23"/>
    <x v="11"/>
    <s v="12"/>
  </r>
  <r>
    <x v="3"/>
    <x v="206"/>
    <s v="24062"/>
    <x v="0"/>
    <n v="8.0369999999999997E-2"/>
    <n v="24"/>
    <x v="12"/>
    <s v="1"/>
  </r>
  <r>
    <x v="3"/>
    <x v="206"/>
    <s v="24062"/>
    <x v="0"/>
    <n v="0.15279999999999999"/>
    <n v="38"/>
    <x v="12"/>
    <s v="2"/>
  </r>
  <r>
    <x v="3"/>
    <x v="206"/>
    <s v="24062"/>
    <x v="0"/>
    <n v="0.11"/>
    <n v="31"/>
    <x v="12"/>
    <s v="3"/>
  </r>
  <r>
    <x v="3"/>
    <x v="206"/>
    <s v="24062"/>
    <x v="2"/>
    <n v="0.1"/>
    <n v="1"/>
    <x v="12"/>
    <s v="3"/>
  </r>
  <r>
    <x v="3"/>
    <x v="206"/>
    <s v="24062"/>
    <x v="0"/>
    <n v="7.85E-2"/>
    <n v="21"/>
    <x v="12"/>
    <s v="4"/>
  </r>
  <r>
    <x v="3"/>
    <x v="206"/>
    <s v="24062"/>
    <x v="0"/>
    <n v="0.10331"/>
    <n v="31"/>
    <x v="12"/>
    <s v="5"/>
  </r>
  <r>
    <x v="3"/>
    <x v="206"/>
    <s v="24062"/>
    <x v="0"/>
    <n v="0.13664000000000001"/>
    <n v="40"/>
    <x v="12"/>
    <s v="6"/>
  </r>
  <r>
    <x v="3"/>
    <x v="206"/>
    <s v="24062"/>
    <x v="0"/>
    <n v="8.4709999999999994E-2"/>
    <n v="28"/>
    <x v="12"/>
    <s v="7"/>
  </r>
  <r>
    <x v="3"/>
    <x v="206"/>
    <s v="24062"/>
    <x v="0"/>
    <n v="0.10712000000000001"/>
    <n v="31"/>
    <x v="12"/>
    <s v="8"/>
  </r>
  <r>
    <x v="3"/>
    <x v="206"/>
    <s v="24062"/>
    <x v="0"/>
    <n v="0.14718999999999999"/>
    <n v="34"/>
    <x v="12"/>
    <s v="9"/>
  </r>
  <r>
    <x v="3"/>
    <x v="206"/>
    <s v="24062"/>
    <x v="0"/>
    <n v="0.14496999999999999"/>
    <n v="36"/>
    <x v="12"/>
    <s v="10"/>
  </r>
  <r>
    <x v="3"/>
    <x v="206"/>
    <s v="24062"/>
    <x v="2"/>
    <n v="0.06"/>
    <n v="1"/>
    <x v="12"/>
    <s v="10"/>
  </r>
  <r>
    <x v="3"/>
    <x v="206"/>
    <s v="24062"/>
    <x v="0"/>
    <n v="0.17271"/>
    <n v="42"/>
    <x v="12"/>
    <s v="11"/>
  </r>
  <r>
    <x v="3"/>
    <x v="206"/>
    <s v="24062"/>
    <x v="0"/>
    <n v="0.13086999999999999"/>
    <n v="52"/>
    <x v="12"/>
    <s v="12"/>
  </r>
  <r>
    <x v="3"/>
    <x v="206"/>
    <s v="24062"/>
    <x v="1"/>
    <n v="0.02"/>
    <n v="1"/>
    <x v="12"/>
    <s v="12"/>
  </r>
  <r>
    <x v="3"/>
    <x v="206"/>
    <s v="24062"/>
    <x v="0"/>
    <n v="0.09"/>
    <n v="34"/>
    <x v="13"/>
    <s v="1"/>
  </r>
  <r>
    <x v="3"/>
    <x v="206"/>
    <s v="24062"/>
    <x v="0"/>
    <n v="0.14208999999999999"/>
    <n v="43"/>
    <x v="13"/>
    <s v="2"/>
  </r>
  <r>
    <x v="3"/>
    <x v="206"/>
    <s v="24062"/>
    <x v="0"/>
    <n v="0.22392000000000001"/>
    <n v="65"/>
    <x v="13"/>
    <s v="3"/>
  </r>
  <r>
    <x v="3"/>
    <x v="206"/>
    <s v="24062"/>
    <x v="0"/>
    <n v="0.15869"/>
    <n v="42"/>
    <x v="13"/>
    <s v="4"/>
  </r>
  <r>
    <x v="3"/>
    <x v="206"/>
    <s v="24062"/>
    <x v="0"/>
    <n v="0.19697999999999999"/>
    <n v="55"/>
    <x v="13"/>
    <s v="5"/>
  </r>
  <r>
    <x v="3"/>
    <x v="206"/>
    <s v="24062"/>
    <x v="0"/>
    <n v="0.21890999999999999"/>
    <n v="58"/>
    <x v="13"/>
    <s v="6"/>
  </r>
  <r>
    <x v="3"/>
    <x v="206"/>
    <s v="24062"/>
    <x v="1"/>
    <n v="6.5000000000000002E-2"/>
    <n v="2"/>
    <x v="13"/>
    <s v="6"/>
  </r>
  <r>
    <x v="3"/>
    <x v="206"/>
    <s v="24062"/>
    <x v="0"/>
    <n v="0.19619"/>
    <n v="53"/>
    <x v="13"/>
    <s v="7"/>
  </r>
  <r>
    <x v="3"/>
    <x v="206"/>
    <s v="24062"/>
    <x v="0"/>
    <n v="0.13783999999999999"/>
    <n v="49"/>
    <x v="13"/>
    <s v="8"/>
  </r>
  <r>
    <x v="3"/>
    <x v="206"/>
    <s v="24062"/>
    <x v="0"/>
    <n v="0.13169"/>
    <n v="41"/>
    <x v="13"/>
    <s v="9"/>
  </r>
  <r>
    <x v="3"/>
    <x v="206"/>
    <s v="24062"/>
    <x v="0"/>
    <n v="0.16863"/>
    <n v="47"/>
    <x v="13"/>
    <s v="10"/>
  </r>
  <r>
    <x v="3"/>
    <x v="206"/>
    <s v="24062"/>
    <x v="0"/>
    <n v="0.19536999999999999"/>
    <n v="48"/>
    <x v="13"/>
    <s v="11"/>
  </r>
  <r>
    <x v="3"/>
    <x v="206"/>
    <s v="24062"/>
    <x v="0"/>
    <n v="0.18969"/>
    <n v="53"/>
    <x v="13"/>
    <s v="12"/>
  </r>
  <r>
    <x v="3"/>
    <x v="206"/>
    <s v="24062"/>
    <x v="2"/>
    <n v="0.151"/>
    <n v="2"/>
    <x v="13"/>
    <s v="12"/>
  </r>
  <r>
    <x v="3"/>
    <x v="206"/>
    <s v="24062"/>
    <x v="0"/>
    <n v="0.18373999999999999"/>
    <n v="51"/>
    <x v="14"/>
    <s v="1"/>
  </r>
  <r>
    <x v="3"/>
    <x v="206"/>
    <s v="24062"/>
    <x v="0"/>
    <n v="0.16725000000000001"/>
    <n v="47"/>
    <x v="14"/>
    <s v="2"/>
  </r>
  <r>
    <x v="3"/>
    <x v="206"/>
    <s v="24062"/>
    <x v="2"/>
    <n v="7.4999999999999997E-2"/>
    <n v="1"/>
    <x v="14"/>
    <s v="3"/>
  </r>
  <r>
    <x v="3"/>
    <x v="206"/>
    <s v="24062"/>
    <x v="0"/>
    <n v="0.11335000000000001"/>
    <n v="36"/>
    <x v="14"/>
    <s v="3"/>
  </r>
  <r>
    <x v="3"/>
    <x v="206"/>
    <s v="24062"/>
    <x v="0"/>
    <n v="0.26645999999999997"/>
    <n v="76"/>
    <x v="14"/>
    <s v="4"/>
  </r>
  <r>
    <x v="3"/>
    <x v="206"/>
    <s v="24062"/>
    <x v="0"/>
    <n v="0.17849000000000001"/>
    <n v="54"/>
    <x v="14"/>
    <s v="5"/>
  </r>
  <r>
    <x v="3"/>
    <x v="206"/>
    <s v="24062"/>
    <x v="0"/>
    <n v="0.18160999999999999"/>
    <n v="51"/>
    <x v="14"/>
    <s v="6"/>
  </r>
  <r>
    <x v="3"/>
    <x v="206"/>
    <s v="24062"/>
    <x v="0"/>
    <n v="0.23541999999999999"/>
    <n v="74"/>
    <x v="14"/>
    <s v="7"/>
  </r>
  <r>
    <x v="3"/>
    <x v="206"/>
    <s v="24062"/>
    <x v="2"/>
    <n v="0.125"/>
    <n v="1"/>
    <x v="14"/>
    <s v="7"/>
  </r>
  <r>
    <x v="3"/>
    <x v="206"/>
    <s v="24062"/>
    <x v="2"/>
    <n v="0.112"/>
    <n v="1"/>
    <x v="14"/>
    <s v="8"/>
  </r>
  <r>
    <x v="3"/>
    <x v="206"/>
    <s v="24062"/>
    <x v="0"/>
    <n v="0.17061000000000001"/>
    <n v="40"/>
    <x v="14"/>
    <s v="8"/>
  </r>
  <r>
    <x v="3"/>
    <x v="206"/>
    <s v="24062"/>
    <x v="0"/>
    <n v="0.21149999999999999"/>
    <n v="63"/>
    <x v="14"/>
    <s v="9"/>
  </r>
  <r>
    <x v="3"/>
    <x v="206"/>
    <s v="24062"/>
    <x v="0"/>
    <n v="0.23069999999999999"/>
    <n v="66"/>
    <x v="14"/>
    <s v="10"/>
  </r>
  <r>
    <x v="3"/>
    <x v="206"/>
    <s v="24062"/>
    <x v="0"/>
    <n v="0.26301000000000002"/>
    <n v="95"/>
    <x v="14"/>
    <s v="11"/>
  </r>
  <r>
    <x v="3"/>
    <x v="206"/>
    <s v="24062"/>
    <x v="1"/>
    <n v="2.5000000000000001E-2"/>
    <n v="1"/>
    <x v="14"/>
    <s v="12"/>
  </r>
  <r>
    <x v="3"/>
    <x v="206"/>
    <s v="24062"/>
    <x v="0"/>
    <n v="0.20127999999999999"/>
    <n v="57"/>
    <x v="14"/>
    <s v="12"/>
  </r>
  <r>
    <x v="3"/>
    <x v="206"/>
    <s v="24062"/>
    <x v="0"/>
    <n v="0.25469000000000003"/>
    <n v="77"/>
    <x v="15"/>
    <s v="1"/>
  </r>
  <r>
    <x v="3"/>
    <x v="206"/>
    <s v="24062"/>
    <x v="2"/>
    <n v="0.115"/>
    <n v="2"/>
    <x v="15"/>
    <s v="1"/>
  </r>
  <r>
    <x v="3"/>
    <x v="206"/>
    <s v="24062"/>
    <x v="1"/>
    <n v="0.03"/>
    <n v="1"/>
    <x v="15"/>
    <s v="1"/>
  </r>
  <r>
    <x v="3"/>
    <x v="206"/>
    <s v="24062"/>
    <x v="0"/>
    <n v="0.22564999999999999"/>
    <n v="60"/>
    <x v="15"/>
    <s v="2"/>
  </r>
  <r>
    <x v="3"/>
    <x v="206"/>
    <s v="24062"/>
    <x v="2"/>
    <n v="0.23100000000000001"/>
    <n v="1"/>
    <x v="15"/>
    <s v="2"/>
  </r>
  <r>
    <x v="3"/>
    <x v="206"/>
    <s v="24062"/>
    <x v="0"/>
    <n v="0.14036999999999999"/>
    <n v="49"/>
    <x v="15"/>
    <s v="3"/>
  </r>
  <r>
    <x v="3"/>
    <x v="206"/>
    <s v="24062"/>
    <x v="3"/>
    <n v="0.35"/>
    <n v="1"/>
    <x v="15"/>
    <s v="3"/>
  </r>
  <r>
    <x v="3"/>
    <x v="206"/>
    <s v="24062"/>
    <x v="0"/>
    <n v="0.1384"/>
    <n v="41"/>
    <x v="15"/>
    <s v="4"/>
  </r>
  <r>
    <x v="3"/>
    <x v="206"/>
    <s v="24062"/>
    <x v="2"/>
    <n v="0.23799999999999999"/>
    <n v="1"/>
    <x v="15"/>
    <s v="5"/>
  </r>
  <r>
    <x v="3"/>
    <x v="206"/>
    <s v="24062"/>
    <x v="0"/>
    <n v="0.22209000000000001"/>
    <n v="70"/>
    <x v="15"/>
    <s v="5"/>
  </r>
  <r>
    <x v="3"/>
    <x v="206"/>
    <s v="24062"/>
    <x v="2"/>
    <n v="0.25"/>
    <n v="2"/>
    <x v="15"/>
    <s v="6"/>
  </r>
  <r>
    <x v="3"/>
    <x v="206"/>
    <s v="24062"/>
    <x v="0"/>
    <n v="0.31120999999999999"/>
    <n v="117"/>
    <x v="15"/>
    <s v="6"/>
  </r>
  <r>
    <x v="3"/>
    <x v="206"/>
    <s v="24062"/>
    <x v="0"/>
    <n v="0.26761000000000001"/>
    <n v="87"/>
    <x v="15"/>
    <s v="7"/>
  </r>
  <r>
    <x v="3"/>
    <x v="206"/>
    <s v="24062"/>
    <x v="0"/>
    <n v="0.28741"/>
    <n v="97"/>
    <x v="15"/>
    <s v="8"/>
  </r>
  <r>
    <x v="3"/>
    <x v="206"/>
    <s v="24062"/>
    <x v="2"/>
    <n v="0.246"/>
    <n v="3"/>
    <x v="15"/>
    <s v="9"/>
  </r>
  <r>
    <x v="3"/>
    <x v="206"/>
    <s v="24062"/>
    <x v="0"/>
    <n v="0.33457999999999999"/>
    <n v="95"/>
    <x v="15"/>
    <s v="9"/>
  </r>
  <r>
    <x v="3"/>
    <x v="206"/>
    <s v="24062"/>
    <x v="1"/>
    <n v="5.5E-2"/>
    <n v="2"/>
    <x v="15"/>
    <s v="9"/>
  </r>
  <r>
    <x v="3"/>
    <x v="206"/>
    <s v="24062"/>
    <x v="2"/>
    <n v="0.1268"/>
    <n v="2"/>
    <x v="15"/>
    <s v="10"/>
  </r>
  <r>
    <x v="3"/>
    <x v="206"/>
    <s v="24062"/>
    <x v="0"/>
    <n v="0.62263999999999997"/>
    <n v="188"/>
    <x v="15"/>
    <s v="10"/>
  </r>
  <r>
    <x v="3"/>
    <x v="206"/>
    <s v="24062"/>
    <x v="3"/>
    <n v="0.97799999999999998"/>
    <n v="2"/>
    <x v="15"/>
    <s v="10"/>
  </r>
  <r>
    <x v="3"/>
    <x v="206"/>
    <s v="24062"/>
    <x v="2"/>
    <n v="0.17499999999999999"/>
    <n v="2"/>
    <x v="15"/>
    <s v="11"/>
  </r>
  <r>
    <x v="3"/>
    <x v="206"/>
    <s v="24062"/>
    <x v="0"/>
    <n v="0.81723999999999997"/>
    <n v="236"/>
    <x v="15"/>
    <s v="11"/>
  </r>
  <r>
    <x v="3"/>
    <x v="206"/>
    <s v="24062"/>
    <x v="2"/>
    <n v="0.05"/>
    <n v="1"/>
    <x v="15"/>
    <s v="12"/>
  </r>
  <r>
    <x v="3"/>
    <x v="206"/>
    <s v="24062"/>
    <x v="0"/>
    <n v="1.6232800000000001"/>
    <n v="456"/>
    <x v="15"/>
    <s v="12"/>
  </r>
  <r>
    <x v="3"/>
    <x v="206"/>
    <s v="24062"/>
    <x v="2"/>
    <n v="0.36499999999999999"/>
    <n v="4"/>
    <x v="16"/>
    <s v="1"/>
  </r>
  <r>
    <x v="3"/>
    <x v="206"/>
    <s v="24062"/>
    <x v="0"/>
    <n v="3.6580000000000001E-2"/>
    <n v="11"/>
    <x v="16"/>
    <s v="1"/>
  </r>
  <r>
    <x v="3"/>
    <x v="206"/>
    <s v="24062"/>
    <x v="0"/>
    <n v="8.1780000000000005E-2"/>
    <n v="21"/>
    <x v="16"/>
    <s v="2"/>
  </r>
  <r>
    <x v="3"/>
    <x v="206"/>
    <s v="24062"/>
    <x v="1"/>
    <n v="3.3000000000000002E-2"/>
    <n v="1"/>
    <x v="16"/>
    <s v="2"/>
  </r>
  <r>
    <x v="3"/>
    <x v="206"/>
    <s v="24062"/>
    <x v="2"/>
    <n v="0.54500000000000004"/>
    <n v="4"/>
    <x v="16"/>
    <s v="2"/>
  </r>
  <r>
    <x v="3"/>
    <x v="206"/>
    <s v="24062"/>
    <x v="0"/>
    <n v="0.15828999999999999"/>
    <n v="41"/>
    <x v="16"/>
    <s v="3"/>
  </r>
  <r>
    <x v="3"/>
    <x v="206"/>
    <s v="24062"/>
    <x v="0"/>
    <n v="0.24437999999999999"/>
    <n v="80"/>
    <x v="16"/>
    <s v="4"/>
  </r>
  <r>
    <x v="3"/>
    <x v="206"/>
    <s v="24062"/>
    <x v="2"/>
    <n v="0.11"/>
    <n v="1"/>
    <x v="16"/>
    <s v="4"/>
  </r>
  <r>
    <x v="3"/>
    <x v="206"/>
    <s v="24062"/>
    <x v="0"/>
    <n v="0.21409"/>
    <n v="74"/>
    <x v="16"/>
    <s v="5"/>
  </r>
  <r>
    <x v="3"/>
    <x v="206"/>
    <s v="24062"/>
    <x v="2"/>
    <n v="0.125"/>
    <n v="2"/>
    <x v="16"/>
    <s v="5"/>
  </r>
  <r>
    <x v="3"/>
    <x v="206"/>
    <s v="24062"/>
    <x v="2"/>
    <n v="0.33200000000000002"/>
    <n v="2"/>
    <x v="16"/>
    <s v="6"/>
  </r>
  <r>
    <x v="3"/>
    <x v="206"/>
    <s v="24062"/>
    <x v="0"/>
    <n v="0.12315"/>
    <n v="34"/>
    <x v="16"/>
    <s v="6"/>
  </r>
  <r>
    <x v="3"/>
    <x v="206"/>
    <s v="24062"/>
    <x v="0"/>
    <n v="0.1186"/>
    <n v="29"/>
    <x v="16"/>
    <s v="7"/>
  </r>
  <r>
    <x v="3"/>
    <x v="206"/>
    <s v="24062"/>
    <x v="2"/>
    <n v="6.6000000000000003E-2"/>
    <n v="1"/>
    <x v="16"/>
    <s v="8"/>
  </r>
  <r>
    <x v="3"/>
    <x v="206"/>
    <s v="24062"/>
    <x v="0"/>
    <n v="0.13969000000000001"/>
    <n v="33"/>
    <x v="16"/>
    <s v="8"/>
  </r>
  <r>
    <x v="3"/>
    <x v="206"/>
    <s v="24062"/>
    <x v="2"/>
    <n v="0.255"/>
    <n v="3"/>
    <x v="16"/>
    <s v="9"/>
  </r>
  <r>
    <x v="3"/>
    <x v="206"/>
    <s v="24062"/>
    <x v="0"/>
    <n v="0.17987"/>
    <n v="44"/>
    <x v="16"/>
    <s v="9"/>
  </r>
  <r>
    <x v="3"/>
    <x v="206"/>
    <s v="24062"/>
    <x v="0"/>
    <n v="0.30031000000000002"/>
    <n v="76"/>
    <x v="16"/>
    <s v="10"/>
  </r>
  <r>
    <x v="3"/>
    <x v="206"/>
    <s v="24062"/>
    <x v="0"/>
    <n v="0.23602999999999999"/>
    <n v="68"/>
    <x v="16"/>
    <s v="11"/>
  </r>
  <r>
    <x v="3"/>
    <x v="206"/>
    <s v="24062"/>
    <x v="0"/>
    <n v="0.49817"/>
    <n v="114"/>
    <x v="16"/>
    <s v="12"/>
  </r>
  <r>
    <x v="3"/>
    <x v="206"/>
    <s v="24062"/>
    <x v="0"/>
    <n v="8.0879999999999994E-2"/>
    <n v="20"/>
    <x v="17"/>
    <s v="1"/>
  </r>
  <r>
    <x v="3"/>
    <x v="206"/>
    <s v="24062"/>
    <x v="0"/>
    <n v="0.16250000000000001"/>
    <n v="42"/>
    <x v="17"/>
    <s v="2"/>
  </r>
  <r>
    <x v="3"/>
    <x v="206"/>
    <s v="24062"/>
    <x v="1"/>
    <n v="2.5000000000000001E-2"/>
    <n v="1"/>
    <x v="17"/>
    <s v="2"/>
  </r>
  <r>
    <x v="3"/>
    <x v="206"/>
    <s v="24062"/>
    <x v="0"/>
    <n v="0.22392999999999999"/>
    <n v="71"/>
    <x v="17"/>
    <s v="3"/>
  </r>
  <r>
    <x v="3"/>
    <x v="206"/>
    <s v="24062"/>
    <x v="2"/>
    <n v="0.13200000000000001"/>
    <n v="1"/>
    <x v="17"/>
    <s v="4"/>
  </r>
  <r>
    <x v="3"/>
    <x v="206"/>
    <s v="24062"/>
    <x v="0"/>
    <n v="0.2087"/>
    <n v="50"/>
    <x v="17"/>
    <s v="4"/>
  </r>
  <r>
    <x v="3"/>
    <x v="206"/>
    <s v="24062"/>
    <x v="0"/>
    <n v="0.32549"/>
    <n v="76"/>
    <x v="17"/>
    <s v="5"/>
  </r>
  <r>
    <x v="3"/>
    <x v="206"/>
    <s v="24062"/>
    <x v="2"/>
    <n v="0.05"/>
    <n v="1"/>
    <x v="17"/>
    <s v="6"/>
  </r>
  <r>
    <x v="3"/>
    <x v="206"/>
    <s v="24062"/>
    <x v="0"/>
    <n v="0.43264999999999998"/>
    <n v="91"/>
    <x v="17"/>
    <s v="6"/>
  </r>
  <r>
    <x v="3"/>
    <x v="206"/>
    <s v="24062"/>
    <x v="0"/>
    <n v="0.3473"/>
    <n v="74"/>
    <x v="17"/>
    <s v="7"/>
  </r>
  <r>
    <x v="3"/>
    <x v="206"/>
    <s v="24062"/>
    <x v="0"/>
    <n v="0.33028000000000002"/>
    <n v="78"/>
    <x v="17"/>
    <s v="8"/>
  </r>
  <r>
    <x v="3"/>
    <x v="206"/>
    <s v="24062"/>
    <x v="0"/>
    <n v="0.56377999999999995"/>
    <n v="136"/>
    <x v="17"/>
    <s v="9"/>
  </r>
  <r>
    <x v="3"/>
    <x v="206"/>
    <s v="24062"/>
    <x v="0"/>
    <n v="0.71031"/>
    <n v="166"/>
    <x v="17"/>
    <s v="10"/>
  </r>
  <r>
    <x v="3"/>
    <x v="206"/>
    <s v="24062"/>
    <x v="0"/>
    <n v="0.79769999999999996"/>
    <n v="174"/>
    <x v="17"/>
    <s v="11"/>
  </r>
  <r>
    <x v="3"/>
    <x v="206"/>
    <s v="24062"/>
    <x v="0"/>
    <n v="1.4391700000000001"/>
    <n v="313"/>
    <x v="17"/>
    <s v="12"/>
  </r>
  <r>
    <x v="3"/>
    <x v="206"/>
    <s v="24062"/>
    <x v="0"/>
    <n v="0.49535000000000001"/>
    <n v="130"/>
    <x v="18"/>
    <s v="1"/>
  </r>
  <r>
    <x v="3"/>
    <x v="206"/>
    <s v="24062"/>
    <x v="2"/>
    <n v="0.13780000000000001"/>
    <n v="1"/>
    <x v="18"/>
    <s v="1"/>
  </r>
  <r>
    <x v="3"/>
    <x v="206"/>
    <s v="24062"/>
    <x v="0"/>
    <n v="0.66910999999999998"/>
    <n v="171"/>
    <x v="18"/>
    <s v="2"/>
  </r>
  <r>
    <x v="3"/>
    <x v="206"/>
    <s v="24062"/>
    <x v="2"/>
    <n v="0.154"/>
    <n v="2"/>
    <x v="18"/>
    <s v="2"/>
  </r>
  <r>
    <x v="3"/>
    <x v="206"/>
    <s v="24062"/>
    <x v="0"/>
    <n v="1.08962"/>
    <n v="234"/>
    <x v="18"/>
    <s v="3"/>
  </r>
  <r>
    <x v="3"/>
    <x v="206"/>
    <s v="24062"/>
    <x v="2"/>
    <n v="0.05"/>
    <n v="1"/>
    <x v="18"/>
    <s v="3"/>
  </r>
  <r>
    <x v="3"/>
    <x v="206"/>
    <s v="24062"/>
    <x v="1"/>
    <n v="1.4999999999999999E-2"/>
    <n v="1"/>
    <x v="18"/>
    <s v="4"/>
  </r>
  <r>
    <x v="3"/>
    <x v="206"/>
    <s v="24062"/>
    <x v="0"/>
    <n v="0.59321000000000002"/>
    <n v="144"/>
    <x v="18"/>
    <s v="4"/>
  </r>
  <r>
    <x v="3"/>
    <x v="206"/>
    <s v="24062"/>
    <x v="0"/>
    <n v="0.86828000000000005"/>
    <n v="229"/>
    <x v="18"/>
    <s v="5"/>
  </r>
  <r>
    <x v="3"/>
    <x v="206"/>
    <s v="24062"/>
    <x v="2"/>
    <n v="0.17599999999999999"/>
    <n v="2"/>
    <x v="18"/>
    <s v="5"/>
  </r>
  <r>
    <x v="3"/>
    <x v="206"/>
    <s v="24062"/>
    <x v="2"/>
    <n v="0.35260000000000002"/>
    <n v="3"/>
    <x v="18"/>
    <s v="6"/>
  </r>
  <r>
    <x v="3"/>
    <x v="206"/>
    <s v="24062"/>
    <x v="0"/>
    <n v="0.77693999999999996"/>
    <n v="180"/>
    <x v="18"/>
    <s v="6"/>
  </r>
  <r>
    <x v="3"/>
    <x v="206"/>
    <s v="24062"/>
    <x v="2"/>
    <n v="7.2999999999999995E-2"/>
    <n v="1"/>
    <x v="18"/>
    <s v="7"/>
  </r>
  <r>
    <x v="3"/>
    <x v="206"/>
    <s v="24062"/>
    <x v="0"/>
    <n v="0.80815000000000003"/>
    <n v="184"/>
    <x v="18"/>
    <s v="7"/>
  </r>
  <r>
    <x v="3"/>
    <x v="206"/>
    <s v="24062"/>
    <x v="1"/>
    <n v="2.9700000000000001E-2"/>
    <n v="1"/>
    <x v="18"/>
    <s v="7"/>
  </r>
  <r>
    <x v="3"/>
    <x v="206"/>
    <s v="24062"/>
    <x v="0"/>
    <n v="0.73856999999999995"/>
    <n v="172"/>
    <x v="18"/>
    <s v="8"/>
  </r>
  <r>
    <x v="3"/>
    <x v="206"/>
    <s v="24062"/>
    <x v="2"/>
    <n v="7.2499999999999995E-2"/>
    <n v="1"/>
    <x v="18"/>
    <s v="9"/>
  </r>
  <r>
    <x v="3"/>
    <x v="206"/>
    <s v="24062"/>
    <x v="0"/>
    <n v="0.80364999999999998"/>
    <n v="179"/>
    <x v="18"/>
    <s v="9"/>
  </r>
  <r>
    <x v="3"/>
    <x v="206"/>
    <s v="24062"/>
    <x v="3"/>
    <n v="0.38500000000000001"/>
    <n v="1"/>
    <x v="18"/>
    <s v="9"/>
  </r>
  <r>
    <x v="3"/>
    <x v="206"/>
    <s v="24062"/>
    <x v="0"/>
    <n v="0.88707999999999998"/>
    <n v="201"/>
    <x v="18"/>
    <s v="10"/>
  </r>
  <r>
    <x v="3"/>
    <x v="206"/>
    <s v="24062"/>
    <x v="2"/>
    <n v="0.23180000000000001"/>
    <n v="3"/>
    <x v="18"/>
    <s v="10"/>
  </r>
  <r>
    <x v="3"/>
    <x v="206"/>
    <s v="24062"/>
    <x v="2"/>
    <n v="0.16500000000000001"/>
    <n v="1"/>
    <x v="18"/>
    <s v="11"/>
  </r>
  <r>
    <x v="3"/>
    <x v="206"/>
    <s v="24062"/>
    <x v="0"/>
    <n v="0.93767"/>
    <n v="267"/>
    <x v="18"/>
    <s v="11"/>
  </r>
  <r>
    <x v="3"/>
    <x v="206"/>
    <s v="24062"/>
    <x v="0"/>
    <n v="1.1087199999999999"/>
    <n v="272"/>
    <x v="18"/>
    <s v="12"/>
  </r>
  <r>
    <x v="3"/>
    <x v="206"/>
    <s v="24062"/>
    <x v="1"/>
    <n v="2.9100000000000001E-2"/>
    <n v="1"/>
    <x v="19"/>
    <s v="1"/>
  </r>
  <r>
    <x v="3"/>
    <x v="206"/>
    <s v="24062"/>
    <x v="0"/>
    <n v="0.24176"/>
    <n v="78"/>
    <x v="19"/>
    <s v="1"/>
  </r>
  <r>
    <x v="3"/>
    <x v="206"/>
    <s v="24062"/>
    <x v="0"/>
    <n v="0.18934999999999999"/>
    <n v="44"/>
    <x v="19"/>
    <s v="2"/>
  </r>
  <r>
    <x v="3"/>
    <x v="207"/>
    <s v="23044"/>
    <x v="1"/>
    <n v="3.5400000000000001E-2"/>
    <n v="2"/>
    <x v="0"/>
    <m/>
  </r>
  <r>
    <x v="3"/>
    <x v="207"/>
    <s v="23044"/>
    <x v="0"/>
    <n v="6.6499999999999997E-3"/>
    <n v="1"/>
    <x v="2"/>
    <s v="6"/>
  </r>
  <r>
    <x v="3"/>
    <x v="207"/>
    <s v="23044"/>
    <x v="0"/>
    <n v="4.1000000000000003E-3"/>
    <n v="1"/>
    <x v="3"/>
    <s v="1"/>
  </r>
  <r>
    <x v="3"/>
    <x v="207"/>
    <s v="23044"/>
    <x v="0"/>
    <n v="2.7000000000000001E-3"/>
    <n v="1"/>
    <x v="3"/>
    <s v="5"/>
  </r>
  <r>
    <x v="3"/>
    <x v="207"/>
    <s v="23044"/>
    <x v="0"/>
    <n v="1.6629999999999999E-2"/>
    <n v="5"/>
    <x v="3"/>
    <s v="8"/>
  </r>
  <r>
    <x v="3"/>
    <x v="207"/>
    <s v="23044"/>
    <x v="0"/>
    <n v="4.5799999999999999E-3"/>
    <n v="1"/>
    <x v="3"/>
    <s v="9"/>
  </r>
  <r>
    <x v="3"/>
    <x v="207"/>
    <s v="23044"/>
    <x v="0"/>
    <n v="9.2499999999999995E-3"/>
    <n v="3"/>
    <x v="3"/>
    <s v="10"/>
  </r>
  <r>
    <x v="3"/>
    <x v="207"/>
    <s v="23044"/>
    <x v="0"/>
    <n v="1.8E-3"/>
    <n v="1"/>
    <x v="3"/>
    <s v="11"/>
  </r>
  <r>
    <x v="3"/>
    <x v="207"/>
    <s v="23044"/>
    <x v="0"/>
    <n v="2.0999999999999999E-3"/>
    <n v="1"/>
    <x v="3"/>
    <s v="12"/>
  </r>
  <r>
    <x v="3"/>
    <x v="207"/>
    <s v="23044"/>
    <x v="0"/>
    <n v="3.3999999999999998E-3"/>
    <n v="1"/>
    <x v="4"/>
    <s v="1"/>
  </r>
  <r>
    <x v="3"/>
    <x v="207"/>
    <s v="23044"/>
    <x v="0"/>
    <n v="1.0699999999999999E-2"/>
    <n v="3"/>
    <x v="4"/>
    <s v="2"/>
  </r>
  <r>
    <x v="3"/>
    <x v="207"/>
    <s v="23044"/>
    <x v="0"/>
    <n v="8.8000000000000005E-3"/>
    <n v="3"/>
    <x v="4"/>
    <s v="3"/>
  </r>
  <r>
    <x v="3"/>
    <x v="207"/>
    <s v="23044"/>
    <x v="2"/>
    <n v="5.8999999999999997E-2"/>
    <n v="1"/>
    <x v="4"/>
    <s v="4"/>
  </r>
  <r>
    <x v="3"/>
    <x v="207"/>
    <s v="23044"/>
    <x v="0"/>
    <n v="2.3E-3"/>
    <n v="1"/>
    <x v="4"/>
    <s v="4"/>
  </r>
  <r>
    <x v="3"/>
    <x v="207"/>
    <s v="23044"/>
    <x v="0"/>
    <n v="1.0619999999999999E-2"/>
    <n v="3"/>
    <x v="4"/>
    <s v="5"/>
  </r>
  <r>
    <x v="3"/>
    <x v="207"/>
    <s v="23044"/>
    <x v="0"/>
    <n v="1.9630000000000002E-2"/>
    <n v="5"/>
    <x v="4"/>
    <s v="6"/>
  </r>
  <r>
    <x v="3"/>
    <x v="207"/>
    <s v="23044"/>
    <x v="0"/>
    <n v="1.065E-2"/>
    <n v="3"/>
    <x v="4"/>
    <s v="7"/>
  </r>
  <r>
    <x v="3"/>
    <x v="207"/>
    <s v="23044"/>
    <x v="0"/>
    <n v="1.7600000000000001E-2"/>
    <n v="4"/>
    <x v="4"/>
    <s v="8"/>
  </r>
  <r>
    <x v="3"/>
    <x v="207"/>
    <s v="23044"/>
    <x v="0"/>
    <n v="2.6759999999999999E-2"/>
    <n v="7"/>
    <x v="4"/>
    <s v="9"/>
  </r>
  <r>
    <x v="3"/>
    <x v="207"/>
    <s v="23044"/>
    <x v="0"/>
    <n v="1.95E-2"/>
    <n v="6"/>
    <x v="4"/>
    <s v="10"/>
  </r>
  <r>
    <x v="3"/>
    <x v="207"/>
    <s v="23044"/>
    <x v="0"/>
    <n v="4.2369999999999998E-2"/>
    <n v="8"/>
    <x v="4"/>
    <s v="11"/>
  </r>
  <r>
    <x v="3"/>
    <x v="207"/>
    <s v="23044"/>
    <x v="0"/>
    <n v="0.10334"/>
    <n v="27"/>
    <x v="4"/>
    <s v="12"/>
  </r>
  <r>
    <x v="3"/>
    <x v="207"/>
    <s v="23044"/>
    <x v="0"/>
    <n v="3.8E-3"/>
    <n v="1"/>
    <x v="5"/>
    <s v="1"/>
  </r>
  <r>
    <x v="3"/>
    <x v="207"/>
    <s v="23044"/>
    <x v="0"/>
    <n v="7.7999999999999996E-3"/>
    <n v="2"/>
    <x v="5"/>
    <s v="2"/>
  </r>
  <r>
    <x v="3"/>
    <x v="207"/>
    <s v="23044"/>
    <x v="0"/>
    <n v="1.022E-2"/>
    <n v="3"/>
    <x v="5"/>
    <s v="3"/>
  </r>
  <r>
    <x v="3"/>
    <x v="207"/>
    <s v="23044"/>
    <x v="0"/>
    <n v="8.2799999999999992E-3"/>
    <n v="2"/>
    <x v="5"/>
    <s v="4"/>
  </r>
  <r>
    <x v="3"/>
    <x v="207"/>
    <s v="23044"/>
    <x v="0"/>
    <n v="5.3719999999999997E-2"/>
    <n v="13"/>
    <x v="5"/>
    <s v="5"/>
  </r>
  <r>
    <x v="3"/>
    <x v="207"/>
    <s v="23044"/>
    <x v="0"/>
    <n v="2.06E-2"/>
    <n v="5"/>
    <x v="5"/>
    <s v="6"/>
  </r>
  <r>
    <x v="3"/>
    <x v="207"/>
    <s v="23044"/>
    <x v="0"/>
    <n v="3.2219999999999999E-2"/>
    <n v="6"/>
    <x v="5"/>
    <s v="7"/>
  </r>
  <r>
    <x v="3"/>
    <x v="207"/>
    <s v="23044"/>
    <x v="0"/>
    <n v="3.7240000000000002E-2"/>
    <n v="11"/>
    <x v="5"/>
    <s v="8"/>
  </r>
  <r>
    <x v="3"/>
    <x v="207"/>
    <s v="23044"/>
    <x v="0"/>
    <n v="3.5150000000000001E-2"/>
    <n v="8"/>
    <x v="5"/>
    <s v="9"/>
  </r>
  <r>
    <x v="3"/>
    <x v="207"/>
    <s v="23044"/>
    <x v="0"/>
    <n v="1.593E-2"/>
    <n v="5"/>
    <x v="5"/>
    <s v="10"/>
  </r>
  <r>
    <x v="3"/>
    <x v="207"/>
    <s v="23044"/>
    <x v="0"/>
    <n v="2.6100000000000002E-2"/>
    <n v="5"/>
    <x v="5"/>
    <s v="11"/>
  </r>
  <r>
    <x v="3"/>
    <x v="207"/>
    <s v="23044"/>
    <x v="0"/>
    <n v="3.6929999999999998E-2"/>
    <n v="10"/>
    <x v="5"/>
    <s v="12"/>
  </r>
  <r>
    <x v="3"/>
    <x v="207"/>
    <s v="23044"/>
    <x v="0"/>
    <n v="8.9999999999999993E-3"/>
    <n v="2"/>
    <x v="6"/>
    <s v="1"/>
  </r>
  <r>
    <x v="3"/>
    <x v="207"/>
    <s v="23044"/>
    <x v="0"/>
    <n v="7.1999999999999998E-3"/>
    <n v="2"/>
    <x v="6"/>
    <s v="2"/>
  </r>
  <r>
    <x v="3"/>
    <x v="207"/>
    <s v="23044"/>
    <x v="0"/>
    <n v="2.0199999999999999E-2"/>
    <n v="5"/>
    <x v="6"/>
    <s v="3"/>
  </r>
  <r>
    <x v="3"/>
    <x v="207"/>
    <s v="23044"/>
    <x v="3"/>
    <n v="0.27600000000000002"/>
    <n v="1"/>
    <x v="6"/>
    <s v="3"/>
  </r>
  <r>
    <x v="3"/>
    <x v="207"/>
    <s v="23044"/>
    <x v="0"/>
    <n v="3.0349999999999999E-2"/>
    <n v="6"/>
    <x v="6"/>
    <s v="4"/>
  </r>
  <r>
    <x v="3"/>
    <x v="207"/>
    <s v="23044"/>
    <x v="0"/>
    <n v="7.1330000000000005E-2"/>
    <n v="16"/>
    <x v="6"/>
    <s v="5"/>
  </r>
  <r>
    <x v="3"/>
    <x v="207"/>
    <s v="23044"/>
    <x v="0"/>
    <n v="0.15140999999999999"/>
    <n v="26"/>
    <x v="6"/>
    <s v="6"/>
  </r>
  <r>
    <x v="3"/>
    <x v="207"/>
    <s v="23044"/>
    <x v="0"/>
    <n v="4.0000000000000001E-3"/>
    <n v="1"/>
    <x v="6"/>
    <s v="7"/>
  </r>
  <r>
    <x v="3"/>
    <x v="207"/>
    <s v="23044"/>
    <x v="0"/>
    <n v="2.5149999999999999E-2"/>
    <n v="4"/>
    <x v="6"/>
    <s v="8"/>
  </r>
  <r>
    <x v="3"/>
    <x v="207"/>
    <s v="23044"/>
    <x v="0"/>
    <n v="0.18855"/>
    <n v="39"/>
    <x v="6"/>
    <s v="9"/>
  </r>
  <r>
    <x v="3"/>
    <x v="207"/>
    <s v="23044"/>
    <x v="0"/>
    <n v="5.0000000000000001E-3"/>
    <n v="1"/>
    <x v="6"/>
    <s v="10"/>
  </r>
  <r>
    <x v="3"/>
    <x v="207"/>
    <s v="23044"/>
    <x v="0"/>
    <n v="4.4019999999999997E-2"/>
    <n v="10"/>
    <x v="6"/>
    <s v="11"/>
  </r>
  <r>
    <x v="3"/>
    <x v="207"/>
    <s v="23044"/>
    <x v="0"/>
    <n v="9.6500000000000002E-2"/>
    <n v="19"/>
    <x v="6"/>
    <s v="12"/>
  </r>
  <r>
    <x v="3"/>
    <x v="207"/>
    <s v="23044"/>
    <x v="0"/>
    <n v="1.7000000000000001E-2"/>
    <n v="4"/>
    <x v="7"/>
    <s v="1"/>
  </r>
  <r>
    <x v="3"/>
    <x v="207"/>
    <s v="23044"/>
    <x v="0"/>
    <n v="2.23E-2"/>
    <n v="4"/>
    <x v="7"/>
    <s v="2"/>
  </r>
  <r>
    <x v="3"/>
    <x v="207"/>
    <s v="23044"/>
    <x v="0"/>
    <n v="8.4760000000000002E-2"/>
    <n v="20"/>
    <x v="7"/>
    <s v="3"/>
  </r>
  <r>
    <x v="3"/>
    <x v="207"/>
    <s v="23044"/>
    <x v="0"/>
    <n v="2.5000000000000001E-3"/>
    <n v="1"/>
    <x v="7"/>
    <s v="4"/>
  </r>
  <r>
    <x v="3"/>
    <x v="207"/>
    <s v="23044"/>
    <x v="0"/>
    <n v="5.9270000000000003E-2"/>
    <n v="13"/>
    <x v="7"/>
    <s v="5"/>
  </r>
  <r>
    <x v="3"/>
    <x v="207"/>
    <s v="23044"/>
    <x v="0"/>
    <n v="9.7159999999999996E-2"/>
    <n v="17"/>
    <x v="7"/>
    <s v="6"/>
  </r>
  <r>
    <x v="3"/>
    <x v="207"/>
    <s v="23044"/>
    <x v="0"/>
    <n v="7.8359999999999999E-2"/>
    <n v="13"/>
    <x v="7"/>
    <s v="7"/>
  </r>
  <r>
    <x v="3"/>
    <x v="207"/>
    <s v="23044"/>
    <x v="0"/>
    <n v="3.5000000000000001E-3"/>
    <n v="1"/>
    <x v="7"/>
    <s v="8"/>
  </r>
  <r>
    <x v="3"/>
    <x v="207"/>
    <s v="23044"/>
    <x v="0"/>
    <n v="9.4999999999999998E-3"/>
    <n v="3"/>
    <x v="7"/>
    <s v="11"/>
  </r>
  <r>
    <x v="3"/>
    <x v="207"/>
    <s v="23044"/>
    <x v="0"/>
    <n v="2.63E-2"/>
    <n v="4"/>
    <x v="7"/>
    <s v="12"/>
  </r>
  <r>
    <x v="3"/>
    <x v="207"/>
    <s v="23044"/>
    <x v="0"/>
    <n v="0.02"/>
    <n v="3"/>
    <x v="8"/>
    <s v="6"/>
  </r>
  <r>
    <x v="3"/>
    <x v="207"/>
    <s v="23044"/>
    <x v="0"/>
    <n v="8.0000000000000002E-3"/>
    <n v="1"/>
    <x v="8"/>
    <s v="7"/>
  </r>
  <r>
    <x v="3"/>
    <x v="207"/>
    <s v="23044"/>
    <x v="0"/>
    <n v="4.0000000000000001E-3"/>
    <n v="1"/>
    <x v="8"/>
    <s v="9"/>
  </r>
  <r>
    <x v="3"/>
    <x v="207"/>
    <s v="23044"/>
    <x v="0"/>
    <n v="3.0000000000000001E-3"/>
    <n v="1"/>
    <x v="8"/>
    <s v="10"/>
  </r>
  <r>
    <x v="3"/>
    <x v="207"/>
    <s v="23044"/>
    <x v="0"/>
    <n v="1.0500000000000001E-2"/>
    <n v="3"/>
    <x v="8"/>
    <s v="12"/>
  </r>
  <r>
    <x v="3"/>
    <x v="207"/>
    <s v="23044"/>
    <x v="0"/>
    <n v="5.0000000000000001E-3"/>
    <n v="1"/>
    <x v="9"/>
    <s v="5"/>
  </r>
  <r>
    <x v="3"/>
    <x v="207"/>
    <s v="23044"/>
    <x v="0"/>
    <n v="1.0540000000000001E-2"/>
    <n v="3"/>
    <x v="9"/>
    <s v="6"/>
  </r>
  <r>
    <x v="3"/>
    <x v="207"/>
    <s v="23044"/>
    <x v="0"/>
    <n v="7.1999999999999998E-3"/>
    <n v="1"/>
    <x v="9"/>
    <s v="8"/>
  </r>
  <r>
    <x v="3"/>
    <x v="207"/>
    <s v="23044"/>
    <x v="0"/>
    <n v="1.6799999999999999E-2"/>
    <n v="3"/>
    <x v="9"/>
    <s v="10"/>
  </r>
  <r>
    <x v="3"/>
    <x v="207"/>
    <s v="23044"/>
    <x v="0"/>
    <n v="3.3E-3"/>
    <n v="1"/>
    <x v="9"/>
    <s v="11"/>
  </r>
  <r>
    <x v="3"/>
    <x v="207"/>
    <s v="23044"/>
    <x v="2"/>
    <n v="7.4999999999999997E-2"/>
    <n v="1"/>
    <x v="9"/>
    <s v="11"/>
  </r>
  <r>
    <x v="3"/>
    <x v="207"/>
    <s v="23044"/>
    <x v="0"/>
    <n v="2E-3"/>
    <n v="1"/>
    <x v="9"/>
    <s v="12"/>
  </r>
  <r>
    <x v="3"/>
    <x v="207"/>
    <s v="23044"/>
    <x v="0"/>
    <n v="2.15E-3"/>
    <n v="1"/>
    <x v="10"/>
    <s v="2"/>
  </r>
  <r>
    <x v="3"/>
    <x v="207"/>
    <s v="23044"/>
    <x v="0"/>
    <n v="2.5000000000000001E-3"/>
    <n v="1"/>
    <x v="10"/>
    <s v="3"/>
  </r>
  <r>
    <x v="3"/>
    <x v="207"/>
    <s v="23044"/>
    <x v="0"/>
    <n v="6.6800000000000002E-3"/>
    <n v="1"/>
    <x v="10"/>
    <s v="4"/>
  </r>
  <r>
    <x v="3"/>
    <x v="207"/>
    <s v="23044"/>
    <x v="0"/>
    <n v="5.7999999999999996E-3"/>
    <n v="1"/>
    <x v="10"/>
    <s v="5"/>
  </r>
  <r>
    <x v="3"/>
    <x v="207"/>
    <s v="23044"/>
    <x v="0"/>
    <n v="2.5000000000000001E-3"/>
    <n v="1"/>
    <x v="10"/>
    <s v="6"/>
  </r>
  <r>
    <x v="3"/>
    <x v="207"/>
    <s v="23044"/>
    <x v="0"/>
    <n v="3.0000000000000001E-3"/>
    <n v="1"/>
    <x v="10"/>
    <s v="7"/>
  </r>
  <r>
    <x v="3"/>
    <x v="207"/>
    <s v="23044"/>
    <x v="0"/>
    <n v="1.34E-2"/>
    <n v="3"/>
    <x v="10"/>
    <s v="8"/>
  </r>
  <r>
    <x v="3"/>
    <x v="207"/>
    <s v="23044"/>
    <x v="0"/>
    <n v="1.218E-2"/>
    <n v="2"/>
    <x v="10"/>
    <s v="9"/>
  </r>
  <r>
    <x v="3"/>
    <x v="207"/>
    <s v="23044"/>
    <x v="0"/>
    <n v="3.0000000000000001E-3"/>
    <n v="1"/>
    <x v="10"/>
    <s v="10"/>
  </r>
  <r>
    <x v="3"/>
    <x v="207"/>
    <s v="23044"/>
    <x v="0"/>
    <n v="1.0999999999999999E-2"/>
    <n v="2"/>
    <x v="10"/>
    <s v="11"/>
  </r>
  <r>
    <x v="3"/>
    <x v="207"/>
    <s v="23044"/>
    <x v="0"/>
    <n v="1.0999999999999999E-2"/>
    <n v="3"/>
    <x v="10"/>
    <s v="12"/>
  </r>
  <r>
    <x v="3"/>
    <x v="207"/>
    <s v="23044"/>
    <x v="0"/>
    <n v="1.7579999999999998E-2"/>
    <n v="3"/>
    <x v="11"/>
    <s v="1"/>
  </r>
  <r>
    <x v="3"/>
    <x v="207"/>
    <s v="23044"/>
    <x v="0"/>
    <n v="2.7499999999999998E-3"/>
    <n v="1"/>
    <x v="11"/>
    <s v="2"/>
  </r>
  <r>
    <x v="3"/>
    <x v="207"/>
    <s v="23044"/>
    <x v="0"/>
    <n v="6.6600000000000001E-3"/>
    <n v="2"/>
    <x v="11"/>
    <s v="3"/>
  </r>
  <r>
    <x v="3"/>
    <x v="207"/>
    <s v="23044"/>
    <x v="0"/>
    <n v="1.0999999999999999E-2"/>
    <n v="2"/>
    <x v="11"/>
    <s v="4"/>
  </r>
  <r>
    <x v="3"/>
    <x v="207"/>
    <s v="23044"/>
    <x v="0"/>
    <n v="1.0999999999999999E-2"/>
    <n v="2"/>
    <x v="11"/>
    <s v="5"/>
  </r>
  <r>
    <x v="3"/>
    <x v="207"/>
    <s v="23044"/>
    <x v="0"/>
    <n v="6.4799999999999996E-3"/>
    <n v="2"/>
    <x v="11"/>
    <s v="6"/>
  </r>
  <r>
    <x v="3"/>
    <x v="207"/>
    <s v="23044"/>
    <x v="0"/>
    <n v="7.0000000000000001E-3"/>
    <n v="2"/>
    <x v="11"/>
    <s v="7"/>
  </r>
  <r>
    <x v="3"/>
    <x v="207"/>
    <s v="23044"/>
    <x v="0"/>
    <n v="2.7900000000000001E-2"/>
    <n v="6"/>
    <x v="11"/>
    <s v="8"/>
  </r>
  <r>
    <x v="3"/>
    <x v="207"/>
    <s v="23044"/>
    <x v="0"/>
    <n v="0.04"/>
    <n v="7"/>
    <x v="11"/>
    <s v="9"/>
  </r>
  <r>
    <x v="3"/>
    <x v="207"/>
    <s v="23044"/>
    <x v="0"/>
    <n v="2.9100000000000001E-2"/>
    <n v="6"/>
    <x v="11"/>
    <s v="10"/>
  </r>
  <r>
    <x v="3"/>
    <x v="207"/>
    <s v="23044"/>
    <x v="0"/>
    <n v="2.07E-2"/>
    <n v="5"/>
    <x v="11"/>
    <s v="11"/>
  </r>
  <r>
    <x v="3"/>
    <x v="207"/>
    <s v="23044"/>
    <x v="0"/>
    <n v="2.98E-2"/>
    <n v="7"/>
    <x v="11"/>
    <s v="12"/>
  </r>
  <r>
    <x v="3"/>
    <x v="207"/>
    <s v="23044"/>
    <x v="0"/>
    <n v="1.7500000000000002E-2"/>
    <n v="3"/>
    <x v="12"/>
    <s v="1"/>
  </r>
  <r>
    <x v="3"/>
    <x v="207"/>
    <s v="23044"/>
    <x v="0"/>
    <n v="1.41E-2"/>
    <n v="4"/>
    <x v="12"/>
    <s v="2"/>
  </r>
  <r>
    <x v="3"/>
    <x v="207"/>
    <s v="23044"/>
    <x v="0"/>
    <n v="3.0630000000000001E-2"/>
    <n v="7"/>
    <x v="12"/>
    <s v="3"/>
  </r>
  <r>
    <x v="3"/>
    <x v="207"/>
    <s v="23044"/>
    <x v="0"/>
    <n v="1.2999999999999999E-2"/>
    <n v="4"/>
    <x v="12"/>
    <s v="4"/>
  </r>
  <r>
    <x v="3"/>
    <x v="207"/>
    <s v="23044"/>
    <x v="0"/>
    <n v="3.3500000000000002E-2"/>
    <n v="7"/>
    <x v="12"/>
    <s v="5"/>
  </r>
  <r>
    <x v="3"/>
    <x v="207"/>
    <s v="23044"/>
    <x v="0"/>
    <n v="1.9279999999999999E-2"/>
    <n v="6"/>
    <x v="12"/>
    <s v="6"/>
  </r>
  <r>
    <x v="3"/>
    <x v="207"/>
    <s v="23044"/>
    <x v="0"/>
    <n v="3.8359999999999998E-2"/>
    <n v="10"/>
    <x v="12"/>
    <s v="7"/>
  </r>
  <r>
    <x v="3"/>
    <x v="207"/>
    <s v="23044"/>
    <x v="0"/>
    <n v="2.8000000000000001E-2"/>
    <n v="8"/>
    <x v="12"/>
    <s v="8"/>
  </r>
  <r>
    <x v="3"/>
    <x v="207"/>
    <s v="23044"/>
    <x v="0"/>
    <n v="2.3980000000000001E-2"/>
    <n v="6"/>
    <x v="12"/>
    <s v="9"/>
  </r>
  <r>
    <x v="3"/>
    <x v="207"/>
    <s v="23044"/>
    <x v="0"/>
    <n v="2.4570000000000002E-2"/>
    <n v="7"/>
    <x v="12"/>
    <s v="10"/>
  </r>
  <r>
    <x v="3"/>
    <x v="207"/>
    <s v="23044"/>
    <x v="0"/>
    <n v="2.1389999999999999E-2"/>
    <n v="7"/>
    <x v="12"/>
    <s v="11"/>
  </r>
  <r>
    <x v="3"/>
    <x v="207"/>
    <s v="23044"/>
    <x v="1"/>
    <n v="0.02"/>
    <n v="1"/>
    <x v="12"/>
    <s v="11"/>
  </r>
  <r>
    <x v="3"/>
    <x v="207"/>
    <s v="23044"/>
    <x v="0"/>
    <n v="1.985E-2"/>
    <n v="5"/>
    <x v="12"/>
    <s v="12"/>
  </r>
  <r>
    <x v="3"/>
    <x v="207"/>
    <s v="23044"/>
    <x v="0"/>
    <n v="1.2200000000000001E-2"/>
    <n v="4"/>
    <x v="13"/>
    <s v="1"/>
  </r>
  <r>
    <x v="3"/>
    <x v="207"/>
    <s v="23044"/>
    <x v="0"/>
    <n v="1.576E-2"/>
    <n v="5"/>
    <x v="13"/>
    <s v="2"/>
  </r>
  <r>
    <x v="3"/>
    <x v="207"/>
    <s v="23044"/>
    <x v="0"/>
    <n v="4.2999999999999997E-2"/>
    <n v="9"/>
    <x v="13"/>
    <s v="3"/>
  </r>
  <r>
    <x v="3"/>
    <x v="207"/>
    <s v="23044"/>
    <x v="0"/>
    <n v="3.9300000000000002E-2"/>
    <n v="9"/>
    <x v="13"/>
    <s v="4"/>
  </r>
  <r>
    <x v="3"/>
    <x v="207"/>
    <s v="23044"/>
    <x v="0"/>
    <n v="1.7080000000000001E-2"/>
    <n v="6"/>
    <x v="13"/>
    <s v="5"/>
  </r>
  <r>
    <x v="3"/>
    <x v="207"/>
    <s v="23044"/>
    <x v="0"/>
    <n v="5.2900000000000003E-2"/>
    <n v="11"/>
    <x v="13"/>
    <s v="6"/>
  </r>
  <r>
    <x v="3"/>
    <x v="207"/>
    <s v="23044"/>
    <x v="0"/>
    <n v="1.8450000000000001E-2"/>
    <n v="6"/>
    <x v="13"/>
    <s v="7"/>
  </r>
  <r>
    <x v="3"/>
    <x v="207"/>
    <s v="23044"/>
    <x v="0"/>
    <n v="3.0800000000000001E-2"/>
    <n v="8"/>
    <x v="13"/>
    <s v="8"/>
  </r>
  <r>
    <x v="3"/>
    <x v="207"/>
    <s v="23044"/>
    <x v="0"/>
    <n v="2.5180000000000001E-2"/>
    <n v="6"/>
    <x v="13"/>
    <s v="9"/>
  </r>
  <r>
    <x v="3"/>
    <x v="207"/>
    <s v="23044"/>
    <x v="0"/>
    <n v="2.4500000000000001E-2"/>
    <n v="8"/>
    <x v="13"/>
    <s v="10"/>
  </r>
  <r>
    <x v="3"/>
    <x v="207"/>
    <s v="23044"/>
    <x v="0"/>
    <n v="1.72E-2"/>
    <n v="4"/>
    <x v="13"/>
    <s v="11"/>
  </r>
  <r>
    <x v="3"/>
    <x v="207"/>
    <s v="23044"/>
    <x v="0"/>
    <n v="4.7849999999999997E-2"/>
    <n v="12"/>
    <x v="13"/>
    <s v="12"/>
  </r>
  <r>
    <x v="3"/>
    <x v="207"/>
    <s v="23044"/>
    <x v="0"/>
    <n v="3.7900000000000003E-2"/>
    <n v="12"/>
    <x v="14"/>
    <s v="1"/>
  </r>
  <r>
    <x v="3"/>
    <x v="207"/>
    <s v="23044"/>
    <x v="0"/>
    <n v="1.848E-2"/>
    <n v="7"/>
    <x v="14"/>
    <s v="2"/>
  </r>
  <r>
    <x v="3"/>
    <x v="207"/>
    <s v="23044"/>
    <x v="0"/>
    <n v="2.911E-2"/>
    <n v="9"/>
    <x v="14"/>
    <s v="3"/>
  </r>
  <r>
    <x v="3"/>
    <x v="207"/>
    <s v="23044"/>
    <x v="0"/>
    <n v="3.286E-2"/>
    <n v="8"/>
    <x v="14"/>
    <s v="4"/>
  </r>
  <r>
    <x v="3"/>
    <x v="207"/>
    <s v="23044"/>
    <x v="0"/>
    <n v="3.2329999999999998E-2"/>
    <n v="8"/>
    <x v="14"/>
    <s v="5"/>
  </r>
  <r>
    <x v="3"/>
    <x v="207"/>
    <s v="23044"/>
    <x v="0"/>
    <n v="3.6499999999999998E-2"/>
    <n v="10"/>
    <x v="14"/>
    <s v="6"/>
  </r>
  <r>
    <x v="3"/>
    <x v="207"/>
    <s v="23044"/>
    <x v="0"/>
    <n v="7.0180000000000006E-2"/>
    <n v="31"/>
    <x v="14"/>
    <s v="7"/>
  </r>
  <r>
    <x v="3"/>
    <x v="207"/>
    <s v="23044"/>
    <x v="0"/>
    <n v="2.2700000000000001E-2"/>
    <n v="7"/>
    <x v="14"/>
    <s v="8"/>
  </r>
  <r>
    <x v="3"/>
    <x v="207"/>
    <s v="23044"/>
    <x v="0"/>
    <n v="3.4840000000000003E-2"/>
    <n v="9"/>
    <x v="14"/>
    <s v="9"/>
  </r>
  <r>
    <x v="3"/>
    <x v="207"/>
    <s v="23044"/>
    <x v="0"/>
    <n v="4.5350000000000001E-2"/>
    <n v="12"/>
    <x v="14"/>
    <s v="10"/>
  </r>
  <r>
    <x v="3"/>
    <x v="207"/>
    <s v="23044"/>
    <x v="0"/>
    <n v="1.72E-2"/>
    <n v="5"/>
    <x v="14"/>
    <s v="11"/>
  </r>
  <r>
    <x v="3"/>
    <x v="207"/>
    <s v="23044"/>
    <x v="0"/>
    <n v="2.2179999999999998E-2"/>
    <n v="7"/>
    <x v="14"/>
    <s v="12"/>
  </r>
  <r>
    <x v="3"/>
    <x v="207"/>
    <s v="23044"/>
    <x v="0"/>
    <n v="1.95E-2"/>
    <n v="5"/>
    <x v="15"/>
    <s v="1"/>
  </r>
  <r>
    <x v="3"/>
    <x v="207"/>
    <s v="23044"/>
    <x v="0"/>
    <n v="5.6640000000000003E-2"/>
    <n v="11"/>
    <x v="15"/>
    <s v="2"/>
  </r>
  <r>
    <x v="3"/>
    <x v="207"/>
    <s v="23044"/>
    <x v="0"/>
    <n v="8.9999999999999993E-3"/>
    <n v="2"/>
    <x v="15"/>
    <s v="3"/>
  </r>
  <r>
    <x v="3"/>
    <x v="207"/>
    <s v="23044"/>
    <x v="0"/>
    <n v="2.6669999999999999E-2"/>
    <n v="11"/>
    <x v="15"/>
    <s v="4"/>
  </r>
  <r>
    <x v="3"/>
    <x v="207"/>
    <s v="23044"/>
    <x v="0"/>
    <n v="5.6279999999999997E-2"/>
    <n v="17"/>
    <x v="15"/>
    <s v="5"/>
  </r>
  <r>
    <x v="3"/>
    <x v="207"/>
    <s v="23044"/>
    <x v="0"/>
    <n v="5.815E-2"/>
    <n v="18"/>
    <x v="15"/>
    <s v="6"/>
  </r>
  <r>
    <x v="3"/>
    <x v="207"/>
    <s v="23044"/>
    <x v="0"/>
    <n v="4.4929999999999998E-2"/>
    <n v="13"/>
    <x v="15"/>
    <s v="7"/>
  </r>
  <r>
    <x v="3"/>
    <x v="207"/>
    <s v="23044"/>
    <x v="0"/>
    <n v="3.5560000000000001E-2"/>
    <n v="13"/>
    <x v="15"/>
    <s v="8"/>
  </r>
  <r>
    <x v="3"/>
    <x v="207"/>
    <s v="23044"/>
    <x v="0"/>
    <n v="7.4660000000000004E-2"/>
    <n v="20"/>
    <x v="15"/>
    <s v="9"/>
  </r>
  <r>
    <x v="3"/>
    <x v="207"/>
    <s v="23044"/>
    <x v="0"/>
    <n v="5.9720000000000002E-2"/>
    <n v="18"/>
    <x v="15"/>
    <s v="10"/>
  </r>
  <r>
    <x v="3"/>
    <x v="207"/>
    <s v="23044"/>
    <x v="0"/>
    <n v="0.17029"/>
    <n v="43"/>
    <x v="15"/>
    <s v="11"/>
  </r>
  <r>
    <x v="3"/>
    <x v="207"/>
    <s v="23044"/>
    <x v="0"/>
    <n v="0.2586"/>
    <n v="64"/>
    <x v="15"/>
    <s v="12"/>
  </r>
  <r>
    <x v="3"/>
    <x v="207"/>
    <s v="23044"/>
    <x v="0"/>
    <n v="2E-3"/>
    <n v="1"/>
    <x v="16"/>
    <s v="1"/>
  </r>
  <r>
    <x v="3"/>
    <x v="207"/>
    <s v="23044"/>
    <x v="0"/>
    <n v="3.4729999999999997E-2"/>
    <n v="13"/>
    <x v="16"/>
    <s v="3"/>
  </r>
  <r>
    <x v="3"/>
    <x v="207"/>
    <s v="23044"/>
    <x v="0"/>
    <n v="2.086E-2"/>
    <n v="5"/>
    <x v="16"/>
    <s v="4"/>
  </r>
  <r>
    <x v="3"/>
    <x v="207"/>
    <s v="23044"/>
    <x v="0"/>
    <n v="2.0799999999999999E-2"/>
    <n v="5"/>
    <x v="16"/>
    <s v="5"/>
  </r>
  <r>
    <x v="3"/>
    <x v="207"/>
    <s v="23044"/>
    <x v="0"/>
    <n v="1.2E-2"/>
    <n v="5"/>
    <x v="16"/>
    <s v="6"/>
  </r>
  <r>
    <x v="3"/>
    <x v="207"/>
    <s v="23044"/>
    <x v="0"/>
    <n v="1.5800000000000002E-2"/>
    <n v="4"/>
    <x v="16"/>
    <s v="7"/>
  </r>
  <r>
    <x v="3"/>
    <x v="207"/>
    <s v="23044"/>
    <x v="0"/>
    <n v="2.366E-2"/>
    <n v="9"/>
    <x v="16"/>
    <s v="8"/>
  </r>
  <r>
    <x v="3"/>
    <x v="207"/>
    <s v="23044"/>
    <x v="0"/>
    <n v="1.8499999999999999E-2"/>
    <n v="5"/>
    <x v="16"/>
    <s v="9"/>
  </r>
  <r>
    <x v="3"/>
    <x v="207"/>
    <s v="23044"/>
    <x v="0"/>
    <n v="2.6800000000000001E-2"/>
    <n v="8"/>
    <x v="16"/>
    <s v="10"/>
  </r>
  <r>
    <x v="3"/>
    <x v="207"/>
    <s v="23044"/>
    <x v="0"/>
    <n v="6.4920000000000005E-2"/>
    <n v="30"/>
    <x v="16"/>
    <s v="11"/>
  </r>
  <r>
    <x v="3"/>
    <x v="207"/>
    <s v="23044"/>
    <x v="2"/>
    <n v="0.1"/>
    <n v="1"/>
    <x v="16"/>
    <s v="11"/>
  </r>
  <r>
    <x v="3"/>
    <x v="207"/>
    <s v="23044"/>
    <x v="0"/>
    <n v="0.10716000000000001"/>
    <n v="37"/>
    <x v="16"/>
    <s v="12"/>
  </r>
  <r>
    <x v="3"/>
    <x v="207"/>
    <s v="23044"/>
    <x v="0"/>
    <n v="3.5999999999999997E-2"/>
    <n v="8"/>
    <x v="17"/>
    <s v="1"/>
  </r>
  <r>
    <x v="3"/>
    <x v="207"/>
    <s v="23044"/>
    <x v="0"/>
    <n v="2.5499999999999998E-2"/>
    <n v="8"/>
    <x v="17"/>
    <s v="2"/>
  </r>
  <r>
    <x v="3"/>
    <x v="207"/>
    <s v="23044"/>
    <x v="0"/>
    <n v="4.4580000000000002E-2"/>
    <n v="11"/>
    <x v="17"/>
    <s v="3"/>
  </r>
  <r>
    <x v="3"/>
    <x v="207"/>
    <s v="23044"/>
    <x v="0"/>
    <n v="3.9399999999999998E-2"/>
    <n v="10"/>
    <x v="17"/>
    <s v="4"/>
  </r>
  <r>
    <x v="3"/>
    <x v="207"/>
    <s v="23044"/>
    <x v="0"/>
    <n v="5.9069999999999998E-2"/>
    <n v="14"/>
    <x v="17"/>
    <s v="5"/>
  </r>
  <r>
    <x v="3"/>
    <x v="207"/>
    <s v="23044"/>
    <x v="0"/>
    <n v="8.4019999999999997E-2"/>
    <n v="17"/>
    <x v="17"/>
    <s v="6"/>
  </r>
  <r>
    <x v="3"/>
    <x v="207"/>
    <s v="23044"/>
    <x v="0"/>
    <n v="2.138E-2"/>
    <n v="4"/>
    <x v="17"/>
    <s v="7"/>
  </r>
  <r>
    <x v="3"/>
    <x v="207"/>
    <s v="23044"/>
    <x v="0"/>
    <n v="0.13693"/>
    <n v="28"/>
    <x v="17"/>
    <s v="8"/>
  </r>
  <r>
    <x v="3"/>
    <x v="207"/>
    <s v="23044"/>
    <x v="0"/>
    <n v="0.10316"/>
    <n v="20"/>
    <x v="17"/>
    <s v="9"/>
  </r>
  <r>
    <x v="3"/>
    <x v="207"/>
    <s v="23044"/>
    <x v="0"/>
    <n v="0.17568"/>
    <n v="35"/>
    <x v="17"/>
    <s v="10"/>
  </r>
  <r>
    <x v="3"/>
    <x v="207"/>
    <s v="23044"/>
    <x v="0"/>
    <n v="0.14326"/>
    <n v="29"/>
    <x v="17"/>
    <s v="11"/>
  </r>
  <r>
    <x v="3"/>
    <x v="207"/>
    <s v="23044"/>
    <x v="0"/>
    <n v="0.30719000000000002"/>
    <n v="72"/>
    <x v="17"/>
    <s v="12"/>
  </r>
  <r>
    <x v="3"/>
    <x v="207"/>
    <s v="23044"/>
    <x v="0"/>
    <n v="8.473E-2"/>
    <n v="19"/>
    <x v="18"/>
    <s v="1"/>
  </r>
  <r>
    <x v="3"/>
    <x v="207"/>
    <s v="23044"/>
    <x v="0"/>
    <n v="0.11108"/>
    <n v="25"/>
    <x v="18"/>
    <s v="2"/>
  </r>
  <r>
    <x v="3"/>
    <x v="207"/>
    <s v="23044"/>
    <x v="0"/>
    <n v="0.26606000000000002"/>
    <n v="50"/>
    <x v="18"/>
    <s v="3"/>
  </r>
  <r>
    <x v="3"/>
    <x v="207"/>
    <s v="23044"/>
    <x v="0"/>
    <n v="0.11849999999999999"/>
    <n v="31"/>
    <x v="18"/>
    <s v="4"/>
  </r>
  <r>
    <x v="3"/>
    <x v="207"/>
    <s v="23044"/>
    <x v="0"/>
    <n v="0.15523999999999999"/>
    <n v="28"/>
    <x v="18"/>
    <s v="5"/>
  </r>
  <r>
    <x v="3"/>
    <x v="207"/>
    <s v="23044"/>
    <x v="0"/>
    <n v="0.10847999999999999"/>
    <n v="25"/>
    <x v="18"/>
    <s v="6"/>
  </r>
  <r>
    <x v="3"/>
    <x v="207"/>
    <s v="23044"/>
    <x v="0"/>
    <n v="0.18575"/>
    <n v="38"/>
    <x v="18"/>
    <s v="7"/>
  </r>
  <r>
    <x v="3"/>
    <x v="207"/>
    <s v="23044"/>
    <x v="0"/>
    <n v="0.10358000000000001"/>
    <n v="23"/>
    <x v="18"/>
    <s v="8"/>
  </r>
  <r>
    <x v="3"/>
    <x v="207"/>
    <s v="23044"/>
    <x v="0"/>
    <n v="0.19650000000000001"/>
    <n v="33"/>
    <x v="18"/>
    <s v="9"/>
  </r>
  <r>
    <x v="3"/>
    <x v="207"/>
    <s v="23044"/>
    <x v="0"/>
    <n v="9.7509999999999999E-2"/>
    <n v="22"/>
    <x v="18"/>
    <s v="10"/>
  </r>
  <r>
    <x v="3"/>
    <x v="207"/>
    <s v="23044"/>
    <x v="1"/>
    <n v="2.75E-2"/>
    <n v="1"/>
    <x v="18"/>
    <s v="11"/>
  </r>
  <r>
    <x v="3"/>
    <x v="207"/>
    <s v="23044"/>
    <x v="0"/>
    <n v="0.10997"/>
    <n v="24"/>
    <x v="18"/>
    <s v="11"/>
  </r>
  <r>
    <x v="3"/>
    <x v="207"/>
    <s v="23044"/>
    <x v="2"/>
    <n v="0.24199999999999999"/>
    <n v="2"/>
    <x v="18"/>
    <s v="12"/>
  </r>
  <r>
    <x v="3"/>
    <x v="207"/>
    <s v="23044"/>
    <x v="1"/>
    <n v="4.0480000000000002E-2"/>
    <n v="2"/>
    <x v="18"/>
    <s v="12"/>
  </r>
  <r>
    <x v="3"/>
    <x v="207"/>
    <s v="23044"/>
    <x v="0"/>
    <n v="0.11465"/>
    <n v="26"/>
    <x v="18"/>
    <s v="12"/>
  </r>
  <r>
    <x v="3"/>
    <x v="207"/>
    <s v="23044"/>
    <x v="0"/>
    <n v="2.2700000000000001E-2"/>
    <n v="4"/>
    <x v="19"/>
    <s v="1"/>
  </r>
  <r>
    <x v="3"/>
    <x v="208"/>
    <s v="23100"/>
    <x v="0"/>
    <n v="2.5500000000000002E-3"/>
    <n v="1"/>
    <x v="3"/>
    <s v="7"/>
  </r>
  <r>
    <x v="3"/>
    <x v="208"/>
    <s v="23100"/>
    <x v="0"/>
    <n v="1.75E-3"/>
    <n v="1"/>
    <x v="3"/>
    <s v="12"/>
  </r>
  <r>
    <x v="3"/>
    <x v="208"/>
    <s v="23100"/>
    <x v="0"/>
    <n v="7.0000000000000001E-3"/>
    <n v="1"/>
    <x v="4"/>
    <s v="4"/>
  </r>
  <r>
    <x v="3"/>
    <x v="208"/>
    <s v="23100"/>
    <x v="0"/>
    <n v="0.01"/>
    <n v="1"/>
    <x v="4"/>
    <s v="7"/>
  </r>
  <r>
    <x v="3"/>
    <x v="208"/>
    <s v="23100"/>
    <x v="0"/>
    <n v="3.0000000000000001E-3"/>
    <n v="1"/>
    <x v="4"/>
    <s v="9"/>
  </r>
  <r>
    <x v="3"/>
    <x v="208"/>
    <s v="23100"/>
    <x v="0"/>
    <n v="3.5000000000000001E-3"/>
    <n v="1"/>
    <x v="4"/>
    <s v="11"/>
  </r>
  <r>
    <x v="3"/>
    <x v="208"/>
    <s v="23100"/>
    <x v="0"/>
    <n v="2.545E-2"/>
    <n v="7"/>
    <x v="4"/>
    <s v="12"/>
  </r>
  <r>
    <x v="3"/>
    <x v="208"/>
    <s v="23100"/>
    <x v="0"/>
    <n v="4.1000000000000003E-3"/>
    <n v="1"/>
    <x v="5"/>
    <s v="5"/>
  </r>
  <r>
    <x v="3"/>
    <x v="208"/>
    <s v="23100"/>
    <x v="0"/>
    <n v="3.0000000000000001E-3"/>
    <n v="1"/>
    <x v="5"/>
    <s v="8"/>
  </r>
  <r>
    <x v="3"/>
    <x v="208"/>
    <s v="23100"/>
    <x v="0"/>
    <n v="4.1000000000000003E-3"/>
    <n v="1"/>
    <x v="5"/>
    <s v="10"/>
  </r>
  <r>
    <x v="3"/>
    <x v="208"/>
    <s v="23100"/>
    <x v="0"/>
    <n v="7.0000000000000001E-3"/>
    <n v="3"/>
    <x v="5"/>
    <s v="11"/>
  </r>
  <r>
    <x v="3"/>
    <x v="208"/>
    <s v="23100"/>
    <x v="0"/>
    <n v="1.06E-2"/>
    <n v="2"/>
    <x v="5"/>
    <s v="12"/>
  </r>
  <r>
    <x v="3"/>
    <x v="208"/>
    <s v="23100"/>
    <x v="0"/>
    <n v="6.6499999999999997E-3"/>
    <n v="3"/>
    <x v="6"/>
    <s v="5"/>
  </r>
  <r>
    <x v="3"/>
    <x v="208"/>
    <s v="23100"/>
    <x v="0"/>
    <n v="1.01E-2"/>
    <n v="2"/>
    <x v="6"/>
    <s v="9"/>
  </r>
  <r>
    <x v="3"/>
    <x v="208"/>
    <s v="23100"/>
    <x v="0"/>
    <n v="7.8799999999999999E-3"/>
    <n v="1"/>
    <x v="6"/>
    <s v="12"/>
  </r>
  <r>
    <x v="3"/>
    <x v="208"/>
    <s v="23100"/>
    <x v="0"/>
    <n v="4.5999999999999999E-3"/>
    <n v="1"/>
    <x v="7"/>
    <s v="3"/>
  </r>
  <r>
    <x v="3"/>
    <x v="208"/>
    <s v="23100"/>
    <x v="0"/>
    <n v="5.8100000000000001E-3"/>
    <n v="1"/>
    <x v="7"/>
    <s v="5"/>
  </r>
  <r>
    <x v="3"/>
    <x v="208"/>
    <s v="23100"/>
    <x v="0"/>
    <n v="1.89E-2"/>
    <n v="4"/>
    <x v="7"/>
    <s v="6"/>
  </r>
  <r>
    <x v="3"/>
    <x v="208"/>
    <s v="23100"/>
    <x v="0"/>
    <n v="3.3E-3"/>
    <n v="1"/>
    <x v="7"/>
    <s v="7"/>
  </r>
  <r>
    <x v="3"/>
    <x v="208"/>
    <s v="23100"/>
    <x v="0"/>
    <n v="6.4999999999999997E-4"/>
    <n v="1"/>
    <x v="7"/>
    <s v="12"/>
  </r>
  <r>
    <x v="3"/>
    <x v="208"/>
    <s v="23100"/>
    <x v="0"/>
    <n v="8.9999999999999993E-3"/>
    <n v="1"/>
    <x v="8"/>
    <s v="2"/>
  </r>
  <r>
    <x v="3"/>
    <x v="208"/>
    <s v="23100"/>
    <x v="0"/>
    <n v="6.0000000000000001E-3"/>
    <n v="1"/>
    <x v="8"/>
    <s v="3"/>
  </r>
  <r>
    <x v="3"/>
    <x v="208"/>
    <s v="23100"/>
    <x v="0"/>
    <n v="8.0000000000000002E-3"/>
    <n v="1"/>
    <x v="9"/>
    <s v="5"/>
  </r>
  <r>
    <x v="3"/>
    <x v="208"/>
    <s v="23100"/>
    <x v="0"/>
    <n v="4.0000000000000001E-3"/>
    <n v="1"/>
    <x v="10"/>
    <s v="5"/>
  </r>
  <r>
    <x v="3"/>
    <x v="208"/>
    <s v="23100"/>
    <x v="0"/>
    <n v="4.0000000000000001E-3"/>
    <n v="1"/>
    <x v="10"/>
    <s v="6"/>
  </r>
  <r>
    <x v="3"/>
    <x v="208"/>
    <s v="23100"/>
    <x v="0"/>
    <n v="2.7499999999999998E-3"/>
    <n v="1"/>
    <x v="10"/>
    <s v="9"/>
  </r>
  <r>
    <x v="3"/>
    <x v="208"/>
    <s v="23100"/>
    <x v="0"/>
    <n v="4.0000000000000001E-3"/>
    <n v="1"/>
    <x v="10"/>
    <s v="12"/>
  </r>
  <r>
    <x v="3"/>
    <x v="208"/>
    <s v="23100"/>
    <x v="1"/>
    <n v="0.03"/>
    <n v="1"/>
    <x v="11"/>
    <s v="11"/>
  </r>
  <r>
    <x v="3"/>
    <x v="208"/>
    <s v="23100"/>
    <x v="0"/>
    <n v="3.6800000000000001E-3"/>
    <n v="1"/>
    <x v="12"/>
    <s v="5"/>
  </r>
  <r>
    <x v="3"/>
    <x v="208"/>
    <s v="23100"/>
    <x v="0"/>
    <n v="3.0000000000000001E-3"/>
    <n v="1"/>
    <x v="12"/>
    <s v="9"/>
  </r>
  <r>
    <x v="3"/>
    <x v="208"/>
    <s v="23100"/>
    <x v="0"/>
    <n v="3.3E-3"/>
    <n v="1"/>
    <x v="13"/>
    <s v="1"/>
  </r>
  <r>
    <x v="3"/>
    <x v="208"/>
    <s v="23100"/>
    <x v="0"/>
    <n v="2E-3"/>
    <n v="1"/>
    <x v="13"/>
    <s v="2"/>
  </r>
  <r>
    <x v="3"/>
    <x v="208"/>
    <s v="23100"/>
    <x v="0"/>
    <n v="5.0000000000000001E-3"/>
    <n v="1"/>
    <x v="13"/>
    <s v="3"/>
  </r>
  <r>
    <x v="3"/>
    <x v="208"/>
    <s v="23100"/>
    <x v="0"/>
    <n v="2.5000000000000001E-3"/>
    <n v="1"/>
    <x v="13"/>
    <s v="4"/>
  </r>
  <r>
    <x v="3"/>
    <x v="208"/>
    <s v="23100"/>
    <x v="0"/>
    <n v="5.0000000000000001E-3"/>
    <n v="1"/>
    <x v="13"/>
    <s v="6"/>
  </r>
  <r>
    <x v="3"/>
    <x v="208"/>
    <s v="23100"/>
    <x v="0"/>
    <n v="3.15E-3"/>
    <n v="1"/>
    <x v="13"/>
    <s v="7"/>
  </r>
  <r>
    <x v="3"/>
    <x v="208"/>
    <s v="23100"/>
    <x v="0"/>
    <n v="3.0000000000000001E-3"/>
    <n v="1"/>
    <x v="13"/>
    <s v="10"/>
  </r>
  <r>
    <x v="3"/>
    <x v="208"/>
    <s v="23100"/>
    <x v="0"/>
    <n v="6.0000000000000001E-3"/>
    <n v="2"/>
    <x v="14"/>
    <s v="2"/>
  </r>
  <r>
    <x v="3"/>
    <x v="208"/>
    <s v="23100"/>
    <x v="0"/>
    <n v="3.0000000000000001E-3"/>
    <n v="1"/>
    <x v="14"/>
    <s v="3"/>
  </r>
  <r>
    <x v="3"/>
    <x v="208"/>
    <s v="23100"/>
    <x v="1"/>
    <n v="1.2E-2"/>
    <n v="1"/>
    <x v="14"/>
    <s v="4"/>
  </r>
  <r>
    <x v="3"/>
    <x v="208"/>
    <s v="23100"/>
    <x v="0"/>
    <n v="5.0000000000000001E-3"/>
    <n v="1"/>
    <x v="14"/>
    <s v="4"/>
  </r>
  <r>
    <x v="3"/>
    <x v="208"/>
    <s v="23100"/>
    <x v="0"/>
    <n v="4.4000000000000003E-3"/>
    <n v="1"/>
    <x v="14"/>
    <s v="6"/>
  </r>
  <r>
    <x v="3"/>
    <x v="208"/>
    <s v="23100"/>
    <x v="0"/>
    <n v="3.0000000000000001E-3"/>
    <n v="1"/>
    <x v="14"/>
    <s v="7"/>
  </r>
  <r>
    <x v="3"/>
    <x v="208"/>
    <s v="23100"/>
    <x v="0"/>
    <n v="4.4000000000000003E-3"/>
    <n v="1"/>
    <x v="14"/>
    <s v="8"/>
  </r>
  <r>
    <x v="3"/>
    <x v="208"/>
    <s v="23100"/>
    <x v="0"/>
    <n v="3.3E-3"/>
    <n v="1"/>
    <x v="14"/>
    <s v="9"/>
  </r>
  <r>
    <x v="3"/>
    <x v="208"/>
    <s v="23100"/>
    <x v="0"/>
    <n v="2.5000000000000001E-3"/>
    <n v="1"/>
    <x v="14"/>
    <s v="11"/>
  </r>
  <r>
    <x v="3"/>
    <x v="208"/>
    <s v="23100"/>
    <x v="0"/>
    <n v="2.5000000000000001E-3"/>
    <n v="1"/>
    <x v="14"/>
    <s v="12"/>
  </r>
  <r>
    <x v="3"/>
    <x v="208"/>
    <s v="23100"/>
    <x v="0"/>
    <n v="4.4000000000000003E-3"/>
    <n v="1"/>
    <x v="15"/>
    <s v="1"/>
  </r>
  <r>
    <x v="3"/>
    <x v="208"/>
    <s v="23100"/>
    <x v="0"/>
    <n v="4.4000000000000003E-3"/>
    <n v="2"/>
    <x v="15"/>
    <s v="2"/>
  </r>
  <r>
    <x v="3"/>
    <x v="208"/>
    <s v="23100"/>
    <x v="0"/>
    <n v="1.2999999999999999E-2"/>
    <n v="3"/>
    <x v="15"/>
    <s v="3"/>
  </r>
  <r>
    <x v="3"/>
    <x v="208"/>
    <s v="23100"/>
    <x v="0"/>
    <n v="2.5000000000000001E-3"/>
    <n v="1"/>
    <x v="15"/>
    <s v="4"/>
  </r>
  <r>
    <x v="3"/>
    <x v="208"/>
    <s v="23100"/>
    <x v="0"/>
    <n v="2.2000000000000001E-3"/>
    <n v="1"/>
    <x v="15"/>
    <s v="5"/>
  </r>
  <r>
    <x v="3"/>
    <x v="208"/>
    <s v="23100"/>
    <x v="2"/>
    <n v="0.2024"/>
    <n v="3"/>
    <x v="15"/>
    <s v="5"/>
  </r>
  <r>
    <x v="3"/>
    <x v="208"/>
    <s v="23100"/>
    <x v="0"/>
    <n v="9.4999999999999998E-3"/>
    <n v="3"/>
    <x v="15"/>
    <s v="6"/>
  </r>
  <r>
    <x v="3"/>
    <x v="208"/>
    <s v="23100"/>
    <x v="0"/>
    <n v="1.35E-2"/>
    <n v="3"/>
    <x v="15"/>
    <s v="7"/>
  </r>
  <r>
    <x v="3"/>
    <x v="208"/>
    <s v="23100"/>
    <x v="0"/>
    <n v="1.0200000000000001E-2"/>
    <n v="2"/>
    <x v="15"/>
    <s v="8"/>
  </r>
  <r>
    <x v="3"/>
    <x v="208"/>
    <s v="23100"/>
    <x v="0"/>
    <n v="7.1999999999999998E-3"/>
    <n v="2"/>
    <x v="15"/>
    <s v="9"/>
  </r>
  <r>
    <x v="3"/>
    <x v="208"/>
    <s v="23100"/>
    <x v="0"/>
    <n v="0.01"/>
    <n v="2"/>
    <x v="15"/>
    <s v="10"/>
  </r>
  <r>
    <x v="3"/>
    <x v="208"/>
    <s v="23100"/>
    <x v="0"/>
    <n v="2.87E-2"/>
    <n v="9"/>
    <x v="15"/>
    <s v="11"/>
  </r>
  <r>
    <x v="3"/>
    <x v="208"/>
    <s v="23100"/>
    <x v="1"/>
    <n v="0.03"/>
    <n v="1"/>
    <x v="15"/>
    <s v="11"/>
  </r>
  <r>
    <x v="3"/>
    <x v="208"/>
    <s v="23100"/>
    <x v="0"/>
    <n v="6.6379999999999995E-2"/>
    <n v="15"/>
    <x v="15"/>
    <s v="12"/>
  </r>
  <r>
    <x v="3"/>
    <x v="208"/>
    <s v="23100"/>
    <x v="0"/>
    <n v="4.0000000000000001E-3"/>
    <n v="1"/>
    <x v="16"/>
    <s v="2"/>
  </r>
  <r>
    <x v="3"/>
    <x v="208"/>
    <s v="23100"/>
    <x v="0"/>
    <n v="5.0000000000000001E-3"/>
    <n v="1"/>
    <x v="16"/>
    <s v="3"/>
  </r>
  <r>
    <x v="3"/>
    <x v="208"/>
    <s v="23100"/>
    <x v="0"/>
    <n v="7.0000000000000001E-3"/>
    <n v="2"/>
    <x v="16"/>
    <s v="4"/>
  </r>
  <r>
    <x v="3"/>
    <x v="208"/>
    <s v="23100"/>
    <x v="0"/>
    <n v="7.4000000000000003E-3"/>
    <n v="2"/>
    <x v="16"/>
    <s v="6"/>
  </r>
  <r>
    <x v="3"/>
    <x v="208"/>
    <s v="23100"/>
    <x v="0"/>
    <n v="4.4000000000000003E-3"/>
    <n v="1"/>
    <x v="16"/>
    <s v="7"/>
  </r>
  <r>
    <x v="3"/>
    <x v="208"/>
    <s v="23100"/>
    <x v="0"/>
    <n v="3.6800000000000001E-3"/>
    <n v="1"/>
    <x v="16"/>
    <s v="8"/>
  </r>
  <r>
    <x v="3"/>
    <x v="208"/>
    <s v="23100"/>
    <x v="0"/>
    <n v="1.0999999999999999E-2"/>
    <n v="3"/>
    <x v="16"/>
    <s v="9"/>
  </r>
  <r>
    <x v="3"/>
    <x v="208"/>
    <s v="23100"/>
    <x v="0"/>
    <n v="9.4000000000000004E-3"/>
    <n v="2"/>
    <x v="16"/>
    <s v="10"/>
  </r>
  <r>
    <x v="3"/>
    <x v="208"/>
    <s v="23100"/>
    <x v="0"/>
    <n v="1.2359999999999999E-2"/>
    <n v="3"/>
    <x v="16"/>
    <s v="11"/>
  </r>
  <r>
    <x v="3"/>
    <x v="208"/>
    <s v="23100"/>
    <x v="0"/>
    <n v="2.1700000000000001E-2"/>
    <n v="6"/>
    <x v="16"/>
    <s v="12"/>
  </r>
  <r>
    <x v="3"/>
    <x v="208"/>
    <s v="23100"/>
    <x v="0"/>
    <n v="4.4000000000000003E-3"/>
    <n v="1"/>
    <x v="17"/>
    <s v="1"/>
  </r>
  <r>
    <x v="3"/>
    <x v="208"/>
    <s v="23100"/>
    <x v="0"/>
    <n v="8.9999999999999993E-3"/>
    <n v="2"/>
    <x v="17"/>
    <s v="2"/>
  </r>
  <r>
    <x v="3"/>
    <x v="208"/>
    <s v="23100"/>
    <x v="0"/>
    <n v="1.83E-2"/>
    <n v="4"/>
    <x v="17"/>
    <s v="3"/>
  </r>
  <r>
    <x v="3"/>
    <x v="208"/>
    <s v="23100"/>
    <x v="0"/>
    <n v="1.0999999999999999E-2"/>
    <n v="3"/>
    <x v="17"/>
    <s v="4"/>
  </r>
  <r>
    <x v="3"/>
    <x v="208"/>
    <s v="23100"/>
    <x v="0"/>
    <n v="1.4760000000000001E-2"/>
    <n v="4"/>
    <x v="17"/>
    <s v="5"/>
  </r>
  <r>
    <x v="3"/>
    <x v="208"/>
    <s v="23100"/>
    <x v="0"/>
    <n v="1.2999999999999999E-2"/>
    <n v="3"/>
    <x v="17"/>
    <s v="6"/>
  </r>
  <r>
    <x v="3"/>
    <x v="208"/>
    <s v="23100"/>
    <x v="0"/>
    <n v="1.422E-2"/>
    <n v="3"/>
    <x v="17"/>
    <s v="8"/>
  </r>
  <r>
    <x v="3"/>
    <x v="208"/>
    <s v="23100"/>
    <x v="0"/>
    <n v="1.9199999999999998E-2"/>
    <n v="4"/>
    <x v="17"/>
    <s v="9"/>
  </r>
  <r>
    <x v="3"/>
    <x v="208"/>
    <s v="23100"/>
    <x v="0"/>
    <n v="1.9699999999999999E-2"/>
    <n v="5"/>
    <x v="17"/>
    <s v="10"/>
  </r>
  <r>
    <x v="3"/>
    <x v="208"/>
    <s v="23100"/>
    <x v="0"/>
    <n v="5.9799999999999999E-2"/>
    <n v="12"/>
    <x v="17"/>
    <s v="11"/>
  </r>
  <r>
    <x v="3"/>
    <x v="208"/>
    <s v="23100"/>
    <x v="0"/>
    <n v="7.0510000000000003E-2"/>
    <n v="11"/>
    <x v="17"/>
    <s v="12"/>
  </r>
  <r>
    <x v="3"/>
    <x v="208"/>
    <s v="23100"/>
    <x v="0"/>
    <n v="5.0000000000000001E-3"/>
    <n v="1"/>
    <x v="18"/>
    <s v="1"/>
  </r>
  <r>
    <x v="3"/>
    <x v="208"/>
    <s v="23100"/>
    <x v="0"/>
    <n v="4.1180000000000001E-2"/>
    <n v="9"/>
    <x v="18"/>
    <s v="2"/>
  </r>
  <r>
    <x v="3"/>
    <x v="208"/>
    <s v="23100"/>
    <x v="0"/>
    <n v="2.46E-2"/>
    <n v="5"/>
    <x v="18"/>
    <s v="3"/>
  </r>
  <r>
    <x v="3"/>
    <x v="208"/>
    <s v="23100"/>
    <x v="0"/>
    <n v="4.3999999999999997E-2"/>
    <n v="9"/>
    <x v="18"/>
    <s v="4"/>
  </r>
  <r>
    <x v="3"/>
    <x v="208"/>
    <s v="23100"/>
    <x v="0"/>
    <n v="3.108E-2"/>
    <n v="9"/>
    <x v="18"/>
    <s v="5"/>
  </r>
  <r>
    <x v="3"/>
    <x v="208"/>
    <s v="23100"/>
    <x v="0"/>
    <n v="3.2000000000000001E-2"/>
    <n v="7"/>
    <x v="18"/>
    <s v="6"/>
  </r>
  <r>
    <x v="3"/>
    <x v="208"/>
    <s v="23100"/>
    <x v="0"/>
    <n v="2.0299999999999999E-2"/>
    <n v="4"/>
    <x v="18"/>
    <s v="7"/>
  </r>
  <r>
    <x v="3"/>
    <x v="208"/>
    <s v="23100"/>
    <x v="0"/>
    <n v="3.7519999999999998E-2"/>
    <n v="10"/>
    <x v="18"/>
    <s v="8"/>
  </r>
  <r>
    <x v="3"/>
    <x v="208"/>
    <s v="23100"/>
    <x v="0"/>
    <n v="3.7080000000000002E-2"/>
    <n v="7"/>
    <x v="18"/>
    <s v="9"/>
  </r>
  <r>
    <x v="3"/>
    <x v="208"/>
    <s v="23100"/>
    <x v="0"/>
    <n v="4.6800000000000001E-2"/>
    <n v="11"/>
    <x v="18"/>
    <s v="10"/>
  </r>
  <r>
    <x v="3"/>
    <x v="208"/>
    <s v="23100"/>
    <x v="0"/>
    <n v="2.9180000000000001E-2"/>
    <n v="6"/>
    <x v="18"/>
    <s v="11"/>
  </r>
  <r>
    <x v="3"/>
    <x v="208"/>
    <s v="23100"/>
    <x v="0"/>
    <n v="5.858E-2"/>
    <n v="12"/>
    <x v="18"/>
    <s v="12"/>
  </r>
  <r>
    <x v="3"/>
    <x v="208"/>
    <s v="23100"/>
    <x v="0"/>
    <n v="3.6999999999999999E-4"/>
    <n v="1"/>
    <x v="19"/>
    <s v="2"/>
  </r>
  <r>
    <x v="3"/>
    <x v="209"/>
    <s v="24133"/>
    <x v="0"/>
    <n v="4.4000000000000003E-3"/>
    <n v="1"/>
    <x v="2"/>
    <s v="9"/>
  </r>
  <r>
    <x v="3"/>
    <x v="209"/>
    <s v="24133"/>
    <x v="0"/>
    <n v="4.1999999999999997E-3"/>
    <n v="1"/>
    <x v="2"/>
    <s v="10"/>
  </r>
  <r>
    <x v="3"/>
    <x v="209"/>
    <s v="24133"/>
    <x v="0"/>
    <n v="3.3999999999999998E-3"/>
    <n v="1"/>
    <x v="3"/>
    <s v="2"/>
  </r>
  <r>
    <x v="3"/>
    <x v="209"/>
    <s v="24133"/>
    <x v="0"/>
    <n v="9.0600000000000003E-3"/>
    <n v="2"/>
    <x v="3"/>
    <s v="6"/>
  </r>
  <r>
    <x v="3"/>
    <x v="209"/>
    <s v="24133"/>
    <x v="0"/>
    <n v="7.28E-3"/>
    <n v="2"/>
    <x v="3"/>
    <s v="7"/>
  </r>
  <r>
    <x v="3"/>
    <x v="209"/>
    <s v="24133"/>
    <x v="0"/>
    <n v="4.0499999999999998E-3"/>
    <n v="1"/>
    <x v="3"/>
    <s v="8"/>
  </r>
  <r>
    <x v="3"/>
    <x v="209"/>
    <s v="24133"/>
    <x v="0"/>
    <n v="1.8599999999999998E-2"/>
    <n v="4"/>
    <x v="3"/>
    <s v="9"/>
  </r>
  <r>
    <x v="3"/>
    <x v="209"/>
    <s v="24133"/>
    <x v="0"/>
    <n v="1.1180000000000001E-2"/>
    <n v="3"/>
    <x v="3"/>
    <s v="10"/>
  </r>
  <r>
    <x v="3"/>
    <x v="209"/>
    <s v="24133"/>
    <x v="0"/>
    <n v="8.5000000000000006E-3"/>
    <n v="2"/>
    <x v="3"/>
    <s v="12"/>
  </r>
  <r>
    <x v="3"/>
    <x v="209"/>
    <s v="24133"/>
    <x v="0"/>
    <n v="1.54E-2"/>
    <n v="4"/>
    <x v="4"/>
    <s v="3"/>
  </r>
  <r>
    <x v="3"/>
    <x v="209"/>
    <s v="24133"/>
    <x v="0"/>
    <n v="1.0699999999999999E-2"/>
    <n v="3"/>
    <x v="4"/>
    <s v="4"/>
  </r>
  <r>
    <x v="3"/>
    <x v="209"/>
    <s v="24133"/>
    <x v="0"/>
    <n v="7.6899999999999998E-3"/>
    <n v="2"/>
    <x v="4"/>
    <s v="5"/>
  </r>
  <r>
    <x v="3"/>
    <x v="209"/>
    <s v="24133"/>
    <x v="0"/>
    <n v="1.9300000000000001E-2"/>
    <n v="4"/>
    <x v="4"/>
    <s v="6"/>
  </r>
  <r>
    <x v="3"/>
    <x v="209"/>
    <s v="24133"/>
    <x v="0"/>
    <n v="4.0620000000000003E-2"/>
    <n v="9"/>
    <x v="4"/>
    <s v="7"/>
  </r>
  <r>
    <x v="3"/>
    <x v="209"/>
    <s v="24133"/>
    <x v="0"/>
    <n v="2.4500000000000001E-2"/>
    <n v="3"/>
    <x v="4"/>
    <s v="8"/>
  </r>
  <r>
    <x v="3"/>
    <x v="209"/>
    <s v="24133"/>
    <x v="0"/>
    <n v="4.6300000000000001E-2"/>
    <n v="7"/>
    <x v="4"/>
    <s v="9"/>
  </r>
  <r>
    <x v="3"/>
    <x v="209"/>
    <s v="24133"/>
    <x v="1"/>
    <n v="2.1000000000000001E-2"/>
    <n v="1"/>
    <x v="4"/>
    <s v="10"/>
  </r>
  <r>
    <x v="3"/>
    <x v="209"/>
    <s v="24133"/>
    <x v="0"/>
    <n v="2.9700000000000001E-2"/>
    <n v="6"/>
    <x v="4"/>
    <s v="10"/>
  </r>
  <r>
    <x v="3"/>
    <x v="209"/>
    <s v="24133"/>
    <x v="0"/>
    <n v="4.1000000000000002E-2"/>
    <n v="9"/>
    <x v="4"/>
    <s v="11"/>
  </r>
  <r>
    <x v="3"/>
    <x v="209"/>
    <s v="24133"/>
    <x v="0"/>
    <n v="0.12705"/>
    <n v="25"/>
    <x v="4"/>
    <s v="12"/>
  </r>
  <r>
    <x v="3"/>
    <x v="209"/>
    <s v="24133"/>
    <x v="0"/>
    <n v="2.8E-3"/>
    <n v="1"/>
    <x v="5"/>
    <s v="2"/>
  </r>
  <r>
    <x v="3"/>
    <x v="209"/>
    <s v="24133"/>
    <x v="0"/>
    <n v="5.9500000000000004E-3"/>
    <n v="1"/>
    <x v="5"/>
    <s v="3"/>
  </r>
  <r>
    <x v="3"/>
    <x v="209"/>
    <s v="24133"/>
    <x v="0"/>
    <n v="3.2379999999999999E-2"/>
    <n v="7"/>
    <x v="5"/>
    <s v="4"/>
  </r>
  <r>
    <x v="3"/>
    <x v="209"/>
    <s v="24133"/>
    <x v="0"/>
    <n v="3.0800000000000001E-2"/>
    <n v="4"/>
    <x v="5"/>
    <s v="5"/>
  </r>
  <r>
    <x v="3"/>
    <x v="209"/>
    <s v="24133"/>
    <x v="0"/>
    <n v="5.0000000000000001E-3"/>
    <n v="1"/>
    <x v="5"/>
    <s v="6"/>
  </r>
  <r>
    <x v="3"/>
    <x v="209"/>
    <s v="24133"/>
    <x v="0"/>
    <n v="3.61E-2"/>
    <n v="5"/>
    <x v="5"/>
    <s v="7"/>
  </r>
  <r>
    <x v="3"/>
    <x v="209"/>
    <s v="24133"/>
    <x v="0"/>
    <n v="3.0700000000000002E-2"/>
    <n v="5"/>
    <x v="5"/>
    <s v="8"/>
  </r>
  <r>
    <x v="3"/>
    <x v="209"/>
    <s v="24133"/>
    <x v="0"/>
    <n v="2.4799999999999999E-2"/>
    <n v="5"/>
    <x v="5"/>
    <s v="9"/>
  </r>
  <r>
    <x v="3"/>
    <x v="209"/>
    <s v="24133"/>
    <x v="0"/>
    <n v="3.5549999999999998E-2"/>
    <n v="8"/>
    <x v="5"/>
    <s v="10"/>
  </r>
  <r>
    <x v="3"/>
    <x v="209"/>
    <s v="24133"/>
    <x v="0"/>
    <n v="3.3399999999999999E-2"/>
    <n v="7"/>
    <x v="5"/>
    <s v="11"/>
  </r>
  <r>
    <x v="3"/>
    <x v="209"/>
    <s v="24133"/>
    <x v="0"/>
    <n v="5.935E-2"/>
    <n v="11"/>
    <x v="5"/>
    <s v="12"/>
  </r>
  <r>
    <x v="3"/>
    <x v="209"/>
    <s v="24133"/>
    <x v="0"/>
    <n v="1.8759999999999999E-2"/>
    <n v="3"/>
    <x v="6"/>
    <s v="1"/>
  </r>
  <r>
    <x v="3"/>
    <x v="209"/>
    <s v="24133"/>
    <x v="0"/>
    <n v="1.9650000000000001E-2"/>
    <n v="4"/>
    <x v="6"/>
    <s v="2"/>
  </r>
  <r>
    <x v="3"/>
    <x v="209"/>
    <s v="24133"/>
    <x v="0"/>
    <n v="1.0500000000000001E-2"/>
    <n v="2"/>
    <x v="6"/>
    <s v="3"/>
  </r>
  <r>
    <x v="3"/>
    <x v="209"/>
    <s v="24133"/>
    <x v="0"/>
    <n v="2.69E-2"/>
    <n v="6"/>
    <x v="6"/>
    <s v="4"/>
  </r>
  <r>
    <x v="3"/>
    <x v="209"/>
    <s v="24133"/>
    <x v="0"/>
    <n v="6.7100000000000007E-2"/>
    <n v="13"/>
    <x v="6"/>
    <s v="5"/>
  </r>
  <r>
    <x v="3"/>
    <x v="209"/>
    <s v="24133"/>
    <x v="0"/>
    <n v="0.18274000000000001"/>
    <n v="32"/>
    <x v="6"/>
    <s v="6"/>
  </r>
  <r>
    <x v="3"/>
    <x v="209"/>
    <s v="24133"/>
    <x v="0"/>
    <n v="2.3400000000000001E-2"/>
    <n v="4"/>
    <x v="6"/>
    <s v="7"/>
  </r>
  <r>
    <x v="3"/>
    <x v="209"/>
    <s v="24133"/>
    <x v="0"/>
    <n v="4.9299999999999997E-2"/>
    <n v="8"/>
    <x v="6"/>
    <s v="8"/>
  </r>
  <r>
    <x v="3"/>
    <x v="209"/>
    <s v="24133"/>
    <x v="0"/>
    <n v="0.15260000000000001"/>
    <n v="26"/>
    <x v="6"/>
    <s v="9"/>
  </r>
  <r>
    <x v="3"/>
    <x v="209"/>
    <s v="24133"/>
    <x v="0"/>
    <n v="1.6E-2"/>
    <n v="4"/>
    <x v="6"/>
    <s v="10"/>
  </r>
  <r>
    <x v="3"/>
    <x v="209"/>
    <s v="24133"/>
    <x v="0"/>
    <n v="3.6729999999999999E-2"/>
    <n v="6"/>
    <x v="6"/>
    <s v="11"/>
  </r>
  <r>
    <x v="3"/>
    <x v="209"/>
    <s v="24133"/>
    <x v="0"/>
    <n v="0.15886"/>
    <n v="32"/>
    <x v="6"/>
    <s v="12"/>
  </r>
  <r>
    <x v="3"/>
    <x v="209"/>
    <s v="24133"/>
    <x v="0"/>
    <n v="1.4999999999999999E-2"/>
    <n v="4"/>
    <x v="7"/>
    <s v="1"/>
  </r>
  <r>
    <x v="3"/>
    <x v="209"/>
    <s v="24133"/>
    <x v="0"/>
    <n v="3.1899999999999998E-2"/>
    <n v="5"/>
    <x v="7"/>
    <s v="2"/>
  </r>
  <r>
    <x v="3"/>
    <x v="209"/>
    <s v="24133"/>
    <x v="0"/>
    <n v="0.1171"/>
    <n v="18"/>
    <x v="7"/>
    <s v="3"/>
  </r>
  <r>
    <x v="3"/>
    <x v="209"/>
    <s v="24133"/>
    <x v="0"/>
    <n v="2.9100000000000001E-2"/>
    <n v="5"/>
    <x v="7"/>
    <s v="4"/>
  </r>
  <r>
    <x v="3"/>
    <x v="209"/>
    <s v="24133"/>
    <x v="0"/>
    <n v="4.41E-2"/>
    <n v="7"/>
    <x v="7"/>
    <s v="5"/>
  </r>
  <r>
    <x v="3"/>
    <x v="209"/>
    <s v="24133"/>
    <x v="2"/>
    <n v="0.23599999999999999"/>
    <n v="1"/>
    <x v="7"/>
    <s v="5"/>
  </r>
  <r>
    <x v="3"/>
    <x v="209"/>
    <s v="24133"/>
    <x v="0"/>
    <n v="0.1459"/>
    <n v="26"/>
    <x v="7"/>
    <s v="6"/>
  </r>
  <r>
    <x v="3"/>
    <x v="209"/>
    <s v="24133"/>
    <x v="0"/>
    <n v="8.1600000000000006E-2"/>
    <n v="14"/>
    <x v="7"/>
    <s v="7"/>
  </r>
  <r>
    <x v="3"/>
    <x v="209"/>
    <s v="24133"/>
    <x v="2"/>
    <n v="0.09"/>
    <n v="1"/>
    <x v="7"/>
    <s v="8"/>
  </r>
  <r>
    <x v="3"/>
    <x v="209"/>
    <s v="24133"/>
    <x v="0"/>
    <n v="8.3000000000000001E-3"/>
    <n v="2"/>
    <x v="7"/>
    <s v="10"/>
  </r>
  <r>
    <x v="3"/>
    <x v="209"/>
    <s v="24133"/>
    <x v="0"/>
    <n v="3.3300000000000003E-2"/>
    <n v="5"/>
    <x v="7"/>
    <s v="12"/>
  </r>
  <r>
    <x v="3"/>
    <x v="209"/>
    <s v="24133"/>
    <x v="0"/>
    <n v="2E-3"/>
    <n v="1"/>
    <x v="8"/>
    <s v="6"/>
  </r>
  <r>
    <x v="3"/>
    <x v="209"/>
    <s v="24133"/>
    <x v="0"/>
    <n v="0.01"/>
    <n v="1"/>
    <x v="8"/>
    <s v="8"/>
  </r>
  <r>
    <x v="3"/>
    <x v="209"/>
    <s v="24133"/>
    <x v="0"/>
    <n v="8.9999999999999993E-3"/>
    <n v="2"/>
    <x v="8"/>
    <s v="9"/>
  </r>
  <r>
    <x v="3"/>
    <x v="209"/>
    <s v="24133"/>
    <x v="0"/>
    <n v="5.0000000000000001E-3"/>
    <n v="1"/>
    <x v="8"/>
    <s v="11"/>
  </r>
  <r>
    <x v="3"/>
    <x v="209"/>
    <s v="24133"/>
    <x v="0"/>
    <n v="5.0000000000000001E-3"/>
    <n v="1"/>
    <x v="9"/>
    <s v="1"/>
  </r>
  <r>
    <x v="3"/>
    <x v="209"/>
    <s v="24133"/>
    <x v="0"/>
    <n v="5.4999999999999997E-3"/>
    <n v="1"/>
    <x v="9"/>
    <s v="5"/>
  </r>
  <r>
    <x v="3"/>
    <x v="209"/>
    <s v="24133"/>
    <x v="0"/>
    <n v="5.0000000000000001E-3"/>
    <n v="1"/>
    <x v="9"/>
    <s v="6"/>
  </r>
  <r>
    <x v="3"/>
    <x v="209"/>
    <s v="24133"/>
    <x v="0"/>
    <n v="7.0000000000000001E-3"/>
    <n v="1"/>
    <x v="9"/>
    <s v="10"/>
  </r>
  <r>
    <x v="3"/>
    <x v="209"/>
    <s v="24133"/>
    <x v="0"/>
    <n v="2.5000000000000001E-3"/>
    <n v="1"/>
    <x v="10"/>
    <s v="2"/>
  </r>
  <r>
    <x v="3"/>
    <x v="209"/>
    <s v="24133"/>
    <x v="0"/>
    <n v="5.0000000000000001E-3"/>
    <n v="1"/>
    <x v="10"/>
    <s v="4"/>
  </r>
  <r>
    <x v="3"/>
    <x v="209"/>
    <s v="24133"/>
    <x v="0"/>
    <n v="6.3E-3"/>
    <n v="2"/>
    <x v="10"/>
    <s v="5"/>
  </r>
  <r>
    <x v="3"/>
    <x v="209"/>
    <s v="24133"/>
    <x v="0"/>
    <n v="3.0000000000000001E-3"/>
    <n v="1"/>
    <x v="10"/>
    <s v="7"/>
  </r>
  <r>
    <x v="3"/>
    <x v="209"/>
    <s v="24133"/>
    <x v="0"/>
    <n v="1.1679999999999999E-2"/>
    <n v="3"/>
    <x v="10"/>
    <s v="9"/>
  </r>
  <r>
    <x v="3"/>
    <x v="209"/>
    <s v="24133"/>
    <x v="0"/>
    <n v="1.26E-2"/>
    <n v="3"/>
    <x v="10"/>
    <s v="10"/>
  </r>
  <r>
    <x v="3"/>
    <x v="209"/>
    <s v="24133"/>
    <x v="0"/>
    <n v="6.2599999999999999E-3"/>
    <n v="2"/>
    <x v="10"/>
    <s v="11"/>
  </r>
  <r>
    <x v="3"/>
    <x v="209"/>
    <s v="24133"/>
    <x v="0"/>
    <n v="8.6800000000000002E-3"/>
    <n v="2"/>
    <x v="11"/>
    <s v="1"/>
  </r>
  <r>
    <x v="3"/>
    <x v="209"/>
    <s v="24133"/>
    <x v="0"/>
    <n v="2.1000000000000001E-2"/>
    <n v="4"/>
    <x v="11"/>
    <s v="3"/>
  </r>
  <r>
    <x v="3"/>
    <x v="209"/>
    <s v="24133"/>
    <x v="0"/>
    <n v="9.4999999999999998E-3"/>
    <n v="3"/>
    <x v="11"/>
    <s v="4"/>
  </r>
  <r>
    <x v="3"/>
    <x v="209"/>
    <s v="24133"/>
    <x v="0"/>
    <n v="1.968E-2"/>
    <n v="4"/>
    <x v="11"/>
    <s v="5"/>
  </r>
  <r>
    <x v="3"/>
    <x v="209"/>
    <s v="24133"/>
    <x v="0"/>
    <n v="1.068E-2"/>
    <n v="2"/>
    <x v="11"/>
    <s v="6"/>
  </r>
  <r>
    <x v="3"/>
    <x v="209"/>
    <s v="24133"/>
    <x v="0"/>
    <n v="4.0000000000000001E-3"/>
    <n v="1"/>
    <x v="11"/>
    <s v="7"/>
  </r>
  <r>
    <x v="3"/>
    <x v="209"/>
    <s v="24133"/>
    <x v="0"/>
    <n v="1.0500000000000001E-2"/>
    <n v="2"/>
    <x v="11"/>
    <s v="8"/>
  </r>
  <r>
    <x v="3"/>
    <x v="209"/>
    <s v="24133"/>
    <x v="0"/>
    <n v="0.01"/>
    <n v="2"/>
    <x v="11"/>
    <s v="9"/>
  </r>
  <r>
    <x v="3"/>
    <x v="209"/>
    <s v="24133"/>
    <x v="0"/>
    <n v="1.486E-2"/>
    <n v="4"/>
    <x v="11"/>
    <s v="10"/>
  </r>
  <r>
    <x v="3"/>
    <x v="209"/>
    <s v="24133"/>
    <x v="0"/>
    <n v="7.7000000000000002E-3"/>
    <n v="2"/>
    <x v="11"/>
    <s v="11"/>
  </r>
  <r>
    <x v="3"/>
    <x v="209"/>
    <s v="24133"/>
    <x v="0"/>
    <n v="1.2999999999999999E-2"/>
    <n v="3"/>
    <x v="11"/>
    <s v="12"/>
  </r>
  <r>
    <x v="3"/>
    <x v="209"/>
    <s v="24133"/>
    <x v="0"/>
    <n v="5.0000000000000001E-3"/>
    <n v="1"/>
    <x v="12"/>
    <s v="1"/>
  </r>
  <r>
    <x v="3"/>
    <x v="209"/>
    <s v="24133"/>
    <x v="0"/>
    <n v="1.2999999999999999E-2"/>
    <n v="4"/>
    <x v="12"/>
    <s v="2"/>
  </r>
  <r>
    <x v="3"/>
    <x v="209"/>
    <s v="24133"/>
    <x v="0"/>
    <n v="2.64E-2"/>
    <n v="5"/>
    <x v="12"/>
    <s v="3"/>
  </r>
  <r>
    <x v="3"/>
    <x v="209"/>
    <s v="24133"/>
    <x v="0"/>
    <n v="3.3730000000000003E-2"/>
    <n v="7"/>
    <x v="12"/>
    <s v="4"/>
  </r>
  <r>
    <x v="3"/>
    <x v="209"/>
    <s v="24133"/>
    <x v="0"/>
    <n v="3.338E-2"/>
    <n v="8"/>
    <x v="12"/>
    <s v="5"/>
  </r>
  <r>
    <x v="3"/>
    <x v="209"/>
    <s v="24133"/>
    <x v="0"/>
    <n v="2.5000000000000001E-3"/>
    <n v="1"/>
    <x v="12"/>
    <s v="6"/>
  </r>
  <r>
    <x v="3"/>
    <x v="209"/>
    <s v="24133"/>
    <x v="0"/>
    <n v="2.6880000000000001E-2"/>
    <n v="7"/>
    <x v="12"/>
    <s v="7"/>
  </r>
  <r>
    <x v="3"/>
    <x v="209"/>
    <s v="24133"/>
    <x v="0"/>
    <n v="2.051E-2"/>
    <n v="5"/>
    <x v="12"/>
    <s v="9"/>
  </r>
  <r>
    <x v="3"/>
    <x v="209"/>
    <s v="24133"/>
    <x v="0"/>
    <n v="2.5000000000000001E-2"/>
    <n v="6"/>
    <x v="12"/>
    <s v="10"/>
  </r>
  <r>
    <x v="3"/>
    <x v="209"/>
    <s v="24133"/>
    <x v="0"/>
    <n v="3.2000000000000001E-2"/>
    <n v="6"/>
    <x v="12"/>
    <s v="11"/>
  </r>
  <r>
    <x v="3"/>
    <x v="209"/>
    <s v="24133"/>
    <x v="0"/>
    <n v="1.72E-2"/>
    <n v="3"/>
    <x v="12"/>
    <s v="12"/>
  </r>
  <r>
    <x v="3"/>
    <x v="209"/>
    <s v="24133"/>
    <x v="0"/>
    <n v="1.6400000000000001E-2"/>
    <n v="3"/>
    <x v="13"/>
    <s v="1"/>
  </r>
  <r>
    <x v="3"/>
    <x v="209"/>
    <s v="24133"/>
    <x v="0"/>
    <n v="1.018E-2"/>
    <n v="3"/>
    <x v="13"/>
    <s v="2"/>
  </r>
  <r>
    <x v="3"/>
    <x v="209"/>
    <s v="24133"/>
    <x v="0"/>
    <n v="1.9099999999999999E-2"/>
    <n v="5"/>
    <x v="13"/>
    <s v="3"/>
  </r>
  <r>
    <x v="3"/>
    <x v="209"/>
    <s v="24133"/>
    <x v="0"/>
    <n v="6.0000000000000001E-3"/>
    <n v="1"/>
    <x v="13"/>
    <s v="4"/>
  </r>
  <r>
    <x v="3"/>
    <x v="209"/>
    <s v="24133"/>
    <x v="0"/>
    <n v="3.7699999999999997E-2"/>
    <n v="9"/>
    <x v="13"/>
    <s v="5"/>
  </r>
  <r>
    <x v="3"/>
    <x v="209"/>
    <s v="24133"/>
    <x v="0"/>
    <n v="3.7100000000000001E-2"/>
    <n v="9"/>
    <x v="13"/>
    <s v="6"/>
  </r>
  <r>
    <x v="3"/>
    <x v="209"/>
    <s v="24133"/>
    <x v="0"/>
    <n v="2.8850000000000001E-2"/>
    <n v="8"/>
    <x v="13"/>
    <s v="7"/>
  </r>
  <r>
    <x v="3"/>
    <x v="209"/>
    <s v="24133"/>
    <x v="0"/>
    <n v="4.1999999999999997E-3"/>
    <n v="1"/>
    <x v="13"/>
    <s v="8"/>
  </r>
  <r>
    <x v="3"/>
    <x v="209"/>
    <s v="24133"/>
    <x v="0"/>
    <n v="1.12E-2"/>
    <n v="2"/>
    <x v="13"/>
    <s v="9"/>
  </r>
  <r>
    <x v="3"/>
    <x v="209"/>
    <s v="24133"/>
    <x v="0"/>
    <n v="3.2500000000000001E-2"/>
    <n v="7"/>
    <x v="13"/>
    <s v="10"/>
  </r>
  <r>
    <x v="3"/>
    <x v="209"/>
    <s v="24133"/>
    <x v="0"/>
    <n v="2.5999999999999999E-2"/>
    <n v="5"/>
    <x v="13"/>
    <s v="11"/>
  </r>
  <r>
    <x v="3"/>
    <x v="209"/>
    <s v="24133"/>
    <x v="0"/>
    <n v="1.4500000000000001E-2"/>
    <n v="3"/>
    <x v="13"/>
    <s v="12"/>
  </r>
  <r>
    <x v="3"/>
    <x v="209"/>
    <s v="24133"/>
    <x v="0"/>
    <n v="0.02"/>
    <n v="4"/>
    <x v="14"/>
    <s v="1"/>
  </r>
  <r>
    <x v="3"/>
    <x v="209"/>
    <s v="24133"/>
    <x v="0"/>
    <n v="1.0699999999999999E-2"/>
    <n v="3"/>
    <x v="14"/>
    <s v="2"/>
  </r>
  <r>
    <x v="3"/>
    <x v="209"/>
    <s v="24133"/>
    <x v="0"/>
    <n v="1.4749999999999999E-2"/>
    <n v="4"/>
    <x v="14"/>
    <s v="3"/>
  </r>
  <r>
    <x v="3"/>
    <x v="209"/>
    <s v="24133"/>
    <x v="0"/>
    <n v="2.12E-2"/>
    <n v="6"/>
    <x v="14"/>
    <s v="4"/>
  </r>
  <r>
    <x v="3"/>
    <x v="209"/>
    <s v="24133"/>
    <x v="0"/>
    <n v="2.23E-2"/>
    <n v="5"/>
    <x v="14"/>
    <s v="5"/>
  </r>
  <r>
    <x v="3"/>
    <x v="209"/>
    <s v="24133"/>
    <x v="0"/>
    <n v="4.2630000000000001E-2"/>
    <n v="10"/>
    <x v="14"/>
    <s v="6"/>
  </r>
  <r>
    <x v="3"/>
    <x v="209"/>
    <s v="24133"/>
    <x v="0"/>
    <n v="3.1480000000000001E-2"/>
    <n v="8"/>
    <x v="14"/>
    <s v="7"/>
  </r>
  <r>
    <x v="3"/>
    <x v="209"/>
    <s v="24133"/>
    <x v="0"/>
    <n v="1.55E-2"/>
    <n v="4"/>
    <x v="14"/>
    <s v="8"/>
  </r>
  <r>
    <x v="3"/>
    <x v="209"/>
    <s v="24133"/>
    <x v="0"/>
    <n v="5.1999999999999998E-2"/>
    <n v="12"/>
    <x v="14"/>
    <s v="9"/>
  </r>
  <r>
    <x v="3"/>
    <x v="209"/>
    <s v="24133"/>
    <x v="0"/>
    <n v="2.3560000000000001E-2"/>
    <n v="6"/>
    <x v="14"/>
    <s v="10"/>
  </r>
  <r>
    <x v="3"/>
    <x v="209"/>
    <s v="24133"/>
    <x v="0"/>
    <n v="2.5499999999999998E-2"/>
    <n v="8"/>
    <x v="14"/>
    <s v="11"/>
  </r>
  <r>
    <x v="3"/>
    <x v="209"/>
    <s v="24133"/>
    <x v="0"/>
    <n v="5.6180000000000001E-2"/>
    <n v="11"/>
    <x v="14"/>
    <s v="12"/>
  </r>
  <r>
    <x v="3"/>
    <x v="209"/>
    <s v="24133"/>
    <x v="0"/>
    <n v="2.06E-2"/>
    <n v="6"/>
    <x v="15"/>
    <s v="1"/>
  </r>
  <r>
    <x v="3"/>
    <x v="209"/>
    <s v="24133"/>
    <x v="0"/>
    <n v="3.7080000000000002E-2"/>
    <n v="9"/>
    <x v="15"/>
    <s v="2"/>
  </r>
  <r>
    <x v="3"/>
    <x v="209"/>
    <s v="24133"/>
    <x v="0"/>
    <n v="9.4999999999999998E-3"/>
    <n v="2"/>
    <x v="15"/>
    <s v="3"/>
  </r>
  <r>
    <x v="3"/>
    <x v="209"/>
    <s v="24133"/>
    <x v="0"/>
    <n v="1.15E-2"/>
    <n v="3"/>
    <x v="15"/>
    <s v="4"/>
  </r>
  <r>
    <x v="3"/>
    <x v="209"/>
    <s v="24133"/>
    <x v="0"/>
    <n v="6.0780000000000001E-2"/>
    <n v="13"/>
    <x v="15"/>
    <s v="5"/>
  </r>
  <r>
    <x v="3"/>
    <x v="209"/>
    <s v="24133"/>
    <x v="0"/>
    <n v="5.0819999999999997E-2"/>
    <n v="13"/>
    <x v="15"/>
    <s v="6"/>
  </r>
  <r>
    <x v="3"/>
    <x v="209"/>
    <s v="24133"/>
    <x v="0"/>
    <n v="6.3E-2"/>
    <n v="15"/>
    <x v="15"/>
    <s v="7"/>
  </r>
  <r>
    <x v="3"/>
    <x v="209"/>
    <s v="24133"/>
    <x v="2"/>
    <n v="0.05"/>
    <n v="1"/>
    <x v="15"/>
    <s v="8"/>
  </r>
  <r>
    <x v="3"/>
    <x v="209"/>
    <s v="24133"/>
    <x v="0"/>
    <n v="2.1180000000000001E-2"/>
    <n v="5"/>
    <x v="15"/>
    <s v="8"/>
  </r>
  <r>
    <x v="3"/>
    <x v="209"/>
    <s v="24133"/>
    <x v="0"/>
    <n v="4.4580000000000002E-2"/>
    <n v="12"/>
    <x v="15"/>
    <s v="9"/>
  </r>
  <r>
    <x v="3"/>
    <x v="209"/>
    <s v="24133"/>
    <x v="0"/>
    <n v="0.1095"/>
    <n v="26"/>
    <x v="15"/>
    <s v="10"/>
  </r>
  <r>
    <x v="3"/>
    <x v="209"/>
    <s v="24133"/>
    <x v="0"/>
    <n v="0.19086"/>
    <n v="43"/>
    <x v="15"/>
    <s v="11"/>
  </r>
  <r>
    <x v="3"/>
    <x v="209"/>
    <s v="24133"/>
    <x v="0"/>
    <n v="0.36592999999999998"/>
    <n v="83"/>
    <x v="15"/>
    <s v="12"/>
  </r>
  <r>
    <x v="3"/>
    <x v="209"/>
    <s v="24133"/>
    <x v="0"/>
    <n v="8.9999999999999993E-3"/>
    <n v="2"/>
    <x v="16"/>
    <s v="2"/>
  </r>
  <r>
    <x v="3"/>
    <x v="209"/>
    <s v="24133"/>
    <x v="0"/>
    <n v="1.873E-2"/>
    <n v="3"/>
    <x v="16"/>
    <s v="3"/>
  </r>
  <r>
    <x v="3"/>
    <x v="209"/>
    <s v="24133"/>
    <x v="0"/>
    <n v="2.6079999999999999E-2"/>
    <n v="5"/>
    <x v="16"/>
    <s v="4"/>
  </r>
  <r>
    <x v="3"/>
    <x v="209"/>
    <s v="24133"/>
    <x v="0"/>
    <n v="1.295E-2"/>
    <n v="3"/>
    <x v="16"/>
    <s v="5"/>
  </r>
  <r>
    <x v="3"/>
    <x v="209"/>
    <s v="24133"/>
    <x v="0"/>
    <n v="1.8679999999999999E-2"/>
    <n v="4"/>
    <x v="16"/>
    <s v="6"/>
  </r>
  <r>
    <x v="3"/>
    <x v="209"/>
    <s v="24133"/>
    <x v="0"/>
    <n v="1.8499999999999999E-2"/>
    <n v="3"/>
    <x v="16"/>
    <s v="8"/>
  </r>
  <r>
    <x v="3"/>
    <x v="209"/>
    <s v="24133"/>
    <x v="1"/>
    <n v="0.02"/>
    <n v="1"/>
    <x v="16"/>
    <s v="8"/>
  </r>
  <r>
    <x v="3"/>
    <x v="209"/>
    <s v="24133"/>
    <x v="0"/>
    <n v="1.44E-2"/>
    <n v="3"/>
    <x v="16"/>
    <s v="9"/>
  </r>
  <r>
    <x v="3"/>
    <x v="209"/>
    <s v="24133"/>
    <x v="0"/>
    <n v="1.4E-2"/>
    <n v="3"/>
    <x v="16"/>
    <s v="10"/>
  </r>
  <r>
    <x v="3"/>
    <x v="209"/>
    <s v="24133"/>
    <x v="0"/>
    <n v="2.07E-2"/>
    <n v="5"/>
    <x v="16"/>
    <s v="11"/>
  </r>
  <r>
    <x v="3"/>
    <x v="209"/>
    <s v="24133"/>
    <x v="0"/>
    <n v="1.26E-2"/>
    <n v="3"/>
    <x v="16"/>
    <s v="12"/>
  </r>
  <r>
    <x v="3"/>
    <x v="209"/>
    <s v="24133"/>
    <x v="0"/>
    <n v="6.6800000000000002E-3"/>
    <n v="2"/>
    <x v="17"/>
    <s v="1"/>
  </r>
  <r>
    <x v="3"/>
    <x v="209"/>
    <s v="24133"/>
    <x v="0"/>
    <n v="1.3100000000000001E-2"/>
    <n v="3"/>
    <x v="17"/>
    <s v="2"/>
  </r>
  <r>
    <x v="3"/>
    <x v="209"/>
    <s v="24133"/>
    <x v="0"/>
    <n v="4.3459999999999999E-2"/>
    <n v="7"/>
    <x v="17"/>
    <s v="3"/>
  </r>
  <r>
    <x v="3"/>
    <x v="209"/>
    <s v="24133"/>
    <x v="0"/>
    <n v="1.5900000000000001E-2"/>
    <n v="4"/>
    <x v="17"/>
    <s v="4"/>
  </r>
  <r>
    <x v="3"/>
    <x v="209"/>
    <s v="24133"/>
    <x v="0"/>
    <n v="5.0560000000000001E-2"/>
    <n v="8"/>
    <x v="17"/>
    <s v="5"/>
  </r>
  <r>
    <x v="3"/>
    <x v="209"/>
    <s v="24133"/>
    <x v="0"/>
    <n v="7.4039999999999995E-2"/>
    <n v="18"/>
    <x v="17"/>
    <s v="6"/>
  </r>
  <r>
    <x v="3"/>
    <x v="209"/>
    <s v="24133"/>
    <x v="0"/>
    <n v="7.2779999999999997E-2"/>
    <n v="20"/>
    <x v="17"/>
    <s v="7"/>
  </r>
  <r>
    <x v="3"/>
    <x v="209"/>
    <s v="24133"/>
    <x v="0"/>
    <n v="3.5380000000000002E-2"/>
    <n v="7"/>
    <x v="17"/>
    <s v="8"/>
  </r>
  <r>
    <x v="3"/>
    <x v="209"/>
    <s v="24133"/>
    <x v="0"/>
    <n v="7.6880000000000004E-2"/>
    <n v="13"/>
    <x v="17"/>
    <s v="9"/>
  </r>
  <r>
    <x v="3"/>
    <x v="209"/>
    <s v="24133"/>
    <x v="0"/>
    <n v="9.5100000000000004E-2"/>
    <n v="17"/>
    <x v="17"/>
    <s v="10"/>
  </r>
  <r>
    <x v="3"/>
    <x v="209"/>
    <s v="24133"/>
    <x v="0"/>
    <n v="0.1045"/>
    <n v="18"/>
    <x v="17"/>
    <s v="11"/>
  </r>
  <r>
    <x v="3"/>
    <x v="209"/>
    <s v="24133"/>
    <x v="0"/>
    <n v="0.24213999999999999"/>
    <n v="43"/>
    <x v="17"/>
    <s v="12"/>
  </r>
  <r>
    <x v="3"/>
    <x v="209"/>
    <s v="24133"/>
    <x v="0"/>
    <n v="2.8199999999999999E-2"/>
    <n v="4"/>
    <x v="18"/>
    <s v="1"/>
  </r>
  <r>
    <x v="3"/>
    <x v="209"/>
    <s v="24133"/>
    <x v="0"/>
    <n v="5.058E-2"/>
    <n v="10"/>
    <x v="18"/>
    <s v="2"/>
  </r>
  <r>
    <x v="3"/>
    <x v="209"/>
    <s v="24133"/>
    <x v="0"/>
    <n v="0.13886999999999999"/>
    <n v="24"/>
    <x v="18"/>
    <s v="3"/>
  </r>
  <r>
    <x v="3"/>
    <x v="209"/>
    <s v="24133"/>
    <x v="0"/>
    <n v="6.3200000000000006E-2"/>
    <n v="12"/>
    <x v="18"/>
    <s v="4"/>
  </r>
  <r>
    <x v="3"/>
    <x v="209"/>
    <s v="24133"/>
    <x v="0"/>
    <n v="7.8060000000000004E-2"/>
    <n v="16"/>
    <x v="18"/>
    <s v="5"/>
  </r>
  <r>
    <x v="3"/>
    <x v="209"/>
    <s v="24133"/>
    <x v="0"/>
    <n v="0.12436"/>
    <n v="23"/>
    <x v="18"/>
    <s v="6"/>
  </r>
  <r>
    <x v="3"/>
    <x v="209"/>
    <s v="24133"/>
    <x v="0"/>
    <n v="7.3880000000000001E-2"/>
    <n v="14"/>
    <x v="18"/>
    <s v="7"/>
  </r>
  <r>
    <x v="3"/>
    <x v="209"/>
    <s v="24133"/>
    <x v="0"/>
    <n v="5.0000000000000001E-3"/>
    <n v="1"/>
    <x v="18"/>
    <s v="8"/>
  </r>
  <r>
    <x v="3"/>
    <x v="209"/>
    <s v="24133"/>
    <x v="2"/>
    <n v="0.11"/>
    <n v="1"/>
    <x v="18"/>
    <s v="8"/>
  </r>
  <r>
    <x v="3"/>
    <x v="209"/>
    <s v="24133"/>
    <x v="0"/>
    <n v="8.9300000000000004E-2"/>
    <n v="13"/>
    <x v="18"/>
    <s v="9"/>
  </r>
  <r>
    <x v="3"/>
    <x v="209"/>
    <s v="24133"/>
    <x v="0"/>
    <n v="8.7999999999999995E-2"/>
    <n v="15"/>
    <x v="18"/>
    <s v="10"/>
  </r>
  <r>
    <x v="3"/>
    <x v="209"/>
    <s v="24133"/>
    <x v="0"/>
    <n v="9.6149999999999999E-2"/>
    <n v="19"/>
    <x v="18"/>
    <s v="11"/>
  </r>
  <r>
    <x v="3"/>
    <x v="209"/>
    <s v="24133"/>
    <x v="2"/>
    <n v="0.05"/>
    <n v="1"/>
    <x v="18"/>
    <s v="11"/>
  </r>
  <r>
    <x v="3"/>
    <x v="209"/>
    <s v="24133"/>
    <x v="0"/>
    <n v="0.15609999999999999"/>
    <n v="28"/>
    <x v="18"/>
    <s v="12"/>
  </r>
  <r>
    <x v="3"/>
    <x v="209"/>
    <s v="24133"/>
    <x v="0"/>
    <n v="5.0000000000000001E-3"/>
    <n v="1"/>
    <x v="19"/>
    <s v="1"/>
  </r>
  <r>
    <x v="3"/>
    <x v="209"/>
    <s v="24133"/>
    <x v="0"/>
    <n v="1.9400000000000001E-2"/>
    <n v="3"/>
    <x v="19"/>
    <s v="2"/>
  </r>
  <r>
    <x v="3"/>
    <x v="210"/>
    <s v="23045"/>
    <x v="1"/>
    <n v="0.1255"/>
    <n v="6"/>
    <x v="0"/>
    <m/>
  </r>
  <r>
    <x v="3"/>
    <x v="210"/>
    <s v="23045"/>
    <x v="0"/>
    <n v="4.4999999999999997E-3"/>
    <n v="2"/>
    <x v="0"/>
    <m/>
  </r>
  <r>
    <x v="3"/>
    <x v="210"/>
    <s v="23045"/>
    <x v="0"/>
    <n v="3.3E-3"/>
    <n v="1"/>
    <x v="1"/>
    <s v="10"/>
  </r>
  <r>
    <x v="3"/>
    <x v="210"/>
    <s v="23045"/>
    <x v="0"/>
    <n v="1.72E-3"/>
    <n v="1"/>
    <x v="2"/>
    <s v="5"/>
  </r>
  <r>
    <x v="3"/>
    <x v="210"/>
    <s v="23045"/>
    <x v="0"/>
    <n v="3.2399999999999998E-3"/>
    <n v="1"/>
    <x v="2"/>
    <s v="7"/>
  </r>
  <r>
    <x v="3"/>
    <x v="210"/>
    <s v="23045"/>
    <x v="0"/>
    <n v="3.3E-3"/>
    <n v="1"/>
    <x v="2"/>
    <s v="8"/>
  </r>
  <r>
    <x v="3"/>
    <x v="210"/>
    <s v="23045"/>
    <x v="0"/>
    <n v="2.315E-2"/>
    <n v="4"/>
    <x v="2"/>
    <s v="10"/>
  </r>
  <r>
    <x v="3"/>
    <x v="210"/>
    <s v="23045"/>
    <x v="0"/>
    <n v="3.5000000000000001E-3"/>
    <n v="1"/>
    <x v="2"/>
    <s v="11"/>
  </r>
  <r>
    <x v="3"/>
    <x v="210"/>
    <s v="23045"/>
    <x v="0"/>
    <n v="6.0000000000000001E-3"/>
    <n v="2"/>
    <x v="2"/>
    <s v="12"/>
  </r>
  <r>
    <x v="3"/>
    <x v="210"/>
    <s v="23045"/>
    <x v="0"/>
    <n v="1.9E-3"/>
    <n v="1"/>
    <x v="3"/>
    <s v="1"/>
  </r>
  <r>
    <x v="3"/>
    <x v="210"/>
    <s v="23045"/>
    <x v="0"/>
    <n v="1.43E-2"/>
    <n v="3"/>
    <x v="3"/>
    <s v="2"/>
  </r>
  <r>
    <x v="3"/>
    <x v="210"/>
    <s v="23045"/>
    <x v="0"/>
    <n v="2.5000000000000001E-3"/>
    <n v="1"/>
    <x v="3"/>
    <s v="3"/>
  </r>
  <r>
    <x v="3"/>
    <x v="210"/>
    <s v="23045"/>
    <x v="0"/>
    <n v="1.8249999999999999E-2"/>
    <n v="7"/>
    <x v="3"/>
    <s v="4"/>
  </r>
  <r>
    <x v="3"/>
    <x v="210"/>
    <s v="23045"/>
    <x v="0"/>
    <n v="2.8E-3"/>
    <n v="1"/>
    <x v="3"/>
    <s v="5"/>
  </r>
  <r>
    <x v="3"/>
    <x v="210"/>
    <s v="23045"/>
    <x v="0"/>
    <n v="1.6320000000000001E-2"/>
    <n v="5"/>
    <x v="3"/>
    <s v="6"/>
  </r>
  <r>
    <x v="3"/>
    <x v="210"/>
    <s v="23045"/>
    <x v="0"/>
    <n v="2.597E-2"/>
    <n v="8"/>
    <x v="3"/>
    <s v="7"/>
  </r>
  <r>
    <x v="3"/>
    <x v="210"/>
    <s v="23045"/>
    <x v="0"/>
    <n v="2.1999999999999999E-2"/>
    <n v="6"/>
    <x v="3"/>
    <s v="8"/>
  </r>
  <r>
    <x v="3"/>
    <x v="210"/>
    <s v="23045"/>
    <x v="0"/>
    <n v="2.903E-2"/>
    <n v="10"/>
    <x v="3"/>
    <s v="9"/>
  </r>
  <r>
    <x v="3"/>
    <x v="210"/>
    <s v="23045"/>
    <x v="2"/>
    <n v="4.2299999999999997E-2"/>
    <n v="1"/>
    <x v="3"/>
    <s v="10"/>
  </r>
  <r>
    <x v="3"/>
    <x v="210"/>
    <s v="23045"/>
    <x v="0"/>
    <n v="1.5559999999999999E-2"/>
    <n v="6"/>
    <x v="3"/>
    <s v="10"/>
  </r>
  <r>
    <x v="3"/>
    <x v="210"/>
    <s v="23045"/>
    <x v="0"/>
    <n v="5.1209999999999999E-2"/>
    <n v="13"/>
    <x v="3"/>
    <s v="11"/>
  </r>
  <r>
    <x v="3"/>
    <x v="210"/>
    <s v="23045"/>
    <x v="0"/>
    <n v="0.10359"/>
    <n v="28"/>
    <x v="3"/>
    <s v="12"/>
  </r>
  <r>
    <x v="3"/>
    <x v="210"/>
    <s v="23045"/>
    <x v="0"/>
    <n v="2.9499999999999998E-2"/>
    <n v="6"/>
    <x v="4"/>
    <s v="1"/>
  </r>
  <r>
    <x v="3"/>
    <x v="210"/>
    <s v="23045"/>
    <x v="0"/>
    <n v="1.1900000000000001E-2"/>
    <n v="3"/>
    <x v="4"/>
    <s v="2"/>
  </r>
  <r>
    <x v="3"/>
    <x v="210"/>
    <s v="23045"/>
    <x v="0"/>
    <n v="3.0419999999999999E-2"/>
    <n v="9"/>
    <x v="4"/>
    <s v="3"/>
  </r>
  <r>
    <x v="3"/>
    <x v="210"/>
    <s v="23045"/>
    <x v="0"/>
    <n v="3.8539999999999998E-2"/>
    <n v="12"/>
    <x v="4"/>
    <s v="4"/>
  </r>
  <r>
    <x v="3"/>
    <x v="210"/>
    <s v="23045"/>
    <x v="0"/>
    <n v="4.7300000000000002E-2"/>
    <n v="14"/>
    <x v="4"/>
    <s v="5"/>
  </r>
  <r>
    <x v="3"/>
    <x v="210"/>
    <s v="23045"/>
    <x v="0"/>
    <n v="2.8060000000000002E-2"/>
    <n v="7"/>
    <x v="4"/>
    <s v="6"/>
  </r>
  <r>
    <x v="3"/>
    <x v="210"/>
    <s v="23045"/>
    <x v="0"/>
    <n v="3.3799999999999997E-2"/>
    <n v="8"/>
    <x v="4"/>
    <s v="7"/>
  </r>
  <r>
    <x v="3"/>
    <x v="210"/>
    <s v="23045"/>
    <x v="0"/>
    <n v="2.7150000000000001E-2"/>
    <n v="7"/>
    <x v="4"/>
    <s v="8"/>
  </r>
  <r>
    <x v="3"/>
    <x v="210"/>
    <s v="23045"/>
    <x v="0"/>
    <n v="3.0800000000000001E-2"/>
    <n v="8"/>
    <x v="4"/>
    <s v="9"/>
  </r>
  <r>
    <x v="3"/>
    <x v="210"/>
    <s v="23045"/>
    <x v="2"/>
    <n v="8.4000000000000005E-2"/>
    <n v="1"/>
    <x v="4"/>
    <s v="10"/>
  </r>
  <r>
    <x v="3"/>
    <x v="210"/>
    <s v="23045"/>
    <x v="0"/>
    <n v="6.0850000000000001E-2"/>
    <n v="15"/>
    <x v="4"/>
    <s v="10"/>
  </r>
  <r>
    <x v="3"/>
    <x v="210"/>
    <s v="23045"/>
    <x v="0"/>
    <n v="5.4010000000000002E-2"/>
    <n v="13"/>
    <x v="4"/>
    <s v="11"/>
  </r>
  <r>
    <x v="3"/>
    <x v="210"/>
    <s v="23045"/>
    <x v="0"/>
    <n v="0.20330000000000001"/>
    <n v="44"/>
    <x v="4"/>
    <s v="12"/>
  </r>
  <r>
    <x v="3"/>
    <x v="210"/>
    <s v="23045"/>
    <x v="0"/>
    <n v="4.0000000000000001E-3"/>
    <n v="1"/>
    <x v="5"/>
    <s v="1"/>
  </r>
  <r>
    <x v="3"/>
    <x v="210"/>
    <s v="23045"/>
    <x v="0"/>
    <n v="2.6249999999999999E-2"/>
    <n v="5"/>
    <x v="5"/>
    <s v="2"/>
  </r>
  <r>
    <x v="3"/>
    <x v="210"/>
    <s v="23045"/>
    <x v="0"/>
    <n v="5.0000000000000001E-3"/>
    <n v="1"/>
    <x v="5"/>
    <s v="3"/>
  </r>
  <r>
    <x v="3"/>
    <x v="210"/>
    <s v="23045"/>
    <x v="0"/>
    <n v="2.8199999999999999E-2"/>
    <n v="6"/>
    <x v="5"/>
    <s v="4"/>
  </r>
  <r>
    <x v="3"/>
    <x v="210"/>
    <s v="23045"/>
    <x v="0"/>
    <n v="1.4E-2"/>
    <n v="3"/>
    <x v="5"/>
    <s v="5"/>
  </r>
  <r>
    <x v="3"/>
    <x v="210"/>
    <s v="23045"/>
    <x v="1"/>
    <n v="3.3000000000000002E-2"/>
    <n v="1"/>
    <x v="5"/>
    <s v="5"/>
  </r>
  <r>
    <x v="3"/>
    <x v="210"/>
    <s v="23045"/>
    <x v="0"/>
    <n v="2.41E-2"/>
    <n v="6"/>
    <x v="5"/>
    <s v="6"/>
  </r>
  <r>
    <x v="3"/>
    <x v="210"/>
    <s v="23045"/>
    <x v="2"/>
    <n v="6.4000000000000001E-2"/>
    <n v="1"/>
    <x v="5"/>
    <s v="6"/>
  </r>
  <r>
    <x v="3"/>
    <x v="210"/>
    <s v="23045"/>
    <x v="0"/>
    <n v="5.6809999999999999E-2"/>
    <n v="13"/>
    <x v="5"/>
    <s v="7"/>
  </r>
  <r>
    <x v="3"/>
    <x v="210"/>
    <s v="23045"/>
    <x v="0"/>
    <n v="2.63E-2"/>
    <n v="5"/>
    <x v="5"/>
    <s v="8"/>
  </r>
  <r>
    <x v="3"/>
    <x v="210"/>
    <s v="23045"/>
    <x v="0"/>
    <n v="4.8219999999999999E-2"/>
    <n v="10"/>
    <x v="5"/>
    <s v="9"/>
  </r>
  <r>
    <x v="3"/>
    <x v="210"/>
    <s v="23045"/>
    <x v="0"/>
    <n v="4.5920000000000002E-2"/>
    <n v="8"/>
    <x v="5"/>
    <s v="10"/>
  </r>
  <r>
    <x v="3"/>
    <x v="210"/>
    <s v="23045"/>
    <x v="0"/>
    <n v="4.7550000000000002E-2"/>
    <n v="11"/>
    <x v="5"/>
    <s v="11"/>
  </r>
  <r>
    <x v="3"/>
    <x v="210"/>
    <s v="23045"/>
    <x v="0"/>
    <n v="0.20335"/>
    <n v="37"/>
    <x v="5"/>
    <s v="12"/>
  </r>
  <r>
    <x v="3"/>
    <x v="210"/>
    <s v="23045"/>
    <x v="0"/>
    <n v="1.0200000000000001E-2"/>
    <n v="2"/>
    <x v="6"/>
    <s v="1"/>
  </r>
  <r>
    <x v="3"/>
    <x v="210"/>
    <s v="23045"/>
    <x v="0"/>
    <n v="4.8599999999999997E-2"/>
    <n v="13"/>
    <x v="6"/>
    <s v="2"/>
  </r>
  <r>
    <x v="3"/>
    <x v="210"/>
    <s v="23045"/>
    <x v="0"/>
    <n v="6.7169999999999994E-2"/>
    <n v="13"/>
    <x v="6"/>
    <s v="3"/>
  </r>
  <r>
    <x v="3"/>
    <x v="210"/>
    <s v="23045"/>
    <x v="0"/>
    <n v="6.9250000000000006E-2"/>
    <n v="18"/>
    <x v="6"/>
    <s v="4"/>
  </r>
  <r>
    <x v="3"/>
    <x v="210"/>
    <s v="23045"/>
    <x v="0"/>
    <n v="0.12963"/>
    <n v="32"/>
    <x v="6"/>
    <s v="5"/>
  </r>
  <r>
    <x v="3"/>
    <x v="210"/>
    <s v="23045"/>
    <x v="0"/>
    <n v="0.30774000000000001"/>
    <n v="61"/>
    <x v="6"/>
    <s v="6"/>
  </r>
  <r>
    <x v="3"/>
    <x v="210"/>
    <s v="23045"/>
    <x v="2"/>
    <n v="0.379"/>
    <n v="2"/>
    <x v="6"/>
    <s v="6"/>
  </r>
  <r>
    <x v="3"/>
    <x v="210"/>
    <s v="23045"/>
    <x v="0"/>
    <n v="2.7619999999999999E-2"/>
    <n v="6"/>
    <x v="6"/>
    <s v="7"/>
  </r>
  <r>
    <x v="3"/>
    <x v="210"/>
    <s v="23045"/>
    <x v="3"/>
    <n v="0.37259999999999999"/>
    <n v="1"/>
    <x v="6"/>
    <s v="8"/>
  </r>
  <r>
    <x v="3"/>
    <x v="210"/>
    <s v="23045"/>
    <x v="0"/>
    <n v="6.6000000000000003E-2"/>
    <n v="13"/>
    <x v="6"/>
    <s v="8"/>
  </r>
  <r>
    <x v="3"/>
    <x v="210"/>
    <s v="23045"/>
    <x v="2"/>
    <n v="0.1085"/>
    <n v="2"/>
    <x v="6"/>
    <s v="9"/>
  </r>
  <r>
    <x v="3"/>
    <x v="210"/>
    <s v="23045"/>
    <x v="0"/>
    <n v="0.31785000000000002"/>
    <n v="58"/>
    <x v="6"/>
    <s v="9"/>
  </r>
  <r>
    <x v="3"/>
    <x v="210"/>
    <s v="23045"/>
    <x v="0"/>
    <n v="1.4E-2"/>
    <n v="3"/>
    <x v="6"/>
    <s v="10"/>
  </r>
  <r>
    <x v="3"/>
    <x v="210"/>
    <s v="23045"/>
    <x v="2"/>
    <n v="5.0999999999999997E-2"/>
    <n v="1"/>
    <x v="6"/>
    <s v="10"/>
  </r>
  <r>
    <x v="3"/>
    <x v="210"/>
    <s v="23045"/>
    <x v="0"/>
    <n v="8.8599999999999998E-2"/>
    <n v="21"/>
    <x v="6"/>
    <s v="11"/>
  </r>
  <r>
    <x v="3"/>
    <x v="210"/>
    <s v="23045"/>
    <x v="0"/>
    <n v="0.25992999999999999"/>
    <n v="52"/>
    <x v="6"/>
    <s v="12"/>
  </r>
  <r>
    <x v="3"/>
    <x v="210"/>
    <s v="23045"/>
    <x v="0"/>
    <n v="1.9E-2"/>
    <n v="4"/>
    <x v="7"/>
    <s v="1"/>
  </r>
  <r>
    <x v="3"/>
    <x v="210"/>
    <s v="23045"/>
    <x v="0"/>
    <n v="5.0700000000000002E-2"/>
    <n v="10"/>
    <x v="7"/>
    <s v="2"/>
  </r>
  <r>
    <x v="3"/>
    <x v="210"/>
    <s v="23045"/>
    <x v="0"/>
    <n v="0.27098"/>
    <n v="48"/>
    <x v="7"/>
    <s v="3"/>
  </r>
  <r>
    <x v="3"/>
    <x v="210"/>
    <s v="23045"/>
    <x v="0"/>
    <n v="8.9999999999999993E-3"/>
    <n v="2"/>
    <x v="7"/>
    <s v="4"/>
  </r>
  <r>
    <x v="3"/>
    <x v="210"/>
    <s v="23045"/>
    <x v="2"/>
    <n v="0.5"/>
    <n v="2"/>
    <x v="7"/>
    <s v="5"/>
  </r>
  <r>
    <x v="3"/>
    <x v="210"/>
    <s v="23045"/>
    <x v="0"/>
    <n v="2.3300000000000001E-2"/>
    <n v="4"/>
    <x v="7"/>
    <s v="5"/>
  </r>
  <r>
    <x v="3"/>
    <x v="210"/>
    <s v="23045"/>
    <x v="2"/>
    <n v="0.25"/>
    <n v="1"/>
    <x v="7"/>
    <s v="6"/>
  </r>
  <r>
    <x v="3"/>
    <x v="210"/>
    <s v="23045"/>
    <x v="0"/>
    <n v="0.25418000000000002"/>
    <n v="45"/>
    <x v="7"/>
    <s v="6"/>
  </r>
  <r>
    <x v="3"/>
    <x v="210"/>
    <s v="23045"/>
    <x v="0"/>
    <n v="0.1449"/>
    <n v="31"/>
    <x v="7"/>
    <s v="7"/>
  </r>
  <r>
    <x v="3"/>
    <x v="210"/>
    <s v="23045"/>
    <x v="0"/>
    <n v="3.0000000000000001E-3"/>
    <n v="1"/>
    <x v="7"/>
    <s v="9"/>
  </r>
  <r>
    <x v="3"/>
    <x v="210"/>
    <s v="23045"/>
    <x v="0"/>
    <n v="9.5099999999999994E-3"/>
    <n v="2"/>
    <x v="7"/>
    <s v="10"/>
  </r>
  <r>
    <x v="3"/>
    <x v="210"/>
    <s v="23045"/>
    <x v="2"/>
    <n v="0.105"/>
    <n v="2"/>
    <x v="7"/>
    <s v="10"/>
  </r>
  <r>
    <x v="3"/>
    <x v="210"/>
    <s v="23045"/>
    <x v="2"/>
    <n v="0.1986"/>
    <n v="1"/>
    <x v="7"/>
    <s v="11"/>
  </r>
  <r>
    <x v="3"/>
    <x v="210"/>
    <s v="23045"/>
    <x v="0"/>
    <n v="3.0000000000000001E-3"/>
    <n v="1"/>
    <x v="7"/>
    <s v="11"/>
  </r>
  <r>
    <x v="3"/>
    <x v="210"/>
    <s v="23045"/>
    <x v="0"/>
    <n v="5.1700000000000003E-2"/>
    <n v="10"/>
    <x v="7"/>
    <s v="12"/>
  </r>
  <r>
    <x v="3"/>
    <x v="210"/>
    <s v="23045"/>
    <x v="0"/>
    <n v="5.0000000000000001E-3"/>
    <n v="1"/>
    <x v="8"/>
    <s v="1"/>
  </r>
  <r>
    <x v="3"/>
    <x v="210"/>
    <s v="23045"/>
    <x v="0"/>
    <n v="8.0000000000000002E-3"/>
    <n v="1"/>
    <x v="8"/>
    <s v="2"/>
  </r>
  <r>
    <x v="3"/>
    <x v="210"/>
    <s v="23045"/>
    <x v="0"/>
    <n v="8.6E-3"/>
    <n v="2"/>
    <x v="8"/>
    <s v="3"/>
  </r>
  <r>
    <x v="3"/>
    <x v="210"/>
    <s v="23045"/>
    <x v="0"/>
    <n v="0.01"/>
    <n v="2"/>
    <x v="8"/>
    <s v="4"/>
  </r>
  <r>
    <x v="3"/>
    <x v="210"/>
    <s v="23045"/>
    <x v="0"/>
    <n v="1.7999999999999999E-2"/>
    <n v="3"/>
    <x v="8"/>
    <s v="6"/>
  </r>
  <r>
    <x v="3"/>
    <x v="210"/>
    <s v="23045"/>
    <x v="0"/>
    <n v="1.03E-2"/>
    <n v="2"/>
    <x v="8"/>
    <s v="8"/>
  </r>
  <r>
    <x v="3"/>
    <x v="210"/>
    <s v="23045"/>
    <x v="0"/>
    <n v="1.2999999999999999E-2"/>
    <n v="2"/>
    <x v="8"/>
    <s v="9"/>
  </r>
  <r>
    <x v="3"/>
    <x v="210"/>
    <s v="23045"/>
    <x v="0"/>
    <n v="1.2999999999999999E-3"/>
    <n v="1"/>
    <x v="8"/>
    <s v="11"/>
  </r>
  <r>
    <x v="3"/>
    <x v="210"/>
    <s v="23045"/>
    <x v="0"/>
    <n v="1.1599999999999999E-2"/>
    <n v="2"/>
    <x v="8"/>
    <s v="12"/>
  </r>
  <r>
    <x v="3"/>
    <x v="210"/>
    <s v="23045"/>
    <x v="0"/>
    <n v="5.0000000000000001E-3"/>
    <n v="1"/>
    <x v="9"/>
    <s v="1"/>
  </r>
  <r>
    <x v="3"/>
    <x v="210"/>
    <s v="23045"/>
    <x v="0"/>
    <n v="8.3000000000000001E-3"/>
    <n v="2"/>
    <x v="9"/>
    <s v="2"/>
  </r>
  <r>
    <x v="3"/>
    <x v="210"/>
    <s v="23045"/>
    <x v="0"/>
    <n v="3.5000000000000001E-3"/>
    <n v="1"/>
    <x v="9"/>
    <s v="4"/>
  </r>
  <r>
    <x v="3"/>
    <x v="210"/>
    <s v="23045"/>
    <x v="0"/>
    <n v="8.9999999999999993E-3"/>
    <n v="2"/>
    <x v="9"/>
    <s v="5"/>
  </r>
  <r>
    <x v="3"/>
    <x v="210"/>
    <s v="23045"/>
    <x v="0"/>
    <n v="1.0999999999999999E-2"/>
    <n v="3"/>
    <x v="9"/>
    <s v="6"/>
  </r>
  <r>
    <x v="3"/>
    <x v="210"/>
    <s v="23045"/>
    <x v="1"/>
    <n v="3.6999999999999998E-2"/>
    <n v="1"/>
    <x v="9"/>
    <s v="7"/>
  </r>
  <r>
    <x v="3"/>
    <x v="210"/>
    <s v="23045"/>
    <x v="0"/>
    <n v="2.3900000000000001E-2"/>
    <n v="5"/>
    <x v="9"/>
    <s v="7"/>
  </r>
  <r>
    <x v="3"/>
    <x v="210"/>
    <s v="23045"/>
    <x v="0"/>
    <n v="9.4000000000000004E-3"/>
    <n v="2"/>
    <x v="9"/>
    <s v="9"/>
  </r>
  <r>
    <x v="3"/>
    <x v="210"/>
    <s v="23045"/>
    <x v="0"/>
    <n v="1.6199999999999999E-2"/>
    <n v="4"/>
    <x v="9"/>
    <s v="10"/>
  </r>
  <r>
    <x v="3"/>
    <x v="210"/>
    <s v="23045"/>
    <x v="0"/>
    <n v="7.0000000000000001E-3"/>
    <n v="1"/>
    <x v="9"/>
    <s v="11"/>
  </r>
  <r>
    <x v="3"/>
    <x v="210"/>
    <s v="23045"/>
    <x v="0"/>
    <n v="2.5000000000000001E-2"/>
    <n v="4"/>
    <x v="9"/>
    <s v="12"/>
  </r>
  <r>
    <x v="3"/>
    <x v="210"/>
    <s v="23045"/>
    <x v="0"/>
    <n v="2.7E-2"/>
    <n v="5"/>
    <x v="10"/>
    <s v="2"/>
  </r>
  <r>
    <x v="3"/>
    <x v="210"/>
    <s v="23045"/>
    <x v="0"/>
    <n v="8.0000000000000002E-3"/>
    <n v="2"/>
    <x v="10"/>
    <s v="3"/>
  </r>
  <r>
    <x v="3"/>
    <x v="210"/>
    <s v="23045"/>
    <x v="0"/>
    <n v="1.6E-2"/>
    <n v="4"/>
    <x v="10"/>
    <s v="4"/>
  </r>
  <r>
    <x v="3"/>
    <x v="210"/>
    <s v="23045"/>
    <x v="2"/>
    <n v="0.05"/>
    <n v="1"/>
    <x v="10"/>
    <s v="5"/>
  </r>
  <r>
    <x v="3"/>
    <x v="210"/>
    <s v="23045"/>
    <x v="0"/>
    <n v="2.8000000000000001E-2"/>
    <n v="4"/>
    <x v="10"/>
    <s v="5"/>
  </r>
  <r>
    <x v="3"/>
    <x v="210"/>
    <s v="23045"/>
    <x v="0"/>
    <n v="1.6299999999999999E-2"/>
    <n v="4"/>
    <x v="10"/>
    <s v="6"/>
  </r>
  <r>
    <x v="3"/>
    <x v="210"/>
    <s v="23045"/>
    <x v="0"/>
    <n v="1.5900000000000001E-2"/>
    <n v="3"/>
    <x v="10"/>
    <s v="7"/>
  </r>
  <r>
    <x v="3"/>
    <x v="210"/>
    <s v="23045"/>
    <x v="0"/>
    <n v="1.5E-3"/>
    <n v="1"/>
    <x v="10"/>
    <s v="8"/>
  </r>
  <r>
    <x v="3"/>
    <x v="210"/>
    <s v="23045"/>
    <x v="0"/>
    <n v="2.5149999999999999E-2"/>
    <n v="7"/>
    <x v="10"/>
    <s v="9"/>
  </r>
  <r>
    <x v="3"/>
    <x v="210"/>
    <s v="23045"/>
    <x v="0"/>
    <n v="2.3359999999999999E-2"/>
    <n v="5"/>
    <x v="10"/>
    <s v="10"/>
  </r>
  <r>
    <x v="3"/>
    <x v="210"/>
    <s v="23045"/>
    <x v="0"/>
    <n v="1.21E-2"/>
    <n v="3"/>
    <x v="10"/>
    <s v="11"/>
  </r>
  <r>
    <x v="3"/>
    <x v="210"/>
    <s v="23045"/>
    <x v="0"/>
    <n v="1.0659999999999999E-2"/>
    <n v="3"/>
    <x v="10"/>
    <s v="12"/>
  </r>
  <r>
    <x v="3"/>
    <x v="210"/>
    <s v="23045"/>
    <x v="0"/>
    <n v="3.1E-2"/>
    <n v="6"/>
    <x v="11"/>
    <s v="1"/>
  </r>
  <r>
    <x v="3"/>
    <x v="210"/>
    <s v="23045"/>
    <x v="0"/>
    <n v="1.8499999999999999E-2"/>
    <n v="5"/>
    <x v="11"/>
    <s v="2"/>
  </r>
  <r>
    <x v="3"/>
    <x v="210"/>
    <s v="23045"/>
    <x v="0"/>
    <n v="1.7100000000000001E-2"/>
    <n v="5"/>
    <x v="11"/>
    <s v="3"/>
  </r>
  <r>
    <x v="3"/>
    <x v="210"/>
    <s v="23045"/>
    <x v="0"/>
    <n v="4.1980000000000003E-2"/>
    <n v="9"/>
    <x v="11"/>
    <s v="4"/>
  </r>
  <r>
    <x v="3"/>
    <x v="210"/>
    <s v="23045"/>
    <x v="0"/>
    <n v="2.6360000000000001E-2"/>
    <n v="5"/>
    <x v="11"/>
    <s v="5"/>
  </r>
  <r>
    <x v="3"/>
    <x v="210"/>
    <s v="23045"/>
    <x v="1"/>
    <n v="0.02"/>
    <n v="1"/>
    <x v="11"/>
    <s v="6"/>
  </r>
  <r>
    <x v="3"/>
    <x v="210"/>
    <s v="23045"/>
    <x v="0"/>
    <n v="3.9879999999999999E-2"/>
    <n v="8"/>
    <x v="11"/>
    <s v="6"/>
  </r>
  <r>
    <x v="3"/>
    <x v="210"/>
    <s v="23045"/>
    <x v="0"/>
    <n v="5.9799999999999999E-2"/>
    <n v="12"/>
    <x v="11"/>
    <s v="7"/>
  </r>
  <r>
    <x v="3"/>
    <x v="210"/>
    <s v="23045"/>
    <x v="0"/>
    <n v="4.9970000000000001E-2"/>
    <n v="11"/>
    <x v="11"/>
    <s v="8"/>
  </r>
  <r>
    <x v="3"/>
    <x v="210"/>
    <s v="23045"/>
    <x v="0"/>
    <n v="3.8800000000000001E-2"/>
    <n v="9"/>
    <x v="11"/>
    <s v="9"/>
  </r>
  <r>
    <x v="3"/>
    <x v="210"/>
    <s v="23045"/>
    <x v="0"/>
    <n v="5.3019999999999998E-2"/>
    <n v="14"/>
    <x v="11"/>
    <s v="10"/>
  </r>
  <r>
    <x v="3"/>
    <x v="210"/>
    <s v="23045"/>
    <x v="0"/>
    <n v="3.6150000000000002E-2"/>
    <n v="10"/>
    <x v="11"/>
    <s v="11"/>
  </r>
  <r>
    <x v="3"/>
    <x v="210"/>
    <s v="23045"/>
    <x v="0"/>
    <n v="7.8179999999999999E-2"/>
    <n v="13"/>
    <x v="11"/>
    <s v="12"/>
  </r>
  <r>
    <x v="3"/>
    <x v="210"/>
    <s v="23045"/>
    <x v="0"/>
    <n v="2.8049999999999999E-2"/>
    <n v="8"/>
    <x v="12"/>
    <s v="1"/>
  </r>
  <r>
    <x v="3"/>
    <x v="210"/>
    <s v="23045"/>
    <x v="0"/>
    <n v="3.85E-2"/>
    <n v="9"/>
    <x v="12"/>
    <s v="2"/>
  </r>
  <r>
    <x v="3"/>
    <x v="210"/>
    <s v="23045"/>
    <x v="0"/>
    <n v="3.2480000000000002E-2"/>
    <n v="7"/>
    <x v="12"/>
    <s v="3"/>
  </r>
  <r>
    <x v="3"/>
    <x v="210"/>
    <s v="23045"/>
    <x v="0"/>
    <n v="5.9360000000000003E-2"/>
    <n v="12"/>
    <x v="12"/>
    <s v="4"/>
  </r>
  <r>
    <x v="3"/>
    <x v="210"/>
    <s v="23045"/>
    <x v="0"/>
    <n v="8.0710000000000004E-2"/>
    <n v="21"/>
    <x v="12"/>
    <s v="5"/>
  </r>
  <r>
    <x v="3"/>
    <x v="210"/>
    <s v="23045"/>
    <x v="0"/>
    <n v="4.5650000000000003E-2"/>
    <n v="9"/>
    <x v="12"/>
    <s v="6"/>
  </r>
  <r>
    <x v="3"/>
    <x v="210"/>
    <s v="23045"/>
    <x v="0"/>
    <n v="7.2480000000000003E-2"/>
    <n v="18"/>
    <x v="12"/>
    <s v="7"/>
  </r>
  <r>
    <x v="3"/>
    <x v="210"/>
    <s v="23045"/>
    <x v="0"/>
    <n v="7.7420000000000003E-2"/>
    <n v="17"/>
    <x v="12"/>
    <s v="8"/>
  </r>
  <r>
    <x v="3"/>
    <x v="210"/>
    <s v="23045"/>
    <x v="0"/>
    <n v="4.8779999999999997E-2"/>
    <n v="12"/>
    <x v="12"/>
    <s v="9"/>
  </r>
  <r>
    <x v="3"/>
    <x v="210"/>
    <s v="23045"/>
    <x v="0"/>
    <n v="3.3300000000000003E-2"/>
    <n v="6"/>
    <x v="12"/>
    <s v="10"/>
  </r>
  <r>
    <x v="3"/>
    <x v="210"/>
    <s v="23045"/>
    <x v="0"/>
    <n v="7.7729999999999994E-2"/>
    <n v="16"/>
    <x v="12"/>
    <s v="11"/>
  </r>
  <r>
    <x v="3"/>
    <x v="210"/>
    <s v="23045"/>
    <x v="0"/>
    <n v="5.0209999999999998E-2"/>
    <n v="14"/>
    <x v="12"/>
    <s v="12"/>
  </r>
  <r>
    <x v="3"/>
    <x v="210"/>
    <s v="23045"/>
    <x v="0"/>
    <n v="2.5000000000000001E-3"/>
    <n v="1"/>
    <x v="13"/>
    <s v="1"/>
  </r>
  <r>
    <x v="3"/>
    <x v="210"/>
    <s v="23045"/>
    <x v="0"/>
    <n v="6.5680000000000002E-2"/>
    <n v="14"/>
    <x v="13"/>
    <s v="2"/>
  </r>
  <r>
    <x v="3"/>
    <x v="210"/>
    <s v="23045"/>
    <x v="0"/>
    <n v="6.5540000000000001E-2"/>
    <n v="16"/>
    <x v="13"/>
    <s v="3"/>
  </r>
  <r>
    <x v="3"/>
    <x v="210"/>
    <s v="23045"/>
    <x v="0"/>
    <n v="6.5409999999999996E-2"/>
    <n v="20"/>
    <x v="13"/>
    <s v="4"/>
  </r>
  <r>
    <x v="3"/>
    <x v="210"/>
    <s v="23045"/>
    <x v="0"/>
    <n v="6.2759999999999996E-2"/>
    <n v="15"/>
    <x v="13"/>
    <s v="5"/>
  </r>
  <r>
    <x v="3"/>
    <x v="210"/>
    <s v="23045"/>
    <x v="0"/>
    <n v="4.6460000000000001E-2"/>
    <n v="13"/>
    <x v="13"/>
    <s v="6"/>
  </r>
  <r>
    <x v="3"/>
    <x v="210"/>
    <s v="23045"/>
    <x v="0"/>
    <n v="7.8219999999999998E-2"/>
    <n v="19"/>
    <x v="13"/>
    <s v="7"/>
  </r>
  <r>
    <x v="3"/>
    <x v="210"/>
    <s v="23045"/>
    <x v="0"/>
    <n v="6.028E-2"/>
    <n v="12"/>
    <x v="13"/>
    <s v="8"/>
  </r>
  <r>
    <x v="3"/>
    <x v="210"/>
    <s v="23045"/>
    <x v="0"/>
    <n v="5.638E-2"/>
    <n v="13"/>
    <x v="13"/>
    <s v="9"/>
  </r>
  <r>
    <x v="3"/>
    <x v="210"/>
    <s v="23045"/>
    <x v="0"/>
    <n v="5.1249999999999997E-2"/>
    <n v="13"/>
    <x v="13"/>
    <s v="10"/>
  </r>
  <r>
    <x v="3"/>
    <x v="210"/>
    <s v="23045"/>
    <x v="0"/>
    <n v="6.6059999999999994E-2"/>
    <n v="17"/>
    <x v="13"/>
    <s v="11"/>
  </r>
  <r>
    <x v="3"/>
    <x v="210"/>
    <s v="23045"/>
    <x v="0"/>
    <n v="7.6149999999999995E-2"/>
    <n v="17"/>
    <x v="13"/>
    <s v="12"/>
  </r>
  <r>
    <x v="3"/>
    <x v="210"/>
    <s v="23045"/>
    <x v="0"/>
    <n v="4.3380000000000002E-2"/>
    <n v="13"/>
    <x v="14"/>
    <s v="1"/>
  </r>
  <r>
    <x v="3"/>
    <x v="210"/>
    <s v="23045"/>
    <x v="0"/>
    <n v="5.7919999999999999E-2"/>
    <n v="17"/>
    <x v="14"/>
    <s v="2"/>
  </r>
  <r>
    <x v="3"/>
    <x v="210"/>
    <s v="23045"/>
    <x v="0"/>
    <n v="5.5039999999999999E-2"/>
    <n v="15"/>
    <x v="14"/>
    <s v="3"/>
  </r>
  <r>
    <x v="3"/>
    <x v="210"/>
    <s v="23045"/>
    <x v="0"/>
    <n v="0.10551000000000001"/>
    <n v="28"/>
    <x v="14"/>
    <s v="4"/>
  </r>
  <r>
    <x v="3"/>
    <x v="210"/>
    <s v="23045"/>
    <x v="0"/>
    <n v="4.8759999999999998E-2"/>
    <n v="12"/>
    <x v="14"/>
    <s v="5"/>
  </r>
  <r>
    <x v="3"/>
    <x v="210"/>
    <s v="23045"/>
    <x v="2"/>
    <n v="0.24840000000000001"/>
    <n v="1"/>
    <x v="14"/>
    <s v="5"/>
  </r>
  <r>
    <x v="3"/>
    <x v="210"/>
    <s v="23045"/>
    <x v="1"/>
    <n v="3.3000000000000002E-2"/>
    <n v="1"/>
    <x v="14"/>
    <s v="5"/>
  </r>
  <r>
    <x v="3"/>
    <x v="210"/>
    <s v="23045"/>
    <x v="0"/>
    <n v="8.3000000000000004E-2"/>
    <n v="18"/>
    <x v="14"/>
    <s v="6"/>
  </r>
  <r>
    <x v="3"/>
    <x v="210"/>
    <s v="23045"/>
    <x v="0"/>
    <n v="3.2750000000000001E-2"/>
    <n v="11"/>
    <x v="14"/>
    <s v="7"/>
  </r>
  <r>
    <x v="3"/>
    <x v="210"/>
    <s v="23045"/>
    <x v="0"/>
    <n v="2.7799999999999998E-2"/>
    <n v="11"/>
    <x v="14"/>
    <s v="8"/>
  </r>
  <r>
    <x v="3"/>
    <x v="210"/>
    <s v="23045"/>
    <x v="3"/>
    <n v="0.33"/>
    <n v="1"/>
    <x v="14"/>
    <s v="9"/>
  </r>
  <r>
    <x v="3"/>
    <x v="210"/>
    <s v="23045"/>
    <x v="0"/>
    <n v="5.9709999999999999E-2"/>
    <n v="14"/>
    <x v="14"/>
    <s v="9"/>
  </r>
  <r>
    <x v="3"/>
    <x v="210"/>
    <s v="23045"/>
    <x v="2"/>
    <n v="0.185"/>
    <n v="1"/>
    <x v="14"/>
    <s v="10"/>
  </r>
  <r>
    <x v="3"/>
    <x v="210"/>
    <s v="23045"/>
    <x v="0"/>
    <n v="7.886E-2"/>
    <n v="37"/>
    <x v="14"/>
    <s v="10"/>
  </r>
  <r>
    <x v="3"/>
    <x v="210"/>
    <s v="23045"/>
    <x v="0"/>
    <n v="5.0139999999999997E-2"/>
    <n v="11"/>
    <x v="14"/>
    <s v="11"/>
  </r>
  <r>
    <x v="3"/>
    <x v="210"/>
    <s v="23045"/>
    <x v="1"/>
    <n v="0.02"/>
    <n v="1"/>
    <x v="14"/>
    <s v="12"/>
  </r>
  <r>
    <x v="3"/>
    <x v="210"/>
    <s v="23045"/>
    <x v="0"/>
    <n v="0.14526"/>
    <n v="31"/>
    <x v="14"/>
    <s v="12"/>
  </r>
  <r>
    <x v="3"/>
    <x v="210"/>
    <s v="23045"/>
    <x v="0"/>
    <n v="3.916E-2"/>
    <n v="12"/>
    <x v="15"/>
    <s v="1"/>
  </r>
  <r>
    <x v="3"/>
    <x v="210"/>
    <s v="23045"/>
    <x v="3"/>
    <n v="0.627"/>
    <n v="1"/>
    <x v="15"/>
    <s v="1"/>
  </r>
  <r>
    <x v="3"/>
    <x v="210"/>
    <s v="23045"/>
    <x v="2"/>
    <n v="8.2799999999999999E-2"/>
    <n v="1"/>
    <x v="15"/>
    <s v="2"/>
  </r>
  <r>
    <x v="3"/>
    <x v="210"/>
    <s v="23045"/>
    <x v="0"/>
    <n v="0.12032"/>
    <n v="35"/>
    <x v="15"/>
    <s v="2"/>
  </r>
  <r>
    <x v="3"/>
    <x v="210"/>
    <s v="23045"/>
    <x v="0"/>
    <n v="3.7449999999999997E-2"/>
    <n v="8"/>
    <x v="15"/>
    <s v="3"/>
  </r>
  <r>
    <x v="3"/>
    <x v="210"/>
    <s v="23045"/>
    <x v="0"/>
    <n v="6.4320000000000002E-2"/>
    <n v="13"/>
    <x v="15"/>
    <s v="4"/>
  </r>
  <r>
    <x v="3"/>
    <x v="210"/>
    <s v="23045"/>
    <x v="0"/>
    <n v="0.15078"/>
    <n v="36"/>
    <x v="15"/>
    <s v="5"/>
  </r>
  <r>
    <x v="3"/>
    <x v="210"/>
    <s v="23045"/>
    <x v="0"/>
    <n v="0.16789999999999999"/>
    <n v="43"/>
    <x v="15"/>
    <s v="6"/>
  </r>
  <r>
    <x v="3"/>
    <x v="210"/>
    <s v="23045"/>
    <x v="0"/>
    <n v="0.15659999999999999"/>
    <n v="42"/>
    <x v="15"/>
    <s v="7"/>
  </r>
  <r>
    <x v="3"/>
    <x v="210"/>
    <s v="23045"/>
    <x v="1"/>
    <n v="0.03"/>
    <n v="1"/>
    <x v="15"/>
    <s v="7"/>
  </r>
  <r>
    <x v="3"/>
    <x v="210"/>
    <s v="23045"/>
    <x v="0"/>
    <n v="0.15798000000000001"/>
    <n v="37"/>
    <x v="15"/>
    <s v="8"/>
  </r>
  <r>
    <x v="3"/>
    <x v="210"/>
    <s v="23045"/>
    <x v="0"/>
    <n v="0.12184"/>
    <n v="40"/>
    <x v="15"/>
    <s v="9"/>
  </r>
  <r>
    <x v="3"/>
    <x v="210"/>
    <s v="23045"/>
    <x v="0"/>
    <n v="0.28233999999999998"/>
    <n v="76"/>
    <x v="15"/>
    <s v="10"/>
  </r>
  <r>
    <x v="3"/>
    <x v="210"/>
    <s v="23045"/>
    <x v="2"/>
    <n v="0.125"/>
    <n v="1"/>
    <x v="15"/>
    <s v="10"/>
  </r>
  <r>
    <x v="3"/>
    <x v="210"/>
    <s v="23045"/>
    <x v="0"/>
    <n v="0.37502000000000002"/>
    <n v="97"/>
    <x v="15"/>
    <s v="11"/>
  </r>
  <r>
    <x v="3"/>
    <x v="210"/>
    <s v="23045"/>
    <x v="0"/>
    <n v="0.64165000000000005"/>
    <n v="152"/>
    <x v="15"/>
    <s v="12"/>
  </r>
  <r>
    <x v="3"/>
    <x v="210"/>
    <s v="23045"/>
    <x v="0"/>
    <n v="1.468E-2"/>
    <n v="3"/>
    <x v="16"/>
    <s v="1"/>
  </r>
  <r>
    <x v="3"/>
    <x v="210"/>
    <s v="23045"/>
    <x v="0"/>
    <n v="2.8479999999999998E-2"/>
    <n v="13"/>
    <x v="16"/>
    <s v="2"/>
  </r>
  <r>
    <x v="3"/>
    <x v="210"/>
    <s v="23045"/>
    <x v="0"/>
    <n v="6.0879999999999997E-2"/>
    <n v="17"/>
    <x v="16"/>
    <s v="3"/>
  </r>
  <r>
    <x v="3"/>
    <x v="210"/>
    <s v="23045"/>
    <x v="0"/>
    <n v="5.6180000000000001E-2"/>
    <n v="12"/>
    <x v="16"/>
    <s v="4"/>
  </r>
  <r>
    <x v="3"/>
    <x v="210"/>
    <s v="23045"/>
    <x v="0"/>
    <n v="3.2099999999999997E-2"/>
    <n v="8"/>
    <x v="16"/>
    <s v="5"/>
  </r>
  <r>
    <x v="3"/>
    <x v="210"/>
    <s v="23045"/>
    <x v="0"/>
    <n v="4.4479999999999999E-2"/>
    <n v="9"/>
    <x v="16"/>
    <s v="6"/>
  </r>
  <r>
    <x v="3"/>
    <x v="210"/>
    <s v="23045"/>
    <x v="3"/>
    <n v="0.748"/>
    <n v="1"/>
    <x v="16"/>
    <s v="6"/>
  </r>
  <r>
    <x v="3"/>
    <x v="210"/>
    <s v="23045"/>
    <x v="2"/>
    <n v="0.23400000000000001"/>
    <n v="2"/>
    <x v="16"/>
    <s v="6"/>
  </r>
  <r>
    <x v="3"/>
    <x v="210"/>
    <s v="23045"/>
    <x v="0"/>
    <n v="2.07E-2"/>
    <n v="4"/>
    <x v="16"/>
    <s v="7"/>
  </r>
  <r>
    <x v="3"/>
    <x v="210"/>
    <s v="23045"/>
    <x v="0"/>
    <n v="5.2080000000000001E-2"/>
    <n v="16"/>
    <x v="16"/>
    <s v="8"/>
  </r>
  <r>
    <x v="3"/>
    <x v="210"/>
    <s v="23045"/>
    <x v="0"/>
    <n v="5.2499999999999998E-2"/>
    <n v="11"/>
    <x v="16"/>
    <s v="9"/>
  </r>
  <r>
    <x v="3"/>
    <x v="210"/>
    <s v="23045"/>
    <x v="2"/>
    <n v="0.16"/>
    <n v="1"/>
    <x v="16"/>
    <s v="9"/>
  </r>
  <r>
    <x v="3"/>
    <x v="210"/>
    <s v="23045"/>
    <x v="0"/>
    <n v="5.11E-2"/>
    <n v="10"/>
    <x v="16"/>
    <s v="10"/>
  </r>
  <r>
    <x v="3"/>
    <x v="210"/>
    <s v="23045"/>
    <x v="0"/>
    <n v="2.8000000000000001E-2"/>
    <n v="9"/>
    <x v="16"/>
    <s v="11"/>
  </r>
  <r>
    <x v="3"/>
    <x v="210"/>
    <s v="23045"/>
    <x v="0"/>
    <n v="0.1076"/>
    <n v="34"/>
    <x v="16"/>
    <s v="12"/>
  </r>
  <r>
    <x v="3"/>
    <x v="210"/>
    <s v="23045"/>
    <x v="0"/>
    <n v="3.0599999999999999E-2"/>
    <n v="9"/>
    <x v="17"/>
    <s v="1"/>
  </r>
  <r>
    <x v="3"/>
    <x v="210"/>
    <s v="23045"/>
    <x v="2"/>
    <n v="0.08"/>
    <n v="1"/>
    <x v="17"/>
    <s v="2"/>
  </r>
  <r>
    <x v="3"/>
    <x v="210"/>
    <s v="23045"/>
    <x v="0"/>
    <n v="8.3680000000000004E-2"/>
    <n v="15"/>
    <x v="17"/>
    <s v="2"/>
  </r>
  <r>
    <x v="3"/>
    <x v="210"/>
    <s v="23045"/>
    <x v="0"/>
    <n v="7.9140000000000002E-2"/>
    <n v="28"/>
    <x v="17"/>
    <s v="3"/>
  </r>
  <r>
    <x v="3"/>
    <x v="210"/>
    <s v="23045"/>
    <x v="2"/>
    <n v="0.15"/>
    <n v="1"/>
    <x v="17"/>
    <s v="3"/>
  </r>
  <r>
    <x v="3"/>
    <x v="210"/>
    <s v="23045"/>
    <x v="0"/>
    <n v="5.7180000000000002E-2"/>
    <n v="13"/>
    <x v="17"/>
    <s v="4"/>
  </r>
  <r>
    <x v="3"/>
    <x v="210"/>
    <s v="23045"/>
    <x v="0"/>
    <n v="6.7059999999999995E-2"/>
    <n v="15"/>
    <x v="17"/>
    <s v="5"/>
  </r>
  <r>
    <x v="3"/>
    <x v="210"/>
    <s v="23045"/>
    <x v="0"/>
    <n v="0.11055"/>
    <n v="19"/>
    <x v="17"/>
    <s v="6"/>
  </r>
  <r>
    <x v="3"/>
    <x v="210"/>
    <s v="23045"/>
    <x v="0"/>
    <n v="4.197E-2"/>
    <n v="9"/>
    <x v="17"/>
    <s v="7"/>
  </r>
  <r>
    <x v="3"/>
    <x v="210"/>
    <s v="23045"/>
    <x v="0"/>
    <n v="7.6689999999999994E-2"/>
    <n v="18"/>
    <x v="17"/>
    <s v="8"/>
  </r>
  <r>
    <x v="3"/>
    <x v="210"/>
    <s v="23045"/>
    <x v="2"/>
    <n v="6.6000000000000003E-2"/>
    <n v="1"/>
    <x v="17"/>
    <s v="8"/>
  </r>
  <r>
    <x v="3"/>
    <x v="210"/>
    <s v="23045"/>
    <x v="0"/>
    <n v="0.12076000000000001"/>
    <n v="23"/>
    <x v="17"/>
    <s v="9"/>
  </r>
  <r>
    <x v="3"/>
    <x v="210"/>
    <s v="23045"/>
    <x v="0"/>
    <n v="0.17376"/>
    <n v="32"/>
    <x v="17"/>
    <s v="10"/>
  </r>
  <r>
    <x v="3"/>
    <x v="210"/>
    <s v="23045"/>
    <x v="0"/>
    <n v="0.27511000000000002"/>
    <n v="55"/>
    <x v="17"/>
    <s v="11"/>
  </r>
  <r>
    <x v="3"/>
    <x v="210"/>
    <s v="23045"/>
    <x v="0"/>
    <n v="0.46154000000000001"/>
    <n v="93"/>
    <x v="17"/>
    <s v="12"/>
  </r>
  <r>
    <x v="3"/>
    <x v="210"/>
    <s v="23045"/>
    <x v="1"/>
    <n v="1.0999999999999999E-2"/>
    <n v="1"/>
    <x v="18"/>
    <s v="1"/>
  </r>
  <r>
    <x v="3"/>
    <x v="210"/>
    <s v="23045"/>
    <x v="0"/>
    <n v="6.4259999999999998E-2"/>
    <n v="12"/>
    <x v="18"/>
    <s v="1"/>
  </r>
  <r>
    <x v="3"/>
    <x v="210"/>
    <s v="23045"/>
    <x v="0"/>
    <n v="8.9200000000000002E-2"/>
    <n v="15"/>
    <x v="18"/>
    <s v="2"/>
  </r>
  <r>
    <x v="3"/>
    <x v="210"/>
    <s v="23045"/>
    <x v="0"/>
    <n v="0.23599999999999999"/>
    <n v="47"/>
    <x v="18"/>
    <s v="3"/>
  </r>
  <r>
    <x v="3"/>
    <x v="210"/>
    <s v="23045"/>
    <x v="2"/>
    <n v="4.3999999999999997E-2"/>
    <n v="1"/>
    <x v="18"/>
    <s v="3"/>
  </r>
  <r>
    <x v="3"/>
    <x v="210"/>
    <s v="23045"/>
    <x v="0"/>
    <n v="0.15736"/>
    <n v="29"/>
    <x v="18"/>
    <s v="4"/>
  </r>
  <r>
    <x v="3"/>
    <x v="210"/>
    <s v="23045"/>
    <x v="3"/>
    <n v="0.3"/>
    <n v="1"/>
    <x v="18"/>
    <s v="4"/>
  </r>
  <r>
    <x v="3"/>
    <x v="210"/>
    <s v="23045"/>
    <x v="2"/>
    <n v="0.2"/>
    <n v="1"/>
    <x v="18"/>
    <s v="5"/>
  </r>
  <r>
    <x v="3"/>
    <x v="210"/>
    <s v="23045"/>
    <x v="0"/>
    <n v="0.22344"/>
    <n v="43"/>
    <x v="18"/>
    <s v="5"/>
  </r>
  <r>
    <x v="3"/>
    <x v="210"/>
    <s v="23045"/>
    <x v="0"/>
    <n v="0.21157999999999999"/>
    <n v="45"/>
    <x v="18"/>
    <s v="6"/>
  </r>
  <r>
    <x v="3"/>
    <x v="210"/>
    <s v="23045"/>
    <x v="0"/>
    <n v="0.19818"/>
    <n v="36"/>
    <x v="18"/>
    <s v="7"/>
  </r>
  <r>
    <x v="3"/>
    <x v="210"/>
    <s v="23045"/>
    <x v="0"/>
    <n v="0.19008"/>
    <n v="35"/>
    <x v="18"/>
    <s v="8"/>
  </r>
  <r>
    <x v="3"/>
    <x v="210"/>
    <s v="23045"/>
    <x v="1"/>
    <n v="2.7E-2"/>
    <n v="1"/>
    <x v="18"/>
    <s v="9"/>
  </r>
  <r>
    <x v="3"/>
    <x v="210"/>
    <s v="23045"/>
    <x v="0"/>
    <n v="0.17502000000000001"/>
    <n v="34"/>
    <x v="18"/>
    <s v="9"/>
  </r>
  <r>
    <x v="3"/>
    <x v="210"/>
    <s v="23045"/>
    <x v="0"/>
    <n v="0.18195"/>
    <n v="40"/>
    <x v="18"/>
    <s v="10"/>
  </r>
  <r>
    <x v="3"/>
    <x v="210"/>
    <s v="23045"/>
    <x v="0"/>
    <n v="0.2324"/>
    <n v="61"/>
    <x v="18"/>
    <s v="11"/>
  </r>
  <r>
    <x v="3"/>
    <x v="210"/>
    <s v="23045"/>
    <x v="1"/>
    <n v="2.9000000000000001E-2"/>
    <n v="1"/>
    <x v="18"/>
    <s v="11"/>
  </r>
  <r>
    <x v="3"/>
    <x v="210"/>
    <s v="23045"/>
    <x v="0"/>
    <n v="0.36275000000000002"/>
    <n v="72"/>
    <x v="18"/>
    <s v="12"/>
  </r>
  <r>
    <x v="3"/>
    <x v="210"/>
    <s v="23045"/>
    <x v="0"/>
    <n v="6.6479999999999997E-2"/>
    <n v="22"/>
    <x v="19"/>
    <s v="1"/>
  </r>
  <r>
    <x v="3"/>
    <x v="210"/>
    <s v="23045"/>
    <x v="1"/>
    <n v="7.3160000000000003E-2"/>
    <n v="3"/>
    <x v="19"/>
    <s v="1"/>
  </r>
  <r>
    <x v="3"/>
    <x v="210"/>
    <s v="23045"/>
    <x v="3"/>
    <n v="0.66"/>
    <n v="1"/>
    <x v="19"/>
    <s v="1"/>
  </r>
  <r>
    <x v="3"/>
    <x v="210"/>
    <s v="23045"/>
    <x v="0"/>
    <n v="2.7830000000000001E-2"/>
    <n v="6"/>
    <x v="19"/>
    <s v="2"/>
  </r>
  <r>
    <x v="3"/>
    <x v="211"/>
    <s v="24066"/>
    <x v="1"/>
    <n v="4.0800000000000003E-2"/>
    <n v="2"/>
    <x v="0"/>
    <m/>
  </r>
  <r>
    <x v="3"/>
    <x v="211"/>
    <s v="24066"/>
    <x v="0"/>
    <n v="1.9E-3"/>
    <n v="1"/>
    <x v="1"/>
    <s v="10"/>
  </r>
  <r>
    <x v="3"/>
    <x v="211"/>
    <s v="24066"/>
    <x v="0"/>
    <n v="3.2399999999999998E-3"/>
    <n v="1"/>
    <x v="1"/>
    <s v="11"/>
  </r>
  <r>
    <x v="3"/>
    <x v="211"/>
    <s v="24066"/>
    <x v="0"/>
    <n v="3.3E-3"/>
    <n v="1"/>
    <x v="2"/>
    <s v="1"/>
  </r>
  <r>
    <x v="3"/>
    <x v="211"/>
    <s v="24066"/>
    <x v="0"/>
    <n v="3.0599999999999998E-3"/>
    <n v="1"/>
    <x v="2"/>
    <s v="2"/>
  </r>
  <r>
    <x v="3"/>
    <x v="211"/>
    <s v="24066"/>
    <x v="0"/>
    <n v="3.5999999999999999E-3"/>
    <n v="1"/>
    <x v="2"/>
    <s v="7"/>
  </r>
  <r>
    <x v="3"/>
    <x v="211"/>
    <s v="24066"/>
    <x v="0"/>
    <n v="3.0599999999999998E-3"/>
    <n v="1"/>
    <x v="2"/>
    <s v="8"/>
  </r>
  <r>
    <x v="3"/>
    <x v="211"/>
    <s v="24066"/>
    <x v="0"/>
    <n v="2.5000000000000001E-3"/>
    <n v="1"/>
    <x v="2"/>
    <s v="10"/>
  </r>
  <r>
    <x v="3"/>
    <x v="211"/>
    <s v="24066"/>
    <x v="0"/>
    <n v="1.4540000000000001E-2"/>
    <n v="4"/>
    <x v="2"/>
    <s v="11"/>
  </r>
  <r>
    <x v="3"/>
    <x v="211"/>
    <s v="24066"/>
    <x v="3"/>
    <n v="0.25740000000000002"/>
    <n v="1"/>
    <x v="2"/>
    <s v="11"/>
  </r>
  <r>
    <x v="3"/>
    <x v="211"/>
    <s v="24066"/>
    <x v="0"/>
    <n v="8.4499999999999992E-3"/>
    <n v="3"/>
    <x v="2"/>
    <s v="12"/>
  </r>
  <r>
    <x v="3"/>
    <x v="211"/>
    <s v="24066"/>
    <x v="0"/>
    <n v="2.8800000000000002E-3"/>
    <n v="1"/>
    <x v="3"/>
    <s v="1"/>
  </r>
  <r>
    <x v="3"/>
    <x v="211"/>
    <s v="24066"/>
    <x v="0"/>
    <n v="1.7860000000000001E-2"/>
    <n v="4"/>
    <x v="3"/>
    <s v="2"/>
  </r>
  <r>
    <x v="3"/>
    <x v="211"/>
    <s v="24066"/>
    <x v="0"/>
    <n v="1.175E-2"/>
    <n v="3"/>
    <x v="3"/>
    <s v="3"/>
  </r>
  <r>
    <x v="3"/>
    <x v="211"/>
    <s v="24066"/>
    <x v="1"/>
    <n v="3.5700000000000003E-2"/>
    <n v="1"/>
    <x v="3"/>
    <s v="3"/>
  </r>
  <r>
    <x v="3"/>
    <x v="211"/>
    <s v="24066"/>
    <x v="0"/>
    <n v="5.0000000000000001E-3"/>
    <n v="1"/>
    <x v="3"/>
    <s v="4"/>
  </r>
  <r>
    <x v="3"/>
    <x v="211"/>
    <s v="24066"/>
    <x v="0"/>
    <n v="3.7000000000000002E-3"/>
    <n v="2"/>
    <x v="3"/>
    <s v="5"/>
  </r>
  <r>
    <x v="3"/>
    <x v="211"/>
    <s v="24066"/>
    <x v="0"/>
    <n v="7.3000000000000001E-3"/>
    <n v="2"/>
    <x v="3"/>
    <s v="7"/>
  </r>
  <r>
    <x v="3"/>
    <x v="211"/>
    <s v="24066"/>
    <x v="0"/>
    <n v="8.94E-3"/>
    <n v="2"/>
    <x v="3"/>
    <s v="8"/>
  </r>
  <r>
    <x v="3"/>
    <x v="211"/>
    <s v="24066"/>
    <x v="0"/>
    <n v="2.3349999999999999E-2"/>
    <n v="7"/>
    <x v="3"/>
    <s v="9"/>
  </r>
  <r>
    <x v="3"/>
    <x v="211"/>
    <s v="24066"/>
    <x v="0"/>
    <n v="2.0420000000000001E-2"/>
    <n v="6"/>
    <x v="3"/>
    <s v="10"/>
  </r>
  <r>
    <x v="3"/>
    <x v="211"/>
    <s v="24066"/>
    <x v="0"/>
    <n v="6.4000000000000003E-3"/>
    <n v="2"/>
    <x v="3"/>
    <s v="11"/>
  </r>
  <r>
    <x v="3"/>
    <x v="211"/>
    <s v="24066"/>
    <x v="0"/>
    <n v="2.929E-2"/>
    <n v="9"/>
    <x v="3"/>
    <s v="12"/>
  </r>
  <r>
    <x v="3"/>
    <x v="211"/>
    <s v="24066"/>
    <x v="0"/>
    <n v="8.9499999999999996E-3"/>
    <n v="3"/>
    <x v="4"/>
    <s v="1"/>
  </r>
  <r>
    <x v="3"/>
    <x v="211"/>
    <s v="24066"/>
    <x v="0"/>
    <n v="1.898E-2"/>
    <n v="7"/>
    <x v="4"/>
    <s v="2"/>
  </r>
  <r>
    <x v="3"/>
    <x v="211"/>
    <s v="24066"/>
    <x v="0"/>
    <n v="2.3E-2"/>
    <n v="6"/>
    <x v="4"/>
    <s v="3"/>
  </r>
  <r>
    <x v="3"/>
    <x v="211"/>
    <s v="24066"/>
    <x v="0"/>
    <n v="4.0500000000000001E-2"/>
    <n v="11"/>
    <x v="4"/>
    <s v="4"/>
  </r>
  <r>
    <x v="3"/>
    <x v="211"/>
    <s v="24066"/>
    <x v="0"/>
    <n v="4.4850000000000001E-2"/>
    <n v="12"/>
    <x v="4"/>
    <s v="5"/>
  </r>
  <r>
    <x v="3"/>
    <x v="211"/>
    <s v="24066"/>
    <x v="0"/>
    <n v="3.422E-2"/>
    <n v="8"/>
    <x v="4"/>
    <s v="6"/>
  </r>
  <r>
    <x v="3"/>
    <x v="211"/>
    <s v="24066"/>
    <x v="0"/>
    <n v="4.7280000000000003E-2"/>
    <n v="10"/>
    <x v="4"/>
    <s v="7"/>
  </r>
  <r>
    <x v="3"/>
    <x v="211"/>
    <s v="24066"/>
    <x v="0"/>
    <n v="3.6339999999999997E-2"/>
    <n v="7"/>
    <x v="4"/>
    <s v="8"/>
  </r>
  <r>
    <x v="3"/>
    <x v="211"/>
    <s v="24066"/>
    <x v="0"/>
    <n v="6.0150000000000002E-2"/>
    <n v="13"/>
    <x v="4"/>
    <s v="9"/>
  </r>
  <r>
    <x v="3"/>
    <x v="211"/>
    <s v="24066"/>
    <x v="0"/>
    <n v="8.6599999999999996E-2"/>
    <n v="20"/>
    <x v="4"/>
    <s v="10"/>
  </r>
  <r>
    <x v="3"/>
    <x v="211"/>
    <s v="24066"/>
    <x v="0"/>
    <n v="0.11443"/>
    <n v="27"/>
    <x v="4"/>
    <s v="11"/>
  </r>
  <r>
    <x v="3"/>
    <x v="211"/>
    <s v="24066"/>
    <x v="1"/>
    <n v="2.4E-2"/>
    <n v="1"/>
    <x v="4"/>
    <s v="12"/>
  </r>
  <r>
    <x v="3"/>
    <x v="211"/>
    <s v="24066"/>
    <x v="0"/>
    <n v="0.27533000000000002"/>
    <n v="56"/>
    <x v="4"/>
    <s v="12"/>
  </r>
  <r>
    <x v="3"/>
    <x v="211"/>
    <s v="24066"/>
    <x v="3"/>
    <n v="0.28220000000000001"/>
    <n v="1"/>
    <x v="4"/>
    <s v="12"/>
  </r>
  <r>
    <x v="3"/>
    <x v="211"/>
    <s v="24066"/>
    <x v="0"/>
    <n v="2.4E-2"/>
    <n v="5"/>
    <x v="5"/>
    <s v="3"/>
  </r>
  <r>
    <x v="3"/>
    <x v="211"/>
    <s v="24066"/>
    <x v="0"/>
    <n v="6.0569999999999999E-2"/>
    <n v="10"/>
    <x v="5"/>
    <s v="4"/>
  </r>
  <r>
    <x v="3"/>
    <x v="211"/>
    <s v="24066"/>
    <x v="0"/>
    <n v="2.5399999999999999E-2"/>
    <n v="5"/>
    <x v="5"/>
    <s v="5"/>
  </r>
  <r>
    <x v="3"/>
    <x v="211"/>
    <s v="24066"/>
    <x v="0"/>
    <n v="6.9570000000000007E-2"/>
    <n v="14"/>
    <x v="5"/>
    <s v="6"/>
  </r>
  <r>
    <x v="3"/>
    <x v="211"/>
    <s v="24066"/>
    <x v="0"/>
    <n v="6.9059999999999996E-2"/>
    <n v="12"/>
    <x v="5"/>
    <s v="7"/>
  </r>
  <r>
    <x v="3"/>
    <x v="211"/>
    <s v="24066"/>
    <x v="1"/>
    <n v="2.9399999999999999E-2"/>
    <n v="1"/>
    <x v="5"/>
    <s v="8"/>
  </r>
  <r>
    <x v="3"/>
    <x v="211"/>
    <s v="24066"/>
    <x v="0"/>
    <n v="6.2449999999999999E-2"/>
    <n v="12"/>
    <x v="5"/>
    <s v="8"/>
  </r>
  <r>
    <x v="3"/>
    <x v="211"/>
    <s v="24066"/>
    <x v="0"/>
    <n v="7.6300000000000007E-2"/>
    <n v="16"/>
    <x v="5"/>
    <s v="9"/>
  </r>
  <r>
    <x v="3"/>
    <x v="211"/>
    <s v="24066"/>
    <x v="2"/>
    <n v="0.14849999999999999"/>
    <n v="1"/>
    <x v="5"/>
    <s v="9"/>
  </r>
  <r>
    <x v="3"/>
    <x v="211"/>
    <s v="24066"/>
    <x v="0"/>
    <n v="8.3900000000000002E-2"/>
    <n v="17"/>
    <x v="5"/>
    <s v="10"/>
  </r>
  <r>
    <x v="3"/>
    <x v="211"/>
    <s v="24066"/>
    <x v="0"/>
    <n v="5.2650000000000002E-2"/>
    <n v="12"/>
    <x v="5"/>
    <s v="11"/>
  </r>
  <r>
    <x v="3"/>
    <x v="211"/>
    <s v="24066"/>
    <x v="0"/>
    <n v="0.1232"/>
    <n v="20"/>
    <x v="5"/>
    <s v="12"/>
  </r>
  <r>
    <x v="3"/>
    <x v="211"/>
    <s v="24066"/>
    <x v="0"/>
    <n v="1.7330000000000002E-2"/>
    <n v="3"/>
    <x v="6"/>
    <s v="1"/>
  </r>
  <r>
    <x v="3"/>
    <x v="211"/>
    <s v="24066"/>
    <x v="0"/>
    <n v="2.8400000000000002E-2"/>
    <n v="6"/>
    <x v="6"/>
    <s v="2"/>
  </r>
  <r>
    <x v="3"/>
    <x v="211"/>
    <s v="24066"/>
    <x v="0"/>
    <n v="3.4599999999999999E-2"/>
    <n v="7"/>
    <x v="6"/>
    <s v="3"/>
  </r>
  <r>
    <x v="3"/>
    <x v="211"/>
    <s v="24066"/>
    <x v="0"/>
    <n v="2.4899999999999999E-2"/>
    <n v="4"/>
    <x v="6"/>
    <s v="4"/>
  </r>
  <r>
    <x v="3"/>
    <x v="211"/>
    <s v="24066"/>
    <x v="0"/>
    <n v="0.14174999999999999"/>
    <n v="23"/>
    <x v="6"/>
    <s v="5"/>
  </r>
  <r>
    <x v="3"/>
    <x v="211"/>
    <s v="24066"/>
    <x v="0"/>
    <n v="0.35317999999999999"/>
    <n v="58"/>
    <x v="6"/>
    <s v="6"/>
  </r>
  <r>
    <x v="3"/>
    <x v="211"/>
    <s v="24066"/>
    <x v="0"/>
    <n v="2.1499999999999998E-2"/>
    <n v="5"/>
    <x v="6"/>
    <s v="7"/>
  </r>
  <r>
    <x v="3"/>
    <x v="211"/>
    <s v="24066"/>
    <x v="0"/>
    <n v="8.3900000000000002E-2"/>
    <n v="16"/>
    <x v="6"/>
    <s v="8"/>
  </r>
  <r>
    <x v="3"/>
    <x v="211"/>
    <s v="24066"/>
    <x v="0"/>
    <n v="0.18618000000000001"/>
    <n v="34"/>
    <x v="6"/>
    <s v="9"/>
  </r>
  <r>
    <x v="3"/>
    <x v="211"/>
    <s v="24066"/>
    <x v="0"/>
    <n v="6.0000000000000001E-3"/>
    <n v="2"/>
    <x v="6"/>
    <s v="10"/>
  </r>
  <r>
    <x v="3"/>
    <x v="211"/>
    <s v="24066"/>
    <x v="0"/>
    <n v="7.9710000000000003E-2"/>
    <n v="16"/>
    <x v="6"/>
    <s v="11"/>
  </r>
  <r>
    <x v="3"/>
    <x v="211"/>
    <s v="24066"/>
    <x v="2"/>
    <n v="0.216"/>
    <n v="1"/>
    <x v="6"/>
    <s v="12"/>
  </r>
  <r>
    <x v="3"/>
    <x v="211"/>
    <s v="24066"/>
    <x v="0"/>
    <n v="0.16933999999999999"/>
    <n v="33"/>
    <x v="6"/>
    <s v="12"/>
  </r>
  <r>
    <x v="3"/>
    <x v="211"/>
    <s v="24066"/>
    <x v="1"/>
    <n v="3.7999999999999999E-2"/>
    <n v="1"/>
    <x v="7"/>
    <s v="1"/>
  </r>
  <r>
    <x v="3"/>
    <x v="211"/>
    <s v="24066"/>
    <x v="0"/>
    <n v="2.5999999999999999E-2"/>
    <n v="5"/>
    <x v="7"/>
    <s v="1"/>
  </r>
  <r>
    <x v="3"/>
    <x v="211"/>
    <s v="24066"/>
    <x v="0"/>
    <n v="4.1700000000000001E-2"/>
    <n v="7"/>
    <x v="7"/>
    <s v="2"/>
  </r>
  <r>
    <x v="3"/>
    <x v="211"/>
    <s v="24066"/>
    <x v="0"/>
    <n v="0.19262000000000001"/>
    <n v="34"/>
    <x v="7"/>
    <s v="3"/>
  </r>
  <r>
    <x v="3"/>
    <x v="211"/>
    <s v="24066"/>
    <x v="0"/>
    <n v="4.845E-2"/>
    <n v="9"/>
    <x v="7"/>
    <s v="5"/>
  </r>
  <r>
    <x v="3"/>
    <x v="211"/>
    <s v="24066"/>
    <x v="0"/>
    <n v="0.17810999999999999"/>
    <n v="31"/>
    <x v="7"/>
    <s v="6"/>
  </r>
  <r>
    <x v="3"/>
    <x v="211"/>
    <s v="24066"/>
    <x v="0"/>
    <n v="0.14927000000000001"/>
    <n v="26"/>
    <x v="7"/>
    <s v="7"/>
  </r>
  <r>
    <x v="3"/>
    <x v="211"/>
    <s v="24066"/>
    <x v="2"/>
    <n v="0.19"/>
    <n v="2"/>
    <x v="7"/>
    <s v="8"/>
  </r>
  <r>
    <x v="3"/>
    <x v="211"/>
    <s v="24066"/>
    <x v="0"/>
    <n v="2.5000000000000001E-3"/>
    <n v="1"/>
    <x v="7"/>
    <s v="9"/>
  </r>
  <r>
    <x v="3"/>
    <x v="211"/>
    <s v="24066"/>
    <x v="0"/>
    <n v="0.01"/>
    <n v="2"/>
    <x v="7"/>
    <s v="10"/>
  </r>
  <r>
    <x v="3"/>
    <x v="211"/>
    <s v="24066"/>
    <x v="0"/>
    <n v="0.01"/>
    <n v="2"/>
    <x v="7"/>
    <s v="11"/>
  </r>
  <r>
    <x v="3"/>
    <x v="211"/>
    <s v="24066"/>
    <x v="0"/>
    <n v="1.6500000000000001E-2"/>
    <n v="3"/>
    <x v="7"/>
    <s v="12"/>
  </r>
  <r>
    <x v="3"/>
    <x v="211"/>
    <s v="24066"/>
    <x v="2"/>
    <n v="0.152"/>
    <n v="1"/>
    <x v="8"/>
    <s v="1"/>
  </r>
  <r>
    <x v="3"/>
    <x v="211"/>
    <s v="24066"/>
    <x v="1"/>
    <n v="0.04"/>
    <n v="1"/>
    <x v="8"/>
    <s v="1"/>
  </r>
  <r>
    <x v="3"/>
    <x v="211"/>
    <s v="24066"/>
    <x v="0"/>
    <n v="6.0000000000000001E-3"/>
    <n v="1"/>
    <x v="8"/>
    <s v="2"/>
  </r>
  <r>
    <x v="3"/>
    <x v="211"/>
    <s v="24066"/>
    <x v="0"/>
    <n v="3.6800000000000001E-3"/>
    <n v="1"/>
    <x v="8"/>
    <s v="3"/>
  </r>
  <r>
    <x v="3"/>
    <x v="211"/>
    <s v="24066"/>
    <x v="0"/>
    <n v="1.06E-2"/>
    <n v="2"/>
    <x v="8"/>
    <s v="5"/>
  </r>
  <r>
    <x v="3"/>
    <x v="211"/>
    <s v="24066"/>
    <x v="0"/>
    <n v="2.46E-2"/>
    <n v="4"/>
    <x v="8"/>
    <s v="6"/>
  </r>
  <r>
    <x v="3"/>
    <x v="211"/>
    <s v="24066"/>
    <x v="0"/>
    <n v="1.4E-2"/>
    <n v="2"/>
    <x v="8"/>
    <s v="7"/>
  </r>
  <r>
    <x v="3"/>
    <x v="211"/>
    <s v="24066"/>
    <x v="0"/>
    <n v="1.4E-2"/>
    <n v="2"/>
    <x v="8"/>
    <s v="8"/>
  </r>
  <r>
    <x v="3"/>
    <x v="211"/>
    <s v="24066"/>
    <x v="0"/>
    <n v="2.9190000000000001E-2"/>
    <n v="5"/>
    <x v="8"/>
    <s v="9"/>
  </r>
  <r>
    <x v="3"/>
    <x v="211"/>
    <s v="24066"/>
    <x v="0"/>
    <n v="1.125E-2"/>
    <n v="2"/>
    <x v="8"/>
    <s v="10"/>
  </r>
  <r>
    <x v="3"/>
    <x v="211"/>
    <s v="24066"/>
    <x v="0"/>
    <n v="1.2E-2"/>
    <n v="2"/>
    <x v="8"/>
    <s v="11"/>
  </r>
  <r>
    <x v="3"/>
    <x v="211"/>
    <s v="24066"/>
    <x v="0"/>
    <n v="8.3000000000000001E-3"/>
    <n v="2"/>
    <x v="8"/>
    <s v="12"/>
  </r>
  <r>
    <x v="3"/>
    <x v="211"/>
    <s v="24066"/>
    <x v="0"/>
    <n v="3.0000000000000001E-3"/>
    <n v="1"/>
    <x v="9"/>
    <s v="3"/>
  </r>
  <r>
    <x v="3"/>
    <x v="211"/>
    <s v="24066"/>
    <x v="0"/>
    <n v="7.6800000000000002E-3"/>
    <n v="2"/>
    <x v="9"/>
    <s v="4"/>
  </r>
  <r>
    <x v="3"/>
    <x v="211"/>
    <s v="24066"/>
    <x v="0"/>
    <n v="3.5900000000000001E-2"/>
    <n v="6"/>
    <x v="9"/>
    <s v="5"/>
  </r>
  <r>
    <x v="3"/>
    <x v="211"/>
    <s v="24066"/>
    <x v="0"/>
    <n v="3.168E-2"/>
    <n v="5"/>
    <x v="9"/>
    <s v="6"/>
  </r>
  <r>
    <x v="3"/>
    <x v="211"/>
    <s v="24066"/>
    <x v="0"/>
    <n v="8.0000000000000002E-3"/>
    <n v="1"/>
    <x v="9"/>
    <s v="7"/>
  </r>
  <r>
    <x v="3"/>
    <x v="211"/>
    <s v="24066"/>
    <x v="0"/>
    <n v="2E-3"/>
    <n v="1"/>
    <x v="9"/>
    <s v="8"/>
  </r>
  <r>
    <x v="3"/>
    <x v="211"/>
    <s v="24066"/>
    <x v="0"/>
    <n v="1.268E-2"/>
    <n v="3"/>
    <x v="9"/>
    <s v="9"/>
  </r>
  <r>
    <x v="3"/>
    <x v="211"/>
    <s v="24066"/>
    <x v="0"/>
    <n v="8.3000000000000001E-3"/>
    <n v="2"/>
    <x v="9"/>
    <s v="10"/>
  </r>
  <r>
    <x v="3"/>
    <x v="211"/>
    <s v="24066"/>
    <x v="0"/>
    <n v="0.01"/>
    <n v="1"/>
    <x v="9"/>
    <s v="11"/>
  </r>
  <r>
    <x v="3"/>
    <x v="211"/>
    <s v="24066"/>
    <x v="0"/>
    <n v="1.6E-2"/>
    <n v="2"/>
    <x v="10"/>
    <s v="1"/>
  </r>
  <r>
    <x v="3"/>
    <x v="211"/>
    <s v="24066"/>
    <x v="0"/>
    <n v="1.2E-2"/>
    <n v="2"/>
    <x v="10"/>
    <s v="2"/>
  </r>
  <r>
    <x v="3"/>
    <x v="211"/>
    <s v="24066"/>
    <x v="0"/>
    <n v="9.1999999999999998E-3"/>
    <n v="2"/>
    <x v="10"/>
    <s v="3"/>
  </r>
  <r>
    <x v="3"/>
    <x v="211"/>
    <s v="24066"/>
    <x v="0"/>
    <n v="1.6E-2"/>
    <n v="2"/>
    <x v="10"/>
    <s v="4"/>
  </r>
  <r>
    <x v="3"/>
    <x v="211"/>
    <s v="24066"/>
    <x v="0"/>
    <n v="8.0000000000000002E-3"/>
    <n v="2"/>
    <x v="10"/>
    <s v="5"/>
  </r>
  <r>
    <x v="3"/>
    <x v="211"/>
    <s v="24066"/>
    <x v="0"/>
    <n v="1.4030000000000001E-2"/>
    <n v="2"/>
    <x v="10"/>
    <s v="6"/>
  </r>
  <r>
    <x v="3"/>
    <x v="211"/>
    <s v="24066"/>
    <x v="0"/>
    <n v="1.2E-2"/>
    <n v="2"/>
    <x v="10"/>
    <s v="7"/>
  </r>
  <r>
    <x v="3"/>
    <x v="211"/>
    <s v="24066"/>
    <x v="0"/>
    <n v="1.687E-2"/>
    <n v="4"/>
    <x v="10"/>
    <s v="8"/>
  </r>
  <r>
    <x v="3"/>
    <x v="211"/>
    <s v="24066"/>
    <x v="0"/>
    <n v="0.01"/>
    <n v="2"/>
    <x v="10"/>
    <s v="9"/>
  </r>
  <r>
    <x v="3"/>
    <x v="211"/>
    <s v="24066"/>
    <x v="0"/>
    <n v="3.9800000000000002E-2"/>
    <n v="7"/>
    <x v="10"/>
    <s v="10"/>
  </r>
  <r>
    <x v="3"/>
    <x v="211"/>
    <s v="24066"/>
    <x v="0"/>
    <n v="2.368E-2"/>
    <n v="5"/>
    <x v="10"/>
    <s v="11"/>
  </r>
  <r>
    <x v="3"/>
    <x v="211"/>
    <s v="24066"/>
    <x v="0"/>
    <n v="2.4660000000000001E-2"/>
    <n v="6"/>
    <x v="10"/>
    <s v="12"/>
  </r>
  <r>
    <x v="3"/>
    <x v="211"/>
    <s v="24066"/>
    <x v="0"/>
    <n v="5.0000000000000001E-3"/>
    <n v="1"/>
    <x v="11"/>
    <s v="1"/>
  </r>
  <r>
    <x v="3"/>
    <x v="211"/>
    <s v="24066"/>
    <x v="0"/>
    <n v="2.068E-2"/>
    <n v="4"/>
    <x v="11"/>
    <s v="2"/>
  </r>
  <r>
    <x v="3"/>
    <x v="211"/>
    <s v="24066"/>
    <x v="0"/>
    <n v="1.8679999999999999E-2"/>
    <n v="4"/>
    <x v="11"/>
    <s v="3"/>
  </r>
  <r>
    <x v="3"/>
    <x v="211"/>
    <s v="24066"/>
    <x v="0"/>
    <n v="1.1900000000000001E-2"/>
    <n v="3"/>
    <x v="11"/>
    <s v="4"/>
  </r>
  <r>
    <x v="3"/>
    <x v="211"/>
    <s v="24066"/>
    <x v="0"/>
    <n v="3.6499999999999998E-2"/>
    <n v="6"/>
    <x v="11"/>
    <s v="5"/>
  </r>
  <r>
    <x v="3"/>
    <x v="211"/>
    <s v="24066"/>
    <x v="0"/>
    <n v="9.5999999999999992E-3"/>
    <n v="2"/>
    <x v="11"/>
    <s v="6"/>
  </r>
  <r>
    <x v="3"/>
    <x v="211"/>
    <s v="24066"/>
    <x v="0"/>
    <n v="3.0000000000000001E-3"/>
    <n v="1"/>
    <x v="11"/>
    <s v="7"/>
  </r>
  <r>
    <x v="3"/>
    <x v="211"/>
    <s v="24066"/>
    <x v="0"/>
    <n v="4.045E-2"/>
    <n v="10"/>
    <x v="11"/>
    <s v="8"/>
  </r>
  <r>
    <x v="3"/>
    <x v="211"/>
    <s v="24066"/>
    <x v="0"/>
    <n v="5.4420000000000003E-2"/>
    <n v="11"/>
    <x v="11"/>
    <s v="9"/>
  </r>
  <r>
    <x v="3"/>
    <x v="211"/>
    <s v="24066"/>
    <x v="0"/>
    <n v="3.9E-2"/>
    <n v="6"/>
    <x v="11"/>
    <s v="10"/>
  </r>
  <r>
    <x v="3"/>
    <x v="211"/>
    <s v="24066"/>
    <x v="0"/>
    <n v="2.9659999999999999E-2"/>
    <n v="8"/>
    <x v="11"/>
    <s v="11"/>
  </r>
  <r>
    <x v="3"/>
    <x v="211"/>
    <s v="24066"/>
    <x v="0"/>
    <n v="6.9830000000000003E-2"/>
    <n v="14"/>
    <x v="11"/>
    <s v="12"/>
  </r>
  <r>
    <x v="3"/>
    <x v="211"/>
    <s v="24066"/>
    <x v="0"/>
    <n v="3.5990000000000001E-2"/>
    <n v="8"/>
    <x v="12"/>
    <s v="1"/>
  </r>
  <r>
    <x v="3"/>
    <x v="211"/>
    <s v="24066"/>
    <x v="0"/>
    <n v="2.785E-2"/>
    <n v="7"/>
    <x v="12"/>
    <s v="2"/>
  </r>
  <r>
    <x v="3"/>
    <x v="211"/>
    <s v="24066"/>
    <x v="0"/>
    <n v="6.1499999999999999E-2"/>
    <n v="15"/>
    <x v="12"/>
    <s v="3"/>
  </r>
  <r>
    <x v="3"/>
    <x v="211"/>
    <s v="24066"/>
    <x v="0"/>
    <n v="4.2500000000000003E-2"/>
    <n v="8"/>
    <x v="12"/>
    <s v="4"/>
  </r>
  <r>
    <x v="3"/>
    <x v="211"/>
    <s v="24066"/>
    <x v="0"/>
    <n v="4.0009999999999997E-2"/>
    <n v="9"/>
    <x v="12"/>
    <s v="5"/>
  </r>
  <r>
    <x v="3"/>
    <x v="211"/>
    <s v="24066"/>
    <x v="0"/>
    <n v="5.2200000000000003E-2"/>
    <n v="13"/>
    <x v="12"/>
    <s v="6"/>
  </r>
  <r>
    <x v="3"/>
    <x v="211"/>
    <s v="24066"/>
    <x v="0"/>
    <n v="4.3999999999999997E-2"/>
    <n v="9"/>
    <x v="12"/>
    <s v="7"/>
  </r>
  <r>
    <x v="3"/>
    <x v="211"/>
    <s v="24066"/>
    <x v="0"/>
    <n v="8.6800000000000002E-2"/>
    <n v="16"/>
    <x v="12"/>
    <s v="8"/>
  </r>
  <r>
    <x v="3"/>
    <x v="211"/>
    <s v="24066"/>
    <x v="0"/>
    <n v="5.5500000000000001E-2"/>
    <n v="16"/>
    <x v="12"/>
    <s v="9"/>
  </r>
  <r>
    <x v="3"/>
    <x v="211"/>
    <s v="24066"/>
    <x v="0"/>
    <n v="7.5240000000000001E-2"/>
    <n v="15"/>
    <x v="12"/>
    <s v="10"/>
  </r>
  <r>
    <x v="3"/>
    <x v="211"/>
    <s v="24066"/>
    <x v="0"/>
    <n v="6.2780000000000002E-2"/>
    <n v="13"/>
    <x v="12"/>
    <s v="11"/>
  </r>
  <r>
    <x v="3"/>
    <x v="211"/>
    <s v="24066"/>
    <x v="0"/>
    <n v="2.9399999999999999E-2"/>
    <n v="7"/>
    <x v="12"/>
    <s v="12"/>
  </r>
  <r>
    <x v="3"/>
    <x v="211"/>
    <s v="24066"/>
    <x v="0"/>
    <n v="3.5299999999999998E-2"/>
    <n v="16"/>
    <x v="13"/>
    <s v="1"/>
  </r>
  <r>
    <x v="3"/>
    <x v="211"/>
    <s v="24066"/>
    <x v="0"/>
    <n v="5.5140000000000002E-2"/>
    <n v="18"/>
    <x v="13"/>
    <s v="2"/>
  </r>
  <r>
    <x v="3"/>
    <x v="211"/>
    <s v="24066"/>
    <x v="0"/>
    <n v="7.6280000000000001E-2"/>
    <n v="16"/>
    <x v="13"/>
    <s v="3"/>
  </r>
  <r>
    <x v="3"/>
    <x v="211"/>
    <s v="24066"/>
    <x v="0"/>
    <n v="5.2979999999999999E-2"/>
    <n v="13"/>
    <x v="13"/>
    <s v="4"/>
  </r>
  <r>
    <x v="3"/>
    <x v="211"/>
    <s v="24066"/>
    <x v="0"/>
    <n v="8.5180000000000006E-2"/>
    <n v="17"/>
    <x v="13"/>
    <s v="5"/>
  </r>
  <r>
    <x v="3"/>
    <x v="211"/>
    <s v="24066"/>
    <x v="0"/>
    <n v="0.11756"/>
    <n v="26"/>
    <x v="13"/>
    <s v="6"/>
  </r>
  <r>
    <x v="3"/>
    <x v="211"/>
    <s v="24066"/>
    <x v="0"/>
    <n v="8.5050000000000001E-2"/>
    <n v="18"/>
    <x v="13"/>
    <s v="7"/>
  </r>
  <r>
    <x v="3"/>
    <x v="211"/>
    <s v="24066"/>
    <x v="0"/>
    <n v="4.9250000000000002E-2"/>
    <n v="13"/>
    <x v="13"/>
    <s v="8"/>
  </r>
  <r>
    <x v="3"/>
    <x v="211"/>
    <s v="24066"/>
    <x v="0"/>
    <n v="6.8900000000000003E-2"/>
    <n v="21"/>
    <x v="13"/>
    <s v="9"/>
  </r>
  <r>
    <x v="3"/>
    <x v="211"/>
    <s v="24066"/>
    <x v="0"/>
    <n v="7.3580000000000007E-2"/>
    <n v="17"/>
    <x v="13"/>
    <s v="10"/>
  </r>
  <r>
    <x v="3"/>
    <x v="211"/>
    <s v="24066"/>
    <x v="0"/>
    <n v="6.046E-2"/>
    <n v="17"/>
    <x v="13"/>
    <s v="11"/>
  </r>
  <r>
    <x v="3"/>
    <x v="211"/>
    <s v="24066"/>
    <x v="0"/>
    <n v="6.5979999999999997E-2"/>
    <n v="18"/>
    <x v="13"/>
    <s v="12"/>
  </r>
  <r>
    <x v="3"/>
    <x v="211"/>
    <s v="24066"/>
    <x v="0"/>
    <n v="5.3179999999999998E-2"/>
    <n v="11"/>
    <x v="14"/>
    <s v="1"/>
  </r>
  <r>
    <x v="3"/>
    <x v="211"/>
    <s v="24066"/>
    <x v="0"/>
    <n v="5.9799999999999999E-2"/>
    <n v="18"/>
    <x v="14"/>
    <s v="2"/>
  </r>
  <r>
    <x v="3"/>
    <x v="211"/>
    <s v="24066"/>
    <x v="0"/>
    <n v="5.7480000000000003E-2"/>
    <n v="17"/>
    <x v="14"/>
    <s v="3"/>
  </r>
  <r>
    <x v="3"/>
    <x v="211"/>
    <s v="24066"/>
    <x v="0"/>
    <n v="7.3969999999999994E-2"/>
    <n v="15"/>
    <x v="14"/>
    <s v="4"/>
  </r>
  <r>
    <x v="3"/>
    <x v="211"/>
    <s v="24066"/>
    <x v="0"/>
    <n v="7.8090000000000007E-2"/>
    <n v="24"/>
    <x v="14"/>
    <s v="5"/>
  </r>
  <r>
    <x v="3"/>
    <x v="211"/>
    <s v="24066"/>
    <x v="0"/>
    <n v="8.4080000000000002E-2"/>
    <n v="16"/>
    <x v="14"/>
    <s v="6"/>
  </r>
  <r>
    <x v="3"/>
    <x v="211"/>
    <s v="24066"/>
    <x v="0"/>
    <n v="9.5659999999999995E-2"/>
    <n v="21"/>
    <x v="14"/>
    <s v="7"/>
  </r>
  <r>
    <x v="3"/>
    <x v="211"/>
    <s v="24066"/>
    <x v="0"/>
    <n v="7.6490000000000002E-2"/>
    <n v="23"/>
    <x v="14"/>
    <s v="8"/>
  </r>
  <r>
    <x v="3"/>
    <x v="211"/>
    <s v="24066"/>
    <x v="0"/>
    <n v="4.8559999999999999E-2"/>
    <n v="13"/>
    <x v="14"/>
    <s v="9"/>
  </r>
  <r>
    <x v="3"/>
    <x v="211"/>
    <s v="24066"/>
    <x v="0"/>
    <n v="9.4710000000000003E-2"/>
    <n v="37"/>
    <x v="14"/>
    <s v="10"/>
  </r>
  <r>
    <x v="3"/>
    <x v="211"/>
    <s v="24066"/>
    <x v="0"/>
    <n v="6.3659999999999994E-2"/>
    <n v="18"/>
    <x v="14"/>
    <s v="11"/>
  </r>
  <r>
    <x v="3"/>
    <x v="211"/>
    <s v="24066"/>
    <x v="0"/>
    <n v="0.11192000000000001"/>
    <n v="22"/>
    <x v="14"/>
    <s v="12"/>
  </r>
  <r>
    <x v="3"/>
    <x v="211"/>
    <s v="24066"/>
    <x v="0"/>
    <n v="7.0000000000000007E-2"/>
    <n v="15"/>
    <x v="15"/>
    <s v="1"/>
  </r>
  <r>
    <x v="3"/>
    <x v="211"/>
    <s v="24066"/>
    <x v="0"/>
    <n v="6.4380000000000007E-2"/>
    <n v="14"/>
    <x v="15"/>
    <s v="2"/>
  </r>
  <r>
    <x v="3"/>
    <x v="211"/>
    <s v="24066"/>
    <x v="0"/>
    <n v="5.6680000000000001E-2"/>
    <n v="11"/>
    <x v="15"/>
    <s v="3"/>
  </r>
  <r>
    <x v="3"/>
    <x v="211"/>
    <s v="24066"/>
    <x v="0"/>
    <n v="6.386E-2"/>
    <n v="14"/>
    <x v="15"/>
    <s v="4"/>
  </r>
  <r>
    <x v="3"/>
    <x v="211"/>
    <s v="24066"/>
    <x v="0"/>
    <n v="8.4559999999999996E-2"/>
    <n v="17"/>
    <x v="15"/>
    <s v="5"/>
  </r>
  <r>
    <x v="3"/>
    <x v="211"/>
    <s v="24066"/>
    <x v="0"/>
    <n v="0.11599"/>
    <n v="26"/>
    <x v="15"/>
    <s v="6"/>
  </r>
  <r>
    <x v="3"/>
    <x v="211"/>
    <s v="24066"/>
    <x v="0"/>
    <n v="0.10555"/>
    <n v="25"/>
    <x v="15"/>
    <s v="7"/>
  </r>
  <r>
    <x v="3"/>
    <x v="211"/>
    <s v="24066"/>
    <x v="0"/>
    <n v="3.8879999999999998E-2"/>
    <n v="13"/>
    <x v="15"/>
    <s v="8"/>
  </r>
  <r>
    <x v="3"/>
    <x v="211"/>
    <s v="24066"/>
    <x v="0"/>
    <n v="9.9150000000000002E-2"/>
    <n v="25"/>
    <x v="15"/>
    <s v="9"/>
  </r>
  <r>
    <x v="3"/>
    <x v="211"/>
    <s v="24066"/>
    <x v="0"/>
    <n v="0.21115999999999999"/>
    <n v="48"/>
    <x v="15"/>
    <s v="10"/>
  </r>
  <r>
    <x v="3"/>
    <x v="211"/>
    <s v="24066"/>
    <x v="2"/>
    <n v="0.11"/>
    <n v="1"/>
    <x v="15"/>
    <s v="10"/>
  </r>
  <r>
    <x v="3"/>
    <x v="211"/>
    <s v="24066"/>
    <x v="0"/>
    <n v="0.37779000000000001"/>
    <n v="88"/>
    <x v="15"/>
    <s v="11"/>
  </r>
  <r>
    <x v="3"/>
    <x v="211"/>
    <s v="24066"/>
    <x v="0"/>
    <n v="0.48236000000000001"/>
    <n v="111"/>
    <x v="15"/>
    <s v="12"/>
  </r>
  <r>
    <x v="3"/>
    <x v="211"/>
    <s v="24066"/>
    <x v="0"/>
    <n v="5.4999999999999997E-3"/>
    <n v="3"/>
    <x v="16"/>
    <s v="1"/>
  </r>
  <r>
    <x v="3"/>
    <x v="211"/>
    <s v="24066"/>
    <x v="0"/>
    <n v="1.7999999999999999E-2"/>
    <n v="4"/>
    <x v="16"/>
    <s v="2"/>
  </r>
  <r>
    <x v="3"/>
    <x v="211"/>
    <s v="24066"/>
    <x v="0"/>
    <n v="3.3640000000000003E-2"/>
    <n v="9"/>
    <x v="16"/>
    <s v="3"/>
  </r>
  <r>
    <x v="3"/>
    <x v="211"/>
    <s v="24066"/>
    <x v="0"/>
    <n v="7.1980000000000002E-2"/>
    <n v="14"/>
    <x v="16"/>
    <s v="4"/>
  </r>
  <r>
    <x v="3"/>
    <x v="211"/>
    <s v="24066"/>
    <x v="0"/>
    <n v="3.388E-2"/>
    <n v="7"/>
    <x v="16"/>
    <s v="5"/>
  </r>
  <r>
    <x v="3"/>
    <x v="211"/>
    <s v="24066"/>
    <x v="0"/>
    <n v="0.05"/>
    <n v="22"/>
    <x v="16"/>
    <s v="6"/>
  </r>
  <r>
    <x v="3"/>
    <x v="211"/>
    <s v="24066"/>
    <x v="0"/>
    <n v="5.3400000000000003E-2"/>
    <n v="18"/>
    <x v="16"/>
    <s v="7"/>
  </r>
  <r>
    <x v="3"/>
    <x v="211"/>
    <s v="24066"/>
    <x v="0"/>
    <n v="3.5880000000000002E-2"/>
    <n v="8"/>
    <x v="16"/>
    <s v="8"/>
  </r>
  <r>
    <x v="3"/>
    <x v="211"/>
    <s v="24066"/>
    <x v="0"/>
    <n v="5.0200000000000002E-2"/>
    <n v="10"/>
    <x v="16"/>
    <s v="9"/>
  </r>
  <r>
    <x v="3"/>
    <x v="211"/>
    <s v="24066"/>
    <x v="0"/>
    <n v="5.8700000000000002E-2"/>
    <n v="13"/>
    <x v="16"/>
    <s v="10"/>
  </r>
  <r>
    <x v="3"/>
    <x v="211"/>
    <s v="24066"/>
    <x v="0"/>
    <n v="0.10953"/>
    <n v="19"/>
    <x v="16"/>
    <s v="11"/>
  </r>
  <r>
    <x v="3"/>
    <x v="211"/>
    <s v="24066"/>
    <x v="0"/>
    <n v="0.11291"/>
    <n v="24"/>
    <x v="16"/>
    <s v="12"/>
  </r>
  <r>
    <x v="3"/>
    <x v="211"/>
    <s v="24066"/>
    <x v="0"/>
    <n v="3.2460000000000003E-2"/>
    <n v="7"/>
    <x v="17"/>
    <s v="1"/>
  </r>
  <r>
    <x v="3"/>
    <x v="211"/>
    <s v="24066"/>
    <x v="0"/>
    <n v="8.8080000000000006E-2"/>
    <n v="18"/>
    <x v="17"/>
    <s v="2"/>
  </r>
  <r>
    <x v="3"/>
    <x v="211"/>
    <s v="24066"/>
    <x v="0"/>
    <n v="0.29803000000000002"/>
    <n v="58"/>
    <x v="17"/>
    <s v="3"/>
  </r>
  <r>
    <x v="3"/>
    <x v="211"/>
    <s v="24066"/>
    <x v="0"/>
    <n v="4.913E-2"/>
    <n v="10"/>
    <x v="17"/>
    <s v="4"/>
  </r>
  <r>
    <x v="3"/>
    <x v="211"/>
    <s v="24066"/>
    <x v="0"/>
    <n v="8.5040000000000004E-2"/>
    <n v="16"/>
    <x v="17"/>
    <s v="5"/>
  </r>
  <r>
    <x v="3"/>
    <x v="211"/>
    <s v="24066"/>
    <x v="0"/>
    <n v="0.1726"/>
    <n v="27"/>
    <x v="17"/>
    <s v="6"/>
  </r>
  <r>
    <x v="3"/>
    <x v="211"/>
    <s v="24066"/>
    <x v="0"/>
    <n v="8.9080000000000006E-2"/>
    <n v="18"/>
    <x v="17"/>
    <s v="7"/>
  </r>
  <r>
    <x v="3"/>
    <x v="211"/>
    <s v="24066"/>
    <x v="0"/>
    <n v="0.1734"/>
    <n v="32"/>
    <x v="17"/>
    <s v="8"/>
  </r>
  <r>
    <x v="3"/>
    <x v="211"/>
    <s v="24066"/>
    <x v="0"/>
    <n v="0.19683"/>
    <n v="34"/>
    <x v="17"/>
    <s v="9"/>
  </r>
  <r>
    <x v="3"/>
    <x v="211"/>
    <s v="24066"/>
    <x v="0"/>
    <n v="0.17674000000000001"/>
    <n v="39"/>
    <x v="17"/>
    <s v="10"/>
  </r>
  <r>
    <x v="3"/>
    <x v="211"/>
    <s v="24066"/>
    <x v="0"/>
    <n v="0.29248000000000002"/>
    <n v="52"/>
    <x v="17"/>
    <s v="11"/>
  </r>
  <r>
    <x v="3"/>
    <x v="211"/>
    <s v="24066"/>
    <x v="0"/>
    <n v="0.38428000000000001"/>
    <n v="71"/>
    <x v="17"/>
    <s v="12"/>
  </r>
  <r>
    <x v="3"/>
    <x v="211"/>
    <s v="24066"/>
    <x v="0"/>
    <n v="7.4660000000000004E-2"/>
    <n v="15"/>
    <x v="18"/>
    <s v="1"/>
  </r>
  <r>
    <x v="3"/>
    <x v="211"/>
    <s v="24066"/>
    <x v="0"/>
    <n v="0.14718000000000001"/>
    <n v="26"/>
    <x v="18"/>
    <s v="2"/>
  </r>
  <r>
    <x v="3"/>
    <x v="211"/>
    <s v="24066"/>
    <x v="0"/>
    <n v="0.37728"/>
    <n v="64"/>
    <x v="18"/>
    <s v="3"/>
  </r>
  <r>
    <x v="3"/>
    <x v="211"/>
    <s v="24066"/>
    <x v="0"/>
    <n v="0.18556"/>
    <n v="35"/>
    <x v="18"/>
    <s v="4"/>
  </r>
  <r>
    <x v="3"/>
    <x v="211"/>
    <s v="24066"/>
    <x v="0"/>
    <n v="0.15448000000000001"/>
    <n v="38"/>
    <x v="18"/>
    <s v="5"/>
  </r>
  <r>
    <x v="3"/>
    <x v="211"/>
    <s v="24066"/>
    <x v="0"/>
    <n v="0.29071000000000002"/>
    <n v="51"/>
    <x v="18"/>
    <s v="6"/>
  </r>
  <r>
    <x v="3"/>
    <x v="211"/>
    <s v="24066"/>
    <x v="0"/>
    <n v="0.18415999999999999"/>
    <n v="37"/>
    <x v="18"/>
    <s v="7"/>
  </r>
  <r>
    <x v="3"/>
    <x v="211"/>
    <s v="24066"/>
    <x v="2"/>
    <n v="5.6500000000000002E-2"/>
    <n v="1"/>
    <x v="18"/>
    <s v="8"/>
  </r>
  <r>
    <x v="3"/>
    <x v="211"/>
    <s v="24066"/>
    <x v="0"/>
    <n v="0.20027"/>
    <n v="35"/>
    <x v="18"/>
    <s v="8"/>
  </r>
  <r>
    <x v="3"/>
    <x v="211"/>
    <s v="24066"/>
    <x v="0"/>
    <n v="0.17315"/>
    <n v="31"/>
    <x v="18"/>
    <s v="9"/>
  </r>
  <r>
    <x v="3"/>
    <x v="211"/>
    <s v="24066"/>
    <x v="0"/>
    <n v="0.16905999999999999"/>
    <n v="37"/>
    <x v="18"/>
    <s v="10"/>
  </r>
  <r>
    <x v="3"/>
    <x v="211"/>
    <s v="24066"/>
    <x v="0"/>
    <n v="0.15212999999999999"/>
    <n v="25"/>
    <x v="18"/>
    <s v="11"/>
  </r>
  <r>
    <x v="3"/>
    <x v="211"/>
    <s v="24066"/>
    <x v="0"/>
    <n v="0.28072000000000003"/>
    <n v="61"/>
    <x v="18"/>
    <s v="12"/>
  </r>
  <r>
    <x v="3"/>
    <x v="211"/>
    <s v="24066"/>
    <x v="1"/>
    <n v="0.02"/>
    <n v="1"/>
    <x v="19"/>
    <s v="1"/>
  </r>
  <r>
    <x v="3"/>
    <x v="211"/>
    <s v="24066"/>
    <x v="0"/>
    <n v="2.6259999999999999E-2"/>
    <n v="10"/>
    <x v="19"/>
    <s v="1"/>
  </r>
  <r>
    <x v="3"/>
    <x v="211"/>
    <s v="24066"/>
    <x v="0"/>
    <n v="1.468E-2"/>
    <n v="3"/>
    <x v="19"/>
    <s v="2"/>
  </r>
  <r>
    <x v="3"/>
    <x v="212"/>
    <s v="23047"/>
    <x v="0"/>
    <n v="8.4999999999999995E-4"/>
    <n v="1"/>
    <x v="0"/>
    <m/>
  </r>
  <r>
    <x v="3"/>
    <x v="212"/>
    <s v="23047"/>
    <x v="0"/>
    <n v="5.0000000000000001E-3"/>
    <n v="1"/>
    <x v="1"/>
    <s v="7"/>
  </r>
  <r>
    <x v="3"/>
    <x v="212"/>
    <s v="23047"/>
    <x v="0"/>
    <n v="1.1000000000000001E-3"/>
    <n v="1"/>
    <x v="3"/>
    <s v="4"/>
  </r>
  <r>
    <x v="3"/>
    <x v="212"/>
    <s v="23047"/>
    <x v="0"/>
    <n v="4.1999999999999997E-3"/>
    <n v="1"/>
    <x v="3"/>
    <s v="7"/>
  </r>
  <r>
    <x v="3"/>
    <x v="212"/>
    <s v="23047"/>
    <x v="0"/>
    <n v="1.15E-2"/>
    <n v="2"/>
    <x v="3"/>
    <s v="8"/>
  </r>
  <r>
    <x v="3"/>
    <x v="212"/>
    <s v="23047"/>
    <x v="0"/>
    <n v="1.1000000000000001E-3"/>
    <n v="1"/>
    <x v="3"/>
    <s v="9"/>
  </r>
  <r>
    <x v="3"/>
    <x v="212"/>
    <s v="23047"/>
    <x v="1"/>
    <n v="3.5999999999999997E-2"/>
    <n v="1"/>
    <x v="3"/>
    <s v="9"/>
  </r>
  <r>
    <x v="3"/>
    <x v="212"/>
    <s v="23047"/>
    <x v="0"/>
    <n v="6.1700000000000001E-3"/>
    <n v="2"/>
    <x v="3"/>
    <s v="10"/>
  </r>
  <r>
    <x v="3"/>
    <x v="212"/>
    <s v="23047"/>
    <x v="0"/>
    <n v="5.4999999999999997E-3"/>
    <n v="2"/>
    <x v="3"/>
    <s v="11"/>
  </r>
  <r>
    <x v="3"/>
    <x v="212"/>
    <s v="23047"/>
    <x v="0"/>
    <n v="2.5000000000000001E-3"/>
    <n v="1"/>
    <x v="3"/>
    <s v="12"/>
  </r>
  <r>
    <x v="3"/>
    <x v="212"/>
    <s v="23047"/>
    <x v="0"/>
    <n v="5.0000000000000001E-3"/>
    <n v="1"/>
    <x v="4"/>
    <s v="1"/>
  </r>
  <r>
    <x v="3"/>
    <x v="212"/>
    <s v="23047"/>
    <x v="0"/>
    <n v="1.15E-2"/>
    <n v="3"/>
    <x v="4"/>
    <s v="2"/>
  </r>
  <r>
    <x v="3"/>
    <x v="212"/>
    <s v="23047"/>
    <x v="0"/>
    <n v="2.5500000000000002E-3"/>
    <n v="1"/>
    <x v="4"/>
    <s v="3"/>
  </r>
  <r>
    <x v="3"/>
    <x v="212"/>
    <s v="23047"/>
    <x v="0"/>
    <n v="1.67E-2"/>
    <n v="3"/>
    <x v="4"/>
    <s v="4"/>
  </r>
  <r>
    <x v="3"/>
    <x v="212"/>
    <s v="23047"/>
    <x v="0"/>
    <n v="1.32E-2"/>
    <n v="5"/>
    <x v="4"/>
    <s v="5"/>
  </r>
  <r>
    <x v="3"/>
    <x v="212"/>
    <s v="23047"/>
    <x v="0"/>
    <n v="3.5999999999999999E-3"/>
    <n v="1"/>
    <x v="4"/>
    <s v="6"/>
  </r>
  <r>
    <x v="3"/>
    <x v="212"/>
    <s v="23047"/>
    <x v="0"/>
    <n v="1.1599999999999999E-2"/>
    <n v="3"/>
    <x v="4"/>
    <s v="7"/>
  </r>
  <r>
    <x v="3"/>
    <x v="212"/>
    <s v="23047"/>
    <x v="0"/>
    <n v="5.0000000000000001E-3"/>
    <n v="1"/>
    <x v="4"/>
    <s v="8"/>
  </r>
  <r>
    <x v="3"/>
    <x v="212"/>
    <s v="23047"/>
    <x v="0"/>
    <n v="5.2500000000000003E-3"/>
    <n v="1"/>
    <x v="4"/>
    <s v="9"/>
  </r>
  <r>
    <x v="3"/>
    <x v="212"/>
    <s v="23047"/>
    <x v="0"/>
    <n v="3.3680000000000002E-2"/>
    <n v="9"/>
    <x v="4"/>
    <s v="10"/>
  </r>
  <r>
    <x v="3"/>
    <x v="212"/>
    <s v="23047"/>
    <x v="0"/>
    <n v="3.2309999999999998E-2"/>
    <n v="6"/>
    <x v="4"/>
    <s v="11"/>
  </r>
  <r>
    <x v="3"/>
    <x v="212"/>
    <s v="23047"/>
    <x v="0"/>
    <n v="5.5149999999999998E-2"/>
    <n v="12"/>
    <x v="4"/>
    <s v="12"/>
  </r>
  <r>
    <x v="3"/>
    <x v="212"/>
    <s v="23047"/>
    <x v="0"/>
    <n v="4.0499999999999998E-3"/>
    <n v="1"/>
    <x v="5"/>
    <s v="1"/>
  </r>
  <r>
    <x v="3"/>
    <x v="212"/>
    <s v="23047"/>
    <x v="0"/>
    <n v="5.5999999999999999E-3"/>
    <n v="2"/>
    <x v="5"/>
    <s v="3"/>
  </r>
  <r>
    <x v="3"/>
    <x v="212"/>
    <s v="23047"/>
    <x v="0"/>
    <n v="5.4999999999999997E-3"/>
    <n v="1"/>
    <x v="5"/>
    <s v="4"/>
  </r>
  <r>
    <x v="3"/>
    <x v="212"/>
    <s v="23047"/>
    <x v="0"/>
    <n v="2.65E-3"/>
    <n v="1"/>
    <x v="5"/>
    <s v="5"/>
  </r>
  <r>
    <x v="3"/>
    <x v="212"/>
    <s v="23047"/>
    <x v="0"/>
    <n v="1.3100000000000001E-2"/>
    <n v="3"/>
    <x v="5"/>
    <s v="6"/>
  </r>
  <r>
    <x v="3"/>
    <x v="212"/>
    <s v="23047"/>
    <x v="0"/>
    <n v="6.9699999999999996E-3"/>
    <n v="1"/>
    <x v="5"/>
    <s v="7"/>
  </r>
  <r>
    <x v="3"/>
    <x v="212"/>
    <s v="23047"/>
    <x v="0"/>
    <n v="7.6E-3"/>
    <n v="2"/>
    <x v="5"/>
    <s v="8"/>
  </r>
  <r>
    <x v="3"/>
    <x v="212"/>
    <s v="23047"/>
    <x v="0"/>
    <n v="3.5999999999999999E-3"/>
    <n v="1"/>
    <x v="5"/>
    <s v="9"/>
  </r>
  <r>
    <x v="3"/>
    <x v="212"/>
    <s v="23047"/>
    <x v="0"/>
    <n v="1.95E-2"/>
    <n v="5"/>
    <x v="5"/>
    <s v="10"/>
  </r>
  <r>
    <x v="3"/>
    <x v="212"/>
    <s v="23047"/>
    <x v="0"/>
    <n v="1.21E-2"/>
    <n v="3"/>
    <x v="5"/>
    <s v="11"/>
  </r>
  <r>
    <x v="3"/>
    <x v="212"/>
    <s v="23047"/>
    <x v="0"/>
    <n v="1.66E-2"/>
    <n v="2"/>
    <x v="5"/>
    <s v="12"/>
  </r>
  <r>
    <x v="3"/>
    <x v="212"/>
    <s v="23047"/>
    <x v="0"/>
    <n v="2.63E-3"/>
    <n v="1"/>
    <x v="6"/>
    <s v="1"/>
  </r>
  <r>
    <x v="3"/>
    <x v="212"/>
    <s v="23047"/>
    <x v="0"/>
    <n v="7.7999999999999996E-3"/>
    <n v="3"/>
    <x v="6"/>
    <s v="3"/>
  </r>
  <r>
    <x v="3"/>
    <x v="212"/>
    <s v="23047"/>
    <x v="0"/>
    <n v="1.4619999999999999E-2"/>
    <n v="4"/>
    <x v="6"/>
    <s v="4"/>
  </r>
  <r>
    <x v="3"/>
    <x v="212"/>
    <s v="23047"/>
    <x v="0"/>
    <n v="4.6550000000000001E-2"/>
    <n v="11"/>
    <x v="6"/>
    <s v="5"/>
  </r>
  <r>
    <x v="3"/>
    <x v="212"/>
    <s v="23047"/>
    <x v="0"/>
    <n v="0.14738000000000001"/>
    <n v="32"/>
    <x v="6"/>
    <s v="6"/>
  </r>
  <r>
    <x v="3"/>
    <x v="212"/>
    <s v="23047"/>
    <x v="2"/>
    <n v="0.158"/>
    <n v="1"/>
    <x v="6"/>
    <s v="6"/>
  </r>
  <r>
    <x v="3"/>
    <x v="212"/>
    <s v="23047"/>
    <x v="0"/>
    <n v="5.0000000000000001E-3"/>
    <n v="1"/>
    <x v="6"/>
    <s v="7"/>
  </r>
  <r>
    <x v="3"/>
    <x v="212"/>
    <s v="23047"/>
    <x v="0"/>
    <n v="1.9199999999999998E-2"/>
    <n v="4"/>
    <x v="6"/>
    <s v="8"/>
  </r>
  <r>
    <x v="3"/>
    <x v="212"/>
    <s v="23047"/>
    <x v="0"/>
    <n v="5.1769999999999997E-2"/>
    <n v="13"/>
    <x v="6"/>
    <s v="9"/>
  </r>
  <r>
    <x v="3"/>
    <x v="212"/>
    <s v="23047"/>
    <x v="0"/>
    <n v="7.7999999999999996E-3"/>
    <n v="2"/>
    <x v="6"/>
    <s v="10"/>
  </r>
  <r>
    <x v="3"/>
    <x v="212"/>
    <s v="23047"/>
    <x v="0"/>
    <n v="3.96E-3"/>
    <n v="1"/>
    <x v="6"/>
    <s v="11"/>
  </r>
  <r>
    <x v="3"/>
    <x v="212"/>
    <s v="23047"/>
    <x v="0"/>
    <n v="7.5649999999999995E-2"/>
    <n v="15"/>
    <x v="6"/>
    <s v="12"/>
  </r>
  <r>
    <x v="3"/>
    <x v="212"/>
    <s v="23047"/>
    <x v="0"/>
    <n v="4.0000000000000001E-3"/>
    <n v="1"/>
    <x v="7"/>
    <s v="1"/>
  </r>
  <r>
    <x v="3"/>
    <x v="212"/>
    <s v="23047"/>
    <x v="0"/>
    <n v="1.8200000000000001E-2"/>
    <n v="4"/>
    <x v="7"/>
    <s v="2"/>
  </r>
  <r>
    <x v="3"/>
    <x v="212"/>
    <s v="23047"/>
    <x v="0"/>
    <n v="4.0149999999999998E-2"/>
    <n v="8"/>
    <x v="7"/>
    <s v="3"/>
  </r>
  <r>
    <x v="3"/>
    <x v="212"/>
    <s v="23047"/>
    <x v="0"/>
    <n v="4.5600000000000002E-2"/>
    <n v="12"/>
    <x v="7"/>
    <s v="6"/>
  </r>
  <r>
    <x v="3"/>
    <x v="212"/>
    <s v="23047"/>
    <x v="0"/>
    <n v="1.1599999999999999E-2"/>
    <n v="3"/>
    <x v="7"/>
    <s v="7"/>
  </r>
  <r>
    <x v="3"/>
    <x v="212"/>
    <s v="23047"/>
    <x v="0"/>
    <n v="1.0699999999999999E-2"/>
    <n v="2"/>
    <x v="7"/>
    <s v="10"/>
  </r>
  <r>
    <x v="3"/>
    <x v="212"/>
    <s v="23047"/>
    <x v="0"/>
    <n v="2.2800000000000001E-2"/>
    <n v="5"/>
    <x v="7"/>
    <s v="12"/>
  </r>
  <r>
    <x v="3"/>
    <x v="212"/>
    <s v="23047"/>
    <x v="0"/>
    <n v="4.0000000000000001E-3"/>
    <n v="1"/>
    <x v="8"/>
    <s v="2"/>
  </r>
  <r>
    <x v="3"/>
    <x v="212"/>
    <s v="23047"/>
    <x v="2"/>
    <n v="6.6000000000000003E-2"/>
    <n v="1"/>
    <x v="8"/>
    <s v="2"/>
  </r>
  <r>
    <x v="3"/>
    <x v="212"/>
    <s v="23047"/>
    <x v="0"/>
    <n v="2.5000000000000001E-3"/>
    <n v="1"/>
    <x v="8"/>
    <s v="3"/>
  </r>
  <r>
    <x v="3"/>
    <x v="212"/>
    <s v="23047"/>
    <x v="0"/>
    <n v="3.0000000000000001E-3"/>
    <n v="1"/>
    <x v="8"/>
    <s v="4"/>
  </r>
  <r>
    <x v="3"/>
    <x v="212"/>
    <s v="23047"/>
    <x v="0"/>
    <n v="3.0000000000000001E-3"/>
    <n v="1"/>
    <x v="8"/>
    <s v="5"/>
  </r>
  <r>
    <x v="3"/>
    <x v="212"/>
    <s v="23047"/>
    <x v="0"/>
    <n v="1.6999999999999999E-3"/>
    <n v="1"/>
    <x v="8"/>
    <s v="6"/>
  </r>
  <r>
    <x v="3"/>
    <x v="212"/>
    <s v="23047"/>
    <x v="1"/>
    <n v="0.03"/>
    <n v="1"/>
    <x v="8"/>
    <s v="6"/>
  </r>
  <r>
    <x v="3"/>
    <x v="212"/>
    <s v="23047"/>
    <x v="0"/>
    <n v="8.9999999999999993E-3"/>
    <n v="2"/>
    <x v="8"/>
    <s v="9"/>
  </r>
  <r>
    <x v="3"/>
    <x v="212"/>
    <s v="23047"/>
    <x v="0"/>
    <n v="5.1000000000000004E-3"/>
    <n v="2"/>
    <x v="8"/>
    <s v="11"/>
  </r>
  <r>
    <x v="3"/>
    <x v="212"/>
    <s v="23047"/>
    <x v="0"/>
    <n v="5.0000000000000001E-3"/>
    <n v="1"/>
    <x v="9"/>
    <s v="3"/>
  </r>
  <r>
    <x v="3"/>
    <x v="212"/>
    <s v="23047"/>
    <x v="0"/>
    <n v="3.0000000000000001E-3"/>
    <n v="1"/>
    <x v="9"/>
    <s v="5"/>
  </r>
  <r>
    <x v="3"/>
    <x v="212"/>
    <s v="23047"/>
    <x v="0"/>
    <n v="3.0000000000000001E-3"/>
    <n v="1"/>
    <x v="9"/>
    <s v="11"/>
  </r>
  <r>
    <x v="3"/>
    <x v="212"/>
    <s v="23047"/>
    <x v="0"/>
    <n v="5.0000000000000001E-3"/>
    <n v="1"/>
    <x v="10"/>
    <s v="1"/>
  </r>
  <r>
    <x v="3"/>
    <x v="212"/>
    <s v="23047"/>
    <x v="0"/>
    <n v="4.0000000000000001E-3"/>
    <n v="1"/>
    <x v="10"/>
    <s v="3"/>
  </r>
  <r>
    <x v="3"/>
    <x v="212"/>
    <s v="23047"/>
    <x v="0"/>
    <n v="8.6E-3"/>
    <n v="2"/>
    <x v="10"/>
    <s v="4"/>
  </r>
  <r>
    <x v="3"/>
    <x v="212"/>
    <s v="23047"/>
    <x v="0"/>
    <n v="4.0000000000000001E-3"/>
    <n v="1"/>
    <x v="10"/>
    <s v="5"/>
  </r>
  <r>
    <x v="3"/>
    <x v="212"/>
    <s v="23047"/>
    <x v="0"/>
    <n v="2E-3"/>
    <n v="1"/>
    <x v="10"/>
    <s v="7"/>
  </r>
  <r>
    <x v="3"/>
    <x v="212"/>
    <s v="23047"/>
    <x v="0"/>
    <n v="1.7999999999999999E-2"/>
    <n v="3"/>
    <x v="11"/>
    <s v="1"/>
  </r>
  <r>
    <x v="3"/>
    <x v="212"/>
    <s v="23047"/>
    <x v="0"/>
    <n v="1.0999999999999999E-2"/>
    <n v="3"/>
    <x v="11"/>
    <s v="2"/>
  </r>
  <r>
    <x v="3"/>
    <x v="212"/>
    <s v="23047"/>
    <x v="0"/>
    <n v="3.3E-3"/>
    <n v="1"/>
    <x v="11"/>
    <s v="3"/>
  </r>
  <r>
    <x v="3"/>
    <x v="212"/>
    <s v="23047"/>
    <x v="0"/>
    <n v="1.2E-2"/>
    <n v="2"/>
    <x v="11"/>
    <s v="4"/>
  </r>
  <r>
    <x v="3"/>
    <x v="212"/>
    <s v="23047"/>
    <x v="0"/>
    <n v="3.0000000000000001E-3"/>
    <n v="1"/>
    <x v="11"/>
    <s v="6"/>
  </r>
  <r>
    <x v="3"/>
    <x v="212"/>
    <s v="23047"/>
    <x v="0"/>
    <n v="4.4000000000000003E-3"/>
    <n v="1"/>
    <x v="11"/>
    <s v="7"/>
  </r>
  <r>
    <x v="3"/>
    <x v="212"/>
    <s v="23047"/>
    <x v="0"/>
    <n v="7.7999999999999996E-3"/>
    <n v="3"/>
    <x v="11"/>
    <s v="8"/>
  </r>
  <r>
    <x v="3"/>
    <x v="212"/>
    <s v="23047"/>
    <x v="0"/>
    <n v="8.3000000000000001E-3"/>
    <n v="2"/>
    <x v="11"/>
    <s v="9"/>
  </r>
  <r>
    <x v="3"/>
    <x v="212"/>
    <s v="23047"/>
    <x v="0"/>
    <n v="5.4999999999999997E-3"/>
    <n v="2"/>
    <x v="11"/>
    <s v="10"/>
  </r>
  <r>
    <x v="3"/>
    <x v="212"/>
    <s v="23047"/>
    <x v="0"/>
    <n v="7.1999999999999998E-3"/>
    <n v="2"/>
    <x v="11"/>
    <s v="11"/>
  </r>
  <r>
    <x v="3"/>
    <x v="212"/>
    <s v="23047"/>
    <x v="0"/>
    <n v="1.3299999999999999E-2"/>
    <n v="2"/>
    <x v="11"/>
    <s v="12"/>
  </r>
  <r>
    <x v="3"/>
    <x v="212"/>
    <s v="23047"/>
    <x v="0"/>
    <n v="3.0000000000000001E-3"/>
    <n v="1"/>
    <x v="12"/>
    <s v="1"/>
  </r>
  <r>
    <x v="3"/>
    <x v="212"/>
    <s v="23047"/>
    <x v="0"/>
    <n v="1.0279999999999999E-2"/>
    <n v="3"/>
    <x v="12"/>
    <s v="2"/>
  </r>
  <r>
    <x v="3"/>
    <x v="212"/>
    <s v="23047"/>
    <x v="0"/>
    <n v="1.4E-2"/>
    <n v="3"/>
    <x v="12"/>
    <s v="3"/>
  </r>
  <r>
    <x v="3"/>
    <x v="212"/>
    <s v="23047"/>
    <x v="2"/>
    <n v="0.2"/>
    <n v="1"/>
    <x v="12"/>
    <s v="4"/>
  </r>
  <r>
    <x v="3"/>
    <x v="212"/>
    <s v="23047"/>
    <x v="0"/>
    <n v="5.8799999999999998E-3"/>
    <n v="2"/>
    <x v="12"/>
    <s v="4"/>
  </r>
  <r>
    <x v="3"/>
    <x v="212"/>
    <s v="23047"/>
    <x v="0"/>
    <n v="5.4999999999999997E-3"/>
    <n v="2"/>
    <x v="12"/>
    <s v="5"/>
  </r>
  <r>
    <x v="3"/>
    <x v="212"/>
    <s v="23047"/>
    <x v="0"/>
    <n v="2.81E-2"/>
    <n v="6"/>
    <x v="12"/>
    <s v="6"/>
  </r>
  <r>
    <x v="3"/>
    <x v="212"/>
    <s v="23047"/>
    <x v="0"/>
    <n v="3.3E-3"/>
    <n v="1"/>
    <x v="12"/>
    <s v="7"/>
  </r>
  <r>
    <x v="3"/>
    <x v="212"/>
    <s v="23047"/>
    <x v="0"/>
    <n v="2.5000000000000001E-3"/>
    <n v="1"/>
    <x v="12"/>
    <s v="8"/>
  </r>
  <r>
    <x v="3"/>
    <x v="212"/>
    <s v="23047"/>
    <x v="0"/>
    <n v="9.6799999999999994E-3"/>
    <n v="3"/>
    <x v="12"/>
    <s v="9"/>
  </r>
  <r>
    <x v="3"/>
    <x v="212"/>
    <s v="23047"/>
    <x v="0"/>
    <n v="3.6800000000000001E-3"/>
    <n v="1"/>
    <x v="12"/>
    <s v="10"/>
  </r>
  <r>
    <x v="3"/>
    <x v="212"/>
    <s v="23047"/>
    <x v="0"/>
    <n v="1.0880000000000001E-2"/>
    <n v="3"/>
    <x v="12"/>
    <s v="11"/>
  </r>
  <r>
    <x v="3"/>
    <x v="212"/>
    <s v="23047"/>
    <x v="0"/>
    <n v="6.4400000000000004E-3"/>
    <n v="2"/>
    <x v="12"/>
    <s v="12"/>
  </r>
  <r>
    <x v="3"/>
    <x v="212"/>
    <s v="23047"/>
    <x v="0"/>
    <n v="6.0000000000000001E-3"/>
    <n v="2"/>
    <x v="13"/>
    <s v="1"/>
  </r>
  <r>
    <x v="3"/>
    <x v="212"/>
    <s v="23047"/>
    <x v="0"/>
    <n v="3.3E-3"/>
    <n v="1"/>
    <x v="13"/>
    <s v="2"/>
  </r>
  <r>
    <x v="3"/>
    <x v="212"/>
    <s v="23047"/>
    <x v="0"/>
    <n v="2.2859999999999998E-2"/>
    <n v="5"/>
    <x v="13"/>
    <s v="3"/>
  </r>
  <r>
    <x v="3"/>
    <x v="212"/>
    <s v="23047"/>
    <x v="0"/>
    <n v="8.9999999999999993E-3"/>
    <n v="2"/>
    <x v="13"/>
    <s v="4"/>
  </r>
  <r>
    <x v="3"/>
    <x v="212"/>
    <s v="23047"/>
    <x v="0"/>
    <n v="3.0000000000000001E-3"/>
    <n v="1"/>
    <x v="13"/>
    <s v="5"/>
  </r>
  <r>
    <x v="3"/>
    <x v="212"/>
    <s v="23047"/>
    <x v="0"/>
    <n v="2.1899999999999999E-2"/>
    <n v="6"/>
    <x v="13"/>
    <s v="6"/>
  </r>
  <r>
    <x v="3"/>
    <x v="212"/>
    <s v="23047"/>
    <x v="0"/>
    <n v="1.0200000000000001E-2"/>
    <n v="3"/>
    <x v="13"/>
    <s v="7"/>
  </r>
  <r>
    <x v="3"/>
    <x v="212"/>
    <s v="23047"/>
    <x v="0"/>
    <n v="7.1000000000000004E-3"/>
    <n v="2"/>
    <x v="13"/>
    <s v="8"/>
  </r>
  <r>
    <x v="3"/>
    <x v="212"/>
    <s v="23047"/>
    <x v="0"/>
    <n v="8.3800000000000003E-3"/>
    <n v="3"/>
    <x v="13"/>
    <s v="9"/>
  </r>
  <r>
    <x v="3"/>
    <x v="212"/>
    <s v="23047"/>
    <x v="0"/>
    <n v="2.7799999999999998E-2"/>
    <n v="7"/>
    <x v="13"/>
    <s v="10"/>
  </r>
  <r>
    <x v="3"/>
    <x v="212"/>
    <s v="23047"/>
    <x v="0"/>
    <n v="6.7499999999999999E-3"/>
    <n v="2"/>
    <x v="13"/>
    <s v="11"/>
  </r>
  <r>
    <x v="3"/>
    <x v="212"/>
    <s v="23047"/>
    <x v="0"/>
    <n v="1.2200000000000001E-2"/>
    <n v="3"/>
    <x v="13"/>
    <s v="12"/>
  </r>
  <r>
    <x v="3"/>
    <x v="212"/>
    <s v="23047"/>
    <x v="0"/>
    <n v="3.0000000000000001E-3"/>
    <n v="1"/>
    <x v="14"/>
    <s v="1"/>
  </r>
  <r>
    <x v="3"/>
    <x v="212"/>
    <s v="23047"/>
    <x v="0"/>
    <n v="3.0999999999999999E-3"/>
    <n v="2"/>
    <x v="14"/>
    <s v="2"/>
  </r>
  <r>
    <x v="3"/>
    <x v="212"/>
    <s v="23047"/>
    <x v="0"/>
    <n v="1.8200000000000001E-2"/>
    <n v="4"/>
    <x v="14"/>
    <s v="3"/>
  </r>
  <r>
    <x v="3"/>
    <x v="212"/>
    <s v="23047"/>
    <x v="2"/>
    <n v="0.05"/>
    <n v="1"/>
    <x v="14"/>
    <s v="4"/>
  </r>
  <r>
    <x v="3"/>
    <x v="212"/>
    <s v="23047"/>
    <x v="0"/>
    <n v="1.779E-2"/>
    <n v="5"/>
    <x v="14"/>
    <s v="4"/>
  </r>
  <r>
    <x v="3"/>
    <x v="212"/>
    <s v="23047"/>
    <x v="0"/>
    <n v="2.078E-2"/>
    <n v="6"/>
    <x v="14"/>
    <s v="5"/>
  </r>
  <r>
    <x v="3"/>
    <x v="212"/>
    <s v="23047"/>
    <x v="1"/>
    <n v="3.3000000000000002E-2"/>
    <n v="1"/>
    <x v="14"/>
    <s v="5"/>
  </r>
  <r>
    <x v="3"/>
    <x v="212"/>
    <s v="23047"/>
    <x v="0"/>
    <n v="5.1999999999999998E-3"/>
    <n v="2"/>
    <x v="14"/>
    <s v="6"/>
  </r>
  <r>
    <x v="3"/>
    <x v="212"/>
    <s v="23047"/>
    <x v="2"/>
    <n v="7.4999999999999997E-2"/>
    <n v="1"/>
    <x v="14"/>
    <s v="7"/>
  </r>
  <r>
    <x v="3"/>
    <x v="212"/>
    <s v="23047"/>
    <x v="0"/>
    <n v="7.4999999999999997E-3"/>
    <n v="2"/>
    <x v="14"/>
    <s v="7"/>
  </r>
  <r>
    <x v="3"/>
    <x v="212"/>
    <s v="23047"/>
    <x v="0"/>
    <n v="3.0000000000000001E-3"/>
    <n v="1"/>
    <x v="14"/>
    <s v="8"/>
  </r>
  <r>
    <x v="3"/>
    <x v="212"/>
    <s v="23047"/>
    <x v="0"/>
    <n v="3.5000000000000001E-3"/>
    <n v="1"/>
    <x v="14"/>
    <s v="9"/>
  </r>
  <r>
    <x v="3"/>
    <x v="212"/>
    <s v="23047"/>
    <x v="0"/>
    <n v="1.78E-2"/>
    <n v="4"/>
    <x v="14"/>
    <s v="10"/>
  </r>
  <r>
    <x v="3"/>
    <x v="212"/>
    <s v="23047"/>
    <x v="0"/>
    <n v="7.1999999999999998E-3"/>
    <n v="2"/>
    <x v="14"/>
    <s v="11"/>
  </r>
  <r>
    <x v="3"/>
    <x v="212"/>
    <s v="23047"/>
    <x v="0"/>
    <n v="1.6199999999999999E-2"/>
    <n v="4"/>
    <x v="14"/>
    <s v="12"/>
  </r>
  <r>
    <x v="3"/>
    <x v="212"/>
    <s v="23047"/>
    <x v="0"/>
    <n v="8.5000000000000006E-3"/>
    <n v="4"/>
    <x v="15"/>
    <s v="1"/>
  </r>
  <r>
    <x v="3"/>
    <x v="212"/>
    <s v="23047"/>
    <x v="0"/>
    <n v="2.12E-2"/>
    <n v="8"/>
    <x v="15"/>
    <s v="2"/>
  </r>
  <r>
    <x v="3"/>
    <x v="212"/>
    <s v="23047"/>
    <x v="0"/>
    <n v="2.5000000000000001E-3"/>
    <n v="1"/>
    <x v="15"/>
    <s v="3"/>
  </r>
  <r>
    <x v="3"/>
    <x v="212"/>
    <s v="23047"/>
    <x v="0"/>
    <n v="1.55E-2"/>
    <n v="3"/>
    <x v="15"/>
    <s v="4"/>
  </r>
  <r>
    <x v="3"/>
    <x v="212"/>
    <s v="23047"/>
    <x v="0"/>
    <n v="1.3679999999999999E-2"/>
    <n v="5"/>
    <x v="15"/>
    <s v="5"/>
  </r>
  <r>
    <x v="3"/>
    <x v="212"/>
    <s v="23047"/>
    <x v="0"/>
    <n v="1.406E-2"/>
    <n v="4"/>
    <x v="15"/>
    <s v="6"/>
  </r>
  <r>
    <x v="3"/>
    <x v="212"/>
    <s v="23047"/>
    <x v="0"/>
    <n v="1.668E-2"/>
    <n v="5"/>
    <x v="15"/>
    <s v="7"/>
  </r>
  <r>
    <x v="3"/>
    <x v="212"/>
    <s v="23047"/>
    <x v="2"/>
    <n v="0.05"/>
    <n v="1"/>
    <x v="15"/>
    <s v="8"/>
  </r>
  <r>
    <x v="3"/>
    <x v="212"/>
    <s v="23047"/>
    <x v="0"/>
    <n v="2.708E-2"/>
    <n v="9"/>
    <x v="15"/>
    <s v="8"/>
  </r>
  <r>
    <x v="3"/>
    <x v="212"/>
    <s v="23047"/>
    <x v="0"/>
    <n v="3.9539999999999999E-2"/>
    <n v="11"/>
    <x v="15"/>
    <s v="9"/>
  </r>
  <r>
    <x v="3"/>
    <x v="212"/>
    <s v="23047"/>
    <x v="0"/>
    <n v="8.3849999999999994E-2"/>
    <n v="39"/>
    <x v="15"/>
    <s v="10"/>
  </r>
  <r>
    <x v="3"/>
    <x v="212"/>
    <s v="23047"/>
    <x v="0"/>
    <n v="6.0179999999999997E-2"/>
    <n v="15"/>
    <x v="15"/>
    <s v="11"/>
  </r>
  <r>
    <x v="3"/>
    <x v="212"/>
    <s v="23047"/>
    <x v="0"/>
    <n v="0.11178"/>
    <n v="30"/>
    <x v="15"/>
    <s v="12"/>
  </r>
  <r>
    <x v="3"/>
    <x v="212"/>
    <s v="23047"/>
    <x v="0"/>
    <n v="1.4999999999999999E-2"/>
    <n v="2"/>
    <x v="16"/>
    <s v="1"/>
  </r>
  <r>
    <x v="3"/>
    <x v="212"/>
    <s v="23047"/>
    <x v="0"/>
    <n v="1.5E-3"/>
    <n v="1"/>
    <x v="16"/>
    <s v="2"/>
  </r>
  <r>
    <x v="3"/>
    <x v="212"/>
    <s v="23047"/>
    <x v="0"/>
    <n v="8.2000000000000007E-3"/>
    <n v="4"/>
    <x v="16"/>
    <s v="3"/>
  </r>
  <r>
    <x v="3"/>
    <x v="212"/>
    <s v="23047"/>
    <x v="1"/>
    <n v="0.04"/>
    <n v="1"/>
    <x v="16"/>
    <s v="5"/>
  </r>
  <r>
    <x v="3"/>
    <x v="212"/>
    <s v="23047"/>
    <x v="0"/>
    <n v="6.3E-3"/>
    <n v="2"/>
    <x v="16"/>
    <s v="5"/>
  </r>
  <r>
    <x v="3"/>
    <x v="212"/>
    <s v="23047"/>
    <x v="0"/>
    <n v="8.3000000000000001E-3"/>
    <n v="2"/>
    <x v="16"/>
    <s v="6"/>
  </r>
  <r>
    <x v="3"/>
    <x v="212"/>
    <s v="23047"/>
    <x v="0"/>
    <n v="1.6979999999999999E-2"/>
    <n v="8"/>
    <x v="16"/>
    <s v="7"/>
  </r>
  <r>
    <x v="3"/>
    <x v="212"/>
    <s v="23047"/>
    <x v="0"/>
    <n v="1.2500000000000001E-2"/>
    <n v="3"/>
    <x v="16"/>
    <s v="8"/>
  </r>
  <r>
    <x v="3"/>
    <x v="212"/>
    <s v="23047"/>
    <x v="2"/>
    <n v="4.2000000000000003E-2"/>
    <n v="1"/>
    <x v="16"/>
    <s v="8"/>
  </r>
  <r>
    <x v="3"/>
    <x v="212"/>
    <s v="23047"/>
    <x v="0"/>
    <n v="7.3600000000000002E-3"/>
    <n v="2"/>
    <x v="16"/>
    <s v="9"/>
  </r>
  <r>
    <x v="3"/>
    <x v="212"/>
    <s v="23047"/>
    <x v="0"/>
    <n v="2.2499999999999999E-2"/>
    <n v="4"/>
    <x v="16"/>
    <s v="10"/>
  </r>
  <r>
    <x v="3"/>
    <x v="212"/>
    <s v="23047"/>
    <x v="0"/>
    <n v="1.4579999999999999E-2"/>
    <n v="4"/>
    <x v="16"/>
    <s v="11"/>
  </r>
  <r>
    <x v="3"/>
    <x v="212"/>
    <s v="23047"/>
    <x v="0"/>
    <n v="8.6800000000000002E-3"/>
    <n v="2"/>
    <x v="16"/>
    <s v="12"/>
  </r>
  <r>
    <x v="3"/>
    <x v="212"/>
    <s v="23047"/>
    <x v="0"/>
    <n v="2.5000000000000001E-2"/>
    <n v="7"/>
    <x v="17"/>
    <s v="1"/>
  </r>
  <r>
    <x v="3"/>
    <x v="212"/>
    <s v="23047"/>
    <x v="0"/>
    <n v="8.0000000000000002E-3"/>
    <n v="2"/>
    <x v="17"/>
    <s v="2"/>
  </r>
  <r>
    <x v="3"/>
    <x v="212"/>
    <s v="23047"/>
    <x v="0"/>
    <n v="2.3779999999999999E-2"/>
    <n v="5"/>
    <x v="17"/>
    <s v="3"/>
  </r>
  <r>
    <x v="3"/>
    <x v="212"/>
    <s v="23047"/>
    <x v="0"/>
    <n v="9.8600000000000007E-3"/>
    <n v="3"/>
    <x v="17"/>
    <s v="4"/>
  </r>
  <r>
    <x v="3"/>
    <x v="212"/>
    <s v="23047"/>
    <x v="0"/>
    <n v="1.5679999999999999E-2"/>
    <n v="4"/>
    <x v="17"/>
    <s v="5"/>
  </r>
  <r>
    <x v="3"/>
    <x v="212"/>
    <s v="23047"/>
    <x v="0"/>
    <n v="2.4080000000000001E-2"/>
    <n v="7"/>
    <x v="17"/>
    <s v="6"/>
  </r>
  <r>
    <x v="3"/>
    <x v="212"/>
    <s v="23047"/>
    <x v="0"/>
    <n v="2.0660000000000001E-2"/>
    <n v="4"/>
    <x v="17"/>
    <s v="7"/>
  </r>
  <r>
    <x v="3"/>
    <x v="212"/>
    <s v="23047"/>
    <x v="0"/>
    <n v="3.8359999999999998E-2"/>
    <n v="11"/>
    <x v="17"/>
    <s v="8"/>
  </r>
  <r>
    <x v="3"/>
    <x v="212"/>
    <s v="23047"/>
    <x v="0"/>
    <n v="7.2139999999999996E-2"/>
    <n v="15"/>
    <x v="17"/>
    <s v="9"/>
  </r>
  <r>
    <x v="3"/>
    <x v="212"/>
    <s v="23047"/>
    <x v="0"/>
    <n v="5.4100000000000002E-2"/>
    <n v="12"/>
    <x v="17"/>
    <s v="10"/>
  </r>
  <r>
    <x v="3"/>
    <x v="212"/>
    <s v="23047"/>
    <x v="1"/>
    <n v="0.02"/>
    <n v="1"/>
    <x v="17"/>
    <s v="10"/>
  </r>
  <r>
    <x v="3"/>
    <x v="212"/>
    <s v="23047"/>
    <x v="1"/>
    <n v="1.4999999999999999E-2"/>
    <n v="1"/>
    <x v="17"/>
    <s v="11"/>
  </r>
  <r>
    <x v="3"/>
    <x v="212"/>
    <s v="23047"/>
    <x v="0"/>
    <n v="7.5340000000000004E-2"/>
    <n v="16"/>
    <x v="17"/>
    <s v="11"/>
  </r>
  <r>
    <x v="3"/>
    <x v="212"/>
    <s v="23047"/>
    <x v="0"/>
    <n v="0.18443999999999999"/>
    <n v="40"/>
    <x v="17"/>
    <s v="12"/>
  </r>
  <r>
    <x v="3"/>
    <x v="212"/>
    <s v="23047"/>
    <x v="1"/>
    <n v="1.7000000000000001E-2"/>
    <n v="1"/>
    <x v="17"/>
    <s v="12"/>
  </r>
  <r>
    <x v="3"/>
    <x v="212"/>
    <s v="23047"/>
    <x v="0"/>
    <n v="2.6599999999999999E-2"/>
    <n v="6"/>
    <x v="18"/>
    <s v="1"/>
  </r>
  <r>
    <x v="3"/>
    <x v="212"/>
    <s v="23047"/>
    <x v="0"/>
    <n v="7.5660000000000005E-2"/>
    <n v="19"/>
    <x v="18"/>
    <s v="2"/>
  </r>
  <r>
    <x v="3"/>
    <x v="212"/>
    <s v="23047"/>
    <x v="2"/>
    <n v="0.11"/>
    <n v="1"/>
    <x v="18"/>
    <s v="2"/>
  </r>
  <r>
    <x v="3"/>
    <x v="212"/>
    <s v="23047"/>
    <x v="0"/>
    <n v="7.4759999999999993E-2"/>
    <n v="17"/>
    <x v="18"/>
    <s v="3"/>
  </r>
  <r>
    <x v="3"/>
    <x v="212"/>
    <s v="23047"/>
    <x v="0"/>
    <n v="2.6679999999999999E-2"/>
    <n v="6"/>
    <x v="18"/>
    <s v="4"/>
  </r>
  <r>
    <x v="3"/>
    <x v="212"/>
    <s v="23047"/>
    <x v="0"/>
    <n v="4.3819999999999998E-2"/>
    <n v="13"/>
    <x v="18"/>
    <s v="5"/>
  </r>
  <r>
    <x v="3"/>
    <x v="212"/>
    <s v="23047"/>
    <x v="1"/>
    <n v="0.03"/>
    <n v="1"/>
    <x v="18"/>
    <s v="5"/>
  </r>
  <r>
    <x v="3"/>
    <x v="212"/>
    <s v="23047"/>
    <x v="0"/>
    <n v="0.10448"/>
    <n v="22"/>
    <x v="18"/>
    <s v="6"/>
  </r>
  <r>
    <x v="3"/>
    <x v="212"/>
    <s v="23047"/>
    <x v="0"/>
    <n v="0.11065999999999999"/>
    <n v="24"/>
    <x v="18"/>
    <s v="7"/>
  </r>
  <r>
    <x v="3"/>
    <x v="212"/>
    <s v="23047"/>
    <x v="0"/>
    <n v="7.8100000000000003E-2"/>
    <n v="18"/>
    <x v="18"/>
    <s v="8"/>
  </r>
  <r>
    <x v="3"/>
    <x v="212"/>
    <s v="23047"/>
    <x v="0"/>
    <n v="6.5809999999999994E-2"/>
    <n v="16"/>
    <x v="18"/>
    <s v="9"/>
  </r>
  <r>
    <x v="3"/>
    <x v="212"/>
    <s v="23047"/>
    <x v="0"/>
    <n v="7.9949999999999993E-2"/>
    <n v="16"/>
    <x v="18"/>
    <s v="10"/>
  </r>
  <r>
    <x v="3"/>
    <x v="212"/>
    <s v="23047"/>
    <x v="0"/>
    <n v="9.7989999999999994E-2"/>
    <n v="27"/>
    <x v="18"/>
    <s v="11"/>
  </r>
  <r>
    <x v="3"/>
    <x v="212"/>
    <s v="23047"/>
    <x v="1"/>
    <n v="0.04"/>
    <n v="1"/>
    <x v="18"/>
    <s v="11"/>
  </r>
  <r>
    <x v="3"/>
    <x v="212"/>
    <s v="23047"/>
    <x v="2"/>
    <n v="0.11"/>
    <n v="1"/>
    <x v="18"/>
    <s v="11"/>
  </r>
  <r>
    <x v="3"/>
    <x v="212"/>
    <s v="23047"/>
    <x v="0"/>
    <n v="0.13064999999999999"/>
    <n v="27"/>
    <x v="18"/>
    <s v="12"/>
  </r>
  <r>
    <x v="3"/>
    <x v="212"/>
    <s v="23047"/>
    <x v="0"/>
    <n v="7.2239999999999999E-2"/>
    <n v="20"/>
    <x v="19"/>
    <s v="1"/>
  </r>
  <r>
    <x v="3"/>
    <x v="212"/>
    <s v="23047"/>
    <x v="0"/>
    <n v="9.4999999999999998E-3"/>
    <n v="2"/>
    <x v="19"/>
    <s v="2"/>
  </r>
  <r>
    <x v="3"/>
    <x v="213"/>
    <s v="23050"/>
    <x v="0"/>
    <n v="4.1000000000000003E-3"/>
    <n v="2"/>
    <x v="0"/>
    <m/>
  </r>
  <r>
    <x v="3"/>
    <x v="213"/>
    <s v="23050"/>
    <x v="1"/>
    <n v="4.6010000000000002E-2"/>
    <n v="3"/>
    <x v="0"/>
    <m/>
  </r>
  <r>
    <x v="3"/>
    <x v="213"/>
    <s v="23050"/>
    <x v="0"/>
    <n v="2.5200000000000001E-3"/>
    <n v="1"/>
    <x v="1"/>
    <s v="1"/>
  </r>
  <r>
    <x v="3"/>
    <x v="213"/>
    <s v="23050"/>
    <x v="2"/>
    <n v="0.06"/>
    <n v="1"/>
    <x v="1"/>
    <s v="10"/>
  </r>
  <r>
    <x v="3"/>
    <x v="213"/>
    <s v="23050"/>
    <x v="0"/>
    <n v="2.7000000000000001E-3"/>
    <n v="1"/>
    <x v="2"/>
    <s v="1"/>
  </r>
  <r>
    <x v="3"/>
    <x v="213"/>
    <s v="23050"/>
    <x v="0"/>
    <n v="3.8E-3"/>
    <n v="1"/>
    <x v="2"/>
    <s v="4"/>
  </r>
  <r>
    <x v="3"/>
    <x v="213"/>
    <s v="23050"/>
    <x v="0"/>
    <n v="1.72E-3"/>
    <n v="1"/>
    <x v="2"/>
    <s v="5"/>
  </r>
  <r>
    <x v="3"/>
    <x v="213"/>
    <s v="23050"/>
    <x v="0"/>
    <n v="5.4999999999999997E-3"/>
    <n v="2"/>
    <x v="2"/>
    <s v="8"/>
  </r>
  <r>
    <x v="3"/>
    <x v="213"/>
    <s v="23050"/>
    <x v="0"/>
    <n v="2.7499999999999998E-3"/>
    <n v="1"/>
    <x v="2"/>
    <s v="10"/>
  </r>
  <r>
    <x v="3"/>
    <x v="213"/>
    <s v="23050"/>
    <x v="0"/>
    <n v="2.5000000000000001E-3"/>
    <n v="1"/>
    <x v="2"/>
    <s v="12"/>
  </r>
  <r>
    <x v="3"/>
    <x v="213"/>
    <s v="23050"/>
    <x v="0"/>
    <n v="7.7000000000000002E-3"/>
    <n v="2"/>
    <x v="3"/>
    <s v="1"/>
  </r>
  <r>
    <x v="3"/>
    <x v="213"/>
    <s v="23050"/>
    <x v="0"/>
    <n v="9.7000000000000003E-3"/>
    <n v="2"/>
    <x v="3"/>
    <s v="2"/>
  </r>
  <r>
    <x v="3"/>
    <x v="213"/>
    <s v="23050"/>
    <x v="0"/>
    <n v="1.01E-2"/>
    <n v="3"/>
    <x v="3"/>
    <s v="4"/>
  </r>
  <r>
    <x v="3"/>
    <x v="213"/>
    <s v="23050"/>
    <x v="0"/>
    <n v="8.3000000000000001E-3"/>
    <n v="1"/>
    <x v="3"/>
    <s v="5"/>
  </r>
  <r>
    <x v="3"/>
    <x v="213"/>
    <s v="23050"/>
    <x v="0"/>
    <n v="1.2200000000000001E-2"/>
    <n v="3"/>
    <x v="3"/>
    <s v="6"/>
  </r>
  <r>
    <x v="3"/>
    <x v="213"/>
    <s v="23050"/>
    <x v="0"/>
    <n v="1.6740000000000001E-2"/>
    <n v="5"/>
    <x v="3"/>
    <s v="7"/>
  </r>
  <r>
    <x v="3"/>
    <x v="213"/>
    <s v="23050"/>
    <x v="0"/>
    <n v="1.3100000000000001E-2"/>
    <n v="4"/>
    <x v="3"/>
    <s v="8"/>
  </r>
  <r>
    <x v="3"/>
    <x v="213"/>
    <s v="23050"/>
    <x v="0"/>
    <n v="1.9480000000000001E-2"/>
    <n v="5"/>
    <x v="3"/>
    <s v="9"/>
  </r>
  <r>
    <x v="3"/>
    <x v="213"/>
    <s v="23050"/>
    <x v="0"/>
    <n v="2.1499999999999998E-2"/>
    <n v="5"/>
    <x v="3"/>
    <s v="10"/>
  </r>
  <r>
    <x v="3"/>
    <x v="213"/>
    <s v="23050"/>
    <x v="0"/>
    <n v="6.3E-3"/>
    <n v="2"/>
    <x v="3"/>
    <s v="11"/>
  </r>
  <r>
    <x v="3"/>
    <x v="213"/>
    <s v="23050"/>
    <x v="0"/>
    <n v="1.7600000000000001E-2"/>
    <n v="4"/>
    <x v="3"/>
    <s v="12"/>
  </r>
  <r>
    <x v="3"/>
    <x v="213"/>
    <s v="23050"/>
    <x v="0"/>
    <n v="1.52E-2"/>
    <n v="4"/>
    <x v="4"/>
    <s v="1"/>
  </r>
  <r>
    <x v="3"/>
    <x v="213"/>
    <s v="23050"/>
    <x v="0"/>
    <n v="1.5480000000000001E-2"/>
    <n v="6"/>
    <x v="4"/>
    <s v="2"/>
  </r>
  <r>
    <x v="3"/>
    <x v="213"/>
    <s v="23050"/>
    <x v="0"/>
    <n v="2.726E-2"/>
    <n v="8"/>
    <x v="4"/>
    <s v="3"/>
  </r>
  <r>
    <x v="3"/>
    <x v="213"/>
    <s v="23050"/>
    <x v="0"/>
    <n v="2.085E-2"/>
    <n v="6"/>
    <x v="4"/>
    <s v="4"/>
  </r>
  <r>
    <x v="3"/>
    <x v="213"/>
    <s v="23050"/>
    <x v="0"/>
    <n v="2.7320000000000001E-2"/>
    <n v="8"/>
    <x v="4"/>
    <s v="5"/>
  </r>
  <r>
    <x v="3"/>
    <x v="213"/>
    <s v="23050"/>
    <x v="0"/>
    <n v="3.7260000000000001E-2"/>
    <n v="10"/>
    <x v="4"/>
    <s v="6"/>
  </r>
  <r>
    <x v="3"/>
    <x v="213"/>
    <s v="23050"/>
    <x v="0"/>
    <n v="7.6E-3"/>
    <n v="2"/>
    <x v="4"/>
    <s v="7"/>
  </r>
  <r>
    <x v="3"/>
    <x v="213"/>
    <s v="23050"/>
    <x v="0"/>
    <n v="2.155E-2"/>
    <n v="4"/>
    <x v="4"/>
    <s v="8"/>
  </r>
  <r>
    <x v="3"/>
    <x v="213"/>
    <s v="23050"/>
    <x v="0"/>
    <n v="5.6489999999999999E-2"/>
    <n v="16"/>
    <x v="4"/>
    <s v="9"/>
  </r>
  <r>
    <x v="3"/>
    <x v="213"/>
    <s v="23050"/>
    <x v="0"/>
    <n v="7.5450000000000003E-2"/>
    <n v="18"/>
    <x v="4"/>
    <s v="10"/>
  </r>
  <r>
    <x v="3"/>
    <x v="213"/>
    <s v="23050"/>
    <x v="0"/>
    <n v="7.3380000000000001E-2"/>
    <n v="16"/>
    <x v="4"/>
    <s v="11"/>
  </r>
  <r>
    <x v="3"/>
    <x v="213"/>
    <s v="23050"/>
    <x v="0"/>
    <n v="0.10831"/>
    <n v="24"/>
    <x v="4"/>
    <s v="12"/>
  </r>
  <r>
    <x v="3"/>
    <x v="213"/>
    <s v="23050"/>
    <x v="0"/>
    <n v="3.8E-3"/>
    <n v="1"/>
    <x v="5"/>
    <s v="1"/>
  </r>
  <r>
    <x v="3"/>
    <x v="213"/>
    <s v="23050"/>
    <x v="0"/>
    <n v="2.282E-2"/>
    <n v="4"/>
    <x v="5"/>
    <s v="3"/>
  </r>
  <r>
    <x v="3"/>
    <x v="213"/>
    <s v="23050"/>
    <x v="0"/>
    <n v="1.38E-2"/>
    <n v="4"/>
    <x v="5"/>
    <s v="4"/>
  </r>
  <r>
    <x v="3"/>
    <x v="213"/>
    <s v="23050"/>
    <x v="0"/>
    <n v="8.9999999999999993E-3"/>
    <n v="2"/>
    <x v="5"/>
    <s v="5"/>
  </r>
  <r>
    <x v="3"/>
    <x v="213"/>
    <s v="23050"/>
    <x v="0"/>
    <n v="3.49E-2"/>
    <n v="8"/>
    <x v="5"/>
    <s v="6"/>
  </r>
  <r>
    <x v="3"/>
    <x v="213"/>
    <s v="23050"/>
    <x v="0"/>
    <n v="5.6899999999999999E-2"/>
    <n v="12"/>
    <x v="5"/>
    <s v="7"/>
  </r>
  <r>
    <x v="3"/>
    <x v="213"/>
    <s v="23050"/>
    <x v="0"/>
    <n v="5.1950000000000003E-2"/>
    <n v="11"/>
    <x v="5"/>
    <s v="8"/>
  </r>
  <r>
    <x v="3"/>
    <x v="213"/>
    <s v="23050"/>
    <x v="0"/>
    <n v="3.1320000000000001E-2"/>
    <n v="7"/>
    <x v="5"/>
    <s v="9"/>
  </r>
  <r>
    <x v="3"/>
    <x v="213"/>
    <s v="23050"/>
    <x v="0"/>
    <n v="5.2260000000000001E-2"/>
    <n v="11"/>
    <x v="5"/>
    <s v="10"/>
  </r>
  <r>
    <x v="3"/>
    <x v="213"/>
    <s v="23050"/>
    <x v="0"/>
    <n v="9.2020000000000005E-2"/>
    <n v="17"/>
    <x v="5"/>
    <s v="11"/>
  </r>
  <r>
    <x v="3"/>
    <x v="213"/>
    <s v="23050"/>
    <x v="0"/>
    <n v="9.0880000000000002E-2"/>
    <n v="17"/>
    <x v="5"/>
    <s v="12"/>
  </r>
  <r>
    <x v="3"/>
    <x v="213"/>
    <s v="23050"/>
    <x v="0"/>
    <n v="5.0000000000000001E-3"/>
    <n v="1"/>
    <x v="6"/>
    <s v="1"/>
  </r>
  <r>
    <x v="3"/>
    <x v="213"/>
    <s v="23050"/>
    <x v="3"/>
    <n v="0.5"/>
    <n v="1"/>
    <x v="6"/>
    <s v="2"/>
  </r>
  <r>
    <x v="3"/>
    <x v="213"/>
    <s v="23050"/>
    <x v="0"/>
    <n v="3.099E-2"/>
    <n v="6"/>
    <x v="6"/>
    <s v="2"/>
  </r>
  <r>
    <x v="3"/>
    <x v="213"/>
    <s v="23050"/>
    <x v="0"/>
    <n v="6.3100000000000003E-2"/>
    <n v="9"/>
    <x v="6"/>
    <s v="3"/>
  </r>
  <r>
    <x v="3"/>
    <x v="213"/>
    <s v="23050"/>
    <x v="0"/>
    <n v="3.8960000000000002E-2"/>
    <n v="7"/>
    <x v="6"/>
    <s v="4"/>
  </r>
  <r>
    <x v="3"/>
    <x v="213"/>
    <s v="23050"/>
    <x v="0"/>
    <n v="0.16311"/>
    <n v="35"/>
    <x v="6"/>
    <s v="5"/>
  </r>
  <r>
    <x v="3"/>
    <x v="213"/>
    <s v="23050"/>
    <x v="0"/>
    <n v="0.17788999999999999"/>
    <n v="35"/>
    <x v="6"/>
    <s v="6"/>
  </r>
  <r>
    <x v="3"/>
    <x v="213"/>
    <s v="23050"/>
    <x v="0"/>
    <n v="2.6200000000000001E-2"/>
    <n v="6"/>
    <x v="6"/>
    <s v="7"/>
  </r>
  <r>
    <x v="3"/>
    <x v="213"/>
    <s v="23050"/>
    <x v="2"/>
    <n v="0.13600000000000001"/>
    <n v="1"/>
    <x v="6"/>
    <s v="8"/>
  </r>
  <r>
    <x v="3"/>
    <x v="213"/>
    <s v="23050"/>
    <x v="0"/>
    <n v="5.2200000000000003E-2"/>
    <n v="10"/>
    <x v="6"/>
    <s v="8"/>
  </r>
  <r>
    <x v="3"/>
    <x v="213"/>
    <s v="23050"/>
    <x v="0"/>
    <n v="0.16461000000000001"/>
    <n v="32"/>
    <x v="6"/>
    <s v="9"/>
  </r>
  <r>
    <x v="3"/>
    <x v="213"/>
    <s v="23050"/>
    <x v="0"/>
    <n v="2.3400000000000001E-2"/>
    <n v="4"/>
    <x v="6"/>
    <s v="10"/>
  </r>
  <r>
    <x v="3"/>
    <x v="213"/>
    <s v="23050"/>
    <x v="0"/>
    <n v="8.6580000000000004E-2"/>
    <n v="18"/>
    <x v="6"/>
    <s v="11"/>
  </r>
  <r>
    <x v="3"/>
    <x v="213"/>
    <s v="23050"/>
    <x v="0"/>
    <n v="0.22217000000000001"/>
    <n v="38"/>
    <x v="6"/>
    <s v="12"/>
  </r>
  <r>
    <x v="3"/>
    <x v="213"/>
    <s v="23050"/>
    <x v="0"/>
    <n v="5.0000000000000001E-3"/>
    <n v="1"/>
    <x v="7"/>
    <s v="1"/>
  </r>
  <r>
    <x v="3"/>
    <x v="213"/>
    <s v="23050"/>
    <x v="0"/>
    <n v="8.6E-3"/>
    <n v="2"/>
    <x v="7"/>
    <s v="2"/>
  </r>
  <r>
    <x v="3"/>
    <x v="213"/>
    <s v="23050"/>
    <x v="0"/>
    <n v="0.1101"/>
    <n v="23"/>
    <x v="7"/>
    <s v="3"/>
  </r>
  <r>
    <x v="3"/>
    <x v="213"/>
    <s v="23050"/>
    <x v="0"/>
    <n v="5.0000000000000001E-3"/>
    <n v="1"/>
    <x v="7"/>
    <s v="5"/>
  </r>
  <r>
    <x v="3"/>
    <x v="213"/>
    <s v="23050"/>
    <x v="0"/>
    <n v="0.18676000000000001"/>
    <n v="42"/>
    <x v="7"/>
    <s v="6"/>
  </r>
  <r>
    <x v="3"/>
    <x v="213"/>
    <s v="23050"/>
    <x v="0"/>
    <n v="9.2060000000000003E-2"/>
    <n v="21"/>
    <x v="7"/>
    <s v="7"/>
  </r>
  <r>
    <x v="3"/>
    <x v="213"/>
    <s v="23050"/>
    <x v="0"/>
    <n v="3.0000000000000001E-3"/>
    <n v="1"/>
    <x v="7"/>
    <s v="9"/>
  </r>
  <r>
    <x v="3"/>
    <x v="213"/>
    <s v="23050"/>
    <x v="0"/>
    <n v="4.0000000000000001E-3"/>
    <n v="1"/>
    <x v="7"/>
    <s v="10"/>
  </r>
  <r>
    <x v="3"/>
    <x v="213"/>
    <s v="23050"/>
    <x v="0"/>
    <n v="1.7899999999999999E-2"/>
    <n v="3"/>
    <x v="7"/>
    <s v="11"/>
  </r>
  <r>
    <x v="3"/>
    <x v="213"/>
    <s v="23050"/>
    <x v="0"/>
    <n v="6.4000000000000003E-3"/>
    <n v="2"/>
    <x v="7"/>
    <s v="12"/>
  </r>
  <r>
    <x v="3"/>
    <x v="213"/>
    <s v="23050"/>
    <x v="0"/>
    <n v="3.5999999999999999E-3"/>
    <n v="1"/>
    <x v="8"/>
    <s v="4"/>
  </r>
  <r>
    <x v="3"/>
    <x v="213"/>
    <s v="23050"/>
    <x v="0"/>
    <n v="1.7899999999999999E-2"/>
    <n v="4"/>
    <x v="8"/>
    <s v="6"/>
  </r>
  <r>
    <x v="3"/>
    <x v="213"/>
    <s v="23050"/>
    <x v="0"/>
    <n v="0.01"/>
    <n v="2"/>
    <x v="8"/>
    <s v="7"/>
  </r>
  <r>
    <x v="3"/>
    <x v="213"/>
    <s v="23050"/>
    <x v="0"/>
    <n v="7.0000000000000001E-3"/>
    <n v="1"/>
    <x v="8"/>
    <s v="9"/>
  </r>
  <r>
    <x v="3"/>
    <x v="213"/>
    <s v="23050"/>
    <x v="0"/>
    <n v="0.02"/>
    <n v="4"/>
    <x v="8"/>
    <s v="10"/>
  </r>
  <r>
    <x v="3"/>
    <x v="213"/>
    <s v="23050"/>
    <x v="0"/>
    <n v="3.0000000000000001E-3"/>
    <n v="1"/>
    <x v="8"/>
    <s v="11"/>
  </r>
  <r>
    <x v="3"/>
    <x v="213"/>
    <s v="23050"/>
    <x v="0"/>
    <n v="1.7399999999999999E-2"/>
    <n v="4"/>
    <x v="8"/>
    <s v="12"/>
  </r>
  <r>
    <x v="3"/>
    <x v="213"/>
    <s v="23050"/>
    <x v="0"/>
    <n v="8.0000000000000002E-3"/>
    <n v="1"/>
    <x v="9"/>
    <s v="2"/>
  </r>
  <r>
    <x v="3"/>
    <x v="213"/>
    <s v="23050"/>
    <x v="0"/>
    <n v="9.4000000000000004E-3"/>
    <n v="2"/>
    <x v="9"/>
    <s v="3"/>
  </r>
  <r>
    <x v="3"/>
    <x v="213"/>
    <s v="23050"/>
    <x v="0"/>
    <n v="1.01E-2"/>
    <n v="2"/>
    <x v="9"/>
    <s v="4"/>
  </r>
  <r>
    <x v="3"/>
    <x v="213"/>
    <s v="23050"/>
    <x v="0"/>
    <n v="7.0000000000000001E-3"/>
    <n v="1"/>
    <x v="9"/>
    <s v="5"/>
  </r>
  <r>
    <x v="3"/>
    <x v="213"/>
    <s v="23050"/>
    <x v="0"/>
    <n v="1.2E-2"/>
    <n v="2"/>
    <x v="9"/>
    <s v="6"/>
  </r>
  <r>
    <x v="3"/>
    <x v="213"/>
    <s v="23050"/>
    <x v="0"/>
    <n v="8.0000000000000002E-3"/>
    <n v="2"/>
    <x v="9"/>
    <s v="7"/>
  </r>
  <r>
    <x v="3"/>
    <x v="213"/>
    <s v="23050"/>
    <x v="0"/>
    <n v="6.0000000000000001E-3"/>
    <n v="1"/>
    <x v="9"/>
    <s v="8"/>
  </r>
  <r>
    <x v="3"/>
    <x v="213"/>
    <s v="23050"/>
    <x v="0"/>
    <n v="5.0000000000000001E-3"/>
    <n v="1"/>
    <x v="9"/>
    <s v="9"/>
  </r>
  <r>
    <x v="3"/>
    <x v="213"/>
    <s v="23050"/>
    <x v="0"/>
    <n v="2.1600000000000001E-2"/>
    <n v="5"/>
    <x v="9"/>
    <s v="10"/>
  </r>
  <r>
    <x v="3"/>
    <x v="213"/>
    <s v="23050"/>
    <x v="0"/>
    <n v="0.01"/>
    <n v="2"/>
    <x v="9"/>
    <s v="11"/>
  </r>
  <r>
    <x v="3"/>
    <x v="213"/>
    <s v="23050"/>
    <x v="0"/>
    <n v="4.0000000000000001E-3"/>
    <n v="1"/>
    <x v="9"/>
    <s v="12"/>
  </r>
  <r>
    <x v="3"/>
    <x v="213"/>
    <s v="23050"/>
    <x v="0"/>
    <n v="8.9999999999999993E-3"/>
    <n v="2"/>
    <x v="10"/>
    <s v="1"/>
  </r>
  <r>
    <x v="3"/>
    <x v="213"/>
    <s v="23050"/>
    <x v="0"/>
    <n v="5.0000000000000001E-3"/>
    <n v="1"/>
    <x v="10"/>
    <s v="2"/>
  </r>
  <r>
    <x v="3"/>
    <x v="213"/>
    <s v="23050"/>
    <x v="0"/>
    <n v="8.9999999999999993E-3"/>
    <n v="2"/>
    <x v="10"/>
    <s v="4"/>
  </r>
  <r>
    <x v="3"/>
    <x v="213"/>
    <s v="23050"/>
    <x v="0"/>
    <n v="6.0000000000000001E-3"/>
    <n v="1"/>
    <x v="10"/>
    <s v="5"/>
  </r>
  <r>
    <x v="3"/>
    <x v="213"/>
    <s v="23050"/>
    <x v="0"/>
    <n v="3.3300000000000003E-2"/>
    <n v="5"/>
    <x v="10"/>
    <s v="6"/>
  </r>
  <r>
    <x v="3"/>
    <x v="213"/>
    <s v="23050"/>
    <x v="0"/>
    <n v="1.9400000000000001E-2"/>
    <n v="4"/>
    <x v="10"/>
    <s v="7"/>
  </r>
  <r>
    <x v="3"/>
    <x v="213"/>
    <s v="23050"/>
    <x v="0"/>
    <n v="1.008E-2"/>
    <n v="3"/>
    <x v="10"/>
    <s v="8"/>
  </r>
  <r>
    <x v="3"/>
    <x v="213"/>
    <s v="23050"/>
    <x v="0"/>
    <n v="8.0999999999999996E-3"/>
    <n v="3"/>
    <x v="10"/>
    <s v="9"/>
  </r>
  <r>
    <x v="3"/>
    <x v="213"/>
    <s v="23050"/>
    <x v="0"/>
    <n v="7.3000000000000001E-3"/>
    <n v="2"/>
    <x v="10"/>
    <s v="10"/>
  </r>
  <r>
    <x v="3"/>
    <x v="213"/>
    <s v="23050"/>
    <x v="0"/>
    <n v="5.0000000000000001E-3"/>
    <n v="1"/>
    <x v="10"/>
    <s v="11"/>
  </r>
  <r>
    <x v="3"/>
    <x v="213"/>
    <s v="23050"/>
    <x v="0"/>
    <n v="3.5999999999999999E-3"/>
    <n v="1"/>
    <x v="10"/>
    <s v="12"/>
  </r>
  <r>
    <x v="3"/>
    <x v="213"/>
    <s v="23050"/>
    <x v="0"/>
    <n v="1.282E-2"/>
    <n v="6"/>
    <x v="11"/>
    <s v="1"/>
  </r>
  <r>
    <x v="3"/>
    <x v="213"/>
    <s v="23050"/>
    <x v="0"/>
    <n v="6.4999999999999997E-3"/>
    <n v="2"/>
    <x v="11"/>
    <s v="2"/>
  </r>
  <r>
    <x v="3"/>
    <x v="213"/>
    <s v="23050"/>
    <x v="0"/>
    <n v="2.53E-2"/>
    <n v="6"/>
    <x v="11"/>
    <s v="3"/>
  </r>
  <r>
    <x v="3"/>
    <x v="213"/>
    <s v="23050"/>
    <x v="0"/>
    <n v="2.8230000000000002E-2"/>
    <n v="6"/>
    <x v="11"/>
    <s v="4"/>
  </r>
  <r>
    <x v="3"/>
    <x v="213"/>
    <s v="23050"/>
    <x v="0"/>
    <n v="3.2399999999999998E-2"/>
    <n v="7"/>
    <x v="11"/>
    <s v="5"/>
  </r>
  <r>
    <x v="3"/>
    <x v="213"/>
    <s v="23050"/>
    <x v="0"/>
    <n v="2.1000000000000001E-2"/>
    <n v="4"/>
    <x v="11"/>
    <s v="6"/>
  </r>
  <r>
    <x v="3"/>
    <x v="213"/>
    <s v="23050"/>
    <x v="0"/>
    <n v="6.9980000000000001E-2"/>
    <n v="15"/>
    <x v="11"/>
    <s v="7"/>
  </r>
  <r>
    <x v="3"/>
    <x v="213"/>
    <s v="23050"/>
    <x v="0"/>
    <n v="4.2900000000000001E-2"/>
    <n v="7"/>
    <x v="11"/>
    <s v="8"/>
  </r>
  <r>
    <x v="3"/>
    <x v="213"/>
    <s v="23050"/>
    <x v="0"/>
    <n v="3.44E-2"/>
    <n v="7"/>
    <x v="11"/>
    <s v="9"/>
  </r>
  <r>
    <x v="3"/>
    <x v="213"/>
    <s v="23050"/>
    <x v="0"/>
    <n v="5.5980000000000002E-2"/>
    <n v="11"/>
    <x v="11"/>
    <s v="10"/>
  </r>
  <r>
    <x v="3"/>
    <x v="213"/>
    <s v="23050"/>
    <x v="0"/>
    <n v="3.5709999999999999E-2"/>
    <n v="9"/>
    <x v="11"/>
    <s v="11"/>
  </r>
  <r>
    <x v="3"/>
    <x v="213"/>
    <s v="23050"/>
    <x v="0"/>
    <n v="2.2179999999999998E-2"/>
    <n v="5"/>
    <x v="11"/>
    <s v="12"/>
  </r>
  <r>
    <x v="3"/>
    <x v="213"/>
    <s v="23050"/>
    <x v="0"/>
    <n v="2.4299999999999999E-2"/>
    <n v="7"/>
    <x v="12"/>
    <s v="1"/>
  </r>
  <r>
    <x v="3"/>
    <x v="213"/>
    <s v="23050"/>
    <x v="0"/>
    <n v="4.02E-2"/>
    <n v="10"/>
    <x v="12"/>
    <s v="2"/>
  </r>
  <r>
    <x v="3"/>
    <x v="213"/>
    <s v="23050"/>
    <x v="0"/>
    <n v="5.126E-2"/>
    <n v="12"/>
    <x v="12"/>
    <s v="3"/>
  </r>
  <r>
    <x v="3"/>
    <x v="213"/>
    <s v="23050"/>
    <x v="0"/>
    <n v="5.1880000000000003E-2"/>
    <n v="12"/>
    <x v="12"/>
    <s v="4"/>
  </r>
  <r>
    <x v="3"/>
    <x v="213"/>
    <s v="23050"/>
    <x v="0"/>
    <n v="5.0650000000000001E-2"/>
    <n v="11"/>
    <x v="12"/>
    <s v="5"/>
  </r>
  <r>
    <x v="3"/>
    <x v="213"/>
    <s v="23050"/>
    <x v="0"/>
    <n v="5.5820000000000002E-2"/>
    <n v="13"/>
    <x v="12"/>
    <s v="6"/>
  </r>
  <r>
    <x v="3"/>
    <x v="213"/>
    <s v="23050"/>
    <x v="0"/>
    <n v="3.9800000000000002E-2"/>
    <n v="10"/>
    <x v="12"/>
    <s v="7"/>
  </r>
  <r>
    <x v="3"/>
    <x v="213"/>
    <s v="23050"/>
    <x v="0"/>
    <n v="6.9830000000000003E-2"/>
    <n v="18"/>
    <x v="12"/>
    <s v="8"/>
  </r>
  <r>
    <x v="3"/>
    <x v="213"/>
    <s v="23050"/>
    <x v="0"/>
    <n v="4.6829999999999997E-2"/>
    <n v="14"/>
    <x v="12"/>
    <s v="9"/>
  </r>
  <r>
    <x v="3"/>
    <x v="213"/>
    <s v="23050"/>
    <x v="0"/>
    <n v="6.0139999999999999E-2"/>
    <n v="12"/>
    <x v="12"/>
    <s v="10"/>
  </r>
  <r>
    <x v="3"/>
    <x v="213"/>
    <s v="23050"/>
    <x v="0"/>
    <n v="5.305E-2"/>
    <n v="11"/>
    <x v="12"/>
    <s v="11"/>
  </r>
  <r>
    <x v="3"/>
    <x v="213"/>
    <s v="23050"/>
    <x v="0"/>
    <n v="6.055E-2"/>
    <n v="15"/>
    <x v="12"/>
    <s v="12"/>
  </r>
  <r>
    <x v="3"/>
    <x v="213"/>
    <s v="23050"/>
    <x v="0"/>
    <n v="2.76E-2"/>
    <n v="6"/>
    <x v="13"/>
    <s v="1"/>
  </r>
  <r>
    <x v="3"/>
    <x v="213"/>
    <s v="23050"/>
    <x v="0"/>
    <n v="3.295E-2"/>
    <n v="9"/>
    <x v="13"/>
    <s v="2"/>
  </r>
  <r>
    <x v="3"/>
    <x v="213"/>
    <s v="23050"/>
    <x v="0"/>
    <n v="3.7600000000000001E-2"/>
    <n v="8"/>
    <x v="13"/>
    <s v="3"/>
  </r>
  <r>
    <x v="3"/>
    <x v="213"/>
    <s v="23050"/>
    <x v="0"/>
    <n v="6.7650000000000002E-2"/>
    <n v="13"/>
    <x v="13"/>
    <s v="4"/>
  </r>
  <r>
    <x v="3"/>
    <x v="213"/>
    <s v="23050"/>
    <x v="0"/>
    <n v="6.5040000000000001E-2"/>
    <n v="13"/>
    <x v="13"/>
    <s v="5"/>
  </r>
  <r>
    <x v="3"/>
    <x v="213"/>
    <s v="23050"/>
    <x v="0"/>
    <n v="0.10100000000000001"/>
    <n v="28"/>
    <x v="13"/>
    <s v="6"/>
  </r>
  <r>
    <x v="3"/>
    <x v="213"/>
    <s v="23050"/>
    <x v="0"/>
    <n v="0.10656"/>
    <n v="24"/>
    <x v="13"/>
    <s v="7"/>
  </r>
  <r>
    <x v="3"/>
    <x v="213"/>
    <s v="23050"/>
    <x v="0"/>
    <n v="5.3280000000000001E-2"/>
    <n v="13"/>
    <x v="13"/>
    <s v="8"/>
  </r>
  <r>
    <x v="3"/>
    <x v="213"/>
    <s v="23050"/>
    <x v="0"/>
    <n v="5.0040000000000001E-2"/>
    <n v="13"/>
    <x v="13"/>
    <s v="9"/>
  </r>
  <r>
    <x v="3"/>
    <x v="213"/>
    <s v="23050"/>
    <x v="0"/>
    <n v="0.11511"/>
    <n v="40"/>
    <x v="13"/>
    <s v="10"/>
  </r>
  <r>
    <x v="3"/>
    <x v="213"/>
    <s v="23050"/>
    <x v="0"/>
    <n v="5.0750000000000003E-2"/>
    <n v="16"/>
    <x v="13"/>
    <s v="11"/>
  </r>
  <r>
    <x v="3"/>
    <x v="213"/>
    <s v="23050"/>
    <x v="0"/>
    <n v="7.9329999999999998E-2"/>
    <n v="22"/>
    <x v="13"/>
    <s v="12"/>
  </r>
  <r>
    <x v="3"/>
    <x v="213"/>
    <s v="23050"/>
    <x v="0"/>
    <n v="6.6900000000000001E-2"/>
    <n v="14"/>
    <x v="14"/>
    <s v="1"/>
  </r>
  <r>
    <x v="3"/>
    <x v="213"/>
    <s v="23050"/>
    <x v="1"/>
    <n v="3.5000000000000003E-2"/>
    <n v="1"/>
    <x v="14"/>
    <s v="2"/>
  </r>
  <r>
    <x v="3"/>
    <x v="213"/>
    <s v="23050"/>
    <x v="0"/>
    <n v="6.9889999999999994E-2"/>
    <n v="17"/>
    <x v="14"/>
    <s v="2"/>
  </r>
  <r>
    <x v="3"/>
    <x v="213"/>
    <s v="23050"/>
    <x v="0"/>
    <n v="7.9899999999999999E-2"/>
    <n v="39"/>
    <x v="14"/>
    <s v="3"/>
  </r>
  <r>
    <x v="3"/>
    <x v="213"/>
    <s v="23050"/>
    <x v="0"/>
    <n v="6.8250000000000005E-2"/>
    <n v="15"/>
    <x v="14"/>
    <s v="4"/>
  </r>
  <r>
    <x v="3"/>
    <x v="213"/>
    <s v="23050"/>
    <x v="0"/>
    <n v="7.6999999999999999E-2"/>
    <n v="20"/>
    <x v="14"/>
    <s v="5"/>
  </r>
  <r>
    <x v="3"/>
    <x v="213"/>
    <s v="23050"/>
    <x v="0"/>
    <n v="9.2649999999999996E-2"/>
    <n v="20"/>
    <x v="14"/>
    <s v="6"/>
  </r>
  <r>
    <x v="3"/>
    <x v="213"/>
    <s v="23050"/>
    <x v="0"/>
    <n v="3.585E-2"/>
    <n v="11"/>
    <x v="14"/>
    <s v="7"/>
  </r>
  <r>
    <x v="3"/>
    <x v="213"/>
    <s v="23050"/>
    <x v="2"/>
    <n v="0.1"/>
    <n v="1"/>
    <x v="14"/>
    <s v="7"/>
  </r>
  <r>
    <x v="3"/>
    <x v="213"/>
    <s v="23050"/>
    <x v="0"/>
    <n v="3.27E-2"/>
    <n v="7"/>
    <x v="14"/>
    <s v="8"/>
  </r>
  <r>
    <x v="3"/>
    <x v="213"/>
    <s v="23050"/>
    <x v="0"/>
    <n v="9.3450000000000005E-2"/>
    <n v="24"/>
    <x v="14"/>
    <s v="9"/>
  </r>
  <r>
    <x v="3"/>
    <x v="213"/>
    <s v="23050"/>
    <x v="1"/>
    <n v="0.03"/>
    <n v="1"/>
    <x v="14"/>
    <s v="10"/>
  </r>
  <r>
    <x v="3"/>
    <x v="213"/>
    <s v="23050"/>
    <x v="0"/>
    <n v="7.6200000000000004E-2"/>
    <n v="15"/>
    <x v="14"/>
    <s v="10"/>
  </r>
  <r>
    <x v="3"/>
    <x v="213"/>
    <s v="23050"/>
    <x v="2"/>
    <n v="0.19800000000000001"/>
    <n v="1"/>
    <x v="14"/>
    <s v="10"/>
  </r>
  <r>
    <x v="3"/>
    <x v="213"/>
    <s v="23050"/>
    <x v="0"/>
    <n v="2.205E-2"/>
    <n v="6"/>
    <x v="14"/>
    <s v="11"/>
  </r>
  <r>
    <x v="3"/>
    <x v="213"/>
    <s v="23050"/>
    <x v="0"/>
    <n v="5.0799999999999998E-2"/>
    <n v="12"/>
    <x v="14"/>
    <s v="12"/>
  </r>
  <r>
    <x v="3"/>
    <x v="213"/>
    <s v="23050"/>
    <x v="0"/>
    <n v="0.1014"/>
    <n v="19"/>
    <x v="15"/>
    <s v="1"/>
  </r>
  <r>
    <x v="3"/>
    <x v="213"/>
    <s v="23050"/>
    <x v="0"/>
    <n v="8.2000000000000007E-3"/>
    <n v="3"/>
    <x v="15"/>
    <s v="2"/>
  </r>
  <r>
    <x v="3"/>
    <x v="213"/>
    <s v="23050"/>
    <x v="3"/>
    <n v="0.5"/>
    <n v="1"/>
    <x v="15"/>
    <s v="2"/>
  </r>
  <r>
    <x v="3"/>
    <x v="213"/>
    <s v="23050"/>
    <x v="2"/>
    <n v="7.4999999999999997E-2"/>
    <n v="1"/>
    <x v="15"/>
    <s v="2"/>
  </r>
  <r>
    <x v="3"/>
    <x v="213"/>
    <s v="23050"/>
    <x v="0"/>
    <n v="5.4300000000000001E-2"/>
    <n v="14"/>
    <x v="15"/>
    <s v="3"/>
  </r>
  <r>
    <x v="3"/>
    <x v="213"/>
    <s v="23050"/>
    <x v="0"/>
    <n v="2.538E-2"/>
    <n v="6"/>
    <x v="15"/>
    <s v="4"/>
  </r>
  <r>
    <x v="3"/>
    <x v="213"/>
    <s v="23050"/>
    <x v="0"/>
    <n v="0.10428999999999999"/>
    <n v="26"/>
    <x v="15"/>
    <s v="5"/>
  </r>
  <r>
    <x v="3"/>
    <x v="213"/>
    <s v="23050"/>
    <x v="0"/>
    <n v="5.2519999999999997E-2"/>
    <n v="14"/>
    <x v="15"/>
    <s v="6"/>
  </r>
  <r>
    <x v="3"/>
    <x v="213"/>
    <s v="23050"/>
    <x v="0"/>
    <n v="0.10138"/>
    <n v="23"/>
    <x v="15"/>
    <s v="7"/>
  </r>
  <r>
    <x v="3"/>
    <x v="213"/>
    <s v="23050"/>
    <x v="0"/>
    <n v="7.85E-2"/>
    <n v="17"/>
    <x v="15"/>
    <s v="8"/>
  </r>
  <r>
    <x v="3"/>
    <x v="213"/>
    <s v="23050"/>
    <x v="0"/>
    <n v="0.10666"/>
    <n v="24"/>
    <x v="15"/>
    <s v="9"/>
  </r>
  <r>
    <x v="3"/>
    <x v="213"/>
    <s v="23050"/>
    <x v="0"/>
    <n v="0.24651999999999999"/>
    <n v="54"/>
    <x v="15"/>
    <s v="10"/>
  </r>
  <r>
    <x v="3"/>
    <x v="213"/>
    <s v="23050"/>
    <x v="0"/>
    <n v="0.28604000000000002"/>
    <n v="73"/>
    <x v="15"/>
    <s v="11"/>
  </r>
  <r>
    <x v="3"/>
    <x v="213"/>
    <s v="23050"/>
    <x v="0"/>
    <n v="0.58406999999999998"/>
    <n v="127"/>
    <x v="15"/>
    <s v="12"/>
  </r>
  <r>
    <x v="3"/>
    <x v="213"/>
    <s v="23050"/>
    <x v="0"/>
    <n v="1.44E-2"/>
    <n v="3"/>
    <x v="16"/>
    <s v="2"/>
  </r>
  <r>
    <x v="3"/>
    <x v="213"/>
    <s v="23050"/>
    <x v="2"/>
    <n v="6.6000000000000003E-2"/>
    <n v="1"/>
    <x v="16"/>
    <s v="2"/>
  </r>
  <r>
    <x v="3"/>
    <x v="213"/>
    <s v="23050"/>
    <x v="0"/>
    <n v="5.2080000000000001E-2"/>
    <n v="10"/>
    <x v="16"/>
    <s v="3"/>
  </r>
  <r>
    <x v="3"/>
    <x v="213"/>
    <s v="23050"/>
    <x v="0"/>
    <n v="2.98E-2"/>
    <n v="5"/>
    <x v="16"/>
    <s v="4"/>
  </r>
  <r>
    <x v="3"/>
    <x v="213"/>
    <s v="23050"/>
    <x v="0"/>
    <n v="3.1559999999999998E-2"/>
    <n v="8"/>
    <x v="16"/>
    <s v="5"/>
  </r>
  <r>
    <x v="3"/>
    <x v="213"/>
    <s v="23050"/>
    <x v="0"/>
    <n v="8.2059999999999994E-2"/>
    <n v="30"/>
    <x v="16"/>
    <s v="6"/>
  </r>
  <r>
    <x v="3"/>
    <x v="213"/>
    <s v="23050"/>
    <x v="2"/>
    <n v="0.17499999999999999"/>
    <n v="1"/>
    <x v="16"/>
    <s v="6"/>
  </r>
  <r>
    <x v="3"/>
    <x v="213"/>
    <s v="23050"/>
    <x v="1"/>
    <n v="2.76E-2"/>
    <n v="1"/>
    <x v="16"/>
    <s v="7"/>
  </r>
  <r>
    <x v="3"/>
    <x v="213"/>
    <s v="23050"/>
    <x v="0"/>
    <n v="3.5000000000000003E-2"/>
    <n v="6"/>
    <x v="16"/>
    <s v="7"/>
  </r>
  <r>
    <x v="3"/>
    <x v="213"/>
    <s v="23050"/>
    <x v="0"/>
    <n v="6.1179999999999998E-2"/>
    <n v="15"/>
    <x v="16"/>
    <s v="8"/>
  </r>
  <r>
    <x v="3"/>
    <x v="213"/>
    <s v="23050"/>
    <x v="0"/>
    <n v="6.0949999999999997E-2"/>
    <n v="16"/>
    <x v="16"/>
    <s v="9"/>
  </r>
  <r>
    <x v="3"/>
    <x v="213"/>
    <s v="23050"/>
    <x v="0"/>
    <n v="3.1300000000000001E-2"/>
    <n v="9"/>
    <x v="16"/>
    <s v="10"/>
  </r>
  <r>
    <x v="3"/>
    <x v="213"/>
    <s v="23050"/>
    <x v="0"/>
    <n v="8.3260000000000001E-2"/>
    <n v="15"/>
    <x v="16"/>
    <s v="11"/>
  </r>
  <r>
    <x v="3"/>
    <x v="213"/>
    <s v="23050"/>
    <x v="0"/>
    <n v="0.1522"/>
    <n v="27"/>
    <x v="16"/>
    <s v="12"/>
  </r>
  <r>
    <x v="3"/>
    <x v="213"/>
    <s v="23050"/>
    <x v="0"/>
    <n v="3.218E-2"/>
    <n v="9"/>
    <x v="17"/>
    <s v="1"/>
  </r>
  <r>
    <x v="3"/>
    <x v="213"/>
    <s v="23050"/>
    <x v="0"/>
    <n v="3.9899999999999998E-2"/>
    <n v="8"/>
    <x v="17"/>
    <s v="2"/>
  </r>
  <r>
    <x v="3"/>
    <x v="213"/>
    <s v="23050"/>
    <x v="0"/>
    <n v="8.8880000000000001E-2"/>
    <n v="15"/>
    <x v="17"/>
    <s v="3"/>
  </r>
  <r>
    <x v="3"/>
    <x v="213"/>
    <s v="23050"/>
    <x v="1"/>
    <n v="0.02"/>
    <n v="1"/>
    <x v="17"/>
    <s v="4"/>
  </r>
  <r>
    <x v="3"/>
    <x v="213"/>
    <s v="23050"/>
    <x v="0"/>
    <n v="5.4870000000000002E-2"/>
    <n v="12"/>
    <x v="17"/>
    <s v="4"/>
  </r>
  <r>
    <x v="3"/>
    <x v="213"/>
    <s v="23050"/>
    <x v="0"/>
    <n v="8.2600000000000007E-2"/>
    <n v="16"/>
    <x v="17"/>
    <s v="5"/>
  </r>
  <r>
    <x v="3"/>
    <x v="213"/>
    <s v="23050"/>
    <x v="0"/>
    <n v="0.1023"/>
    <n v="21"/>
    <x v="17"/>
    <s v="6"/>
  </r>
  <r>
    <x v="3"/>
    <x v="213"/>
    <s v="23050"/>
    <x v="1"/>
    <n v="0.02"/>
    <n v="1"/>
    <x v="17"/>
    <s v="7"/>
  </r>
  <r>
    <x v="3"/>
    <x v="213"/>
    <s v="23050"/>
    <x v="0"/>
    <n v="5.4820000000000001E-2"/>
    <n v="12"/>
    <x v="17"/>
    <s v="7"/>
  </r>
  <r>
    <x v="3"/>
    <x v="213"/>
    <s v="23050"/>
    <x v="0"/>
    <n v="7.1499999999999994E-2"/>
    <n v="14"/>
    <x v="17"/>
    <s v="8"/>
  </r>
  <r>
    <x v="3"/>
    <x v="213"/>
    <s v="23050"/>
    <x v="0"/>
    <n v="0.19117999999999999"/>
    <n v="34"/>
    <x v="17"/>
    <s v="9"/>
  </r>
  <r>
    <x v="3"/>
    <x v="213"/>
    <s v="23050"/>
    <x v="1"/>
    <n v="0.04"/>
    <n v="1"/>
    <x v="17"/>
    <s v="9"/>
  </r>
  <r>
    <x v="3"/>
    <x v="213"/>
    <s v="23050"/>
    <x v="0"/>
    <n v="0.14876"/>
    <n v="30"/>
    <x v="17"/>
    <s v="10"/>
  </r>
  <r>
    <x v="3"/>
    <x v="213"/>
    <s v="23050"/>
    <x v="0"/>
    <n v="0.24723000000000001"/>
    <n v="50"/>
    <x v="17"/>
    <s v="11"/>
  </r>
  <r>
    <x v="3"/>
    <x v="213"/>
    <s v="23050"/>
    <x v="0"/>
    <n v="0.42938999999999999"/>
    <n v="82"/>
    <x v="17"/>
    <s v="12"/>
  </r>
  <r>
    <x v="3"/>
    <x v="213"/>
    <s v="23050"/>
    <x v="1"/>
    <n v="4.4999999999999998E-2"/>
    <n v="2"/>
    <x v="17"/>
    <s v="12"/>
  </r>
  <r>
    <x v="3"/>
    <x v="213"/>
    <s v="23050"/>
    <x v="0"/>
    <n v="7.8780000000000003E-2"/>
    <n v="15"/>
    <x v="18"/>
    <s v="1"/>
  </r>
  <r>
    <x v="3"/>
    <x v="213"/>
    <s v="23050"/>
    <x v="2"/>
    <n v="0.17599999999999999"/>
    <n v="1"/>
    <x v="18"/>
    <s v="1"/>
  </r>
  <r>
    <x v="3"/>
    <x v="213"/>
    <s v="23050"/>
    <x v="0"/>
    <n v="0.1525"/>
    <n v="25"/>
    <x v="18"/>
    <s v="2"/>
  </r>
  <r>
    <x v="3"/>
    <x v="213"/>
    <s v="23050"/>
    <x v="0"/>
    <n v="0.37096000000000001"/>
    <n v="64"/>
    <x v="18"/>
    <s v="3"/>
  </r>
  <r>
    <x v="3"/>
    <x v="213"/>
    <s v="23050"/>
    <x v="0"/>
    <n v="0.20288"/>
    <n v="40"/>
    <x v="18"/>
    <s v="4"/>
  </r>
  <r>
    <x v="3"/>
    <x v="213"/>
    <s v="23050"/>
    <x v="2"/>
    <n v="5.5E-2"/>
    <n v="1"/>
    <x v="18"/>
    <s v="4"/>
  </r>
  <r>
    <x v="3"/>
    <x v="213"/>
    <s v="23050"/>
    <x v="1"/>
    <n v="0.02"/>
    <n v="1"/>
    <x v="18"/>
    <s v="5"/>
  </r>
  <r>
    <x v="3"/>
    <x v="213"/>
    <s v="23050"/>
    <x v="0"/>
    <n v="0.13954"/>
    <n v="29"/>
    <x v="18"/>
    <s v="5"/>
  </r>
  <r>
    <x v="3"/>
    <x v="213"/>
    <s v="23050"/>
    <x v="0"/>
    <n v="0.24428"/>
    <n v="54"/>
    <x v="18"/>
    <s v="6"/>
  </r>
  <r>
    <x v="3"/>
    <x v="213"/>
    <s v="23050"/>
    <x v="0"/>
    <n v="0.18675"/>
    <n v="32"/>
    <x v="18"/>
    <s v="7"/>
  </r>
  <r>
    <x v="3"/>
    <x v="213"/>
    <s v="23050"/>
    <x v="0"/>
    <n v="0.1431"/>
    <n v="23"/>
    <x v="18"/>
    <s v="8"/>
  </r>
  <r>
    <x v="3"/>
    <x v="213"/>
    <s v="23050"/>
    <x v="0"/>
    <n v="0.17738000000000001"/>
    <n v="33"/>
    <x v="18"/>
    <s v="9"/>
  </r>
  <r>
    <x v="3"/>
    <x v="213"/>
    <s v="23050"/>
    <x v="2"/>
    <n v="0.06"/>
    <n v="1"/>
    <x v="18"/>
    <s v="10"/>
  </r>
  <r>
    <x v="3"/>
    <x v="213"/>
    <s v="23050"/>
    <x v="0"/>
    <n v="0.19996"/>
    <n v="40"/>
    <x v="18"/>
    <s v="10"/>
  </r>
  <r>
    <x v="3"/>
    <x v="213"/>
    <s v="23050"/>
    <x v="0"/>
    <n v="0.27288000000000001"/>
    <n v="52"/>
    <x v="18"/>
    <s v="11"/>
  </r>
  <r>
    <x v="3"/>
    <x v="213"/>
    <s v="23050"/>
    <x v="2"/>
    <n v="0.16059999999999999"/>
    <n v="2"/>
    <x v="18"/>
    <s v="11"/>
  </r>
  <r>
    <x v="3"/>
    <x v="213"/>
    <s v="23050"/>
    <x v="0"/>
    <n v="0.34404000000000001"/>
    <n v="65"/>
    <x v="18"/>
    <s v="12"/>
  </r>
  <r>
    <x v="3"/>
    <x v="213"/>
    <s v="23050"/>
    <x v="0"/>
    <n v="2.8750000000000001E-2"/>
    <n v="7"/>
    <x v="19"/>
    <s v="1"/>
  </r>
  <r>
    <x v="3"/>
    <x v="213"/>
    <s v="23050"/>
    <x v="0"/>
    <n v="5.7799999999999997E-2"/>
    <n v="10"/>
    <x v="19"/>
    <s v="2"/>
  </r>
  <r>
    <x v="3"/>
    <x v="214"/>
    <s v="23052"/>
    <x v="1"/>
    <n v="0.13"/>
    <n v="8"/>
    <x v="0"/>
    <m/>
  </r>
  <r>
    <x v="3"/>
    <x v="214"/>
    <s v="23052"/>
    <x v="0"/>
    <n v="3.8E-3"/>
    <n v="1"/>
    <x v="1"/>
    <s v="11"/>
  </r>
  <r>
    <x v="3"/>
    <x v="214"/>
    <s v="23052"/>
    <x v="0"/>
    <n v="2.3E-3"/>
    <n v="1"/>
    <x v="2"/>
    <s v="9"/>
  </r>
  <r>
    <x v="3"/>
    <x v="214"/>
    <s v="23052"/>
    <x v="0"/>
    <n v="8.3800000000000003E-3"/>
    <n v="1"/>
    <x v="2"/>
    <s v="10"/>
  </r>
  <r>
    <x v="3"/>
    <x v="214"/>
    <s v="23052"/>
    <x v="0"/>
    <n v="2.7499999999999998E-3"/>
    <n v="1"/>
    <x v="2"/>
    <s v="11"/>
  </r>
  <r>
    <x v="3"/>
    <x v="214"/>
    <s v="23052"/>
    <x v="0"/>
    <n v="1.9199999999999998E-2"/>
    <n v="3"/>
    <x v="2"/>
    <s v="12"/>
  </r>
  <r>
    <x v="3"/>
    <x v="214"/>
    <s v="23052"/>
    <x v="2"/>
    <n v="0.09"/>
    <n v="1"/>
    <x v="2"/>
    <s v="12"/>
  </r>
  <r>
    <x v="3"/>
    <x v="214"/>
    <s v="23052"/>
    <x v="0"/>
    <n v="2.15E-3"/>
    <n v="1"/>
    <x v="3"/>
    <s v="1"/>
  </r>
  <r>
    <x v="3"/>
    <x v="214"/>
    <s v="23052"/>
    <x v="0"/>
    <n v="1.1950000000000001E-2"/>
    <n v="4"/>
    <x v="3"/>
    <s v="2"/>
  </r>
  <r>
    <x v="3"/>
    <x v="214"/>
    <s v="23052"/>
    <x v="0"/>
    <n v="4.7000000000000002E-3"/>
    <n v="1"/>
    <x v="3"/>
    <s v="5"/>
  </r>
  <r>
    <x v="3"/>
    <x v="214"/>
    <s v="23052"/>
    <x v="0"/>
    <n v="3.8E-3"/>
    <n v="1"/>
    <x v="3"/>
    <s v="7"/>
  </r>
  <r>
    <x v="3"/>
    <x v="214"/>
    <s v="23052"/>
    <x v="0"/>
    <n v="1.0160000000000001E-2"/>
    <n v="3"/>
    <x v="3"/>
    <s v="10"/>
  </r>
  <r>
    <x v="3"/>
    <x v="214"/>
    <s v="23052"/>
    <x v="0"/>
    <n v="7.3000000000000001E-3"/>
    <n v="2"/>
    <x v="3"/>
    <s v="11"/>
  </r>
  <r>
    <x v="3"/>
    <x v="214"/>
    <s v="23052"/>
    <x v="0"/>
    <n v="2.7300000000000001E-2"/>
    <n v="7"/>
    <x v="3"/>
    <s v="12"/>
  </r>
  <r>
    <x v="3"/>
    <x v="214"/>
    <s v="23052"/>
    <x v="0"/>
    <n v="1.0160000000000001E-2"/>
    <n v="3"/>
    <x v="4"/>
    <s v="1"/>
  </r>
  <r>
    <x v="3"/>
    <x v="214"/>
    <s v="23052"/>
    <x v="0"/>
    <n v="1.4930000000000001E-2"/>
    <n v="4"/>
    <x v="4"/>
    <s v="2"/>
  </r>
  <r>
    <x v="3"/>
    <x v="214"/>
    <s v="23052"/>
    <x v="0"/>
    <n v="3.4079999999999999E-2"/>
    <n v="7"/>
    <x v="4"/>
    <s v="3"/>
  </r>
  <r>
    <x v="3"/>
    <x v="214"/>
    <s v="23052"/>
    <x v="0"/>
    <n v="2.495E-2"/>
    <n v="5"/>
    <x v="4"/>
    <s v="4"/>
  </r>
  <r>
    <x v="3"/>
    <x v="214"/>
    <s v="23052"/>
    <x v="0"/>
    <n v="3.7470000000000003E-2"/>
    <n v="9"/>
    <x v="4"/>
    <s v="5"/>
  </r>
  <r>
    <x v="3"/>
    <x v="214"/>
    <s v="23052"/>
    <x v="0"/>
    <n v="2.418E-2"/>
    <n v="7"/>
    <x v="4"/>
    <s v="6"/>
  </r>
  <r>
    <x v="3"/>
    <x v="214"/>
    <s v="23052"/>
    <x v="0"/>
    <n v="3.4049999999999997E-2"/>
    <n v="8"/>
    <x v="4"/>
    <s v="7"/>
  </r>
  <r>
    <x v="3"/>
    <x v="214"/>
    <s v="23052"/>
    <x v="0"/>
    <n v="6.0749999999999998E-2"/>
    <n v="15"/>
    <x v="4"/>
    <s v="8"/>
  </r>
  <r>
    <x v="3"/>
    <x v="214"/>
    <s v="23052"/>
    <x v="0"/>
    <n v="3.7679999999999998E-2"/>
    <n v="9"/>
    <x v="4"/>
    <s v="9"/>
  </r>
  <r>
    <x v="3"/>
    <x v="214"/>
    <s v="23052"/>
    <x v="0"/>
    <n v="8.0640000000000003E-2"/>
    <n v="17"/>
    <x v="4"/>
    <s v="10"/>
  </r>
  <r>
    <x v="3"/>
    <x v="214"/>
    <s v="23052"/>
    <x v="0"/>
    <n v="7.8E-2"/>
    <n v="19"/>
    <x v="4"/>
    <s v="11"/>
  </r>
  <r>
    <x v="3"/>
    <x v="214"/>
    <s v="23052"/>
    <x v="0"/>
    <n v="0.15848999999999999"/>
    <n v="37"/>
    <x v="4"/>
    <s v="12"/>
  </r>
  <r>
    <x v="3"/>
    <x v="214"/>
    <s v="23052"/>
    <x v="0"/>
    <n v="4.1999999999999997E-3"/>
    <n v="1"/>
    <x v="5"/>
    <s v="2"/>
  </r>
  <r>
    <x v="3"/>
    <x v="214"/>
    <s v="23052"/>
    <x v="0"/>
    <n v="1.44E-2"/>
    <n v="3"/>
    <x v="5"/>
    <s v="3"/>
  </r>
  <r>
    <x v="3"/>
    <x v="214"/>
    <s v="23052"/>
    <x v="0"/>
    <n v="2.171E-2"/>
    <n v="4"/>
    <x v="5"/>
    <s v="4"/>
  </r>
  <r>
    <x v="3"/>
    <x v="214"/>
    <s v="23052"/>
    <x v="0"/>
    <n v="1.9900000000000001E-2"/>
    <n v="5"/>
    <x v="5"/>
    <s v="5"/>
  </r>
  <r>
    <x v="3"/>
    <x v="214"/>
    <s v="23052"/>
    <x v="0"/>
    <n v="4.1000000000000002E-2"/>
    <n v="7"/>
    <x v="5"/>
    <s v="6"/>
  </r>
  <r>
    <x v="3"/>
    <x v="214"/>
    <s v="23052"/>
    <x v="0"/>
    <n v="1.495E-2"/>
    <n v="3"/>
    <x v="5"/>
    <s v="7"/>
  </r>
  <r>
    <x v="3"/>
    <x v="214"/>
    <s v="23052"/>
    <x v="0"/>
    <n v="1.2E-2"/>
    <n v="3"/>
    <x v="5"/>
    <s v="8"/>
  </r>
  <r>
    <x v="3"/>
    <x v="214"/>
    <s v="23052"/>
    <x v="0"/>
    <n v="2.9770000000000001E-2"/>
    <n v="8"/>
    <x v="5"/>
    <s v="9"/>
  </r>
  <r>
    <x v="3"/>
    <x v="214"/>
    <s v="23052"/>
    <x v="0"/>
    <n v="5.3800000000000001E-2"/>
    <n v="12"/>
    <x v="5"/>
    <s v="10"/>
  </r>
  <r>
    <x v="3"/>
    <x v="214"/>
    <s v="23052"/>
    <x v="0"/>
    <n v="6.5119999999999997E-2"/>
    <n v="16"/>
    <x v="5"/>
    <s v="11"/>
  </r>
  <r>
    <x v="3"/>
    <x v="214"/>
    <s v="23052"/>
    <x v="0"/>
    <n v="0.12926000000000001"/>
    <n v="27"/>
    <x v="5"/>
    <s v="12"/>
  </r>
  <r>
    <x v="3"/>
    <x v="214"/>
    <s v="23052"/>
    <x v="2"/>
    <n v="8.9099999999999999E-2"/>
    <n v="1"/>
    <x v="6"/>
    <s v="1"/>
  </r>
  <r>
    <x v="3"/>
    <x v="214"/>
    <s v="23052"/>
    <x v="0"/>
    <n v="5.0000000000000001E-3"/>
    <n v="1"/>
    <x v="6"/>
    <s v="1"/>
  </r>
  <r>
    <x v="3"/>
    <x v="214"/>
    <s v="23052"/>
    <x v="0"/>
    <n v="2.061E-2"/>
    <n v="5"/>
    <x v="6"/>
    <s v="2"/>
  </r>
  <r>
    <x v="3"/>
    <x v="214"/>
    <s v="23052"/>
    <x v="1"/>
    <n v="0.03"/>
    <n v="1"/>
    <x v="6"/>
    <s v="3"/>
  </r>
  <r>
    <x v="3"/>
    <x v="214"/>
    <s v="23052"/>
    <x v="0"/>
    <n v="4.3999999999999997E-2"/>
    <n v="8"/>
    <x v="6"/>
    <s v="3"/>
  </r>
  <r>
    <x v="3"/>
    <x v="214"/>
    <s v="23052"/>
    <x v="0"/>
    <n v="4.1200000000000001E-2"/>
    <n v="9"/>
    <x v="6"/>
    <s v="4"/>
  </r>
  <r>
    <x v="3"/>
    <x v="214"/>
    <s v="23052"/>
    <x v="0"/>
    <n v="0.12605"/>
    <n v="22"/>
    <x v="6"/>
    <s v="5"/>
  </r>
  <r>
    <x v="3"/>
    <x v="214"/>
    <s v="23052"/>
    <x v="0"/>
    <n v="0.18346999999999999"/>
    <n v="37"/>
    <x v="6"/>
    <s v="6"/>
  </r>
  <r>
    <x v="3"/>
    <x v="214"/>
    <s v="23052"/>
    <x v="0"/>
    <n v="7.4999999999999997E-3"/>
    <n v="2"/>
    <x v="6"/>
    <s v="7"/>
  </r>
  <r>
    <x v="3"/>
    <x v="214"/>
    <s v="23052"/>
    <x v="0"/>
    <n v="6.1379999999999997E-2"/>
    <n v="15"/>
    <x v="6"/>
    <s v="8"/>
  </r>
  <r>
    <x v="3"/>
    <x v="214"/>
    <s v="23052"/>
    <x v="2"/>
    <n v="0.19400000000000001"/>
    <n v="1"/>
    <x v="6"/>
    <s v="8"/>
  </r>
  <r>
    <x v="3"/>
    <x v="214"/>
    <s v="23052"/>
    <x v="0"/>
    <n v="0.27312999999999998"/>
    <n v="51"/>
    <x v="6"/>
    <s v="9"/>
  </r>
  <r>
    <x v="3"/>
    <x v="214"/>
    <s v="23052"/>
    <x v="1"/>
    <n v="1.6E-2"/>
    <n v="1"/>
    <x v="6"/>
    <s v="9"/>
  </r>
  <r>
    <x v="3"/>
    <x v="214"/>
    <s v="23052"/>
    <x v="0"/>
    <n v="1.4999999999999999E-2"/>
    <n v="3"/>
    <x v="6"/>
    <s v="10"/>
  </r>
  <r>
    <x v="3"/>
    <x v="214"/>
    <s v="23052"/>
    <x v="2"/>
    <n v="4.1399999999999999E-2"/>
    <n v="1"/>
    <x v="6"/>
    <s v="11"/>
  </r>
  <r>
    <x v="3"/>
    <x v="214"/>
    <s v="23052"/>
    <x v="0"/>
    <n v="5.8299999999999998E-2"/>
    <n v="13"/>
    <x v="6"/>
    <s v="11"/>
  </r>
  <r>
    <x v="3"/>
    <x v="214"/>
    <s v="23052"/>
    <x v="2"/>
    <n v="0.12"/>
    <n v="1"/>
    <x v="6"/>
    <s v="12"/>
  </r>
  <r>
    <x v="3"/>
    <x v="214"/>
    <s v="23052"/>
    <x v="0"/>
    <n v="0.16877"/>
    <n v="33"/>
    <x v="6"/>
    <s v="12"/>
  </r>
  <r>
    <x v="3"/>
    <x v="214"/>
    <s v="23052"/>
    <x v="0"/>
    <n v="7.92E-3"/>
    <n v="2"/>
    <x v="7"/>
    <s v="1"/>
  </r>
  <r>
    <x v="3"/>
    <x v="214"/>
    <s v="23052"/>
    <x v="0"/>
    <n v="5.6169999999999998E-2"/>
    <n v="11"/>
    <x v="7"/>
    <s v="2"/>
  </r>
  <r>
    <x v="3"/>
    <x v="214"/>
    <s v="23052"/>
    <x v="0"/>
    <n v="0.14013"/>
    <n v="27"/>
    <x v="7"/>
    <s v="3"/>
  </r>
  <r>
    <x v="3"/>
    <x v="214"/>
    <s v="23052"/>
    <x v="0"/>
    <n v="0.01"/>
    <n v="1"/>
    <x v="7"/>
    <s v="4"/>
  </r>
  <r>
    <x v="3"/>
    <x v="214"/>
    <s v="23052"/>
    <x v="0"/>
    <n v="1.1599999999999999E-2"/>
    <n v="2"/>
    <x v="7"/>
    <s v="5"/>
  </r>
  <r>
    <x v="3"/>
    <x v="214"/>
    <s v="23052"/>
    <x v="0"/>
    <n v="0.20951"/>
    <n v="40"/>
    <x v="7"/>
    <s v="6"/>
  </r>
  <r>
    <x v="3"/>
    <x v="214"/>
    <s v="23052"/>
    <x v="2"/>
    <n v="0.10100000000000001"/>
    <n v="2"/>
    <x v="7"/>
    <s v="7"/>
  </r>
  <r>
    <x v="3"/>
    <x v="214"/>
    <s v="23052"/>
    <x v="0"/>
    <n v="0.16524"/>
    <n v="31"/>
    <x v="7"/>
    <s v="7"/>
  </r>
  <r>
    <x v="3"/>
    <x v="214"/>
    <s v="23052"/>
    <x v="2"/>
    <n v="0.13600000000000001"/>
    <n v="1"/>
    <x v="7"/>
    <s v="9"/>
  </r>
  <r>
    <x v="3"/>
    <x v="214"/>
    <s v="23052"/>
    <x v="0"/>
    <n v="1.8679999999999999E-2"/>
    <n v="3"/>
    <x v="7"/>
    <s v="10"/>
  </r>
  <r>
    <x v="3"/>
    <x v="214"/>
    <s v="23052"/>
    <x v="1"/>
    <n v="2.76E-2"/>
    <n v="1"/>
    <x v="7"/>
    <s v="10"/>
  </r>
  <r>
    <x v="3"/>
    <x v="214"/>
    <s v="23052"/>
    <x v="0"/>
    <n v="1.7600000000000001E-2"/>
    <n v="4"/>
    <x v="7"/>
    <s v="11"/>
  </r>
  <r>
    <x v="3"/>
    <x v="214"/>
    <s v="23052"/>
    <x v="2"/>
    <n v="0.13600000000000001"/>
    <n v="1"/>
    <x v="7"/>
    <s v="11"/>
  </r>
  <r>
    <x v="3"/>
    <x v="214"/>
    <s v="23052"/>
    <x v="0"/>
    <n v="6.6360000000000002E-2"/>
    <n v="12"/>
    <x v="7"/>
    <s v="12"/>
  </r>
  <r>
    <x v="3"/>
    <x v="214"/>
    <s v="23052"/>
    <x v="0"/>
    <n v="5.0000000000000001E-3"/>
    <n v="1"/>
    <x v="8"/>
    <s v="5"/>
  </r>
  <r>
    <x v="3"/>
    <x v="214"/>
    <s v="23052"/>
    <x v="2"/>
    <n v="4.3200000000000002E-2"/>
    <n v="1"/>
    <x v="8"/>
    <s v="6"/>
  </r>
  <r>
    <x v="3"/>
    <x v="214"/>
    <s v="23052"/>
    <x v="1"/>
    <n v="3.3000000000000002E-2"/>
    <n v="1"/>
    <x v="8"/>
    <s v="6"/>
  </r>
  <r>
    <x v="3"/>
    <x v="214"/>
    <s v="23052"/>
    <x v="0"/>
    <n v="2.0999999999999999E-3"/>
    <n v="1"/>
    <x v="8"/>
    <s v="6"/>
  </r>
  <r>
    <x v="3"/>
    <x v="214"/>
    <s v="23052"/>
    <x v="0"/>
    <n v="1.0999999999999999E-2"/>
    <n v="2"/>
    <x v="8"/>
    <s v="9"/>
  </r>
  <r>
    <x v="3"/>
    <x v="214"/>
    <s v="23052"/>
    <x v="0"/>
    <n v="4.5999999999999999E-3"/>
    <n v="1"/>
    <x v="8"/>
    <s v="10"/>
  </r>
  <r>
    <x v="3"/>
    <x v="214"/>
    <s v="23052"/>
    <x v="0"/>
    <n v="4.4000000000000003E-3"/>
    <n v="2"/>
    <x v="8"/>
    <s v="11"/>
  </r>
  <r>
    <x v="3"/>
    <x v="214"/>
    <s v="23052"/>
    <x v="0"/>
    <n v="5.0000000000000001E-3"/>
    <n v="1"/>
    <x v="8"/>
    <s v="12"/>
  </r>
  <r>
    <x v="3"/>
    <x v="214"/>
    <s v="23052"/>
    <x v="0"/>
    <n v="3.0000000000000001E-3"/>
    <n v="1"/>
    <x v="9"/>
    <s v="1"/>
  </r>
  <r>
    <x v="3"/>
    <x v="214"/>
    <s v="23052"/>
    <x v="0"/>
    <n v="2.1149999999999999E-2"/>
    <n v="5"/>
    <x v="9"/>
    <s v="4"/>
  </r>
  <r>
    <x v="3"/>
    <x v="214"/>
    <s v="23052"/>
    <x v="0"/>
    <n v="5.0000000000000001E-3"/>
    <n v="1"/>
    <x v="9"/>
    <s v="5"/>
  </r>
  <r>
    <x v="3"/>
    <x v="214"/>
    <s v="23052"/>
    <x v="0"/>
    <n v="0.01"/>
    <n v="1"/>
    <x v="9"/>
    <s v="6"/>
  </r>
  <r>
    <x v="3"/>
    <x v="214"/>
    <s v="23052"/>
    <x v="0"/>
    <n v="2.0400000000000001E-2"/>
    <n v="5"/>
    <x v="9"/>
    <s v="7"/>
  </r>
  <r>
    <x v="3"/>
    <x v="214"/>
    <s v="23052"/>
    <x v="0"/>
    <n v="8.9999999999999993E-3"/>
    <n v="2"/>
    <x v="9"/>
    <s v="9"/>
  </r>
  <r>
    <x v="3"/>
    <x v="214"/>
    <s v="23052"/>
    <x v="0"/>
    <n v="8.3999999999999995E-3"/>
    <n v="2"/>
    <x v="9"/>
    <s v="10"/>
  </r>
  <r>
    <x v="3"/>
    <x v="214"/>
    <s v="23052"/>
    <x v="0"/>
    <n v="4.4000000000000003E-3"/>
    <n v="1"/>
    <x v="9"/>
    <s v="11"/>
  </r>
  <r>
    <x v="3"/>
    <x v="214"/>
    <s v="23052"/>
    <x v="0"/>
    <n v="1.0999999999999999E-2"/>
    <n v="2"/>
    <x v="9"/>
    <s v="12"/>
  </r>
  <r>
    <x v="3"/>
    <x v="214"/>
    <s v="23052"/>
    <x v="0"/>
    <n v="2.5000000000000001E-3"/>
    <n v="1"/>
    <x v="10"/>
    <s v="1"/>
  </r>
  <r>
    <x v="3"/>
    <x v="214"/>
    <s v="23052"/>
    <x v="0"/>
    <n v="1.34E-2"/>
    <n v="3"/>
    <x v="10"/>
    <s v="3"/>
  </r>
  <r>
    <x v="3"/>
    <x v="214"/>
    <s v="23052"/>
    <x v="0"/>
    <n v="1.9800000000000002E-2"/>
    <n v="3"/>
    <x v="10"/>
    <s v="4"/>
  </r>
  <r>
    <x v="3"/>
    <x v="214"/>
    <s v="23052"/>
    <x v="0"/>
    <n v="2.0400000000000001E-2"/>
    <n v="4"/>
    <x v="10"/>
    <s v="5"/>
  </r>
  <r>
    <x v="3"/>
    <x v="214"/>
    <s v="23052"/>
    <x v="0"/>
    <n v="2.068E-2"/>
    <n v="5"/>
    <x v="10"/>
    <s v="6"/>
  </r>
  <r>
    <x v="3"/>
    <x v="214"/>
    <s v="23052"/>
    <x v="0"/>
    <n v="2.9080000000000002E-2"/>
    <n v="5"/>
    <x v="10"/>
    <s v="7"/>
  </r>
  <r>
    <x v="3"/>
    <x v="214"/>
    <s v="23052"/>
    <x v="0"/>
    <n v="4.5199999999999997E-3"/>
    <n v="1"/>
    <x v="10"/>
    <s v="8"/>
  </r>
  <r>
    <x v="3"/>
    <x v="214"/>
    <s v="23052"/>
    <x v="0"/>
    <n v="0.01"/>
    <n v="2"/>
    <x v="10"/>
    <s v="9"/>
  </r>
  <r>
    <x v="3"/>
    <x v="214"/>
    <s v="23052"/>
    <x v="0"/>
    <n v="1.4999999999999999E-2"/>
    <n v="4"/>
    <x v="10"/>
    <s v="10"/>
  </r>
  <r>
    <x v="3"/>
    <x v="214"/>
    <s v="23052"/>
    <x v="0"/>
    <n v="2.3599999999999999E-2"/>
    <n v="5"/>
    <x v="10"/>
    <s v="11"/>
  </r>
  <r>
    <x v="3"/>
    <x v="214"/>
    <s v="23052"/>
    <x v="0"/>
    <n v="2.35E-2"/>
    <n v="5"/>
    <x v="10"/>
    <s v="12"/>
  </r>
  <r>
    <x v="3"/>
    <x v="214"/>
    <s v="23052"/>
    <x v="0"/>
    <n v="1.2999999999999999E-2"/>
    <n v="4"/>
    <x v="11"/>
    <s v="1"/>
  </r>
  <r>
    <x v="3"/>
    <x v="214"/>
    <s v="23052"/>
    <x v="0"/>
    <n v="1.6E-2"/>
    <n v="2"/>
    <x v="11"/>
    <s v="2"/>
  </r>
  <r>
    <x v="3"/>
    <x v="214"/>
    <s v="23052"/>
    <x v="0"/>
    <n v="3.5999999999999999E-3"/>
    <n v="1"/>
    <x v="11"/>
    <s v="3"/>
  </r>
  <r>
    <x v="3"/>
    <x v="214"/>
    <s v="23052"/>
    <x v="0"/>
    <n v="2.64E-2"/>
    <n v="5"/>
    <x v="11"/>
    <s v="4"/>
  </r>
  <r>
    <x v="3"/>
    <x v="214"/>
    <s v="23052"/>
    <x v="0"/>
    <n v="1.7680000000000001E-2"/>
    <n v="3"/>
    <x v="11"/>
    <s v="5"/>
  </r>
  <r>
    <x v="3"/>
    <x v="214"/>
    <s v="23052"/>
    <x v="0"/>
    <n v="6.4740000000000006E-2"/>
    <n v="11"/>
    <x v="11"/>
    <s v="6"/>
  </r>
  <r>
    <x v="3"/>
    <x v="214"/>
    <s v="23052"/>
    <x v="0"/>
    <n v="5.45E-2"/>
    <n v="10"/>
    <x v="11"/>
    <s v="7"/>
  </r>
  <r>
    <x v="3"/>
    <x v="214"/>
    <s v="23052"/>
    <x v="0"/>
    <n v="2.9000000000000001E-2"/>
    <n v="6"/>
    <x v="11"/>
    <s v="8"/>
  </r>
  <r>
    <x v="3"/>
    <x v="214"/>
    <s v="23052"/>
    <x v="0"/>
    <n v="2.3359999999999999E-2"/>
    <n v="5"/>
    <x v="11"/>
    <s v="9"/>
  </r>
  <r>
    <x v="3"/>
    <x v="214"/>
    <s v="23052"/>
    <x v="0"/>
    <n v="1.95E-2"/>
    <n v="4"/>
    <x v="11"/>
    <s v="10"/>
  </r>
  <r>
    <x v="3"/>
    <x v="214"/>
    <s v="23052"/>
    <x v="0"/>
    <n v="1.9699999999999999E-2"/>
    <n v="5"/>
    <x v="11"/>
    <s v="11"/>
  </r>
  <r>
    <x v="3"/>
    <x v="214"/>
    <s v="23052"/>
    <x v="0"/>
    <n v="2.76E-2"/>
    <n v="5"/>
    <x v="11"/>
    <s v="12"/>
  </r>
  <r>
    <x v="3"/>
    <x v="214"/>
    <s v="23052"/>
    <x v="0"/>
    <n v="1.29E-2"/>
    <n v="3"/>
    <x v="12"/>
    <s v="1"/>
  </r>
  <r>
    <x v="3"/>
    <x v="214"/>
    <s v="23052"/>
    <x v="0"/>
    <n v="2.3099999999999999E-2"/>
    <n v="4"/>
    <x v="12"/>
    <s v="2"/>
  </r>
  <r>
    <x v="3"/>
    <x v="214"/>
    <s v="23052"/>
    <x v="0"/>
    <n v="2.308E-2"/>
    <n v="6"/>
    <x v="12"/>
    <s v="3"/>
  </r>
  <r>
    <x v="3"/>
    <x v="214"/>
    <s v="23052"/>
    <x v="0"/>
    <n v="2.7359999999999999E-2"/>
    <n v="5"/>
    <x v="12"/>
    <s v="4"/>
  </r>
  <r>
    <x v="3"/>
    <x v="214"/>
    <s v="23052"/>
    <x v="0"/>
    <n v="0.10579"/>
    <n v="20"/>
    <x v="12"/>
    <s v="5"/>
  </r>
  <r>
    <x v="3"/>
    <x v="214"/>
    <s v="23052"/>
    <x v="0"/>
    <n v="5.0200000000000002E-2"/>
    <n v="12"/>
    <x v="12"/>
    <s v="6"/>
  </r>
  <r>
    <x v="3"/>
    <x v="214"/>
    <s v="23052"/>
    <x v="0"/>
    <n v="0.1014"/>
    <n v="27"/>
    <x v="12"/>
    <s v="7"/>
  </r>
  <r>
    <x v="3"/>
    <x v="214"/>
    <s v="23052"/>
    <x v="0"/>
    <n v="3.8379999999999997E-2"/>
    <n v="12"/>
    <x v="12"/>
    <s v="8"/>
  </r>
  <r>
    <x v="3"/>
    <x v="214"/>
    <s v="23052"/>
    <x v="0"/>
    <n v="3.0499999999999999E-2"/>
    <n v="7"/>
    <x v="12"/>
    <s v="9"/>
  </r>
  <r>
    <x v="3"/>
    <x v="214"/>
    <s v="23052"/>
    <x v="0"/>
    <n v="4.24E-2"/>
    <n v="12"/>
    <x v="12"/>
    <s v="10"/>
  </r>
  <r>
    <x v="3"/>
    <x v="214"/>
    <s v="23052"/>
    <x v="0"/>
    <n v="2.6200000000000001E-2"/>
    <n v="8"/>
    <x v="12"/>
    <s v="11"/>
  </r>
  <r>
    <x v="3"/>
    <x v="214"/>
    <s v="23052"/>
    <x v="0"/>
    <n v="3.388E-2"/>
    <n v="12"/>
    <x v="12"/>
    <s v="12"/>
  </r>
  <r>
    <x v="3"/>
    <x v="214"/>
    <s v="23052"/>
    <x v="0"/>
    <n v="2.2599999999999999E-2"/>
    <n v="5"/>
    <x v="13"/>
    <s v="1"/>
  </r>
  <r>
    <x v="3"/>
    <x v="214"/>
    <s v="23052"/>
    <x v="0"/>
    <n v="0.04"/>
    <n v="9"/>
    <x v="13"/>
    <s v="2"/>
  </r>
  <r>
    <x v="3"/>
    <x v="214"/>
    <s v="23052"/>
    <x v="0"/>
    <n v="1.15E-2"/>
    <n v="3"/>
    <x v="13"/>
    <s v="3"/>
  </r>
  <r>
    <x v="3"/>
    <x v="214"/>
    <s v="23052"/>
    <x v="0"/>
    <n v="4.8079999999999998E-2"/>
    <n v="13"/>
    <x v="13"/>
    <s v="4"/>
  </r>
  <r>
    <x v="3"/>
    <x v="214"/>
    <s v="23052"/>
    <x v="0"/>
    <n v="5.1049999999999998E-2"/>
    <n v="12"/>
    <x v="13"/>
    <s v="5"/>
  </r>
  <r>
    <x v="3"/>
    <x v="214"/>
    <s v="23052"/>
    <x v="0"/>
    <n v="6.9199999999999998E-2"/>
    <n v="17"/>
    <x v="13"/>
    <s v="6"/>
  </r>
  <r>
    <x v="3"/>
    <x v="214"/>
    <s v="23052"/>
    <x v="0"/>
    <n v="6.8970000000000004E-2"/>
    <n v="16"/>
    <x v="13"/>
    <s v="7"/>
  </r>
  <r>
    <x v="3"/>
    <x v="214"/>
    <s v="23052"/>
    <x v="0"/>
    <n v="7.4249999999999997E-2"/>
    <n v="13"/>
    <x v="13"/>
    <s v="8"/>
  </r>
  <r>
    <x v="3"/>
    <x v="214"/>
    <s v="23052"/>
    <x v="0"/>
    <n v="4.4900000000000002E-2"/>
    <n v="8"/>
    <x v="13"/>
    <s v="9"/>
  </r>
  <r>
    <x v="3"/>
    <x v="214"/>
    <s v="23052"/>
    <x v="1"/>
    <n v="3.6999999999999998E-2"/>
    <n v="1"/>
    <x v="13"/>
    <s v="10"/>
  </r>
  <r>
    <x v="3"/>
    <x v="214"/>
    <s v="23052"/>
    <x v="0"/>
    <n v="7.4709999999999999E-2"/>
    <n v="16"/>
    <x v="13"/>
    <s v="10"/>
  </r>
  <r>
    <x v="3"/>
    <x v="214"/>
    <s v="23052"/>
    <x v="0"/>
    <n v="7.102E-2"/>
    <n v="16"/>
    <x v="13"/>
    <s v="11"/>
  </r>
  <r>
    <x v="3"/>
    <x v="214"/>
    <s v="23052"/>
    <x v="0"/>
    <n v="2.7179999999999999E-2"/>
    <n v="8"/>
    <x v="13"/>
    <s v="12"/>
  </r>
  <r>
    <x v="3"/>
    <x v="214"/>
    <s v="23052"/>
    <x v="0"/>
    <n v="3.7310000000000003E-2"/>
    <n v="11"/>
    <x v="14"/>
    <s v="1"/>
  </r>
  <r>
    <x v="3"/>
    <x v="214"/>
    <s v="23052"/>
    <x v="0"/>
    <n v="4.6949999999999999E-2"/>
    <n v="12"/>
    <x v="14"/>
    <s v="2"/>
  </r>
  <r>
    <x v="3"/>
    <x v="214"/>
    <s v="23052"/>
    <x v="0"/>
    <n v="5.4980000000000001E-2"/>
    <n v="14"/>
    <x v="14"/>
    <s v="3"/>
  </r>
  <r>
    <x v="3"/>
    <x v="214"/>
    <s v="23052"/>
    <x v="0"/>
    <n v="5.0650000000000001E-2"/>
    <n v="11"/>
    <x v="14"/>
    <s v="4"/>
  </r>
  <r>
    <x v="3"/>
    <x v="214"/>
    <s v="23052"/>
    <x v="0"/>
    <n v="5.6959999999999997E-2"/>
    <n v="15"/>
    <x v="14"/>
    <s v="5"/>
  </r>
  <r>
    <x v="3"/>
    <x v="214"/>
    <s v="23052"/>
    <x v="0"/>
    <n v="9.5799999999999996E-2"/>
    <n v="23"/>
    <x v="14"/>
    <s v="6"/>
  </r>
  <r>
    <x v="3"/>
    <x v="214"/>
    <s v="23052"/>
    <x v="0"/>
    <n v="0.11724"/>
    <n v="25"/>
    <x v="14"/>
    <s v="7"/>
  </r>
  <r>
    <x v="3"/>
    <x v="214"/>
    <s v="23052"/>
    <x v="0"/>
    <n v="5.5359999999999999E-2"/>
    <n v="10"/>
    <x v="14"/>
    <s v="8"/>
  </r>
  <r>
    <x v="3"/>
    <x v="214"/>
    <s v="23052"/>
    <x v="0"/>
    <n v="6.2850000000000003E-2"/>
    <n v="13"/>
    <x v="14"/>
    <s v="9"/>
  </r>
  <r>
    <x v="3"/>
    <x v="214"/>
    <s v="23052"/>
    <x v="0"/>
    <n v="6.4049999999999996E-2"/>
    <n v="17"/>
    <x v="14"/>
    <s v="10"/>
  </r>
  <r>
    <x v="3"/>
    <x v="214"/>
    <s v="23052"/>
    <x v="0"/>
    <n v="5.1180000000000003E-2"/>
    <n v="14"/>
    <x v="14"/>
    <s v="11"/>
  </r>
  <r>
    <x v="3"/>
    <x v="214"/>
    <s v="23052"/>
    <x v="0"/>
    <n v="6.386E-2"/>
    <n v="18"/>
    <x v="14"/>
    <s v="12"/>
  </r>
  <r>
    <x v="3"/>
    <x v="214"/>
    <s v="23052"/>
    <x v="2"/>
    <n v="0.14499999999999999"/>
    <n v="1"/>
    <x v="15"/>
    <s v="1"/>
  </r>
  <r>
    <x v="3"/>
    <x v="214"/>
    <s v="23052"/>
    <x v="0"/>
    <n v="7.7429999999999999E-2"/>
    <n v="29"/>
    <x v="15"/>
    <s v="1"/>
  </r>
  <r>
    <x v="3"/>
    <x v="214"/>
    <s v="23052"/>
    <x v="2"/>
    <n v="7.4999999999999997E-2"/>
    <n v="1"/>
    <x v="15"/>
    <s v="2"/>
  </r>
  <r>
    <x v="3"/>
    <x v="214"/>
    <s v="23052"/>
    <x v="0"/>
    <n v="6.8830000000000002E-2"/>
    <n v="19"/>
    <x v="15"/>
    <s v="2"/>
  </r>
  <r>
    <x v="3"/>
    <x v="214"/>
    <s v="23052"/>
    <x v="0"/>
    <n v="6.0900000000000003E-2"/>
    <n v="21"/>
    <x v="15"/>
    <s v="3"/>
  </r>
  <r>
    <x v="3"/>
    <x v="214"/>
    <s v="23052"/>
    <x v="1"/>
    <n v="2.5000000000000001E-2"/>
    <n v="1"/>
    <x v="15"/>
    <s v="3"/>
  </r>
  <r>
    <x v="3"/>
    <x v="214"/>
    <s v="23052"/>
    <x v="0"/>
    <n v="3.7929999999999998E-2"/>
    <n v="11"/>
    <x v="15"/>
    <s v="4"/>
  </r>
  <r>
    <x v="3"/>
    <x v="214"/>
    <s v="23052"/>
    <x v="0"/>
    <n v="0.14391999999999999"/>
    <n v="41"/>
    <x v="15"/>
    <s v="5"/>
  </r>
  <r>
    <x v="3"/>
    <x v="214"/>
    <s v="23052"/>
    <x v="0"/>
    <n v="0.11165"/>
    <n v="33"/>
    <x v="15"/>
    <s v="6"/>
  </r>
  <r>
    <x v="3"/>
    <x v="214"/>
    <s v="23052"/>
    <x v="0"/>
    <n v="6.4979999999999996E-2"/>
    <n v="13"/>
    <x v="15"/>
    <s v="7"/>
  </r>
  <r>
    <x v="3"/>
    <x v="214"/>
    <s v="23052"/>
    <x v="2"/>
    <n v="8.4699999999999998E-2"/>
    <n v="1"/>
    <x v="15"/>
    <s v="7"/>
  </r>
  <r>
    <x v="3"/>
    <x v="214"/>
    <s v="23052"/>
    <x v="0"/>
    <n v="0.10875"/>
    <n v="24"/>
    <x v="15"/>
    <s v="8"/>
  </r>
  <r>
    <x v="3"/>
    <x v="214"/>
    <s v="23052"/>
    <x v="0"/>
    <n v="0.14124"/>
    <n v="36"/>
    <x v="15"/>
    <s v="9"/>
  </r>
  <r>
    <x v="3"/>
    <x v="214"/>
    <s v="23052"/>
    <x v="0"/>
    <n v="0.22708999999999999"/>
    <n v="51"/>
    <x v="15"/>
    <s v="10"/>
  </r>
  <r>
    <x v="3"/>
    <x v="214"/>
    <s v="23052"/>
    <x v="0"/>
    <n v="0.34826000000000001"/>
    <n v="75"/>
    <x v="15"/>
    <s v="11"/>
  </r>
  <r>
    <x v="3"/>
    <x v="214"/>
    <s v="23052"/>
    <x v="2"/>
    <n v="4.2000000000000003E-2"/>
    <n v="1"/>
    <x v="15"/>
    <s v="11"/>
  </r>
  <r>
    <x v="3"/>
    <x v="214"/>
    <s v="23052"/>
    <x v="0"/>
    <n v="0.63148000000000004"/>
    <n v="137"/>
    <x v="15"/>
    <s v="12"/>
  </r>
  <r>
    <x v="3"/>
    <x v="214"/>
    <s v="23052"/>
    <x v="0"/>
    <n v="8.26E-3"/>
    <n v="3"/>
    <x v="16"/>
    <s v="1"/>
  </r>
  <r>
    <x v="3"/>
    <x v="214"/>
    <s v="23052"/>
    <x v="0"/>
    <n v="1.9199999999999998E-2"/>
    <n v="4"/>
    <x v="16"/>
    <s v="2"/>
  </r>
  <r>
    <x v="3"/>
    <x v="214"/>
    <s v="23052"/>
    <x v="0"/>
    <n v="1.8700000000000001E-2"/>
    <n v="5"/>
    <x v="16"/>
    <s v="3"/>
  </r>
  <r>
    <x v="3"/>
    <x v="214"/>
    <s v="23052"/>
    <x v="0"/>
    <n v="5.2339999999999998E-2"/>
    <n v="11"/>
    <x v="16"/>
    <s v="4"/>
  </r>
  <r>
    <x v="3"/>
    <x v="214"/>
    <s v="23052"/>
    <x v="0"/>
    <n v="3.2680000000000001E-2"/>
    <n v="6"/>
    <x v="16"/>
    <s v="5"/>
  </r>
  <r>
    <x v="3"/>
    <x v="214"/>
    <s v="23052"/>
    <x v="2"/>
    <n v="0.121"/>
    <n v="2"/>
    <x v="16"/>
    <s v="6"/>
  </r>
  <r>
    <x v="3"/>
    <x v="214"/>
    <s v="23052"/>
    <x v="0"/>
    <n v="3.6519999999999997E-2"/>
    <n v="8"/>
    <x v="16"/>
    <s v="6"/>
  </r>
  <r>
    <x v="3"/>
    <x v="214"/>
    <s v="23052"/>
    <x v="0"/>
    <n v="1.0999999999999999E-2"/>
    <n v="3"/>
    <x v="16"/>
    <s v="7"/>
  </r>
  <r>
    <x v="3"/>
    <x v="214"/>
    <s v="23052"/>
    <x v="0"/>
    <n v="1.66E-2"/>
    <n v="3"/>
    <x v="16"/>
    <s v="8"/>
  </r>
  <r>
    <x v="3"/>
    <x v="214"/>
    <s v="23052"/>
    <x v="0"/>
    <n v="2.1000000000000001E-2"/>
    <n v="6"/>
    <x v="16"/>
    <s v="9"/>
  </r>
  <r>
    <x v="3"/>
    <x v="214"/>
    <s v="23052"/>
    <x v="0"/>
    <n v="5.6899999999999999E-2"/>
    <n v="23"/>
    <x v="16"/>
    <s v="10"/>
  </r>
  <r>
    <x v="3"/>
    <x v="214"/>
    <s v="23052"/>
    <x v="0"/>
    <n v="5.45E-2"/>
    <n v="15"/>
    <x v="16"/>
    <s v="11"/>
  </r>
  <r>
    <x v="3"/>
    <x v="214"/>
    <s v="23052"/>
    <x v="0"/>
    <n v="0.1069"/>
    <n v="18"/>
    <x v="16"/>
    <s v="12"/>
  </r>
  <r>
    <x v="3"/>
    <x v="214"/>
    <s v="23052"/>
    <x v="2"/>
    <n v="0.32"/>
    <n v="2"/>
    <x v="17"/>
    <s v="1"/>
  </r>
  <r>
    <x v="3"/>
    <x v="214"/>
    <s v="23052"/>
    <x v="0"/>
    <n v="1.7780000000000001E-2"/>
    <n v="5"/>
    <x v="17"/>
    <s v="1"/>
  </r>
  <r>
    <x v="3"/>
    <x v="214"/>
    <s v="23052"/>
    <x v="0"/>
    <n v="5.3629999999999997E-2"/>
    <n v="36"/>
    <x v="17"/>
    <s v="2"/>
  </r>
  <r>
    <x v="3"/>
    <x v="214"/>
    <s v="23052"/>
    <x v="0"/>
    <n v="0.14205000000000001"/>
    <n v="27"/>
    <x v="17"/>
    <s v="3"/>
  </r>
  <r>
    <x v="3"/>
    <x v="214"/>
    <s v="23052"/>
    <x v="0"/>
    <n v="5.688E-2"/>
    <n v="14"/>
    <x v="17"/>
    <s v="4"/>
  </r>
  <r>
    <x v="3"/>
    <x v="214"/>
    <s v="23052"/>
    <x v="0"/>
    <n v="8.9139999999999997E-2"/>
    <n v="17"/>
    <x v="17"/>
    <s v="5"/>
  </r>
  <r>
    <x v="3"/>
    <x v="214"/>
    <s v="23052"/>
    <x v="0"/>
    <n v="8.788E-2"/>
    <n v="21"/>
    <x v="17"/>
    <s v="6"/>
  </r>
  <r>
    <x v="3"/>
    <x v="214"/>
    <s v="23052"/>
    <x v="0"/>
    <n v="9.0660000000000004E-2"/>
    <n v="15"/>
    <x v="17"/>
    <s v="7"/>
  </r>
  <r>
    <x v="3"/>
    <x v="214"/>
    <s v="23052"/>
    <x v="0"/>
    <n v="5.6739999999999999E-2"/>
    <n v="13"/>
    <x v="17"/>
    <s v="8"/>
  </r>
  <r>
    <x v="3"/>
    <x v="214"/>
    <s v="23052"/>
    <x v="0"/>
    <n v="0.13474"/>
    <n v="28"/>
    <x v="17"/>
    <s v="9"/>
  </r>
  <r>
    <x v="3"/>
    <x v="214"/>
    <s v="23052"/>
    <x v="0"/>
    <n v="0.18398"/>
    <n v="31"/>
    <x v="17"/>
    <s v="10"/>
  </r>
  <r>
    <x v="3"/>
    <x v="214"/>
    <s v="23052"/>
    <x v="0"/>
    <n v="0.24418000000000001"/>
    <n v="48"/>
    <x v="17"/>
    <s v="11"/>
  </r>
  <r>
    <x v="3"/>
    <x v="214"/>
    <s v="23052"/>
    <x v="0"/>
    <n v="0.24998000000000001"/>
    <n v="58"/>
    <x v="17"/>
    <s v="12"/>
  </r>
  <r>
    <x v="3"/>
    <x v="214"/>
    <s v="23052"/>
    <x v="2"/>
    <n v="8.7999999999999995E-2"/>
    <n v="1"/>
    <x v="18"/>
    <s v="1"/>
  </r>
  <r>
    <x v="3"/>
    <x v="214"/>
    <s v="23052"/>
    <x v="0"/>
    <n v="5.6149999999999999E-2"/>
    <n v="18"/>
    <x v="18"/>
    <s v="1"/>
  </r>
  <r>
    <x v="3"/>
    <x v="214"/>
    <s v="23052"/>
    <x v="0"/>
    <n v="0.17008999999999999"/>
    <n v="33"/>
    <x v="18"/>
    <s v="2"/>
  </r>
  <r>
    <x v="3"/>
    <x v="214"/>
    <s v="23052"/>
    <x v="0"/>
    <n v="0.30302000000000001"/>
    <n v="59"/>
    <x v="18"/>
    <s v="3"/>
  </r>
  <r>
    <x v="3"/>
    <x v="214"/>
    <s v="23052"/>
    <x v="0"/>
    <n v="0.17756"/>
    <n v="38"/>
    <x v="18"/>
    <s v="4"/>
  </r>
  <r>
    <x v="3"/>
    <x v="214"/>
    <s v="23052"/>
    <x v="0"/>
    <n v="0.13796"/>
    <n v="26"/>
    <x v="18"/>
    <s v="5"/>
  </r>
  <r>
    <x v="3"/>
    <x v="214"/>
    <s v="23052"/>
    <x v="0"/>
    <n v="0.20024"/>
    <n v="47"/>
    <x v="18"/>
    <s v="6"/>
  </r>
  <r>
    <x v="3"/>
    <x v="214"/>
    <s v="23052"/>
    <x v="0"/>
    <n v="0.15512999999999999"/>
    <n v="32"/>
    <x v="18"/>
    <s v="7"/>
  </r>
  <r>
    <x v="3"/>
    <x v="214"/>
    <s v="23052"/>
    <x v="0"/>
    <n v="0.10901"/>
    <n v="33"/>
    <x v="18"/>
    <s v="8"/>
  </r>
  <r>
    <x v="3"/>
    <x v="214"/>
    <s v="23052"/>
    <x v="0"/>
    <n v="0.17222999999999999"/>
    <n v="30"/>
    <x v="18"/>
    <s v="9"/>
  </r>
  <r>
    <x v="3"/>
    <x v="214"/>
    <s v="23052"/>
    <x v="0"/>
    <n v="0.16286"/>
    <n v="28"/>
    <x v="18"/>
    <s v="10"/>
  </r>
  <r>
    <x v="3"/>
    <x v="214"/>
    <s v="23052"/>
    <x v="2"/>
    <n v="0.11"/>
    <n v="1"/>
    <x v="18"/>
    <s v="11"/>
  </r>
  <r>
    <x v="3"/>
    <x v="214"/>
    <s v="23052"/>
    <x v="0"/>
    <n v="0.17746000000000001"/>
    <n v="33"/>
    <x v="18"/>
    <s v="11"/>
  </r>
  <r>
    <x v="3"/>
    <x v="214"/>
    <s v="23052"/>
    <x v="0"/>
    <n v="0.31961000000000001"/>
    <n v="57"/>
    <x v="18"/>
    <s v="12"/>
  </r>
  <r>
    <x v="3"/>
    <x v="214"/>
    <s v="23052"/>
    <x v="0"/>
    <n v="4.6510000000000003E-2"/>
    <n v="17"/>
    <x v="19"/>
    <s v="1"/>
  </r>
  <r>
    <x v="3"/>
    <x v="214"/>
    <s v="23052"/>
    <x v="1"/>
    <n v="2.9700000000000001E-2"/>
    <n v="1"/>
    <x v="19"/>
    <s v="2"/>
  </r>
  <r>
    <x v="3"/>
    <x v="214"/>
    <s v="23052"/>
    <x v="0"/>
    <n v="2.2800000000000001E-2"/>
    <n v="4"/>
    <x v="19"/>
    <s v="2"/>
  </r>
  <r>
    <x v="3"/>
    <x v="215"/>
    <s v="23060"/>
    <x v="1"/>
    <n v="3.5999999999999997E-2"/>
    <n v="2"/>
    <x v="0"/>
    <m/>
  </r>
  <r>
    <x v="3"/>
    <x v="215"/>
    <s v="23060"/>
    <x v="0"/>
    <n v="4.7999999999999996E-3"/>
    <n v="1"/>
    <x v="0"/>
    <m/>
  </r>
  <r>
    <x v="3"/>
    <x v="215"/>
    <s v="23060"/>
    <x v="0"/>
    <n v="1.8E-3"/>
    <n v="1"/>
    <x v="2"/>
    <s v="6"/>
  </r>
  <r>
    <x v="3"/>
    <x v="215"/>
    <s v="23060"/>
    <x v="0"/>
    <n v="2.2699999999999999E-3"/>
    <n v="1"/>
    <x v="2"/>
    <s v="8"/>
  </r>
  <r>
    <x v="3"/>
    <x v="215"/>
    <s v="23060"/>
    <x v="0"/>
    <n v="6.5500000000000003E-3"/>
    <n v="2"/>
    <x v="2"/>
    <s v="12"/>
  </r>
  <r>
    <x v="3"/>
    <x v="215"/>
    <s v="23060"/>
    <x v="0"/>
    <n v="7.1999999999999998E-3"/>
    <n v="2"/>
    <x v="3"/>
    <s v="2"/>
  </r>
  <r>
    <x v="3"/>
    <x v="215"/>
    <s v="23060"/>
    <x v="0"/>
    <n v="9.9000000000000008E-3"/>
    <n v="1"/>
    <x v="3"/>
    <s v="4"/>
  </r>
  <r>
    <x v="3"/>
    <x v="215"/>
    <s v="23060"/>
    <x v="0"/>
    <n v="2.018E-2"/>
    <n v="4"/>
    <x v="3"/>
    <s v="5"/>
  </r>
  <r>
    <x v="3"/>
    <x v="215"/>
    <s v="23060"/>
    <x v="0"/>
    <n v="7.1999999999999998E-3"/>
    <n v="2"/>
    <x v="3"/>
    <s v="6"/>
  </r>
  <r>
    <x v="3"/>
    <x v="215"/>
    <s v="23060"/>
    <x v="0"/>
    <n v="9.5300000000000003E-3"/>
    <n v="3"/>
    <x v="3"/>
    <s v="7"/>
  </r>
  <r>
    <x v="3"/>
    <x v="215"/>
    <s v="23060"/>
    <x v="0"/>
    <n v="5.1000000000000004E-3"/>
    <n v="1"/>
    <x v="3"/>
    <s v="8"/>
  </r>
  <r>
    <x v="3"/>
    <x v="215"/>
    <s v="23060"/>
    <x v="0"/>
    <n v="7.3000000000000001E-3"/>
    <n v="3"/>
    <x v="3"/>
    <s v="9"/>
  </r>
  <r>
    <x v="3"/>
    <x v="215"/>
    <s v="23060"/>
    <x v="0"/>
    <n v="6.3E-3"/>
    <n v="2"/>
    <x v="3"/>
    <s v="10"/>
  </r>
  <r>
    <x v="3"/>
    <x v="215"/>
    <s v="23060"/>
    <x v="0"/>
    <n v="7.7999999999999996E-3"/>
    <n v="3"/>
    <x v="3"/>
    <s v="11"/>
  </r>
  <r>
    <x v="3"/>
    <x v="215"/>
    <s v="23060"/>
    <x v="0"/>
    <n v="8.0000000000000002E-3"/>
    <n v="2"/>
    <x v="3"/>
    <s v="12"/>
  </r>
  <r>
    <x v="3"/>
    <x v="215"/>
    <s v="23060"/>
    <x v="0"/>
    <n v="1.8E-3"/>
    <n v="1"/>
    <x v="4"/>
    <s v="1"/>
  </r>
  <r>
    <x v="3"/>
    <x v="215"/>
    <s v="23060"/>
    <x v="0"/>
    <n v="2.4129999999999999E-2"/>
    <n v="6"/>
    <x v="4"/>
    <s v="2"/>
  </r>
  <r>
    <x v="3"/>
    <x v="215"/>
    <s v="23060"/>
    <x v="2"/>
    <n v="7.6700000000000004E-2"/>
    <n v="1"/>
    <x v="4"/>
    <s v="3"/>
  </r>
  <r>
    <x v="3"/>
    <x v="215"/>
    <s v="23060"/>
    <x v="0"/>
    <n v="3.5000000000000001E-3"/>
    <n v="1"/>
    <x v="4"/>
    <s v="3"/>
  </r>
  <r>
    <x v="3"/>
    <x v="215"/>
    <s v="23060"/>
    <x v="0"/>
    <n v="2.86E-2"/>
    <n v="7"/>
    <x v="4"/>
    <s v="4"/>
  </r>
  <r>
    <x v="3"/>
    <x v="215"/>
    <s v="23060"/>
    <x v="0"/>
    <n v="1.3299999999999999E-2"/>
    <n v="3"/>
    <x v="4"/>
    <s v="5"/>
  </r>
  <r>
    <x v="3"/>
    <x v="215"/>
    <s v="23060"/>
    <x v="0"/>
    <n v="2.845E-2"/>
    <n v="8"/>
    <x v="4"/>
    <s v="6"/>
  </r>
  <r>
    <x v="3"/>
    <x v="215"/>
    <s v="23060"/>
    <x v="0"/>
    <n v="1.349E-2"/>
    <n v="3"/>
    <x v="4"/>
    <s v="7"/>
  </r>
  <r>
    <x v="3"/>
    <x v="215"/>
    <s v="23060"/>
    <x v="0"/>
    <n v="4.3999999999999997E-2"/>
    <n v="11"/>
    <x v="4"/>
    <s v="8"/>
  </r>
  <r>
    <x v="3"/>
    <x v="215"/>
    <s v="23060"/>
    <x v="0"/>
    <n v="3.9820000000000001E-2"/>
    <n v="9"/>
    <x v="4"/>
    <s v="9"/>
  </r>
  <r>
    <x v="3"/>
    <x v="215"/>
    <s v="23060"/>
    <x v="0"/>
    <n v="3.6400000000000002E-2"/>
    <n v="9"/>
    <x v="4"/>
    <s v="10"/>
  </r>
  <r>
    <x v="3"/>
    <x v="215"/>
    <s v="23060"/>
    <x v="0"/>
    <n v="7.5910000000000005E-2"/>
    <n v="19"/>
    <x v="4"/>
    <s v="11"/>
  </r>
  <r>
    <x v="3"/>
    <x v="215"/>
    <s v="23060"/>
    <x v="0"/>
    <n v="0.19458"/>
    <n v="40"/>
    <x v="4"/>
    <s v="12"/>
  </r>
  <r>
    <x v="3"/>
    <x v="215"/>
    <s v="23060"/>
    <x v="0"/>
    <n v="7.4999999999999997E-3"/>
    <n v="1"/>
    <x v="5"/>
    <s v="1"/>
  </r>
  <r>
    <x v="3"/>
    <x v="215"/>
    <s v="23060"/>
    <x v="0"/>
    <n v="4.0000000000000001E-3"/>
    <n v="1"/>
    <x v="5"/>
    <s v="2"/>
  </r>
  <r>
    <x v="3"/>
    <x v="215"/>
    <s v="23060"/>
    <x v="0"/>
    <n v="1.2699999999999999E-2"/>
    <n v="3"/>
    <x v="5"/>
    <s v="3"/>
  </r>
  <r>
    <x v="3"/>
    <x v="215"/>
    <s v="23060"/>
    <x v="0"/>
    <n v="1.43E-2"/>
    <n v="3"/>
    <x v="5"/>
    <s v="4"/>
  </r>
  <r>
    <x v="3"/>
    <x v="215"/>
    <s v="23060"/>
    <x v="0"/>
    <n v="3.2300000000000002E-2"/>
    <n v="8"/>
    <x v="5"/>
    <s v="5"/>
  </r>
  <r>
    <x v="3"/>
    <x v="215"/>
    <s v="23060"/>
    <x v="0"/>
    <n v="3.3500000000000002E-2"/>
    <n v="7"/>
    <x v="5"/>
    <s v="6"/>
  </r>
  <r>
    <x v="3"/>
    <x v="215"/>
    <s v="23060"/>
    <x v="0"/>
    <n v="3.2399999999999998E-2"/>
    <n v="7"/>
    <x v="5"/>
    <s v="7"/>
  </r>
  <r>
    <x v="3"/>
    <x v="215"/>
    <s v="23060"/>
    <x v="0"/>
    <n v="3.6400000000000002E-2"/>
    <n v="8"/>
    <x v="5"/>
    <s v="8"/>
  </r>
  <r>
    <x v="3"/>
    <x v="215"/>
    <s v="23060"/>
    <x v="0"/>
    <n v="4.7500000000000001E-2"/>
    <n v="10"/>
    <x v="5"/>
    <s v="9"/>
  </r>
  <r>
    <x v="3"/>
    <x v="215"/>
    <s v="23060"/>
    <x v="0"/>
    <n v="9.1980000000000006E-2"/>
    <n v="20"/>
    <x v="5"/>
    <s v="10"/>
  </r>
  <r>
    <x v="3"/>
    <x v="215"/>
    <s v="23060"/>
    <x v="0"/>
    <n v="5.8779999999999999E-2"/>
    <n v="13"/>
    <x v="5"/>
    <s v="11"/>
  </r>
  <r>
    <x v="3"/>
    <x v="215"/>
    <s v="23060"/>
    <x v="0"/>
    <n v="0.1691"/>
    <n v="34"/>
    <x v="5"/>
    <s v="12"/>
  </r>
  <r>
    <x v="3"/>
    <x v="215"/>
    <s v="23060"/>
    <x v="0"/>
    <n v="2.5000000000000001E-2"/>
    <n v="4"/>
    <x v="6"/>
    <s v="1"/>
  </r>
  <r>
    <x v="3"/>
    <x v="215"/>
    <s v="23060"/>
    <x v="2"/>
    <n v="0.06"/>
    <n v="1"/>
    <x v="6"/>
    <s v="1"/>
  </r>
  <r>
    <x v="3"/>
    <x v="215"/>
    <s v="23060"/>
    <x v="2"/>
    <n v="8.6099999999999996E-2"/>
    <n v="1"/>
    <x v="6"/>
    <s v="2"/>
  </r>
  <r>
    <x v="3"/>
    <x v="215"/>
    <s v="23060"/>
    <x v="0"/>
    <n v="3.6400000000000002E-2"/>
    <n v="8"/>
    <x v="6"/>
    <s v="2"/>
  </r>
  <r>
    <x v="3"/>
    <x v="215"/>
    <s v="23060"/>
    <x v="0"/>
    <n v="8.2500000000000004E-2"/>
    <n v="15"/>
    <x v="6"/>
    <s v="3"/>
  </r>
  <r>
    <x v="3"/>
    <x v="215"/>
    <s v="23060"/>
    <x v="0"/>
    <n v="5.663E-2"/>
    <n v="14"/>
    <x v="6"/>
    <s v="4"/>
  </r>
  <r>
    <x v="3"/>
    <x v="215"/>
    <s v="23060"/>
    <x v="2"/>
    <n v="0.1033"/>
    <n v="1"/>
    <x v="6"/>
    <s v="5"/>
  </r>
  <r>
    <x v="3"/>
    <x v="215"/>
    <s v="23060"/>
    <x v="0"/>
    <n v="0.1265"/>
    <n v="27"/>
    <x v="6"/>
    <s v="5"/>
  </r>
  <r>
    <x v="3"/>
    <x v="215"/>
    <s v="23060"/>
    <x v="0"/>
    <n v="0.24207999999999999"/>
    <n v="49"/>
    <x v="6"/>
    <s v="6"/>
  </r>
  <r>
    <x v="3"/>
    <x v="215"/>
    <s v="23060"/>
    <x v="0"/>
    <n v="3.5999999999999999E-3"/>
    <n v="1"/>
    <x v="6"/>
    <s v="7"/>
  </r>
  <r>
    <x v="3"/>
    <x v="215"/>
    <s v="23060"/>
    <x v="0"/>
    <n v="3.9E-2"/>
    <n v="9"/>
    <x v="6"/>
    <s v="8"/>
  </r>
  <r>
    <x v="3"/>
    <x v="215"/>
    <s v="23060"/>
    <x v="2"/>
    <n v="6.8000000000000005E-2"/>
    <n v="1"/>
    <x v="6"/>
    <s v="8"/>
  </r>
  <r>
    <x v="3"/>
    <x v="215"/>
    <s v="23060"/>
    <x v="0"/>
    <n v="0.19736000000000001"/>
    <n v="41"/>
    <x v="6"/>
    <s v="9"/>
  </r>
  <r>
    <x v="3"/>
    <x v="215"/>
    <s v="23060"/>
    <x v="0"/>
    <n v="3.1800000000000002E-2"/>
    <n v="7"/>
    <x v="6"/>
    <s v="10"/>
  </r>
  <r>
    <x v="3"/>
    <x v="215"/>
    <s v="23060"/>
    <x v="0"/>
    <n v="8.8499999999999995E-2"/>
    <n v="20"/>
    <x v="6"/>
    <s v="11"/>
  </r>
  <r>
    <x v="3"/>
    <x v="215"/>
    <s v="23060"/>
    <x v="0"/>
    <n v="0.21856999999999999"/>
    <n v="44"/>
    <x v="6"/>
    <s v="12"/>
  </r>
  <r>
    <x v="3"/>
    <x v="215"/>
    <s v="23060"/>
    <x v="0"/>
    <n v="4.0499999999999998E-3"/>
    <n v="1"/>
    <x v="7"/>
    <s v="1"/>
  </r>
  <r>
    <x v="3"/>
    <x v="215"/>
    <s v="23060"/>
    <x v="0"/>
    <n v="3.9019999999999999E-2"/>
    <n v="8"/>
    <x v="7"/>
    <s v="2"/>
  </r>
  <r>
    <x v="3"/>
    <x v="215"/>
    <s v="23060"/>
    <x v="1"/>
    <n v="2.5000000000000001E-2"/>
    <n v="1"/>
    <x v="7"/>
    <s v="3"/>
  </r>
  <r>
    <x v="3"/>
    <x v="215"/>
    <s v="23060"/>
    <x v="0"/>
    <n v="0.16525999999999999"/>
    <n v="32"/>
    <x v="7"/>
    <s v="3"/>
  </r>
  <r>
    <x v="3"/>
    <x v="215"/>
    <s v="23060"/>
    <x v="1"/>
    <n v="3.5000000000000003E-2"/>
    <n v="1"/>
    <x v="7"/>
    <s v="5"/>
  </r>
  <r>
    <x v="3"/>
    <x v="215"/>
    <s v="23060"/>
    <x v="0"/>
    <n v="4.6699999999999998E-2"/>
    <n v="10"/>
    <x v="7"/>
    <s v="5"/>
  </r>
  <r>
    <x v="3"/>
    <x v="215"/>
    <s v="23060"/>
    <x v="2"/>
    <n v="5.5199999999999999E-2"/>
    <n v="1"/>
    <x v="7"/>
    <s v="6"/>
  </r>
  <r>
    <x v="3"/>
    <x v="215"/>
    <s v="23060"/>
    <x v="0"/>
    <n v="0.23188"/>
    <n v="42"/>
    <x v="7"/>
    <s v="6"/>
  </r>
  <r>
    <x v="3"/>
    <x v="215"/>
    <s v="23060"/>
    <x v="0"/>
    <n v="0.14255999999999999"/>
    <n v="28"/>
    <x v="7"/>
    <s v="7"/>
  </r>
  <r>
    <x v="3"/>
    <x v="215"/>
    <s v="23060"/>
    <x v="0"/>
    <n v="8.9999999999999993E-3"/>
    <n v="2"/>
    <x v="7"/>
    <s v="8"/>
  </r>
  <r>
    <x v="3"/>
    <x v="215"/>
    <s v="23060"/>
    <x v="0"/>
    <n v="1.46E-2"/>
    <n v="2"/>
    <x v="7"/>
    <s v="9"/>
  </r>
  <r>
    <x v="3"/>
    <x v="215"/>
    <s v="23060"/>
    <x v="0"/>
    <n v="3.5999999999999999E-3"/>
    <n v="1"/>
    <x v="7"/>
    <s v="10"/>
  </r>
  <r>
    <x v="3"/>
    <x v="215"/>
    <s v="23060"/>
    <x v="0"/>
    <n v="4.1999999999999997E-3"/>
    <n v="1"/>
    <x v="7"/>
    <s v="11"/>
  </r>
  <r>
    <x v="3"/>
    <x v="215"/>
    <s v="23060"/>
    <x v="2"/>
    <n v="8.7999999999999995E-2"/>
    <n v="1"/>
    <x v="7"/>
    <s v="11"/>
  </r>
  <r>
    <x v="3"/>
    <x v="215"/>
    <s v="23060"/>
    <x v="0"/>
    <n v="3.3550000000000003E-2"/>
    <n v="7"/>
    <x v="7"/>
    <s v="12"/>
  </r>
  <r>
    <x v="3"/>
    <x v="215"/>
    <s v="23060"/>
    <x v="0"/>
    <n v="5.0000000000000001E-3"/>
    <n v="1"/>
    <x v="8"/>
    <s v="2"/>
  </r>
  <r>
    <x v="3"/>
    <x v="215"/>
    <s v="23060"/>
    <x v="0"/>
    <n v="4.1200000000000004E-3"/>
    <n v="1"/>
    <x v="8"/>
    <s v="3"/>
  </r>
  <r>
    <x v="3"/>
    <x v="215"/>
    <s v="23060"/>
    <x v="0"/>
    <n v="3.5999999999999999E-3"/>
    <n v="1"/>
    <x v="8"/>
    <s v="4"/>
  </r>
  <r>
    <x v="3"/>
    <x v="215"/>
    <s v="23060"/>
    <x v="0"/>
    <n v="9.5999999999999992E-3"/>
    <n v="2"/>
    <x v="8"/>
    <s v="6"/>
  </r>
  <r>
    <x v="3"/>
    <x v="215"/>
    <s v="23060"/>
    <x v="0"/>
    <n v="1.7999999999999999E-2"/>
    <n v="3"/>
    <x v="8"/>
    <s v="7"/>
  </r>
  <r>
    <x v="3"/>
    <x v="215"/>
    <s v="23060"/>
    <x v="0"/>
    <n v="4.0000000000000001E-3"/>
    <n v="1"/>
    <x v="8"/>
    <s v="10"/>
  </r>
  <r>
    <x v="3"/>
    <x v="215"/>
    <s v="23060"/>
    <x v="0"/>
    <n v="1.2999999999999999E-2"/>
    <n v="2"/>
    <x v="8"/>
    <s v="12"/>
  </r>
  <r>
    <x v="3"/>
    <x v="215"/>
    <s v="23060"/>
    <x v="0"/>
    <n v="3.5999999999999999E-3"/>
    <n v="1"/>
    <x v="9"/>
    <s v="1"/>
  </r>
  <r>
    <x v="3"/>
    <x v="215"/>
    <s v="23060"/>
    <x v="0"/>
    <n v="9.4000000000000004E-3"/>
    <n v="2"/>
    <x v="9"/>
    <s v="2"/>
  </r>
  <r>
    <x v="3"/>
    <x v="215"/>
    <s v="23060"/>
    <x v="0"/>
    <n v="6.45E-3"/>
    <n v="1"/>
    <x v="9"/>
    <s v="3"/>
  </r>
  <r>
    <x v="3"/>
    <x v="215"/>
    <s v="23060"/>
    <x v="0"/>
    <n v="7.1799999999999998E-3"/>
    <n v="2"/>
    <x v="9"/>
    <s v="4"/>
  </r>
  <r>
    <x v="3"/>
    <x v="215"/>
    <s v="23060"/>
    <x v="0"/>
    <n v="2.7E-2"/>
    <n v="4"/>
    <x v="9"/>
    <s v="5"/>
  </r>
  <r>
    <x v="3"/>
    <x v="215"/>
    <s v="23060"/>
    <x v="0"/>
    <n v="1.4E-2"/>
    <n v="3"/>
    <x v="9"/>
    <s v="6"/>
  </r>
  <r>
    <x v="3"/>
    <x v="215"/>
    <s v="23060"/>
    <x v="0"/>
    <n v="4.0000000000000001E-3"/>
    <n v="1"/>
    <x v="9"/>
    <s v="8"/>
  </r>
  <r>
    <x v="3"/>
    <x v="215"/>
    <s v="23060"/>
    <x v="0"/>
    <n v="1.4E-2"/>
    <n v="3"/>
    <x v="9"/>
    <s v="9"/>
  </r>
  <r>
    <x v="3"/>
    <x v="215"/>
    <s v="23060"/>
    <x v="0"/>
    <n v="1.261E-2"/>
    <n v="3"/>
    <x v="9"/>
    <s v="10"/>
  </r>
  <r>
    <x v="3"/>
    <x v="215"/>
    <s v="23060"/>
    <x v="0"/>
    <n v="1.4E-2"/>
    <n v="2"/>
    <x v="9"/>
    <s v="12"/>
  </r>
  <r>
    <x v="3"/>
    <x v="215"/>
    <s v="23060"/>
    <x v="0"/>
    <n v="5.0000000000000001E-3"/>
    <n v="1"/>
    <x v="10"/>
    <s v="1"/>
  </r>
  <r>
    <x v="3"/>
    <x v="215"/>
    <s v="23060"/>
    <x v="0"/>
    <n v="3.2000000000000001E-2"/>
    <n v="6"/>
    <x v="10"/>
    <s v="3"/>
  </r>
  <r>
    <x v="3"/>
    <x v="215"/>
    <s v="23060"/>
    <x v="0"/>
    <n v="5.5900000000000004E-3"/>
    <n v="1"/>
    <x v="10"/>
    <s v="4"/>
  </r>
  <r>
    <x v="3"/>
    <x v="215"/>
    <s v="23060"/>
    <x v="0"/>
    <n v="4.0000000000000001E-3"/>
    <n v="1"/>
    <x v="10"/>
    <s v="5"/>
  </r>
  <r>
    <x v="3"/>
    <x v="215"/>
    <s v="23060"/>
    <x v="0"/>
    <n v="2.6100000000000002E-2"/>
    <n v="5"/>
    <x v="10"/>
    <s v="6"/>
  </r>
  <r>
    <x v="3"/>
    <x v="215"/>
    <s v="23060"/>
    <x v="0"/>
    <n v="9.6799999999999994E-3"/>
    <n v="2"/>
    <x v="10"/>
    <s v="7"/>
  </r>
  <r>
    <x v="3"/>
    <x v="215"/>
    <s v="23060"/>
    <x v="0"/>
    <n v="9.5300000000000003E-3"/>
    <n v="3"/>
    <x v="10"/>
    <s v="8"/>
  </r>
  <r>
    <x v="3"/>
    <x v="215"/>
    <s v="23060"/>
    <x v="0"/>
    <n v="1.9E-2"/>
    <n v="4"/>
    <x v="10"/>
    <s v="9"/>
  </r>
  <r>
    <x v="3"/>
    <x v="215"/>
    <s v="23060"/>
    <x v="0"/>
    <n v="2.3800000000000002E-2"/>
    <n v="4"/>
    <x v="10"/>
    <s v="10"/>
  </r>
  <r>
    <x v="3"/>
    <x v="215"/>
    <s v="23060"/>
    <x v="0"/>
    <n v="1.3599999999999999E-2"/>
    <n v="3"/>
    <x v="10"/>
    <s v="11"/>
  </r>
  <r>
    <x v="3"/>
    <x v="215"/>
    <s v="23060"/>
    <x v="0"/>
    <n v="1.95E-2"/>
    <n v="4"/>
    <x v="10"/>
    <s v="12"/>
  </r>
  <r>
    <x v="3"/>
    <x v="215"/>
    <s v="23060"/>
    <x v="0"/>
    <n v="1.319E-2"/>
    <n v="4"/>
    <x v="11"/>
    <s v="1"/>
  </r>
  <r>
    <x v="3"/>
    <x v="215"/>
    <s v="23060"/>
    <x v="0"/>
    <n v="1.7399999999999999E-2"/>
    <n v="3"/>
    <x v="11"/>
    <s v="2"/>
  </r>
  <r>
    <x v="3"/>
    <x v="215"/>
    <s v="23060"/>
    <x v="0"/>
    <n v="2.7150000000000001E-2"/>
    <n v="8"/>
    <x v="11"/>
    <s v="3"/>
  </r>
  <r>
    <x v="3"/>
    <x v="215"/>
    <s v="23060"/>
    <x v="0"/>
    <n v="3.705E-2"/>
    <n v="9"/>
    <x v="11"/>
    <s v="4"/>
  </r>
  <r>
    <x v="3"/>
    <x v="215"/>
    <s v="23060"/>
    <x v="0"/>
    <n v="1.653E-2"/>
    <n v="4"/>
    <x v="11"/>
    <s v="5"/>
  </r>
  <r>
    <x v="3"/>
    <x v="215"/>
    <s v="23060"/>
    <x v="0"/>
    <n v="5.4210000000000001E-2"/>
    <n v="12"/>
    <x v="11"/>
    <s v="6"/>
  </r>
  <r>
    <x v="3"/>
    <x v="215"/>
    <s v="23060"/>
    <x v="0"/>
    <n v="6.4159999999999995E-2"/>
    <n v="14"/>
    <x v="11"/>
    <s v="7"/>
  </r>
  <r>
    <x v="3"/>
    <x v="215"/>
    <s v="23060"/>
    <x v="0"/>
    <n v="1.55E-2"/>
    <n v="5"/>
    <x v="11"/>
    <s v="8"/>
  </r>
  <r>
    <x v="3"/>
    <x v="215"/>
    <s v="23060"/>
    <x v="0"/>
    <n v="4.8509999999999998E-2"/>
    <n v="10"/>
    <x v="11"/>
    <s v="9"/>
  </r>
  <r>
    <x v="3"/>
    <x v="215"/>
    <s v="23060"/>
    <x v="0"/>
    <n v="5.8979999999999998E-2"/>
    <n v="13"/>
    <x v="11"/>
    <s v="10"/>
  </r>
  <r>
    <x v="3"/>
    <x v="215"/>
    <s v="23060"/>
    <x v="0"/>
    <n v="4.283E-2"/>
    <n v="11"/>
    <x v="11"/>
    <s v="11"/>
  </r>
  <r>
    <x v="3"/>
    <x v="215"/>
    <s v="23060"/>
    <x v="0"/>
    <n v="3.1119999999999998E-2"/>
    <n v="7"/>
    <x v="11"/>
    <s v="12"/>
  </r>
  <r>
    <x v="3"/>
    <x v="215"/>
    <s v="23060"/>
    <x v="0"/>
    <n v="2.5499999999999998E-2"/>
    <n v="6"/>
    <x v="12"/>
    <s v="1"/>
  </r>
  <r>
    <x v="3"/>
    <x v="215"/>
    <s v="23060"/>
    <x v="0"/>
    <n v="2.8680000000000001E-2"/>
    <n v="5"/>
    <x v="12"/>
    <s v="2"/>
  </r>
  <r>
    <x v="3"/>
    <x v="215"/>
    <s v="23060"/>
    <x v="0"/>
    <n v="5.5259999999999997E-2"/>
    <n v="12"/>
    <x v="12"/>
    <s v="3"/>
  </r>
  <r>
    <x v="3"/>
    <x v="215"/>
    <s v="23060"/>
    <x v="0"/>
    <n v="3.0679999999999999E-2"/>
    <n v="6"/>
    <x v="12"/>
    <s v="4"/>
  </r>
  <r>
    <x v="3"/>
    <x v="215"/>
    <s v="23060"/>
    <x v="0"/>
    <n v="7.6249999999999998E-2"/>
    <n v="18"/>
    <x v="12"/>
    <s v="5"/>
  </r>
  <r>
    <x v="3"/>
    <x v="215"/>
    <s v="23060"/>
    <x v="0"/>
    <n v="4.9079999999999999E-2"/>
    <n v="11"/>
    <x v="12"/>
    <s v="6"/>
  </r>
  <r>
    <x v="3"/>
    <x v="215"/>
    <s v="23060"/>
    <x v="0"/>
    <n v="5.1979999999999998E-2"/>
    <n v="10"/>
    <x v="12"/>
    <s v="7"/>
  </r>
  <r>
    <x v="3"/>
    <x v="215"/>
    <s v="23060"/>
    <x v="0"/>
    <n v="1.2500000000000001E-2"/>
    <n v="4"/>
    <x v="12"/>
    <s v="8"/>
  </r>
  <r>
    <x v="3"/>
    <x v="215"/>
    <s v="23060"/>
    <x v="0"/>
    <n v="4.9029999999999997E-2"/>
    <n v="12"/>
    <x v="12"/>
    <s v="9"/>
  </r>
  <r>
    <x v="3"/>
    <x v="215"/>
    <s v="23060"/>
    <x v="0"/>
    <n v="6.9959999999999994E-2"/>
    <n v="26"/>
    <x v="12"/>
    <s v="10"/>
  </r>
  <r>
    <x v="3"/>
    <x v="215"/>
    <s v="23060"/>
    <x v="0"/>
    <n v="4.165E-2"/>
    <n v="11"/>
    <x v="12"/>
    <s v="11"/>
  </r>
  <r>
    <x v="3"/>
    <x v="215"/>
    <s v="23060"/>
    <x v="0"/>
    <n v="4.7480000000000001E-2"/>
    <n v="13"/>
    <x v="12"/>
    <s v="12"/>
  </r>
  <r>
    <x v="3"/>
    <x v="215"/>
    <s v="23060"/>
    <x v="0"/>
    <n v="4.4350000000000001E-2"/>
    <n v="10"/>
    <x v="13"/>
    <s v="1"/>
  </r>
  <r>
    <x v="3"/>
    <x v="215"/>
    <s v="23060"/>
    <x v="0"/>
    <n v="4.5449999999999997E-2"/>
    <n v="9"/>
    <x v="13"/>
    <s v="2"/>
  </r>
  <r>
    <x v="3"/>
    <x v="215"/>
    <s v="23060"/>
    <x v="0"/>
    <n v="4.9799999999999997E-2"/>
    <n v="9"/>
    <x v="13"/>
    <s v="3"/>
  </r>
  <r>
    <x v="3"/>
    <x v="215"/>
    <s v="23060"/>
    <x v="0"/>
    <n v="5.2909999999999999E-2"/>
    <n v="14"/>
    <x v="13"/>
    <s v="4"/>
  </r>
  <r>
    <x v="3"/>
    <x v="215"/>
    <s v="23060"/>
    <x v="0"/>
    <n v="8.5279999999999995E-2"/>
    <n v="16"/>
    <x v="13"/>
    <s v="5"/>
  </r>
  <r>
    <x v="3"/>
    <x v="215"/>
    <s v="23060"/>
    <x v="0"/>
    <n v="8.43E-2"/>
    <n v="22"/>
    <x v="13"/>
    <s v="6"/>
  </r>
  <r>
    <x v="3"/>
    <x v="215"/>
    <s v="23060"/>
    <x v="0"/>
    <n v="6.5229999999999996E-2"/>
    <n v="21"/>
    <x v="13"/>
    <s v="7"/>
  </r>
  <r>
    <x v="3"/>
    <x v="215"/>
    <s v="23060"/>
    <x v="0"/>
    <n v="4.5100000000000001E-2"/>
    <n v="12"/>
    <x v="13"/>
    <s v="8"/>
  </r>
  <r>
    <x v="3"/>
    <x v="215"/>
    <s v="23060"/>
    <x v="0"/>
    <n v="7.0080000000000003E-2"/>
    <n v="17"/>
    <x v="13"/>
    <s v="9"/>
  </r>
  <r>
    <x v="3"/>
    <x v="215"/>
    <s v="23060"/>
    <x v="0"/>
    <n v="7.4990000000000001E-2"/>
    <n v="17"/>
    <x v="13"/>
    <s v="10"/>
  </r>
  <r>
    <x v="3"/>
    <x v="215"/>
    <s v="23060"/>
    <x v="0"/>
    <n v="5.006E-2"/>
    <n v="14"/>
    <x v="13"/>
    <s v="11"/>
  </r>
  <r>
    <x v="3"/>
    <x v="215"/>
    <s v="23060"/>
    <x v="0"/>
    <n v="4.2959999999999998E-2"/>
    <n v="11"/>
    <x v="13"/>
    <s v="12"/>
  </r>
  <r>
    <x v="3"/>
    <x v="215"/>
    <s v="23060"/>
    <x v="0"/>
    <n v="4.0899999999999999E-2"/>
    <n v="11"/>
    <x v="14"/>
    <s v="1"/>
  </r>
  <r>
    <x v="3"/>
    <x v="215"/>
    <s v="23060"/>
    <x v="0"/>
    <n v="8.1259999999999999E-2"/>
    <n v="20"/>
    <x v="14"/>
    <s v="2"/>
  </r>
  <r>
    <x v="3"/>
    <x v="215"/>
    <s v="23060"/>
    <x v="1"/>
    <n v="2.2700000000000001E-2"/>
    <n v="1"/>
    <x v="14"/>
    <s v="2"/>
  </r>
  <r>
    <x v="3"/>
    <x v="215"/>
    <s v="23060"/>
    <x v="0"/>
    <n v="5.944E-2"/>
    <n v="13"/>
    <x v="14"/>
    <s v="3"/>
  </r>
  <r>
    <x v="3"/>
    <x v="215"/>
    <s v="23060"/>
    <x v="0"/>
    <n v="5.4899999999999997E-2"/>
    <n v="14"/>
    <x v="14"/>
    <s v="4"/>
  </r>
  <r>
    <x v="3"/>
    <x v="215"/>
    <s v="23060"/>
    <x v="0"/>
    <n v="9.1329999999999995E-2"/>
    <n v="20"/>
    <x v="14"/>
    <s v="5"/>
  </r>
  <r>
    <x v="3"/>
    <x v="215"/>
    <s v="23060"/>
    <x v="0"/>
    <n v="5.9580000000000001E-2"/>
    <n v="14"/>
    <x v="14"/>
    <s v="6"/>
  </r>
  <r>
    <x v="3"/>
    <x v="215"/>
    <s v="23060"/>
    <x v="0"/>
    <n v="5.5599999999999997E-2"/>
    <n v="15"/>
    <x v="14"/>
    <s v="7"/>
  </r>
  <r>
    <x v="3"/>
    <x v="215"/>
    <s v="23060"/>
    <x v="0"/>
    <n v="5.774E-2"/>
    <n v="13"/>
    <x v="14"/>
    <s v="8"/>
  </r>
  <r>
    <x v="3"/>
    <x v="215"/>
    <s v="23060"/>
    <x v="0"/>
    <n v="6.9680000000000006E-2"/>
    <n v="14"/>
    <x v="14"/>
    <s v="9"/>
  </r>
  <r>
    <x v="3"/>
    <x v="215"/>
    <s v="23060"/>
    <x v="0"/>
    <n v="9.9019999999999997E-2"/>
    <n v="25"/>
    <x v="14"/>
    <s v="10"/>
  </r>
  <r>
    <x v="3"/>
    <x v="215"/>
    <s v="23060"/>
    <x v="0"/>
    <n v="6.633E-2"/>
    <n v="17"/>
    <x v="14"/>
    <s v="11"/>
  </r>
  <r>
    <x v="3"/>
    <x v="215"/>
    <s v="23060"/>
    <x v="0"/>
    <n v="8.8760000000000006E-2"/>
    <n v="22"/>
    <x v="14"/>
    <s v="12"/>
  </r>
  <r>
    <x v="3"/>
    <x v="215"/>
    <s v="23060"/>
    <x v="2"/>
    <n v="4.9000000000000002E-2"/>
    <n v="1"/>
    <x v="14"/>
    <s v="12"/>
  </r>
  <r>
    <x v="3"/>
    <x v="215"/>
    <s v="23060"/>
    <x v="0"/>
    <n v="9.4339999999999993E-2"/>
    <n v="22"/>
    <x v="15"/>
    <s v="1"/>
  </r>
  <r>
    <x v="3"/>
    <x v="215"/>
    <s v="23060"/>
    <x v="0"/>
    <n v="2.9360000000000001E-2"/>
    <n v="9"/>
    <x v="15"/>
    <s v="2"/>
  </r>
  <r>
    <x v="3"/>
    <x v="215"/>
    <s v="23060"/>
    <x v="2"/>
    <n v="0.08"/>
    <n v="1"/>
    <x v="15"/>
    <s v="2"/>
  </r>
  <r>
    <x v="3"/>
    <x v="215"/>
    <s v="23060"/>
    <x v="0"/>
    <n v="2.3099999999999999E-2"/>
    <n v="6"/>
    <x v="15"/>
    <s v="3"/>
  </r>
  <r>
    <x v="3"/>
    <x v="215"/>
    <s v="23060"/>
    <x v="0"/>
    <n v="5.2880000000000003E-2"/>
    <n v="15"/>
    <x v="15"/>
    <s v="4"/>
  </r>
  <r>
    <x v="3"/>
    <x v="215"/>
    <s v="23060"/>
    <x v="2"/>
    <n v="5.1700000000000003E-2"/>
    <n v="1"/>
    <x v="15"/>
    <s v="4"/>
  </r>
  <r>
    <x v="3"/>
    <x v="215"/>
    <s v="23060"/>
    <x v="0"/>
    <n v="0.10252"/>
    <n v="27"/>
    <x v="15"/>
    <s v="5"/>
  </r>
  <r>
    <x v="3"/>
    <x v="215"/>
    <s v="23060"/>
    <x v="0"/>
    <n v="6.6360000000000002E-2"/>
    <n v="19"/>
    <x v="15"/>
    <s v="6"/>
  </r>
  <r>
    <x v="3"/>
    <x v="215"/>
    <s v="23060"/>
    <x v="0"/>
    <n v="7.6960000000000001E-2"/>
    <n v="18"/>
    <x v="15"/>
    <s v="7"/>
  </r>
  <r>
    <x v="3"/>
    <x v="215"/>
    <s v="23060"/>
    <x v="0"/>
    <n v="9.5839999999999995E-2"/>
    <n v="23"/>
    <x v="15"/>
    <s v="8"/>
  </r>
  <r>
    <x v="3"/>
    <x v="215"/>
    <s v="23060"/>
    <x v="0"/>
    <n v="0.10048"/>
    <n v="23"/>
    <x v="15"/>
    <s v="9"/>
  </r>
  <r>
    <x v="3"/>
    <x v="215"/>
    <s v="23060"/>
    <x v="0"/>
    <n v="0.18082000000000001"/>
    <n v="43"/>
    <x v="15"/>
    <s v="10"/>
  </r>
  <r>
    <x v="3"/>
    <x v="215"/>
    <s v="23060"/>
    <x v="0"/>
    <n v="0.26096000000000003"/>
    <n v="60"/>
    <x v="15"/>
    <s v="11"/>
  </r>
  <r>
    <x v="3"/>
    <x v="215"/>
    <s v="23060"/>
    <x v="0"/>
    <n v="0.46451999999999999"/>
    <n v="92"/>
    <x v="15"/>
    <s v="12"/>
  </r>
  <r>
    <x v="3"/>
    <x v="215"/>
    <s v="23060"/>
    <x v="2"/>
    <n v="8.7400000000000005E-2"/>
    <n v="1"/>
    <x v="16"/>
    <s v="2"/>
  </r>
  <r>
    <x v="3"/>
    <x v="215"/>
    <s v="23060"/>
    <x v="0"/>
    <n v="1.77E-2"/>
    <n v="5"/>
    <x v="16"/>
    <s v="2"/>
  </r>
  <r>
    <x v="3"/>
    <x v="215"/>
    <s v="23060"/>
    <x v="0"/>
    <n v="3.5799999999999998E-2"/>
    <n v="8"/>
    <x v="16"/>
    <s v="3"/>
  </r>
  <r>
    <x v="3"/>
    <x v="215"/>
    <s v="23060"/>
    <x v="0"/>
    <n v="2.9250000000000002E-2"/>
    <n v="7"/>
    <x v="16"/>
    <s v="4"/>
  </r>
  <r>
    <x v="3"/>
    <x v="215"/>
    <s v="23060"/>
    <x v="2"/>
    <n v="0.05"/>
    <n v="1"/>
    <x v="16"/>
    <s v="5"/>
  </r>
  <r>
    <x v="3"/>
    <x v="215"/>
    <s v="23060"/>
    <x v="0"/>
    <n v="3.4500000000000003E-2"/>
    <n v="11"/>
    <x v="16"/>
    <s v="5"/>
  </r>
  <r>
    <x v="3"/>
    <x v="215"/>
    <s v="23060"/>
    <x v="0"/>
    <n v="5.416E-2"/>
    <n v="10"/>
    <x v="16"/>
    <s v="6"/>
  </r>
  <r>
    <x v="3"/>
    <x v="215"/>
    <s v="23060"/>
    <x v="0"/>
    <n v="1.9300000000000001E-2"/>
    <n v="5"/>
    <x v="16"/>
    <s v="7"/>
  </r>
  <r>
    <x v="3"/>
    <x v="215"/>
    <s v="23060"/>
    <x v="2"/>
    <n v="0.13500000000000001"/>
    <n v="1"/>
    <x v="16"/>
    <s v="7"/>
  </r>
  <r>
    <x v="3"/>
    <x v="215"/>
    <s v="23060"/>
    <x v="0"/>
    <n v="3.2399999999999998E-2"/>
    <n v="7"/>
    <x v="16"/>
    <s v="8"/>
  </r>
  <r>
    <x v="3"/>
    <x v="215"/>
    <s v="23060"/>
    <x v="0"/>
    <n v="3.9260000000000003E-2"/>
    <n v="8"/>
    <x v="16"/>
    <s v="9"/>
  </r>
  <r>
    <x v="3"/>
    <x v="215"/>
    <s v="23060"/>
    <x v="1"/>
    <n v="0.02"/>
    <n v="1"/>
    <x v="16"/>
    <s v="9"/>
  </r>
  <r>
    <x v="3"/>
    <x v="215"/>
    <s v="23060"/>
    <x v="0"/>
    <n v="1.23E-2"/>
    <n v="3"/>
    <x v="16"/>
    <s v="10"/>
  </r>
  <r>
    <x v="3"/>
    <x v="215"/>
    <s v="23060"/>
    <x v="0"/>
    <n v="4.6800000000000001E-2"/>
    <n v="11"/>
    <x v="16"/>
    <s v="11"/>
  </r>
  <r>
    <x v="3"/>
    <x v="215"/>
    <s v="23060"/>
    <x v="0"/>
    <n v="0.111"/>
    <n v="21"/>
    <x v="16"/>
    <s v="12"/>
  </r>
  <r>
    <x v="3"/>
    <x v="215"/>
    <s v="23060"/>
    <x v="0"/>
    <n v="2.2100000000000002E-2"/>
    <n v="5"/>
    <x v="17"/>
    <s v="1"/>
  </r>
  <r>
    <x v="3"/>
    <x v="215"/>
    <s v="23060"/>
    <x v="0"/>
    <n v="3.3700000000000001E-2"/>
    <n v="8"/>
    <x v="17"/>
    <s v="2"/>
  </r>
  <r>
    <x v="3"/>
    <x v="215"/>
    <s v="23060"/>
    <x v="0"/>
    <n v="0.11559999999999999"/>
    <n v="21"/>
    <x v="17"/>
    <s v="3"/>
  </r>
  <r>
    <x v="3"/>
    <x v="215"/>
    <s v="23060"/>
    <x v="0"/>
    <n v="4.7350000000000003E-2"/>
    <n v="10"/>
    <x v="17"/>
    <s v="4"/>
  </r>
  <r>
    <x v="3"/>
    <x v="215"/>
    <s v="23060"/>
    <x v="0"/>
    <n v="6.6900000000000001E-2"/>
    <n v="15"/>
    <x v="17"/>
    <s v="5"/>
  </r>
  <r>
    <x v="3"/>
    <x v="215"/>
    <s v="23060"/>
    <x v="0"/>
    <n v="6.8580000000000002E-2"/>
    <n v="14"/>
    <x v="17"/>
    <s v="6"/>
  </r>
  <r>
    <x v="3"/>
    <x v="215"/>
    <s v="23060"/>
    <x v="0"/>
    <n v="4.9459999999999997E-2"/>
    <n v="11"/>
    <x v="17"/>
    <s v="7"/>
  </r>
  <r>
    <x v="3"/>
    <x v="215"/>
    <s v="23060"/>
    <x v="0"/>
    <n v="9.0759999999999993E-2"/>
    <n v="17"/>
    <x v="17"/>
    <s v="8"/>
  </r>
  <r>
    <x v="3"/>
    <x v="215"/>
    <s v="23060"/>
    <x v="0"/>
    <n v="0.13356000000000001"/>
    <n v="27"/>
    <x v="17"/>
    <s v="9"/>
  </r>
  <r>
    <x v="3"/>
    <x v="215"/>
    <s v="23060"/>
    <x v="0"/>
    <n v="0.16882"/>
    <n v="31"/>
    <x v="17"/>
    <s v="10"/>
  </r>
  <r>
    <x v="3"/>
    <x v="215"/>
    <s v="23060"/>
    <x v="0"/>
    <n v="0.25602000000000003"/>
    <n v="45"/>
    <x v="17"/>
    <s v="11"/>
  </r>
  <r>
    <x v="3"/>
    <x v="215"/>
    <s v="23060"/>
    <x v="0"/>
    <n v="0.34416000000000002"/>
    <n v="66"/>
    <x v="17"/>
    <s v="12"/>
  </r>
  <r>
    <x v="3"/>
    <x v="215"/>
    <s v="23060"/>
    <x v="0"/>
    <n v="3.075E-2"/>
    <n v="7"/>
    <x v="18"/>
    <s v="1"/>
  </r>
  <r>
    <x v="3"/>
    <x v="215"/>
    <s v="23060"/>
    <x v="0"/>
    <n v="0.14046"/>
    <n v="24"/>
    <x v="18"/>
    <s v="2"/>
  </r>
  <r>
    <x v="3"/>
    <x v="215"/>
    <s v="23060"/>
    <x v="0"/>
    <n v="0.1651"/>
    <n v="29"/>
    <x v="18"/>
    <s v="3"/>
  </r>
  <r>
    <x v="3"/>
    <x v="215"/>
    <s v="23060"/>
    <x v="0"/>
    <n v="0.12626000000000001"/>
    <n v="31"/>
    <x v="18"/>
    <s v="4"/>
  </r>
  <r>
    <x v="3"/>
    <x v="215"/>
    <s v="23060"/>
    <x v="0"/>
    <n v="0.15372"/>
    <n v="31"/>
    <x v="18"/>
    <s v="5"/>
  </r>
  <r>
    <x v="3"/>
    <x v="215"/>
    <s v="23060"/>
    <x v="0"/>
    <n v="0.19075"/>
    <n v="40"/>
    <x v="18"/>
    <s v="6"/>
  </r>
  <r>
    <x v="3"/>
    <x v="215"/>
    <s v="23060"/>
    <x v="2"/>
    <n v="5.5E-2"/>
    <n v="1"/>
    <x v="18"/>
    <s v="6"/>
  </r>
  <r>
    <x v="3"/>
    <x v="215"/>
    <s v="23060"/>
    <x v="0"/>
    <n v="0.12298000000000001"/>
    <n v="26"/>
    <x v="18"/>
    <s v="7"/>
  </r>
  <r>
    <x v="3"/>
    <x v="215"/>
    <s v="23060"/>
    <x v="0"/>
    <n v="8.7499999999999994E-2"/>
    <n v="14"/>
    <x v="18"/>
    <s v="8"/>
  </r>
  <r>
    <x v="3"/>
    <x v="215"/>
    <s v="23060"/>
    <x v="0"/>
    <n v="0.10607999999999999"/>
    <n v="22"/>
    <x v="18"/>
    <s v="9"/>
  </r>
  <r>
    <x v="3"/>
    <x v="215"/>
    <s v="23060"/>
    <x v="0"/>
    <n v="0.16200000000000001"/>
    <n v="32"/>
    <x v="18"/>
    <s v="10"/>
  </r>
  <r>
    <x v="3"/>
    <x v="215"/>
    <s v="23060"/>
    <x v="2"/>
    <n v="0.11"/>
    <n v="1"/>
    <x v="18"/>
    <s v="10"/>
  </r>
  <r>
    <x v="3"/>
    <x v="215"/>
    <s v="23060"/>
    <x v="0"/>
    <n v="0.19883999999999999"/>
    <n v="42"/>
    <x v="18"/>
    <s v="11"/>
  </r>
  <r>
    <x v="3"/>
    <x v="215"/>
    <s v="23060"/>
    <x v="0"/>
    <n v="0.158"/>
    <n v="27"/>
    <x v="18"/>
    <s v="12"/>
  </r>
  <r>
    <x v="3"/>
    <x v="215"/>
    <s v="23060"/>
    <x v="0"/>
    <n v="1.8800000000000001E-2"/>
    <n v="3"/>
    <x v="19"/>
    <s v="1"/>
  </r>
  <r>
    <x v="3"/>
    <x v="215"/>
    <s v="23060"/>
    <x v="1"/>
    <n v="1.8700000000000001E-2"/>
    <n v="1"/>
    <x v="19"/>
    <s v="2"/>
  </r>
  <r>
    <x v="3"/>
    <x v="215"/>
    <s v="23060"/>
    <x v="0"/>
    <n v="4.8430000000000001E-2"/>
    <n v="11"/>
    <x v="19"/>
    <s v="2"/>
  </r>
  <r>
    <x v="3"/>
    <x v="216"/>
    <s v="24086"/>
    <x v="1"/>
    <n v="2.86E-2"/>
    <n v="2"/>
    <x v="0"/>
    <m/>
  </r>
  <r>
    <x v="3"/>
    <x v="216"/>
    <s v="24086"/>
    <x v="0"/>
    <n v="6.3E-3"/>
    <n v="1"/>
    <x v="1"/>
    <s v="3"/>
  </r>
  <r>
    <x v="3"/>
    <x v="216"/>
    <s v="24086"/>
    <x v="0"/>
    <n v="4.1799999999999997E-3"/>
    <n v="1"/>
    <x v="2"/>
    <s v="4"/>
  </r>
  <r>
    <x v="3"/>
    <x v="216"/>
    <s v="24086"/>
    <x v="0"/>
    <n v="4.5399999999999998E-3"/>
    <n v="1"/>
    <x v="2"/>
    <s v="6"/>
  </r>
  <r>
    <x v="3"/>
    <x v="216"/>
    <s v="24086"/>
    <x v="0"/>
    <n v="2.5799999999999998E-3"/>
    <n v="1"/>
    <x v="2"/>
    <s v="8"/>
  </r>
  <r>
    <x v="3"/>
    <x v="216"/>
    <s v="24086"/>
    <x v="0"/>
    <n v="2.5000000000000001E-3"/>
    <n v="1"/>
    <x v="2"/>
    <s v="9"/>
  </r>
  <r>
    <x v="3"/>
    <x v="216"/>
    <s v="24086"/>
    <x v="0"/>
    <n v="3.8E-3"/>
    <n v="1"/>
    <x v="2"/>
    <s v="10"/>
  </r>
  <r>
    <x v="3"/>
    <x v="216"/>
    <s v="24086"/>
    <x v="0"/>
    <n v="5.0000000000000001E-3"/>
    <n v="1"/>
    <x v="2"/>
    <s v="11"/>
  </r>
  <r>
    <x v="3"/>
    <x v="216"/>
    <s v="24086"/>
    <x v="0"/>
    <n v="4.1999999999999997E-3"/>
    <n v="1"/>
    <x v="3"/>
    <s v="1"/>
  </r>
  <r>
    <x v="3"/>
    <x v="216"/>
    <s v="24086"/>
    <x v="0"/>
    <n v="4.0499999999999998E-3"/>
    <n v="1"/>
    <x v="3"/>
    <s v="2"/>
  </r>
  <r>
    <x v="3"/>
    <x v="216"/>
    <s v="24086"/>
    <x v="0"/>
    <n v="3.3E-3"/>
    <n v="1"/>
    <x v="3"/>
    <s v="3"/>
  </r>
  <r>
    <x v="3"/>
    <x v="216"/>
    <s v="24086"/>
    <x v="0"/>
    <n v="6.1000000000000004E-3"/>
    <n v="1"/>
    <x v="3"/>
    <s v="4"/>
  </r>
  <r>
    <x v="3"/>
    <x v="216"/>
    <s v="24086"/>
    <x v="0"/>
    <n v="1.18E-2"/>
    <n v="3"/>
    <x v="3"/>
    <s v="5"/>
  </r>
  <r>
    <x v="3"/>
    <x v="216"/>
    <s v="24086"/>
    <x v="0"/>
    <n v="1.255E-2"/>
    <n v="3"/>
    <x v="3"/>
    <s v="6"/>
  </r>
  <r>
    <x v="3"/>
    <x v="216"/>
    <s v="24086"/>
    <x v="0"/>
    <n v="7.7799999999999996E-3"/>
    <n v="2"/>
    <x v="3"/>
    <s v="7"/>
  </r>
  <r>
    <x v="3"/>
    <x v="216"/>
    <s v="24086"/>
    <x v="0"/>
    <n v="4.4200000000000003E-3"/>
    <n v="2"/>
    <x v="3"/>
    <s v="8"/>
  </r>
  <r>
    <x v="3"/>
    <x v="216"/>
    <s v="24086"/>
    <x v="0"/>
    <n v="1.49E-2"/>
    <n v="5"/>
    <x v="3"/>
    <s v="9"/>
  </r>
  <r>
    <x v="3"/>
    <x v="216"/>
    <s v="24086"/>
    <x v="0"/>
    <n v="2.3E-3"/>
    <n v="1"/>
    <x v="3"/>
    <s v="10"/>
  </r>
  <r>
    <x v="3"/>
    <x v="216"/>
    <s v="24086"/>
    <x v="0"/>
    <n v="7.1500000000000001E-3"/>
    <n v="2"/>
    <x v="3"/>
    <s v="11"/>
  </r>
  <r>
    <x v="3"/>
    <x v="216"/>
    <s v="24086"/>
    <x v="0"/>
    <n v="1.24E-2"/>
    <n v="4"/>
    <x v="3"/>
    <s v="12"/>
  </r>
  <r>
    <x v="3"/>
    <x v="216"/>
    <s v="24086"/>
    <x v="0"/>
    <n v="3.3E-3"/>
    <n v="1"/>
    <x v="4"/>
    <s v="1"/>
  </r>
  <r>
    <x v="3"/>
    <x v="216"/>
    <s v="24086"/>
    <x v="0"/>
    <n v="2.4E-2"/>
    <n v="6"/>
    <x v="4"/>
    <s v="2"/>
  </r>
  <r>
    <x v="3"/>
    <x v="216"/>
    <s v="24086"/>
    <x v="0"/>
    <n v="2.6030000000000001E-2"/>
    <n v="7"/>
    <x v="4"/>
    <s v="3"/>
  </r>
  <r>
    <x v="3"/>
    <x v="216"/>
    <s v="24086"/>
    <x v="0"/>
    <n v="2.8899999999999999E-2"/>
    <n v="8"/>
    <x v="4"/>
    <s v="4"/>
  </r>
  <r>
    <x v="3"/>
    <x v="216"/>
    <s v="24086"/>
    <x v="0"/>
    <n v="3.4599999999999999E-2"/>
    <n v="9"/>
    <x v="4"/>
    <s v="5"/>
  </r>
  <r>
    <x v="3"/>
    <x v="216"/>
    <s v="24086"/>
    <x v="0"/>
    <n v="5.1979999999999998E-2"/>
    <n v="13"/>
    <x v="4"/>
    <s v="6"/>
  </r>
  <r>
    <x v="3"/>
    <x v="216"/>
    <s v="24086"/>
    <x v="0"/>
    <n v="4.7820000000000001E-2"/>
    <n v="12"/>
    <x v="4"/>
    <s v="7"/>
  </r>
  <r>
    <x v="3"/>
    <x v="216"/>
    <s v="24086"/>
    <x v="0"/>
    <n v="4.0399999999999998E-2"/>
    <n v="11"/>
    <x v="4"/>
    <s v="8"/>
  </r>
  <r>
    <x v="3"/>
    <x v="216"/>
    <s v="24086"/>
    <x v="0"/>
    <n v="3.4869999999999998E-2"/>
    <n v="8"/>
    <x v="4"/>
    <s v="9"/>
  </r>
  <r>
    <x v="3"/>
    <x v="216"/>
    <s v="24086"/>
    <x v="0"/>
    <n v="2.8000000000000001E-2"/>
    <n v="7"/>
    <x v="4"/>
    <s v="10"/>
  </r>
  <r>
    <x v="3"/>
    <x v="216"/>
    <s v="24086"/>
    <x v="0"/>
    <n v="7.4709999999999999E-2"/>
    <n v="16"/>
    <x v="4"/>
    <s v="11"/>
  </r>
  <r>
    <x v="3"/>
    <x v="216"/>
    <s v="24086"/>
    <x v="0"/>
    <n v="0.1081"/>
    <n v="28"/>
    <x v="4"/>
    <s v="12"/>
  </r>
  <r>
    <x v="3"/>
    <x v="216"/>
    <s v="24086"/>
    <x v="0"/>
    <n v="3.585E-2"/>
    <n v="8"/>
    <x v="5"/>
    <s v="3"/>
  </r>
  <r>
    <x v="3"/>
    <x v="216"/>
    <s v="24086"/>
    <x v="0"/>
    <n v="2.58E-2"/>
    <n v="5"/>
    <x v="5"/>
    <s v="4"/>
  </r>
  <r>
    <x v="3"/>
    <x v="216"/>
    <s v="24086"/>
    <x v="0"/>
    <n v="2.5999999999999999E-2"/>
    <n v="6"/>
    <x v="5"/>
    <s v="5"/>
  </r>
  <r>
    <x v="3"/>
    <x v="216"/>
    <s v="24086"/>
    <x v="0"/>
    <n v="6.0100000000000001E-2"/>
    <n v="11"/>
    <x v="5"/>
    <s v="6"/>
  </r>
  <r>
    <x v="3"/>
    <x v="216"/>
    <s v="24086"/>
    <x v="0"/>
    <n v="1.2999999999999999E-2"/>
    <n v="3"/>
    <x v="5"/>
    <s v="7"/>
  </r>
  <r>
    <x v="3"/>
    <x v="216"/>
    <s v="24086"/>
    <x v="0"/>
    <n v="2.8899999999999999E-2"/>
    <n v="5"/>
    <x v="5"/>
    <s v="8"/>
  </r>
  <r>
    <x v="3"/>
    <x v="216"/>
    <s v="24086"/>
    <x v="0"/>
    <n v="2.9520000000000001E-2"/>
    <n v="6"/>
    <x v="5"/>
    <s v="9"/>
  </r>
  <r>
    <x v="3"/>
    <x v="216"/>
    <s v="24086"/>
    <x v="0"/>
    <n v="3.3799999999999997E-2"/>
    <n v="7"/>
    <x v="5"/>
    <s v="10"/>
  </r>
  <r>
    <x v="3"/>
    <x v="216"/>
    <s v="24086"/>
    <x v="0"/>
    <n v="3.3599999999999998E-2"/>
    <n v="7"/>
    <x v="5"/>
    <s v="11"/>
  </r>
  <r>
    <x v="3"/>
    <x v="216"/>
    <s v="24086"/>
    <x v="0"/>
    <n v="9.3829999999999997E-2"/>
    <n v="19"/>
    <x v="5"/>
    <s v="12"/>
  </r>
  <r>
    <x v="3"/>
    <x v="216"/>
    <s v="24086"/>
    <x v="0"/>
    <n v="3.13E-3"/>
    <n v="1"/>
    <x v="6"/>
    <s v="1"/>
  </r>
  <r>
    <x v="3"/>
    <x v="216"/>
    <s v="24086"/>
    <x v="0"/>
    <n v="2.53E-2"/>
    <n v="4"/>
    <x v="6"/>
    <s v="2"/>
  </r>
  <r>
    <x v="3"/>
    <x v="216"/>
    <s v="24086"/>
    <x v="0"/>
    <n v="4.0250000000000001E-2"/>
    <n v="8"/>
    <x v="6"/>
    <s v="3"/>
  </r>
  <r>
    <x v="3"/>
    <x v="216"/>
    <s v="24086"/>
    <x v="0"/>
    <n v="2.46E-2"/>
    <n v="6"/>
    <x v="6"/>
    <s v="4"/>
  </r>
  <r>
    <x v="3"/>
    <x v="216"/>
    <s v="24086"/>
    <x v="0"/>
    <n v="5.8099999999999999E-2"/>
    <n v="12"/>
    <x v="6"/>
    <s v="5"/>
  </r>
  <r>
    <x v="3"/>
    <x v="216"/>
    <s v="24086"/>
    <x v="0"/>
    <n v="0.21903"/>
    <n v="39"/>
    <x v="6"/>
    <s v="6"/>
  </r>
  <r>
    <x v="3"/>
    <x v="216"/>
    <s v="24086"/>
    <x v="0"/>
    <n v="1.7000000000000001E-2"/>
    <n v="4"/>
    <x v="6"/>
    <s v="7"/>
  </r>
  <r>
    <x v="3"/>
    <x v="216"/>
    <s v="24086"/>
    <x v="0"/>
    <n v="4.0349999999999997E-2"/>
    <n v="9"/>
    <x v="6"/>
    <s v="8"/>
  </r>
  <r>
    <x v="3"/>
    <x v="216"/>
    <s v="24086"/>
    <x v="0"/>
    <n v="0.15959999999999999"/>
    <n v="32"/>
    <x v="6"/>
    <s v="9"/>
  </r>
  <r>
    <x v="3"/>
    <x v="216"/>
    <s v="24086"/>
    <x v="0"/>
    <n v="2.4199999999999999E-2"/>
    <n v="6"/>
    <x v="6"/>
    <s v="10"/>
  </r>
  <r>
    <x v="3"/>
    <x v="216"/>
    <s v="24086"/>
    <x v="0"/>
    <n v="8.3999999999999995E-3"/>
    <n v="2"/>
    <x v="6"/>
    <s v="11"/>
  </r>
  <r>
    <x v="3"/>
    <x v="216"/>
    <s v="24086"/>
    <x v="0"/>
    <n v="0.10824"/>
    <n v="20"/>
    <x v="6"/>
    <s v="12"/>
  </r>
  <r>
    <x v="3"/>
    <x v="216"/>
    <s v="24086"/>
    <x v="0"/>
    <n v="5.0000000000000001E-3"/>
    <n v="1"/>
    <x v="7"/>
    <s v="1"/>
  </r>
  <r>
    <x v="3"/>
    <x v="216"/>
    <s v="24086"/>
    <x v="0"/>
    <n v="2.0500000000000001E-2"/>
    <n v="4"/>
    <x v="7"/>
    <s v="2"/>
  </r>
  <r>
    <x v="3"/>
    <x v="216"/>
    <s v="24086"/>
    <x v="0"/>
    <n v="5.4100000000000002E-2"/>
    <n v="8"/>
    <x v="7"/>
    <s v="3"/>
  </r>
  <r>
    <x v="3"/>
    <x v="216"/>
    <s v="24086"/>
    <x v="0"/>
    <n v="3.0280000000000001E-2"/>
    <n v="5"/>
    <x v="7"/>
    <s v="5"/>
  </r>
  <r>
    <x v="3"/>
    <x v="216"/>
    <s v="24086"/>
    <x v="0"/>
    <n v="9.8750000000000004E-2"/>
    <n v="20"/>
    <x v="7"/>
    <s v="6"/>
  </r>
  <r>
    <x v="3"/>
    <x v="216"/>
    <s v="24086"/>
    <x v="0"/>
    <n v="7.3200000000000001E-2"/>
    <n v="13"/>
    <x v="7"/>
    <s v="7"/>
  </r>
  <r>
    <x v="3"/>
    <x v="216"/>
    <s v="24086"/>
    <x v="0"/>
    <n v="5.0000000000000001E-3"/>
    <n v="1"/>
    <x v="7"/>
    <s v="11"/>
  </r>
  <r>
    <x v="3"/>
    <x v="216"/>
    <s v="24086"/>
    <x v="0"/>
    <n v="2.9499999999999998E-2"/>
    <n v="6"/>
    <x v="7"/>
    <s v="12"/>
  </r>
  <r>
    <x v="3"/>
    <x v="216"/>
    <s v="24086"/>
    <x v="0"/>
    <n v="8.0000000000000002E-3"/>
    <n v="2"/>
    <x v="8"/>
    <s v="3"/>
  </r>
  <r>
    <x v="3"/>
    <x v="216"/>
    <s v="24086"/>
    <x v="0"/>
    <n v="1.5800000000000002E-2"/>
    <n v="3"/>
    <x v="8"/>
    <s v="6"/>
  </r>
  <r>
    <x v="3"/>
    <x v="216"/>
    <s v="24086"/>
    <x v="0"/>
    <n v="4.0000000000000001E-3"/>
    <n v="1"/>
    <x v="8"/>
    <s v="7"/>
  </r>
  <r>
    <x v="3"/>
    <x v="216"/>
    <s v="24086"/>
    <x v="0"/>
    <n v="0.01"/>
    <n v="1"/>
    <x v="8"/>
    <s v="12"/>
  </r>
  <r>
    <x v="3"/>
    <x v="216"/>
    <s v="24086"/>
    <x v="0"/>
    <n v="7.0000000000000001E-3"/>
    <n v="1"/>
    <x v="9"/>
    <s v="5"/>
  </r>
  <r>
    <x v="3"/>
    <x v="216"/>
    <s v="24086"/>
    <x v="0"/>
    <n v="1.6E-2"/>
    <n v="3"/>
    <x v="9"/>
    <s v="6"/>
  </r>
  <r>
    <x v="3"/>
    <x v="216"/>
    <s v="24086"/>
    <x v="0"/>
    <n v="1.7999999999999999E-2"/>
    <n v="3"/>
    <x v="9"/>
    <s v="7"/>
  </r>
  <r>
    <x v="3"/>
    <x v="216"/>
    <s v="24086"/>
    <x v="0"/>
    <n v="5.5999999999999999E-3"/>
    <n v="1"/>
    <x v="9"/>
    <s v="8"/>
  </r>
  <r>
    <x v="3"/>
    <x v="216"/>
    <s v="24086"/>
    <x v="0"/>
    <n v="3.7679999999999998E-2"/>
    <n v="6"/>
    <x v="9"/>
    <s v="9"/>
  </r>
  <r>
    <x v="3"/>
    <x v="216"/>
    <s v="24086"/>
    <x v="0"/>
    <n v="1.1679999999999999E-2"/>
    <n v="2"/>
    <x v="9"/>
    <s v="11"/>
  </r>
  <r>
    <x v="3"/>
    <x v="216"/>
    <s v="24086"/>
    <x v="0"/>
    <n v="2.1000000000000001E-2"/>
    <n v="3"/>
    <x v="9"/>
    <s v="12"/>
  </r>
  <r>
    <x v="3"/>
    <x v="216"/>
    <s v="24086"/>
    <x v="0"/>
    <n v="2.0199999999999999E-2"/>
    <n v="5"/>
    <x v="10"/>
    <s v="2"/>
  </r>
  <r>
    <x v="3"/>
    <x v="216"/>
    <s v="24086"/>
    <x v="0"/>
    <n v="8.9999999999999993E-3"/>
    <n v="1"/>
    <x v="10"/>
    <s v="3"/>
  </r>
  <r>
    <x v="3"/>
    <x v="216"/>
    <s v="24086"/>
    <x v="0"/>
    <n v="1.7500000000000002E-2"/>
    <n v="4"/>
    <x v="10"/>
    <s v="4"/>
  </r>
  <r>
    <x v="3"/>
    <x v="216"/>
    <s v="24086"/>
    <x v="0"/>
    <n v="2.0500000000000001E-2"/>
    <n v="5"/>
    <x v="10"/>
    <s v="5"/>
  </r>
  <r>
    <x v="3"/>
    <x v="216"/>
    <s v="24086"/>
    <x v="0"/>
    <n v="1.0999999999999999E-2"/>
    <n v="2"/>
    <x v="10"/>
    <s v="6"/>
  </r>
  <r>
    <x v="3"/>
    <x v="216"/>
    <s v="24086"/>
    <x v="0"/>
    <n v="1.6449999999999999E-2"/>
    <n v="5"/>
    <x v="10"/>
    <s v="7"/>
  </r>
  <r>
    <x v="3"/>
    <x v="216"/>
    <s v="24086"/>
    <x v="0"/>
    <n v="0.01"/>
    <n v="1"/>
    <x v="10"/>
    <s v="8"/>
  </r>
  <r>
    <x v="3"/>
    <x v="216"/>
    <s v="24086"/>
    <x v="0"/>
    <n v="1.516E-2"/>
    <n v="2"/>
    <x v="10"/>
    <s v="9"/>
  </r>
  <r>
    <x v="3"/>
    <x v="216"/>
    <s v="24086"/>
    <x v="0"/>
    <n v="2.7E-2"/>
    <n v="5"/>
    <x v="10"/>
    <s v="10"/>
  </r>
  <r>
    <x v="3"/>
    <x v="216"/>
    <s v="24086"/>
    <x v="0"/>
    <n v="6.4999999999999997E-3"/>
    <n v="2"/>
    <x v="10"/>
    <s v="11"/>
  </r>
  <r>
    <x v="3"/>
    <x v="216"/>
    <s v="24086"/>
    <x v="0"/>
    <n v="1.3599999999999999E-2"/>
    <n v="3"/>
    <x v="10"/>
    <s v="12"/>
  </r>
  <r>
    <x v="3"/>
    <x v="216"/>
    <s v="24086"/>
    <x v="0"/>
    <n v="0.01"/>
    <n v="1"/>
    <x v="11"/>
    <s v="1"/>
  </r>
  <r>
    <x v="3"/>
    <x v="216"/>
    <s v="24086"/>
    <x v="0"/>
    <n v="6.6E-3"/>
    <n v="1"/>
    <x v="11"/>
    <s v="2"/>
  </r>
  <r>
    <x v="3"/>
    <x v="216"/>
    <s v="24086"/>
    <x v="0"/>
    <n v="1.068E-2"/>
    <n v="2"/>
    <x v="11"/>
    <s v="3"/>
  </r>
  <r>
    <x v="3"/>
    <x v="216"/>
    <s v="24086"/>
    <x v="0"/>
    <n v="2.69E-2"/>
    <n v="4"/>
    <x v="11"/>
    <s v="4"/>
  </r>
  <r>
    <x v="3"/>
    <x v="216"/>
    <s v="24086"/>
    <x v="0"/>
    <n v="1.8859999999999998E-2"/>
    <n v="5"/>
    <x v="11"/>
    <s v="5"/>
  </r>
  <r>
    <x v="3"/>
    <x v="216"/>
    <s v="24086"/>
    <x v="0"/>
    <n v="3.6749999999999998E-2"/>
    <n v="8"/>
    <x v="11"/>
    <s v="6"/>
  </r>
  <r>
    <x v="3"/>
    <x v="216"/>
    <s v="24086"/>
    <x v="0"/>
    <n v="3.0980000000000001E-2"/>
    <n v="7"/>
    <x v="11"/>
    <s v="7"/>
  </r>
  <r>
    <x v="3"/>
    <x v="216"/>
    <s v="24086"/>
    <x v="0"/>
    <n v="2.3599999999999999E-2"/>
    <n v="5"/>
    <x v="11"/>
    <s v="8"/>
  </r>
  <r>
    <x v="3"/>
    <x v="216"/>
    <s v="24086"/>
    <x v="0"/>
    <n v="2.7879999999999999E-2"/>
    <n v="7"/>
    <x v="11"/>
    <s v="9"/>
  </r>
  <r>
    <x v="3"/>
    <x v="216"/>
    <s v="24086"/>
    <x v="0"/>
    <n v="1.4999999999999999E-2"/>
    <n v="4"/>
    <x v="11"/>
    <s v="10"/>
  </r>
  <r>
    <x v="3"/>
    <x v="216"/>
    <s v="24086"/>
    <x v="0"/>
    <n v="3.3000000000000002E-2"/>
    <n v="8"/>
    <x v="11"/>
    <s v="11"/>
  </r>
  <r>
    <x v="3"/>
    <x v="216"/>
    <s v="24086"/>
    <x v="0"/>
    <n v="2.0559999999999998E-2"/>
    <n v="6"/>
    <x v="11"/>
    <s v="12"/>
  </r>
  <r>
    <x v="3"/>
    <x v="216"/>
    <s v="24086"/>
    <x v="0"/>
    <n v="7.3000000000000001E-3"/>
    <n v="2"/>
    <x v="12"/>
    <s v="1"/>
  </r>
  <r>
    <x v="3"/>
    <x v="216"/>
    <s v="24086"/>
    <x v="0"/>
    <n v="2.2179999999999998E-2"/>
    <n v="5"/>
    <x v="12"/>
    <s v="2"/>
  </r>
  <r>
    <x v="3"/>
    <x v="216"/>
    <s v="24086"/>
    <x v="0"/>
    <n v="3.8879999999999998E-2"/>
    <n v="11"/>
    <x v="12"/>
    <s v="3"/>
  </r>
  <r>
    <x v="3"/>
    <x v="216"/>
    <s v="24086"/>
    <x v="0"/>
    <n v="5.2970000000000003E-2"/>
    <n v="12"/>
    <x v="12"/>
    <s v="4"/>
  </r>
  <r>
    <x v="3"/>
    <x v="216"/>
    <s v="24086"/>
    <x v="0"/>
    <n v="2.0500000000000001E-2"/>
    <n v="5"/>
    <x v="12"/>
    <s v="5"/>
  </r>
  <r>
    <x v="3"/>
    <x v="216"/>
    <s v="24086"/>
    <x v="0"/>
    <n v="4.9570000000000003E-2"/>
    <n v="10"/>
    <x v="12"/>
    <s v="6"/>
  </r>
  <r>
    <x v="3"/>
    <x v="216"/>
    <s v="24086"/>
    <x v="0"/>
    <n v="4.6359999999999998E-2"/>
    <n v="12"/>
    <x v="12"/>
    <s v="7"/>
  </r>
  <r>
    <x v="3"/>
    <x v="216"/>
    <s v="24086"/>
    <x v="0"/>
    <n v="4.879E-2"/>
    <n v="11"/>
    <x v="12"/>
    <s v="8"/>
  </r>
  <r>
    <x v="3"/>
    <x v="216"/>
    <s v="24086"/>
    <x v="0"/>
    <n v="3.8100000000000002E-2"/>
    <n v="7"/>
    <x v="12"/>
    <s v="9"/>
  </r>
  <r>
    <x v="3"/>
    <x v="216"/>
    <s v="24086"/>
    <x v="0"/>
    <n v="7.22E-2"/>
    <n v="16"/>
    <x v="12"/>
    <s v="10"/>
  </r>
  <r>
    <x v="3"/>
    <x v="216"/>
    <s v="24086"/>
    <x v="0"/>
    <n v="2.8680000000000001E-2"/>
    <n v="7"/>
    <x v="12"/>
    <s v="11"/>
  </r>
  <r>
    <x v="3"/>
    <x v="216"/>
    <s v="24086"/>
    <x v="0"/>
    <n v="3.2500000000000001E-2"/>
    <n v="7"/>
    <x v="12"/>
    <s v="12"/>
  </r>
  <r>
    <x v="3"/>
    <x v="216"/>
    <s v="24086"/>
    <x v="0"/>
    <n v="3.4180000000000002E-2"/>
    <n v="7"/>
    <x v="13"/>
    <s v="1"/>
  </r>
  <r>
    <x v="3"/>
    <x v="216"/>
    <s v="24086"/>
    <x v="0"/>
    <n v="4.0599999999999997E-2"/>
    <n v="14"/>
    <x v="13"/>
    <s v="2"/>
  </r>
  <r>
    <x v="3"/>
    <x v="216"/>
    <s v="24086"/>
    <x v="0"/>
    <n v="3.3840000000000002E-2"/>
    <n v="9"/>
    <x v="13"/>
    <s v="3"/>
  </r>
  <r>
    <x v="3"/>
    <x v="216"/>
    <s v="24086"/>
    <x v="0"/>
    <n v="1.3599999999999999E-2"/>
    <n v="3"/>
    <x v="13"/>
    <s v="4"/>
  </r>
  <r>
    <x v="3"/>
    <x v="216"/>
    <s v="24086"/>
    <x v="0"/>
    <n v="8.8220000000000007E-2"/>
    <n v="22"/>
    <x v="13"/>
    <s v="5"/>
  </r>
  <r>
    <x v="3"/>
    <x v="216"/>
    <s v="24086"/>
    <x v="0"/>
    <n v="4.956E-2"/>
    <n v="12"/>
    <x v="13"/>
    <s v="6"/>
  </r>
  <r>
    <x v="3"/>
    <x v="216"/>
    <s v="24086"/>
    <x v="0"/>
    <n v="6.4149999999999999E-2"/>
    <n v="15"/>
    <x v="13"/>
    <s v="7"/>
  </r>
  <r>
    <x v="3"/>
    <x v="216"/>
    <s v="24086"/>
    <x v="0"/>
    <n v="4.283E-2"/>
    <n v="12"/>
    <x v="13"/>
    <s v="8"/>
  </r>
  <r>
    <x v="3"/>
    <x v="216"/>
    <s v="24086"/>
    <x v="0"/>
    <n v="0.05"/>
    <n v="11"/>
    <x v="13"/>
    <s v="9"/>
  </r>
  <r>
    <x v="3"/>
    <x v="216"/>
    <s v="24086"/>
    <x v="0"/>
    <n v="3.968E-2"/>
    <n v="9"/>
    <x v="13"/>
    <s v="10"/>
  </r>
  <r>
    <x v="3"/>
    <x v="216"/>
    <s v="24086"/>
    <x v="0"/>
    <n v="5.568E-2"/>
    <n v="11"/>
    <x v="13"/>
    <s v="11"/>
  </r>
  <r>
    <x v="3"/>
    <x v="216"/>
    <s v="24086"/>
    <x v="0"/>
    <n v="5.357E-2"/>
    <n v="11"/>
    <x v="13"/>
    <s v="12"/>
  </r>
  <r>
    <x v="3"/>
    <x v="216"/>
    <s v="24086"/>
    <x v="0"/>
    <n v="5.8000000000000003E-2"/>
    <n v="18"/>
    <x v="14"/>
    <s v="1"/>
  </r>
  <r>
    <x v="3"/>
    <x v="216"/>
    <s v="24086"/>
    <x v="0"/>
    <n v="4.648E-2"/>
    <n v="12"/>
    <x v="14"/>
    <s v="2"/>
  </r>
  <r>
    <x v="3"/>
    <x v="216"/>
    <s v="24086"/>
    <x v="0"/>
    <n v="4.0099999999999997E-2"/>
    <n v="10"/>
    <x v="14"/>
    <s v="3"/>
  </r>
  <r>
    <x v="3"/>
    <x v="216"/>
    <s v="24086"/>
    <x v="0"/>
    <n v="4.761E-2"/>
    <n v="11"/>
    <x v="14"/>
    <s v="4"/>
  </r>
  <r>
    <x v="3"/>
    <x v="216"/>
    <s v="24086"/>
    <x v="0"/>
    <n v="9.2200000000000004E-2"/>
    <n v="17"/>
    <x v="14"/>
    <s v="5"/>
  </r>
  <r>
    <x v="3"/>
    <x v="216"/>
    <s v="24086"/>
    <x v="0"/>
    <n v="5.9740000000000001E-2"/>
    <n v="13"/>
    <x v="14"/>
    <s v="6"/>
  </r>
  <r>
    <x v="3"/>
    <x v="216"/>
    <s v="24086"/>
    <x v="0"/>
    <n v="6.4799999999999996E-2"/>
    <n v="16"/>
    <x v="14"/>
    <s v="7"/>
  </r>
  <r>
    <x v="3"/>
    <x v="216"/>
    <s v="24086"/>
    <x v="0"/>
    <n v="3.9600000000000003E-2"/>
    <n v="10"/>
    <x v="14"/>
    <s v="8"/>
  </r>
  <r>
    <x v="3"/>
    <x v="216"/>
    <s v="24086"/>
    <x v="0"/>
    <n v="7.1819999999999995E-2"/>
    <n v="17"/>
    <x v="14"/>
    <s v="9"/>
  </r>
  <r>
    <x v="3"/>
    <x v="216"/>
    <s v="24086"/>
    <x v="0"/>
    <n v="5.7419999999999999E-2"/>
    <n v="16"/>
    <x v="14"/>
    <s v="10"/>
  </r>
  <r>
    <x v="3"/>
    <x v="216"/>
    <s v="24086"/>
    <x v="0"/>
    <n v="1.4500000000000001E-2"/>
    <n v="4"/>
    <x v="14"/>
    <s v="11"/>
  </r>
  <r>
    <x v="3"/>
    <x v="216"/>
    <s v="24086"/>
    <x v="0"/>
    <n v="5.7799999999999997E-2"/>
    <n v="13"/>
    <x v="14"/>
    <s v="12"/>
  </r>
  <r>
    <x v="3"/>
    <x v="216"/>
    <s v="24086"/>
    <x v="0"/>
    <n v="3.984E-2"/>
    <n v="10"/>
    <x v="15"/>
    <s v="1"/>
  </r>
  <r>
    <x v="3"/>
    <x v="216"/>
    <s v="24086"/>
    <x v="0"/>
    <n v="2.9180000000000001E-2"/>
    <n v="8"/>
    <x v="15"/>
    <s v="2"/>
  </r>
  <r>
    <x v="3"/>
    <x v="216"/>
    <s v="24086"/>
    <x v="0"/>
    <n v="3.1460000000000002E-2"/>
    <n v="10"/>
    <x v="15"/>
    <s v="3"/>
  </r>
  <r>
    <x v="3"/>
    <x v="216"/>
    <s v="24086"/>
    <x v="0"/>
    <n v="4.768E-2"/>
    <n v="15"/>
    <x v="15"/>
    <s v="4"/>
  </r>
  <r>
    <x v="3"/>
    <x v="216"/>
    <s v="24086"/>
    <x v="0"/>
    <n v="7.5439999999999993E-2"/>
    <n v="19"/>
    <x v="15"/>
    <s v="5"/>
  </r>
  <r>
    <x v="3"/>
    <x v="216"/>
    <s v="24086"/>
    <x v="0"/>
    <n v="0.11028"/>
    <n v="24"/>
    <x v="15"/>
    <s v="6"/>
  </r>
  <r>
    <x v="3"/>
    <x v="216"/>
    <s v="24086"/>
    <x v="0"/>
    <n v="8.0159999999999995E-2"/>
    <n v="19"/>
    <x v="15"/>
    <s v="7"/>
  </r>
  <r>
    <x v="3"/>
    <x v="216"/>
    <s v="24086"/>
    <x v="0"/>
    <n v="8.3879999999999996E-2"/>
    <n v="21"/>
    <x v="15"/>
    <s v="8"/>
  </r>
  <r>
    <x v="3"/>
    <x v="216"/>
    <s v="24086"/>
    <x v="0"/>
    <n v="9.4979999999999995E-2"/>
    <n v="29"/>
    <x v="15"/>
    <s v="9"/>
  </r>
  <r>
    <x v="3"/>
    <x v="216"/>
    <s v="24086"/>
    <x v="0"/>
    <n v="0.14552000000000001"/>
    <n v="36"/>
    <x v="15"/>
    <s v="10"/>
  </r>
  <r>
    <x v="3"/>
    <x v="216"/>
    <s v="24086"/>
    <x v="0"/>
    <n v="0.16511999999999999"/>
    <n v="40"/>
    <x v="15"/>
    <s v="11"/>
  </r>
  <r>
    <x v="3"/>
    <x v="216"/>
    <s v="24086"/>
    <x v="0"/>
    <n v="0.39054"/>
    <n v="90"/>
    <x v="15"/>
    <s v="12"/>
  </r>
  <r>
    <x v="3"/>
    <x v="216"/>
    <s v="24086"/>
    <x v="0"/>
    <n v="2.776E-2"/>
    <n v="6"/>
    <x v="16"/>
    <s v="2"/>
  </r>
  <r>
    <x v="3"/>
    <x v="216"/>
    <s v="24086"/>
    <x v="0"/>
    <n v="2.8039999999999999E-2"/>
    <n v="8"/>
    <x v="16"/>
    <s v="3"/>
  </r>
  <r>
    <x v="3"/>
    <x v="216"/>
    <s v="24086"/>
    <x v="0"/>
    <n v="5.3199999999999997E-2"/>
    <n v="12"/>
    <x v="16"/>
    <s v="4"/>
  </r>
  <r>
    <x v="3"/>
    <x v="216"/>
    <s v="24086"/>
    <x v="0"/>
    <n v="3.2480000000000002E-2"/>
    <n v="8"/>
    <x v="16"/>
    <s v="5"/>
  </r>
  <r>
    <x v="3"/>
    <x v="216"/>
    <s v="24086"/>
    <x v="0"/>
    <n v="6.898E-2"/>
    <n v="15"/>
    <x v="16"/>
    <s v="6"/>
  </r>
  <r>
    <x v="3"/>
    <x v="216"/>
    <s v="24086"/>
    <x v="2"/>
    <n v="4.4999999999999998E-2"/>
    <n v="1"/>
    <x v="16"/>
    <s v="6"/>
  </r>
  <r>
    <x v="3"/>
    <x v="216"/>
    <s v="24086"/>
    <x v="0"/>
    <n v="4.7019999999999999E-2"/>
    <n v="20"/>
    <x v="16"/>
    <s v="7"/>
  </r>
  <r>
    <x v="3"/>
    <x v="216"/>
    <s v="24086"/>
    <x v="0"/>
    <n v="2.0799999999999999E-2"/>
    <n v="4"/>
    <x v="16"/>
    <s v="8"/>
  </r>
  <r>
    <x v="3"/>
    <x v="216"/>
    <s v="24086"/>
    <x v="0"/>
    <n v="2.7799999999999998E-2"/>
    <n v="6"/>
    <x v="16"/>
    <s v="9"/>
  </r>
  <r>
    <x v="3"/>
    <x v="216"/>
    <s v="24086"/>
    <x v="0"/>
    <n v="2.6579999999999999E-2"/>
    <n v="5"/>
    <x v="16"/>
    <s v="10"/>
  </r>
  <r>
    <x v="3"/>
    <x v="216"/>
    <s v="24086"/>
    <x v="0"/>
    <n v="5.2600000000000001E-2"/>
    <n v="11"/>
    <x v="16"/>
    <s v="11"/>
  </r>
  <r>
    <x v="3"/>
    <x v="216"/>
    <s v="24086"/>
    <x v="0"/>
    <n v="0.10588"/>
    <n v="19"/>
    <x v="16"/>
    <s v="12"/>
  </r>
  <r>
    <x v="3"/>
    <x v="216"/>
    <s v="24086"/>
    <x v="0"/>
    <n v="8.8000000000000005E-3"/>
    <n v="2"/>
    <x v="17"/>
    <s v="1"/>
  </r>
  <r>
    <x v="3"/>
    <x v="216"/>
    <s v="24086"/>
    <x v="2"/>
    <n v="0.06"/>
    <n v="1"/>
    <x v="17"/>
    <s v="1"/>
  </r>
  <r>
    <x v="3"/>
    <x v="216"/>
    <s v="24086"/>
    <x v="0"/>
    <n v="7.4700000000000003E-2"/>
    <n v="12"/>
    <x v="17"/>
    <s v="2"/>
  </r>
  <r>
    <x v="3"/>
    <x v="216"/>
    <s v="24086"/>
    <x v="0"/>
    <n v="8.616E-2"/>
    <n v="13"/>
    <x v="17"/>
    <s v="3"/>
  </r>
  <r>
    <x v="3"/>
    <x v="216"/>
    <s v="24086"/>
    <x v="0"/>
    <n v="6.6269999999999996E-2"/>
    <n v="15"/>
    <x v="17"/>
    <s v="4"/>
  </r>
  <r>
    <x v="3"/>
    <x v="216"/>
    <s v="24086"/>
    <x v="0"/>
    <n v="5.7779999999999998E-2"/>
    <n v="11"/>
    <x v="17"/>
    <s v="5"/>
  </r>
  <r>
    <x v="3"/>
    <x v="216"/>
    <s v="24086"/>
    <x v="0"/>
    <n v="9.8900000000000002E-2"/>
    <n v="16"/>
    <x v="17"/>
    <s v="6"/>
  </r>
  <r>
    <x v="3"/>
    <x v="216"/>
    <s v="24086"/>
    <x v="0"/>
    <n v="0.10027999999999999"/>
    <n v="18"/>
    <x v="17"/>
    <s v="7"/>
  </r>
  <r>
    <x v="3"/>
    <x v="216"/>
    <s v="24086"/>
    <x v="0"/>
    <n v="0.10082000000000001"/>
    <n v="23"/>
    <x v="17"/>
    <s v="8"/>
  </r>
  <r>
    <x v="3"/>
    <x v="216"/>
    <s v="24086"/>
    <x v="0"/>
    <n v="0.14749999999999999"/>
    <n v="27"/>
    <x v="17"/>
    <s v="9"/>
  </r>
  <r>
    <x v="3"/>
    <x v="216"/>
    <s v="24086"/>
    <x v="0"/>
    <n v="0.15409999999999999"/>
    <n v="27"/>
    <x v="17"/>
    <s v="10"/>
  </r>
  <r>
    <x v="3"/>
    <x v="216"/>
    <s v="24086"/>
    <x v="1"/>
    <n v="2.4879999999999999E-2"/>
    <n v="1"/>
    <x v="17"/>
    <s v="11"/>
  </r>
  <r>
    <x v="3"/>
    <x v="216"/>
    <s v="24086"/>
    <x v="0"/>
    <n v="0.17508000000000001"/>
    <n v="29"/>
    <x v="17"/>
    <s v="11"/>
  </r>
  <r>
    <x v="3"/>
    <x v="216"/>
    <s v="24086"/>
    <x v="0"/>
    <n v="0.32757999999999998"/>
    <n v="57"/>
    <x v="17"/>
    <s v="12"/>
  </r>
  <r>
    <x v="3"/>
    <x v="216"/>
    <s v="24086"/>
    <x v="0"/>
    <n v="0.09"/>
    <n v="14"/>
    <x v="18"/>
    <s v="1"/>
  </r>
  <r>
    <x v="3"/>
    <x v="216"/>
    <s v="24086"/>
    <x v="0"/>
    <n v="0.15998000000000001"/>
    <n v="28"/>
    <x v="18"/>
    <s v="2"/>
  </r>
  <r>
    <x v="3"/>
    <x v="216"/>
    <s v="24086"/>
    <x v="0"/>
    <n v="0.24915999999999999"/>
    <n v="43"/>
    <x v="18"/>
    <s v="3"/>
  </r>
  <r>
    <x v="3"/>
    <x v="216"/>
    <s v="24086"/>
    <x v="0"/>
    <n v="0.14513999999999999"/>
    <n v="26"/>
    <x v="18"/>
    <s v="4"/>
  </r>
  <r>
    <x v="3"/>
    <x v="216"/>
    <s v="24086"/>
    <x v="0"/>
    <n v="0.27817999999999998"/>
    <n v="50"/>
    <x v="18"/>
    <s v="5"/>
  </r>
  <r>
    <x v="3"/>
    <x v="216"/>
    <s v="24086"/>
    <x v="0"/>
    <n v="0.18296000000000001"/>
    <n v="31"/>
    <x v="18"/>
    <s v="6"/>
  </r>
  <r>
    <x v="3"/>
    <x v="216"/>
    <s v="24086"/>
    <x v="0"/>
    <n v="0.13950000000000001"/>
    <n v="26"/>
    <x v="18"/>
    <s v="7"/>
  </r>
  <r>
    <x v="3"/>
    <x v="216"/>
    <s v="24086"/>
    <x v="2"/>
    <n v="0.05"/>
    <n v="1"/>
    <x v="18"/>
    <s v="8"/>
  </r>
  <r>
    <x v="3"/>
    <x v="216"/>
    <s v="24086"/>
    <x v="0"/>
    <n v="0.12144000000000001"/>
    <n v="22"/>
    <x v="18"/>
    <s v="8"/>
  </r>
  <r>
    <x v="3"/>
    <x v="216"/>
    <s v="24086"/>
    <x v="0"/>
    <n v="0.14704"/>
    <n v="27"/>
    <x v="18"/>
    <s v="9"/>
  </r>
  <r>
    <x v="3"/>
    <x v="216"/>
    <s v="24086"/>
    <x v="0"/>
    <n v="0.14216000000000001"/>
    <n v="28"/>
    <x v="18"/>
    <s v="10"/>
  </r>
  <r>
    <x v="3"/>
    <x v="216"/>
    <s v="24086"/>
    <x v="0"/>
    <n v="0.12358"/>
    <n v="22"/>
    <x v="18"/>
    <s v="11"/>
  </r>
  <r>
    <x v="3"/>
    <x v="216"/>
    <s v="24086"/>
    <x v="0"/>
    <n v="0.23583999999999999"/>
    <n v="43"/>
    <x v="18"/>
    <s v="12"/>
  </r>
  <r>
    <x v="3"/>
    <x v="216"/>
    <s v="24086"/>
    <x v="0"/>
    <n v="3.3669999999999999E-2"/>
    <n v="5"/>
    <x v="19"/>
    <s v="1"/>
  </r>
  <r>
    <x v="3"/>
    <x v="216"/>
    <s v="24086"/>
    <x v="0"/>
    <n v="1.83E-2"/>
    <n v="3"/>
    <x v="19"/>
    <s v="2"/>
  </r>
  <r>
    <x v="3"/>
    <x v="217"/>
    <s v="23062"/>
    <x v="1"/>
    <n v="0.04"/>
    <n v="2"/>
    <x v="0"/>
    <m/>
  </r>
  <r>
    <x v="3"/>
    <x v="217"/>
    <s v="23062"/>
    <x v="0"/>
    <n v="2.0400000000000001E-3"/>
    <n v="2"/>
    <x v="0"/>
    <m/>
  </r>
  <r>
    <x v="3"/>
    <x v="217"/>
    <s v="23062"/>
    <x v="0"/>
    <n v="6.0000000000000001E-3"/>
    <n v="1"/>
    <x v="2"/>
    <s v="7"/>
  </r>
  <r>
    <x v="3"/>
    <x v="217"/>
    <s v="23062"/>
    <x v="0"/>
    <n v="1.6999999999999999E-3"/>
    <n v="1"/>
    <x v="2"/>
    <s v="9"/>
  </r>
  <r>
    <x v="3"/>
    <x v="217"/>
    <s v="23062"/>
    <x v="0"/>
    <n v="1.6800000000000001E-3"/>
    <n v="1"/>
    <x v="2"/>
    <s v="10"/>
  </r>
  <r>
    <x v="3"/>
    <x v="217"/>
    <s v="23062"/>
    <x v="0"/>
    <n v="1.0359999999999999E-2"/>
    <n v="4"/>
    <x v="2"/>
    <s v="12"/>
  </r>
  <r>
    <x v="3"/>
    <x v="217"/>
    <s v="23062"/>
    <x v="0"/>
    <n v="5.3E-3"/>
    <n v="2"/>
    <x v="3"/>
    <s v="1"/>
  </r>
  <r>
    <x v="3"/>
    <x v="217"/>
    <s v="23062"/>
    <x v="0"/>
    <n v="1.421E-2"/>
    <n v="3"/>
    <x v="3"/>
    <s v="2"/>
  </r>
  <r>
    <x v="3"/>
    <x v="217"/>
    <s v="23062"/>
    <x v="0"/>
    <n v="1.6879999999999999E-2"/>
    <n v="3"/>
    <x v="3"/>
    <s v="3"/>
  </r>
  <r>
    <x v="3"/>
    <x v="217"/>
    <s v="23062"/>
    <x v="0"/>
    <n v="4.0000000000000001E-3"/>
    <n v="1"/>
    <x v="3"/>
    <s v="4"/>
  </r>
  <r>
    <x v="3"/>
    <x v="217"/>
    <s v="23062"/>
    <x v="0"/>
    <n v="1.7479999999999999E-2"/>
    <n v="3"/>
    <x v="3"/>
    <s v="5"/>
  </r>
  <r>
    <x v="3"/>
    <x v="217"/>
    <s v="23062"/>
    <x v="0"/>
    <n v="6.0000000000000001E-3"/>
    <n v="1"/>
    <x v="3"/>
    <s v="6"/>
  </r>
  <r>
    <x v="3"/>
    <x v="217"/>
    <s v="23062"/>
    <x v="0"/>
    <n v="5.5500000000000002E-3"/>
    <n v="1"/>
    <x v="3"/>
    <s v="8"/>
  </r>
  <r>
    <x v="3"/>
    <x v="217"/>
    <s v="23062"/>
    <x v="0"/>
    <n v="1.2200000000000001E-2"/>
    <n v="3"/>
    <x v="3"/>
    <s v="9"/>
  </r>
  <r>
    <x v="3"/>
    <x v="217"/>
    <s v="23062"/>
    <x v="0"/>
    <n v="1.3140000000000001E-2"/>
    <n v="3"/>
    <x v="3"/>
    <s v="10"/>
  </r>
  <r>
    <x v="3"/>
    <x v="217"/>
    <s v="23062"/>
    <x v="0"/>
    <n v="1.26E-2"/>
    <n v="3"/>
    <x v="3"/>
    <s v="11"/>
  </r>
  <r>
    <x v="3"/>
    <x v="217"/>
    <s v="23062"/>
    <x v="0"/>
    <n v="2.6950000000000002E-2"/>
    <n v="6"/>
    <x v="3"/>
    <s v="12"/>
  </r>
  <r>
    <x v="3"/>
    <x v="217"/>
    <s v="23062"/>
    <x v="0"/>
    <n v="1.3599999999999999E-2"/>
    <n v="4"/>
    <x v="4"/>
    <s v="1"/>
  </r>
  <r>
    <x v="3"/>
    <x v="217"/>
    <s v="23062"/>
    <x v="0"/>
    <n v="4.7000000000000002E-3"/>
    <n v="1"/>
    <x v="4"/>
    <s v="2"/>
  </r>
  <r>
    <x v="3"/>
    <x v="217"/>
    <s v="23062"/>
    <x v="0"/>
    <n v="2.1239999999999998E-2"/>
    <n v="6"/>
    <x v="4"/>
    <s v="3"/>
  </r>
  <r>
    <x v="3"/>
    <x v="217"/>
    <s v="23062"/>
    <x v="0"/>
    <n v="3.3999999999999998E-3"/>
    <n v="1"/>
    <x v="4"/>
    <s v="4"/>
  </r>
  <r>
    <x v="3"/>
    <x v="217"/>
    <s v="23062"/>
    <x v="0"/>
    <n v="6.7999999999999996E-3"/>
    <n v="2"/>
    <x v="4"/>
    <s v="5"/>
  </r>
  <r>
    <x v="3"/>
    <x v="217"/>
    <s v="23062"/>
    <x v="0"/>
    <n v="3.4000000000000002E-2"/>
    <n v="8"/>
    <x v="4"/>
    <s v="6"/>
  </r>
  <r>
    <x v="3"/>
    <x v="217"/>
    <s v="23062"/>
    <x v="0"/>
    <n v="4.2349999999999999E-2"/>
    <n v="9"/>
    <x v="4"/>
    <s v="7"/>
  </r>
  <r>
    <x v="3"/>
    <x v="217"/>
    <s v="23062"/>
    <x v="0"/>
    <n v="3.8859999999999999E-2"/>
    <n v="8"/>
    <x v="4"/>
    <s v="8"/>
  </r>
  <r>
    <x v="3"/>
    <x v="217"/>
    <s v="23062"/>
    <x v="0"/>
    <n v="8.4839999999999999E-2"/>
    <n v="18"/>
    <x v="4"/>
    <s v="9"/>
  </r>
  <r>
    <x v="3"/>
    <x v="217"/>
    <s v="23062"/>
    <x v="0"/>
    <n v="0.1046"/>
    <n v="21"/>
    <x v="4"/>
    <s v="10"/>
  </r>
  <r>
    <x v="3"/>
    <x v="217"/>
    <s v="23062"/>
    <x v="0"/>
    <n v="9.7710000000000005E-2"/>
    <n v="25"/>
    <x v="4"/>
    <s v="11"/>
  </r>
  <r>
    <x v="3"/>
    <x v="217"/>
    <s v="23062"/>
    <x v="0"/>
    <n v="0.29460999999999998"/>
    <n v="64"/>
    <x v="4"/>
    <s v="12"/>
  </r>
  <r>
    <x v="3"/>
    <x v="217"/>
    <s v="23062"/>
    <x v="0"/>
    <n v="5.8999999999999999E-3"/>
    <n v="1"/>
    <x v="5"/>
    <s v="1"/>
  </r>
  <r>
    <x v="3"/>
    <x v="217"/>
    <s v="23062"/>
    <x v="0"/>
    <n v="3.5000000000000001E-3"/>
    <n v="1"/>
    <x v="5"/>
    <s v="2"/>
  </r>
  <r>
    <x v="3"/>
    <x v="217"/>
    <s v="23062"/>
    <x v="0"/>
    <n v="2.1299999999999999E-2"/>
    <n v="5"/>
    <x v="5"/>
    <s v="3"/>
  </r>
  <r>
    <x v="3"/>
    <x v="217"/>
    <s v="23062"/>
    <x v="0"/>
    <n v="3.5180000000000003E-2"/>
    <n v="7"/>
    <x v="5"/>
    <s v="4"/>
  </r>
  <r>
    <x v="3"/>
    <x v="217"/>
    <s v="23062"/>
    <x v="0"/>
    <n v="4.8259999999999997E-2"/>
    <n v="10"/>
    <x v="5"/>
    <s v="5"/>
  </r>
  <r>
    <x v="3"/>
    <x v="217"/>
    <s v="23062"/>
    <x v="0"/>
    <n v="3.3230000000000003E-2"/>
    <n v="7"/>
    <x v="5"/>
    <s v="6"/>
  </r>
  <r>
    <x v="3"/>
    <x v="217"/>
    <s v="23062"/>
    <x v="0"/>
    <n v="3.705E-2"/>
    <n v="9"/>
    <x v="5"/>
    <s v="7"/>
  </r>
  <r>
    <x v="3"/>
    <x v="217"/>
    <s v="23062"/>
    <x v="0"/>
    <n v="2.477E-2"/>
    <n v="6"/>
    <x v="5"/>
    <s v="8"/>
  </r>
  <r>
    <x v="3"/>
    <x v="217"/>
    <s v="23062"/>
    <x v="0"/>
    <n v="4.0399999999999998E-2"/>
    <n v="7"/>
    <x v="5"/>
    <s v="9"/>
  </r>
  <r>
    <x v="3"/>
    <x v="217"/>
    <s v="23062"/>
    <x v="0"/>
    <n v="4.4699999999999997E-2"/>
    <n v="9"/>
    <x v="5"/>
    <s v="10"/>
  </r>
  <r>
    <x v="3"/>
    <x v="217"/>
    <s v="23062"/>
    <x v="0"/>
    <n v="5.8700000000000002E-2"/>
    <n v="13"/>
    <x v="5"/>
    <s v="11"/>
  </r>
  <r>
    <x v="3"/>
    <x v="217"/>
    <s v="23062"/>
    <x v="0"/>
    <n v="9.0410000000000004E-2"/>
    <n v="21"/>
    <x v="5"/>
    <s v="12"/>
  </r>
  <r>
    <x v="3"/>
    <x v="217"/>
    <s v="23062"/>
    <x v="0"/>
    <n v="5.0000000000000001E-3"/>
    <n v="1"/>
    <x v="6"/>
    <s v="1"/>
  </r>
  <r>
    <x v="3"/>
    <x v="217"/>
    <s v="23062"/>
    <x v="0"/>
    <n v="3.0009999999999998E-2"/>
    <n v="7"/>
    <x v="6"/>
    <s v="2"/>
  </r>
  <r>
    <x v="3"/>
    <x v="217"/>
    <s v="23062"/>
    <x v="0"/>
    <n v="4.7739999999999998E-2"/>
    <n v="10"/>
    <x v="6"/>
    <s v="3"/>
  </r>
  <r>
    <x v="3"/>
    <x v="217"/>
    <s v="23062"/>
    <x v="0"/>
    <n v="6.5100000000000005E-2"/>
    <n v="15"/>
    <x v="6"/>
    <s v="4"/>
  </r>
  <r>
    <x v="3"/>
    <x v="217"/>
    <s v="23062"/>
    <x v="0"/>
    <n v="8.5900000000000004E-2"/>
    <n v="19"/>
    <x v="6"/>
    <s v="5"/>
  </r>
  <r>
    <x v="3"/>
    <x v="217"/>
    <s v="23062"/>
    <x v="0"/>
    <n v="0.15873999999999999"/>
    <n v="32"/>
    <x v="6"/>
    <s v="6"/>
  </r>
  <r>
    <x v="3"/>
    <x v="217"/>
    <s v="23062"/>
    <x v="0"/>
    <n v="2.2759999999999999E-2"/>
    <n v="4"/>
    <x v="6"/>
    <s v="7"/>
  </r>
  <r>
    <x v="3"/>
    <x v="217"/>
    <s v="23062"/>
    <x v="0"/>
    <n v="3.6880000000000003E-2"/>
    <n v="7"/>
    <x v="6"/>
    <s v="8"/>
  </r>
  <r>
    <x v="3"/>
    <x v="217"/>
    <s v="23062"/>
    <x v="0"/>
    <n v="0.1409"/>
    <n v="32"/>
    <x v="6"/>
    <s v="9"/>
  </r>
  <r>
    <x v="3"/>
    <x v="217"/>
    <s v="23062"/>
    <x v="0"/>
    <n v="1.435E-2"/>
    <n v="4"/>
    <x v="6"/>
    <s v="10"/>
  </r>
  <r>
    <x v="3"/>
    <x v="217"/>
    <s v="23062"/>
    <x v="0"/>
    <n v="6.8449999999999997E-2"/>
    <n v="14"/>
    <x v="6"/>
    <s v="11"/>
  </r>
  <r>
    <x v="3"/>
    <x v="217"/>
    <s v="23062"/>
    <x v="0"/>
    <n v="0.15517"/>
    <n v="33"/>
    <x v="6"/>
    <s v="12"/>
  </r>
  <r>
    <x v="3"/>
    <x v="217"/>
    <s v="23062"/>
    <x v="2"/>
    <n v="4.1399999999999999E-2"/>
    <n v="1"/>
    <x v="6"/>
    <s v="12"/>
  </r>
  <r>
    <x v="3"/>
    <x v="217"/>
    <s v="23062"/>
    <x v="0"/>
    <n v="1.7000000000000001E-2"/>
    <n v="4"/>
    <x v="7"/>
    <s v="1"/>
  </r>
  <r>
    <x v="3"/>
    <x v="217"/>
    <s v="23062"/>
    <x v="0"/>
    <n v="6.1530000000000001E-2"/>
    <n v="11"/>
    <x v="7"/>
    <s v="2"/>
  </r>
  <r>
    <x v="3"/>
    <x v="217"/>
    <s v="23062"/>
    <x v="0"/>
    <n v="0.19406999999999999"/>
    <n v="38"/>
    <x v="7"/>
    <s v="3"/>
  </r>
  <r>
    <x v="3"/>
    <x v="217"/>
    <s v="23062"/>
    <x v="2"/>
    <n v="7.7200000000000005E-2"/>
    <n v="1"/>
    <x v="7"/>
    <s v="4"/>
  </r>
  <r>
    <x v="3"/>
    <x v="217"/>
    <s v="23062"/>
    <x v="0"/>
    <n v="5.0000000000000001E-3"/>
    <n v="1"/>
    <x v="7"/>
    <s v="4"/>
  </r>
  <r>
    <x v="3"/>
    <x v="217"/>
    <s v="23062"/>
    <x v="0"/>
    <n v="3.8620000000000002E-2"/>
    <n v="9"/>
    <x v="7"/>
    <s v="5"/>
  </r>
  <r>
    <x v="3"/>
    <x v="217"/>
    <s v="23062"/>
    <x v="0"/>
    <n v="8.5750000000000007E-2"/>
    <n v="17"/>
    <x v="7"/>
    <s v="6"/>
  </r>
  <r>
    <x v="3"/>
    <x v="217"/>
    <s v="23062"/>
    <x v="0"/>
    <n v="8.2220000000000001E-2"/>
    <n v="17"/>
    <x v="7"/>
    <s v="7"/>
  </r>
  <r>
    <x v="3"/>
    <x v="217"/>
    <s v="23062"/>
    <x v="2"/>
    <n v="0.05"/>
    <n v="1"/>
    <x v="7"/>
    <s v="9"/>
  </r>
  <r>
    <x v="3"/>
    <x v="217"/>
    <s v="23062"/>
    <x v="0"/>
    <n v="2E-3"/>
    <n v="1"/>
    <x v="7"/>
    <s v="9"/>
  </r>
  <r>
    <x v="3"/>
    <x v="217"/>
    <s v="23062"/>
    <x v="2"/>
    <n v="4.1399999999999999E-2"/>
    <n v="1"/>
    <x v="7"/>
    <s v="10"/>
  </r>
  <r>
    <x v="3"/>
    <x v="217"/>
    <s v="23062"/>
    <x v="0"/>
    <n v="8.9999999999999993E-3"/>
    <n v="1"/>
    <x v="7"/>
    <s v="10"/>
  </r>
  <r>
    <x v="3"/>
    <x v="217"/>
    <s v="23062"/>
    <x v="0"/>
    <n v="7.6E-3"/>
    <n v="2"/>
    <x v="7"/>
    <s v="11"/>
  </r>
  <r>
    <x v="3"/>
    <x v="217"/>
    <s v="23062"/>
    <x v="0"/>
    <n v="6.4869999999999997E-2"/>
    <n v="14"/>
    <x v="7"/>
    <s v="12"/>
  </r>
  <r>
    <x v="3"/>
    <x v="217"/>
    <s v="23062"/>
    <x v="0"/>
    <n v="4.0000000000000001E-3"/>
    <n v="1"/>
    <x v="8"/>
    <s v="1"/>
  </r>
  <r>
    <x v="3"/>
    <x v="217"/>
    <s v="23062"/>
    <x v="0"/>
    <n v="1.6E-2"/>
    <n v="4"/>
    <x v="8"/>
    <s v="2"/>
  </r>
  <r>
    <x v="3"/>
    <x v="217"/>
    <s v="23062"/>
    <x v="0"/>
    <n v="8.9599999999999992E-3"/>
    <n v="2"/>
    <x v="8"/>
    <s v="3"/>
  </r>
  <r>
    <x v="3"/>
    <x v="217"/>
    <s v="23062"/>
    <x v="0"/>
    <n v="2.1909999999999999E-2"/>
    <n v="4"/>
    <x v="8"/>
    <s v="5"/>
  </r>
  <r>
    <x v="3"/>
    <x v="217"/>
    <s v="23062"/>
    <x v="0"/>
    <n v="4.5999999999999999E-3"/>
    <n v="1"/>
    <x v="8"/>
    <s v="6"/>
  </r>
  <r>
    <x v="3"/>
    <x v="217"/>
    <s v="23062"/>
    <x v="0"/>
    <n v="1.5089999999999999E-2"/>
    <n v="3"/>
    <x v="8"/>
    <s v="7"/>
  </r>
  <r>
    <x v="3"/>
    <x v="217"/>
    <s v="23062"/>
    <x v="0"/>
    <n v="2.0799999999999999E-2"/>
    <n v="3"/>
    <x v="8"/>
    <s v="10"/>
  </r>
  <r>
    <x v="3"/>
    <x v="217"/>
    <s v="23062"/>
    <x v="1"/>
    <n v="3.024E-2"/>
    <n v="1"/>
    <x v="8"/>
    <s v="11"/>
  </r>
  <r>
    <x v="3"/>
    <x v="217"/>
    <s v="23062"/>
    <x v="0"/>
    <n v="7.0000000000000001E-3"/>
    <n v="1"/>
    <x v="8"/>
    <s v="11"/>
  </r>
  <r>
    <x v="3"/>
    <x v="217"/>
    <s v="23062"/>
    <x v="0"/>
    <n v="1.6959999999999999E-2"/>
    <n v="3"/>
    <x v="8"/>
    <s v="12"/>
  </r>
  <r>
    <x v="3"/>
    <x v="217"/>
    <s v="23062"/>
    <x v="0"/>
    <n v="0.01"/>
    <n v="2"/>
    <x v="9"/>
    <s v="2"/>
  </r>
  <r>
    <x v="3"/>
    <x v="217"/>
    <s v="23062"/>
    <x v="0"/>
    <n v="2.3890000000000002E-2"/>
    <n v="3"/>
    <x v="9"/>
    <s v="4"/>
  </r>
  <r>
    <x v="3"/>
    <x v="217"/>
    <s v="23062"/>
    <x v="0"/>
    <n v="3.0000000000000001E-3"/>
    <n v="1"/>
    <x v="9"/>
    <s v="5"/>
  </r>
  <r>
    <x v="3"/>
    <x v="217"/>
    <s v="23062"/>
    <x v="0"/>
    <n v="8.0099999999999998E-3"/>
    <n v="2"/>
    <x v="9"/>
    <s v="6"/>
  </r>
  <r>
    <x v="3"/>
    <x v="217"/>
    <s v="23062"/>
    <x v="0"/>
    <n v="8.0099999999999998E-3"/>
    <n v="2"/>
    <x v="9"/>
    <s v="7"/>
  </r>
  <r>
    <x v="3"/>
    <x v="217"/>
    <s v="23062"/>
    <x v="0"/>
    <n v="5.0000000000000001E-3"/>
    <n v="1"/>
    <x v="9"/>
    <s v="8"/>
  </r>
  <r>
    <x v="3"/>
    <x v="217"/>
    <s v="23062"/>
    <x v="0"/>
    <n v="1.08E-3"/>
    <n v="1"/>
    <x v="9"/>
    <s v="9"/>
  </r>
  <r>
    <x v="3"/>
    <x v="217"/>
    <s v="23062"/>
    <x v="0"/>
    <n v="1.3599999999999999E-2"/>
    <n v="3"/>
    <x v="9"/>
    <s v="10"/>
  </r>
  <r>
    <x v="3"/>
    <x v="217"/>
    <s v="23062"/>
    <x v="0"/>
    <n v="3.0100000000000001E-3"/>
    <n v="1"/>
    <x v="9"/>
    <s v="11"/>
  </r>
  <r>
    <x v="3"/>
    <x v="217"/>
    <s v="23062"/>
    <x v="0"/>
    <n v="5.0000000000000001E-3"/>
    <n v="1"/>
    <x v="10"/>
    <s v="1"/>
  </r>
  <r>
    <x v="3"/>
    <x v="217"/>
    <s v="23062"/>
    <x v="0"/>
    <n v="1.864E-2"/>
    <n v="4"/>
    <x v="10"/>
    <s v="2"/>
  </r>
  <r>
    <x v="3"/>
    <x v="217"/>
    <s v="23062"/>
    <x v="0"/>
    <n v="1.1599999999999999E-2"/>
    <n v="2"/>
    <x v="10"/>
    <s v="4"/>
  </r>
  <r>
    <x v="3"/>
    <x v="217"/>
    <s v="23062"/>
    <x v="0"/>
    <n v="5.0000000000000001E-3"/>
    <n v="1"/>
    <x v="10"/>
    <s v="5"/>
  </r>
  <r>
    <x v="3"/>
    <x v="217"/>
    <s v="23062"/>
    <x v="0"/>
    <n v="8.0000000000000002E-3"/>
    <n v="2"/>
    <x v="10"/>
    <s v="6"/>
  </r>
  <r>
    <x v="3"/>
    <x v="217"/>
    <s v="23062"/>
    <x v="0"/>
    <n v="8.9999999999999993E-3"/>
    <n v="1"/>
    <x v="10"/>
    <s v="7"/>
  </r>
  <r>
    <x v="3"/>
    <x v="217"/>
    <s v="23062"/>
    <x v="0"/>
    <n v="4.5900000000000003E-2"/>
    <n v="6"/>
    <x v="10"/>
    <s v="8"/>
  </r>
  <r>
    <x v="3"/>
    <x v="217"/>
    <s v="23062"/>
    <x v="0"/>
    <n v="8.9999999999999993E-3"/>
    <n v="1"/>
    <x v="10"/>
    <s v="9"/>
  </r>
  <r>
    <x v="3"/>
    <x v="217"/>
    <s v="23062"/>
    <x v="0"/>
    <n v="0.02"/>
    <n v="2"/>
    <x v="10"/>
    <s v="10"/>
  </r>
  <r>
    <x v="3"/>
    <x v="217"/>
    <s v="23062"/>
    <x v="0"/>
    <n v="2.085E-2"/>
    <n v="5"/>
    <x v="10"/>
    <s v="11"/>
  </r>
  <r>
    <x v="3"/>
    <x v="217"/>
    <s v="23062"/>
    <x v="0"/>
    <n v="9.0500000000000008E-3"/>
    <n v="2"/>
    <x v="10"/>
    <s v="12"/>
  </r>
  <r>
    <x v="3"/>
    <x v="217"/>
    <s v="23062"/>
    <x v="0"/>
    <n v="2.4379999999999999E-2"/>
    <n v="8"/>
    <x v="11"/>
    <s v="1"/>
  </r>
  <r>
    <x v="3"/>
    <x v="217"/>
    <s v="23062"/>
    <x v="0"/>
    <n v="3.3779999999999998E-2"/>
    <n v="8"/>
    <x v="11"/>
    <s v="2"/>
  </r>
  <r>
    <x v="3"/>
    <x v="217"/>
    <s v="23062"/>
    <x v="0"/>
    <n v="1.7500000000000002E-2"/>
    <n v="3"/>
    <x v="11"/>
    <s v="3"/>
  </r>
  <r>
    <x v="3"/>
    <x v="217"/>
    <s v="23062"/>
    <x v="0"/>
    <n v="2.6749999999999999E-2"/>
    <n v="5"/>
    <x v="11"/>
    <s v="4"/>
  </r>
  <r>
    <x v="3"/>
    <x v="217"/>
    <s v="23062"/>
    <x v="0"/>
    <n v="1.7680000000000001E-2"/>
    <n v="4"/>
    <x v="11"/>
    <s v="5"/>
  </r>
  <r>
    <x v="3"/>
    <x v="217"/>
    <s v="23062"/>
    <x v="0"/>
    <n v="6.0000000000000001E-3"/>
    <n v="2"/>
    <x v="11"/>
    <s v="6"/>
  </r>
  <r>
    <x v="3"/>
    <x v="217"/>
    <s v="23062"/>
    <x v="0"/>
    <n v="2.76E-2"/>
    <n v="5"/>
    <x v="11"/>
    <s v="7"/>
  </r>
  <r>
    <x v="3"/>
    <x v="217"/>
    <s v="23062"/>
    <x v="0"/>
    <n v="1.4E-2"/>
    <n v="3"/>
    <x v="11"/>
    <s v="8"/>
  </r>
  <r>
    <x v="3"/>
    <x v="217"/>
    <s v="23062"/>
    <x v="0"/>
    <n v="3.9359999999999999E-2"/>
    <n v="9"/>
    <x v="11"/>
    <s v="9"/>
  </r>
  <r>
    <x v="3"/>
    <x v="217"/>
    <s v="23062"/>
    <x v="0"/>
    <n v="5.5019999999999999E-2"/>
    <n v="14"/>
    <x v="11"/>
    <s v="10"/>
  </r>
  <r>
    <x v="3"/>
    <x v="217"/>
    <s v="23062"/>
    <x v="0"/>
    <n v="2.1600000000000001E-2"/>
    <n v="7"/>
    <x v="11"/>
    <s v="11"/>
  </r>
  <r>
    <x v="3"/>
    <x v="217"/>
    <s v="23062"/>
    <x v="0"/>
    <n v="5.0000000000000001E-3"/>
    <n v="2"/>
    <x v="11"/>
    <s v="12"/>
  </r>
  <r>
    <x v="3"/>
    <x v="217"/>
    <s v="23062"/>
    <x v="0"/>
    <n v="2.5180000000000001E-2"/>
    <n v="5"/>
    <x v="12"/>
    <s v="1"/>
  </r>
  <r>
    <x v="3"/>
    <x v="217"/>
    <s v="23062"/>
    <x v="0"/>
    <n v="1.2529999999999999E-2"/>
    <n v="6"/>
    <x v="12"/>
    <s v="2"/>
  </r>
  <r>
    <x v="3"/>
    <x v="217"/>
    <s v="23062"/>
    <x v="0"/>
    <n v="3.6659999999999998E-2"/>
    <n v="9"/>
    <x v="12"/>
    <s v="3"/>
  </r>
  <r>
    <x v="3"/>
    <x v="217"/>
    <s v="23062"/>
    <x v="0"/>
    <n v="3.2800000000000003E-2"/>
    <n v="8"/>
    <x v="12"/>
    <s v="4"/>
  </r>
  <r>
    <x v="3"/>
    <x v="217"/>
    <s v="23062"/>
    <x v="0"/>
    <n v="7.2980000000000003E-2"/>
    <n v="14"/>
    <x v="12"/>
    <s v="5"/>
  </r>
  <r>
    <x v="3"/>
    <x v="217"/>
    <s v="23062"/>
    <x v="0"/>
    <n v="2.6280000000000001E-2"/>
    <n v="6"/>
    <x v="12"/>
    <s v="6"/>
  </r>
  <r>
    <x v="3"/>
    <x v="217"/>
    <s v="23062"/>
    <x v="0"/>
    <n v="3.721E-2"/>
    <n v="9"/>
    <x v="12"/>
    <s v="7"/>
  </r>
  <r>
    <x v="3"/>
    <x v="217"/>
    <s v="23062"/>
    <x v="0"/>
    <n v="2.768E-2"/>
    <n v="8"/>
    <x v="12"/>
    <s v="8"/>
  </r>
  <r>
    <x v="3"/>
    <x v="217"/>
    <s v="23062"/>
    <x v="0"/>
    <n v="6.4979999999999996E-2"/>
    <n v="17"/>
    <x v="12"/>
    <s v="9"/>
  </r>
  <r>
    <x v="3"/>
    <x v="217"/>
    <s v="23062"/>
    <x v="0"/>
    <n v="6.2199999999999998E-2"/>
    <n v="13"/>
    <x v="12"/>
    <s v="10"/>
  </r>
  <r>
    <x v="3"/>
    <x v="217"/>
    <s v="23062"/>
    <x v="0"/>
    <n v="1.8280000000000001E-2"/>
    <n v="5"/>
    <x v="12"/>
    <s v="11"/>
  </r>
  <r>
    <x v="3"/>
    <x v="217"/>
    <s v="23062"/>
    <x v="0"/>
    <n v="5.3999999999999999E-2"/>
    <n v="9"/>
    <x v="12"/>
    <s v="12"/>
  </r>
  <r>
    <x v="3"/>
    <x v="217"/>
    <s v="23062"/>
    <x v="0"/>
    <n v="2.1930000000000002E-2"/>
    <n v="7"/>
    <x v="13"/>
    <s v="1"/>
  </r>
  <r>
    <x v="3"/>
    <x v="217"/>
    <s v="23062"/>
    <x v="0"/>
    <n v="3.3079999999999998E-2"/>
    <n v="8"/>
    <x v="13"/>
    <s v="2"/>
  </r>
  <r>
    <x v="3"/>
    <x v="217"/>
    <s v="23062"/>
    <x v="0"/>
    <n v="3.9829999999999997E-2"/>
    <n v="10"/>
    <x v="13"/>
    <s v="3"/>
  </r>
  <r>
    <x v="3"/>
    <x v="217"/>
    <s v="23062"/>
    <x v="0"/>
    <n v="4.9480000000000003E-2"/>
    <n v="12"/>
    <x v="13"/>
    <s v="4"/>
  </r>
  <r>
    <x v="3"/>
    <x v="217"/>
    <s v="23062"/>
    <x v="0"/>
    <n v="4.6039999999999998E-2"/>
    <n v="12"/>
    <x v="13"/>
    <s v="5"/>
  </r>
  <r>
    <x v="3"/>
    <x v="217"/>
    <s v="23062"/>
    <x v="0"/>
    <n v="8.8830000000000006E-2"/>
    <n v="23"/>
    <x v="13"/>
    <s v="6"/>
  </r>
  <r>
    <x v="3"/>
    <x v="217"/>
    <s v="23062"/>
    <x v="0"/>
    <n v="2.6100000000000002E-2"/>
    <n v="8"/>
    <x v="13"/>
    <s v="7"/>
  </r>
  <r>
    <x v="3"/>
    <x v="217"/>
    <s v="23062"/>
    <x v="0"/>
    <n v="5.8400000000000001E-2"/>
    <n v="13"/>
    <x v="13"/>
    <s v="8"/>
  </r>
  <r>
    <x v="3"/>
    <x v="217"/>
    <s v="23062"/>
    <x v="0"/>
    <n v="1.43E-2"/>
    <n v="4"/>
    <x v="13"/>
    <s v="9"/>
  </r>
  <r>
    <x v="3"/>
    <x v="217"/>
    <s v="23062"/>
    <x v="0"/>
    <n v="7.9909999999999995E-2"/>
    <n v="17"/>
    <x v="13"/>
    <s v="10"/>
  </r>
  <r>
    <x v="3"/>
    <x v="217"/>
    <s v="23062"/>
    <x v="0"/>
    <n v="5.8889999999999998E-2"/>
    <n v="13"/>
    <x v="13"/>
    <s v="11"/>
  </r>
  <r>
    <x v="3"/>
    <x v="217"/>
    <s v="23062"/>
    <x v="1"/>
    <n v="2.8199999999999999E-2"/>
    <n v="1"/>
    <x v="13"/>
    <s v="12"/>
  </r>
  <r>
    <x v="3"/>
    <x v="217"/>
    <s v="23062"/>
    <x v="0"/>
    <n v="6.5479999999999997E-2"/>
    <n v="13"/>
    <x v="13"/>
    <s v="12"/>
  </r>
  <r>
    <x v="3"/>
    <x v="217"/>
    <s v="23062"/>
    <x v="0"/>
    <n v="4.1079999999999998E-2"/>
    <n v="8"/>
    <x v="14"/>
    <s v="1"/>
  </r>
  <r>
    <x v="3"/>
    <x v="217"/>
    <s v="23062"/>
    <x v="2"/>
    <n v="0.1"/>
    <n v="1"/>
    <x v="14"/>
    <s v="1"/>
  </r>
  <r>
    <x v="3"/>
    <x v="217"/>
    <s v="23062"/>
    <x v="0"/>
    <n v="1.2999999999999999E-2"/>
    <n v="3"/>
    <x v="14"/>
    <s v="2"/>
  </r>
  <r>
    <x v="3"/>
    <x v="217"/>
    <s v="23062"/>
    <x v="0"/>
    <n v="9.1600000000000001E-2"/>
    <n v="21"/>
    <x v="14"/>
    <s v="3"/>
  </r>
  <r>
    <x v="3"/>
    <x v="217"/>
    <s v="23062"/>
    <x v="0"/>
    <n v="4.3180000000000003E-2"/>
    <n v="13"/>
    <x v="14"/>
    <s v="4"/>
  </r>
  <r>
    <x v="3"/>
    <x v="217"/>
    <s v="23062"/>
    <x v="0"/>
    <n v="9.8100000000000007E-2"/>
    <n v="20"/>
    <x v="14"/>
    <s v="5"/>
  </r>
  <r>
    <x v="3"/>
    <x v="217"/>
    <s v="23062"/>
    <x v="0"/>
    <n v="9.2710000000000001E-2"/>
    <n v="19"/>
    <x v="14"/>
    <s v="6"/>
  </r>
  <r>
    <x v="3"/>
    <x v="217"/>
    <s v="23062"/>
    <x v="2"/>
    <n v="7.4999999999999997E-2"/>
    <n v="1"/>
    <x v="14"/>
    <s v="6"/>
  </r>
  <r>
    <x v="3"/>
    <x v="217"/>
    <s v="23062"/>
    <x v="0"/>
    <n v="5.7160000000000002E-2"/>
    <n v="15"/>
    <x v="14"/>
    <s v="7"/>
  </r>
  <r>
    <x v="3"/>
    <x v="217"/>
    <s v="23062"/>
    <x v="2"/>
    <n v="0.14599999999999999"/>
    <n v="1"/>
    <x v="14"/>
    <s v="7"/>
  </r>
  <r>
    <x v="3"/>
    <x v="217"/>
    <s v="23062"/>
    <x v="0"/>
    <n v="4.8730000000000002E-2"/>
    <n v="13"/>
    <x v="14"/>
    <s v="8"/>
  </r>
  <r>
    <x v="3"/>
    <x v="217"/>
    <s v="23062"/>
    <x v="0"/>
    <n v="6.386E-2"/>
    <n v="13"/>
    <x v="14"/>
    <s v="9"/>
  </r>
  <r>
    <x v="3"/>
    <x v="217"/>
    <s v="23062"/>
    <x v="0"/>
    <n v="7.0919999999999997E-2"/>
    <n v="17"/>
    <x v="14"/>
    <s v="10"/>
  </r>
  <r>
    <x v="3"/>
    <x v="217"/>
    <s v="23062"/>
    <x v="2"/>
    <n v="6.6000000000000003E-2"/>
    <n v="1"/>
    <x v="14"/>
    <s v="10"/>
  </r>
  <r>
    <x v="3"/>
    <x v="217"/>
    <s v="23062"/>
    <x v="0"/>
    <n v="3.7229999999999999E-2"/>
    <n v="10"/>
    <x v="14"/>
    <s v="11"/>
  </r>
  <r>
    <x v="3"/>
    <x v="217"/>
    <s v="23062"/>
    <x v="0"/>
    <n v="7.4200000000000002E-2"/>
    <n v="11"/>
    <x v="14"/>
    <s v="12"/>
  </r>
  <r>
    <x v="3"/>
    <x v="217"/>
    <s v="23062"/>
    <x v="0"/>
    <n v="7.1940000000000004E-2"/>
    <n v="19"/>
    <x v="15"/>
    <s v="1"/>
  </r>
  <r>
    <x v="3"/>
    <x v="217"/>
    <s v="23062"/>
    <x v="0"/>
    <n v="6.5390000000000004E-2"/>
    <n v="16"/>
    <x v="15"/>
    <s v="2"/>
  </r>
  <r>
    <x v="3"/>
    <x v="217"/>
    <s v="23062"/>
    <x v="0"/>
    <n v="3.4180000000000002E-2"/>
    <n v="9"/>
    <x v="15"/>
    <s v="3"/>
  </r>
  <r>
    <x v="3"/>
    <x v="217"/>
    <s v="23062"/>
    <x v="0"/>
    <n v="3.1179999999999999E-2"/>
    <n v="10"/>
    <x v="15"/>
    <s v="4"/>
  </r>
  <r>
    <x v="3"/>
    <x v="217"/>
    <s v="23062"/>
    <x v="1"/>
    <n v="2.5000000000000001E-2"/>
    <n v="1"/>
    <x v="15"/>
    <s v="5"/>
  </r>
  <r>
    <x v="3"/>
    <x v="217"/>
    <s v="23062"/>
    <x v="0"/>
    <n v="0.12862999999999999"/>
    <n v="26"/>
    <x v="15"/>
    <s v="5"/>
  </r>
  <r>
    <x v="3"/>
    <x v="217"/>
    <s v="23062"/>
    <x v="0"/>
    <n v="9.9809999999999996E-2"/>
    <n v="24"/>
    <x v="15"/>
    <s v="6"/>
  </r>
  <r>
    <x v="3"/>
    <x v="217"/>
    <s v="23062"/>
    <x v="0"/>
    <n v="6.7460000000000006E-2"/>
    <n v="17"/>
    <x v="15"/>
    <s v="7"/>
  </r>
  <r>
    <x v="3"/>
    <x v="217"/>
    <s v="23062"/>
    <x v="0"/>
    <n v="0.1084"/>
    <n v="25"/>
    <x v="15"/>
    <s v="8"/>
  </r>
  <r>
    <x v="3"/>
    <x v="217"/>
    <s v="23062"/>
    <x v="0"/>
    <n v="4.4560000000000002E-2"/>
    <n v="10"/>
    <x v="15"/>
    <s v="9"/>
  </r>
  <r>
    <x v="3"/>
    <x v="217"/>
    <s v="23062"/>
    <x v="2"/>
    <n v="0.22"/>
    <n v="1"/>
    <x v="15"/>
    <s v="9"/>
  </r>
  <r>
    <x v="3"/>
    <x v="217"/>
    <s v="23062"/>
    <x v="0"/>
    <n v="0.1651"/>
    <n v="39"/>
    <x v="15"/>
    <s v="10"/>
  </r>
  <r>
    <x v="3"/>
    <x v="217"/>
    <s v="23062"/>
    <x v="0"/>
    <n v="0.26532"/>
    <n v="61"/>
    <x v="15"/>
    <s v="11"/>
  </r>
  <r>
    <x v="3"/>
    <x v="217"/>
    <s v="23062"/>
    <x v="0"/>
    <n v="0.53852"/>
    <n v="104"/>
    <x v="15"/>
    <s v="12"/>
  </r>
  <r>
    <x v="3"/>
    <x v="217"/>
    <s v="23062"/>
    <x v="0"/>
    <n v="5.0000000000000001E-3"/>
    <n v="1"/>
    <x v="16"/>
    <s v="1"/>
  </r>
  <r>
    <x v="3"/>
    <x v="217"/>
    <s v="23062"/>
    <x v="0"/>
    <n v="1.668E-2"/>
    <n v="4"/>
    <x v="16"/>
    <s v="2"/>
  </r>
  <r>
    <x v="3"/>
    <x v="217"/>
    <s v="23062"/>
    <x v="0"/>
    <n v="7.9390000000000002E-2"/>
    <n v="19"/>
    <x v="16"/>
    <s v="3"/>
  </r>
  <r>
    <x v="3"/>
    <x v="217"/>
    <s v="23062"/>
    <x v="0"/>
    <n v="9.536E-2"/>
    <n v="20"/>
    <x v="16"/>
    <s v="4"/>
  </r>
  <r>
    <x v="3"/>
    <x v="217"/>
    <s v="23062"/>
    <x v="2"/>
    <n v="0.05"/>
    <n v="1"/>
    <x v="16"/>
    <s v="4"/>
  </r>
  <r>
    <x v="3"/>
    <x v="217"/>
    <s v="23062"/>
    <x v="0"/>
    <n v="6.7180000000000004E-2"/>
    <n v="15"/>
    <x v="16"/>
    <s v="5"/>
  </r>
  <r>
    <x v="3"/>
    <x v="217"/>
    <s v="23062"/>
    <x v="0"/>
    <n v="0.11612"/>
    <n v="23"/>
    <x v="16"/>
    <s v="6"/>
  </r>
  <r>
    <x v="3"/>
    <x v="217"/>
    <s v="23062"/>
    <x v="0"/>
    <n v="7.9460000000000003E-2"/>
    <n v="17"/>
    <x v="16"/>
    <s v="7"/>
  </r>
  <r>
    <x v="3"/>
    <x v="217"/>
    <s v="23062"/>
    <x v="0"/>
    <n v="6.0100000000000001E-2"/>
    <n v="11"/>
    <x v="16"/>
    <s v="8"/>
  </r>
  <r>
    <x v="3"/>
    <x v="217"/>
    <s v="23062"/>
    <x v="0"/>
    <n v="0.11496000000000001"/>
    <n v="18"/>
    <x v="16"/>
    <s v="9"/>
  </r>
  <r>
    <x v="3"/>
    <x v="217"/>
    <s v="23062"/>
    <x v="0"/>
    <n v="0.10976"/>
    <n v="23"/>
    <x v="16"/>
    <s v="10"/>
  </r>
  <r>
    <x v="3"/>
    <x v="217"/>
    <s v="23062"/>
    <x v="0"/>
    <n v="0.12606000000000001"/>
    <n v="24"/>
    <x v="16"/>
    <s v="11"/>
  </r>
  <r>
    <x v="3"/>
    <x v="217"/>
    <s v="23062"/>
    <x v="0"/>
    <n v="0.25585999999999998"/>
    <n v="47"/>
    <x v="16"/>
    <s v="12"/>
  </r>
  <r>
    <x v="3"/>
    <x v="217"/>
    <s v="23062"/>
    <x v="0"/>
    <n v="2.3E-2"/>
    <n v="4"/>
    <x v="17"/>
    <s v="1"/>
  </r>
  <r>
    <x v="3"/>
    <x v="217"/>
    <s v="23062"/>
    <x v="2"/>
    <n v="4.1000000000000002E-2"/>
    <n v="1"/>
    <x v="17"/>
    <s v="1"/>
  </r>
  <r>
    <x v="3"/>
    <x v="217"/>
    <s v="23062"/>
    <x v="0"/>
    <n v="7.0080000000000003E-2"/>
    <n v="19"/>
    <x v="17"/>
    <s v="2"/>
  </r>
  <r>
    <x v="3"/>
    <x v="217"/>
    <s v="23062"/>
    <x v="0"/>
    <n v="7.8780000000000003E-2"/>
    <n v="13"/>
    <x v="17"/>
    <s v="3"/>
  </r>
  <r>
    <x v="3"/>
    <x v="217"/>
    <s v="23062"/>
    <x v="0"/>
    <n v="0.1052"/>
    <n v="21"/>
    <x v="17"/>
    <s v="4"/>
  </r>
  <r>
    <x v="3"/>
    <x v="217"/>
    <s v="23062"/>
    <x v="0"/>
    <n v="0.12298000000000001"/>
    <n v="25"/>
    <x v="17"/>
    <s v="5"/>
  </r>
  <r>
    <x v="3"/>
    <x v="217"/>
    <s v="23062"/>
    <x v="0"/>
    <n v="0.11613999999999999"/>
    <n v="24"/>
    <x v="17"/>
    <s v="6"/>
  </r>
  <r>
    <x v="3"/>
    <x v="217"/>
    <s v="23062"/>
    <x v="0"/>
    <n v="0.12053999999999999"/>
    <n v="22"/>
    <x v="17"/>
    <s v="7"/>
  </r>
  <r>
    <x v="3"/>
    <x v="217"/>
    <s v="23062"/>
    <x v="0"/>
    <n v="0.11516"/>
    <n v="25"/>
    <x v="17"/>
    <s v="8"/>
  </r>
  <r>
    <x v="3"/>
    <x v="217"/>
    <s v="23062"/>
    <x v="0"/>
    <n v="0.19076000000000001"/>
    <n v="41"/>
    <x v="17"/>
    <s v="9"/>
  </r>
  <r>
    <x v="3"/>
    <x v="217"/>
    <s v="23062"/>
    <x v="0"/>
    <n v="0.24068999999999999"/>
    <n v="47"/>
    <x v="17"/>
    <s v="10"/>
  </r>
  <r>
    <x v="3"/>
    <x v="217"/>
    <s v="23062"/>
    <x v="1"/>
    <n v="2.5000000000000001E-2"/>
    <n v="1"/>
    <x v="17"/>
    <s v="10"/>
  </r>
  <r>
    <x v="3"/>
    <x v="217"/>
    <s v="23062"/>
    <x v="0"/>
    <n v="0.28943000000000002"/>
    <n v="53"/>
    <x v="17"/>
    <s v="11"/>
  </r>
  <r>
    <x v="3"/>
    <x v="217"/>
    <s v="23062"/>
    <x v="0"/>
    <n v="0.52610000000000001"/>
    <n v="99"/>
    <x v="17"/>
    <s v="12"/>
  </r>
  <r>
    <x v="3"/>
    <x v="217"/>
    <s v="23062"/>
    <x v="0"/>
    <n v="0.14482"/>
    <n v="28"/>
    <x v="18"/>
    <s v="1"/>
  </r>
  <r>
    <x v="3"/>
    <x v="217"/>
    <s v="23062"/>
    <x v="0"/>
    <n v="0.25431999999999999"/>
    <n v="47"/>
    <x v="18"/>
    <s v="2"/>
  </r>
  <r>
    <x v="3"/>
    <x v="217"/>
    <s v="23062"/>
    <x v="0"/>
    <n v="0.43030000000000002"/>
    <n v="76"/>
    <x v="18"/>
    <s v="3"/>
  </r>
  <r>
    <x v="3"/>
    <x v="217"/>
    <s v="23062"/>
    <x v="0"/>
    <n v="0.25819999999999999"/>
    <n v="50"/>
    <x v="18"/>
    <s v="4"/>
  </r>
  <r>
    <x v="3"/>
    <x v="217"/>
    <s v="23062"/>
    <x v="0"/>
    <n v="0.29076000000000002"/>
    <n v="52"/>
    <x v="18"/>
    <s v="5"/>
  </r>
  <r>
    <x v="3"/>
    <x v="217"/>
    <s v="23062"/>
    <x v="0"/>
    <n v="0.30743999999999999"/>
    <n v="60"/>
    <x v="18"/>
    <s v="6"/>
  </r>
  <r>
    <x v="3"/>
    <x v="217"/>
    <s v="23062"/>
    <x v="0"/>
    <n v="0.22466"/>
    <n v="42"/>
    <x v="18"/>
    <s v="7"/>
  </r>
  <r>
    <x v="3"/>
    <x v="217"/>
    <s v="23062"/>
    <x v="0"/>
    <n v="0.24908"/>
    <n v="43"/>
    <x v="18"/>
    <s v="8"/>
  </r>
  <r>
    <x v="3"/>
    <x v="217"/>
    <s v="23062"/>
    <x v="0"/>
    <n v="0.32657999999999998"/>
    <n v="56"/>
    <x v="18"/>
    <s v="9"/>
  </r>
  <r>
    <x v="3"/>
    <x v="217"/>
    <s v="23062"/>
    <x v="0"/>
    <n v="0.27494000000000002"/>
    <n v="50"/>
    <x v="18"/>
    <s v="10"/>
  </r>
  <r>
    <x v="3"/>
    <x v="217"/>
    <s v="23062"/>
    <x v="2"/>
    <n v="6.6000000000000003E-2"/>
    <n v="1"/>
    <x v="18"/>
    <s v="10"/>
  </r>
  <r>
    <x v="3"/>
    <x v="217"/>
    <s v="23062"/>
    <x v="0"/>
    <n v="0.31387999999999999"/>
    <n v="54"/>
    <x v="18"/>
    <s v="11"/>
  </r>
  <r>
    <x v="3"/>
    <x v="217"/>
    <s v="23062"/>
    <x v="0"/>
    <n v="0.32451999999999998"/>
    <n v="64"/>
    <x v="18"/>
    <s v="12"/>
  </r>
  <r>
    <x v="3"/>
    <x v="217"/>
    <s v="23062"/>
    <x v="1"/>
    <n v="2.1999999999999999E-2"/>
    <n v="1"/>
    <x v="18"/>
    <s v="12"/>
  </r>
  <r>
    <x v="3"/>
    <x v="217"/>
    <s v="23062"/>
    <x v="0"/>
    <n v="4.0099999999999997E-2"/>
    <n v="8"/>
    <x v="19"/>
    <s v="1"/>
  </r>
  <r>
    <x v="3"/>
    <x v="217"/>
    <s v="23062"/>
    <x v="1"/>
    <n v="0.06"/>
    <n v="2"/>
    <x v="19"/>
    <s v="1"/>
  </r>
  <r>
    <x v="3"/>
    <x v="217"/>
    <s v="23062"/>
    <x v="0"/>
    <n v="3.15E-2"/>
    <n v="5"/>
    <x v="19"/>
    <s v="2"/>
  </r>
  <r>
    <x v="3"/>
    <x v="218"/>
    <s v="23064"/>
    <x v="1"/>
    <n v="0.06"/>
    <n v="4"/>
    <x v="0"/>
    <m/>
  </r>
  <r>
    <x v="3"/>
    <x v="218"/>
    <s v="23064"/>
    <x v="0"/>
    <n v="3.5000000000000001E-3"/>
    <n v="1"/>
    <x v="2"/>
    <s v="12"/>
  </r>
  <r>
    <x v="3"/>
    <x v="218"/>
    <s v="23064"/>
    <x v="0"/>
    <n v="2.0999999999999999E-3"/>
    <n v="1"/>
    <x v="3"/>
    <s v="1"/>
  </r>
  <r>
    <x v="3"/>
    <x v="218"/>
    <s v="23064"/>
    <x v="0"/>
    <n v="1.721E-2"/>
    <n v="3"/>
    <x v="3"/>
    <s v="4"/>
  </r>
  <r>
    <x v="3"/>
    <x v="218"/>
    <s v="23064"/>
    <x v="0"/>
    <n v="2.5999999999999999E-3"/>
    <n v="1"/>
    <x v="3"/>
    <s v="5"/>
  </r>
  <r>
    <x v="3"/>
    <x v="218"/>
    <s v="23064"/>
    <x v="0"/>
    <n v="6.0499999999999998E-3"/>
    <n v="2"/>
    <x v="3"/>
    <s v="6"/>
  </r>
  <r>
    <x v="3"/>
    <x v="218"/>
    <s v="23064"/>
    <x v="0"/>
    <n v="1.021E-2"/>
    <n v="2"/>
    <x v="3"/>
    <s v="8"/>
  </r>
  <r>
    <x v="3"/>
    <x v="218"/>
    <s v="23064"/>
    <x v="0"/>
    <n v="9.9000000000000008E-3"/>
    <n v="1"/>
    <x v="3"/>
    <s v="9"/>
  </r>
  <r>
    <x v="3"/>
    <x v="218"/>
    <s v="23064"/>
    <x v="0"/>
    <n v="2.5000000000000001E-3"/>
    <n v="1"/>
    <x v="3"/>
    <s v="10"/>
  </r>
  <r>
    <x v="3"/>
    <x v="218"/>
    <s v="23064"/>
    <x v="0"/>
    <n v="5.0000000000000001E-3"/>
    <n v="1"/>
    <x v="3"/>
    <s v="12"/>
  </r>
  <r>
    <x v="3"/>
    <x v="218"/>
    <s v="23064"/>
    <x v="0"/>
    <n v="2.7400000000000001E-2"/>
    <n v="6"/>
    <x v="4"/>
    <s v="1"/>
  </r>
  <r>
    <x v="3"/>
    <x v="218"/>
    <s v="23064"/>
    <x v="0"/>
    <n v="6.7000000000000002E-3"/>
    <n v="2"/>
    <x v="4"/>
    <s v="2"/>
  </r>
  <r>
    <x v="3"/>
    <x v="218"/>
    <s v="23064"/>
    <x v="0"/>
    <n v="1.32E-2"/>
    <n v="2"/>
    <x v="4"/>
    <s v="3"/>
  </r>
  <r>
    <x v="3"/>
    <x v="218"/>
    <s v="23064"/>
    <x v="0"/>
    <n v="2.2349999999999998E-2"/>
    <n v="5"/>
    <x v="4"/>
    <s v="4"/>
  </r>
  <r>
    <x v="3"/>
    <x v="218"/>
    <s v="23064"/>
    <x v="0"/>
    <n v="7.6E-3"/>
    <n v="2"/>
    <x v="4"/>
    <s v="5"/>
  </r>
  <r>
    <x v="3"/>
    <x v="218"/>
    <s v="23064"/>
    <x v="0"/>
    <n v="3.2349999999999997E-2"/>
    <n v="7"/>
    <x v="4"/>
    <s v="6"/>
  </r>
  <r>
    <x v="3"/>
    <x v="218"/>
    <s v="23064"/>
    <x v="0"/>
    <n v="1.32E-2"/>
    <n v="2"/>
    <x v="4"/>
    <s v="7"/>
  </r>
  <r>
    <x v="3"/>
    <x v="218"/>
    <s v="23064"/>
    <x v="0"/>
    <n v="2.18E-2"/>
    <n v="5"/>
    <x v="4"/>
    <s v="8"/>
  </r>
  <r>
    <x v="3"/>
    <x v="218"/>
    <s v="23064"/>
    <x v="0"/>
    <n v="1.8800000000000001E-2"/>
    <n v="4"/>
    <x v="4"/>
    <s v="9"/>
  </r>
  <r>
    <x v="3"/>
    <x v="218"/>
    <s v="23064"/>
    <x v="0"/>
    <n v="5.11E-2"/>
    <n v="9"/>
    <x v="4"/>
    <s v="10"/>
  </r>
  <r>
    <x v="3"/>
    <x v="218"/>
    <s v="23064"/>
    <x v="0"/>
    <n v="2.2200000000000001E-2"/>
    <n v="5"/>
    <x v="4"/>
    <s v="11"/>
  </r>
  <r>
    <x v="3"/>
    <x v="218"/>
    <s v="23064"/>
    <x v="2"/>
    <n v="5.3999999999999999E-2"/>
    <n v="1"/>
    <x v="4"/>
    <s v="12"/>
  </r>
  <r>
    <x v="3"/>
    <x v="218"/>
    <s v="23064"/>
    <x v="0"/>
    <n v="8.9249999999999996E-2"/>
    <n v="19"/>
    <x v="4"/>
    <s v="12"/>
  </r>
  <r>
    <x v="3"/>
    <x v="218"/>
    <s v="23064"/>
    <x v="0"/>
    <n v="1.37E-2"/>
    <n v="3"/>
    <x v="5"/>
    <s v="4"/>
  </r>
  <r>
    <x v="3"/>
    <x v="218"/>
    <s v="23064"/>
    <x v="0"/>
    <n v="1.03E-2"/>
    <n v="2"/>
    <x v="5"/>
    <s v="6"/>
  </r>
  <r>
    <x v="3"/>
    <x v="218"/>
    <s v="23064"/>
    <x v="0"/>
    <n v="1.6299999999999999E-2"/>
    <n v="3"/>
    <x v="5"/>
    <s v="7"/>
  </r>
  <r>
    <x v="3"/>
    <x v="218"/>
    <s v="23064"/>
    <x v="0"/>
    <n v="1.0200000000000001E-2"/>
    <n v="2"/>
    <x v="5"/>
    <s v="8"/>
  </r>
  <r>
    <x v="3"/>
    <x v="218"/>
    <s v="23064"/>
    <x v="0"/>
    <n v="2.1700000000000001E-2"/>
    <n v="5"/>
    <x v="5"/>
    <s v="9"/>
  </r>
  <r>
    <x v="3"/>
    <x v="218"/>
    <s v="23064"/>
    <x v="0"/>
    <n v="1.4200000000000001E-2"/>
    <n v="3"/>
    <x v="5"/>
    <s v="10"/>
  </r>
  <r>
    <x v="3"/>
    <x v="218"/>
    <s v="23064"/>
    <x v="0"/>
    <n v="2.5399999999999999E-2"/>
    <n v="5"/>
    <x v="5"/>
    <s v="11"/>
  </r>
  <r>
    <x v="3"/>
    <x v="218"/>
    <s v="23064"/>
    <x v="0"/>
    <n v="7.671E-2"/>
    <n v="12"/>
    <x v="5"/>
    <s v="12"/>
  </r>
  <r>
    <x v="3"/>
    <x v="218"/>
    <s v="23064"/>
    <x v="0"/>
    <n v="1.95E-2"/>
    <n v="5"/>
    <x v="6"/>
    <s v="3"/>
  </r>
  <r>
    <x v="3"/>
    <x v="218"/>
    <s v="23064"/>
    <x v="0"/>
    <n v="3.015E-2"/>
    <n v="6"/>
    <x v="6"/>
    <s v="4"/>
  </r>
  <r>
    <x v="3"/>
    <x v="218"/>
    <s v="23064"/>
    <x v="0"/>
    <n v="3.2500000000000001E-2"/>
    <n v="7"/>
    <x v="6"/>
    <s v="5"/>
  </r>
  <r>
    <x v="3"/>
    <x v="218"/>
    <s v="23064"/>
    <x v="0"/>
    <n v="0.125"/>
    <n v="22"/>
    <x v="6"/>
    <s v="6"/>
  </r>
  <r>
    <x v="3"/>
    <x v="218"/>
    <s v="23064"/>
    <x v="2"/>
    <n v="6.8000000000000005E-2"/>
    <n v="1"/>
    <x v="6"/>
    <s v="6"/>
  </r>
  <r>
    <x v="3"/>
    <x v="218"/>
    <s v="23064"/>
    <x v="0"/>
    <n v="5.7499999999999999E-3"/>
    <n v="1"/>
    <x v="6"/>
    <s v="7"/>
  </r>
  <r>
    <x v="3"/>
    <x v="218"/>
    <s v="23064"/>
    <x v="0"/>
    <n v="8.8440000000000005E-2"/>
    <n v="15"/>
    <x v="6"/>
    <s v="9"/>
  </r>
  <r>
    <x v="3"/>
    <x v="218"/>
    <s v="23064"/>
    <x v="0"/>
    <n v="7.4999999999999997E-3"/>
    <n v="2"/>
    <x v="6"/>
    <s v="10"/>
  </r>
  <r>
    <x v="3"/>
    <x v="218"/>
    <s v="23064"/>
    <x v="0"/>
    <n v="5.0000000000000001E-3"/>
    <n v="1"/>
    <x v="6"/>
    <s v="11"/>
  </r>
  <r>
    <x v="3"/>
    <x v="218"/>
    <s v="23064"/>
    <x v="0"/>
    <n v="7.8100000000000003E-2"/>
    <n v="12"/>
    <x v="6"/>
    <s v="12"/>
  </r>
  <r>
    <x v="3"/>
    <x v="218"/>
    <s v="23064"/>
    <x v="0"/>
    <n v="1.6959999999999999E-2"/>
    <n v="4"/>
    <x v="7"/>
    <s v="2"/>
  </r>
  <r>
    <x v="3"/>
    <x v="218"/>
    <s v="23064"/>
    <x v="0"/>
    <n v="7.5300000000000006E-2"/>
    <n v="10"/>
    <x v="7"/>
    <s v="3"/>
  </r>
  <r>
    <x v="3"/>
    <x v="218"/>
    <s v="23064"/>
    <x v="0"/>
    <n v="1.4999999999999999E-2"/>
    <n v="2"/>
    <x v="7"/>
    <s v="5"/>
  </r>
  <r>
    <x v="3"/>
    <x v="218"/>
    <s v="23064"/>
    <x v="0"/>
    <n v="9.2299999999999993E-2"/>
    <n v="13"/>
    <x v="7"/>
    <s v="6"/>
  </r>
  <r>
    <x v="3"/>
    <x v="218"/>
    <s v="23064"/>
    <x v="0"/>
    <n v="3.6799999999999999E-2"/>
    <n v="6"/>
    <x v="7"/>
    <s v="7"/>
  </r>
  <r>
    <x v="3"/>
    <x v="218"/>
    <s v="23064"/>
    <x v="0"/>
    <n v="4.0000000000000001E-3"/>
    <n v="1"/>
    <x v="7"/>
    <s v="10"/>
  </r>
  <r>
    <x v="3"/>
    <x v="218"/>
    <s v="23064"/>
    <x v="0"/>
    <n v="2.0299999999999999E-2"/>
    <n v="3"/>
    <x v="7"/>
    <s v="12"/>
  </r>
  <r>
    <x v="3"/>
    <x v="218"/>
    <s v="23064"/>
    <x v="0"/>
    <n v="4.6299999999999996E-3"/>
    <n v="2"/>
    <x v="8"/>
    <s v="2"/>
  </r>
  <r>
    <x v="3"/>
    <x v="218"/>
    <s v="23064"/>
    <x v="0"/>
    <n v="5.0000000000000001E-3"/>
    <n v="1"/>
    <x v="8"/>
    <s v="7"/>
  </r>
  <r>
    <x v="3"/>
    <x v="218"/>
    <s v="23064"/>
    <x v="0"/>
    <n v="7.7999999999999996E-3"/>
    <n v="2"/>
    <x v="8"/>
    <s v="8"/>
  </r>
  <r>
    <x v="3"/>
    <x v="218"/>
    <s v="23064"/>
    <x v="0"/>
    <n v="5.0000000000000001E-3"/>
    <n v="1"/>
    <x v="8"/>
    <s v="9"/>
  </r>
  <r>
    <x v="3"/>
    <x v="218"/>
    <s v="23064"/>
    <x v="0"/>
    <n v="3.0000000000000001E-3"/>
    <n v="1"/>
    <x v="8"/>
    <s v="11"/>
  </r>
  <r>
    <x v="3"/>
    <x v="218"/>
    <s v="23064"/>
    <x v="0"/>
    <n v="0.01"/>
    <n v="1"/>
    <x v="9"/>
    <s v="4"/>
  </r>
  <r>
    <x v="3"/>
    <x v="218"/>
    <s v="23064"/>
    <x v="0"/>
    <n v="7.0000000000000001E-3"/>
    <n v="1"/>
    <x v="9"/>
    <s v="5"/>
  </r>
  <r>
    <x v="3"/>
    <x v="218"/>
    <s v="23064"/>
    <x v="0"/>
    <n v="5.0000000000000001E-3"/>
    <n v="1"/>
    <x v="9"/>
    <s v="6"/>
  </r>
  <r>
    <x v="3"/>
    <x v="218"/>
    <s v="23064"/>
    <x v="0"/>
    <n v="8.3000000000000001E-3"/>
    <n v="2"/>
    <x v="9"/>
    <s v="8"/>
  </r>
  <r>
    <x v="3"/>
    <x v="218"/>
    <s v="23064"/>
    <x v="0"/>
    <n v="5.0000000000000001E-3"/>
    <n v="1"/>
    <x v="9"/>
    <s v="9"/>
  </r>
  <r>
    <x v="3"/>
    <x v="218"/>
    <s v="23064"/>
    <x v="0"/>
    <n v="0.01"/>
    <n v="1"/>
    <x v="9"/>
    <s v="10"/>
  </r>
  <r>
    <x v="3"/>
    <x v="218"/>
    <s v="23064"/>
    <x v="0"/>
    <n v="0.01"/>
    <n v="2"/>
    <x v="9"/>
    <s v="11"/>
  </r>
  <r>
    <x v="3"/>
    <x v="218"/>
    <s v="23064"/>
    <x v="0"/>
    <n v="0.01"/>
    <n v="1"/>
    <x v="9"/>
    <s v="12"/>
  </r>
  <r>
    <x v="3"/>
    <x v="218"/>
    <s v="23064"/>
    <x v="0"/>
    <n v="7.0000000000000001E-3"/>
    <n v="1"/>
    <x v="10"/>
    <s v="1"/>
  </r>
  <r>
    <x v="3"/>
    <x v="218"/>
    <s v="23064"/>
    <x v="0"/>
    <n v="0.01"/>
    <n v="1"/>
    <x v="10"/>
    <s v="2"/>
  </r>
  <r>
    <x v="3"/>
    <x v="218"/>
    <s v="23064"/>
    <x v="0"/>
    <n v="1.3679999999999999E-2"/>
    <n v="2"/>
    <x v="10"/>
    <s v="3"/>
  </r>
  <r>
    <x v="3"/>
    <x v="218"/>
    <s v="23064"/>
    <x v="0"/>
    <n v="5.0000000000000001E-3"/>
    <n v="1"/>
    <x v="10"/>
    <s v="5"/>
  </r>
  <r>
    <x v="3"/>
    <x v="218"/>
    <s v="23064"/>
    <x v="0"/>
    <n v="1.5E-3"/>
    <n v="1"/>
    <x v="10"/>
    <s v="8"/>
  </r>
  <r>
    <x v="3"/>
    <x v="218"/>
    <s v="23064"/>
    <x v="0"/>
    <n v="1.451E-2"/>
    <n v="4"/>
    <x v="10"/>
    <s v="9"/>
  </r>
  <r>
    <x v="3"/>
    <x v="218"/>
    <s v="23064"/>
    <x v="0"/>
    <n v="7.4999999999999997E-3"/>
    <n v="2"/>
    <x v="10"/>
    <s v="10"/>
  </r>
  <r>
    <x v="3"/>
    <x v="218"/>
    <s v="23064"/>
    <x v="0"/>
    <n v="5.0000000000000001E-3"/>
    <n v="1"/>
    <x v="11"/>
    <s v="2"/>
  </r>
  <r>
    <x v="3"/>
    <x v="218"/>
    <s v="23064"/>
    <x v="0"/>
    <n v="1.068E-2"/>
    <n v="2"/>
    <x v="11"/>
    <s v="4"/>
  </r>
  <r>
    <x v="3"/>
    <x v="218"/>
    <s v="23064"/>
    <x v="0"/>
    <n v="8.7299999999999999E-3"/>
    <n v="2"/>
    <x v="11"/>
    <s v="5"/>
  </r>
  <r>
    <x v="3"/>
    <x v="218"/>
    <s v="23064"/>
    <x v="0"/>
    <n v="5.0000000000000001E-3"/>
    <n v="1"/>
    <x v="11"/>
    <s v="6"/>
  </r>
  <r>
    <x v="3"/>
    <x v="218"/>
    <s v="23064"/>
    <x v="0"/>
    <n v="4.0000000000000001E-3"/>
    <n v="1"/>
    <x v="11"/>
    <s v="7"/>
  </r>
  <r>
    <x v="3"/>
    <x v="218"/>
    <s v="23064"/>
    <x v="0"/>
    <n v="1.2500000000000001E-2"/>
    <n v="3"/>
    <x v="11"/>
    <s v="8"/>
  </r>
  <r>
    <x v="3"/>
    <x v="218"/>
    <s v="23064"/>
    <x v="0"/>
    <n v="2.5000000000000001E-3"/>
    <n v="1"/>
    <x v="11"/>
    <s v="9"/>
  </r>
  <r>
    <x v="3"/>
    <x v="218"/>
    <s v="23064"/>
    <x v="0"/>
    <n v="8.0000000000000002E-3"/>
    <n v="1"/>
    <x v="11"/>
    <s v="10"/>
  </r>
  <r>
    <x v="3"/>
    <x v="218"/>
    <s v="23064"/>
    <x v="0"/>
    <n v="0.01"/>
    <n v="2"/>
    <x v="11"/>
    <s v="11"/>
  </r>
  <r>
    <x v="3"/>
    <x v="218"/>
    <s v="23064"/>
    <x v="0"/>
    <n v="9.4999999999999998E-3"/>
    <n v="2"/>
    <x v="12"/>
    <s v="1"/>
  </r>
  <r>
    <x v="3"/>
    <x v="218"/>
    <s v="23064"/>
    <x v="0"/>
    <n v="7.3600000000000002E-3"/>
    <n v="1"/>
    <x v="12"/>
    <s v="2"/>
  </r>
  <r>
    <x v="3"/>
    <x v="218"/>
    <s v="23064"/>
    <x v="0"/>
    <n v="1.2500000000000001E-2"/>
    <n v="3"/>
    <x v="12"/>
    <s v="3"/>
  </r>
  <r>
    <x v="3"/>
    <x v="218"/>
    <s v="23064"/>
    <x v="0"/>
    <n v="8.0000000000000002E-3"/>
    <n v="2"/>
    <x v="12"/>
    <s v="4"/>
  </r>
  <r>
    <x v="3"/>
    <x v="218"/>
    <s v="23064"/>
    <x v="0"/>
    <n v="2.7E-2"/>
    <n v="3"/>
    <x v="12"/>
    <s v="5"/>
  </r>
  <r>
    <x v="3"/>
    <x v="218"/>
    <s v="23064"/>
    <x v="0"/>
    <n v="4.0000000000000001E-3"/>
    <n v="1"/>
    <x v="12"/>
    <s v="6"/>
  </r>
  <r>
    <x v="3"/>
    <x v="218"/>
    <s v="23064"/>
    <x v="0"/>
    <n v="1.4999999999999999E-2"/>
    <n v="2"/>
    <x v="12"/>
    <s v="7"/>
  </r>
  <r>
    <x v="3"/>
    <x v="218"/>
    <s v="23064"/>
    <x v="0"/>
    <n v="9.7000000000000003E-3"/>
    <n v="2"/>
    <x v="12"/>
    <s v="9"/>
  </r>
  <r>
    <x v="3"/>
    <x v="218"/>
    <s v="23064"/>
    <x v="0"/>
    <n v="1.2999999999999999E-2"/>
    <n v="3"/>
    <x v="12"/>
    <s v="10"/>
  </r>
  <r>
    <x v="3"/>
    <x v="218"/>
    <s v="23064"/>
    <x v="0"/>
    <n v="1.7000000000000001E-2"/>
    <n v="3"/>
    <x v="12"/>
    <s v="11"/>
  </r>
  <r>
    <x v="3"/>
    <x v="218"/>
    <s v="23064"/>
    <x v="0"/>
    <n v="0.01"/>
    <n v="2"/>
    <x v="13"/>
    <s v="1"/>
  </r>
  <r>
    <x v="3"/>
    <x v="218"/>
    <s v="23064"/>
    <x v="0"/>
    <n v="2.1499999999999998E-2"/>
    <n v="5"/>
    <x v="13"/>
    <s v="2"/>
  </r>
  <r>
    <x v="3"/>
    <x v="218"/>
    <s v="23064"/>
    <x v="0"/>
    <n v="5.0000000000000001E-3"/>
    <n v="1"/>
    <x v="13"/>
    <s v="3"/>
  </r>
  <r>
    <x v="3"/>
    <x v="218"/>
    <s v="23064"/>
    <x v="0"/>
    <n v="1.3679999999999999E-2"/>
    <n v="2"/>
    <x v="13"/>
    <s v="4"/>
  </r>
  <r>
    <x v="3"/>
    <x v="218"/>
    <s v="23064"/>
    <x v="0"/>
    <n v="3.0000000000000001E-3"/>
    <n v="1"/>
    <x v="13"/>
    <s v="5"/>
  </r>
  <r>
    <x v="3"/>
    <x v="218"/>
    <s v="23064"/>
    <x v="0"/>
    <n v="3.4720000000000001E-2"/>
    <n v="7"/>
    <x v="13"/>
    <s v="6"/>
  </r>
  <r>
    <x v="3"/>
    <x v="218"/>
    <s v="23064"/>
    <x v="0"/>
    <n v="1.21E-2"/>
    <n v="3"/>
    <x v="13"/>
    <s v="7"/>
  </r>
  <r>
    <x v="3"/>
    <x v="218"/>
    <s v="23064"/>
    <x v="0"/>
    <n v="8.8000000000000005E-3"/>
    <n v="2"/>
    <x v="13"/>
    <s v="8"/>
  </r>
  <r>
    <x v="3"/>
    <x v="218"/>
    <s v="23064"/>
    <x v="0"/>
    <n v="6.0000000000000001E-3"/>
    <n v="1"/>
    <x v="13"/>
    <s v="9"/>
  </r>
  <r>
    <x v="3"/>
    <x v="218"/>
    <s v="23064"/>
    <x v="0"/>
    <n v="1.8749999999999999E-2"/>
    <n v="4"/>
    <x v="13"/>
    <s v="10"/>
  </r>
  <r>
    <x v="3"/>
    <x v="218"/>
    <s v="23064"/>
    <x v="0"/>
    <n v="1.4999999999999999E-2"/>
    <n v="3"/>
    <x v="13"/>
    <s v="11"/>
  </r>
  <r>
    <x v="3"/>
    <x v="218"/>
    <s v="23064"/>
    <x v="0"/>
    <n v="1.24E-2"/>
    <n v="3"/>
    <x v="13"/>
    <s v="12"/>
  </r>
  <r>
    <x v="3"/>
    <x v="218"/>
    <s v="23064"/>
    <x v="0"/>
    <n v="2.12E-2"/>
    <n v="4"/>
    <x v="14"/>
    <s v="1"/>
  </r>
  <r>
    <x v="3"/>
    <x v="218"/>
    <s v="23064"/>
    <x v="0"/>
    <n v="8.9999999999999993E-3"/>
    <n v="2"/>
    <x v="14"/>
    <s v="2"/>
  </r>
  <r>
    <x v="3"/>
    <x v="218"/>
    <s v="23064"/>
    <x v="0"/>
    <n v="9.4999999999999998E-3"/>
    <n v="3"/>
    <x v="14"/>
    <s v="3"/>
  </r>
  <r>
    <x v="3"/>
    <x v="218"/>
    <s v="23064"/>
    <x v="0"/>
    <n v="3.0720000000000001E-2"/>
    <n v="5"/>
    <x v="14"/>
    <s v="4"/>
  </r>
  <r>
    <x v="3"/>
    <x v="218"/>
    <s v="23064"/>
    <x v="0"/>
    <n v="2.4E-2"/>
    <n v="5"/>
    <x v="14"/>
    <s v="5"/>
  </r>
  <r>
    <x v="3"/>
    <x v="218"/>
    <s v="23064"/>
    <x v="0"/>
    <n v="2.9000000000000001E-2"/>
    <n v="6"/>
    <x v="14"/>
    <s v="6"/>
  </r>
  <r>
    <x v="3"/>
    <x v="218"/>
    <s v="23064"/>
    <x v="0"/>
    <n v="1.7999999999999999E-2"/>
    <n v="5"/>
    <x v="14"/>
    <s v="7"/>
  </r>
  <r>
    <x v="3"/>
    <x v="218"/>
    <s v="23064"/>
    <x v="0"/>
    <n v="5.9720000000000002E-2"/>
    <n v="12"/>
    <x v="14"/>
    <s v="9"/>
  </r>
  <r>
    <x v="3"/>
    <x v="218"/>
    <s v="23064"/>
    <x v="0"/>
    <n v="7.4000000000000003E-3"/>
    <n v="2"/>
    <x v="14"/>
    <s v="10"/>
  </r>
  <r>
    <x v="3"/>
    <x v="218"/>
    <s v="23064"/>
    <x v="0"/>
    <n v="2.7459999999999998E-2"/>
    <n v="6"/>
    <x v="14"/>
    <s v="11"/>
  </r>
  <r>
    <x v="3"/>
    <x v="218"/>
    <s v="23064"/>
    <x v="0"/>
    <n v="2.1000000000000001E-2"/>
    <n v="5"/>
    <x v="14"/>
    <s v="12"/>
  </r>
  <r>
    <x v="3"/>
    <x v="218"/>
    <s v="23064"/>
    <x v="0"/>
    <n v="2.068E-2"/>
    <n v="4"/>
    <x v="15"/>
    <s v="1"/>
  </r>
  <r>
    <x v="3"/>
    <x v="218"/>
    <s v="23064"/>
    <x v="0"/>
    <n v="1.8180000000000002E-2"/>
    <n v="4"/>
    <x v="15"/>
    <s v="2"/>
  </r>
  <r>
    <x v="3"/>
    <x v="218"/>
    <s v="23064"/>
    <x v="0"/>
    <n v="1.15E-2"/>
    <n v="3"/>
    <x v="15"/>
    <s v="3"/>
  </r>
  <r>
    <x v="3"/>
    <x v="218"/>
    <s v="23064"/>
    <x v="0"/>
    <n v="1.9179999999999999E-2"/>
    <n v="5"/>
    <x v="15"/>
    <s v="4"/>
  </r>
  <r>
    <x v="3"/>
    <x v="218"/>
    <s v="23064"/>
    <x v="0"/>
    <n v="2.4680000000000001E-2"/>
    <n v="7"/>
    <x v="15"/>
    <s v="5"/>
  </r>
  <r>
    <x v="3"/>
    <x v="218"/>
    <s v="23064"/>
    <x v="0"/>
    <n v="3.4299999999999997E-2"/>
    <n v="7"/>
    <x v="15"/>
    <s v="6"/>
  </r>
  <r>
    <x v="3"/>
    <x v="218"/>
    <s v="23064"/>
    <x v="0"/>
    <n v="3.4079999999999999E-2"/>
    <n v="10"/>
    <x v="15"/>
    <s v="7"/>
  </r>
  <r>
    <x v="3"/>
    <x v="218"/>
    <s v="23064"/>
    <x v="0"/>
    <n v="2.0500000000000001E-2"/>
    <n v="4"/>
    <x v="15"/>
    <s v="8"/>
  </r>
  <r>
    <x v="3"/>
    <x v="218"/>
    <s v="23064"/>
    <x v="0"/>
    <n v="5.0250000000000003E-2"/>
    <n v="12"/>
    <x v="15"/>
    <s v="9"/>
  </r>
  <r>
    <x v="3"/>
    <x v="218"/>
    <s v="23064"/>
    <x v="0"/>
    <n v="3.5099999999999999E-2"/>
    <n v="10"/>
    <x v="15"/>
    <s v="10"/>
  </r>
  <r>
    <x v="3"/>
    <x v="218"/>
    <s v="23064"/>
    <x v="0"/>
    <n v="0.11423"/>
    <n v="25"/>
    <x v="15"/>
    <s v="11"/>
  </r>
  <r>
    <x v="3"/>
    <x v="218"/>
    <s v="23064"/>
    <x v="0"/>
    <n v="0.21232000000000001"/>
    <n v="49"/>
    <x v="15"/>
    <s v="12"/>
  </r>
  <r>
    <x v="3"/>
    <x v="218"/>
    <s v="23064"/>
    <x v="0"/>
    <n v="5.0000000000000001E-3"/>
    <n v="1"/>
    <x v="16"/>
    <s v="3"/>
  </r>
  <r>
    <x v="3"/>
    <x v="218"/>
    <s v="23064"/>
    <x v="0"/>
    <n v="8.5000000000000006E-3"/>
    <n v="2"/>
    <x v="16"/>
    <s v="4"/>
  </r>
  <r>
    <x v="3"/>
    <x v="218"/>
    <s v="23064"/>
    <x v="0"/>
    <n v="0.01"/>
    <n v="2"/>
    <x v="16"/>
    <s v="6"/>
  </r>
  <r>
    <x v="3"/>
    <x v="218"/>
    <s v="23064"/>
    <x v="0"/>
    <n v="1.6E-2"/>
    <n v="2"/>
    <x v="16"/>
    <s v="7"/>
  </r>
  <r>
    <x v="3"/>
    <x v="218"/>
    <s v="23064"/>
    <x v="0"/>
    <n v="8.9999999999999993E-3"/>
    <n v="2"/>
    <x v="16"/>
    <s v="9"/>
  </r>
  <r>
    <x v="3"/>
    <x v="218"/>
    <s v="23064"/>
    <x v="0"/>
    <n v="8.6800000000000002E-3"/>
    <n v="2"/>
    <x v="16"/>
    <s v="10"/>
  </r>
  <r>
    <x v="3"/>
    <x v="218"/>
    <s v="23064"/>
    <x v="0"/>
    <n v="1.44E-2"/>
    <n v="3"/>
    <x v="16"/>
    <s v="11"/>
  </r>
  <r>
    <x v="3"/>
    <x v="218"/>
    <s v="23064"/>
    <x v="0"/>
    <n v="3.7359999999999997E-2"/>
    <n v="8"/>
    <x v="16"/>
    <s v="12"/>
  </r>
  <r>
    <x v="3"/>
    <x v="218"/>
    <s v="23064"/>
    <x v="0"/>
    <n v="2.5000000000000001E-3"/>
    <n v="1"/>
    <x v="17"/>
    <s v="1"/>
  </r>
  <r>
    <x v="3"/>
    <x v="218"/>
    <s v="23064"/>
    <x v="0"/>
    <n v="1.24E-2"/>
    <n v="2"/>
    <x v="17"/>
    <s v="2"/>
  </r>
  <r>
    <x v="3"/>
    <x v="218"/>
    <s v="23064"/>
    <x v="0"/>
    <n v="1.32E-2"/>
    <n v="2"/>
    <x v="17"/>
    <s v="3"/>
  </r>
  <r>
    <x v="3"/>
    <x v="218"/>
    <s v="23064"/>
    <x v="0"/>
    <n v="2.4299999999999999E-2"/>
    <n v="4"/>
    <x v="17"/>
    <s v="4"/>
  </r>
  <r>
    <x v="3"/>
    <x v="218"/>
    <s v="23064"/>
    <x v="0"/>
    <n v="2.58E-2"/>
    <n v="4"/>
    <x v="17"/>
    <s v="5"/>
  </r>
  <r>
    <x v="3"/>
    <x v="218"/>
    <s v="23064"/>
    <x v="0"/>
    <n v="1.2999999999999999E-2"/>
    <n v="2"/>
    <x v="17"/>
    <s v="6"/>
  </r>
  <r>
    <x v="3"/>
    <x v="218"/>
    <s v="23064"/>
    <x v="0"/>
    <n v="3.3009999999999998E-2"/>
    <n v="7"/>
    <x v="17"/>
    <s v="7"/>
  </r>
  <r>
    <x v="3"/>
    <x v="218"/>
    <s v="23064"/>
    <x v="0"/>
    <n v="3.5540000000000002E-2"/>
    <n v="6"/>
    <x v="17"/>
    <s v="8"/>
  </r>
  <r>
    <x v="3"/>
    <x v="218"/>
    <s v="23064"/>
    <x v="0"/>
    <n v="3.0609999999999998E-2"/>
    <n v="5"/>
    <x v="17"/>
    <s v="9"/>
  </r>
  <r>
    <x v="3"/>
    <x v="218"/>
    <s v="23064"/>
    <x v="0"/>
    <n v="3.2120000000000003E-2"/>
    <n v="6"/>
    <x v="17"/>
    <s v="10"/>
  </r>
  <r>
    <x v="3"/>
    <x v="218"/>
    <s v="23064"/>
    <x v="0"/>
    <n v="2.35E-2"/>
    <n v="4"/>
    <x v="17"/>
    <s v="11"/>
  </r>
  <r>
    <x v="3"/>
    <x v="218"/>
    <s v="23064"/>
    <x v="0"/>
    <n v="0.12347"/>
    <n v="19"/>
    <x v="17"/>
    <s v="12"/>
  </r>
  <r>
    <x v="3"/>
    <x v="218"/>
    <s v="23064"/>
    <x v="0"/>
    <n v="2.068E-2"/>
    <n v="4"/>
    <x v="18"/>
    <s v="1"/>
  </r>
  <r>
    <x v="3"/>
    <x v="218"/>
    <s v="23064"/>
    <x v="0"/>
    <n v="6.5290000000000001E-2"/>
    <n v="10"/>
    <x v="18"/>
    <s v="2"/>
  </r>
  <r>
    <x v="3"/>
    <x v="218"/>
    <s v="23064"/>
    <x v="0"/>
    <n v="0.10468"/>
    <n v="17"/>
    <x v="18"/>
    <s v="3"/>
  </r>
  <r>
    <x v="3"/>
    <x v="218"/>
    <s v="23064"/>
    <x v="0"/>
    <n v="5.0009999999999999E-2"/>
    <n v="11"/>
    <x v="18"/>
    <s v="4"/>
  </r>
  <r>
    <x v="3"/>
    <x v="218"/>
    <s v="23064"/>
    <x v="0"/>
    <n v="7.9079999999999998E-2"/>
    <n v="12"/>
    <x v="18"/>
    <s v="5"/>
  </r>
  <r>
    <x v="3"/>
    <x v="218"/>
    <s v="23064"/>
    <x v="0"/>
    <n v="5.5E-2"/>
    <n v="8"/>
    <x v="18"/>
    <s v="6"/>
  </r>
  <r>
    <x v="3"/>
    <x v="218"/>
    <s v="23064"/>
    <x v="0"/>
    <n v="6.0900000000000003E-2"/>
    <n v="11"/>
    <x v="18"/>
    <s v="7"/>
  </r>
  <r>
    <x v="3"/>
    <x v="218"/>
    <s v="23064"/>
    <x v="0"/>
    <n v="3.2599999999999997E-2"/>
    <n v="5"/>
    <x v="18"/>
    <s v="8"/>
  </r>
  <r>
    <x v="3"/>
    <x v="218"/>
    <s v="23064"/>
    <x v="0"/>
    <n v="6.9199999999999998E-2"/>
    <n v="12"/>
    <x v="18"/>
    <s v="9"/>
  </r>
  <r>
    <x v="3"/>
    <x v="218"/>
    <s v="23064"/>
    <x v="0"/>
    <n v="7.7640000000000001E-2"/>
    <n v="15"/>
    <x v="18"/>
    <s v="10"/>
  </r>
  <r>
    <x v="3"/>
    <x v="218"/>
    <s v="23064"/>
    <x v="0"/>
    <n v="6.8279999999999993E-2"/>
    <n v="18"/>
    <x v="18"/>
    <s v="11"/>
  </r>
  <r>
    <x v="3"/>
    <x v="218"/>
    <s v="23064"/>
    <x v="0"/>
    <n v="8.7900000000000006E-2"/>
    <n v="16"/>
    <x v="18"/>
    <s v="12"/>
  </r>
  <r>
    <x v="3"/>
    <x v="218"/>
    <s v="23064"/>
    <x v="0"/>
    <n v="1.0999999999999999E-2"/>
    <n v="2"/>
    <x v="19"/>
    <s v="1"/>
  </r>
  <r>
    <x v="3"/>
    <x v="219"/>
    <s v="23097"/>
    <x v="0"/>
    <n v="2.3999999999999998E-3"/>
    <n v="1"/>
    <x v="0"/>
    <m/>
  </r>
  <r>
    <x v="3"/>
    <x v="219"/>
    <s v="23097"/>
    <x v="1"/>
    <n v="6.2E-2"/>
    <n v="3"/>
    <x v="0"/>
    <m/>
  </r>
  <r>
    <x v="3"/>
    <x v="219"/>
    <s v="23097"/>
    <x v="0"/>
    <n v="1.9E-3"/>
    <n v="1"/>
    <x v="1"/>
    <s v="8"/>
  </r>
  <r>
    <x v="3"/>
    <x v="219"/>
    <s v="23097"/>
    <x v="0"/>
    <n v="5.0000000000000001E-3"/>
    <n v="1"/>
    <x v="2"/>
    <s v="8"/>
  </r>
  <r>
    <x v="3"/>
    <x v="219"/>
    <s v="23097"/>
    <x v="0"/>
    <n v="1.3100000000000001E-2"/>
    <n v="2"/>
    <x v="2"/>
    <s v="12"/>
  </r>
  <r>
    <x v="3"/>
    <x v="219"/>
    <s v="23097"/>
    <x v="0"/>
    <n v="2.8500000000000001E-3"/>
    <n v="1"/>
    <x v="3"/>
    <s v="1"/>
  </r>
  <r>
    <x v="3"/>
    <x v="219"/>
    <s v="23097"/>
    <x v="0"/>
    <n v="2.5000000000000001E-3"/>
    <n v="1"/>
    <x v="3"/>
    <s v="5"/>
  </r>
  <r>
    <x v="3"/>
    <x v="219"/>
    <s v="23097"/>
    <x v="0"/>
    <n v="0.01"/>
    <n v="2"/>
    <x v="3"/>
    <s v="6"/>
  </r>
  <r>
    <x v="3"/>
    <x v="219"/>
    <s v="23097"/>
    <x v="0"/>
    <n v="1.0500000000000001E-2"/>
    <n v="2"/>
    <x v="3"/>
    <s v="7"/>
  </r>
  <r>
    <x v="3"/>
    <x v="219"/>
    <s v="23097"/>
    <x v="0"/>
    <n v="6.79E-3"/>
    <n v="2"/>
    <x v="3"/>
    <s v="8"/>
  </r>
  <r>
    <x v="3"/>
    <x v="219"/>
    <s v="23097"/>
    <x v="0"/>
    <n v="1.856E-2"/>
    <n v="4"/>
    <x v="3"/>
    <s v="9"/>
  </r>
  <r>
    <x v="3"/>
    <x v="219"/>
    <s v="23097"/>
    <x v="0"/>
    <n v="4.1000000000000003E-3"/>
    <n v="1"/>
    <x v="3"/>
    <s v="11"/>
  </r>
  <r>
    <x v="3"/>
    <x v="219"/>
    <s v="23097"/>
    <x v="0"/>
    <n v="1.15E-2"/>
    <n v="3"/>
    <x v="3"/>
    <s v="12"/>
  </r>
  <r>
    <x v="3"/>
    <x v="219"/>
    <s v="23097"/>
    <x v="0"/>
    <n v="7.7000000000000002E-3"/>
    <n v="2"/>
    <x v="4"/>
    <s v="1"/>
  </r>
  <r>
    <x v="3"/>
    <x v="219"/>
    <s v="23097"/>
    <x v="0"/>
    <n v="1.602E-2"/>
    <n v="4"/>
    <x v="4"/>
    <s v="2"/>
  </r>
  <r>
    <x v="3"/>
    <x v="219"/>
    <s v="23097"/>
    <x v="0"/>
    <n v="1.8550000000000001E-2"/>
    <n v="4"/>
    <x v="4"/>
    <s v="3"/>
  </r>
  <r>
    <x v="3"/>
    <x v="219"/>
    <s v="23097"/>
    <x v="0"/>
    <n v="2.4E-2"/>
    <n v="5"/>
    <x v="4"/>
    <s v="4"/>
  </r>
  <r>
    <x v="3"/>
    <x v="219"/>
    <s v="23097"/>
    <x v="0"/>
    <n v="2.1999999999999999E-2"/>
    <n v="4"/>
    <x v="4"/>
    <s v="5"/>
  </r>
  <r>
    <x v="3"/>
    <x v="219"/>
    <s v="23097"/>
    <x v="0"/>
    <n v="2.8500000000000001E-2"/>
    <n v="7"/>
    <x v="4"/>
    <s v="6"/>
  </r>
  <r>
    <x v="3"/>
    <x v="219"/>
    <s v="23097"/>
    <x v="0"/>
    <n v="4.8480000000000002E-2"/>
    <n v="8"/>
    <x v="4"/>
    <s v="7"/>
  </r>
  <r>
    <x v="3"/>
    <x v="219"/>
    <s v="23097"/>
    <x v="0"/>
    <n v="2.0750000000000001E-2"/>
    <n v="4"/>
    <x v="4"/>
    <s v="8"/>
  </r>
  <r>
    <x v="3"/>
    <x v="219"/>
    <s v="23097"/>
    <x v="0"/>
    <n v="3.5099999999999999E-2"/>
    <n v="8"/>
    <x v="4"/>
    <s v="9"/>
  </r>
  <r>
    <x v="3"/>
    <x v="219"/>
    <s v="23097"/>
    <x v="0"/>
    <n v="4.5080000000000002E-2"/>
    <n v="10"/>
    <x v="4"/>
    <s v="10"/>
  </r>
  <r>
    <x v="3"/>
    <x v="219"/>
    <s v="23097"/>
    <x v="0"/>
    <n v="2.7570000000000001E-2"/>
    <n v="7"/>
    <x v="4"/>
    <s v="11"/>
  </r>
  <r>
    <x v="3"/>
    <x v="219"/>
    <s v="23097"/>
    <x v="0"/>
    <n v="7.9369999999999996E-2"/>
    <n v="19"/>
    <x v="4"/>
    <s v="12"/>
  </r>
  <r>
    <x v="3"/>
    <x v="219"/>
    <s v="23097"/>
    <x v="0"/>
    <n v="2.07E-2"/>
    <n v="4"/>
    <x v="5"/>
    <s v="3"/>
  </r>
  <r>
    <x v="3"/>
    <x v="219"/>
    <s v="23097"/>
    <x v="0"/>
    <n v="1.9E-2"/>
    <n v="5"/>
    <x v="5"/>
    <s v="4"/>
  </r>
  <r>
    <x v="3"/>
    <x v="219"/>
    <s v="23097"/>
    <x v="0"/>
    <n v="8.7299999999999999E-3"/>
    <n v="3"/>
    <x v="5"/>
    <s v="5"/>
  </r>
  <r>
    <x v="3"/>
    <x v="219"/>
    <s v="23097"/>
    <x v="0"/>
    <n v="3.6850000000000001E-2"/>
    <n v="7"/>
    <x v="5"/>
    <s v="6"/>
  </r>
  <r>
    <x v="3"/>
    <x v="219"/>
    <s v="23097"/>
    <x v="0"/>
    <n v="3.458E-2"/>
    <n v="9"/>
    <x v="5"/>
    <s v="7"/>
  </r>
  <r>
    <x v="3"/>
    <x v="219"/>
    <s v="23097"/>
    <x v="0"/>
    <n v="1.8499999999999999E-2"/>
    <n v="4"/>
    <x v="5"/>
    <s v="8"/>
  </r>
  <r>
    <x v="3"/>
    <x v="219"/>
    <s v="23097"/>
    <x v="0"/>
    <n v="4.9660000000000003E-2"/>
    <n v="11"/>
    <x v="5"/>
    <s v="9"/>
  </r>
  <r>
    <x v="3"/>
    <x v="219"/>
    <s v="23097"/>
    <x v="0"/>
    <n v="3.47E-3"/>
    <n v="1"/>
    <x v="5"/>
    <s v="10"/>
  </r>
  <r>
    <x v="3"/>
    <x v="219"/>
    <s v="23097"/>
    <x v="0"/>
    <n v="5.7299999999999997E-2"/>
    <n v="11"/>
    <x v="5"/>
    <s v="11"/>
  </r>
  <r>
    <x v="3"/>
    <x v="219"/>
    <s v="23097"/>
    <x v="0"/>
    <n v="0.13059999999999999"/>
    <n v="25"/>
    <x v="5"/>
    <s v="12"/>
  </r>
  <r>
    <x v="3"/>
    <x v="219"/>
    <s v="23097"/>
    <x v="0"/>
    <n v="1.9199999999999998E-2"/>
    <n v="4"/>
    <x v="6"/>
    <s v="2"/>
  </r>
  <r>
    <x v="3"/>
    <x v="219"/>
    <s v="23097"/>
    <x v="0"/>
    <n v="3.5200000000000002E-2"/>
    <n v="9"/>
    <x v="6"/>
    <s v="3"/>
  </r>
  <r>
    <x v="3"/>
    <x v="219"/>
    <s v="23097"/>
    <x v="0"/>
    <n v="2.35E-2"/>
    <n v="4"/>
    <x v="6"/>
    <s v="4"/>
  </r>
  <r>
    <x v="3"/>
    <x v="219"/>
    <s v="23097"/>
    <x v="0"/>
    <n v="2.7779999999999999E-2"/>
    <n v="6"/>
    <x v="6"/>
    <s v="5"/>
  </r>
  <r>
    <x v="3"/>
    <x v="219"/>
    <s v="23097"/>
    <x v="0"/>
    <n v="0.18367"/>
    <n v="38"/>
    <x v="6"/>
    <s v="6"/>
  </r>
  <r>
    <x v="3"/>
    <x v="219"/>
    <s v="23097"/>
    <x v="0"/>
    <n v="5.0000000000000001E-3"/>
    <n v="1"/>
    <x v="6"/>
    <s v="7"/>
  </r>
  <r>
    <x v="3"/>
    <x v="219"/>
    <s v="23097"/>
    <x v="0"/>
    <n v="4.02E-2"/>
    <n v="8"/>
    <x v="6"/>
    <s v="8"/>
  </r>
  <r>
    <x v="3"/>
    <x v="219"/>
    <s v="23097"/>
    <x v="0"/>
    <n v="0.21532000000000001"/>
    <n v="43"/>
    <x v="6"/>
    <s v="9"/>
  </r>
  <r>
    <x v="3"/>
    <x v="219"/>
    <s v="23097"/>
    <x v="0"/>
    <n v="1.38E-2"/>
    <n v="2"/>
    <x v="6"/>
    <s v="10"/>
  </r>
  <r>
    <x v="3"/>
    <x v="219"/>
    <s v="23097"/>
    <x v="0"/>
    <n v="4.36E-2"/>
    <n v="8"/>
    <x v="6"/>
    <s v="11"/>
  </r>
  <r>
    <x v="3"/>
    <x v="219"/>
    <s v="23097"/>
    <x v="0"/>
    <n v="0.1336"/>
    <n v="27"/>
    <x v="6"/>
    <s v="12"/>
  </r>
  <r>
    <x v="3"/>
    <x v="219"/>
    <s v="23097"/>
    <x v="0"/>
    <n v="3.5999999999999999E-3"/>
    <n v="1"/>
    <x v="7"/>
    <s v="1"/>
  </r>
  <r>
    <x v="3"/>
    <x v="219"/>
    <s v="23097"/>
    <x v="0"/>
    <n v="2.9649999999999999E-2"/>
    <n v="5"/>
    <x v="7"/>
    <s v="2"/>
  </r>
  <r>
    <x v="3"/>
    <x v="219"/>
    <s v="23097"/>
    <x v="0"/>
    <n v="6.6299999999999998E-2"/>
    <n v="11"/>
    <x v="7"/>
    <s v="3"/>
  </r>
  <r>
    <x v="3"/>
    <x v="219"/>
    <s v="23097"/>
    <x v="0"/>
    <n v="8.9999999999999993E-3"/>
    <n v="1"/>
    <x v="7"/>
    <s v="4"/>
  </r>
  <r>
    <x v="3"/>
    <x v="219"/>
    <s v="23097"/>
    <x v="0"/>
    <n v="2.4979999999999999E-2"/>
    <n v="5"/>
    <x v="7"/>
    <s v="5"/>
  </r>
  <r>
    <x v="3"/>
    <x v="219"/>
    <s v="23097"/>
    <x v="0"/>
    <n v="0.13105"/>
    <n v="24"/>
    <x v="7"/>
    <s v="6"/>
  </r>
  <r>
    <x v="3"/>
    <x v="219"/>
    <s v="23097"/>
    <x v="0"/>
    <n v="0.11272"/>
    <n v="21"/>
    <x v="7"/>
    <s v="7"/>
  </r>
  <r>
    <x v="3"/>
    <x v="219"/>
    <s v="23097"/>
    <x v="0"/>
    <n v="6.0000000000000001E-3"/>
    <n v="1"/>
    <x v="7"/>
    <s v="8"/>
  </r>
  <r>
    <x v="3"/>
    <x v="219"/>
    <s v="23097"/>
    <x v="0"/>
    <n v="1.66E-2"/>
    <n v="3"/>
    <x v="7"/>
    <s v="11"/>
  </r>
  <r>
    <x v="3"/>
    <x v="219"/>
    <s v="23097"/>
    <x v="0"/>
    <n v="2.7230000000000001E-2"/>
    <n v="5"/>
    <x v="7"/>
    <s v="12"/>
  </r>
  <r>
    <x v="3"/>
    <x v="219"/>
    <s v="23097"/>
    <x v="0"/>
    <n v="4.0000000000000001E-3"/>
    <n v="1"/>
    <x v="8"/>
    <s v="1"/>
  </r>
  <r>
    <x v="3"/>
    <x v="219"/>
    <s v="23097"/>
    <x v="0"/>
    <n v="7.4999999999999997E-3"/>
    <n v="1"/>
    <x v="8"/>
    <s v="2"/>
  </r>
  <r>
    <x v="3"/>
    <x v="219"/>
    <s v="23097"/>
    <x v="0"/>
    <n v="1.8100000000000002E-2"/>
    <n v="3"/>
    <x v="8"/>
    <s v="3"/>
  </r>
  <r>
    <x v="3"/>
    <x v="219"/>
    <s v="23097"/>
    <x v="0"/>
    <n v="1.66E-2"/>
    <n v="3"/>
    <x v="8"/>
    <s v="5"/>
  </r>
  <r>
    <x v="3"/>
    <x v="219"/>
    <s v="23097"/>
    <x v="0"/>
    <n v="1.516E-2"/>
    <n v="3"/>
    <x v="8"/>
    <s v="8"/>
  </r>
  <r>
    <x v="3"/>
    <x v="219"/>
    <s v="23097"/>
    <x v="0"/>
    <n v="6.6E-3"/>
    <n v="1"/>
    <x v="8"/>
    <s v="9"/>
  </r>
  <r>
    <x v="3"/>
    <x v="219"/>
    <s v="23097"/>
    <x v="0"/>
    <n v="1.6E-2"/>
    <n v="3"/>
    <x v="8"/>
    <s v="10"/>
  </r>
  <r>
    <x v="3"/>
    <x v="219"/>
    <s v="23097"/>
    <x v="0"/>
    <n v="3.0000000000000001E-3"/>
    <n v="1"/>
    <x v="8"/>
    <s v="11"/>
  </r>
  <r>
    <x v="3"/>
    <x v="219"/>
    <s v="23097"/>
    <x v="0"/>
    <n v="1.2999999999999999E-2"/>
    <n v="3"/>
    <x v="8"/>
    <s v="12"/>
  </r>
  <r>
    <x v="3"/>
    <x v="219"/>
    <s v="23097"/>
    <x v="0"/>
    <n v="4.1999999999999997E-3"/>
    <n v="1"/>
    <x v="9"/>
    <s v="3"/>
  </r>
  <r>
    <x v="3"/>
    <x v="219"/>
    <s v="23097"/>
    <x v="0"/>
    <n v="8.9999999999999993E-3"/>
    <n v="2"/>
    <x v="9"/>
    <s v="5"/>
  </r>
  <r>
    <x v="3"/>
    <x v="219"/>
    <s v="23097"/>
    <x v="0"/>
    <n v="1.4E-2"/>
    <n v="2"/>
    <x v="9"/>
    <s v="6"/>
  </r>
  <r>
    <x v="3"/>
    <x v="219"/>
    <s v="23097"/>
    <x v="0"/>
    <n v="7.0000000000000001E-3"/>
    <n v="1"/>
    <x v="9"/>
    <s v="7"/>
  </r>
  <r>
    <x v="3"/>
    <x v="219"/>
    <s v="23097"/>
    <x v="0"/>
    <n v="1.2E-2"/>
    <n v="2"/>
    <x v="9"/>
    <s v="9"/>
  </r>
  <r>
    <x v="3"/>
    <x v="219"/>
    <s v="23097"/>
    <x v="0"/>
    <n v="2.2749999999999999E-2"/>
    <n v="4"/>
    <x v="9"/>
    <s v="10"/>
  </r>
  <r>
    <x v="3"/>
    <x v="219"/>
    <s v="23097"/>
    <x v="0"/>
    <n v="5.0000000000000001E-3"/>
    <n v="1"/>
    <x v="9"/>
    <s v="11"/>
  </r>
  <r>
    <x v="3"/>
    <x v="219"/>
    <s v="23097"/>
    <x v="0"/>
    <n v="0.01"/>
    <n v="1"/>
    <x v="9"/>
    <s v="12"/>
  </r>
  <r>
    <x v="3"/>
    <x v="219"/>
    <s v="23097"/>
    <x v="0"/>
    <n v="3.4000000000000002E-2"/>
    <n v="5"/>
    <x v="10"/>
    <s v="3"/>
  </r>
  <r>
    <x v="3"/>
    <x v="219"/>
    <s v="23097"/>
    <x v="0"/>
    <n v="2.8559999999999999E-2"/>
    <n v="6"/>
    <x v="10"/>
    <s v="4"/>
  </r>
  <r>
    <x v="3"/>
    <x v="219"/>
    <s v="23097"/>
    <x v="0"/>
    <n v="1.4E-2"/>
    <n v="3"/>
    <x v="10"/>
    <s v="6"/>
  </r>
  <r>
    <x v="3"/>
    <x v="219"/>
    <s v="23097"/>
    <x v="0"/>
    <n v="5.0000000000000001E-3"/>
    <n v="1"/>
    <x v="10"/>
    <s v="7"/>
  </r>
  <r>
    <x v="3"/>
    <x v="219"/>
    <s v="23097"/>
    <x v="0"/>
    <n v="1.2999999999999999E-3"/>
    <n v="1"/>
    <x v="10"/>
    <s v="8"/>
  </r>
  <r>
    <x v="3"/>
    <x v="219"/>
    <s v="23097"/>
    <x v="0"/>
    <n v="2.63E-2"/>
    <n v="6"/>
    <x v="10"/>
    <s v="9"/>
  </r>
  <r>
    <x v="3"/>
    <x v="219"/>
    <s v="23097"/>
    <x v="0"/>
    <n v="1.7899999999999999E-2"/>
    <n v="3"/>
    <x v="10"/>
    <s v="10"/>
  </r>
  <r>
    <x v="3"/>
    <x v="219"/>
    <s v="23097"/>
    <x v="0"/>
    <n v="1.6080000000000001E-2"/>
    <n v="4"/>
    <x v="10"/>
    <s v="11"/>
  </r>
  <r>
    <x v="3"/>
    <x v="219"/>
    <s v="23097"/>
    <x v="0"/>
    <n v="1.7399999999999999E-2"/>
    <n v="3"/>
    <x v="10"/>
    <s v="12"/>
  </r>
  <r>
    <x v="3"/>
    <x v="219"/>
    <s v="23097"/>
    <x v="0"/>
    <n v="3.8E-3"/>
    <n v="2"/>
    <x v="11"/>
    <s v="1"/>
  </r>
  <r>
    <x v="3"/>
    <x v="219"/>
    <s v="23097"/>
    <x v="0"/>
    <n v="7.3499999999999998E-3"/>
    <n v="2"/>
    <x v="11"/>
    <s v="2"/>
  </r>
  <r>
    <x v="3"/>
    <x v="219"/>
    <s v="23097"/>
    <x v="0"/>
    <n v="9.1800000000000007E-3"/>
    <n v="3"/>
    <x v="11"/>
    <s v="3"/>
  </r>
  <r>
    <x v="3"/>
    <x v="219"/>
    <s v="23097"/>
    <x v="0"/>
    <n v="2.5899999999999999E-2"/>
    <n v="7"/>
    <x v="11"/>
    <s v="4"/>
  </r>
  <r>
    <x v="3"/>
    <x v="219"/>
    <s v="23097"/>
    <x v="0"/>
    <n v="1.9E-2"/>
    <n v="4"/>
    <x v="11"/>
    <s v="5"/>
  </r>
  <r>
    <x v="3"/>
    <x v="219"/>
    <s v="23097"/>
    <x v="0"/>
    <n v="2.5700000000000001E-2"/>
    <n v="6"/>
    <x v="11"/>
    <s v="6"/>
  </r>
  <r>
    <x v="3"/>
    <x v="219"/>
    <s v="23097"/>
    <x v="1"/>
    <n v="1.7000000000000001E-2"/>
    <n v="1"/>
    <x v="11"/>
    <s v="6"/>
  </r>
  <r>
    <x v="3"/>
    <x v="219"/>
    <s v="23097"/>
    <x v="0"/>
    <n v="3.7830000000000003E-2"/>
    <n v="9"/>
    <x v="11"/>
    <s v="7"/>
  </r>
  <r>
    <x v="3"/>
    <x v="219"/>
    <s v="23097"/>
    <x v="0"/>
    <n v="1.7999999999999999E-2"/>
    <n v="3"/>
    <x v="11"/>
    <s v="8"/>
  </r>
  <r>
    <x v="3"/>
    <x v="219"/>
    <s v="23097"/>
    <x v="0"/>
    <n v="1.2999999999999999E-2"/>
    <n v="3"/>
    <x v="11"/>
    <s v="9"/>
  </r>
  <r>
    <x v="3"/>
    <x v="219"/>
    <s v="23097"/>
    <x v="0"/>
    <n v="5.3199999999999997E-2"/>
    <n v="13"/>
    <x v="11"/>
    <s v="10"/>
  </r>
  <r>
    <x v="3"/>
    <x v="219"/>
    <s v="23097"/>
    <x v="0"/>
    <n v="3.8170000000000003E-2"/>
    <n v="10"/>
    <x v="11"/>
    <s v="11"/>
  </r>
  <r>
    <x v="3"/>
    <x v="219"/>
    <s v="23097"/>
    <x v="0"/>
    <n v="2.23E-2"/>
    <n v="5"/>
    <x v="11"/>
    <s v="12"/>
  </r>
  <r>
    <x v="3"/>
    <x v="219"/>
    <s v="23097"/>
    <x v="0"/>
    <n v="0.01"/>
    <n v="3"/>
    <x v="12"/>
    <s v="1"/>
  </r>
  <r>
    <x v="3"/>
    <x v="219"/>
    <s v="23097"/>
    <x v="0"/>
    <n v="2.2360000000000001E-2"/>
    <n v="6"/>
    <x v="12"/>
    <s v="2"/>
  </r>
  <r>
    <x v="3"/>
    <x v="219"/>
    <s v="23097"/>
    <x v="0"/>
    <n v="1.83E-2"/>
    <n v="4"/>
    <x v="12"/>
    <s v="3"/>
  </r>
  <r>
    <x v="3"/>
    <x v="219"/>
    <s v="23097"/>
    <x v="0"/>
    <n v="1.8100000000000002E-2"/>
    <n v="4"/>
    <x v="12"/>
    <s v="4"/>
  </r>
  <r>
    <x v="3"/>
    <x v="219"/>
    <s v="23097"/>
    <x v="0"/>
    <n v="5.8540000000000002E-2"/>
    <n v="12"/>
    <x v="12"/>
    <s v="5"/>
  </r>
  <r>
    <x v="3"/>
    <x v="219"/>
    <s v="23097"/>
    <x v="0"/>
    <n v="2.5360000000000001E-2"/>
    <n v="8"/>
    <x v="12"/>
    <s v="6"/>
  </r>
  <r>
    <x v="3"/>
    <x v="219"/>
    <s v="23097"/>
    <x v="0"/>
    <n v="2.2870000000000001E-2"/>
    <n v="6"/>
    <x v="12"/>
    <s v="7"/>
  </r>
  <r>
    <x v="3"/>
    <x v="219"/>
    <s v="23097"/>
    <x v="0"/>
    <n v="3.3500000000000002E-2"/>
    <n v="6"/>
    <x v="12"/>
    <s v="8"/>
  </r>
  <r>
    <x v="3"/>
    <x v="219"/>
    <s v="23097"/>
    <x v="0"/>
    <n v="2.4150000000000001E-2"/>
    <n v="6"/>
    <x v="12"/>
    <s v="9"/>
  </r>
  <r>
    <x v="3"/>
    <x v="219"/>
    <s v="23097"/>
    <x v="0"/>
    <n v="5.6210000000000003E-2"/>
    <n v="15"/>
    <x v="12"/>
    <s v="10"/>
  </r>
  <r>
    <x v="3"/>
    <x v="219"/>
    <s v="23097"/>
    <x v="0"/>
    <n v="5.0950000000000002E-2"/>
    <n v="13"/>
    <x v="12"/>
    <s v="11"/>
  </r>
  <r>
    <x v="3"/>
    <x v="219"/>
    <s v="23097"/>
    <x v="0"/>
    <n v="2.9499999999999998E-2"/>
    <n v="6"/>
    <x v="12"/>
    <s v="12"/>
  </r>
  <r>
    <x v="3"/>
    <x v="219"/>
    <s v="23097"/>
    <x v="0"/>
    <n v="4.8059999999999999E-2"/>
    <n v="8"/>
    <x v="13"/>
    <s v="1"/>
  </r>
  <r>
    <x v="3"/>
    <x v="219"/>
    <s v="23097"/>
    <x v="0"/>
    <n v="4.292E-2"/>
    <n v="8"/>
    <x v="13"/>
    <s v="2"/>
  </r>
  <r>
    <x v="3"/>
    <x v="219"/>
    <s v="23097"/>
    <x v="0"/>
    <n v="2.9180000000000001E-2"/>
    <n v="9"/>
    <x v="13"/>
    <s v="3"/>
  </r>
  <r>
    <x v="3"/>
    <x v="219"/>
    <s v="23097"/>
    <x v="0"/>
    <n v="2.9399999999999999E-2"/>
    <n v="6"/>
    <x v="13"/>
    <s v="4"/>
  </r>
  <r>
    <x v="3"/>
    <x v="219"/>
    <s v="23097"/>
    <x v="0"/>
    <n v="3.1559999999999998E-2"/>
    <n v="10"/>
    <x v="13"/>
    <s v="5"/>
  </r>
  <r>
    <x v="3"/>
    <x v="219"/>
    <s v="23097"/>
    <x v="0"/>
    <n v="4.87E-2"/>
    <n v="12"/>
    <x v="13"/>
    <s v="6"/>
  </r>
  <r>
    <x v="3"/>
    <x v="219"/>
    <s v="23097"/>
    <x v="0"/>
    <n v="4.4380000000000003E-2"/>
    <n v="12"/>
    <x v="13"/>
    <s v="7"/>
  </r>
  <r>
    <x v="3"/>
    <x v="219"/>
    <s v="23097"/>
    <x v="0"/>
    <n v="3.9800000000000002E-2"/>
    <n v="11"/>
    <x v="13"/>
    <s v="8"/>
  </r>
  <r>
    <x v="3"/>
    <x v="219"/>
    <s v="23097"/>
    <x v="0"/>
    <n v="3.3230000000000003E-2"/>
    <n v="8"/>
    <x v="13"/>
    <s v="9"/>
  </r>
  <r>
    <x v="3"/>
    <x v="219"/>
    <s v="23097"/>
    <x v="0"/>
    <n v="3.1800000000000002E-2"/>
    <n v="7"/>
    <x v="13"/>
    <s v="10"/>
  </r>
  <r>
    <x v="3"/>
    <x v="219"/>
    <s v="23097"/>
    <x v="0"/>
    <n v="4.3299999999999998E-2"/>
    <n v="10"/>
    <x v="13"/>
    <s v="11"/>
  </r>
  <r>
    <x v="3"/>
    <x v="219"/>
    <s v="23097"/>
    <x v="0"/>
    <n v="2.998E-2"/>
    <n v="10"/>
    <x v="13"/>
    <s v="12"/>
  </r>
  <r>
    <x v="3"/>
    <x v="219"/>
    <s v="23097"/>
    <x v="0"/>
    <n v="1.0999999999999999E-2"/>
    <n v="5"/>
    <x v="14"/>
    <s v="1"/>
  </r>
  <r>
    <x v="3"/>
    <x v="219"/>
    <s v="23097"/>
    <x v="0"/>
    <n v="4.573E-2"/>
    <n v="13"/>
    <x v="14"/>
    <s v="2"/>
  </r>
  <r>
    <x v="3"/>
    <x v="219"/>
    <s v="23097"/>
    <x v="0"/>
    <n v="2.9860000000000001E-2"/>
    <n v="9"/>
    <x v="14"/>
    <s v="3"/>
  </r>
  <r>
    <x v="3"/>
    <x v="219"/>
    <s v="23097"/>
    <x v="0"/>
    <n v="5.6410000000000002E-2"/>
    <n v="11"/>
    <x v="14"/>
    <s v="4"/>
  </r>
  <r>
    <x v="3"/>
    <x v="219"/>
    <s v="23097"/>
    <x v="0"/>
    <n v="4.8430000000000001E-2"/>
    <n v="13"/>
    <x v="14"/>
    <s v="5"/>
  </r>
  <r>
    <x v="3"/>
    <x v="219"/>
    <s v="23097"/>
    <x v="0"/>
    <n v="7.5069999999999998E-2"/>
    <n v="17"/>
    <x v="14"/>
    <s v="6"/>
  </r>
  <r>
    <x v="3"/>
    <x v="219"/>
    <s v="23097"/>
    <x v="0"/>
    <n v="3.4180000000000002E-2"/>
    <n v="10"/>
    <x v="14"/>
    <s v="7"/>
  </r>
  <r>
    <x v="3"/>
    <x v="219"/>
    <s v="23097"/>
    <x v="0"/>
    <n v="3.3360000000000001E-2"/>
    <n v="8"/>
    <x v="14"/>
    <s v="8"/>
  </r>
  <r>
    <x v="3"/>
    <x v="219"/>
    <s v="23097"/>
    <x v="0"/>
    <n v="4.6699999999999998E-2"/>
    <n v="13"/>
    <x v="14"/>
    <s v="9"/>
  </r>
  <r>
    <x v="3"/>
    <x v="219"/>
    <s v="23097"/>
    <x v="0"/>
    <n v="2.8799999999999999E-2"/>
    <n v="12"/>
    <x v="14"/>
    <s v="10"/>
  </r>
  <r>
    <x v="3"/>
    <x v="219"/>
    <s v="23097"/>
    <x v="1"/>
    <n v="0.04"/>
    <n v="1"/>
    <x v="14"/>
    <s v="10"/>
  </r>
  <r>
    <x v="3"/>
    <x v="219"/>
    <s v="23097"/>
    <x v="0"/>
    <n v="1.9179999999999999E-2"/>
    <n v="3"/>
    <x v="14"/>
    <s v="11"/>
  </r>
  <r>
    <x v="3"/>
    <x v="219"/>
    <s v="23097"/>
    <x v="0"/>
    <n v="4.3799999999999999E-2"/>
    <n v="11"/>
    <x v="14"/>
    <s v="12"/>
  </r>
  <r>
    <x v="3"/>
    <x v="219"/>
    <s v="23097"/>
    <x v="0"/>
    <n v="3.1379999999999998E-2"/>
    <n v="7"/>
    <x v="15"/>
    <s v="1"/>
  </r>
  <r>
    <x v="3"/>
    <x v="219"/>
    <s v="23097"/>
    <x v="0"/>
    <n v="4.4450000000000003E-2"/>
    <n v="14"/>
    <x v="15"/>
    <s v="2"/>
  </r>
  <r>
    <x v="3"/>
    <x v="219"/>
    <s v="23097"/>
    <x v="0"/>
    <n v="4.3900000000000002E-2"/>
    <n v="9"/>
    <x v="15"/>
    <s v="3"/>
  </r>
  <r>
    <x v="3"/>
    <x v="219"/>
    <s v="23097"/>
    <x v="0"/>
    <n v="0.03"/>
    <n v="5"/>
    <x v="15"/>
    <s v="4"/>
  </r>
  <r>
    <x v="3"/>
    <x v="219"/>
    <s v="23097"/>
    <x v="0"/>
    <n v="9.6079999999999999E-2"/>
    <n v="24"/>
    <x v="15"/>
    <s v="5"/>
  </r>
  <r>
    <x v="3"/>
    <x v="219"/>
    <s v="23097"/>
    <x v="0"/>
    <n v="5.425E-2"/>
    <n v="17"/>
    <x v="15"/>
    <s v="6"/>
  </r>
  <r>
    <x v="3"/>
    <x v="219"/>
    <s v="23097"/>
    <x v="0"/>
    <n v="9.3520000000000006E-2"/>
    <n v="21"/>
    <x v="15"/>
    <s v="7"/>
  </r>
  <r>
    <x v="3"/>
    <x v="219"/>
    <s v="23097"/>
    <x v="0"/>
    <n v="0.11064"/>
    <n v="27"/>
    <x v="15"/>
    <s v="8"/>
  </r>
  <r>
    <x v="3"/>
    <x v="219"/>
    <s v="23097"/>
    <x v="0"/>
    <n v="0.16358"/>
    <n v="36"/>
    <x v="15"/>
    <s v="9"/>
  </r>
  <r>
    <x v="3"/>
    <x v="219"/>
    <s v="23097"/>
    <x v="0"/>
    <n v="0.15304999999999999"/>
    <n v="41"/>
    <x v="15"/>
    <s v="10"/>
  </r>
  <r>
    <x v="3"/>
    <x v="219"/>
    <s v="23097"/>
    <x v="0"/>
    <n v="0.21462999999999999"/>
    <n v="54"/>
    <x v="15"/>
    <s v="11"/>
  </r>
  <r>
    <x v="3"/>
    <x v="219"/>
    <s v="23097"/>
    <x v="0"/>
    <n v="0.37737999999999999"/>
    <n v="98"/>
    <x v="15"/>
    <s v="12"/>
  </r>
  <r>
    <x v="3"/>
    <x v="219"/>
    <s v="23097"/>
    <x v="0"/>
    <n v="1.3599999999999999E-2"/>
    <n v="4"/>
    <x v="16"/>
    <s v="2"/>
  </r>
  <r>
    <x v="3"/>
    <x v="219"/>
    <s v="23097"/>
    <x v="0"/>
    <n v="8.0000000000000002E-3"/>
    <n v="2"/>
    <x v="16"/>
    <s v="3"/>
  </r>
  <r>
    <x v="3"/>
    <x v="219"/>
    <s v="23097"/>
    <x v="0"/>
    <n v="6.3479999999999995E-2"/>
    <n v="31"/>
    <x v="16"/>
    <s v="4"/>
  </r>
  <r>
    <x v="3"/>
    <x v="219"/>
    <s v="23097"/>
    <x v="0"/>
    <n v="3.7179999999999998E-2"/>
    <n v="9"/>
    <x v="16"/>
    <s v="5"/>
  </r>
  <r>
    <x v="3"/>
    <x v="219"/>
    <s v="23097"/>
    <x v="0"/>
    <n v="3.4500000000000003E-2"/>
    <n v="7"/>
    <x v="16"/>
    <s v="6"/>
  </r>
  <r>
    <x v="3"/>
    <x v="219"/>
    <s v="23097"/>
    <x v="0"/>
    <n v="1.455E-2"/>
    <n v="4"/>
    <x v="16"/>
    <s v="7"/>
  </r>
  <r>
    <x v="3"/>
    <x v="219"/>
    <s v="23097"/>
    <x v="0"/>
    <n v="5.3260000000000002E-2"/>
    <n v="14"/>
    <x v="16"/>
    <s v="8"/>
  </r>
  <r>
    <x v="3"/>
    <x v="219"/>
    <s v="23097"/>
    <x v="2"/>
    <n v="9.2999999999999999E-2"/>
    <n v="1"/>
    <x v="16"/>
    <s v="9"/>
  </r>
  <r>
    <x v="3"/>
    <x v="219"/>
    <s v="23097"/>
    <x v="0"/>
    <n v="1.7860000000000001E-2"/>
    <n v="5"/>
    <x v="16"/>
    <s v="9"/>
  </r>
  <r>
    <x v="3"/>
    <x v="219"/>
    <s v="23097"/>
    <x v="2"/>
    <n v="0.05"/>
    <n v="1"/>
    <x v="16"/>
    <s v="10"/>
  </r>
  <r>
    <x v="3"/>
    <x v="219"/>
    <s v="23097"/>
    <x v="0"/>
    <n v="4.9239999999999999E-2"/>
    <n v="11"/>
    <x v="16"/>
    <s v="10"/>
  </r>
  <r>
    <x v="3"/>
    <x v="219"/>
    <s v="23097"/>
    <x v="0"/>
    <n v="4.6780000000000002E-2"/>
    <n v="12"/>
    <x v="16"/>
    <s v="11"/>
  </r>
  <r>
    <x v="3"/>
    <x v="219"/>
    <s v="23097"/>
    <x v="0"/>
    <n v="5.5960000000000003E-2"/>
    <n v="15"/>
    <x v="16"/>
    <s v="12"/>
  </r>
  <r>
    <x v="3"/>
    <x v="219"/>
    <s v="23097"/>
    <x v="0"/>
    <n v="2.588E-2"/>
    <n v="6"/>
    <x v="17"/>
    <s v="1"/>
  </r>
  <r>
    <x v="3"/>
    <x v="219"/>
    <s v="23097"/>
    <x v="0"/>
    <n v="2.5489999999999999E-2"/>
    <n v="5"/>
    <x v="17"/>
    <s v="2"/>
  </r>
  <r>
    <x v="3"/>
    <x v="219"/>
    <s v="23097"/>
    <x v="0"/>
    <n v="7.1629999999999999E-2"/>
    <n v="15"/>
    <x v="17"/>
    <s v="3"/>
  </r>
  <r>
    <x v="3"/>
    <x v="219"/>
    <s v="23097"/>
    <x v="0"/>
    <n v="8.0979999999999996E-2"/>
    <n v="16"/>
    <x v="17"/>
    <s v="4"/>
  </r>
  <r>
    <x v="3"/>
    <x v="219"/>
    <s v="23097"/>
    <x v="0"/>
    <n v="7.4260000000000007E-2"/>
    <n v="18"/>
    <x v="17"/>
    <s v="5"/>
  </r>
  <r>
    <x v="3"/>
    <x v="219"/>
    <s v="23097"/>
    <x v="0"/>
    <n v="7.288E-2"/>
    <n v="17"/>
    <x v="17"/>
    <s v="6"/>
  </r>
  <r>
    <x v="3"/>
    <x v="219"/>
    <s v="23097"/>
    <x v="0"/>
    <n v="4.4999999999999998E-2"/>
    <n v="19"/>
    <x v="17"/>
    <s v="7"/>
  </r>
  <r>
    <x v="3"/>
    <x v="219"/>
    <s v="23097"/>
    <x v="0"/>
    <n v="7.4759999999999993E-2"/>
    <n v="17"/>
    <x v="17"/>
    <s v="8"/>
  </r>
  <r>
    <x v="3"/>
    <x v="219"/>
    <s v="23097"/>
    <x v="0"/>
    <n v="0.12667999999999999"/>
    <n v="27"/>
    <x v="17"/>
    <s v="9"/>
  </r>
  <r>
    <x v="3"/>
    <x v="219"/>
    <s v="23097"/>
    <x v="0"/>
    <n v="0.1293"/>
    <n v="28"/>
    <x v="17"/>
    <s v="10"/>
  </r>
  <r>
    <x v="3"/>
    <x v="219"/>
    <s v="23097"/>
    <x v="0"/>
    <n v="0.16167999999999999"/>
    <n v="30"/>
    <x v="17"/>
    <s v="11"/>
  </r>
  <r>
    <x v="3"/>
    <x v="219"/>
    <s v="23097"/>
    <x v="0"/>
    <n v="0.27251999999999998"/>
    <n v="54"/>
    <x v="17"/>
    <s v="12"/>
  </r>
  <r>
    <x v="3"/>
    <x v="219"/>
    <s v="23097"/>
    <x v="0"/>
    <n v="7.9399999999999998E-2"/>
    <n v="18"/>
    <x v="18"/>
    <s v="1"/>
  </r>
  <r>
    <x v="3"/>
    <x v="219"/>
    <s v="23097"/>
    <x v="0"/>
    <n v="6.6420000000000007E-2"/>
    <n v="11"/>
    <x v="18"/>
    <s v="2"/>
  </r>
  <r>
    <x v="3"/>
    <x v="219"/>
    <s v="23097"/>
    <x v="0"/>
    <n v="0.25548999999999999"/>
    <n v="44"/>
    <x v="18"/>
    <s v="3"/>
  </r>
  <r>
    <x v="3"/>
    <x v="219"/>
    <s v="23097"/>
    <x v="0"/>
    <n v="0.16231000000000001"/>
    <n v="28"/>
    <x v="18"/>
    <s v="4"/>
  </r>
  <r>
    <x v="3"/>
    <x v="219"/>
    <s v="23097"/>
    <x v="0"/>
    <n v="7.5200000000000003E-2"/>
    <n v="17"/>
    <x v="18"/>
    <s v="5"/>
  </r>
  <r>
    <x v="3"/>
    <x v="219"/>
    <s v="23097"/>
    <x v="0"/>
    <n v="0.16106000000000001"/>
    <n v="37"/>
    <x v="18"/>
    <s v="6"/>
  </r>
  <r>
    <x v="3"/>
    <x v="219"/>
    <s v="23097"/>
    <x v="2"/>
    <n v="4.3999999999999997E-2"/>
    <n v="1"/>
    <x v="18"/>
    <s v="7"/>
  </r>
  <r>
    <x v="3"/>
    <x v="219"/>
    <s v="23097"/>
    <x v="0"/>
    <n v="8.2799999999999999E-2"/>
    <n v="15"/>
    <x v="18"/>
    <s v="7"/>
  </r>
  <r>
    <x v="3"/>
    <x v="219"/>
    <s v="23097"/>
    <x v="0"/>
    <n v="0.10245"/>
    <n v="20"/>
    <x v="18"/>
    <s v="8"/>
  </r>
  <r>
    <x v="3"/>
    <x v="219"/>
    <s v="23097"/>
    <x v="0"/>
    <n v="0.12361"/>
    <n v="24"/>
    <x v="18"/>
    <s v="9"/>
  </r>
  <r>
    <x v="3"/>
    <x v="219"/>
    <s v="23097"/>
    <x v="0"/>
    <n v="7.0660000000000001E-2"/>
    <n v="14"/>
    <x v="18"/>
    <s v="10"/>
  </r>
  <r>
    <x v="3"/>
    <x v="219"/>
    <s v="23097"/>
    <x v="0"/>
    <n v="0.19746"/>
    <n v="40"/>
    <x v="18"/>
    <s v="11"/>
  </r>
  <r>
    <x v="3"/>
    <x v="219"/>
    <s v="23097"/>
    <x v="0"/>
    <n v="0.20694000000000001"/>
    <n v="39"/>
    <x v="18"/>
    <s v="12"/>
  </r>
  <r>
    <x v="3"/>
    <x v="219"/>
    <s v="23097"/>
    <x v="0"/>
    <n v="9.4000000000000004E-3"/>
    <n v="2"/>
    <x v="19"/>
    <s v="1"/>
  </r>
  <r>
    <x v="3"/>
    <x v="219"/>
    <s v="23097"/>
    <x v="1"/>
    <n v="1.2999999999999999E-2"/>
    <n v="1"/>
    <x v="19"/>
    <s v="2"/>
  </r>
  <r>
    <x v="3"/>
    <x v="219"/>
    <s v="23097"/>
    <x v="0"/>
    <n v="3.61E-2"/>
    <n v="8"/>
    <x v="19"/>
    <s v="2"/>
  </r>
  <r>
    <x v="3"/>
    <x v="220"/>
    <s v="24094"/>
    <x v="0"/>
    <n v="3.8E-3"/>
    <n v="2"/>
    <x v="0"/>
    <m/>
  </r>
  <r>
    <x v="3"/>
    <x v="220"/>
    <s v="24094"/>
    <x v="1"/>
    <n v="8.2400000000000001E-2"/>
    <n v="4"/>
    <x v="0"/>
    <m/>
  </r>
  <r>
    <x v="3"/>
    <x v="220"/>
    <s v="24094"/>
    <x v="0"/>
    <n v="3.3E-3"/>
    <n v="1"/>
    <x v="2"/>
    <s v="5"/>
  </r>
  <r>
    <x v="3"/>
    <x v="220"/>
    <s v="24094"/>
    <x v="0"/>
    <n v="0.01"/>
    <n v="1"/>
    <x v="2"/>
    <s v="8"/>
  </r>
  <r>
    <x v="3"/>
    <x v="220"/>
    <s v="24094"/>
    <x v="0"/>
    <n v="2.66E-3"/>
    <n v="1"/>
    <x v="2"/>
    <s v="9"/>
  </r>
  <r>
    <x v="3"/>
    <x v="220"/>
    <s v="24094"/>
    <x v="0"/>
    <n v="9.58E-3"/>
    <n v="3"/>
    <x v="2"/>
    <s v="10"/>
  </r>
  <r>
    <x v="3"/>
    <x v="220"/>
    <s v="24094"/>
    <x v="0"/>
    <n v="4.1999999999999997E-3"/>
    <n v="1"/>
    <x v="2"/>
    <s v="11"/>
  </r>
  <r>
    <x v="3"/>
    <x v="220"/>
    <s v="24094"/>
    <x v="0"/>
    <n v="4.0800000000000003E-3"/>
    <n v="1"/>
    <x v="2"/>
    <s v="12"/>
  </r>
  <r>
    <x v="3"/>
    <x v="220"/>
    <s v="24094"/>
    <x v="0"/>
    <n v="7.0000000000000001E-3"/>
    <n v="2"/>
    <x v="3"/>
    <s v="1"/>
  </r>
  <r>
    <x v="3"/>
    <x v="220"/>
    <s v="24094"/>
    <x v="0"/>
    <n v="2.65E-3"/>
    <n v="1"/>
    <x v="3"/>
    <s v="3"/>
  </r>
  <r>
    <x v="3"/>
    <x v="220"/>
    <s v="24094"/>
    <x v="0"/>
    <n v="1.025E-2"/>
    <n v="3"/>
    <x v="3"/>
    <s v="4"/>
  </r>
  <r>
    <x v="3"/>
    <x v="220"/>
    <s v="24094"/>
    <x v="0"/>
    <n v="3.3E-3"/>
    <n v="1"/>
    <x v="3"/>
    <s v="5"/>
  </r>
  <r>
    <x v="3"/>
    <x v="220"/>
    <s v="24094"/>
    <x v="0"/>
    <n v="5.0000000000000001E-3"/>
    <n v="1"/>
    <x v="3"/>
    <s v="7"/>
  </r>
  <r>
    <x v="3"/>
    <x v="220"/>
    <s v="24094"/>
    <x v="0"/>
    <n v="1.66E-2"/>
    <n v="4"/>
    <x v="3"/>
    <s v="8"/>
  </r>
  <r>
    <x v="3"/>
    <x v="220"/>
    <s v="24094"/>
    <x v="0"/>
    <n v="9.75E-3"/>
    <n v="2"/>
    <x v="3"/>
    <s v="9"/>
  </r>
  <r>
    <x v="3"/>
    <x v="220"/>
    <s v="24094"/>
    <x v="0"/>
    <n v="1.6400000000000001E-2"/>
    <n v="5"/>
    <x v="3"/>
    <s v="10"/>
  </r>
  <r>
    <x v="3"/>
    <x v="220"/>
    <s v="24094"/>
    <x v="0"/>
    <n v="1.6199999999999999E-2"/>
    <n v="3"/>
    <x v="3"/>
    <s v="11"/>
  </r>
  <r>
    <x v="3"/>
    <x v="220"/>
    <s v="24094"/>
    <x v="0"/>
    <n v="2.69E-2"/>
    <n v="7"/>
    <x v="3"/>
    <s v="12"/>
  </r>
  <r>
    <x v="3"/>
    <x v="220"/>
    <s v="24094"/>
    <x v="0"/>
    <n v="5.0000000000000001E-3"/>
    <n v="2"/>
    <x v="4"/>
    <s v="1"/>
  </r>
  <r>
    <x v="3"/>
    <x v="220"/>
    <s v="24094"/>
    <x v="0"/>
    <n v="2.1399999999999999E-2"/>
    <n v="6"/>
    <x v="4"/>
    <s v="2"/>
  </r>
  <r>
    <x v="3"/>
    <x v="220"/>
    <s v="24094"/>
    <x v="0"/>
    <n v="2.64E-2"/>
    <n v="7"/>
    <x v="4"/>
    <s v="3"/>
  </r>
  <r>
    <x v="3"/>
    <x v="220"/>
    <s v="24094"/>
    <x v="0"/>
    <n v="4.0300000000000002E-2"/>
    <n v="10"/>
    <x v="4"/>
    <s v="4"/>
  </r>
  <r>
    <x v="3"/>
    <x v="220"/>
    <s v="24094"/>
    <x v="0"/>
    <n v="3.5880000000000002E-2"/>
    <n v="11"/>
    <x v="4"/>
    <s v="5"/>
  </r>
  <r>
    <x v="3"/>
    <x v="220"/>
    <s v="24094"/>
    <x v="0"/>
    <n v="6.2080000000000003E-2"/>
    <n v="13"/>
    <x v="4"/>
    <s v="6"/>
  </r>
  <r>
    <x v="3"/>
    <x v="220"/>
    <s v="24094"/>
    <x v="0"/>
    <n v="8.7730000000000002E-2"/>
    <n v="22"/>
    <x v="4"/>
    <s v="7"/>
  </r>
  <r>
    <x v="3"/>
    <x v="220"/>
    <s v="24094"/>
    <x v="0"/>
    <n v="5.2449999999999997E-2"/>
    <n v="14"/>
    <x v="4"/>
    <s v="8"/>
  </r>
  <r>
    <x v="3"/>
    <x v="220"/>
    <s v="24094"/>
    <x v="0"/>
    <n v="0.12762999999999999"/>
    <n v="29"/>
    <x v="4"/>
    <s v="9"/>
  </r>
  <r>
    <x v="3"/>
    <x v="220"/>
    <s v="24094"/>
    <x v="0"/>
    <n v="0.1212"/>
    <n v="31"/>
    <x v="4"/>
    <s v="10"/>
  </r>
  <r>
    <x v="3"/>
    <x v="220"/>
    <s v="24094"/>
    <x v="0"/>
    <n v="7.2050000000000003E-2"/>
    <n v="16"/>
    <x v="4"/>
    <s v="11"/>
  </r>
  <r>
    <x v="3"/>
    <x v="220"/>
    <s v="24094"/>
    <x v="0"/>
    <n v="0.26435999999999998"/>
    <n v="61"/>
    <x v="4"/>
    <s v="12"/>
  </r>
  <r>
    <x v="3"/>
    <x v="220"/>
    <s v="24094"/>
    <x v="0"/>
    <n v="2.8E-3"/>
    <n v="1"/>
    <x v="5"/>
    <s v="1"/>
  </r>
  <r>
    <x v="3"/>
    <x v="220"/>
    <s v="24094"/>
    <x v="0"/>
    <n v="6.1000000000000004E-3"/>
    <n v="2"/>
    <x v="5"/>
    <s v="2"/>
  </r>
  <r>
    <x v="3"/>
    <x v="220"/>
    <s v="24094"/>
    <x v="0"/>
    <n v="2.0750000000000001E-2"/>
    <n v="4"/>
    <x v="5"/>
    <s v="3"/>
  </r>
  <r>
    <x v="3"/>
    <x v="220"/>
    <s v="24094"/>
    <x v="0"/>
    <n v="2.6800000000000001E-2"/>
    <n v="5"/>
    <x v="5"/>
    <s v="4"/>
  </r>
  <r>
    <x v="3"/>
    <x v="220"/>
    <s v="24094"/>
    <x v="0"/>
    <n v="1.8100000000000002E-2"/>
    <n v="4"/>
    <x v="5"/>
    <s v="5"/>
  </r>
  <r>
    <x v="3"/>
    <x v="220"/>
    <s v="24094"/>
    <x v="0"/>
    <n v="5.9150000000000001E-2"/>
    <n v="13"/>
    <x v="5"/>
    <s v="6"/>
  </r>
  <r>
    <x v="3"/>
    <x v="220"/>
    <s v="24094"/>
    <x v="0"/>
    <n v="5.7099999999999998E-2"/>
    <n v="10"/>
    <x v="5"/>
    <s v="7"/>
  </r>
  <r>
    <x v="3"/>
    <x v="220"/>
    <s v="24094"/>
    <x v="0"/>
    <n v="5.8000000000000003E-2"/>
    <n v="12"/>
    <x v="5"/>
    <s v="8"/>
  </r>
  <r>
    <x v="3"/>
    <x v="220"/>
    <s v="24094"/>
    <x v="0"/>
    <n v="9.3950000000000006E-2"/>
    <n v="21"/>
    <x v="5"/>
    <s v="9"/>
  </r>
  <r>
    <x v="3"/>
    <x v="220"/>
    <s v="24094"/>
    <x v="0"/>
    <n v="6.0269999999999997E-2"/>
    <n v="15"/>
    <x v="5"/>
    <s v="10"/>
  </r>
  <r>
    <x v="3"/>
    <x v="220"/>
    <s v="24094"/>
    <x v="0"/>
    <n v="0.10639"/>
    <n v="20"/>
    <x v="5"/>
    <s v="11"/>
  </r>
  <r>
    <x v="3"/>
    <x v="220"/>
    <s v="24094"/>
    <x v="2"/>
    <n v="0.16800000000000001"/>
    <n v="1"/>
    <x v="5"/>
    <s v="11"/>
  </r>
  <r>
    <x v="3"/>
    <x v="220"/>
    <s v="24094"/>
    <x v="0"/>
    <n v="0.1487"/>
    <n v="29"/>
    <x v="5"/>
    <s v="12"/>
  </r>
  <r>
    <x v="3"/>
    <x v="220"/>
    <s v="24094"/>
    <x v="0"/>
    <n v="2.5000000000000001E-3"/>
    <n v="1"/>
    <x v="6"/>
    <s v="1"/>
  </r>
  <r>
    <x v="3"/>
    <x v="220"/>
    <s v="24094"/>
    <x v="0"/>
    <n v="1.52E-2"/>
    <n v="4"/>
    <x v="6"/>
    <s v="2"/>
  </r>
  <r>
    <x v="3"/>
    <x v="220"/>
    <s v="24094"/>
    <x v="2"/>
    <n v="7.0999999999999994E-2"/>
    <n v="1"/>
    <x v="6"/>
    <s v="2"/>
  </r>
  <r>
    <x v="3"/>
    <x v="220"/>
    <s v="24094"/>
    <x v="0"/>
    <n v="9.1550000000000006E-2"/>
    <n v="20"/>
    <x v="6"/>
    <s v="3"/>
  </r>
  <r>
    <x v="3"/>
    <x v="220"/>
    <s v="24094"/>
    <x v="0"/>
    <n v="1.47E-2"/>
    <n v="4"/>
    <x v="6"/>
    <s v="4"/>
  </r>
  <r>
    <x v="3"/>
    <x v="220"/>
    <s v="24094"/>
    <x v="1"/>
    <n v="0.03"/>
    <n v="1"/>
    <x v="6"/>
    <s v="4"/>
  </r>
  <r>
    <x v="3"/>
    <x v="220"/>
    <s v="24094"/>
    <x v="0"/>
    <n v="0.1081"/>
    <n v="22"/>
    <x v="6"/>
    <s v="5"/>
  </r>
  <r>
    <x v="3"/>
    <x v="220"/>
    <s v="24094"/>
    <x v="0"/>
    <n v="0.18862000000000001"/>
    <n v="40"/>
    <x v="6"/>
    <s v="6"/>
  </r>
  <r>
    <x v="3"/>
    <x v="220"/>
    <s v="24094"/>
    <x v="1"/>
    <n v="1.7000000000000001E-2"/>
    <n v="1"/>
    <x v="6"/>
    <s v="6"/>
  </r>
  <r>
    <x v="3"/>
    <x v="220"/>
    <s v="24094"/>
    <x v="0"/>
    <n v="2.3599999999999999E-2"/>
    <n v="4"/>
    <x v="6"/>
    <s v="7"/>
  </r>
  <r>
    <x v="3"/>
    <x v="220"/>
    <s v="24094"/>
    <x v="0"/>
    <n v="5.9700000000000003E-2"/>
    <n v="11"/>
    <x v="6"/>
    <s v="8"/>
  </r>
  <r>
    <x v="3"/>
    <x v="220"/>
    <s v="24094"/>
    <x v="3"/>
    <n v="0.46"/>
    <n v="1"/>
    <x v="6"/>
    <s v="8"/>
  </r>
  <r>
    <x v="3"/>
    <x v="220"/>
    <s v="24094"/>
    <x v="0"/>
    <n v="0.20788000000000001"/>
    <n v="45"/>
    <x v="6"/>
    <s v="9"/>
  </r>
  <r>
    <x v="3"/>
    <x v="220"/>
    <s v="24094"/>
    <x v="1"/>
    <n v="2.5000000000000001E-2"/>
    <n v="1"/>
    <x v="6"/>
    <s v="9"/>
  </r>
  <r>
    <x v="3"/>
    <x v="220"/>
    <s v="24094"/>
    <x v="0"/>
    <n v="3.2599999999999997E-2"/>
    <n v="7"/>
    <x v="6"/>
    <s v="10"/>
  </r>
  <r>
    <x v="3"/>
    <x v="220"/>
    <s v="24094"/>
    <x v="0"/>
    <n v="8.7849999999999998E-2"/>
    <n v="18"/>
    <x v="6"/>
    <s v="11"/>
  </r>
  <r>
    <x v="3"/>
    <x v="220"/>
    <s v="24094"/>
    <x v="0"/>
    <n v="0.15665000000000001"/>
    <n v="34"/>
    <x v="6"/>
    <s v="12"/>
  </r>
  <r>
    <x v="3"/>
    <x v="220"/>
    <s v="24094"/>
    <x v="0"/>
    <n v="8.0000000000000002E-3"/>
    <n v="2"/>
    <x v="7"/>
    <s v="1"/>
  </r>
  <r>
    <x v="3"/>
    <x v="220"/>
    <s v="24094"/>
    <x v="0"/>
    <n v="3.4720000000000001E-2"/>
    <n v="7"/>
    <x v="7"/>
    <s v="2"/>
  </r>
  <r>
    <x v="3"/>
    <x v="220"/>
    <s v="24094"/>
    <x v="0"/>
    <n v="0.12224"/>
    <n v="22"/>
    <x v="7"/>
    <s v="3"/>
  </r>
  <r>
    <x v="3"/>
    <x v="220"/>
    <s v="24094"/>
    <x v="0"/>
    <n v="5.8700000000000002E-2"/>
    <n v="13"/>
    <x v="7"/>
    <s v="5"/>
  </r>
  <r>
    <x v="3"/>
    <x v="220"/>
    <s v="24094"/>
    <x v="1"/>
    <n v="3.4000000000000002E-2"/>
    <n v="1"/>
    <x v="7"/>
    <s v="5"/>
  </r>
  <r>
    <x v="3"/>
    <x v="220"/>
    <s v="24094"/>
    <x v="0"/>
    <n v="0.22525999999999999"/>
    <n v="42"/>
    <x v="7"/>
    <s v="6"/>
  </r>
  <r>
    <x v="3"/>
    <x v="220"/>
    <s v="24094"/>
    <x v="0"/>
    <n v="0.11953"/>
    <n v="23"/>
    <x v="7"/>
    <s v="7"/>
  </r>
  <r>
    <x v="3"/>
    <x v="220"/>
    <s v="24094"/>
    <x v="0"/>
    <n v="5.0000000000000001E-3"/>
    <n v="1"/>
    <x v="7"/>
    <s v="9"/>
  </r>
  <r>
    <x v="3"/>
    <x v="220"/>
    <s v="24094"/>
    <x v="0"/>
    <n v="1.2200000000000001E-2"/>
    <n v="2"/>
    <x v="7"/>
    <s v="10"/>
  </r>
  <r>
    <x v="3"/>
    <x v="220"/>
    <s v="24094"/>
    <x v="2"/>
    <n v="0.06"/>
    <n v="1"/>
    <x v="7"/>
    <s v="11"/>
  </r>
  <r>
    <x v="3"/>
    <x v="220"/>
    <s v="24094"/>
    <x v="0"/>
    <n v="5.5079999999999997E-2"/>
    <n v="8"/>
    <x v="7"/>
    <s v="12"/>
  </r>
  <r>
    <x v="3"/>
    <x v="220"/>
    <s v="24094"/>
    <x v="0"/>
    <n v="1.12E-2"/>
    <n v="3"/>
    <x v="8"/>
    <s v="2"/>
  </r>
  <r>
    <x v="3"/>
    <x v="220"/>
    <s v="24094"/>
    <x v="0"/>
    <n v="1.0800000000000001E-2"/>
    <n v="2"/>
    <x v="8"/>
    <s v="4"/>
  </r>
  <r>
    <x v="3"/>
    <x v="220"/>
    <s v="24094"/>
    <x v="0"/>
    <n v="1.3599999999999999E-2"/>
    <n v="2"/>
    <x v="8"/>
    <s v="5"/>
  </r>
  <r>
    <x v="3"/>
    <x v="220"/>
    <s v="24094"/>
    <x v="0"/>
    <n v="4.5999999999999999E-3"/>
    <n v="1"/>
    <x v="8"/>
    <s v="6"/>
  </r>
  <r>
    <x v="3"/>
    <x v="220"/>
    <s v="24094"/>
    <x v="0"/>
    <n v="4.0000000000000001E-3"/>
    <n v="1"/>
    <x v="8"/>
    <s v="7"/>
  </r>
  <r>
    <x v="3"/>
    <x v="220"/>
    <s v="24094"/>
    <x v="0"/>
    <n v="1.7500000000000002E-2"/>
    <n v="2"/>
    <x v="8"/>
    <s v="8"/>
  </r>
  <r>
    <x v="3"/>
    <x v="220"/>
    <s v="24094"/>
    <x v="0"/>
    <n v="1.2999999999999999E-3"/>
    <n v="1"/>
    <x v="8"/>
    <s v="10"/>
  </r>
  <r>
    <x v="3"/>
    <x v="220"/>
    <s v="24094"/>
    <x v="0"/>
    <n v="3.356E-2"/>
    <n v="7"/>
    <x v="8"/>
    <s v="11"/>
  </r>
  <r>
    <x v="3"/>
    <x v="220"/>
    <s v="24094"/>
    <x v="0"/>
    <n v="1.0999999999999999E-2"/>
    <n v="2"/>
    <x v="8"/>
    <s v="12"/>
  </r>
  <r>
    <x v="3"/>
    <x v="220"/>
    <s v="24094"/>
    <x v="0"/>
    <n v="1.7600000000000001E-2"/>
    <n v="4"/>
    <x v="9"/>
    <s v="2"/>
  </r>
  <r>
    <x v="3"/>
    <x v="220"/>
    <s v="24094"/>
    <x v="0"/>
    <n v="1.47E-2"/>
    <n v="4"/>
    <x v="9"/>
    <s v="4"/>
  </r>
  <r>
    <x v="3"/>
    <x v="220"/>
    <s v="24094"/>
    <x v="0"/>
    <n v="1.8100000000000002E-2"/>
    <n v="3"/>
    <x v="9"/>
    <s v="5"/>
  </r>
  <r>
    <x v="3"/>
    <x v="220"/>
    <s v="24094"/>
    <x v="0"/>
    <n v="5.5999999999999999E-3"/>
    <n v="2"/>
    <x v="9"/>
    <s v="6"/>
  </r>
  <r>
    <x v="3"/>
    <x v="220"/>
    <s v="24094"/>
    <x v="0"/>
    <n v="1.5E-3"/>
    <n v="1"/>
    <x v="9"/>
    <s v="7"/>
  </r>
  <r>
    <x v="3"/>
    <x v="220"/>
    <s v="24094"/>
    <x v="0"/>
    <n v="1.068E-2"/>
    <n v="2"/>
    <x v="9"/>
    <s v="8"/>
  </r>
  <r>
    <x v="3"/>
    <x v="220"/>
    <s v="24094"/>
    <x v="0"/>
    <n v="2.5499999999999998E-2"/>
    <n v="5"/>
    <x v="9"/>
    <s v="9"/>
  </r>
  <r>
    <x v="3"/>
    <x v="220"/>
    <s v="24094"/>
    <x v="0"/>
    <n v="1.2E-2"/>
    <n v="2"/>
    <x v="9"/>
    <s v="10"/>
  </r>
  <r>
    <x v="3"/>
    <x v="220"/>
    <s v="24094"/>
    <x v="0"/>
    <n v="8.9999999999999993E-3"/>
    <n v="2"/>
    <x v="9"/>
    <s v="11"/>
  </r>
  <r>
    <x v="3"/>
    <x v="220"/>
    <s v="24094"/>
    <x v="0"/>
    <n v="2.8000000000000001E-2"/>
    <n v="7"/>
    <x v="9"/>
    <s v="12"/>
  </r>
  <r>
    <x v="3"/>
    <x v="220"/>
    <s v="24094"/>
    <x v="0"/>
    <n v="6.7499999999999999E-3"/>
    <n v="1"/>
    <x v="10"/>
    <s v="1"/>
  </r>
  <r>
    <x v="3"/>
    <x v="220"/>
    <s v="24094"/>
    <x v="0"/>
    <n v="1.7999999999999999E-2"/>
    <n v="3"/>
    <x v="10"/>
    <s v="2"/>
  </r>
  <r>
    <x v="3"/>
    <x v="220"/>
    <s v="24094"/>
    <x v="0"/>
    <n v="1.03E-2"/>
    <n v="3"/>
    <x v="10"/>
    <s v="3"/>
  </r>
  <r>
    <x v="3"/>
    <x v="220"/>
    <s v="24094"/>
    <x v="0"/>
    <n v="1.6000000000000001E-3"/>
    <n v="1"/>
    <x v="10"/>
    <s v="4"/>
  </r>
  <r>
    <x v="3"/>
    <x v="220"/>
    <s v="24094"/>
    <x v="0"/>
    <n v="5.0000000000000001E-3"/>
    <n v="1"/>
    <x v="10"/>
    <s v="5"/>
  </r>
  <r>
    <x v="3"/>
    <x v="220"/>
    <s v="24094"/>
    <x v="0"/>
    <n v="8.6800000000000002E-3"/>
    <n v="2"/>
    <x v="10"/>
    <s v="6"/>
  </r>
  <r>
    <x v="3"/>
    <x v="220"/>
    <s v="24094"/>
    <x v="0"/>
    <n v="7.7299999999999999E-3"/>
    <n v="2"/>
    <x v="10"/>
    <s v="7"/>
  </r>
  <r>
    <x v="3"/>
    <x v="220"/>
    <s v="24094"/>
    <x v="0"/>
    <n v="2.5600000000000001E-2"/>
    <n v="6"/>
    <x v="10"/>
    <s v="8"/>
  </r>
  <r>
    <x v="3"/>
    <x v="220"/>
    <s v="24094"/>
    <x v="0"/>
    <n v="2.453E-2"/>
    <n v="5"/>
    <x v="10"/>
    <s v="9"/>
  </r>
  <r>
    <x v="3"/>
    <x v="220"/>
    <s v="24094"/>
    <x v="0"/>
    <n v="1.78E-2"/>
    <n v="6"/>
    <x v="10"/>
    <s v="10"/>
  </r>
  <r>
    <x v="3"/>
    <x v="220"/>
    <s v="24094"/>
    <x v="0"/>
    <n v="2.4E-2"/>
    <n v="4"/>
    <x v="10"/>
    <s v="11"/>
  </r>
  <r>
    <x v="3"/>
    <x v="220"/>
    <s v="24094"/>
    <x v="0"/>
    <n v="4.0000000000000001E-3"/>
    <n v="1"/>
    <x v="10"/>
    <s v="12"/>
  </r>
  <r>
    <x v="3"/>
    <x v="220"/>
    <s v="24094"/>
    <x v="0"/>
    <n v="0.01"/>
    <n v="2"/>
    <x v="11"/>
    <s v="1"/>
  </r>
  <r>
    <x v="3"/>
    <x v="220"/>
    <s v="24094"/>
    <x v="0"/>
    <n v="3.5680000000000003E-2"/>
    <n v="8"/>
    <x v="11"/>
    <s v="2"/>
  </r>
  <r>
    <x v="3"/>
    <x v="220"/>
    <s v="24094"/>
    <x v="0"/>
    <n v="6.0699999999999997E-2"/>
    <n v="13"/>
    <x v="11"/>
    <s v="3"/>
  </r>
  <r>
    <x v="3"/>
    <x v="220"/>
    <s v="24094"/>
    <x v="0"/>
    <n v="8.0000000000000002E-3"/>
    <n v="2"/>
    <x v="11"/>
    <s v="4"/>
  </r>
  <r>
    <x v="3"/>
    <x v="220"/>
    <s v="24094"/>
    <x v="0"/>
    <n v="1.3599999999999999E-2"/>
    <n v="3"/>
    <x v="11"/>
    <s v="5"/>
  </r>
  <r>
    <x v="3"/>
    <x v="220"/>
    <s v="24094"/>
    <x v="0"/>
    <n v="3.6499999999999998E-2"/>
    <n v="7"/>
    <x v="11"/>
    <s v="6"/>
  </r>
  <r>
    <x v="3"/>
    <x v="220"/>
    <s v="24094"/>
    <x v="0"/>
    <n v="3.8199999999999998E-2"/>
    <n v="9"/>
    <x v="11"/>
    <s v="7"/>
  </r>
  <r>
    <x v="3"/>
    <x v="220"/>
    <s v="24094"/>
    <x v="0"/>
    <n v="4.2700000000000002E-2"/>
    <n v="10"/>
    <x v="11"/>
    <s v="8"/>
  </r>
  <r>
    <x v="3"/>
    <x v="220"/>
    <s v="24094"/>
    <x v="0"/>
    <n v="6.9279999999999994E-2"/>
    <n v="16"/>
    <x v="11"/>
    <s v="9"/>
  </r>
  <r>
    <x v="3"/>
    <x v="220"/>
    <s v="24094"/>
    <x v="0"/>
    <n v="5.7860000000000002E-2"/>
    <n v="13"/>
    <x v="11"/>
    <s v="10"/>
  </r>
  <r>
    <x v="3"/>
    <x v="220"/>
    <s v="24094"/>
    <x v="2"/>
    <n v="6.8000000000000005E-2"/>
    <n v="1"/>
    <x v="11"/>
    <s v="11"/>
  </r>
  <r>
    <x v="3"/>
    <x v="220"/>
    <s v="24094"/>
    <x v="0"/>
    <n v="4.4600000000000001E-2"/>
    <n v="11"/>
    <x v="11"/>
    <s v="11"/>
  </r>
  <r>
    <x v="3"/>
    <x v="220"/>
    <s v="24094"/>
    <x v="0"/>
    <n v="6.4229999999999995E-2"/>
    <n v="14"/>
    <x v="11"/>
    <s v="12"/>
  </r>
  <r>
    <x v="3"/>
    <x v="220"/>
    <s v="24094"/>
    <x v="0"/>
    <n v="3.9199999999999999E-2"/>
    <n v="9"/>
    <x v="12"/>
    <s v="1"/>
  </r>
  <r>
    <x v="3"/>
    <x v="220"/>
    <s v="24094"/>
    <x v="0"/>
    <n v="4.3499999999999997E-2"/>
    <n v="11"/>
    <x v="12"/>
    <s v="2"/>
  </r>
  <r>
    <x v="3"/>
    <x v="220"/>
    <s v="24094"/>
    <x v="0"/>
    <n v="6.1760000000000002E-2"/>
    <n v="16"/>
    <x v="12"/>
    <s v="3"/>
  </r>
  <r>
    <x v="3"/>
    <x v="220"/>
    <s v="24094"/>
    <x v="0"/>
    <n v="6.3799999999999996E-2"/>
    <n v="11"/>
    <x v="12"/>
    <s v="4"/>
  </r>
  <r>
    <x v="3"/>
    <x v="220"/>
    <s v="24094"/>
    <x v="0"/>
    <n v="7.4480000000000005E-2"/>
    <n v="17"/>
    <x v="12"/>
    <s v="5"/>
  </r>
  <r>
    <x v="3"/>
    <x v="220"/>
    <s v="24094"/>
    <x v="0"/>
    <n v="8.251E-2"/>
    <n v="22"/>
    <x v="12"/>
    <s v="6"/>
  </r>
  <r>
    <x v="3"/>
    <x v="220"/>
    <s v="24094"/>
    <x v="0"/>
    <n v="2.87E-2"/>
    <n v="7"/>
    <x v="12"/>
    <s v="7"/>
  </r>
  <r>
    <x v="3"/>
    <x v="220"/>
    <s v="24094"/>
    <x v="0"/>
    <n v="8.7499999999999994E-2"/>
    <n v="16"/>
    <x v="12"/>
    <s v="8"/>
  </r>
  <r>
    <x v="3"/>
    <x v="220"/>
    <s v="24094"/>
    <x v="0"/>
    <n v="8.1939999999999999E-2"/>
    <n v="18"/>
    <x v="12"/>
    <s v="9"/>
  </r>
  <r>
    <x v="3"/>
    <x v="220"/>
    <s v="24094"/>
    <x v="0"/>
    <n v="5.9139999999999998E-2"/>
    <n v="14"/>
    <x v="12"/>
    <s v="10"/>
  </r>
  <r>
    <x v="3"/>
    <x v="220"/>
    <s v="24094"/>
    <x v="0"/>
    <n v="5.1639999999999998E-2"/>
    <n v="12"/>
    <x v="12"/>
    <s v="11"/>
  </r>
  <r>
    <x v="3"/>
    <x v="220"/>
    <s v="24094"/>
    <x v="0"/>
    <n v="4.1099999999999998E-2"/>
    <n v="9"/>
    <x v="12"/>
    <s v="12"/>
  </r>
  <r>
    <x v="3"/>
    <x v="220"/>
    <s v="24094"/>
    <x v="0"/>
    <n v="5.0279999999999998E-2"/>
    <n v="11"/>
    <x v="13"/>
    <s v="1"/>
  </r>
  <r>
    <x v="3"/>
    <x v="220"/>
    <s v="24094"/>
    <x v="0"/>
    <n v="4.6879999999999998E-2"/>
    <n v="10"/>
    <x v="13"/>
    <s v="2"/>
  </r>
  <r>
    <x v="3"/>
    <x v="220"/>
    <s v="24094"/>
    <x v="0"/>
    <n v="4.9939999999999998E-2"/>
    <n v="13"/>
    <x v="13"/>
    <s v="3"/>
  </r>
  <r>
    <x v="3"/>
    <x v="220"/>
    <s v="24094"/>
    <x v="0"/>
    <n v="8.5529999999999995E-2"/>
    <n v="20"/>
    <x v="13"/>
    <s v="4"/>
  </r>
  <r>
    <x v="3"/>
    <x v="220"/>
    <s v="24094"/>
    <x v="0"/>
    <n v="9.3899999999999997E-2"/>
    <n v="21"/>
    <x v="13"/>
    <s v="5"/>
  </r>
  <r>
    <x v="3"/>
    <x v="220"/>
    <s v="24094"/>
    <x v="0"/>
    <n v="9.178E-2"/>
    <n v="23"/>
    <x v="13"/>
    <s v="6"/>
  </r>
  <r>
    <x v="3"/>
    <x v="220"/>
    <s v="24094"/>
    <x v="0"/>
    <n v="7.936E-2"/>
    <n v="18"/>
    <x v="13"/>
    <s v="7"/>
  </r>
  <r>
    <x v="3"/>
    <x v="220"/>
    <s v="24094"/>
    <x v="0"/>
    <n v="5.3940000000000002E-2"/>
    <n v="11"/>
    <x v="13"/>
    <s v="8"/>
  </r>
  <r>
    <x v="3"/>
    <x v="220"/>
    <s v="24094"/>
    <x v="0"/>
    <n v="5.6140000000000002E-2"/>
    <n v="29"/>
    <x v="13"/>
    <s v="9"/>
  </r>
  <r>
    <x v="3"/>
    <x v="220"/>
    <s v="24094"/>
    <x v="0"/>
    <n v="7.0749999999999993E-2"/>
    <n v="20"/>
    <x v="13"/>
    <s v="10"/>
  </r>
  <r>
    <x v="3"/>
    <x v="220"/>
    <s v="24094"/>
    <x v="0"/>
    <n v="0.16073000000000001"/>
    <n v="59"/>
    <x v="13"/>
    <s v="11"/>
  </r>
  <r>
    <x v="3"/>
    <x v="220"/>
    <s v="24094"/>
    <x v="0"/>
    <n v="7.3849999999999999E-2"/>
    <n v="21"/>
    <x v="13"/>
    <s v="12"/>
  </r>
  <r>
    <x v="3"/>
    <x v="220"/>
    <s v="24094"/>
    <x v="0"/>
    <n v="7.2849999999999998E-2"/>
    <n v="20"/>
    <x v="14"/>
    <s v="1"/>
  </r>
  <r>
    <x v="3"/>
    <x v="220"/>
    <s v="24094"/>
    <x v="0"/>
    <n v="5.4350000000000002E-2"/>
    <n v="12"/>
    <x v="14"/>
    <s v="2"/>
  </r>
  <r>
    <x v="3"/>
    <x v="220"/>
    <s v="24094"/>
    <x v="0"/>
    <n v="5.8610000000000002E-2"/>
    <n v="18"/>
    <x v="14"/>
    <s v="3"/>
  </r>
  <r>
    <x v="3"/>
    <x v="220"/>
    <s v="24094"/>
    <x v="0"/>
    <n v="8.0259999999999998E-2"/>
    <n v="23"/>
    <x v="14"/>
    <s v="4"/>
  </r>
  <r>
    <x v="3"/>
    <x v="220"/>
    <s v="24094"/>
    <x v="0"/>
    <n v="8.0100000000000005E-2"/>
    <n v="18"/>
    <x v="14"/>
    <s v="5"/>
  </r>
  <r>
    <x v="3"/>
    <x v="220"/>
    <s v="24094"/>
    <x v="0"/>
    <n v="7.7509999999999996E-2"/>
    <n v="20"/>
    <x v="14"/>
    <s v="6"/>
  </r>
  <r>
    <x v="3"/>
    <x v="220"/>
    <s v="24094"/>
    <x v="2"/>
    <n v="8.2799999999999999E-2"/>
    <n v="1"/>
    <x v="14"/>
    <s v="7"/>
  </r>
  <r>
    <x v="3"/>
    <x v="220"/>
    <s v="24094"/>
    <x v="0"/>
    <n v="6.5879999999999994E-2"/>
    <n v="17"/>
    <x v="14"/>
    <s v="7"/>
  </r>
  <r>
    <x v="3"/>
    <x v="220"/>
    <s v="24094"/>
    <x v="0"/>
    <n v="6.9839999999999999E-2"/>
    <n v="18"/>
    <x v="14"/>
    <s v="8"/>
  </r>
  <r>
    <x v="3"/>
    <x v="220"/>
    <s v="24094"/>
    <x v="0"/>
    <n v="8.8499999999999995E-2"/>
    <n v="30"/>
    <x v="14"/>
    <s v="9"/>
  </r>
  <r>
    <x v="3"/>
    <x v="220"/>
    <s v="24094"/>
    <x v="0"/>
    <n v="8.8999999999999996E-2"/>
    <n v="23"/>
    <x v="14"/>
    <s v="10"/>
  </r>
  <r>
    <x v="3"/>
    <x v="220"/>
    <s v="24094"/>
    <x v="0"/>
    <n v="6.198E-2"/>
    <n v="15"/>
    <x v="14"/>
    <s v="11"/>
  </r>
  <r>
    <x v="3"/>
    <x v="220"/>
    <s v="24094"/>
    <x v="0"/>
    <n v="8.1960000000000005E-2"/>
    <n v="20"/>
    <x v="14"/>
    <s v="12"/>
  </r>
  <r>
    <x v="3"/>
    <x v="220"/>
    <s v="24094"/>
    <x v="0"/>
    <n v="8.251E-2"/>
    <n v="19"/>
    <x v="15"/>
    <s v="1"/>
  </r>
  <r>
    <x v="3"/>
    <x v="220"/>
    <s v="24094"/>
    <x v="0"/>
    <n v="0.11176999999999999"/>
    <n v="47"/>
    <x v="15"/>
    <s v="2"/>
  </r>
  <r>
    <x v="3"/>
    <x v="220"/>
    <s v="24094"/>
    <x v="0"/>
    <n v="5.3659999999999999E-2"/>
    <n v="12"/>
    <x v="15"/>
    <s v="3"/>
  </r>
  <r>
    <x v="3"/>
    <x v="220"/>
    <s v="24094"/>
    <x v="0"/>
    <n v="5.033E-2"/>
    <n v="11"/>
    <x v="15"/>
    <s v="4"/>
  </r>
  <r>
    <x v="3"/>
    <x v="220"/>
    <s v="24094"/>
    <x v="0"/>
    <n v="9.1359999999999997E-2"/>
    <n v="25"/>
    <x v="15"/>
    <s v="5"/>
  </r>
  <r>
    <x v="3"/>
    <x v="220"/>
    <s v="24094"/>
    <x v="0"/>
    <n v="0.19941"/>
    <n v="42"/>
    <x v="15"/>
    <s v="6"/>
  </r>
  <r>
    <x v="3"/>
    <x v="220"/>
    <s v="24094"/>
    <x v="0"/>
    <n v="0.11036"/>
    <n v="25"/>
    <x v="15"/>
    <s v="7"/>
  </r>
  <r>
    <x v="3"/>
    <x v="220"/>
    <s v="24094"/>
    <x v="0"/>
    <n v="0.12852"/>
    <n v="31"/>
    <x v="15"/>
    <s v="8"/>
  </r>
  <r>
    <x v="3"/>
    <x v="220"/>
    <s v="24094"/>
    <x v="0"/>
    <n v="0.13825999999999999"/>
    <n v="33"/>
    <x v="15"/>
    <s v="9"/>
  </r>
  <r>
    <x v="3"/>
    <x v="220"/>
    <s v="24094"/>
    <x v="0"/>
    <n v="0.25509999999999999"/>
    <n v="61"/>
    <x v="15"/>
    <s v="10"/>
  </r>
  <r>
    <x v="3"/>
    <x v="220"/>
    <s v="24094"/>
    <x v="0"/>
    <n v="0.33362999999999998"/>
    <n v="91"/>
    <x v="15"/>
    <s v="11"/>
  </r>
  <r>
    <x v="3"/>
    <x v="220"/>
    <s v="24094"/>
    <x v="0"/>
    <n v="0.58506999999999998"/>
    <n v="151"/>
    <x v="15"/>
    <s v="12"/>
  </r>
  <r>
    <x v="3"/>
    <x v="220"/>
    <s v="24094"/>
    <x v="0"/>
    <n v="1.4E-2"/>
    <n v="12"/>
    <x v="16"/>
    <s v="1"/>
  </r>
  <r>
    <x v="3"/>
    <x v="220"/>
    <s v="24094"/>
    <x v="0"/>
    <n v="4.3679999999999997E-2"/>
    <n v="13"/>
    <x v="16"/>
    <s v="2"/>
  </r>
  <r>
    <x v="3"/>
    <x v="220"/>
    <s v="24094"/>
    <x v="0"/>
    <n v="7.0349999999999996E-2"/>
    <n v="16"/>
    <x v="16"/>
    <s v="3"/>
  </r>
  <r>
    <x v="3"/>
    <x v="220"/>
    <s v="24094"/>
    <x v="0"/>
    <n v="6.8159999999999998E-2"/>
    <n v="13"/>
    <x v="16"/>
    <s v="4"/>
  </r>
  <r>
    <x v="3"/>
    <x v="220"/>
    <s v="24094"/>
    <x v="0"/>
    <n v="6.8459999999999993E-2"/>
    <n v="15"/>
    <x v="16"/>
    <s v="5"/>
  </r>
  <r>
    <x v="3"/>
    <x v="220"/>
    <s v="24094"/>
    <x v="0"/>
    <n v="5.953E-2"/>
    <n v="13"/>
    <x v="16"/>
    <s v="6"/>
  </r>
  <r>
    <x v="3"/>
    <x v="220"/>
    <s v="24094"/>
    <x v="0"/>
    <n v="8.3220000000000002E-2"/>
    <n v="16"/>
    <x v="16"/>
    <s v="7"/>
  </r>
  <r>
    <x v="3"/>
    <x v="220"/>
    <s v="24094"/>
    <x v="0"/>
    <n v="2.5000000000000001E-2"/>
    <n v="7"/>
    <x v="16"/>
    <s v="8"/>
  </r>
  <r>
    <x v="3"/>
    <x v="220"/>
    <s v="24094"/>
    <x v="2"/>
    <n v="0.31"/>
    <n v="3"/>
    <x v="16"/>
    <s v="8"/>
  </r>
  <r>
    <x v="3"/>
    <x v="220"/>
    <s v="24094"/>
    <x v="0"/>
    <n v="4.002E-2"/>
    <n v="11"/>
    <x v="16"/>
    <s v="9"/>
  </r>
  <r>
    <x v="3"/>
    <x v="220"/>
    <s v="24094"/>
    <x v="0"/>
    <n v="4.8259999999999997E-2"/>
    <n v="11"/>
    <x v="16"/>
    <s v="10"/>
  </r>
  <r>
    <x v="3"/>
    <x v="220"/>
    <s v="24094"/>
    <x v="2"/>
    <n v="5.5E-2"/>
    <n v="1"/>
    <x v="16"/>
    <s v="10"/>
  </r>
  <r>
    <x v="3"/>
    <x v="220"/>
    <s v="24094"/>
    <x v="0"/>
    <n v="8.5760000000000003E-2"/>
    <n v="17"/>
    <x v="16"/>
    <s v="11"/>
  </r>
  <r>
    <x v="3"/>
    <x v="220"/>
    <s v="24094"/>
    <x v="0"/>
    <n v="0.12404999999999999"/>
    <n v="41"/>
    <x v="16"/>
    <s v="12"/>
  </r>
  <r>
    <x v="3"/>
    <x v="220"/>
    <s v="24094"/>
    <x v="0"/>
    <n v="4.4400000000000002E-2"/>
    <n v="10"/>
    <x v="17"/>
    <s v="1"/>
  </r>
  <r>
    <x v="3"/>
    <x v="220"/>
    <s v="24094"/>
    <x v="0"/>
    <n v="5.1459999999999999E-2"/>
    <n v="17"/>
    <x v="17"/>
    <s v="2"/>
  </r>
  <r>
    <x v="3"/>
    <x v="220"/>
    <s v="24094"/>
    <x v="0"/>
    <n v="0.15737999999999999"/>
    <n v="57"/>
    <x v="17"/>
    <s v="3"/>
  </r>
  <r>
    <x v="3"/>
    <x v="220"/>
    <s v="24094"/>
    <x v="0"/>
    <n v="4.6600000000000003E-2"/>
    <n v="11"/>
    <x v="17"/>
    <s v="4"/>
  </r>
  <r>
    <x v="3"/>
    <x v="220"/>
    <s v="24094"/>
    <x v="2"/>
    <n v="0.22"/>
    <n v="1"/>
    <x v="17"/>
    <s v="4"/>
  </r>
  <r>
    <x v="3"/>
    <x v="220"/>
    <s v="24094"/>
    <x v="0"/>
    <n v="7.0699999999999999E-2"/>
    <n v="16"/>
    <x v="17"/>
    <s v="5"/>
  </r>
  <r>
    <x v="3"/>
    <x v="220"/>
    <s v="24094"/>
    <x v="0"/>
    <n v="7.6020000000000004E-2"/>
    <n v="14"/>
    <x v="17"/>
    <s v="6"/>
  </r>
  <r>
    <x v="3"/>
    <x v="220"/>
    <s v="24094"/>
    <x v="0"/>
    <n v="0.11906"/>
    <n v="23"/>
    <x v="17"/>
    <s v="7"/>
  </r>
  <r>
    <x v="3"/>
    <x v="220"/>
    <s v="24094"/>
    <x v="0"/>
    <n v="0.15958"/>
    <n v="30"/>
    <x v="17"/>
    <s v="8"/>
  </r>
  <r>
    <x v="3"/>
    <x v="220"/>
    <s v="24094"/>
    <x v="0"/>
    <n v="0.18804000000000001"/>
    <n v="35"/>
    <x v="17"/>
    <s v="9"/>
  </r>
  <r>
    <x v="3"/>
    <x v="220"/>
    <s v="24094"/>
    <x v="0"/>
    <n v="0.19267999999999999"/>
    <n v="39"/>
    <x v="17"/>
    <s v="10"/>
  </r>
  <r>
    <x v="3"/>
    <x v="220"/>
    <s v="24094"/>
    <x v="0"/>
    <n v="0.27904000000000001"/>
    <n v="54"/>
    <x v="17"/>
    <s v="11"/>
  </r>
  <r>
    <x v="3"/>
    <x v="220"/>
    <s v="24094"/>
    <x v="0"/>
    <n v="0.50122"/>
    <n v="91"/>
    <x v="17"/>
    <s v="12"/>
  </r>
  <r>
    <x v="3"/>
    <x v="220"/>
    <s v="24094"/>
    <x v="0"/>
    <n v="0.11228"/>
    <n v="24"/>
    <x v="18"/>
    <s v="1"/>
  </r>
  <r>
    <x v="3"/>
    <x v="220"/>
    <s v="24094"/>
    <x v="2"/>
    <n v="0.08"/>
    <n v="1"/>
    <x v="18"/>
    <s v="2"/>
  </r>
  <r>
    <x v="3"/>
    <x v="220"/>
    <s v="24094"/>
    <x v="0"/>
    <n v="0.15395"/>
    <n v="33"/>
    <x v="18"/>
    <s v="2"/>
  </r>
  <r>
    <x v="3"/>
    <x v="220"/>
    <s v="24094"/>
    <x v="0"/>
    <n v="0.32863999999999999"/>
    <n v="61"/>
    <x v="18"/>
    <s v="3"/>
  </r>
  <r>
    <x v="3"/>
    <x v="220"/>
    <s v="24094"/>
    <x v="0"/>
    <n v="0.20621999999999999"/>
    <n v="42"/>
    <x v="18"/>
    <s v="4"/>
  </r>
  <r>
    <x v="3"/>
    <x v="220"/>
    <s v="24094"/>
    <x v="0"/>
    <n v="0.20369000000000001"/>
    <n v="42"/>
    <x v="18"/>
    <s v="5"/>
  </r>
  <r>
    <x v="3"/>
    <x v="220"/>
    <s v="24094"/>
    <x v="1"/>
    <n v="2.9989999999999999E-2"/>
    <n v="1"/>
    <x v="18"/>
    <s v="5"/>
  </r>
  <r>
    <x v="3"/>
    <x v="220"/>
    <s v="24094"/>
    <x v="2"/>
    <n v="4.3999999999999997E-2"/>
    <n v="1"/>
    <x v="18"/>
    <s v="5"/>
  </r>
  <r>
    <x v="3"/>
    <x v="220"/>
    <s v="24094"/>
    <x v="0"/>
    <n v="0.29032000000000002"/>
    <n v="56"/>
    <x v="18"/>
    <s v="6"/>
  </r>
  <r>
    <x v="3"/>
    <x v="220"/>
    <s v="24094"/>
    <x v="0"/>
    <n v="0.19225999999999999"/>
    <n v="36"/>
    <x v="18"/>
    <s v="7"/>
  </r>
  <r>
    <x v="3"/>
    <x v="220"/>
    <s v="24094"/>
    <x v="0"/>
    <n v="0.22906000000000001"/>
    <n v="47"/>
    <x v="18"/>
    <s v="8"/>
  </r>
  <r>
    <x v="3"/>
    <x v="220"/>
    <s v="24094"/>
    <x v="0"/>
    <n v="0.16925999999999999"/>
    <n v="35"/>
    <x v="18"/>
    <s v="9"/>
  </r>
  <r>
    <x v="3"/>
    <x v="220"/>
    <s v="24094"/>
    <x v="2"/>
    <n v="0.05"/>
    <n v="1"/>
    <x v="18"/>
    <s v="9"/>
  </r>
  <r>
    <x v="3"/>
    <x v="220"/>
    <s v="24094"/>
    <x v="2"/>
    <n v="6.6600000000000006E-2"/>
    <n v="1"/>
    <x v="18"/>
    <s v="10"/>
  </r>
  <r>
    <x v="3"/>
    <x v="220"/>
    <s v="24094"/>
    <x v="1"/>
    <n v="5.9400000000000001E-2"/>
    <n v="2"/>
    <x v="18"/>
    <s v="10"/>
  </r>
  <r>
    <x v="3"/>
    <x v="220"/>
    <s v="24094"/>
    <x v="0"/>
    <n v="0.22308"/>
    <n v="47"/>
    <x v="18"/>
    <s v="10"/>
  </r>
  <r>
    <x v="3"/>
    <x v="220"/>
    <s v="24094"/>
    <x v="2"/>
    <n v="0.33"/>
    <n v="2"/>
    <x v="18"/>
    <s v="11"/>
  </r>
  <r>
    <x v="3"/>
    <x v="220"/>
    <s v="24094"/>
    <x v="0"/>
    <n v="0.25823000000000002"/>
    <n v="48"/>
    <x v="18"/>
    <s v="11"/>
  </r>
  <r>
    <x v="3"/>
    <x v="220"/>
    <s v="24094"/>
    <x v="0"/>
    <n v="0.42"/>
    <n v="76"/>
    <x v="18"/>
    <s v="12"/>
  </r>
  <r>
    <x v="3"/>
    <x v="220"/>
    <s v="24094"/>
    <x v="0"/>
    <n v="4.5600000000000002E-2"/>
    <n v="10"/>
    <x v="19"/>
    <s v="1"/>
  </r>
  <r>
    <x v="3"/>
    <x v="220"/>
    <s v="24094"/>
    <x v="0"/>
    <n v="4.9579999999999999E-2"/>
    <n v="9"/>
    <x v="19"/>
    <s v="2"/>
  </r>
  <r>
    <x v="3"/>
    <x v="221"/>
    <s v="24134"/>
    <x v="0"/>
    <n v="1.1999999999999999E-3"/>
    <n v="1"/>
    <x v="0"/>
    <m/>
  </r>
  <r>
    <x v="3"/>
    <x v="221"/>
    <s v="24134"/>
    <x v="1"/>
    <n v="9.01E-2"/>
    <n v="5"/>
    <x v="0"/>
    <m/>
  </r>
  <r>
    <x v="3"/>
    <x v="221"/>
    <s v="24134"/>
    <x v="0"/>
    <n v="1.6999999999999999E-3"/>
    <n v="1"/>
    <x v="2"/>
    <s v="8"/>
  </r>
  <r>
    <x v="3"/>
    <x v="221"/>
    <s v="24134"/>
    <x v="0"/>
    <n v="4.4999999999999997E-3"/>
    <n v="2"/>
    <x v="2"/>
    <s v="10"/>
  </r>
  <r>
    <x v="3"/>
    <x v="221"/>
    <s v="24134"/>
    <x v="0"/>
    <n v="5.0000000000000001E-3"/>
    <n v="1"/>
    <x v="2"/>
    <s v="11"/>
  </r>
  <r>
    <x v="3"/>
    <x v="221"/>
    <s v="24134"/>
    <x v="0"/>
    <n v="9.6500000000000006E-3"/>
    <n v="4"/>
    <x v="2"/>
    <s v="12"/>
  </r>
  <r>
    <x v="3"/>
    <x v="221"/>
    <s v="24134"/>
    <x v="0"/>
    <n v="2.5000000000000001E-3"/>
    <n v="1"/>
    <x v="3"/>
    <s v="1"/>
  </r>
  <r>
    <x v="3"/>
    <x v="221"/>
    <s v="24134"/>
    <x v="0"/>
    <n v="4.1999999999999997E-3"/>
    <n v="1"/>
    <x v="3"/>
    <s v="2"/>
  </r>
  <r>
    <x v="3"/>
    <x v="221"/>
    <s v="24134"/>
    <x v="0"/>
    <n v="5.8999999999999999E-3"/>
    <n v="2"/>
    <x v="3"/>
    <s v="3"/>
  </r>
  <r>
    <x v="3"/>
    <x v="221"/>
    <s v="24134"/>
    <x v="0"/>
    <n v="1.5959999999999998E-2"/>
    <n v="5"/>
    <x v="3"/>
    <s v="4"/>
  </r>
  <r>
    <x v="3"/>
    <x v="221"/>
    <s v="24134"/>
    <x v="0"/>
    <n v="2.1919999999999999E-2"/>
    <n v="5"/>
    <x v="3"/>
    <s v="5"/>
  </r>
  <r>
    <x v="3"/>
    <x v="221"/>
    <s v="24134"/>
    <x v="0"/>
    <n v="7.1999999999999998E-3"/>
    <n v="2"/>
    <x v="3"/>
    <s v="6"/>
  </r>
  <r>
    <x v="3"/>
    <x v="221"/>
    <s v="24134"/>
    <x v="0"/>
    <n v="2.7799999999999998E-2"/>
    <n v="6"/>
    <x v="3"/>
    <s v="7"/>
  </r>
  <r>
    <x v="3"/>
    <x v="221"/>
    <s v="24134"/>
    <x v="0"/>
    <n v="2.5590000000000002E-2"/>
    <n v="6"/>
    <x v="3"/>
    <s v="8"/>
  </r>
  <r>
    <x v="3"/>
    <x v="221"/>
    <s v="24134"/>
    <x v="0"/>
    <n v="1.2E-2"/>
    <n v="3"/>
    <x v="3"/>
    <s v="9"/>
  </r>
  <r>
    <x v="3"/>
    <x v="221"/>
    <s v="24134"/>
    <x v="0"/>
    <n v="2.5499999999999998E-2"/>
    <n v="5"/>
    <x v="3"/>
    <s v="10"/>
  </r>
  <r>
    <x v="3"/>
    <x v="221"/>
    <s v="24134"/>
    <x v="0"/>
    <n v="2.4199999999999999E-2"/>
    <n v="6"/>
    <x v="3"/>
    <s v="11"/>
  </r>
  <r>
    <x v="3"/>
    <x v="221"/>
    <s v="24134"/>
    <x v="0"/>
    <n v="2.64E-2"/>
    <n v="5"/>
    <x v="3"/>
    <s v="12"/>
  </r>
  <r>
    <x v="3"/>
    <x v="221"/>
    <s v="24134"/>
    <x v="0"/>
    <n v="3.023E-2"/>
    <n v="9"/>
    <x v="4"/>
    <s v="1"/>
  </r>
  <r>
    <x v="3"/>
    <x v="221"/>
    <s v="24134"/>
    <x v="0"/>
    <n v="1.405E-2"/>
    <n v="4"/>
    <x v="4"/>
    <s v="2"/>
  </r>
  <r>
    <x v="3"/>
    <x v="221"/>
    <s v="24134"/>
    <x v="0"/>
    <n v="2.4150000000000001E-2"/>
    <n v="7"/>
    <x v="4"/>
    <s v="3"/>
  </r>
  <r>
    <x v="3"/>
    <x v="221"/>
    <s v="24134"/>
    <x v="0"/>
    <n v="2.46E-2"/>
    <n v="6"/>
    <x v="4"/>
    <s v="4"/>
  </r>
  <r>
    <x v="3"/>
    <x v="221"/>
    <s v="24134"/>
    <x v="0"/>
    <n v="5.398E-2"/>
    <n v="14"/>
    <x v="4"/>
    <s v="5"/>
  </r>
  <r>
    <x v="3"/>
    <x v="221"/>
    <s v="24134"/>
    <x v="0"/>
    <n v="4.8759999999999998E-2"/>
    <n v="11"/>
    <x v="4"/>
    <s v="6"/>
  </r>
  <r>
    <x v="3"/>
    <x v="221"/>
    <s v="24134"/>
    <x v="0"/>
    <n v="3.3450000000000001E-2"/>
    <n v="8"/>
    <x v="4"/>
    <s v="7"/>
  </r>
  <r>
    <x v="3"/>
    <x v="221"/>
    <s v="24134"/>
    <x v="0"/>
    <n v="4.5789999999999997E-2"/>
    <n v="8"/>
    <x v="4"/>
    <s v="8"/>
  </r>
  <r>
    <x v="3"/>
    <x v="221"/>
    <s v="24134"/>
    <x v="0"/>
    <n v="7.4499999999999997E-2"/>
    <n v="15"/>
    <x v="4"/>
    <s v="9"/>
  </r>
  <r>
    <x v="3"/>
    <x v="221"/>
    <s v="24134"/>
    <x v="0"/>
    <n v="6.3700000000000007E-2"/>
    <n v="17"/>
    <x v="4"/>
    <s v="10"/>
  </r>
  <r>
    <x v="3"/>
    <x v="221"/>
    <s v="24134"/>
    <x v="0"/>
    <n v="0.11505"/>
    <n v="24"/>
    <x v="4"/>
    <s v="11"/>
  </r>
  <r>
    <x v="3"/>
    <x v="221"/>
    <s v="24134"/>
    <x v="0"/>
    <n v="0.28878999999999999"/>
    <n v="56"/>
    <x v="4"/>
    <s v="12"/>
  </r>
  <r>
    <x v="3"/>
    <x v="221"/>
    <s v="24134"/>
    <x v="0"/>
    <n v="3.8E-3"/>
    <n v="1"/>
    <x v="5"/>
    <s v="1"/>
  </r>
  <r>
    <x v="3"/>
    <x v="221"/>
    <s v="24134"/>
    <x v="0"/>
    <n v="3.3399999999999999E-2"/>
    <n v="6"/>
    <x v="5"/>
    <s v="2"/>
  </r>
  <r>
    <x v="3"/>
    <x v="221"/>
    <s v="24134"/>
    <x v="0"/>
    <n v="2.0920000000000001E-2"/>
    <n v="5"/>
    <x v="5"/>
    <s v="3"/>
  </r>
  <r>
    <x v="3"/>
    <x v="221"/>
    <s v="24134"/>
    <x v="0"/>
    <n v="3.27E-2"/>
    <n v="7"/>
    <x v="5"/>
    <s v="4"/>
  </r>
  <r>
    <x v="3"/>
    <x v="221"/>
    <s v="24134"/>
    <x v="0"/>
    <n v="4.6199999999999998E-2"/>
    <n v="11"/>
    <x v="5"/>
    <s v="5"/>
  </r>
  <r>
    <x v="3"/>
    <x v="221"/>
    <s v="24134"/>
    <x v="0"/>
    <n v="6.8900000000000003E-2"/>
    <n v="16"/>
    <x v="5"/>
    <s v="6"/>
  </r>
  <r>
    <x v="3"/>
    <x v="221"/>
    <s v="24134"/>
    <x v="0"/>
    <n v="7.0650000000000004E-2"/>
    <n v="16"/>
    <x v="5"/>
    <s v="7"/>
  </r>
  <r>
    <x v="3"/>
    <x v="221"/>
    <s v="24134"/>
    <x v="0"/>
    <n v="3.7400000000000003E-2"/>
    <n v="8"/>
    <x v="5"/>
    <s v="8"/>
  </r>
  <r>
    <x v="3"/>
    <x v="221"/>
    <s v="24134"/>
    <x v="0"/>
    <n v="5.57E-2"/>
    <n v="11"/>
    <x v="5"/>
    <s v="9"/>
  </r>
  <r>
    <x v="3"/>
    <x v="221"/>
    <s v="24134"/>
    <x v="2"/>
    <n v="0.13750000000000001"/>
    <n v="1"/>
    <x v="5"/>
    <s v="10"/>
  </r>
  <r>
    <x v="3"/>
    <x v="221"/>
    <s v="24134"/>
    <x v="0"/>
    <n v="7.5950000000000004E-2"/>
    <n v="15"/>
    <x v="5"/>
    <s v="10"/>
  </r>
  <r>
    <x v="3"/>
    <x v="221"/>
    <s v="24134"/>
    <x v="0"/>
    <n v="5.9400000000000001E-2"/>
    <n v="14"/>
    <x v="5"/>
    <s v="11"/>
  </r>
  <r>
    <x v="3"/>
    <x v="221"/>
    <s v="24134"/>
    <x v="0"/>
    <n v="0.16389999999999999"/>
    <n v="28"/>
    <x v="5"/>
    <s v="12"/>
  </r>
  <r>
    <x v="3"/>
    <x v="221"/>
    <s v="24134"/>
    <x v="0"/>
    <n v="2.3400000000000001E-2"/>
    <n v="4"/>
    <x v="6"/>
    <s v="1"/>
  </r>
  <r>
    <x v="3"/>
    <x v="221"/>
    <s v="24134"/>
    <x v="0"/>
    <n v="9.2799999999999994E-2"/>
    <n v="16"/>
    <x v="6"/>
    <s v="2"/>
  </r>
  <r>
    <x v="3"/>
    <x v="221"/>
    <s v="24134"/>
    <x v="0"/>
    <n v="9.3899999999999997E-2"/>
    <n v="18"/>
    <x v="6"/>
    <s v="3"/>
  </r>
  <r>
    <x v="3"/>
    <x v="221"/>
    <s v="24134"/>
    <x v="0"/>
    <n v="7.7939999999999995E-2"/>
    <n v="15"/>
    <x v="6"/>
    <s v="4"/>
  </r>
  <r>
    <x v="3"/>
    <x v="221"/>
    <s v="24134"/>
    <x v="0"/>
    <n v="0.17205000000000001"/>
    <n v="33"/>
    <x v="6"/>
    <s v="5"/>
  </r>
  <r>
    <x v="3"/>
    <x v="221"/>
    <s v="24134"/>
    <x v="0"/>
    <n v="0.35621000000000003"/>
    <n v="67"/>
    <x v="6"/>
    <s v="6"/>
  </r>
  <r>
    <x v="3"/>
    <x v="221"/>
    <s v="24134"/>
    <x v="2"/>
    <n v="0.18440000000000001"/>
    <n v="2"/>
    <x v="6"/>
    <s v="7"/>
  </r>
  <r>
    <x v="3"/>
    <x v="221"/>
    <s v="24134"/>
    <x v="0"/>
    <n v="4.4560000000000002E-2"/>
    <n v="10"/>
    <x v="6"/>
    <s v="7"/>
  </r>
  <r>
    <x v="3"/>
    <x v="221"/>
    <s v="24134"/>
    <x v="0"/>
    <n v="0.13489000000000001"/>
    <n v="26"/>
    <x v="6"/>
    <s v="8"/>
  </r>
  <r>
    <x v="3"/>
    <x v="221"/>
    <s v="24134"/>
    <x v="1"/>
    <n v="2.1000000000000001E-2"/>
    <n v="1"/>
    <x v="6"/>
    <s v="9"/>
  </r>
  <r>
    <x v="3"/>
    <x v="221"/>
    <s v="24134"/>
    <x v="0"/>
    <n v="0.46877999999999997"/>
    <n v="83"/>
    <x v="6"/>
    <s v="9"/>
  </r>
  <r>
    <x v="3"/>
    <x v="221"/>
    <s v="24134"/>
    <x v="0"/>
    <n v="6.0049999999999999E-2"/>
    <n v="13"/>
    <x v="6"/>
    <s v="10"/>
  </r>
  <r>
    <x v="3"/>
    <x v="221"/>
    <s v="24134"/>
    <x v="0"/>
    <n v="0.17376"/>
    <n v="35"/>
    <x v="6"/>
    <s v="11"/>
  </r>
  <r>
    <x v="3"/>
    <x v="221"/>
    <s v="24134"/>
    <x v="0"/>
    <n v="0.28084999999999999"/>
    <n v="52"/>
    <x v="6"/>
    <s v="12"/>
  </r>
  <r>
    <x v="3"/>
    <x v="221"/>
    <s v="24134"/>
    <x v="0"/>
    <n v="3.7859999999999998E-2"/>
    <n v="8"/>
    <x v="7"/>
    <s v="1"/>
  </r>
  <r>
    <x v="3"/>
    <x v="221"/>
    <s v="24134"/>
    <x v="0"/>
    <n v="6.8199999999999997E-2"/>
    <n v="14"/>
    <x v="7"/>
    <s v="2"/>
  </r>
  <r>
    <x v="3"/>
    <x v="221"/>
    <s v="24134"/>
    <x v="0"/>
    <n v="0.24293000000000001"/>
    <n v="40"/>
    <x v="7"/>
    <s v="3"/>
  </r>
  <r>
    <x v="3"/>
    <x v="221"/>
    <s v="24134"/>
    <x v="0"/>
    <n v="0.01"/>
    <n v="2"/>
    <x v="7"/>
    <s v="4"/>
  </r>
  <r>
    <x v="3"/>
    <x v="221"/>
    <s v="24134"/>
    <x v="0"/>
    <n v="8.0159999999999995E-2"/>
    <n v="15"/>
    <x v="7"/>
    <s v="5"/>
  </r>
  <r>
    <x v="3"/>
    <x v="221"/>
    <s v="24134"/>
    <x v="0"/>
    <n v="0.31429000000000001"/>
    <n v="58"/>
    <x v="7"/>
    <s v="6"/>
  </r>
  <r>
    <x v="3"/>
    <x v="221"/>
    <s v="24134"/>
    <x v="0"/>
    <n v="0.26476"/>
    <n v="51"/>
    <x v="7"/>
    <s v="7"/>
  </r>
  <r>
    <x v="3"/>
    <x v="221"/>
    <s v="24134"/>
    <x v="0"/>
    <n v="7.6E-3"/>
    <n v="2"/>
    <x v="7"/>
    <s v="8"/>
  </r>
  <r>
    <x v="3"/>
    <x v="221"/>
    <s v="24134"/>
    <x v="0"/>
    <n v="5.7000000000000002E-3"/>
    <n v="2"/>
    <x v="7"/>
    <s v="9"/>
  </r>
  <r>
    <x v="3"/>
    <x v="221"/>
    <s v="24134"/>
    <x v="0"/>
    <n v="2.1999999999999999E-2"/>
    <n v="4"/>
    <x v="7"/>
    <s v="10"/>
  </r>
  <r>
    <x v="3"/>
    <x v="221"/>
    <s v="24134"/>
    <x v="2"/>
    <n v="0.23799999999999999"/>
    <n v="1"/>
    <x v="7"/>
    <s v="10"/>
  </r>
  <r>
    <x v="3"/>
    <x v="221"/>
    <s v="24134"/>
    <x v="2"/>
    <n v="0.23599999999999999"/>
    <n v="1"/>
    <x v="7"/>
    <s v="11"/>
  </r>
  <r>
    <x v="3"/>
    <x v="221"/>
    <s v="24134"/>
    <x v="0"/>
    <n v="1.4500000000000001E-2"/>
    <n v="2"/>
    <x v="7"/>
    <s v="11"/>
  </r>
  <r>
    <x v="3"/>
    <x v="221"/>
    <s v="24134"/>
    <x v="0"/>
    <n v="6.0600000000000001E-2"/>
    <n v="9"/>
    <x v="7"/>
    <s v="12"/>
  </r>
  <r>
    <x v="3"/>
    <x v="221"/>
    <s v="24134"/>
    <x v="2"/>
    <n v="0.13800000000000001"/>
    <n v="1"/>
    <x v="7"/>
    <s v="12"/>
  </r>
  <r>
    <x v="3"/>
    <x v="221"/>
    <s v="24134"/>
    <x v="0"/>
    <n v="4.5999999999999999E-3"/>
    <n v="1"/>
    <x v="8"/>
    <s v="1"/>
  </r>
  <r>
    <x v="3"/>
    <x v="221"/>
    <s v="24134"/>
    <x v="0"/>
    <n v="4.5999999999999999E-3"/>
    <n v="1"/>
    <x v="8"/>
    <s v="2"/>
  </r>
  <r>
    <x v="3"/>
    <x v="221"/>
    <s v="24134"/>
    <x v="0"/>
    <n v="1.15E-2"/>
    <n v="3"/>
    <x v="8"/>
    <s v="4"/>
  </r>
  <r>
    <x v="3"/>
    <x v="221"/>
    <s v="24134"/>
    <x v="0"/>
    <n v="7.4999999999999997E-3"/>
    <n v="2"/>
    <x v="8"/>
    <s v="6"/>
  </r>
  <r>
    <x v="3"/>
    <x v="221"/>
    <s v="24134"/>
    <x v="2"/>
    <n v="5.4899999999999997E-2"/>
    <n v="1"/>
    <x v="8"/>
    <s v="7"/>
  </r>
  <r>
    <x v="3"/>
    <x v="221"/>
    <s v="24134"/>
    <x v="0"/>
    <n v="2.1999999999999999E-2"/>
    <n v="5"/>
    <x v="8"/>
    <s v="8"/>
  </r>
  <r>
    <x v="3"/>
    <x v="221"/>
    <s v="24134"/>
    <x v="0"/>
    <n v="1.5299999999999999E-2"/>
    <n v="3"/>
    <x v="8"/>
    <s v="9"/>
  </r>
  <r>
    <x v="3"/>
    <x v="221"/>
    <s v="24134"/>
    <x v="0"/>
    <n v="1.2999999999999999E-2"/>
    <n v="2"/>
    <x v="8"/>
    <s v="10"/>
  </r>
  <r>
    <x v="3"/>
    <x v="221"/>
    <s v="24134"/>
    <x v="0"/>
    <n v="1.4630000000000001E-2"/>
    <n v="3"/>
    <x v="8"/>
    <s v="11"/>
  </r>
  <r>
    <x v="3"/>
    <x v="221"/>
    <s v="24134"/>
    <x v="0"/>
    <n v="1.4E-2"/>
    <n v="2"/>
    <x v="8"/>
    <s v="12"/>
  </r>
  <r>
    <x v="3"/>
    <x v="221"/>
    <s v="24134"/>
    <x v="0"/>
    <n v="8.8000000000000005E-3"/>
    <n v="1"/>
    <x v="9"/>
    <s v="1"/>
  </r>
  <r>
    <x v="3"/>
    <x v="221"/>
    <s v="24134"/>
    <x v="0"/>
    <n v="1.0699999999999999E-2"/>
    <n v="3"/>
    <x v="9"/>
    <s v="3"/>
  </r>
  <r>
    <x v="3"/>
    <x v="221"/>
    <s v="24134"/>
    <x v="0"/>
    <n v="7.0000000000000001E-3"/>
    <n v="1"/>
    <x v="9"/>
    <s v="4"/>
  </r>
  <r>
    <x v="3"/>
    <x v="221"/>
    <s v="24134"/>
    <x v="0"/>
    <n v="4.2999999999999997E-2"/>
    <n v="6"/>
    <x v="9"/>
    <s v="5"/>
  </r>
  <r>
    <x v="3"/>
    <x v="221"/>
    <s v="24134"/>
    <x v="2"/>
    <n v="4.4999999999999998E-2"/>
    <n v="1"/>
    <x v="9"/>
    <s v="6"/>
  </r>
  <r>
    <x v="3"/>
    <x v="221"/>
    <s v="24134"/>
    <x v="0"/>
    <n v="1.66E-2"/>
    <n v="4"/>
    <x v="9"/>
    <s v="6"/>
  </r>
  <r>
    <x v="3"/>
    <x v="221"/>
    <s v="24134"/>
    <x v="0"/>
    <n v="2.4E-2"/>
    <n v="5"/>
    <x v="9"/>
    <s v="7"/>
  </r>
  <r>
    <x v="3"/>
    <x v="221"/>
    <s v="24134"/>
    <x v="0"/>
    <n v="2.5700000000000001E-2"/>
    <n v="5"/>
    <x v="9"/>
    <s v="8"/>
  </r>
  <r>
    <x v="3"/>
    <x v="221"/>
    <s v="24134"/>
    <x v="0"/>
    <n v="3.4200000000000001E-2"/>
    <n v="8"/>
    <x v="9"/>
    <s v="9"/>
  </r>
  <r>
    <x v="3"/>
    <x v="221"/>
    <s v="24134"/>
    <x v="0"/>
    <n v="2.7199999999999998E-2"/>
    <n v="5"/>
    <x v="9"/>
    <s v="10"/>
  </r>
  <r>
    <x v="3"/>
    <x v="221"/>
    <s v="24134"/>
    <x v="0"/>
    <n v="4.6100000000000002E-2"/>
    <n v="9"/>
    <x v="9"/>
    <s v="11"/>
  </r>
  <r>
    <x v="3"/>
    <x v="221"/>
    <s v="24134"/>
    <x v="0"/>
    <n v="1.1650000000000001E-2"/>
    <n v="3"/>
    <x v="9"/>
    <s v="12"/>
  </r>
  <r>
    <x v="3"/>
    <x v="221"/>
    <s v="24134"/>
    <x v="0"/>
    <n v="1.3679999999999999E-2"/>
    <n v="2"/>
    <x v="10"/>
    <s v="1"/>
  </r>
  <r>
    <x v="3"/>
    <x v="221"/>
    <s v="24134"/>
    <x v="0"/>
    <n v="5.0000000000000001E-3"/>
    <n v="1"/>
    <x v="10"/>
    <s v="2"/>
  </r>
  <r>
    <x v="3"/>
    <x v="221"/>
    <s v="24134"/>
    <x v="0"/>
    <n v="5.0000000000000001E-3"/>
    <n v="1"/>
    <x v="10"/>
    <s v="3"/>
  </r>
  <r>
    <x v="3"/>
    <x v="221"/>
    <s v="24134"/>
    <x v="0"/>
    <n v="1.38E-2"/>
    <n v="3"/>
    <x v="10"/>
    <s v="4"/>
  </r>
  <r>
    <x v="3"/>
    <x v="221"/>
    <s v="24134"/>
    <x v="0"/>
    <n v="1.8599999999999998E-2"/>
    <n v="4"/>
    <x v="10"/>
    <s v="5"/>
  </r>
  <r>
    <x v="3"/>
    <x v="221"/>
    <s v="24134"/>
    <x v="0"/>
    <n v="4.0000000000000001E-3"/>
    <n v="1"/>
    <x v="10"/>
    <s v="6"/>
  </r>
  <r>
    <x v="3"/>
    <x v="221"/>
    <s v="24134"/>
    <x v="0"/>
    <n v="1.4500000000000001E-2"/>
    <n v="3"/>
    <x v="10"/>
    <s v="7"/>
  </r>
  <r>
    <x v="3"/>
    <x v="221"/>
    <s v="24134"/>
    <x v="0"/>
    <n v="2.5100000000000001E-2"/>
    <n v="7"/>
    <x v="10"/>
    <s v="8"/>
  </r>
  <r>
    <x v="3"/>
    <x v="221"/>
    <s v="24134"/>
    <x v="0"/>
    <n v="4.1619999999999997E-2"/>
    <n v="7"/>
    <x v="10"/>
    <s v="9"/>
  </r>
  <r>
    <x v="3"/>
    <x v="221"/>
    <s v="24134"/>
    <x v="0"/>
    <n v="3.3829999999999999E-2"/>
    <n v="7"/>
    <x v="10"/>
    <s v="10"/>
  </r>
  <r>
    <x v="3"/>
    <x v="221"/>
    <s v="24134"/>
    <x v="0"/>
    <n v="4.088E-2"/>
    <n v="8"/>
    <x v="10"/>
    <s v="11"/>
  </r>
  <r>
    <x v="3"/>
    <x v="221"/>
    <s v="24134"/>
    <x v="0"/>
    <n v="8.0000000000000002E-3"/>
    <n v="2"/>
    <x v="10"/>
    <s v="12"/>
  </r>
  <r>
    <x v="3"/>
    <x v="221"/>
    <s v="24134"/>
    <x v="0"/>
    <n v="1.35E-2"/>
    <n v="4"/>
    <x v="11"/>
    <s v="1"/>
  </r>
  <r>
    <x v="3"/>
    <x v="221"/>
    <s v="24134"/>
    <x v="1"/>
    <n v="0.04"/>
    <n v="1"/>
    <x v="11"/>
    <s v="2"/>
  </r>
  <r>
    <x v="3"/>
    <x v="221"/>
    <s v="24134"/>
    <x v="0"/>
    <n v="1.8759999999999999E-2"/>
    <n v="5"/>
    <x v="11"/>
    <s v="2"/>
  </r>
  <r>
    <x v="3"/>
    <x v="221"/>
    <s v="24134"/>
    <x v="0"/>
    <n v="5.7239999999999999E-2"/>
    <n v="14"/>
    <x v="11"/>
    <s v="3"/>
  </r>
  <r>
    <x v="3"/>
    <x v="221"/>
    <s v="24134"/>
    <x v="0"/>
    <n v="4.1360000000000001E-2"/>
    <n v="10"/>
    <x v="11"/>
    <s v="4"/>
  </r>
  <r>
    <x v="3"/>
    <x v="221"/>
    <s v="24134"/>
    <x v="2"/>
    <n v="6.8000000000000005E-2"/>
    <n v="1"/>
    <x v="11"/>
    <s v="5"/>
  </r>
  <r>
    <x v="3"/>
    <x v="221"/>
    <s v="24134"/>
    <x v="0"/>
    <n v="3.8179999999999999E-2"/>
    <n v="8"/>
    <x v="11"/>
    <s v="5"/>
  </r>
  <r>
    <x v="3"/>
    <x v="221"/>
    <s v="24134"/>
    <x v="0"/>
    <n v="3.7499999999999999E-2"/>
    <n v="9"/>
    <x v="11"/>
    <s v="6"/>
  </r>
  <r>
    <x v="3"/>
    <x v="221"/>
    <s v="24134"/>
    <x v="0"/>
    <n v="3.7479999999999999E-2"/>
    <n v="9"/>
    <x v="11"/>
    <s v="7"/>
  </r>
  <r>
    <x v="3"/>
    <x v="221"/>
    <s v="24134"/>
    <x v="0"/>
    <n v="3.959E-2"/>
    <n v="10"/>
    <x v="11"/>
    <s v="8"/>
  </r>
  <r>
    <x v="3"/>
    <x v="221"/>
    <s v="24134"/>
    <x v="0"/>
    <n v="4.0230000000000002E-2"/>
    <n v="9"/>
    <x v="11"/>
    <s v="9"/>
  </r>
  <r>
    <x v="3"/>
    <x v="221"/>
    <s v="24134"/>
    <x v="0"/>
    <n v="7.4579999999999994E-2"/>
    <n v="13"/>
    <x v="11"/>
    <s v="10"/>
  </r>
  <r>
    <x v="3"/>
    <x v="221"/>
    <s v="24134"/>
    <x v="0"/>
    <n v="4.9099999999999998E-2"/>
    <n v="12"/>
    <x v="11"/>
    <s v="11"/>
  </r>
  <r>
    <x v="3"/>
    <x v="221"/>
    <s v="24134"/>
    <x v="0"/>
    <n v="0.04"/>
    <n v="11"/>
    <x v="11"/>
    <s v="12"/>
  </r>
  <r>
    <x v="3"/>
    <x v="221"/>
    <s v="24134"/>
    <x v="0"/>
    <n v="3.3180000000000001E-2"/>
    <n v="8"/>
    <x v="12"/>
    <s v="1"/>
  </r>
  <r>
    <x v="3"/>
    <x v="221"/>
    <s v="24134"/>
    <x v="2"/>
    <n v="8.2799999999999999E-2"/>
    <n v="1"/>
    <x v="12"/>
    <s v="2"/>
  </r>
  <r>
    <x v="3"/>
    <x v="221"/>
    <s v="24134"/>
    <x v="0"/>
    <n v="4.8599999999999997E-2"/>
    <n v="9"/>
    <x v="12"/>
    <s v="2"/>
  </r>
  <r>
    <x v="3"/>
    <x v="221"/>
    <s v="24134"/>
    <x v="0"/>
    <n v="3.5000000000000003E-2"/>
    <n v="8"/>
    <x v="12"/>
    <s v="3"/>
  </r>
  <r>
    <x v="3"/>
    <x v="221"/>
    <s v="24134"/>
    <x v="2"/>
    <n v="0.08"/>
    <n v="1"/>
    <x v="12"/>
    <s v="4"/>
  </r>
  <r>
    <x v="3"/>
    <x v="221"/>
    <s v="24134"/>
    <x v="0"/>
    <n v="6.5500000000000003E-2"/>
    <n v="16"/>
    <x v="12"/>
    <s v="4"/>
  </r>
  <r>
    <x v="3"/>
    <x v="221"/>
    <s v="24134"/>
    <x v="0"/>
    <n v="9.3820000000000001E-2"/>
    <n v="20"/>
    <x v="12"/>
    <s v="5"/>
  </r>
  <r>
    <x v="3"/>
    <x v="221"/>
    <s v="24134"/>
    <x v="0"/>
    <n v="7.0809999999999998E-2"/>
    <n v="16"/>
    <x v="12"/>
    <s v="6"/>
  </r>
  <r>
    <x v="3"/>
    <x v="221"/>
    <s v="24134"/>
    <x v="0"/>
    <n v="4.9599999999999998E-2"/>
    <n v="10"/>
    <x v="12"/>
    <s v="7"/>
  </r>
  <r>
    <x v="3"/>
    <x v="221"/>
    <s v="24134"/>
    <x v="0"/>
    <n v="6.8180000000000004E-2"/>
    <n v="16"/>
    <x v="12"/>
    <s v="8"/>
  </r>
  <r>
    <x v="3"/>
    <x v="221"/>
    <s v="24134"/>
    <x v="0"/>
    <n v="8.8580000000000006E-2"/>
    <n v="20"/>
    <x v="12"/>
    <s v="9"/>
  </r>
  <r>
    <x v="3"/>
    <x v="221"/>
    <s v="24134"/>
    <x v="0"/>
    <n v="6.5699999999999995E-2"/>
    <n v="16"/>
    <x v="12"/>
    <s v="10"/>
  </r>
  <r>
    <x v="3"/>
    <x v="221"/>
    <s v="24134"/>
    <x v="0"/>
    <n v="6.5750000000000003E-2"/>
    <n v="24"/>
    <x v="12"/>
    <s v="11"/>
  </r>
  <r>
    <x v="3"/>
    <x v="221"/>
    <s v="24134"/>
    <x v="0"/>
    <n v="6.7379999999999995E-2"/>
    <n v="13"/>
    <x v="12"/>
    <s v="12"/>
  </r>
  <r>
    <x v="3"/>
    <x v="221"/>
    <s v="24134"/>
    <x v="0"/>
    <n v="3.0450000000000001E-2"/>
    <n v="8"/>
    <x v="13"/>
    <s v="1"/>
  </r>
  <r>
    <x v="3"/>
    <x v="221"/>
    <s v="24134"/>
    <x v="0"/>
    <n v="3.04E-2"/>
    <n v="8"/>
    <x v="13"/>
    <s v="2"/>
  </r>
  <r>
    <x v="3"/>
    <x v="221"/>
    <s v="24134"/>
    <x v="0"/>
    <n v="7.2980000000000003E-2"/>
    <n v="18"/>
    <x v="13"/>
    <s v="3"/>
  </r>
  <r>
    <x v="3"/>
    <x v="221"/>
    <s v="24134"/>
    <x v="0"/>
    <n v="6.3920000000000005E-2"/>
    <n v="23"/>
    <x v="13"/>
    <s v="4"/>
  </r>
  <r>
    <x v="3"/>
    <x v="221"/>
    <s v="24134"/>
    <x v="0"/>
    <n v="0.13005"/>
    <n v="29"/>
    <x v="13"/>
    <s v="5"/>
  </r>
  <r>
    <x v="3"/>
    <x v="221"/>
    <s v="24134"/>
    <x v="0"/>
    <n v="8.2659999999999997E-2"/>
    <n v="23"/>
    <x v="13"/>
    <s v="6"/>
  </r>
  <r>
    <x v="3"/>
    <x v="221"/>
    <s v="24134"/>
    <x v="0"/>
    <n v="9.8839999999999997E-2"/>
    <n v="25"/>
    <x v="13"/>
    <s v="7"/>
  </r>
  <r>
    <x v="3"/>
    <x v="221"/>
    <s v="24134"/>
    <x v="0"/>
    <n v="6.1400000000000003E-2"/>
    <n v="16"/>
    <x v="13"/>
    <s v="8"/>
  </r>
  <r>
    <x v="3"/>
    <x v="221"/>
    <s v="24134"/>
    <x v="0"/>
    <n v="8.8650000000000007E-2"/>
    <n v="20"/>
    <x v="13"/>
    <s v="9"/>
  </r>
  <r>
    <x v="3"/>
    <x v="221"/>
    <s v="24134"/>
    <x v="0"/>
    <n v="0.1036"/>
    <n v="22"/>
    <x v="13"/>
    <s v="10"/>
  </r>
  <r>
    <x v="3"/>
    <x v="221"/>
    <s v="24134"/>
    <x v="2"/>
    <n v="0.19800000000000001"/>
    <n v="1"/>
    <x v="13"/>
    <s v="11"/>
  </r>
  <r>
    <x v="3"/>
    <x v="221"/>
    <s v="24134"/>
    <x v="0"/>
    <n v="8.6080000000000004E-2"/>
    <n v="20"/>
    <x v="13"/>
    <s v="11"/>
  </r>
  <r>
    <x v="3"/>
    <x v="221"/>
    <s v="24134"/>
    <x v="0"/>
    <n v="8.0399999999999999E-2"/>
    <n v="21"/>
    <x v="13"/>
    <s v="12"/>
  </r>
  <r>
    <x v="3"/>
    <x v="221"/>
    <s v="24134"/>
    <x v="0"/>
    <n v="7.1179999999999993E-2"/>
    <n v="16"/>
    <x v="14"/>
    <s v="1"/>
  </r>
  <r>
    <x v="3"/>
    <x v="221"/>
    <s v="24134"/>
    <x v="0"/>
    <n v="8.1280000000000005E-2"/>
    <n v="19"/>
    <x v="14"/>
    <s v="2"/>
  </r>
  <r>
    <x v="3"/>
    <x v="221"/>
    <s v="24134"/>
    <x v="0"/>
    <n v="8.5470000000000004E-2"/>
    <n v="21"/>
    <x v="14"/>
    <s v="3"/>
  </r>
  <r>
    <x v="3"/>
    <x v="221"/>
    <s v="24134"/>
    <x v="0"/>
    <n v="0.1038"/>
    <n v="23"/>
    <x v="14"/>
    <s v="4"/>
  </r>
  <r>
    <x v="3"/>
    <x v="221"/>
    <s v="24134"/>
    <x v="0"/>
    <n v="7.2440000000000004E-2"/>
    <n v="20"/>
    <x v="14"/>
    <s v="5"/>
  </r>
  <r>
    <x v="3"/>
    <x v="221"/>
    <s v="24134"/>
    <x v="0"/>
    <n v="5.28E-2"/>
    <n v="15"/>
    <x v="14"/>
    <s v="6"/>
  </r>
  <r>
    <x v="3"/>
    <x v="221"/>
    <s v="24134"/>
    <x v="0"/>
    <n v="7.1209999999999996E-2"/>
    <n v="18"/>
    <x v="14"/>
    <s v="7"/>
  </r>
  <r>
    <x v="3"/>
    <x v="221"/>
    <s v="24134"/>
    <x v="2"/>
    <n v="4.6199999999999998E-2"/>
    <n v="1"/>
    <x v="14"/>
    <s v="7"/>
  </r>
  <r>
    <x v="3"/>
    <x v="221"/>
    <s v="24134"/>
    <x v="0"/>
    <n v="7.392E-2"/>
    <n v="16"/>
    <x v="14"/>
    <s v="8"/>
  </r>
  <r>
    <x v="3"/>
    <x v="221"/>
    <s v="24134"/>
    <x v="0"/>
    <n v="0.10172"/>
    <n v="24"/>
    <x v="14"/>
    <s v="9"/>
  </r>
  <r>
    <x v="3"/>
    <x v="221"/>
    <s v="24134"/>
    <x v="0"/>
    <n v="8.7080000000000005E-2"/>
    <n v="23"/>
    <x v="14"/>
    <s v="10"/>
  </r>
  <r>
    <x v="3"/>
    <x v="221"/>
    <s v="24134"/>
    <x v="0"/>
    <n v="0.125"/>
    <n v="32"/>
    <x v="14"/>
    <s v="11"/>
  </r>
  <r>
    <x v="3"/>
    <x v="221"/>
    <s v="24134"/>
    <x v="0"/>
    <n v="0.11849999999999999"/>
    <n v="28"/>
    <x v="14"/>
    <s v="12"/>
  </r>
  <r>
    <x v="3"/>
    <x v="221"/>
    <s v="24134"/>
    <x v="0"/>
    <n v="6.0100000000000001E-2"/>
    <n v="14"/>
    <x v="15"/>
    <s v="1"/>
  </r>
  <r>
    <x v="3"/>
    <x v="221"/>
    <s v="24134"/>
    <x v="0"/>
    <n v="6.83E-2"/>
    <n v="22"/>
    <x v="15"/>
    <s v="2"/>
  </r>
  <r>
    <x v="3"/>
    <x v="221"/>
    <s v="24134"/>
    <x v="0"/>
    <n v="5.6460000000000003E-2"/>
    <n v="13"/>
    <x v="15"/>
    <s v="3"/>
  </r>
  <r>
    <x v="3"/>
    <x v="221"/>
    <s v="24134"/>
    <x v="0"/>
    <n v="6.3579999999999998E-2"/>
    <n v="16"/>
    <x v="15"/>
    <s v="4"/>
  </r>
  <r>
    <x v="3"/>
    <x v="221"/>
    <s v="24134"/>
    <x v="0"/>
    <n v="0.15490000000000001"/>
    <n v="39"/>
    <x v="15"/>
    <s v="5"/>
  </r>
  <r>
    <x v="3"/>
    <x v="221"/>
    <s v="24134"/>
    <x v="0"/>
    <n v="0.10236000000000001"/>
    <n v="24"/>
    <x v="15"/>
    <s v="6"/>
  </r>
  <r>
    <x v="3"/>
    <x v="221"/>
    <s v="24134"/>
    <x v="0"/>
    <n v="0.12681999999999999"/>
    <n v="38"/>
    <x v="15"/>
    <s v="7"/>
  </r>
  <r>
    <x v="3"/>
    <x v="221"/>
    <s v="24134"/>
    <x v="0"/>
    <n v="0.11154"/>
    <n v="29"/>
    <x v="15"/>
    <s v="8"/>
  </r>
  <r>
    <x v="3"/>
    <x v="221"/>
    <s v="24134"/>
    <x v="0"/>
    <n v="0.17693999999999999"/>
    <n v="46"/>
    <x v="15"/>
    <s v="9"/>
  </r>
  <r>
    <x v="3"/>
    <x v="221"/>
    <s v="24134"/>
    <x v="0"/>
    <n v="0.23813999999999999"/>
    <n v="58"/>
    <x v="15"/>
    <s v="10"/>
  </r>
  <r>
    <x v="3"/>
    <x v="221"/>
    <s v="24134"/>
    <x v="0"/>
    <n v="0.36316999999999999"/>
    <n v="91"/>
    <x v="15"/>
    <s v="11"/>
  </r>
  <r>
    <x v="3"/>
    <x v="221"/>
    <s v="24134"/>
    <x v="0"/>
    <n v="0.79549000000000003"/>
    <n v="183"/>
    <x v="15"/>
    <s v="12"/>
  </r>
  <r>
    <x v="3"/>
    <x v="221"/>
    <s v="24134"/>
    <x v="0"/>
    <n v="5.3760000000000002E-2"/>
    <n v="19"/>
    <x v="16"/>
    <s v="2"/>
  </r>
  <r>
    <x v="3"/>
    <x v="221"/>
    <s v="24134"/>
    <x v="0"/>
    <n v="5.7759999999999999E-2"/>
    <n v="15"/>
    <x v="16"/>
    <s v="3"/>
  </r>
  <r>
    <x v="3"/>
    <x v="221"/>
    <s v="24134"/>
    <x v="0"/>
    <n v="3.1739999999999997E-2"/>
    <n v="8"/>
    <x v="16"/>
    <s v="4"/>
  </r>
  <r>
    <x v="3"/>
    <x v="221"/>
    <s v="24134"/>
    <x v="2"/>
    <n v="0.17499999999999999"/>
    <n v="1"/>
    <x v="16"/>
    <s v="5"/>
  </r>
  <r>
    <x v="3"/>
    <x v="221"/>
    <s v="24134"/>
    <x v="0"/>
    <n v="5.9249999999999997E-2"/>
    <n v="16"/>
    <x v="16"/>
    <s v="5"/>
  </r>
  <r>
    <x v="3"/>
    <x v="221"/>
    <s v="24134"/>
    <x v="0"/>
    <n v="5.9200000000000003E-2"/>
    <n v="15"/>
    <x v="16"/>
    <s v="6"/>
  </r>
  <r>
    <x v="3"/>
    <x v="221"/>
    <s v="24134"/>
    <x v="0"/>
    <n v="4.3979999999999998E-2"/>
    <n v="12"/>
    <x v="16"/>
    <s v="7"/>
  </r>
  <r>
    <x v="3"/>
    <x v="221"/>
    <s v="24134"/>
    <x v="0"/>
    <n v="4.7079999999999997E-2"/>
    <n v="10"/>
    <x v="16"/>
    <s v="8"/>
  </r>
  <r>
    <x v="3"/>
    <x v="221"/>
    <s v="24134"/>
    <x v="0"/>
    <n v="4.326E-2"/>
    <n v="12"/>
    <x v="16"/>
    <s v="9"/>
  </r>
  <r>
    <x v="3"/>
    <x v="221"/>
    <s v="24134"/>
    <x v="0"/>
    <n v="5.2999999999999999E-2"/>
    <n v="14"/>
    <x v="16"/>
    <s v="10"/>
  </r>
  <r>
    <x v="3"/>
    <x v="221"/>
    <s v="24134"/>
    <x v="0"/>
    <n v="6.6689999999999999E-2"/>
    <n v="16"/>
    <x v="16"/>
    <s v="11"/>
  </r>
  <r>
    <x v="3"/>
    <x v="221"/>
    <s v="24134"/>
    <x v="0"/>
    <n v="0.1135"/>
    <n v="24"/>
    <x v="16"/>
    <s v="12"/>
  </r>
  <r>
    <x v="3"/>
    <x v="221"/>
    <s v="24134"/>
    <x v="0"/>
    <n v="7.4679999999999996E-2"/>
    <n v="15"/>
    <x v="17"/>
    <s v="1"/>
  </r>
  <r>
    <x v="3"/>
    <x v="221"/>
    <s v="24134"/>
    <x v="0"/>
    <n v="7.5800000000000006E-2"/>
    <n v="13"/>
    <x v="17"/>
    <s v="2"/>
  </r>
  <r>
    <x v="3"/>
    <x v="221"/>
    <s v="24134"/>
    <x v="2"/>
    <n v="0.16"/>
    <n v="1"/>
    <x v="17"/>
    <s v="2"/>
  </r>
  <r>
    <x v="3"/>
    <x v="221"/>
    <s v="24134"/>
    <x v="0"/>
    <n v="9.0359999999999996E-2"/>
    <n v="21"/>
    <x v="17"/>
    <s v="3"/>
  </r>
  <r>
    <x v="3"/>
    <x v="221"/>
    <s v="24134"/>
    <x v="0"/>
    <n v="0.1532"/>
    <n v="28"/>
    <x v="17"/>
    <s v="4"/>
  </r>
  <r>
    <x v="3"/>
    <x v="221"/>
    <s v="24134"/>
    <x v="0"/>
    <n v="9.3060000000000004E-2"/>
    <n v="20"/>
    <x v="17"/>
    <s v="5"/>
  </r>
  <r>
    <x v="3"/>
    <x v="221"/>
    <s v="24134"/>
    <x v="0"/>
    <n v="0.16911000000000001"/>
    <n v="41"/>
    <x v="17"/>
    <s v="6"/>
  </r>
  <r>
    <x v="3"/>
    <x v="221"/>
    <s v="24134"/>
    <x v="0"/>
    <n v="0.12839999999999999"/>
    <n v="25"/>
    <x v="17"/>
    <s v="7"/>
  </r>
  <r>
    <x v="3"/>
    <x v="221"/>
    <s v="24134"/>
    <x v="1"/>
    <n v="3.9300000000000002E-2"/>
    <n v="1"/>
    <x v="17"/>
    <s v="7"/>
  </r>
  <r>
    <x v="3"/>
    <x v="221"/>
    <s v="24134"/>
    <x v="0"/>
    <n v="0.14027999999999999"/>
    <n v="28"/>
    <x v="17"/>
    <s v="8"/>
  </r>
  <r>
    <x v="3"/>
    <x v="221"/>
    <s v="24134"/>
    <x v="0"/>
    <n v="0.18010999999999999"/>
    <n v="40"/>
    <x v="17"/>
    <s v="9"/>
  </r>
  <r>
    <x v="3"/>
    <x v="221"/>
    <s v="24134"/>
    <x v="0"/>
    <n v="0.33910000000000001"/>
    <n v="68"/>
    <x v="17"/>
    <s v="10"/>
  </r>
  <r>
    <x v="3"/>
    <x v="221"/>
    <s v="24134"/>
    <x v="0"/>
    <n v="0.30596000000000001"/>
    <n v="61"/>
    <x v="17"/>
    <s v="11"/>
  </r>
  <r>
    <x v="3"/>
    <x v="221"/>
    <s v="24134"/>
    <x v="3"/>
    <n v="0.27500000000000002"/>
    <n v="1"/>
    <x v="17"/>
    <s v="12"/>
  </r>
  <r>
    <x v="3"/>
    <x v="221"/>
    <s v="24134"/>
    <x v="0"/>
    <n v="0.59458"/>
    <n v="116"/>
    <x v="17"/>
    <s v="12"/>
  </r>
  <r>
    <x v="3"/>
    <x v="221"/>
    <s v="24134"/>
    <x v="0"/>
    <n v="8.9440000000000006E-2"/>
    <n v="17"/>
    <x v="18"/>
    <s v="1"/>
  </r>
  <r>
    <x v="3"/>
    <x v="221"/>
    <s v="24134"/>
    <x v="0"/>
    <n v="0.20916000000000001"/>
    <n v="38"/>
    <x v="18"/>
    <s v="2"/>
  </r>
  <r>
    <x v="3"/>
    <x v="221"/>
    <s v="24134"/>
    <x v="0"/>
    <n v="0.42576000000000003"/>
    <n v="80"/>
    <x v="18"/>
    <s v="3"/>
  </r>
  <r>
    <x v="3"/>
    <x v="221"/>
    <s v="24134"/>
    <x v="0"/>
    <n v="0.20956"/>
    <n v="38"/>
    <x v="18"/>
    <s v="4"/>
  </r>
  <r>
    <x v="3"/>
    <x v="221"/>
    <s v="24134"/>
    <x v="0"/>
    <n v="0.28244000000000002"/>
    <n v="71"/>
    <x v="18"/>
    <s v="5"/>
  </r>
  <r>
    <x v="3"/>
    <x v="221"/>
    <s v="24134"/>
    <x v="1"/>
    <n v="0.06"/>
    <n v="2"/>
    <x v="18"/>
    <s v="6"/>
  </r>
  <r>
    <x v="3"/>
    <x v="221"/>
    <s v="24134"/>
    <x v="0"/>
    <n v="0.38078000000000001"/>
    <n v="97"/>
    <x v="18"/>
    <s v="6"/>
  </r>
  <r>
    <x v="3"/>
    <x v="221"/>
    <s v="24134"/>
    <x v="0"/>
    <n v="0.22531999999999999"/>
    <n v="45"/>
    <x v="18"/>
    <s v="7"/>
  </r>
  <r>
    <x v="3"/>
    <x v="221"/>
    <s v="24134"/>
    <x v="0"/>
    <n v="0.18837999999999999"/>
    <n v="36"/>
    <x v="18"/>
    <s v="8"/>
  </r>
  <r>
    <x v="3"/>
    <x v="221"/>
    <s v="24134"/>
    <x v="0"/>
    <n v="0.27585999999999999"/>
    <n v="50"/>
    <x v="18"/>
    <s v="9"/>
  </r>
  <r>
    <x v="3"/>
    <x v="221"/>
    <s v="24134"/>
    <x v="0"/>
    <n v="0.27021000000000001"/>
    <n v="53"/>
    <x v="18"/>
    <s v="10"/>
  </r>
  <r>
    <x v="3"/>
    <x v="221"/>
    <s v="24134"/>
    <x v="0"/>
    <n v="0.20602000000000001"/>
    <n v="40"/>
    <x v="18"/>
    <s v="11"/>
  </r>
  <r>
    <x v="3"/>
    <x v="221"/>
    <s v="24134"/>
    <x v="0"/>
    <n v="0.38555"/>
    <n v="74"/>
    <x v="18"/>
    <s v="12"/>
  </r>
  <r>
    <x v="3"/>
    <x v="221"/>
    <s v="24134"/>
    <x v="2"/>
    <n v="0.22"/>
    <n v="1"/>
    <x v="19"/>
    <s v="1"/>
  </r>
  <r>
    <x v="3"/>
    <x v="221"/>
    <s v="24134"/>
    <x v="0"/>
    <n v="5.7500000000000002E-2"/>
    <n v="11"/>
    <x v="19"/>
    <s v="1"/>
  </r>
  <r>
    <x v="3"/>
    <x v="221"/>
    <s v="24134"/>
    <x v="0"/>
    <n v="4.9000000000000002E-2"/>
    <n v="9"/>
    <x v="19"/>
    <s v="2"/>
  </r>
  <r>
    <x v="3"/>
    <x v="222"/>
    <s v="23101"/>
    <x v="1"/>
    <n v="2.1999999999999999E-2"/>
    <n v="1"/>
    <x v="0"/>
    <m/>
  </r>
  <r>
    <x v="3"/>
    <x v="222"/>
    <s v="23101"/>
    <x v="0"/>
    <n v="2.3999999999999998E-3"/>
    <n v="1"/>
    <x v="2"/>
    <s v="12"/>
  </r>
  <r>
    <x v="3"/>
    <x v="222"/>
    <s v="23101"/>
    <x v="0"/>
    <n v="5.4999999999999997E-3"/>
    <n v="2"/>
    <x v="3"/>
    <s v="6"/>
  </r>
  <r>
    <x v="3"/>
    <x v="222"/>
    <s v="23101"/>
    <x v="0"/>
    <n v="3.2200000000000002E-3"/>
    <n v="1"/>
    <x v="3"/>
    <s v="7"/>
  </r>
  <r>
    <x v="3"/>
    <x v="222"/>
    <s v="23101"/>
    <x v="0"/>
    <n v="1.6999999999999999E-3"/>
    <n v="1"/>
    <x v="3"/>
    <s v="8"/>
  </r>
  <r>
    <x v="3"/>
    <x v="222"/>
    <s v="23101"/>
    <x v="0"/>
    <n v="2.8E-3"/>
    <n v="1"/>
    <x v="3"/>
    <s v="9"/>
  </r>
  <r>
    <x v="3"/>
    <x v="222"/>
    <s v="23101"/>
    <x v="0"/>
    <n v="2.8E-3"/>
    <n v="1"/>
    <x v="3"/>
    <s v="10"/>
  </r>
  <r>
    <x v="3"/>
    <x v="222"/>
    <s v="23101"/>
    <x v="0"/>
    <n v="2.0999999999999999E-3"/>
    <n v="1"/>
    <x v="4"/>
    <s v="1"/>
  </r>
  <r>
    <x v="3"/>
    <x v="222"/>
    <s v="23101"/>
    <x v="0"/>
    <n v="3.8E-3"/>
    <n v="1"/>
    <x v="4"/>
    <s v="2"/>
  </r>
  <r>
    <x v="3"/>
    <x v="222"/>
    <s v="23101"/>
    <x v="0"/>
    <n v="3.8E-3"/>
    <n v="1"/>
    <x v="4"/>
    <s v="3"/>
  </r>
  <r>
    <x v="3"/>
    <x v="222"/>
    <s v="23101"/>
    <x v="0"/>
    <n v="7.3000000000000001E-3"/>
    <n v="2"/>
    <x v="4"/>
    <s v="4"/>
  </r>
  <r>
    <x v="3"/>
    <x v="222"/>
    <s v="23101"/>
    <x v="0"/>
    <n v="1.745E-2"/>
    <n v="5"/>
    <x v="4"/>
    <s v="6"/>
  </r>
  <r>
    <x v="3"/>
    <x v="222"/>
    <s v="23101"/>
    <x v="0"/>
    <n v="1.354E-2"/>
    <n v="4"/>
    <x v="4"/>
    <s v="9"/>
  </r>
  <r>
    <x v="3"/>
    <x v="222"/>
    <s v="23101"/>
    <x v="2"/>
    <n v="4.1000000000000002E-2"/>
    <n v="1"/>
    <x v="4"/>
    <s v="9"/>
  </r>
  <r>
    <x v="3"/>
    <x v="222"/>
    <s v="23101"/>
    <x v="0"/>
    <n v="1.29E-2"/>
    <n v="3"/>
    <x v="4"/>
    <s v="10"/>
  </r>
  <r>
    <x v="3"/>
    <x v="222"/>
    <s v="23101"/>
    <x v="0"/>
    <n v="6.1580000000000003E-2"/>
    <n v="15"/>
    <x v="4"/>
    <s v="11"/>
  </r>
  <r>
    <x v="3"/>
    <x v="222"/>
    <s v="23101"/>
    <x v="0"/>
    <n v="0.11476"/>
    <n v="22"/>
    <x v="4"/>
    <s v="12"/>
  </r>
  <r>
    <x v="3"/>
    <x v="222"/>
    <s v="23101"/>
    <x v="0"/>
    <n v="1.06E-2"/>
    <n v="2"/>
    <x v="5"/>
    <s v="3"/>
  </r>
  <r>
    <x v="3"/>
    <x v="222"/>
    <s v="23101"/>
    <x v="0"/>
    <n v="8.3000000000000001E-3"/>
    <n v="2"/>
    <x v="5"/>
    <s v="4"/>
  </r>
  <r>
    <x v="3"/>
    <x v="222"/>
    <s v="23101"/>
    <x v="2"/>
    <n v="0.22575000000000001"/>
    <n v="1"/>
    <x v="5"/>
    <s v="4"/>
  </r>
  <r>
    <x v="3"/>
    <x v="222"/>
    <s v="23101"/>
    <x v="0"/>
    <n v="3.7400000000000003E-2"/>
    <n v="7"/>
    <x v="5"/>
    <s v="5"/>
  </r>
  <r>
    <x v="3"/>
    <x v="222"/>
    <s v="23101"/>
    <x v="0"/>
    <n v="9.7000000000000003E-3"/>
    <n v="3"/>
    <x v="5"/>
    <s v="6"/>
  </r>
  <r>
    <x v="3"/>
    <x v="222"/>
    <s v="23101"/>
    <x v="0"/>
    <n v="1.8880000000000001E-2"/>
    <n v="5"/>
    <x v="5"/>
    <s v="7"/>
  </r>
  <r>
    <x v="3"/>
    <x v="222"/>
    <s v="23101"/>
    <x v="0"/>
    <n v="5.0000000000000001E-3"/>
    <n v="1"/>
    <x v="5"/>
    <s v="8"/>
  </r>
  <r>
    <x v="3"/>
    <x v="222"/>
    <s v="23101"/>
    <x v="0"/>
    <n v="1.29E-2"/>
    <n v="3"/>
    <x v="5"/>
    <s v="9"/>
  </r>
  <r>
    <x v="3"/>
    <x v="222"/>
    <s v="23101"/>
    <x v="0"/>
    <n v="1.9199999999999998E-2"/>
    <n v="4"/>
    <x v="5"/>
    <s v="10"/>
  </r>
  <r>
    <x v="3"/>
    <x v="222"/>
    <s v="23101"/>
    <x v="0"/>
    <n v="2.0500000000000001E-2"/>
    <n v="4"/>
    <x v="5"/>
    <s v="11"/>
  </r>
  <r>
    <x v="3"/>
    <x v="222"/>
    <s v="23101"/>
    <x v="0"/>
    <n v="3.4349999999999999E-2"/>
    <n v="8"/>
    <x v="5"/>
    <s v="12"/>
  </r>
  <r>
    <x v="3"/>
    <x v="222"/>
    <s v="23101"/>
    <x v="0"/>
    <n v="1.61E-2"/>
    <n v="3"/>
    <x v="6"/>
    <s v="1"/>
  </r>
  <r>
    <x v="3"/>
    <x v="222"/>
    <s v="23101"/>
    <x v="0"/>
    <n v="6.4999999999999997E-3"/>
    <n v="2"/>
    <x v="6"/>
    <s v="2"/>
  </r>
  <r>
    <x v="3"/>
    <x v="222"/>
    <s v="23101"/>
    <x v="0"/>
    <n v="6.7000000000000002E-3"/>
    <n v="1"/>
    <x v="6"/>
    <s v="3"/>
  </r>
  <r>
    <x v="3"/>
    <x v="222"/>
    <s v="23101"/>
    <x v="0"/>
    <n v="5.0000000000000001E-3"/>
    <n v="1"/>
    <x v="6"/>
    <s v="4"/>
  </r>
  <r>
    <x v="3"/>
    <x v="222"/>
    <s v="23101"/>
    <x v="0"/>
    <n v="2.2499999999999999E-2"/>
    <n v="5"/>
    <x v="6"/>
    <s v="5"/>
  </r>
  <r>
    <x v="3"/>
    <x v="222"/>
    <s v="23101"/>
    <x v="0"/>
    <n v="8.1809999999999994E-2"/>
    <n v="16"/>
    <x v="6"/>
    <s v="6"/>
  </r>
  <r>
    <x v="3"/>
    <x v="222"/>
    <s v="23101"/>
    <x v="0"/>
    <n v="3.0000000000000001E-3"/>
    <n v="1"/>
    <x v="6"/>
    <s v="7"/>
  </r>
  <r>
    <x v="3"/>
    <x v="222"/>
    <s v="23101"/>
    <x v="0"/>
    <n v="2.2200000000000001E-2"/>
    <n v="5"/>
    <x v="6"/>
    <s v="8"/>
  </r>
  <r>
    <x v="3"/>
    <x v="222"/>
    <s v="23101"/>
    <x v="0"/>
    <n v="4.1300000000000003E-2"/>
    <n v="8"/>
    <x v="6"/>
    <s v="9"/>
  </r>
  <r>
    <x v="3"/>
    <x v="222"/>
    <s v="23101"/>
    <x v="0"/>
    <n v="3.3E-3"/>
    <n v="1"/>
    <x v="6"/>
    <s v="11"/>
  </r>
  <r>
    <x v="3"/>
    <x v="222"/>
    <s v="23101"/>
    <x v="0"/>
    <n v="5.7500000000000002E-2"/>
    <n v="11"/>
    <x v="6"/>
    <s v="12"/>
  </r>
  <r>
    <x v="3"/>
    <x v="222"/>
    <s v="23101"/>
    <x v="0"/>
    <n v="7.4999999999999997E-3"/>
    <n v="2"/>
    <x v="7"/>
    <s v="2"/>
  </r>
  <r>
    <x v="3"/>
    <x v="222"/>
    <s v="23101"/>
    <x v="0"/>
    <n v="5.5599999999999997E-2"/>
    <n v="11"/>
    <x v="7"/>
    <s v="3"/>
  </r>
  <r>
    <x v="3"/>
    <x v="222"/>
    <s v="23101"/>
    <x v="0"/>
    <n v="1.6999999999999999E-3"/>
    <n v="1"/>
    <x v="7"/>
    <s v="4"/>
  </r>
  <r>
    <x v="3"/>
    <x v="222"/>
    <s v="23101"/>
    <x v="0"/>
    <n v="1.273E-2"/>
    <n v="3"/>
    <x v="7"/>
    <s v="5"/>
  </r>
  <r>
    <x v="3"/>
    <x v="222"/>
    <s v="23101"/>
    <x v="0"/>
    <n v="5.4699999999999999E-2"/>
    <n v="11"/>
    <x v="7"/>
    <s v="6"/>
  </r>
  <r>
    <x v="3"/>
    <x v="222"/>
    <s v="23101"/>
    <x v="0"/>
    <n v="4.215E-2"/>
    <n v="7"/>
    <x v="7"/>
    <s v="7"/>
  </r>
  <r>
    <x v="3"/>
    <x v="222"/>
    <s v="23101"/>
    <x v="0"/>
    <n v="1.4999999999999999E-2"/>
    <n v="3"/>
    <x v="7"/>
    <s v="10"/>
  </r>
  <r>
    <x v="3"/>
    <x v="222"/>
    <s v="23101"/>
    <x v="0"/>
    <n v="5.0000000000000001E-3"/>
    <n v="1"/>
    <x v="7"/>
    <s v="11"/>
  </r>
  <r>
    <x v="3"/>
    <x v="222"/>
    <s v="23101"/>
    <x v="0"/>
    <n v="3.4000000000000002E-2"/>
    <n v="6"/>
    <x v="7"/>
    <s v="12"/>
  </r>
  <r>
    <x v="3"/>
    <x v="222"/>
    <s v="23101"/>
    <x v="0"/>
    <n v="4.5999999999999999E-3"/>
    <n v="1"/>
    <x v="8"/>
    <s v="2"/>
  </r>
  <r>
    <x v="3"/>
    <x v="222"/>
    <s v="23101"/>
    <x v="0"/>
    <n v="1.1999999999999999E-3"/>
    <n v="1"/>
    <x v="8"/>
    <s v="3"/>
  </r>
  <r>
    <x v="3"/>
    <x v="222"/>
    <s v="23101"/>
    <x v="0"/>
    <n v="9.3100000000000006E-3"/>
    <n v="2"/>
    <x v="8"/>
    <s v="4"/>
  </r>
  <r>
    <x v="3"/>
    <x v="222"/>
    <s v="23101"/>
    <x v="0"/>
    <n v="3.0000000000000001E-3"/>
    <n v="1"/>
    <x v="8"/>
    <s v="5"/>
  </r>
  <r>
    <x v="3"/>
    <x v="222"/>
    <s v="23101"/>
    <x v="0"/>
    <n v="0.01"/>
    <n v="1"/>
    <x v="8"/>
    <s v="6"/>
  </r>
  <r>
    <x v="3"/>
    <x v="222"/>
    <s v="23101"/>
    <x v="0"/>
    <n v="0.01"/>
    <n v="1"/>
    <x v="8"/>
    <s v="9"/>
  </r>
  <r>
    <x v="3"/>
    <x v="222"/>
    <s v="23101"/>
    <x v="0"/>
    <n v="3.4399999999999999E-3"/>
    <n v="1"/>
    <x v="8"/>
    <s v="10"/>
  </r>
  <r>
    <x v="3"/>
    <x v="222"/>
    <s v="23101"/>
    <x v="0"/>
    <n v="5.0000000000000001E-3"/>
    <n v="1"/>
    <x v="8"/>
    <s v="12"/>
  </r>
  <r>
    <x v="3"/>
    <x v="222"/>
    <s v="23101"/>
    <x v="0"/>
    <n v="3.3E-3"/>
    <n v="1"/>
    <x v="9"/>
    <s v="7"/>
  </r>
  <r>
    <x v="3"/>
    <x v="222"/>
    <s v="23101"/>
    <x v="0"/>
    <n v="8.0000000000000002E-3"/>
    <n v="2"/>
    <x v="10"/>
    <s v="4"/>
  </r>
  <r>
    <x v="3"/>
    <x v="222"/>
    <s v="23101"/>
    <x v="0"/>
    <n v="3.6800000000000001E-3"/>
    <n v="1"/>
    <x v="10"/>
    <s v="5"/>
  </r>
  <r>
    <x v="3"/>
    <x v="222"/>
    <s v="23101"/>
    <x v="0"/>
    <n v="5.0000000000000001E-3"/>
    <n v="1"/>
    <x v="10"/>
    <s v="8"/>
  </r>
  <r>
    <x v="3"/>
    <x v="222"/>
    <s v="23101"/>
    <x v="0"/>
    <n v="5.0000000000000001E-3"/>
    <n v="1"/>
    <x v="10"/>
    <s v="9"/>
  </r>
  <r>
    <x v="3"/>
    <x v="222"/>
    <s v="23101"/>
    <x v="0"/>
    <n v="0.01"/>
    <n v="1"/>
    <x v="10"/>
    <s v="10"/>
  </r>
  <r>
    <x v="3"/>
    <x v="222"/>
    <s v="23101"/>
    <x v="0"/>
    <n v="7.0000000000000001E-3"/>
    <n v="2"/>
    <x v="10"/>
    <s v="11"/>
  </r>
  <r>
    <x v="3"/>
    <x v="222"/>
    <s v="23101"/>
    <x v="0"/>
    <n v="3.0000000000000001E-3"/>
    <n v="1"/>
    <x v="10"/>
    <s v="12"/>
  </r>
  <r>
    <x v="3"/>
    <x v="222"/>
    <s v="23101"/>
    <x v="0"/>
    <n v="8.9999999999999993E-3"/>
    <n v="1"/>
    <x v="11"/>
    <s v="2"/>
  </r>
  <r>
    <x v="3"/>
    <x v="222"/>
    <s v="23101"/>
    <x v="0"/>
    <n v="2.6960000000000001E-2"/>
    <n v="5"/>
    <x v="11"/>
    <s v="6"/>
  </r>
  <r>
    <x v="3"/>
    <x v="222"/>
    <s v="23101"/>
    <x v="0"/>
    <n v="3.7060000000000003E-2"/>
    <n v="5"/>
    <x v="11"/>
    <s v="7"/>
  </r>
  <r>
    <x v="3"/>
    <x v="222"/>
    <s v="23101"/>
    <x v="0"/>
    <n v="6.6800000000000002E-3"/>
    <n v="2"/>
    <x v="11"/>
    <s v="8"/>
  </r>
  <r>
    <x v="3"/>
    <x v="222"/>
    <s v="23101"/>
    <x v="0"/>
    <n v="0.01"/>
    <n v="2"/>
    <x v="11"/>
    <s v="9"/>
  </r>
  <r>
    <x v="3"/>
    <x v="222"/>
    <s v="23101"/>
    <x v="0"/>
    <n v="3.8719999999999997E-2"/>
    <n v="7"/>
    <x v="11"/>
    <s v="10"/>
  </r>
  <r>
    <x v="3"/>
    <x v="222"/>
    <s v="23101"/>
    <x v="0"/>
    <n v="1.18E-2"/>
    <n v="3"/>
    <x v="11"/>
    <s v="12"/>
  </r>
  <r>
    <x v="3"/>
    <x v="222"/>
    <s v="23101"/>
    <x v="0"/>
    <n v="0.01"/>
    <n v="2"/>
    <x v="12"/>
    <s v="1"/>
  </r>
  <r>
    <x v="3"/>
    <x v="222"/>
    <s v="23101"/>
    <x v="0"/>
    <n v="2.7949999999999999E-2"/>
    <n v="5"/>
    <x v="12"/>
    <s v="2"/>
  </r>
  <r>
    <x v="3"/>
    <x v="222"/>
    <s v="23101"/>
    <x v="0"/>
    <n v="2.2079999999999999E-2"/>
    <n v="5"/>
    <x v="12"/>
    <s v="3"/>
  </r>
  <r>
    <x v="3"/>
    <x v="222"/>
    <s v="23101"/>
    <x v="0"/>
    <n v="3.8700000000000002E-3"/>
    <n v="1"/>
    <x v="12"/>
    <s v="4"/>
  </r>
  <r>
    <x v="3"/>
    <x v="222"/>
    <s v="23101"/>
    <x v="0"/>
    <n v="1.218E-2"/>
    <n v="4"/>
    <x v="12"/>
    <s v="5"/>
  </r>
  <r>
    <x v="3"/>
    <x v="222"/>
    <s v="23101"/>
    <x v="0"/>
    <n v="5.0000000000000001E-3"/>
    <n v="1"/>
    <x v="12"/>
    <s v="6"/>
  </r>
  <r>
    <x v="3"/>
    <x v="222"/>
    <s v="23101"/>
    <x v="0"/>
    <n v="1.9900000000000001E-2"/>
    <n v="2"/>
    <x v="12"/>
    <s v="7"/>
  </r>
  <r>
    <x v="3"/>
    <x v="222"/>
    <s v="23101"/>
    <x v="0"/>
    <n v="2.7060000000000001E-2"/>
    <n v="6"/>
    <x v="12"/>
    <s v="8"/>
  </r>
  <r>
    <x v="3"/>
    <x v="222"/>
    <s v="23101"/>
    <x v="0"/>
    <n v="1.3679999999999999E-2"/>
    <n v="2"/>
    <x v="12"/>
    <s v="9"/>
  </r>
  <r>
    <x v="3"/>
    <x v="222"/>
    <s v="23101"/>
    <x v="0"/>
    <n v="1.5779999999999999E-2"/>
    <n v="4"/>
    <x v="12"/>
    <s v="10"/>
  </r>
  <r>
    <x v="3"/>
    <x v="222"/>
    <s v="23101"/>
    <x v="0"/>
    <n v="1.34E-2"/>
    <n v="3"/>
    <x v="12"/>
    <s v="11"/>
  </r>
  <r>
    <x v="3"/>
    <x v="222"/>
    <s v="23101"/>
    <x v="0"/>
    <n v="5.1000000000000004E-3"/>
    <n v="2"/>
    <x v="12"/>
    <s v="12"/>
  </r>
  <r>
    <x v="3"/>
    <x v="222"/>
    <s v="23101"/>
    <x v="0"/>
    <n v="3.6179999999999997E-2"/>
    <n v="5"/>
    <x v="13"/>
    <s v="1"/>
  </r>
  <r>
    <x v="3"/>
    <x v="222"/>
    <s v="23101"/>
    <x v="0"/>
    <n v="8.0000000000000002E-3"/>
    <n v="2"/>
    <x v="13"/>
    <s v="2"/>
  </r>
  <r>
    <x v="3"/>
    <x v="222"/>
    <s v="23101"/>
    <x v="0"/>
    <n v="3.3160000000000002E-2"/>
    <n v="6"/>
    <x v="13"/>
    <s v="3"/>
  </r>
  <r>
    <x v="3"/>
    <x v="222"/>
    <s v="23101"/>
    <x v="0"/>
    <n v="2.6679999999999999E-2"/>
    <n v="5"/>
    <x v="13"/>
    <s v="4"/>
  </r>
  <r>
    <x v="3"/>
    <x v="222"/>
    <s v="23101"/>
    <x v="0"/>
    <n v="1.8950000000000002E-2"/>
    <n v="3"/>
    <x v="13"/>
    <s v="5"/>
  </r>
  <r>
    <x v="3"/>
    <x v="222"/>
    <s v="23101"/>
    <x v="0"/>
    <n v="3.4299999999999997E-2"/>
    <n v="7"/>
    <x v="13"/>
    <s v="6"/>
  </r>
  <r>
    <x v="3"/>
    <x v="222"/>
    <s v="23101"/>
    <x v="0"/>
    <n v="2.7380000000000002E-2"/>
    <n v="6"/>
    <x v="13"/>
    <s v="7"/>
  </r>
  <r>
    <x v="3"/>
    <x v="222"/>
    <s v="23101"/>
    <x v="0"/>
    <n v="2.3879999999999998E-2"/>
    <n v="5"/>
    <x v="13"/>
    <s v="8"/>
  </r>
  <r>
    <x v="3"/>
    <x v="222"/>
    <s v="23101"/>
    <x v="0"/>
    <n v="2.7359999999999999E-2"/>
    <n v="6"/>
    <x v="13"/>
    <s v="9"/>
  </r>
  <r>
    <x v="3"/>
    <x v="222"/>
    <s v="23101"/>
    <x v="0"/>
    <n v="3.8109999999999998E-2"/>
    <n v="8"/>
    <x v="13"/>
    <s v="10"/>
  </r>
  <r>
    <x v="3"/>
    <x v="222"/>
    <s v="23101"/>
    <x v="0"/>
    <n v="0.02"/>
    <n v="4"/>
    <x v="13"/>
    <s v="11"/>
  </r>
  <r>
    <x v="3"/>
    <x v="222"/>
    <s v="23101"/>
    <x v="0"/>
    <n v="2.1360000000000001E-2"/>
    <n v="6"/>
    <x v="13"/>
    <s v="12"/>
  </r>
  <r>
    <x v="3"/>
    <x v="222"/>
    <s v="23101"/>
    <x v="0"/>
    <n v="3.4000000000000002E-2"/>
    <n v="6"/>
    <x v="14"/>
    <s v="1"/>
  </r>
  <r>
    <x v="3"/>
    <x v="222"/>
    <s v="23101"/>
    <x v="0"/>
    <n v="3.3500000000000002E-2"/>
    <n v="6"/>
    <x v="14"/>
    <s v="2"/>
  </r>
  <r>
    <x v="3"/>
    <x v="222"/>
    <s v="23101"/>
    <x v="0"/>
    <n v="1.985E-2"/>
    <n v="5"/>
    <x v="14"/>
    <s v="3"/>
  </r>
  <r>
    <x v="3"/>
    <x v="222"/>
    <s v="23101"/>
    <x v="0"/>
    <n v="2.1360000000000001E-2"/>
    <n v="5"/>
    <x v="14"/>
    <s v="4"/>
  </r>
  <r>
    <x v="3"/>
    <x v="222"/>
    <s v="23101"/>
    <x v="0"/>
    <n v="2.7699999999999999E-2"/>
    <n v="4"/>
    <x v="14"/>
    <s v="5"/>
  </r>
  <r>
    <x v="3"/>
    <x v="222"/>
    <s v="23101"/>
    <x v="0"/>
    <n v="2.8160000000000001E-2"/>
    <n v="7"/>
    <x v="14"/>
    <s v="6"/>
  </r>
  <r>
    <x v="3"/>
    <x v="222"/>
    <s v="23101"/>
    <x v="0"/>
    <n v="2.6800000000000001E-2"/>
    <n v="6"/>
    <x v="14"/>
    <s v="7"/>
  </r>
  <r>
    <x v="3"/>
    <x v="222"/>
    <s v="23101"/>
    <x v="0"/>
    <n v="2.5499999999999998E-2"/>
    <n v="6"/>
    <x v="14"/>
    <s v="8"/>
  </r>
  <r>
    <x v="3"/>
    <x v="222"/>
    <s v="23101"/>
    <x v="0"/>
    <n v="3.0800000000000001E-2"/>
    <n v="7"/>
    <x v="14"/>
    <s v="9"/>
  </r>
  <r>
    <x v="3"/>
    <x v="222"/>
    <s v="23101"/>
    <x v="0"/>
    <n v="1.72E-2"/>
    <n v="4"/>
    <x v="14"/>
    <s v="10"/>
  </r>
  <r>
    <x v="3"/>
    <x v="222"/>
    <s v="23101"/>
    <x v="0"/>
    <n v="2.8199999999999999E-2"/>
    <n v="6"/>
    <x v="14"/>
    <s v="11"/>
  </r>
  <r>
    <x v="3"/>
    <x v="222"/>
    <s v="23101"/>
    <x v="0"/>
    <n v="4.8059999999999999E-2"/>
    <n v="9"/>
    <x v="14"/>
    <s v="12"/>
  </r>
  <r>
    <x v="3"/>
    <x v="222"/>
    <s v="23101"/>
    <x v="0"/>
    <n v="2.0129999999999999E-2"/>
    <n v="4"/>
    <x v="15"/>
    <s v="1"/>
  </r>
  <r>
    <x v="3"/>
    <x v="222"/>
    <s v="23101"/>
    <x v="0"/>
    <n v="2.81E-2"/>
    <n v="7"/>
    <x v="15"/>
    <s v="2"/>
  </r>
  <r>
    <x v="3"/>
    <x v="222"/>
    <s v="23101"/>
    <x v="0"/>
    <n v="2.068E-2"/>
    <n v="5"/>
    <x v="15"/>
    <s v="3"/>
  </r>
  <r>
    <x v="3"/>
    <x v="222"/>
    <s v="23101"/>
    <x v="0"/>
    <n v="2.7099999999999999E-2"/>
    <n v="6"/>
    <x v="15"/>
    <s v="4"/>
  </r>
  <r>
    <x v="3"/>
    <x v="222"/>
    <s v="23101"/>
    <x v="0"/>
    <n v="4.1480000000000003E-2"/>
    <n v="7"/>
    <x v="15"/>
    <s v="5"/>
  </r>
  <r>
    <x v="3"/>
    <x v="222"/>
    <s v="23101"/>
    <x v="0"/>
    <n v="7.3400000000000007E-2"/>
    <n v="16"/>
    <x v="15"/>
    <s v="6"/>
  </r>
  <r>
    <x v="3"/>
    <x v="222"/>
    <s v="23101"/>
    <x v="0"/>
    <n v="2.4080000000000001E-2"/>
    <n v="8"/>
    <x v="15"/>
    <s v="7"/>
  </r>
  <r>
    <x v="3"/>
    <x v="222"/>
    <s v="23101"/>
    <x v="0"/>
    <n v="4.2599999999999999E-2"/>
    <n v="11"/>
    <x v="15"/>
    <s v="8"/>
  </r>
  <r>
    <x v="3"/>
    <x v="222"/>
    <s v="23101"/>
    <x v="0"/>
    <n v="6.2649999999999997E-2"/>
    <n v="14"/>
    <x v="15"/>
    <s v="9"/>
  </r>
  <r>
    <x v="3"/>
    <x v="222"/>
    <s v="23101"/>
    <x v="0"/>
    <n v="8.498E-2"/>
    <n v="20"/>
    <x v="15"/>
    <s v="10"/>
  </r>
  <r>
    <x v="3"/>
    <x v="222"/>
    <s v="23101"/>
    <x v="0"/>
    <n v="0.10858"/>
    <n v="27"/>
    <x v="15"/>
    <s v="11"/>
  </r>
  <r>
    <x v="3"/>
    <x v="222"/>
    <s v="23101"/>
    <x v="0"/>
    <n v="0.23354"/>
    <n v="56"/>
    <x v="15"/>
    <s v="12"/>
  </r>
  <r>
    <x v="3"/>
    <x v="222"/>
    <s v="23101"/>
    <x v="0"/>
    <n v="1.0999999999999999E-2"/>
    <n v="2"/>
    <x v="16"/>
    <s v="1"/>
  </r>
  <r>
    <x v="3"/>
    <x v="222"/>
    <s v="23101"/>
    <x v="0"/>
    <n v="8.9999999999999993E-3"/>
    <n v="2"/>
    <x v="16"/>
    <s v="2"/>
  </r>
  <r>
    <x v="3"/>
    <x v="222"/>
    <s v="23101"/>
    <x v="0"/>
    <n v="1.9900000000000001E-2"/>
    <n v="5"/>
    <x v="16"/>
    <s v="3"/>
  </r>
  <r>
    <x v="3"/>
    <x v="222"/>
    <s v="23101"/>
    <x v="0"/>
    <n v="2.648E-2"/>
    <n v="6"/>
    <x v="16"/>
    <s v="4"/>
  </r>
  <r>
    <x v="3"/>
    <x v="222"/>
    <s v="23101"/>
    <x v="2"/>
    <n v="0.14599999999999999"/>
    <n v="1"/>
    <x v="16"/>
    <s v="4"/>
  </r>
  <r>
    <x v="3"/>
    <x v="222"/>
    <s v="23101"/>
    <x v="0"/>
    <n v="1.7000000000000001E-2"/>
    <n v="3"/>
    <x v="16"/>
    <s v="5"/>
  </r>
  <r>
    <x v="3"/>
    <x v="222"/>
    <s v="23101"/>
    <x v="0"/>
    <n v="2.4799999999999999E-2"/>
    <n v="5"/>
    <x v="16"/>
    <s v="6"/>
  </r>
  <r>
    <x v="3"/>
    <x v="222"/>
    <s v="23101"/>
    <x v="0"/>
    <n v="7.0000000000000001E-3"/>
    <n v="2"/>
    <x v="16"/>
    <s v="7"/>
  </r>
  <r>
    <x v="3"/>
    <x v="222"/>
    <s v="23101"/>
    <x v="0"/>
    <n v="4.3799999999999999E-2"/>
    <n v="7"/>
    <x v="16"/>
    <s v="8"/>
  </r>
  <r>
    <x v="3"/>
    <x v="222"/>
    <s v="23101"/>
    <x v="0"/>
    <n v="1.8679999999999999E-2"/>
    <n v="3"/>
    <x v="16"/>
    <s v="9"/>
  </r>
  <r>
    <x v="3"/>
    <x v="222"/>
    <s v="23101"/>
    <x v="0"/>
    <n v="2.0400000000000001E-2"/>
    <n v="4"/>
    <x v="16"/>
    <s v="10"/>
  </r>
  <r>
    <x v="3"/>
    <x v="222"/>
    <s v="23101"/>
    <x v="0"/>
    <n v="1.6500000000000001E-2"/>
    <n v="3"/>
    <x v="16"/>
    <s v="11"/>
  </r>
  <r>
    <x v="3"/>
    <x v="222"/>
    <s v="23101"/>
    <x v="0"/>
    <n v="7.3760000000000006E-2"/>
    <n v="17"/>
    <x v="16"/>
    <s v="12"/>
  </r>
  <r>
    <x v="3"/>
    <x v="222"/>
    <s v="23101"/>
    <x v="0"/>
    <n v="7.0000000000000001E-3"/>
    <n v="2"/>
    <x v="17"/>
    <s v="1"/>
  </r>
  <r>
    <x v="3"/>
    <x v="222"/>
    <s v="23101"/>
    <x v="0"/>
    <n v="3.1199999999999999E-2"/>
    <n v="7"/>
    <x v="17"/>
    <s v="2"/>
  </r>
  <r>
    <x v="3"/>
    <x v="222"/>
    <s v="23101"/>
    <x v="0"/>
    <n v="3.5099999999999999E-2"/>
    <n v="7"/>
    <x v="17"/>
    <s v="3"/>
  </r>
  <r>
    <x v="3"/>
    <x v="222"/>
    <s v="23101"/>
    <x v="0"/>
    <n v="6.4579999999999999E-2"/>
    <n v="12"/>
    <x v="17"/>
    <s v="4"/>
  </r>
  <r>
    <x v="3"/>
    <x v="222"/>
    <s v="23101"/>
    <x v="0"/>
    <n v="1.8630000000000001E-2"/>
    <n v="4"/>
    <x v="17"/>
    <s v="5"/>
  </r>
  <r>
    <x v="3"/>
    <x v="222"/>
    <s v="23101"/>
    <x v="0"/>
    <n v="8.9639999999999997E-2"/>
    <n v="17"/>
    <x v="17"/>
    <s v="6"/>
  </r>
  <r>
    <x v="3"/>
    <x v="222"/>
    <s v="23101"/>
    <x v="0"/>
    <n v="7.1720000000000006E-2"/>
    <n v="14"/>
    <x v="17"/>
    <s v="7"/>
  </r>
  <r>
    <x v="3"/>
    <x v="222"/>
    <s v="23101"/>
    <x v="0"/>
    <n v="5.6320000000000002E-2"/>
    <n v="12"/>
    <x v="17"/>
    <s v="8"/>
  </r>
  <r>
    <x v="3"/>
    <x v="222"/>
    <s v="23101"/>
    <x v="0"/>
    <n v="9.9080000000000001E-2"/>
    <n v="17"/>
    <x v="17"/>
    <s v="9"/>
  </r>
  <r>
    <x v="3"/>
    <x v="222"/>
    <s v="23101"/>
    <x v="0"/>
    <n v="0.11403000000000001"/>
    <n v="26"/>
    <x v="17"/>
    <s v="10"/>
  </r>
  <r>
    <x v="3"/>
    <x v="222"/>
    <s v="23101"/>
    <x v="2"/>
    <n v="4.2999999999999997E-2"/>
    <n v="1"/>
    <x v="17"/>
    <s v="10"/>
  </r>
  <r>
    <x v="3"/>
    <x v="222"/>
    <s v="23101"/>
    <x v="0"/>
    <n v="0.16911999999999999"/>
    <n v="37"/>
    <x v="17"/>
    <s v="11"/>
  </r>
  <r>
    <x v="3"/>
    <x v="222"/>
    <s v="23101"/>
    <x v="0"/>
    <n v="0.30986999999999998"/>
    <n v="63"/>
    <x v="17"/>
    <s v="12"/>
  </r>
  <r>
    <x v="3"/>
    <x v="222"/>
    <s v="23101"/>
    <x v="2"/>
    <n v="4.3999999999999997E-2"/>
    <n v="1"/>
    <x v="17"/>
    <s v="12"/>
  </r>
  <r>
    <x v="3"/>
    <x v="222"/>
    <s v="23101"/>
    <x v="0"/>
    <n v="7.6280000000000001E-2"/>
    <n v="18"/>
    <x v="18"/>
    <s v="1"/>
  </r>
  <r>
    <x v="3"/>
    <x v="222"/>
    <s v="23101"/>
    <x v="0"/>
    <n v="0.12655"/>
    <n v="23"/>
    <x v="18"/>
    <s v="2"/>
  </r>
  <r>
    <x v="3"/>
    <x v="222"/>
    <s v="23101"/>
    <x v="0"/>
    <n v="0.28673999999999999"/>
    <n v="53"/>
    <x v="18"/>
    <s v="3"/>
  </r>
  <r>
    <x v="3"/>
    <x v="222"/>
    <s v="23101"/>
    <x v="0"/>
    <n v="0.16514000000000001"/>
    <n v="34"/>
    <x v="18"/>
    <s v="4"/>
  </r>
  <r>
    <x v="3"/>
    <x v="222"/>
    <s v="23101"/>
    <x v="0"/>
    <n v="0.16309000000000001"/>
    <n v="30"/>
    <x v="18"/>
    <s v="5"/>
  </r>
  <r>
    <x v="3"/>
    <x v="222"/>
    <s v="23101"/>
    <x v="0"/>
    <n v="0.21357000000000001"/>
    <n v="44"/>
    <x v="18"/>
    <s v="6"/>
  </r>
  <r>
    <x v="3"/>
    <x v="222"/>
    <s v="23101"/>
    <x v="0"/>
    <n v="0.15334"/>
    <n v="32"/>
    <x v="18"/>
    <s v="7"/>
  </r>
  <r>
    <x v="3"/>
    <x v="222"/>
    <s v="23101"/>
    <x v="0"/>
    <n v="0.21684"/>
    <n v="41"/>
    <x v="18"/>
    <s v="8"/>
  </r>
  <r>
    <x v="3"/>
    <x v="222"/>
    <s v="23101"/>
    <x v="2"/>
    <n v="0.13200000000000001"/>
    <n v="1"/>
    <x v="18"/>
    <s v="8"/>
  </r>
  <r>
    <x v="3"/>
    <x v="222"/>
    <s v="23101"/>
    <x v="0"/>
    <n v="0.12325"/>
    <n v="25"/>
    <x v="18"/>
    <s v="9"/>
  </r>
  <r>
    <x v="3"/>
    <x v="222"/>
    <s v="23101"/>
    <x v="1"/>
    <n v="5.8990000000000001E-2"/>
    <n v="2"/>
    <x v="18"/>
    <s v="9"/>
  </r>
  <r>
    <x v="3"/>
    <x v="222"/>
    <s v="23101"/>
    <x v="2"/>
    <n v="0.22"/>
    <n v="1"/>
    <x v="18"/>
    <s v="9"/>
  </r>
  <r>
    <x v="3"/>
    <x v="222"/>
    <s v="23101"/>
    <x v="0"/>
    <n v="0.17380999999999999"/>
    <n v="36"/>
    <x v="18"/>
    <s v="10"/>
  </r>
  <r>
    <x v="3"/>
    <x v="222"/>
    <s v="23101"/>
    <x v="1"/>
    <n v="3.7999999999999999E-2"/>
    <n v="2"/>
    <x v="18"/>
    <s v="11"/>
  </r>
  <r>
    <x v="3"/>
    <x v="222"/>
    <s v="23101"/>
    <x v="0"/>
    <n v="0.18694"/>
    <n v="37"/>
    <x v="18"/>
    <s v="11"/>
  </r>
  <r>
    <x v="3"/>
    <x v="222"/>
    <s v="23101"/>
    <x v="0"/>
    <n v="0.14036000000000001"/>
    <n v="24"/>
    <x v="18"/>
    <s v="12"/>
  </r>
  <r>
    <x v="3"/>
    <x v="222"/>
    <s v="23101"/>
    <x v="0"/>
    <n v="7.0819999999999994E-2"/>
    <n v="17"/>
    <x v="19"/>
    <s v="1"/>
  </r>
  <r>
    <x v="3"/>
    <x v="222"/>
    <s v="23101"/>
    <x v="0"/>
    <n v="1.9199999999999998E-2"/>
    <n v="4"/>
    <x v="19"/>
    <s v="2"/>
  </r>
  <r>
    <x v="3"/>
    <x v="223"/>
    <s v="23077"/>
    <x v="1"/>
    <n v="7.5200000000000003E-2"/>
    <n v="4"/>
    <x v="0"/>
    <m/>
  </r>
  <r>
    <x v="3"/>
    <x v="223"/>
    <s v="23077"/>
    <x v="0"/>
    <n v="3.0999999999999999E-3"/>
    <n v="1"/>
    <x v="1"/>
    <s v="6"/>
  </r>
  <r>
    <x v="3"/>
    <x v="223"/>
    <s v="23077"/>
    <x v="0"/>
    <n v="9.9000000000000008E-3"/>
    <n v="1"/>
    <x v="2"/>
    <s v="9"/>
  </r>
  <r>
    <x v="3"/>
    <x v="223"/>
    <s v="23077"/>
    <x v="0"/>
    <n v="1.9199999999999998E-2"/>
    <n v="4"/>
    <x v="2"/>
    <s v="12"/>
  </r>
  <r>
    <x v="3"/>
    <x v="223"/>
    <s v="23077"/>
    <x v="0"/>
    <n v="7.6E-3"/>
    <n v="2"/>
    <x v="3"/>
    <s v="5"/>
  </r>
  <r>
    <x v="3"/>
    <x v="223"/>
    <s v="23077"/>
    <x v="0"/>
    <n v="4.4000000000000003E-3"/>
    <n v="1"/>
    <x v="3"/>
    <s v="6"/>
  </r>
  <r>
    <x v="3"/>
    <x v="223"/>
    <s v="23077"/>
    <x v="0"/>
    <n v="5.4999999999999997E-3"/>
    <n v="1"/>
    <x v="3"/>
    <s v="7"/>
  </r>
  <r>
    <x v="3"/>
    <x v="223"/>
    <s v="23077"/>
    <x v="0"/>
    <n v="1.12E-2"/>
    <n v="2"/>
    <x v="3"/>
    <s v="8"/>
  </r>
  <r>
    <x v="3"/>
    <x v="223"/>
    <s v="23077"/>
    <x v="0"/>
    <n v="2.9739999999999999E-2"/>
    <n v="5"/>
    <x v="3"/>
    <s v="9"/>
  </r>
  <r>
    <x v="3"/>
    <x v="223"/>
    <s v="23077"/>
    <x v="0"/>
    <n v="1.3299999999999999E-2"/>
    <n v="4"/>
    <x v="3"/>
    <s v="10"/>
  </r>
  <r>
    <x v="3"/>
    <x v="223"/>
    <s v="23077"/>
    <x v="0"/>
    <n v="4.6969999999999998E-2"/>
    <n v="12"/>
    <x v="3"/>
    <s v="12"/>
  </r>
  <r>
    <x v="3"/>
    <x v="223"/>
    <s v="23077"/>
    <x v="0"/>
    <n v="2.3060000000000001E-2"/>
    <n v="6"/>
    <x v="4"/>
    <s v="1"/>
  </r>
  <r>
    <x v="3"/>
    <x v="223"/>
    <s v="23077"/>
    <x v="0"/>
    <n v="1.17E-2"/>
    <n v="4"/>
    <x v="4"/>
    <s v="2"/>
  </r>
  <r>
    <x v="3"/>
    <x v="223"/>
    <s v="23077"/>
    <x v="0"/>
    <n v="2.1700000000000001E-2"/>
    <n v="5"/>
    <x v="4"/>
    <s v="3"/>
  </r>
  <r>
    <x v="3"/>
    <x v="223"/>
    <s v="23077"/>
    <x v="0"/>
    <n v="4.1169999999999998E-2"/>
    <n v="10"/>
    <x v="4"/>
    <s v="4"/>
  </r>
  <r>
    <x v="3"/>
    <x v="223"/>
    <s v="23077"/>
    <x v="0"/>
    <n v="3.2149999999999998E-2"/>
    <n v="8"/>
    <x v="4"/>
    <s v="5"/>
  </r>
  <r>
    <x v="3"/>
    <x v="223"/>
    <s v="23077"/>
    <x v="0"/>
    <n v="3.968E-2"/>
    <n v="8"/>
    <x v="4"/>
    <s v="6"/>
  </r>
  <r>
    <x v="3"/>
    <x v="223"/>
    <s v="23077"/>
    <x v="0"/>
    <n v="3.7900000000000003E-2"/>
    <n v="9"/>
    <x v="4"/>
    <s v="7"/>
  </r>
  <r>
    <x v="3"/>
    <x v="223"/>
    <s v="23077"/>
    <x v="0"/>
    <n v="7.1300000000000002E-2"/>
    <n v="16"/>
    <x v="4"/>
    <s v="8"/>
  </r>
  <r>
    <x v="3"/>
    <x v="223"/>
    <s v="23077"/>
    <x v="0"/>
    <n v="4.1200000000000001E-2"/>
    <n v="12"/>
    <x v="4"/>
    <s v="9"/>
  </r>
  <r>
    <x v="3"/>
    <x v="223"/>
    <s v="23077"/>
    <x v="0"/>
    <n v="8.8910000000000003E-2"/>
    <n v="19"/>
    <x v="4"/>
    <s v="10"/>
  </r>
  <r>
    <x v="3"/>
    <x v="223"/>
    <s v="23077"/>
    <x v="0"/>
    <n v="5.21E-2"/>
    <n v="12"/>
    <x v="4"/>
    <s v="11"/>
  </r>
  <r>
    <x v="3"/>
    <x v="223"/>
    <s v="23077"/>
    <x v="0"/>
    <n v="0.23896000000000001"/>
    <n v="51"/>
    <x v="4"/>
    <s v="12"/>
  </r>
  <r>
    <x v="3"/>
    <x v="223"/>
    <s v="23077"/>
    <x v="0"/>
    <n v="7.6E-3"/>
    <n v="2"/>
    <x v="5"/>
    <s v="2"/>
  </r>
  <r>
    <x v="3"/>
    <x v="223"/>
    <s v="23077"/>
    <x v="2"/>
    <n v="8.1000000000000003E-2"/>
    <n v="1"/>
    <x v="5"/>
    <s v="3"/>
  </r>
  <r>
    <x v="3"/>
    <x v="223"/>
    <s v="23077"/>
    <x v="0"/>
    <n v="2.9700000000000001E-2"/>
    <n v="5"/>
    <x v="5"/>
    <s v="3"/>
  </r>
  <r>
    <x v="3"/>
    <x v="223"/>
    <s v="23077"/>
    <x v="4"/>
    <n v="1"/>
    <n v="1"/>
    <x v="5"/>
    <s v="4"/>
  </r>
  <r>
    <x v="3"/>
    <x v="223"/>
    <s v="23077"/>
    <x v="0"/>
    <n v="3.1550000000000002E-2"/>
    <n v="6"/>
    <x v="5"/>
    <s v="4"/>
  </r>
  <r>
    <x v="3"/>
    <x v="223"/>
    <s v="23077"/>
    <x v="0"/>
    <n v="4.2099999999999999E-2"/>
    <n v="9"/>
    <x v="5"/>
    <s v="5"/>
  </r>
  <r>
    <x v="3"/>
    <x v="223"/>
    <s v="23077"/>
    <x v="0"/>
    <n v="2.1299999999999999E-2"/>
    <n v="5"/>
    <x v="5"/>
    <s v="6"/>
  </r>
  <r>
    <x v="3"/>
    <x v="223"/>
    <s v="23077"/>
    <x v="0"/>
    <n v="3.576E-2"/>
    <n v="9"/>
    <x v="5"/>
    <s v="7"/>
  </r>
  <r>
    <x v="3"/>
    <x v="223"/>
    <s v="23077"/>
    <x v="0"/>
    <n v="3.6200000000000003E-2"/>
    <n v="7"/>
    <x v="5"/>
    <s v="8"/>
  </r>
  <r>
    <x v="3"/>
    <x v="223"/>
    <s v="23077"/>
    <x v="0"/>
    <n v="3.6200000000000003E-2"/>
    <n v="10"/>
    <x v="5"/>
    <s v="9"/>
  </r>
  <r>
    <x v="3"/>
    <x v="223"/>
    <s v="23077"/>
    <x v="0"/>
    <n v="2.9899999999999999E-2"/>
    <n v="7"/>
    <x v="5"/>
    <s v="10"/>
  </r>
  <r>
    <x v="3"/>
    <x v="223"/>
    <s v="23077"/>
    <x v="0"/>
    <n v="7.0400000000000004E-2"/>
    <n v="17"/>
    <x v="5"/>
    <s v="11"/>
  </r>
  <r>
    <x v="3"/>
    <x v="223"/>
    <s v="23077"/>
    <x v="0"/>
    <n v="0.12509999999999999"/>
    <n v="25"/>
    <x v="5"/>
    <s v="12"/>
  </r>
  <r>
    <x v="3"/>
    <x v="223"/>
    <s v="23077"/>
    <x v="2"/>
    <n v="0.2"/>
    <n v="1"/>
    <x v="5"/>
    <s v="12"/>
  </r>
  <r>
    <x v="3"/>
    <x v="223"/>
    <s v="23077"/>
    <x v="0"/>
    <n v="8.0000000000000002E-3"/>
    <n v="1"/>
    <x v="6"/>
    <s v="1"/>
  </r>
  <r>
    <x v="3"/>
    <x v="223"/>
    <s v="23077"/>
    <x v="0"/>
    <n v="1.37E-2"/>
    <n v="4"/>
    <x v="6"/>
    <s v="2"/>
  </r>
  <r>
    <x v="3"/>
    <x v="223"/>
    <s v="23077"/>
    <x v="0"/>
    <n v="1.413E-2"/>
    <n v="4"/>
    <x v="6"/>
    <s v="3"/>
  </r>
  <r>
    <x v="3"/>
    <x v="223"/>
    <s v="23077"/>
    <x v="0"/>
    <n v="1.46E-2"/>
    <n v="2"/>
    <x v="6"/>
    <s v="4"/>
  </r>
  <r>
    <x v="3"/>
    <x v="223"/>
    <s v="23077"/>
    <x v="0"/>
    <n v="0.11255"/>
    <n v="18"/>
    <x v="6"/>
    <s v="5"/>
  </r>
  <r>
    <x v="3"/>
    <x v="223"/>
    <s v="23077"/>
    <x v="0"/>
    <n v="0.1343"/>
    <n v="27"/>
    <x v="6"/>
    <s v="6"/>
  </r>
  <r>
    <x v="3"/>
    <x v="223"/>
    <s v="23077"/>
    <x v="0"/>
    <n v="8.3000000000000001E-3"/>
    <n v="2"/>
    <x v="6"/>
    <s v="7"/>
  </r>
  <r>
    <x v="3"/>
    <x v="223"/>
    <s v="23077"/>
    <x v="0"/>
    <n v="2.6700000000000002E-2"/>
    <n v="5"/>
    <x v="6"/>
    <s v="8"/>
  </r>
  <r>
    <x v="3"/>
    <x v="223"/>
    <s v="23077"/>
    <x v="0"/>
    <n v="0.16919999999999999"/>
    <n v="33"/>
    <x v="6"/>
    <s v="9"/>
  </r>
  <r>
    <x v="3"/>
    <x v="223"/>
    <s v="23077"/>
    <x v="0"/>
    <n v="9.6500000000000006E-3"/>
    <n v="2"/>
    <x v="6"/>
    <s v="10"/>
  </r>
  <r>
    <x v="3"/>
    <x v="223"/>
    <s v="23077"/>
    <x v="0"/>
    <n v="8.72E-2"/>
    <n v="15"/>
    <x v="6"/>
    <s v="11"/>
  </r>
  <r>
    <x v="3"/>
    <x v="223"/>
    <s v="23077"/>
    <x v="2"/>
    <n v="0.105"/>
    <n v="1"/>
    <x v="6"/>
    <s v="11"/>
  </r>
  <r>
    <x v="3"/>
    <x v="223"/>
    <s v="23077"/>
    <x v="0"/>
    <n v="0.16464999999999999"/>
    <n v="31"/>
    <x v="6"/>
    <s v="12"/>
  </r>
  <r>
    <x v="3"/>
    <x v="223"/>
    <s v="23077"/>
    <x v="0"/>
    <n v="1.1599999999999999E-2"/>
    <n v="2"/>
    <x v="7"/>
    <s v="1"/>
  </r>
  <r>
    <x v="3"/>
    <x v="223"/>
    <s v="23077"/>
    <x v="0"/>
    <n v="5.1900000000000002E-2"/>
    <n v="8"/>
    <x v="7"/>
    <s v="2"/>
  </r>
  <r>
    <x v="3"/>
    <x v="223"/>
    <s v="23077"/>
    <x v="2"/>
    <n v="0.1195"/>
    <n v="2"/>
    <x v="7"/>
    <s v="2"/>
  </r>
  <r>
    <x v="3"/>
    <x v="223"/>
    <s v="23077"/>
    <x v="0"/>
    <n v="0.11498"/>
    <n v="23"/>
    <x v="7"/>
    <s v="3"/>
  </r>
  <r>
    <x v="3"/>
    <x v="223"/>
    <s v="23077"/>
    <x v="0"/>
    <n v="3.1300000000000001E-2"/>
    <n v="6"/>
    <x v="7"/>
    <s v="5"/>
  </r>
  <r>
    <x v="3"/>
    <x v="223"/>
    <s v="23077"/>
    <x v="0"/>
    <n v="0.1784"/>
    <n v="33"/>
    <x v="7"/>
    <s v="6"/>
  </r>
  <r>
    <x v="3"/>
    <x v="223"/>
    <s v="23077"/>
    <x v="0"/>
    <n v="0.11779000000000001"/>
    <n v="22"/>
    <x v="7"/>
    <s v="7"/>
  </r>
  <r>
    <x v="3"/>
    <x v="223"/>
    <s v="23077"/>
    <x v="0"/>
    <n v="5.0000000000000001E-3"/>
    <n v="1"/>
    <x v="7"/>
    <s v="9"/>
  </r>
  <r>
    <x v="3"/>
    <x v="223"/>
    <s v="23077"/>
    <x v="0"/>
    <n v="4.0000000000000001E-3"/>
    <n v="1"/>
    <x v="7"/>
    <s v="10"/>
  </r>
  <r>
    <x v="3"/>
    <x v="223"/>
    <s v="23077"/>
    <x v="2"/>
    <n v="0.23499999999999999"/>
    <n v="1"/>
    <x v="7"/>
    <s v="10"/>
  </r>
  <r>
    <x v="3"/>
    <x v="223"/>
    <s v="23077"/>
    <x v="0"/>
    <n v="8.5000000000000006E-3"/>
    <n v="2"/>
    <x v="7"/>
    <s v="11"/>
  </r>
  <r>
    <x v="3"/>
    <x v="223"/>
    <s v="23077"/>
    <x v="0"/>
    <n v="3.5049999999999998E-2"/>
    <n v="7"/>
    <x v="7"/>
    <s v="12"/>
  </r>
  <r>
    <x v="3"/>
    <x v="223"/>
    <s v="23077"/>
    <x v="0"/>
    <n v="8.77E-3"/>
    <n v="1"/>
    <x v="8"/>
    <s v="1"/>
  </r>
  <r>
    <x v="3"/>
    <x v="223"/>
    <s v="23077"/>
    <x v="0"/>
    <n v="6.7000000000000002E-3"/>
    <n v="1"/>
    <x v="8"/>
    <s v="7"/>
  </r>
  <r>
    <x v="3"/>
    <x v="223"/>
    <s v="23077"/>
    <x v="0"/>
    <n v="0.01"/>
    <n v="1"/>
    <x v="8"/>
    <s v="8"/>
  </r>
  <r>
    <x v="3"/>
    <x v="223"/>
    <s v="23077"/>
    <x v="0"/>
    <n v="3.0000000000000001E-3"/>
    <n v="1"/>
    <x v="8"/>
    <s v="9"/>
  </r>
  <r>
    <x v="3"/>
    <x v="223"/>
    <s v="23077"/>
    <x v="0"/>
    <n v="3.0000000000000001E-3"/>
    <n v="1"/>
    <x v="8"/>
    <s v="10"/>
  </r>
  <r>
    <x v="3"/>
    <x v="223"/>
    <s v="23077"/>
    <x v="0"/>
    <n v="4.0000000000000001E-3"/>
    <n v="1"/>
    <x v="8"/>
    <s v="12"/>
  </r>
  <r>
    <x v="3"/>
    <x v="223"/>
    <s v="23077"/>
    <x v="0"/>
    <n v="4.0000000000000001E-3"/>
    <n v="1"/>
    <x v="9"/>
    <s v="2"/>
  </r>
  <r>
    <x v="3"/>
    <x v="223"/>
    <s v="23077"/>
    <x v="0"/>
    <n v="1.0999999999999999E-2"/>
    <n v="2"/>
    <x v="9"/>
    <s v="3"/>
  </r>
  <r>
    <x v="3"/>
    <x v="223"/>
    <s v="23077"/>
    <x v="0"/>
    <n v="5.0000000000000001E-3"/>
    <n v="1"/>
    <x v="9"/>
    <s v="4"/>
  </r>
  <r>
    <x v="3"/>
    <x v="223"/>
    <s v="23077"/>
    <x v="0"/>
    <n v="1.536E-2"/>
    <n v="4"/>
    <x v="9"/>
    <s v="5"/>
  </r>
  <r>
    <x v="3"/>
    <x v="223"/>
    <s v="23077"/>
    <x v="0"/>
    <n v="8.0000000000000002E-3"/>
    <n v="2"/>
    <x v="9"/>
    <s v="6"/>
  </r>
  <r>
    <x v="3"/>
    <x v="223"/>
    <s v="23077"/>
    <x v="0"/>
    <n v="1.0999999999999999E-2"/>
    <n v="2"/>
    <x v="9"/>
    <s v="7"/>
  </r>
  <r>
    <x v="3"/>
    <x v="223"/>
    <s v="23077"/>
    <x v="0"/>
    <n v="3.3E-3"/>
    <n v="1"/>
    <x v="9"/>
    <s v="8"/>
  </r>
  <r>
    <x v="3"/>
    <x v="223"/>
    <s v="23077"/>
    <x v="0"/>
    <n v="5.0000000000000001E-3"/>
    <n v="1"/>
    <x v="9"/>
    <s v="9"/>
  </r>
  <r>
    <x v="3"/>
    <x v="223"/>
    <s v="23077"/>
    <x v="0"/>
    <n v="1.1979999999999999E-2"/>
    <n v="3"/>
    <x v="9"/>
    <s v="11"/>
  </r>
  <r>
    <x v="3"/>
    <x v="223"/>
    <s v="23077"/>
    <x v="0"/>
    <n v="8.9999999999999993E-3"/>
    <n v="1"/>
    <x v="9"/>
    <s v="12"/>
  </r>
  <r>
    <x v="3"/>
    <x v="223"/>
    <s v="23077"/>
    <x v="0"/>
    <n v="5.0000000000000001E-3"/>
    <n v="1"/>
    <x v="10"/>
    <s v="1"/>
  </r>
  <r>
    <x v="3"/>
    <x v="223"/>
    <s v="23077"/>
    <x v="0"/>
    <n v="1.4500000000000001E-2"/>
    <n v="3"/>
    <x v="10"/>
    <s v="2"/>
  </r>
  <r>
    <x v="3"/>
    <x v="223"/>
    <s v="23077"/>
    <x v="0"/>
    <n v="8.0000000000000002E-3"/>
    <n v="2"/>
    <x v="10"/>
    <s v="3"/>
  </r>
  <r>
    <x v="3"/>
    <x v="223"/>
    <s v="23077"/>
    <x v="0"/>
    <n v="1.2999999999999999E-2"/>
    <n v="3"/>
    <x v="10"/>
    <s v="5"/>
  </r>
  <r>
    <x v="3"/>
    <x v="223"/>
    <s v="23077"/>
    <x v="0"/>
    <n v="2.35E-2"/>
    <n v="5"/>
    <x v="10"/>
    <s v="6"/>
  </r>
  <r>
    <x v="3"/>
    <x v="223"/>
    <s v="23077"/>
    <x v="0"/>
    <n v="3.3E-3"/>
    <n v="1"/>
    <x v="10"/>
    <s v="7"/>
  </r>
  <r>
    <x v="3"/>
    <x v="223"/>
    <s v="23077"/>
    <x v="0"/>
    <n v="2.758E-2"/>
    <n v="4"/>
    <x v="10"/>
    <s v="8"/>
  </r>
  <r>
    <x v="3"/>
    <x v="223"/>
    <s v="23077"/>
    <x v="0"/>
    <n v="2.1899999999999999E-2"/>
    <n v="3"/>
    <x v="10"/>
    <s v="10"/>
  </r>
  <r>
    <x v="3"/>
    <x v="223"/>
    <s v="23077"/>
    <x v="0"/>
    <n v="5.7999999999999996E-3"/>
    <n v="2"/>
    <x v="10"/>
    <s v="11"/>
  </r>
  <r>
    <x v="3"/>
    <x v="223"/>
    <s v="23077"/>
    <x v="0"/>
    <n v="6.0000000000000001E-3"/>
    <n v="2"/>
    <x v="10"/>
    <s v="12"/>
  </r>
  <r>
    <x v="3"/>
    <x v="223"/>
    <s v="23077"/>
    <x v="0"/>
    <n v="8.9999999999999993E-3"/>
    <n v="2"/>
    <x v="11"/>
    <s v="1"/>
  </r>
  <r>
    <x v="3"/>
    <x v="223"/>
    <s v="23077"/>
    <x v="0"/>
    <n v="5.0000000000000001E-3"/>
    <n v="1"/>
    <x v="11"/>
    <s v="2"/>
  </r>
  <r>
    <x v="3"/>
    <x v="223"/>
    <s v="23077"/>
    <x v="0"/>
    <n v="2.5999999999999999E-2"/>
    <n v="6"/>
    <x v="11"/>
    <s v="3"/>
  </r>
  <r>
    <x v="3"/>
    <x v="223"/>
    <s v="23077"/>
    <x v="0"/>
    <n v="1.3979999999999999E-2"/>
    <n v="2"/>
    <x v="11"/>
    <s v="4"/>
  </r>
  <r>
    <x v="3"/>
    <x v="223"/>
    <s v="23077"/>
    <x v="0"/>
    <n v="3.6800000000000001E-3"/>
    <n v="1"/>
    <x v="11"/>
    <s v="5"/>
  </r>
  <r>
    <x v="3"/>
    <x v="223"/>
    <s v="23077"/>
    <x v="0"/>
    <n v="1.9E-2"/>
    <n v="5"/>
    <x v="11"/>
    <s v="6"/>
  </r>
  <r>
    <x v="3"/>
    <x v="223"/>
    <s v="23077"/>
    <x v="0"/>
    <n v="2.2360000000000001E-2"/>
    <n v="5"/>
    <x v="11"/>
    <s v="7"/>
  </r>
  <r>
    <x v="3"/>
    <x v="223"/>
    <s v="23077"/>
    <x v="0"/>
    <n v="1.95E-2"/>
    <n v="4"/>
    <x v="11"/>
    <s v="8"/>
  </r>
  <r>
    <x v="3"/>
    <x v="223"/>
    <s v="23077"/>
    <x v="0"/>
    <n v="3.9879999999999999E-2"/>
    <n v="7"/>
    <x v="11"/>
    <s v="9"/>
  </r>
  <r>
    <x v="3"/>
    <x v="223"/>
    <s v="23077"/>
    <x v="0"/>
    <n v="3.7999999999999999E-2"/>
    <n v="11"/>
    <x v="11"/>
    <s v="10"/>
  </r>
  <r>
    <x v="3"/>
    <x v="223"/>
    <s v="23077"/>
    <x v="0"/>
    <n v="3.7999999999999999E-2"/>
    <n v="8"/>
    <x v="11"/>
    <s v="11"/>
  </r>
  <r>
    <x v="3"/>
    <x v="223"/>
    <s v="23077"/>
    <x v="0"/>
    <n v="3.7499999999999999E-2"/>
    <n v="7"/>
    <x v="11"/>
    <s v="12"/>
  </r>
  <r>
    <x v="3"/>
    <x v="223"/>
    <s v="23077"/>
    <x v="0"/>
    <n v="4.8680000000000001E-2"/>
    <n v="7"/>
    <x v="12"/>
    <s v="1"/>
  </r>
  <r>
    <x v="3"/>
    <x v="223"/>
    <s v="23077"/>
    <x v="0"/>
    <n v="3.3680000000000002E-2"/>
    <n v="7"/>
    <x v="12"/>
    <s v="2"/>
  </r>
  <r>
    <x v="3"/>
    <x v="223"/>
    <s v="23077"/>
    <x v="0"/>
    <n v="2.2200000000000001E-2"/>
    <n v="4"/>
    <x v="12"/>
    <s v="3"/>
  </r>
  <r>
    <x v="3"/>
    <x v="223"/>
    <s v="23077"/>
    <x v="0"/>
    <n v="2.3859999999999999E-2"/>
    <n v="5"/>
    <x v="12"/>
    <s v="4"/>
  </r>
  <r>
    <x v="3"/>
    <x v="223"/>
    <s v="23077"/>
    <x v="0"/>
    <n v="3.1980000000000001E-2"/>
    <n v="6"/>
    <x v="12"/>
    <s v="5"/>
  </r>
  <r>
    <x v="3"/>
    <x v="223"/>
    <s v="23077"/>
    <x v="0"/>
    <n v="2.683E-2"/>
    <n v="6"/>
    <x v="12"/>
    <s v="6"/>
  </r>
  <r>
    <x v="3"/>
    <x v="223"/>
    <s v="23077"/>
    <x v="0"/>
    <n v="3.6589999999999998E-2"/>
    <n v="9"/>
    <x v="12"/>
    <s v="7"/>
  </r>
  <r>
    <x v="3"/>
    <x v="223"/>
    <s v="23077"/>
    <x v="2"/>
    <n v="0.09"/>
    <n v="1"/>
    <x v="12"/>
    <s v="8"/>
  </r>
  <r>
    <x v="3"/>
    <x v="223"/>
    <s v="23077"/>
    <x v="0"/>
    <n v="4.4499999999999998E-2"/>
    <n v="12"/>
    <x v="12"/>
    <s v="8"/>
  </r>
  <r>
    <x v="3"/>
    <x v="223"/>
    <s v="23077"/>
    <x v="0"/>
    <n v="5.3740000000000003E-2"/>
    <n v="9"/>
    <x v="12"/>
    <s v="9"/>
  </r>
  <r>
    <x v="3"/>
    <x v="223"/>
    <s v="23077"/>
    <x v="0"/>
    <n v="3.6510000000000001E-2"/>
    <n v="10"/>
    <x v="12"/>
    <s v="10"/>
  </r>
  <r>
    <x v="3"/>
    <x v="223"/>
    <s v="23077"/>
    <x v="0"/>
    <n v="3.2550000000000003E-2"/>
    <n v="8"/>
    <x v="12"/>
    <s v="11"/>
  </r>
  <r>
    <x v="3"/>
    <x v="223"/>
    <s v="23077"/>
    <x v="0"/>
    <n v="2.0400000000000001E-2"/>
    <n v="6"/>
    <x v="12"/>
    <s v="12"/>
  </r>
  <r>
    <x v="3"/>
    <x v="223"/>
    <s v="23077"/>
    <x v="0"/>
    <n v="2.6599999999999999E-2"/>
    <n v="7"/>
    <x v="13"/>
    <s v="1"/>
  </r>
  <r>
    <x v="3"/>
    <x v="223"/>
    <s v="23077"/>
    <x v="0"/>
    <n v="2.2679999999999999E-2"/>
    <n v="5"/>
    <x v="13"/>
    <s v="2"/>
  </r>
  <r>
    <x v="3"/>
    <x v="223"/>
    <s v="23077"/>
    <x v="0"/>
    <n v="2.6159999999999999E-2"/>
    <n v="7"/>
    <x v="13"/>
    <s v="3"/>
  </r>
  <r>
    <x v="3"/>
    <x v="223"/>
    <s v="23077"/>
 